<s v="WeareA2B"/>
    <s v="Standard"/>
    <s v="medium"/>
    <s v="medium"/>
    <n v="1769.64"/>
    <n v="108.76"/>
    <x v="60"/>
    <d v="2001-11-25T00:00:00"/>
    <x v="1"/>
    <n v="60"/>
    <x v="46"/>
    <s v="NULL"/>
    <s v="Health"/>
    <x v="1"/>
    <s v="Yes"/>
    <n v="2250"/>
    <s v="NSW"/>
    <s v="Australia"/>
    <n v="7"/>
    <n v="336"/>
    <m/>
  </r>
  <r>
    <n v="5971"/>
    <x v="22"/>
    <n v="3372"/>
    <d v="2017-01-28T00:00:00"/>
    <b v="0"/>
    <x v="0"/>
    <s v="Giant Bicycles"/>
    <s v="Standard"/>
    <s v="medium"/>
    <s v="large"/>
    <n v="569.55999999999995"/>
    <n v="528.42999999999995"/>
    <x v="8"/>
    <d v="2003-09-10T00:00:00"/>
    <x v="1"/>
    <n v="62"/>
    <x v="6"/>
    <s v="NULL"/>
    <s v="Telecommunications"/>
    <x v="0"/>
    <s v="No"/>
    <n v="2047"/>
    <s v="NSW"/>
    <s v="Australia"/>
    <n v="12"/>
    <n v="336"/>
    <m/>
  </r>
  <r>
    <n v="6340"/>
    <x v="49"/>
    <n v="1973"/>
    <d v="2017-01-28T00:00:00"/>
    <b v="1"/>
    <x v="0"/>
    <s v="Solex"/>
    <s v="Standard"/>
    <s v="low"/>
    <s v="medium"/>
    <n v="1289.8499999999999"/>
    <n v="74.510000000000005"/>
    <x v="69"/>
    <d v="2005-08-09T00:00:00"/>
    <x v="0"/>
    <n v="52"/>
    <x v="15"/>
    <s v="Media Manager IV"/>
    <s v="Financial Services"/>
    <x v="0"/>
    <s v="No"/>
    <n v="2153"/>
    <s v="NSW"/>
    <s v="Australia"/>
    <n v="10"/>
    <n v="336"/>
    <m/>
  </r>
  <r>
    <n v="6446"/>
    <x v="14"/>
    <n v="3126"/>
    <d v="2017-01-28T00:00:00"/>
    <b v="0"/>
    <x v="0"/>
    <s v="OHM Cycles"/>
    <s v="Standard"/>
    <s v="high"/>
    <s v="medium"/>
    <n v="2005.66"/>
    <n v="1203.4000000000001"/>
    <x v="64"/>
    <d v="2012-04-10T00:00:00"/>
    <x v="1"/>
    <n v="7"/>
    <x v="11"/>
    <s v="Statistician IV"/>
    <s v="Financial Services"/>
    <x v="0"/>
    <s v="No"/>
    <n v="3048"/>
    <s v="VIC"/>
    <s v="Australia"/>
    <n v="5"/>
    <n v="336"/>
    <m/>
  </r>
  <r>
    <n v="7096"/>
    <x v="56"/>
    <n v="6"/>
    <d v="2017-01-28T00:00:00"/>
    <b v="0"/>
    <x v="0"/>
    <s v="WeareA2B"/>
    <s v="Standard"/>
    <s v="medium"/>
    <s v="medium"/>
    <n v="1769.64"/>
    <n v="108.76"/>
    <x v="60"/>
    <d v="2014-07-28T00:00:00"/>
    <x v="1"/>
    <n v="35"/>
    <x v="36"/>
    <s v="NULL"/>
    <s v="Retail"/>
    <x v="0"/>
    <s v="Yes"/>
    <n v="3216"/>
    <s v="VIC"/>
    <s v="Australia"/>
    <n v="9"/>
    <n v="336"/>
    <m/>
  </r>
  <r>
    <n v="7098"/>
    <x v="91"/>
    <n v="1480"/>
    <d v="2017-01-28T00:00:00"/>
    <b v="0"/>
    <x v="0"/>
    <s v="Trek Bicycles"/>
    <s v="Standard"/>
    <s v="medium"/>
    <s v="small"/>
    <n v="1386.84"/>
    <n v="1234.29"/>
    <x v="51"/>
    <d v="2003-08-05T00:00:00"/>
    <x v="0"/>
    <n v="83"/>
    <x v="10"/>
    <s v="Legal Assistant"/>
    <s v="NULL"/>
    <x v="0"/>
    <s v="Yes"/>
    <n v="2340"/>
    <s v="NSW"/>
    <s v="Australia"/>
    <n v="7"/>
    <n v="336"/>
    <m/>
  </r>
  <r>
    <n v="7527"/>
    <x v="41"/>
    <n v="3222"/>
    <d v="2017-01-28T00:00:00"/>
    <b v="0"/>
    <x v="0"/>
    <s v="Giant Bicycles"/>
    <s v="Standard"/>
    <s v="medium"/>
    <s v="large"/>
    <n v="1635.3"/>
    <n v="993.66"/>
    <x v="45"/>
    <d v="2013-06-09T00:00:00"/>
    <x v="0"/>
    <n v="40"/>
    <x v="12"/>
    <s v="Senior Editor"/>
    <s v="IT"/>
    <x v="2"/>
    <s v="No"/>
    <n v="4030"/>
    <s v="QLD"/>
    <s v="Australia"/>
    <n v="9"/>
    <n v="336"/>
    <m/>
  </r>
  <r>
    <n v="8284"/>
    <x v="31"/>
    <n v="2336"/>
    <d v="2017-01-28T00:00:00"/>
    <b v="0"/>
    <x v="0"/>
    <s v="Trek Bicycles"/>
    <s v="Standard"/>
    <s v="medium"/>
    <s v="small"/>
    <n v="1386.84"/>
    <n v="1234.29"/>
    <x v="51"/>
    <d v="2003-08-05T00:00:00"/>
    <x v="1"/>
    <n v="59"/>
    <x v="2"/>
    <s v="Dental Hygienist"/>
    <s v="Health"/>
    <x v="2"/>
    <s v="No"/>
    <n v="2566"/>
    <s v="NSW"/>
    <s v="Australia"/>
    <n v="8"/>
    <n v="336"/>
    <m/>
  </r>
  <r>
    <n v="9245"/>
    <x v="58"/>
    <n v="1713"/>
    <d v="2017-01-28T00:00:00"/>
    <b v="1"/>
    <x v="0"/>
    <s v="Solex"/>
    <s v="Standard"/>
    <s v="medium"/>
    <s v="medium"/>
    <n v="1945.43"/>
    <n v="333.18"/>
    <x v="30"/>
    <d v="2011-01-10T00:00:00"/>
    <x v="0"/>
    <n v="89"/>
    <x v="13"/>
    <s v="Teacher"/>
    <s v="Retail"/>
    <x v="0"/>
    <s v="Yes"/>
    <n v="3170"/>
    <s v="VIC"/>
    <s v="Australia"/>
    <n v="9"/>
    <n v="336"/>
    <m/>
  </r>
  <r>
    <n v="9662"/>
    <x v="4"/>
    <n v="1407"/>
    <d v="2017-01-28T00:00:00"/>
    <b v="1"/>
    <x v="0"/>
    <s v="Trek Bicycles"/>
    <s v="Road"/>
    <s v="medium"/>
    <s v="medium"/>
    <n v="533.51"/>
    <n v="400.13"/>
    <x v="5"/>
    <d v="2012-04-10T00:00:00"/>
    <x v="0"/>
    <n v="43"/>
    <x v="15"/>
    <s v="Structural Analysis Engineer"/>
    <s v="Manufacturing"/>
    <x v="1"/>
    <s v="Yes"/>
    <n v="3015"/>
    <s v="VIC"/>
    <s v="Australia"/>
    <n v="10"/>
    <n v="336"/>
    <m/>
  </r>
  <r>
    <n v="9784"/>
    <x v="24"/>
    <n v="1513"/>
    <d v="2017-01-28T00:00:00"/>
    <b v="1"/>
    <x v="0"/>
    <s v="Solex"/>
    <s v="Standard"/>
    <s v="medium"/>
    <s v="large"/>
    <n v="1071.23"/>
    <n v="380.74"/>
    <x v="26"/>
    <d v="1999-06-23T00:00:00"/>
    <x v="1"/>
    <n v="13"/>
    <x v="43"/>
    <s v="Quality Engineer"/>
    <s v="NULL"/>
    <x v="2"/>
    <s v="Yes"/>
    <n v="2219"/>
    <s v="NSW"/>
    <s v="Australia"/>
    <n v="10"/>
    <n v="336"/>
    <m/>
  </r>
  <r>
    <n v="10130"/>
    <x v="23"/>
    <n v="1947"/>
    <d v="2017-01-28T00:00:00"/>
    <b v="1"/>
    <x v="0"/>
    <s v="WeareA2B"/>
    <s v="Standard"/>
    <s v="medium"/>
    <s v="medium"/>
    <n v="1065.03"/>
    <n v="230.09"/>
    <x v="14"/>
    <d v="2016-03-29T00:00:00"/>
    <x v="0"/>
    <n v="66"/>
    <x v="25"/>
    <s v="Geologist II"/>
    <s v="Telecommunications"/>
    <x v="2"/>
    <s v="Yes"/>
    <n v="2759"/>
    <s v="NSW"/>
    <s v="Australia"/>
    <n v="8"/>
    <n v="336"/>
    <m/>
  </r>
  <r>
    <n v="10935"/>
    <x v="24"/>
    <n v="2811"/>
    <d v="2017-01-28T00:00:00"/>
    <b v="1"/>
    <x v="0"/>
    <s v="Solex"/>
    <s v="Standard"/>
    <s v="medium"/>
    <s v="large"/>
    <n v="1071.23"/>
    <n v="380.74"/>
    <x v="26"/>
    <d v="1996-04-05T00:00:00"/>
    <x v="0"/>
    <n v="29"/>
    <x v="7"/>
    <s v="Internal Auditor"/>
    <s v="Property"/>
    <x v="1"/>
    <s v="No"/>
    <n v="2141"/>
    <s v="NSW"/>
    <s v="Australia"/>
    <n v="9"/>
    <n v="336"/>
    <m/>
  </r>
  <r>
    <n v="11482"/>
    <x v="32"/>
    <n v="1621"/>
    <d v="2017-01-28T00:00:00"/>
    <b v="0"/>
    <x v="0"/>
    <s v="Trek Bicycles"/>
    <s v="Standard"/>
    <s v="medium"/>
    <s v="medium"/>
    <n v="499.53"/>
    <n v="388.72"/>
    <x v="36"/>
    <d v="1999-06-23T00:00:00"/>
    <x v="0"/>
    <n v="10"/>
    <x v="17"/>
    <s v="Social Worker"/>
    <s v="Health"/>
    <x v="1"/>
    <s v="No"/>
    <n v="2131"/>
    <s v="NSW"/>
    <s v="Australia"/>
    <n v="8"/>
    <n v="336"/>
    <m/>
  </r>
  <r>
    <n v="11584"/>
    <x v="83"/>
    <n v="3065"/>
    <d v="2017-01-28T00:00:00"/>
    <b v="1"/>
    <x v="0"/>
    <s v="Giant Bicycles"/>
    <s v="Standard"/>
    <s v="medium"/>
    <s v="medium"/>
    <n v="642.70000000000005"/>
    <n v="211.37"/>
    <x v="54"/>
    <d v="2003-03-18T00:00:00"/>
    <x v="0"/>
    <n v="88"/>
    <x v="2"/>
    <s v="Recruiter"/>
    <s v="Financial Services"/>
    <x v="0"/>
    <s v="Yes"/>
    <n v="2234"/>
    <s v="NSW"/>
    <s v="Australia"/>
    <n v="11"/>
    <n v="336"/>
    <m/>
  </r>
  <r>
    <n v="12450"/>
    <x v="49"/>
    <n v="1861"/>
    <d v="2017-01-28T00:00:00"/>
    <b v="0"/>
    <x v="0"/>
    <s v="Solex"/>
    <s v="Standard"/>
    <s v="low"/>
    <s v="medium"/>
    <n v="945.04"/>
    <n v="507.58"/>
    <x v="53"/>
    <d v="2008-03-19T00:00:00"/>
    <x v="0"/>
    <n v="26"/>
    <x v="39"/>
    <s v="Geological Engineer"/>
    <s v="Manufacturing"/>
    <x v="1"/>
    <s v="Yes"/>
    <n v="2770"/>
    <s v="NSW"/>
    <s v="Australia"/>
    <n v="7"/>
    <n v="336"/>
    <m/>
  </r>
  <r>
    <n v="12568"/>
    <x v="89"/>
    <n v="2804"/>
    <d v="2017-01-28T00:00:00"/>
    <b v="0"/>
    <x v="0"/>
    <s v="Trek Bicycles"/>
    <s v="Road"/>
    <s v="medium"/>
    <s v="medium"/>
    <n v="290.62"/>
    <n v="215.14"/>
    <x v="92"/>
    <d v="2015-08-02T00:00:00"/>
    <x v="1"/>
    <n v="61"/>
    <x v="25"/>
    <s v="Nurse Practicioner"/>
    <s v="NULL"/>
    <x v="1"/>
    <s v="Yes"/>
    <n v="2770"/>
    <s v="NSW"/>
    <s v="Australia"/>
    <n v="8"/>
    <n v="336"/>
    <m/>
  </r>
  <r>
    <n v="12616"/>
    <x v="15"/>
    <n v="2449"/>
    <d v="2017-01-28T00:00:00"/>
    <b v="1"/>
    <x v="0"/>
    <s v="WeareA2B"/>
    <s v="Touring"/>
    <s v="medium"/>
    <s v="large"/>
    <n v="1890.39"/>
    <n v="260.14"/>
    <x v="17"/>
    <d v="1991-01-21T00:00:00"/>
    <x v="1"/>
    <n v="54"/>
    <x v="16"/>
    <s v="Tax Accountant"/>
    <s v="NULL"/>
    <x v="2"/>
    <s v="No"/>
    <n v="3216"/>
    <s v="VIC"/>
    <s v="Australia"/>
    <n v="4"/>
    <n v="336"/>
    <m/>
  </r>
  <r>
    <n v="12863"/>
    <x v="8"/>
    <n v="900"/>
    <d v="2017-01-28T00:00:00"/>
    <b v="1"/>
    <x v="0"/>
    <s v="Norco Bicycles"/>
    <s v="Standard"/>
    <s v="low"/>
    <s v="medium"/>
    <n v="363.01"/>
    <n v="290.41000000000003"/>
    <x v="9"/>
    <d v="1999-07-26T00:00:00"/>
    <x v="1"/>
    <n v="48"/>
    <x v="1"/>
    <s v="Associate Professor"/>
    <s v="Manufacturing"/>
    <x v="1"/>
    <s v="Yes"/>
    <n v="3228"/>
    <s v="VIC"/>
    <s v="Australia"/>
    <n v="8"/>
    <n v="336"/>
    <m/>
  </r>
  <r>
    <n v="12936"/>
    <x v="85"/>
    <n v="2909"/>
    <d v="2017-01-28T00:00:00"/>
    <b v="0"/>
    <x v="0"/>
    <s v="WeareA2B"/>
    <s v="Standard"/>
    <s v="medium"/>
    <s v="medium"/>
    <n v="1228.07"/>
    <n v="400.91"/>
    <x v="86"/>
    <d v="2000-05-22T00:00:00"/>
    <x v="0"/>
    <n v="31"/>
    <x v="12"/>
    <s v="Associate Professor"/>
    <s v="Entertainment"/>
    <x v="0"/>
    <s v="No"/>
    <n v="3198"/>
    <s v="VIC"/>
    <s v="Australia"/>
    <n v="9"/>
    <n v="336"/>
    <m/>
  </r>
  <r>
    <n v="13107"/>
    <x v="88"/>
    <n v="3340"/>
    <d v="2017-01-28T00:00:00"/>
    <b v="0"/>
    <x v="0"/>
    <s v="Giant Bicycles"/>
    <s v="Road"/>
    <s v="medium"/>
    <s v="medium"/>
    <n v="792.9"/>
    <n v="594.67999999999995"/>
    <x v="88"/>
    <d v="1992-10-02T00:00:00"/>
    <x v="1"/>
    <n v="61"/>
    <x v="47"/>
    <s v="Physical Therapy Assistant"/>
    <s v="NULL"/>
    <x v="1"/>
    <s v="No"/>
    <n v="2107"/>
    <s v="NSW"/>
    <s v="Australia"/>
    <n v="11"/>
    <n v="336"/>
    <m/>
  </r>
  <r>
    <n v="13344"/>
    <x v="22"/>
    <n v="847"/>
    <d v="2017-01-28T00:00:00"/>
    <b v="1"/>
    <x v="0"/>
    <m/>
    <m/>
    <m/>
    <m/>
    <n v="435.66"/>
    <m/>
    <x v="282"/>
    <m/>
    <x v="0"/>
    <n v="66"/>
    <x v="47"/>
    <s v="Chief Design Engineer"/>
    <s v="Retail"/>
    <x v="0"/>
    <s v="No"/>
    <n v="2141"/>
    <s v="NSW"/>
    <s v="Australia"/>
    <n v="7"/>
    <n v="336"/>
    <m/>
  </r>
  <r>
    <n v="13630"/>
    <x v="76"/>
    <n v="1086"/>
    <d v="2017-01-28T00:00:00"/>
    <b v="1"/>
    <x v="0"/>
    <s v="Norco Bicycles"/>
    <s v="Road"/>
    <s v="medium"/>
    <s v="medium"/>
    <n v="544.04999999999995"/>
    <n v="376.84"/>
    <x v="79"/>
    <d v="1992-10-02T00:00:00"/>
    <x v="1"/>
    <n v="84"/>
    <x v="13"/>
    <s v="Statistician IV"/>
    <s v="Property"/>
    <x v="1"/>
    <s v="Yes"/>
    <n v="3138"/>
    <s v="VIC"/>
    <s v="Australia"/>
    <n v="9"/>
    <n v="336"/>
    <m/>
  </r>
  <r>
    <n v="13856"/>
    <x v="95"/>
    <n v="2125"/>
    <d v="2017-01-28T00:00:00"/>
    <b v="1"/>
    <x v="0"/>
    <s v="Norco Bicycles"/>
    <s v="Road"/>
    <s v="high"/>
    <s v="large"/>
    <n v="774.53"/>
    <n v="464.72"/>
    <x v="65"/>
    <d v="2003-03-18T00:00:00"/>
    <x v="0"/>
    <n v="9"/>
    <x v="20"/>
    <s v="VP Quality Control"/>
    <s v="Financial Services"/>
    <x v="0"/>
    <s v="No"/>
    <n v="2770"/>
    <s v="NSW"/>
    <s v="Australia"/>
    <n v="8"/>
    <n v="336"/>
    <m/>
  </r>
  <r>
    <n v="13958"/>
    <x v="29"/>
    <n v="2331"/>
    <d v="2017-01-28T00:00:00"/>
    <b v="0"/>
    <x v="0"/>
    <s v="Trek Bicycles"/>
    <s v="Standard"/>
    <s v="medium"/>
    <s v="large"/>
    <n v="2091.4699999999998"/>
    <n v="388.92"/>
    <x v="31"/>
    <d v="2012-09-15T00:00:00"/>
    <x v="0"/>
    <n v="48"/>
    <x v="35"/>
    <s v="Database Administrator III"/>
    <s v="Financial Services"/>
    <x v="1"/>
    <s v="Yes"/>
    <n v="2567"/>
    <s v="NSW"/>
    <s v="Australia"/>
    <n v="8"/>
    <n v="336"/>
    <m/>
  </r>
  <r>
    <n v="14406"/>
    <x v="22"/>
    <n v="1810"/>
    <d v="2017-01-28T00:00:00"/>
    <b v="1"/>
    <x v="0"/>
    <s v="Solex"/>
    <s v="Standard"/>
    <s v="medium"/>
    <s v="medium"/>
    <n v="100.35"/>
    <n v="75.260000000000005"/>
    <x v="24"/>
    <d v="1999-07-26T00:00:00"/>
    <x v="1"/>
    <n v="98"/>
    <x v="21"/>
    <s v="Geological Engineer"/>
    <s v="Manufacturing"/>
    <x v="0"/>
    <s v="No"/>
    <n v="2146"/>
    <s v="NSW"/>
    <s v="Australia"/>
    <n v="9"/>
    <n v="336"/>
    <m/>
  </r>
  <r>
    <n v="14610"/>
    <x v="56"/>
    <n v="1432"/>
    <d v="2017-01-28T00:00:00"/>
    <b v="0"/>
    <x v="0"/>
    <s v="WeareA2B"/>
    <s v="Standard"/>
    <s v="medium"/>
    <s v="medium"/>
    <n v="1769.64"/>
    <n v="108.76"/>
    <x v="60"/>
    <d v="2006-10-01T00:00:00"/>
    <x v="1"/>
    <n v="70"/>
    <x v="31"/>
    <s v="Tax Accountant"/>
    <s v="Argiculture"/>
    <x v="0"/>
    <s v="Yes"/>
    <n v="2759"/>
    <s v="NSW"/>
    <s v="Australia"/>
    <n v="8"/>
    <n v="336"/>
    <m/>
  </r>
  <r>
    <n v="15075"/>
    <x v="93"/>
    <n v="2041"/>
    <d v="2017-01-28T00:00:00"/>
    <b v="1"/>
    <x v="0"/>
    <s v="Trek Bicycles"/>
    <s v="Road"/>
    <s v="medium"/>
    <s v="large"/>
    <n v="1894.19"/>
    <n v="598.76"/>
    <x v="101"/>
    <d v="2003-07-21T00:00:00"/>
    <x v="1"/>
    <n v="52"/>
    <x v="22"/>
    <s v="VP Accounting"/>
    <s v="Financial Services"/>
    <x v="1"/>
    <s v="No"/>
    <n v="2009"/>
    <s v="NSW"/>
    <s v="Australia"/>
    <n v="9"/>
    <n v="336"/>
    <m/>
  </r>
  <r>
    <n v="15751"/>
    <x v="37"/>
    <n v="844"/>
    <d v="2017-01-28T00:00:00"/>
    <b v="1"/>
    <x v="0"/>
    <s v="Giant Bicycles"/>
    <s v="Standard"/>
    <s v="medium"/>
    <s v="medium"/>
    <n v="1403.5"/>
    <n v="954.82"/>
    <x v="18"/>
    <d v="2016-11-14T00:00:00"/>
    <x v="1"/>
    <n v="13"/>
    <x v="2"/>
    <s v="Nurse Practicioner"/>
    <s v="Financial Services"/>
    <x v="0"/>
    <s v="No"/>
    <n v="2680"/>
    <s v="NSW"/>
    <s v="Australia"/>
    <n v="5"/>
    <n v="336"/>
    <m/>
  </r>
  <r>
    <n v="15783"/>
    <x v="85"/>
    <n v="502"/>
    <d v="2017-01-28T00:00:00"/>
    <b v="1"/>
    <x v="0"/>
    <s v="WeareA2B"/>
    <s v="Standard"/>
    <s v="medium"/>
    <s v="medium"/>
    <n v="752.64"/>
    <n v="205.36"/>
    <x v="23"/>
    <d v="2015-08-02T00:00:00"/>
    <x v="0"/>
    <n v="39"/>
    <x v="23"/>
    <s v="Teacher"/>
    <s v="Manufacturing"/>
    <x v="1"/>
    <s v="No"/>
    <n v="4702"/>
    <s v="QLD"/>
    <s v="Australia"/>
    <n v="3"/>
    <n v="336"/>
    <m/>
  </r>
  <r>
    <n v="16284"/>
    <x v="31"/>
    <n v="2012"/>
    <d v="2017-01-28T00:00:00"/>
    <b v="0"/>
    <x v="0"/>
    <s v="Solex"/>
    <s v="Standard"/>
    <s v="high"/>
    <s v="large"/>
    <n v="1842.92"/>
    <n v="1105.75"/>
    <x v="33"/>
    <d v="1995-10-24T00:00:00"/>
    <x v="0"/>
    <n v="55"/>
    <x v="45"/>
    <s v="Health Coach I"/>
    <s v="Health"/>
    <x v="0"/>
    <s v="No"/>
    <n v="2264"/>
    <s v="NSW"/>
    <s v="Australia"/>
    <n v="8"/>
    <n v="336"/>
    <m/>
  </r>
  <r>
    <n v="16503"/>
    <x v="90"/>
    <n v="3030"/>
    <d v="2017-01-28T00:00:00"/>
    <b v="0"/>
    <x v="0"/>
    <s v="OHM Cycles"/>
    <s v="Standard"/>
    <s v="low"/>
    <s v="medium"/>
    <n v="1793.43"/>
    <n v="248.82"/>
    <x v="94"/>
    <d v="1999-07-20T00:00:00"/>
    <x v="0"/>
    <n v="68"/>
    <x v="4"/>
    <s v="Technical Writer"/>
    <s v="Manufacturing"/>
    <x v="2"/>
    <s v="No"/>
    <n v="2541"/>
    <s v="NSW"/>
    <s v="Australia"/>
    <n v="5"/>
    <n v="336"/>
    <m/>
  </r>
  <r>
    <n v="17879"/>
    <x v="22"/>
    <n v="86"/>
    <d v="2017-01-28T00:00:00"/>
    <b v="1"/>
    <x v="0"/>
    <s v="Giant Bicycles"/>
    <s v="Standard"/>
    <s v="medium"/>
    <s v="medium"/>
    <n v="230.91"/>
    <n v="173.18"/>
    <x v="41"/>
    <d v="2003-03-18T00:00:00"/>
    <x v="1"/>
    <n v="75"/>
    <x v="13"/>
    <s v="Occupational Therapist"/>
    <s v="Health"/>
    <x v="0"/>
    <s v="Yes"/>
    <n v="2075"/>
    <s v="NSW"/>
    <s v="Australia"/>
    <n v="11"/>
    <n v="336"/>
    <m/>
  </r>
  <r>
    <n v="18319"/>
    <x v="17"/>
    <n v="1842"/>
    <d v="2017-01-28T00:00:00"/>
    <b v="1"/>
    <x v="0"/>
    <s v="WeareA2B"/>
    <s v="Standard"/>
    <s v="medium"/>
    <s v="medium"/>
    <n v="1807.45"/>
    <n v="778.69"/>
    <x v="19"/>
    <d v="2015-05-21T00:00:00"/>
    <x v="1"/>
    <n v="89"/>
    <x v="7"/>
    <s v="Accountant IV"/>
    <s v="Financial Services"/>
    <x v="1"/>
    <s v="No"/>
    <n v="2250"/>
    <s v="NSW"/>
    <s v="Australia"/>
    <n v="8"/>
    <n v="336"/>
    <m/>
  </r>
  <r>
    <n v="19164"/>
    <x v="81"/>
    <n v="2890"/>
    <d v="2017-01-28T00:00:00"/>
    <b v="0"/>
    <x v="0"/>
    <s v="OHM Cycles"/>
    <s v="Standard"/>
    <s v="medium"/>
    <s v="medium"/>
    <n v="795.34"/>
    <n v="101.58"/>
    <x v="90"/>
    <d v="1997-02-09T00:00:00"/>
    <x v="1"/>
    <n v="64"/>
    <x v="21"/>
    <s v="Speech Pathologist"/>
    <s v="NULL"/>
    <x v="2"/>
    <s v="Yes"/>
    <n v="2018"/>
    <s v="NSW"/>
    <s v="Australia"/>
    <n v="11"/>
    <n v="336"/>
    <m/>
  </r>
  <r>
    <n v="19844"/>
    <x v="29"/>
    <n v="8"/>
    <d v="2017-01-28T00:00:00"/>
    <m/>
    <x v="0"/>
    <s v="Trek Bicycles"/>
    <s v="Standard"/>
    <s v="medium"/>
    <s v="large"/>
    <n v="2091.4699999999998"/>
    <n v="388.92"/>
    <x v="31"/>
    <d v="2003-07-21T00:00:00"/>
    <x v="1"/>
    <n v="31"/>
    <x v="24"/>
    <s v="Media Manager I"/>
    <s v="NULL"/>
    <x v="1"/>
    <s v="No"/>
    <n v="2650"/>
    <s v="NSW"/>
    <s v="Australia"/>
    <n v="4"/>
    <n v="336"/>
    <m/>
  </r>
  <r>
    <n v="572"/>
    <x v="35"/>
    <n v="2770"/>
    <d v="2017-01-27T00:00:00"/>
    <b v="1"/>
    <x v="0"/>
    <s v="Solex"/>
    <s v="Standard"/>
    <s v="medium"/>
    <s v="medium"/>
    <n v="1483.2"/>
    <n v="99.59"/>
    <x v="39"/>
    <d v="2005-10-22T00:00:00"/>
    <x v="1"/>
    <n v="24"/>
    <x v="7"/>
    <s v="VP Quality Control"/>
    <s v="Manufacturing"/>
    <x v="0"/>
    <s v="Yes"/>
    <n v="2444"/>
    <s v="NSW"/>
    <s v="Australia"/>
    <n v="6"/>
    <n v="337"/>
    <m/>
  </r>
  <r>
    <n v="1362"/>
    <x v="50"/>
    <n v="1395"/>
    <d v="2017-01-27T00:00:00"/>
    <m/>
    <x v="0"/>
    <s v="Giant Bicycles"/>
    <s v="Standard"/>
    <s v="high"/>
    <s v="medium"/>
    <n v="1179"/>
    <n v="707.4"/>
    <x v="95"/>
    <d v="2005-05-10T00:00:00"/>
    <x v="0"/>
    <n v="83"/>
    <x v="8"/>
    <s v="VP Product Management"/>
    <s v="NULL"/>
    <x v="0"/>
    <s v="Yes"/>
    <n v="3068"/>
    <s v="VIC"/>
    <s v="Australia"/>
    <n v="5"/>
    <n v="337"/>
    <m/>
  </r>
  <r>
    <n v="1666"/>
    <x v="46"/>
    <n v="883"/>
    <d v="2017-01-27T00:00:00"/>
    <b v="0"/>
    <x v="0"/>
    <s v="Solex"/>
    <s v="Standard"/>
    <s v="medium"/>
    <s v="medium"/>
    <n v="575.27"/>
    <n v="431.45"/>
    <x v="50"/>
    <d v="2009-03-08T00:00:00"/>
    <x v="0"/>
    <n v="73"/>
    <x v="12"/>
    <s v="Recruiter"/>
    <s v="IT"/>
    <x v="1"/>
    <s v="Yes"/>
    <n v="2537"/>
    <s v="NSW"/>
    <s v="Australia"/>
    <n v="3"/>
    <n v="337"/>
    <m/>
  </r>
  <r>
    <n v="2054"/>
    <x v="6"/>
    <n v="3075"/>
    <d v="2017-01-27T00:00:00"/>
    <b v="0"/>
    <x v="0"/>
    <s v="WeareA2B"/>
    <s v="Standard"/>
    <s v="medium"/>
    <s v="medium"/>
    <n v="1231.1500000000001"/>
    <n v="161.6"/>
    <x v="7"/>
    <d v="2005-12-07T00:00:00"/>
    <x v="1"/>
    <n v="36"/>
    <x v="21"/>
    <s v="NULL"/>
    <s v="Entertainment"/>
    <x v="1"/>
    <s v="Yes"/>
    <n v="3068"/>
    <s v="VIC"/>
    <s v="Australia"/>
    <n v="8"/>
    <n v="337"/>
    <m/>
  </r>
  <r>
    <n v="2083"/>
    <x v="86"/>
    <n v="2822"/>
    <d v="2017-01-27T00:00:00"/>
    <b v="0"/>
    <x v="0"/>
    <s v="WeareA2B"/>
    <s v="Standard"/>
    <s v="medium"/>
    <s v="medium"/>
    <n v="1228.07"/>
    <n v="400.91"/>
    <x v="86"/>
    <d v="2000-05-22T00:00:00"/>
    <x v="0"/>
    <n v="83"/>
    <x v="14"/>
    <s v="Professor"/>
    <s v="NULL"/>
    <x v="1"/>
    <s v="No"/>
    <n v="3124"/>
    <s v="VIC"/>
    <s v="Australia"/>
    <n v="12"/>
    <n v="337"/>
    <m/>
  </r>
  <r>
    <n v="2428"/>
    <x v="57"/>
    <n v="420"/>
    <d v="2017-01-27T00:00:00"/>
    <b v="0"/>
    <x v="0"/>
    <s v="Giant Bicycles"/>
    <s v="Standard"/>
    <s v="medium"/>
    <s v="small"/>
    <n v="1311.44"/>
    <n v="1167.18"/>
    <x v="67"/>
    <d v="1992-10-11T00:00:00"/>
    <x v="1"/>
    <n v="93"/>
    <x v="8"/>
    <s v="Help Desk Operator"/>
    <s v="Entertainment"/>
    <x v="0"/>
    <s v="No"/>
    <n v="3183"/>
    <s v="VIC"/>
    <s v="Australia"/>
    <n v="7"/>
    <n v="337"/>
    <m/>
  </r>
  <r>
    <n v="3303"/>
    <x v="15"/>
    <n v="1773"/>
    <d v="2017-01-27T00:00:00"/>
    <b v="0"/>
    <x v="0"/>
    <s v="WeareA2B"/>
    <s v="Touring"/>
    <s v="medium"/>
    <s v="large"/>
    <n v="1890.39"/>
    <n v="260.14"/>
    <x v="17"/>
    <d v="1998-12-17T00:00:00"/>
    <x v="0"/>
    <n v="82"/>
    <x v="12"/>
    <s v="NULL"/>
    <s v="IT"/>
    <x v="1"/>
    <s v="Yes"/>
    <n v="2114"/>
    <s v="NSW"/>
    <s v="Australia"/>
    <n v="8"/>
    <n v="337"/>
    <m/>
  </r>
  <r>
    <n v="3443"/>
    <x v="22"/>
    <n v="1640"/>
    <d v="2017-01-27T00:00:00"/>
    <b v="1"/>
    <x v="0"/>
    <s v="WeareA2B"/>
    <s v="Standard"/>
    <s v="medium"/>
    <s v="medium"/>
    <n v="60.34"/>
    <n v="45.26"/>
    <x v="81"/>
    <d v="2011-05-07T00:00:00"/>
    <x v="1"/>
    <n v="37"/>
    <x v="10"/>
    <s v="Accountant I"/>
    <s v="NULL"/>
    <x v="0"/>
    <s v="Yes"/>
    <n v="4551"/>
    <s v="QLD"/>
    <s v="Australia"/>
    <n v="6"/>
    <n v="337"/>
    <m/>
  </r>
  <r>
    <n v="3516"/>
    <x v="36"/>
    <n v="1783"/>
    <d v="2017-01-27T00:00:00"/>
    <b v="0"/>
    <x v="0"/>
    <s v="Solex"/>
    <s v="Road"/>
    <s v="medium"/>
    <s v="medium"/>
    <n v="416.98"/>
    <n v="312.74"/>
    <x v="56"/>
    <d v="2014-07-28T00:00:00"/>
    <x v="1"/>
    <n v="55"/>
    <x v="10"/>
    <s v="NULL"/>
    <s v="Retail"/>
    <x v="1"/>
    <s v="Yes"/>
    <n v="2745"/>
    <s v="NSW"/>
    <s v="Australia"/>
    <n v="8"/>
    <n v="337"/>
    <m/>
  </r>
  <r>
    <n v="3576"/>
    <x v="8"/>
    <n v="1434"/>
    <d v="2017-01-27T00:00:00"/>
    <b v="0"/>
    <x v="0"/>
    <s v="Solex"/>
    <s v="Standard"/>
    <s v="low"/>
    <s v="medium"/>
    <n v="945.04"/>
    <n v="507.58"/>
    <x v="53"/>
    <d v="1995-12-19T00:00:00"/>
    <x v="1"/>
    <n v="42"/>
    <x v="19"/>
    <s v="Statistician I"/>
    <s v="Property"/>
    <x v="0"/>
    <s v="No"/>
    <n v="2756"/>
    <s v="NSW"/>
    <s v="Australia"/>
    <n v="11"/>
    <n v="337"/>
    <m/>
  </r>
  <r>
    <n v="3598"/>
    <x v="12"/>
    <n v="300"/>
    <d v="2017-01-27T00:00:00"/>
    <b v="0"/>
    <x v="0"/>
    <s v="Norco Bicycles"/>
    <s v="Road"/>
    <s v="medium"/>
    <s v="medium"/>
    <n v="543.39"/>
    <n v="407.54"/>
    <x v="46"/>
    <d v="2016-11-22T00:00:00"/>
    <x v="1"/>
    <n v="88"/>
    <x v="41"/>
    <s v="Clinical Specialist"/>
    <s v="Health"/>
    <x v="1"/>
    <s v="No"/>
    <n v="3199"/>
    <s v="VIC"/>
    <s v="Australia"/>
    <n v="9"/>
    <n v="337"/>
    <m/>
  </r>
  <r>
    <n v="3776"/>
    <x v="52"/>
    <n v="2085"/>
    <d v="2017-01-27T00:00:00"/>
    <b v="0"/>
    <x v="0"/>
    <s v="Solex"/>
    <s v="Touring"/>
    <s v="medium"/>
    <s v="large"/>
    <n v="2083.94"/>
    <n v="675.03"/>
    <x v="57"/>
    <d v="2013-09-16T00:00:00"/>
    <x v="0"/>
    <n v="83"/>
    <x v="41"/>
    <s v="Pharmacist"/>
    <s v="Health"/>
    <x v="1"/>
    <s v="No"/>
    <n v="3196"/>
    <s v="VIC"/>
    <s v="Australia"/>
    <n v="7"/>
    <n v="337"/>
    <m/>
  </r>
  <r>
    <n v="4325"/>
    <x v="13"/>
    <n v="1353"/>
    <d v="2017-01-27T00:00:00"/>
    <b v="1"/>
    <x v="0"/>
    <s v="Norco Bicycles"/>
    <s v="Standard"/>
    <s v="medium"/>
    <s v="medium"/>
    <n v="360.4"/>
    <n v="270.3"/>
    <x v="87"/>
    <d v="2003-09-09T00:00:00"/>
    <x v="0"/>
    <n v="1"/>
    <x v="15"/>
    <s v="Clinical Specialist"/>
    <s v="Health"/>
    <x v="1"/>
    <s v="Yes"/>
    <n v="3500"/>
    <s v="VIC"/>
    <s v="Australia"/>
    <n v="1"/>
    <n v="337"/>
    <m/>
  </r>
  <r>
    <n v="4827"/>
    <x v="75"/>
    <n v="1954"/>
    <d v="2017-01-27T00:00:00"/>
    <b v="1"/>
    <x v="0"/>
    <s v="OHM Cycles"/>
    <s v="Road"/>
    <s v="medium"/>
    <s v="medium"/>
    <n v="1280.28"/>
    <n v="829.51"/>
    <x v="78"/>
    <d v="2001-11-25T00:00:00"/>
    <x v="1"/>
    <n v="88"/>
    <x v="34"/>
    <s v="VP Sales"/>
    <s v="Manufacturing"/>
    <x v="2"/>
    <s v="No"/>
    <n v="2155"/>
    <s v="NSW"/>
    <s v="Australia"/>
    <n v="9"/>
    <n v="337"/>
    <m/>
  </r>
  <r>
    <n v="5531"/>
    <x v="65"/>
    <n v="1069"/>
    <d v="2017-01-27T00:00:00"/>
    <b v="1"/>
    <x v="0"/>
    <s v="Giant Bicycles"/>
    <s v="Standard"/>
    <s v="high"/>
    <s v="small"/>
    <n v="1977.36"/>
    <n v="1759.85"/>
    <x v="59"/>
    <d v="2011-08-24T00:00:00"/>
    <x v="1"/>
    <n v="85"/>
    <x v="0"/>
    <s v="Web Designer I"/>
    <s v="Telecommunications"/>
    <x v="1"/>
    <s v="No"/>
    <n v="4053"/>
    <s v="QLD"/>
    <s v="Australia"/>
    <n v="7"/>
    <n v="337"/>
    <m/>
  </r>
  <r>
    <n v="5785"/>
    <x v="78"/>
    <n v="2272"/>
    <d v="2017-01-27T00:00:00"/>
    <b v="0"/>
    <x v="0"/>
    <s v="Norco Bicycles"/>
    <s v="Standard"/>
    <s v="medium"/>
    <s v="small"/>
    <n v="1216.1400000000001"/>
    <n v="1082.3599999999999"/>
    <x v="47"/>
    <d v="1991-08-05T00:00:00"/>
    <x v="0"/>
    <n v="82"/>
    <x v="10"/>
    <s v="Internal Auditor"/>
    <s v="Manufacturing"/>
    <x v="1"/>
    <s v="No"/>
    <n v="4306"/>
    <s v="QLD"/>
    <s v="Australia"/>
    <n v="4"/>
    <n v="337"/>
    <m/>
  </r>
  <r>
    <n v="5959"/>
    <x v="21"/>
    <n v="1693"/>
    <d v="2017-01-27T00:00:00"/>
    <b v="0"/>
    <x v="0"/>
    <s v="Giant Bicycles"/>
    <s v="Standard"/>
    <s v="medium"/>
    <s v="medium"/>
    <n v="230.91"/>
    <n v="173.18"/>
    <x v="41"/>
    <d v="2006-11-10T00:00:00"/>
    <x v="1"/>
    <n v="79"/>
    <x v="18"/>
    <s v="Accountant I"/>
    <s v="Health"/>
    <x v="2"/>
    <s v="No"/>
    <n v="4220"/>
    <s v="QLD"/>
    <s v="Australia"/>
    <n v="9"/>
    <n v="337"/>
    <m/>
  </r>
  <r>
    <n v="6157"/>
    <x v="99"/>
    <n v="3174"/>
    <d v="2017-01-27T00:00:00"/>
    <b v="1"/>
    <x v="0"/>
    <s v="WeareA2B"/>
    <s v="Standard"/>
    <s v="medium"/>
    <s v="medium"/>
    <n v="1762.96"/>
    <n v="950.52"/>
    <x v="103"/>
    <d v="2014-07-28T00:00:00"/>
    <x v="0"/>
    <n v="67"/>
    <x v="7"/>
    <s v="Research Associate"/>
    <s v="Financial Services"/>
    <x v="2"/>
    <s v="No"/>
    <n v="2040"/>
    <s v="NSW"/>
    <s v="Australia"/>
    <n v="12"/>
    <n v="337"/>
    <m/>
  </r>
  <r>
    <n v="6278"/>
    <x v="91"/>
    <n v="1893"/>
    <d v="2017-01-27T00:00:00"/>
    <b v="0"/>
    <x v="0"/>
    <s v="Norco Bicycles"/>
    <s v="Road"/>
    <s v="medium"/>
    <s v="medium"/>
    <n v="1036.5899999999999"/>
    <n v="206.35"/>
    <x v="98"/>
    <d v="1991-05-06T00:00:00"/>
    <x v="1"/>
    <n v="25"/>
    <x v="34"/>
    <s v="Administrative Officer"/>
    <s v="NULL"/>
    <x v="1"/>
    <s v="No"/>
    <n v="4350"/>
    <s v="QLD"/>
    <s v="Australia"/>
    <n v="4"/>
    <n v="337"/>
    <m/>
  </r>
  <r>
    <n v="6596"/>
    <x v="22"/>
    <n v="811"/>
    <d v="2017-01-27T00:00:00"/>
    <b v="1"/>
    <x v="0"/>
    <m/>
    <m/>
    <m/>
    <m/>
    <n v="1095.6600000000001"/>
    <m/>
    <x v="283"/>
    <m/>
    <x v="1"/>
    <n v="6"/>
    <x v="29"/>
    <s v="Nurse Practicioner"/>
    <s v="NULL"/>
    <x v="1"/>
    <s v="No"/>
    <n v="2152"/>
    <s v="NSW"/>
    <s v="Australia"/>
    <n v="10"/>
    <n v="337"/>
    <m/>
  </r>
  <r>
    <n v="6648"/>
    <x v="59"/>
    <n v="1996"/>
    <d v="2017-01-27T00:00:00"/>
    <b v="0"/>
    <x v="0"/>
    <s v="OHM Cycles"/>
    <s v="Standard"/>
    <s v="high"/>
    <s v="medium"/>
    <n v="2005.66"/>
    <n v="1203.4000000000001"/>
    <x v="64"/>
    <d v="2012-04-10T00:00:00"/>
    <x v="1"/>
    <n v="4"/>
    <x v="11"/>
    <s v="Structural Engineer"/>
    <s v="Manufacturing"/>
    <x v="1"/>
    <s v="No"/>
    <n v="4556"/>
    <s v="QLD"/>
    <s v="Australia"/>
    <n v="8"/>
    <n v="337"/>
    <m/>
  </r>
  <r>
    <n v="7366"/>
    <x v="10"/>
    <n v="814"/>
    <d v="2017-01-27T00:00:00"/>
    <b v="0"/>
    <x v="0"/>
    <s v="Giant Bicycles"/>
    <s v="Touring"/>
    <s v="medium"/>
    <s v="large"/>
    <n v="1873.97"/>
    <n v="863.95"/>
    <x v="11"/>
    <d v="2010-08-20T00:00:00"/>
    <x v="1"/>
    <n v="60"/>
    <x v="33"/>
    <s v="Analog Circuit Design manager"/>
    <s v="Manufacturing"/>
    <x v="1"/>
    <s v="No"/>
    <n v="3805"/>
    <s v="VIC"/>
    <s v="Australia"/>
    <n v="8"/>
    <n v="337"/>
    <m/>
  </r>
  <r>
    <n v="7815"/>
    <x v="5"/>
    <n v="475"/>
    <d v="2017-01-27T00:00:00"/>
    <b v="1"/>
    <x v="0"/>
    <s v="OHM Cycles"/>
    <s v="Standard"/>
    <s v="medium"/>
    <s v="medium"/>
    <n v="183.86"/>
    <n v="137.9"/>
    <x v="6"/>
    <d v="1997-10-04T00:00:00"/>
    <x v="1"/>
    <n v="0"/>
    <x v="46"/>
    <s v="Nuclear Power Engineer"/>
    <s v="Manufacturing"/>
    <x v="2"/>
    <s v="No"/>
    <n v="3012"/>
    <s v="VIC"/>
    <s v="Australia"/>
    <n v="10"/>
    <n v="337"/>
    <m/>
  </r>
  <r>
    <n v="9145"/>
    <x v="75"/>
    <n v="3343"/>
    <d v="2017-01-27T00:00:00"/>
    <b v="0"/>
    <x v="0"/>
    <s v="OHM Cycles"/>
    <s v="Road"/>
    <s v="medium"/>
    <s v="medium"/>
    <n v="1280.28"/>
    <n v="829.51"/>
    <x v="78"/>
    <d v="2003-07-21T00:00:00"/>
    <x v="0"/>
    <n v="3"/>
    <x v="12"/>
    <s v="Recruiter"/>
    <s v="IT"/>
    <x v="1"/>
    <s v="Yes"/>
    <n v="3228"/>
    <s v="VIC"/>
    <s v="Australia"/>
    <n v="8"/>
    <n v="337"/>
    <m/>
  </r>
  <r>
    <n v="9502"/>
    <x v="30"/>
    <n v="406"/>
    <d v="2017-01-27T00:00:00"/>
    <b v="1"/>
    <x v="0"/>
    <s v="Trek Bicycles"/>
    <s v="Mountain"/>
    <s v="low"/>
    <s v="medium"/>
    <n v="574.64"/>
    <n v="459.71"/>
    <x v="91"/>
    <d v="2011-08-29T00:00:00"/>
    <x v="0"/>
    <n v="58"/>
    <x v="40"/>
    <s v="Financial Analyst"/>
    <s v="Financial Services"/>
    <x v="0"/>
    <s v="No"/>
    <n v="2646"/>
    <s v="NSW"/>
    <s v="Australia"/>
    <n v="1"/>
    <n v="337"/>
    <m/>
  </r>
  <r>
    <n v="13041"/>
    <x v="74"/>
    <n v="2600"/>
    <d v="2017-01-27T00:00:00"/>
    <b v="0"/>
    <x v="0"/>
    <s v="WeareA2B"/>
    <s v="Standard"/>
    <s v="medium"/>
    <s v="medium"/>
    <n v="1769.64"/>
    <n v="108.76"/>
    <x v="60"/>
    <d v="2012-06-04T00:00:00"/>
    <x v="1"/>
    <n v="55"/>
    <x v="9"/>
    <s v="Senior Financial Analyst"/>
    <s v="Financial Services"/>
    <x v="1"/>
    <s v="Yes"/>
    <n v="4116"/>
    <s v="QLD"/>
    <s v="Australia"/>
    <n v="9"/>
    <n v="337"/>
    <m/>
  </r>
  <r>
    <n v="13385"/>
    <x v="52"/>
    <n v="1407"/>
    <d v="2017-01-27T00:00:00"/>
    <b v="0"/>
    <x v="0"/>
    <s v="Solex"/>
    <s v="Touring"/>
    <s v="medium"/>
    <s v="large"/>
    <n v="2083.94"/>
    <n v="675.03"/>
    <x v="57"/>
    <d v="1993-04-20T00:00:00"/>
    <x v="0"/>
    <n v="43"/>
    <x v="15"/>
    <s v="Structural Analysis Engineer"/>
    <s v="Manufacturing"/>
    <x v="1"/>
    <s v="Yes"/>
    <n v="3015"/>
    <s v="VIC"/>
    <s v="Australia"/>
    <n v="10"/>
    <n v="337"/>
    <m/>
  </r>
  <r>
    <n v="14158"/>
    <x v="89"/>
    <n v="2643"/>
    <d v="2017-01-27T00:00:00"/>
    <b v="0"/>
    <x v="0"/>
    <s v="Trek Bicycles"/>
    <s v="Road"/>
    <s v="medium"/>
    <s v="medium"/>
    <n v="290.62"/>
    <n v="215.14"/>
    <x v="92"/>
    <d v="2004-12-18T00:00:00"/>
    <x v="0"/>
    <n v="53"/>
    <x v="13"/>
    <s v="Nurse"/>
    <s v="NULL"/>
    <x v="2"/>
    <s v="No"/>
    <n v="4352"/>
    <s v="QLD"/>
    <s v="Australia"/>
    <n v="5"/>
    <n v="337"/>
    <m/>
  </r>
  <r>
    <n v="14195"/>
    <x v="77"/>
    <n v="1976"/>
    <d v="2017-01-27T00:00:00"/>
    <b v="1"/>
    <x v="0"/>
    <s v="Solex"/>
    <s v="Road"/>
    <s v="medium"/>
    <s v="small"/>
    <n v="1703.52"/>
    <n v="1516.13"/>
    <x v="80"/>
    <d v="2011-04-16T00:00:00"/>
    <x v="0"/>
    <n v="84"/>
    <x v="20"/>
    <s v="Product Engineer"/>
    <s v="Manufacturing"/>
    <x v="1"/>
    <s v="No"/>
    <n v="3821"/>
    <s v="VIC"/>
    <s v="Australia"/>
    <n v="7"/>
    <n v="337"/>
    <m/>
  </r>
  <r>
    <n v="14457"/>
    <x v="50"/>
    <n v="3298"/>
    <d v="2017-01-27T00:00:00"/>
    <b v="1"/>
    <x v="0"/>
    <s v="Giant Bicycles"/>
    <s v="Standard"/>
    <s v="medium"/>
    <s v="medium"/>
    <n v="642.70000000000005"/>
    <n v="211.37"/>
    <x v="54"/>
    <d v="2002-03-22T00:00:00"/>
    <x v="0"/>
    <n v="1"/>
    <x v="12"/>
    <s v="VP Quality Control"/>
    <s v="IT"/>
    <x v="2"/>
    <s v="Yes"/>
    <n v="3064"/>
    <s v="VIC"/>
    <s v="Australia"/>
    <n v="7"/>
    <n v="337"/>
    <m/>
  </r>
  <r>
    <n v="14500"/>
    <x v="57"/>
    <n v="2985"/>
    <d v="2017-01-27T00:00:00"/>
    <b v="1"/>
    <x v="0"/>
    <s v="Trek Bicycles"/>
    <s v="Road"/>
    <s v="low"/>
    <s v="medium"/>
    <n v="980.37"/>
    <n v="234.43"/>
    <x v="61"/>
    <d v="2004-08-17T00:00:00"/>
    <x v="1"/>
    <n v="69"/>
    <x v="11"/>
    <s v="Sales Representative"/>
    <s v="Retail"/>
    <x v="2"/>
    <s v="Yes"/>
    <n v="2216"/>
    <s v="NSW"/>
    <s v="Australia"/>
    <n v="10"/>
    <n v="337"/>
    <m/>
  </r>
  <r>
    <n v="14531"/>
    <x v="50"/>
    <n v="3169"/>
    <d v="2017-01-27T00:00:00"/>
    <b v="0"/>
    <x v="0"/>
    <s v="Giant Bicycles"/>
    <s v="Standard"/>
    <s v="medium"/>
    <s v="medium"/>
    <n v="642.70000000000005"/>
    <n v="211.37"/>
    <x v="54"/>
    <d v="1999-07-20T00:00:00"/>
    <x v="1"/>
    <n v="96"/>
    <x v="25"/>
    <s v="Payment Adjustment Coordinator"/>
    <s v="IT"/>
    <x v="1"/>
    <s v="Yes"/>
    <n v="3027"/>
    <s v="VIC"/>
    <s v="Australia"/>
    <n v="7"/>
    <n v="337"/>
    <m/>
  </r>
  <r>
    <n v="14628"/>
    <x v="26"/>
    <n v="562"/>
    <d v="2017-01-27T00:00:00"/>
    <b v="1"/>
    <x v="0"/>
    <s v="Giant Bicycles"/>
    <s v="Standard"/>
    <s v="high"/>
    <s v="medium"/>
    <n v="1274.93"/>
    <n v="764.96"/>
    <x v="84"/>
    <d v="2007-08-04T00:00:00"/>
    <x v="0"/>
    <n v="88"/>
    <x v="43"/>
    <s v="Marketing Assistant"/>
    <s v="NULL"/>
    <x v="1"/>
    <s v="No"/>
    <n v="4680"/>
    <s v="QLD"/>
    <s v="Australia"/>
    <n v="3"/>
    <n v="337"/>
    <m/>
  </r>
  <r>
    <n v="14631"/>
    <x v="84"/>
    <n v="310"/>
    <d v="2017-01-27T00:00:00"/>
    <b v="1"/>
    <x v="0"/>
    <s v="WeareA2B"/>
    <s v="Standard"/>
    <s v="medium"/>
    <s v="small"/>
    <n v="1415.01"/>
    <n v="1259.3599999999999"/>
    <x v="85"/>
    <d v="2013-06-09T00:00:00"/>
    <x v="0"/>
    <n v="0"/>
    <x v="3"/>
    <s v="Account Coordinator"/>
    <s v="Financial Services"/>
    <x v="1"/>
    <s v="Yes"/>
    <n v="2450"/>
    <s v="NSW"/>
    <s v="Australia"/>
    <n v="9"/>
    <n v="337"/>
    <m/>
  </r>
  <r>
    <n v="14896"/>
    <x v="22"/>
    <n v="1714"/>
    <d v="2017-01-27T00:00:00"/>
    <b v="0"/>
    <x v="0"/>
    <s v="Giant Bicycles"/>
    <s v="Standard"/>
    <s v="medium"/>
    <s v="medium"/>
    <n v="230.91"/>
    <n v="173.18"/>
    <x v="41"/>
    <d v="2010-06-07T00:00:00"/>
    <x v="0"/>
    <n v="80"/>
    <x v="4"/>
    <s v="Senior Sales Associate"/>
    <s v="Property"/>
    <x v="0"/>
    <s v="Yes"/>
    <n v="2333"/>
    <s v="NSW"/>
    <s v="Australia"/>
    <n v="5"/>
    <n v="337"/>
    <m/>
  </r>
  <r>
    <n v="15560"/>
    <x v="95"/>
    <n v="777"/>
    <d v="2017-01-27T00:00:00"/>
    <b v="0"/>
    <x v="0"/>
    <s v="Norco Bicycles"/>
    <s v="Road"/>
    <s v="high"/>
    <s v="large"/>
    <n v="774.53"/>
    <n v="464.72"/>
    <x v="65"/>
    <d v="2003-03-18T00:00:00"/>
    <x v="1"/>
    <n v="2"/>
    <x v="32"/>
    <s v="Paralegal"/>
    <s v="Financial Services"/>
    <x v="0"/>
    <s v="No"/>
    <n v="2145"/>
    <s v="NSW"/>
    <s v="Australia"/>
    <n v="9"/>
    <n v="337"/>
    <m/>
  </r>
  <r>
    <n v="15867"/>
    <x v="37"/>
    <n v="2143"/>
    <d v="2017-01-27T00:00:00"/>
    <b v="1"/>
    <x v="0"/>
    <s v="Giant Bicycles"/>
    <s v="Standard"/>
    <s v="medium"/>
    <s v="medium"/>
    <n v="1403.5"/>
    <n v="954.82"/>
    <x v="18"/>
    <d v="2016-11-14T00:00:00"/>
    <x v="1"/>
    <n v="53"/>
    <x v="25"/>
    <s v="Business Systems Development Analyst"/>
    <s v="NULL"/>
    <x v="0"/>
    <s v="Yes"/>
    <n v="2557"/>
    <s v="NSW"/>
    <s v="Australia"/>
    <n v="8"/>
    <n v="337"/>
    <m/>
  </r>
  <r>
    <n v="16701"/>
    <x v="22"/>
    <n v="5034"/>
    <d v="2017-01-27T00:00:00"/>
    <b v="0"/>
    <x v="0"/>
    <s v="Norco Bicycles"/>
    <s v="Standard"/>
    <s v="medium"/>
    <s v="medium"/>
    <n v="360.4"/>
    <n v="270.2999878"/>
    <x v="284"/>
    <d v="1997-08-25T00:00:00"/>
    <x v="2"/>
    <m/>
    <x v="2"/>
    <s v="NULL"/>
    <s v="NULL"/>
    <x v="3"/>
    <s v="NULL"/>
    <s v="NULL"/>
    <s v="NULL"/>
    <s v="NULL"/>
    <s v="NULL"/>
    <n v="337"/>
    <m/>
  </r>
  <r>
    <n v="17207"/>
    <x v="49"/>
    <n v="203"/>
    <d v="2017-01-27T00:00:00"/>
    <b v="1"/>
    <x v="0"/>
    <s v="Solex"/>
    <s v="Standard"/>
    <s v="low"/>
    <s v="medium"/>
    <n v="945.04"/>
    <n v="507.58"/>
    <x v="53"/>
    <d v="2010-06-07T00:00:00"/>
    <x v="1"/>
    <n v="71"/>
    <x v="25"/>
    <s v="Senior Quality Engineer"/>
    <s v="Argiculture"/>
    <x v="1"/>
    <s v="Yes"/>
    <n v="2085"/>
    <s v="NSW"/>
    <s v="Australia"/>
    <n v="11"/>
    <n v="337"/>
    <m/>
  </r>
  <r>
    <n v="17337"/>
    <x v="25"/>
    <n v="1507"/>
    <d v="2017-01-27T00:00:00"/>
    <b v="0"/>
    <x v="0"/>
    <s v="Giant Bicycles"/>
    <s v="Standard"/>
    <s v="medium"/>
    <s v="large"/>
    <n v="1812.75"/>
    <n v="582.48"/>
    <x v="44"/>
    <d v="1999-12-04T00:00:00"/>
    <x v="1"/>
    <n v="97"/>
    <x v="2"/>
    <s v="NULL"/>
    <s v="Manufacturing"/>
    <x v="0"/>
    <s v="Yes"/>
    <n v="2228"/>
    <s v="NSW"/>
    <s v="Australia"/>
    <n v="10"/>
    <n v="337"/>
    <m/>
  </r>
  <r>
    <n v="17444"/>
    <x v="59"/>
    <n v="1381"/>
    <d v="2017-01-27T00:00:00"/>
    <b v="0"/>
    <x v="0"/>
    <s v="OHM Cycles"/>
    <s v="Standard"/>
    <s v="high"/>
    <s v="medium"/>
    <n v="2005.66"/>
    <n v="1203.4000000000001"/>
    <x v="64"/>
    <d v="1993-07-20T00:00:00"/>
    <x v="1"/>
    <n v="79"/>
    <x v="3"/>
    <s v="Engineer IV"/>
    <s v="Manufacturing"/>
    <x v="2"/>
    <s v="Yes"/>
    <n v="3156"/>
    <s v="VIC"/>
    <s v="Australia"/>
    <n v="8"/>
    <n v="337"/>
    <m/>
  </r>
  <r>
    <n v="17521"/>
    <x v="35"/>
    <n v="3382"/>
    <d v="2017-01-27T00:00:00"/>
    <b v="1"/>
    <x v="0"/>
    <s v="Solex"/>
    <s v="Standard"/>
    <s v="medium"/>
    <s v="medium"/>
    <n v="1483.2"/>
    <n v="99.59"/>
    <x v="39"/>
    <d v="1998-12-17T00:00:00"/>
    <x v="1"/>
    <n v="90"/>
    <x v="2"/>
    <s v="Business Systems Development Analyst"/>
    <s v="NULL"/>
    <x v="0"/>
    <s v="No"/>
    <n v="3129"/>
    <s v="VIC"/>
    <s v="Australia"/>
    <n v="10"/>
    <n v="337"/>
    <m/>
  </r>
  <r>
    <n v="17890"/>
    <x v="76"/>
    <n v="3327"/>
    <d v="2017-01-27T00:00:00"/>
    <m/>
    <x v="0"/>
    <s v="Norco Bicycles"/>
    <s v="Road"/>
    <s v="medium"/>
    <s v="medium"/>
    <n v="544.04999999999995"/>
    <n v="376.84"/>
    <x v="79"/>
    <d v="2005-10-22T00:00:00"/>
    <x v="1"/>
    <n v="84"/>
    <x v="19"/>
    <s v="Teacher"/>
    <s v="Manufacturing"/>
    <x v="1"/>
    <s v="No"/>
    <n v="3337"/>
    <s v="VIC"/>
    <s v="Australia"/>
    <n v="4"/>
    <n v="337"/>
    <m/>
  </r>
  <r>
    <n v="18250"/>
    <x v="18"/>
    <n v="670"/>
    <d v="2017-01-27T00:00:00"/>
    <b v="1"/>
    <x v="0"/>
    <s v="Norco Bicycles"/>
    <s v="Mountain"/>
    <s v="low"/>
    <s v="small"/>
    <n v="688.63"/>
    <n v="612.88"/>
    <x v="20"/>
    <d v="1993-10-02T00:00:00"/>
    <x v="0"/>
    <n v="75"/>
    <x v="32"/>
    <s v="Business Systems Development Analyst"/>
    <s v="Retail"/>
    <x v="2"/>
    <s v="No"/>
    <n v="4740"/>
    <s v="QLD"/>
    <s v="Australia"/>
    <n v="2"/>
    <n v="337"/>
    <m/>
  </r>
  <r>
    <n v="18763"/>
    <x v="24"/>
    <n v="1309"/>
    <d v="2017-01-27T00:00:00"/>
    <b v="1"/>
    <x v="0"/>
    <s v="Solex"/>
    <s v="Standard"/>
    <s v="medium"/>
    <s v="large"/>
    <n v="1071.23"/>
    <n v="380.74"/>
    <x v="26"/>
    <d v="1996-04-05T00:00:00"/>
    <x v="1"/>
    <n v="95"/>
    <x v="7"/>
    <s v="VP Marketing"/>
    <s v="NULL"/>
    <x v="1"/>
    <s v="No"/>
    <n v="4115"/>
    <s v="QLD"/>
    <s v="Australia"/>
    <n v="8"/>
    <n v="337"/>
    <m/>
  </r>
  <r>
    <n v="19207"/>
    <x v="58"/>
    <n v="1506"/>
    <d v="2017-01-27T00:00:00"/>
    <b v="1"/>
    <x v="0"/>
    <s v="WeareA2B"/>
    <s v="Touring"/>
    <s v="medium"/>
    <s v="medium"/>
    <n v="1466.68"/>
    <n v="363.25"/>
    <x v="62"/>
    <d v="2014-03-03T00:00:00"/>
    <x v="1"/>
    <n v="21"/>
    <x v="8"/>
    <s v="NULL"/>
    <s v="Property"/>
    <x v="1"/>
    <s v="No"/>
    <n v="2223"/>
    <s v="NSW"/>
    <s v="Australia"/>
    <n v="8"/>
    <n v="337"/>
    <m/>
  </r>
  <r>
    <n v="19620"/>
    <x v="80"/>
    <n v="2583"/>
    <d v="2017-01-27T00:00:00"/>
    <b v="1"/>
    <x v="0"/>
    <s v="WeareA2B"/>
    <s v="Standard"/>
    <s v="low"/>
    <s v="medium"/>
    <n v="642.30999999999995"/>
    <n v="513.85"/>
    <x v="89"/>
    <d v="2014-10-10T00:00:00"/>
    <x v="0"/>
    <n v="34"/>
    <x v="35"/>
    <s v="Human Resources Assistant I"/>
    <s v="Property"/>
    <x v="1"/>
    <s v="No"/>
    <n v="2138"/>
    <s v="NSW"/>
    <s v="Australia"/>
    <n v="8"/>
    <n v="337"/>
    <m/>
  </r>
  <r>
    <n v="19990"/>
    <x v="93"/>
    <n v="135"/>
    <d v="2017-01-27T00:00:00"/>
    <b v="1"/>
    <x v="1"/>
    <s v="Trek Bicycles"/>
    <s v="Road"/>
    <s v="medium"/>
    <s v="large"/>
    <n v="1894.19"/>
    <n v="598.76"/>
    <x v="101"/>
    <d v="2003-07-21T00:00:00"/>
    <x v="0"/>
    <n v="18"/>
    <x v="20"/>
    <s v="Internal Auditor"/>
    <s v="IT"/>
    <x v="1"/>
    <s v="No"/>
    <n v="3201"/>
    <s v="VIC"/>
    <s v="Australia"/>
    <n v="6"/>
    <n v="337"/>
    <m/>
  </r>
  <r>
    <n v="143"/>
    <x v="65"/>
    <n v="2135"/>
    <d v="2017-01-26T00:00:00"/>
    <b v="1"/>
    <x v="0"/>
    <s v="Giant Bicycles"/>
    <s v="Standard"/>
    <s v="high"/>
    <s v="small"/>
    <n v="1977.36"/>
    <n v="1759.85"/>
    <x v="59"/>
    <d v="2012-05-18T00:00:00"/>
    <x v="1"/>
    <n v="97"/>
    <x v="15"/>
    <s v="Structural Engineer"/>
    <s v="NULL"/>
    <x v="1"/>
    <s v="Yes"/>
    <n v="2063"/>
    <s v="NSW"/>
    <s v="Australia"/>
    <n v="12"/>
    <n v="338"/>
    <m/>
  </r>
  <r>
    <n v="522"/>
    <x v="57"/>
    <n v="3013"/>
    <d v="2017-01-26T00:00:00"/>
    <b v="0"/>
    <x v="0"/>
    <s v="Giant Bicycles"/>
    <s v="Standard"/>
    <s v="medium"/>
    <s v="small"/>
    <n v="1311.44"/>
    <n v="1167.18"/>
    <x v="67"/>
    <d v="1992-10-11T00:00:00"/>
    <x v="0"/>
    <n v="94"/>
    <x v="34"/>
    <s v="Office Assistant III"/>
    <s v="Property"/>
    <x v="0"/>
    <s v="No"/>
    <n v="4115"/>
    <s v="QLD"/>
    <s v="Australia"/>
    <n v="7"/>
    <n v="338"/>
    <m/>
  </r>
  <r>
    <n v="813"/>
    <x v="80"/>
    <n v="673"/>
    <d v="2017-01-26T00:00:00"/>
    <b v="0"/>
    <x v="0"/>
    <s v="WeareA2B"/>
    <s v="Standard"/>
    <s v="low"/>
    <s v="medium"/>
    <n v="642.30999999999995"/>
    <n v="513.85"/>
    <x v="89"/>
    <d v="1991-07-10T00:00:00"/>
    <x v="1"/>
    <n v="35"/>
    <x v="20"/>
    <s v="VP Sales"/>
    <s v="Health"/>
    <x v="1"/>
    <s v="Yes"/>
    <n v="2304"/>
    <s v="NSW"/>
    <s v="Australia"/>
    <n v="7"/>
    <n v="338"/>
    <m/>
  </r>
  <r>
    <n v="920"/>
    <x v="11"/>
    <n v="2309"/>
    <d v="2017-01-26T00:00:00"/>
    <b v="1"/>
    <x v="0"/>
    <s v="Giant Bicycles"/>
    <s v="Standard"/>
    <s v="medium"/>
    <s v="large"/>
    <n v="1765.3"/>
    <n v="709.48"/>
    <x v="13"/>
    <d v="2004-07-25T00:00:00"/>
    <x v="1"/>
    <n v="40"/>
    <x v="3"/>
    <s v="Accounting Assistant I"/>
    <s v="Manufacturing"/>
    <x v="2"/>
    <s v="No"/>
    <n v="4300"/>
    <s v="QLD"/>
    <s v="Australia"/>
    <n v="5"/>
    <n v="338"/>
    <m/>
  </r>
  <r>
    <n v="1021"/>
    <x v="75"/>
    <n v="482"/>
    <d v="2017-01-26T00:00:00"/>
    <b v="0"/>
    <x v="0"/>
    <s v="OHM Cycles"/>
    <s v="Road"/>
    <s v="medium"/>
    <s v="medium"/>
    <n v="1280.28"/>
    <n v="829.51"/>
    <x v="78"/>
    <d v="2001-11-25T00:00:00"/>
    <x v="1"/>
    <n v="33"/>
    <x v="35"/>
    <s v="NULL"/>
    <s v="Health"/>
    <x v="1"/>
    <s v="No"/>
    <n v="2046"/>
    <s v="NSW"/>
    <s v="Australia"/>
    <n v="9"/>
    <n v="338"/>
    <m/>
  </r>
  <r>
    <n v="1776"/>
    <x v="50"/>
    <n v="316"/>
    <d v="2017-01-26T00:00:00"/>
    <b v="1"/>
    <x v="0"/>
    <s v="Giant Bicycles"/>
    <s v="Standard"/>
    <s v="medium"/>
    <s v="medium"/>
    <n v="642.70000000000005"/>
    <n v="211.37"/>
    <x v="54"/>
    <d v="1995-12-19T00:00:00"/>
    <x v="0"/>
    <n v="72"/>
    <x v="0"/>
    <s v="Environmental Specialist"/>
    <s v="Manufacturing"/>
    <x v="1"/>
    <s v="Yes"/>
    <n v="3064"/>
    <s v="VIC"/>
    <s v="Australia"/>
    <n v="7"/>
    <n v="338"/>
    <m/>
  </r>
  <r>
    <n v="1877"/>
    <x v="16"/>
    <n v="126"/>
    <d v="2017-01-26T00:00:00"/>
    <b v="0"/>
    <x v="0"/>
    <s v="Giant Bicycles"/>
    <s v="Standard"/>
    <s v="medium"/>
    <s v="medium"/>
    <n v="1403.5"/>
    <n v="954.82"/>
    <x v="18"/>
    <d v="2012-12-02T00:00:00"/>
    <x v="1"/>
    <n v="53"/>
    <x v="38"/>
    <s v="Administrative Officer"/>
    <s v="Health"/>
    <x v="1"/>
    <s v="Yes"/>
    <n v="4508"/>
    <s v="QLD"/>
    <s v="Australia"/>
    <n v="4"/>
    <n v="338"/>
    <m/>
  </r>
  <r>
    <n v="2542"/>
    <x v="58"/>
    <n v="3480"/>
    <d v="2017-01-26T00:00:00"/>
    <b v="0"/>
    <x v="0"/>
    <s v="WeareA2B"/>
    <s v="Touring"/>
    <s v="medium"/>
    <s v="medium"/>
    <n v="1466.68"/>
    <n v="363.25"/>
    <x v="62"/>
    <d v="2014-03-03T00:00:00"/>
    <x v="1"/>
    <n v="30"/>
    <x v="21"/>
    <s v="NULL"/>
    <s v="NULL"/>
    <x v="1"/>
    <s v="No"/>
    <n v="2300"/>
    <s v="NSW"/>
    <s v="Australia"/>
    <n v="10"/>
    <n v="338"/>
    <m/>
  </r>
  <r>
    <n v="2901"/>
    <x v="72"/>
    <n v="2242"/>
    <d v="2017-01-26T00:00:00"/>
    <b v="1"/>
    <x v="0"/>
    <s v="Solex"/>
    <s v="Standard"/>
    <s v="medium"/>
    <s v="large"/>
    <n v="1061.56"/>
    <n v="733.58"/>
    <x v="77"/>
    <d v="1993-07-20T00:00:00"/>
    <x v="0"/>
    <n v="25"/>
    <x v="7"/>
    <s v="VP Sales"/>
    <s v="NULL"/>
    <x v="1"/>
    <s v="Yes"/>
    <n v="3148"/>
    <s v="VIC"/>
    <s v="Australia"/>
    <n v="9"/>
    <n v="338"/>
    <m/>
  </r>
  <r>
    <n v="3067"/>
    <x v="50"/>
    <n v="385"/>
    <d v="2017-01-26T00:00:00"/>
    <b v="0"/>
    <x v="0"/>
    <s v="Giant Bicycles"/>
    <s v="Standard"/>
    <s v="high"/>
    <s v="medium"/>
    <n v="1179"/>
    <n v="707.4"/>
    <x v="95"/>
    <d v="2005-12-07T00:00:00"/>
    <x v="1"/>
    <n v="69"/>
    <x v="39"/>
    <s v="Project Manager"/>
    <s v="Health"/>
    <x v="0"/>
    <s v="No"/>
    <n v="2170"/>
    <s v="NSW"/>
    <s v="Australia"/>
    <n v="9"/>
    <n v="338"/>
    <m/>
  </r>
  <r>
    <n v="4178"/>
    <x v="63"/>
    <n v="1844"/>
    <d v="2017-01-26T00:00:00"/>
    <b v="0"/>
    <x v="0"/>
    <s v="Giant Bicycles"/>
    <s v="Standard"/>
    <s v="medium"/>
    <s v="small"/>
    <n v="1311.44"/>
    <n v="1167.18"/>
    <x v="67"/>
    <d v="1992-10-11T00:00:00"/>
    <x v="0"/>
    <n v="71"/>
    <x v="20"/>
    <s v="Product Engineer"/>
    <s v="NULL"/>
    <x v="1"/>
    <s v="No"/>
    <n v="3201"/>
    <s v="VIC"/>
    <s v="Australia"/>
    <n v="4"/>
    <n v="338"/>
    <m/>
  </r>
  <r>
    <n v="4355"/>
    <x v="9"/>
    <n v="646"/>
    <d v="2017-01-26T00:00:00"/>
    <b v="1"/>
    <x v="0"/>
    <s v="Solex"/>
    <s v="Standard"/>
    <s v="high"/>
    <s v="medium"/>
    <n v="748.17"/>
    <n v="448.9"/>
    <x v="10"/>
    <d v="2015-04-11T00:00:00"/>
    <x v="0"/>
    <n v="3"/>
    <x v="19"/>
    <s v="Human Resources Manager"/>
    <s v="Manufacturing"/>
    <x v="2"/>
    <s v="No"/>
    <n v="3564"/>
    <s v="VIC"/>
    <s v="Australia"/>
    <n v="2"/>
    <n v="338"/>
    <m/>
  </r>
  <r>
    <n v="4396"/>
    <x v="36"/>
    <n v="2384"/>
    <d v="2017-01-26T00:00:00"/>
    <b v="1"/>
    <x v="0"/>
    <s v="Norco Bicycles"/>
    <s v="Standard"/>
    <s v="low"/>
    <s v="medium"/>
    <n v="958.74"/>
    <n v="748.9"/>
    <x v="38"/>
    <d v="1996-04-05T00:00:00"/>
    <x v="1"/>
    <n v="96"/>
    <x v="44"/>
    <s v="Operator"/>
    <s v="Health"/>
    <x v="0"/>
    <s v="Yes"/>
    <n v="2065"/>
    <s v="NSW"/>
    <s v="Australia"/>
    <n v="9"/>
    <n v="338"/>
    <m/>
  </r>
  <r>
    <n v="5759"/>
    <x v="44"/>
    <n v="859"/>
    <d v="2017-01-26T00:00:00"/>
    <b v="1"/>
    <x v="0"/>
    <s v="Solex"/>
    <s v="Standard"/>
    <s v="medium"/>
    <s v="medium"/>
    <n v="1151.96"/>
    <n v="649.49"/>
    <x v="48"/>
    <d v="2012-06-04T00:00:00"/>
    <x v="0"/>
    <n v="53"/>
    <x v="2"/>
    <s v="Geologist I"/>
    <s v="Financial Services"/>
    <x v="2"/>
    <s v="Yes"/>
    <n v="2150"/>
    <s v="NSW"/>
    <s v="Australia"/>
    <n v="10"/>
    <n v="338"/>
    <m/>
  </r>
  <r>
    <n v="6177"/>
    <x v="83"/>
    <n v="959"/>
    <d v="2017-01-26T00:00:00"/>
    <b v="0"/>
    <x v="0"/>
    <s v="WeareA2B"/>
    <s v="Standard"/>
    <s v="medium"/>
    <s v="small"/>
    <n v="175.89"/>
    <n v="131.91999999999999"/>
    <x v="63"/>
    <d v="1997-10-04T00:00:00"/>
    <x v="0"/>
    <n v="3"/>
    <x v="11"/>
    <s v="Staff Scientist"/>
    <s v="NULL"/>
    <x v="2"/>
    <s v="Yes"/>
    <n v="2033"/>
    <s v="NSW"/>
    <s v="Australia"/>
    <n v="9"/>
    <n v="338"/>
    <m/>
  </r>
  <r>
    <n v="6688"/>
    <x v="46"/>
    <n v="2052"/>
    <d v="2017-01-26T00:00:00"/>
    <b v="1"/>
    <x v="0"/>
    <s v="Solex"/>
    <s v="Standard"/>
    <s v="medium"/>
    <s v="medium"/>
    <n v="575.27"/>
    <n v="431.45"/>
    <x v="50"/>
    <d v="2009-03-08T00:00:00"/>
    <x v="1"/>
    <n v="5"/>
    <x v="41"/>
    <s v="NULL"/>
    <s v="Retail"/>
    <x v="1"/>
    <s v="Yes"/>
    <n v="4655"/>
    <s v="QLD"/>
    <s v="Australia"/>
    <n v="3"/>
    <n v="338"/>
    <m/>
  </r>
  <r>
    <n v="7025"/>
    <x v="85"/>
    <n v="3489"/>
    <d v="2017-01-26T00:00:00"/>
    <b v="0"/>
    <x v="0"/>
    <s v="WeareA2B"/>
    <s v="Standard"/>
    <s v="medium"/>
    <s v="medium"/>
    <n v="752.64"/>
    <n v="205.36"/>
    <x v="23"/>
    <d v="1998-12-16T00:00:00"/>
    <x v="0"/>
    <n v="90"/>
    <x v="37"/>
    <s v="Help Desk Operator"/>
    <s v="Argiculture"/>
    <x v="1"/>
    <s v="Yes"/>
    <n v="2099"/>
    <s v="NSW"/>
    <s v="Australia"/>
    <n v="11"/>
    <n v="338"/>
    <m/>
  </r>
  <r>
    <n v="7206"/>
    <x v="22"/>
    <n v="2424"/>
    <d v="2017-01-26T00:00:00"/>
    <b v="1"/>
    <x v="0"/>
    <m/>
    <m/>
    <m/>
    <m/>
    <n v="330.36"/>
    <m/>
    <x v="285"/>
    <m/>
    <x v="1"/>
    <n v="17"/>
    <x v="16"/>
    <s v="NULL"/>
    <s v="NULL"/>
    <x v="2"/>
    <s v="Yes"/>
    <n v="4879"/>
    <s v="QLD"/>
    <s v="Australia"/>
    <n v="6"/>
    <n v="338"/>
    <m/>
  </r>
  <r>
    <n v="7234"/>
    <x v="22"/>
    <n v="2636"/>
    <d v="2017-01-26T00:00:00"/>
    <b v="0"/>
    <x v="0"/>
    <s v="Norco Bicycles"/>
    <s v="Standard"/>
    <s v="low"/>
    <s v="medium"/>
    <n v="363.01"/>
    <n v="290.41000000000003"/>
    <x v="9"/>
    <d v="2005-05-10T00:00:00"/>
    <x v="0"/>
    <n v="35"/>
    <x v="17"/>
    <s v="Nuclear Power Engineer"/>
    <s v="Manufacturing"/>
    <x v="0"/>
    <s v="Yes"/>
    <n v="2000"/>
    <s v="NSW"/>
    <s v="Australia"/>
    <n v="10"/>
    <n v="338"/>
    <m/>
  </r>
  <r>
    <n v="8135"/>
    <x v="91"/>
    <n v="2133"/>
    <d v="2017-01-26T00:00:00"/>
    <b v="0"/>
    <x v="0"/>
    <s v="Trek Bicycles"/>
    <s v="Standard"/>
    <s v="medium"/>
    <s v="small"/>
    <n v="1386.84"/>
    <n v="1234.29"/>
    <x v="51"/>
    <d v="2002-10-10T00:00:00"/>
    <x v="0"/>
    <n v="44"/>
    <x v="4"/>
    <s v="General Manager"/>
    <s v="Financial Services"/>
    <x v="0"/>
    <s v="No"/>
    <n v="2880"/>
    <s v="NSW"/>
    <s v="Australia"/>
    <n v="1"/>
    <n v="338"/>
    <m/>
  </r>
  <r>
    <n v="9045"/>
    <x v="11"/>
    <n v="418"/>
    <d v="2017-01-26T00:00:00"/>
    <b v="1"/>
    <x v="0"/>
    <s v="Giant Bicycles"/>
    <s v="Standard"/>
    <s v="medium"/>
    <s v="large"/>
    <n v="1765.3"/>
    <n v="709.48"/>
    <x v="13"/>
    <d v="2004-07-25T00:00:00"/>
    <x v="0"/>
    <n v="56"/>
    <x v="21"/>
    <s v="NULL"/>
    <s v="NULL"/>
    <x v="1"/>
    <s v="No"/>
    <n v="2360"/>
    <s v="NSW"/>
    <s v="Australia"/>
    <n v="1"/>
    <n v="338"/>
    <m/>
  </r>
  <r>
    <n v="9439"/>
    <x v="47"/>
    <n v="137"/>
    <d v="2017-01-26T00:00:00"/>
    <b v="1"/>
    <x v="0"/>
    <s v="Norco Bicycles"/>
    <s v="Standard"/>
    <s v="medium"/>
    <s v="small"/>
    <n v="586.45000000000005"/>
    <n v="521.94000000000005"/>
    <x v="42"/>
    <d v="1991-07-10T00:00:00"/>
    <x v="1"/>
    <n v="27"/>
    <x v="26"/>
    <s v="Office Assistant II"/>
    <s v="Property"/>
    <x v="0"/>
    <s v="No"/>
    <n v="2112"/>
    <s v="NSW"/>
    <s v="Australia"/>
    <n v="10"/>
    <n v="338"/>
    <m/>
  </r>
  <r>
    <n v="9869"/>
    <x v="50"/>
    <n v="1896"/>
    <d v="2017-01-26T00:00:00"/>
    <b v="1"/>
    <x v="0"/>
    <s v="Giant Bicycles"/>
    <s v="Standard"/>
    <s v="high"/>
    <s v="medium"/>
    <n v="1179"/>
    <n v="707.4"/>
    <x v="95"/>
    <d v="2005-12-07T00:00:00"/>
    <x v="1"/>
    <n v="13"/>
    <x v="10"/>
    <s v="Project Manager"/>
    <s v="NULL"/>
    <x v="0"/>
    <s v="No"/>
    <n v="4655"/>
    <s v="QLD"/>
    <s v="Australia"/>
    <n v="5"/>
    <n v="338"/>
    <m/>
  </r>
  <r>
    <n v="10073"/>
    <x v="86"/>
    <n v="3072"/>
    <d v="2017-01-26T00:00:00"/>
    <b v="0"/>
    <x v="0"/>
    <s v="WeareA2B"/>
    <s v="Standard"/>
    <s v="medium"/>
    <s v="medium"/>
    <n v="1228.07"/>
    <n v="400.91"/>
    <x v="86"/>
    <d v="2004-07-25T00:00:00"/>
    <x v="1"/>
    <n v="87"/>
    <x v="12"/>
    <s v="Chemical Engineer"/>
    <s v="Manufacturing"/>
    <x v="1"/>
    <s v="Yes"/>
    <n v="2323"/>
    <s v="NSW"/>
    <s v="Australia"/>
    <n v="5"/>
    <n v="338"/>
    <m/>
  </r>
  <r>
    <n v="10577"/>
    <x v="58"/>
    <n v="718"/>
    <d v="2017-01-26T00:00:00"/>
    <b v="0"/>
    <x v="0"/>
    <s v="WeareA2B"/>
    <s v="Touring"/>
    <s v="medium"/>
    <s v="medium"/>
    <n v="1466.68"/>
    <n v="363.25"/>
    <x v="62"/>
    <d v="2007-08-04T00:00:00"/>
    <x v="0"/>
    <n v="38"/>
    <x v="2"/>
    <s v="Engineer I"/>
    <s v="Manufacturing"/>
    <x v="1"/>
    <s v="Yes"/>
    <n v="4217"/>
    <s v="QLD"/>
    <s v="Australia"/>
    <n v="11"/>
    <n v="338"/>
    <m/>
  </r>
  <r>
    <n v="10710"/>
    <x v="22"/>
    <n v="2682"/>
    <d v="2017-01-26T00:00:00"/>
    <b v="0"/>
    <x v="0"/>
    <s v="OHM Cycles"/>
    <s v="Standard"/>
    <s v="medium"/>
    <s v="medium"/>
    <n v="235.63"/>
    <n v="125.07"/>
    <x v="102"/>
    <d v="2004-08-07T00:00:00"/>
    <x v="0"/>
    <n v="54"/>
    <x v="40"/>
    <s v="Accountant III"/>
    <s v="Manufacturing"/>
    <x v="0"/>
    <s v="Yes"/>
    <n v="4740"/>
    <s v="QLD"/>
    <s v="Australia"/>
    <n v="5"/>
    <n v="338"/>
    <m/>
  </r>
  <r>
    <n v="11344"/>
    <x v="100"/>
    <n v="1515"/>
    <d v="2017-01-26T00:00:00"/>
    <b v="1"/>
    <x v="0"/>
    <s v="OHM Cycles"/>
    <s v="Standard"/>
    <s v="medium"/>
    <s v="medium"/>
    <n v="912.52"/>
    <n v="141.4"/>
    <x v="15"/>
    <d v="2012-05-18T00:00:00"/>
    <x v="1"/>
    <n v="80"/>
    <x v="1"/>
    <s v="Geological Engineer"/>
    <s v="Manufacturing"/>
    <x v="1"/>
    <s v="Yes"/>
    <n v="2211"/>
    <s v="NSW"/>
    <s v="Australia"/>
    <n v="10"/>
    <n v="338"/>
    <m/>
  </r>
  <r>
    <n v="12082"/>
    <x v="31"/>
    <n v="167"/>
    <d v="2017-01-26T00:00:00"/>
    <b v="0"/>
    <x v="0"/>
    <s v="Solex"/>
    <s v="Standard"/>
    <s v="high"/>
    <s v="large"/>
    <n v="1842.92"/>
    <n v="1105.75"/>
    <x v="33"/>
    <d v="2014-10-10T00:00:00"/>
    <x v="0"/>
    <n v="95"/>
    <x v="37"/>
    <s v="NULL"/>
    <s v="Health"/>
    <x v="0"/>
    <s v="Yes"/>
    <n v="4352"/>
    <s v="QLD"/>
    <s v="Australia"/>
    <n v="6"/>
    <n v="338"/>
    <m/>
  </r>
  <r>
    <n v="12319"/>
    <x v="20"/>
    <n v="2106"/>
    <d v="2017-01-26T00:00:00"/>
    <b v="1"/>
    <x v="0"/>
    <s v="Norco Bicycles"/>
    <s v="Standard"/>
    <s v="high"/>
    <s v="small"/>
    <n v="1661.92"/>
    <n v="1479.11"/>
    <x v="22"/>
    <d v="2011-03-16T00:00:00"/>
    <x v="1"/>
    <n v="91"/>
    <x v="43"/>
    <s v="Project Manager"/>
    <s v="Financial Services"/>
    <x v="0"/>
    <s v="Yes"/>
    <n v="2120"/>
    <s v="NSW"/>
    <s v="Australia"/>
    <n v="10"/>
    <n v="338"/>
    <m/>
  </r>
  <r>
    <n v="12756"/>
    <x v="98"/>
    <n v="512"/>
    <d v="2017-01-26T00:00:00"/>
    <b v="1"/>
    <x v="0"/>
    <s v="Norco Bicycles"/>
    <s v="Standard"/>
    <s v="high"/>
    <s v="small"/>
    <n v="1661.92"/>
    <n v="1479.11"/>
    <x v="22"/>
    <d v="1994-09-09T00:00:00"/>
    <x v="1"/>
    <n v="76"/>
    <x v="27"/>
    <s v="VP Accounting"/>
    <s v="Financial Services"/>
    <x v="1"/>
    <s v="No"/>
    <n v="3156"/>
    <s v="VIC"/>
    <s v="Australia"/>
    <n v="8"/>
    <n v="338"/>
    <m/>
  </r>
  <r>
    <n v="12786"/>
    <x v="87"/>
    <n v="2367"/>
    <d v="2017-01-26T00:00:00"/>
    <b v="1"/>
    <x v="0"/>
    <s v="Solex"/>
    <s v="Road"/>
    <s v="medium"/>
    <s v="large"/>
    <n v="1777.8"/>
    <n v="820.78"/>
    <x v="83"/>
    <d v="2002-03-22T00:00:00"/>
    <x v="1"/>
    <n v="40"/>
    <x v="22"/>
    <s v="Electrical Engineer"/>
    <s v="Manufacturing"/>
    <x v="1"/>
    <s v="Yes"/>
    <n v="3040"/>
    <s v="VIC"/>
    <s v="Australia"/>
    <n v="10"/>
    <n v="338"/>
    <m/>
  </r>
  <r>
    <n v="12984"/>
    <x v="56"/>
    <n v="143"/>
    <d v="2017-01-26T00:00:00"/>
    <b v="1"/>
    <x v="0"/>
    <s v="Norco Bicycles"/>
    <s v="Road"/>
    <s v="medium"/>
    <s v="large"/>
    <n v="1240.31"/>
    <n v="795.1"/>
    <x v="70"/>
    <d v="2004-07-25T00:00:00"/>
    <x v="1"/>
    <n v="19"/>
    <x v="22"/>
    <s v="Operator"/>
    <s v="Argiculture"/>
    <x v="1"/>
    <s v="Yes"/>
    <n v="4017"/>
    <s v="QLD"/>
    <s v="Australia"/>
    <n v="6"/>
    <n v="338"/>
    <m/>
  </r>
  <r>
    <n v="13204"/>
    <x v="44"/>
    <n v="887"/>
    <d v="2017-01-26T00:00:00"/>
    <b v="0"/>
    <x v="0"/>
    <s v="Norco Bicycles"/>
    <s v="Standard"/>
    <s v="medium"/>
    <s v="medium"/>
    <n v="1555.58"/>
    <n v="818.01"/>
    <x v="21"/>
    <d v="2003-09-09T00:00:00"/>
    <x v="1"/>
    <n v="55"/>
    <x v="4"/>
    <s v="NULL"/>
    <s v="Manufacturing"/>
    <x v="0"/>
    <s v="No"/>
    <n v="2830"/>
    <s v="NSW"/>
    <s v="Australia"/>
    <n v="4"/>
    <n v="338"/>
    <m/>
  </r>
  <r>
    <n v="13249"/>
    <x v="53"/>
    <n v="3284"/>
    <d v="2017-01-26T00:00:00"/>
    <b v="0"/>
    <x v="0"/>
    <s v="Norco Bicycles"/>
    <s v="Standard"/>
    <s v="low"/>
    <s v="medium"/>
    <n v="958.74"/>
    <n v="748.9"/>
    <x v="38"/>
    <d v="2005-12-07T00:00:00"/>
    <x v="0"/>
    <n v="98"/>
    <x v="47"/>
    <s v="Chief Design Engineer"/>
    <s v="Retail"/>
    <x v="2"/>
    <s v="No"/>
    <n v="3057"/>
    <s v="VIC"/>
    <s v="Australia"/>
    <n v="10"/>
    <n v="338"/>
    <m/>
  </r>
  <r>
    <n v="13323"/>
    <x v="57"/>
    <n v="2475"/>
    <d v="2017-01-26T00:00:00"/>
    <b v="1"/>
    <x v="0"/>
    <s v="Trek Bicycles"/>
    <s v="Road"/>
    <s v="low"/>
    <s v="medium"/>
    <n v="980.37"/>
    <n v="234.43"/>
    <x v="61"/>
    <d v="2004-09-28T00:00:00"/>
    <x v="0"/>
    <n v="68"/>
    <x v="7"/>
    <s v="Quality Control Specialist"/>
    <s v="NULL"/>
    <x v="1"/>
    <s v="No"/>
    <n v="4017"/>
    <s v="QLD"/>
    <s v="Australia"/>
    <n v="5"/>
    <n v="338"/>
    <m/>
  </r>
  <r>
    <n v="13640"/>
    <x v="7"/>
    <n v="976"/>
    <d v="2017-01-26T00:00:00"/>
    <b v="0"/>
    <x v="0"/>
    <s v="Giant Bicycles"/>
    <s v="Standard"/>
    <s v="medium"/>
    <s v="large"/>
    <n v="569.55999999999995"/>
    <n v="528.42999999999995"/>
    <x v="8"/>
    <d v="2003-09-10T00:00:00"/>
    <x v="1"/>
    <n v="10"/>
    <x v="23"/>
    <s v="Graphic Designer"/>
    <s v="Financial Services"/>
    <x v="2"/>
    <s v="No"/>
    <n v="3175"/>
    <s v="VIC"/>
    <s v="Australia"/>
    <n v="8"/>
    <n v="338"/>
    <m/>
  </r>
  <r>
    <n v="14087"/>
    <x v="91"/>
    <n v="604"/>
    <d v="2017-01-26T00:00:00"/>
    <b v="1"/>
    <x v="0"/>
    <s v="Norco Bicycles"/>
    <s v="Road"/>
    <s v="medium"/>
    <s v="medium"/>
    <n v="1036.5899999999999"/>
    <n v="206.35"/>
    <x v="98"/>
    <d v="1991-05-06T00:00:00"/>
    <x v="0"/>
    <n v="72"/>
    <x v="4"/>
    <s v="Help Desk Operator"/>
    <s v="IT"/>
    <x v="2"/>
    <s v="No"/>
    <n v="2750"/>
    <s v="NSW"/>
    <s v="Australia"/>
    <n v="8"/>
    <n v="338"/>
    <m/>
  </r>
  <r>
    <n v="15000"/>
    <x v="56"/>
    <n v="276"/>
    <d v="2017-01-26T00:00:00"/>
    <b v="1"/>
    <x v="0"/>
    <s v="Norco Bicycles"/>
    <s v="Road"/>
    <s v="medium"/>
    <s v="large"/>
    <n v="1240.31"/>
    <n v="795.1"/>
    <x v="70"/>
    <d v="2011-01-10T00:00:00"/>
    <x v="0"/>
    <n v="47"/>
    <x v="1"/>
    <s v="NULL"/>
    <s v="Financial Services"/>
    <x v="1"/>
    <s v="No"/>
    <n v="3125"/>
    <s v="VIC"/>
    <s v="Australia"/>
    <n v="8"/>
    <n v="338"/>
    <m/>
  </r>
  <r>
    <n v="15408"/>
    <x v="37"/>
    <n v="2849"/>
    <d v="2017-01-26T00:00:00"/>
    <b v="1"/>
    <x v="0"/>
    <s v="Giant Bicycles"/>
    <s v="Standard"/>
    <s v="medium"/>
    <s v="medium"/>
    <n v="1403.5"/>
    <n v="954.82"/>
    <x v="18"/>
    <d v="2012-09-15T00:00:00"/>
    <x v="1"/>
    <n v="65"/>
    <x v="30"/>
    <s v="NULL"/>
    <s v="NULL"/>
    <x v="0"/>
    <s v="Yes"/>
    <n v="2300"/>
    <s v="NSW"/>
    <s v="Australia"/>
    <n v="8"/>
    <n v="338"/>
    <m/>
  </r>
  <r>
    <n v="15553"/>
    <x v="28"/>
    <n v="3007"/>
    <d v="2017-01-26T00:00:00"/>
    <b v="1"/>
    <x v="0"/>
    <s v="Solex"/>
    <s v="Standard"/>
    <s v="medium"/>
    <s v="medium"/>
    <n v="1945.43"/>
    <n v="333.18"/>
    <x v="30"/>
    <d v="2002-08-31T00:00:00"/>
    <x v="1"/>
    <n v="38"/>
    <x v="19"/>
    <s v="Environmental Tech"/>
    <s v="Manufacturing"/>
    <x v="1"/>
    <s v="No"/>
    <n v="2478"/>
    <s v="NSW"/>
    <s v="Australia"/>
    <n v="10"/>
    <n v="338"/>
    <m/>
  </r>
  <r>
    <n v="15607"/>
    <x v="31"/>
    <n v="1191"/>
    <d v="2017-01-26T00:00:00"/>
    <b v="0"/>
    <x v="0"/>
    <s v="Trek Bicycles"/>
    <s v="Standard"/>
    <s v="medium"/>
    <s v="small"/>
    <n v="1386.84"/>
    <n v="1234.29"/>
    <x v="51"/>
    <d v="1996-11-09T00:00:00"/>
    <x v="0"/>
    <n v="20"/>
    <x v="5"/>
    <s v="Director of Sales"/>
    <s v="NULL"/>
    <x v="1"/>
    <s v="Yes"/>
    <n v="2044"/>
    <s v="NSW"/>
    <s v="Australia"/>
    <n v="10"/>
    <n v="338"/>
    <m/>
  </r>
  <r>
    <n v="15628"/>
    <x v="80"/>
    <n v="2737"/>
    <d v="2017-01-26T00:00:00"/>
    <b v="1"/>
    <x v="0"/>
    <s v="WeareA2B"/>
    <s v="Standard"/>
    <s v="low"/>
    <s v="medium"/>
    <n v="642.30999999999995"/>
    <n v="513.85"/>
    <x v="89"/>
    <d v="1991-07-10T00:00:00"/>
    <x v="1"/>
    <n v="28"/>
    <x v="4"/>
    <s v="NULL"/>
    <s v="Retail"/>
    <x v="1"/>
    <s v="Yes"/>
    <n v="2211"/>
    <s v="NSW"/>
    <s v="Australia"/>
    <n v="8"/>
    <n v="338"/>
    <m/>
  </r>
  <r>
    <n v="15895"/>
    <x v="54"/>
    <n v="264"/>
    <d v="2017-01-26T00:00:00"/>
    <b v="1"/>
    <x v="0"/>
    <s v="Giant Bicycles"/>
    <s v="Road"/>
    <s v="low"/>
    <s v="small"/>
    <n v="590.26"/>
    <n v="525.33000000000004"/>
    <x v="0"/>
    <d v="2010-11-05T00:00:00"/>
    <x v="1"/>
    <n v="31"/>
    <x v="2"/>
    <s v="Technical Writer"/>
    <s v="Health"/>
    <x v="1"/>
    <s v="No"/>
    <n v="2176"/>
    <s v="NSW"/>
    <s v="Australia"/>
    <n v="10"/>
    <n v="338"/>
    <m/>
  </r>
  <r>
    <n v="16078"/>
    <x v="68"/>
    <n v="1932"/>
    <d v="2017-01-26T00:00:00"/>
    <b v="0"/>
    <x v="0"/>
    <s v="Trek Bicycles"/>
    <s v="Road"/>
    <s v="low"/>
    <s v="small"/>
    <n v="1720.7"/>
    <n v="1531.42"/>
    <x v="71"/>
    <d v="2003-02-16T00:00:00"/>
    <x v="0"/>
    <n v="98"/>
    <x v="7"/>
    <s v="Librarian"/>
    <s v="Entertainment"/>
    <x v="2"/>
    <s v="Yes"/>
    <n v="3175"/>
    <s v="VIC"/>
    <s v="Australia"/>
    <n v="7"/>
    <n v="338"/>
    <m/>
  </r>
  <r>
    <n v="16591"/>
    <x v="22"/>
    <n v="2867"/>
    <d v="2017-01-26T00:00:00"/>
    <b v="1"/>
    <x v="0"/>
    <s v="Norco Bicycles"/>
    <s v="Standard"/>
    <s v="medium"/>
    <s v="medium"/>
    <n v="360.4"/>
    <n v="270.3"/>
    <x v="87"/>
    <d v="2016-12-06T00:00:00"/>
    <x v="1"/>
    <n v="53"/>
    <x v="27"/>
    <s v="Sales Associate"/>
    <s v="NULL"/>
    <x v="0"/>
    <s v="No"/>
    <n v="2770"/>
    <s v="NSW"/>
    <s v="Australia"/>
    <n v="6"/>
    <n v="338"/>
    <m/>
  </r>
  <r>
    <n v="16675"/>
    <x v="97"/>
    <n v="2718"/>
    <d v="2017-01-26T00:00:00"/>
    <b v="0"/>
    <x v="1"/>
    <s v="Solex"/>
    <s v="Standard"/>
    <s v="high"/>
    <s v="medium"/>
    <n v="748.17"/>
    <n v="448.9"/>
    <x v="10"/>
    <d v="2002-03-22T00:00:00"/>
    <x v="1"/>
    <n v="69"/>
    <x v="7"/>
    <s v="Software Test Engineer II"/>
    <s v="NULL"/>
    <x v="0"/>
    <s v="Yes"/>
    <n v="3228"/>
    <s v="VIC"/>
    <s v="Australia"/>
    <n v="9"/>
    <n v="338"/>
    <m/>
  </r>
  <r>
    <n v="16729"/>
    <x v="56"/>
    <n v="2342"/>
    <d v="2017-01-26T00:00:00"/>
    <m/>
    <x v="0"/>
    <s v="Norco Bicycles"/>
    <s v="Road"/>
    <s v="medium"/>
    <s v="large"/>
    <n v="1240.31"/>
    <n v="795.1"/>
    <x v="70"/>
    <d v="2011-01-10T00:00:00"/>
    <x v="0"/>
    <n v="87"/>
    <x v="31"/>
    <s v="NULL"/>
    <s v="NULL"/>
    <x v="1"/>
    <s v="No"/>
    <n v="2099"/>
    <s v="NSW"/>
    <s v="Australia"/>
    <n v="9"/>
    <n v="338"/>
    <m/>
  </r>
  <r>
    <n v="16907"/>
    <x v="22"/>
    <n v="3421"/>
    <d v="2017-01-26T00:00:00"/>
    <b v="0"/>
    <x v="0"/>
    <m/>
    <m/>
    <m/>
    <m/>
    <n v="731.41"/>
    <m/>
    <x v="286"/>
    <m/>
    <x v="0"/>
    <n v="60"/>
    <x v="35"/>
    <s v="Computer Systems Analyst II"/>
    <s v="Health"/>
    <x v="2"/>
    <s v="Yes"/>
    <n v="2226"/>
    <s v="NSW"/>
    <s v="Australia"/>
    <n v="10"/>
    <n v="338"/>
    <m/>
  </r>
  <r>
    <n v="18027"/>
    <x v="37"/>
    <n v="472"/>
    <d v="2017-01-26T00:00:00"/>
    <b v="0"/>
    <x v="0"/>
    <s v="Trek Bicycles"/>
    <s v="Standard"/>
    <s v="low"/>
    <s v="medium"/>
    <n v="1057.51"/>
    <n v="154.4"/>
    <x v="34"/>
    <d v="2008-03-19T00:00:00"/>
    <x v="0"/>
    <n v="38"/>
    <x v="47"/>
    <s v="Internal Auditor"/>
    <s v="Financial Services"/>
    <x v="1"/>
    <s v="Yes"/>
    <n v="2147"/>
    <s v="NSW"/>
    <s v="Australia"/>
    <n v="9"/>
    <n v="338"/>
    <m/>
  </r>
  <r>
    <n v="19012"/>
    <x v="89"/>
    <n v="3398"/>
    <d v="2017-01-26T00:00:00"/>
    <b v="0"/>
    <x v="0"/>
    <s v="Giant Bicycles"/>
    <s v="Road"/>
    <s v="medium"/>
    <s v="medium"/>
    <n v="792.9"/>
    <n v="594.67999999999995"/>
    <x v="88"/>
    <d v="1995-10-24T00:00:00"/>
    <x v="1"/>
    <n v="69"/>
    <x v="23"/>
    <s v="NULL"/>
    <s v="NULL"/>
    <x v="0"/>
    <s v="Yes"/>
    <n v="2147"/>
    <s v="NSW"/>
    <s v="Australia"/>
    <n v="9"/>
    <n v="338"/>
    <m/>
  </r>
  <r>
    <n v="19286"/>
    <x v="50"/>
    <n v="2487"/>
    <d v="2017-01-26T00:00:00"/>
    <b v="1"/>
    <x v="0"/>
    <s v="Giant Bicycles"/>
    <s v="Standard"/>
    <s v="medium"/>
    <s v="medium"/>
    <n v="642.70000000000005"/>
    <n v="211.37"/>
    <x v="54"/>
    <d v="1995-12-19T00:00:00"/>
    <x v="1"/>
    <n v="92"/>
    <x v="2"/>
    <s v="Operator"/>
    <s v="IT"/>
    <x v="2"/>
    <s v="Yes"/>
    <n v="3806"/>
    <s v="VIC"/>
    <s v="Australia"/>
    <n v="7"/>
    <n v="338"/>
    <m/>
  </r>
  <r>
    <n v="19703"/>
    <x v="1"/>
    <n v="2433"/>
    <d v="2017-01-26T00:00:00"/>
    <b v="1"/>
    <x v="0"/>
    <s v="Solex"/>
    <s v="Standard"/>
    <s v="high"/>
    <s v="medium"/>
    <n v="1024.6600000000001"/>
    <n v="614.79999999999995"/>
    <x v="2"/>
    <d v="2016-02-04T00:00:00"/>
    <x v="1"/>
    <n v="38"/>
    <x v="0"/>
    <s v="Nurse Practicioner"/>
    <s v="NULL"/>
    <x v="0"/>
    <s v="Yes"/>
    <n v="2261"/>
    <s v="NSW"/>
    <s v="Australia"/>
    <n v="9"/>
    <n v="338"/>
    <m/>
  </r>
  <r>
    <n v="19991"/>
    <x v="11"/>
    <n v="425"/>
    <d v="2017-01-26T00:00:00"/>
    <b v="0"/>
    <x v="0"/>
    <s v="Giant Bicycles"/>
    <s v="Standard"/>
    <s v="medium"/>
    <s v="large"/>
    <n v="1765.3"/>
    <n v="709.48"/>
    <x v="13"/>
    <d v="2015-08-02T00:00:00"/>
    <x v="0"/>
    <n v="60"/>
    <x v="6"/>
    <s v="Sales Representative"/>
    <s v="Retail"/>
    <x v="1"/>
    <s v="Yes"/>
    <n v="2549"/>
    <s v="NSW"/>
    <s v="Australia"/>
    <n v="3"/>
    <n v="338"/>
    <m/>
  </r>
  <r>
    <n v="269"/>
    <x v="26"/>
    <n v="2833"/>
    <d v="2017-01-25T00:00:00"/>
    <b v="1"/>
    <x v="0"/>
    <s v="Giant Bicycles"/>
    <s v="Standard"/>
    <s v="high"/>
    <s v="medium"/>
    <n v="1274.93"/>
    <n v="764.96"/>
    <x v="84"/>
    <d v="2013-03-12T00:00:00"/>
    <x v="1"/>
    <n v="60"/>
    <x v="28"/>
    <s v="NULL"/>
    <s v="IT"/>
    <x v="1"/>
    <s v="Yes"/>
    <n v="2650"/>
    <s v="NSW"/>
    <s v="Australia"/>
    <n v="4"/>
    <n v="339"/>
    <m/>
  </r>
  <r>
    <n v="313"/>
    <x v="39"/>
    <n v="2266"/>
    <d v="2017-01-25T00:00:00"/>
    <b v="0"/>
    <x v="0"/>
    <s v="Solex"/>
    <s v="Standard"/>
    <s v="medium"/>
    <s v="medium"/>
    <n v="1151.96"/>
    <n v="649.49"/>
    <x v="48"/>
    <d v="1999-12-04T00:00:00"/>
    <x v="1"/>
    <n v="74"/>
    <x v="4"/>
    <s v="NULL"/>
    <s v="Retail"/>
    <x v="0"/>
    <s v="No"/>
    <n v="2484"/>
    <s v="NSW"/>
    <s v="Australia"/>
    <n v="6"/>
    <n v="339"/>
    <m/>
  </r>
  <r>
    <n v="443"/>
    <x v="75"/>
    <n v="359"/>
    <d v="2017-01-25T00:00:00"/>
    <b v="0"/>
    <x v="0"/>
    <s v="OHM Cycles"/>
    <s v="Road"/>
    <s v="medium"/>
    <s v="medium"/>
    <n v="1280.28"/>
    <n v="829.51"/>
    <x v="78"/>
    <d v="2015-10-18T00:00:00"/>
    <x v="0"/>
    <n v="2"/>
    <x v="21"/>
    <s v="Legal Assistant"/>
    <s v="Manufacturing"/>
    <x v="2"/>
    <s v="Yes"/>
    <n v="2322"/>
    <s v="NSW"/>
    <s v="Australia"/>
    <n v="4"/>
    <n v="339"/>
    <m/>
  </r>
  <r>
    <n v="489"/>
    <x v="70"/>
    <n v="2747"/>
    <d v="2017-01-25T00:00:00"/>
    <b v="0"/>
    <x v="0"/>
    <s v="Norco Bicycles"/>
    <s v="Standard"/>
    <s v="high"/>
    <s v="medium"/>
    <n v="1148.6400000000001"/>
    <n v="689.18"/>
    <x v="73"/>
    <d v="2015-08-10T00:00:00"/>
    <x v="0"/>
    <n v="5"/>
    <x v="27"/>
    <s v="Software Test Engineer III"/>
    <s v="NULL"/>
    <x v="2"/>
    <s v="No"/>
    <n v="2118"/>
    <s v="NSW"/>
    <s v="Australia"/>
    <n v="9"/>
    <n v="339"/>
    <m/>
  </r>
  <r>
    <n v="549"/>
    <x v="16"/>
    <n v="543"/>
    <d v="2017-01-25T00:00:00"/>
    <b v="0"/>
    <x v="0"/>
    <s v="Giant Bicycles"/>
    <s v="Standard"/>
    <s v="medium"/>
    <s v="medium"/>
    <n v="1403.5"/>
    <n v="954.82"/>
    <x v="18"/>
    <d v="2016-11-14T00:00:00"/>
    <x v="1"/>
    <n v="9"/>
    <x v="19"/>
    <s v="Account Coordinator"/>
    <s v="Retail"/>
    <x v="2"/>
    <s v="Yes"/>
    <n v="2307"/>
    <s v="NSW"/>
    <s v="Australia"/>
    <n v="4"/>
    <n v="339"/>
    <m/>
  </r>
  <r>
    <n v="574"/>
    <x v="25"/>
    <n v="2518"/>
    <d v="2017-01-25T00:00:00"/>
    <b v="1"/>
    <x v="0"/>
    <s v="WeareA2B"/>
    <s v="Touring"/>
    <s v="medium"/>
    <s v="large"/>
    <n v="1362.99"/>
    <n v="57.74"/>
    <x v="27"/>
    <d v="2016-07-09T00:00:00"/>
    <x v="0"/>
    <n v="53"/>
    <x v="6"/>
    <s v="Recruiting Manager"/>
    <s v="NULL"/>
    <x v="1"/>
    <s v="Yes"/>
    <n v="3071"/>
    <s v="VIC"/>
    <s v="Australia"/>
    <n v="10"/>
    <n v="339"/>
    <m/>
  </r>
  <r>
    <n v="726"/>
    <x v="64"/>
    <n v="352"/>
    <d v="2017-01-25T00:00:00"/>
    <b v="0"/>
    <x v="0"/>
    <s v="Solex"/>
    <s v="Standard"/>
    <s v="high"/>
    <s v="large"/>
    <n v="1842.92"/>
    <n v="1105.75"/>
    <x v="33"/>
    <d v="1995-10-24T00:00:00"/>
    <x v="1"/>
    <n v="12"/>
    <x v="12"/>
    <s v="Sales Representative"/>
    <s v="Retail"/>
    <x v="1"/>
    <s v="No"/>
    <n v="4350"/>
    <s v="QLD"/>
    <s v="Australia"/>
    <n v="6"/>
    <n v="339"/>
    <m/>
  </r>
  <r>
    <n v="757"/>
    <x v="32"/>
    <n v="2488"/>
    <d v="2017-01-25T00:00:00"/>
    <b v="0"/>
    <x v="0"/>
    <s v="Trek Bicycles"/>
    <s v="Standard"/>
    <s v="medium"/>
    <s v="medium"/>
    <n v="499.53"/>
    <n v="388.72"/>
    <x v="36"/>
    <d v="1999-06-23T00:00:00"/>
    <x v="0"/>
    <n v="32"/>
    <x v="13"/>
    <s v="Senior Financial Analyst"/>
    <s v="Financial Services"/>
    <x v="1"/>
    <s v="Yes"/>
    <n v="2114"/>
    <s v="NSW"/>
    <s v="Australia"/>
    <n v="8"/>
    <n v="339"/>
    <m/>
  </r>
  <r>
    <n v="831"/>
    <x v="18"/>
    <n v="2524"/>
    <d v="2017-01-25T00:00:00"/>
    <b v="1"/>
    <x v="0"/>
    <s v="Norco Bicycles"/>
    <s v="Mountain"/>
    <s v="low"/>
    <s v="small"/>
    <n v="688.63"/>
    <n v="612.88"/>
    <x v="20"/>
    <d v="2006-11-10T00:00:00"/>
    <x v="1"/>
    <n v="84"/>
    <x v="37"/>
    <s v="Help Desk Technician"/>
    <s v="Retail"/>
    <x v="1"/>
    <s v="Yes"/>
    <n v="2190"/>
    <s v="NSW"/>
    <s v="Australia"/>
    <n v="10"/>
    <n v="339"/>
    <m/>
  </r>
  <r>
    <n v="1057"/>
    <x v="71"/>
    <n v="1579"/>
    <d v="2017-01-25T00:00:00"/>
    <b v="0"/>
    <x v="0"/>
    <s v="OHM Cycles"/>
    <s v="Standard"/>
    <s v="medium"/>
    <s v="medium"/>
    <n v="1636.9"/>
    <n v="44.71"/>
    <x v="74"/>
    <d v="1995-10-24T00:00:00"/>
    <x v="0"/>
    <n v="40"/>
    <x v="2"/>
    <s v="Desktop Support Technician"/>
    <s v="Financial Services"/>
    <x v="2"/>
    <s v="Yes"/>
    <n v="2101"/>
    <s v="NSW"/>
    <s v="Australia"/>
    <n v="10"/>
    <n v="339"/>
    <m/>
  </r>
  <r>
    <n v="1229"/>
    <x v="10"/>
    <n v="690"/>
    <d v="2017-01-25T00:00:00"/>
    <b v="1"/>
    <x v="0"/>
    <s v="Giant Bicycles"/>
    <s v="Touring"/>
    <s v="medium"/>
    <s v="large"/>
    <n v="1873.97"/>
    <n v="863.95"/>
    <x v="11"/>
    <d v="1997-01-25T00:00:00"/>
    <x v="1"/>
    <n v="95"/>
    <x v="40"/>
    <s v="Assistant Professor"/>
    <s v="NULL"/>
    <x v="2"/>
    <s v="Yes"/>
    <n v="4207"/>
    <s v="QLD"/>
    <s v="Australia"/>
    <n v="7"/>
    <n v="339"/>
    <m/>
  </r>
  <r>
    <n v="1727"/>
    <x v="86"/>
    <n v="1960"/>
    <d v="2017-01-25T00:00:00"/>
    <b v="1"/>
    <x v="0"/>
    <s v="WeareA2B"/>
    <s v="Standard"/>
    <s v="medium"/>
    <s v="medium"/>
    <n v="1228.07"/>
    <n v="400.91"/>
    <x v="86"/>
    <d v="1997-01-25T00:00:00"/>
    <x v="1"/>
    <n v="86"/>
    <x v="2"/>
    <s v="Software Engineer II"/>
    <s v="NULL"/>
    <x v="1"/>
    <s v="Yes"/>
    <n v="4007"/>
    <s v="QLD"/>
    <s v="Australia"/>
    <n v="8"/>
    <n v="339"/>
    <m/>
  </r>
  <r>
    <n v="1884"/>
    <x v="35"/>
    <n v="2852"/>
    <d v="2017-01-25T00:00:00"/>
    <b v="0"/>
    <x v="0"/>
    <s v="Solex"/>
    <s v="Standard"/>
    <s v="medium"/>
    <s v="medium"/>
    <n v="1483.2"/>
    <n v="99.59"/>
    <x v="39"/>
    <d v="2015-05-21T00:00:00"/>
    <x v="0"/>
    <n v="20"/>
    <x v="23"/>
    <s v="Biostatistician I"/>
    <s v="Property"/>
    <x v="0"/>
    <s v="Yes"/>
    <n v="3163"/>
    <s v="VIC"/>
    <s v="Australia"/>
    <n v="9"/>
    <n v="339"/>
    <m/>
  </r>
  <r>
    <n v="2697"/>
    <x v="24"/>
    <n v="2887"/>
    <d v="2017-01-25T00:00:00"/>
    <b v="1"/>
    <x v="0"/>
    <s v="WeareA2B"/>
    <s v="Touring"/>
    <s v="medium"/>
    <s v="medium"/>
    <n v="1466.68"/>
    <n v="363.25"/>
    <x v="62"/>
    <d v="2013-03-12T00:00:00"/>
    <x v="1"/>
    <n v="42"/>
    <x v="17"/>
    <s v="Speech Pathologist"/>
    <s v="Financial Services"/>
    <x v="0"/>
    <s v="Yes"/>
    <n v="2046"/>
    <s v="NSW"/>
    <s v="Australia"/>
    <n v="10"/>
    <n v="339"/>
    <m/>
  </r>
  <r>
    <n v="2909"/>
    <x v="40"/>
    <n v="1664"/>
    <d v="2017-01-25T00:00:00"/>
    <b v="1"/>
    <x v="0"/>
    <s v="Solex"/>
    <s v="Standard"/>
    <s v="medium"/>
    <s v="medium"/>
    <n v="1577.53"/>
    <n v="826.51"/>
    <x v="43"/>
    <d v="2008-03-19T00:00:00"/>
    <x v="1"/>
    <n v="11"/>
    <x v="0"/>
    <s v="Chemical Engineer"/>
    <s v="Manufacturing"/>
    <x v="2"/>
    <s v="Yes"/>
    <n v="4680"/>
    <s v="QLD"/>
    <s v="Australia"/>
    <n v="2"/>
    <n v="339"/>
    <m/>
  </r>
  <r>
    <n v="2946"/>
    <x v="43"/>
    <n v="3375"/>
    <d v="2017-01-25T00:00:00"/>
    <b v="1"/>
    <x v="0"/>
    <s v="Norco Bicycles"/>
    <s v="Standard"/>
    <s v="medium"/>
    <s v="small"/>
    <n v="1216.1400000000001"/>
    <n v="1082.3599999999999"/>
    <x v="47"/>
    <d v="1991-08-05T00:00:00"/>
    <x v="1"/>
    <n v="37"/>
    <x v="32"/>
    <s v="Accounting Assistant I"/>
    <s v="Financial Services"/>
    <x v="0"/>
    <s v="Yes"/>
    <n v="2216"/>
    <s v="NSW"/>
    <s v="Australia"/>
    <n v="10"/>
    <n v="339"/>
    <m/>
  </r>
  <r>
    <n v="3176"/>
    <x v="92"/>
    <n v="952"/>
    <d v="2017-01-25T00:00:00"/>
    <b v="0"/>
    <x v="0"/>
    <s v="Giant Bicycles"/>
    <s v="Standard"/>
    <s v="medium"/>
    <s v="large"/>
    <n v="1812.75"/>
    <n v="582.48"/>
    <x v="44"/>
    <d v="2008-03-19T00:00:00"/>
    <x v="0"/>
    <n v="34"/>
    <x v="23"/>
    <s v="VP Sales"/>
    <s v="Financial Services"/>
    <x v="2"/>
    <s v="Yes"/>
    <n v="3752"/>
    <s v="VIC"/>
    <s v="Australia"/>
    <n v="7"/>
    <n v="339"/>
    <m/>
  </r>
  <r>
    <n v="4162"/>
    <x v="16"/>
    <n v="867"/>
    <d v="2017-01-25T00:00:00"/>
    <m/>
    <x v="0"/>
    <s v="Giant Bicycles"/>
    <s v="Standard"/>
    <s v="medium"/>
    <s v="medium"/>
    <n v="1403.5"/>
    <n v="954.82"/>
    <x v="18"/>
    <d v="2016-11-14T00:00:00"/>
    <x v="0"/>
    <n v="12"/>
    <x v="19"/>
    <s v="VP Marketing"/>
    <s v="NULL"/>
    <x v="1"/>
    <s v="No"/>
    <n v="3124"/>
    <s v="VIC"/>
    <s v="Australia"/>
    <n v="12"/>
    <n v="339"/>
    <m/>
  </r>
  <r>
    <n v="4332"/>
    <x v="76"/>
    <n v="2078"/>
    <d v="2017-01-25T00:00:00"/>
    <b v="1"/>
    <x v="0"/>
    <s v="Norco Bicycles"/>
    <s v="Road"/>
    <s v="medium"/>
    <s v="medium"/>
    <n v="544.04999999999995"/>
    <n v="376.84"/>
    <x v="79"/>
    <d v="2005-10-22T00:00:00"/>
    <x v="0"/>
    <n v="15"/>
    <x v="13"/>
    <s v="Computer Systems Analyst III"/>
    <s v="Manufacturing"/>
    <x v="1"/>
    <s v="No"/>
    <n v="2505"/>
    <s v="NSW"/>
    <s v="Australia"/>
    <n v="9"/>
    <n v="339"/>
    <m/>
  </r>
  <r>
    <n v="4717"/>
    <x v="59"/>
    <n v="974"/>
    <d v="2017-01-25T00:00:00"/>
    <b v="1"/>
    <x v="0"/>
    <s v="OHM Cycles"/>
    <s v="Standard"/>
    <s v="high"/>
    <s v="medium"/>
    <n v="2005.66"/>
    <n v="1203.4000000000001"/>
    <x v="64"/>
    <d v="1997-10-04T00:00:00"/>
    <x v="0"/>
    <n v="92"/>
    <x v="47"/>
    <s v="Administrative Assistant IV"/>
    <s v="NULL"/>
    <x v="1"/>
    <s v="Yes"/>
    <n v="4034"/>
    <s v="QLD"/>
    <s v="Australia"/>
    <n v="7"/>
    <n v="339"/>
    <m/>
  </r>
  <r>
    <n v="4974"/>
    <x v="19"/>
    <n v="156"/>
    <d v="2017-01-25T00:00:00"/>
    <b v="1"/>
    <x v="0"/>
    <s v="Norco Bicycles"/>
    <s v="Standard"/>
    <s v="medium"/>
    <s v="medium"/>
    <n v="1555.58"/>
    <n v="818.01"/>
    <x v="21"/>
    <d v="2004-12-18T00:00:00"/>
    <x v="0"/>
    <n v="23"/>
    <x v="12"/>
    <s v="Cost Accountant"/>
    <s v="Financial Services"/>
    <x v="1"/>
    <s v="Yes"/>
    <n v="3191"/>
    <s v="VIC"/>
    <s v="Australia"/>
    <n v="11"/>
    <n v="339"/>
    <m/>
  </r>
  <r>
    <n v="5013"/>
    <x v="93"/>
    <n v="3082"/>
    <d v="2017-01-25T00:00:00"/>
    <b v="1"/>
    <x v="0"/>
    <s v="Trek Bicycles"/>
    <s v="Road"/>
    <s v="medium"/>
    <s v="large"/>
    <n v="1894.19"/>
    <n v="598.76"/>
    <x v="101"/>
    <d v="1991-01-21T00:00:00"/>
    <x v="1"/>
    <n v="68"/>
    <x v="46"/>
    <s v="NULL"/>
    <s v="Manufacturing"/>
    <x v="1"/>
    <s v="Yes"/>
    <n v="2761"/>
    <s v="NSW"/>
    <s v="Australia"/>
    <n v="8"/>
    <n v="339"/>
    <m/>
  </r>
  <r>
    <n v="5117"/>
    <x v="93"/>
    <n v="1967"/>
    <d v="2017-01-25T00:00:00"/>
    <b v="1"/>
    <x v="0"/>
    <s v="Trek Bicycles"/>
    <s v="Road"/>
    <s v="medium"/>
    <s v="large"/>
    <n v="1894.19"/>
    <n v="598.76"/>
    <x v="101"/>
    <d v="1993-07-20T00:00:00"/>
    <x v="0"/>
    <n v="88"/>
    <x v="11"/>
    <s v="Chemical Engineer"/>
    <s v="Manufacturing"/>
    <x v="2"/>
    <s v="Yes"/>
    <n v="2043"/>
    <s v="NSW"/>
    <s v="Australia"/>
    <n v="9"/>
    <n v="339"/>
    <m/>
  </r>
  <r>
    <n v="5808"/>
    <x v="90"/>
    <n v="2552"/>
    <d v="2017-01-25T00:00:00"/>
    <b v="0"/>
    <x v="0"/>
    <s v="OHM Cycles"/>
    <s v="Standard"/>
    <s v="low"/>
    <s v="medium"/>
    <n v="1793.43"/>
    <n v="248.82"/>
    <x v="94"/>
    <d v="2011-03-16T00:00:00"/>
    <x v="1"/>
    <n v="1"/>
    <x v="19"/>
    <s v="NULL"/>
    <s v="Manufacturing"/>
    <x v="2"/>
    <s v="Yes"/>
    <n v="2214"/>
    <s v="NSW"/>
    <s v="Australia"/>
    <n v="9"/>
    <n v="339"/>
    <m/>
  </r>
  <r>
    <n v="5923"/>
    <x v="43"/>
    <n v="2664"/>
    <d v="2017-01-25T00:00:00"/>
    <b v="1"/>
    <x v="0"/>
    <s v="OHM Cycles"/>
    <s v="Road"/>
    <s v="medium"/>
    <s v="medium"/>
    <n v="742.54"/>
    <n v="667.4"/>
    <x v="97"/>
    <d v="1991-11-07T00:00:00"/>
    <x v="1"/>
    <n v="83"/>
    <x v="36"/>
    <s v="Engineer II"/>
    <s v="NULL"/>
    <x v="1"/>
    <s v="No"/>
    <n v="2155"/>
    <s v="NSW"/>
    <s v="Australia"/>
    <n v="10"/>
    <n v="339"/>
    <m/>
  </r>
  <r>
    <n v="5961"/>
    <x v="30"/>
    <n v="329"/>
    <d v="2017-01-25T00:00:00"/>
    <b v="1"/>
    <x v="0"/>
    <s v="Trek Bicycles"/>
    <s v="Mountain"/>
    <s v="low"/>
    <s v="medium"/>
    <n v="574.64"/>
    <n v="459.71"/>
    <x v="91"/>
    <d v="2016-07-09T00:00:00"/>
    <x v="1"/>
    <n v="25"/>
    <x v="3"/>
    <s v="Account Representative IV"/>
    <s v="Entertainment"/>
    <x v="0"/>
    <s v="Yes"/>
    <n v="3338"/>
    <s v="VIC"/>
    <s v="Australia"/>
    <n v="4"/>
    <n v="339"/>
    <m/>
  </r>
  <r>
    <n v="6275"/>
    <x v="48"/>
    <n v="3209"/>
    <d v="2017-01-25T00:00:00"/>
    <b v="0"/>
    <x v="0"/>
    <s v="WeareA2B"/>
    <s v="Standard"/>
    <s v="medium"/>
    <s v="medium"/>
    <n v="60.34"/>
    <n v="45.26"/>
    <x v="81"/>
    <d v="1993-07-15T00:00:00"/>
    <x v="0"/>
    <n v="10"/>
    <x v="25"/>
    <s v="Civil Engineer"/>
    <s v="Manufacturing"/>
    <x v="2"/>
    <s v="No"/>
    <n v="4053"/>
    <s v="QLD"/>
    <s v="Australia"/>
    <n v="7"/>
    <n v="339"/>
    <m/>
  </r>
  <r>
    <n v="6326"/>
    <x v="1"/>
    <n v="2547"/>
    <d v="2017-01-25T00:00:00"/>
    <b v="1"/>
    <x v="0"/>
    <s v="Solex"/>
    <s v="Standard"/>
    <s v="medium"/>
    <s v="medium"/>
    <n v="478.16"/>
    <n v="298.72000000000003"/>
    <x v="1"/>
    <d v="1992-10-02T00:00:00"/>
    <x v="0"/>
    <n v="91"/>
    <x v="3"/>
    <s v="Social Worker"/>
    <s v="Health"/>
    <x v="1"/>
    <s v="Yes"/>
    <n v="4503"/>
    <s v="QLD"/>
    <s v="Australia"/>
    <n v="4"/>
    <n v="339"/>
    <m/>
  </r>
  <r>
    <n v="6327"/>
    <x v="44"/>
    <n v="3441"/>
    <d v="2017-01-25T00:00:00"/>
    <b v="0"/>
    <x v="0"/>
    <s v="Norco Bicycles"/>
    <s v="Standard"/>
    <s v="medium"/>
    <s v="medium"/>
    <n v="1555.58"/>
    <n v="818.01"/>
    <x v="21"/>
    <d v="2015-08-02T00:00:00"/>
    <x v="0"/>
    <n v="44"/>
    <x v="26"/>
    <s v="Legal Assistant"/>
    <s v="Manufacturing"/>
    <x v="0"/>
    <s v="Yes"/>
    <n v="3034"/>
    <s v="VIC"/>
    <s v="Australia"/>
    <n v="9"/>
    <n v="339"/>
    <m/>
  </r>
  <r>
    <n v="6575"/>
    <x v="94"/>
    <n v="2011"/>
    <d v="2017-01-25T00:00:00"/>
    <b v="0"/>
    <x v="0"/>
    <s v="OHM Cycles"/>
    <s v="Road"/>
    <s v="medium"/>
    <s v="medium"/>
    <n v="742.54"/>
    <n v="667.4"/>
    <x v="97"/>
    <d v="2016-07-09T00:00:00"/>
    <x v="1"/>
    <n v="68"/>
    <x v="2"/>
    <s v="VP Sales"/>
    <s v="Manufacturing"/>
    <x v="0"/>
    <s v="Yes"/>
    <n v="2068"/>
    <s v="NSW"/>
    <s v="Australia"/>
    <n v="12"/>
    <n v="339"/>
    <m/>
  </r>
  <r>
    <n v="6640"/>
    <x v="49"/>
    <n v="2276"/>
    <d v="2017-01-25T00:00:00"/>
    <b v="1"/>
    <x v="0"/>
    <s v="Solex"/>
    <s v="Standard"/>
    <s v="low"/>
    <s v="medium"/>
    <n v="945.04"/>
    <n v="507.58"/>
    <x v="53"/>
    <d v="1999-07-20T00:00:00"/>
    <x v="0"/>
    <n v="90"/>
    <x v="3"/>
    <s v="Desktop Support Technician"/>
    <s v="NULL"/>
    <x v="1"/>
    <s v="Yes"/>
    <n v="2077"/>
    <s v="NSW"/>
    <s v="Australia"/>
    <n v="10"/>
    <n v="339"/>
    <m/>
  </r>
  <r>
    <n v="6962"/>
    <x v="1"/>
    <n v="895"/>
    <d v="2017-01-25T00:00:00"/>
    <b v="0"/>
    <x v="0"/>
    <s v="Solex"/>
    <s v="Standard"/>
    <s v="medium"/>
    <s v="medium"/>
    <n v="478.16"/>
    <n v="298.72000000000003"/>
    <x v="1"/>
    <d v="2015-04-11T00:00:00"/>
    <x v="0"/>
    <n v="58"/>
    <x v="36"/>
    <s v="NULL"/>
    <s v="NULL"/>
    <x v="1"/>
    <s v="Yes"/>
    <n v="2756"/>
    <s v="NSW"/>
    <s v="Australia"/>
    <n v="9"/>
    <n v="339"/>
    <m/>
  </r>
  <r>
    <n v="7780"/>
    <x v="22"/>
    <n v="1576"/>
    <d v="2017-01-25T00:00:00"/>
    <b v="1"/>
    <x v="0"/>
    <m/>
    <m/>
    <m/>
    <m/>
    <n v="126.36"/>
    <m/>
    <x v="287"/>
    <m/>
    <x v="1"/>
    <n v="77"/>
    <x v="11"/>
    <s v="VP Marketing"/>
    <s v="Financial Services"/>
    <x v="1"/>
    <s v="No"/>
    <n v="2120"/>
    <s v="NSW"/>
    <s v="Australia"/>
    <n v="9"/>
    <n v="339"/>
    <m/>
  </r>
  <r>
    <n v="8328"/>
    <x v="89"/>
    <n v="2634"/>
    <d v="2017-01-25T00:00:00"/>
    <b v="1"/>
    <x v="0"/>
    <s v="Giant Bicycles"/>
    <s v="Road"/>
    <s v="medium"/>
    <s v="medium"/>
    <n v="792.9"/>
    <n v="594.67999999999995"/>
    <x v="88"/>
    <d v="1992-10-02T00:00:00"/>
    <x v="1"/>
    <n v="85"/>
    <x v="15"/>
    <s v="Quality Engineer"/>
    <s v="Financial Services"/>
    <x v="0"/>
    <s v="No"/>
    <n v="2034"/>
    <s v="NSW"/>
    <s v="Australia"/>
    <n v="12"/>
    <n v="339"/>
    <m/>
  </r>
  <r>
    <n v="9205"/>
    <x v="0"/>
    <n v="404"/>
    <d v="2017-01-25T00:00:00"/>
    <b v="0"/>
    <x v="0"/>
    <s v="Solex"/>
    <s v="Standard"/>
    <s v="medium"/>
    <s v="medium"/>
    <n v="71.489999999999995"/>
    <n v="53.62"/>
    <x v="58"/>
    <d v="2011-04-16T00:00:00"/>
    <x v="1"/>
    <n v="92"/>
    <x v="5"/>
    <s v="Geologist I"/>
    <s v="Financial Services"/>
    <x v="2"/>
    <s v="Yes"/>
    <n v="2536"/>
    <s v="NSW"/>
    <s v="Australia"/>
    <n v="4"/>
    <n v="339"/>
    <m/>
  </r>
  <r>
    <n v="9906"/>
    <x v="19"/>
    <n v="3384"/>
    <d v="2017-01-25T00:00:00"/>
    <b v="0"/>
    <x v="0"/>
    <s v="Norco Bicycles"/>
    <s v="Standard"/>
    <s v="medium"/>
    <s v="medium"/>
    <n v="1555.58"/>
    <n v="818.01"/>
    <x v="21"/>
    <d v="2003-09-09T00:00:00"/>
    <x v="1"/>
    <n v="11"/>
    <x v="5"/>
    <s v="NULL"/>
    <s v="NULL"/>
    <x v="1"/>
    <s v="No"/>
    <n v="4061"/>
    <s v="QLD"/>
    <s v="Australia"/>
    <n v="8"/>
    <n v="339"/>
    <m/>
  </r>
  <r>
    <n v="10360"/>
    <x v="69"/>
    <n v="2936"/>
    <d v="2017-01-25T00:00:00"/>
    <b v="1"/>
    <x v="0"/>
    <s v="OHM Cycles"/>
    <s v="Road"/>
    <s v="medium"/>
    <s v="small"/>
    <n v="1810"/>
    <n v="1610.9"/>
    <x v="72"/>
    <d v="2003-09-09T00:00:00"/>
    <x v="0"/>
    <n v="23"/>
    <x v="29"/>
    <s v="Project Manager"/>
    <s v="Financial Services"/>
    <x v="1"/>
    <s v="Yes"/>
    <n v="2223"/>
    <s v="NSW"/>
    <s v="Australia"/>
    <n v="10"/>
    <n v="339"/>
    <m/>
  </r>
  <r>
    <n v="10488"/>
    <x v="6"/>
    <n v="2588"/>
    <d v="2017-01-25T00:00:00"/>
    <b v="1"/>
    <x v="0"/>
    <s v="Giant Bicycles"/>
    <s v="Standard"/>
    <s v="medium"/>
    <s v="large"/>
    <n v="1765.3"/>
    <n v="709.48"/>
    <x v="13"/>
    <d v="2004-07-25T00:00:00"/>
    <x v="1"/>
    <n v="37"/>
    <x v="9"/>
    <s v="Professor"/>
    <s v="NULL"/>
    <x v="0"/>
    <s v="No"/>
    <n v="2034"/>
    <s v="NSW"/>
    <s v="Australia"/>
    <n v="10"/>
    <n v="339"/>
    <m/>
  </r>
  <r>
    <n v="11883"/>
    <x v="45"/>
    <n v="1989"/>
    <d v="2017-01-25T00:00:00"/>
    <b v="0"/>
    <x v="0"/>
    <s v="Trek Bicycles"/>
    <s v="Road"/>
    <s v="low"/>
    <s v="small"/>
    <n v="1720.7"/>
    <n v="1531.42"/>
    <x v="71"/>
    <d v="2003-02-16T00:00:00"/>
    <x v="0"/>
    <n v="46"/>
    <x v="19"/>
    <s v="Graphic Designer"/>
    <s v="Property"/>
    <x v="0"/>
    <s v="Yes"/>
    <n v="2160"/>
    <s v="NSW"/>
    <s v="Australia"/>
    <n v="6"/>
    <n v="339"/>
    <m/>
  </r>
  <r>
    <n v="11915"/>
    <x v="32"/>
    <n v="87"/>
    <d v="2017-01-25T00:00:00"/>
    <b v="0"/>
    <x v="0"/>
    <s v="Trek Bicycles"/>
    <s v="Standard"/>
    <s v="medium"/>
    <s v="medium"/>
    <n v="499.53"/>
    <n v="388.72"/>
    <x v="36"/>
    <d v="1999-06-23T00:00:00"/>
    <x v="1"/>
    <n v="78"/>
    <x v="17"/>
    <s v="Editor"/>
    <s v="Financial Services"/>
    <x v="1"/>
    <s v="No"/>
    <n v="2038"/>
    <s v="NSW"/>
    <s v="Australia"/>
    <n v="12"/>
    <n v="339"/>
    <m/>
  </r>
  <r>
    <n v="12914"/>
    <x v="22"/>
    <n v="3312"/>
    <d v="2017-01-25T00:00:00"/>
    <b v="1"/>
    <x v="0"/>
    <s v="OHM Cycles"/>
    <s v="Standard"/>
    <s v="medium"/>
    <s v="medium"/>
    <n v="235.63"/>
    <n v="125.07"/>
    <x v="102"/>
    <d v="2004-08-07T00:00:00"/>
    <x v="0"/>
    <n v="49"/>
    <x v="12"/>
    <s v="Administrative Officer"/>
    <s v="IT"/>
    <x v="0"/>
    <s v="No"/>
    <n v="4505"/>
    <s v="QLD"/>
    <s v="Australia"/>
    <n v="2"/>
    <n v="339"/>
    <m/>
  </r>
  <r>
    <n v="13261"/>
    <x v="20"/>
    <n v="2511"/>
    <d v="2017-01-25T00:00:00"/>
    <b v="0"/>
    <x v="0"/>
    <s v="Norco Bicycles"/>
    <s v="Standard"/>
    <s v="medium"/>
    <s v="medium"/>
    <n v="1198.46"/>
    <n v="381.1"/>
    <x v="93"/>
    <d v="2000-11-03T00:00:00"/>
    <x v="1"/>
    <n v="20"/>
    <x v="47"/>
    <s v="Technical Writer"/>
    <s v="Financial Services"/>
    <x v="1"/>
    <s v="Yes"/>
    <n v="2087"/>
    <s v="NSW"/>
    <s v="Australia"/>
    <n v="11"/>
    <n v="339"/>
    <m/>
  </r>
  <r>
    <n v="13538"/>
    <x v="22"/>
    <n v="3437"/>
    <d v="2017-01-25T00:00:00"/>
    <b v="0"/>
    <x v="0"/>
    <s v="OHM Cycles"/>
    <s v="Standard"/>
    <s v="medium"/>
    <s v="medium"/>
    <n v="235.63"/>
    <n v="125.07"/>
    <x v="102"/>
    <d v="2004-08-07T00:00:00"/>
    <x v="1"/>
    <n v="79"/>
    <x v="35"/>
    <s v="VP Marketing"/>
    <s v="Retail"/>
    <x v="0"/>
    <s v="No"/>
    <n v="3073"/>
    <s v="VIC"/>
    <s v="Australia"/>
    <n v="6"/>
    <n v="339"/>
    <m/>
  </r>
  <r>
    <n v="13551"/>
    <x v="47"/>
    <n v="1797"/>
    <d v="2017-01-25T00:00:00"/>
    <b v="0"/>
    <x v="0"/>
    <s v="OHM Cycles"/>
    <s v="Standard"/>
    <s v="low"/>
    <s v="medium"/>
    <n v="71.16"/>
    <n v="56.93"/>
    <x v="52"/>
    <d v="2015-06-17T00:00:00"/>
    <x v="1"/>
    <n v="49"/>
    <x v="17"/>
    <s v="Assistant Professor"/>
    <s v="NULL"/>
    <x v="1"/>
    <s v="No"/>
    <n v="3075"/>
    <s v="VIC"/>
    <s v="Australia"/>
    <n v="7"/>
    <n v="339"/>
    <m/>
  </r>
  <r>
    <n v="13700"/>
    <x v="56"/>
    <n v="832"/>
    <d v="2017-01-25T00:00:00"/>
    <b v="1"/>
    <x v="0"/>
    <s v="Norco Bicycles"/>
    <s v="Road"/>
    <s v="medium"/>
    <s v="large"/>
    <n v="1240.31"/>
    <n v="795.1"/>
    <x v="70"/>
    <d v="2011-01-10T00:00:00"/>
    <x v="1"/>
    <n v="30"/>
    <x v="2"/>
    <s v="Research Assistant IV"/>
    <s v="Retail"/>
    <x v="1"/>
    <s v="No"/>
    <n v="4114"/>
    <s v="QLD"/>
    <s v="Australia"/>
    <n v="3"/>
    <n v="339"/>
    <m/>
  </r>
  <r>
    <n v="14179"/>
    <x v="33"/>
    <n v="231"/>
    <d v="2017-01-25T00:00:00"/>
    <b v="0"/>
    <x v="0"/>
    <s v="WeareA2B"/>
    <s v="Standard"/>
    <s v="medium"/>
    <s v="medium"/>
    <n v="1992.93"/>
    <n v="762.63"/>
    <x v="35"/>
    <d v="2006-11-10T00:00:00"/>
    <x v="1"/>
    <n v="48"/>
    <x v="10"/>
    <s v="Design Engineer"/>
    <s v="Financial Services"/>
    <x v="1"/>
    <s v="Yes"/>
    <n v="2226"/>
    <s v="NSW"/>
    <s v="Australia"/>
    <n v="10"/>
    <n v="339"/>
    <m/>
  </r>
  <r>
    <n v="14699"/>
    <x v="33"/>
    <n v="1178"/>
    <d v="2017-01-25T00:00:00"/>
    <b v="1"/>
    <x v="0"/>
    <s v="WeareA2B"/>
    <s v="Standard"/>
    <s v="medium"/>
    <s v="medium"/>
    <n v="1992.93"/>
    <n v="762.63"/>
    <x v="35"/>
    <d v="1993-05-26T00:00:00"/>
    <x v="1"/>
    <n v="1"/>
    <x v="43"/>
    <s v="Pharmacist"/>
    <s v="Health"/>
    <x v="1"/>
    <s v="No"/>
    <n v="2118"/>
    <s v="NSW"/>
    <s v="Australia"/>
    <n v="9"/>
    <n v="339"/>
    <m/>
  </r>
  <r>
    <n v="14862"/>
    <x v="83"/>
    <n v="1160"/>
    <d v="2017-01-25T00:00:00"/>
    <b v="0"/>
    <x v="0"/>
    <s v="WeareA2B"/>
    <s v="Standard"/>
    <s v="medium"/>
    <s v="small"/>
    <n v="175.89"/>
    <n v="131.91999999999999"/>
    <x v="63"/>
    <d v="2003-02-16T00:00:00"/>
    <x v="0"/>
    <n v="98"/>
    <x v="18"/>
    <s v="Speech Pathologist"/>
    <s v="IT"/>
    <x v="2"/>
    <s v="No"/>
    <n v="2250"/>
    <s v="NSW"/>
    <s v="Australia"/>
    <n v="7"/>
    <n v="339"/>
    <m/>
  </r>
  <r>
    <n v="14947"/>
    <x v="53"/>
    <n v="423"/>
    <d v="2017-01-25T00:00:00"/>
    <b v="1"/>
    <x v="0"/>
    <s v="Norco Bicycles"/>
    <s v="Standard"/>
    <s v="low"/>
    <s v="medium"/>
    <n v="958.74"/>
    <n v="748.9"/>
    <x v="38"/>
    <d v="2005-12-07T00:00:00"/>
    <x v="1"/>
    <n v="43"/>
    <x v="22"/>
    <s v="Senior Quality Engineer"/>
    <s v="NULL"/>
    <x v="1"/>
    <s v="No"/>
    <n v="4370"/>
    <s v="QLD"/>
    <s v="Australia"/>
    <n v="2"/>
    <n v="339"/>
    <m/>
  </r>
  <r>
    <n v="15227"/>
    <x v="86"/>
    <n v="3425"/>
    <d v="2017-01-25T00:00:00"/>
    <b v="1"/>
    <x v="0"/>
    <s v="WeareA2B"/>
    <s v="Standard"/>
    <s v="medium"/>
    <s v="medium"/>
    <n v="1228.07"/>
    <n v="400.91"/>
    <x v="86"/>
    <d v="2000-05-22T00:00:00"/>
    <x v="1"/>
    <n v="32"/>
    <x v="11"/>
    <s v="GIS Technical Architect"/>
    <s v="Manufacturing"/>
    <x v="1"/>
    <s v="Yes"/>
    <n v="3122"/>
    <s v="VIC"/>
    <s v="Australia"/>
    <n v="7"/>
    <n v="339"/>
    <m/>
  </r>
  <r>
    <n v="15534"/>
    <x v="22"/>
    <n v="1428"/>
    <d v="2017-01-25T00:00:00"/>
    <b v="0"/>
    <x v="0"/>
    <s v="OHM Cycles"/>
    <s v="Standard"/>
    <s v="low"/>
    <s v="medium"/>
    <n v="71.16"/>
    <n v="56.93"/>
    <x v="52"/>
    <d v="2015-06-17T00:00:00"/>
    <x v="0"/>
    <n v="93"/>
    <x v="31"/>
    <s v="Sales Representative"/>
    <s v="Retail"/>
    <x v="0"/>
    <s v="No"/>
    <n v="2760"/>
    <s v="NSW"/>
    <s v="Australia"/>
    <n v="8"/>
    <n v="339"/>
    <m/>
  </r>
  <r>
    <n v="15801"/>
    <x v="59"/>
    <n v="1018"/>
    <d v="2017-01-25T00:00:00"/>
    <b v="0"/>
    <x v="0"/>
    <s v="OHM Cycles"/>
    <s v="Standard"/>
    <s v="high"/>
    <s v="medium"/>
    <n v="2005.66"/>
    <n v="1203.4000000000001"/>
    <x v="64"/>
    <d v="2003-07-21T00:00:00"/>
    <x v="1"/>
    <n v="1"/>
    <x v="10"/>
    <s v="Help Desk Operator"/>
    <s v="Manufacturing"/>
    <x v="1"/>
    <s v="Yes"/>
    <n v="3109"/>
    <s v="VIC"/>
    <s v="Australia"/>
    <n v="10"/>
    <n v="339"/>
    <m/>
  </r>
  <r>
    <n v="15926"/>
    <x v="0"/>
    <n v="24"/>
    <d v="2017-01-25T00:00:00"/>
    <b v="0"/>
    <x v="0"/>
    <s v="Solex"/>
    <s v="Standard"/>
    <s v="medium"/>
    <s v="medium"/>
    <n v="71.489999999999995"/>
    <n v="53.62"/>
    <x v="58"/>
    <d v="2012-09-15T00:00:00"/>
    <x v="0"/>
    <n v="55"/>
    <x v="2"/>
    <s v="Research Assistant I"/>
    <s v="Argiculture"/>
    <x v="1"/>
    <s v="Yes"/>
    <n v="2153"/>
    <s v="NSW"/>
    <s v="Australia"/>
    <n v="10"/>
    <n v="339"/>
    <m/>
  </r>
  <r>
    <n v="16245"/>
    <x v="52"/>
    <n v="2788"/>
    <d v="2017-01-25T00:00:00"/>
    <b v="0"/>
    <x v="0"/>
    <s v="Solex"/>
    <s v="Touring"/>
    <s v="medium"/>
    <s v="large"/>
    <n v="2083.94"/>
    <n v="675.03"/>
    <x v="57"/>
    <d v="2013-09-16T00:00:00"/>
    <x v="0"/>
    <n v="45"/>
    <x v="34"/>
    <s v="Social Worker"/>
    <s v="Health"/>
    <x v="2"/>
    <s v="No"/>
    <n v="3150"/>
    <s v="VIC"/>
    <s v="Australia"/>
    <n v="10"/>
    <n v="339"/>
    <m/>
  </r>
  <r>
    <n v="16986"/>
    <x v="78"/>
    <n v="353"/>
    <d v="2017-01-25T00:00:00"/>
    <b v="0"/>
    <x v="0"/>
    <s v="Norco Bicycles"/>
    <s v="Standard"/>
    <s v="medium"/>
    <s v="small"/>
    <n v="1216.1400000000001"/>
    <n v="1082.3599999999999"/>
    <x v="47"/>
    <d v="1996-11-09T00:00:00"/>
    <x v="0"/>
    <n v="9"/>
    <x v="15"/>
    <s v="Information Systems Manager"/>
    <s v="NULL"/>
    <x v="1"/>
    <s v="No"/>
    <n v="3134"/>
    <s v="VIC"/>
    <s v="Australia"/>
    <n v="9"/>
    <n v="339"/>
    <m/>
  </r>
  <r>
    <n v="17016"/>
    <x v="82"/>
    <n v="1794"/>
    <d v="2017-01-25T00:00:00"/>
    <b v="0"/>
    <x v="0"/>
    <s v="Solex"/>
    <s v="Standard"/>
    <s v="medium"/>
    <s v="medium"/>
    <n v="100.35"/>
    <n v="75.260000000000005"/>
    <x v="24"/>
    <d v="1999-07-26T00:00:00"/>
    <x v="0"/>
    <n v="53"/>
    <x v="37"/>
    <s v="Administrative Officer"/>
    <s v="Property"/>
    <x v="1"/>
    <s v="No"/>
    <n v="4878"/>
    <s v="QLD"/>
    <s v="Australia"/>
    <n v="5"/>
    <n v="339"/>
    <m/>
  </r>
  <r>
    <n v="17268"/>
    <x v="75"/>
    <n v="2034"/>
    <d v="2017-01-25T00:00:00"/>
    <b v="1"/>
    <x v="0"/>
    <s v="OHM Cycles"/>
    <s v="Road"/>
    <s v="medium"/>
    <s v="medium"/>
    <n v="1280.28"/>
    <n v="829.51"/>
    <x v="78"/>
    <d v="2001-11-25T00:00:00"/>
    <x v="0"/>
    <n v="87"/>
    <x v="17"/>
    <s v="Speech Pathologist"/>
    <s v="Manufacturing"/>
    <x v="1"/>
    <s v="No"/>
    <n v="2040"/>
    <s v="NSW"/>
    <s v="Australia"/>
    <n v="11"/>
    <n v="339"/>
    <m/>
  </r>
  <r>
    <n v="17448"/>
    <x v="60"/>
    <n v="2067"/>
    <d v="2017-01-25T00:00:00"/>
    <b v="0"/>
    <x v="0"/>
    <s v="Trek Bicycles"/>
    <s v="Mountain"/>
    <s v="low"/>
    <s v="medium"/>
    <n v="574.64"/>
    <n v="459.71"/>
    <x v="91"/>
    <d v="2011-08-29T00:00:00"/>
    <x v="1"/>
    <n v="81"/>
    <x v="12"/>
    <s v="Registered Nurse"/>
    <s v="Health"/>
    <x v="1"/>
    <s v="No"/>
    <n v="2153"/>
    <s v="NSW"/>
    <s v="Australia"/>
    <n v="10"/>
    <n v="339"/>
    <m/>
  </r>
  <r>
    <n v="18461"/>
    <x v="60"/>
    <n v="2930"/>
    <d v="2017-01-25T00:00:00"/>
    <b v="1"/>
    <x v="0"/>
    <s v="Trek Bicycles"/>
    <s v="Mountain"/>
    <s v="low"/>
    <s v="medium"/>
    <n v="574.64"/>
    <n v="459.71"/>
    <x v="91"/>
    <d v="2011-08-29T00:00:00"/>
    <x v="1"/>
    <n v="46"/>
    <x v="46"/>
    <s v="Assistant Media Planner"/>
    <s v="Entertainment"/>
    <x v="1"/>
    <s v="No"/>
    <n v="2081"/>
    <s v="NSW"/>
    <s v="Australia"/>
    <n v="10"/>
    <n v="339"/>
    <m/>
  </r>
  <r>
    <n v="18619"/>
    <x v="29"/>
    <n v="2368"/>
    <d v="2017-01-25T00:00:00"/>
    <b v="0"/>
    <x v="0"/>
    <s v="Trek Bicycles"/>
    <s v="Standard"/>
    <s v="medium"/>
    <s v="large"/>
    <n v="2091.4699999999998"/>
    <n v="388.92"/>
    <x v="31"/>
    <d v="2012-09-15T00:00:00"/>
    <x v="0"/>
    <n v="98"/>
    <x v="32"/>
    <s v="Chemical Engineer"/>
    <s v="Manufacturing"/>
    <x v="1"/>
    <s v="No"/>
    <n v="2284"/>
    <s v="NSW"/>
    <s v="Australia"/>
    <n v="5"/>
    <n v="339"/>
    <m/>
  </r>
  <r>
    <n v="19134"/>
    <x v="50"/>
    <n v="3140"/>
    <d v="2017-01-25T00:00:00"/>
    <b v="1"/>
    <x v="0"/>
    <s v="Giant Bicycles"/>
    <s v="Standard"/>
    <s v="high"/>
    <s v="medium"/>
    <n v="1179"/>
    <n v="707.4"/>
    <x v="95"/>
    <d v="1997-08-25T00:00:00"/>
    <x v="0"/>
    <n v="2"/>
    <x v="3"/>
    <s v="Legal Assistant"/>
    <s v="Manufacturing"/>
    <x v="0"/>
    <s v="No"/>
    <n v="2040"/>
    <s v="NSW"/>
    <s v="Australia"/>
    <n v="10"/>
    <n v="339"/>
    <m/>
  </r>
  <r>
    <n v="19386"/>
    <x v="17"/>
    <n v="2503"/>
    <d v="2017-01-25T00:00:00"/>
    <b v="0"/>
    <x v="0"/>
    <s v="WeareA2B"/>
    <s v="Standard"/>
    <s v="medium"/>
    <s v="medium"/>
    <n v="1807.45"/>
    <n v="778.69"/>
    <x v="19"/>
    <d v="2015-05-21T00:00:00"/>
    <x v="1"/>
    <n v="80"/>
    <x v="39"/>
    <s v="Budget/Accounting Analyst I"/>
    <s v="Health"/>
    <x v="2"/>
    <s v="Yes"/>
    <n v="2760"/>
    <s v="NSW"/>
    <s v="Australia"/>
    <n v="7"/>
    <n v="339"/>
    <m/>
  </r>
  <r>
    <n v="19532"/>
    <x v="67"/>
    <n v="29"/>
    <d v="2017-01-25T00:00:00"/>
    <b v="0"/>
    <x v="0"/>
    <s v="Solex"/>
    <s v="Standard"/>
    <s v="low"/>
    <s v="medium"/>
    <n v="1289.8499999999999"/>
    <n v="74.510000000000005"/>
    <x v="69"/>
    <d v="2007-12-11T00:00:00"/>
    <x v="0"/>
    <n v="62"/>
    <x v="34"/>
    <s v="Safety Technician III"/>
    <s v="Manufacturing"/>
    <x v="1"/>
    <s v="No"/>
    <n v="4116"/>
    <s v="QLD"/>
    <s v="Australia"/>
    <n v="7"/>
    <n v="339"/>
    <m/>
  </r>
  <r>
    <n v="19585"/>
    <x v="71"/>
    <n v="2120"/>
    <d v="2017-01-25T00:00:00"/>
    <b v="0"/>
    <x v="0"/>
    <s v="OHM Cycles"/>
    <s v="Standard"/>
    <s v="medium"/>
    <s v="medium"/>
    <n v="1636.9"/>
    <n v="44.71"/>
    <x v="74"/>
    <d v="2010-08-20T00:00:00"/>
    <x v="1"/>
    <n v="80"/>
    <x v="46"/>
    <s v="Web Designer III"/>
    <s v="Manufacturing"/>
    <x v="1"/>
    <s v="No"/>
    <n v="2446"/>
    <s v="NSW"/>
    <s v="Australia"/>
    <n v="8"/>
    <n v="339"/>
    <m/>
  </r>
  <r>
    <n v="368"/>
    <x v="14"/>
    <n v="366"/>
    <d v="2017-01-24T00:00:00"/>
    <b v="1"/>
    <x v="0"/>
    <s v="OHM Cycles"/>
    <s v="Standard"/>
    <s v="high"/>
    <s v="medium"/>
    <n v="2005.66"/>
    <n v="1203.4000000000001"/>
    <x v="64"/>
    <d v="2012-04-10T00:00:00"/>
    <x v="0"/>
    <n v="7"/>
    <x v="6"/>
    <s v="Librarian"/>
    <s v="Entertainment"/>
    <x v="0"/>
    <s v="No"/>
    <n v="2096"/>
    <s v="NSW"/>
    <s v="Australia"/>
    <n v="10"/>
    <n v="340"/>
    <m/>
  </r>
  <r>
    <n v="693"/>
    <x v="77"/>
    <n v="2999"/>
    <d v="2017-01-24T00:00:00"/>
    <b v="1"/>
    <x v="0"/>
    <s v="Solex"/>
    <s v="Road"/>
    <s v="medium"/>
    <s v="small"/>
    <n v="1703.52"/>
    <n v="1516.13"/>
    <x v="80"/>
    <d v="1991-11-07T00:00:00"/>
    <x v="0"/>
    <n v="28"/>
    <x v="12"/>
    <s v="Business Systems Development Analyst"/>
    <s v="IT"/>
    <x v="2"/>
    <s v="Yes"/>
    <n v="3023"/>
    <s v="VIC"/>
    <s v="Australia"/>
    <n v="8"/>
    <n v="340"/>
    <m/>
  </r>
  <r>
    <n v="821"/>
    <x v="0"/>
    <n v="3091"/>
    <d v="2017-01-24T00:00:00"/>
    <b v="1"/>
    <x v="0"/>
    <s v="Solex"/>
    <s v="Standard"/>
    <s v="medium"/>
    <s v="medium"/>
    <n v="71.489999999999995"/>
    <n v="53.62"/>
    <x v="58"/>
    <d v="2003-02-07T00:00:00"/>
    <x v="0"/>
    <n v="88"/>
    <x v="10"/>
    <s v="Payment Adjustment Coordinator"/>
    <s v="Manufacturing"/>
    <x v="2"/>
    <s v="Yes"/>
    <n v="3021"/>
    <s v="VIC"/>
    <s v="Australia"/>
    <n v="7"/>
    <n v="340"/>
    <m/>
  </r>
  <r>
    <n v="1430"/>
    <x v="36"/>
    <n v="470"/>
    <d v="2017-01-24T00:00:00"/>
    <b v="0"/>
    <x v="0"/>
    <s v="Solex"/>
    <s v="Road"/>
    <s v="medium"/>
    <s v="medium"/>
    <n v="416.98"/>
    <n v="312.74"/>
    <x v="56"/>
    <d v="1997-05-10T00:00:00"/>
    <x v="1"/>
    <n v="22"/>
    <x v="49"/>
    <s v="Internal Auditor"/>
    <s v="Retail"/>
    <x v="1"/>
    <s v="No"/>
    <n v="2120"/>
    <s v="NSW"/>
    <s v="Australia"/>
    <n v="11"/>
    <n v="340"/>
    <m/>
  </r>
  <r>
    <n v="1513"/>
    <x v="57"/>
    <n v="1326"/>
    <d v="2017-01-24T00:00:00"/>
    <b v="1"/>
    <x v="0"/>
    <s v="Trek Bicycles"/>
    <s v="Road"/>
    <s v="low"/>
    <s v="medium"/>
    <n v="980.37"/>
    <n v="234.43"/>
    <x v="61"/>
    <d v="2011-04-16T00:00:00"/>
    <x v="1"/>
    <n v="15"/>
    <x v="36"/>
    <s v="Biostatistician III"/>
    <s v="Health"/>
    <x v="2"/>
    <s v="Yes"/>
    <n v="3188"/>
    <s v="VIC"/>
    <s v="Australia"/>
    <n v="8"/>
    <n v="340"/>
    <m/>
  </r>
  <r>
    <n v="1554"/>
    <x v="62"/>
    <n v="787"/>
    <d v="2017-01-24T00:00:00"/>
    <b v="1"/>
    <x v="0"/>
    <s v="WeareA2B"/>
    <s v="Standard"/>
    <s v="medium"/>
    <s v="medium"/>
    <n v="1292.8399999999999"/>
    <n v="13.44"/>
    <x v="66"/>
    <d v="2003-07-21T00:00:00"/>
    <x v="0"/>
    <n v="29"/>
    <x v="46"/>
    <s v="NULL"/>
    <s v="Retail"/>
    <x v="2"/>
    <s v="Yes"/>
    <n v="2292"/>
    <s v="NSW"/>
    <s v="Australia"/>
    <n v="7"/>
    <n v="340"/>
    <m/>
  </r>
  <r>
    <n v="1557"/>
    <x v="58"/>
    <n v="1213"/>
    <d v="2017-01-24T00:00:00"/>
    <b v="1"/>
    <x v="0"/>
    <s v="Solex"/>
    <s v="Standard"/>
    <s v="medium"/>
    <s v="medium"/>
    <n v="1945.43"/>
    <n v="333.18"/>
    <x v="30"/>
    <d v="2002-08-31T00:00:00"/>
    <x v="1"/>
    <n v="80"/>
    <x v="19"/>
    <s v="Accounting Assistant II"/>
    <s v="NULL"/>
    <x v="0"/>
    <s v="No"/>
    <n v="3034"/>
    <s v="VIC"/>
    <s v="Australia"/>
    <n v="10"/>
    <n v="340"/>
    <m/>
  </r>
  <r>
    <n v="2007"/>
    <x v="16"/>
    <n v="2329"/>
    <d v="2017-01-24T00:00:00"/>
    <b v="0"/>
    <x v="0"/>
    <s v="Giant Bicycles"/>
    <s v="Standard"/>
    <s v="medium"/>
    <s v="medium"/>
    <n v="1403.5"/>
    <n v="954.82"/>
    <x v="18"/>
    <d v="2016-11-14T00:00:00"/>
    <x v="0"/>
    <n v="7"/>
    <x v="8"/>
    <s v="Computer Systems Analyst II"/>
    <s v="IT"/>
    <x v="2"/>
    <s v="No"/>
    <n v="2285"/>
    <s v="NSW"/>
    <s v="Australia"/>
    <n v="6"/>
    <n v="340"/>
    <m/>
  </r>
  <r>
    <n v="2098"/>
    <x v="81"/>
    <n v="2447"/>
    <d v="2017-01-24T00:00:00"/>
    <b v="1"/>
    <x v="0"/>
    <s v="OHM Cycles"/>
    <s v="Standard"/>
    <s v="medium"/>
    <s v="medium"/>
    <n v="795.34"/>
    <n v="101.58"/>
    <x v="90"/>
    <d v="1991-01-21T00:00:00"/>
    <x v="1"/>
    <n v="55"/>
    <x v="46"/>
    <s v="Tax Accountant"/>
    <s v="NULL"/>
    <x v="2"/>
    <s v="Yes"/>
    <n v="2671"/>
    <s v="NSW"/>
    <s v="Australia"/>
    <n v="1"/>
    <n v="340"/>
    <m/>
  </r>
  <r>
    <n v="2242"/>
    <x v="93"/>
    <n v="2935"/>
    <d v="2017-01-24T00:00:00"/>
    <b v="0"/>
    <x v="0"/>
    <s v="Trek Bicycles"/>
    <s v="Road"/>
    <s v="medium"/>
    <s v="large"/>
    <n v="1894.19"/>
    <n v="598.76"/>
    <x v="101"/>
    <d v="2003-07-21T00:00:00"/>
    <x v="0"/>
    <n v="41"/>
    <x v="2"/>
    <s v="NULL"/>
    <s v="Manufacturing"/>
    <x v="1"/>
    <s v="No"/>
    <n v="2199"/>
    <s v="NSW"/>
    <s v="Australia"/>
    <n v="9"/>
    <n v="340"/>
    <m/>
  </r>
  <r>
    <n v="3094"/>
    <x v="67"/>
    <n v="1863"/>
    <d v="2017-01-24T00:00:00"/>
    <b v="1"/>
    <x v="0"/>
    <s v="OHM Cycles"/>
    <s v="Standard"/>
    <s v="low"/>
    <s v="medium"/>
    <n v="1793.43"/>
    <n v="248.82"/>
    <x v="94"/>
    <d v="1999-07-20T00:00:00"/>
    <x v="1"/>
    <n v="10"/>
    <x v="2"/>
    <s v="VP Product Management"/>
    <s v="Telecommunications"/>
    <x v="0"/>
    <s v="No"/>
    <n v="2820"/>
    <s v="NSW"/>
    <s v="Australia"/>
    <n v="1"/>
    <n v="340"/>
    <m/>
  </r>
  <r>
    <n v="3133"/>
    <x v="7"/>
    <n v="1481"/>
    <d v="2017-01-24T00:00:00"/>
    <b v="1"/>
    <x v="0"/>
    <s v="Giant Bicycles"/>
    <s v="Standard"/>
    <s v="medium"/>
    <s v="large"/>
    <n v="569.55999999999995"/>
    <n v="528.42999999999995"/>
    <x v="8"/>
    <d v="2003-09-10T00:00:00"/>
    <x v="0"/>
    <n v="93"/>
    <x v="0"/>
    <s v="Senior Financial Analyst"/>
    <s v="Financial Services"/>
    <x v="2"/>
    <s v="No"/>
    <n v="2333"/>
    <s v="NSW"/>
    <s v="Australia"/>
    <n v="3"/>
    <n v="340"/>
    <m/>
  </r>
  <r>
    <n v="3458"/>
    <x v="6"/>
    <n v="1046"/>
    <d v="2017-01-24T00:00:00"/>
    <b v="1"/>
    <x v="0"/>
    <s v="WeareA2B"/>
    <s v="Standard"/>
    <s v="medium"/>
    <s v="medium"/>
    <n v="1231.1500000000001"/>
    <n v="161.6"/>
    <x v="7"/>
    <d v="2004-08-17T00:00:00"/>
    <x v="0"/>
    <n v="0"/>
    <x v="27"/>
    <s v="Budget/Accounting Analyst II"/>
    <s v="NULL"/>
    <x v="2"/>
    <s v="No"/>
    <n v="2171"/>
    <s v="NSW"/>
    <s v="Australia"/>
    <n v="9"/>
    <n v="340"/>
    <m/>
  </r>
  <r>
    <n v="4907"/>
    <x v="22"/>
    <n v="2433"/>
    <d v="2017-01-24T00:00:00"/>
    <b v="0"/>
    <x v="0"/>
    <s v="Giant Bicycles"/>
    <s v="Standard"/>
    <s v="medium"/>
    <s v="medium"/>
    <n v="230.91"/>
    <n v="173.18"/>
    <x v="41"/>
    <d v="1994-07-12T00:00:00"/>
    <x v="1"/>
    <n v="38"/>
    <x v="0"/>
    <s v="Nurse Practicioner"/>
    <s v="NULL"/>
    <x v="0"/>
    <s v="Yes"/>
    <n v="2261"/>
    <s v="NSW"/>
    <s v="Australia"/>
    <n v="9"/>
    <n v="340"/>
    <m/>
  </r>
  <r>
    <n v="5673"/>
    <x v="69"/>
    <n v="1656"/>
    <d v="2017-01-24T00:00:00"/>
    <m/>
    <x v="0"/>
    <s v="OHM Cycles"/>
    <s v="Road"/>
    <s v="medium"/>
    <s v="small"/>
    <n v="1810"/>
    <n v="1610.9"/>
    <x v="72"/>
    <d v="1993-04-12T00:00:00"/>
    <x v="1"/>
    <n v="59"/>
    <x v="7"/>
    <s v="Chief Design Engineer"/>
    <s v="Financial Services"/>
    <x v="1"/>
    <s v="Yes"/>
    <n v="4560"/>
    <s v="QLD"/>
    <s v="Australia"/>
    <n v="8"/>
    <n v="340"/>
    <m/>
  </r>
  <r>
    <n v="5804"/>
    <x v="76"/>
    <n v="1243"/>
    <d v="2017-01-24T00:00:00"/>
    <b v="1"/>
    <x v="0"/>
    <s v="Norco Bicycles"/>
    <s v="Road"/>
    <s v="medium"/>
    <s v="medium"/>
    <n v="544.04999999999995"/>
    <n v="376.84"/>
    <x v="79"/>
    <d v="2005-10-22T00:00:00"/>
    <x v="1"/>
    <n v="73"/>
    <x v="48"/>
    <s v="Research Assistant II"/>
    <s v="Retail"/>
    <x v="1"/>
    <s v="No"/>
    <n v="2155"/>
    <s v="NSW"/>
    <s v="Australia"/>
    <n v="11"/>
    <n v="340"/>
    <m/>
  </r>
  <r>
    <n v="6159"/>
    <x v="62"/>
    <n v="1124"/>
    <d v="2017-01-24T00:00:00"/>
    <b v="1"/>
    <x v="0"/>
    <s v="WeareA2B"/>
    <s v="Standard"/>
    <s v="medium"/>
    <s v="medium"/>
    <n v="1292.8399999999999"/>
    <n v="13.44"/>
    <x v="66"/>
    <d v="2011-08-24T00:00:00"/>
    <x v="1"/>
    <n v="36"/>
    <x v="18"/>
    <s v="Health Coach III"/>
    <s v="Health"/>
    <x v="2"/>
    <s v="Yes"/>
    <n v="2118"/>
    <s v="NSW"/>
    <s v="Australia"/>
    <n v="11"/>
    <n v="340"/>
    <m/>
  </r>
  <r>
    <n v="6244"/>
    <x v="50"/>
    <n v="854"/>
    <d v="2017-01-24T00:00:00"/>
    <b v="0"/>
    <x v="0"/>
    <s v="Giant Bicycles"/>
    <s v="Standard"/>
    <s v="medium"/>
    <s v="medium"/>
    <n v="642.70000000000005"/>
    <n v="211.37"/>
    <x v="54"/>
    <d v="1997-05-10T00:00:00"/>
    <x v="0"/>
    <n v="35"/>
    <x v="28"/>
    <s v="Marketing Manager"/>
    <s v="NULL"/>
    <x v="2"/>
    <s v="No"/>
    <n v="3031"/>
    <s v="VIC"/>
    <s v="Australia"/>
    <n v="7"/>
    <n v="340"/>
    <m/>
  </r>
  <r>
    <n v="6328"/>
    <x v="47"/>
    <n v="249"/>
    <d v="2017-01-24T00:00:00"/>
    <b v="0"/>
    <x v="0"/>
    <s v="Norco Bicycles"/>
    <s v="Standard"/>
    <s v="medium"/>
    <s v="small"/>
    <n v="586.45000000000005"/>
    <n v="521.94000000000005"/>
    <x v="42"/>
    <d v="1991-07-10T00:00:00"/>
    <x v="1"/>
    <n v="65"/>
    <x v="38"/>
    <s v="Quality Control Specialist"/>
    <s v="IT"/>
    <x v="0"/>
    <s v="No"/>
    <n v="2204"/>
    <s v="NSW"/>
    <s v="Australia"/>
    <n v="11"/>
    <n v="340"/>
    <m/>
  </r>
  <r>
    <n v="6432"/>
    <x v="31"/>
    <n v="2701"/>
    <d v="2017-01-24T00:00:00"/>
    <b v="1"/>
    <x v="0"/>
    <s v="Trek Bicycles"/>
    <s v="Standard"/>
    <s v="medium"/>
    <s v="small"/>
    <n v="1386.84"/>
    <n v="1234.29"/>
    <x v="51"/>
    <d v="2009-03-08T00:00:00"/>
    <x v="0"/>
    <n v="13"/>
    <x v="33"/>
    <s v="Dental Hygienist"/>
    <s v="Health"/>
    <x v="2"/>
    <s v="Yes"/>
    <n v="3280"/>
    <s v="VIC"/>
    <s v="Australia"/>
    <n v="4"/>
    <n v="340"/>
    <m/>
  </r>
  <r>
    <n v="6543"/>
    <x v="1"/>
    <n v="1372"/>
    <d v="2017-01-24T00:00:00"/>
    <b v="1"/>
    <x v="0"/>
    <s v="Solex"/>
    <s v="Standard"/>
    <s v="medium"/>
    <s v="medium"/>
    <n v="478.16"/>
    <n v="298.72000000000003"/>
    <x v="1"/>
    <d v="1993-06-23T00:00:00"/>
    <x v="1"/>
    <n v="44"/>
    <x v="15"/>
    <s v="Computer Systems Analyst III"/>
    <s v="Manufacturing"/>
    <x v="2"/>
    <s v="No"/>
    <n v="3198"/>
    <s v="VIC"/>
    <s v="Australia"/>
    <n v="8"/>
    <n v="340"/>
    <m/>
  </r>
  <r>
    <n v="6689"/>
    <x v="15"/>
    <n v="1274"/>
    <d v="2017-01-24T00:00:00"/>
    <b v="0"/>
    <x v="0"/>
    <s v="WeareA2B"/>
    <s v="Touring"/>
    <s v="medium"/>
    <s v="large"/>
    <n v="1890.39"/>
    <n v="260.14"/>
    <x v="17"/>
    <d v="1991-01-21T00:00:00"/>
    <x v="1"/>
    <n v="12"/>
    <x v="2"/>
    <s v="Mechanical Systems Engineer"/>
    <s v="Manufacturing"/>
    <x v="1"/>
    <s v="No"/>
    <n v="4512"/>
    <s v="QLD"/>
    <s v="Australia"/>
    <n v="7"/>
    <n v="340"/>
    <m/>
  </r>
  <r>
    <n v="9791"/>
    <x v="17"/>
    <n v="391"/>
    <d v="2017-01-24T00:00:00"/>
    <b v="1"/>
    <x v="0"/>
    <s v="WeareA2B"/>
    <s v="Standard"/>
    <s v="medium"/>
    <s v="medium"/>
    <n v="1807.45"/>
    <n v="778.69"/>
    <x v="19"/>
    <d v="2015-05-21T00:00:00"/>
    <x v="1"/>
    <n v="80"/>
    <x v="43"/>
    <s v="NULL"/>
    <s v="Argiculture"/>
    <x v="1"/>
    <s v="No"/>
    <n v="2642"/>
    <s v="NSW"/>
    <s v="Australia"/>
    <n v="2"/>
    <n v="340"/>
    <m/>
  </r>
  <r>
    <n v="10218"/>
    <x v="44"/>
    <n v="1457"/>
    <d v="2017-01-24T00:00:00"/>
    <b v="1"/>
    <x v="0"/>
    <s v="Solex"/>
    <s v="Standard"/>
    <s v="medium"/>
    <s v="medium"/>
    <n v="1151.96"/>
    <n v="649.49"/>
    <x v="48"/>
    <d v="2006-10-01T00:00:00"/>
    <x v="0"/>
    <n v="99"/>
    <x v="2"/>
    <s v="Speech Pathologist"/>
    <s v="NULL"/>
    <x v="2"/>
    <s v="Yes"/>
    <n v="2564"/>
    <s v="NSW"/>
    <s v="Australia"/>
    <n v="8"/>
    <n v="340"/>
    <m/>
  </r>
  <r>
    <n v="10897"/>
    <x v="54"/>
    <n v="213"/>
    <d v="2017-01-24T00:00:00"/>
    <b v="0"/>
    <x v="0"/>
    <s v="Solex"/>
    <s v="Standard"/>
    <s v="medium"/>
    <s v="medium"/>
    <n v="1163.8900000000001"/>
    <n v="589.27"/>
    <x v="55"/>
    <d v="2005-12-07T00:00:00"/>
    <x v="1"/>
    <n v="13"/>
    <x v="5"/>
    <s v="Actuary"/>
    <s v="Financial Services"/>
    <x v="0"/>
    <s v="Yes"/>
    <n v="4655"/>
    <s v="QLD"/>
    <s v="Australia"/>
    <n v="4"/>
    <n v="340"/>
    <m/>
  </r>
  <r>
    <n v="10973"/>
    <x v="48"/>
    <n v="40"/>
    <d v="2017-01-24T00:00:00"/>
    <b v="1"/>
    <x v="0"/>
    <s v="WeareA2B"/>
    <s v="Standard"/>
    <s v="medium"/>
    <s v="medium"/>
    <n v="60.34"/>
    <n v="45.26"/>
    <x v="81"/>
    <d v="1993-07-15T00:00:00"/>
    <x v="0"/>
    <n v="91"/>
    <x v="14"/>
    <s v="Payment Adjustment Coordinator"/>
    <s v="Manufacturing"/>
    <x v="2"/>
    <s v="No"/>
    <n v="2207"/>
    <s v="NSW"/>
    <s v="Australia"/>
    <n v="8"/>
    <n v="340"/>
    <m/>
  </r>
  <r>
    <n v="12170"/>
    <x v="36"/>
    <n v="197"/>
    <d v="2017-01-24T00:00:00"/>
    <b v="0"/>
    <x v="0"/>
    <s v="Norco Bicycles"/>
    <s v="Standard"/>
    <s v="low"/>
    <s v="medium"/>
    <n v="958.74"/>
    <n v="748.9"/>
    <x v="38"/>
    <d v="2005-12-07T00:00:00"/>
    <x v="0"/>
    <n v="32"/>
    <x v="7"/>
    <s v="NULL"/>
    <s v="NULL"/>
    <x v="0"/>
    <s v="No"/>
    <n v="2063"/>
    <s v="NSW"/>
    <s v="Australia"/>
    <n v="12"/>
    <n v="340"/>
    <m/>
  </r>
  <r>
    <n v="12584"/>
    <x v="61"/>
    <n v="619"/>
    <d v="2017-01-24T00:00:00"/>
    <b v="1"/>
    <x v="0"/>
    <s v="Norco Bicycles"/>
    <s v="Road"/>
    <s v="high"/>
    <s v="large"/>
    <n v="774.53"/>
    <n v="464.72"/>
    <x v="65"/>
    <d v="2003-03-18T00:00:00"/>
    <x v="1"/>
    <n v="39"/>
    <x v="7"/>
    <s v="Speech Pathologist"/>
    <s v="Property"/>
    <x v="1"/>
    <s v="No"/>
    <n v="2066"/>
    <s v="NSW"/>
    <s v="Australia"/>
    <n v="9"/>
    <n v="340"/>
    <m/>
  </r>
  <r>
    <n v="13262"/>
    <x v="73"/>
    <n v="3032"/>
    <d v="2017-01-24T00:00:00"/>
    <b v="1"/>
    <x v="0"/>
    <s v="Giant Bicycles"/>
    <s v="Standard"/>
    <s v="high"/>
    <s v="medium"/>
    <n v="1179"/>
    <n v="707.4"/>
    <x v="95"/>
    <d v="1993-10-02T00:00:00"/>
    <x v="1"/>
    <n v="53"/>
    <x v="38"/>
    <s v="Analog Circuit Design manager"/>
    <s v="Health"/>
    <x v="2"/>
    <s v="Yes"/>
    <n v="4207"/>
    <s v="QLD"/>
    <s v="Australia"/>
    <n v="6"/>
    <n v="340"/>
    <m/>
  </r>
  <r>
    <n v="13331"/>
    <x v="51"/>
    <n v="2446"/>
    <d v="2017-01-24T00:00:00"/>
    <b v="1"/>
    <x v="0"/>
    <s v="Solex"/>
    <s v="Standard"/>
    <s v="medium"/>
    <s v="medium"/>
    <n v="1163.8900000000001"/>
    <n v="589.27"/>
    <x v="55"/>
    <d v="2016-07-09T00:00:00"/>
    <x v="1"/>
    <n v="33"/>
    <x v="41"/>
    <s v="NULL"/>
    <s v="Retail"/>
    <x v="2"/>
    <s v="No"/>
    <n v="2206"/>
    <s v="NSW"/>
    <s v="Australia"/>
    <n v="11"/>
    <n v="340"/>
    <m/>
  </r>
  <r>
    <n v="13495"/>
    <x v="44"/>
    <n v="425"/>
    <d v="2017-01-24T00:00:00"/>
    <b v="0"/>
    <x v="0"/>
    <s v="Solex"/>
    <s v="Standard"/>
    <s v="medium"/>
    <s v="medium"/>
    <n v="1151.96"/>
    <n v="649.49"/>
    <x v="48"/>
    <d v="2012-04-10T00:00:00"/>
    <x v="0"/>
    <n v="60"/>
    <x v="6"/>
    <s v="Sales Representative"/>
    <s v="Retail"/>
    <x v="1"/>
    <s v="Yes"/>
    <n v="2549"/>
    <s v="NSW"/>
    <s v="Australia"/>
    <n v="3"/>
    <n v="340"/>
    <m/>
  </r>
  <r>
    <n v="13891"/>
    <x v="55"/>
    <n v="1697"/>
    <d v="2017-01-24T00:00:00"/>
    <b v="1"/>
    <x v="0"/>
    <s v="Trek Bicycles"/>
    <s v="Standard"/>
    <s v="medium"/>
    <s v="large"/>
    <n v="1469.44"/>
    <n v="596.54999999999995"/>
    <x v="4"/>
    <d v="1995-10-24T00:00:00"/>
    <x v="0"/>
    <n v="44"/>
    <x v="37"/>
    <s v="Occupational Therapist"/>
    <s v="Health"/>
    <x v="1"/>
    <s v="Yes"/>
    <n v="2087"/>
    <s v="NSW"/>
    <s v="Australia"/>
    <n v="11"/>
    <n v="340"/>
    <m/>
  </r>
  <r>
    <n v="14120"/>
    <x v="8"/>
    <n v="864"/>
    <d v="2017-01-24T00:00:00"/>
    <b v="0"/>
    <x v="0"/>
    <s v="Solex"/>
    <s v="Standard"/>
    <s v="low"/>
    <s v="medium"/>
    <n v="945.04"/>
    <n v="507.58"/>
    <x v="53"/>
    <d v="1999-07-20T00:00:00"/>
    <x v="1"/>
    <n v="6"/>
    <x v="43"/>
    <s v="NULL"/>
    <s v="Retail"/>
    <x v="0"/>
    <s v="Yes"/>
    <n v="4122"/>
    <s v="QLD"/>
    <s v="Australia"/>
    <n v="8"/>
    <n v="340"/>
    <m/>
  </r>
  <r>
    <n v="14794"/>
    <x v="8"/>
    <n v="3418"/>
    <d v="2017-01-24T00:00:00"/>
    <b v="1"/>
    <x v="0"/>
    <s v="Solex"/>
    <s v="Standard"/>
    <s v="low"/>
    <s v="medium"/>
    <n v="945.04"/>
    <n v="507.58"/>
    <x v="53"/>
    <d v="1995-12-19T00:00:00"/>
    <x v="0"/>
    <n v="18"/>
    <x v="33"/>
    <s v="Systems Administrator IV"/>
    <s v="Health"/>
    <x v="0"/>
    <s v="No"/>
    <n v="2713"/>
    <s v="NSW"/>
    <s v="Australia"/>
    <n v="1"/>
    <n v="340"/>
    <m/>
  </r>
  <r>
    <n v="15118"/>
    <x v="33"/>
    <n v="1557"/>
    <d v="2017-01-24T00:00:00"/>
    <b v="0"/>
    <x v="0"/>
    <s v="WeareA2B"/>
    <s v="Standard"/>
    <s v="medium"/>
    <s v="medium"/>
    <n v="1992.93"/>
    <n v="762.63"/>
    <x v="35"/>
    <d v="1993-05-26T00:00:00"/>
    <x v="1"/>
    <n v="64"/>
    <x v="20"/>
    <s v="Speech Pathologist"/>
    <s v="Financial Services"/>
    <x v="1"/>
    <s v="No"/>
    <n v="2768"/>
    <s v="NSW"/>
    <s v="Australia"/>
    <n v="9"/>
    <n v="340"/>
    <m/>
  </r>
  <r>
    <n v="15262"/>
    <x v="16"/>
    <n v="41"/>
    <d v="2017-01-24T00:00:00"/>
    <b v="0"/>
    <x v="0"/>
    <s v="Giant Bicycles"/>
    <s v="Standard"/>
    <s v="medium"/>
    <s v="medium"/>
    <n v="1403.5"/>
    <n v="954.82"/>
    <x v="18"/>
    <d v="2016-11-14T00:00:00"/>
    <x v="1"/>
    <n v="64"/>
    <x v="0"/>
    <s v="Food Chemist"/>
    <s v="Health"/>
    <x v="1"/>
    <s v="No"/>
    <n v="3350"/>
    <s v="VIC"/>
    <s v="Australia"/>
    <n v="9"/>
    <n v="340"/>
    <m/>
  </r>
  <r>
    <n v="15293"/>
    <x v="21"/>
    <n v="1644"/>
    <d v="2017-01-24T00:00:00"/>
    <b v="0"/>
    <x v="0"/>
    <s v="Giant Bicycles"/>
    <s v="Standard"/>
    <s v="medium"/>
    <s v="medium"/>
    <n v="230.91"/>
    <n v="173.18"/>
    <x v="41"/>
    <d v="2006-11-10T00:00:00"/>
    <x v="1"/>
    <n v="57"/>
    <x v="43"/>
    <s v="Speech Pathologist"/>
    <s v="Health"/>
    <x v="1"/>
    <s v="No"/>
    <n v="2043"/>
    <s v="NSW"/>
    <s v="Australia"/>
    <n v="9"/>
    <n v="340"/>
    <m/>
  </r>
  <r>
    <n v="16464"/>
    <x v="23"/>
    <n v="429"/>
    <d v="2017-01-24T00:00:00"/>
    <b v="0"/>
    <x v="0"/>
    <s v="OHM Cycles"/>
    <s v="Standard"/>
    <s v="high"/>
    <s v="medium"/>
    <n v="1458.17"/>
    <n v="874.9"/>
    <x v="25"/>
    <d v="1997-05-10T00:00:00"/>
    <x v="0"/>
    <n v="7"/>
    <x v="2"/>
    <s v="Community Outreach Specialist"/>
    <s v="IT"/>
    <x v="0"/>
    <s v="Yes"/>
    <n v="2340"/>
    <s v="NSW"/>
    <s v="Australia"/>
    <n v="3"/>
    <n v="340"/>
    <m/>
  </r>
  <r>
    <n v="16520"/>
    <x v="70"/>
    <n v="3195"/>
    <d v="2017-01-24T00:00:00"/>
    <m/>
    <x v="0"/>
    <s v="Norco Bicycles"/>
    <s v="Standard"/>
    <s v="high"/>
    <s v="medium"/>
    <n v="1148.6400000000001"/>
    <n v="689.18"/>
    <x v="73"/>
    <d v="2015-08-10T00:00:00"/>
    <x v="0"/>
    <n v="4"/>
    <x v="14"/>
    <s v="Tax Accountant"/>
    <s v="Manufacturing"/>
    <x v="1"/>
    <s v="No"/>
    <n v="2077"/>
    <s v="NSW"/>
    <s v="Australia"/>
    <n v="8"/>
    <n v="340"/>
    <m/>
  </r>
  <r>
    <n v="16694"/>
    <x v="16"/>
    <n v="3304"/>
    <d v="2017-01-24T00:00:00"/>
    <b v="0"/>
    <x v="0"/>
    <s v="Giant Bicycles"/>
    <s v="Standard"/>
    <s v="medium"/>
    <s v="medium"/>
    <n v="1403.5"/>
    <n v="954.82"/>
    <x v="18"/>
    <d v="2016-11-14T00:00:00"/>
    <x v="1"/>
    <n v="43"/>
    <x v="14"/>
    <s v="NULL"/>
    <s v="NULL"/>
    <x v="1"/>
    <s v="No"/>
    <n v="4122"/>
    <s v="QLD"/>
    <s v="Australia"/>
    <n v="8"/>
    <n v="340"/>
    <m/>
  </r>
  <r>
    <n v="16726"/>
    <x v="96"/>
    <n v="112"/>
    <d v="2017-01-24T00:00:00"/>
    <b v="1"/>
    <x v="0"/>
    <s v="Trek Bicycles"/>
    <s v="Road"/>
    <s v="medium"/>
    <s v="large"/>
    <n v="1894.19"/>
    <n v="598.76"/>
    <x v="101"/>
    <d v="2011-04-16T00:00:00"/>
    <x v="0"/>
    <n v="88"/>
    <x v="20"/>
    <s v="Marketing Manager"/>
    <s v="Retail"/>
    <x v="0"/>
    <s v="No"/>
    <n v="3204"/>
    <s v="VIC"/>
    <s v="Australia"/>
    <n v="11"/>
    <n v="340"/>
    <m/>
  </r>
  <r>
    <n v="18178"/>
    <x v="76"/>
    <n v="3495"/>
    <d v="2017-01-24T00:00:00"/>
    <b v="0"/>
    <x v="0"/>
    <s v="Solex"/>
    <s v="Standard"/>
    <s v="medium"/>
    <s v="large"/>
    <n v="1071.23"/>
    <n v="380.74"/>
    <x v="26"/>
    <d v="1996-04-05T00:00:00"/>
    <x v="0"/>
    <n v="57"/>
    <x v="40"/>
    <s v="Programmer III"/>
    <s v="Financial Services"/>
    <x v="0"/>
    <s v="No"/>
    <n v="2767"/>
    <s v="NSW"/>
    <s v="Australia"/>
    <n v="9"/>
    <n v="340"/>
    <m/>
  </r>
  <r>
    <n v="18225"/>
    <x v="53"/>
    <n v="2805"/>
    <d v="2017-01-24T00:00:00"/>
    <b v="0"/>
    <x v="0"/>
    <s v="WeareA2B"/>
    <s v="Standard"/>
    <s v="medium"/>
    <s v="medium"/>
    <n v="1292.8399999999999"/>
    <n v="13.44"/>
    <x v="66"/>
    <d v="2009-04-12T00:00:00"/>
    <x v="0"/>
    <n v="0"/>
    <x v="38"/>
    <s v="NULL"/>
    <s v="Manufacturing"/>
    <x v="0"/>
    <s v="No"/>
    <n v="2760"/>
    <s v="NSW"/>
    <s v="Australia"/>
    <n v="7"/>
    <n v="340"/>
    <m/>
  </r>
  <r>
    <n v="18288"/>
    <x v="7"/>
    <n v="1021"/>
    <d v="2017-01-24T00:00:00"/>
    <b v="0"/>
    <x v="0"/>
    <s v="OHM Cycles"/>
    <s v="Touring"/>
    <s v="low"/>
    <s v="medium"/>
    <n v="1073.07"/>
    <n v="933.84"/>
    <x v="12"/>
    <d v="1997-01-25T00:00:00"/>
    <x v="1"/>
    <n v="16"/>
    <x v="7"/>
    <s v="Mechanical Systems Engineer"/>
    <s v="Retail"/>
    <x v="0"/>
    <s v="No"/>
    <n v="2761"/>
    <s v="NSW"/>
    <s v="Australia"/>
    <n v="8"/>
    <n v="340"/>
    <m/>
  </r>
  <r>
    <n v="18766"/>
    <x v="15"/>
    <n v="3134"/>
    <d v="2017-01-24T00:00:00"/>
    <b v="1"/>
    <x v="0"/>
    <s v="WeareA2B"/>
    <s v="Touring"/>
    <s v="medium"/>
    <s v="large"/>
    <n v="1890.39"/>
    <n v="260.14"/>
    <x v="17"/>
    <d v="1991-01-21T00:00:00"/>
    <x v="0"/>
    <n v="53"/>
    <x v="10"/>
    <s v="NULL"/>
    <s v="Manufacturing"/>
    <x v="1"/>
    <s v="No"/>
    <n v="2880"/>
    <s v="NSW"/>
    <s v="Australia"/>
    <n v="1"/>
    <n v="340"/>
    <m/>
  </r>
  <r>
    <n v="19251"/>
    <x v="6"/>
    <n v="2467"/>
    <d v="2017-01-24T00:00:00"/>
    <b v="0"/>
    <x v="0"/>
    <s v="WeareA2B"/>
    <s v="Standard"/>
    <s v="medium"/>
    <s v="medium"/>
    <n v="1231.1500000000001"/>
    <n v="161.6"/>
    <x v="7"/>
    <d v="2004-08-17T00:00:00"/>
    <x v="0"/>
    <n v="71"/>
    <x v="20"/>
    <s v="Engineer III"/>
    <s v="Manufacturing"/>
    <x v="2"/>
    <s v="Yes"/>
    <n v="2540"/>
    <s v="NSW"/>
    <s v="Australia"/>
    <n v="7"/>
    <n v="340"/>
    <m/>
  </r>
  <r>
    <n v="19258"/>
    <x v="12"/>
    <n v="235"/>
    <d v="2017-01-24T00:00:00"/>
    <b v="1"/>
    <x v="0"/>
    <s v="Norco Bicycles"/>
    <s v="Road"/>
    <s v="medium"/>
    <s v="medium"/>
    <n v="543.39"/>
    <n v="407.54"/>
    <x v="46"/>
    <d v="2016-11-22T00:00:00"/>
    <x v="0"/>
    <n v="30"/>
    <x v="7"/>
    <s v="Social Worker"/>
    <s v="Health"/>
    <x v="1"/>
    <s v="No"/>
    <n v="2018"/>
    <s v="NSW"/>
    <s v="Australia"/>
    <n v="8"/>
    <n v="340"/>
    <m/>
  </r>
  <r>
    <n v="19264"/>
    <x v="53"/>
    <n v="738"/>
    <d v="2017-01-24T00:00:00"/>
    <b v="1"/>
    <x v="0"/>
    <s v="Norco Bicycles"/>
    <s v="Standard"/>
    <s v="low"/>
    <s v="medium"/>
    <n v="958.74"/>
    <n v="748.9"/>
    <x v="38"/>
    <d v="2010-05-05T00:00:00"/>
    <x v="0"/>
    <n v="51"/>
    <x v="3"/>
    <s v="NULL"/>
    <s v="Argiculture"/>
    <x v="1"/>
    <s v="Yes"/>
    <n v="4005"/>
    <s v="QLD"/>
    <s v="Australia"/>
    <n v="5"/>
    <n v="340"/>
    <m/>
  </r>
  <r>
    <n v="321"/>
    <x v="49"/>
    <n v="1097"/>
    <d v="2017-01-23T00:00:00"/>
    <b v="0"/>
    <x v="0"/>
    <s v="Solex"/>
    <s v="Standard"/>
    <s v="low"/>
    <s v="medium"/>
    <n v="945.04"/>
    <n v="507.58"/>
    <x v="53"/>
    <d v="2008-03-19T00:00:00"/>
    <x v="0"/>
    <n v="71"/>
    <x v="34"/>
    <s v="Engineer II"/>
    <s v="Financial Services"/>
    <x v="1"/>
    <s v="Yes"/>
    <n v="2164"/>
    <s v="NSW"/>
    <s v="Australia"/>
    <n v="8"/>
    <n v="341"/>
    <m/>
  </r>
  <r>
    <n v="865"/>
    <x v="5"/>
    <n v="1211"/>
    <d v="2017-01-23T00:00:00"/>
    <b v="0"/>
    <x v="0"/>
    <s v="OHM Cycles"/>
    <s v="Standard"/>
    <s v="medium"/>
    <s v="medium"/>
    <n v="183.86"/>
    <n v="137.9"/>
    <x v="6"/>
    <d v="1991-01-21T00:00:00"/>
    <x v="1"/>
    <n v="45"/>
    <x v="2"/>
    <s v="VP Sales"/>
    <s v="Financial Services"/>
    <x v="2"/>
    <s v="Yes"/>
    <n v="2007"/>
    <s v="NSW"/>
    <s v="Australia"/>
    <n v="8"/>
    <n v="341"/>
    <m/>
  </r>
  <r>
    <n v="2019"/>
    <x v="76"/>
    <n v="2659"/>
    <d v="2017-01-23T00:00:00"/>
    <b v="1"/>
    <x v="0"/>
    <s v="Solex"/>
    <s v="Standard"/>
    <s v="medium"/>
    <s v="large"/>
    <n v="1071.23"/>
    <n v="380.74"/>
    <x v="26"/>
    <d v="1993-10-02T00:00:00"/>
    <x v="0"/>
    <n v="81"/>
    <x v="17"/>
    <s v="Professor"/>
    <s v="Argiculture"/>
    <x v="0"/>
    <s v="Yes"/>
    <n v="4151"/>
    <s v="QLD"/>
    <s v="Australia"/>
    <n v="4"/>
    <n v="341"/>
    <m/>
  </r>
  <r>
    <n v="2325"/>
    <x v="78"/>
    <n v="727"/>
    <d v="2017-01-23T00:00:00"/>
    <b v="1"/>
    <x v="0"/>
    <s v="Norco Bicycles"/>
    <s v="Standard"/>
    <s v="medium"/>
    <s v="small"/>
    <n v="1216.1400000000001"/>
    <n v="1082.3599999999999"/>
    <x v="47"/>
    <d v="1991-08-05T00:00:00"/>
    <x v="1"/>
    <n v="98"/>
    <x v="2"/>
    <s v="Senior Editor"/>
    <s v="Manufacturing"/>
    <x v="1"/>
    <s v="No"/>
    <n v="3551"/>
    <s v="VIC"/>
    <s v="Australia"/>
    <n v="3"/>
    <n v="341"/>
    <m/>
  </r>
  <r>
    <n v="3713"/>
    <x v="25"/>
    <n v="378"/>
    <d v="2017-01-23T00:00:00"/>
    <b v="1"/>
    <x v="0"/>
    <s v="WeareA2B"/>
    <s v="Touring"/>
    <s v="medium"/>
    <s v="large"/>
    <n v="1362.99"/>
    <n v="57.74"/>
    <x v="27"/>
    <d v="1993-04-20T00:00:00"/>
    <x v="0"/>
    <n v="98"/>
    <x v="17"/>
    <s v="Senior Developer"/>
    <s v="Retail"/>
    <x v="1"/>
    <s v="No"/>
    <n v="2203"/>
    <s v="NSW"/>
    <s v="Australia"/>
    <n v="9"/>
    <n v="341"/>
    <m/>
  </r>
  <r>
    <n v="3810"/>
    <x v="28"/>
    <n v="743"/>
    <d v="2017-01-23T00:00:00"/>
    <b v="1"/>
    <x v="0"/>
    <s v="Solex"/>
    <s v="Standard"/>
    <s v="medium"/>
    <s v="medium"/>
    <n v="1945.43"/>
    <n v="333.18"/>
    <x v="30"/>
    <d v="1991-07-10T00:00:00"/>
    <x v="1"/>
    <n v="89"/>
    <x v="14"/>
    <s v="VP Accounting"/>
    <s v="Financial Services"/>
    <x v="1"/>
    <s v="Yes"/>
    <n v="2031"/>
    <s v="NSW"/>
    <s v="Australia"/>
    <n v="10"/>
    <n v="341"/>
    <m/>
  </r>
  <r>
    <n v="3859"/>
    <x v="40"/>
    <n v="3166"/>
    <d v="2017-01-23T00:00:00"/>
    <b v="0"/>
    <x v="0"/>
    <s v="Solex"/>
    <s v="Standard"/>
    <s v="medium"/>
    <s v="medium"/>
    <n v="1577.53"/>
    <n v="826.51"/>
    <x v="43"/>
    <d v="2011-03-16T00:00:00"/>
    <x v="1"/>
    <n v="96"/>
    <x v="27"/>
    <s v="Social Worker"/>
    <s v="Health"/>
    <x v="1"/>
    <s v="No"/>
    <n v="2017"/>
    <s v="NSW"/>
    <s v="Australia"/>
    <n v="8"/>
    <n v="341"/>
    <m/>
  </r>
  <r>
    <n v="3880"/>
    <x v="34"/>
    <n v="193"/>
    <d v="2017-01-23T00:00:00"/>
    <b v="1"/>
    <x v="0"/>
    <s v="Trek Bicycles"/>
    <s v="Standard"/>
    <s v="medium"/>
    <s v="small"/>
    <n v="1775.81"/>
    <n v="1580.47"/>
    <x v="28"/>
    <d v="2016-07-09T00:00:00"/>
    <x v="1"/>
    <n v="13"/>
    <x v="25"/>
    <s v="Recruiting Manager"/>
    <s v="Manufacturing"/>
    <x v="1"/>
    <s v="Yes"/>
    <n v="4352"/>
    <s v="QLD"/>
    <s v="Australia"/>
    <n v="7"/>
    <n v="341"/>
    <m/>
  </r>
  <r>
    <n v="3982"/>
    <x v="81"/>
    <n v="232"/>
    <d v="2017-01-23T00:00:00"/>
    <b v="1"/>
    <x v="0"/>
    <s v="OHM Cycles"/>
    <s v="Standard"/>
    <s v="medium"/>
    <s v="medium"/>
    <n v="795.34"/>
    <n v="101.58"/>
    <x v="90"/>
    <d v="1997-02-09T00:00:00"/>
    <x v="0"/>
    <n v="94"/>
    <x v="26"/>
    <s v="Professor"/>
    <s v="Retail"/>
    <x v="1"/>
    <s v="No"/>
    <n v="2145"/>
    <s v="NSW"/>
    <s v="Australia"/>
    <n v="9"/>
    <n v="341"/>
    <m/>
  </r>
  <r>
    <n v="4282"/>
    <x v="90"/>
    <n v="2721"/>
    <d v="2017-01-23T00:00:00"/>
    <b v="1"/>
    <x v="0"/>
    <s v="OHM Cycles"/>
    <s v="Standard"/>
    <s v="low"/>
    <s v="medium"/>
    <n v="1793.43"/>
    <n v="248.82"/>
    <x v="94"/>
    <d v="2006-02-02T00:00:00"/>
    <x v="1"/>
    <n v="3"/>
    <x v="37"/>
    <s v="NULL"/>
    <s v="Manufacturing"/>
    <x v="1"/>
    <s v="Yes"/>
    <n v="2620"/>
    <s v="NSW"/>
    <s v="Australia"/>
    <n v="10"/>
    <n v="341"/>
    <m/>
  </r>
  <r>
    <n v="4409"/>
    <x v="22"/>
    <n v="544"/>
    <d v="2017-01-23T00:00:00"/>
    <b v="1"/>
    <x v="0"/>
    <s v="Norco Bicycles"/>
    <s v="Road"/>
    <s v="medium"/>
    <s v="medium"/>
    <n v="544.04999999999995"/>
    <n v="376.84"/>
    <x v="79"/>
    <d v="2000-05-22T00:00:00"/>
    <x v="1"/>
    <n v="51"/>
    <x v="1"/>
    <s v="Structural Engineer"/>
    <s v="Manufacturing"/>
    <x v="0"/>
    <s v="Yes"/>
    <n v="2121"/>
    <s v="NSW"/>
    <s v="Australia"/>
    <n v="10"/>
    <n v="341"/>
    <m/>
  </r>
  <r>
    <n v="4552"/>
    <x v="88"/>
    <n v="2944"/>
    <d v="2017-01-23T00:00:00"/>
    <b v="1"/>
    <x v="0"/>
    <s v="Giant Bicycles"/>
    <s v="Road"/>
    <s v="medium"/>
    <s v="medium"/>
    <n v="792.9"/>
    <n v="594.67999999999995"/>
    <x v="88"/>
    <d v="1992-10-02T00:00:00"/>
    <x v="1"/>
    <n v="45"/>
    <x v="7"/>
    <s v="Environmental Specialist"/>
    <s v="Manufacturing"/>
    <x v="2"/>
    <s v="No"/>
    <n v="2119"/>
    <s v="NSW"/>
    <s v="Australia"/>
    <n v="10"/>
    <n v="341"/>
    <m/>
  </r>
  <r>
    <n v="4707"/>
    <x v="89"/>
    <n v="2108"/>
    <d v="2017-01-23T00:00:00"/>
    <b v="0"/>
    <x v="0"/>
    <s v="Trek Bicycles"/>
    <s v="Road"/>
    <s v="medium"/>
    <s v="medium"/>
    <n v="290.62"/>
    <n v="215.14"/>
    <x v="92"/>
    <d v="1997-08-25T00:00:00"/>
    <x v="0"/>
    <n v="41"/>
    <x v="11"/>
    <s v="Software Test Engineer IV"/>
    <s v="Property"/>
    <x v="1"/>
    <s v="Yes"/>
    <n v="4133"/>
    <s v="QLD"/>
    <s v="Australia"/>
    <n v="3"/>
    <n v="341"/>
    <m/>
  </r>
  <r>
    <n v="4978"/>
    <x v="42"/>
    <n v="686"/>
    <d v="2017-01-23T00:00:00"/>
    <b v="0"/>
    <x v="0"/>
    <s v="WeareA2B"/>
    <s v="Touring"/>
    <s v="medium"/>
    <s v="large"/>
    <n v="1362.99"/>
    <n v="57.74"/>
    <x v="27"/>
    <d v="1999-07-26T00:00:00"/>
    <x v="0"/>
    <n v="60"/>
    <x v="6"/>
    <s v="GIS Technical Architect"/>
    <s v="Argiculture"/>
    <x v="0"/>
    <s v="Yes"/>
    <n v="2481"/>
    <s v="NSW"/>
    <s v="Australia"/>
    <n v="9"/>
    <n v="341"/>
    <m/>
  </r>
  <r>
    <n v="5131"/>
    <x v="48"/>
    <n v="1254"/>
    <d v="2017-01-23T00:00:00"/>
    <b v="0"/>
    <x v="0"/>
    <s v="WeareA2B"/>
    <s v="Standard"/>
    <s v="medium"/>
    <s v="medium"/>
    <n v="60.34"/>
    <n v="45.26"/>
    <x v="81"/>
    <d v="2011-05-07T00:00:00"/>
    <x v="1"/>
    <n v="60"/>
    <x v="21"/>
    <s v="Graphic Designer"/>
    <s v="Retail"/>
    <x v="1"/>
    <s v="Yes"/>
    <n v="4701"/>
    <s v="QLD"/>
    <s v="Australia"/>
    <n v="1"/>
    <n v="341"/>
    <m/>
  </r>
  <r>
    <n v="5170"/>
    <x v="90"/>
    <n v="1992"/>
    <d v="2017-01-23T00:00:00"/>
    <b v="1"/>
    <x v="0"/>
    <s v="OHM Cycles"/>
    <s v="Standard"/>
    <s v="low"/>
    <s v="medium"/>
    <n v="1793.43"/>
    <n v="248.82"/>
    <x v="94"/>
    <d v="2011-05-09T00:00:00"/>
    <x v="0"/>
    <n v="28"/>
    <x v="10"/>
    <s v="Web Developer I"/>
    <s v="Manufacturing"/>
    <x v="1"/>
    <s v="Yes"/>
    <n v="2077"/>
    <s v="NSW"/>
    <s v="Australia"/>
    <n v="10"/>
    <n v="341"/>
    <m/>
  </r>
  <r>
    <n v="5352"/>
    <x v="13"/>
    <n v="2659"/>
    <d v="2017-01-23T00:00:00"/>
    <b v="1"/>
    <x v="0"/>
    <s v="OHM Cycles"/>
    <s v="Standard"/>
    <s v="medium"/>
    <s v="medium"/>
    <n v="912.52"/>
    <n v="141.4"/>
    <x v="15"/>
    <d v="2015-10-18T00:00:00"/>
    <x v="0"/>
    <n v="81"/>
    <x v="17"/>
    <s v="Professor"/>
    <s v="Argiculture"/>
    <x v="0"/>
    <s v="Yes"/>
    <n v="4151"/>
    <s v="QLD"/>
    <s v="Australia"/>
    <n v="4"/>
    <n v="341"/>
    <m/>
  </r>
  <r>
    <n v="5737"/>
    <x v="22"/>
    <n v="3050"/>
    <d v="2017-01-23T00:00:00"/>
    <b v="1"/>
    <x v="0"/>
    <s v="Trek Bicycles"/>
    <s v="Standard"/>
    <s v="medium"/>
    <s v="medium"/>
    <n v="499.53"/>
    <n v="388.72"/>
    <x v="36"/>
    <d v="1999-06-23T00:00:00"/>
    <x v="0"/>
    <n v="90"/>
    <x v="4"/>
    <s v="NULL"/>
    <s v="NULL"/>
    <x v="0"/>
    <s v="No"/>
    <n v="2546"/>
    <s v="NSW"/>
    <s v="Australia"/>
    <n v="6"/>
    <n v="341"/>
    <m/>
  </r>
  <r>
    <n v="5875"/>
    <x v="73"/>
    <n v="2481"/>
    <d v="2017-01-23T00:00:00"/>
    <b v="0"/>
    <x v="0"/>
    <s v="Giant Bicycles"/>
    <s v="Standard"/>
    <s v="high"/>
    <s v="medium"/>
    <n v="1179"/>
    <n v="707.4"/>
    <x v="95"/>
    <d v="2003-09-10T00:00:00"/>
    <x v="0"/>
    <n v="71"/>
    <x v="12"/>
    <s v="Chief Design Engineer"/>
    <s v="Manufacturing"/>
    <x v="1"/>
    <s v="Yes"/>
    <n v="3023"/>
    <s v="VIC"/>
    <s v="Australia"/>
    <n v="7"/>
    <n v="341"/>
    <m/>
  </r>
  <r>
    <n v="6050"/>
    <x v="52"/>
    <n v="593"/>
    <d v="2017-01-23T00:00:00"/>
    <b v="0"/>
    <x v="0"/>
    <s v="Solex"/>
    <s v="Touring"/>
    <s v="medium"/>
    <s v="large"/>
    <n v="2083.94"/>
    <n v="675.03"/>
    <x v="57"/>
    <d v="2013-09-16T00:00:00"/>
    <x v="1"/>
    <n v="64"/>
    <x v="29"/>
    <s v="Structural Analysis Engineer"/>
    <s v="NULL"/>
    <x v="1"/>
    <s v="No"/>
    <n v="2340"/>
    <s v="NSW"/>
    <s v="Australia"/>
    <n v="4"/>
    <n v="341"/>
    <m/>
  </r>
  <r>
    <n v="6798"/>
    <x v="89"/>
    <n v="2919"/>
    <d v="2017-01-23T00:00:00"/>
    <b v="0"/>
    <x v="0"/>
    <s v="Giant Bicycles"/>
    <s v="Road"/>
    <s v="medium"/>
    <s v="medium"/>
    <n v="792.9"/>
    <n v="594.67999999999995"/>
    <x v="88"/>
    <d v="1992-10-02T00:00:00"/>
    <x v="1"/>
    <n v="47"/>
    <x v="25"/>
    <s v="Safety Technician I"/>
    <s v="Financial Services"/>
    <x v="0"/>
    <s v="Yes"/>
    <n v="4121"/>
    <s v="QLD"/>
    <s v="Australia"/>
    <n v="9"/>
    <n v="341"/>
    <m/>
  </r>
  <r>
    <n v="7425"/>
    <x v="56"/>
    <n v="1094"/>
    <d v="2017-01-23T00:00:00"/>
    <b v="1"/>
    <x v="0"/>
    <s v="WeareA2B"/>
    <s v="Standard"/>
    <s v="medium"/>
    <s v="medium"/>
    <n v="1769.64"/>
    <n v="108.76"/>
    <x v="60"/>
    <d v="2011-05-09T00:00:00"/>
    <x v="1"/>
    <n v="48"/>
    <x v="0"/>
    <s v="Dental Hygienist"/>
    <s v="Health"/>
    <x v="0"/>
    <s v="No"/>
    <n v="4074"/>
    <s v="QLD"/>
    <s v="Australia"/>
    <n v="7"/>
    <n v="341"/>
    <m/>
  </r>
  <r>
    <n v="7716"/>
    <x v="28"/>
    <n v="343"/>
    <d v="2017-01-23T00:00:00"/>
    <b v="1"/>
    <x v="0"/>
    <s v="Solex"/>
    <s v="Standard"/>
    <s v="medium"/>
    <s v="medium"/>
    <n v="1945.43"/>
    <n v="333.18"/>
    <x v="30"/>
    <d v="2002-08-31T00:00:00"/>
    <x v="0"/>
    <n v="76"/>
    <x v="22"/>
    <s v="Recruiter"/>
    <s v="Property"/>
    <x v="2"/>
    <s v="No"/>
    <n v="2126"/>
    <s v="NSW"/>
    <s v="Australia"/>
    <n v="11"/>
    <n v="341"/>
    <m/>
  </r>
  <r>
    <n v="7775"/>
    <x v="13"/>
    <n v="28"/>
    <d v="2017-01-23T00:00:00"/>
    <b v="1"/>
    <x v="0"/>
    <s v="Norco Bicycles"/>
    <s v="Standard"/>
    <s v="medium"/>
    <s v="medium"/>
    <n v="360.4"/>
    <n v="270.3"/>
    <x v="87"/>
    <d v="2014-10-10T00:00:00"/>
    <x v="1"/>
    <n v="5"/>
    <x v="19"/>
    <s v="Senior Quality Engineer"/>
    <s v="Health"/>
    <x v="2"/>
    <s v="Yes"/>
    <n v="4868"/>
    <s v="QLD"/>
    <s v="Australia"/>
    <n v="4"/>
    <n v="341"/>
    <m/>
  </r>
  <r>
    <n v="7913"/>
    <x v="47"/>
    <n v="1044"/>
    <d v="2017-01-23T00:00:00"/>
    <b v="1"/>
    <x v="0"/>
    <s v="Norco Bicycles"/>
    <s v="Standard"/>
    <s v="medium"/>
    <s v="small"/>
    <n v="586.45000000000005"/>
    <n v="521.94000000000005"/>
    <x v="42"/>
    <d v="1991-07-10T00:00:00"/>
    <x v="0"/>
    <n v="4"/>
    <x v="12"/>
    <s v="Food Chemist"/>
    <s v="Health"/>
    <x v="0"/>
    <s v="No"/>
    <n v="4570"/>
    <s v="QLD"/>
    <s v="Australia"/>
    <n v="1"/>
    <n v="341"/>
    <m/>
  </r>
  <r>
    <n v="8030"/>
    <x v="21"/>
    <n v="2638"/>
    <d v="2017-01-23T00:00:00"/>
    <b v="0"/>
    <x v="0"/>
    <s v="Giant Bicycles"/>
    <s v="Standard"/>
    <s v="medium"/>
    <s v="medium"/>
    <n v="230.91"/>
    <n v="173.18"/>
    <x v="41"/>
    <d v="1999-07-20T00:00:00"/>
    <x v="1"/>
    <n v="1"/>
    <x v="7"/>
    <s v="Budget/Accounting Analyst III"/>
    <s v="IT"/>
    <x v="1"/>
    <s v="Yes"/>
    <n v="2100"/>
    <s v="NSW"/>
    <s v="Australia"/>
    <n v="11"/>
    <n v="341"/>
    <m/>
  </r>
  <r>
    <n v="8148"/>
    <x v="22"/>
    <n v="1165"/>
    <d v="2017-01-23T00:00:00"/>
    <b v="1"/>
    <x v="0"/>
    <s v="Giant Bicycles"/>
    <s v="Standard"/>
    <s v="medium"/>
    <s v="medium"/>
    <n v="230.91"/>
    <n v="173.18"/>
    <x v="41"/>
    <d v="2006-11-10T00:00:00"/>
    <x v="0"/>
    <n v="58"/>
    <x v="32"/>
    <s v="Administrative Assistant IV"/>
    <s v="Financial Services"/>
    <x v="0"/>
    <s v="No"/>
    <n v="2710"/>
    <s v="NSW"/>
    <s v="Australia"/>
    <n v="1"/>
    <n v="341"/>
    <m/>
  </r>
  <r>
    <n v="8971"/>
    <x v="49"/>
    <n v="2625"/>
    <d v="2017-01-23T00:00:00"/>
    <b v="1"/>
    <x v="0"/>
    <s v="Solex"/>
    <s v="Standard"/>
    <s v="low"/>
    <s v="medium"/>
    <n v="945.04"/>
    <n v="507.58"/>
    <x v="53"/>
    <d v="1997-05-10T00:00:00"/>
    <x v="0"/>
    <n v="45"/>
    <x v="45"/>
    <s v="Research Assistant I"/>
    <s v="Manufacturing"/>
    <x v="2"/>
    <s v="Yes"/>
    <n v="3810"/>
    <s v="VIC"/>
    <s v="Australia"/>
    <n v="6"/>
    <n v="341"/>
    <m/>
  </r>
  <r>
    <n v="9227"/>
    <x v="86"/>
    <n v="267"/>
    <d v="2017-01-23T00:00:00"/>
    <b v="0"/>
    <x v="0"/>
    <s v="WeareA2B"/>
    <s v="Standard"/>
    <s v="medium"/>
    <s v="medium"/>
    <n v="1762.96"/>
    <n v="950.52"/>
    <x v="103"/>
    <d v="2014-07-28T00:00:00"/>
    <x v="0"/>
    <n v="53"/>
    <x v="17"/>
    <s v="NULL"/>
    <s v="IT"/>
    <x v="0"/>
    <s v="No"/>
    <n v="2768"/>
    <s v="NSW"/>
    <s v="Australia"/>
    <n v="10"/>
    <n v="341"/>
    <m/>
  </r>
  <r>
    <n v="10345"/>
    <x v="10"/>
    <n v="931"/>
    <d v="2017-01-23T00:00:00"/>
    <b v="0"/>
    <x v="0"/>
    <s v="Giant Bicycles"/>
    <s v="Touring"/>
    <s v="medium"/>
    <s v="large"/>
    <n v="1873.97"/>
    <n v="863.95"/>
    <x v="11"/>
    <d v="2003-09-09T00:00:00"/>
    <x v="0"/>
    <n v="59"/>
    <x v="31"/>
    <s v="Design Engineer"/>
    <s v="Manufacturing"/>
    <x v="2"/>
    <s v="Yes"/>
    <n v="3143"/>
    <s v="VIC"/>
    <s v="Australia"/>
    <n v="8"/>
    <n v="341"/>
    <m/>
  </r>
  <r>
    <n v="10609"/>
    <x v="45"/>
    <n v="2551"/>
    <d v="2017-01-23T00:00:00"/>
    <b v="1"/>
    <x v="0"/>
    <s v="OHM Cycles"/>
    <s v="Standard"/>
    <s v="medium"/>
    <s v="medium"/>
    <n v="1227.3399999999999"/>
    <n v="770.89"/>
    <x v="49"/>
    <d v="1994-08-10T00:00:00"/>
    <x v="0"/>
    <n v="0"/>
    <x v="40"/>
    <s v="VP Quality Control"/>
    <s v="NULL"/>
    <x v="1"/>
    <s v="No"/>
    <n v="3156"/>
    <s v="VIC"/>
    <s v="Australia"/>
    <n v="8"/>
    <n v="341"/>
    <m/>
  </r>
  <r>
    <n v="11159"/>
    <x v="76"/>
    <n v="3039"/>
    <d v="2017-01-23T00:00:00"/>
    <b v="0"/>
    <x v="0"/>
    <s v="Norco Bicycles"/>
    <s v="Road"/>
    <s v="medium"/>
    <s v="medium"/>
    <n v="544.04999999999995"/>
    <n v="376.84"/>
    <x v="79"/>
    <d v="2005-10-22T00:00:00"/>
    <x v="0"/>
    <n v="52"/>
    <x v="34"/>
    <s v="NULL"/>
    <s v="Financial Services"/>
    <x v="2"/>
    <s v="No"/>
    <n v="2763"/>
    <s v="NSW"/>
    <s v="Australia"/>
    <n v="8"/>
    <n v="341"/>
    <m/>
  </r>
  <r>
    <n v="11460"/>
    <x v="24"/>
    <n v="638"/>
    <d v="2017-01-23T00:00:00"/>
    <b v="1"/>
    <x v="0"/>
    <s v="WeareA2B"/>
    <s v="Touring"/>
    <s v="medium"/>
    <s v="medium"/>
    <n v="1466.68"/>
    <n v="363.25"/>
    <x v="62"/>
    <d v="2014-03-03T00:00:00"/>
    <x v="1"/>
    <n v="19"/>
    <x v="39"/>
    <s v="NULL"/>
    <s v="Manufacturing"/>
    <x v="0"/>
    <s v="No"/>
    <n v="3429"/>
    <s v="VIC"/>
    <s v="Australia"/>
    <n v="6"/>
    <n v="341"/>
    <m/>
  </r>
  <r>
    <n v="11498"/>
    <x v="96"/>
    <n v="2120"/>
    <d v="2017-01-23T00:00:00"/>
    <b v="1"/>
    <x v="0"/>
    <s v="OHM Cycles"/>
    <s v="Standard"/>
    <s v="high"/>
    <s v="medium"/>
    <n v="1458.17"/>
    <n v="874.9"/>
    <x v="25"/>
    <d v="2006-02-02T00:00:00"/>
    <x v="1"/>
    <n v="80"/>
    <x v="46"/>
    <s v="Web Designer III"/>
    <s v="Manufacturing"/>
    <x v="1"/>
    <s v="No"/>
    <n v="2446"/>
    <s v="NSW"/>
    <s v="Australia"/>
    <n v="8"/>
    <n v="341"/>
    <m/>
  </r>
  <r>
    <n v="12110"/>
    <x v="40"/>
    <n v="1775"/>
    <d v="2017-01-23T00:00:00"/>
    <b v="1"/>
    <x v="0"/>
    <s v="Solex"/>
    <s v="Standard"/>
    <s v="medium"/>
    <s v="medium"/>
    <n v="1577.53"/>
    <n v="826.51"/>
    <x v="43"/>
    <d v="2011-03-16T00:00:00"/>
    <x v="0"/>
    <n v="73"/>
    <x v="10"/>
    <s v="Actuary"/>
    <s v="Financial Services"/>
    <x v="2"/>
    <s v="No"/>
    <n v="3149"/>
    <s v="VIC"/>
    <s v="Australia"/>
    <n v="11"/>
    <n v="341"/>
    <m/>
  </r>
  <r>
    <n v="12268"/>
    <x v="25"/>
    <n v="3424"/>
    <d v="2017-01-23T00:00:00"/>
    <b v="1"/>
    <x v="0"/>
    <s v="WeareA2B"/>
    <s v="Touring"/>
    <s v="medium"/>
    <s v="large"/>
    <n v="1362.99"/>
    <n v="57.74"/>
    <x v="27"/>
    <d v="2003-09-10T00:00:00"/>
    <x v="0"/>
    <n v="39"/>
    <x v="7"/>
    <s v="Automation Specialist III"/>
    <s v="Manufacturing"/>
    <x v="2"/>
    <s v="Yes"/>
    <n v="3806"/>
    <s v="VIC"/>
    <s v="Australia"/>
    <n v="8"/>
    <n v="341"/>
    <m/>
  </r>
  <r>
    <n v="12360"/>
    <x v="84"/>
    <n v="932"/>
    <d v="2017-01-23T00:00:00"/>
    <b v="0"/>
    <x v="0"/>
    <s v="WeareA2B"/>
    <s v="Standard"/>
    <s v="medium"/>
    <s v="small"/>
    <n v="1415.01"/>
    <n v="1259.3599999999999"/>
    <x v="85"/>
    <d v="2003-01-05T00:00:00"/>
    <x v="0"/>
    <n v="30"/>
    <x v="13"/>
    <s v="Graphic Designer"/>
    <s v="NULL"/>
    <x v="1"/>
    <s v="No"/>
    <n v="2770"/>
    <s v="NSW"/>
    <s v="Australia"/>
    <n v="7"/>
    <n v="341"/>
    <m/>
  </r>
  <r>
    <n v="12374"/>
    <x v="7"/>
    <n v="971"/>
    <d v="2017-01-23T00:00:00"/>
    <b v="1"/>
    <x v="0"/>
    <s v="OHM Cycles"/>
    <s v="Touring"/>
    <s v="low"/>
    <s v="medium"/>
    <n v="1073.07"/>
    <n v="933.84"/>
    <x v="12"/>
    <d v="1997-01-25T00:00:00"/>
    <x v="1"/>
    <n v="11"/>
    <x v="26"/>
    <s v="Geologist I"/>
    <s v="Manufacturing"/>
    <x v="0"/>
    <s v="No"/>
    <n v="3428"/>
    <s v="VIC"/>
    <s v="Australia"/>
    <n v="7"/>
    <n v="341"/>
    <m/>
  </r>
  <r>
    <n v="12979"/>
    <x v="35"/>
    <n v="1546"/>
    <d v="2017-01-23T00:00:00"/>
    <b v="1"/>
    <x v="0"/>
    <s v="Giant Bicycles"/>
    <s v="Standard"/>
    <s v="high"/>
    <s v="medium"/>
    <n v="1129.1300000000001"/>
    <n v="677.48"/>
    <x v="37"/>
    <d v="2005-08-09T00:00:00"/>
    <x v="0"/>
    <n v="22"/>
    <x v="41"/>
    <s v="Compensation Analyst"/>
    <s v="Financial Services"/>
    <x v="1"/>
    <s v="Yes"/>
    <n v="2153"/>
    <s v="NSW"/>
    <s v="Australia"/>
    <n v="10"/>
    <n v="341"/>
    <m/>
  </r>
  <r>
    <n v="13194"/>
    <x v="85"/>
    <n v="451"/>
    <d v="2017-01-23T00:00:00"/>
    <b v="1"/>
    <x v="0"/>
    <s v="WeareA2B"/>
    <s v="Standard"/>
    <s v="medium"/>
    <s v="medium"/>
    <n v="1228.07"/>
    <n v="400.91"/>
    <x v="86"/>
    <d v="2000-05-22T00:00:00"/>
    <x v="0"/>
    <n v="37"/>
    <x v="19"/>
    <s v="Quality Control Specialist"/>
    <s v="IT"/>
    <x v="0"/>
    <s v="No"/>
    <n v="3192"/>
    <s v="VIC"/>
    <s v="Australia"/>
    <n v="10"/>
    <n v="341"/>
    <m/>
  </r>
  <r>
    <n v="14512"/>
    <x v="0"/>
    <n v="38"/>
    <d v="2017-01-23T00:00:00"/>
    <b v="1"/>
    <x v="0"/>
    <s v="Solex"/>
    <s v="Standard"/>
    <s v="medium"/>
    <s v="medium"/>
    <n v="71.489999999999995"/>
    <n v="53.62"/>
    <x v="58"/>
    <d v="2012-12-02T00:00:00"/>
    <x v="0"/>
    <n v="37"/>
    <x v="27"/>
    <s v="Senior Cost Accountant"/>
    <s v="Financial Services"/>
    <x v="2"/>
    <s v="No"/>
    <n v="4805"/>
    <s v="QLD"/>
    <s v="Australia"/>
    <n v="4"/>
    <n v="341"/>
    <m/>
  </r>
  <r>
    <n v="14549"/>
    <x v="28"/>
    <n v="2353"/>
    <d v="2017-01-23T00:00:00"/>
    <b v="1"/>
    <x v="0"/>
    <s v="Solex"/>
    <s v="Standard"/>
    <s v="medium"/>
    <s v="medium"/>
    <n v="1945.43"/>
    <n v="333.18"/>
    <x v="30"/>
    <d v="2004-07-25T00:00:00"/>
    <x v="1"/>
    <n v="93"/>
    <x v="12"/>
    <s v="Health Coach IV"/>
    <s v="Health"/>
    <x v="2"/>
    <s v="Yes"/>
    <n v="2262"/>
    <s v="NSW"/>
    <s v="Australia"/>
    <n v="6"/>
    <n v="341"/>
    <m/>
  </r>
  <r>
    <n v="15592"/>
    <x v="32"/>
    <n v="2020"/>
    <d v="2017-01-23T00:00:00"/>
    <b v="0"/>
    <x v="0"/>
    <s v="Trek Bicycles"/>
    <s v="Standard"/>
    <s v="medium"/>
    <s v="medium"/>
    <n v="499.53"/>
    <n v="388.72"/>
    <x v="36"/>
    <d v="1992-10-11T00:00:00"/>
    <x v="0"/>
    <n v="50"/>
    <x v="23"/>
    <s v="Biostatistician IV"/>
    <s v="Property"/>
    <x v="2"/>
    <s v="Yes"/>
    <n v="3020"/>
    <s v="VIC"/>
    <s v="Australia"/>
    <n v="8"/>
    <n v="341"/>
    <m/>
  </r>
  <r>
    <n v="16543"/>
    <x v="88"/>
    <n v="669"/>
    <d v="2017-01-23T00:00:00"/>
    <b v="0"/>
    <x v="0"/>
    <s v="Giant Bicycles"/>
    <s v="Road"/>
    <s v="medium"/>
    <s v="medium"/>
    <n v="792.9"/>
    <n v="594.67999999999995"/>
    <x v="88"/>
    <d v="1992-10-02T00:00:00"/>
    <x v="0"/>
    <n v="73"/>
    <x v="15"/>
    <s v="Research Associate"/>
    <s v="NULL"/>
    <x v="1"/>
    <s v="No"/>
    <n v="4053"/>
    <s v="QLD"/>
    <s v="Australia"/>
    <n v="7"/>
    <n v="341"/>
    <m/>
  </r>
  <r>
    <n v="17012"/>
    <x v="37"/>
    <n v="2275"/>
    <d v="2017-01-23T00:00:00"/>
    <b v="1"/>
    <x v="0"/>
    <s v="Giant Bicycles"/>
    <s v="Standard"/>
    <s v="medium"/>
    <s v="medium"/>
    <n v="1403.5"/>
    <n v="954.82"/>
    <x v="18"/>
    <d v="2016-11-14T00:00:00"/>
    <x v="0"/>
    <n v="77"/>
    <x v="38"/>
    <s v="Human Resources Assistant II"/>
    <s v="Financial Services"/>
    <x v="0"/>
    <s v="Yes"/>
    <n v="3355"/>
    <s v="VIC"/>
    <s v="Australia"/>
    <n v="2"/>
    <n v="341"/>
    <m/>
  </r>
  <r>
    <n v="17604"/>
    <x v="3"/>
    <n v="2097"/>
    <d v="2017-01-23T00:00:00"/>
    <b v="0"/>
    <x v="0"/>
    <s v="OHM Cycles"/>
    <s v="Touring"/>
    <s v="low"/>
    <s v="medium"/>
    <n v="1073.07"/>
    <n v="933.84"/>
    <x v="12"/>
    <d v="1997-01-25T00:00:00"/>
    <x v="1"/>
    <n v="38"/>
    <x v="26"/>
    <s v="Recruiter"/>
    <s v="Telecommunications"/>
    <x v="1"/>
    <s v="No"/>
    <n v="4053"/>
    <s v="QLD"/>
    <s v="Australia"/>
    <n v="9"/>
    <n v="341"/>
    <m/>
  </r>
  <r>
    <n v="19253"/>
    <x v="11"/>
    <n v="180"/>
    <d v="2017-01-23T00:00:00"/>
    <b v="1"/>
    <x v="0"/>
    <s v="Giant Bicycles"/>
    <s v="Standard"/>
    <s v="medium"/>
    <s v="large"/>
    <n v="1765.3"/>
    <n v="709.48"/>
    <x v="13"/>
    <d v="2004-07-25T00:00:00"/>
    <x v="0"/>
    <n v="16"/>
    <x v="23"/>
    <s v="Web Designer III"/>
    <s v="Argiculture"/>
    <x v="2"/>
    <s v="No"/>
    <n v="4120"/>
    <s v="QLD"/>
    <s v="Australia"/>
    <n v="8"/>
    <n v="341"/>
    <m/>
  </r>
  <r>
    <n v="19352"/>
    <x v="24"/>
    <n v="2890"/>
    <d v="2017-01-23T00:00:00"/>
    <b v="0"/>
    <x v="0"/>
    <s v="Solex"/>
    <s v="Standard"/>
    <s v="medium"/>
    <s v="large"/>
    <n v="1071.23"/>
    <n v="380.74"/>
    <x v="26"/>
    <d v="1993-07-15T00:00:00"/>
    <x v="1"/>
    <n v="64"/>
    <x v="21"/>
    <s v="Speech Pathologist"/>
    <s v="NULL"/>
    <x v="2"/>
    <s v="Yes"/>
    <n v="2018"/>
    <s v="NSW"/>
    <s v="Australia"/>
    <n v="11"/>
    <n v="341"/>
    <m/>
  </r>
  <r>
    <n v="19675"/>
    <x v="44"/>
    <n v="2173"/>
    <d v="2017-01-23T00:00:00"/>
    <b v="0"/>
    <x v="0"/>
    <s v="Solex"/>
    <s v="Standard"/>
    <s v="medium"/>
    <s v="medium"/>
    <n v="1151.96"/>
    <n v="649.49"/>
    <x v="48"/>
    <d v="1999-12-04T00:00:00"/>
    <x v="0"/>
    <n v="27"/>
    <x v="0"/>
    <s v="Help Desk Technician"/>
    <s v="IT"/>
    <x v="1"/>
    <s v="Yes"/>
    <n v="2340"/>
    <s v="NSW"/>
    <s v="Australia"/>
    <n v="2"/>
    <n v="341"/>
    <m/>
  </r>
  <r>
    <n v="19941"/>
    <x v="86"/>
    <n v="1547"/>
    <d v="2017-01-23T00:00:00"/>
    <b v="0"/>
    <x v="0"/>
    <s v="WeareA2B"/>
    <s v="Standard"/>
    <s v="medium"/>
    <s v="medium"/>
    <n v="1228.07"/>
    <n v="400.91"/>
    <x v="86"/>
    <d v="2003-09-09T00:00:00"/>
    <x v="0"/>
    <n v="82"/>
    <x v="1"/>
    <s v="Account Coordinator"/>
    <s v="NULL"/>
    <x v="1"/>
    <s v="Yes"/>
    <n v="2768"/>
    <s v="NSW"/>
    <s v="Australia"/>
    <n v="10"/>
    <n v="341"/>
    <m/>
  </r>
  <r>
    <n v="246"/>
    <x v="27"/>
    <n v="3370"/>
    <d v="2017-01-22T00:00:00"/>
    <b v="0"/>
    <x v="0"/>
    <s v="OHM Cycles"/>
    <s v="Standard"/>
    <s v="medium"/>
    <s v="medium"/>
    <n v="795.34"/>
    <n v="101.58"/>
    <x v="90"/>
    <d v="2015-06-17T00:00:00"/>
    <x v="1"/>
    <n v="8"/>
    <x v="6"/>
    <s v="Data Coordiator"/>
    <s v="NULL"/>
    <x v="0"/>
    <s v="Yes"/>
    <n v="2076"/>
    <s v="NSW"/>
    <s v="Australia"/>
    <n v="12"/>
    <n v="342"/>
    <m/>
  </r>
  <r>
    <n v="805"/>
    <x v="61"/>
    <n v="1753"/>
    <d v="2017-01-22T00:00:00"/>
    <b v="0"/>
    <x v="0"/>
    <s v="WeareA2B"/>
    <s v="Standard"/>
    <s v="medium"/>
    <s v="medium"/>
    <n v="1231.1500000000001"/>
    <n v="161.6"/>
    <x v="7"/>
    <d v="1996-11-09T00:00:00"/>
    <x v="0"/>
    <n v="6"/>
    <x v="46"/>
    <s v="VP Product Management"/>
    <s v="Health"/>
    <x v="0"/>
    <s v="Yes"/>
    <n v="2137"/>
    <s v="NSW"/>
    <s v="Australia"/>
    <n v="11"/>
    <n v="342"/>
    <m/>
  </r>
  <r>
    <n v="2223"/>
    <x v="30"/>
    <n v="1067"/>
    <d v="2017-01-22T00:00:00"/>
    <b v="1"/>
    <x v="0"/>
    <s v="OHM Cycles"/>
    <s v="Road"/>
    <s v="high"/>
    <s v="large"/>
    <n v="12.01"/>
    <n v="7.21"/>
    <x v="32"/>
    <d v="1993-05-26T00:00:00"/>
    <x v="0"/>
    <n v="13"/>
    <x v="18"/>
    <s v="Engineer IV"/>
    <s v="Financial Services"/>
    <x v="1"/>
    <s v="Yes"/>
    <n v="2315"/>
    <s v="NSW"/>
    <s v="Australia"/>
    <n v="9"/>
    <n v="342"/>
    <m/>
  </r>
  <r>
    <n v="2500"/>
    <x v="100"/>
    <n v="346"/>
    <d v="2017-01-22T00:00:00"/>
    <b v="0"/>
    <x v="0"/>
    <s v="OHM Cycles"/>
    <s v="Standard"/>
    <s v="medium"/>
    <s v="medium"/>
    <n v="912.52"/>
    <n v="141.4"/>
    <x v="15"/>
    <d v="2015-10-18T00:00:00"/>
    <x v="1"/>
    <n v="68"/>
    <x v="14"/>
    <s v="Financial Analyst"/>
    <s v="Financial Services"/>
    <x v="1"/>
    <s v="No"/>
    <n v="2155"/>
    <s v="NSW"/>
    <s v="Australia"/>
    <n v="10"/>
    <n v="342"/>
    <m/>
  </r>
  <r>
    <n v="3037"/>
    <x v="40"/>
    <n v="2617"/>
    <d v="2017-01-22T00:00:00"/>
    <b v="1"/>
    <x v="0"/>
    <s v="Trek Bicycles"/>
    <s v="Standard"/>
    <s v="medium"/>
    <s v="large"/>
    <n v="2091.4699999999998"/>
    <n v="388.92"/>
    <x v="31"/>
    <d v="2012-09-15T00:00:00"/>
    <x v="0"/>
    <n v="79"/>
    <x v="21"/>
    <s v="NULL"/>
    <s v="Health"/>
    <x v="0"/>
    <s v="No"/>
    <n v="2147"/>
    <s v="NSW"/>
    <s v="Australia"/>
    <n v="9"/>
    <n v="342"/>
    <m/>
  </r>
  <r>
    <n v="3706"/>
    <x v="10"/>
    <n v="2736"/>
    <d v="2017-01-22T00:00:00"/>
    <b v="1"/>
    <x v="0"/>
    <s v="Giant Bicycles"/>
    <s v="Touring"/>
    <s v="medium"/>
    <s v="large"/>
    <n v="1873.97"/>
    <n v="863.95"/>
    <x v="11"/>
    <d v="2013-09-16T00:00:00"/>
    <x v="1"/>
    <n v="40"/>
    <x v="32"/>
    <s v="Accounting Assistant IV"/>
    <s v="NULL"/>
    <x v="2"/>
    <s v="Yes"/>
    <n v="2159"/>
    <s v="NSW"/>
    <s v="Australia"/>
    <n v="11"/>
    <n v="342"/>
    <m/>
  </r>
  <r>
    <n v="4331"/>
    <x v="88"/>
    <n v="3084"/>
    <d v="2017-01-22T00:00:00"/>
    <b v="0"/>
    <x v="0"/>
    <s v="Giant Bicycles"/>
    <s v="Road"/>
    <s v="medium"/>
    <s v="medium"/>
    <n v="792.9"/>
    <n v="594.67999999999995"/>
    <x v="88"/>
    <d v="2016-12-06T00:00:00"/>
    <x v="0"/>
    <n v="57"/>
    <x v="21"/>
    <s v="Staff Scientist"/>
    <s v="Financial Services"/>
    <x v="2"/>
    <s v="Yes"/>
    <n v="4305"/>
    <s v="QLD"/>
    <s v="Australia"/>
    <n v="4"/>
    <n v="342"/>
    <m/>
  </r>
  <r>
    <n v="4639"/>
    <x v="59"/>
    <n v="2970"/>
    <d v="2017-01-22T00:00:00"/>
    <b v="1"/>
    <x v="0"/>
    <s v="OHM Cycles"/>
    <s v="Standard"/>
    <s v="high"/>
    <s v="medium"/>
    <n v="2005.66"/>
    <n v="1203.4000000000001"/>
    <x v="64"/>
    <d v="2012-04-10T00:00:00"/>
    <x v="0"/>
    <n v="64"/>
    <x v="32"/>
    <s v="Software Consultant"/>
    <s v="Financial Services"/>
    <x v="1"/>
    <s v="No"/>
    <n v="2760"/>
    <s v="NSW"/>
    <s v="Australia"/>
    <n v="8"/>
    <n v="342"/>
    <m/>
  </r>
  <r>
    <n v="4802"/>
    <x v="3"/>
    <n v="1668"/>
    <d v="2017-01-22T00:00:00"/>
    <b v="1"/>
    <x v="0"/>
    <s v="OHM Cycles"/>
    <s v="Touring"/>
    <s v="low"/>
    <s v="medium"/>
    <n v="1073.07"/>
    <n v="933.84"/>
    <x v="12"/>
    <d v="1997-01-25T00:00:00"/>
    <x v="0"/>
    <n v="75"/>
    <x v="18"/>
    <s v="Financial Advisor"/>
    <s v="Financial Services"/>
    <x v="1"/>
    <s v="No"/>
    <n v="2093"/>
    <s v="NSW"/>
    <s v="Australia"/>
    <n v="11"/>
    <n v="342"/>
    <m/>
  </r>
  <r>
    <n v="5011"/>
    <x v="5"/>
    <n v="2507"/>
    <d v="2017-01-22T00:00:00"/>
    <b v="0"/>
    <x v="0"/>
    <s v="OHM Cycles"/>
    <s v="Standard"/>
    <s v="medium"/>
    <s v="medium"/>
    <n v="183.86"/>
    <n v="137.9"/>
    <x v="6"/>
    <d v="2015-10-18T00:00:00"/>
    <x v="0"/>
    <n v="77"/>
    <x v="11"/>
    <s v="Biostatistician III"/>
    <s v="Health"/>
    <x v="2"/>
    <s v="Yes"/>
    <n v="2880"/>
    <s v="NSW"/>
    <s v="Australia"/>
    <n v="1"/>
    <n v="342"/>
    <m/>
  </r>
  <r>
    <n v="5561"/>
    <x v="90"/>
    <n v="2245"/>
    <d v="2017-01-22T00:00:00"/>
    <b v="0"/>
    <x v="0"/>
    <s v="OHM Cycles"/>
    <s v="Standard"/>
    <s v="low"/>
    <s v="medium"/>
    <n v="1793.43"/>
    <n v="248.82"/>
    <x v="94"/>
    <d v="1998-12-17T00:00:00"/>
    <x v="0"/>
    <n v="11"/>
    <x v="15"/>
    <s v="Marketing Manager"/>
    <s v="Argiculture"/>
    <x v="1"/>
    <s v="No"/>
    <n v="4215"/>
    <s v="QLD"/>
    <s v="Australia"/>
    <n v="1"/>
    <n v="342"/>
    <m/>
  </r>
  <r>
    <n v="6056"/>
    <x v="92"/>
    <n v="268"/>
    <d v="2017-01-22T00:00:00"/>
    <b v="0"/>
    <x v="0"/>
    <s v="Giant Bicycles"/>
    <s v="Standard"/>
    <s v="medium"/>
    <s v="large"/>
    <n v="1812.75"/>
    <n v="582.48"/>
    <x v="44"/>
    <d v="2010-06-07T00:00:00"/>
    <x v="0"/>
    <n v="60"/>
    <x v="2"/>
    <s v="Chemical Engineer"/>
    <s v="Manufacturing"/>
    <x v="1"/>
    <s v="No"/>
    <n v="2752"/>
    <s v="NSW"/>
    <s v="Australia"/>
    <n v="9"/>
    <n v="342"/>
    <m/>
  </r>
  <r>
    <n v="7076"/>
    <x v="35"/>
    <n v="1747"/>
    <d v="2017-01-22T00:00:00"/>
    <b v="0"/>
    <x v="0"/>
    <s v="Giant Bicycles"/>
    <s v="Standard"/>
    <s v="high"/>
    <s v="medium"/>
    <n v="1129.1300000000001"/>
    <n v="677.48"/>
    <x v="37"/>
    <d v="2005-08-09T00:00:00"/>
    <x v="1"/>
    <n v="46"/>
    <x v="40"/>
    <s v="Research Assistant II"/>
    <s v="Financial Services"/>
    <x v="2"/>
    <s v="No"/>
    <n v="4075"/>
    <s v="QLD"/>
    <s v="Australia"/>
    <n v="5"/>
    <n v="342"/>
    <m/>
  </r>
  <r>
    <n v="7532"/>
    <x v="29"/>
    <n v="1397"/>
    <d v="2017-01-22T00:00:00"/>
    <b v="1"/>
    <x v="0"/>
    <s v="Trek Bicycles"/>
    <s v="Standard"/>
    <s v="medium"/>
    <s v="large"/>
    <n v="2091.4699999999998"/>
    <n v="388.92"/>
    <x v="31"/>
    <d v="2014-03-03T00:00:00"/>
    <x v="1"/>
    <n v="29"/>
    <x v="12"/>
    <s v="Legal Assistant"/>
    <s v="Manufacturing"/>
    <x v="1"/>
    <s v="Yes"/>
    <n v="3061"/>
    <s v="VIC"/>
    <s v="Australia"/>
    <n v="5"/>
    <n v="342"/>
    <m/>
  </r>
  <r>
    <n v="7942"/>
    <x v="88"/>
    <n v="742"/>
    <d v="2017-01-22T00:00:00"/>
    <b v="1"/>
    <x v="0"/>
    <s v="Giant Bicycles"/>
    <s v="Road"/>
    <s v="medium"/>
    <s v="medium"/>
    <n v="792.9"/>
    <n v="594.67999999999995"/>
    <x v="88"/>
    <d v="1992-10-02T00:00:00"/>
    <x v="1"/>
    <n v="55"/>
    <x v="36"/>
    <s v="Senior Developer"/>
    <s v="Manufacturing"/>
    <x v="1"/>
    <s v="No"/>
    <n v="2100"/>
    <s v="NSW"/>
    <s v="Australia"/>
    <n v="9"/>
    <n v="342"/>
    <m/>
  </r>
  <r>
    <n v="8432"/>
    <x v="47"/>
    <n v="3332"/>
    <d v="2017-01-22T00:00:00"/>
    <b v="0"/>
    <x v="0"/>
    <s v="OHM Cycles"/>
    <s v="Standard"/>
    <s v="low"/>
    <s v="medium"/>
    <n v="71.16"/>
    <n v="56.93"/>
    <x v="52"/>
    <d v="2015-06-17T00:00:00"/>
    <x v="0"/>
    <n v="43"/>
    <x v="4"/>
    <s v="Account Representative III"/>
    <s v="Health"/>
    <x v="1"/>
    <s v="No"/>
    <n v="2220"/>
    <s v="NSW"/>
    <s v="Australia"/>
    <n v="11"/>
    <n v="342"/>
    <m/>
  </r>
  <r>
    <n v="8858"/>
    <x v="71"/>
    <n v="3433"/>
    <d v="2017-01-22T00:00:00"/>
    <b v="1"/>
    <x v="0"/>
    <s v="OHM Cycles"/>
    <s v="Standard"/>
    <s v="medium"/>
    <s v="medium"/>
    <n v="1636.9"/>
    <n v="44.71"/>
    <x v="74"/>
    <d v="2010-08-20T00:00:00"/>
    <x v="0"/>
    <n v="10"/>
    <x v="4"/>
    <s v="Computer Systems Analyst II"/>
    <s v="Property"/>
    <x v="1"/>
    <s v="No"/>
    <n v="3174"/>
    <s v="VIC"/>
    <s v="Australia"/>
    <n v="8"/>
    <n v="342"/>
    <m/>
  </r>
  <r>
    <n v="8934"/>
    <x v="36"/>
    <n v="1812"/>
    <d v="2017-01-22T00:00:00"/>
    <m/>
    <x v="0"/>
    <s v="Solex"/>
    <s v="Road"/>
    <s v="medium"/>
    <s v="medium"/>
    <n v="416.98"/>
    <n v="312.74"/>
    <x v="56"/>
    <d v="1997-05-10T00:00:00"/>
    <x v="0"/>
    <n v="20"/>
    <x v="21"/>
    <s v="Clinical Specialist"/>
    <s v="Health"/>
    <x v="2"/>
    <s v="No"/>
    <n v="2147"/>
    <s v="NSW"/>
    <s v="Australia"/>
    <n v="9"/>
    <n v="342"/>
    <m/>
  </r>
  <r>
    <n v="8944"/>
    <x v="25"/>
    <n v="2082"/>
    <d v="2017-01-22T00:00:00"/>
    <b v="0"/>
    <x v="0"/>
    <s v="WeareA2B"/>
    <s v="Touring"/>
    <s v="medium"/>
    <s v="large"/>
    <n v="1362.99"/>
    <n v="57.74"/>
    <x v="27"/>
    <d v="2003-01-05T00:00:00"/>
    <x v="0"/>
    <n v="38"/>
    <x v="15"/>
    <s v="Legal Assistant"/>
    <s v="Health"/>
    <x v="2"/>
    <s v="Yes"/>
    <n v="2469"/>
    <s v="NSW"/>
    <s v="Australia"/>
    <n v="1"/>
    <n v="342"/>
    <m/>
  </r>
  <r>
    <n v="9079"/>
    <x v="19"/>
    <n v="2351"/>
    <d v="2017-01-22T00:00:00"/>
    <b v="1"/>
    <x v="0"/>
    <s v="Norco Bicycles"/>
    <s v="Standard"/>
    <s v="medium"/>
    <s v="medium"/>
    <n v="1555.58"/>
    <n v="818.01"/>
    <x v="21"/>
    <d v="2013-09-16T00:00:00"/>
    <x v="0"/>
    <n v="35"/>
    <x v="38"/>
    <s v="Assistant Professor"/>
    <s v="Retail"/>
    <x v="2"/>
    <s v="Yes"/>
    <n v="3181"/>
    <s v="VIC"/>
    <s v="Australia"/>
    <n v="10"/>
    <n v="342"/>
    <m/>
  </r>
  <r>
    <n v="9209"/>
    <x v="50"/>
    <n v="3188"/>
    <d v="2017-01-22T00:00:00"/>
    <b v="0"/>
    <x v="0"/>
    <s v="Giant Bicycles"/>
    <s v="Standard"/>
    <s v="medium"/>
    <s v="medium"/>
    <n v="642.70000000000005"/>
    <n v="211.37"/>
    <x v="54"/>
    <d v="2002-03-22T00:00:00"/>
    <x v="1"/>
    <n v="94"/>
    <x v="31"/>
    <s v="Actuary"/>
    <s v="Financial Services"/>
    <x v="1"/>
    <s v="No"/>
    <n v="3085"/>
    <s v="VIC"/>
    <s v="Australia"/>
    <n v="9"/>
    <n v="342"/>
    <m/>
  </r>
  <r>
    <n v="9734"/>
    <x v="22"/>
    <n v="621"/>
    <d v="2017-01-22T00:00:00"/>
    <b v="1"/>
    <x v="0"/>
    <s v="Solex"/>
    <s v="Standard"/>
    <s v="medium"/>
    <s v="medium"/>
    <n v="71.489999999999995"/>
    <n v="53.62"/>
    <x v="58"/>
    <d v="2012-12-02T00:00:00"/>
    <x v="1"/>
    <n v="78"/>
    <x v="18"/>
    <s v="Systems Administrator III"/>
    <s v="NULL"/>
    <x v="0"/>
    <s v="No"/>
    <n v="2763"/>
    <s v="NSW"/>
    <s v="Australia"/>
    <n v="7"/>
    <n v="342"/>
    <m/>
  </r>
  <r>
    <n v="9975"/>
    <x v="8"/>
    <n v="1469"/>
    <d v="2017-01-22T00:00:00"/>
    <b v="1"/>
    <x v="0"/>
    <s v="Norco Bicycles"/>
    <s v="Standard"/>
    <s v="low"/>
    <s v="medium"/>
    <n v="363.01"/>
    <n v="290.41000000000003"/>
    <x v="9"/>
    <d v="2013-06-09T00:00:00"/>
    <x v="1"/>
    <n v="77"/>
    <x v="22"/>
    <s v="Financial Advisor"/>
    <s v="Financial Services"/>
    <x v="2"/>
    <s v="Yes"/>
    <n v="2439"/>
    <s v="NSW"/>
    <s v="Australia"/>
    <n v="10"/>
    <n v="342"/>
    <m/>
  </r>
  <r>
    <n v="11910"/>
    <x v="4"/>
    <n v="2768"/>
    <d v="2017-01-22T00:00:00"/>
    <b v="1"/>
    <x v="0"/>
    <s v="Trek Bicycles"/>
    <s v="Road"/>
    <s v="medium"/>
    <s v="medium"/>
    <n v="533.51"/>
    <n v="400.13"/>
    <x v="5"/>
    <d v="2012-06-04T00:00:00"/>
    <x v="1"/>
    <n v="86"/>
    <x v="10"/>
    <s v="Executive Secretary"/>
    <s v="Manufacturing"/>
    <x v="1"/>
    <s v="No"/>
    <n v="2016"/>
    <s v="NSW"/>
    <s v="Australia"/>
    <n v="12"/>
    <n v="342"/>
    <m/>
  </r>
  <r>
    <n v="12296"/>
    <x v="7"/>
    <n v="910"/>
    <d v="2017-01-22T00:00:00"/>
    <b v="1"/>
    <x v="0"/>
    <s v="Giant Bicycles"/>
    <s v="Standard"/>
    <s v="medium"/>
    <s v="large"/>
    <n v="569.55999999999995"/>
    <n v="528.42999999999995"/>
    <x v="8"/>
    <d v="2003-09-10T00:00:00"/>
    <x v="1"/>
    <n v="50"/>
    <x v="11"/>
    <s v="Biostatistician I"/>
    <s v="Financial Services"/>
    <x v="1"/>
    <s v="No"/>
    <n v="2116"/>
    <s v="NSW"/>
    <s v="Australia"/>
    <n v="10"/>
    <n v="342"/>
    <m/>
  </r>
  <r>
    <n v="12972"/>
    <x v="51"/>
    <n v="499"/>
    <d v="2017-01-22T00:00:00"/>
    <b v="0"/>
    <x v="0"/>
    <s v="Solex"/>
    <s v="Standard"/>
    <s v="medium"/>
    <s v="medium"/>
    <n v="1163.8900000000001"/>
    <n v="589.27"/>
    <x v="55"/>
    <d v="2016-07-09T00:00:00"/>
    <x v="1"/>
    <n v="39"/>
    <x v="44"/>
    <s v="Budget/Accounting Analyst III"/>
    <s v="Financial Services"/>
    <x v="2"/>
    <s v="No"/>
    <n v="3143"/>
    <s v="VIC"/>
    <s v="Australia"/>
    <n v="7"/>
    <n v="342"/>
    <m/>
  </r>
  <r>
    <n v="13450"/>
    <x v="60"/>
    <n v="2461"/>
    <d v="2017-01-22T00:00:00"/>
    <b v="1"/>
    <x v="0"/>
    <s v="Trek Bicycles"/>
    <s v="Mountain"/>
    <s v="low"/>
    <s v="medium"/>
    <n v="574.64"/>
    <n v="459.71"/>
    <x v="91"/>
    <d v="2011-08-29T00:00:00"/>
    <x v="1"/>
    <n v="89"/>
    <x v="0"/>
    <s v="Speech Pathologist"/>
    <s v="NULL"/>
    <x v="2"/>
    <s v="No"/>
    <n v="2148"/>
    <s v="NSW"/>
    <s v="Australia"/>
    <n v="9"/>
    <n v="342"/>
    <m/>
  </r>
  <r>
    <n v="13553"/>
    <x v="78"/>
    <n v="1227"/>
    <d v="2017-01-22T00:00:00"/>
    <b v="0"/>
    <x v="0"/>
    <s v="Norco Bicycles"/>
    <s v="Standard"/>
    <s v="medium"/>
    <s v="small"/>
    <n v="1216.1400000000001"/>
    <n v="1082.3599999999999"/>
    <x v="47"/>
    <d v="1992-10-11T00:00:00"/>
    <x v="0"/>
    <n v="63"/>
    <x v="13"/>
    <s v="Software Engineer I"/>
    <s v="IT"/>
    <x v="2"/>
    <s v="Yes"/>
    <n v="2285"/>
    <s v="NSW"/>
    <s v="Australia"/>
    <n v="7"/>
    <n v="342"/>
    <m/>
  </r>
  <r>
    <n v="13592"/>
    <x v="81"/>
    <n v="1437"/>
    <d v="2017-01-22T00:00:00"/>
    <b v="1"/>
    <x v="0"/>
    <s v="OHM Cycles"/>
    <s v="Standard"/>
    <s v="medium"/>
    <s v="medium"/>
    <n v="795.34"/>
    <n v="101.58"/>
    <x v="90"/>
    <d v="1997-02-09T00:00:00"/>
    <x v="1"/>
    <n v="35"/>
    <x v="17"/>
    <s v="Electrical Engineer"/>
    <s v="Manufacturing"/>
    <x v="2"/>
    <s v="No"/>
    <n v="2777"/>
    <s v="NSW"/>
    <s v="Australia"/>
    <n v="9"/>
    <n v="342"/>
    <m/>
  </r>
  <r>
    <n v="13675"/>
    <x v="71"/>
    <n v="1770"/>
    <d v="2017-01-22T00:00:00"/>
    <b v="1"/>
    <x v="0"/>
    <s v="OHM Cycles"/>
    <s v="Standard"/>
    <s v="medium"/>
    <s v="medium"/>
    <n v="1636.9"/>
    <n v="44.71"/>
    <x v="74"/>
    <d v="1992-10-02T00:00:00"/>
    <x v="0"/>
    <n v="63"/>
    <x v="10"/>
    <s v="Junior Executive"/>
    <s v="NULL"/>
    <x v="1"/>
    <s v="Yes"/>
    <n v="2155"/>
    <s v="NSW"/>
    <s v="Australia"/>
    <n v="10"/>
    <n v="342"/>
    <m/>
  </r>
  <r>
    <n v="14303"/>
    <x v="39"/>
    <n v="1438"/>
    <d v="2017-01-22T00:00:00"/>
    <b v="0"/>
    <x v="0"/>
    <s v="Norco Bicycles"/>
    <s v="Standard"/>
    <s v="medium"/>
    <s v="small"/>
    <n v="586.45000000000005"/>
    <n v="521.94000000000005"/>
    <x v="42"/>
    <d v="2004-08-07T00:00:00"/>
    <x v="0"/>
    <n v="27"/>
    <x v="20"/>
    <s v="Social Worker"/>
    <s v="Health"/>
    <x v="1"/>
    <s v="Yes"/>
    <n v="2749"/>
    <s v="NSW"/>
    <s v="Australia"/>
    <n v="8"/>
    <n v="342"/>
    <m/>
  </r>
  <r>
    <n v="14448"/>
    <x v="51"/>
    <n v="238"/>
    <d v="2017-01-22T00:00:00"/>
    <b v="0"/>
    <x v="0"/>
    <s v="Solex"/>
    <s v="Standard"/>
    <s v="medium"/>
    <s v="medium"/>
    <n v="1163.8900000000001"/>
    <n v="589.27"/>
    <x v="55"/>
    <d v="2009-03-08T00:00:00"/>
    <x v="1"/>
    <n v="54"/>
    <x v="29"/>
    <s v="Programmer III"/>
    <s v="NULL"/>
    <x v="1"/>
    <s v="Yes"/>
    <n v="2750"/>
    <s v="NSW"/>
    <s v="Australia"/>
    <n v="8"/>
    <n v="342"/>
    <m/>
  </r>
  <r>
    <n v="14800"/>
    <x v="72"/>
    <n v="3008"/>
    <d v="2017-01-22T00:00:00"/>
    <b v="1"/>
    <x v="0"/>
    <s v="WeareA2B"/>
    <s v="Standard"/>
    <s v="medium"/>
    <s v="small"/>
    <n v="1415.01"/>
    <n v="1259.3599999999999"/>
    <x v="85"/>
    <d v="2003-09-10T00:00:00"/>
    <x v="0"/>
    <n v="40"/>
    <x v="16"/>
    <s v="NULL"/>
    <s v="Health"/>
    <x v="0"/>
    <s v="Yes"/>
    <n v="2560"/>
    <s v="NSW"/>
    <s v="Australia"/>
    <n v="7"/>
    <n v="342"/>
    <m/>
  </r>
  <r>
    <n v="15320"/>
    <x v="42"/>
    <n v="377"/>
    <d v="2017-01-22T00:00:00"/>
    <b v="0"/>
    <x v="0"/>
    <s v="Solex"/>
    <s v="Standard"/>
    <s v="high"/>
    <s v="medium"/>
    <n v="1024.6600000000001"/>
    <n v="614.79999999999995"/>
    <x v="2"/>
    <d v="1996-11-09T00:00:00"/>
    <x v="1"/>
    <n v="65"/>
    <x v="31"/>
    <s v="Staff Scientist"/>
    <s v="Argiculture"/>
    <x v="1"/>
    <s v="No"/>
    <n v="2265"/>
    <s v="NSW"/>
    <s v="Australia"/>
    <n v="5"/>
    <n v="342"/>
    <m/>
  </r>
  <r>
    <n v="15685"/>
    <x v="44"/>
    <n v="2455"/>
    <d v="2017-01-22T00:00:00"/>
    <b v="1"/>
    <x v="0"/>
    <s v="Solex"/>
    <s v="Standard"/>
    <s v="medium"/>
    <s v="medium"/>
    <n v="1151.96"/>
    <n v="649.49"/>
    <x v="48"/>
    <d v="1999-12-04T00:00:00"/>
    <x v="0"/>
    <n v="64"/>
    <x v="7"/>
    <s v="NULL"/>
    <s v="Manufacturing"/>
    <x v="1"/>
    <s v="No"/>
    <n v="4165"/>
    <s v="QLD"/>
    <s v="Australia"/>
    <n v="5"/>
    <n v="342"/>
    <m/>
  </r>
  <r>
    <n v="16220"/>
    <x v="83"/>
    <n v="1952"/>
    <d v="2017-01-22T00:00:00"/>
    <b v="1"/>
    <x v="0"/>
    <s v="WeareA2B"/>
    <s v="Standard"/>
    <s v="medium"/>
    <s v="small"/>
    <n v="175.89"/>
    <n v="131.91999999999999"/>
    <x v="63"/>
    <d v="1997-10-04T00:00:00"/>
    <x v="0"/>
    <n v="35"/>
    <x v="17"/>
    <s v="Payment Adjustment Coordinator"/>
    <s v="Health"/>
    <x v="1"/>
    <s v="Yes"/>
    <n v="4035"/>
    <s v="QLD"/>
    <s v="Australia"/>
    <n v="8"/>
    <n v="342"/>
    <m/>
  </r>
  <r>
    <n v="16402"/>
    <x v="89"/>
    <n v="2897"/>
    <d v="2017-01-22T00:00:00"/>
    <b v="0"/>
    <x v="0"/>
    <s v="Trek Bicycles"/>
    <s v="Road"/>
    <s v="medium"/>
    <s v="medium"/>
    <n v="290.62"/>
    <n v="215.14"/>
    <x v="92"/>
    <d v="2004-12-18T00:00:00"/>
    <x v="0"/>
    <n v="94"/>
    <x v="24"/>
    <s v="Assistant Professor"/>
    <s v="Manufacturing"/>
    <x v="2"/>
    <s v="No"/>
    <n v="3189"/>
    <s v="VIC"/>
    <s v="Australia"/>
    <n v="10"/>
    <n v="342"/>
    <m/>
  </r>
  <r>
    <n v="16793"/>
    <x v="56"/>
    <n v="1826"/>
    <d v="2017-01-22T00:00:00"/>
    <b v="1"/>
    <x v="0"/>
    <s v="WeareA2B"/>
    <s v="Standard"/>
    <s v="medium"/>
    <s v="medium"/>
    <n v="1769.64"/>
    <n v="108.76"/>
    <x v="60"/>
    <d v="2001-11-25T00:00:00"/>
    <x v="1"/>
    <n v="33"/>
    <x v="44"/>
    <s v="Chemical Engineer"/>
    <s v="Manufacturing"/>
    <x v="0"/>
    <s v="Yes"/>
    <n v="2119"/>
    <s v="NSW"/>
    <s v="Australia"/>
    <n v="11"/>
    <n v="342"/>
    <m/>
  </r>
  <r>
    <n v="17027"/>
    <x v="98"/>
    <n v="2226"/>
    <d v="2017-01-22T00:00:00"/>
    <b v="0"/>
    <x v="0"/>
    <s v="Norco Bicycles"/>
    <s v="Standard"/>
    <s v="high"/>
    <s v="small"/>
    <n v="1661.92"/>
    <n v="1479.11"/>
    <x v="22"/>
    <d v="1994-09-09T00:00:00"/>
    <x v="0"/>
    <n v="10"/>
    <x v="27"/>
    <s v="Biostatistician II"/>
    <s v="Entertainment"/>
    <x v="1"/>
    <s v="No"/>
    <n v="4037"/>
    <s v="QLD"/>
    <s v="Australia"/>
    <n v="8"/>
    <n v="342"/>
    <m/>
  </r>
  <r>
    <n v="17578"/>
    <x v="23"/>
    <n v="2824"/>
    <d v="2017-01-22T00:00:00"/>
    <b v="0"/>
    <x v="0"/>
    <s v="WeareA2B"/>
    <s v="Standard"/>
    <s v="medium"/>
    <s v="medium"/>
    <n v="1065.03"/>
    <n v="230.09"/>
    <x v="14"/>
    <d v="2000-11-03T00:00:00"/>
    <x v="1"/>
    <n v="41"/>
    <x v="10"/>
    <s v="Assistant Media Planner"/>
    <s v="Entertainment"/>
    <x v="2"/>
    <s v="No"/>
    <n v="3107"/>
    <s v="VIC"/>
    <s v="Australia"/>
    <n v="10"/>
    <n v="342"/>
    <m/>
  </r>
  <r>
    <n v="18073"/>
    <x v="36"/>
    <n v="2928"/>
    <d v="2017-01-22T00:00:00"/>
    <b v="1"/>
    <x v="0"/>
    <s v="Solex"/>
    <s v="Road"/>
    <s v="medium"/>
    <s v="medium"/>
    <n v="416.98"/>
    <n v="312.74"/>
    <x v="56"/>
    <d v="1997-05-10T00:00:00"/>
    <x v="1"/>
    <n v="92"/>
    <x v="32"/>
    <s v="Office Assistant I"/>
    <s v="NULL"/>
    <x v="1"/>
    <s v="No"/>
    <n v="2044"/>
    <s v="NSW"/>
    <s v="Australia"/>
    <n v="10"/>
    <n v="342"/>
    <m/>
  </r>
  <r>
    <n v="18204"/>
    <x v="10"/>
    <n v="1420"/>
    <d v="2017-01-22T00:00:00"/>
    <b v="0"/>
    <x v="0"/>
    <s v="Giant Bicycles"/>
    <s v="Touring"/>
    <s v="medium"/>
    <s v="large"/>
    <n v="1873.97"/>
    <n v="863.95"/>
    <x v="11"/>
    <d v="2006-05-22T00:00:00"/>
    <x v="0"/>
    <n v="14"/>
    <x v="21"/>
    <s v="Dental Hygienist"/>
    <s v="Health"/>
    <x v="1"/>
    <s v="No"/>
    <n v="2767"/>
    <s v="NSW"/>
    <s v="Australia"/>
    <n v="8"/>
    <n v="342"/>
    <m/>
  </r>
  <r>
    <n v="18836"/>
    <x v="76"/>
    <n v="1341"/>
    <d v="2017-01-22T00:00:00"/>
    <b v="0"/>
    <x v="0"/>
    <s v="Norco Bicycles"/>
    <s v="Road"/>
    <s v="medium"/>
    <s v="medium"/>
    <n v="544.04999999999995"/>
    <n v="376.84"/>
    <x v="79"/>
    <d v="2005-10-22T00:00:00"/>
    <x v="1"/>
    <n v="65"/>
    <x v="11"/>
    <s v="Computer Systems Analyst I"/>
    <s v="Financial Services"/>
    <x v="2"/>
    <s v="No"/>
    <n v="3757"/>
    <s v="VIC"/>
    <s v="Australia"/>
    <n v="7"/>
    <n v="342"/>
    <m/>
  </r>
  <r>
    <n v="19271"/>
    <x v="24"/>
    <n v="115"/>
    <d v="2017-01-22T00:00:00"/>
    <b v="0"/>
    <x v="0"/>
    <s v="Solex"/>
    <s v="Standard"/>
    <s v="medium"/>
    <s v="large"/>
    <n v="1071.23"/>
    <n v="380.74"/>
    <x v="26"/>
    <d v="1996-04-05T00:00:00"/>
    <x v="1"/>
    <n v="77"/>
    <x v="16"/>
    <s v="Account Executive"/>
    <s v="Health"/>
    <x v="1"/>
    <s v="No"/>
    <n v="3844"/>
    <s v="VIC"/>
    <s v="Australia"/>
    <n v="1"/>
    <n v="342"/>
    <m/>
  </r>
  <r>
    <n v="19515"/>
    <x v="59"/>
    <n v="690"/>
    <d v="2017-01-22T00:00:00"/>
    <m/>
    <x v="0"/>
    <s v="OHM Cycles"/>
    <s v="Standard"/>
    <s v="high"/>
    <s v="medium"/>
    <n v="2005.66"/>
    <n v="1203.4000000000001"/>
    <x v="64"/>
    <d v="2003-07-21T00:00:00"/>
    <x v="1"/>
    <n v="95"/>
    <x v="40"/>
    <s v="Assistant Professor"/>
    <s v="NULL"/>
    <x v="2"/>
    <s v="Yes"/>
    <n v="4207"/>
    <s v="QLD"/>
    <s v="Australia"/>
    <n v="7"/>
    <n v="342"/>
    <m/>
  </r>
  <r>
    <n v="19865"/>
    <x v="36"/>
    <n v="2625"/>
    <d v="2017-01-22T00:00:00"/>
    <b v="1"/>
    <x v="0"/>
    <s v="Solex"/>
    <s v="Road"/>
    <s v="medium"/>
    <s v="medium"/>
    <n v="416.98"/>
    <n v="312.74"/>
    <x v="56"/>
    <d v="1997-05-10T00:00:00"/>
    <x v="0"/>
    <n v="45"/>
    <x v="45"/>
    <s v="Research Assistant I"/>
    <s v="Manufacturing"/>
    <x v="2"/>
    <s v="Yes"/>
    <n v="3810"/>
    <s v="VIC"/>
    <s v="Australia"/>
    <n v="6"/>
    <n v="342"/>
    <m/>
  </r>
  <r>
    <n v="74"/>
    <x v="5"/>
    <n v="1506"/>
    <d v="2017-01-21T00:00:00"/>
    <b v="1"/>
    <x v="0"/>
    <s v="OHM Cycles"/>
    <s v="Standard"/>
    <s v="medium"/>
    <s v="medium"/>
    <n v="183.86"/>
    <n v="137.9"/>
    <x v="6"/>
    <d v="1997-10-04T00:00:00"/>
    <x v="1"/>
    <n v="21"/>
    <x v="8"/>
    <s v="NULL"/>
    <s v="Property"/>
    <x v="1"/>
    <s v="No"/>
    <n v="2223"/>
    <s v="NSW"/>
    <s v="Australia"/>
    <n v="8"/>
    <n v="343"/>
    <m/>
  </r>
  <r>
    <n v="471"/>
    <x v="46"/>
    <n v="647"/>
    <d v="2017-01-21T00:00:00"/>
    <b v="1"/>
    <x v="0"/>
    <s v="Solex"/>
    <s v="Standard"/>
    <s v="medium"/>
    <s v="medium"/>
    <n v="575.27"/>
    <n v="431.45"/>
    <x v="50"/>
    <d v="1999-07-26T00:00:00"/>
    <x v="1"/>
    <n v="61"/>
    <x v="22"/>
    <s v="Assistant Manager"/>
    <s v="Retail"/>
    <x v="1"/>
    <s v="Yes"/>
    <n v="3171"/>
    <s v="VIC"/>
    <s v="Australia"/>
    <n v="9"/>
    <n v="343"/>
    <m/>
  </r>
  <r>
    <n v="664"/>
    <x v="91"/>
    <n v="2383"/>
    <d v="2017-01-21T00:00:00"/>
    <b v="1"/>
    <x v="0"/>
    <s v="Norco Bicycles"/>
    <s v="Road"/>
    <s v="medium"/>
    <s v="medium"/>
    <n v="1036.5899999999999"/>
    <n v="206.35"/>
    <x v="98"/>
    <d v="1991-05-06T00:00:00"/>
    <x v="0"/>
    <n v="34"/>
    <x v="2"/>
    <s v="Compensation Analyst"/>
    <s v="Financial Services"/>
    <x v="1"/>
    <s v="No"/>
    <n v="2147"/>
    <s v="NSW"/>
    <s v="Australia"/>
    <n v="9"/>
    <n v="343"/>
    <m/>
  </r>
  <r>
    <n v="738"/>
    <x v="33"/>
    <n v="2894"/>
    <d v="2017-01-21T00:00:00"/>
    <b v="0"/>
    <x v="0"/>
    <s v="WeareA2B"/>
    <s v="Standard"/>
    <s v="medium"/>
    <s v="medium"/>
    <n v="1992.93"/>
    <n v="762.63"/>
    <x v="35"/>
    <d v="1992-10-11T00:00:00"/>
    <x v="1"/>
    <n v="91"/>
    <x v="7"/>
    <s v="Geologist III"/>
    <s v="Financial Services"/>
    <x v="1"/>
    <s v="Yes"/>
    <n v="4818"/>
    <s v="QLD"/>
    <s v="Australia"/>
    <n v="4"/>
    <n v="343"/>
    <m/>
  </r>
  <r>
    <n v="1756"/>
    <x v="47"/>
    <n v="3083"/>
    <d v="2017-01-21T00:00:00"/>
    <b v="0"/>
    <x v="0"/>
    <s v="OHM Cycles"/>
    <s v="Standard"/>
    <s v="low"/>
    <s v="medium"/>
    <n v="71.16"/>
    <n v="56.93"/>
    <x v="52"/>
    <d v="1998-12-17T00:00:00"/>
    <x v="1"/>
    <n v="44"/>
    <x v="23"/>
    <s v="NULL"/>
    <s v="NULL"/>
    <x v="1"/>
    <s v="Yes"/>
    <n v="2773"/>
    <s v="NSW"/>
    <s v="Australia"/>
    <n v="9"/>
    <n v="343"/>
    <m/>
  </r>
  <r>
    <n v="1826"/>
    <x v="23"/>
    <n v="513"/>
    <d v="2017-01-21T00:00:00"/>
    <b v="0"/>
    <x v="0"/>
    <s v="WeareA2B"/>
    <s v="Standard"/>
    <s v="medium"/>
    <s v="medium"/>
    <n v="1065.03"/>
    <n v="230.09"/>
    <x v="14"/>
    <d v="2000-11-03T00:00:00"/>
    <x v="0"/>
    <n v="30"/>
    <x v="19"/>
    <s v="Tax Accountant"/>
    <s v="IT"/>
    <x v="1"/>
    <s v="No"/>
    <n v="3126"/>
    <s v="VIC"/>
    <s v="Australia"/>
    <n v="12"/>
    <n v="343"/>
    <m/>
  </r>
  <r>
    <n v="2196"/>
    <x v="94"/>
    <n v="905"/>
    <d v="2017-01-21T00:00:00"/>
    <b v="1"/>
    <x v="0"/>
    <s v="Solex"/>
    <s v="Standard"/>
    <s v="medium"/>
    <s v="large"/>
    <n v="202.62"/>
    <n v="151.96"/>
    <x v="82"/>
    <d v="2016-03-29T00:00:00"/>
    <x v="0"/>
    <n v="41"/>
    <x v="2"/>
    <s v="Safety Technician II"/>
    <s v="Manufacturing"/>
    <x v="2"/>
    <s v="No"/>
    <n v="4506"/>
    <s v="QLD"/>
    <s v="Australia"/>
    <n v="3"/>
    <n v="343"/>
    <m/>
  </r>
  <r>
    <n v="2600"/>
    <x v="89"/>
    <n v="946"/>
    <d v="2017-01-21T00:00:00"/>
    <b v="1"/>
    <x v="0"/>
    <s v="Giant Bicycles"/>
    <s v="Road"/>
    <s v="medium"/>
    <s v="medium"/>
    <n v="792.9"/>
    <n v="594.67999999999995"/>
    <x v="88"/>
    <d v="1992-10-02T00:00:00"/>
    <x v="0"/>
    <n v="16"/>
    <x v="44"/>
    <s v="Research Associate"/>
    <s v="Manufacturing"/>
    <x v="0"/>
    <s v="No"/>
    <n v="2229"/>
    <s v="NSW"/>
    <s v="Australia"/>
    <n v="10"/>
    <n v="343"/>
    <m/>
  </r>
  <r>
    <n v="2751"/>
    <x v="56"/>
    <n v="1381"/>
    <d v="2017-01-21T00:00:00"/>
    <b v="0"/>
    <x v="0"/>
    <s v="Norco Bicycles"/>
    <s v="Road"/>
    <s v="medium"/>
    <s v="large"/>
    <n v="1240.31"/>
    <n v="795.1"/>
    <x v="70"/>
    <d v="1997-01-25T00:00:00"/>
    <x v="1"/>
    <n v="79"/>
    <x v="3"/>
    <s v="Engineer IV"/>
    <s v="Manufacturing"/>
    <x v="2"/>
    <s v="Yes"/>
    <n v="3156"/>
    <s v="VIC"/>
    <s v="Australia"/>
    <n v="8"/>
    <n v="343"/>
    <m/>
  </r>
  <r>
    <n v="2770"/>
    <x v="16"/>
    <n v="1545"/>
    <d v="2017-01-21T00:00:00"/>
    <b v="1"/>
    <x v="0"/>
    <s v="Giant Bicycles"/>
    <s v="Standard"/>
    <s v="medium"/>
    <s v="medium"/>
    <n v="1403.5"/>
    <n v="954.82"/>
    <x v="18"/>
    <d v="2016-11-14T00:00:00"/>
    <x v="1"/>
    <n v="34"/>
    <x v="7"/>
    <s v="Associate Professor"/>
    <s v="Health"/>
    <x v="1"/>
    <s v="Yes"/>
    <n v="3196"/>
    <s v="VIC"/>
    <s v="Australia"/>
    <n v="10"/>
    <n v="343"/>
    <m/>
  </r>
  <r>
    <n v="2904"/>
    <x v="80"/>
    <n v="2061"/>
    <d v="2017-01-21T00:00:00"/>
    <b v="1"/>
    <x v="0"/>
    <s v="WeareA2B"/>
    <s v="Road"/>
    <s v="low"/>
    <s v="small"/>
    <n v="1172.78"/>
    <n v="1043.77"/>
    <x v="40"/>
    <d v="2002-10-10T00:00:00"/>
    <x v="0"/>
    <n v="71"/>
    <x v="42"/>
    <s v="Technical Writer"/>
    <s v="Manufacturing"/>
    <x v="0"/>
    <s v="No"/>
    <n v="4500"/>
    <s v="QLD"/>
    <s v="Australia"/>
    <n v="4"/>
    <n v="343"/>
    <m/>
  </r>
  <r>
    <n v="3137"/>
    <x v="5"/>
    <n v="1913"/>
    <d v="2017-01-21T00:00:00"/>
    <b v="1"/>
    <x v="0"/>
    <s v="OHM Cycles"/>
    <s v="Standard"/>
    <s v="medium"/>
    <s v="medium"/>
    <n v="183.86"/>
    <n v="137.9"/>
    <x v="6"/>
    <d v="2015-10-18T00:00:00"/>
    <x v="0"/>
    <n v="36"/>
    <x v="19"/>
    <s v="Dental Hygienist"/>
    <s v="Health"/>
    <x v="1"/>
    <s v="Yes"/>
    <n v="2299"/>
    <s v="NSW"/>
    <s v="Australia"/>
    <n v="6"/>
    <n v="343"/>
    <m/>
  </r>
  <r>
    <n v="3200"/>
    <x v="22"/>
    <n v="247"/>
    <d v="2017-01-21T00:00:00"/>
    <b v="1"/>
    <x v="0"/>
    <s v="WeareA2B"/>
    <s v="Standard"/>
    <s v="medium"/>
    <s v="small"/>
    <n v="175.89"/>
    <n v="131.91999999999999"/>
    <x v="63"/>
    <d v="2003-02-16T00:00:00"/>
    <x v="0"/>
    <n v="62"/>
    <x v="42"/>
    <s v="Staff Accountant II"/>
    <s v="Financial Services"/>
    <x v="0"/>
    <s v="Yes"/>
    <n v="2283"/>
    <s v="NSW"/>
    <s v="Australia"/>
    <n v="4"/>
    <n v="343"/>
    <m/>
  </r>
  <r>
    <n v="3253"/>
    <x v="81"/>
    <n v="169"/>
    <d v="2017-01-21T00:00:00"/>
    <b v="1"/>
    <x v="0"/>
    <s v="Giant Bicycles"/>
    <s v="Standard"/>
    <s v="high"/>
    <s v="medium"/>
    <n v="1274.93"/>
    <n v="764.96"/>
    <x v="84"/>
    <d v="1994-09-09T00:00:00"/>
    <x v="1"/>
    <n v="20"/>
    <x v="22"/>
    <s v="Data Coordiator"/>
    <s v="Telecommunications"/>
    <x v="0"/>
    <s v="Yes"/>
    <n v="2116"/>
    <s v="NSW"/>
    <s v="Australia"/>
    <n v="9"/>
    <n v="343"/>
    <m/>
  </r>
  <r>
    <n v="4181"/>
    <x v="67"/>
    <n v="2689"/>
    <d v="2017-01-21T00:00:00"/>
    <b v="1"/>
    <x v="0"/>
    <s v="Solex"/>
    <s v="Standard"/>
    <s v="low"/>
    <s v="medium"/>
    <n v="1289.8499999999999"/>
    <n v="74.510000000000005"/>
    <x v="69"/>
    <d v="2007-12-11T00:00:00"/>
    <x v="1"/>
    <n v="17"/>
    <x v="2"/>
    <s v="Senior Developer"/>
    <s v="NULL"/>
    <x v="1"/>
    <s v="No"/>
    <n v="3922"/>
    <s v="VIC"/>
    <s v="Australia"/>
    <n v="2"/>
    <n v="343"/>
    <m/>
  </r>
  <r>
    <n v="4497"/>
    <x v="65"/>
    <n v="2404"/>
    <d v="2017-01-21T00:00:00"/>
    <b v="0"/>
    <x v="0"/>
    <s v="Giant Bicycles"/>
    <s v="Standard"/>
    <s v="high"/>
    <s v="small"/>
    <n v="1977.36"/>
    <n v="1759.85"/>
    <x v="59"/>
    <d v="2011-08-24T00:00:00"/>
    <x v="1"/>
    <n v="13"/>
    <x v="33"/>
    <s v="Graphic Designer"/>
    <s v="Retail"/>
    <x v="1"/>
    <s v="No"/>
    <n v="2065"/>
    <s v="NSW"/>
    <s v="Australia"/>
    <n v="11"/>
    <n v="343"/>
    <m/>
  </r>
  <r>
    <n v="4981"/>
    <x v="71"/>
    <n v="786"/>
    <d v="2017-01-21T00:00:00"/>
    <b v="0"/>
    <x v="0"/>
    <s v="OHM Cycles"/>
    <s v="Standard"/>
    <s v="medium"/>
    <s v="medium"/>
    <n v="1636.9"/>
    <n v="44.71"/>
    <x v="74"/>
    <d v="2010-08-20T00:00:00"/>
    <x v="1"/>
    <n v="34"/>
    <x v="3"/>
    <s v="NULL"/>
    <s v="Financial Services"/>
    <x v="2"/>
    <s v="No"/>
    <n v="2223"/>
    <s v="NSW"/>
    <s v="Australia"/>
    <n v="10"/>
    <n v="343"/>
    <m/>
  </r>
  <r>
    <n v="5018"/>
    <x v="26"/>
    <n v="1550"/>
    <d v="2017-01-21T00:00:00"/>
    <b v="0"/>
    <x v="0"/>
    <s v="Giant Bicycles"/>
    <s v="Standard"/>
    <s v="high"/>
    <s v="medium"/>
    <n v="1274.93"/>
    <n v="764.96"/>
    <x v="84"/>
    <d v="2013-03-12T00:00:00"/>
    <x v="0"/>
    <n v="3"/>
    <x v="11"/>
    <s v="Programmer Analyst II"/>
    <s v="IT"/>
    <x v="1"/>
    <s v="Yes"/>
    <n v="2153"/>
    <s v="NSW"/>
    <s v="Australia"/>
    <n v="10"/>
    <n v="343"/>
    <m/>
  </r>
  <r>
    <n v="5298"/>
    <x v="12"/>
    <n v="1651"/>
    <d v="2017-01-21T00:00:00"/>
    <b v="0"/>
    <x v="0"/>
    <s v="Norco Bicycles"/>
    <s v="Road"/>
    <s v="medium"/>
    <s v="medium"/>
    <n v="543.39"/>
    <n v="407.54"/>
    <x v="46"/>
    <d v="1999-07-20T00:00:00"/>
    <x v="0"/>
    <n v="9"/>
    <x v="46"/>
    <s v="Web Designer I"/>
    <s v="Telecommunications"/>
    <x v="1"/>
    <s v="Yes"/>
    <n v="2066"/>
    <s v="NSW"/>
    <s v="Australia"/>
    <n v="10"/>
    <n v="343"/>
    <m/>
  </r>
  <r>
    <n v="5434"/>
    <x v="96"/>
    <n v="1140"/>
    <d v="2017-01-21T00:00:00"/>
    <m/>
    <x v="0"/>
    <s v="OHM Cycles"/>
    <s v="Standard"/>
    <s v="high"/>
    <s v="medium"/>
    <n v="1458.17"/>
    <n v="874.9"/>
    <x v="25"/>
    <d v="1997-05-10T00:00:00"/>
    <x v="0"/>
    <n v="32"/>
    <x v="11"/>
    <s v="Executive Secretary"/>
    <s v="NULL"/>
    <x v="1"/>
    <s v="Yes"/>
    <n v="2206"/>
    <s v="NSW"/>
    <s v="Australia"/>
    <n v="10"/>
    <n v="343"/>
    <m/>
  </r>
  <r>
    <n v="5760"/>
    <x v="69"/>
    <n v="127"/>
    <d v="2017-01-21T00:00:00"/>
    <b v="1"/>
    <x v="0"/>
    <s v="OHM Cycles"/>
    <s v="Road"/>
    <s v="medium"/>
    <s v="small"/>
    <n v="1810"/>
    <n v="1610.9"/>
    <x v="72"/>
    <d v="2008-03-19T00:00:00"/>
    <x v="0"/>
    <n v="81"/>
    <x v="20"/>
    <s v="Compensation Analyst"/>
    <s v="Financial Services"/>
    <x v="1"/>
    <s v="No"/>
    <n v="4405"/>
    <s v="QLD"/>
    <s v="Australia"/>
    <n v="1"/>
    <n v="343"/>
    <m/>
  </r>
  <r>
    <n v="5854"/>
    <x v="69"/>
    <n v="2785"/>
    <d v="2017-01-21T00:00:00"/>
    <b v="0"/>
    <x v="0"/>
    <s v="OHM Cycles"/>
    <s v="Road"/>
    <s v="medium"/>
    <s v="small"/>
    <n v="1810"/>
    <n v="1610.9"/>
    <x v="72"/>
    <d v="2003-09-09T00:00:00"/>
    <x v="0"/>
    <n v="9"/>
    <x v="14"/>
    <s v="Human Resources Manager"/>
    <s v="Financial Services"/>
    <x v="1"/>
    <s v="No"/>
    <n v="4054"/>
    <s v="QLD"/>
    <s v="Australia"/>
    <n v="6"/>
    <n v="343"/>
    <m/>
  </r>
  <r>
    <n v="6119"/>
    <x v="30"/>
    <n v="2084"/>
    <d v="2017-01-21T00:00:00"/>
    <b v="1"/>
    <x v="0"/>
    <s v="OHM Cycles"/>
    <s v="Road"/>
    <s v="high"/>
    <s v="large"/>
    <n v="12.01"/>
    <n v="7.21"/>
    <x v="32"/>
    <d v="1993-10-02T00:00:00"/>
    <x v="0"/>
    <n v="6"/>
    <x v="11"/>
    <s v="NULL"/>
    <s v="IT"/>
    <x v="1"/>
    <s v="Yes"/>
    <n v="4127"/>
    <s v="QLD"/>
    <s v="Australia"/>
    <n v="2"/>
    <n v="343"/>
    <m/>
  </r>
  <r>
    <n v="6582"/>
    <x v="78"/>
    <n v="2797"/>
    <d v="2017-01-21T00:00:00"/>
    <b v="1"/>
    <x v="0"/>
    <s v="Norco Bicycles"/>
    <s v="Standard"/>
    <s v="medium"/>
    <s v="small"/>
    <n v="1216.1400000000001"/>
    <n v="1082.3599999999999"/>
    <x v="47"/>
    <d v="1991-08-05T00:00:00"/>
    <x v="0"/>
    <n v="6"/>
    <x v="3"/>
    <s v="NULL"/>
    <s v="IT"/>
    <x v="1"/>
    <s v="Yes"/>
    <n v="3134"/>
    <s v="VIC"/>
    <s v="Australia"/>
    <n v="7"/>
    <n v="343"/>
    <m/>
  </r>
  <r>
    <n v="6724"/>
    <x v="74"/>
    <n v="1426"/>
    <d v="2017-01-21T00:00:00"/>
    <b v="0"/>
    <x v="0"/>
    <s v="WeareA2B"/>
    <s v="Standard"/>
    <s v="medium"/>
    <s v="medium"/>
    <n v="1769.64"/>
    <n v="108.76"/>
    <x v="60"/>
    <d v="2011-05-09T00:00:00"/>
    <x v="0"/>
    <n v="72"/>
    <x v="41"/>
    <s v="Financial Advisor"/>
    <s v="Financial Services"/>
    <x v="1"/>
    <s v="No"/>
    <n v="2761"/>
    <s v="NSW"/>
    <s v="Australia"/>
    <n v="8"/>
    <n v="343"/>
    <m/>
  </r>
  <r>
    <n v="7062"/>
    <x v="51"/>
    <n v="1096"/>
    <d v="2017-01-21T00:00:00"/>
    <b v="1"/>
    <x v="0"/>
    <s v="Solex"/>
    <s v="Standard"/>
    <s v="medium"/>
    <s v="medium"/>
    <n v="1577.53"/>
    <n v="826.51"/>
    <x v="43"/>
    <d v="2011-03-16T00:00:00"/>
    <x v="1"/>
    <n v="33"/>
    <x v="43"/>
    <s v="Software Test Engineer I"/>
    <s v="Health"/>
    <x v="0"/>
    <s v="No"/>
    <n v="2153"/>
    <s v="NSW"/>
    <s v="Australia"/>
    <n v="9"/>
    <n v="343"/>
    <m/>
  </r>
  <r>
    <n v="8343"/>
    <x v="39"/>
    <n v="786"/>
    <d v="2017-01-21T00:00:00"/>
    <b v="0"/>
    <x v="0"/>
    <s v="Norco Bicycles"/>
    <s v="Standard"/>
    <s v="medium"/>
    <s v="small"/>
    <n v="586.45000000000005"/>
    <n v="521.94000000000005"/>
    <x v="42"/>
    <d v="1991-07-10T00:00:00"/>
    <x v="1"/>
    <n v="34"/>
    <x v="3"/>
    <s v="NULL"/>
    <s v="Financial Services"/>
    <x v="2"/>
    <s v="No"/>
    <n v="2223"/>
    <s v="NSW"/>
    <s v="Australia"/>
    <n v="10"/>
    <n v="343"/>
    <m/>
  </r>
  <r>
    <n v="9344"/>
    <x v="24"/>
    <n v="1187"/>
    <d v="2017-01-21T00:00:00"/>
    <b v="1"/>
    <x v="0"/>
    <s v="Solex"/>
    <s v="Standard"/>
    <s v="medium"/>
    <s v="large"/>
    <n v="1071.23"/>
    <n v="380.74"/>
    <x v="26"/>
    <d v="1996-04-05T00:00:00"/>
    <x v="1"/>
    <n v="65"/>
    <x v="4"/>
    <s v="NULL"/>
    <s v="Financial Services"/>
    <x v="1"/>
    <s v="No"/>
    <n v="3644"/>
    <s v="VIC"/>
    <s v="Australia"/>
    <n v="1"/>
    <n v="343"/>
    <m/>
  </r>
  <r>
    <n v="9562"/>
    <x v="53"/>
    <n v="545"/>
    <d v="2017-01-21T00:00:00"/>
    <b v="0"/>
    <x v="0"/>
    <s v="Norco Bicycles"/>
    <s v="Standard"/>
    <s v="low"/>
    <s v="medium"/>
    <n v="958.74"/>
    <n v="748.9"/>
    <x v="38"/>
    <d v="2009-03-08T00:00:00"/>
    <x v="0"/>
    <n v="43"/>
    <x v="2"/>
    <s v="Project Manager"/>
    <s v="Health"/>
    <x v="1"/>
    <s v="Yes"/>
    <n v="2761"/>
    <s v="NSW"/>
    <s v="Australia"/>
    <n v="8"/>
    <n v="343"/>
    <m/>
  </r>
  <r>
    <n v="9568"/>
    <x v="52"/>
    <n v="2128"/>
    <d v="2017-01-21T00:00:00"/>
    <b v="1"/>
    <x v="0"/>
    <s v="Solex"/>
    <s v="Touring"/>
    <s v="medium"/>
    <s v="large"/>
    <n v="2083.94"/>
    <n v="675.03"/>
    <x v="57"/>
    <d v="1993-04-20T00:00:00"/>
    <x v="1"/>
    <n v="31"/>
    <x v="0"/>
    <s v="Data Coordiator"/>
    <s v="Property"/>
    <x v="2"/>
    <s v="Yes"/>
    <n v="2769"/>
    <s v="NSW"/>
    <s v="Australia"/>
    <n v="10"/>
    <n v="343"/>
    <m/>
  </r>
  <r>
    <n v="10294"/>
    <x v="67"/>
    <n v="2553"/>
    <d v="2017-01-21T00:00:00"/>
    <b v="0"/>
    <x v="0"/>
    <s v="OHM Cycles"/>
    <s v="Standard"/>
    <s v="low"/>
    <s v="medium"/>
    <n v="1793.43"/>
    <n v="248.82"/>
    <x v="94"/>
    <d v="2011-03-16T00:00:00"/>
    <x v="1"/>
    <n v="42"/>
    <x v="14"/>
    <s v="NULL"/>
    <s v="NULL"/>
    <x v="0"/>
    <s v="Yes"/>
    <n v="4160"/>
    <s v="QLD"/>
    <s v="Australia"/>
    <n v="7"/>
    <n v="343"/>
    <m/>
  </r>
  <r>
    <n v="10447"/>
    <x v="10"/>
    <n v="874"/>
    <d v="2017-01-21T00:00:00"/>
    <b v="1"/>
    <x v="0"/>
    <s v="Giant Bicycles"/>
    <s v="Touring"/>
    <s v="medium"/>
    <s v="large"/>
    <n v="1873.97"/>
    <n v="863.95"/>
    <x v="11"/>
    <d v="2006-05-22T00:00:00"/>
    <x v="1"/>
    <n v="78"/>
    <x v="9"/>
    <s v="NULL"/>
    <s v="Health"/>
    <x v="1"/>
    <s v="Yes"/>
    <n v="2010"/>
    <s v="NSW"/>
    <s v="Australia"/>
    <n v="10"/>
    <n v="343"/>
    <m/>
  </r>
  <r>
    <n v="10501"/>
    <x v="7"/>
    <n v="1274"/>
    <d v="2017-01-21T00:00:00"/>
    <m/>
    <x v="0"/>
    <s v="Giant Bicycles"/>
    <s v="Standard"/>
    <s v="medium"/>
    <s v="large"/>
    <n v="569.55999999999995"/>
    <n v="528.42999999999995"/>
    <x v="8"/>
    <d v="2003-09-10T00:00:00"/>
    <x v="1"/>
    <n v="12"/>
    <x v="2"/>
    <s v="Mechanical Systems Engineer"/>
    <s v="Manufacturing"/>
    <x v="1"/>
    <s v="No"/>
    <n v="4512"/>
    <s v="QLD"/>
    <s v="Australia"/>
    <n v="7"/>
    <n v="343"/>
    <m/>
  </r>
  <r>
    <n v="10547"/>
    <x v="13"/>
    <n v="1149"/>
    <d v="2017-01-21T00:00:00"/>
    <b v="1"/>
    <x v="0"/>
    <s v="Norco Bicycles"/>
    <s v="Standard"/>
    <s v="medium"/>
    <s v="medium"/>
    <n v="360.4"/>
    <n v="270.3"/>
    <x v="87"/>
    <d v="2003-09-09T00:00:00"/>
    <x v="0"/>
    <n v="29"/>
    <x v="39"/>
    <s v="Developer III"/>
    <s v="NULL"/>
    <x v="2"/>
    <s v="Yes"/>
    <n v="2148"/>
    <s v="NSW"/>
    <s v="Australia"/>
    <n v="7"/>
    <n v="343"/>
    <m/>
  </r>
  <r>
    <n v="10866"/>
    <x v="31"/>
    <n v="87"/>
    <d v="2017-01-21T00:00:00"/>
    <b v="0"/>
    <x v="0"/>
    <s v="Trek Bicycles"/>
    <s v="Standard"/>
    <s v="medium"/>
    <s v="small"/>
    <n v="1386.84"/>
    <n v="1234.29"/>
    <x v="51"/>
    <d v="2003-08-05T00:00:00"/>
    <x v="1"/>
    <n v="78"/>
    <x v="17"/>
    <s v="Editor"/>
    <s v="Financial Services"/>
    <x v="1"/>
    <s v="No"/>
    <n v="2038"/>
    <s v="NSW"/>
    <s v="Australia"/>
    <n v="12"/>
    <n v="343"/>
    <m/>
  </r>
  <r>
    <n v="11107"/>
    <x v="8"/>
    <n v="1374"/>
    <d v="2017-01-21T00:00:00"/>
    <b v="0"/>
    <x v="0"/>
    <s v="Norco Bicycles"/>
    <s v="Standard"/>
    <s v="low"/>
    <s v="medium"/>
    <n v="363.01"/>
    <n v="290.41000000000003"/>
    <x v="9"/>
    <d v="2005-05-10T00:00:00"/>
    <x v="1"/>
    <n v="76"/>
    <x v="0"/>
    <s v="NULL"/>
    <s v="Manufacturing"/>
    <x v="1"/>
    <s v="No"/>
    <n v="3190"/>
    <s v="VIC"/>
    <s v="Australia"/>
    <n v="10"/>
    <n v="343"/>
    <m/>
  </r>
  <r>
    <n v="11114"/>
    <x v="73"/>
    <n v="3322"/>
    <d v="2017-01-21T00:00:00"/>
    <b v="0"/>
    <x v="0"/>
    <s v="Giant Bicycles"/>
    <s v="Standard"/>
    <s v="high"/>
    <s v="medium"/>
    <n v="1179"/>
    <n v="707.4"/>
    <x v="95"/>
    <d v="1999-07-26T00:00:00"/>
    <x v="0"/>
    <n v="24"/>
    <x v="12"/>
    <s v="Financial Analyst"/>
    <s v="Financial Services"/>
    <x v="2"/>
    <s v="Yes"/>
    <n v="2094"/>
    <s v="NSW"/>
    <s v="Australia"/>
    <n v="10"/>
    <n v="343"/>
    <m/>
  </r>
  <r>
    <n v="11587"/>
    <x v="91"/>
    <n v="64"/>
    <d v="2017-01-21T00:00:00"/>
    <b v="1"/>
    <x v="0"/>
    <s v="Trek Bicycles"/>
    <s v="Standard"/>
    <s v="medium"/>
    <s v="small"/>
    <n v="1386.84"/>
    <n v="1234.29"/>
    <x v="51"/>
    <d v="2003-08-05T00:00:00"/>
    <x v="1"/>
    <n v="73"/>
    <x v="2"/>
    <s v="Legal Assistant"/>
    <s v="IT"/>
    <x v="0"/>
    <s v="No"/>
    <n v="3752"/>
    <s v="VIC"/>
    <s v="Australia"/>
    <n v="8"/>
    <n v="343"/>
    <m/>
  </r>
  <r>
    <n v="12166"/>
    <x v="96"/>
    <n v="3113"/>
    <d v="2017-01-21T00:00:00"/>
    <b v="0"/>
    <x v="0"/>
    <s v="OHM Cycles"/>
    <s v="Standard"/>
    <s v="high"/>
    <s v="medium"/>
    <n v="1458.17"/>
    <n v="874.9"/>
    <x v="25"/>
    <d v="1999-12-04T00:00:00"/>
    <x v="0"/>
    <n v="52"/>
    <x v="43"/>
    <s v="Teacher"/>
    <s v="Property"/>
    <x v="1"/>
    <s v="Yes"/>
    <n v="2194"/>
    <s v="NSW"/>
    <s v="Australia"/>
    <n v="7"/>
    <n v="343"/>
    <m/>
  </r>
  <r>
    <n v="12378"/>
    <x v="83"/>
    <n v="1365"/>
    <d v="2017-01-21T00:00:00"/>
    <b v="0"/>
    <x v="0"/>
    <s v="WeareA2B"/>
    <s v="Standard"/>
    <s v="medium"/>
    <s v="small"/>
    <n v="175.89"/>
    <n v="131.91999999999999"/>
    <x v="63"/>
    <d v="2003-02-16T00:00:00"/>
    <x v="1"/>
    <n v="97"/>
    <x v="38"/>
    <s v="Research Associate"/>
    <s v="Health"/>
    <x v="1"/>
    <s v="No"/>
    <n v="3222"/>
    <s v="VIC"/>
    <s v="Australia"/>
    <n v="5"/>
    <n v="343"/>
    <m/>
  </r>
  <r>
    <n v="12445"/>
    <x v="31"/>
    <n v="683"/>
    <d v="2017-01-21T00:00:00"/>
    <b v="0"/>
    <x v="0"/>
    <s v="Trek Bicycles"/>
    <s v="Standard"/>
    <s v="medium"/>
    <s v="small"/>
    <n v="1386.84"/>
    <n v="1234.29"/>
    <x v="51"/>
    <d v="1993-07-15T00:00:00"/>
    <x v="1"/>
    <n v="60"/>
    <x v="24"/>
    <s v="NULL"/>
    <s v="Manufacturing"/>
    <x v="1"/>
    <s v="Yes"/>
    <n v="2262"/>
    <s v="NSW"/>
    <s v="Australia"/>
    <n v="7"/>
    <n v="343"/>
    <m/>
  </r>
  <r>
    <n v="12649"/>
    <x v="96"/>
    <n v="1636"/>
    <d v="2017-01-21T00:00:00"/>
    <b v="1"/>
    <x v="0"/>
    <s v="Trek Bicycles"/>
    <s v="Road"/>
    <s v="medium"/>
    <s v="large"/>
    <n v="1894.19"/>
    <n v="598.76"/>
    <x v="101"/>
    <d v="2015-10-18T00:00:00"/>
    <x v="0"/>
    <n v="65"/>
    <x v="15"/>
    <s v="Chemical Engineer"/>
    <s v="Manufacturing"/>
    <x v="0"/>
    <s v="Yes"/>
    <n v="2478"/>
    <s v="NSW"/>
    <s v="Australia"/>
    <n v="8"/>
    <n v="343"/>
    <m/>
  </r>
  <r>
    <n v="13067"/>
    <x v="66"/>
    <n v="84"/>
    <d v="2017-01-21T00:00:00"/>
    <b v="0"/>
    <x v="0"/>
    <s v="Solex"/>
    <s v="Standard"/>
    <s v="medium"/>
    <s v="medium"/>
    <n v="441.49"/>
    <n v="84.99"/>
    <x v="68"/>
    <d v="1997-02-09T00:00:00"/>
    <x v="1"/>
    <n v="78"/>
    <x v="8"/>
    <s v="Accountant III"/>
    <s v="NULL"/>
    <x v="1"/>
    <s v="Yes"/>
    <n v="2086"/>
    <s v="NSW"/>
    <s v="Australia"/>
    <n v="11"/>
    <n v="343"/>
    <m/>
  </r>
  <r>
    <n v="13200"/>
    <x v="38"/>
    <n v="2874"/>
    <d v="2017-01-21T00:00:00"/>
    <b v="0"/>
    <x v="0"/>
    <s v="WeareA2B"/>
    <s v="Road"/>
    <s v="low"/>
    <s v="small"/>
    <n v="1172.78"/>
    <n v="1043.77"/>
    <x v="40"/>
    <d v="2002-10-10T00:00:00"/>
    <x v="0"/>
    <n v="97"/>
    <x v="2"/>
    <s v="Nuclear Power Engineer"/>
    <s v="Manufacturing"/>
    <x v="2"/>
    <s v="No"/>
    <n v="3043"/>
    <s v="VIC"/>
    <s v="Australia"/>
    <n v="7"/>
    <n v="343"/>
    <m/>
  </r>
  <r>
    <n v="14932"/>
    <x v="4"/>
    <n v="1785"/>
    <d v="2017-01-21T00:00:00"/>
    <b v="1"/>
    <x v="0"/>
    <s v="Trek Bicycles"/>
    <s v="Road"/>
    <s v="medium"/>
    <s v="medium"/>
    <n v="533.51"/>
    <n v="400.13"/>
    <x v="5"/>
    <d v="2012-06-04T00:00:00"/>
    <x v="1"/>
    <n v="23"/>
    <x v="44"/>
    <s v="Clinical Specialist"/>
    <s v="Health"/>
    <x v="1"/>
    <s v="No"/>
    <n v="3046"/>
    <s v="VIC"/>
    <s v="Australia"/>
    <n v="8"/>
    <n v="343"/>
    <m/>
  </r>
  <r>
    <n v="15420"/>
    <x v="55"/>
    <n v="260"/>
    <d v="2017-01-21T00:00:00"/>
    <b v="0"/>
    <x v="0"/>
    <s v="Giant Bicycles"/>
    <s v="Standard"/>
    <s v="high"/>
    <s v="small"/>
    <n v="1977.36"/>
    <n v="1759.85"/>
    <x v="59"/>
    <d v="2010-11-05T00:00:00"/>
    <x v="0"/>
    <n v="47"/>
    <x v="12"/>
    <s v="Senior Quality Engineer"/>
    <s v="Health"/>
    <x v="0"/>
    <s v="Yes"/>
    <n v="4680"/>
    <s v="QLD"/>
    <s v="Australia"/>
    <n v="2"/>
    <n v="343"/>
    <m/>
  </r>
  <r>
    <n v="15645"/>
    <x v="62"/>
    <n v="1552"/>
    <d v="2017-01-21T00:00:00"/>
    <b v="1"/>
    <x v="0"/>
    <s v="WeareA2B"/>
    <s v="Standard"/>
    <s v="medium"/>
    <s v="medium"/>
    <n v="1292.8399999999999"/>
    <n v="13.44"/>
    <x v="66"/>
    <d v="2015-06-17T00:00:00"/>
    <x v="1"/>
    <n v="80"/>
    <x v="26"/>
    <s v="Research Associate"/>
    <s v="Entertainment"/>
    <x v="1"/>
    <s v="Yes"/>
    <n v="2768"/>
    <s v="NSW"/>
    <s v="Australia"/>
    <n v="10"/>
    <n v="343"/>
    <m/>
  </r>
  <r>
    <n v="15781"/>
    <x v="78"/>
    <n v="2958"/>
    <d v="2017-01-21T00:00:00"/>
    <b v="0"/>
    <x v="0"/>
    <s v="Norco Bicycles"/>
    <s v="Standard"/>
    <s v="medium"/>
    <s v="small"/>
    <n v="1216.1400000000001"/>
    <n v="1082.3599999999999"/>
    <x v="47"/>
    <d v="2003-03-18T00:00:00"/>
    <x v="1"/>
    <n v="10"/>
    <x v="0"/>
    <s v="Health Coach II"/>
    <s v="Manufacturing"/>
    <x v="2"/>
    <s v="Yes"/>
    <n v="2529"/>
    <s v="NSW"/>
    <s v="Australia"/>
    <n v="8"/>
    <n v="343"/>
    <m/>
  </r>
  <r>
    <n v="18458"/>
    <x v="59"/>
    <n v="2309"/>
    <d v="2017-01-21T00:00:00"/>
    <b v="1"/>
    <x v="0"/>
    <s v="OHM Cycles"/>
    <s v="Standard"/>
    <s v="high"/>
    <s v="medium"/>
    <n v="2005.66"/>
    <n v="1203.4000000000001"/>
    <x v="64"/>
    <d v="2012-04-10T00:00:00"/>
    <x v="1"/>
    <n v="40"/>
    <x v="3"/>
    <s v="Accounting Assistant I"/>
    <s v="Manufacturing"/>
    <x v="2"/>
    <s v="No"/>
    <n v="4300"/>
    <s v="QLD"/>
    <s v="Australia"/>
    <n v="5"/>
    <n v="343"/>
    <m/>
  </r>
  <r>
    <n v="18581"/>
    <x v="85"/>
    <n v="1036"/>
    <d v="2017-01-21T00:00:00"/>
    <b v="0"/>
    <x v="0"/>
    <s v="WeareA2B"/>
    <s v="Standard"/>
    <s v="medium"/>
    <s v="medium"/>
    <n v="752.64"/>
    <n v="205.36"/>
    <x v="23"/>
    <d v="1999-07-26T00:00:00"/>
    <x v="0"/>
    <n v="6"/>
    <x v="43"/>
    <s v="Paralegal"/>
    <s v="Financial Services"/>
    <x v="1"/>
    <s v="Yes"/>
    <n v="2041"/>
    <s v="NSW"/>
    <s v="Australia"/>
    <n v="12"/>
    <n v="343"/>
    <m/>
  </r>
  <r>
    <n v="18734"/>
    <x v="12"/>
    <n v="83"/>
    <d v="2017-01-21T00:00:00"/>
    <b v="1"/>
    <x v="0"/>
    <s v="Norco Bicycles"/>
    <s v="Road"/>
    <s v="medium"/>
    <s v="medium"/>
    <n v="543.39"/>
    <n v="407.54"/>
    <x v="46"/>
    <d v="1991-11-10T00:00:00"/>
    <x v="1"/>
    <n v="97"/>
    <x v="39"/>
    <s v="Internal Auditor"/>
    <s v="IT"/>
    <x v="1"/>
    <s v="Yes"/>
    <n v="2204"/>
    <s v="NSW"/>
    <s v="Australia"/>
    <n v="12"/>
    <n v="343"/>
    <m/>
  </r>
  <r>
    <n v="18823"/>
    <x v="62"/>
    <n v="945"/>
    <d v="2017-01-21T00:00:00"/>
    <b v="1"/>
    <x v="0"/>
    <s v="WeareA2B"/>
    <s v="Standard"/>
    <s v="medium"/>
    <s v="medium"/>
    <n v="1807.45"/>
    <n v="778.69"/>
    <x v="19"/>
    <d v="2006-11-10T00:00:00"/>
    <x v="1"/>
    <n v="59"/>
    <x v="4"/>
    <s v="Human Resources Manager"/>
    <s v="NULL"/>
    <x v="0"/>
    <s v="Yes"/>
    <n v="4505"/>
    <s v="QLD"/>
    <s v="Australia"/>
    <n v="6"/>
    <n v="343"/>
    <m/>
  </r>
  <r>
    <n v="19323"/>
    <x v="56"/>
    <n v="2482"/>
    <d v="2017-01-21T00:00:00"/>
    <b v="1"/>
    <x v="0"/>
    <s v="Norco Bicycles"/>
    <s v="Road"/>
    <s v="medium"/>
    <s v="large"/>
    <n v="1240.31"/>
    <n v="795.1"/>
    <x v="70"/>
    <d v="2013-09-16T00:00:00"/>
    <x v="1"/>
    <n v="95"/>
    <x v="6"/>
    <s v="Pharmacist"/>
    <s v="Health"/>
    <x v="1"/>
    <s v="Yes"/>
    <n v="2145"/>
    <s v="NSW"/>
    <s v="Australia"/>
    <n v="9"/>
    <n v="343"/>
    <m/>
  </r>
  <r>
    <n v="19493"/>
    <x v="11"/>
    <n v="1421"/>
    <d v="2017-01-21T00:00:00"/>
    <b v="1"/>
    <x v="0"/>
    <s v="Giant Bicycles"/>
    <s v="Standard"/>
    <s v="medium"/>
    <s v="large"/>
    <n v="1765.3"/>
    <n v="709.48"/>
    <x v="13"/>
    <d v="2004-07-25T00:00:00"/>
    <x v="0"/>
    <n v="74"/>
    <x v="41"/>
    <s v="Senior Editor"/>
    <s v="Property"/>
    <x v="1"/>
    <s v="No"/>
    <n v="2765"/>
    <s v="NSW"/>
    <s v="Australia"/>
    <n v="10"/>
    <n v="343"/>
    <m/>
  </r>
  <r>
    <n v="19569"/>
    <x v="14"/>
    <n v="3367"/>
    <d v="2017-01-21T00:00:00"/>
    <b v="0"/>
    <x v="0"/>
    <s v="Giant Bicycles"/>
    <s v="Road"/>
    <s v="medium"/>
    <s v="medium"/>
    <n v="1538.99"/>
    <n v="829.65"/>
    <x v="16"/>
    <d v="2006-11-10T00:00:00"/>
    <x v="0"/>
    <n v="75"/>
    <x v="9"/>
    <s v="Librarian"/>
    <s v="Entertainment"/>
    <x v="1"/>
    <s v="Yes"/>
    <n v="3677"/>
    <s v="VIC"/>
    <s v="Australia"/>
    <n v="2"/>
    <n v="343"/>
    <m/>
  </r>
  <r>
    <n v="295"/>
    <x v="26"/>
    <n v="1643"/>
    <d v="2017-01-20T00:00:00"/>
    <b v="1"/>
    <x v="0"/>
    <s v="Giant Bicycles"/>
    <s v="Standard"/>
    <s v="high"/>
    <s v="medium"/>
    <n v="1274.93"/>
    <n v="764.96"/>
    <x v="84"/>
    <d v="2007-08-04T00:00:00"/>
    <x v="0"/>
    <n v="13"/>
    <x v="44"/>
    <s v="NULL"/>
    <s v="Retail"/>
    <x v="1"/>
    <s v="No"/>
    <n v="2047"/>
    <s v="NSW"/>
    <s v="Australia"/>
    <n v="10"/>
    <n v="344"/>
    <m/>
  </r>
  <r>
    <n v="326"/>
    <x v="93"/>
    <n v="1745"/>
    <d v="2017-01-20T00:00:00"/>
    <b v="0"/>
    <x v="0"/>
    <s v="Trek Bicycles"/>
    <s v="Road"/>
    <s v="medium"/>
    <s v="large"/>
    <n v="1894.19"/>
    <n v="598.76"/>
    <x v="101"/>
    <d v="1993-06-23T00:00:00"/>
    <x v="0"/>
    <n v="37"/>
    <x v="27"/>
    <s v="Chief Design Engineer"/>
    <s v="Financial Services"/>
    <x v="1"/>
    <s v="Yes"/>
    <n v="4300"/>
    <s v="QLD"/>
    <s v="Australia"/>
    <n v="4"/>
    <n v="344"/>
    <m/>
  </r>
  <r>
    <n v="627"/>
    <x v="8"/>
    <n v="968"/>
    <d v="2017-01-20T00:00:00"/>
    <b v="0"/>
    <x v="0"/>
    <s v="Solex"/>
    <s v="Standard"/>
    <s v="low"/>
    <s v="medium"/>
    <n v="945.04"/>
    <n v="507.58"/>
    <x v="53"/>
    <d v="2011-05-09T00:00:00"/>
    <x v="1"/>
    <n v="96"/>
    <x v="27"/>
    <s v="Accountant IV"/>
    <s v="IT"/>
    <x v="0"/>
    <s v="Yes"/>
    <n v="2450"/>
    <s v="NSW"/>
    <s v="Australia"/>
    <n v="6"/>
    <n v="344"/>
    <m/>
  </r>
  <r>
    <n v="1276"/>
    <x v="31"/>
    <n v="1978"/>
    <d v="2017-01-20T00:00:00"/>
    <b v="0"/>
    <x v="0"/>
    <s v="Trek Bicycles"/>
    <s v="Standard"/>
    <s v="medium"/>
    <s v="small"/>
    <n v="1386.84"/>
    <n v="1234.29"/>
    <x v="51"/>
    <d v="2003-08-05T00:00:00"/>
    <x v="0"/>
    <n v="53"/>
    <x v="27"/>
    <s v="Dental Hygienist"/>
    <s v="Health"/>
    <x v="1"/>
    <s v="No"/>
    <n v="3095"/>
    <s v="VIC"/>
    <s v="Australia"/>
    <n v="9"/>
    <n v="344"/>
    <m/>
  </r>
  <r>
    <n v="1663"/>
    <x v="31"/>
    <n v="500"/>
    <d v="2017-01-20T00:00:00"/>
    <b v="0"/>
    <x v="0"/>
    <s v="Trek Bicycles"/>
    <s v="Standard"/>
    <s v="medium"/>
    <s v="small"/>
    <n v="1386.84"/>
    <n v="1234.29"/>
    <x v="51"/>
    <d v="1991-05-06T00:00:00"/>
    <x v="1"/>
    <n v="19"/>
    <x v="38"/>
    <s v="Recruiting Manager"/>
    <s v="Retail"/>
    <x v="2"/>
    <s v="Yes"/>
    <n v="3910"/>
    <s v="VIC"/>
    <s v="Australia"/>
    <n v="7"/>
    <n v="344"/>
    <m/>
  </r>
  <r>
    <n v="1780"/>
    <x v="18"/>
    <n v="3343"/>
    <d v="2017-01-20T00:00:00"/>
    <b v="1"/>
    <x v="0"/>
    <s v="Norco Bicycles"/>
    <s v="Mountain"/>
    <s v="low"/>
    <s v="small"/>
    <n v="688.63"/>
    <n v="612.88"/>
    <x v="20"/>
    <d v="1991-08-05T00:00:00"/>
    <x v="0"/>
    <n v="3"/>
    <x v="12"/>
    <s v="Recruiter"/>
    <s v="IT"/>
    <x v="1"/>
    <s v="Yes"/>
    <n v="3228"/>
    <s v="VIC"/>
    <s v="Australia"/>
    <n v="8"/>
    <n v="344"/>
    <m/>
  </r>
  <r>
    <n v="2158"/>
    <x v="1"/>
    <n v="2049"/>
    <d v="2017-01-20T00:00:00"/>
    <b v="1"/>
    <x v="0"/>
    <s v="Solex"/>
    <s v="Standard"/>
    <s v="high"/>
    <s v="medium"/>
    <n v="1024.6600000000001"/>
    <n v="614.79999999999995"/>
    <x v="2"/>
    <d v="1996-11-09T00:00:00"/>
    <x v="1"/>
    <n v="21"/>
    <x v="24"/>
    <s v="Assistant Professor"/>
    <s v="Manufacturing"/>
    <x v="0"/>
    <s v="No"/>
    <n v="2217"/>
    <s v="NSW"/>
    <s v="Australia"/>
    <n v="8"/>
    <n v="344"/>
    <m/>
  </r>
  <r>
    <n v="2346"/>
    <x v="93"/>
    <n v="1258"/>
    <d v="2017-01-20T00:00:00"/>
    <b v="1"/>
    <x v="0"/>
    <s v="Trek Bicycles"/>
    <s v="Road"/>
    <s v="medium"/>
    <s v="large"/>
    <n v="1894.19"/>
    <n v="598.76"/>
    <x v="101"/>
    <d v="2003-07-21T00:00:00"/>
    <x v="1"/>
    <n v="89"/>
    <x v="2"/>
    <s v="Geological Engineer"/>
    <s v="Manufacturing"/>
    <x v="1"/>
    <s v="No"/>
    <n v="4720"/>
    <s v="QLD"/>
    <s v="Australia"/>
    <n v="1"/>
    <n v="344"/>
    <m/>
  </r>
  <r>
    <n v="3023"/>
    <x v="19"/>
    <n v="647"/>
    <d v="2017-01-20T00:00:00"/>
    <b v="0"/>
    <x v="0"/>
    <s v="Norco Bicycles"/>
    <s v="Standard"/>
    <s v="medium"/>
    <s v="medium"/>
    <n v="1555.58"/>
    <n v="818.01"/>
    <x v="21"/>
    <d v="2005-12-07T00:00:00"/>
    <x v="1"/>
    <n v="61"/>
    <x v="22"/>
    <s v="Assistant Manager"/>
    <s v="Retail"/>
    <x v="1"/>
    <s v="Yes"/>
    <n v="3171"/>
    <s v="VIC"/>
    <s v="Australia"/>
    <n v="9"/>
    <n v="344"/>
    <m/>
  </r>
  <r>
    <n v="3817"/>
    <x v="76"/>
    <n v="154"/>
    <d v="2017-01-20T00:00:00"/>
    <b v="0"/>
    <x v="0"/>
    <s v="Norco Bicycles"/>
    <s v="Road"/>
    <s v="medium"/>
    <s v="medium"/>
    <n v="544.04999999999995"/>
    <n v="376.84"/>
    <x v="79"/>
    <d v="2005-10-22T00:00:00"/>
    <x v="0"/>
    <n v="90"/>
    <x v="8"/>
    <s v="Junior Executive"/>
    <s v="NULL"/>
    <x v="1"/>
    <s v="No"/>
    <n v="2227"/>
    <s v="NSW"/>
    <s v="Australia"/>
    <n v="8"/>
    <n v="344"/>
    <m/>
  </r>
  <r>
    <n v="4087"/>
    <x v="76"/>
    <n v="3032"/>
    <d v="2017-01-20T00:00:00"/>
    <b v="0"/>
    <x v="0"/>
    <s v="Norco Bicycles"/>
    <s v="Road"/>
    <s v="medium"/>
    <s v="medium"/>
    <n v="544.04999999999995"/>
    <n v="376.84"/>
    <x v="79"/>
    <d v="2003-08-05T00:00:00"/>
    <x v="1"/>
    <n v="53"/>
    <x v="38"/>
    <s v="Analog Circuit Design manager"/>
    <s v="Health"/>
    <x v="2"/>
    <s v="Yes"/>
    <n v="4207"/>
    <s v="QLD"/>
    <s v="Australia"/>
    <n v="6"/>
    <n v="344"/>
    <m/>
  </r>
  <r>
    <n v="5677"/>
    <x v="37"/>
    <n v="2359"/>
    <d v="2017-01-20T00:00:00"/>
    <b v="1"/>
    <x v="0"/>
    <s v="Giant Bicycles"/>
    <s v="Standard"/>
    <s v="medium"/>
    <s v="medium"/>
    <n v="1403.5"/>
    <n v="954.82"/>
    <x v="18"/>
    <d v="2016-11-14T00:00:00"/>
    <x v="0"/>
    <n v="80"/>
    <x v="11"/>
    <s v="Mechanical Systems Engineer"/>
    <s v="Property"/>
    <x v="0"/>
    <s v="Yes"/>
    <n v="4825"/>
    <s v="QLD"/>
    <s v="Australia"/>
    <n v="3"/>
    <n v="344"/>
    <m/>
  </r>
  <r>
    <n v="5793"/>
    <x v="4"/>
    <n v="2924"/>
    <d v="2017-01-20T00:00:00"/>
    <b v="0"/>
    <x v="0"/>
    <s v="Trek Bicycles"/>
    <s v="Road"/>
    <s v="medium"/>
    <s v="medium"/>
    <n v="533.51"/>
    <n v="400.13"/>
    <x v="5"/>
    <d v="2012-06-04T00:00:00"/>
    <x v="0"/>
    <n v="79"/>
    <x v="26"/>
    <s v="Assistant Media Planner"/>
    <s v="Entertainment"/>
    <x v="1"/>
    <s v="Yes"/>
    <n v="3166"/>
    <s v="VIC"/>
    <s v="Australia"/>
    <n v="10"/>
    <n v="344"/>
    <m/>
  </r>
  <r>
    <n v="5972"/>
    <x v="100"/>
    <n v="937"/>
    <d v="2017-01-20T00:00:00"/>
    <b v="0"/>
    <x v="0"/>
    <s v="OHM Cycles"/>
    <s v="Standard"/>
    <s v="medium"/>
    <s v="medium"/>
    <n v="912.52"/>
    <n v="141.4"/>
    <x v="15"/>
    <d v="2015-10-18T00:00:00"/>
    <x v="1"/>
    <n v="65"/>
    <x v="11"/>
    <s v="Human Resources Assistant IV"/>
    <s v="Manufacturing"/>
    <x v="2"/>
    <s v="No"/>
    <n v="2145"/>
    <s v="NSW"/>
    <s v="Australia"/>
    <n v="8"/>
    <n v="344"/>
    <m/>
  </r>
  <r>
    <n v="6320"/>
    <x v="72"/>
    <n v="335"/>
    <d v="2017-01-20T00:00:00"/>
    <b v="1"/>
    <x v="0"/>
    <s v="Solex"/>
    <s v="Standard"/>
    <s v="medium"/>
    <s v="large"/>
    <n v="1061.56"/>
    <n v="733.58"/>
    <x v="77"/>
    <d v="1993-07-20T00:00:00"/>
    <x v="0"/>
    <n v="20"/>
    <x v="42"/>
    <s v="Senior Editor"/>
    <s v="NULL"/>
    <x v="2"/>
    <s v="No"/>
    <n v="3223"/>
    <s v="VIC"/>
    <s v="Australia"/>
    <n v="6"/>
    <n v="344"/>
    <m/>
  </r>
  <r>
    <n v="6379"/>
    <x v="88"/>
    <n v="3093"/>
    <d v="2017-01-20T00:00:00"/>
    <b v="0"/>
    <x v="0"/>
    <s v="Norco Bicycles"/>
    <s v="Road"/>
    <s v="medium"/>
    <s v="large"/>
    <n v="1240.31"/>
    <n v="795.1"/>
    <x v="70"/>
    <d v="2013-09-16T00:00:00"/>
    <x v="1"/>
    <n v="31"/>
    <x v="38"/>
    <s v="Mechanical Systems Engineer"/>
    <s v="Property"/>
    <x v="0"/>
    <s v="Yes"/>
    <n v="3042"/>
    <s v="VIC"/>
    <s v="Australia"/>
    <n v="9"/>
    <n v="344"/>
    <m/>
  </r>
  <r>
    <n v="6650"/>
    <x v="62"/>
    <n v="1477"/>
    <d v="2017-01-20T00:00:00"/>
    <b v="1"/>
    <x v="0"/>
    <s v="WeareA2B"/>
    <s v="Standard"/>
    <s v="medium"/>
    <s v="medium"/>
    <n v="1292.8399999999999"/>
    <n v="13.44"/>
    <x v="66"/>
    <d v="2003-07-21T00:00:00"/>
    <x v="0"/>
    <n v="42"/>
    <x v="12"/>
    <s v="Actuary"/>
    <s v="Financial Services"/>
    <x v="1"/>
    <s v="Yes"/>
    <n v="2440"/>
    <s v="NSW"/>
    <s v="Australia"/>
    <n v="3"/>
    <n v="344"/>
    <m/>
  </r>
  <r>
    <n v="6888"/>
    <x v="22"/>
    <n v="1096"/>
    <d v="2017-01-20T00:00:00"/>
    <b v="0"/>
    <x v="0"/>
    <s v="Solex"/>
    <s v="Standard"/>
    <s v="medium"/>
    <s v="medium"/>
    <n v="441.49"/>
    <n v="84.99"/>
    <x v="68"/>
    <d v="1993-04-12T00:00:00"/>
    <x v="1"/>
    <n v="33"/>
    <x v="43"/>
    <s v="Software Test Engineer I"/>
    <s v="Health"/>
    <x v="0"/>
    <s v="No"/>
    <n v="2153"/>
    <s v="NSW"/>
    <s v="Australia"/>
    <n v="9"/>
    <n v="344"/>
    <m/>
  </r>
  <r>
    <n v="7090"/>
    <x v="25"/>
    <n v="1319"/>
    <d v="2017-01-20T00:00:00"/>
    <b v="1"/>
    <x v="0"/>
    <s v="WeareA2B"/>
    <s v="Touring"/>
    <s v="medium"/>
    <s v="large"/>
    <n v="1362.99"/>
    <n v="57.74"/>
    <x v="27"/>
    <d v="2003-09-10T00:00:00"/>
    <x v="1"/>
    <n v="20"/>
    <x v="27"/>
    <s v="NULL"/>
    <s v="Entertainment"/>
    <x v="1"/>
    <s v="Yes"/>
    <n v="4128"/>
    <s v="QLD"/>
    <s v="Australia"/>
    <n v="2"/>
    <n v="344"/>
    <m/>
  </r>
  <r>
    <n v="7185"/>
    <x v="81"/>
    <n v="1303"/>
    <d v="2017-01-20T00:00:00"/>
    <b v="1"/>
    <x v="0"/>
    <s v="OHM Cycles"/>
    <s v="Standard"/>
    <s v="medium"/>
    <s v="medium"/>
    <n v="795.34"/>
    <n v="101.58"/>
    <x v="90"/>
    <d v="1997-02-09T00:00:00"/>
    <x v="1"/>
    <n v="64"/>
    <x v="45"/>
    <s v="NULL"/>
    <s v="Argiculture"/>
    <x v="1"/>
    <s v="No"/>
    <n v="4217"/>
    <s v="QLD"/>
    <s v="Australia"/>
    <n v="1"/>
    <n v="344"/>
    <m/>
  </r>
  <r>
    <n v="7256"/>
    <x v="17"/>
    <n v="2164"/>
    <d v="2017-01-20T00:00:00"/>
    <b v="1"/>
    <x v="0"/>
    <s v="WeareA2B"/>
    <s v="Standard"/>
    <s v="medium"/>
    <s v="medium"/>
    <n v="1807.45"/>
    <n v="778.69"/>
    <x v="19"/>
    <d v="1992-10-02T00:00:00"/>
    <x v="0"/>
    <n v="12"/>
    <x v="19"/>
    <s v="Financial Analyst"/>
    <s v="Financial Services"/>
    <x v="1"/>
    <s v="Yes"/>
    <n v="2145"/>
    <s v="NSW"/>
    <s v="Australia"/>
    <n v="9"/>
    <n v="344"/>
    <m/>
  </r>
  <r>
    <n v="7292"/>
    <x v="73"/>
    <n v="197"/>
    <d v="2017-01-20T00:00:00"/>
    <b v="1"/>
    <x v="0"/>
    <s v="OHM Cycles"/>
    <s v="Standard"/>
    <s v="medium"/>
    <s v="medium"/>
    <n v="1636.9"/>
    <n v="44.71"/>
    <x v="74"/>
    <d v="2010-08-20T00:00:00"/>
    <x v="0"/>
    <n v="32"/>
    <x v="7"/>
    <s v="NULL"/>
    <s v="NULL"/>
    <x v="0"/>
    <s v="No"/>
    <n v="2063"/>
    <s v="NSW"/>
    <s v="Australia"/>
    <n v="12"/>
    <n v="344"/>
    <m/>
  </r>
  <r>
    <n v="7331"/>
    <x v="86"/>
    <n v="914"/>
    <d v="2017-01-20T00:00:00"/>
    <b v="0"/>
    <x v="0"/>
    <s v="WeareA2B"/>
    <s v="Standard"/>
    <s v="medium"/>
    <s v="medium"/>
    <n v="1228.07"/>
    <n v="400.91"/>
    <x v="86"/>
    <d v="2000-05-22T00:00:00"/>
    <x v="1"/>
    <n v="73"/>
    <x v="31"/>
    <s v="Chemical Engineer"/>
    <s v="Manufacturing"/>
    <x v="2"/>
    <s v="Yes"/>
    <n v="3124"/>
    <s v="VIC"/>
    <s v="Australia"/>
    <n v="8"/>
    <n v="344"/>
    <m/>
  </r>
  <r>
    <n v="7766"/>
    <x v="56"/>
    <n v="2401"/>
    <d v="2017-01-20T00:00:00"/>
    <b v="1"/>
    <x v="0"/>
    <s v="Norco Bicycles"/>
    <s v="Road"/>
    <s v="medium"/>
    <s v="large"/>
    <n v="1240.31"/>
    <n v="795.1"/>
    <x v="70"/>
    <d v="2004-07-25T00:00:00"/>
    <x v="1"/>
    <n v="7"/>
    <x v="7"/>
    <s v="Staff Scientist"/>
    <s v="NULL"/>
    <x v="1"/>
    <s v="Yes"/>
    <n v="3807"/>
    <s v="VIC"/>
    <s v="Australia"/>
    <n v="6"/>
    <n v="344"/>
    <m/>
  </r>
  <r>
    <n v="7887"/>
    <x v="87"/>
    <n v="2806"/>
    <d v="2017-01-20T00:00:00"/>
    <b v="0"/>
    <x v="0"/>
    <s v="Solex"/>
    <s v="Road"/>
    <s v="medium"/>
    <s v="large"/>
    <n v="1777.8"/>
    <n v="820.78"/>
    <x v="83"/>
    <d v="2006-11-10T00:00:00"/>
    <x v="1"/>
    <n v="60"/>
    <x v="11"/>
    <s v="Programmer Analyst II"/>
    <s v="Manufacturing"/>
    <x v="1"/>
    <s v="Yes"/>
    <n v="3130"/>
    <s v="VIC"/>
    <s v="Australia"/>
    <n v="5"/>
    <n v="344"/>
    <m/>
  </r>
  <r>
    <n v="8112"/>
    <x v="22"/>
    <n v="1338"/>
    <d v="2017-01-20T00:00:00"/>
    <b v="0"/>
    <x v="0"/>
    <s v="Norco Bicycles"/>
    <s v="Standard"/>
    <s v="medium"/>
    <s v="medium"/>
    <n v="360.4"/>
    <n v="270.3"/>
    <x v="87"/>
    <d v="2016-12-06T00:00:00"/>
    <x v="1"/>
    <n v="53"/>
    <x v="14"/>
    <s v="Product Engineer"/>
    <s v="NULL"/>
    <x v="0"/>
    <s v="No"/>
    <n v="3804"/>
    <s v="VIC"/>
    <s v="Australia"/>
    <n v="9"/>
    <n v="344"/>
    <m/>
  </r>
  <r>
    <n v="8559"/>
    <x v="3"/>
    <n v="3326"/>
    <d v="2017-01-20T00:00:00"/>
    <b v="0"/>
    <x v="0"/>
    <s v="Trek Bicycles"/>
    <s v="Standard"/>
    <s v="medium"/>
    <s v="large"/>
    <n v="1469.44"/>
    <n v="596.54999999999995"/>
    <x v="4"/>
    <d v="2010-08-20T00:00:00"/>
    <x v="1"/>
    <n v="83"/>
    <x v="20"/>
    <s v="Nurse"/>
    <s v="Manufacturing"/>
    <x v="0"/>
    <s v="Yes"/>
    <n v="2763"/>
    <s v="NSW"/>
    <s v="Australia"/>
    <n v="9"/>
    <n v="344"/>
    <m/>
  </r>
  <r>
    <n v="9057"/>
    <x v="8"/>
    <n v="302"/>
    <d v="2017-01-20T00:00:00"/>
    <m/>
    <x v="0"/>
    <s v="Norco Bicycles"/>
    <s v="Standard"/>
    <s v="low"/>
    <s v="medium"/>
    <n v="363.01"/>
    <n v="290.41000000000003"/>
    <x v="9"/>
    <d v="2005-05-10T00:00:00"/>
    <x v="0"/>
    <n v="32"/>
    <x v="7"/>
    <s v="NULL"/>
    <s v="Health"/>
    <x v="1"/>
    <s v="No"/>
    <n v="4506"/>
    <s v="QLD"/>
    <s v="Australia"/>
    <n v="7"/>
    <n v="344"/>
    <m/>
  </r>
  <r>
    <n v="9234"/>
    <x v="40"/>
    <n v="1039"/>
    <d v="2017-01-20T00:00:00"/>
    <b v="0"/>
    <x v="0"/>
    <s v="Trek Bicycles"/>
    <s v="Standard"/>
    <s v="medium"/>
    <s v="large"/>
    <n v="2091.4699999999998"/>
    <n v="388.92"/>
    <x v="31"/>
    <d v="2004-09-28T00:00:00"/>
    <x v="0"/>
    <n v="24"/>
    <x v="20"/>
    <s v="NULL"/>
    <s v="NULL"/>
    <x v="0"/>
    <s v="Yes"/>
    <n v="2454"/>
    <s v="NSW"/>
    <s v="Australia"/>
    <n v="4"/>
    <n v="344"/>
    <m/>
  </r>
  <r>
    <n v="9601"/>
    <x v="66"/>
    <n v="2919"/>
    <d v="2017-01-20T00:00:00"/>
    <b v="0"/>
    <x v="0"/>
    <s v="Trek Bicycles"/>
    <s v="Road"/>
    <s v="low"/>
    <s v="medium"/>
    <n v="980.37"/>
    <n v="234.43"/>
    <x v="61"/>
    <d v="2003-08-05T00:00:00"/>
    <x v="1"/>
    <n v="47"/>
    <x v="25"/>
    <s v="Safety Technician I"/>
    <s v="Financial Services"/>
    <x v="0"/>
    <s v="Yes"/>
    <n v="4121"/>
    <s v="QLD"/>
    <s v="Australia"/>
    <n v="9"/>
    <n v="344"/>
    <m/>
  </r>
  <r>
    <n v="9939"/>
    <x v="75"/>
    <n v="2775"/>
    <d v="2017-01-20T00:00:00"/>
    <b v="1"/>
    <x v="0"/>
    <s v="OHM Cycles"/>
    <s v="Road"/>
    <s v="medium"/>
    <s v="medium"/>
    <n v="1280.28"/>
    <n v="829.51"/>
    <x v="78"/>
    <d v="1991-01-21T00:00:00"/>
    <x v="0"/>
    <n v="40"/>
    <x v="39"/>
    <s v="Account Executive"/>
    <s v="Manufacturing"/>
    <x v="1"/>
    <s v="Yes"/>
    <n v="4014"/>
    <s v="QLD"/>
    <s v="Australia"/>
    <n v="8"/>
    <n v="344"/>
    <m/>
  </r>
  <r>
    <n v="10380"/>
    <x v="66"/>
    <n v="1947"/>
    <d v="2017-01-20T00:00:00"/>
    <b v="1"/>
    <x v="0"/>
    <s v="Solex"/>
    <s v="Standard"/>
    <s v="medium"/>
    <s v="medium"/>
    <n v="441.49"/>
    <n v="84.99"/>
    <x v="68"/>
    <d v="2014-07-28T00:00:00"/>
    <x v="0"/>
    <n v="66"/>
    <x v="25"/>
    <s v="Geologist II"/>
    <s v="Telecommunications"/>
    <x v="2"/>
    <s v="Yes"/>
    <n v="2759"/>
    <s v="NSW"/>
    <s v="Australia"/>
    <n v="8"/>
    <n v="344"/>
    <m/>
  </r>
  <r>
    <n v="10700"/>
    <x v="29"/>
    <n v="815"/>
    <d v="2017-01-20T00:00:00"/>
    <b v="0"/>
    <x v="0"/>
    <s v="Trek Bicycles"/>
    <s v="Standard"/>
    <s v="medium"/>
    <s v="large"/>
    <n v="2091.4699999999998"/>
    <n v="388.92"/>
    <x v="31"/>
    <d v="1991-11-07T00:00:00"/>
    <x v="0"/>
    <n v="47"/>
    <x v="17"/>
    <s v="NULL"/>
    <s v="Manufacturing"/>
    <x v="1"/>
    <s v="Yes"/>
    <n v="2067"/>
    <s v="NSW"/>
    <s v="Australia"/>
    <n v="11"/>
    <n v="344"/>
    <m/>
  </r>
  <r>
    <n v="10879"/>
    <x v="27"/>
    <n v="3067"/>
    <d v="2017-01-20T00:00:00"/>
    <b v="0"/>
    <x v="0"/>
    <s v="Trek Bicycles"/>
    <s v="Standard"/>
    <s v="high"/>
    <s v="medium"/>
    <n v="358.39"/>
    <n v="215.03"/>
    <x v="29"/>
    <d v="2004-01-16T00:00:00"/>
    <x v="0"/>
    <n v="8"/>
    <x v="47"/>
    <s v="Chief Design Engineer"/>
    <s v="Manufacturing"/>
    <x v="1"/>
    <s v="Yes"/>
    <n v="3806"/>
    <s v="VIC"/>
    <s v="Australia"/>
    <n v="6"/>
    <n v="344"/>
    <m/>
  </r>
  <r>
    <n v="11296"/>
    <x v="24"/>
    <n v="57"/>
    <d v="2017-01-20T00:00:00"/>
    <b v="0"/>
    <x v="0"/>
    <s v="Solex"/>
    <s v="Standard"/>
    <s v="medium"/>
    <s v="large"/>
    <n v="1071.23"/>
    <n v="380.74"/>
    <x v="26"/>
    <d v="2016-02-04T00:00:00"/>
    <x v="1"/>
    <n v="87"/>
    <x v="26"/>
    <s v="Chief Design Engineer"/>
    <s v="NULL"/>
    <x v="1"/>
    <s v="Yes"/>
    <n v="4280"/>
    <s v="QLD"/>
    <s v="Australia"/>
    <n v="6"/>
    <n v="344"/>
    <m/>
  </r>
  <r>
    <n v="11721"/>
    <x v="2"/>
    <n v="3368"/>
    <d v="2017-01-20T00:00:00"/>
    <b v="1"/>
    <x v="0"/>
    <s v="Trek Bicycles"/>
    <s v="Standard"/>
    <s v="high"/>
    <s v="medium"/>
    <n v="495.72"/>
    <n v="297.43"/>
    <x v="3"/>
    <d v="2015-04-11T00:00:00"/>
    <x v="0"/>
    <n v="7"/>
    <x v="39"/>
    <s v="Technical Writer"/>
    <s v="Financial Services"/>
    <x v="2"/>
    <s v="No"/>
    <n v="2564"/>
    <s v="NSW"/>
    <s v="Australia"/>
    <n v="8"/>
    <n v="344"/>
    <m/>
  </r>
  <r>
    <n v="11803"/>
    <x v="22"/>
    <n v="1691"/>
    <d v="2017-01-20T00:00:00"/>
    <b v="1"/>
    <x v="0"/>
    <s v="Solex"/>
    <s v="Standard"/>
    <s v="medium"/>
    <s v="medium"/>
    <n v="100.35"/>
    <n v="75.260000000000005"/>
    <x v="24"/>
    <d v="2002-10-10T00:00:00"/>
    <x v="1"/>
    <n v="50"/>
    <x v="15"/>
    <s v="Account Coordinator"/>
    <s v="NULL"/>
    <x v="0"/>
    <s v="Yes"/>
    <n v="2229"/>
    <s v="NSW"/>
    <s v="Australia"/>
    <n v="12"/>
    <n v="344"/>
    <m/>
  </r>
  <r>
    <n v="11929"/>
    <x v="55"/>
    <n v="2117"/>
    <d v="2017-01-20T00:00:00"/>
    <b v="1"/>
    <x v="0"/>
    <s v="Trek Bicycles"/>
    <s v="Standard"/>
    <s v="medium"/>
    <s v="large"/>
    <n v="1469.44"/>
    <n v="596.54999999999995"/>
    <x v="4"/>
    <d v="2012-05-18T00:00:00"/>
    <x v="1"/>
    <n v="76"/>
    <x v="10"/>
    <s v="Computer Systems Analyst I"/>
    <s v="Health"/>
    <x v="2"/>
    <s v="No"/>
    <n v="2090"/>
    <s v="NSW"/>
    <s v="Australia"/>
    <n v="12"/>
    <n v="344"/>
    <m/>
  </r>
  <r>
    <n v="12086"/>
    <x v="61"/>
    <n v="265"/>
    <d v="2017-01-20T00:00:00"/>
    <b v="0"/>
    <x v="0"/>
    <s v="WeareA2B"/>
    <s v="Standard"/>
    <s v="medium"/>
    <s v="medium"/>
    <n v="1231.1500000000001"/>
    <n v="161.6"/>
    <x v="7"/>
    <d v="2004-08-17T00:00:00"/>
    <x v="1"/>
    <n v="74"/>
    <x v="18"/>
    <s v="Sales Representative"/>
    <s v="Retail"/>
    <x v="0"/>
    <s v="Yes"/>
    <n v="3195"/>
    <s v="VIC"/>
    <s v="Australia"/>
    <n v="9"/>
    <n v="344"/>
    <m/>
  </r>
  <r>
    <n v="12813"/>
    <x v="56"/>
    <n v="2409"/>
    <d v="2017-01-20T00:00:00"/>
    <b v="1"/>
    <x v="0"/>
    <s v="Norco Bicycles"/>
    <s v="Road"/>
    <s v="medium"/>
    <s v="large"/>
    <n v="1240.31"/>
    <n v="795.1"/>
    <x v="70"/>
    <d v="2011-01-10T00:00:00"/>
    <x v="0"/>
    <n v="23"/>
    <x v="13"/>
    <s v="NULL"/>
    <s v="Health"/>
    <x v="1"/>
    <s v="No"/>
    <n v="2560"/>
    <s v="NSW"/>
    <s v="Australia"/>
    <n v="8"/>
    <n v="344"/>
    <m/>
  </r>
  <r>
    <n v="12829"/>
    <x v="33"/>
    <n v="2874"/>
    <d v="2017-01-20T00:00:00"/>
    <b v="0"/>
    <x v="0"/>
    <s v="WeareA2B"/>
    <s v="Standard"/>
    <s v="medium"/>
    <s v="medium"/>
    <n v="1992.93"/>
    <n v="762.63"/>
    <x v="35"/>
    <d v="1993-05-26T00:00:00"/>
    <x v="0"/>
    <n v="97"/>
    <x v="2"/>
    <s v="Nuclear Power Engineer"/>
    <s v="Manufacturing"/>
    <x v="2"/>
    <s v="No"/>
    <n v="3043"/>
    <s v="VIC"/>
    <s v="Australia"/>
    <n v="7"/>
    <n v="344"/>
    <m/>
  </r>
  <r>
    <n v="13066"/>
    <x v="40"/>
    <n v="3120"/>
    <d v="2017-01-20T00:00:00"/>
    <b v="1"/>
    <x v="0"/>
    <s v="Solex"/>
    <s v="Standard"/>
    <s v="medium"/>
    <s v="medium"/>
    <n v="1577.53"/>
    <n v="826.51"/>
    <x v="43"/>
    <d v="1993-04-12T00:00:00"/>
    <x v="0"/>
    <n v="89"/>
    <x v="12"/>
    <s v="Clinical Specialist"/>
    <s v="Health"/>
    <x v="1"/>
    <s v="Yes"/>
    <n v="2196"/>
    <s v="NSW"/>
    <s v="Australia"/>
    <n v="5"/>
    <n v="344"/>
    <m/>
  </r>
  <r>
    <n v="14338"/>
    <x v="22"/>
    <n v="1807"/>
    <d v="2017-01-20T00:00:00"/>
    <b v="0"/>
    <x v="0"/>
    <s v="WeareA2B"/>
    <s v="Standard"/>
    <s v="medium"/>
    <s v="medium"/>
    <n v="60.34"/>
    <n v="45.26"/>
    <x v="81"/>
    <d v="1999-06-23T00:00:00"/>
    <x v="0"/>
    <n v="45"/>
    <x v="27"/>
    <s v="Help Desk Operator"/>
    <s v="NULL"/>
    <x v="0"/>
    <s v="Yes"/>
    <n v="4211"/>
    <s v="QLD"/>
    <s v="Australia"/>
    <n v="5"/>
    <n v="344"/>
    <m/>
  </r>
  <r>
    <n v="14413"/>
    <x v="26"/>
    <n v="246"/>
    <d v="2017-01-20T00:00:00"/>
    <b v="1"/>
    <x v="0"/>
    <s v="Trek Bicycles"/>
    <s v="Standard"/>
    <s v="medium"/>
    <s v="small"/>
    <n v="1775.81"/>
    <n v="1580.47"/>
    <x v="28"/>
    <d v="2010-05-05T00:00:00"/>
    <x v="0"/>
    <n v="63"/>
    <x v="47"/>
    <s v="Technical Writer"/>
    <s v="Manufacturing"/>
    <x v="0"/>
    <s v="No"/>
    <n v="4300"/>
    <s v="QLD"/>
    <s v="Australia"/>
    <n v="5"/>
    <n v="344"/>
    <m/>
  </r>
  <r>
    <n v="14452"/>
    <x v="57"/>
    <n v="224"/>
    <d v="2017-01-20T00:00:00"/>
    <b v="0"/>
    <x v="0"/>
    <s v="Trek Bicycles"/>
    <s v="Road"/>
    <s v="low"/>
    <s v="medium"/>
    <n v="980.37"/>
    <n v="234.43"/>
    <x v="61"/>
    <d v="2004-09-28T00:00:00"/>
    <x v="1"/>
    <n v="2"/>
    <x v="34"/>
    <s v="Compensation Analyst"/>
    <s v="Financial Services"/>
    <x v="2"/>
    <s v="No"/>
    <n v="2110"/>
    <s v="NSW"/>
    <s v="Australia"/>
    <n v="12"/>
    <n v="344"/>
    <m/>
  </r>
  <r>
    <n v="14798"/>
    <x v="28"/>
    <n v="2788"/>
    <d v="2017-01-20T00:00:00"/>
    <b v="0"/>
    <x v="0"/>
    <s v="Solex"/>
    <s v="Standard"/>
    <s v="medium"/>
    <s v="medium"/>
    <n v="1945.43"/>
    <n v="333.18"/>
    <x v="30"/>
    <d v="2002-08-31T00:00:00"/>
    <x v="0"/>
    <n v="45"/>
    <x v="34"/>
    <s v="Social Worker"/>
    <s v="Health"/>
    <x v="2"/>
    <s v="No"/>
    <n v="3150"/>
    <s v="VIC"/>
    <s v="Australia"/>
    <n v="10"/>
    <n v="344"/>
    <m/>
  </r>
  <r>
    <n v="15134"/>
    <x v="69"/>
    <n v="2633"/>
    <d v="2017-01-20T00:00:00"/>
    <b v="1"/>
    <x v="0"/>
    <s v="OHM Cycles"/>
    <s v="Road"/>
    <s v="medium"/>
    <s v="small"/>
    <n v="1810"/>
    <n v="1610.9"/>
    <x v="72"/>
    <d v="1993-04-12T00:00:00"/>
    <x v="0"/>
    <n v="47"/>
    <x v="37"/>
    <s v="NULL"/>
    <s v="Property"/>
    <x v="1"/>
    <s v="Yes"/>
    <n v="2871"/>
    <s v="NSW"/>
    <s v="Australia"/>
    <n v="1"/>
    <n v="344"/>
    <m/>
  </r>
  <r>
    <n v="15403"/>
    <x v="53"/>
    <n v="2531"/>
    <d v="2017-01-20T00:00:00"/>
    <b v="0"/>
    <x v="0"/>
    <s v="WeareA2B"/>
    <s v="Standard"/>
    <s v="medium"/>
    <s v="medium"/>
    <n v="1292.8399999999999"/>
    <n v="13.44"/>
    <x v="66"/>
    <d v="2011-08-24T00:00:00"/>
    <x v="1"/>
    <n v="48"/>
    <x v="14"/>
    <s v="Teacher"/>
    <s v="Property"/>
    <x v="0"/>
    <s v="Yes"/>
    <n v="2340"/>
    <s v="NSW"/>
    <s v="Australia"/>
    <n v="5"/>
    <n v="344"/>
    <m/>
  </r>
  <r>
    <n v="15887"/>
    <x v="35"/>
    <n v="1959"/>
    <d v="2017-01-20T00:00:00"/>
    <b v="0"/>
    <x v="0"/>
    <s v="Giant Bicycles"/>
    <s v="Standard"/>
    <s v="high"/>
    <s v="medium"/>
    <n v="1129.1300000000001"/>
    <n v="677.48"/>
    <x v="37"/>
    <d v="2014-03-03T00:00:00"/>
    <x v="1"/>
    <n v="3"/>
    <x v="2"/>
    <s v="Director of Sales"/>
    <s v="Health"/>
    <x v="1"/>
    <s v="Yes"/>
    <n v="4152"/>
    <s v="QLD"/>
    <s v="Australia"/>
    <n v="9"/>
    <n v="344"/>
    <m/>
  </r>
  <r>
    <n v="15944"/>
    <x v="29"/>
    <n v="2729"/>
    <d v="2017-01-20T00:00:00"/>
    <b v="1"/>
    <x v="0"/>
    <s v="Trek Bicycles"/>
    <s v="Standard"/>
    <s v="medium"/>
    <s v="large"/>
    <n v="2091.4699999999998"/>
    <n v="388.92"/>
    <x v="31"/>
    <d v="2010-08-20T00:00:00"/>
    <x v="0"/>
    <n v="76"/>
    <x v="28"/>
    <s v="General Manager"/>
    <s v="NULL"/>
    <x v="1"/>
    <s v="Yes"/>
    <n v="3810"/>
    <s v="VIC"/>
    <s v="Australia"/>
    <n v="5"/>
    <n v="344"/>
    <m/>
  </r>
  <r>
    <n v="16455"/>
    <x v="29"/>
    <n v="1845"/>
    <d v="2017-01-20T00:00:00"/>
    <b v="0"/>
    <x v="0"/>
    <s v="Trek Bicycles"/>
    <s v="Standard"/>
    <s v="medium"/>
    <s v="large"/>
    <n v="2091.4699999999998"/>
    <n v="388.92"/>
    <x v="31"/>
    <d v="2002-08-31T00:00:00"/>
    <x v="1"/>
    <n v="34"/>
    <x v="2"/>
    <s v="General Manager"/>
    <s v="Financial Services"/>
    <x v="1"/>
    <s v="No"/>
    <n v="2125"/>
    <s v="NSW"/>
    <s v="Australia"/>
    <n v="12"/>
    <n v="344"/>
    <m/>
  </r>
  <r>
    <n v="16647"/>
    <x v="15"/>
    <n v="681"/>
    <d v="2017-01-20T00:00:00"/>
    <b v="1"/>
    <x v="0"/>
    <s v="WeareA2B"/>
    <s v="Touring"/>
    <s v="medium"/>
    <s v="large"/>
    <n v="1890.39"/>
    <n v="260.14"/>
    <x v="17"/>
    <d v="1998-12-17T00:00:00"/>
    <x v="0"/>
    <n v="55"/>
    <x v="2"/>
    <s v="VP Product Management"/>
    <s v="Manufacturing"/>
    <x v="1"/>
    <s v="Yes"/>
    <n v="2147"/>
    <s v="NSW"/>
    <s v="Australia"/>
    <n v="9"/>
    <n v="344"/>
    <m/>
  </r>
  <r>
    <n v="17362"/>
    <x v="44"/>
    <n v="2248"/>
    <d v="2017-01-20T00:00:00"/>
    <b v="1"/>
    <x v="0"/>
    <s v="Solex"/>
    <s v="Standard"/>
    <s v="medium"/>
    <s v="medium"/>
    <n v="1151.96"/>
    <n v="649.49"/>
    <x v="48"/>
    <d v="1999-12-04T00:00:00"/>
    <x v="0"/>
    <n v="33"/>
    <x v="5"/>
    <s v="Software Engineer I"/>
    <s v="Manufacturing"/>
    <x v="1"/>
    <s v="No"/>
    <n v="3127"/>
    <s v="VIC"/>
    <s v="Australia"/>
    <n v="12"/>
    <n v="344"/>
    <m/>
  </r>
  <r>
    <n v="17528"/>
    <x v="0"/>
    <n v="15"/>
    <d v="2017-01-20T00:00:00"/>
    <b v="0"/>
    <x v="0"/>
    <s v="Solex"/>
    <s v="Standard"/>
    <s v="medium"/>
    <s v="medium"/>
    <n v="71.489999999999995"/>
    <n v="53.62"/>
    <x v="58"/>
    <d v="2012-12-02T00:00:00"/>
    <x v="1"/>
    <n v="91"/>
    <x v="28"/>
    <s v="Junior Executive"/>
    <s v="Manufacturing"/>
    <x v="1"/>
    <s v="No"/>
    <n v="2428"/>
    <s v="NSW"/>
    <s v="Australia"/>
    <n v="9"/>
    <n v="344"/>
    <m/>
  </r>
  <r>
    <n v="18208"/>
    <x v="89"/>
    <n v="1291"/>
    <d v="2017-01-20T00:00:00"/>
    <b v="1"/>
    <x v="0"/>
    <s v="Trek Bicycles"/>
    <s v="Road"/>
    <s v="medium"/>
    <s v="medium"/>
    <n v="290.62"/>
    <n v="215.14"/>
    <x v="92"/>
    <d v="2004-12-18T00:00:00"/>
    <x v="1"/>
    <n v="0"/>
    <x v="15"/>
    <s v="Quality Engineer"/>
    <s v="Health"/>
    <x v="1"/>
    <s v="No"/>
    <n v="4304"/>
    <s v="QLD"/>
    <s v="Australia"/>
    <n v="2"/>
    <n v="344"/>
    <m/>
  </r>
  <r>
    <n v="18839"/>
    <x v="33"/>
    <n v="991"/>
    <d v="2017-01-20T00:00:00"/>
    <b v="0"/>
    <x v="0"/>
    <s v="WeareA2B"/>
    <s v="Standard"/>
    <s v="medium"/>
    <s v="medium"/>
    <n v="1992.93"/>
    <n v="762.63"/>
    <x v="35"/>
    <d v="1991-11-10T00:00:00"/>
    <x v="0"/>
    <n v="11"/>
    <x v="38"/>
    <s v="Financial Analyst"/>
    <s v="Financial Services"/>
    <x v="1"/>
    <s v="Yes"/>
    <n v="3757"/>
    <s v="VIC"/>
    <s v="Australia"/>
    <n v="9"/>
    <n v="344"/>
    <m/>
  </r>
  <r>
    <n v="19221"/>
    <x v="63"/>
    <n v="1526"/>
    <d v="2017-01-20T00:00:00"/>
    <b v="0"/>
    <x v="0"/>
    <s v="Giant Bicycles"/>
    <s v="Standard"/>
    <s v="medium"/>
    <s v="small"/>
    <n v="1311.44"/>
    <n v="1167.18"/>
    <x v="67"/>
    <d v="2010-06-07T00:00:00"/>
    <x v="1"/>
    <n v="50"/>
    <x v="25"/>
    <s v="Editor"/>
    <s v="Manufacturing"/>
    <x v="1"/>
    <s v="Yes"/>
    <n v="2161"/>
    <s v="NSW"/>
    <s v="Australia"/>
    <n v="6"/>
    <n v="344"/>
    <m/>
  </r>
  <r>
    <n v="19390"/>
    <x v="76"/>
    <n v="3340"/>
    <d v="2017-01-20T00:00:00"/>
    <b v="0"/>
    <x v="0"/>
    <s v="Norco Bicycles"/>
    <s v="Road"/>
    <s v="medium"/>
    <s v="medium"/>
    <n v="544.04999999999995"/>
    <n v="376.84"/>
    <x v="79"/>
    <d v="2005-10-22T00:00:00"/>
    <x v="1"/>
    <n v="61"/>
    <x v="47"/>
    <s v="Physical Therapy Assistant"/>
    <s v="NULL"/>
    <x v="1"/>
    <s v="No"/>
    <n v="2107"/>
    <s v="NSW"/>
    <s v="Australia"/>
    <n v="11"/>
    <n v="344"/>
    <m/>
  </r>
  <r>
    <n v="19892"/>
    <x v="85"/>
    <n v="3379"/>
    <d v="2017-01-20T00:00:00"/>
    <b v="0"/>
    <x v="0"/>
    <s v="WeareA2B"/>
    <s v="Standard"/>
    <s v="medium"/>
    <s v="medium"/>
    <n v="752.64"/>
    <n v="205.36"/>
    <x v="23"/>
    <d v="2005-05-10T00:00:00"/>
    <x v="0"/>
    <n v="51"/>
    <x v="31"/>
    <s v="Food Chemist"/>
    <s v="Health"/>
    <x v="1"/>
    <s v="Yes"/>
    <n v="3146"/>
    <s v="VIC"/>
    <s v="Australia"/>
    <n v="11"/>
    <n v="344"/>
    <m/>
  </r>
  <r>
    <n v="870"/>
    <x v="30"/>
    <n v="3078"/>
    <d v="2017-01-19T00:00:00"/>
    <b v="1"/>
    <x v="0"/>
    <s v="OHM Cycles"/>
    <s v="Road"/>
    <s v="high"/>
    <s v="large"/>
    <n v="12.01"/>
    <n v="7.21"/>
    <x v="32"/>
    <d v="2009-03-08T00:00:00"/>
    <x v="0"/>
    <n v="54"/>
    <x v="16"/>
    <s v="Safety Technician III"/>
    <s v="Retail"/>
    <x v="1"/>
    <s v="No"/>
    <n v="2798"/>
    <s v="NSW"/>
    <s v="Australia"/>
    <n v="6"/>
    <n v="345"/>
    <m/>
  </r>
  <r>
    <n v="939"/>
    <x v="76"/>
    <n v="534"/>
    <d v="2017-01-19T00:00:00"/>
    <b v="1"/>
    <x v="0"/>
    <s v="Norco Bicycles"/>
    <s v="Road"/>
    <s v="medium"/>
    <s v="medium"/>
    <n v="544.04999999999995"/>
    <n v="376.84"/>
    <x v="79"/>
    <d v="2005-10-22T00:00:00"/>
    <x v="0"/>
    <n v="2"/>
    <x v="6"/>
    <s v="Systems Administrator I"/>
    <s v="NULL"/>
    <x v="1"/>
    <s v="No"/>
    <n v="2218"/>
    <s v="NSW"/>
    <s v="Australia"/>
    <n v="11"/>
    <n v="345"/>
    <m/>
  </r>
  <r>
    <n v="1442"/>
    <x v="60"/>
    <n v="110"/>
    <d v="2017-01-19T00:00:00"/>
    <b v="1"/>
    <x v="0"/>
    <s v="Trek Bicycles"/>
    <s v="Mountain"/>
    <s v="low"/>
    <s v="medium"/>
    <n v="574.64"/>
    <n v="459.71"/>
    <x v="91"/>
    <d v="2011-08-29T00:00:00"/>
    <x v="1"/>
    <n v="23"/>
    <x v="28"/>
    <s v="NULL"/>
    <s v="Financial Services"/>
    <x v="2"/>
    <s v="No"/>
    <n v="3977"/>
    <s v="VIC"/>
    <s v="Australia"/>
    <n v="8"/>
    <n v="345"/>
    <m/>
  </r>
  <r>
    <n v="1616"/>
    <x v="29"/>
    <n v="3040"/>
    <d v="2017-01-19T00:00:00"/>
    <b v="1"/>
    <x v="1"/>
    <s v="Trek Bicycles"/>
    <s v="Standard"/>
    <s v="medium"/>
    <s v="large"/>
    <n v="2091.4699999999998"/>
    <n v="388.92"/>
    <x v="31"/>
    <d v="2003-07-21T00:00:00"/>
    <x v="0"/>
    <n v="87"/>
    <x v="39"/>
    <s v="General Manager"/>
    <s v="Retail"/>
    <x v="1"/>
    <s v="No"/>
    <n v="2010"/>
    <s v="NSW"/>
    <s v="Australia"/>
    <n v="9"/>
    <n v="345"/>
    <m/>
  </r>
  <r>
    <n v="3725"/>
    <x v="88"/>
    <n v="1731"/>
    <d v="2017-01-19T00:00:00"/>
    <b v="0"/>
    <x v="0"/>
    <s v="Norco Bicycles"/>
    <s v="Road"/>
    <s v="medium"/>
    <s v="large"/>
    <n v="1240.31"/>
    <n v="795.1"/>
    <x v="70"/>
    <d v="2015-08-10T00:00:00"/>
    <x v="0"/>
    <n v="26"/>
    <x v="21"/>
    <s v="Health Coach III"/>
    <s v="Health"/>
    <x v="0"/>
    <s v="Yes"/>
    <n v="4161"/>
    <s v="QLD"/>
    <s v="Australia"/>
    <n v="5"/>
    <n v="345"/>
    <m/>
  </r>
  <r>
    <n v="3745"/>
    <x v="39"/>
    <n v="1234"/>
    <d v="2017-01-19T00:00:00"/>
    <b v="1"/>
    <x v="0"/>
    <s v="Norco Bicycles"/>
    <s v="Standard"/>
    <s v="medium"/>
    <s v="small"/>
    <n v="586.45000000000005"/>
    <n v="521.94000000000005"/>
    <x v="42"/>
    <d v="1991-07-10T00:00:00"/>
    <x v="1"/>
    <n v="87"/>
    <x v="18"/>
    <s v="Geologist I"/>
    <s v="NULL"/>
    <x v="1"/>
    <s v="No"/>
    <n v="2763"/>
    <s v="NSW"/>
    <s v="Australia"/>
    <n v="9"/>
    <n v="345"/>
    <m/>
  </r>
  <r>
    <n v="4337"/>
    <x v="84"/>
    <n v="542"/>
    <d v="2017-01-19T00:00:00"/>
    <b v="0"/>
    <x v="0"/>
    <s v="WeareA2B"/>
    <s v="Standard"/>
    <s v="medium"/>
    <s v="small"/>
    <n v="1415.01"/>
    <n v="1259.3599999999999"/>
    <x v="85"/>
    <d v="2003-01-05T00:00:00"/>
    <x v="0"/>
    <n v="78"/>
    <x v="39"/>
    <s v="Accountant III"/>
    <s v="Manufacturing"/>
    <x v="1"/>
    <s v="No"/>
    <n v="2337"/>
    <s v="NSW"/>
    <s v="Australia"/>
    <n v="6"/>
    <n v="345"/>
    <m/>
  </r>
  <r>
    <n v="4659"/>
    <x v="94"/>
    <n v="39"/>
    <d v="2017-01-19T00:00:00"/>
    <b v="0"/>
    <x v="0"/>
    <s v="Solex"/>
    <s v="Standard"/>
    <s v="medium"/>
    <s v="large"/>
    <n v="202.62"/>
    <n v="151.96"/>
    <x v="82"/>
    <d v="2016-03-29T00:00:00"/>
    <x v="1"/>
    <n v="5"/>
    <x v="12"/>
    <s v="Assistant Media Planner"/>
    <s v="Entertainment"/>
    <x v="1"/>
    <s v="No"/>
    <n v="2212"/>
    <s v="NSW"/>
    <s v="Australia"/>
    <n v="10"/>
    <n v="345"/>
    <m/>
  </r>
  <r>
    <n v="4868"/>
    <x v="54"/>
    <n v="897"/>
    <d v="2017-01-19T00:00:00"/>
    <b v="1"/>
    <x v="0"/>
    <s v="Giant Bicycles"/>
    <s v="Road"/>
    <s v="low"/>
    <s v="small"/>
    <n v="590.26"/>
    <n v="525.33000000000004"/>
    <x v="0"/>
    <d v="2010-11-05T00:00:00"/>
    <x v="0"/>
    <n v="25"/>
    <x v="37"/>
    <s v="Account Executive"/>
    <s v="Manufacturing"/>
    <x v="1"/>
    <s v="No"/>
    <n v="2153"/>
    <s v="NSW"/>
    <s v="Australia"/>
    <n v="10"/>
    <n v="345"/>
    <m/>
  </r>
  <r>
    <n v="5215"/>
    <x v="28"/>
    <n v="473"/>
    <d v="2017-01-19T00:00:00"/>
    <b v="0"/>
    <x v="0"/>
    <s v="Solex"/>
    <s v="Standard"/>
    <s v="medium"/>
    <s v="medium"/>
    <n v="1945.43"/>
    <n v="333.18"/>
    <x v="30"/>
    <d v="2004-07-25T00:00:00"/>
    <x v="1"/>
    <n v="2"/>
    <x v="7"/>
    <s v="Junior Executive"/>
    <s v="Health"/>
    <x v="1"/>
    <s v="Yes"/>
    <n v="3111"/>
    <s v="VIC"/>
    <s v="Australia"/>
    <n v="9"/>
    <n v="345"/>
    <m/>
  </r>
  <r>
    <n v="5362"/>
    <x v="84"/>
    <n v="2750"/>
    <d v="2017-01-19T00:00:00"/>
    <b v="1"/>
    <x v="0"/>
    <s v="WeareA2B"/>
    <s v="Touring"/>
    <s v="medium"/>
    <s v="large"/>
    <n v="1890.39"/>
    <n v="260.14"/>
    <x v="17"/>
    <d v="1991-01-21T00:00:00"/>
    <x v="0"/>
    <n v="42"/>
    <x v="15"/>
    <s v="NULL"/>
    <s v="Property"/>
    <x v="0"/>
    <s v="No"/>
    <n v="3130"/>
    <s v="VIC"/>
    <s v="Australia"/>
    <n v="10"/>
    <n v="345"/>
    <m/>
  </r>
  <r>
    <n v="5552"/>
    <x v="19"/>
    <n v="2674"/>
    <d v="2017-01-19T00:00:00"/>
    <b v="1"/>
    <x v="0"/>
    <s v="Solex"/>
    <s v="Touring"/>
    <s v="medium"/>
    <s v="large"/>
    <n v="2083.94"/>
    <n v="675.03"/>
    <x v="57"/>
    <d v="2013-09-16T00:00:00"/>
    <x v="0"/>
    <n v="59"/>
    <x v="32"/>
    <s v="Food Chemist"/>
    <s v="Health"/>
    <x v="0"/>
    <s v="No"/>
    <n v="3030"/>
    <s v="VIC"/>
    <s v="Australia"/>
    <n v="7"/>
    <n v="345"/>
    <m/>
  </r>
  <r>
    <n v="5726"/>
    <x v="11"/>
    <n v="1350"/>
    <d v="2017-01-19T00:00:00"/>
    <b v="1"/>
    <x v="0"/>
    <s v="Giant Bicycles"/>
    <s v="Standard"/>
    <s v="medium"/>
    <s v="large"/>
    <n v="1765.3"/>
    <n v="709.48"/>
    <x v="13"/>
    <d v="1997-01-25T00:00:00"/>
    <x v="1"/>
    <n v="10"/>
    <x v="22"/>
    <s v="Staff Scientist"/>
    <s v="Retail"/>
    <x v="1"/>
    <s v="Yes"/>
    <n v="3023"/>
    <s v="VIC"/>
    <s v="Australia"/>
    <n v="7"/>
    <n v="345"/>
    <m/>
  </r>
  <r>
    <n v="5834"/>
    <x v="68"/>
    <n v="496"/>
    <d v="2017-01-19T00:00:00"/>
    <b v="0"/>
    <x v="0"/>
    <s v="Trek Bicycles"/>
    <s v="Road"/>
    <s v="low"/>
    <s v="small"/>
    <n v="1720.7"/>
    <n v="1531.42"/>
    <x v="71"/>
    <d v="2003-07-21T00:00:00"/>
    <x v="0"/>
    <n v="25"/>
    <x v="0"/>
    <s v="Engineer II"/>
    <s v="Financial Services"/>
    <x v="2"/>
    <s v="Yes"/>
    <n v="2015"/>
    <s v="NSW"/>
    <s v="Australia"/>
    <n v="9"/>
    <n v="345"/>
    <m/>
  </r>
  <r>
    <n v="5889"/>
    <x v="39"/>
    <n v="1407"/>
    <d v="2017-01-19T00:00:00"/>
    <b v="0"/>
    <x v="0"/>
    <s v="Norco Bicycles"/>
    <s v="Standard"/>
    <s v="medium"/>
    <s v="small"/>
    <n v="586.45000000000005"/>
    <n v="521.94000000000005"/>
    <x v="42"/>
    <d v="1997-08-25T00:00:00"/>
    <x v="0"/>
    <n v="43"/>
    <x v="15"/>
    <s v="Structural Analysis Engineer"/>
    <s v="Manufacturing"/>
    <x v="1"/>
    <s v="Yes"/>
    <n v="3015"/>
    <s v="VIC"/>
    <s v="Australia"/>
    <n v="10"/>
    <n v="345"/>
    <m/>
  </r>
  <r>
    <n v="6026"/>
    <x v="42"/>
    <n v="1641"/>
    <d v="2017-01-19T00:00:00"/>
    <b v="1"/>
    <x v="0"/>
    <s v="Solex"/>
    <s v="Standard"/>
    <s v="high"/>
    <s v="medium"/>
    <n v="1024.6600000000001"/>
    <n v="614.79999999999995"/>
    <x v="2"/>
    <d v="1996-11-09T00:00:00"/>
    <x v="1"/>
    <n v="29"/>
    <x v="45"/>
    <s v="Community Outreach Specialist"/>
    <s v="Financial Services"/>
    <x v="1"/>
    <s v="No"/>
    <n v="3198"/>
    <s v="VIC"/>
    <s v="Australia"/>
    <n v="4"/>
    <n v="345"/>
    <m/>
  </r>
  <r>
    <n v="6199"/>
    <x v="7"/>
    <n v="2353"/>
    <d v="2017-01-19T00:00:00"/>
    <b v="0"/>
    <x v="0"/>
    <s v="Giant Bicycles"/>
    <s v="Standard"/>
    <s v="medium"/>
    <s v="large"/>
    <n v="569.55999999999995"/>
    <n v="528.42999999999995"/>
    <x v="8"/>
    <d v="2016-03-29T00:00:00"/>
    <x v="1"/>
    <n v="93"/>
    <x v="12"/>
    <s v="Health Coach IV"/>
    <s v="Health"/>
    <x v="2"/>
    <s v="Yes"/>
    <n v="2262"/>
    <s v="NSW"/>
    <s v="Australia"/>
    <n v="6"/>
    <n v="345"/>
    <m/>
  </r>
  <r>
    <n v="7207"/>
    <x v="34"/>
    <n v="1835"/>
    <d v="2017-01-19T00:00:00"/>
    <b v="1"/>
    <x v="0"/>
    <s v="Trek Bicycles"/>
    <s v="Standard"/>
    <s v="medium"/>
    <s v="small"/>
    <n v="1775.81"/>
    <n v="1580.47"/>
    <x v="28"/>
    <d v="1993-10-02T00:00:00"/>
    <x v="1"/>
    <n v="48"/>
    <x v="32"/>
    <s v="Financial Advisor"/>
    <s v="Financial Services"/>
    <x v="2"/>
    <s v="Yes"/>
    <n v="2009"/>
    <s v="NSW"/>
    <s v="Australia"/>
    <n v="10"/>
    <n v="345"/>
    <m/>
  </r>
  <r>
    <n v="7654"/>
    <x v="76"/>
    <n v="516"/>
    <d v="2017-01-19T00:00:00"/>
    <b v="0"/>
    <x v="0"/>
    <s v="Norco Bicycles"/>
    <s v="Road"/>
    <s v="medium"/>
    <s v="medium"/>
    <n v="544.04999999999995"/>
    <n v="376.84"/>
    <x v="79"/>
    <d v="2005-10-22T00:00:00"/>
    <x v="1"/>
    <n v="23"/>
    <x v="8"/>
    <s v="Environmental Tech"/>
    <s v="Financial Services"/>
    <x v="1"/>
    <s v="No"/>
    <n v="2233"/>
    <s v="NSW"/>
    <s v="Australia"/>
    <n v="8"/>
    <n v="345"/>
    <m/>
  </r>
  <r>
    <n v="7754"/>
    <x v="94"/>
    <n v="2948"/>
    <d v="2017-01-19T00:00:00"/>
    <b v="1"/>
    <x v="0"/>
    <s v="Solex"/>
    <s v="Standard"/>
    <s v="medium"/>
    <s v="large"/>
    <n v="202.62"/>
    <n v="151.96"/>
    <x v="82"/>
    <d v="1994-08-10T00:00:00"/>
    <x v="1"/>
    <n v="23"/>
    <x v="46"/>
    <s v="Internal Auditor"/>
    <s v="Manufacturing"/>
    <x v="1"/>
    <s v="Yes"/>
    <n v="4105"/>
    <s v="QLD"/>
    <s v="Australia"/>
    <n v="9"/>
    <n v="345"/>
    <m/>
  </r>
  <r>
    <n v="7770"/>
    <x v="53"/>
    <n v="951"/>
    <d v="2017-01-19T00:00:00"/>
    <b v="0"/>
    <x v="0"/>
    <s v="Norco Bicycles"/>
    <s v="Standard"/>
    <s v="low"/>
    <s v="medium"/>
    <n v="958.74"/>
    <n v="748.9"/>
    <x v="38"/>
    <d v="2005-12-07T00:00:00"/>
    <x v="1"/>
    <n v="44"/>
    <x v="31"/>
    <s v="Assistant Media Planner"/>
    <s v="Entertainment"/>
    <x v="1"/>
    <s v="No"/>
    <n v="2570"/>
    <s v="NSW"/>
    <s v="Australia"/>
    <n v="9"/>
    <n v="345"/>
    <m/>
  </r>
  <r>
    <n v="8465"/>
    <x v="45"/>
    <n v="359"/>
    <d v="2017-01-19T00:00:00"/>
    <b v="1"/>
    <x v="0"/>
    <s v="OHM Cycles"/>
    <s v="Standard"/>
    <s v="medium"/>
    <s v="medium"/>
    <n v="1227.3399999999999"/>
    <n v="770.89"/>
    <x v="49"/>
    <d v="1994-08-10T00:00:00"/>
    <x v="0"/>
    <n v="2"/>
    <x v="21"/>
    <s v="Legal Assistant"/>
    <s v="Manufacturing"/>
    <x v="2"/>
    <s v="Yes"/>
    <n v="2322"/>
    <s v="NSW"/>
    <s v="Australia"/>
    <n v="4"/>
    <n v="345"/>
    <m/>
  </r>
  <r>
    <n v="8738"/>
    <x v="61"/>
    <n v="396"/>
    <d v="2017-01-19T00:00:00"/>
    <b v="1"/>
    <x v="0"/>
    <s v="WeareA2B"/>
    <s v="Standard"/>
    <s v="medium"/>
    <s v="medium"/>
    <n v="1231.1500000000001"/>
    <n v="161.6"/>
    <x v="7"/>
    <d v="2016-07-09T00:00:00"/>
    <x v="0"/>
    <n v="98"/>
    <x v="39"/>
    <s v="Systems Administrator III"/>
    <s v="Telecommunications"/>
    <x v="0"/>
    <s v="Yes"/>
    <n v="2076"/>
    <s v="NSW"/>
    <s v="Australia"/>
    <n v="11"/>
    <n v="345"/>
    <m/>
  </r>
  <r>
    <n v="9333"/>
    <x v="59"/>
    <n v="1450"/>
    <d v="2017-01-19T00:00:00"/>
    <b v="1"/>
    <x v="0"/>
    <s v="OHM Cycles"/>
    <s v="Standard"/>
    <s v="high"/>
    <s v="medium"/>
    <n v="2005.66"/>
    <n v="1203.4000000000001"/>
    <x v="64"/>
    <d v="2012-04-10T00:00:00"/>
    <x v="0"/>
    <n v="23"/>
    <x v="25"/>
    <s v="Statistician I"/>
    <s v="Manufacturing"/>
    <x v="2"/>
    <s v="No"/>
    <n v="2579"/>
    <s v="NSW"/>
    <s v="Australia"/>
    <n v="2"/>
    <n v="345"/>
    <m/>
  </r>
  <r>
    <n v="9618"/>
    <x v="71"/>
    <n v="2172"/>
    <d v="2017-01-19T00:00:00"/>
    <b v="0"/>
    <x v="0"/>
    <s v="OHM Cycles"/>
    <s v="Standard"/>
    <s v="medium"/>
    <s v="medium"/>
    <n v="1636.9"/>
    <n v="44.71"/>
    <x v="74"/>
    <d v="2003-07-21T00:00:00"/>
    <x v="1"/>
    <n v="6"/>
    <x v="12"/>
    <s v="Information Systems Manager"/>
    <s v="Health"/>
    <x v="2"/>
    <s v="Yes"/>
    <n v="2016"/>
    <s v="NSW"/>
    <s v="Australia"/>
    <n v="10"/>
    <n v="345"/>
    <m/>
  </r>
  <r>
    <n v="9637"/>
    <x v="95"/>
    <n v="133"/>
    <d v="2017-01-19T00:00:00"/>
    <b v="1"/>
    <x v="0"/>
    <s v="OHM Cycles"/>
    <s v="Standard"/>
    <s v="medium"/>
    <s v="medium"/>
    <n v="235.63"/>
    <n v="125.07"/>
    <x v="102"/>
    <d v="1997-08-25T00:00:00"/>
    <x v="1"/>
    <n v="12"/>
    <x v="7"/>
    <s v="VP Accounting"/>
    <s v="Financial Services"/>
    <x v="1"/>
    <s v="Yes"/>
    <n v="4744"/>
    <s v="QLD"/>
    <s v="Australia"/>
    <n v="1"/>
    <n v="345"/>
    <m/>
  </r>
  <r>
    <n v="10190"/>
    <x v="72"/>
    <n v="3333"/>
    <d v="2017-01-19T00:00:00"/>
    <b v="1"/>
    <x v="0"/>
    <s v="Solex"/>
    <s v="Standard"/>
    <s v="medium"/>
    <s v="large"/>
    <n v="1061.56"/>
    <n v="733.58"/>
    <x v="77"/>
    <d v="1998-12-17T00:00:00"/>
    <x v="0"/>
    <n v="30"/>
    <x v="12"/>
    <s v="Software Test Engineer II"/>
    <s v="Property"/>
    <x v="1"/>
    <s v="Yes"/>
    <n v="2020"/>
    <s v="NSW"/>
    <s v="Australia"/>
    <n v="10"/>
    <n v="345"/>
    <m/>
  </r>
  <r>
    <n v="10249"/>
    <x v="72"/>
    <n v="1165"/>
    <d v="2017-01-19T00:00:00"/>
    <b v="0"/>
    <x v="0"/>
    <s v="WeareA2B"/>
    <s v="Standard"/>
    <s v="medium"/>
    <s v="small"/>
    <n v="1415.01"/>
    <n v="1259.3599999999999"/>
    <x v="85"/>
    <d v="2003-01-05T00:00:00"/>
    <x v="0"/>
    <n v="58"/>
    <x v="32"/>
    <s v="Administrative Assistant IV"/>
    <s v="Financial Services"/>
    <x v="0"/>
    <s v="No"/>
    <n v="2710"/>
    <s v="NSW"/>
    <s v="Australia"/>
    <n v="1"/>
    <n v="345"/>
    <m/>
  </r>
  <r>
    <n v="10340"/>
    <x v="67"/>
    <n v="3220"/>
    <d v="2017-01-19T00:00:00"/>
    <b v="0"/>
    <x v="0"/>
    <s v="Solex"/>
    <s v="Standard"/>
    <s v="low"/>
    <s v="medium"/>
    <n v="1289.8499999999999"/>
    <n v="74.510000000000005"/>
    <x v="69"/>
    <d v="2007-12-11T00:00:00"/>
    <x v="1"/>
    <n v="53"/>
    <x v="45"/>
    <s v="Research Assistant IV"/>
    <s v="Manufacturing"/>
    <x v="2"/>
    <s v="No"/>
    <n v="2029"/>
    <s v="NSW"/>
    <s v="Australia"/>
    <n v="10"/>
    <n v="345"/>
    <m/>
  </r>
  <r>
    <n v="11631"/>
    <x v="15"/>
    <n v="1844"/>
    <d v="2017-01-19T00:00:00"/>
    <b v="0"/>
    <x v="0"/>
    <s v="WeareA2B"/>
    <s v="Touring"/>
    <s v="medium"/>
    <s v="large"/>
    <n v="1890.39"/>
    <n v="260.14"/>
    <x v="17"/>
    <d v="1991-01-21T00:00:00"/>
    <x v="0"/>
    <n v="71"/>
    <x v="20"/>
    <s v="Product Engineer"/>
    <s v="NULL"/>
    <x v="1"/>
    <s v="No"/>
    <n v="3201"/>
    <s v="VIC"/>
    <s v="Australia"/>
    <n v="4"/>
    <n v="345"/>
    <m/>
  </r>
  <r>
    <n v="11655"/>
    <x v="17"/>
    <n v="2602"/>
    <d v="2017-01-19T00:00:00"/>
    <b v="0"/>
    <x v="0"/>
    <s v="WeareA2B"/>
    <s v="Standard"/>
    <s v="medium"/>
    <s v="medium"/>
    <n v="1807.45"/>
    <n v="778.69"/>
    <x v="19"/>
    <d v="2015-05-21T00:00:00"/>
    <x v="0"/>
    <n v="46"/>
    <x v="7"/>
    <s v="Structural Analysis Engineer"/>
    <s v="Health"/>
    <x v="1"/>
    <s v="No"/>
    <n v="2066"/>
    <s v="NSW"/>
    <s v="Australia"/>
    <n v="12"/>
    <n v="345"/>
    <m/>
  </r>
  <r>
    <n v="11704"/>
    <x v="35"/>
    <n v="109"/>
    <d v="2017-01-19T00:00:00"/>
    <b v="1"/>
    <x v="0"/>
    <s v="Giant Bicycles"/>
    <s v="Standard"/>
    <s v="high"/>
    <s v="medium"/>
    <n v="1129.1300000000001"/>
    <n v="677.48"/>
    <x v="37"/>
    <d v="2011-08-29T00:00:00"/>
    <x v="1"/>
    <n v="16"/>
    <x v="12"/>
    <s v="Marketing Assistant"/>
    <s v="NULL"/>
    <x v="2"/>
    <s v="Yes"/>
    <n v="2217"/>
    <s v="NSW"/>
    <s v="Australia"/>
    <n v="11"/>
    <n v="345"/>
    <m/>
  </r>
  <r>
    <n v="11987"/>
    <x v="85"/>
    <n v="1967"/>
    <d v="2017-01-19T00:00:00"/>
    <b v="1"/>
    <x v="0"/>
    <s v="WeareA2B"/>
    <s v="Standard"/>
    <s v="medium"/>
    <s v="medium"/>
    <n v="752.64"/>
    <n v="205.36"/>
    <x v="23"/>
    <d v="1993-04-20T00:00:00"/>
    <x v="0"/>
    <n v="88"/>
    <x v="11"/>
    <s v="Chemical Engineer"/>
    <s v="Manufacturing"/>
    <x v="2"/>
    <s v="Yes"/>
    <n v="2043"/>
    <s v="NSW"/>
    <s v="Australia"/>
    <n v="9"/>
    <n v="345"/>
    <m/>
  </r>
  <r>
    <n v="12224"/>
    <x v="67"/>
    <n v="2051"/>
    <d v="2017-01-19T00:00:00"/>
    <b v="1"/>
    <x v="0"/>
    <s v="Solex"/>
    <s v="Standard"/>
    <s v="low"/>
    <s v="medium"/>
    <n v="1289.8499999999999"/>
    <n v="74.510000000000005"/>
    <x v="69"/>
    <d v="2007-12-11T00:00:00"/>
    <x v="0"/>
    <n v="8"/>
    <x v="21"/>
    <s v="Geological Engineer"/>
    <s v="Manufacturing"/>
    <x v="2"/>
    <s v="No"/>
    <n v="2009"/>
    <s v="NSW"/>
    <s v="Australia"/>
    <n v="12"/>
    <n v="345"/>
    <m/>
  </r>
  <r>
    <n v="12412"/>
    <x v="29"/>
    <n v="244"/>
    <d v="2017-01-19T00:00:00"/>
    <b v="0"/>
    <x v="0"/>
    <s v="Trek Bicycles"/>
    <s v="Standard"/>
    <s v="medium"/>
    <s v="large"/>
    <n v="2091.4699999999998"/>
    <n v="388.92"/>
    <x v="31"/>
    <d v="2012-09-15T00:00:00"/>
    <x v="1"/>
    <n v="57"/>
    <x v="20"/>
    <s v="NULL"/>
    <s v="Retail"/>
    <x v="2"/>
    <s v="No"/>
    <n v="3023"/>
    <s v="VIC"/>
    <s v="Australia"/>
    <n v="6"/>
    <n v="345"/>
    <m/>
  </r>
  <r>
    <n v="12670"/>
    <x v="54"/>
    <n v="695"/>
    <d v="2017-01-19T00:00:00"/>
    <b v="1"/>
    <x v="0"/>
    <s v="Solex"/>
    <s v="Standard"/>
    <s v="medium"/>
    <s v="medium"/>
    <n v="1163.8900000000001"/>
    <n v="589.27"/>
    <x v="55"/>
    <d v="2016-07-09T00:00:00"/>
    <x v="1"/>
    <n v="36"/>
    <x v="2"/>
    <s v="Engineer II"/>
    <s v="Health"/>
    <x v="0"/>
    <s v="No"/>
    <n v="2745"/>
    <s v="NSW"/>
    <s v="Australia"/>
    <n v="8"/>
    <n v="345"/>
    <m/>
  </r>
  <r>
    <n v="12888"/>
    <x v="47"/>
    <n v="1698"/>
    <d v="2017-01-19T00:00:00"/>
    <b v="0"/>
    <x v="0"/>
    <s v="OHM Cycles"/>
    <s v="Standard"/>
    <s v="low"/>
    <s v="medium"/>
    <n v="71.16"/>
    <n v="56.93"/>
    <x v="52"/>
    <d v="1992-10-02T00:00:00"/>
    <x v="0"/>
    <n v="58"/>
    <x v="23"/>
    <s v="NULL"/>
    <s v="Health"/>
    <x v="2"/>
    <s v="Yes"/>
    <n v="2117"/>
    <s v="NSW"/>
    <s v="Australia"/>
    <n v="9"/>
    <n v="345"/>
    <m/>
  </r>
  <r>
    <n v="13419"/>
    <x v="35"/>
    <n v="458"/>
    <d v="2017-01-19T00:00:00"/>
    <b v="1"/>
    <x v="0"/>
    <s v="Giant Bicycles"/>
    <s v="Standard"/>
    <s v="high"/>
    <s v="medium"/>
    <n v="1129.1300000000001"/>
    <n v="677.48"/>
    <x v="37"/>
    <d v="1991-11-07T00:00:00"/>
    <x v="1"/>
    <n v="57"/>
    <x v="37"/>
    <s v="Account Representative IV"/>
    <s v="Manufacturing"/>
    <x v="2"/>
    <s v="Yes"/>
    <n v="3121"/>
    <s v="VIC"/>
    <s v="Australia"/>
    <n v="8"/>
    <n v="345"/>
    <m/>
  </r>
  <r>
    <n v="14058"/>
    <x v="75"/>
    <n v="2131"/>
    <d v="2017-01-19T00:00:00"/>
    <b v="1"/>
    <x v="0"/>
    <s v="OHM Cycles"/>
    <s v="Road"/>
    <s v="medium"/>
    <s v="medium"/>
    <n v="1280.28"/>
    <n v="829.51"/>
    <x v="78"/>
    <d v="1997-02-09T00:00:00"/>
    <x v="0"/>
    <n v="12"/>
    <x v="23"/>
    <s v="Payment Adjustment Coordinator"/>
    <s v="NULL"/>
    <x v="1"/>
    <s v="Yes"/>
    <n v="2566"/>
    <s v="NSW"/>
    <s v="Australia"/>
    <n v="8"/>
    <n v="345"/>
    <m/>
  </r>
  <r>
    <n v="14783"/>
    <x v="27"/>
    <n v="2769"/>
    <d v="2017-01-19T00:00:00"/>
    <b v="0"/>
    <x v="0"/>
    <s v="Trek Bicycles"/>
    <s v="Standard"/>
    <s v="high"/>
    <s v="medium"/>
    <n v="358.39"/>
    <n v="215.03"/>
    <x v="29"/>
    <d v="1994-08-10T00:00:00"/>
    <x v="1"/>
    <n v="31"/>
    <x v="2"/>
    <s v="Product Engineer"/>
    <s v="Manufacturing"/>
    <x v="2"/>
    <s v="Yes"/>
    <n v="2203"/>
    <s v="NSW"/>
    <s v="Australia"/>
    <n v="11"/>
    <n v="345"/>
    <m/>
  </r>
  <r>
    <n v="15665"/>
    <x v="16"/>
    <n v="2933"/>
    <d v="2017-01-19T00:00:00"/>
    <b v="1"/>
    <x v="0"/>
    <s v="Giant Bicycles"/>
    <s v="Standard"/>
    <s v="medium"/>
    <s v="medium"/>
    <n v="1403.5"/>
    <n v="954.82"/>
    <x v="18"/>
    <d v="2005-08-09T00:00:00"/>
    <x v="1"/>
    <n v="61"/>
    <x v="11"/>
    <s v="Administrative Officer"/>
    <s v="Retail"/>
    <x v="2"/>
    <s v="Yes"/>
    <n v="3810"/>
    <s v="VIC"/>
    <s v="Australia"/>
    <n v="5"/>
    <n v="345"/>
    <m/>
  </r>
  <r>
    <n v="15942"/>
    <x v="44"/>
    <n v="832"/>
    <d v="2017-01-19T00:00:00"/>
    <m/>
    <x v="0"/>
    <s v="Solex"/>
    <s v="Standard"/>
    <s v="medium"/>
    <s v="medium"/>
    <n v="1151.96"/>
    <n v="649.49"/>
    <x v="48"/>
    <d v="1999-12-04T00:00:00"/>
    <x v="1"/>
    <n v="30"/>
    <x v="2"/>
    <s v="Research Assistant IV"/>
    <s v="Retail"/>
    <x v="1"/>
    <s v="No"/>
    <n v="4114"/>
    <s v="QLD"/>
    <s v="Australia"/>
    <n v="3"/>
    <n v="345"/>
    <m/>
  </r>
  <r>
    <n v="16666"/>
    <x v="63"/>
    <n v="3050"/>
    <d v="2017-01-19T00:00:00"/>
    <b v="0"/>
    <x v="0"/>
    <s v="OHM Cycles"/>
    <s v="Road"/>
    <s v="medium"/>
    <s v="small"/>
    <n v="1810"/>
    <n v="1610.9"/>
    <x v="72"/>
    <d v="2008-03-19T00:00:00"/>
    <x v="0"/>
    <n v="90"/>
    <x v="4"/>
    <s v="NULL"/>
    <s v="NULL"/>
    <x v="0"/>
    <s v="No"/>
    <n v="2546"/>
    <s v="NSW"/>
    <s v="Australia"/>
    <n v="6"/>
    <n v="345"/>
    <m/>
  </r>
  <r>
    <n v="16707"/>
    <x v="29"/>
    <n v="1116"/>
    <d v="2017-01-19T00:00:00"/>
    <b v="1"/>
    <x v="0"/>
    <s v="Trek Bicycles"/>
    <s v="Standard"/>
    <s v="medium"/>
    <s v="large"/>
    <n v="2091.4699999999998"/>
    <n v="388.92"/>
    <x v="31"/>
    <d v="2010-08-20T00:00:00"/>
    <x v="0"/>
    <n v="59"/>
    <x v="17"/>
    <s v="Assistant Manager"/>
    <s v="Health"/>
    <x v="1"/>
    <s v="Yes"/>
    <n v="2527"/>
    <s v="NSW"/>
    <s v="Australia"/>
    <n v="9"/>
    <n v="345"/>
    <m/>
  </r>
  <r>
    <n v="16970"/>
    <x v="0"/>
    <n v="1315"/>
    <d v="2017-01-19T00:00:00"/>
    <b v="0"/>
    <x v="0"/>
    <s v="Solex"/>
    <s v="Standard"/>
    <s v="medium"/>
    <s v="medium"/>
    <n v="71.489999999999995"/>
    <n v="53.62"/>
    <x v="58"/>
    <d v="2014-03-03T00:00:00"/>
    <x v="0"/>
    <n v="46"/>
    <x v="19"/>
    <s v="NULL"/>
    <s v="IT"/>
    <x v="1"/>
    <s v="Yes"/>
    <n v="3931"/>
    <s v="VIC"/>
    <s v="Australia"/>
    <n v="10"/>
    <n v="345"/>
    <m/>
  </r>
  <r>
    <n v="17644"/>
    <x v="54"/>
    <n v="951"/>
    <d v="2017-01-19T00:00:00"/>
    <b v="0"/>
    <x v="0"/>
    <s v="Giant Bicycles"/>
    <s v="Road"/>
    <s v="low"/>
    <s v="small"/>
    <n v="590.26"/>
    <n v="525.33000000000004"/>
    <x v="0"/>
    <d v="2010-11-05T00:00:00"/>
    <x v="1"/>
    <n v="44"/>
    <x v="31"/>
    <s v="Assistant Media Planner"/>
    <s v="Entertainment"/>
    <x v="1"/>
    <s v="No"/>
    <n v="2570"/>
    <s v="NSW"/>
    <s v="Australia"/>
    <n v="9"/>
    <n v="345"/>
    <m/>
  </r>
  <r>
    <n v="17853"/>
    <x v="65"/>
    <n v="2686"/>
    <d v="2017-01-19T00:00:00"/>
    <b v="1"/>
    <x v="0"/>
    <s v="Giant Bicycles"/>
    <s v="Standard"/>
    <s v="high"/>
    <s v="small"/>
    <n v="1977.36"/>
    <n v="1759.85"/>
    <x v="59"/>
    <d v="2011-08-24T00:00:00"/>
    <x v="1"/>
    <n v="63"/>
    <x v="5"/>
    <s v="Automation Specialist II"/>
    <s v="Financial Services"/>
    <x v="2"/>
    <s v="No"/>
    <n v="3174"/>
    <s v="VIC"/>
    <s v="Australia"/>
    <n v="8"/>
    <n v="345"/>
    <m/>
  </r>
  <r>
    <n v="18045"/>
    <x v="50"/>
    <n v="1815"/>
    <d v="2017-01-19T00:00:00"/>
    <b v="1"/>
    <x v="0"/>
    <s v="Giant Bicycles"/>
    <s v="Standard"/>
    <s v="medium"/>
    <s v="medium"/>
    <n v="642.70000000000005"/>
    <n v="211.37"/>
    <x v="54"/>
    <d v="1999-07-20T00:00:00"/>
    <x v="0"/>
    <n v="23"/>
    <x v="6"/>
    <s v="Software Test Engineer I"/>
    <s v="Argiculture"/>
    <x v="1"/>
    <s v="Yes"/>
    <n v="2000"/>
    <s v="NSW"/>
    <s v="Australia"/>
    <n v="8"/>
    <n v="345"/>
    <m/>
  </r>
  <r>
    <n v="18526"/>
    <x v="16"/>
    <n v="492"/>
    <d v="2017-01-19T00:00:00"/>
    <b v="1"/>
    <x v="0"/>
    <s v="Giant Bicycles"/>
    <s v="Standard"/>
    <s v="medium"/>
    <s v="medium"/>
    <n v="1403.5"/>
    <n v="954.82"/>
    <x v="18"/>
    <d v="2016-11-14T00:00:00"/>
    <x v="1"/>
    <n v="54"/>
    <x v="0"/>
    <s v="Environmental Tech"/>
    <s v="Financial Services"/>
    <x v="1"/>
    <s v="No"/>
    <n v="3004"/>
    <s v="VIC"/>
    <s v="Australia"/>
    <n v="9"/>
    <n v="345"/>
    <m/>
  </r>
  <r>
    <n v="18594"/>
    <x v="6"/>
    <n v="1011"/>
    <d v="2017-01-19T00:00:00"/>
    <b v="0"/>
    <x v="0"/>
    <s v="Giant Bicycles"/>
    <s v="Standard"/>
    <s v="medium"/>
    <s v="large"/>
    <n v="1765.3"/>
    <n v="709.48"/>
    <x v="13"/>
    <d v="2004-12-18T00:00:00"/>
    <x v="0"/>
    <n v="42"/>
    <x v="3"/>
    <s v="Occupational Therapist"/>
    <s v="Health"/>
    <x v="0"/>
    <s v="Yes"/>
    <n v="2769"/>
    <s v="NSW"/>
    <s v="Australia"/>
    <n v="9"/>
    <n v="345"/>
    <m/>
  </r>
  <r>
    <n v="18768"/>
    <x v="42"/>
    <n v="1367"/>
    <d v="2017-01-19T00:00:00"/>
    <b v="0"/>
    <x v="0"/>
    <s v="Solex"/>
    <s v="Standard"/>
    <s v="high"/>
    <s v="medium"/>
    <n v="1024.6600000000001"/>
    <n v="614.79999999999995"/>
    <x v="2"/>
    <d v="1996-11-09T00:00:00"/>
    <x v="0"/>
    <n v="63"/>
    <x v="19"/>
    <s v="Internal Auditor"/>
    <s v="Retail"/>
    <x v="1"/>
    <s v="No"/>
    <n v="3226"/>
    <s v="VIC"/>
    <s v="Australia"/>
    <n v="7"/>
    <n v="345"/>
    <m/>
  </r>
  <r>
    <n v="18812"/>
    <x v="36"/>
    <n v="2344"/>
    <d v="2017-01-19T00:00:00"/>
    <b v="1"/>
    <x v="0"/>
    <s v="Solex"/>
    <s v="Road"/>
    <s v="medium"/>
    <s v="medium"/>
    <n v="416.98"/>
    <n v="312.74"/>
    <x v="56"/>
    <d v="2006-10-01T00:00:00"/>
    <x v="1"/>
    <n v="93"/>
    <x v="32"/>
    <s v="Nurse"/>
    <s v="Financial Services"/>
    <x v="1"/>
    <s v="Yes"/>
    <n v="2155"/>
    <s v="NSW"/>
    <s v="Australia"/>
    <n v="10"/>
    <n v="345"/>
    <m/>
  </r>
  <r>
    <n v="18835"/>
    <x v="18"/>
    <n v="1814"/>
    <d v="2017-01-19T00:00:00"/>
    <b v="1"/>
    <x v="0"/>
    <s v="Norco Bicycles"/>
    <s v="Mountain"/>
    <s v="low"/>
    <s v="small"/>
    <n v="688.63"/>
    <n v="612.88"/>
    <x v="20"/>
    <d v="1993-10-02T00:00:00"/>
    <x v="0"/>
    <n v="33"/>
    <x v="26"/>
    <s v="Web Designer IV"/>
    <s v="Retail"/>
    <x v="2"/>
    <s v="No"/>
    <n v="2166"/>
    <s v="NSW"/>
    <s v="Australia"/>
    <n v="5"/>
    <n v="345"/>
    <m/>
  </r>
  <r>
    <n v="18987"/>
    <x v="51"/>
    <n v="3020"/>
    <d v="2017-01-19T00:00:00"/>
    <b v="1"/>
    <x v="0"/>
    <s v="Solex"/>
    <s v="Standard"/>
    <s v="medium"/>
    <s v="medium"/>
    <n v="1577.53"/>
    <n v="826.51"/>
    <x v="43"/>
    <d v="2011-03-16T00:00:00"/>
    <x v="1"/>
    <n v="13"/>
    <x v="36"/>
    <s v="Chemical Engineer"/>
    <s v="Manufacturing"/>
    <x v="0"/>
    <s v="Yes"/>
    <n v="4870"/>
    <s v="QLD"/>
    <s v="Australia"/>
    <n v="1"/>
    <n v="345"/>
    <m/>
  </r>
  <r>
    <n v="19040"/>
    <x v="8"/>
    <n v="2932"/>
    <d v="2017-01-19T00:00:00"/>
    <b v="0"/>
    <x v="0"/>
    <s v="Norco Bicycles"/>
    <s v="Standard"/>
    <s v="low"/>
    <s v="medium"/>
    <n v="363.01"/>
    <n v="290.41000000000003"/>
    <x v="9"/>
    <d v="2005-05-10T00:00:00"/>
    <x v="1"/>
    <n v="4"/>
    <x v="3"/>
    <s v="Account Representative I"/>
    <s v="IT"/>
    <x v="1"/>
    <s v="No"/>
    <n v="4570"/>
    <s v="QLD"/>
    <s v="Australia"/>
    <n v="3"/>
    <n v="345"/>
    <m/>
  </r>
  <r>
    <n v="19282"/>
    <x v="85"/>
    <n v="2929"/>
    <d v="2017-01-19T00:00:00"/>
    <b v="0"/>
    <x v="0"/>
    <s v="WeareA2B"/>
    <s v="Standard"/>
    <s v="medium"/>
    <s v="medium"/>
    <n v="752.64"/>
    <n v="205.36"/>
    <x v="23"/>
    <d v="2015-08-02T00:00:00"/>
    <x v="1"/>
    <n v="97"/>
    <x v="31"/>
    <s v="Nurse"/>
    <s v="Retail"/>
    <x v="1"/>
    <s v="No"/>
    <n v="4883"/>
    <s v="QLD"/>
    <s v="Australia"/>
    <n v="3"/>
    <n v="345"/>
    <m/>
  </r>
  <r>
    <n v="19492"/>
    <x v="87"/>
    <n v="1472"/>
    <d v="2017-01-19T00:00:00"/>
    <b v="1"/>
    <x v="0"/>
    <s v="Solex"/>
    <s v="Road"/>
    <s v="medium"/>
    <s v="large"/>
    <n v="1777.8"/>
    <n v="820.78"/>
    <x v="83"/>
    <d v="2011-05-07T00:00:00"/>
    <x v="0"/>
    <n v="3"/>
    <x v="25"/>
    <s v="Environmental Specialist"/>
    <s v="Financial Services"/>
    <x v="1"/>
    <s v="No"/>
    <n v="2487"/>
    <s v="NSW"/>
    <s v="Australia"/>
    <n v="9"/>
    <n v="345"/>
    <m/>
  </r>
  <r>
    <n v="19807"/>
    <x v="24"/>
    <n v="1287"/>
    <d v="2017-01-19T00:00:00"/>
    <b v="0"/>
    <x v="0"/>
    <s v="Solex"/>
    <s v="Standard"/>
    <s v="medium"/>
    <s v="large"/>
    <n v="1071.23"/>
    <n v="380.74"/>
    <x v="26"/>
    <d v="1993-05-26T00:00:00"/>
    <x v="1"/>
    <n v="72"/>
    <x v="33"/>
    <s v="Systems Administrator I"/>
    <s v="Financial Services"/>
    <x v="1"/>
    <s v="Yes"/>
    <n v="4306"/>
    <s v="QLD"/>
    <s v="Australia"/>
    <n v="4"/>
    <n v="345"/>
    <m/>
  </r>
  <r>
    <n v="19883"/>
    <x v="23"/>
    <n v="326"/>
    <d v="2017-01-19T00:00:00"/>
    <b v="0"/>
    <x v="0"/>
    <s v="WeareA2B"/>
    <s v="Standard"/>
    <s v="medium"/>
    <s v="medium"/>
    <n v="1065.03"/>
    <n v="230.09"/>
    <x v="14"/>
    <d v="2000-11-03T00:00:00"/>
    <x v="0"/>
    <n v="74"/>
    <x v="15"/>
    <s v="Help Desk Operator"/>
    <s v="Financial Services"/>
    <x v="1"/>
    <s v="No"/>
    <n v="2515"/>
    <s v="NSW"/>
    <s v="Australia"/>
    <n v="10"/>
    <n v="345"/>
    <m/>
  </r>
  <r>
    <n v="131"/>
    <x v="38"/>
    <n v="2403"/>
    <d v="2017-01-18T00:00:00"/>
    <b v="1"/>
    <x v="0"/>
    <s v="WeareA2B"/>
    <s v="Road"/>
    <s v="low"/>
    <s v="small"/>
    <n v="1172.78"/>
    <n v="1043.77"/>
    <x v="40"/>
    <d v="2002-10-10T00:00:00"/>
    <x v="0"/>
    <n v="41"/>
    <x v="7"/>
    <s v="Technical Writer"/>
    <s v="Financial Services"/>
    <x v="2"/>
    <s v="No"/>
    <n v="2190"/>
    <s v="NSW"/>
    <s v="Australia"/>
    <n v="10"/>
    <n v="346"/>
    <m/>
  </r>
  <r>
    <n v="262"/>
    <x v="82"/>
    <n v="1258"/>
    <d v="2017-01-18T00:00:00"/>
    <b v="0"/>
    <x v="0"/>
    <s v="Solex"/>
    <s v="Standard"/>
    <s v="medium"/>
    <s v="medium"/>
    <n v="100.35"/>
    <n v="75.260000000000005"/>
    <x v="24"/>
    <d v="1999-07-26T00:00:00"/>
    <x v="1"/>
    <n v="89"/>
    <x v="2"/>
    <s v="Geological Engineer"/>
    <s v="Manufacturing"/>
    <x v="1"/>
    <s v="No"/>
    <n v="4720"/>
    <s v="QLD"/>
    <s v="Australia"/>
    <n v="1"/>
    <n v="346"/>
    <m/>
  </r>
  <r>
    <n v="478"/>
    <x v="27"/>
    <n v="524"/>
    <d v="2017-01-18T00:00:00"/>
    <b v="1"/>
    <x v="0"/>
    <s v="Trek Bicycles"/>
    <s v="Standard"/>
    <s v="high"/>
    <s v="medium"/>
    <n v="358.39"/>
    <n v="215.03"/>
    <x v="29"/>
    <d v="2004-01-16T00:00:00"/>
    <x v="0"/>
    <n v="16"/>
    <x v="24"/>
    <s v="Nurse"/>
    <s v="Retail"/>
    <x v="1"/>
    <s v="No"/>
    <n v="3690"/>
    <s v="VIC"/>
    <s v="Australia"/>
    <n v="5"/>
    <n v="346"/>
    <m/>
  </r>
  <r>
    <n v="712"/>
    <x v="70"/>
    <n v="2101"/>
    <d v="2017-01-18T00:00:00"/>
    <b v="0"/>
    <x v="0"/>
    <s v="Norco Bicycles"/>
    <s v="Standard"/>
    <s v="high"/>
    <s v="medium"/>
    <n v="1148.6400000000001"/>
    <n v="689.18"/>
    <x v="73"/>
    <d v="2006-05-22T00:00:00"/>
    <x v="0"/>
    <n v="71"/>
    <x v="4"/>
    <s v="General Manager"/>
    <s v="NULL"/>
    <x v="1"/>
    <s v="Yes"/>
    <n v="3966"/>
    <s v="VIC"/>
    <s v="Australia"/>
    <n v="2"/>
    <n v="346"/>
    <m/>
  </r>
  <r>
    <n v="1334"/>
    <x v="22"/>
    <n v="1304"/>
    <d v="2017-01-18T00:00:00"/>
    <b v="1"/>
    <x v="0"/>
    <s v="Solex"/>
    <s v="Standard"/>
    <s v="medium"/>
    <s v="medium"/>
    <n v="71.489999999999995"/>
    <n v="53.62"/>
    <x v="58"/>
    <d v="2012-12-02T00:00:00"/>
    <x v="1"/>
    <n v="23"/>
    <x v="2"/>
    <s v="Administrative Assistant III"/>
    <s v="NULL"/>
    <x v="0"/>
    <s v="No"/>
    <n v="4130"/>
    <s v="QLD"/>
    <s v="Australia"/>
    <n v="7"/>
    <n v="346"/>
    <m/>
  </r>
  <r>
    <n v="1370"/>
    <x v="75"/>
    <n v="347"/>
    <d v="2017-01-18T00:00:00"/>
    <b v="1"/>
    <x v="0"/>
    <s v="OHM Cycles"/>
    <s v="Road"/>
    <s v="medium"/>
    <s v="medium"/>
    <n v="1280.28"/>
    <n v="829.51"/>
    <x v="78"/>
    <d v="1997-01-25T00:00:00"/>
    <x v="1"/>
    <n v="50"/>
    <x v="18"/>
    <s v="Marketing Manager"/>
    <s v="Financial Services"/>
    <x v="1"/>
    <s v="No"/>
    <n v="2153"/>
    <s v="NSW"/>
    <s v="Australia"/>
    <n v="9"/>
    <n v="346"/>
    <m/>
  </r>
  <r>
    <n v="1486"/>
    <x v="88"/>
    <n v="85"/>
    <d v="2017-01-18T00:00:00"/>
    <b v="1"/>
    <x v="0"/>
    <s v="Giant Bicycles"/>
    <s v="Road"/>
    <s v="medium"/>
    <s v="medium"/>
    <n v="792.9"/>
    <n v="594.67999999999995"/>
    <x v="88"/>
    <d v="1992-10-02T00:00:00"/>
    <x v="1"/>
    <n v="1"/>
    <x v="8"/>
    <s v="Analyst Programmer"/>
    <s v="NULL"/>
    <x v="1"/>
    <s v="No"/>
    <n v="2226"/>
    <s v="NSW"/>
    <s v="Australia"/>
    <n v="11"/>
    <n v="346"/>
    <m/>
  </r>
  <r>
    <n v="1505"/>
    <x v="94"/>
    <n v="337"/>
    <d v="2017-01-18T00:00:00"/>
    <b v="0"/>
    <x v="0"/>
    <s v="OHM Cycles"/>
    <s v="Road"/>
    <s v="medium"/>
    <s v="medium"/>
    <n v="742.54"/>
    <n v="667.4"/>
    <x v="97"/>
    <d v="2016-07-09T00:00:00"/>
    <x v="0"/>
    <n v="67"/>
    <x v="12"/>
    <s v="Statistician IV"/>
    <s v="Argiculture"/>
    <x v="0"/>
    <s v="Yes"/>
    <n v="3105"/>
    <s v="VIC"/>
    <s v="Australia"/>
    <n v="10"/>
    <n v="346"/>
    <m/>
  </r>
  <r>
    <n v="1543"/>
    <x v="3"/>
    <n v="626"/>
    <d v="2017-01-18T00:00:00"/>
    <b v="1"/>
    <x v="0"/>
    <s v="OHM Cycles"/>
    <s v="Touring"/>
    <s v="low"/>
    <s v="medium"/>
    <n v="1073.07"/>
    <n v="933.84"/>
    <x v="12"/>
    <d v="1997-01-25T00:00:00"/>
    <x v="1"/>
    <n v="12"/>
    <x v="32"/>
    <s v="Geological Engineer"/>
    <s v="Manufacturing"/>
    <x v="1"/>
    <s v="No"/>
    <n v="4178"/>
    <s v="QLD"/>
    <s v="Australia"/>
    <n v="7"/>
    <n v="346"/>
    <m/>
  </r>
  <r>
    <n v="1595"/>
    <x v="35"/>
    <n v="3270"/>
    <d v="2017-01-18T00:00:00"/>
    <b v="1"/>
    <x v="0"/>
    <s v="Giant Bicycles"/>
    <s v="Standard"/>
    <s v="high"/>
    <s v="medium"/>
    <n v="1129.1300000000001"/>
    <n v="677.48"/>
    <x v="37"/>
    <d v="2011-08-29T00:00:00"/>
    <x v="1"/>
    <n v="47"/>
    <x v="22"/>
    <s v="Administrative Officer"/>
    <s v="Financial Services"/>
    <x v="1"/>
    <s v="Yes"/>
    <n v="3068"/>
    <s v="VIC"/>
    <s v="Australia"/>
    <n v="10"/>
    <n v="346"/>
    <m/>
  </r>
  <r>
    <n v="1797"/>
    <x v="71"/>
    <n v="983"/>
    <d v="2017-01-18T00:00:00"/>
    <b v="1"/>
    <x v="0"/>
    <s v="OHM Cycles"/>
    <s v="Standard"/>
    <s v="medium"/>
    <s v="medium"/>
    <n v="1636.9"/>
    <n v="44.71"/>
    <x v="74"/>
    <d v="2010-08-20T00:00:00"/>
    <x v="0"/>
    <n v="49"/>
    <x v="12"/>
    <s v="NULL"/>
    <s v="IT"/>
    <x v="2"/>
    <s v="No"/>
    <n v="2027"/>
    <s v="NSW"/>
    <s v="Australia"/>
    <n v="11"/>
    <n v="346"/>
    <m/>
  </r>
  <r>
    <n v="1954"/>
    <x v="69"/>
    <n v="1664"/>
    <d v="2017-01-18T00:00:00"/>
    <b v="0"/>
    <x v="0"/>
    <s v="OHM Cycles"/>
    <s v="Road"/>
    <s v="medium"/>
    <s v="small"/>
    <n v="1810"/>
    <n v="1610.9"/>
    <x v="72"/>
    <d v="2007-12-11T00:00:00"/>
    <x v="1"/>
    <n v="11"/>
    <x v="0"/>
    <s v="Chemical Engineer"/>
    <s v="Manufacturing"/>
    <x v="2"/>
    <s v="Yes"/>
    <n v="4680"/>
    <s v="QLD"/>
    <s v="Australia"/>
    <n v="2"/>
    <n v="346"/>
    <m/>
  </r>
  <r>
    <n v="2381"/>
    <x v="92"/>
    <n v="2792"/>
    <d v="2017-01-18T00:00:00"/>
    <b v="1"/>
    <x v="0"/>
    <s v="Giant Bicycles"/>
    <s v="Standard"/>
    <s v="medium"/>
    <s v="large"/>
    <n v="1812.75"/>
    <n v="582.48"/>
    <x v="44"/>
    <d v="2010-06-07T00:00:00"/>
    <x v="0"/>
    <n v="22"/>
    <x v="25"/>
    <s v="Web Developer I"/>
    <s v="Financial Services"/>
    <x v="1"/>
    <s v="Yes"/>
    <n v="3081"/>
    <s v="VIC"/>
    <s v="Australia"/>
    <n v="9"/>
    <n v="346"/>
    <m/>
  </r>
  <r>
    <n v="3181"/>
    <x v="59"/>
    <n v="2601"/>
    <d v="2017-01-18T00:00:00"/>
    <b v="1"/>
    <x v="0"/>
    <s v="OHM Cycles"/>
    <s v="Standard"/>
    <s v="high"/>
    <s v="medium"/>
    <n v="2005.66"/>
    <n v="1203.4000000000001"/>
    <x v="64"/>
    <d v="2012-04-10T00:00:00"/>
    <x v="0"/>
    <n v="48"/>
    <x v="20"/>
    <s v="Software Engineer III"/>
    <s v="Financial Services"/>
    <x v="2"/>
    <s v="No"/>
    <n v="2315"/>
    <s v="NSW"/>
    <s v="Australia"/>
    <n v="7"/>
    <n v="346"/>
    <m/>
  </r>
  <r>
    <n v="3803"/>
    <x v="75"/>
    <n v="1808"/>
    <d v="2017-01-18T00:00:00"/>
    <b v="1"/>
    <x v="0"/>
    <s v="Solex"/>
    <s v="Road"/>
    <s v="medium"/>
    <s v="large"/>
    <n v="1777.8"/>
    <n v="820.78"/>
    <x v="83"/>
    <d v="2012-05-18T00:00:00"/>
    <x v="1"/>
    <n v="98"/>
    <x v="36"/>
    <s v="Information Systems Manager"/>
    <s v="Retail"/>
    <x v="0"/>
    <s v="No"/>
    <n v="2095"/>
    <s v="NSW"/>
    <s v="Australia"/>
    <n v="9"/>
    <n v="346"/>
    <m/>
  </r>
  <r>
    <n v="4091"/>
    <x v="22"/>
    <n v="1877"/>
    <d v="2017-01-18T00:00:00"/>
    <b v="1"/>
    <x v="0"/>
    <s v="Norco Bicycles"/>
    <s v="Standard"/>
    <s v="medium"/>
    <s v="medium"/>
    <n v="360.4"/>
    <n v="270.3"/>
    <x v="87"/>
    <d v="2014-10-10T00:00:00"/>
    <x v="1"/>
    <n v="13"/>
    <x v="36"/>
    <s v="Associate Professor"/>
    <s v="Financial Services"/>
    <x v="0"/>
    <s v="Yes"/>
    <n v="4030"/>
    <s v="QLD"/>
    <s v="Australia"/>
    <n v="4"/>
    <n v="346"/>
    <m/>
  </r>
  <r>
    <n v="4532"/>
    <x v="76"/>
    <n v="2566"/>
    <d v="2017-01-18T00:00:00"/>
    <b v="1"/>
    <x v="0"/>
    <s v="Norco Bicycles"/>
    <s v="Road"/>
    <s v="medium"/>
    <s v="medium"/>
    <n v="544.04999999999995"/>
    <n v="376.84"/>
    <x v="79"/>
    <d v="1992-10-02T00:00:00"/>
    <x v="0"/>
    <n v="48"/>
    <x v="5"/>
    <s v="Accountant II"/>
    <s v="Entertainment"/>
    <x v="2"/>
    <s v="Yes"/>
    <n v="3041"/>
    <s v="VIC"/>
    <s v="Australia"/>
    <n v="8"/>
    <n v="346"/>
    <m/>
  </r>
  <r>
    <n v="4695"/>
    <x v="73"/>
    <n v="1791"/>
    <d v="2017-01-18T00:00:00"/>
    <b v="1"/>
    <x v="0"/>
    <s v="Giant Bicycles"/>
    <s v="Standard"/>
    <s v="high"/>
    <s v="medium"/>
    <n v="1179"/>
    <n v="707.4"/>
    <x v="95"/>
    <d v="1999-07-26T00:00:00"/>
    <x v="0"/>
    <n v="20"/>
    <x v="20"/>
    <s v="Data Coordiator"/>
    <s v="IT"/>
    <x v="2"/>
    <s v="Yes"/>
    <n v="4012"/>
    <s v="QLD"/>
    <s v="Australia"/>
    <n v="6"/>
    <n v="346"/>
    <m/>
  </r>
  <r>
    <n v="4810"/>
    <x v="88"/>
    <n v="1313"/>
    <d v="2017-01-18T00:00:00"/>
    <b v="0"/>
    <x v="0"/>
    <s v="Giant Bicycles"/>
    <s v="Road"/>
    <s v="medium"/>
    <s v="medium"/>
    <n v="792.9"/>
    <n v="594.67999999999995"/>
    <x v="88"/>
    <d v="1992-10-02T00:00:00"/>
    <x v="1"/>
    <n v="59"/>
    <x v="11"/>
    <s v="Analyst Programmer"/>
    <s v="Property"/>
    <x v="1"/>
    <s v="No"/>
    <n v="4152"/>
    <s v="QLD"/>
    <s v="Australia"/>
    <n v="4"/>
    <n v="346"/>
    <m/>
  </r>
  <r>
    <n v="5050"/>
    <x v="37"/>
    <n v="2185"/>
    <d v="2017-01-18T00:00:00"/>
    <b v="1"/>
    <x v="0"/>
    <s v="Trek Bicycles"/>
    <s v="Standard"/>
    <s v="low"/>
    <s v="medium"/>
    <n v="1057.51"/>
    <n v="154.4"/>
    <x v="34"/>
    <d v="1994-07-12T00:00:00"/>
    <x v="0"/>
    <n v="40"/>
    <x v="35"/>
    <s v="Human Resources Assistant II"/>
    <s v="Property"/>
    <x v="1"/>
    <s v="No"/>
    <n v="2527"/>
    <s v="NSW"/>
    <s v="Australia"/>
    <n v="7"/>
    <n v="346"/>
    <m/>
  </r>
  <r>
    <n v="6001"/>
    <x v="67"/>
    <n v="3058"/>
    <d v="2017-01-18T00:00:00"/>
    <b v="0"/>
    <x v="0"/>
    <s v="Solex"/>
    <s v="Standard"/>
    <s v="low"/>
    <s v="medium"/>
    <n v="1289.8499999999999"/>
    <n v="74.510000000000005"/>
    <x v="69"/>
    <d v="2005-08-09T00:00:00"/>
    <x v="1"/>
    <n v="67"/>
    <x v="11"/>
    <s v="Human Resources Manager"/>
    <s v="Manufacturing"/>
    <x v="1"/>
    <s v="Yes"/>
    <n v="2022"/>
    <s v="NSW"/>
    <s v="Australia"/>
    <n v="12"/>
    <n v="346"/>
    <m/>
  </r>
  <r>
    <n v="6355"/>
    <x v="16"/>
    <n v="498"/>
    <d v="2017-01-18T00:00:00"/>
    <b v="1"/>
    <x v="0"/>
    <s v="Giant Bicycles"/>
    <s v="Touring"/>
    <s v="medium"/>
    <s v="large"/>
    <n v="1873.97"/>
    <n v="863.95"/>
    <x v="11"/>
    <d v="2015-08-10T00:00:00"/>
    <x v="0"/>
    <n v="58"/>
    <x v="2"/>
    <s v="VP Sales"/>
    <s v="Manufacturing"/>
    <x v="0"/>
    <s v="Yes"/>
    <n v="2447"/>
    <s v="NSW"/>
    <s v="Australia"/>
    <n v="3"/>
    <n v="346"/>
    <m/>
  </r>
  <r>
    <n v="7228"/>
    <x v="98"/>
    <n v="1745"/>
    <d v="2017-01-18T00:00:00"/>
    <b v="0"/>
    <x v="0"/>
    <s v="Norco Bicycles"/>
    <s v="Standard"/>
    <s v="high"/>
    <s v="small"/>
    <n v="1661.92"/>
    <n v="1479.11"/>
    <x v="22"/>
    <d v="2009-03-08T00:00:00"/>
    <x v="0"/>
    <n v="37"/>
    <x v="27"/>
    <s v="Chief Design Engineer"/>
    <s v="Financial Services"/>
    <x v="1"/>
    <s v="Yes"/>
    <n v="4300"/>
    <s v="QLD"/>
    <s v="Australia"/>
    <n v="4"/>
    <n v="346"/>
    <m/>
  </r>
  <r>
    <n v="7345"/>
    <x v="7"/>
    <n v="3156"/>
    <d v="2017-01-18T00:00:00"/>
    <b v="0"/>
    <x v="0"/>
    <s v="Giant Bicycles"/>
    <s v="Standard"/>
    <s v="medium"/>
    <s v="large"/>
    <n v="569.55999999999995"/>
    <n v="528.42999999999995"/>
    <x v="8"/>
    <d v="2003-09-10T00:00:00"/>
    <x v="1"/>
    <n v="23"/>
    <x v="0"/>
    <s v="NULL"/>
    <s v="Financial Services"/>
    <x v="1"/>
    <s v="No"/>
    <n v="2565"/>
    <s v="NSW"/>
    <s v="Australia"/>
    <n v="10"/>
    <n v="346"/>
    <m/>
  </r>
  <r>
    <n v="7990"/>
    <x v="27"/>
    <n v="2293"/>
    <d v="2017-01-18T00:00:00"/>
    <b v="0"/>
    <x v="0"/>
    <s v="Trek Bicycles"/>
    <s v="Standard"/>
    <s v="high"/>
    <s v="medium"/>
    <n v="358.39"/>
    <n v="215.03"/>
    <x v="29"/>
    <d v="2004-01-16T00:00:00"/>
    <x v="0"/>
    <n v="70"/>
    <x v="8"/>
    <s v="Financial Advisor"/>
    <s v="Financial Services"/>
    <x v="2"/>
    <s v="No"/>
    <n v="2880"/>
    <s v="NSW"/>
    <s v="Australia"/>
    <n v="1"/>
    <n v="346"/>
    <m/>
  </r>
  <r>
    <n v="8191"/>
    <x v="89"/>
    <n v="267"/>
    <d v="2017-01-18T00:00:00"/>
    <b v="0"/>
    <x v="0"/>
    <s v="Giant Bicycles"/>
    <s v="Road"/>
    <s v="medium"/>
    <s v="medium"/>
    <n v="792.9"/>
    <n v="594.67999999999995"/>
    <x v="88"/>
    <d v="1992-10-02T00:00:00"/>
    <x v="0"/>
    <n v="53"/>
    <x v="17"/>
    <s v="NULL"/>
    <s v="IT"/>
    <x v="0"/>
    <s v="No"/>
    <n v="2768"/>
    <s v="NSW"/>
    <s v="Australia"/>
    <n v="10"/>
    <n v="346"/>
    <m/>
  </r>
  <r>
    <n v="8235"/>
    <x v="49"/>
    <n v="797"/>
    <d v="2017-01-18T00:00:00"/>
    <b v="1"/>
    <x v="0"/>
    <s v="Solex"/>
    <s v="Standard"/>
    <s v="low"/>
    <s v="medium"/>
    <n v="945.04"/>
    <n v="507.58"/>
    <x v="53"/>
    <d v="1995-12-19T00:00:00"/>
    <x v="0"/>
    <n v="51"/>
    <x v="19"/>
    <s v="Internal Auditor"/>
    <s v="Financial Services"/>
    <x v="1"/>
    <s v="No"/>
    <n v="2077"/>
    <s v="NSW"/>
    <s v="Australia"/>
    <n v="8"/>
    <n v="346"/>
    <m/>
  </r>
  <r>
    <n v="8468"/>
    <x v="60"/>
    <n v="1243"/>
    <d v="2017-01-18T00:00:00"/>
    <b v="1"/>
    <x v="0"/>
    <s v="Trek Bicycles"/>
    <s v="Mountain"/>
    <s v="low"/>
    <s v="medium"/>
    <n v="574.64"/>
    <n v="459.71"/>
    <x v="91"/>
    <d v="2011-08-29T00:00:00"/>
    <x v="1"/>
    <n v="73"/>
    <x v="48"/>
    <s v="Research Assistant II"/>
    <s v="Retail"/>
    <x v="1"/>
    <s v="No"/>
    <n v="2155"/>
    <s v="NSW"/>
    <s v="Australia"/>
    <n v="11"/>
    <n v="346"/>
    <m/>
  </r>
  <r>
    <n v="9177"/>
    <x v="0"/>
    <n v="3068"/>
    <d v="2017-01-18T00:00:00"/>
    <b v="1"/>
    <x v="0"/>
    <s v="Solex"/>
    <s v="Standard"/>
    <s v="medium"/>
    <s v="medium"/>
    <n v="71.489999999999995"/>
    <n v="53.62"/>
    <x v="58"/>
    <d v="2012-12-02T00:00:00"/>
    <x v="0"/>
    <n v="88"/>
    <x v="47"/>
    <s v="Automation Specialist I"/>
    <s v="Manufacturing"/>
    <x v="2"/>
    <s v="No"/>
    <n v="3072"/>
    <s v="VIC"/>
    <s v="Australia"/>
    <n v="7"/>
    <n v="346"/>
    <m/>
  </r>
  <r>
    <n v="9823"/>
    <x v="62"/>
    <n v="791"/>
    <d v="2017-01-18T00:00:00"/>
    <b v="1"/>
    <x v="0"/>
    <s v="WeareA2B"/>
    <s v="Standard"/>
    <s v="medium"/>
    <s v="medium"/>
    <n v="1292.8399999999999"/>
    <n v="13.44"/>
    <x v="66"/>
    <d v="2003-07-21T00:00:00"/>
    <x v="0"/>
    <n v="3"/>
    <x v="34"/>
    <s v="Professor"/>
    <s v="Manufacturing"/>
    <x v="1"/>
    <s v="Yes"/>
    <n v="3008"/>
    <s v="VIC"/>
    <s v="Australia"/>
    <n v="10"/>
    <n v="346"/>
    <m/>
  </r>
  <r>
    <n v="10068"/>
    <x v="26"/>
    <n v="924"/>
    <d v="2017-01-18T00:00:00"/>
    <b v="0"/>
    <x v="0"/>
    <s v="Giant Bicycles"/>
    <s v="Standard"/>
    <s v="high"/>
    <s v="medium"/>
    <n v="1274.93"/>
    <n v="764.96"/>
    <x v="84"/>
    <d v="2007-08-04T00:00:00"/>
    <x v="1"/>
    <n v="33"/>
    <x v="7"/>
    <s v="Computer Systems Analyst II"/>
    <s v="NULL"/>
    <x v="2"/>
    <s v="No"/>
    <n v="2518"/>
    <s v="NSW"/>
    <s v="Australia"/>
    <n v="10"/>
    <n v="346"/>
    <m/>
  </r>
  <r>
    <n v="10361"/>
    <x v="36"/>
    <n v="590"/>
    <d v="2017-01-18T00:00:00"/>
    <b v="0"/>
    <x v="0"/>
    <s v="Solex"/>
    <s v="Road"/>
    <s v="medium"/>
    <s v="medium"/>
    <n v="416.98"/>
    <n v="312.74"/>
    <x v="56"/>
    <d v="2006-10-01T00:00:00"/>
    <x v="0"/>
    <n v="85"/>
    <x v="26"/>
    <s v="Assistant Professor"/>
    <s v="Health"/>
    <x v="1"/>
    <s v="Yes"/>
    <n v="2036"/>
    <s v="NSW"/>
    <s v="Australia"/>
    <n v="11"/>
    <n v="346"/>
    <m/>
  </r>
  <r>
    <n v="10397"/>
    <x v="4"/>
    <n v="2835"/>
    <d v="2017-01-18T00:00:00"/>
    <b v="0"/>
    <x v="0"/>
    <s v="Trek Bicycles"/>
    <s v="Road"/>
    <s v="medium"/>
    <s v="medium"/>
    <n v="533.51"/>
    <n v="400.13"/>
    <x v="5"/>
    <d v="2012-06-04T00:00:00"/>
    <x v="0"/>
    <n v="30"/>
    <x v="46"/>
    <s v="Environmental Specialist"/>
    <s v="Manufacturing"/>
    <x v="2"/>
    <s v="No"/>
    <n v="2560"/>
    <s v="NSW"/>
    <s v="Australia"/>
    <n v="8"/>
    <n v="346"/>
    <m/>
  </r>
  <r>
    <n v="11081"/>
    <x v="29"/>
    <n v="545"/>
    <d v="2017-01-18T00:00:00"/>
    <b v="1"/>
    <x v="0"/>
    <s v="Trek Bicycles"/>
    <s v="Standard"/>
    <s v="medium"/>
    <s v="large"/>
    <n v="2091.4699999999998"/>
    <n v="388.92"/>
    <x v="31"/>
    <d v="2006-11-10T00:00:00"/>
    <x v="0"/>
    <n v="43"/>
    <x v="2"/>
    <s v="Project Manager"/>
    <s v="Health"/>
    <x v="1"/>
    <s v="Yes"/>
    <n v="2761"/>
    <s v="NSW"/>
    <s v="Australia"/>
    <n v="8"/>
    <n v="346"/>
    <m/>
  </r>
  <r>
    <n v="11545"/>
    <x v="48"/>
    <n v="3383"/>
    <d v="2017-01-18T00:00:00"/>
    <b v="0"/>
    <x v="0"/>
    <s v="WeareA2B"/>
    <s v="Standard"/>
    <s v="medium"/>
    <s v="medium"/>
    <n v="60.34"/>
    <n v="45.26"/>
    <x v="81"/>
    <d v="1991-08-05T00:00:00"/>
    <x v="1"/>
    <n v="47"/>
    <x v="16"/>
    <s v="Financial Analyst"/>
    <s v="Financial Services"/>
    <x v="2"/>
    <s v="Yes"/>
    <n v="3786"/>
    <s v="VIC"/>
    <s v="Australia"/>
    <n v="8"/>
    <n v="346"/>
    <m/>
  </r>
  <r>
    <n v="11547"/>
    <x v="54"/>
    <n v="1559"/>
    <d v="2017-01-18T00:00:00"/>
    <b v="0"/>
    <x v="1"/>
    <s v="Solex"/>
    <s v="Standard"/>
    <s v="medium"/>
    <s v="medium"/>
    <n v="1163.8900000000001"/>
    <n v="589.27"/>
    <x v="55"/>
    <d v="1996-11-09T00:00:00"/>
    <x v="1"/>
    <n v="63"/>
    <x v="20"/>
    <s v="NULL"/>
    <s v="Health"/>
    <x v="0"/>
    <s v="Yes"/>
    <n v="2118"/>
    <s v="NSW"/>
    <s v="Australia"/>
    <n v="9"/>
    <n v="346"/>
    <m/>
  </r>
  <r>
    <n v="12298"/>
    <x v="19"/>
    <n v="1168"/>
    <d v="2017-01-18T00:00:00"/>
    <b v="1"/>
    <x v="0"/>
    <s v="Norco Bicycles"/>
    <s v="Standard"/>
    <s v="medium"/>
    <s v="medium"/>
    <n v="1555.58"/>
    <n v="818.01"/>
    <x v="21"/>
    <d v="2003-09-09T00:00:00"/>
    <x v="1"/>
    <n v="44"/>
    <x v="18"/>
    <s v="Pharmacist"/>
    <s v="Health"/>
    <x v="2"/>
    <s v="No"/>
    <n v="3442"/>
    <s v="VIC"/>
    <s v="Australia"/>
    <n v="8"/>
    <n v="346"/>
    <m/>
  </r>
  <r>
    <n v="12915"/>
    <x v="20"/>
    <n v="3171"/>
    <d v="2017-01-18T00:00:00"/>
    <b v="0"/>
    <x v="0"/>
    <s v="Norco Bicycles"/>
    <s v="Standard"/>
    <s v="medium"/>
    <s v="medium"/>
    <n v="1198.46"/>
    <n v="381.1"/>
    <x v="93"/>
    <d v="2003-01-05T00:00:00"/>
    <x v="1"/>
    <n v="36"/>
    <x v="39"/>
    <s v="Account Coordinator"/>
    <s v="Financial Services"/>
    <x v="2"/>
    <s v="Yes"/>
    <n v="2326"/>
    <s v="NSW"/>
    <s v="Australia"/>
    <n v="1"/>
    <n v="346"/>
    <m/>
  </r>
  <r>
    <n v="13376"/>
    <x v="32"/>
    <n v="321"/>
    <d v="2017-01-18T00:00:00"/>
    <b v="0"/>
    <x v="0"/>
    <s v="Trek Bicycles"/>
    <s v="Standard"/>
    <s v="medium"/>
    <s v="medium"/>
    <n v="499.53"/>
    <n v="388.72"/>
    <x v="36"/>
    <d v="2003-02-16T00:00:00"/>
    <x v="0"/>
    <n v="58"/>
    <x v="19"/>
    <s v="Marketing Manager"/>
    <s v="NULL"/>
    <x v="1"/>
    <s v="No"/>
    <n v="4503"/>
    <s v="QLD"/>
    <s v="Australia"/>
    <n v="5"/>
    <n v="346"/>
    <m/>
  </r>
  <r>
    <n v="13433"/>
    <x v="6"/>
    <n v="2574"/>
    <d v="2017-01-18T00:00:00"/>
    <b v="1"/>
    <x v="0"/>
    <s v="WeareA2B"/>
    <s v="Standard"/>
    <s v="medium"/>
    <s v="medium"/>
    <n v="1231.1500000000001"/>
    <n v="161.6"/>
    <x v="7"/>
    <d v="2004-08-17T00:00:00"/>
    <x v="1"/>
    <n v="73"/>
    <x v="15"/>
    <s v="NULL"/>
    <s v="Manufacturing"/>
    <x v="1"/>
    <s v="No"/>
    <n v="2470"/>
    <s v="NSW"/>
    <s v="Australia"/>
    <n v="3"/>
    <n v="346"/>
    <m/>
  </r>
  <r>
    <n v="13681"/>
    <x v="22"/>
    <n v="764"/>
    <d v="2017-01-18T00:00:00"/>
    <b v="0"/>
    <x v="0"/>
    <m/>
    <m/>
    <m/>
    <m/>
    <n v="494.96"/>
    <m/>
    <x v="288"/>
    <m/>
    <x v="1"/>
    <n v="40"/>
    <x v="7"/>
    <s v="Environmental Tech"/>
    <s v="Financial Services"/>
    <x v="1"/>
    <s v="Yes"/>
    <n v="4305"/>
    <s v="QLD"/>
    <s v="Australia"/>
    <n v="1"/>
    <n v="346"/>
    <m/>
  </r>
  <r>
    <n v="14271"/>
    <x v="60"/>
    <n v="2977"/>
    <d v="2017-01-18T00:00:00"/>
    <b v="0"/>
    <x v="0"/>
    <s v="Trek Bicycles"/>
    <s v="Mountain"/>
    <s v="low"/>
    <s v="medium"/>
    <n v="574.64"/>
    <n v="459.71"/>
    <x v="91"/>
    <d v="2011-08-29T00:00:00"/>
    <x v="0"/>
    <n v="28"/>
    <x v="7"/>
    <s v="Community Outreach Specialist"/>
    <s v="NULL"/>
    <x v="2"/>
    <s v="No"/>
    <n v="3030"/>
    <s v="VIC"/>
    <s v="Australia"/>
    <n v="4"/>
    <n v="346"/>
    <m/>
  </r>
  <r>
    <n v="14523"/>
    <x v="69"/>
    <n v="2663"/>
    <d v="2017-01-18T00:00:00"/>
    <b v="1"/>
    <x v="0"/>
    <s v="OHM Cycles"/>
    <s v="Road"/>
    <s v="medium"/>
    <s v="small"/>
    <n v="1810"/>
    <n v="1610.9"/>
    <x v="72"/>
    <d v="2011-05-09T00:00:00"/>
    <x v="1"/>
    <n v="69"/>
    <x v="41"/>
    <s v="Environmental Tech"/>
    <s v="Health"/>
    <x v="1"/>
    <s v="Yes"/>
    <n v="2756"/>
    <s v="NSW"/>
    <s v="Australia"/>
    <n v="8"/>
    <n v="346"/>
    <m/>
  </r>
  <r>
    <n v="14812"/>
    <x v="65"/>
    <n v="2615"/>
    <d v="2017-01-18T00:00:00"/>
    <b v="0"/>
    <x v="0"/>
    <s v="Giant Bicycles"/>
    <s v="Standard"/>
    <s v="high"/>
    <s v="small"/>
    <n v="1977.36"/>
    <n v="1759.85"/>
    <x v="59"/>
    <d v="2012-05-18T00:00:00"/>
    <x v="0"/>
    <n v="23"/>
    <x v="4"/>
    <s v="Nurse"/>
    <s v="Financial Services"/>
    <x v="1"/>
    <s v="Yes"/>
    <n v="2580"/>
    <s v="NSW"/>
    <s v="Australia"/>
    <n v="7"/>
    <n v="346"/>
    <m/>
  </r>
  <r>
    <n v="15391"/>
    <x v="98"/>
    <n v="472"/>
    <d v="2017-01-18T00:00:00"/>
    <b v="1"/>
    <x v="0"/>
    <s v="Norco Bicycles"/>
    <s v="Standard"/>
    <s v="high"/>
    <s v="small"/>
    <n v="1661.92"/>
    <n v="1479.11"/>
    <x v="22"/>
    <d v="2010-05-05T00:00:00"/>
    <x v="0"/>
    <n v="38"/>
    <x v="47"/>
    <s v="Internal Auditor"/>
    <s v="Financial Services"/>
    <x v="1"/>
    <s v="Yes"/>
    <n v="2147"/>
    <s v="NSW"/>
    <s v="Australia"/>
    <n v="9"/>
    <n v="346"/>
    <m/>
  </r>
  <r>
    <n v="15501"/>
    <x v="95"/>
    <n v="2123"/>
    <d v="2017-01-18T00:00:00"/>
    <b v="1"/>
    <x v="0"/>
    <s v="OHM Cycles"/>
    <s v="Standard"/>
    <s v="medium"/>
    <s v="medium"/>
    <n v="235.63"/>
    <n v="125.07"/>
    <x v="102"/>
    <d v="2004-08-07T00:00:00"/>
    <x v="0"/>
    <n v="36"/>
    <x v="32"/>
    <s v="Software Engineer II"/>
    <s v="Manufacturing"/>
    <x v="2"/>
    <s v="No"/>
    <n v="4160"/>
    <s v="QLD"/>
    <s v="Australia"/>
    <n v="10"/>
    <n v="346"/>
    <m/>
  </r>
  <r>
    <n v="16173"/>
    <x v="94"/>
    <n v="2820"/>
    <d v="2017-01-18T00:00:00"/>
    <b v="0"/>
    <x v="0"/>
    <s v="Solex"/>
    <s v="Standard"/>
    <s v="medium"/>
    <s v="large"/>
    <n v="202.62"/>
    <n v="151.96"/>
    <x v="82"/>
    <d v="2016-03-29T00:00:00"/>
    <x v="1"/>
    <n v="44"/>
    <x v="12"/>
    <s v="Engineer I"/>
    <s v="Manufacturing"/>
    <x v="2"/>
    <s v="Yes"/>
    <n v="2295"/>
    <s v="NSW"/>
    <s v="Australia"/>
    <n v="8"/>
    <n v="346"/>
    <m/>
  </r>
  <r>
    <n v="16535"/>
    <x v="2"/>
    <n v="196"/>
    <d v="2017-01-18T00:00:00"/>
    <b v="0"/>
    <x v="0"/>
    <s v="Norco Bicycles"/>
    <s v="Road"/>
    <s v="medium"/>
    <s v="medium"/>
    <n v="1036.5899999999999"/>
    <n v="206.35"/>
    <x v="98"/>
    <d v="1991-05-06T00:00:00"/>
    <x v="1"/>
    <n v="90"/>
    <x v="36"/>
    <s v="Programmer Analyst II"/>
    <s v="Manufacturing"/>
    <x v="0"/>
    <s v="No"/>
    <n v="2747"/>
    <s v="NSW"/>
    <s v="Australia"/>
    <n v="8"/>
    <n v="346"/>
    <m/>
  </r>
  <r>
    <n v="16602"/>
    <x v="50"/>
    <n v="2942"/>
    <d v="2017-01-18T00:00:00"/>
    <b v="1"/>
    <x v="0"/>
    <s v="Giant Bicycles"/>
    <s v="Standard"/>
    <s v="high"/>
    <s v="medium"/>
    <n v="1179"/>
    <n v="707.4"/>
    <x v="95"/>
    <d v="1997-08-25T00:00:00"/>
    <x v="1"/>
    <n v="10"/>
    <x v="43"/>
    <s v="Software Engineer III"/>
    <s v="NULL"/>
    <x v="0"/>
    <s v="No"/>
    <n v="2539"/>
    <s v="NSW"/>
    <s v="Australia"/>
    <n v="5"/>
    <n v="346"/>
    <m/>
  </r>
  <r>
    <n v="16718"/>
    <x v="30"/>
    <n v="43"/>
    <d v="2017-01-18T00:00:00"/>
    <b v="0"/>
    <x v="0"/>
    <s v="OHM Cycles"/>
    <s v="Road"/>
    <s v="high"/>
    <s v="large"/>
    <n v="12.01"/>
    <n v="7.21"/>
    <x v="32"/>
    <d v="2009-03-08T00:00:00"/>
    <x v="0"/>
    <n v="38"/>
    <x v="42"/>
    <s v="Director of Sales"/>
    <s v="Retail"/>
    <x v="1"/>
    <s v="No"/>
    <n v="4018"/>
    <s v="QLD"/>
    <s v="Australia"/>
    <n v="8"/>
    <n v="346"/>
    <m/>
  </r>
  <r>
    <n v="16801"/>
    <x v="59"/>
    <n v="187"/>
    <d v="2017-01-18T00:00:00"/>
    <b v="1"/>
    <x v="0"/>
    <s v="OHM Cycles"/>
    <s v="Standard"/>
    <s v="high"/>
    <s v="medium"/>
    <n v="2005.66"/>
    <n v="1203.4000000000001"/>
    <x v="64"/>
    <d v="2012-04-10T00:00:00"/>
    <x v="1"/>
    <n v="97"/>
    <x v="6"/>
    <s v="Structural Engineer"/>
    <s v="NULL"/>
    <x v="1"/>
    <s v="No"/>
    <n v="2088"/>
    <s v="NSW"/>
    <s v="Australia"/>
    <n v="10"/>
    <n v="346"/>
    <m/>
  </r>
  <r>
    <n v="16820"/>
    <x v="91"/>
    <n v="996"/>
    <d v="2017-01-18T00:00:00"/>
    <b v="0"/>
    <x v="0"/>
    <s v="Norco Bicycles"/>
    <s v="Road"/>
    <s v="medium"/>
    <s v="medium"/>
    <n v="1036.5899999999999"/>
    <n v="206.35"/>
    <x v="98"/>
    <d v="2004-07-25T00:00:00"/>
    <x v="0"/>
    <n v="67"/>
    <x v="12"/>
    <s v="Assistant Manager"/>
    <s v="IT"/>
    <x v="1"/>
    <s v="Yes"/>
    <n v="2194"/>
    <s v="NSW"/>
    <s v="Australia"/>
    <n v="10"/>
    <n v="346"/>
    <m/>
  </r>
  <r>
    <n v="16947"/>
    <x v="34"/>
    <n v="1027"/>
    <d v="2017-01-18T00:00:00"/>
    <b v="0"/>
    <x v="0"/>
    <s v="Trek Bicycles"/>
    <s v="Standard"/>
    <s v="medium"/>
    <s v="small"/>
    <n v="1775.81"/>
    <n v="1580.47"/>
    <x v="28"/>
    <d v="2010-05-05T00:00:00"/>
    <x v="1"/>
    <n v="33"/>
    <x v="36"/>
    <s v="Statistician I"/>
    <s v="Financial Services"/>
    <x v="2"/>
    <s v="No"/>
    <n v="2069"/>
    <s v="NSW"/>
    <s v="Australia"/>
    <n v="12"/>
    <n v="346"/>
    <m/>
  </r>
  <r>
    <n v="17020"/>
    <x v="81"/>
    <n v="2590"/>
    <d v="2017-01-18T00:00:00"/>
    <b v="1"/>
    <x v="0"/>
    <s v="OHM Cycles"/>
    <s v="Standard"/>
    <s v="medium"/>
    <s v="medium"/>
    <n v="795.34"/>
    <n v="101.58"/>
    <x v="90"/>
    <d v="2016-12-06T00:00:00"/>
    <x v="0"/>
    <n v="48"/>
    <x v="25"/>
    <s v="General Manager"/>
    <s v="Financial Services"/>
    <x v="2"/>
    <s v="Yes"/>
    <n v="2102"/>
    <s v="NSW"/>
    <s v="Australia"/>
    <n v="11"/>
    <n v="346"/>
    <m/>
  </r>
  <r>
    <n v="17048"/>
    <x v="40"/>
    <n v="2772"/>
    <d v="2017-01-18T00:00:00"/>
    <b v="1"/>
    <x v="0"/>
    <s v="Solex"/>
    <s v="Standard"/>
    <s v="medium"/>
    <s v="medium"/>
    <n v="1577.53"/>
    <n v="826.51"/>
    <x v="43"/>
    <d v="2006-02-02T00:00:00"/>
    <x v="1"/>
    <n v="15"/>
    <x v="6"/>
    <s v="Quality Engineer"/>
    <s v="Property"/>
    <x v="2"/>
    <s v="Yes"/>
    <n v="2750"/>
    <s v="NSW"/>
    <s v="Australia"/>
    <n v="9"/>
    <n v="346"/>
    <m/>
  </r>
  <r>
    <n v="17068"/>
    <x v="15"/>
    <n v="3006"/>
    <d v="2017-01-18T00:00:00"/>
    <b v="1"/>
    <x v="0"/>
    <s v="WeareA2B"/>
    <s v="Touring"/>
    <s v="medium"/>
    <s v="large"/>
    <n v="1890.39"/>
    <n v="260.14"/>
    <x v="17"/>
    <d v="1993-07-20T00:00:00"/>
    <x v="0"/>
    <n v="72"/>
    <x v="13"/>
    <s v="NULL"/>
    <s v="NULL"/>
    <x v="1"/>
    <s v="Yes"/>
    <n v="2529"/>
    <s v="NSW"/>
    <s v="Australia"/>
    <n v="7"/>
    <n v="346"/>
    <m/>
  </r>
  <r>
    <n v="17731"/>
    <x v="87"/>
    <n v="3331"/>
    <d v="2017-01-18T00:00:00"/>
    <b v="1"/>
    <x v="0"/>
    <s v="Solex"/>
    <s v="Road"/>
    <s v="medium"/>
    <s v="large"/>
    <n v="1777.8"/>
    <n v="820.78"/>
    <x v="83"/>
    <d v="2011-05-07T00:00:00"/>
    <x v="0"/>
    <n v="18"/>
    <x v="23"/>
    <s v="Technical Writer"/>
    <s v="Financial Services"/>
    <x v="1"/>
    <s v="No"/>
    <n v="3219"/>
    <s v="VIC"/>
    <s v="Australia"/>
    <n v="3"/>
    <n v="346"/>
    <m/>
  </r>
  <r>
    <n v="17770"/>
    <x v="86"/>
    <n v="2907"/>
    <d v="2017-01-18T00:00:00"/>
    <b v="1"/>
    <x v="0"/>
    <s v="WeareA2B"/>
    <s v="Standard"/>
    <s v="medium"/>
    <s v="medium"/>
    <n v="1762.96"/>
    <n v="950.52"/>
    <x v="103"/>
    <d v="2014-07-28T00:00:00"/>
    <x v="1"/>
    <n v="89"/>
    <x v="7"/>
    <s v="Senior Financial Analyst"/>
    <s v="Financial Services"/>
    <x v="0"/>
    <s v="No"/>
    <n v="3195"/>
    <s v="VIC"/>
    <s v="Australia"/>
    <n v="10"/>
    <n v="346"/>
    <m/>
  </r>
  <r>
    <n v="18306"/>
    <x v="29"/>
    <n v="2844"/>
    <d v="2017-01-18T00:00:00"/>
    <b v="1"/>
    <x v="0"/>
    <s v="Trek Bicycles"/>
    <s v="Standard"/>
    <s v="medium"/>
    <s v="large"/>
    <n v="2091.4699999999998"/>
    <n v="388.92"/>
    <x v="31"/>
    <d v="2007-08-04T00:00:00"/>
    <x v="0"/>
    <n v="98"/>
    <x v="0"/>
    <s v="NULL"/>
    <s v="Financial Services"/>
    <x v="1"/>
    <s v="Yes"/>
    <n v="2165"/>
    <s v="NSW"/>
    <s v="Australia"/>
    <n v="7"/>
    <n v="346"/>
    <m/>
  </r>
  <r>
    <n v="18506"/>
    <x v="0"/>
    <n v="324"/>
    <d v="2017-01-18T00:00:00"/>
    <b v="0"/>
    <x v="0"/>
    <s v="Solex"/>
    <s v="Standard"/>
    <s v="medium"/>
    <s v="medium"/>
    <n v="71.489999999999995"/>
    <n v="53.62"/>
    <x v="58"/>
    <d v="2014-03-03T00:00:00"/>
    <x v="1"/>
    <n v="97"/>
    <x v="11"/>
    <s v="Computer Systems Analyst I"/>
    <s v="IT"/>
    <x v="1"/>
    <s v="Yes"/>
    <n v="2223"/>
    <s v="NSW"/>
    <s v="Australia"/>
    <n v="9"/>
    <n v="346"/>
    <m/>
  </r>
  <r>
    <n v="19205"/>
    <x v="47"/>
    <n v="3061"/>
    <d v="2017-01-18T00:00:00"/>
    <b v="0"/>
    <x v="0"/>
    <s v="OHM Cycles"/>
    <s v="Standard"/>
    <s v="low"/>
    <s v="medium"/>
    <n v="71.16"/>
    <n v="56.93"/>
    <x v="52"/>
    <d v="1992-10-02T00:00:00"/>
    <x v="0"/>
    <n v="51"/>
    <x v="47"/>
    <s v="Office Assistant IV"/>
    <s v="Manufacturing"/>
    <x v="2"/>
    <s v="Yes"/>
    <n v="2530"/>
    <s v="NSW"/>
    <s v="Australia"/>
    <n v="8"/>
    <n v="346"/>
    <m/>
  </r>
  <r>
    <n v="19232"/>
    <x v="99"/>
    <n v="2771"/>
    <d v="2017-01-18T00:00:00"/>
    <b v="1"/>
    <x v="0"/>
    <s v="WeareA2B"/>
    <s v="Standard"/>
    <s v="medium"/>
    <s v="medium"/>
    <n v="1762.96"/>
    <n v="950.52"/>
    <x v="103"/>
    <d v="2011-08-29T00:00:00"/>
    <x v="0"/>
    <n v="6"/>
    <x v="37"/>
    <s v="Recruiting Manager"/>
    <s v="Retail"/>
    <x v="2"/>
    <s v="Yes"/>
    <n v="2830"/>
    <s v="NSW"/>
    <s v="Australia"/>
    <n v="4"/>
    <n v="346"/>
    <m/>
  </r>
  <r>
    <n v="19450"/>
    <x v="29"/>
    <n v="1383"/>
    <d v="2017-01-18T00:00:00"/>
    <b v="1"/>
    <x v="0"/>
    <s v="Trek Bicycles"/>
    <s v="Standard"/>
    <s v="medium"/>
    <s v="large"/>
    <n v="2091.4699999999998"/>
    <n v="388.92"/>
    <x v="31"/>
    <d v="2012-09-15T00:00:00"/>
    <x v="0"/>
    <n v="81"/>
    <x v="22"/>
    <s v="Software Consultant"/>
    <s v="IT"/>
    <x v="2"/>
    <s v="No"/>
    <n v="3977"/>
    <s v="VIC"/>
    <s v="Australia"/>
    <n v="6"/>
    <n v="346"/>
    <m/>
  </r>
  <r>
    <n v="19629"/>
    <x v="70"/>
    <n v="2307"/>
    <d v="2017-01-18T00:00:00"/>
    <b v="0"/>
    <x v="0"/>
    <s v="Giant Bicycles"/>
    <s v="Road"/>
    <s v="medium"/>
    <s v="medium"/>
    <n v="1538.99"/>
    <n v="829.65"/>
    <x v="16"/>
    <d v="1991-11-10T00:00:00"/>
    <x v="0"/>
    <n v="57"/>
    <x v="2"/>
    <s v="Desktop Support Technician"/>
    <s v="Retail"/>
    <x v="0"/>
    <s v="Yes"/>
    <n v="4568"/>
    <s v="QLD"/>
    <s v="Australia"/>
    <n v="8"/>
    <n v="346"/>
    <m/>
  </r>
  <r>
    <n v="19694"/>
    <x v="93"/>
    <n v="2201"/>
    <d v="2017-01-18T00:00:00"/>
    <b v="0"/>
    <x v="0"/>
    <s v="Trek Bicycles"/>
    <s v="Road"/>
    <s v="medium"/>
    <s v="large"/>
    <n v="1894.19"/>
    <n v="598.76"/>
    <x v="101"/>
    <d v="1991-01-21T00:00:00"/>
    <x v="0"/>
    <n v="56"/>
    <x v="31"/>
    <s v="Design Engineer"/>
    <s v="Financial Services"/>
    <x v="2"/>
    <s v="Yes"/>
    <n v="4055"/>
    <s v="QLD"/>
    <s v="Australia"/>
    <n v="7"/>
    <n v="346"/>
    <m/>
  </r>
  <r>
    <n v="19927"/>
    <x v="96"/>
    <n v="370"/>
    <d v="2017-01-18T00:00:00"/>
    <b v="1"/>
    <x v="0"/>
    <s v="OHM Cycles"/>
    <s v="Standard"/>
    <s v="high"/>
    <s v="medium"/>
    <n v="1458.17"/>
    <n v="874.9"/>
    <x v="25"/>
    <d v="1993-04-12T00:00:00"/>
    <x v="1"/>
    <n v="91"/>
    <x v="4"/>
    <s v="NULL"/>
    <s v="Telecommunications"/>
    <x v="2"/>
    <s v="Yes"/>
    <n v="4570"/>
    <s v="QLD"/>
    <s v="Australia"/>
    <n v="4"/>
    <n v="346"/>
    <m/>
  </r>
  <r>
    <n v="11"/>
    <x v="60"/>
    <n v="1986"/>
    <d v="2017-01-17T00:00:00"/>
    <b v="0"/>
    <x v="0"/>
    <s v="Trek Bicycles"/>
    <s v="Mountain"/>
    <s v="low"/>
    <s v="medium"/>
    <n v="574.64"/>
    <n v="459.71"/>
    <x v="91"/>
    <d v="2011-08-29T00:00:00"/>
    <x v="0"/>
    <n v="53"/>
    <x v="16"/>
    <s v="NULL"/>
    <s v="Retail"/>
    <x v="1"/>
    <s v="No"/>
    <n v="2170"/>
    <s v="NSW"/>
    <s v="Australia"/>
    <n v="8"/>
    <n v="347"/>
    <m/>
  </r>
  <r>
    <n v="933"/>
    <x v="19"/>
    <n v="508"/>
    <d v="2017-01-17T00:00:00"/>
    <b v="1"/>
    <x v="0"/>
    <s v="Norco Bicycles"/>
    <s v="Standard"/>
    <s v="medium"/>
    <s v="medium"/>
    <n v="1555.58"/>
    <n v="818.01"/>
    <x v="21"/>
    <d v="2013-03-12T00:00:00"/>
    <x v="0"/>
    <n v="94"/>
    <x v="23"/>
    <s v="Project Manager"/>
    <s v="Property"/>
    <x v="1"/>
    <s v="Yes"/>
    <n v="2487"/>
    <s v="NSW"/>
    <s v="Australia"/>
    <n v="9"/>
    <n v="347"/>
    <m/>
  </r>
  <r>
    <n v="1395"/>
    <x v="69"/>
    <n v="681"/>
    <d v="2017-01-17T00:00:00"/>
    <b v="1"/>
    <x v="0"/>
    <s v="OHM Cycles"/>
    <s v="Road"/>
    <s v="medium"/>
    <s v="small"/>
    <n v="1810"/>
    <n v="1610.9"/>
    <x v="72"/>
    <d v="2003-02-16T00:00:00"/>
    <x v="0"/>
    <n v="55"/>
    <x v="2"/>
    <s v="VP Product Management"/>
    <s v="Manufacturing"/>
    <x v="1"/>
    <s v="Yes"/>
    <n v="2147"/>
    <s v="NSW"/>
    <s v="Australia"/>
    <n v="9"/>
    <n v="347"/>
    <m/>
  </r>
  <r>
    <n v="2978"/>
    <x v="10"/>
    <n v="182"/>
    <d v="2017-01-17T00:00:00"/>
    <b v="1"/>
    <x v="0"/>
    <s v="Giant Bicycles"/>
    <s v="Touring"/>
    <s v="medium"/>
    <s v="large"/>
    <n v="1873.97"/>
    <n v="863.95"/>
    <x v="11"/>
    <d v="2011-01-10T00:00:00"/>
    <x v="1"/>
    <n v="99"/>
    <x v="32"/>
    <s v="Sales Associate"/>
    <s v="Financial Services"/>
    <x v="2"/>
    <s v="Yes"/>
    <n v="4300"/>
    <s v="QLD"/>
    <s v="Australia"/>
    <n v="4"/>
    <n v="347"/>
    <m/>
  </r>
  <r>
    <n v="4119"/>
    <x v="32"/>
    <n v="3003"/>
    <d v="2017-01-17T00:00:00"/>
    <b v="1"/>
    <x v="0"/>
    <s v="Trek Bicycles"/>
    <s v="Standard"/>
    <s v="medium"/>
    <s v="medium"/>
    <n v="499.53"/>
    <n v="388.72"/>
    <x v="36"/>
    <d v="2006-11-10T00:00:00"/>
    <x v="0"/>
    <n v="72"/>
    <x v="35"/>
    <s v="Web Developer I"/>
    <s v="Retail"/>
    <x v="1"/>
    <s v="Yes"/>
    <n v="2166"/>
    <s v="NSW"/>
    <s v="Australia"/>
    <n v="8"/>
    <n v="347"/>
    <m/>
  </r>
  <r>
    <n v="4232"/>
    <x v="94"/>
    <n v="354"/>
    <d v="2017-01-17T00:00:00"/>
    <b v="1"/>
    <x v="0"/>
    <s v="Solex"/>
    <s v="Standard"/>
    <s v="medium"/>
    <s v="large"/>
    <n v="202.62"/>
    <n v="151.96"/>
    <x v="82"/>
    <d v="2016-03-29T00:00:00"/>
    <x v="0"/>
    <n v="87"/>
    <x v="14"/>
    <s v="Legal Assistant"/>
    <s v="Property"/>
    <x v="1"/>
    <s v="No"/>
    <n v="2830"/>
    <s v="NSW"/>
    <s v="Australia"/>
    <n v="5"/>
    <n v="347"/>
    <m/>
  </r>
  <r>
    <n v="4234"/>
    <x v="96"/>
    <n v="3119"/>
    <d v="2017-01-17T00:00:00"/>
    <b v="1"/>
    <x v="0"/>
    <s v="Trek Bicycles"/>
    <s v="Road"/>
    <s v="medium"/>
    <s v="large"/>
    <n v="1894.19"/>
    <n v="598.76"/>
    <x v="101"/>
    <d v="2003-07-21T00:00:00"/>
    <x v="1"/>
    <n v="13"/>
    <x v="33"/>
    <s v="NULL"/>
    <s v="NULL"/>
    <x v="0"/>
    <s v="No"/>
    <n v="4118"/>
    <s v="QLD"/>
    <s v="Australia"/>
    <n v="9"/>
    <n v="347"/>
    <m/>
  </r>
  <r>
    <n v="4432"/>
    <x v="84"/>
    <n v="1599"/>
    <d v="2017-01-17T00:00:00"/>
    <b v="1"/>
    <x v="0"/>
    <s v="WeareA2B"/>
    <s v="Standard"/>
    <s v="medium"/>
    <s v="small"/>
    <n v="1415.01"/>
    <n v="1259.3599999999999"/>
    <x v="85"/>
    <d v="2003-01-05T00:00:00"/>
    <x v="1"/>
    <n v="65"/>
    <x v="28"/>
    <s v="NULL"/>
    <s v="NULL"/>
    <x v="2"/>
    <s v="No"/>
    <n v="2035"/>
    <s v="NSW"/>
    <s v="Australia"/>
    <n v="11"/>
    <n v="347"/>
    <m/>
  </r>
  <r>
    <n v="5080"/>
    <x v="93"/>
    <n v="47"/>
    <d v="2017-01-17T00:00:00"/>
    <b v="0"/>
    <x v="0"/>
    <s v="Trek Bicycles"/>
    <s v="Road"/>
    <s v="medium"/>
    <s v="large"/>
    <n v="1894.19"/>
    <n v="598.76"/>
    <x v="101"/>
    <d v="2003-07-21T00:00:00"/>
    <x v="1"/>
    <n v="51"/>
    <x v="38"/>
    <s v="Registered Nurse"/>
    <s v="Health"/>
    <x v="2"/>
    <s v="No"/>
    <n v="2322"/>
    <s v="NSW"/>
    <s v="Australia"/>
    <n v="4"/>
    <n v="347"/>
    <m/>
  </r>
  <r>
    <n v="5333"/>
    <x v="23"/>
    <n v="1220"/>
    <d v="2017-01-17T00:00:00"/>
    <b v="0"/>
    <x v="0"/>
    <s v="OHM Cycles"/>
    <s v="Standard"/>
    <s v="high"/>
    <s v="medium"/>
    <n v="1458.17"/>
    <n v="874.9"/>
    <x v="25"/>
    <d v="2006-02-02T00:00:00"/>
    <x v="1"/>
    <n v="12"/>
    <x v="40"/>
    <s v="Editor"/>
    <s v="NULL"/>
    <x v="0"/>
    <s v="No"/>
    <n v="3218"/>
    <s v="VIC"/>
    <s v="Australia"/>
    <n v="7"/>
    <n v="347"/>
    <m/>
  </r>
  <r>
    <n v="5518"/>
    <x v="36"/>
    <n v="2325"/>
    <d v="2017-01-17T00:00:00"/>
    <b v="1"/>
    <x v="0"/>
    <s v="Norco Bicycles"/>
    <s v="Standard"/>
    <s v="low"/>
    <s v="medium"/>
    <n v="958.74"/>
    <n v="748.9"/>
    <x v="38"/>
    <d v="1993-10-02T00:00:00"/>
    <x v="1"/>
    <n v="50"/>
    <x v="25"/>
    <s v="Database Administrator IV"/>
    <s v="Retail"/>
    <x v="0"/>
    <s v="Yes"/>
    <n v="3023"/>
    <s v="VIC"/>
    <s v="Australia"/>
    <n v="8"/>
    <n v="347"/>
    <m/>
  </r>
  <r>
    <n v="6010"/>
    <x v="19"/>
    <n v="2219"/>
    <d v="2017-01-17T00:00:00"/>
    <b v="0"/>
    <x v="0"/>
    <s v="Solex"/>
    <s v="Touring"/>
    <s v="medium"/>
    <s v="large"/>
    <n v="2083.94"/>
    <n v="675.03"/>
    <x v="57"/>
    <d v="2005-05-10T00:00:00"/>
    <x v="1"/>
    <n v="73"/>
    <x v="16"/>
    <s v="Senior Quality Engineer"/>
    <s v="NULL"/>
    <x v="0"/>
    <s v="Yes"/>
    <n v="3216"/>
    <s v="VIC"/>
    <s v="Australia"/>
    <n v="9"/>
    <n v="347"/>
    <m/>
  </r>
  <r>
    <n v="6138"/>
    <x v="22"/>
    <n v="3145"/>
    <d v="2017-01-17T00:00:00"/>
    <b v="0"/>
    <x v="0"/>
    <m/>
    <m/>
    <m/>
    <m/>
    <n v="1281.5999999999999"/>
    <m/>
    <x v="289"/>
    <m/>
    <x v="1"/>
    <n v="17"/>
    <x v="2"/>
    <s v="Paralegal"/>
    <s v="Financial Services"/>
    <x v="0"/>
    <s v="Yes"/>
    <n v="2010"/>
    <s v="NSW"/>
    <s v="Australia"/>
    <n v="7"/>
    <n v="347"/>
    <m/>
  </r>
  <r>
    <n v="7255"/>
    <x v="70"/>
    <n v="2592"/>
    <d v="2017-01-17T00:00:00"/>
    <b v="1"/>
    <x v="0"/>
    <s v="Norco Bicycles"/>
    <s v="Standard"/>
    <s v="high"/>
    <s v="medium"/>
    <n v="1148.6400000000001"/>
    <n v="689.18"/>
    <x v="73"/>
    <d v="1997-08-25T00:00:00"/>
    <x v="1"/>
    <n v="84"/>
    <x v="10"/>
    <s v="Help Desk Operator"/>
    <s v="Financial Services"/>
    <x v="1"/>
    <s v="Yes"/>
    <n v="3977"/>
    <s v="VIC"/>
    <s v="Australia"/>
    <n v="5"/>
    <n v="347"/>
    <m/>
  </r>
  <r>
    <n v="7895"/>
    <x v="12"/>
    <n v="543"/>
    <d v="2017-01-17T00:00:00"/>
    <b v="0"/>
    <x v="0"/>
    <s v="Norco Bicycles"/>
    <s v="Road"/>
    <s v="medium"/>
    <s v="medium"/>
    <n v="543.39"/>
    <n v="407.54"/>
    <x v="46"/>
    <d v="2003-03-18T00:00:00"/>
    <x v="1"/>
    <n v="9"/>
    <x v="19"/>
    <s v="Account Coordinator"/>
    <s v="Retail"/>
    <x v="2"/>
    <s v="Yes"/>
    <n v="2307"/>
    <s v="NSW"/>
    <s v="Australia"/>
    <n v="4"/>
    <n v="347"/>
    <m/>
  </r>
  <r>
    <n v="8745"/>
    <x v="30"/>
    <n v="349"/>
    <d v="2017-01-17T00:00:00"/>
    <b v="0"/>
    <x v="0"/>
    <s v="Trek Bicycles"/>
    <s v="Mountain"/>
    <s v="low"/>
    <s v="medium"/>
    <n v="574.64"/>
    <n v="459.71"/>
    <x v="91"/>
    <d v="2011-08-29T00:00:00"/>
    <x v="0"/>
    <n v="35"/>
    <x v="14"/>
    <s v="Computer Systems Analyst IV"/>
    <s v="Manufacturing"/>
    <x v="0"/>
    <s v="No"/>
    <n v="3127"/>
    <s v="VIC"/>
    <s v="Australia"/>
    <n v="11"/>
    <n v="347"/>
    <m/>
  </r>
  <r>
    <n v="8947"/>
    <x v="97"/>
    <n v="148"/>
    <d v="2017-01-17T00:00:00"/>
    <b v="0"/>
    <x v="0"/>
    <s v="OHM Cycles"/>
    <s v="Standard"/>
    <s v="high"/>
    <s v="medium"/>
    <n v="227.88"/>
    <n v="136.72999999999999"/>
    <x v="100"/>
    <d v="1991-11-07T00:00:00"/>
    <x v="0"/>
    <n v="69"/>
    <x v="14"/>
    <s v="Programmer Analyst III"/>
    <s v="NULL"/>
    <x v="1"/>
    <s v="Yes"/>
    <n v="3216"/>
    <s v="VIC"/>
    <s v="Australia"/>
    <n v="8"/>
    <n v="347"/>
    <m/>
  </r>
  <r>
    <n v="8972"/>
    <x v="79"/>
    <n v="1675"/>
    <d v="2017-01-17T00:00:00"/>
    <b v="0"/>
    <x v="0"/>
    <s v="Solex"/>
    <s v="Standard"/>
    <s v="medium"/>
    <s v="medium"/>
    <n v="1483.2"/>
    <n v="99.59"/>
    <x v="39"/>
    <d v="1992-10-02T00:00:00"/>
    <x v="1"/>
    <n v="76"/>
    <x v="27"/>
    <s v="Engineer I"/>
    <s v="Manufacturing"/>
    <x v="2"/>
    <s v="Yes"/>
    <n v="3068"/>
    <s v="VIC"/>
    <s v="Australia"/>
    <n v="12"/>
    <n v="347"/>
    <m/>
  </r>
  <r>
    <n v="9156"/>
    <x v="22"/>
    <n v="2349"/>
    <d v="2017-01-17T00:00:00"/>
    <b v="0"/>
    <x v="0"/>
    <s v="Solex"/>
    <s v="Standard"/>
    <s v="medium"/>
    <s v="medium"/>
    <n v="71.489999999999995"/>
    <n v="53.62"/>
    <x v="58"/>
    <d v="2012-12-02T00:00:00"/>
    <x v="0"/>
    <n v="23"/>
    <x v="12"/>
    <s v="Executive Secretary"/>
    <s v="Telecommunications"/>
    <x v="0"/>
    <s v="No"/>
    <n v="2360"/>
    <s v="NSW"/>
    <s v="Australia"/>
    <n v="1"/>
    <n v="347"/>
    <m/>
  </r>
  <r>
    <n v="9722"/>
    <x v="13"/>
    <n v="1044"/>
    <d v="2017-01-17T00:00:00"/>
    <b v="0"/>
    <x v="0"/>
    <s v="OHM Cycles"/>
    <s v="Standard"/>
    <s v="medium"/>
    <s v="medium"/>
    <n v="912.52"/>
    <n v="141.4"/>
    <x v="15"/>
    <d v="2015-10-18T00:00:00"/>
    <x v="0"/>
    <n v="4"/>
    <x v="12"/>
    <s v="Food Chemist"/>
    <s v="Health"/>
    <x v="0"/>
    <s v="No"/>
    <n v="4570"/>
    <s v="QLD"/>
    <s v="Australia"/>
    <n v="1"/>
    <n v="347"/>
    <m/>
  </r>
  <r>
    <n v="10035"/>
    <x v="9"/>
    <n v="1187"/>
    <d v="2017-01-17T00:00:00"/>
    <m/>
    <x v="0"/>
    <s v="Solex"/>
    <s v="Standard"/>
    <s v="high"/>
    <s v="medium"/>
    <n v="748.17"/>
    <n v="448.9"/>
    <x v="10"/>
    <d v="1991-11-10T00:00:00"/>
    <x v="1"/>
    <n v="65"/>
    <x v="4"/>
    <s v="NULL"/>
    <s v="Financial Services"/>
    <x v="1"/>
    <s v="No"/>
    <n v="3644"/>
    <s v="VIC"/>
    <s v="Australia"/>
    <n v="1"/>
    <n v="347"/>
    <m/>
  </r>
  <r>
    <n v="10065"/>
    <x v="37"/>
    <n v="1003"/>
    <d v="2017-01-17T00:00:00"/>
    <b v="1"/>
    <x v="0"/>
    <s v="Giant Bicycles"/>
    <s v="Standard"/>
    <s v="medium"/>
    <s v="medium"/>
    <n v="1403.5"/>
    <n v="954.82"/>
    <x v="18"/>
    <d v="2016-11-14T00:00:00"/>
    <x v="0"/>
    <n v="35"/>
    <x v="34"/>
    <s v="Paralegal"/>
    <s v="Financial Services"/>
    <x v="0"/>
    <s v="No"/>
    <n v="4078"/>
    <s v="QLD"/>
    <s v="Australia"/>
    <n v="7"/>
    <n v="347"/>
    <m/>
  </r>
  <r>
    <n v="10066"/>
    <x v="12"/>
    <n v="908"/>
    <d v="2017-01-17T00:00:00"/>
    <b v="0"/>
    <x v="0"/>
    <s v="Norco Bicycles"/>
    <s v="Road"/>
    <s v="medium"/>
    <s v="medium"/>
    <n v="543.39"/>
    <n v="407.54"/>
    <x v="46"/>
    <d v="1991-11-10T00:00:00"/>
    <x v="0"/>
    <n v="86"/>
    <x v="15"/>
    <s v="NULL"/>
    <s v="Financial Services"/>
    <x v="2"/>
    <s v="Yes"/>
    <n v="3084"/>
    <s v="VIC"/>
    <s v="Australia"/>
    <n v="8"/>
    <n v="347"/>
    <m/>
  </r>
  <r>
    <n v="10431"/>
    <x v="60"/>
    <n v="2004"/>
    <d v="2017-01-17T00:00:00"/>
    <b v="0"/>
    <x v="0"/>
    <s v="Trek Bicycles"/>
    <s v="Mountain"/>
    <s v="low"/>
    <s v="medium"/>
    <n v="574.64"/>
    <n v="459.71"/>
    <x v="91"/>
    <d v="2004-08-17T00:00:00"/>
    <x v="1"/>
    <n v="16"/>
    <x v="35"/>
    <s v="Nuclear Power Engineer"/>
    <s v="Manufacturing"/>
    <x v="2"/>
    <s v="Yes"/>
    <n v="2470"/>
    <s v="NSW"/>
    <s v="Australia"/>
    <n v="1"/>
    <n v="347"/>
    <m/>
  </r>
  <r>
    <n v="10443"/>
    <x v="86"/>
    <n v="2718"/>
    <d v="2017-01-17T00:00:00"/>
    <b v="0"/>
    <x v="0"/>
    <s v="WeareA2B"/>
    <s v="Standard"/>
    <s v="medium"/>
    <s v="medium"/>
    <n v="1762.96"/>
    <n v="950.52"/>
    <x v="103"/>
    <d v="1997-02-09T00:00:00"/>
    <x v="1"/>
    <n v="69"/>
    <x v="7"/>
    <s v="Software Test Engineer II"/>
    <s v="NULL"/>
    <x v="0"/>
    <s v="Yes"/>
    <n v="3228"/>
    <s v="VIC"/>
    <s v="Australia"/>
    <n v="9"/>
    <n v="347"/>
    <m/>
  </r>
  <r>
    <n v="10536"/>
    <x v="17"/>
    <n v="3311"/>
    <d v="2017-01-17T00:00:00"/>
    <b v="0"/>
    <x v="0"/>
    <s v="WeareA2B"/>
    <s v="Standard"/>
    <s v="medium"/>
    <s v="medium"/>
    <n v="1807.45"/>
    <n v="778.69"/>
    <x v="19"/>
    <d v="2015-05-21T00:00:00"/>
    <x v="0"/>
    <n v="57"/>
    <x v="15"/>
    <s v="Civil Engineer"/>
    <s v="Manufacturing"/>
    <x v="1"/>
    <s v="Yes"/>
    <n v="4343"/>
    <s v="QLD"/>
    <s v="Australia"/>
    <n v="7"/>
    <n v="347"/>
    <m/>
  </r>
  <r>
    <n v="10571"/>
    <x v="20"/>
    <n v="1769"/>
    <d v="2017-01-17T00:00:00"/>
    <b v="1"/>
    <x v="0"/>
    <s v="Norco Bicycles"/>
    <s v="Standard"/>
    <s v="medium"/>
    <s v="medium"/>
    <n v="1198.46"/>
    <n v="381.1"/>
    <x v="93"/>
    <d v="2000-11-03T00:00:00"/>
    <x v="1"/>
    <n v="13"/>
    <x v="44"/>
    <s v="NULL"/>
    <s v="NULL"/>
    <x v="1"/>
    <s v="Yes"/>
    <n v="2263"/>
    <s v="NSW"/>
    <s v="Australia"/>
    <n v="7"/>
    <n v="347"/>
    <m/>
  </r>
  <r>
    <n v="11270"/>
    <x v="9"/>
    <n v="3153"/>
    <d v="2017-01-17T00:00:00"/>
    <b v="0"/>
    <x v="0"/>
    <s v="OHM Cycles"/>
    <s v="Standard"/>
    <s v="medium"/>
    <s v="medium"/>
    <n v="1227.3399999999999"/>
    <n v="770.89"/>
    <x v="49"/>
    <d v="1994-08-10T00:00:00"/>
    <x v="0"/>
    <n v="87"/>
    <x v="17"/>
    <s v="Compensation Analyst"/>
    <s v="Financial Services"/>
    <x v="0"/>
    <s v="No"/>
    <n v="2200"/>
    <s v="NSW"/>
    <s v="Australia"/>
    <n v="9"/>
    <n v="347"/>
    <m/>
  </r>
  <r>
    <n v="11322"/>
    <x v="22"/>
    <n v="249"/>
    <d v="2017-01-17T00:00:00"/>
    <b v="1"/>
    <x v="0"/>
    <s v="Trek Bicycles"/>
    <s v="Standard"/>
    <s v="high"/>
    <s v="medium"/>
    <n v="358.39"/>
    <n v="215.03"/>
    <x v="29"/>
    <d v="2004-01-16T00:00:00"/>
    <x v="1"/>
    <n v="65"/>
    <x v="38"/>
    <s v="Quality Control Specialist"/>
    <s v="IT"/>
    <x v="0"/>
    <s v="No"/>
    <n v="2204"/>
    <s v="NSW"/>
    <s v="Australia"/>
    <n v="11"/>
    <n v="347"/>
    <m/>
  </r>
  <r>
    <n v="11891"/>
    <x v="8"/>
    <n v="468"/>
    <d v="2017-01-17T00:00:00"/>
    <b v="1"/>
    <x v="0"/>
    <s v="Solex"/>
    <s v="Standard"/>
    <s v="low"/>
    <s v="medium"/>
    <n v="945.04"/>
    <n v="507.58"/>
    <x v="53"/>
    <d v="1999-12-04T00:00:00"/>
    <x v="0"/>
    <n v="11"/>
    <x v="17"/>
    <s v="Software Test Engineer I"/>
    <s v="Property"/>
    <x v="0"/>
    <s v="Yes"/>
    <n v="3058"/>
    <s v="VIC"/>
    <s v="Australia"/>
    <n v="9"/>
    <n v="347"/>
    <m/>
  </r>
  <r>
    <n v="11994"/>
    <x v="22"/>
    <n v="1678"/>
    <d v="2017-01-17T00:00:00"/>
    <b v="1"/>
    <x v="0"/>
    <s v="Giant Bicycles"/>
    <s v="Standard"/>
    <s v="medium"/>
    <s v="medium"/>
    <n v="230.91"/>
    <n v="173.18"/>
    <x v="41"/>
    <d v="1992-10-11T00:00:00"/>
    <x v="0"/>
    <n v="20"/>
    <x v="7"/>
    <s v="NULL"/>
    <s v="Financial Services"/>
    <x v="0"/>
    <s v="Yes"/>
    <n v="2088"/>
    <s v="NSW"/>
    <s v="Australia"/>
    <n v="12"/>
    <n v="347"/>
    <m/>
  </r>
  <r>
    <n v="12440"/>
    <x v="94"/>
    <n v="211"/>
    <d v="2017-01-17T00:00:00"/>
    <b v="0"/>
    <x v="0"/>
    <s v="Solex"/>
    <s v="Standard"/>
    <s v="medium"/>
    <s v="large"/>
    <n v="202.62"/>
    <n v="151.96"/>
    <x v="82"/>
    <d v="1991-05-06T00:00:00"/>
    <x v="0"/>
    <n v="6"/>
    <x v="17"/>
    <s v="VP Marketing"/>
    <s v="Manufacturing"/>
    <x v="1"/>
    <s v="Yes"/>
    <n v="2159"/>
    <s v="NSW"/>
    <s v="Australia"/>
    <n v="10"/>
    <n v="347"/>
    <m/>
  </r>
  <r>
    <n v="12910"/>
    <x v="44"/>
    <n v="1831"/>
    <d v="2017-01-17T00:00:00"/>
    <b v="1"/>
    <x v="0"/>
    <s v="Solex"/>
    <s v="Standard"/>
    <s v="medium"/>
    <s v="medium"/>
    <n v="1151.96"/>
    <n v="649.49"/>
    <x v="48"/>
    <d v="1999-12-04T00:00:00"/>
    <x v="1"/>
    <n v="58"/>
    <x v="2"/>
    <s v="Social Worker"/>
    <s v="Health"/>
    <x v="1"/>
    <s v="No"/>
    <n v="3630"/>
    <s v="VIC"/>
    <s v="Australia"/>
    <n v="3"/>
    <n v="347"/>
    <m/>
  </r>
  <r>
    <n v="13211"/>
    <x v="98"/>
    <n v="2716"/>
    <d v="2017-01-17T00:00:00"/>
    <b v="0"/>
    <x v="0"/>
    <s v="Norco Bicycles"/>
    <s v="Standard"/>
    <s v="high"/>
    <s v="small"/>
    <n v="1661.92"/>
    <n v="1479.11"/>
    <x v="22"/>
    <d v="1994-09-09T00:00:00"/>
    <x v="0"/>
    <n v="46"/>
    <x v="39"/>
    <s v="Systems Administrator I"/>
    <s v="Entertainment"/>
    <x v="1"/>
    <s v="No"/>
    <n v="2112"/>
    <s v="NSW"/>
    <s v="Australia"/>
    <n v="11"/>
    <n v="347"/>
    <m/>
  </r>
  <r>
    <n v="13429"/>
    <x v="23"/>
    <n v="1664"/>
    <d v="2017-01-17T00:00:00"/>
    <b v="0"/>
    <x v="0"/>
    <s v="WeareA2B"/>
    <s v="Standard"/>
    <s v="medium"/>
    <s v="medium"/>
    <n v="1065.03"/>
    <n v="230.09"/>
    <x v="14"/>
    <d v="2002-10-10T00:00:00"/>
    <x v="1"/>
    <n v="11"/>
    <x v="0"/>
    <s v="Chemical Engineer"/>
    <s v="Manufacturing"/>
    <x v="2"/>
    <s v="Yes"/>
    <n v="4680"/>
    <s v="QLD"/>
    <s v="Australia"/>
    <n v="2"/>
    <n v="347"/>
    <m/>
  </r>
  <r>
    <n v="13522"/>
    <x v="76"/>
    <n v="1834"/>
    <d v="2017-01-17T00:00:00"/>
    <b v="0"/>
    <x v="0"/>
    <s v="Solex"/>
    <s v="Standard"/>
    <s v="medium"/>
    <s v="large"/>
    <n v="1071.23"/>
    <n v="380.74"/>
    <x v="26"/>
    <d v="1993-07-15T00:00:00"/>
    <x v="1"/>
    <n v="84"/>
    <x v="7"/>
    <s v="Director of Sales"/>
    <s v="Financial Services"/>
    <x v="0"/>
    <s v="Yes"/>
    <n v="4344"/>
    <s v="QLD"/>
    <s v="Australia"/>
    <n v="4"/>
    <n v="347"/>
    <m/>
  </r>
  <r>
    <n v="13534"/>
    <x v="0"/>
    <n v="2985"/>
    <d v="2017-01-17T00:00:00"/>
    <b v="0"/>
    <x v="0"/>
    <s v="Solex"/>
    <s v="Standard"/>
    <s v="medium"/>
    <s v="medium"/>
    <n v="71.489999999999995"/>
    <n v="53.62"/>
    <x v="58"/>
    <d v="2012-12-02T00:00:00"/>
    <x v="1"/>
    <n v="69"/>
    <x v="11"/>
    <s v="Sales Representative"/>
    <s v="Retail"/>
    <x v="2"/>
    <s v="Yes"/>
    <n v="2216"/>
    <s v="NSW"/>
    <s v="Australia"/>
    <n v="10"/>
    <n v="347"/>
    <m/>
  </r>
  <r>
    <n v="13923"/>
    <x v="51"/>
    <n v="2558"/>
    <d v="2017-01-17T00:00:00"/>
    <b v="0"/>
    <x v="0"/>
    <s v="Solex"/>
    <s v="Standard"/>
    <s v="medium"/>
    <s v="medium"/>
    <n v="1577.53"/>
    <n v="826.51"/>
    <x v="43"/>
    <d v="2010-06-07T00:00:00"/>
    <x v="0"/>
    <n v="84"/>
    <x v="17"/>
    <s v="NULL"/>
    <s v="Health"/>
    <x v="0"/>
    <s v="Yes"/>
    <n v="3015"/>
    <s v="VIC"/>
    <s v="Australia"/>
    <n v="9"/>
    <n v="347"/>
    <m/>
  </r>
  <r>
    <n v="14782"/>
    <x v="85"/>
    <n v="2005"/>
    <d v="2017-01-17T00:00:00"/>
    <b v="1"/>
    <x v="0"/>
    <s v="WeareA2B"/>
    <s v="Standard"/>
    <s v="medium"/>
    <s v="medium"/>
    <n v="1228.07"/>
    <n v="400.91"/>
    <x v="86"/>
    <d v="2000-05-22T00:00:00"/>
    <x v="0"/>
    <n v="41"/>
    <x v="2"/>
    <s v="Accountant I"/>
    <s v="Manufacturing"/>
    <x v="0"/>
    <s v="No"/>
    <n v="3192"/>
    <s v="VIC"/>
    <s v="Australia"/>
    <n v="10"/>
    <n v="347"/>
    <m/>
  </r>
  <r>
    <n v="15109"/>
    <x v="27"/>
    <n v="842"/>
    <d v="2017-01-17T00:00:00"/>
    <b v="1"/>
    <x v="0"/>
    <s v="OHM Cycles"/>
    <s v="Standard"/>
    <s v="medium"/>
    <s v="medium"/>
    <n v="795.34"/>
    <n v="101.58"/>
    <x v="90"/>
    <d v="1997-02-09T00:00:00"/>
    <x v="1"/>
    <n v="59"/>
    <x v="31"/>
    <s v="Compensation Analyst"/>
    <s v="Financial Services"/>
    <x v="0"/>
    <s v="No"/>
    <n v="3028"/>
    <s v="VIC"/>
    <s v="Australia"/>
    <n v="6"/>
    <n v="347"/>
    <m/>
  </r>
  <r>
    <n v="15123"/>
    <x v="85"/>
    <n v="3066"/>
    <d v="2017-01-17T00:00:00"/>
    <b v="1"/>
    <x v="0"/>
    <s v="WeareA2B"/>
    <s v="Standard"/>
    <s v="medium"/>
    <s v="medium"/>
    <n v="752.64"/>
    <n v="205.36"/>
    <x v="23"/>
    <d v="2004-08-07T00:00:00"/>
    <x v="0"/>
    <n v="29"/>
    <x v="10"/>
    <s v="Paralegal"/>
    <s v="Financial Services"/>
    <x v="2"/>
    <s v="Yes"/>
    <n v="3107"/>
    <s v="VIC"/>
    <s v="Australia"/>
    <n v="10"/>
    <n v="347"/>
    <m/>
  </r>
  <r>
    <n v="15129"/>
    <x v="7"/>
    <n v="1068"/>
    <d v="2017-01-17T00:00:00"/>
    <b v="0"/>
    <x v="0"/>
    <s v="Giant Bicycles"/>
    <s v="Standard"/>
    <s v="medium"/>
    <s v="large"/>
    <n v="569.55999999999995"/>
    <n v="528.42999999999995"/>
    <x v="8"/>
    <d v="2004-01-16T00:00:00"/>
    <x v="1"/>
    <n v="5"/>
    <x v="10"/>
    <s v="NULL"/>
    <s v="Health"/>
    <x v="1"/>
    <s v="Yes"/>
    <n v="2170"/>
    <s v="NSW"/>
    <s v="Australia"/>
    <n v="8"/>
    <n v="347"/>
    <m/>
  </r>
  <r>
    <n v="15857"/>
    <x v="11"/>
    <n v="1709"/>
    <d v="2017-01-17T00:00:00"/>
    <b v="1"/>
    <x v="0"/>
    <s v="Giant Bicycles"/>
    <s v="Standard"/>
    <s v="medium"/>
    <s v="large"/>
    <n v="1765.3"/>
    <n v="709.48"/>
    <x v="13"/>
    <d v="2004-07-25T00:00:00"/>
    <x v="1"/>
    <n v="36"/>
    <x v="17"/>
    <s v="Food Chemist"/>
    <s v="Health"/>
    <x v="2"/>
    <s v="No"/>
    <n v="2211"/>
    <s v="NSW"/>
    <s v="Australia"/>
    <n v="10"/>
    <n v="347"/>
    <m/>
  </r>
  <r>
    <n v="16067"/>
    <x v="20"/>
    <n v="976"/>
    <d v="2017-01-17T00:00:00"/>
    <b v="0"/>
    <x v="0"/>
    <s v="Norco Bicycles"/>
    <s v="Standard"/>
    <s v="medium"/>
    <s v="medium"/>
    <n v="1198.46"/>
    <n v="381.1"/>
    <x v="93"/>
    <d v="1998-12-16T00:00:00"/>
    <x v="1"/>
    <n v="10"/>
    <x v="23"/>
    <s v="Graphic Designer"/>
    <s v="Financial Services"/>
    <x v="2"/>
    <s v="No"/>
    <n v="3175"/>
    <s v="VIC"/>
    <s v="Australia"/>
    <n v="8"/>
    <n v="347"/>
    <m/>
  </r>
  <r>
    <n v="16555"/>
    <x v="8"/>
    <n v="1291"/>
    <d v="2017-01-17T00:00:00"/>
    <b v="1"/>
    <x v="0"/>
    <s v="Norco Bicycles"/>
    <s v="Standard"/>
    <s v="low"/>
    <s v="medium"/>
    <n v="363.01"/>
    <n v="290.41000000000003"/>
    <x v="9"/>
    <d v="2005-05-10T00:00:00"/>
    <x v="1"/>
    <n v="0"/>
    <x v="15"/>
    <s v="Quality Engineer"/>
    <s v="Health"/>
    <x v="1"/>
    <s v="No"/>
    <n v="4304"/>
    <s v="QLD"/>
    <s v="Australia"/>
    <n v="2"/>
    <n v="347"/>
    <m/>
  </r>
  <r>
    <n v="16677"/>
    <x v="20"/>
    <n v="2455"/>
    <d v="2017-01-17T00:00:00"/>
    <b v="0"/>
    <x v="0"/>
    <s v="Norco Bicycles"/>
    <s v="Standard"/>
    <s v="medium"/>
    <s v="medium"/>
    <n v="1198.46"/>
    <n v="381.1"/>
    <x v="93"/>
    <d v="1998-12-16T00:00:00"/>
    <x v="0"/>
    <n v="64"/>
    <x v="7"/>
    <s v="NULL"/>
    <s v="Manufacturing"/>
    <x v="1"/>
    <s v="No"/>
    <n v="4165"/>
    <s v="QLD"/>
    <s v="Australia"/>
    <n v="5"/>
    <n v="347"/>
    <m/>
  </r>
  <r>
    <n v="17709"/>
    <x v="83"/>
    <n v="50"/>
    <d v="2017-01-17T00:00:00"/>
    <b v="0"/>
    <x v="0"/>
    <s v="WeareA2B"/>
    <s v="Standard"/>
    <s v="medium"/>
    <s v="small"/>
    <n v="175.89"/>
    <n v="131.91999999999999"/>
    <x v="63"/>
    <d v="2012-04-10T00:00:00"/>
    <x v="1"/>
    <n v="38"/>
    <x v="15"/>
    <s v="Account Executive"/>
    <s v="Manufacturing"/>
    <x v="1"/>
    <s v="Yes"/>
    <n v="2047"/>
    <s v="NSW"/>
    <s v="Australia"/>
    <n v="10"/>
    <n v="347"/>
    <m/>
  </r>
  <r>
    <n v="18213"/>
    <x v="82"/>
    <n v="2982"/>
    <d v="2017-01-17T00:00:00"/>
    <b v="1"/>
    <x v="0"/>
    <s v="Solex"/>
    <s v="Standard"/>
    <s v="medium"/>
    <s v="medium"/>
    <n v="100.35"/>
    <n v="75.260000000000005"/>
    <x v="24"/>
    <d v="2002-10-10T00:00:00"/>
    <x v="0"/>
    <n v="30"/>
    <x v="16"/>
    <s v="Senior Cost Accountant"/>
    <s v="Financial Services"/>
    <x v="1"/>
    <s v="Yes"/>
    <n v="3195"/>
    <s v="VIC"/>
    <s v="Australia"/>
    <n v="9"/>
    <n v="347"/>
    <m/>
  </r>
  <r>
    <n v="18572"/>
    <x v="16"/>
    <n v="1605"/>
    <d v="2017-01-17T00:00:00"/>
    <b v="0"/>
    <x v="0"/>
    <s v="Giant Bicycles"/>
    <s v="Standard"/>
    <s v="medium"/>
    <s v="medium"/>
    <n v="1403.5"/>
    <n v="954.82"/>
    <x v="18"/>
    <d v="2016-11-14T00:00:00"/>
    <x v="0"/>
    <n v="72"/>
    <x v="26"/>
    <s v="NULL"/>
    <s v="NULL"/>
    <x v="2"/>
    <s v="No"/>
    <n v="3219"/>
    <s v="VIC"/>
    <s v="Australia"/>
    <n v="3"/>
    <n v="347"/>
    <m/>
  </r>
  <r>
    <n v="18604"/>
    <x v="81"/>
    <n v="1110"/>
    <d v="2017-01-17T00:00:00"/>
    <b v="1"/>
    <x v="0"/>
    <s v="Giant Bicycles"/>
    <s v="Standard"/>
    <s v="high"/>
    <s v="medium"/>
    <n v="1274.93"/>
    <n v="764.96"/>
    <x v="84"/>
    <d v="1996-04-05T00:00:00"/>
    <x v="1"/>
    <n v="73"/>
    <x v="47"/>
    <s v="Information Systems Manager"/>
    <s v="Retail"/>
    <x v="0"/>
    <s v="No"/>
    <n v="3757"/>
    <s v="VIC"/>
    <s v="Australia"/>
    <n v="7"/>
    <n v="347"/>
    <m/>
  </r>
  <r>
    <n v="18646"/>
    <x v="70"/>
    <n v="1353"/>
    <d v="2017-01-17T00:00:00"/>
    <b v="0"/>
    <x v="0"/>
    <s v="Norco Bicycles"/>
    <s v="Standard"/>
    <s v="high"/>
    <s v="medium"/>
    <n v="1148.6400000000001"/>
    <n v="689.18"/>
    <x v="73"/>
    <d v="1997-08-25T00:00:00"/>
    <x v="0"/>
    <n v="1"/>
    <x v="15"/>
    <s v="Clinical Specialist"/>
    <s v="Health"/>
    <x v="1"/>
    <s v="Yes"/>
    <n v="3500"/>
    <s v="VIC"/>
    <s v="Australia"/>
    <n v="1"/>
    <n v="347"/>
    <m/>
  </r>
  <r>
    <n v="18795"/>
    <x v="7"/>
    <n v="2234"/>
    <d v="2017-01-17T00:00:00"/>
    <b v="0"/>
    <x v="0"/>
    <s v="Giant Bicycles"/>
    <s v="Standard"/>
    <s v="medium"/>
    <s v="large"/>
    <n v="569.55999999999995"/>
    <n v="528.42999999999995"/>
    <x v="8"/>
    <d v="2003-09-10T00:00:00"/>
    <x v="1"/>
    <n v="48"/>
    <x v="11"/>
    <s v="Electrical Engineer"/>
    <s v="Manufacturing"/>
    <x v="1"/>
    <s v="No"/>
    <n v="2069"/>
    <s v="NSW"/>
    <s v="Australia"/>
    <n v="12"/>
    <n v="347"/>
    <m/>
  </r>
  <r>
    <n v="18993"/>
    <x v="29"/>
    <n v="1887"/>
    <d v="2017-01-17T00:00:00"/>
    <b v="0"/>
    <x v="0"/>
    <s v="Trek Bicycles"/>
    <s v="Standard"/>
    <s v="medium"/>
    <s v="large"/>
    <n v="2091.4699999999998"/>
    <n v="388.92"/>
    <x v="31"/>
    <d v="2005-08-09T00:00:00"/>
    <x v="0"/>
    <n v="22"/>
    <x v="18"/>
    <s v="Director of Sales"/>
    <s v="IT"/>
    <x v="2"/>
    <s v="Yes"/>
    <n v="3183"/>
    <s v="VIC"/>
    <s v="Australia"/>
    <n v="9"/>
    <n v="347"/>
    <m/>
  </r>
  <r>
    <n v="19727"/>
    <x v="77"/>
    <n v="1955"/>
    <d v="2017-01-17T00:00:00"/>
    <b v="1"/>
    <x v="0"/>
    <s v="Solex"/>
    <s v="Road"/>
    <s v="medium"/>
    <s v="small"/>
    <n v="1703.52"/>
    <n v="1516.13"/>
    <x v="80"/>
    <d v="2011-04-16T00:00:00"/>
    <x v="1"/>
    <n v="18"/>
    <x v="14"/>
    <s v="Environmental Specialist"/>
    <s v="NULL"/>
    <x v="1"/>
    <s v="No"/>
    <n v="2281"/>
    <s v="NSW"/>
    <s v="Australia"/>
    <n v="9"/>
    <n v="347"/>
    <m/>
  </r>
  <r>
    <n v="557"/>
    <x v="62"/>
    <n v="170"/>
    <d v="2017-01-16T00:00:00"/>
    <b v="1"/>
    <x v="0"/>
    <s v="WeareA2B"/>
    <s v="Standard"/>
    <s v="medium"/>
    <s v="medium"/>
    <n v="1807.45"/>
    <n v="778.69"/>
    <x v="19"/>
    <d v="2015-05-21T00:00:00"/>
    <x v="1"/>
    <n v="80"/>
    <x v="20"/>
    <s v="Pharmacist"/>
    <s v="Health"/>
    <x v="0"/>
    <s v="No"/>
    <n v="3057"/>
    <s v="VIC"/>
    <s v="Australia"/>
    <n v="8"/>
    <n v="348"/>
    <m/>
  </r>
  <r>
    <n v="841"/>
    <x v="66"/>
    <n v="955"/>
    <d v="2017-01-16T00:00:00"/>
    <b v="1"/>
    <x v="0"/>
    <s v="Solex"/>
    <s v="Standard"/>
    <s v="medium"/>
    <s v="medium"/>
    <n v="441.49"/>
    <n v="84.99"/>
    <x v="68"/>
    <d v="2001-11-25T00:00:00"/>
    <x v="0"/>
    <n v="78"/>
    <x v="13"/>
    <s v="Research Nurse"/>
    <s v="Health"/>
    <x v="1"/>
    <s v="Yes"/>
    <n v="2192"/>
    <s v="NSW"/>
    <s v="Australia"/>
    <n v="9"/>
    <n v="348"/>
    <m/>
  </r>
  <r>
    <n v="1246"/>
    <x v="81"/>
    <n v="1047"/>
    <d v="2017-01-16T00:00:00"/>
    <b v="0"/>
    <x v="0"/>
    <s v="OHM Cycles"/>
    <s v="Standard"/>
    <s v="medium"/>
    <s v="medium"/>
    <n v="795.34"/>
    <n v="101.58"/>
    <x v="90"/>
    <d v="1997-02-09T00:00:00"/>
    <x v="1"/>
    <n v="39"/>
    <x v="2"/>
    <s v="VP Accounting"/>
    <s v="Financial Services"/>
    <x v="2"/>
    <s v="No"/>
    <n v="2871"/>
    <s v="NSW"/>
    <s v="Australia"/>
    <n v="7"/>
    <n v="348"/>
    <m/>
  </r>
  <r>
    <n v="1482"/>
    <x v="15"/>
    <n v="2999"/>
    <d v="2017-01-16T00:00:00"/>
    <b v="0"/>
    <x v="0"/>
    <s v="WeareA2B"/>
    <s v="Touring"/>
    <s v="medium"/>
    <s v="large"/>
    <n v="1890.39"/>
    <n v="260.14"/>
    <x v="17"/>
    <d v="2011-08-24T00:00:00"/>
    <x v="0"/>
    <n v="28"/>
    <x v="12"/>
    <s v="Business Systems Development Analyst"/>
    <s v="IT"/>
    <x v="2"/>
    <s v="Yes"/>
    <n v="3023"/>
    <s v="VIC"/>
    <s v="Australia"/>
    <n v="8"/>
    <n v="348"/>
    <m/>
  </r>
  <r>
    <n v="1511"/>
    <x v="61"/>
    <n v="1205"/>
    <d v="2017-01-16T00:00:00"/>
    <b v="1"/>
    <x v="0"/>
    <s v="Norco Bicycles"/>
    <s v="Road"/>
    <s v="high"/>
    <s v="large"/>
    <n v="774.53"/>
    <n v="464.72"/>
    <x v="65"/>
    <d v="2003-03-18T00:00:00"/>
    <x v="1"/>
    <n v="38"/>
    <x v="2"/>
    <s v="Business Systems Development Analyst"/>
    <s v="Manufacturing"/>
    <x v="2"/>
    <s v="No"/>
    <n v="2222"/>
    <s v="NSW"/>
    <s v="Australia"/>
    <n v="10"/>
    <n v="348"/>
    <m/>
  </r>
  <r>
    <n v="1587"/>
    <x v="71"/>
    <n v="1778"/>
    <d v="2017-01-16T00:00:00"/>
    <b v="1"/>
    <x v="0"/>
    <s v="OHM Cycles"/>
    <s v="Standard"/>
    <s v="medium"/>
    <s v="medium"/>
    <n v="1636.9"/>
    <n v="44.71"/>
    <x v="74"/>
    <d v="2016-12-06T00:00:00"/>
    <x v="0"/>
    <n v="72"/>
    <x v="28"/>
    <s v="Staff Accountant III"/>
    <s v="NULL"/>
    <x v="1"/>
    <s v="Yes"/>
    <n v="3930"/>
    <s v="VIC"/>
    <s v="Australia"/>
    <n v="9"/>
    <n v="348"/>
    <m/>
  </r>
  <r>
    <n v="1615"/>
    <x v="88"/>
    <n v="3447"/>
    <d v="2017-01-16T00:00:00"/>
    <b v="1"/>
    <x v="0"/>
    <s v="Norco Bicycles"/>
    <s v="Road"/>
    <s v="medium"/>
    <s v="large"/>
    <n v="1240.31"/>
    <n v="795.1"/>
    <x v="70"/>
    <d v="2011-01-10T00:00:00"/>
    <x v="0"/>
    <n v="43"/>
    <x v="2"/>
    <s v="NULL"/>
    <s v="Financial Services"/>
    <x v="0"/>
    <s v="No"/>
    <n v="3021"/>
    <s v="VIC"/>
    <s v="Australia"/>
    <n v="8"/>
    <n v="348"/>
    <m/>
  </r>
  <r>
    <n v="2184"/>
    <x v="53"/>
    <n v="2222"/>
    <d v="2017-01-16T00:00:00"/>
    <b v="0"/>
    <x v="0"/>
    <s v="Norco Bicycles"/>
    <s v="Standard"/>
    <s v="low"/>
    <s v="medium"/>
    <n v="958.74"/>
    <n v="748.9"/>
    <x v="38"/>
    <d v="2005-12-07T00:00:00"/>
    <x v="0"/>
    <n v="20"/>
    <x v="17"/>
    <s v="Professor"/>
    <s v="Financial Services"/>
    <x v="1"/>
    <s v="No"/>
    <n v="2145"/>
    <s v="NSW"/>
    <s v="Australia"/>
    <n v="6"/>
    <n v="348"/>
    <m/>
  </r>
  <r>
    <n v="2555"/>
    <x v="1"/>
    <n v="2388"/>
    <d v="2017-01-16T00:00:00"/>
    <b v="1"/>
    <x v="0"/>
    <s v="Solex"/>
    <s v="Standard"/>
    <s v="medium"/>
    <s v="medium"/>
    <n v="478.16"/>
    <n v="298.72000000000003"/>
    <x v="1"/>
    <d v="1993-06-23T00:00:00"/>
    <x v="1"/>
    <n v="84"/>
    <x v="46"/>
    <s v="Cost Accountant"/>
    <s v="Financial Services"/>
    <x v="1"/>
    <s v="No"/>
    <n v="2533"/>
    <s v="NSW"/>
    <s v="Australia"/>
    <n v="8"/>
    <n v="348"/>
    <m/>
  </r>
  <r>
    <n v="3082"/>
    <x v="32"/>
    <n v="1092"/>
    <d v="2017-01-16T00:00:00"/>
    <b v="1"/>
    <x v="0"/>
    <s v="Trek Bicycles"/>
    <s v="Standard"/>
    <s v="medium"/>
    <s v="medium"/>
    <n v="499.53"/>
    <n v="388.72"/>
    <x v="36"/>
    <d v="1999-06-23T00:00:00"/>
    <x v="0"/>
    <n v="56"/>
    <x v="53"/>
    <s v="VP Quality Control"/>
    <s v="Retail"/>
    <x v="1"/>
    <s v="No"/>
    <n v="3337"/>
    <s v="VIC"/>
    <s v="Australia"/>
    <n v="3"/>
    <n v="348"/>
    <m/>
  </r>
  <r>
    <n v="4503"/>
    <x v="49"/>
    <n v="68"/>
    <d v="2017-01-16T00:00:00"/>
    <b v="1"/>
    <x v="0"/>
    <s v="Solex"/>
    <s v="Standard"/>
    <s v="low"/>
    <s v="medium"/>
    <n v="945.04"/>
    <n v="507.58"/>
    <x v="53"/>
    <d v="2011-08-29T00:00:00"/>
    <x v="0"/>
    <n v="37"/>
    <x v="17"/>
    <s v="Information Systems Manager"/>
    <s v="NULL"/>
    <x v="2"/>
    <s v="No"/>
    <n v="3046"/>
    <s v="VIC"/>
    <s v="Australia"/>
    <n v="7"/>
    <n v="348"/>
    <m/>
  </r>
  <r>
    <n v="4811"/>
    <x v="45"/>
    <n v="2929"/>
    <d v="2017-01-16T00:00:00"/>
    <b v="1"/>
    <x v="0"/>
    <s v="OHM Cycles"/>
    <s v="Standard"/>
    <s v="medium"/>
    <s v="medium"/>
    <n v="1227.3399999999999"/>
    <n v="770.89"/>
    <x v="49"/>
    <d v="1994-08-10T00:00:00"/>
    <x v="1"/>
    <n v="97"/>
    <x v="31"/>
    <s v="Nurse"/>
    <s v="Retail"/>
    <x v="1"/>
    <s v="No"/>
    <n v="4883"/>
    <s v="QLD"/>
    <s v="Australia"/>
    <n v="3"/>
    <n v="348"/>
    <m/>
  </r>
  <r>
    <n v="4949"/>
    <x v="89"/>
    <n v="906"/>
    <d v="2017-01-16T00:00:00"/>
    <b v="1"/>
    <x v="0"/>
    <s v="Giant Bicycles"/>
    <s v="Road"/>
    <s v="medium"/>
    <s v="medium"/>
    <n v="792.9"/>
    <n v="594.67999999999995"/>
    <x v="88"/>
    <d v="1992-10-02T00:00:00"/>
    <x v="1"/>
    <n v="73"/>
    <x v="31"/>
    <s v="Financial Analyst"/>
    <s v="Financial Services"/>
    <x v="0"/>
    <s v="Yes"/>
    <n v="3150"/>
    <s v="VIC"/>
    <s v="Australia"/>
    <n v="9"/>
    <n v="348"/>
    <m/>
  </r>
  <r>
    <n v="5232"/>
    <x v="40"/>
    <n v="3137"/>
    <d v="2017-01-16T00:00:00"/>
    <b v="1"/>
    <x v="0"/>
    <s v="Solex"/>
    <s v="Standard"/>
    <s v="medium"/>
    <s v="medium"/>
    <n v="1577.53"/>
    <n v="826.51"/>
    <x v="43"/>
    <d v="2011-03-16T00:00:00"/>
    <x v="0"/>
    <n v="48"/>
    <x v="32"/>
    <s v="Web Designer III"/>
    <s v="NULL"/>
    <x v="1"/>
    <s v="No"/>
    <n v="3195"/>
    <s v="VIC"/>
    <s v="Australia"/>
    <n v="8"/>
    <n v="348"/>
    <m/>
  </r>
  <r>
    <n v="6018"/>
    <x v="64"/>
    <n v="2850"/>
    <d v="2017-01-16T00:00:00"/>
    <b v="0"/>
    <x v="0"/>
    <s v="Solex"/>
    <s v="Standard"/>
    <s v="high"/>
    <s v="large"/>
    <n v="1842.92"/>
    <n v="1105.75"/>
    <x v="33"/>
    <d v="2004-07-25T00:00:00"/>
    <x v="0"/>
    <n v="74"/>
    <x v="45"/>
    <s v="Director of Sales"/>
    <s v="NULL"/>
    <x v="1"/>
    <s v="Yes"/>
    <n v="2487"/>
    <s v="NSW"/>
    <s v="Australia"/>
    <n v="9"/>
    <n v="348"/>
    <m/>
  </r>
  <r>
    <n v="7140"/>
    <x v="63"/>
    <n v="247"/>
    <d v="2017-01-16T00:00:00"/>
    <b v="1"/>
    <x v="0"/>
    <s v="OHM Cycles"/>
    <s v="Road"/>
    <s v="medium"/>
    <s v="small"/>
    <n v="1810"/>
    <n v="1610.9"/>
    <x v="72"/>
    <d v="1999-12-04T00:00:00"/>
    <x v="0"/>
    <n v="62"/>
    <x v="42"/>
    <s v="Staff Accountant II"/>
    <s v="Financial Services"/>
    <x v="0"/>
    <s v="Yes"/>
    <n v="2283"/>
    <s v="NSW"/>
    <s v="Australia"/>
    <n v="4"/>
    <n v="348"/>
    <m/>
  </r>
  <r>
    <n v="7296"/>
    <x v="37"/>
    <n v="696"/>
    <d v="2017-01-16T00:00:00"/>
    <b v="0"/>
    <x v="0"/>
    <s v="Trek Bicycles"/>
    <s v="Standard"/>
    <s v="low"/>
    <s v="medium"/>
    <n v="1057.51"/>
    <n v="154.4"/>
    <x v="34"/>
    <d v="2008-03-19T00:00:00"/>
    <x v="1"/>
    <n v="57"/>
    <x v="36"/>
    <s v="Programmer Analyst II"/>
    <s v="NULL"/>
    <x v="2"/>
    <s v="Yes"/>
    <n v="2769"/>
    <s v="NSW"/>
    <s v="Australia"/>
    <n v="10"/>
    <n v="348"/>
    <m/>
  </r>
  <r>
    <n v="7920"/>
    <x v="21"/>
    <n v="1957"/>
    <d v="2017-01-16T00:00:00"/>
    <b v="0"/>
    <x v="0"/>
    <s v="Giant Bicycles"/>
    <s v="Standard"/>
    <s v="medium"/>
    <s v="medium"/>
    <n v="230.91"/>
    <n v="173.18"/>
    <x v="41"/>
    <d v="2006-11-10T00:00:00"/>
    <x v="1"/>
    <n v="1"/>
    <x v="7"/>
    <s v="Accountant IV"/>
    <s v="Property"/>
    <x v="2"/>
    <s v="No"/>
    <n v="3108"/>
    <s v="VIC"/>
    <s v="Australia"/>
    <n v="10"/>
    <n v="348"/>
    <m/>
  </r>
  <r>
    <n v="8825"/>
    <x v="60"/>
    <n v="2639"/>
    <d v="2017-01-16T00:00:00"/>
    <b v="1"/>
    <x v="0"/>
    <s v="Trek Bicycles"/>
    <s v="Mountain"/>
    <s v="low"/>
    <s v="medium"/>
    <n v="574.64"/>
    <n v="459.71"/>
    <x v="91"/>
    <d v="2014-03-03T00:00:00"/>
    <x v="0"/>
    <n v="70"/>
    <x v="11"/>
    <s v="Geologist IV"/>
    <s v="Entertainment"/>
    <x v="1"/>
    <s v="Yes"/>
    <n v="4503"/>
    <s v="QLD"/>
    <s v="Australia"/>
    <n v="6"/>
    <n v="348"/>
    <m/>
  </r>
  <r>
    <n v="9182"/>
    <x v="85"/>
    <n v="2648"/>
    <d v="2017-01-16T00:00:00"/>
    <b v="1"/>
    <x v="0"/>
    <s v="WeareA2B"/>
    <s v="Standard"/>
    <s v="medium"/>
    <s v="medium"/>
    <n v="752.64"/>
    <n v="205.36"/>
    <x v="23"/>
    <d v="2015-08-02T00:00:00"/>
    <x v="1"/>
    <n v="60"/>
    <x v="4"/>
    <s v="Account Representative I"/>
    <s v="NULL"/>
    <x v="2"/>
    <s v="No"/>
    <n v="4503"/>
    <s v="QLD"/>
    <s v="Australia"/>
    <n v="5"/>
    <n v="348"/>
    <m/>
  </r>
  <r>
    <n v="9735"/>
    <x v="88"/>
    <n v="2041"/>
    <d v="2017-01-16T00:00:00"/>
    <b v="0"/>
    <x v="0"/>
    <s v="Giant Bicycles"/>
    <s v="Road"/>
    <s v="medium"/>
    <s v="medium"/>
    <n v="792.9"/>
    <n v="594.67999999999995"/>
    <x v="88"/>
    <d v="1992-10-02T00:00:00"/>
    <x v="1"/>
    <n v="52"/>
    <x v="22"/>
    <s v="VP Accounting"/>
    <s v="Financial Services"/>
    <x v="1"/>
    <s v="No"/>
    <n v="2009"/>
    <s v="NSW"/>
    <s v="Australia"/>
    <n v="9"/>
    <n v="348"/>
    <m/>
  </r>
  <r>
    <n v="9844"/>
    <x v="75"/>
    <n v="131"/>
    <d v="2017-01-16T00:00:00"/>
    <b v="1"/>
    <x v="0"/>
    <s v="Solex"/>
    <s v="Road"/>
    <s v="medium"/>
    <s v="large"/>
    <n v="1777.8"/>
    <n v="820.78"/>
    <x v="83"/>
    <d v="2011-05-07T00:00:00"/>
    <x v="0"/>
    <n v="57"/>
    <x v="25"/>
    <s v="Administrative Officer"/>
    <s v="Retail"/>
    <x v="0"/>
    <s v="No"/>
    <n v="4132"/>
    <s v="QLD"/>
    <s v="Australia"/>
    <n v="3"/>
    <n v="348"/>
    <m/>
  </r>
  <r>
    <n v="9940"/>
    <x v="83"/>
    <n v="2072"/>
    <d v="2017-01-16T00:00:00"/>
    <b v="1"/>
    <x v="0"/>
    <s v="WeareA2B"/>
    <s v="Standard"/>
    <s v="medium"/>
    <s v="small"/>
    <n v="175.89"/>
    <n v="131.91999999999999"/>
    <x v="63"/>
    <d v="2009-04-12T00:00:00"/>
    <x v="0"/>
    <n v="30"/>
    <x v="33"/>
    <s v="Environmental Specialist"/>
    <s v="Financial Services"/>
    <x v="1"/>
    <s v="Yes"/>
    <n v="3043"/>
    <s v="VIC"/>
    <s v="Australia"/>
    <n v="9"/>
    <n v="348"/>
    <m/>
  </r>
  <r>
    <n v="10584"/>
    <x v="21"/>
    <n v="2971"/>
    <d v="2017-01-16T00:00:00"/>
    <b v="0"/>
    <x v="0"/>
    <s v="WeareA2B"/>
    <s v="Standard"/>
    <s v="medium"/>
    <s v="medium"/>
    <n v="752.64"/>
    <n v="205.36"/>
    <x v="23"/>
    <d v="1999-07-26T00:00:00"/>
    <x v="0"/>
    <n v="5"/>
    <x v="34"/>
    <s v="Marketing Assistant"/>
    <s v="Manufacturing"/>
    <x v="0"/>
    <s v="Yes"/>
    <n v="2064"/>
    <s v="NSW"/>
    <s v="Australia"/>
    <n v="12"/>
    <n v="348"/>
    <m/>
  </r>
  <r>
    <n v="10894"/>
    <x v="24"/>
    <n v="918"/>
    <d v="2017-01-16T00:00:00"/>
    <b v="1"/>
    <x v="0"/>
    <s v="WeareA2B"/>
    <s v="Touring"/>
    <s v="medium"/>
    <s v="medium"/>
    <n v="1466.68"/>
    <n v="363.25"/>
    <x v="62"/>
    <d v="2014-03-03T00:00:00"/>
    <x v="1"/>
    <n v="73"/>
    <x v="20"/>
    <s v="Internal Auditor"/>
    <s v="Health"/>
    <x v="0"/>
    <s v="No"/>
    <n v="3730"/>
    <s v="VIC"/>
    <s v="Australia"/>
    <n v="4"/>
    <n v="348"/>
    <m/>
  </r>
  <r>
    <n v="11111"/>
    <x v="7"/>
    <n v="2554"/>
    <d v="2017-01-16T00:00:00"/>
    <b v="1"/>
    <x v="0"/>
    <s v="OHM Cycles"/>
    <s v="Touring"/>
    <s v="low"/>
    <s v="medium"/>
    <n v="1073.07"/>
    <n v="933.84"/>
    <x v="12"/>
    <d v="1997-01-25T00:00:00"/>
    <x v="0"/>
    <n v="76"/>
    <x v="16"/>
    <s v="Software Engineer III"/>
    <s v="NULL"/>
    <x v="0"/>
    <s v="No"/>
    <n v="2380"/>
    <s v="NSW"/>
    <s v="Australia"/>
    <n v="3"/>
    <n v="348"/>
    <m/>
  </r>
  <r>
    <n v="11950"/>
    <x v="87"/>
    <n v="2489"/>
    <d v="2017-01-16T00:00:00"/>
    <b v="1"/>
    <x v="0"/>
    <s v="Solex"/>
    <s v="Road"/>
    <s v="medium"/>
    <s v="large"/>
    <n v="1777.8"/>
    <n v="820.78"/>
    <x v="83"/>
    <d v="2011-05-07T00:00:00"/>
    <x v="0"/>
    <n v="42"/>
    <x v="0"/>
    <s v="Speech Pathologist"/>
    <s v="Retail"/>
    <x v="1"/>
    <s v="No"/>
    <n v="2102"/>
    <s v="NSW"/>
    <s v="Australia"/>
    <n v="9"/>
    <n v="348"/>
    <m/>
  </r>
  <r>
    <n v="13205"/>
    <x v="58"/>
    <n v="931"/>
    <d v="2017-01-16T00:00:00"/>
    <b v="1"/>
    <x v="0"/>
    <s v="WeareA2B"/>
    <s v="Touring"/>
    <s v="medium"/>
    <s v="medium"/>
    <n v="1466.68"/>
    <n v="363.25"/>
    <x v="62"/>
    <d v="2013-03-12T00:00:00"/>
    <x v="0"/>
    <n v="59"/>
    <x v="31"/>
    <s v="Design Engineer"/>
    <s v="Manufacturing"/>
    <x v="2"/>
    <s v="Yes"/>
    <n v="3143"/>
    <s v="VIC"/>
    <s v="Australia"/>
    <n v="8"/>
    <n v="348"/>
    <m/>
  </r>
  <r>
    <n v="13708"/>
    <x v="88"/>
    <n v="2267"/>
    <d v="2017-01-16T00:00:00"/>
    <b v="1"/>
    <x v="0"/>
    <s v="Giant Bicycles"/>
    <s v="Road"/>
    <s v="medium"/>
    <s v="medium"/>
    <n v="792.9"/>
    <n v="594.67999999999995"/>
    <x v="88"/>
    <d v="1992-10-02T00:00:00"/>
    <x v="0"/>
    <n v="78"/>
    <x v="25"/>
    <s v="Business Systems Development Analyst"/>
    <s v="NULL"/>
    <x v="2"/>
    <s v="No"/>
    <n v="4171"/>
    <s v="QLD"/>
    <s v="Australia"/>
    <n v="10"/>
    <n v="348"/>
    <m/>
  </r>
  <r>
    <n v="14284"/>
    <x v="19"/>
    <n v="3411"/>
    <d v="2017-01-16T00:00:00"/>
    <b v="1"/>
    <x v="0"/>
    <s v="Norco Bicycles"/>
    <s v="Standard"/>
    <s v="medium"/>
    <s v="medium"/>
    <n v="1555.58"/>
    <n v="818.01"/>
    <x v="21"/>
    <d v="2003-09-09T00:00:00"/>
    <x v="0"/>
    <n v="68"/>
    <x v="15"/>
    <s v="Physical Therapy Assistant"/>
    <s v="NULL"/>
    <x v="1"/>
    <s v="Yes"/>
    <n v="3029"/>
    <s v="VIC"/>
    <s v="Australia"/>
    <n v="5"/>
    <n v="348"/>
    <m/>
  </r>
  <r>
    <n v="14507"/>
    <x v="22"/>
    <n v="963"/>
    <d v="2017-01-16T00:00:00"/>
    <b v="0"/>
    <x v="0"/>
    <s v="Norco Bicycles"/>
    <s v="Standard"/>
    <s v="medium"/>
    <s v="medium"/>
    <n v="360.4"/>
    <n v="270.3"/>
    <x v="87"/>
    <d v="2006-05-22T00:00:00"/>
    <x v="0"/>
    <n v="56"/>
    <x v="34"/>
    <s v="Budget/Accounting Analyst I"/>
    <s v="NULL"/>
    <x v="0"/>
    <s v="Yes"/>
    <n v="2196"/>
    <s v="NSW"/>
    <s v="Australia"/>
    <n v="10"/>
    <n v="348"/>
    <m/>
  </r>
  <r>
    <n v="14753"/>
    <x v="17"/>
    <n v="707"/>
    <d v="2017-01-16T00:00:00"/>
    <b v="1"/>
    <x v="0"/>
    <s v="WeareA2B"/>
    <s v="Standard"/>
    <s v="medium"/>
    <s v="medium"/>
    <n v="1807.45"/>
    <n v="778.69"/>
    <x v="19"/>
    <d v="2005-10-22T00:00:00"/>
    <x v="1"/>
    <n v="97"/>
    <x v="19"/>
    <s v="Executive Secretary"/>
    <s v="NULL"/>
    <x v="1"/>
    <s v="Yes"/>
    <n v="3011"/>
    <s v="VIC"/>
    <s v="Australia"/>
    <n v="9"/>
    <n v="348"/>
    <m/>
  </r>
  <r>
    <n v="14842"/>
    <x v="40"/>
    <n v="1802"/>
    <d v="2017-01-16T00:00:00"/>
    <b v="0"/>
    <x v="0"/>
    <s v="Solex"/>
    <s v="Standard"/>
    <s v="medium"/>
    <s v="medium"/>
    <n v="1577.53"/>
    <n v="826.51"/>
    <x v="43"/>
    <d v="2011-03-16T00:00:00"/>
    <x v="0"/>
    <n v="3"/>
    <x v="19"/>
    <s v="Nuclear Power Engineer"/>
    <s v="Manufacturing"/>
    <x v="1"/>
    <s v="No"/>
    <n v="4157"/>
    <s v="QLD"/>
    <s v="Australia"/>
    <n v="9"/>
    <n v="348"/>
    <m/>
  </r>
  <r>
    <n v="14983"/>
    <x v="20"/>
    <n v="1468"/>
    <d v="2017-01-16T00:00:00"/>
    <b v="1"/>
    <x v="0"/>
    <s v="Norco Bicycles"/>
    <s v="Standard"/>
    <s v="medium"/>
    <s v="medium"/>
    <n v="1198.46"/>
    <n v="381.1"/>
    <x v="93"/>
    <d v="1998-12-16T00:00:00"/>
    <x v="0"/>
    <n v="37"/>
    <x v="2"/>
    <s v="Financial Advisor"/>
    <s v="Financial Services"/>
    <x v="1"/>
    <s v="No"/>
    <n v="2519"/>
    <s v="NSW"/>
    <s v="Australia"/>
    <n v="9"/>
    <n v="348"/>
    <m/>
  </r>
  <r>
    <n v="15058"/>
    <x v="33"/>
    <n v="886"/>
    <d v="2017-01-16T00:00:00"/>
    <b v="1"/>
    <x v="0"/>
    <s v="WeareA2B"/>
    <s v="Standard"/>
    <s v="medium"/>
    <s v="medium"/>
    <n v="1992.93"/>
    <n v="762.63"/>
    <x v="35"/>
    <d v="1993-05-26T00:00:00"/>
    <x v="0"/>
    <n v="53"/>
    <x v="20"/>
    <s v="Accounting Assistant III"/>
    <s v="Health"/>
    <x v="1"/>
    <s v="No"/>
    <n v="2065"/>
    <s v="NSW"/>
    <s v="Australia"/>
    <n v="10"/>
    <n v="348"/>
    <m/>
  </r>
  <r>
    <n v="16539"/>
    <x v="18"/>
    <n v="3455"/>
    <d v="2017-01-16T00:00:00"/>
    <b v="0"/>
    <x v="0"/>
    <s v="Norco Bicycles"/>
    <s v="Mountain"/>
    <s v="low"/>
    <s v="small"/>
    <n v="688.63"/>
    <n v="612.88"/>
    <x v="20"/>
    <d v="1999-06-23T00:00:00"/>
    <x v="1"/>
    <n v="29"/>
    <x v="6"/>
    <s v="Administrative Officer"/>
    <s v="NULL"/>
    <x v="1"/>
    <s v="Yes"/>
    <n v="4670"/>
    <s v="QLD"/>
    <s v="Australia"/>
    <n v="4"/>
    <n v="348"/>
    <m/>
  </r>
  <r>
    <n v="16925"/>
    <x v="50"/>
    <n v="499"/>
    <d v="2017-01-16T00:00:00"/>
    <b v="0"/>
    <x v="0"/>
    <s v="Giant Bicycles"/>
    <s v="Standard"/>
    <s v="medium"/>
    <s v="medium"/>
    <n v="642.70000000000005"/>
    <n v="211.37"/>
    <x v="54"/>
    <d v="2002-03-22T00:00:00"/>
    <x v="1"/>
    <n v="39"/>
    <x v="44"/>
    <s v="Budget/Accounting Analyst III"/>
    <s v="Financial Services"/>
    <x v="2"/>
    <s v="No"/>
    <n v="3143"/>
    <s v="VIC"/>
    <s v="Australia"/>
    <n v="7"/>
    <n v="348"/>
    <m/>
  </r>
  <r>
    <n v="17026"/>
    <x v="72"/>
    <n v="407"/>
    <d v="2017-01-16T00:00:00"/>
    <b v="0"/>
    <x v="0"/>
    <s v="WeareA2B"/>
    <s v="Standard"/>
    <s v="medium"/>
    <s v="small"/>
    <n v="1415.01"/>
    <n v="1259.3599999999999"/>
    <x v="85"/>
    <d v="2003-01-05T00:00:00"/>
    <x v="0"/>
    <n v="82"/>
    <x v="12"/>
    <s v="Structural Analysis Engineer"/>
    <s v="NULL"/>
    <x v="0"/>
    <s v="Yes"/>
    <n v="2756"/>
    <s v="NSW"/>
    <s v="Australia"/>
    <n v="8"/>
    <n v="348"/>
    <m/>
  </r>
  <r>
    <n v="17167"/>
    <x v="35"/>
    <n v="1505"/>
    <d v="2017-01-16T00:00:00"/>
    <b v="0"/>
    <x v="0"/>
    <s v="Giant Bicycles"/>
    <s v="Standard"/>
    <s v="high"/>
    <s v="medium"/>
    <n v="1129.1300000000001"/>
    <n v="677.48"/>
    <x v="37"/>
    <d v="2003-03-18T00:00:00"/>
    <x v="1"/>
    <n v="90"/>
    <x v="32"/>
    <s v="Recruiting Manager"/>
    <s v="Financial Services"/>
    <x v="1"/>
    <s v="No"/>
    <n v="2229"/>
    <s v="NSW"/>
    <s v="Australia"/>
    <n v="12"/>
    <n v="348"/>
    <m/>
  </r>
  <r>
    <n v="17210"/>
    <x v="71"/>
    <n v="1890"/>
    <d v="2017-01-16T00:00:00"/>
    <b v="1"/>
    <x v="0"/>
    <s v="OHM Cycles"/>
    <s v="Standard"/>
    <s v="medium"/>
    <s v="medium"/>
    <n v="1636.9"/>
    <n v="44.71"/>
    <x v="74"/>
    <d v="2010-08-20T00:00:00"/>
    <x v="1"/>
    <n v="89"/>
    <x v="45"/>
    <s v="Analyst Programmer"/>
    <s v="Financial Services"/>
    <x v="1"/>
    <s v="No"/>
    <n v="4032"/>
    <s v="QLD"/>
    <s v="Australia"/>
    <n v="7"/>
    <n v="348"/>
    <m/>
  </r>
  <r>
    <n v="17863"/>
    <x v="38"/>
    <n v="1428"/>
    <d v="2017-01-16T00:00:00"/>
    <b v="1"/>
    <x v="0"/>
    <s v="Giant Bicycles"/>
    <s v="Standard"/>
    <s v="medium"/>
    <s v="large"/>
    <n v="1635.3"/>
    <n v="993.66"/>
    <x v="45"/>
    <d v="2013-06-09T00:00:00"/>
    <x v="0"/>
    <n v="93"/>
    <x v="31"/>
    <s v="Sales Representative"/>
    <s v="Retail"/>
    <x v="0"/>
    <s v="No"/>
    <n v="2760"/>
    <s v="NSW"/>
    <s v="Australia"/>
    <n v="8"/>
    <n v="348"/>
    <m/>
  </r>
  <r>
    <n v="18435"/>
    <x v="63"/>
    <n v="2166"/>
    <d v="2017-01-16T00:00:00"/>
    <b v="0"/>
    <x v="0"/>
    <s v="Giant Bicycles"/>
    <s v="Standard"/>
    <s v="medium"/>
    <s v="small"/>
    <n v="1311.44"/>
    <n v="1167.18"/>
    <x v="67"/>
    <d v="1992-10-11T00:00:00"/>
    <x v="0"/>
    <n v="78"/>
    <x v="3"/>
    <s v="Nurse"/>
    <s v="Property"/>
    <x v="1"/>
    <s v="No"/>
    <n v="2770"/>
    <s v="NSW"/>
    <s v="Australia"/>
    <n v="6"/>
    <n v="348"/>
    <m/>
  </r>
  <r>
    <n v="18713"/>
    <x v="45"/>
    <n v="1937"/>
    <d v="2017-01-16T00:00:00"/>
    <b v="0"/>
    <x v="0"/>
    <s v="OHM Cycles"/>
    <s v="Standard"/>
    <s v="medium"/>
    <s v="medium"/>
    <n v="1227.3399999999999"/>
    <n v="770.89"/>
    <x v="49"/>
    <d v="1994-08-10T00:00:00"/>
    <x v="1"/>
    <n v="69"/>
    <x v="17"/>
    <s v="Quality Engineer"/>
    <s v="Health"/>
    <x v="1"/>
    <s v="No"/>
    <n v="2619"/>
    <s v="NSW"/>
    <s v="Australia"/>
    <n v="3"/>
    <n v="348"/>
    <m/>
  </r>
  <r>
    <n v="19173"/>
    <x v="58"/>
    <n v="799"/>
    <d v="2017-01-16T00:00:00"/>
    <b v="1"/>
    <x v="0"/>
    <s v="WeareA2B"/>
    <s v="Touring"/>
    <s v="medium"/>
    <s v="medium"/>
    <n v="1466.68"/>
    <n v="363.25"/>
    <x v="62"/>
    <d v="1996-11-09T00:00:00"/>
    <x v="0"/>
    <n v="39"/>
    <x v="19"/>
    <s v="Programmer I"/>
    <s v="IT"/>
    <x v="1"/>
    <s v="Yes"/>
    <n v="2756"/>
    <s v="NSW"/>
    <s v="Australia"/>
    <n v="8"/>
    <n v="348"/>
    <m/>
  </r>
  <r>
    <n v="19193"/>
    <x v="39"/>
    <n v="1633"/>
    <d v="2017-01-16T00:00:00"/>
    <b v="0"/>
    <x v="0"/>
    <s v="Solex"/>
    <s v="Standard"/>
    <s v="medium"/>
    <s v="medium"/>
    <n v="1151.96"/>
    <n v="649.49"/>
    <x v="48"/>
    <d v="2012-06-04T00:00:00"/>
    <x v="0"/>
    <n v="16"/>
    <x v="25"/>
    <s v="Mechanical Systems Engineer"/>
    <s v="Property"/>
    <x v="0"/>
    <s v="Yes"/>
    <n v="4220"/>
    <s v="QLD"/>
    <s v="Australia"/>
    <n v="4"/>
    <n v="348"/>
    <m/>
  </r>
  <r>
    <n v="19402"/>
    <x v="22"/>
    <n v="3265"/>
    <d v="2017-01-16T00:00:00"/>
    <b v="0"/>
    <x v="0"/>
    <s v="OHM Cycles"/>
    <s v="Standard"/>
    <s v="medium"/>
    <s v="medium"/>
    <n v="235.63"/>
    <n v="125.07"/>
    <x v="102"/>
    <d v="2004-08-07T00:00:00"/>
    <x v="1"/>
    <n v="64"/>
    <x v="39"/>
    <s v="Clinical Specialist"/>
    <s v="Health"/>
    <x v="0"/>
    <s v="No"/>
    <n v="3038"/>
    <s v="VIC"/>
    <s v="Australia"/>
    <n v="8"/>
    <n v="348"/>
    <m/>
  </r>
  <r>
    <n v="188"/>
    <x v="29"/>
    <n v="1597"/>
    <d v="2017-01-15T00:00:00"/>
    <b v="1"/>
    <x v="0"/>
    <s v="Trek Bicycles"/>
    <s v="Standard"/>
    <s v="medium"/>
    <s v="large"/>
    <n v="2091.4699999999998"/>
    <n v="388.92"/>
    <x v="31"/>
    <d v="2012-09-15T00:00:00"/>
    <x v="1"/>
    <n v="93"/>
    <x v="7"/>
    <s v="Nurse Practicioner"/>
    <s v="Retail"/>
    <x v="2"/>
    <s v="No"/>
    <n v="2224"/>
    <s v="NSW"/>
    <s v="Australia"/>
    <n v="10"/>
    <n v="349"/>
    <m/>
  </r>
  <r>
    <n v="709"/>
    <x v="36"/>
    <n v="2606"/>
    <d v="2017-01-15T00:00:00"/>
    <b v="0"/>
    <x v="0"/>
    <s v="Norco Bicycles"/>
    <s v="Standard"/>
    <s v="low"/>
    <s v="medium"/>
    <n v="958.74"/>
    <n v="748.9"/>
    <x v="38"/>
    <d v="2005-12-07T00:00:00"/>
    <x v="0"/>
    <n v="56"/>
    <x v="2"/>
    <s v="Electrical Engineer"/>
    <s v="Manufacturing"/>
    <x v="0"/>
    <s v="No"/>
    <n v="2093"/>
    <s v="NSW"/>
    <s v="Australia"/>
    <n v="10"/>
    <n v="349"/>
    <m/>
  </r>
  <r>
    <n v="729"/>
    <x v="75"/>
    <n v="1791"/>
    <d v="2017-01-15T00:00:00"/>
    <b v="0"/>
    <x v="0"/>
    <s v="OHM Cycles"/>
    <s v="Road"/>
    <s v="medium"/>
    <s v="medium"/>
    <n v="1280.28"/>
    <n v="829.51"/>
    <x v="78"/>
    <d v="1997-10-04T00:00:00"/>
    <x v="0"/>
    <n v="20"/>
    <x v="20"/>
    <s v="Data Coordiator"/>
    <s v="IT"/>
    <x v="2"/>
    <s v="Yes"/>
    <n v="4012"/>
    <s v="QLD"/>
    <s v="Australia"/>
    <n v="6"/>
    <n v="349"/>
    <m/>
  </r>
  <r>
    <n v="952"/>
    <x v="22"/>
    <n v="2972"/>
    <d v="2017-01-15T00:00:00"/>
    <b v="0"/>
    <x v="0"/>
    <s v="Trek Bicycles"/>
    <s v="Road"/>
    <s v="medium"/>
    <s v="medium"/>
    <n v="290.62"/>
    <n v="215.14"/>
    <x v="92"/>
    <d v="2004-12-18T00:00:00"/>
    <x v="0"/>
    <n v="11"/>
    <x v="41"/>
    <s v="NULL"/>
    <s v="NULL"/>
    <x v="0"/>
    <s v="No"/>
    <n v="2127"/>
    <s v="NSW"/>
    <s v="Australia"/>
    <n v="9"/>
    <n v="349"/>
    <m/>
  </r>
  <r>
    <n v="1255"/>
    <x v="3"/>
    <n v="529"/>
    <d v="2017-01-15T00:00:00"/>
    <b v="0"/>
    <x v="0"/>
    <s v="OHM Cycles"/>
    <s v="Touring"/>
    <s v="low"/>
    <s v="medium"/>
    <n v="1073.07"/>
    <n v="933.84"/>
    <x v="12"/>
    <d v="2004-08-07T00:00:00"/>
    <x v="1"/>
    <n v="18"/>
    <x v="13"/>
    <s v="Operator"/>
    <s v="Retail"/>
    <x v="2"/>
    <s v="Yes"/>
    <n v="2160"/>
    <s v="NSW"/>
    <s v="Australia"/>
    <n v="9"/>
    <n v="349"/>
    <m/>
  </r>
  <r>
    <n v="1501"/>
    <x v="75"/>
    <n v="2457"/>
    <d v="2017-01-15T00:00:00"/>
    <b v="0"/>
    <x v="0"/>
    <s v="Solex"/>
    <s v="Road"/>
    <s v="medium"/>
    <s v="large"/>
    <n v="1777.8"/>
    <n v="820.78"/>
    <x v="83"/>
    <d v="2016-11-22T00:00:00"/>
    <x v="1"/>
    <n v="70"/>
    <x v="20"/>
    <s v="Developer IV"/>
    <s v="IT"/>
    <x v="0"/>
    <s v="Yes"/>
    <n v="4060"/>
    <s v="QLD"/>
    <s v="Australia"/>
    <n v="10"/>
    <n v="349"/>
    <m/>
  </r>
  <r>
    <n v="1598"/>
    <x v="20"/>
    <n v="1935"/>
    <d v="2017-01-15T00:00:00"/>
    <b v="1"/>
    <x v="0"/>
    <s v="Norco Bicycles"/>
    <s v="Standard"/>
    <s v="medium"/>
    <s v="medium"/>
    <n v="1198.46"/>
    <n v="381.1"/>
    <x v="93"/>
    <d v="1998-12-16T00:00:00"/>
    <x v="1"/>
    <n v="72"/>
    <x v="20"/>
    <s v="Senior Sales Associate"/>
    <s v="NULL"/>
    <x v="1"/>
    <s v="No"/>
    <n v="2170"/>
    <s v="NSW"/>
    <s v="Australia"/>
    <n v="8"/>
    <n v="349"/>
    <m/>
  </r>
  <r>
    <n v="1912"/>
    <x v="1"/>
    <n v="2286"/>
    <d v="2017-01-15T00:00:00"/>
    <b v="1"/>
    <x v="0"/>
    <s v="Solex"/>
    <s v="Standard"/>
    <s v="high"/>
    <s v="medium"/>
    <n v="1024.6600000000001"/>
    <n v="614.79999999999995"/>
    <x v="2"/>
    <d v="1996-11-09T00:00:00"/>
    <x v="0"/>
    <n v="20"/>
    <x v="10"/>
    <s v="Staff Scientist"/>
    <s v="Manufacturing"/>
    <x v="0"/>
    <s v="No"/>
    <n v="3630"/>
    <s v="VIC"/>
    <s v="Australia"/>
    <n v="3"/>
    <n v="349"/>
    <m/>
  </r>
  <r>
    <n v="2006"/>
    <x v="35"/>
    <n v="348"/>
    <d v="2017-01-15T00:00:00"/>
    <b v="1"/>
    <x v="0"/>
    <s v="Giant Bicycles"/>
    <s v="Standard"/>
    <s v="high"/>
    <s v="medium"/>
    <n v="1129.1300000000001"/>
    <n v="677.48"/>
    <x v="37"/>
    <d v="2005-08-09T00:00:00"/>
    <x v="1"/>
    <n v="20"/>
    <x v="15"/>
    <s v="Assistant Professor"/>
    <s v="Retail"/>
    <x v="1"/>
    <s v="Yes"/>
    <n v="2768"/>
    <s v="NSW"/>
    <s v="Australia"/>
    <n v="10"/>
    <n v="349"/>
    <m/>
  </r>
  <r>
    <n v="2218"/>
    <x v="49"/>
    <n v="220"/>
    <d v="2017-01-15T00:00:00"/>
    <b v="0"/>
    <x v="0"/>
    <s v="Solex"/>
    <s v="Standard"/>
    <s v="low"/>
    <s v="medium"/>
    <n v="1289.8499999999999"/>
    <n v="74.510000000000005"/>
    <x v="69"/>
    <d v="2007-12-11T00:00:00"/>
    <x v="0"/>
    <n v="79"/>
    <x v="6"/>
    <s v="Electrical Engineer"/>
    <s v="Manufacturing"/>
    <x v="0"/>
    <s v="No"/>
    <n v="3011"/>
    <s v="VIC"/>
    <s v="Australia"/>
    <n v="8"/>
    <n v="349"/>
    <m/>
  </r>
  <r>
    <n v="2407"/>
    <x v="52"/>
    <n v="227"/>
    <d v="2017-01-15T00:00:00"/>
    <b v="1"/>
    <x v="0"/>
    <s v="Solex"/>
    <s v="Touring"/>
    <s v="medium"/>
    <s v="large"/>
    <n v="2083.94"/>
    <n v="675.03"/>
    <x v="57"/>
    <d v="2013-09-16T00:00:00"/>
    <x v="1"/>
    <n v="99"/>
    <x v="19"/>
    <s v="Accountant I"/>
    <s v="Entertainment"/>
    <x v="1"/>
    <s v="No"/>
    <n v="2506"/>
    <s v="NSW"/>
    <s v="Australia"/>
    <n v="9"/>
    <n v="349"/>
    <m/>
  </r>
  <r>
    <n v="2481"/>
    <x v="30"/>
    <n v="2479"/>
    <d v="2017-01-15T00:00:00"/>
    <b v="1"/>
    <x v="0"/>
    <s v="OHM Cycles"/>
    <s v="Road"/>
    <s v="high"/>
    <s v="large"/>
    <n v="12.01"/>
    <n v="7.21"/>
    <x v="32"/>
    <d v="2009-03-08T00:00:00"/>
    <x v="0"/>
    <n v="81"/>
    <x v="5"/>
    <s v="Community Outreach Specialist"/>
    <s v="Retail"/>
    <x v="1"/>
    <s v="No"/>
    <n v="3195"/>
    <s v="VIC"/>
    <s v="Australia"/>
    <n v="9"/>
    <n v="349"/>
    <m/>
  </r>
  <r>
    <n v="2669"/>
    <x v="54"/>
    <n v="167"/>
    <d v="2017-01-15T00:00:00"/>
    <b v="1"/>
    <x v="0"/>
    <s v="Solex"/>
    <s v="Standard"/>
    <s v="medium"/>
    <s v="medium"/>
    <n v="1163.8900000000001"/>
    <n v="589.27"/>
    <x v="55"/>
    <d v="1994-09-09T00:00:00"/>
    <x v="0"/>
    <n v="95"/>
    <x v="37"/>
    <s v="NULL"/>
    <s v="Health"/>
    <x v="0"/>
    <s v="Yes"/>
    <n v="4352"/>
    <s v="QLD"/>
    <s v="Australia"/>
    <n v="6"/>
    <n v="349"/>
    <m/>
  </r>
  <r>
    <n v="2740"/>
    <x v="59"/>
    <n v="2615"/>
    <d v="2017-01-15T00:00:00"/>
    <b v="1"/>
    <x v="0"/>
    <s v="OHM Cycles"/>
    <s v="Standard"/>
    <s v="high"/>
    <s v="medium"/>
    <n v="2005.66"/>
    <n v="1203.4000000000001"/>
    <x v="64"/>
    <d v="1991-01-21T00:00:00"/>
    <x v="0"/>
    <n v="23"/>
    <x v="4"/>
    <s v="Nurse"/>
    <s v="Financial Services"/>
    <x v="1"/>
    <s v="Yes"/>
    <n v="2580"/>
    <s v="NSW"/>
    <s v="Australia"/>
    <n v="7"/>
    <n v="349"/>
    <m/>
  </r>
  <r>
    <n v="2962"/>
    <x v="56"/>
    <n v="348"/>
    <d v="2017-01-15T00:00:00"/>
    <b v="1"/>
    <x v="0"/>
    <s v="Norco Bicycles"/>
    <s v="Road"/>
    <s v="medium"/>
    <s v="large"/>
    <n v="1240.31"/>
    <n v="795.1"/>
    <x v="70"/>
    <d v="1991-07-10T00:00:00"/>
    <x v="1"/>
    <n v="20"/>
    <x v="15"/>
    <s v="Assistant Professor"/>
    <s v="Retail"/>
    <x v="1"/>
    <s v="Yes"/>
    <n v="2768"/>
    <s v="NSW"/>
    <s v="Australia"/>
    <n v="10"/>
    <n v="349"/>
    <m/>
  </r>
  <r>
    <n v="3026"/>
    <x v="98"/>
    <n v="2574"/>
    <d v="2017-01-15T00:00:00"/>
    <m/>
    <x v="0"/>
    <s v="Norco Bicycles"/>
    <s v="Standard"/>
    <s v="high"/>
    <s v="small"/>
    <n v="1661.92"/>
    <n v="1479.11"/>
    <x v="22"/>
    <d v="1994-09-09T00:00:00"/>
    <x v="1"/>
    <n v="73"/>
    <x v="15"/>
    <s v="NULL"/>
    <s v="Manufacturing"/>
    <x v="1"/>
    <s v="No"/>
    <n v="2470"/>
    <s v="NSW"/>
    <s v="Australia"/>
    <n v="3"/>
    <n v="349"/>
    <m/>
  </r>
  <r>
    <n v="3673"/>
    <x v="58"/>
    <n v="3255"/>
    <d v="2017-01-15T00:00:00"/>
    <b v="1"/>
    <x v="0"/>
    <s v="Solex"/>
    <s v="Standard"/>
    <s v="medium"/>
    <s v="medium"/>
    <n v="1945.43"/>
    <n v="333.18"/>
    <x v="30"/>
    <d v="2002-08-31T00:00:00"/>
    <x v="0"/>
    <n v="47"/>
    <x v="12"/>
    <s v="Engineer IV"/>
    <s v="IT"/>
    <x v="0"/>
    <s v="No"/>
    <n v="3128"/>
    <s v="VIC"/>
    <s v="Australia"/>
    <n v="10"/>
    <n v="349"/>
    <m/>
  </r>
  <r>
    <n v="3755"/>
    <x v="46"/>
    <n v="1550"/>
    <d v="2017-01-15T00:00:00"/>
    <b v="0"/>
    <x v="0"/>
    <s v="Solex"/>
    <s v="Standard"/>
    <s v="medium"/>
    <s v="medium"/>
    <n v="575.27"/>
    <n v="431.45"/>
    <x v="50"/>
    <d v="2009-03-08T00:00:00"/>
    <x v="0"/>
    <n v="3"/>
    <x v="11"/>
    <s v="Programmer Analyst II"/>
    <s v="IT"/>
    <x v="1"/>
    <s v="Yes"/>
    <n v="2153"/>
    <s v="NSW"/>
    <s v="Australia"/>
    <n v="10"/>
    <n v="349"/>
    <m/>
  </r>
  <r>
    <n v="4191"/>
    <x v="5"/>
    <n v="730"/>
    <d v="2017-01-15T00:00:00"/>
    <b v="0"/>
    <x v="0"/>
    <s v="OHM Cycles"/>
    <s v="Standard"/>
    <s v="medium"/>
    <s v="medium"/>
    <n v="183.86"/>
    <n v="137.9"/>
    <x v="6"/>
    <d v="1997-10-04T00:00:00"/>
    <x v="1"/>
    <n v="42"/>
    <x v="34"/>
    <s v="Web Designer IV"/>
    <s v="NULL"/>
    <x v="1"/>
    <s v="No"/>
    <n v="3183"/>
    <s v="VIC"/>
    <s v="Australia"/>
    <n v="10"/>
    <n v="349"/>
    <m/>
  </r>
  <r>
    <n v="4221"/>
    <x v="32"/>
    <n v="1304"/>
    <d v="2017-01-15T00:00:00"/>
    <b v="0"/>
    <x v="0"/>
    <s v="Trek Bicycles"/>
    <s v="Standard"/>
    <s v="low"/>
    <s v="medium"/>
    <n v="1057.51"/>
    <n v="154.4"/>
    <x v="34"/>
    <d v="1994-07-12T00:00:00"/>
    <x v="1"/>
    <n v="23"/>
    <x v="2"/>
    <s v="Administrative Assistant III"/>
    <s v="NULL"/>
    <x v="0"/>
    <s v="No"/>
    <n v="4130"/>
    <s v="QLD"/>
    <s v="Australia"/>
    <n v="7"/>
    <n v="349"/>
    <m/>
  </r>
  <r>
    <n v="4290"/>
    <x v="29"/>
    <n v="1503"/>
    <d v="2017-01-15T00:00:00"/>
    <b v="1"/>
    <x v="0"/>
    <s v="Trek Bicycles"/>
    <s v="Standard"/>
    <s v="medium"/>
    <s v="large"/>
    <n v="2091.4699999999998"/>
    <n v="388.92"/>
    <x v="31"/>
    <d v="1993-05-26T00:00:00"/>
    <x v="0"/>
    <n v="1"/>
    <x v="34"/>
    <s v="Media Manager III"/>
    <s v="NULL"/>
    <x v="2"/>
    <s v="No"/>
    <n v="2232"/>
    <s v="NSW"/>
    <s v="Australia"/>
    <n v="10"/>
    <n v="349"/>
    <m/>
  </r>
  <r>
    <n v="4850"/>
    <x v="27"/>
    <n v="1806"/>
    <d v="2017-01-15T00:00:00"/>
    <b v="0"/>
    <x v="0"/>
    <s v="Trek Bicycles"/>
    <s v="Standard"/>
    <s v="high"/>
    <s v="medium"/>
    <n v="358.39"/>
    <n v="215.03"/>
    <x v="29"/>
    <d v="2004-01-16T00:00:00"/>
    <x v="0"/>
    <n v="95"/>
    <x v="19"/>
    <s v="Software Test Engineer IV"/>
    <s v="IT"/>
    <x v="1"/>
    <s v="No"/>
    <n v="4701"/>
    <s v="QLD"/>
    <s v="Australia"/>
    <n v="1"/>
    <n v="349"/>
    <m/>
  </r>
  <r>
    <n v="4965"/>
    <x v="80"/>
    <n v="1770"/>
    <d v="2017-01-15T00:00:00"/>
    <b v="0"/>
    <x v="0"/>
    <s v="WeareA2B"/>
    <s v="Standard"/>
    <s v="low"/>
    <s v="medium"/>
    <n v="642.30999999999995"/>
    <n v="513.85"/>
    <x v="89"/>
    <d v="2014-10-10T00:00:00"/>
    <x v="0"/>
    <n v="63"/>
    <x v="10"/>
    <s v="Junior Executive"/>
    <s v="NULL"/>
    <x v="1"/>
    <s v="Yes"/>
    <n v="2155"/>
    <s v="NSW"/>
    <s v="Australia"/>
    <n v="10"/>
    <n v="349"/>
    <m/>
  </r>
  <r>
    <n v="4993"/>
    <x v="13"/>
    <n v="692"/>
    <d v="2017-01-15T00:00:00"/>
    <b v="1"/>
    <x v="0"/>
    <s v="Norco Bicycles"/>
    <s v="Standard"/>
    <s v="medium"/>
    <s v="medium"/>
    <n v="360.4"/>
    <n v="270.3"/>
    <x v="87"/>
    <d v="2016-12-06T00:00:00"/>
    <x v="1"/>
    <n v="42"/>
    <x v="26"/>
    <s v="Database Administrator IV"/>
    <s v="Property"/>
    <x v="1"/>
    <s v="No"/>
    <n v="2160"/>
    <s v="NSW"/>
    <s v="Australia"/>
    <n v="9"/>
    <n v="349"/>
    <m/>
  </r>
  <r>
    <n v="5282"/>
    <x v="34"/>
    <n v="2439"/>
    <d v="2017-01-15T00:00:00"/>
    <b v="1"/>
    <x v="0"/>
    <s v="Trek Bicycles"/>
    <s v="Standard"/>
    <s v="medium"/>
    <s v="small"/>
    <n v="1775.81"/>
    <n v="1580.47"/>
    <x v="28"/>
    <d v="2010-05-05T00:00:00"/>
    <x v="0"/>
    <n v="44"/>
    <x v="39"/>
    <s v="NULL"/>
    <s v="Manufacturing"/>
    <x v="2"/>
    <s v="No"/>
    <n v="4570"/>
    <s v="QLD"/>
    <s v="Australia"/>
    <n v="1"/>
    <n v="349"/>
    <m/>
  </r>
  <r>
    <n v="6250"/>
    <x v="75"/>
    <n v="3111"/>
    <d v="2017-01-15T00:00:00"/>
    <m/>
    <x v="0"/>
    <s v="OHM Cycles"/>
    <s v="Road"/>
    <s v="medium"/>
    <s v="medium"/>
    <n v="1280.28"/>
    <n v="829.51"/>
    <x v="78"/>
    <d v="2011-08-24T00:00:00"/>
    <x v="1"/>
    <n v="42"/>
    <x v="46"/>
    <s v="Associate Professor"/>
    <s v="Financial Services"/>
    <x v="1"/>
    <s v="Yes"/>
    <n v="2112"/>
    <s v="NSW"/>
    <s v="Australia"/>
    <n v="11"/>
    <n v="349"/>
    <m/>
  </r>
  <r>
    <n v="6301"/>
    <x v="48"/>
    <n v="1094"/>
    <d v="2017-01-15T00:00:00"/>
    <b v="1"/>
    <x v="0"/>
    <s v="Solex"/>
    <s v="Standard"/>
    <s v="medium"/>
    <s v="medium"/>
    <n v="575.27"/>
    <n v="431.45"/>
    <x v="50"/>
    <d v="2013-03-12T00:00:00"/>
    <x v="1"/>
    <n v="48"/>
    <x v="0"/>
    <s v="Dental Hygienist"/>
    <s v="Health"/>
    <x v="0"/>
    <s v="No"/>
    <n v="4074"/>
    <s v="QLD"/>
    <s v="Australia"/>
    <n v="7"/>
    <n v="349"/>
    <m/>
  </r>
  <r>
    <n v="7608"/>
    <x v="54"/>
    <n v="484"/>
    <d v="2017-01-15T00:00:00"/>
    <b v="0"/>
    <x v="0"/>
    <s v="Giant Bicycles"/>
    <s v="Road"/>
    <s v="low"/>
    <s v="small"/>
    <n v="590.26"/>
    <n v="525.33000000000004"/>
    <x v="0"/>
    <d v="2010-11-05T00:00:00"/>
    <x v="1"/>
    <n v="64"/>
    <x v="17"/>
    <s v="Programmer IV"/>
    <s v="Manufacturing"/>
    <x v="1"/>
    <s v="No"/>
    <n v="2037"/>
    <s v="NSW"/>
    <s v="Australia"/>
    <n v="9"/>
    <n v="349"/>
    <m/>
  </r>
  <r>
    <n v="8696"/>
    <x v="66"/>
    <n v="1098"/>
    <d v="2017-01-15T00:00:00"/>
    <b v="1"/>
    <x v="0"/>
    <s v="Solex"/>
    <s v="Standard"/>
    <s v="medium"/>
    <s v="medium"/>
    <n v="441.49"/>
    <n v="84.99"/>
    <x v="68"/>
    <d v="2012-04-10T00:00:00"/>
    <x v="0"/>
    <n v="99"/>
    <x v="13"/>
    <s v="Administrative Assistant IV"/>
    <s v="Financial Services"/>
    <x v="1"/>
    <s v="Yes"/>
    <n v="2160"/>
    <s v="NSW"/>
    <s v="Australia"/>
    <n v="9"/>
    <n v="349"/>
    <m/>
  </r>
  <r>
    <n v="8897"/>
    <x v="80"/>
    <n v="2436"/>
    <d v="2017-01-15T00:00:00"/>
    <b v="1"/>
    <x v="0"/>
    <s v="WeareA2B"/>
    <s v="Standard"/>
    <s v="low"/>
    <s v="medium"/>
    <n v="642.30999999999995"/>
    <n v="513.85"/>
    <x v="89"/>
    <d v="2014-10-10T00:00:00"/>
    <x v="1"/>
    <n v="37"/>
    <x v="11"/>
    <s v="Help Desk Technician"/>
    <s v="IT"/>
    <x v="1"/>
    <s v="No"/>
    <n v="2032"/>
    <s v="NSW"/>
    <s v="Australia"/>
    <n v="11"/>
    <n v="349"/>
    <m/>
  </r>
  <r>
    <n v="8916"/>
    <x v="96"/>
    <n v="2911"/>
    <d v="2017-01-15T00:00:00"/>
    <b v="1"/>
    <x v="0"/>
    <s v="OHM Cycles"/>
    <s v="Standard"/>
    <s v="high"/>
    <s v="medium"/>
    <n v="1458.17"/>
    <n v="874.9"/>
    <x v="25"/>
    <d v="2006-02-02T00:00:00"/>
    <x v="0"/>
    <n v="55"/>
    <x v="34"/>
    <s v="Assistant Media Planner"/>
    <s v="Entertainment"/>
    <x v="1"/>
    <s v="No"/>
    <n v="3106"/>
    <s v="VIC"/>
    <s v="Australia"/>
    <n v="10"/>
    <n v="349"/>
    <m/>
  </r>
  <r>
    <n v="9080"/>
    <x v="83"/>
    <n v="2909"/>
    <d v="2017-01-15T00:00:00"/>
    <b v="1"/>
    <x v="0"/>
    <s v="Giant Bicycles"/>
    <s v="Standard"/>
    <s v="medium"/>
    <s v="medium"/>
    <n v="642.70000000000005"/>
    <n v="211.37"/>
    <x v="54"/>
    <d v="2002-03-22T00:00:00"/>
    <x v="0"/>
    <n v="31"/>
    <x v="12"/>
    <s v="Associate Professor"/>
    <s v="Entertainment"/>
    <x v="0"/>
    <s v="No"/>
    <n v="3198"/>
    <s v="VIC"/>
    <s v="Australia"/>
    <n v="9"/>
    <n v="349"/>
    <m/>
  </r>
  <r>
    <n v="9406"/>
    <x v="60"/>
    <n v="1474"/>
    <d v="2017-01-15T00:00:00"/>
    <b v="1"/>
    <x v="0"/>
    <s v="Trek Bicycles"/>
    <s v="Mountain"/>
    <s v="low"/>
    <s v="medium"/>
    <n v="574.64"/>
    <n v="459.71"/>
    <x v="91"/>
    <d v="2004-09-28T00:00:00"/>
    <x v="1"/>
    <n v="54"/>
    <x v="11"/>
    <s v="Structural Analysis Engineer"/>
    <s v="Health"/>
    <x v="1"/>
    <s v="Yes"/>
    <n v="2450"/>
    <s v="NSW"/>
    <s v="Australia"/>
    <n v="5"/>
    <n v="349"/>
    <m/>
  </r>
  <r>
    <n v="9661"/>
    <x v="19"/>
    <n v="1559"/>
    <d v="2017-01-15T00:00:00"/>
    <b v="1"/>
    <x v="0"/>
    <s v="Solex"/>
    <s v="Touring"/>
    <s v="medium"/>
    <s v="large"/>
    <n v="2083.94"/>
    <n v="675.03"/>
    <x v="57"/>
    <d v="2015-08-02T00:00:00"/>
    <x v="1"/>
    <n v="63"/>
    <x v="20"/>
    <s v="NULL"/>
    <s v="Health"/>
    <x v="0"/>
    <s v="Yes"/>
    <n v="2118"/>
    <s v="NSW"/>
    <s v="Australia"/>
    <n v="9"/>
    <n v="349"/>
    <m/>
  </r>
  <r>
    <n v="9745"/>
    <x v="79"/>
    <n v="483"/>
    <d v="2017-01-15T00:00:00"/>
    <b v="0"/>
    <x v="0"/>
    <s v="Solex"/>
    <s v="Standard"/>
    <s v="medium"/>
    <s v="medium"/>
    <n v="1483.2"/>
    <n v="99.59"/>
    <x v="39"/>
    <d v="1998-12-17T00:00:00"/>
    <x v="1"/>
    <n v="35"/>
    <x v="19"/>
    <s v="Sales Representative"/>
    <s v="Retail"/>
    <x v="2"/>
    <s v="No"/>
    <n v="3162"/>
    <s v="VIC"/>
    <s v="Australia"/>
    <n v="9"/>
    <n v="349"/>
    <m/>
  </r>
  <r>
    <n v="10225"/>
    <x v="32"/>
    <n v="1358"/>
    <d v="2017-01-15T00:00:00"/>
    <b v="0"/>
    <x v="0"/>
    <s v="Trek Bicycles"/>
    <s v="Standard"/>
    <s v="low"/>
    <s v="medium"/>
    <n v="1057.51"/>
    <n v="154.4"/>
    <x v="34"/>
    <d v="1994-07-12T00:00:00"/>
    <x v="1"/>
    <n v="8"/>
    <x v="30"/>
    <s v="Dental Hygienist"/>
    <s v="Health"/>
    <x v="0"/>
    <s v="No"/>
    <n v="3340"/>
    <s v="VIC"/>
    <s v="Australia"/>
    <n v="3"/>
    <n v="349"/>
    <m/>
  </r>
  <r>
    <n v="10240"/>
    <x v="35"/>
    <n v="1668"/>
    <d v="2017-01-15T00:00:00"/>
    <b v="0"/>
    <x v="0"/>
    <s v="Giant Bicycles"/>
    <s v="Standard"/>
    <s v="high"/>
    <s v="medium"/>
    <n v="1129.1300000000001"/>
    <n v="677.48"/>
    <x v="37"/>
    <d v="2005-08-09T00:00:00"/>
    <x v="0"/>
    <n v="75"/>
    <x v="18"/>
    <s v="Financial Advisor"/>
    <s v="Financial Services"/>
    <x v="1"/>
    <s v="No"/>
    <n v="2093"/>
    <s v="NSW"/>
    <s v="Australia"/>
    <n v="11"/>
    <n v="349"/>
    <m/>
  </r>
  <r>
    <n v="10376"/>
    <x v="49"/>
    <n v="1803"/>
    <d v="2017-01-15T00:00:00"/>
    <b v="1"/>
    <x v="0"/>
    <s v="Solex"/>
    <s v="Standard"/>
    <s v="low"/>
    <s v="medium"/>
    <n v="945.04"/>
    <n v="507.58"/>
    <x v="53"/>
    <d v="1995-12-19T00:00:00"/>
    <x v="0"/>
    <n v="75"/>
    <x v="26"/>
    <s v="NULL"/>
    <s v="NULL"/>
    <x v="1"/>
    <s v="No"/>
    <n v="4799"/>
    <s v="QLD"/>
    <s v="Australia"/>
    <n v="3"/>
    <n v="349"/>
    <m/>
  </r>
  <r>
    <n v="10644"/>
    <x v="77"/>
    <n v="276"/>
    <d v="2017-01-15T00:00:00"/>
    <b v="0"/>
    <x v="0"/>
    <s v="Solex"/>
    <s v="Road"/>
    <s v="medium"/>
    <s v="small"/>
    <n v="1703.52"/>
    <n v="1516.13"/>
    <x v="80"/>
    <d v="2011-04-16T00:00:00"/>
    <x v="0"/>
    <n v="47"/>
    <x v="1"/>
    <s v="NULL"/>
    <s v="Financial Services"/>
    <x v="1"/>
    <s v="No"/>
    <n v="3125"/>
    <s v="VIC"/>
    <s v="Australia"/>
    <n v="8"/>
    <n v="349"/>
    <m/>
  </r>
  <r>
    <n v="10697"/>
    <x v="38"/>
    <n v="1054"/>
    <d v="2017-01-15T00:00:00"/>
    <b v="1"/>
    <x v="0"/>
    <s v="WeareA2B"/>
    <s v="Road"/>
    <s v="low"/>
    <s v="small"/>
    <n v="1172.78"/>
    <n v="1043.77"/>
    <x v="40"/>
    <d v="2016-03-29T00:00:00"/>
    <x v="1"/>
    <n v="27"/>
    <x v="42"/>
    <s v="Nuclear Power Engineer"/>
    <s v="Manufacturing"/>
    <x v="1"/>
    <s v="Yes"/>
    <n v="2118"/>
    <s v="NSW"/>
    <s v="Australia"/>
    <n v="11"/>
    <n v="349"/>
    <m/>
  </r>
  <r>
    <n v="10728"/>
    <x v="22"/>
    <n v="2080"/>
    <d v="2017-01-15T00:00:00"/>
    <b v="1"/>
    <x v="0"/>
    <s v="Trek Bicycles"/>
    <s v="Standard"/>
    <s v="medium"/>
    <s v="medium"/>
    <n v="499.53"/>
    <n v="388.72"/>
    <x v="36"/>
    <d v="1999-06-23T00:00:00"/>
    <x v="0"/>
    <n v="15"/>
    <x v="21"/>
    <s v="Human Resources Assistant IV"/>
    <s v="NULL"/>
    <x v="0"/>
    <s v="No"/>
    <n v="2115"/>
    <s v="NSW"/>
    <s v="Australia"/>
    <n v="11"/>
    <n v="349"/>
    <m/>
  </r>
  <r>
    <n v="11155"/>
    <x v="70"/>
    <n v="3137"/>
    <d v="2017-01-15T00:00:00"/>
    <b v="0"/>
    <x v="0"/>
    <s v="Norco Bicycles"/>
    <s v="Standard"/>
    <s v="high"/>
    <s v="medium"/>
    <n v="1148.6400000000001"/>
    <n v="689.18"/>
    <x v="73"/>
    <d v="2015-08-10T00:00:00"/>
    <x v="0"/>
    <n v="48"/>
    <x v="32"/>
    <s v="Web Designer III"/>
    <s v="NULL"/>
    <x v="1"/>
    <s v="No"/>
    <n v="3195"/>
    <s v="VIC"/>
    <s v="Australia"/>
    <n v="8"/>
    <n v="349"/>
    <m/>
  </r>
  <r>
    <n v="11623"/>
    <x v="68"/>
    <n v="464"/>
    <d v="2017-01-15T00:00:00"/>
    <b v="0"/>
    <x v="0"/>
    <s v="Trek Bicycles"/>
    <s v="Road"/>
    <s v="low"/>
    <s v="small"/>
    <n v="1720.7"/>
    <n v="1531.42"/>
    <x v="71"/>
    <d v="1997-02-09T00:00:00"/>
    <x v="0"/>
    <n v="32"/>
    <x v="8"/>
    <s v="NULL"/>
    <s v="NULL"/>
    <x v="1"/>
    <s v="Yes"/>
    <n v="3150"/>
    <s v="VIC"/>
    <s v="Australia"/>
    <n v="11"/>
    <n v="349"/>
    <m/>
  </r>
  <r>
    <n v="11881"/>
    <x v="16"/>
    <n v="1680"/>
    <d v="2017-01-15T00:00:00"/>
    <b v="0"/>
    <x v="0"/>
    <s v="Giant Bicycles"/>
    <s v="Standard"/>
    <s v="medium"/>
    <s v="medium"/>
    <n v="1403.5"/>
    <n v="954.82"/>
    <x v="18"/>
    <d v="2012-09-15T00:00:00"/>
    <x v="0"/>
    <n v="5"/>
    <x v="4"/>
    <s v="Desktop Support Technician"/>
    <s v="Property"/>
    <x v="1"/>
    <s v="Yes"/>
    <n v="2068"/>
    <s v="NSW"/>
    <s v="Australia"/>
    <n v="10"/>
    <n v="349"/>
    <m/>
  </r>
  <r>
    <n v="12125"/>
    <x v="5"/>
    <n v="2093"/>
    <d v="2017-01-15T00:00:00"/>
    <b v="1"/>
    <x v="0"/>
    <s v="Norco Bicycles"/>
    <s v="Mountain"/>
    <s v="low"/>
    <s v="small"/>
    <n v="688.63"/>
    <n v="612.88"/>
    <x v="20"/>
    <d v="1993-10-02T00:00:00"/>
    <x v="1"/>
    <n v="94"/>
    <x v="31"/>
    <s v="Programmer II"/>
    <s v="Financial Services"/>
    <x v="0"/>
    <s v="No"/>
    <n v="2330"/>
    <s v="NSW"/>
    <s v="Australia"/>
    <n v="4"/>
    <n v="349"/>
    <m/>
  </r>
  <r>
    <n v="12507"/>
    <x v="68"/>
    <n v="1819"/>
    <d v="2017-01-15T00:00:00"/>
    <b v="0"/>
    <x v="0"/>
    <s v="Trek Bicycles"/>
    <s v="Road"/>
    <s v="low"/>
    <s v="small"/>
    <n v="1720.7"/>
    <n v="1531.42"/>
    <x v="71"/>
    <d v="2001-11-25T00:00:00"/>
    <x v="0"/>
    <n v="26"/>
    <x v="10"/>
    <s v="Graphic Designer"/>
    <s v="Entertainment"/>
    <x v="1"/>
    <s v="Yes"/>
    <n v="3103"/>
    <s v="VIC"/>
    <s v="Australia"/>
    <n v="12"/>
    <n v="349"/>
    <m/>
  </r>
  <r>
    <n v="12874"/>
    <x v="83"/>
    <n v="1090"/>
    <d v="2017-01-15T00:00:00"/>
    <b v="0"/>
    <x v="0"/>
    <s v="WeareA2B"/>
    <s v="Standard"/>
    <s v="medium"/>
    <s v="small"/>
    <n v="175.89"/>
    <n v="131.91999999999999"/>
    <x v="63"/>
    <d v="2003-02-16T00:00:00"/>
    <x v="0"/>
    <n v="15"/>
    <x v="20"/>
    <s v="Computer Systems Analyst II"/>
    <s v="Telecommunications"/>
    <x v="2"/>
    <s v="No"/>
    <n v="2121"/>
    <s v="NSW"/>
    <s v="Australia"/>
    <n v="11"/>
    <n v="349"/>
    <m/>
  </r>
  <r>
    <n v="13307"/>
    <x v="74"/>
    <n v="1231"/>
    <d v="2017-01-15T00:00:00"/>
    <b v="1"/>
    <x v="0"/>
    <s v="WeareA2B"/>
    <s v="Standard"/>
    <s v="medium"/>
    <s v="medium"/>
    <n v="1769.64"/>
    <n v="108.76"/>
    <x v="60"/>
    <d v="2011-05-09T00:00:00"/>
    <x v="0"/>
    <n v="94"/>
    <x v="19"/>
    <s v="Social Worker"/>
    <s v="Health"/>
    <x v="2"/>
    <s v="No"/>
    <n v="2120"/>
    <s v="NSW"/>
    <s v="Australia"/>
    <n v="10"/>
    <n v="349"/>
    <m/>
  </r>
  <r>
    <n v="13714"/>
    <x v="91"/>
    <n v="1183"/>
    <d v="2017-01-15T00:00:00"/>
    <b v="1"/>
    <x v="0"/>
    <s v="Norco Bicycles"/>
    <s v="Road"/>
    <s v="medium"/>
    <s v="medium"/>
    <n v="1036.5899999999999"/>
    <n v="206.35"/>
    <x v="98"/>
    <d v="2014-10-10T00:00:00"/>
    <x v="1"/>
    <n v="50"/>
    <x v="21"/>
    <s v="Media Manager II"/>
    <s v="NULL"/>
    <x v="2"/>
    <s v="No"/>
    <n v="3039"/>
    <s v="VIC"/>
    <s v="Australia"/>
    <n v="6"/>
    <n v="349"/>
    <m/>
  </r>
  <r>
    <n v="13959"/>
    <x v="16"/>
    <n v="1583"/>
    <d v="2017-01-15T00:00:00"/>
    <b v="1"/>
    <x v="0"/>
    <s v="Giant Bicycles"/>
    <s v="Standard"/>
    <s v="medium"/>
    <s v="medium"/>
    <n v="1403.5"/>
    <n v="954.82"/>
    <x v="18"/>
    <d v="2016-11-14T00:00:00"/>
    <x v="0"/>
    <n v="18"/>
    <x v="12"/>
    <s v="Geologist IV"/>
    <s v="IT"/>
    <x v="1"/>
    <s v="Yes"/>
    <n v="2100"/>
    <s v="NSW"/>
    <s v="Australia"/>
    <n v="11"/>
    <n v="349"/>
    <m/>
  </r>
  <r>
    <n v="14582"/>
    <x v="45"/>
    <n v="2925"/>
    <d v="2017-01-15T00:00:00"/>
    <b v="1"/>
    <x v="0"/>
    <s v="OHM Cycles"/>
    <s v="Standard"/>
    <s v="medium"/>
    <s v="medium"/>
    <n v="1227.3399999999999"/>
    <n v="770.89"/>
    <x v="49"/>
    <d v="1994-08-10T00:00:00"/>
    <x v="1"/>
    <n v="36"/>
    <x v="2"/>
    <s v="Business Systems Development Analyst"/>
    <s v="Financial Services"/>
    <x v="2"/>
    <s v="Yes"/>
    <n v="2259"/>
    <s v="NSW"/>
    <s v="Australia"/>
    <n v="8"/>
    <n v="349"/>
    <m/>
  </r>
  <r>
    <n v="14833"/>
    <x v="44"/>
    <n v="3286"/>
    <d v="2017-01-15T00:00:00"/>
    <b v="1"/>
    <x v="1"/>
    <s v="Solex"/>
    <s v="Standard"/>
    <s v="medium"/>
    <s v="medium"/>
    <n v="1151.96"/>
    <n v="649.49"/>
    <x v="48"/>
    <d v="1999-12-04T00:00:00"/>
    <x v="1"/>
    <n v="23"/>
    <x v="44"/>
    <s v="Assistant Media Planner"/>
    <s v="Entertainment"/>
    <x v="1"/>
    <s v="No"/>
    <n v="3977"/>
    <s v="VIC"/>
    <s v="Australia"/>
    <n v="7"/>
    <n v="349"/>
    <m/>
  </r>
  <r>
    <n v="14907"/>
    <x v="40"/>
    <n v="1971"/>
    <d v="2017-01-15T00:00:00"/>
    <b v="0"/>
    <x v="0"/>
    <s v="Solex"/>
    <s v="Standard"/>
    <s v="medium"/>
    <s v="medium"/>
    <n v="1577.53"/>
    <n v="826.51"/>
    <x v="43"/>
    <d v="2007-12-11T00:00:00"/>
    <x v="0"/>
    <n v="49"/>
    <x v="4"/>
    <s v="NULL"/>
    <s v="Manufacturing"/>
    <x v="1"/>
    <s v="Yes"/>
    <n v="3049"/>
    <s v="VIC"/>
    <s v="Australia"/>
    <n v="5"/>
    <n v="349"/>
    <m/>
  </r>
  <r>
    <n v="14989"/>
    <x v="100"/>
    <n v="1991"/>
    <d v="2017-01-15T00:00:00"/>
    <b v="1"/>
    <x v="0"/>
    <s v="OHM Cycles"/>
    <s v="Standard"/>
    <s v="medium"/>
    <s v="medium"/>
    <n v="912.52"/>
    <n v="141.4"/>
    <x v="15"/>
    <d v="2015-06-17T00:00:00"/>
    <x v="1"/>
    <n v="35"/>
    <x v="32"/>
    <s v="Research Nurse"/>
    <s v="Health"/>
    <x v="1"/>
    <s v="Yes"/>
    <n v="2117"/>
    <s v="NSW"/>
    <s v="Australia"/>
    <n v="10"/>
    <n v="349"/>
    <m/>
  </r>
  <r>
    <n v="15087"/>
    <x v="83"/>
    <n v="3210"/>
    <d v="2017-01-15T00:00:00"/>
    <b v="0"/>
    <x v="0"/>
    <s v="WeareA2B"/>
    <s v="Standard"/>
    <s v="medium"/>
    <s v="small"/>
    <n v="175.89"/>
    <n v="131.91999999999999"/>
    <x v="63"/>
    <d v="2003-02-16T00:00:00"/>
    <x v="0"/>
    <n v="80"/>
    <x v="26"/>
    <s v="Junior Executive"/>
    <s v="Manufacturing"/>
    <x v="1"/>
    <s v="No"/>
    <n v="3024"/>
    <s v="VIC"/>
    <s v="Australia"/>
    <n v="5"/>
    <n v="349"/>
    <m/>
  </r>
  <r>
    <n v="15834"/>
    <x v="44"/>
    <n v="3427"/>
    <d v="2017-01-15T00:00:00"/>
    <b v="0"/>
    <x v="0"/>
    <s v="Solex"/>
    <s v="Standard"/>
    <s v="medium"/>
    <s v="medium"/>
    <n v="1151.96"/>
    <n v="649.49"/>
    <x v="48"/>
    <d v="2014-07-28T00:00:00"/>
    <x v="1"/>
    <n v="67"/>
    <x v="14"/>
    <s v="Help Desk Operator"/>
    <s v="Financial Services"/>
    <x v="1"/>
    <s v="Yes"/>
    <n v="2226"/>
    <s v="NSW"/>
    <s v="Australia"/>
    <n v="9"/>
    <n v="349"/>
    <m/>
  </r>
  <r>
    <n v="16118"/>
    <x v="16"/>
    <n v="1620"/>
    <d v="2017-01-15T00:00:00"/>
    <b v="1"/>
    <x v="0"/>
    <s v="Giant Bicycles"/>
    <s v="Touring"/>
    <s v="medium"/>
    <s v="large"/>
    <n v="1873.97"/>
    <n v="863.95"/>
    <x v="11"/>
    <d v="2004-07-25T00:00:00"/>
    <x v="1"/>
    <n v="18"/>
    <x v="38"/>
    <s v="Structural Analysis Engineer"/>
    <s v="NULL"/>
    <x v="0"/>
    <s v="Yes"/>
    <n v="2528"/>
    <s v="NSW"/>
    <s v="Australia"/>
    <n v="7"/>
    <n v="349"/>
    <m/>
  </r>
  <r>
    <n v="16733"/>
    <x v="21"/>
    <n v="1030"/>
    <d v="2017-01-15T00:00:00"/>
    <b v="1"/>
    <x v="0"/>
    <s v="Giant Bicycles"/>
    <s v="Standard"/>
    <s v="medium"/>
    <s v="medium"/>
    <n v="230.91"/>
    <n v="173.18"/>
    <x v="41"/>
    <d v="2006-11-10T00:00:00"/>
    <x v="0"/>
    <n v="9"/>
    <x v="24"/>
    <s v="Food Chemist"/>
    <s v="Health"/>
    <x v="1"/>
    <s v="No"/>
    <n v="3225"/>
    <s v="VIC"/>
    <s v="Australia"/>
    <n v="7"/>
    <n v="349"/>
    <m/>
  </r>
  <r>
    <n v="16880"/>
    <x v="22"/>
    <n v="1637"/>
    <d v="2017-01-15T00:00:00"/>
    <b v="1"/>
    <x v="0"/>
    <s v="Trek Bicycles"/>
    <s v="Road"/>
    <s v="medium"/>
    <s v="medium"/>
    <n v="533.51"/>
    <n v="400.13"/>
    <x v="5"/>
    <d v="2012-06-04T00:00:00"/>
    <x v="1"/>
    <n v="78"/>
    <x v="37"/>
    <s v="Statistician II"/>
    <s v="Manufacturing"/>
    <x v="0"/>
    <s v="No"/>
    <n v="2170"/>
    <s v="NSW"/>
    <s v="Australia"/>
    <n v="9"/>
    <n v="349"/>
    <m/>
  </r>
  <r>
    <n v="17312"/>
    <x v="77"/>
    <n v="2435"/>
    <d v="2017-01-15T00:00:00"/>
    <b v="0"/>
    <x v="0"/>
    <s v="Solex"/>
    <s v="Road"/>
    <s v="medium"/>
    <s v="small"/>
    <n v="1703.52"/>
    <n v="1516.13"/>
    <x v="80"/>
    <d v="2011-04-16T00:00:00"/>
    <x v="0"/>
    <n v="69"/>
    <x v="44"/>
    <s v="Account Coordinator"/>
    <s v="Manufacturing"/>
    <x v="1"/>
    <s v="No"/>
    <n v="4019"/>
    <s v="QLD"/>
    <s v="Australia"/>
    <n v="7"/>
    <n v="349"/>
    <m/>
  </r>
  <r>
    <n v="17537"/>
    <x v="22"/>
    <n v="2012"/>
    <d v="2017-01-15T00:00:00"/>
    <b v="1"/>
    <x v="0"/>
    <s v="Solex"/>
    <s v="Standard"/>
    <s v="medium"/>
    <s v="large"/>
    <n v="202.62"/>
    <n v="151.96"/>
    <x v="82"/>
    <d v="2016-03-29T00:00:00"/>
    <x v="0"/>
    <n v="55"/>
    <x v="45"/>
    <s v="Health Coach I"/>
    <s v="Health"/>
    <x v="0"/>
    <s v="No"/>
    <n v="2264"/>
    <s v="NSW"/>
    <s v="Australia"/>
    <n v="8"/>
    <n v="349"/>
    <m/>
  </r>
  <r>
    <n v="17951"/>
    <x v="80"/>
    <n v="1274"/>
    <d v="2017-01-15T00:00:00"/>
    <b v="1"/>
    <x v="0"/>
    <s v="WeareA2B"/>
    <s v="Standard"/>
    <s v="low"/>
    <s v="medium"/>
    <n v="642.30999999999995"/>
    <n v="513.85"/>
    <x v="89"/>
    <d v="2014-10-10T00:00:00"/>
    <x v="1"/>
    <n v="12"/>
    <x v="2"/>
    <s v="Mechanical Systems Engineer"/>
    <s v="Manufacturing"/>
    <x v="1"/>
    <s v="No"/>
    <n v="4512"/>
    <s v="QLD"/>
    <s v="Australia"/>
    <n v="7"/>
    <n v="349"/>
    <m/>
  </r>
  <r>
    <n v="18544"/>
    <x v="22"/>
    <n v="1078"/>
    <d v="2017-01-15T00:00:00"/>
    <b v="1"/>
    <x v="0"/>
    <m/>
    <m/>
    <m/>
    <m/>
    <n v="1476.88"/>
    <m/>
    <x v="290"/>
    <m/>
    <x v="1"/>
    <n v="69"/>
    <x v="0"/>
    <s v="Executive Secretary"/>
    <s v="Manufacturing"/>
    <x v="1"/>
    <s v="No"/>
    <n v="2193"/>
    <s v="NSW"/>
    <s v="Australia"/>
    <n v="9"/>
    <n v="349"/>
    <m/>
  </r>
  <r>
    <n v="18624"/>
    <x v="25"/>
    <n v="1986"/>
    <d v="2017-01-15T00:00:00"/>
    <b v="1"/>
    <x v="0"/>
    <s v="WeareA2B"/>
    <s v="Touring"/>
    <s v="medium"/>
    <s v="large"/>
    <n v="1362.99"/>
    <n v="57.74"/>
    <x v="27"/>
    <d v="1993-04-20T00:00:00"/>
    <x v="0"/>
    <n v="53"/>
    <x v="16"/>
    <s v="NULL"/>
    <s v="Retail"/>
    <x v="1"/>
    <s v="No"/>
    <n v="2170"/>
    <s v="NSW"/>
    <s v="Australia"/>
    <n v="8"/>
    <n v="349"/>
    <m/>
  </r>
  <r>
    <n v="19410"/>
    <x v="19"/>
    <n v="1771"/>
    <d v="2017-01-15T00:00:00"/>
    <b v="0"/>
    <x v="1"/>
    <s v="Norco Bicycles"/>
    <s v="Standard"/>
    <s v="medium"/>
    <s v="medium"/>
    <n v="1555.58"/>
    <n v="818.01"/>
    <x v="21"/>
    <d v="2015-08-10T00:00:00"/>
    <x v="0"/>
    <n v="1"/>
    <x v="17"/>
    <s v="Geological Engineer"/>
    <s v="Manufacturing"/>
    <x v="1"/>
    <s v="Yes"/>
    <n v="4123"/>
    <s v="QLD"/>
    <s v="Australia"/>
    <n v="5"/>
    <n v="349"/>
    <m/>
  </r>
  <r>
    <n v="19574"/>
    <x v="46"/>
    <n v="1735"/>
    <d v="2017-01-15T00:00:00"/>
    <m/>
    <x v="0"/>
    <s v="Solex"/>
    <s v="Standard"/>
    <s v="medium"/>
    <s v="medium"/>
    <n v="575.27"/>
    <n v="431.45"/>
    <x v="50"/>
    <d v="2013-03-12T00:00:00"/>
    <x v="1"/>
    <n v="7"/>
    <x v="36"/>
    <s v="Occupational Therapist"/>
    <s v="Health"/>
    <x v="1"/>
    <s v="No"/>
    <n v="4655"/>
    <s v="QLD"/>
    <s v="Australia"/>
    <n v="2"/>
    <n v="349"/>
    <m/>
  </r>
  <r>
    <n v="19704"/>
    <x v="49"/>
    <n v="1261"/>
    <d v="2017-01-15T00:00:00"/>
    <b v="1"/>
    <x v="0"/>
    <s v="Solex"/>
    <s v="Standard"/>
    <s v="low"/>
    <s v="medium"/>
    <n v="945.04"/>
    <n v="507.58"/>
    <x v="53"/>
    <d v="1995-12-19T00:00:00"/>
    <x v="0"/>
    <n v="61"/>
    <x v="23"/>
    <s v="Legal Assistant"/>
    <s v="Manufacturing"/>
    <x v="1"/>
    <s v="No"/>
    <n v="4127"/>
    <s v="QLD"/>
    <s v="Australia"/>
    <n v="2"/>
    <n v="349"/>
    <m/>
  </r>
  <r>
    <n v="19879"/>
    <x v="75"/>
    <n v="1936"/>
    <d v="2017-01-15T00:00:00"/>
    <b v="1"/>
    <x v="0"/>
    <s v="OHM Cycles"/>
    <s v="Road"/>
    <s v="medium"/>
    <s v="medium"/>
    <n v="1280.28"/>
    <n v="829.51"/>
    <x v="78"/>
    <d v="1997-02-09T00:00:00"/>
    <x v="0"/>
    <n v="36"/>
    <x v="25"/>
    <s v="Junior Executive"/>
    <s v="Manufacturing"/>
    <x v="1"/>
    <s v="Yes"/>
    <n v="3338"/>
    <s v="VIC"/>
    <s v="Australia"/>
    <n v="1"/>
    <n v="349"/>
    <m/>
  </r>
  <r>
    <n v="19965"/>
    <x v="97"/>
    <n v="721"/>
    <d v="2017-01-15T00:00:00"/>
    <b v="0"/>
    <x v="0"/>
    <s v="OHM Cycles"/>
    <s v="Standard"/>
    <s v="high"/>
    <s v="medium"/>
    <n v="227.88"/>
    <n v="136.72999999999999"/>
    <x v="100"/>
    <d v="2003-08-05T00:00:00"/>
    <x v="0"/>
    <n v="84"/>
    <x v="32"/>
    <s v="Account Representative III"/>
    <s v="NULL"/>
    <x v="2"/>
    <s v="Yes"/>
    <n v="3174"/>
    <s v="VIC"/>
    <s v="Australia"/>
    <n v="8"/>
    <n v="349"/>
    <m/>
  </r>
  <r>
    <n v="1133"/>
    <x v="56"/>
    <n v="1658"/>
    <d v="2017-01-14T00:00:00"/>
    <b v="1"/>
    <x v="0"/>
    <s v="Norco Bicycles"/>
    <s v="Road"/>
    <s v="medium"/>
    <s v="large"/>
    <n v="1240.31"/>
    <n v="795.1"/>
    <x v="70"/>
    <d v="1997-01-25T00:00:00"/>
    <x v="0"/>
    <n v="17"/>
    <x v="30"/>
    <s v="Sales Representative"/>
    <s v="Retail"/>
    <x v="1"/>
    <s v="Yes"/>
    <n v="2795"/>
    <s v="NSW"/>
    <s v="Australia"/>
    <n v="7"/>
    <n v="350"/>
    <m/>
  </r>
  <r>
    <n v="2139"/>
    <x v="35"/>
    <n v="394"/>
    <d v="2017-01-14T00:00:00"/>
    <b v="0"/>
    <x v="0"/>
    <s v="Solex"/>
    <s v="Standard"/>
    <s v="medium"/>
    <s v="medium"/>
    <n v="1483.2"/>
    <n v="99.59"/>
    <x v="39"/>
    <d v="2010-08-20T00:00:00"/>
    <x v="0"/>
    <n v="70"/>
    <x v="7"/>
    <s v="Legal Assistant"/>
    <s v="Health"/>
    <x v="0"/>
    <s v="Yes"/>
    <n v="2287"/>
    <s v="NSW"/>
    <s v="Australia"/>
    <n v="5"/>
    <n v="350"/>
    <m/>
  </r>
  <r>
    <n v="2333"/>
    <x v="29"/>
    <n v="1138"/>
    <d v="2017-01-14T00:00:00"/>
    <b v="0"/>
    <x v="0"/>
    <s v="Trek Bicycles"/>
    <s v="Standard"/>
    <s v="medium"/>
    <s v="large"/>
    <n v="2091.4699999999998"/>
    <n v="388.92"/>
    <x v="31"/>
    <d v="2011-04-16T00:00:00"/>
    <x v="0"/>
    <n v="77"/>
    <x v="47"/>
    <s v="Statistician I"/>
    <s v="Retail"/>
    <x v="1"/>
    <s v="Yes"/>
    <n v="4503"/>
    <s v="QLD"/>
    <s v="Australia"/>
    <n v="6"/>
    <n v="350"/>
    <m/>
  </r>
  <r>
    <n v="2714"/>
    <x v="61"/>
    <n v="2896"/>
    <d v="2017-01-14T00:00:00"/>
    <b v="0"/>
    <x v="0"/>
    <s v="Norco Bicycles"/>
    <s v="Road"/>
    <s v="high"/>
    <s v="large"/>
    <n v="774.53"/>
    <n v="464.72"/>
    <x v="65"/>
    <d v="1994-07-12T00:00:00"/>
    <x v="0"/>
    <n v="5"/>
    <x v="43"/>
    <s v="Financial Advisor"/>
    <s v="Financial Services"/>
    <x v="1"/>
    <s v="Yes"/>
    <n v="3082"/>
    <s v="VIC"/>
    <s v="Australia"/>
    <n v="4"/>
    <n v="350"/>
    <m/>
  </r>
  <r>
    <n v="3068"/>
    <x v="6"/>
    <n v="1148"/>
    <d v="2017-01-14T00:00:00"/>
    <b v="1"/>
    <x v="0"/>
    <s v="Giant Bicycles"/>
    <s v="Standard"/>
    <s v="medium"/>
    <s v="large"/>
    <n v="1765.3"/>
    <n v="709.48"/>
    <x v="13"/>
    <d v="2004-07-25T00:00:00"/>
    <x v="1"/>
    <n v="60"/>
    <x v="40"/>
    <s v="Statistician IV"/>
    <s v="Financial Services"/>
    <x v="0"/>
    <s v="No"/>
    <n v="2160"/>
    <s v="NSW"/>
    <s v="Australia"/>
    <n v="5"/>
    <n v="350"/>
    <m/>
  </r>
  <r>
    <n v="3469"/>
    <x v="91"/>
    <n v="905"/>
    <d v="2017-01-14T00:00:00"/>
    <b v="0"/>
    <x v="0"/>
    <s v="Norco Bicycles"/>
    <s v="Road"/>
    <s v="medium"/>
    <s v="medium"/>
    <n v="1036.5899999999999"/>
    <n v="206.35"/>
    <x v="98"/>
    <d v="1991-05-06T00:00:00"/>
    <x v="0"/>
    <n v="41"/>
    <x v="2"/>
    <s v="Safety Technician II"/>
    <s v="Manufacturing"/>
    <x v="2"/>
    <s v="No"/>
    <n v="4506"/>
    <s v="QLD"/>
    <s v="Australia"/>
    <n v="3"/>
    <n v="350"/>
    <m/>
  </r>
  <r>
    <n v="3512"/>
    <x v="48"/>
    <n v="3068"/>
    <d v="2017-01-14T00:00:00"/>
    <b v="1"/>
    <x v="0"/>
    <s v="WeareA2B"/>
    <s v="Standard"/>
    <s v="medium"/>
    <s v="medium"/>
    <n v="60.34"/>
    <n v="45.26"/>
    <x v="81"/>
    <d v="1993-07-15T00:00:00"/>
    <x v="0"/>
    <n v="88"/>
    <x v="47"/>
    <s v="Automation Specialist I"/>
    <s v="Manufacturing"/>
    <x v="2"/>
    <s v="No"/>
    <n v="3072"/>
    <s v="VIC"/>
    <s v="Australia"/>
    <n v="7"/>
    <n v="350"/>
    <m/>
  </r>
  <r>
    <n v="3578"/>
    <x v="29"/>
    <n v="2454"/>
    <d v="2017-01-14T00:00:00"/>
    <b v="0"/>
    <x v="0"/>
    <s v="Trek Bicycles"/>
    <s v="Standard"/>
    <s v="medium"/>
    <s v="large"/>
    <n v="2091.4699999999998"/>
    <n v="388.92"/>
    <x v="31"/>
    <d v="1991-11-07T00:00:00"/>
    <x v="0"/>
    <n v="81"/>
    <x v="33"/>
    <s v="Senior Sales Associate"/>
    <s v="Property"/>
    <x v="1"/>
    <s v="Yes"/>
    <n v="2164"/>
    <s v="NSW"/>
    <s v="Australia"/>
    <n v="8"/>
    <n v="350"/>
    <m/>
  </r>
  <r>
    <n v="4156"/>
    <x v="84"/>
    <n v="2918"/>
    <d v="2017-01-14T00:00:00"/>
    <b v="0"/>
    <x v="0"/>
    <s v="WeareA2B"/>
    <s v="Standard"/>
    <s v="medium"/>
    <s v="small"/>
    <n v="1415.01"/>
    <n v="1259.3599999999999"/>
    <x v="85"/>
    <d v="1994-08-10T00:00:00"/>
    <x v="0"/>
    <n v="58"/>
    <x v="13"/>
    <s v="NULL"/>
    <s v="Financial Services"/>
    <x v="1"/>
    <s v="Yes"/>
    <n v="4551"/>
    <s v="QLD"/>
    <s v="Australia"/>
    <n v="8"/>
    <n v="350"/>
    <m/>
  </r>
  <r>
    <n v="4391"/>
    <x v="10"/>
    <n v="2383"/>
    <d v="2017-01-14T00:00:00"/>
    <b v="0"/>
    <x v="0"/>
    <s v="Giant Bicycles"/>
    <s v="Touring"/>
    <s v="medium"/>
    <s v="large"/>
    <n v="1873.97"/>
    <n v="863.95"/>
    <x v="11"/>
    <d v="2006-05-22T00:00:00"/>
    <x v="0"/>
    <n v="34"/>
    <x v="2"/>
    <s v="Compensation Analyst"/>
    <s v="Financial Services"/>
    <x v="1"/>
    <s v="No"/>
    <n v="2147"/>
    <s v="NSW"/>
    <s v="Australia"/>
    <n v="9"/>
    <n v="350"/>
    <m/>
  </r>
  <r>
    <n v="4633"/>
    <x v="40"/>
    <n v="3017"/>
    <d v="2017-01-14T00:00:00"/>
    <b v="1"/>
    <x v="0"/>
    <s v="Solex"/>
    <s v="Standard"/>
    <s v="medium"/>
    <s v="medium"/>
    <n v="1577.53"/>
    <n v="826.51"/>
    <x v="43"/>
    <d v="2011-03-16T00:00:00"/>
    <x v="1"/>
    <n v="88"/>
    <x v="27"/>
    <s v="Operator"/>
    <s v="Financial Services"/>
    <x v="2"/>
    <s v="No"/>
    <n v="3140"/>
    <s v="VIC"/>
    <s v="Australia"/>
    <n v="9"/>
    <n v="350"/>
    <m/>
  </r>
  <r>
    <n v="5021"/>
    <x v="44"/>
    <n v="3295"/>
    <d v="2017-01-14T00:00:00"/>
    <b v="0"/>
    <x v="0"/>
    <s v="Norco Bicycles"/>
    <s v="Standard"/>
    <s v="medium"/>
    <s v="medium"/>
    <n v="1555.58"/>
    <n v="818.01"/>
    <x v="21"/>
    <d v="2013-09-16T00:00:00"/>
    <x v="1"/>
    <n v="14"/>
    <x v="25"/>
    <s v="Human Resources Assistant III"/>
    <s v="Retail"/>
    <x v="0"/>
    <s v="Yes"/>
    <n v="3810"/>
    <s v="VIC"/>
    <s v="Australia"/>
    <n v="4"/>
    <n v="350"/>
    <m/>
  </r>
  <r>
    <n v="5068"/>
    <x v="49"/>
    <n v="3282"/>
    <d v="2017-01-14T00:00:00"/>
    <b v="1"/>
    <x v="0"/>
    <s v="Solex"/>
    <s v="Standard"/>
    <s v="low"/>
    <s v="medium"/>
    <n v="1289.8499999999999"/>
    <n v="74.510000000000005"/>
    <x v="69"/>
    <d v="2007-12-11T00:00:00"/>
    <x v="0"/>
    <n v="8"/>
    <x v="21"/>
    <s v="Clinical Specialist"/>
    <s v="Health"/>
    <x v="0"/>
    <s v="No"/>
    <n v="2099"/>
    <s v="NSW"/>
    <s v="Australia"/>
    <n v="10"/>
    <n v="350"/>
    <m/>
  </r>
  <r>
    <n v="5744"/>
    <x v="5"/>
    <n v="2968"/>
    <d v="2017-01-14T00:00:00"/>
    <b v="1"/>
    <x v="0"/>
    <s v="Norco Bicycles"/>
    <s v="Mountain"/>
    <s v="low"/>
    <s v="small"/>
    <n v="688.63"/>
    <n v="612.88"/>
    <x v="20"/>
    <d v="1993-10-02T00:00:00"/>
    <x v="1"/>
    <n v="38"/>
    <x v="2"/>
    <s v="Human Resources Assistant III"/>
    <s v="Retail"/>
    <x v="0"/>
    <s v="No"/>
    <n v="4014"/>
    <s v="QLD"/>
    <s v="Australia"/>
    <n v="8"/>
    <n v="350"/>
    <m/>
  </r>
  <r>
    <n v="6407"/>
    <x v="75"/>
    <n v="594"/>
    <d v="2017-01-14T00:00:00"/>
    <b v="1"/>
    <x v="0"/>
    <s v="OHM Cycles"/>
    <s v="Road"/>
    <s v="medium"/>
    <s v="medium"/>
    <n v="1280.28"/>
    <n v="829.51"/>
    <x v="78"/>
    <d v="2001-11-25T00:00:00"/>
    <x v="1"/>
    <n v="74"/>
    <x v="15"/>
    <s v="Office Assistant II"/>
    <s v="NULL"/>
    <x v="1"/>
    <s v="No"/>
    <n v="2010"/>
    <s v="NSW"/>
    <s v="Australia"/>
    <n v="9"/>
    <n v="350"/>
    <m/>
  </r>
  <r>
    <n v="6492"/>
    <x v="36"/>
    <n v="2398"/>
    <d v="2017-01-14T00:00:00"/>
    <b v="1"/>
    <x v="0"/>
    <s v="Norco Bicycles"/>
    <s v="Standard"/>
    <s v="low"/>
    <s v="medium"/>
    <n v="958.74"/>
    <n v="748.9"/>
    <x v="38"/>
    <d v="2005-12-07T00:00:00"/>
    <x v="0"/>
    <n v="6"/>
    <x v="28"/>
    <s v="Administrative Assistant IV"/>
    <s v="Financial Services"/>
    <x v="0"/>
    <s v="Yes"/>
    <n v="4034"/>
    <s v="QLD"/>
    <s v="Australia"/>
    <n v="5"/>
    <n v="350"/>
    <m/>
  </r>
  <r>
    <n v="6608"/>
    <x v="78"/>
    <n v="2371"/>
    <d v="2017-01-14T00:00:00"/>
    <b v="1"/>
    <x v="0"/>
    <s v="Solex"/>
    <s v="Road"/>
    <s v="medium"/>
    <s v="small"/>
    <n v="1703.52"/>
    <n v="1516.13"/>
    <x v="80"/>
    <d v="2014-03-03T00:00:00"/>
    <x v="0"/>
    <n v="22"/>
    <x v="39"/>
    <s v="Staff Scientist"/>
    <s v="Manufacturing"/>
    <x v="0"/>
    <s v="Yes"/>
    <n v="2099"/>
    <s v="NSW"/>
    <s v="Australia"/>
    <n v="10"/>
    <n v="350"/>
    <m/>
  </r>
  <r>
    <n v="6673"/>
    <x v="51"/>
    <n v="2048"/>
    <d v="2017-01-14T00:00:00"/>
    <b v="1"/>
    <x v="0"/>
    <s v="Solex"/>
    <s v="Standard"/>
    <s v="medium"/>
    <s v="medium"/>
    <n v="1577.53"/>
    <n v="826.51"/>
    <x v="43"/>
    <d v="2011-03-16T00:00:00"/>
    <x v="0"/>
    <n v="22"/>
    <x v="33"/>
    <s v="Financial Advisor"/>
    <s v="Financial Services"/>
    <x v="0"/>
    <s v="No"/>
    <n v="2204"/>
    <s v="NSW"/>
    <s v="Australia"/>
    <n v="8"/>
    <n v="350"/>
    <m/>
  </r>
  <r>
    <n v="6711"/>
    <x v="36"/>
    <n v="1667"/>
    <d v="2017-01-14T00:00:00"/>
    <b v="0"/>
    <x v="0"/>
    <s v="Norco Bicycles"/>
    <s v="Standard"/>
    <s v="low"/>
    <s v="medium"/>
    <n v="958.74"/>
    <n v="748.9"/>
    <x v="38"/>
    <d v="2005-12-07T00:00:00"/>
    <x v="1"/>
    <n v="67"/>
    <x v="27"/>
    <s v="Geological Engineer"/>
    <s v="Manufacturing"/>
    <x v="0"/>
    <s v="No"/>
    <n v="2026"/>
    <s v="NSW"/>
    <s v="Australia"/>
    <n v="12"/>
    <n v="350"/>
    <m/>
  </r>
  <r>
    <n v="6756"/>
    <x v="81"/>
    <n v="1289"/>
    <d v="2017-01-14T00:00:00"/>
    <b v="0"/>
    <x v="0"/>
    <s v="OHM Cycles"/>
    <s v="Standard"/>
    <s v="medium"/>
    <s v="medium"/>
    <n v="795.34"/>
    <n v="101.58"/>
    <x v="90"/>
    <d v="2009-04-12T00:00:00"/>
    <x v="1"/>
    <n v="35"/>
    <x v="19"/>
    <s v="NULL"/>
    <s v="NULL"/>
    <x v="1"/>
    <s v="Yes"/>
    <n v="4306"/>
    <s v="QLD"/>
    <s v="Australia"/>
    <n v="1"/>
    <n v="350"/>
    <m/>
  </r>
  <r>
    <n v="6825"/>
    <x v="16"/>
    <n v="1060"/>
    <d v="2017-01-14T00:00:00"/>
    <b v="0"/>
    <x v="0"/>
    <s v="Giant Bicycles"/>
    <s v="Standard"/>
    <s v="medium"/>
    <s v="medium"/>
    <n v="1403.5"/>
    <n v="954.82"/>
    <x v="18"/>
    <d v="1991-11-07T00:00:00"/>
    <x v="0"/>
    <n v="88"/>
    <x v="24"/>
    <s v="Associate Professor"/>
    <s v="Argiculture"/>
    <x v="2"/>
    <s v="Yes"/>
    <n v="2112"/>
    <s v="NSW"/>
    <s v="Australia"/>
    <n v="11"/>
    <n v="350"/>
    <m/>
  </r>
  <r>
    <n v="7003"/>
    <x v="74"/>
    <n v="967"/>
    <d v="2017-01-14T00:00:00"/>
    <b v="1"/>
    <x v="0"/>
    <s v="WeareA2B"/>
    <s v="Standard"/>
    <s v="medium"/>
    <s v="medium"/>
    <n v="1769.64"/>
    <n v="108.76"/>
    <x v="60"/>
    <d v="2001-11-25T00:00:00"/>
    <x v="0"/>
    <n v="44"/>
    <x v="31"/>
    <s v="Sales Associate"/>
    <s v="Manufacturing"/>
    <x v="2"/>
    <s v="Yes"/>
    <n v="3241"/>
    <s v="VIC"/>
    <s v="Australia"/>
    <n v="5"/>
    <n v="350"/>
    <m/>
  </r>
  <r>
    <n v="7070"/>
    <x v="82"/>
    <n v="3171"/>
    <d v="2017-01-14T00:00:00"/>
    <b v="0"/>
    <x v="0"/>
    <s v="Solex"/>
    <s v="Standard"/>
    <s v="medium"/>
    <s v="medium"/>
    <n v="100.35"/>
    <n v="75.260000000000005"/>
    <x v="24"/>
    <d v="2004-01-16T00:00:00"/>
    <x v="1"/>
    <n v="36"/>
    <x v="39"/>
    <s v="Account Coordinator"/>
    <s v="Financial Services"/>
    <x v="2"/>
    <s v="Yes"/>
    <n v="2326"/>
    <s v="NSW"/>
    <s v="Australia"/>
    <n v="1"/>
    <n v="350"/>
    <m/>
  </r>
  <r>
    <n v="7932"/>
    <x v="3"/>
    <n v="149"/>
    <d v="2017-01-14T00:00:00"/>
    <b v="0"/>
    <x v="0"/>
    <s v="OHM Cycles"/>
    <s v="Touring"/>
    <s v="low"/>
    <s v="medium"/>
    <n v="1073.07"/>
    <n v="933.84"/>
    <x v="12"/>
    <d v="1991-07-10T00:00:00"/>
    <x v="0"/>
    <n v="41"/>
    <x v="10"/>
    <s v="Research Nurse"/>
    <s v="Health"/>
    <x v="1"/>
    <s v="Yes"/>
    <n v="4509"/>
    <s v="QLD"/>
    <s v="Australia"/>
    <n v="7"/>
    <n v="350"/>
    <m/>
  </r>
  <r>
    <n v="7971"/>
    <x v="69"/>
    <n v="103"/>
    <d v="2017-01-14T00:00:00"/>
    <b v="0"/>
    <x v="0"/>
    <s v="OHM Cycles"/>
    <s v="Road"/>
    <s v="medium"/>
    <s v="small"/>
    <n v="1810"/>
    <n v="1610.9"/>
    <x v="72"/>
    <d v="1993-04-12T00:00:00"/>
    <x v="0"/>
    <n v="49"/>
    <x v="46"/>
    <s v="Product Engineer"/>
    <s v="Financial Services"/>
    <x v="2"/>
    <s v="Yes"/>
    <n v="2046"/>
    <s v="NSW"/>
    <s v="Australia"/>
    <n v="12"/>
    <n v="350"/>
    <m/>
  </r>
  <r>
    <n v="8225"/>
    <x v="89"/>
    <n v="2826"/>
    <d v="2017-01-14T00:00:00"/>
    <b v="0"/>
    <x v="0"/>
    <s v="Trek Bicycles"/>
    <s v="Road"/>
    <s v="medium"/>
    <s v="medium"/>
    <n v="290.62"/>
    <n v="215.14"/>
    <x v="92"/>
    <d v="2004-12-18T00:00:00"/>
    <x v="0"/>
    <n v="73"/>
    <x v="24"/>
    <s v="Web Developer II"/>
    <s v="NULL"/>
    <x v="1"/>
    <s v="No"/>
    <n v="3121"/>
    <s v="VIC"/>
    <s v="Australia"/>
    <n v="10"/>
    <n v="350"/>
    <m/>
  </r>
  <r>
    <n v="8842"/>
    <x v="22"/>
    <n v="1772"/>
    <d v="2017-01-14T00:00:00"/>
    <b v="1"/>
    <x v="0"/>
    <s v="Norco Bicycles"/>
    <s v="Road"/>
    <s v="medium"/>
    <s v="medium"/>
    <n v="544.04999999999995"/>
    <n v="376.84"/>
    <x v="79"/>
    <d v="1992-10-02T00:00:00"/>
    <x v="1"/>
    <n v="98"/>
    <x v="29"/>
    <s v="Financial Analyst"/>
    <s v="Financial Services"/>
    <x v="0"/>
    <s v="Yes"/>
    <n v="2768"/>
    <s v="NSW"/>
    <s v="Australia"/>
    <n v="10"/>
    <n v="350"/>
    <m/>
  </r>
  <r>
    <n v="9516"/>
    <x v="94"/>
    <n v="2425"/>
    <d v="2017-01-14T00:00:00"/>
    <b v="1"/>
    <x v="0"/>
    <s v="Solex"/>
    <s v="Standard"/>
    <s v="medium"/>
    <s v="large"/>
    <n v="202.62"/>
    <n v="151.96"/>
    <x v="82"/>
    <d v="1994-08-10T00:00:00"/>
    <x v="1"/>
    <n v="32"/>
    <x v="0"/>
    <s v="Help Desk Technician"/>
    <s v="NULL"/>
    <x v="1"/>
    <s v="Yes"/>
    <n v="2154"/>
    <s v="NSW"/>
    <s v="Australia"/>
    <n v="10"/>
    <n v="350"/>
    <m/>
  </r>
  <r>
    <n v="10227"/>
    <x v="12"/>
    <n v="520"/>
    <d v="2017-01-14T00:00:00"/>
    <b v="0"/>
    <x v="0"/>
    <s v="Norco Bicycles"/>
    <s v="Road"/>
    <s v="medium"/>
    <s v="medium"/>
    <n v="543.39"/>
    <n v="407.54"/>
    <x v="46"/>
    <d v="1991-11-10T00:00:00"/>
    <x v="0"/>
    <n v="66"/>
    <x v="25"/>
    <s v="VP Quality Control"/>
    <s v="Financial Services"/>
    <x v="2"/>
    <s v="Yes"/>
    <n v="2211"/>
    <s v="NSW"/>
    <s v="Australia"/>
    <n v="9"/>
    <n v="350"/>
    <m/>
  </r>
  <r>
    <n v="10841"/>
    <x v="83"/>
    <n v="1815"/>
    <d v="2017-01-14T00:00:00"/>
    <b v="1"/>
    <x v="0"/>
    <s v="WeareA2B"/>
    <s v="Standard"/>
    <s v="medium"/>
    <s v="small"/>
    <n v="175.89"/>
    <n v="131.91999999999999"/>
    <x v="63"/>
    <d v="2003-07-21T00:00:00"/>
    <x v="0"/>
    <n v="23"/>
    <x v="6"/>
    <s v="Software Test Engineer I"/>
    <s v="Argiculture"/>
    <x v="1"/>
    <s v="Yes"/>
    <n v="2000"/>
    <s v="NSW"/>
    <s v="Australia"/>
    <n v="8"/>
    <n v="350"/>
    <m/>
  </r>
  <r>
    <n v="11283"/>
    <x v="61"/>
    <n v="2558"/>
    <d v="2017-01-14T00:00:00"/>
    <b v="0"/>
    <x v="0"/>
    <s v="WeareA2B"/>
    <s v="Standard"/>
    <s v="medium"/>
    <s v="medium"/>
    <n v="1231.1500000000001"/>
    <n v="161.6"/>
    <x v="7"/>
    <d v="1994-09-09T00:00:00"/>
    <x v="0"/>
    <n v="84"/>
    <x v="17"/>
    <s v="NULL"/>
    <s v="Health"/>
    <x v="0"/>
    <s v="Yes"/>
    <n v="3015"/>
    <s v="VIC"/>
    <s v="Australia"/>
    <n v="9"/>
    <n v="350"/>
    <m/>
  </r>
  <r>
    <n v="11445"/>
    <x v="40"/>
    <n v="3215"/>
    <d v="2017-01-14T00:00:00"/>
    <b v="0"/>
    <x v="0"/>
    <s v="Solex"/>
    <s v="Standard"/>
    <s v="medium"/>
    <s v="medium"/>
    <n v="1577.53"/>
    <n v="826.51"/>
    <x v="43"/>
    <d v="1991-01-21T00:00:00"/>
    <x v="1"/>
    <n v="14"/>
    <x v="0"/>
    <s v="General Manager"/>
    <s v="NULL"/>
    <x v="1"/>
    <s v="Yes"/>
    <n v="2122"/>
    <s v="NSW"/>
    <s v="Australia"/>
    <n v="11"/>
    <n v="350"/>
    <m/>
  </r>
  <r>
    <n v="11686"/>
    <x v="50"/>
    <n v="625"/>
    <d v="2017-01-14T00:00:00"/>
    <b v="1"/>
    <x v="0"/>
    <s v="Giant Bicycles"/>
    <s v="Standard"/>
    <s v="high"/>
    <s v="medium"/>
    <n v="1179"/>
    <n v="707.4"/>
    <x v="95"/>
    <d v="1998-12-16T00:00:00"/>
    <x v="0"/>
    <n v="33"/>
    <x v="20"/>
    <s v="Assistant Media Planner"/>
    <s v="Entertainment"/>
    <x v="0"/>
    <s v="Yes"/>
    <n v="4116"/>
    <s v="QLD"/>
    <s v="Australia"/>
    <n v="7"/>
    <n v="350"/>
    <m/>
  </r>
  <r>
    <n v="11899"/>
    <x v="4"/>
    <n v="1864"/>
    <d v="2017-01-14T00:00:00"/>
    <b v="1"/>
    <x v="0"/>
    <s v="Trek Bicycles"/>
    <s v="Road"/>
    <s v="medium"/>
    <s v="medium"/>
    <n v="533.51"/>
    <n v="400.13"/>
    <x v="5"/>
    <d v="2012-06-04T00:00:00"/>
    <x v="0"/>
    <n v="45"/>
    <x v="33"/>
    <s v="Senior Quality Engineer"/>
    <s v="Retail"/>
    <x v="1"/>
    <s v="No"/>
    <n v="4511"/>
    <s v="QLD"/>
    <s v="Australia"/>
    <n v="7"/>
    <n v="350"/>
    <m/>
  </r>
  <r>
    <n v="11911"/>
    <x v="81"/>
    <n v="3297"/>
    <d v="2017-01-14T00:00:00"/>
    <b v="0"/>
    <x v="0"/>
    <s v="OHM Cycles"/>
    <s v="Standard"/>
    <s v="medium"/>
    <s v="medium"/>
    <n v="795.34"/>
    <n v="101.58"/>
    <x v="90"/>
    <d v="1997-02-09T00:00:00"/>
    <x v="1"/>
    <n v="39"/>
    <x v="20"/>
    <s v="Product Engineer"/>
    <s v="Manufacturing"/>
    <x v="1"/>
    <s v="No"/>
    <n v="3213"/>
    <s v="VIC"/>
    <s v="Australia"/>
    <n v="6"/>
    <n v="350"/>
    <m/>
  </r>
  <r>
    <n v="12085"/>
    <x v="22"/>
    <n v="2521"/>
    <d v="2017-01-14T00:00:00"/>
    <b v="1"/>
    <x v="0"/>
    <s v="Giant Bicycles"/>
    <s v="Standard"/>
    <s v="medium"/>
    <s v="medium"/>
    <n v="230.91"/>
    <n v="173.18"/>
    <x v="41"/>
    <d v="1995-12-19T00:00:00"/>
    <x v="0"/>
    <n v="35"/>
    <x v="31"/>
    <s v="Chemical Engineer"/>
    <s v="Manufacturing"/>
    <x v="0"/>
    <s v="Yes"/>
    <n v="3342"/>
    <s v="VIC"/>
    <s v="Australia"/>
    <n v="7"/>
    <n v="350"/>
    <m/>
  </r>
  <r>
    <n v="12402"/>
    <x v="83"/>
    <n v="642"/>
    <d v="2017-01-14T00:00:00"/>
    <b v="1"/>
    <x v="0"/>
    <s v="WeareA2B"/>
    <s v="Standard"/>
    <s v="medium"/>
    <s v="small"/>
    <n v="175.89"/>
    <n v="131.91999999999999"/>
    <x v="63"/>
    <d v="2003-02-16T00:00:00"/>
    <x v="1"/>
    <n v="9"/>
    <x v="19"/>
    <s v="Automation Specialist IV"/>
    <s v="Property"/>
    <x v="1"/>
    <s v="No"/>
    <n v="4218"/>
    <s v="QLD"/>
    <s v="Australia"/>
    <n v="8"/>
    <n v="350"/>
    <m/>
  </r>
  <r>
    <n v="13903"/>
    <x v="51"/>
    <n v="2664"/>
    <d v="2017-01-14T00:00:00"/>
    <b v="0"/>
    <x v="0"/>
    <s v="Solex"/>
    <s v="Standard"/>
    <s v="medium"/>
    <s v="medium"/>
    <n v="1163.8900000000001"/>
    <n v="589.27"/>
    <x v="55"/>
    <d v="2016-07-09T00:00:00"/>
    <x v="1"/>
    <n v="83"/>
    <x v="36"/>
    <s v="Engineer II"/>
    <s v="NULL"/>
    <x v="1"/>
    <s v="No"/>
    <n v="2155"/>
    <s v="NSW"/>
    <s v="Australia"/>
    <n v="10"/>
    <n v="350"/>
    <m/>
  </r>
  <r>
    <n v="14106"/>
    <x v="34"/>
    <n v="92"/>
    <d v="2017-01-14T00:00:00"/>
    <b v="1"/>
    <x v="0"/>
    <s v="Trek Bicycles"/>
    <s v="Standard"/>
    <s v="medium"/>
    <s v="small"/>
    <n v="1775.81"/>
    <n v="1580.47"/>
    <x v="28"/>
    <d v="2014-03-03T00:00:00"/>
    <x v="0"/>
    <n v="98"/>
    <x v="15"/>
    <s v="Recruiting Manager"/>
    <s v="Health"/>
    <x v="1"/>
    <s v="No"/>
    <n v="3133"/>
    <s v="VIC"/>
    <s v="Australia"/>
    <n v="10"/>
    <n v="350"/>
    <m/>
  </r>
  <r>
    <n v="14107"/>
    <x v="92"/>
    <n v="3316"/>
    <d v="2017-01-14T00:00:00"/>
    <b v="0"/>
    <x v="0"/>
    <s v="Giant Bicycles"/>
    <s v="Standard"/>
    <s v="medium"/>
    <s v="large"/>
    <n v="1812.75"/>
    <n v="582.48"/>
    <x v="44"/>
    <d v="2010-06-07T00:00:00"/>
    <x v="0"/>
    <n v="31"/>
    <x v="33"/>
    <s v="Structural Analysis Engineer"/>
    <s v="NULL"/>
    <x v="1"/>
    <s v="No"/>
    <n v="2010"/>
    <s v="NSW"/>
    <s v="Australia"/>
    <n v="9"/>
    <n v="350"/>
    <m/>
  </r>
  <r>
    <n v="14704"/>
    <x v="7"/>
    <n v="3443"/>
    <d v="2017-01-14T00:00:00"/>
    <b v="0"/>
    <x v="0"/>
    <s v="Giant Bicycles"/>
    <s v="Standard"/>
    <s v="medium"/>
    <s v="large"/>
    <n v="569.55999999999995"/>
    <n v="528.42999999999995"/>
    <x v="8"/>
    <d v="2003-09-10T00:00:00"/>
    <x v="1"/>
    <n v="11"/>
    <x v="10"/>
    <s v="Technical Writer"/>
    <s v="NULL"/>
    <x v="1"/>
    <s v="Yes"/>
    <n v="2380"/>
    <s v="NSW"/>
    <s v="Australia"/>
    <n v="3"/>
    <n v="350"/>
    <m/>
  </r>
  <r>
    <n v="15069"/>
    <x v="44"/>
    <n v="32"/>
    <d v="2017-01-14T00:00:00"/>
    <b v="0"/>
    <x v="0"/>
    <s v="Solex"/>
    <s v="Standard"/>
    <s v="medium"/>
    <s v="medium"/>
    <n v="1151.96"/>
    <n v="649.49"/>
    <x v="48"/>
    <d v="1999-12-04T00:00:00"/>
    <x v="0"/>
    <n v="17"/>
    <x v="10"/>
    <s v="Legal Assistant"/>
    <s v="Manufacturing"/>
    <x v="2"/>
    <s v="No"/>
    <n v="2756"/>
    <s v="NSW"/>
    <s v="Australia"/>
    <n v="9"/>
    <n v="350"/>
    <m/>
  </r>
  <r>
    <n v="15508"/>
    <x v="59"/>
    <n v="2783"/>
    <d v="2017-01-14T00:00:00"/>
    <b v="1"/>
    <x v="0"/>
    <s v="OHM Cycles"/>
    <s v="Standard"/>
    <s v="high"/>
    <s v="medium"/>
    <n v="2005.66"/>
    <n v="1203.4000000000001"/>
    <x v="64"/>
    <d v="2009-04-12T00:00:00"/>
    <x v="1"/>
    <n v="14"/>
    <x v="2"/>
    <s v="Sales Representative"/>
    <s v="Retail"/>
    <x v="2"/>
    <s v="Yes"/>
    <n v="2171"/>
    <s v="NSW"/>
    <s v="Australia"/>
    <n v="9"/>
    <n v="350"/>
    <m/>
  </r>
  <r>
    <n v="15889"/>
    <x v="30"/>
    <n v="1420"/>
    <d v="2017-01-14T00:00:00"/>
    <b v="1"/>
    <x v="0"/>
    <s v="OHM Cycles"/>
    <s v="Road"/>
    <s v="high"/>
    <s v="large"/>
    <n v="12.01"/>
    <n v="7.21"/>
    <x v="32"/>
    <d v="2009-03-08T00:00:00"/>
    <x v="0"/>
    <n v="14"/>
    <x v="21"/>
    <s v="Dental Hygienist"/>
    <s v="Health"/>
    <x v="1"/>
    <s v="No"/>
    <n v="2767"/>
    <s v="NSW"/>
    <s v="Australia"/>
    <n v="8"/>
    <n v="350"/>
    <m/>
  </r>
  <r>
    <n v="17278"/>
    <x v="22"/>
    <n v="1869"/>
    <d v="2017-01-14T00:00:00"/>
    <b v="1"/>
    <x v="0"/>
    <s v="Norco Bicycles"/>
    <s v="Road"/>
    <s v="medium"/>
    <s v="medium"/>
    <n v="544.04999999999995"/>
    <n v="376.84"/>
    <x v="79"/>
    <d v="2002-08-31T00:00:00"/>
    <x v="0"/>
    <n v="73"/>
    <x v="7"/>
    <s v="Geologist IV"/>
    <s v="Financial Services"/>
    <x v="0"/>
    <s v="Yes"/>
    <n v="4226"/>
    <s v="QLD"/>
    <s v="Australia"/>
    <n v="7"/>
    <n v="350"/>
    <m/>
  </r>
  <r>
    <n v="18943"/>
    <x v="75"/>
    <n v="799"/>
    <d v="2017-01-14T00:00:00"/>
    <b v="1"/>
    <x v="0"/>
    <s v="OHM Cycles"/>
    <s v="Road"/>
    <s v="medium"/>
    <s v="medium"/>
    <n v="1280.28"/>
    <n v="829.51"/>
    <x v="78"/>
    <d v="2003-07-21T00:00:00"/>
    <x v="0"/>
    <n v="39"/>
    <x v="19"/>
    <s v="Programmer I"/>
    <s v="IT"/>
    <x v="1"/>
    <s v="Yes"/>
    <n v="2756"/>
    <s v="NSW"/>
    <s v="Australia"/>
    <n v="8"/>
    <n v="350"/>
    <m/>
  </r>
  <r>
    <n v="18977"/>
    <x v="37"/>
    <n v="405"/>
    <d v="2017-01-14T00:00:00"/>
    <b v="1"/>
    <x v="0"/>
    <s v="Giant Bicycles"/>
    <s v="Standard"/>
    <s v="medium"/>
    <s v="medium"/>
    <n v="1403.5"/>
    <n v="954.82"/>
    <x v="18"/>
    <d v="2016-11-14T00:00:00"/>
    <x v="0"/>
    <n v="19"/>
    <x v="23"/>
    <s v="NULL"/>
    <s v="Manufacturing"/>
    <x v="0"/>
    <s v="Yes"/>
    <n v="2770"/>
    <s v="NSW"/>
    <s v="Australia"/>
    <n v="8"/>
    <n v="350"/>
    <m/>
  </r>
  <r>
    <n v="148"/>
    <x v="31"/>
    <n v="3262"/>
    <d v="2017-01-13T00:00:00"/>
    <b v="0"/>
    <x v="0"/>
    <s v="Trek Bicycles"/>
    <s v="Standard"/>
    <s v="medium"/>
    <s v="small"/>
    <n v="1386.84"/>
    <n v="1234.29"/>
    <x v="51"/>
    <d v="2003-08-05T00:00:00"/>
    <x v="1"/>
    <n v="65"/>
    <x v="21"/>
    <s v="Product Engineer"/>
    <s v="Entertainment"/>
    <x v="1"/>
    <s v="No"/>
    <n v="4221"/>
    <s v="QLD"/>
    <s v="Australia"/>
    <n v="8"/>
    <n v="351"/>
    <m/>
  </r>
  <r>
    <n v="212"/>
    <x v="3"/>
    <n v="1596"/>
    <d v="2017-01-13T00:00:00"/>
    <b v="0"/>
    <x v="0"/>
    <s v="Trek Bicycles"/>
    <s v="Standard"/>
    <s v="medium"/>
    <s v="large"/>
    <n v="1469.44"/>
    <n v="596.54999999999995"/>
    <x v="4"/>
    <d v="2005-10-22T00:00:00"/>
    <x v="1"/>
    <n v="2"/>
    <x v="37"/>
    <s v="Cost Accountant"/>
    <s v="Financial Services"/>
    <x v="0"/>
    <s v="Yes"/>
    <n v="2086"/>
    <s v="NSW"/>
    <s v="Australia"/>
    <n v="12"/>
    <n v="351"/>
    <m/>
  </r>
  <r>
    <n v="982"/>
    <x v="29"/>
    <n v="147"/>
    <d v="2017-01-13T00:00:00"/>
    <b v="0"/>
    <x v="0"/>
    <s v="Trek Bicycles"/>
    <s v="Standard"/>
    <s v="medium"/>
    <s v="large"/>
    <n v="2091.4699999999998"/>
    <n v="388.92"/>
    <x v="31"/>
    <d v="2005-05-10T00:00:00"/>
    <x v="0"/>
    <n v="32"/>
    <x v="17"/>
    <s v="Analog Circuit Design manager"/>
    <s v="Health"/>
    <x v="1"/>
    <s v="Yes"/>
    <n v="2065"/>
    <s v="NSW"/>
    <s v="Australia"/>
    <n v="11"/>
    <n v="351"/>
    <m/>
  </r>
  <r>
    <n v="1972"/>
    <x v="49"/>
    <n v="125"/>
    <d v="2017-01-13T00:00:00"/>
    <b v="1"/>
    <x v="0"/>
    <s v="Solex"/>
    <s v="Standard"/>
    <s v="low"/>
    <s v="medium"/>
    <n v="945.04"/>
    <n v="507.58"/>
    <x v="53"/>
    <d v="1995-12-19T00:00:00"/>
    <x v="0"/>
    <n v="94"/>
    <x v="33"/>
    <s v="Computer Systems Analyst II"/>
    <s v="Property"/>
    <x v="1"/>
    <s v="No"/>
    <n v="2213"/>
    <s v="NSW"/>
    <s v="Australia"/>
    <n v="10"/>
    <n v="351"/>
    <m/>
  </r>
  <r>
    <n v="2080"/>
    <x v="3"/>
    <n v="2977"/>
    <d v="2017-01-13T00:00:00"/>
    <b v="1"/>
    <x v="0"/>
    <s v="OHM Cycles"/>
    <s v="Touring"/>
    <s v="low"/>
    <s v="medium"/>
    <n v="1073.07"/>
    <n v="933.84"/>
    <x v="12"/>
    <d v="1997-01-25T00:00:00"/>
    <x v="0"/>
    <n v="28"/>
    <x v="7"/>
    <s v="Community Outreach Specialist"/>
    <s v="NULL"/>
    <x v="2"/>
    <s v="No"/>
    <n v="3030"/>
    <s v="VIC"/>
    <s v="Australia"/>
    <n v="4"/>
    <n v="351"/>
    <m/>
  </r>
  <r>
    <n v="2987"/>
    <x v="22"/>
    <n v="1136"/>
    <d v="2017-01-13T00:00:00"/>
    <b v="1"/>
    <x v="0"/>
    <s v="WeareA2B"/>
    <s v="Standard"/>
    <s v="medium"/>
    <s v="small"/>
    <n v="175.89"/>
    <n v="131.91999999999999"/>
    <x v="63"/>
    <d v="2003-02-16T00:00:00"/>
    <x v="1"/>
    <n v="72"/>
    <x v="7"/>
    <s v="Executive Secretary"/>
    <s v="Property"/>
    <x v="0"/>
    <s v="No"/>
    <n v="2147"/>
    <s v="NSW"/>
    <s v="Australia"/>
    <n v="9"/>
    <n v="351"/>
    <m/>
  </r>
  <r>
    <n v="3008"/>
    <x v="46"/>
    <n v="2725"/>
    <d v="2017-01-13T00:00:00"/>
    <b v="0"/>
    <x v="0"/>
    <s v="Solex"/>
    <s v="Standard"/>
    <s v="medium"/>
    <s v="medium"/>
    <n v="575.27"/>
    <n v="431.45"/>
    <x v="50"/>
    <d v="2013-03-12T00:00:00"/>
    <x v="0"/>
    <n v="20"/>
    <x v="18"/>
    <s v="Senior Quality Engineer"/>
    <s v="Property"/>
    <x v="2"/>
    <s v="No"/>
    <n v="2444"/>
    <s v="NSW"/>
    <s v="Australia"/>
    <n v="7"/>
    <n v="351"/>
    <m/>
  </r>
  <r>
    <n v="3468"/>
    <x v="80"/>
    <n v="136"/>
    <d v="2017-01-13T00:00:00"/>
    <b v="1"/>
    <x v="0"/>
    <s v="WeareA2B"/>
    <s v="Road"/>
    <s v="low"/>
    <s v="small"/>
    <n v="1172.78"/>
    <n v="1043.77"/>
    <x v="40"/>
    <d v="2016-03-29T00:00:00"/>
    <x v="1"/>
    <n v="46"/>
    <x v="19"/>
    <s v="Senior Developer"/>
    <s v="Manufacturing"/>
    <x v="0"/>
    <s v="Yes"/>
    <n v="4178"/>
    <s v="QLD"/>
    <s v="Australia"/>
    <n v="3"/>
    <n v="351"/>
    <m/>
  </r>
  <r>
    <n v="4158"/>
    <x v="33"/>
    <n v="1250"/>
    <d v="2017-01-13T00:00:00"/>
    <b v="0"/>
    <x v="0"/>
    <s v="WeareA2B"/>
    <s v="Standard"/>
    <s v="medium"/>
    <s v="medium"/>
    <n v="1992.93"/>
    <n v="762.63"/>
    <x v="35"/>
    <d v="1993-05-26T00:00:00"/>
    <x v="0"/>
    <n v="42"/>
    <x v="9"/>
    <s v="Help Desk Technician"/>
    <s v="Manufacturing"/>
    <x v="1"/>
    <s v="No"/>
    <n v="4818"/>
    <s v="QLD"/>
    <s v="Australia"/>
    <n v="7"/>
    <n v="351"/>
    <m/>
  </r>
  <r>
    <n v="4509"/>
    <x v="19"/>
    <n v="1494"/>
    <d v="2017-01-13T00:00:00"/>
    <b v="1"/>
    <x v="0"/>
    <s v="Norco Bicycles"/>
    <s v="Standard"/>
    <s v="medium"/>
    <s v="medium"/>
    <n v="1555.58"/>
    <n v="818.01"/>
    <x v="21"/>
    <d v="1997-08-25T00:00:00"/>
    <x v="1"/>
    <n v="46"/>
    <x v="11"/>
    <s v="Geologist I"/>
    <s v="NULL"/>
    <x v="1"/>
    <s v="Yes"/>
    <n v="2307"/>
    <s v="NSW"/>
    <s v="Australia"/>
    <n v="5"/>
    <n v="351"/>
    <m/>
  </r>
  <r>
    <n v="4770"/>
    <x v="21"/>
    <n v="2628"/>
    <d v="2017-01-13T00:00:00"/>
    <b v="0"/>
    <x v="0"/>
    <s v="Giant Bicycles"/>
    <s v="Standard"/>
    <s v="medium"/>
    <s v="medium"/>
    <n v="230.91"/>
    <n v="173.18"/>
    <x v="41"/>
    <d v="2006-11-10T00:00:00"/>
    <x v="1"/>
    <n v="29"/>
    <x v="9"/>
    <s v="Assistant Media Planner"/>
    <s v="Entertainment"/>
    <x v="2"/>
    <s v="No"/>
    <n v="2567"/>
    <s v="NSW"/>
    <s v="Australia"/>
    <n v="7"/>
    <n v="351"/>
    <m/>
  </r>
  <r>
    <n v="5380"/>
    <x v="81"/>
    <n v="1076"/>
    <d v="2017-01-13T00:00:00"/>
    <b v="1"/>
    <x v="0"/>
    <s v="OHM Cycles"/>
    <s v="Standard"/>
    <s v="medium"/>
    <s v="medium"/>
    <n v="795.34"/>
    <n v="101.58"/>
    <x v="90"/>
    <d v="1997-02-09T00:00:00"/>
    <x v="1"/>
    <n v="33"/>
    <x v="28"/>
    <s v="Pharmacist"/>
    <s v="Health"/>
    <x v="2"/>
    <s v="No"/>
    <n v="2515"/>
    <s v="NSW"/>
    <s v="Australia"/>
    <n v="9"/>
    <n v="351"/>
    <m/>
  </r>
  <r>
    <n v="5402"/>
    <x v="50"/>
    <n v="3450"/>
    <d v="2017-01-13T00:00:00"/>
    <b v="1"/>
    <x v="0"/>
    <s v="Giant Bicycles"/>
    <s v="Standard"/>
    <s v="medium"/>
    <s v="medium"/>
    <n v="642.70000000000005"/>
    <n v="211.37"/>
    <x v="54"/>
    <d v="2002-03-22T00:00:00"/>
    <x v="0"/>
    <n v="85"/>
    <x v="32"/>
    <s v="Safety Technician III"/>
    <s v="Retail"/>
    <x v="1"/>
    <s v="No"/>
    <n v="4207"/>
    <s v="QLD"/>
    <s v="Australia"/>
    <n v="3"/>
    <n v="351"/>
    <m/>
  </r>
  <r>
    <n v="5918"/>
    <x v="18"/>
    <n v="2641"/>
    <d v="2017-01-13T00:00:00"/>
    <b v="1"/>
    <x v="0"/>
    <s v="Norco Bicycles"/>
    <s v="Mountain"/>
    <s v="low"/>
    <s v="small"/>
    <n v="688.63"/>
    <n v="612.88"/>
    <x v="20"/>
    <d v="2011-05-07T00:00:00"/>
    <x v="0"/>
    <n v="71"/>
    <x v="7"/>
    <s v="Software Test Engineer I"/>
    <s v="NULL"/>
    <x v="1"/>
    <s v="Yes"/>
    <n v="2031"/>
    <s v="NSW"/>
    <s v="Australia"/>
    <n v="12"/>
    <n v="351"/>
    <m/>
  </r>
  <r>
    <n v="6860"/>
    <x v="9"/>
    <n v="1744"/>
    <d v="2017-01-13T00:00:00"/>
    <b v="1"/>
    <x v="0"/>
    <s v="OHM Cycles"/>
    <s v="Standard"/>
    <s v="medium"/>
    <s v="medium"/>
    <n v="1227.3399999999999"/>
    <n v="770.89"/>
    <x v="49"/>
    <d v="1994-08-10T00:00:00"/>
    <x v="0"/>
    <n v="41"/>
    <x v="45"/>
    <s v="Nurse Practicioner"/>
    <s v="Financial Services"/>
    <x v="0"/>
    <s v="No"/>
    <n v="4211"/>
    <s v="QLD"/>
    <s v="Australia"/>
    <n v="8"/>
    <n v="351"/>
    <m/>
  </r>
  <r>
    <n v="7184"/>
    <x v="22"/>
    <n v="2466"/>
    <d v="2017-01-13T00:00:00"/>
    <b v="0"/>
    <x v="0"/>
    <s v="Solex"/>
    <s v="Standard"/>
    <s v="medium"/>
    <s v="medium"/>
    <n v="71.489999999999995"/>
    <n v="53.62"/>
    <x v="58"/>
    <d v="2012-12-02T00:00:00"/>
    <x v="1"/>
    <n v="62"/>
    <x v="15"/>
    <s v="Software Test Engineer IV"/>
    <s v="Entertainment"/>
    <x v="0"/>
    <s v="No"/>
    <n v="4650"/>
    <s v="QLD"/>
    <s v="Australia"/>
    <n v="1"/>
    <n v="351"/>
    <m/>
  </r>
  <r>
    <n v="8705"/>
    <x v="22"/>
    <n v="2814"/>
    <d v="2017-01-13T00:00:00"/>
    <b v="0"/>
    <x v="0"/>
    <s v="Norco Bicycles"/>
    <s v="Road"/>
    <s v="medium"/>
    <s v="medium"/>
    <n v="544.04999999999995"/>
    <n v="376.84"/>
    <x v="79"/>
    <d v="2002-08-31T00:00:00"/>
    <x v="1"/>
    <n v="42"/>
    <x v="11"/>
    <s v="Junior Executive"/>
    <s v="Property"/>
    <x v="0"/>
    <s v="Yes"/>
    <n v="4075"/>
    <s v="QLD"/>
    <s v="Australia"/>
    <n v="6"/>
    <n v="351"/>
    <m/>
  </r>
  <r>
    <n v="8998"/>
    <x v="48"/>
    <n v="1185"/>
    <d v="2017-01-13T00:00:00"/>
    <b v="1"/>
    <x v="0"/>
    <s v="WeareA2B"/>
    <s v="Standard"/>
    <s v="medium"/>
    <s v="medium"/>
    <n v="60.34"/>
    <n v="45.26"/>
    <x v="81"/>
    <d v="2011-05-07T00:00:00"/>
    <x v="0"/>
    <n v="17"/>
    <x v="28"/>
    <s v="VP Product Management"/>
    <s v="NULL"/>
    <x v="1"/>
    <s v="Yes"/>
    <n v="2213"/>
    <s v="NSW"/>
    <s v="Australia"/>
    <n v="10"/>
    <n v="351"/>
    <m/>
  </r>
  <r>
    <n v="9186"/>
    <x v="64"/>
    <n v="1346"/>
    <d v="2017-01-13T00:00:00"/>
    <b v="1"/>
    <x v="0"/>
    <s v="Solex"/>
    <s v="Standard"/>
    <s v="high"/>
    <s v="large"/>
    <n v="1842.92"/>
    <n v="1105.75"/>
    <x v="33"/>
    <d v="1995-10-24T00:00:00"/>
    <x v="1"/>
    <n v="9"/>
    <x v="43"/>
    <s v="Administrative Assistant IV"/>
    <s v="Telecommunications"/>
    <x v="1"/>
    <s v="No"/>
    <n v="3620"/>
    <s v="VIC"/>
    <s v="Australia"/>
    <n v="4"/>
    <n v="351"/>
    <m/>
  </r>
  <r>
    <n v="9310"/>
    <x v="24"/>
    <n v="1451"/>
    <d v="2017-01-13T00:00:00"/>
    <b v="1"/>
    <x v="0"/>
    <s v="Solex"/>
    <s v="Standard"/>
    <s v="medium"/>
    <s v="large"/>
    <n v="1071.23"/>
    <n v="380.74"/>
    <x v="26"/>
    <d v="2016-02-04T00:00:00"/>
    <x v="0"/>
    <n v="32"/>
    <x v="7"/>
    <s v="Junior Executive"/>
    <s v="Argiculture"/>
    <x v="1"/>
    <s v="Yes"/>
    <n v="2567"/>
    <s v="NSW"/>
    <s v="Australia"/>
    <n v="9"/>
    <n v="351"/>
    <m/>
  </r>
  <r>
    <n v="9438"/>
    <x v="25"/>
    <n v="2071"/>
    <d v="2017-01-13T00:00:00"/>
    <b v="1"/>
    <x v="0"/>
    <s v="WeareA2B"/>
    <s v="Touring"/>
    <s v="medium"/>
    <s v="large"/>
    <n v="1362.99"/>
    <n v="57.74"/>
    <x v="27"/>
    <d v="1993-04-20T00:00:00"/>
    <x v="0"/>
    <n v="69"/>
    <x v="2"/>
    <s v="NULL"/>
    <s v="NULL"/>
    <x v="1"/>
    <s v="No"/>
    <n v="3182"/>
    <s v="VIC"/>
    <s v="Australia"/>
    <n v="10"/>
    <n v="351"/>
    <m/>
  </r>
  <r>
    <n v="9595"/>
    <x v="77"/>
    <n v="1914"/>
    <d v="2017-01-13T00:00:00"/>
    <b v="0"/>
    <x v="0"/>
    <s v="Solex"/>
    <s v="Road"/>
    <s v="medium"/>
    <s v="small"/>
    <n v="1703.52"/>
    <n v="1516.13"/>
    <x v="80"/>
    <d v="2011-04-16T00:00:00"/>
    <x v="1"/>
    <n v="72"/>
    <x v="34"/>
    <s v="VP Product Management"/>
    <s v="Financial Services"/>
    <x v="1"/>
    <s v="No"/>
    <n v="4014"/>
    <s v="QLD"/>
    <s v="Australia"/>
    <n v="6"/>
    <n v="351"/>
    <m/>
  </r>
  <r>
    <n v="10212"/>
    <x v="10"/>
    <n v="2446"/>
    <d v="2017-01-13T00:00:00"/>
    <b v="0"/>
    <x v="0"/>
    <s v="Giant Bicycles"/>
    <s v="Touring"/>
    <s v="medium"/>
    <s v="large"/>
    <n v="1873.97"/>
    <n v="863.95"/>
    <x v="11"/>
    <d v="2006-05-22T00:00:00"/>
    <x v="1"/>
    <n v="33"/>
    <x v="41"/>
    <s v="NULL"/>
    <s v="Retail"/>
    <x v="2"/>
    <s v="No"/>
    <n v="2206"/>
    <s v="NSW"/>
    <s v="Australia"/>
    <n v="11"/>
    <n v="351"/>
    <m/>
  </r>
  <r>
    <n v="10556"/>
    <x v="32"/>
    <n v="1301"/>
    <d v="2017-01-13T00:00:00"/>
    <b v="0"/>
    <x v="0"/>
    <s v="Trek Bicycles"/>
    <s v="Standard"/>
    <s v="medium"/>
    <s v="medium"/>
    <n v="499.53"/>
    <n v="388.72"/>
    <x v="36"/>
    <d v="1999-06-23T00:00:00"/>
    <x v="0"/>
    <n v="17"/>
    <x v="38"/>
    <s v="Structural Analysis Engineer"/>
    <s v="Health"/>
    <x v="1"/>
    <s v="No"/>
    <n v="4165"/>
    <s v="QLD"/>
    <s v="Australia"/>
    <n v="7"/>
    <n v="351"/>
    <m/>
  </r>
  <r>
    <n v="10686"/>
    <x v="78"/>
    <n v="2812"/>
    <d v="2017-01-13T00:00:00"/>
    <b v="1"/>
    <x v="0"/>
    <s v="Solex"/>
    <s v="Road"/>
    <s v="medium"/>
    <s v="small"/>
    <n v="1703.52"/>
    <n v="1516.13"/>
    <x v="80"/>
    <d v="2005-12-07T00:00:00"/>
    <x v="0"/>
    <n v="16"/>
    <x v="9"/>
    <s v="Budget/Accounting Analyst IV"/>
    <s v="NULL"/>
    <x v="0"/>
    <s v="Yes"/>
    <n v="2769"/>
    <s v="NSW"/>
    <s v="Australia"/>
    <n v="10"/>
    <n v="351"/>
    <m/>
  </r>
  <r>
    <n v="10949"/>
    <x v="3"/>
    <n v="2819"/>
    <d v="2017-01-13T00:00:00"/>
    <b v="1"/>
    <x v="0"/>
    <s v="OHM Cycles"/>
    <s v="Touring"/>
    <s v="low"/>
    <s v="medium"/>
    <n v="1073.07"/>
    <n v="933.84"/>
    <x v="12"/>
    <d v="1997-01-25T00:00:00"/>
    <x v="1"/>
    <n v="63"/>
    <x v="2"/>
    <s v="Executive Secretary"/>
    <s v="Manufacturing"/>
    <x v="2"/>
    <s v="No"/>
    <n v="2211"/>
    <s v="NSW"/>
    <s v="Australia"/>
    <n v="10"/>
    <n v="351"/>
    <m/>
  </r>
  <r>
    <n v="10981"/>
    <x v="16"/>
    <n v="2008"/>
    <d v="2017-01-13T00:00:00"/>
    <b v="0"/>
    <x v="0"/>
    <s v="Giant Bicycles"/>
    <s v="Standard"/>
    <s v="medium"/>
    <s v="medium"/>
    <n v="1403.5"/>
    <n v="954.82"/>
    <x v="18"/>
    <d v="2012-12-02T00:00:00"/>
    <x v="1"/>
    <n v="77"/>
    <x v="32"/>
    <s v="Analyst Programmer"/>
    <s v="Financial Services"/>
    <x v="1"/>
    <s v="Yes"/>
    <n v="4580"/>
    <s v="QLD"/>
    <s v="Australia"/>
    <n v="2"/>
    <n v="351"/>
    <m/>
  </r>
  <r>
    <n v="11051"/>
    <x v="92"/>
    <n v="1606"/>
    <d v="2017-01-13T00:00:00"/>
    <b v="0"/>
    <x v="0"/>
    <s v="Giant Bicycles"/>
    <s v="Standard"/>
    <s v="medium"/>
    <s v="large"/>
    <n v="1812.75"/>
    <n v="582.48"/>
    <x v="44"/>
    <d v="1999-12-04T00:00:00"/>
    <x v="0"/>
    <n v="93"/>
    <x v="14"/>
    <s v="Environmental Specialist"/>
    <s v="NULL"/>
    <x v="2"/>
    <s v="Yes"/>
    <n v="3023"/>
    <s v="VIC"/>
    <s v="Australia"/>
    <n v="7"/>
    <n v="351"/>
    <m/>
  </r>
  <r>
    <n v="11907"/>
    <x v="91"/>
    <n v="1259"/>
    <d v="2017-01-13T00:00:00"/>
    <b v="0"/>
    <x v="0"/>
    <s v="Norco Bicycles"/>
    <s v="Road"/>
    <s v="medium"/>
    <s v="medium"/>
    <n v="1036.5899999999999"/>
    <n v="206.35"/>
    <x v="98"/>
    <d v="1991-05-06T00:00:00"/>
    <x v="0"/>
    <n v="23"/>
    <x v="17"/>
    <s v="Assistant Professor"/>
    <s v="Financial Services"/>
    <x v="1"/>
    <s v="No"/>
    <n v="4702"/>
    <s v="QLD"/>
    <s v="Australia"/>
    <n v="1"/>
    <n v="351"/>
    <m/>
  </r>
  <r>
    <n v="12056"/>
    <x v="78"/>
    <n v="3267"/>
    <d v="2017-01-13T00:00:00"/>
    <b v="0"/>
    <x v="0"/>
    <s v="Solex"/>
    <s v="Road"/>
    <s v="medium"/>
    <s v="small"/>
    <n v="1703.52"/>
    <n v="1516.13"/>
    <x v="80"/>
    <d v="2005-12-07T00:00:00"/>
    <x v="1"/>
    <n v="20"/>
    <x v="40"/>
    <s v="NULL"/>
    <s v="Property"/>
    <x v="0"/>
    <s v="Yes"/>
    <n v="2869"/>
    <s v="NSW"/>
    <s v="Australia"/>
    <n v="4"/>
    <n v="351"/>
    <m/>
  </r>
  <r>
    <n v="12321"/>
    <x v="27"/>
    <n v="179"/>
    <d v="2017-01-13T00:00:00"/>
    <b v="1"/>
    <x v="0"/>
    <s v="OHM Cycles"/>
    <s v="Standard"/>
    <s v="medium"/>
    <s v="medium"/>
    <n v="795.34"/>
    <n v="101.58"/>
    <x v="90"/>
    <d v="2011-08-24T00:00:00"/>
    <x v="1"/>
    <n v="23"/>
    <x v="36"/>
    <s v="Environmental Tech"/>
    <s v="Manufacturing"/>
    <x v="0"/>
    <s v="Yes"/>
    <n v="2280"/>
    <s v="NSW"/>
    <s v="Australia"/>
    <n v="9"/>
    <n v="351"/>
    <m/>
  </r>
  <r>
    <n v="12356"/>
    <x v="36"/>
    <n v="487"/>
    <d v="2017-01-13T00:00:00"/>
    <b v="1"/>
    <x v="0"/>
    <s v="Solex"/>
    <s v="Road"/>
    <s v="medium"/>
    <s v="medium"/>
    <n v="416.98"/>
    <n v="312.74"/>
    <x v="56"/>
    <d v="1997-05-10T00:00:00"/>
    <x v="0"/>
    <n v="70"/>
    <x v="12"/>
    <s v="Food Chemist"/>
    <s v="Health"/>
    <x v="1"/>
    <s v="No"/>
    <n v="3178"/>
    <s v="VIC"/>
    <s v="Australia"/>
    <n v="9"/>
    <n v="351"/>
    <m/>
  </r>
  <r>
    <n v="12548"/>
    <x v="79"/>
    <n v="2637"/>
    <d v="2017-01-13T00:00:00"/>
    <b v="1"/>
    <x v="0"/>
    <s v="Solex"/>
    <s v="Standard"/>
    <s v="medium"/>
    <s v="medium"/>
    <n v="1483.2"/>
    <n v="99.59"/>
    <x v="39"/>
    <d v="2010-11-05T00:00:00"/>
    <x v="0"/>
    <n v="28"/>
    <x v="45"/>
    <s v="Help Desk Operator"/>
    <s v="Retail"/>
    <x v="1"/>
    <s v="Yes"/>
    <n v="2100"/>
    <s v="NSW"/>
    <s v="Australia"/>
    <n v="10"/>
    <n v="351"/>
    <m/>
  </r>
  <r>
    <n v="12833"/>
    <x v="86"/>
    <n v="3035"/>
    <d v="2017-01-13T00:00:00"/>
    <b v="0"/>
    <x v="0"/>
    <s v="WeareA2B"/>
    <s v="Standard"/>
    <s v="medium"/>
    <s v="medium"/>
    <n v="1762.96"/>
    <n v="950.52"/>
    <x v="103"/>
    <d v="2014-07-28T00:00:00"/>
    <x v="1"/>
    <n v="98"/>
    <x v="15"/>
    <s v="Associate Professor"/>
    <s v="Health"/>
    <x v="0"/>
    <s v="No"/>
    <n v="2125"/>
    <s v="NSW"/>
    <s v="Australia"/>
    <n v="11"/>
    <n v="351"/>
    <m/>
  </r>
  <r>
    <n v="13526"/>
    <x v="42"/>
    <n v="1440"/>
    <d v="2017-01-13T00:00:00"/>
    <b v="1"/>
    <x v="0"/>
    <s v="WeareA2B"/>
    <s v="Touring"/>
    <s v="medium"/>
    <s v="large"/>
    <n v="1362.99"/>
    <n v="57.74"/>
    <x v="27"/>
    <d v="1994-09-09T00:00:00"/>
    <x v="0"/>
    <n v="19"/>
    <x v="36"/>
    <s v="Human Resources Manager"/>
    <s v="Financial Services"/>
    <x v="0"/>
    <s v="Yes"/>
    <n v="2749"/>
    <s v="NSW"/>
    <s v="Australia"/>
    <n v="9"/>
    <n v="351"/>
    <m/>
  </r>
  <r>
    <n v="13611"/>
    <x v="61"/>
    <n v="2853"/>
    <d v="2017-01-13T00:00:00"/>
    <b v="0"/>
    <x v="0"/>
    <s v="WeareA2B"/>
    <s v="Standard"/>
    <s v="medium"/>
    <s v="medium"/>
    <n v="1231.1500000000001"/>
    <n v="161.6"/>
    <x v="7"/>
    <d v="1994-09-09T00:00:00"/>
    <x v="1"/>
    <n v="65"/>
    <x v="3"/>
    <s v="Executive Secretary"/>
    <s v="Retail"/>
    <x v="0"/>
    <s v="Yes"/>
    <n v="2089"/>
    <s v="NSW"/>
    <s v="Australia"/>
    <n v="10"/>
    <n v="351"/>
    <m/>
  </r>
  <r>
    <n v="14272"/>
    <x v="54"/>
    <n v="2531"/>
    <d v="2017-01-13T00:00:00"/>
    <b v="0"/>
    <x v="0"/>
    <s v="Solex"/>
    <s v="Standard"/>
    <s v="medium"/>
    <s v="medium"/>
    <n v="1163.8900000000001"/>
    <n v="589.27"/>
    <x v="55"/>
    <d v="2013-03-12T00:00:00"/>
    <x v="1"/>
    <n v="48"/>
    <x v="14"/>
    <s v="Teacher"/>
    <s v="Property"/>
    <x v="0"/>
    <s v="Yes"/>
    <n v="2340"/>
    <s v="NSW"/>
    <s v="Australia"/>
    <n v="5"/>
    <n v="351"/>
    <m/>
  </r>
  <r>
    <n v="14682"/>
    <x v="44"/>
    <n v="887"/>
    <d v="2017-01-13T00:00:00"/>
    <b v="1"/>
    <x v="0"/>
    <s v="Norco Bicycles"/>
    <s v="Standard"/>
    <s v="medium"/>
    <s v="medium"/>
    <n v="1555.58"/>
    <n v="818.01"/>
    <x v="21"/>
    <d v="2003-09-09T00:00:00"/>
    <x v="1"/>
    <n v="55"/>
    <x v="4"/>
    <s v="NULL"/>
    <s v="Manufacturing"/>
    <x v="0"/>
    <s v="No"/>
    <n v="2830"/>
    <s v="NSW"/>
    <s v="Australia"/>
    <n v="4"/>
    <n v="351"/>
    <m/>
  </r>
  <r>
    <n v="15490"/>
    <x v="55"/>
    <n v="117"/>
    <d v="2017-01-13T00:00:00"/>
    <b v="1"/>
    <x v="0"/>
    <s v="Trek Bicycles"/>
    <s v="Standard"/>
    <s v="medium"/>
    <s v="large"/>
    <n v="1469.44"/>
    <n v="596.54999999999995"/>
    <x v="4"/>
    <d v="2000-05-22T00:00:00"/>
    <x v="0"/>
    <n v="75"/>
    <x v="16"/>
    <s v="Marketing Manager"/>
    <s v="Manufacturing"/>
    <x v="1"/>
    <s v="No"/>
    <n v="4226"/>
    <s v="QLD"/>
    <s v="Australia"/>
    <n v="6"/>
    <n v="351"/>
    <m/>
  </r>
  <r>
    <n v="15932"/>
    <x v="7"/>
    <n v="1058"/>
    <d v="2017-01-13T00:00:00"/>
    <b v="1"/>
    <x v="0"/>
    <s v="Giant Bicycles"/>
    <s v="Standard"/>
    <s v="medium"/>
    <s v="large"/>
    <n v="569.55999999999995"/>
    <n v="528.42999999999995"/>
    <x v="8"/>
    <d v="1994-08-10T00:00:00"/>
    <x v="0"/>
    <n v="37"/>
    <x v="40"/>
    <s v="Research Assistant IV"/>
    <s v="Retail"/>
    <x v="2"/>
    <s v="Yes"/>
    <n v="3977"/>
    <s v="VIC"/>
    <s v="Australia"/>
    <n v="6"/>
    <n v="351"/>
    <m/>
  </r>
  <r>
    <n v="17593"/>
    <x v="55"/>
    <n v="1678"/>
    <d v="2017-01-13T00:00:00"/>
    <b v="0"/>
    <x v="0"/>
    <s v="Giant Bicycles"/>
    <s v="Standard"/>
    <s v="high"/>
    <s v="small"/>
    <n v="1977.36"/>
    <n v="1759.85"/>
    <x v="59"/>
    <d v="1998-12-17T00:00:00"/>
    <x v="0"/>
    <n v="20"/>
    <x v="7"/>
    <s v="NULL"/>
    <s v="Financial Services"/>
    <x v="0"/>
    <s v="Yes"/>
    <n v="2088"/>
    <s v="NSW"/>
    <s v="Australia"/>
    <n v="12"/>
    <n v="351"/>
    <m/>
  </r>
  <r>
    <n v="17603"/>
    <x v="22"/>
    <n v="1005"/>
    <d v="2017-01-13T00:00:00"/>
    <b v="0"/>
    <x v="0"/>
    <s v="Norco Bicycles"/>
    <s v="Standard"/>
    <s v="medium"/>
    <s v="medium"/>
    <n v="360.4"/>
    <n v="270.3"/>
    <x v="87"/>
    <d v="2004-07-25T00:00:00"/>
    <x v="0"/>
    <n v="94"/>
    <x v="39"/>
    <s v="Design Engineer"/>
    <s v="IT"/>
    <x v="0"/>
    <s v="Yes"/>
    <n v="2165"/>
    <s v="NSW"/>
    <s v="Australia"/>
    <n v="9"/>
    <n v="351"/>
    <m/>
  </r>
  <r>
    <n v="18023"/>
    <x v="31"/>
    <n v="377"/>
    <d v="2017-01-13T00:00:00"/>
    <m/>
    <x v="0"/>
    <s v="Trek Bicycles"/>
    <s v="Standard"/>
    <s v="medium"/>
    <s v="small"/>
    <n v="1386.84"/>
    <n v="1234.29"/>
    <x v="51"/>
    <d v="2003-08-05T00:00:00"/>
    <x v="1"/>
    <n v="65"/>
    <x v="31"/>
    <s v="Staff Scientist"/>
    <s v="Argiculture"/>
    <x v="1"/>
    <s v="No"/>
    <n v="2265"/>
    <s v="NSW"/>
    <s v="Australia"/>
    <n v="5"/>
    <n v="351"/>
    <m/>
  </r>
  <r>
    <n v="18035"/>
    <x v="22"/>
    <n v="3495"/>
    <d v="2017-01-13T00:00:00"/>
    <b v="1"/>
    <x v="0"/>
    <s v="Norco Bicycles"/>
    <s v="Road"/>
    <s v="medium"/>
    <s v="medium"/>
    <n v="544.04999999999995"/>
    <n v="376.84"/>
    <x v="79"/>
    <d v="2005-10-22T00:00:00"/>
    <x v="0"/>
    <n v="57"/>
    <x v="40"/>
    <s v="Programmer III"/>
    <s v="Financial Services"/>
    <x v="0"/>
    <s v="No"/>
    <n v="2767"/>
    <s v="NSW"/>
    <s v="Australia"/>
    <n v="9"/>
    <n v="351"/>
    <m/>
  </r>
  <r>
    <n v="18449"/>
    <x v="22"/>
    <n v="3251"/>
    <d v="2017-01-13T00:00:00"/>
    <b v="0"/>
    <x v="0"/>
    <s v="Giant Bicycles"/>
    <s v="Standard"/>
    <s v="medium"/>
    <s v="large"/>
    <n v="569.55999999999995"/>
    <n v="528.42999999999995"/>
    <x v="8"/>
    <d v="1994-08-10T00:00:00"/>
    <x v="0"/>
    <n v="95"/>
    <x v="0"/>
    <s v="Safety Technician II"/>
    <s v="Financial Services"/>
    <x v="0"/>
    <s v="Yes"/>
    <n v="2193"/>
    <s v="NSW"/>
    <s v="Australia"/>
    <n v="10"/>
    <n v="351"/>
    <m/>
  </r>
  <r>
    <n v="18513"/>
    <x v="22"/>
    <n v="1674"/>
    <d v="2017-01-13T00:00:00"/>
    <b v="1"/>
    <x v="0"/>
    <s v="Solex"/>
    <s v="Standard"/>
    <s v="medium"/>
    <s v="medium"/>
    <n v="100.35"/>
    <n v="75.260000000000005"/>
    <x v="24"/>
    <d v="1999-07-26T00:00:00"/>
    <x v="0"/>
    <n v="97"/>
    <x v="7"/>
    <s v="Civil Engineer"/>
    <s v="Manufacturing"/>
    <x v="0"/>
    <s v="No"/>
    <n v="2031"/>
    <s v="NSW"/>
    <s v="Australia"/>
    <n v="10"/>
    <n v="351"/>
    <m/>
  </r>
  <r>
    <n v="18938"/>
    <x v="81"/>
    <n v="995"/>
    <d v="2017-01-13T00:00:00"/>
    <b v="0"/>
    <x v="0"/>
    <s v="OHM Cycles"/>
    <s v="Standard"/>
    <s v="medium"/>
    <s v="medium"/>
    <n v="795.34"/>
    <n v="101.58"/>
    <x v="90"/>
    <d v="2006-05-22T00:00:00"/>
    <x v="1"/>
    <n v="16"/>
    <x v="36"/>
    <s v="Information Systems Manager"/>
    <s v="Health"/>
    <x v="1"/>
    <s v="Yes"/>
    <n v="4034"/>
    <s v="QLD"/>
    <s v="Australia"/>
    <n v="5"/>
    <n v="351"/>
    <m/>
  </r>
  <r>
    <n v="19605"/>
    <x v="57"/>
    <n v="2249"/>
    <d v="2017-01-13T00:00:00"/>
    <b v="1"/>
    <x v="0"/>
    <s v="Trek Bicycles"/>
    <s v="Road"/>
    <s v="low"/>
    <s v="medium"/>
    <n v="980.37"/>
    <n v="234.43"/>
    <x v="61"/>
    <d v="2004-09-28T00:00:00"/>
    <x v="0"/>
    <n v="7"/>
    <x v="46"/>
    <s v="NULL"/>
    <s v="Financial Services"/>
    <x v="1"/>
    <s v="No"/>
    <n v="2770"/>
    <s v="NSW"/>
    <s v="Australia"/>
    <n v="9"/>
    <n v="351"/>
    <m/>
  </r>
  <r>
    <n v="19794"/>
    <x v="22"/>
    <n v="2860"/>
    <d v="2017-01-13T00:00:00"/>
    <b v="0"/>
    <x v="0"/>
    <m/>
    <m/>
    <m/>
    <m/>
    <n v="868.56"/>
    <m/>
    <x v="291"/>
    <m/>
    <x v="0"/>
    <n v="13"/>
    <x v="10"/>
    <s v="Physical Therapy Assistant"/>
    <s v="NULL"/>
    <x v="1"/>
    <s v="No"/>
    <n v="2564"/>
    <s v="NSW"/>
    <s v="Australia"/>
    <n v="7"/>
    <n v="351"/>
    <m/>
  </r>
  <r>
    <n v="189"/>
    <x v="5"/>
    <n v="2713"/>
    <d v="2017-01-12T00:00:00"/>
    <b v="1"/>
    <x v="0"/>
    <s v="OHM Cycles"/>
    <s v="Standard"/>
    <s v="medium"/>
    <s v="medium"/>
    <n v="183.86"/>
    <n v="137.9"/>
    <x v="6"/>
    <d v="1993-06-23T00:00:00"/>
    <x v="1"/>
    <n v="55"/>
    <x v="6"/>
    <s v="Statistician II"/>
    <s v="Retail"/>
    <x v="2"/>
    <s v="Yes"/>
    <n v="2049"/>
    <s v="NSW"/>
    <s v="Australia"/>
    <n v="11"/>
    <n v="352"/>
    <m/>
  </r>
  <r>
    <n v="595"/>
    <x v="89"/>
    <n v="825"/>
    <d v="2017-01-12T00:00:00"/>
    <b v="0"/>
    <x v="0"/>
    <s v="Trek Bicycles"/>
    <s v="Road"/>
    <s v="medium"/>
    <s v="medium"/>
    <n v="290.62"/>
    <n v="215.14"/>
    <x v="92"/>
    <d v="1993-04-20T00:00:00"/>
    <x v="1"/>
    <n v="17"/>
    <x v="20"/>
    <s v="Computer Systems Analyst IV"/>
    <s v="NULL"/>
    <x v="2"/>
    <s v="Yes"/>
    <n v="2066"/>
    <s v="NSW"/>
    <s v="Australia"/>
    <n v="12"/>
    <n v="352"/>
    <m/>
  </r>
  <r>
    <n v="1350"/>
    <x v="95"/>
    <n v="2223"/>
    <d v="2017-01-12T00:00:00"/>
    <b v="0"/>
    <x v="0"/>
    <s v="OHM Cycles"/>
    <s v="Standard"/>
    <s v="medium"/>
    <s v="medium"/>
    <n v="235.63"/>
    <n v="125.07"/>
    <x v="102"/>
    <d v="2004-08-07T00:00:00"/>
    <x v="0"/>
    <n v="38"/>
    <x v="14"/>
    <s v="Professor"/>
    <s v="Health"/>
    <x v="1"/>
    <s v="No"/>
    <n v="3006"/>
    <s v="VIC"/>
    <s v="Australia"/>
    <n v="5"/>
    <n v="352"/>
    <m/>
  </r>
  <r>
    <n v="2135"/>
    <x v="24"/>
    <n v="1880"/>
    <d v="2017-01-12T00:00:00"/>
    <b v="0"/>
    <x v="0"/>
    <s v="WeareA2B"/>
    <s v="Touring"/>
    <s v="medium"/>
    <s v="medium"/>
    <n v="1466.68"/>
    <n v="363.25"/>
    <x v="62"/>
    <d v="2014-03-03T00:00:00"/>
    <x v="1"/>
    <n v="50"/>
    <x v="45"/>
    <s v="NULL"/>
    <s v="NULL"/>
    <x v="0"/>
    <s v="No"/>
    <n v="2066"/>
    <s v="NSW"/>
    <s v="Australia"/>
    <n v="12"/>
    <n v="352"/>
    <m/>
  </r>
  <r>
    <n v="2197"/>
    <x v="8"/>
    <n v="2763"/>
    <d v="2017-01-12T00:00:00"/>
    <b v="1"/>
    <x v="0"/>
    <s v="Norco Bicycles"/>
    <s v="Standard"/>
    <s v="low"/>
    <s v="medium"/>
    <n v="363.01"/>
    <n v="290.41000000000003"/>
    <x v="9"/>
    <d v="2004-01-16T00:00:00"/>
    <x v="0"/>
    <n v="30"/>
    <x v="12"/>
    <s v="Actuary"/>
    <s v="Financial Services"/>
    <x v="1"/>
    <s v="Yes"/>
    <n v="3066"/>
    <s v="VIC"/>
    <s v="Australia"/>
    <n v="10"/>
    <n v="352"/>
    <m/>
  </r>
  <r>
    <n v="2224"/>
    <x v="83"/>
    <n v="333"/>
    <d v="2017-01-12T00:00:00"/>
    <b v="1"/>
    <x v="0"/>
    <s v="WeareA2B"/>
    <s v="Standard"/>
    <s v="medium"/>
    <s v="small"/>
    <n v="175.89"/>
    <n v="131.91999999999999"/>
    <x v="63"/>
    <d v="2001-11-25T00:00:00"/>
    <x v="0"/>
    <n v="25"/>
    <x v="18"/>
    <s v="Sales Associate"/>
    <s v="Financial Services"/>
    <x v="2"/>
    <s v="Yes"/>
    <n v="4213"/>
    <s v="QLD"/>
    <s v="Australia"/>
    <n v="5"/>
    <n v="352"/>
    <m/>
  </r>
  <r>
    <n v="2794"/>
    <x v="1"/>
    <n v="3499"/>
    <d v="2017-01-12T00:00:00"/>
    <b v="0"/>
    <x v="0"/>
    <s v="Solex"/>
    <s v="Standard"/>
    <s v="medium"/>
    <s v="medium"/>
    <n v="478.16"/>
    <n v="298.72000000000003"/>
    <x v="1"/>
    <d v="1998-12-17T00:00:00"/>
    <x v="1"/>
    <n v="29"/>
    <x v="12"/>
    <s v="NULL"/>
    <s v="Manufacturing"/>
    <x v="1"/>
    <s v="Yes"/>
    <n v="4073"/>
    <s v="QLD"/>
    <s v="Australia"/>
    <n v="9"/>
    <n v="352"/>
    <m/>
  </r>
  <r>
    <n v="3275"/>
    <x v="13"/>
    <n v="2718"/>
    <d v="2017-01-12T00:00:00"/>
    <b v="1"/>
    <x v="0"/>
    <s v="OHM Cycles"/>
    <s v="Standard"/>
    <s v="medium"/>
    <s v="medium"/>
    <n v="912.52"/>
    <n v="141.4"/>
    <x v="15"/>
    <d v="2010-11-05T00:00:00"/>
    <x v="1"/>
    <n v="69"/>
    <x v="7"/>
    <s v="Software Test Engineer II"/>
    <s v="NULL"/>
    <x v="0"/>
    <s v="Yes"/>
    <n v="3228"/>
    <s v="VIC"/>
    <s v="Australia"/>
    <n v="9"/>
    <n v="352"/>
    <m/>
  </r>
  <r>
    <n v="4082"/>
    <x v="22"/>
    <n v="637"/>
    <d v="2017-01-12T00:00:00"/>
    <b v="1"/>
    <x v="0"/>
    <s v="WeareA2B"/>
    <s v="Standard"/>
    <s v="medium"/>
    <s v="medium"/>
    <n v="60.34"/>
    <n v="45.26"/>
    <x v="81"/>
    <d v="1993-07-15T00:00:00"/>
    <x v="0"/>
    <n v="60"/>
    <x v="0"/>
    <s v="Health Coach I"/>
    <s v="Health"/>
    <x v="0"/>
    <s v="No"/>
    <n v="2759"/>
    <s v="NSW"/>
    <s v="Australia"/>
    <n v="8"/>
    <n v="352"/>
    <m/>
  </r>
  <r>
    <n v="4871"/>
    <x v="49"/>
    <n v="3342"/>
    <d v="2017-01-12T00:00:00"/>
    <b v="1"/>
    <x v="0"/>
    <s v="Solex"/>
    <s v="Standard"/>
    <s v="low"/>
    <s v="medium"/>
    <n v="945.04"/>
    <n v="507.58"/>
    <x v="53"/>
    <d v="1995-12-19T00:00:00"/>
    <x v="1"/>
    <n v="51"/>
    <x v="3"/>
    <s v="NULL"/>
    <s v="Entertainment"/>
    <x v="1"/>
    <s v="No"/>
    <n v="2281"/>
    <s v="NSW"/>
    <s v="Australia"/>
    <n v="9"/>
    <n v="352"/>
    <m/>
  </r>
  <r>
    <n v="5891"/>
    <x v="39"/>
    <n v="977"/>
    <d v="2017-01-12T00:00:00"/>
    <b v="1"/>
    <x v="0"/>
    <s v="Solex"/>
    <s v="Standard"/>
    <s v="medium"/>
    <s v="medium"/>
    <n v="1151.96"/>
    <n v="649.49"/>
    <x v="48"/>
    <d v="2006-10-01T00:00:00"/>
    <x v="0"/>
    <n v="65"/>
    <x v="33"/>
    <s v="Staff Accountant III"/>
    <s v="NULL"/>
    <x v="0"/>
    <s v="Yes"/>
    <n v="2558"/>
    <s v="NSW"/>
    <s v="Australia"/>
    <n v="7"/>
    <n v="352"/>
    <m/>
  </r>
  <r>
    <n v="6166"/>
    <x v="96"/>
    <n v="2882"/>
    <d v="2017-01-12T00:00:00"/>
    <b v="1"/>
    <x v="0"/>
    <s v="OHM Cycles"/>
    <s v="Standard"/>
    <s v="high"/>
    <s v="medium"/>
    <n v="1458.17"/>
    <n v="874.9"/>
    <x v="25"/>
    <d v="2006-02-02T00:00:00"/>
    <x v="0"/>
    <n v="62"/>
    <x v="11"/>
    <s v="Chief Design Engineer"/>
    <s v="Manufacturing"/>
    <x v="1"/>
    <s v="No"/>
    <n v="4115"/>
    <s v="QLD"/>
    <s v="Australia"/>
    <n v="3"/>
    <n v="352"/>
    <m/>
  </r>
  <r>
    <n v="7842"/>
    <x v="96"/>
    <n v="2319"/>
    <d v="2017-01-12T00:00:00"/>
    <b v="1"/>
    <x v="0"/>
    <s v="Trek Bicycles"/>
    <s v="Road"/>
    <s v="medium"/>
    <s v="large"/>
    <n v="1894.19"/>
    <n v="598.76"/>
    <x v="101"/>
    <d v="2003-07-21T00:00:00"/>
    <x v="1"/>
    <n v="63"/>
    <x v="3"/>
    <s v="Librarian"/>
    <s v="Entertainment"/>
    <x v="0"/>
    <s v="No"/>
    <n v="2539"/>
    <s v="NSW"/>
    <s v="Australia"/>
    <n v="9"/>
    <n v="352"/>
    <m/>
  </r>
  <r>
    <n v="8463"/>
    <x v="56"/>
    <n v="848"/>
    <d v="2017-01-12T00:00:00"/>
    <b v="0"/>
    <x v="0"/>
    <s v="Norco Bicycles"/>
    <s v="Road"/>
    <s v="medium"/>
    <s v="large"/>
    <n v="1240.31"/>
    <n v="795.1"/>
    <x v="70"/>
    <d v="2011-01-10T00:00:00"/>
    <x v="1"/>
    <n v="79"/>
    <x v="12"/>
    <s v="VP Product Management"/>
    <s v="Manufacturing"/>
    <x v="1"/>
    <s v="No"/>
    <n v="4215"/>
    <s v="QLD"/>
    <s v="Australia"/>
    <n v="7"/>
    <n v="352"/>
    <m/>
  </r>
  <r>
    <n v="8724"/>
    <x v="33"/>
    <n v="607"/>
    <d v="2017-01-12T00:00:00"/>
    <b v="1"/>
    <x v="0"/>
    <s v="WeareA2B"/>
    <s v="Standard"/>
    <s v="medium"/>
    <s v="medium"/>
    <n v="1992.93"/>
    <n v="762.63"/>
    <x v="35"/>
    <d v="1993-05-26T00:00:00"/>
    <x v="0"/>
    <n v="55"/>
    <x v="0"/>
    <s v="Dental Hygienist"/>
    <s v="Health"/>
    <x v="1"/>
    <s v="No"/>
    <n v="2041"/>
    <s v="NSW"/>
    <s v="Australia"/>
    <n v="11"/>
    <n v="352"/>
    <m/>
  </r>
  <r>
    <n v="9049"/>
    <x v="78"/>
    <n v="1985"/>
    <d v="2017-01-12T00:00:00"/>
    <b v="0"/>
    <x v="0"/>
    <s v="Norco Bicycles"/>
    <s v="Standard"/>
    <s v="medium"/>
    <s v="small"/>
    <n v="1216.1400000000001"/>
    <n v="1082.3599999999999"/>
    <x v="47"/>
    <d v="2002-03-22T00:00:00"/>
    <x v="0"/>
    <n v="1"/>
    <x v="12"/>
    <s v="Computer Systems Analyst I"/>
    <s v="NULL"/>
    <x v="1"/>
    <s v="Yes"/>
    <n v="2233"/>
    <s v="NSW"/>
    <s v="Australia"/>
    <n v="10"/>
    <n v="352"/>
    <m/>
  </r>
  <r>
    <n v="9142"/>
    <x v="78"/>
    <n v="793"/>
    <d v="2017-01-12T00:00:00"/>
    <b v="0"/>
    <x v="0"/>
    <s v="Solex"/>
    <s v="Road"/>
    <s v="medium"/>
    <s v="small"/>
    <n v="1703.52"/>
    <n v="1516.13"/>
    <x v="80"/>
    <d v="2011-04-16T00:00:00"/>
    <x v="0"/>
    <n v="97"/>
    <x v="13"/>
    <s v="Actuary"/>
    <s v="Financial Services"/>
    <x v="0"/>
    <s v="Yes"/>
    <n v="2099"/>
    <s v="NSW"/>
    <s v="Australia"/>
    <n v="10"/>
    <n v="352"/>
    <m/>
  </r>
  <r>
    <n v="9866"/>
    <x v="54"/>
    <n v="677"/>
    <d v="2017-01-12T00:00:00"/>
    <b v="1"/>
    <x v="0"/>
    <s v="Giant Bicycles"/>
    <s v="Road"/>
    <s v="low"/>
    <s v="small"/>
    <n v="590.26"/>
    <n v="525.33000000000004"/>
    <x v="0"/>
    <d v="2010-11-05T00:00:00"/>
    <x v="1"/>
    <n v="59"/>
    <x v="46"/>
    <s v="Senior Cost Accountant"/>
    <s v="Financial Services"/>
    <x v="1"/>
    <s v="No"/>
    <n v="2216"/>
    <s v="NSW"/>
    <s v="Australia"/>
    <n v="10"/>
    <n v="352"/>
    <m/>
  </r>
  <r>
    <n v="10597"/>
    <x v="86"/>
    <n v="2051"/>
    <d v="2017-01-12T00:00:00"/>
    <b v="1"/>
    <x v="0"/>
    <s v="WeareA2B"/>
    <s v="Standard"/>
    <s v="medium"/>
    <s v="medium"/>
    <n v="1228.07"/>
    <n v="400.91"/>
    <x v="86"/>
    <d v="2000-05-22T00:00:00"/>
    <x v="0"/>
    <n v="8"/>
    <x v="21"/>
    <s v="Geological Engineer"/>
    <s v="Manufacturing"/>
    <x v="2"/>
    <s v="No"/>
    <n v="2009"/>
    <s v="NSW"/>
    <s v="Australia"/>
    <n v="12"/>
    <n v="352"/>
    <m/>
  </r>
  <r>
    <n v="11118"/>
    <x v="71"/>
    <n v="425"/>
    <d v="2017-01-12T00:00:00"/>
    <b v="0"/>
    <x v="0"/>
    <s v="OHM Cycles"/>
    <s v="Standard"/>
    <s v="medium"/>
    <s v="medium"/>
    <n v="1636.9"/>
    <n v="44.71"/>
    <x v="74"/>
    <d v="2010-08-20T00:00:00"/>
    <x v="0"/>
    <n v="60"/>
    <x v="6"/>
    <s v="Sales Representative"/>
    <s v="Retail"/>
    <x v="1"/>
    <s v="Yes"/>
    <n v="2549"/>
    <s v="NSW"/>
    <s v="Australia"/>
    <n v="3"/>
    <n v="352"/>
    <m/>
  </r>
  <r>
    <n v="11255"/>
    <x v="22"/>
    <n v="2457"/>
    <d v="2017-01-12T00:00:00"/>
    <b v="1"/>
    <x v="0"/>
    <s v="Solex"/>
    <s v="Standard"/>
    <s v="medium"/>
    <s v="medium"/>
    <n v="478.16"/>
    <n v="298.72000000000003"/>
    <x v="1"/>
    <d v="2010-08-20T00:00:00"/>
    <x v="1"/>
    <n v="70"/>
    <x v="20"/>
    <s v="Developer IV"/>
    <s v="IT"/>
    <x v="0"/>
    <s v="Yes"/>
    <n v="4060"/>
    <s v="QLD"/>
    <s v="Australia"/>
    <n v="10"/>
    <n v="352"/>
    <m/>
  </r>
  <r>
    <n v="12173"/>
    <x v="53"/>
    <n v="2375"/>
    <d v="2017-01-12T00:00:00"/>
    <b v="0"/>
    <x v="0"/>
    <s v="Norco Bicycles"/>
    <s v="Standard"/>
    <s v="low"/>
    <s v="medium"/>
    <n v="958.74"/>
    <n v="748.9"/>
    <x v="38"/>
    <d v="2005-12-07T00:00:00"/>
    <x v="0"/>
    <n v="21"/>
    <x v="40"/>
    <s v="Sales Representative"/>
    <s v="Retail"/>
    <x v="2"/>
    <s v="No"/>
    <n v="3172"/>
    <s v="VIC"/>
    <s v="Australia"/>
    <n v="8"/>
    <n v="352"/>
    <m/>
  </r>
  <r>
    <n v="12380"/>
    <x v="62"/>
    <n v="1147"/>
    <d v="2017-01-12T00:00:00"/>
    <b v="1"/>
    <x v="0"/>
    <s v="WeareA2B"/>
    <s v="Standard"/>
    <s v="medium"/>
    <s v="medium"/>
    <n v="1807.45"/>
    <n v="778.69"/>
    <x v="19"/>
    <d v="1992-10-02T00:00:00"/>
    <x v="1"/>
    <n v="71"/>
    <x v="34"/>
    <s v="Health Coach II"/>
    <s v="Entertainment"/>
    <x v="0"/>
    <s v="Yes"/>
    <n v="2768"/>
    <s v="NSW"/>
    <s v="Australia"/>
    <n v="9"/>
    <n v="352"/>
    <m/>
  </r>
  <r>
    <n v="12393"/>
    <x v="47"/>
    <n v="2935"/>
    <d v="2017-01-12T00:00:00"/>
    <b v="0"/>
    <x v="0"/>
    <s v="OHM Cycles"/>
    <s v="Standard"/>
    <s v="low"/>
    <s v="medium"/>
    <n v="71.16"/>
    <n v="56.93"/>
    <x v="52"/>
    <d v="2015-06-17T00:00:00"/>
    <x v="0"/>
    <n v="41"/>
    <x v="2"/>
    <s v="NULL"/>
    <s v="Manufacturing"/>
    <x v="1"/>
    <s v="No"/>
    <n v="2199"/>
    <s v="NSW"/>
    <s v="Australia"/>
    <n v="9"/>
    <n v="352"/>
    <m/>
  </r>
  <r>
    <n v="12599"/>
    <x v="54"/>
    <n v="817"/>
    <d v="2017-01-12T00:00:00"/>
    <b v="1"/>
    <x v="0"/>
    <s v="Giant Bicycles"/>
    <s v="Road"/>
    <s v="low"/>
    <s v="small"/>
    <n v="590.26"/>
    <n v="525.33000000000004"/>
    <x v="0"/>
    <d v="2010-08-20T00:00:00"/>
    <x v="1"/>
    <n v="38"/>
    <x v="38"/>
    <s v="Editor"/>
    <s v="Financial Services"/>
    <x v="1"/>
    <s v="Yes"/>
    <n v="3976"/>
    <s v="VIC"/>
    <s v="Australia"/>
    <n v="5"/>
    <n v="352"/>
    <m/>
  </r>
  <r>
    <n v="12643"/>
    <x v="84"/>
    <n v="3263"/>
    <d v="2017-01-12T00:00:00"/>
    <b v="1"/>
    <x v="0"/>
    <s v="WeareA2B"/>
    <s v="Standard"/>
    <s v="medium"/>
    <s v="small"/>
    <n v="1415.01"/>
    <n v="1259.3599999999999"/>
    <x v="85"/>
    <d v="2003-01-05T00:00:00"/>
    <x v="0"/>
    <n v="37"/>
    <x v="14"/>
    <s v="Business Systems Development Analyst"/>
    <s v="Manufacturing"/>
    <x v="2"/>
    <s v="No"/>
    <n v="2135"/>
    <s v="NSW"/>
    <s v="Australia"/>
    <n v="9"/>
    <n v="352"/>
    <m/>
  </r>
  <r>
    <n v="12644"/>
    <x v="87"/>
    <n v="532"/>
    <d v="2017-01-12T00:00:00"/>
    <m/>
    <x v="0"/>
    <s v="Solex"/>
    <s v="Road"/>
    <s v="medium"/>
    <s v="large"/>
    <n v="1777.8"/>
    <n v="820.78"/>
    <x v="83"/>
    <d v="2011-05-07T00:00:00"/>
    <x v="0"/>
    <n v="25"/>
    <x v="44"/>
    <s v="Community Outreach Specialist"/>
    <s v="Financial Services"/>
    <x v="2"/>
    <s v="No"/>
    <n v="4165"/>
    <s v="QLD"/>
    <s v="Australia"/>
    <n v="5"/>
    <n v="352"/>
    <m/>
  </r>
  <r>
    <n v="13089"/>
    <x v="70"/>
    <n v="719"/>
    <d v="2017-01-12T00:00:00"/>
    <b v="1"/>
    <x v="0"/>
    <s v="Norco Bicycles"/>
    <s v="Standard"/>
    <s v="high"/>
    <s v="medium"/>
    <n v="1148.6400000000001"/>
    <n v="689.18"/>
    <x v="73"/>
    <d v="2015-08-10T00:00:00"/>
    <x v="1"/>
    <n v="2"/>
    <x v="6"/>
    <s v="Administrative Officer"/>
    <s v="Retail"/>
    <x v="1"/>
    <s v="No"/>
    <n v="4615"/>
    <s v="QLD"/>
    <s v="Australia"/>
    <n v="1"/>
    <n v="352"/>
    <m/>
  </r>
  <r>
    <n v="13316"/>
    <x v="52"/>
    <n v="703"/>
    <d v="2017-01-12T00:00:00"/>
    <b v="0"/>
    <x v="0"/>
    <s v="Solex"/>
    <s v="Touring"/>
    <s v="medium"/>
    <s v="large"/>
    <n v="2083.94"/>
    <n v="675.03"/>
    <x v="57"/>
    <d v="2013-09-16T00:00:00"/>
    <x v="0"/>
    <n v="66"/>
    <x v="36"/>
    <s v="NULL"/>
    <s v="Property"/>
    <x v="1"/>
    <s v="No"/>
    <n v="2283"/>
    <s v="NSW"/>
    <s v="Australia"/>
    <n v="6"/>
    <n v="352"/>
    <m/>
  </r>
  <r>
    <n v="15374"/>
    <x v="22"/>
    <n v="2143"/>
    <d v="2017-01-12T00:00:00"/>
    <m/>
    <x v="0"/>
    <s v="Giant Bicycles"/>
    <s v="Standard"/>
    <s v="medium"/>
    <s v="medium"/>
    <n v="230.91"/>
    <n v="173.18"/>
    <x v="41"/>
    <d v="1999-07-20T00:00:00"/>
    <x v="1"/>
    <n v="53"/>
    <x v="25"/>
    <s v="Business Systems Development Analyst"/>
    <s v="NULL"/>
    <x v="0"/>
    <s v="Yes"/>
    <n v="2557"/>
    <s v="NSW"/>
    <s v="Australia"/>
    <n v="8"/>
    <n v="352"/>
    <m/>
  </r>
  <r>
    <n v="16005"/>
    <x v="22"/>
    <n v="129"/>
    <d v="2017-01-12T00:00:00"/>
    <b v="1"/>
    <x v="0"/>
    <s v="Solex"/>
    <s v="Standard"/>
    <s v="medium"/>
    <s v="medium"/>
    <n v="71.489999999999995"/>
    <n v="53.62"/>
    <x v="58"/>
    <d v="2005-08-09T00:00:00"/>
    <x v="1"/>
    <n v="64"/>
    <x v="3"/>
    <s v="Financial Advisor"/>
    <s v="Financial Services"/>
    <x v="0"/>
    <s v="Yes"/>
    <n v="2142"/>
    <s v="NSW"/>
    <s v="Australia"/>
    <n v="9"/>
    <n v="352"/>
    <m/>
  </r>
  <r>
    <n v="17140"/>
    <x v="16"/>
    <n v="1922"/>
    <d v="2017-01-12T00:00:00"/>
    <b v="1"/>
    <x v="0"/>
    <s v="Giant Bicycles"/>
    <s v="Touring"/>
    <s v="medium"/>
    <s v="large"/>
    <n v="1873.97"/>
    <n v="863.95"/>
    <x v="11"/>
    <d v="1997-01-25T00:00:00"/>
    <x v="0"/>
    <n v="7"/>
    <x v="43"/>
    <s v="Speech Pathologist"/>
    <s v="NULL"/>
    <x v="0"/>
    <s v="Yes"/>
    <n v="3056"/>
    <s v="VIC"/>
    <s v="Australia"/>
    <n v="7"/>
    <n v="352"/>
    <m/>
  </r>
  <r>
    <n v="17247"/>
    <x v="22"/>
    <n v="633"/>
    <d v="2017-01-12T00:00:00"/>
    <b v="0"/>
    <x v="0"/>
    <s v="Norco Bicycles"/>
    <s v="Standard"/>
    <s v="medium"/>
    <s v="medium"/>
    <n v="360.4"/>
    <n v="270.3"/>
    <x v="87"/>
    <d v="1997-01-25T00:00:00"/>
    <x v="1"/>
    <n v="51"/>
    <x v="11"/>
    <s v="Nurse"/>
    <s v="NULL"/>
    <x v="0"/>
    <s v="Yes"/>
    <n v="4035"/>
    <s v="QLD"/>
    <s v="Australia"/>
    <n v="8"/>
    <n v="352"/>
    <m/>
  </r>
  <r>
    <n v="17466"/>
    <x v="16"/>
    <n v="659"/>
    <d v="2017-01-12T00:00:00"/>
    <b v="1"/>
    <x v="0"/>
    <s v="Giant Bicycles"/>
    <s v="Standard"/>
    <s v="medium"/>
    <s v="medium"/>
    <n v="1403.5"/>
    <n v="954.82"/>
    <x v="18"/>
    <d v="2012-12-02T00:00:00"/>
    <x v="0"/>
    <n v="44"/>
    <x v="12"/>
    <s v="NULL"/>
    <s v="Financial Services"/>
    <x v="2"/>
    <s v="Yes"/>
    <n v="2121"/>
    <s v="NSW"/>
    <s v="Australia"/>
    <n v="12"/>
    <n v="352"/>
    <m/>
  </r>
  <r>
    <n v="17627"/>
    <x v="49"/>
    <n v="598"/>
    <d v="2017-01-12T00:00:00"/>
    <b v="1"/>
    <x v="0"/>
    <s v="Solex"/>
    <s v="Standard"/>
    <s v="low"/>
    <s v="medium"/>
    <n v="1289.8499999999999"/>
    <n v="74.510000000000005"/>
    <x v="69"/>
    <d v="2007-12-11T00:00:00"/>
    <x v="1"/>
    <n v="25"/>
    <x v="39"/>
    <s v="Financial Advisor"/>
    <s v="Financial Services"/>
    <x v="0"/>
    <s v="No"/>
    <n v="2075"/>
    <s v="NSW"/>
    <s v="Australia"/>
    <n v="12"/>
    <n v="352"/>
    <m/>
  </r>
  <r>
    <n v="18047"/>
    <x v="27"/>
    <n v="664"/>
    <d v="2017-01-12T00:00:00"/>
    <b v="1"/>
    <x v="0"/>
    <s v="OHM Cycles"/>
    <s v="Standard"/>
    <s v="medium"/>
    <s v="medium"/>
    <n v="795.34"/>
    <n v="101.58"/>
    <x v="90"/>
    <d v="1997-02-09T00:00:00"/>
    <x v="1"/>
    <n v="38"/>
    <x v="30"/>
    <s v="Research Nurse"/>
    <s v="Health"/>
    <x v="0"/>
    <s v="No"/>
    <n v="4870"/>
    <s v="QLD"/>
    <s v="Australia"/>
    <n v="5"/>
    <n v="352"/>
    <m/>
  </r>
  <r>
    <n v="18883"/>
    <x v="58"/>
    <n v="1597"/>
    <d v="2017-01-12T00:00:00"/>
    <b v="0"/>
    <x v="0"/>
    <s v="WeareA2B"/>
    <s v="Touring"/>
    <s v="medium"/>
    <s v="medium"/>
    <n v="1466.68"/>
    <n v="363.25"/>
    <x v="62"/>
    <d v="2014-03-03T00:00:00"/>
    <x v="1"/>
    <n v="93"/>
    <x v="7"/>
    <s v="Nurse Practicioner"/>
    <s v="Retail"/>
    <x v="2"/>
    <s v="No"/>
    <n v="2224"/>
    <s v="NSW"/>
    <s v="Australia"/>
    <n v="10"/>
    <n v="352"/>
    <m/>
  </r>
  <r>
    <n v="19070"/>
    <x v="37"/>
    <n v="1647"/>
    <d v="2017-01-12T00:00:00"/>
    <b v="0"/>
    <x v="0"/>
    <s v="Giant Bicycles"/>
    <s v="Standard"/>
    <s v="medium"/>
    <s v="medium"/>
    <n v="1403.5"/>
    <n v="954.82"/>
    <x v="18"/>
    <d v="2016-11-14T00:00:00"/>
    <x v="0"/>
    <n v="21"/>
    <x v="7"/>
    <s v="NULL"/>
    <s v="Financial Services"/>
    <x v="0"/>
    <s v="Yes"/>
    <n v="4567"/>
    <s v="QLD"/>
    <s v="Australia"/>
    <n v="9"/>
    <n v="352"/>
    <m/>
  </r>
  <r>
    <n v="492"/>
    <x v="8"/>
    <n v="547"/>
    <d v="2017-01-11T00:00:00"/>
    <b v="1"/>
    <x v="0"/>
    <s v="Norco Bicycles"/>
    <s v="Standard"/>
    <s v="low"/>
    <s v="medium"/>
    <n v="363.01"/>
    <n v="290.41000000000003"/>
    <x v="9"/>
    <d v="2005-05-10T00:00:00"/>
    <x v="0"/>
    <n v="22"/>
    <x v="5"/>
    <s v="Sales Associate"/>
    <s v="Health"/>
    <x v="1"/>
    <s v="No"/>
    <n v="2745"/>
    <s v="NSW"/>
    <s v="Australia"/>
    <n v="9"/>
    <n v="353"/>
    <m/>
  </r>
  <r>
    <n v="1325"/>
    <x v="75"/>
    <n v="1298"/>
    <d v="2017-01-11T00:00:00"/>
    <b v="1"/>
    <x v="0"/>
    <s v="OHM Cycles"/>
    <s v="Road"/>
    <s v="medium"/>
    <s v="medium"/>
    <n v="1280.28"/>
    <n v="829.51"/>
    <x v="78"/>
    <d v="2001-11-25T00:00:00"/>
    <x v="1"/>
    <n v="35"/>
    <x v="17"/>
    <s v="Research Nurse"/>
    <s v="Health"/>
    <x v="1"/>
    <s v="No"/>
    <n v="4205"/>
    <s v="QLD"/>
    <s v="Australia"/>
    <n v="5"/>
    <n v="353"/>
    <m/>
  </r>
  <r>
    <n v="1710"/>
    <x v="29"/>
    <n v="919"/>
    <d v="2017-01-11T00:00:00"/>
    <b v="0"/>
    <x v="0"/>
    <s v="Trek Bicycles"/>
    <s v="Standard"/>
    <s v="medium"/>
    <s v="large"/>
    <n v="2091.4699999999998"/>
    <n v="388.92"/>
    <x v="31"/>
    <d v="2003-02-07T00:00:00"/>
    <x v="1"/>
    <n v="48"/>
    <x v="40"/>
    <s v="Registered Nurse"/>
    <s v="Health"/>
    <x v="1"/>
    <s v="Yes"/>
    <n v="2234"/>
    <s v="NSW"/>
    <s v="Australia"/>
    <n v="10"/>
    <n v="353"/>
    <m/>
  </r>
  <r>
    <n v="2332"/>
    <x v="90"/>
    <n v="658"/>
    <d v="2017-01-11T00:00:00"/>
    <b v="0"/>
    <x v="0"/>
    <s v="OHM Cycles"/>
    <s v="Standard"/>
    <s v="low"/>
    <s v="medium"/>
    <n v="1793.43"/>
    <n v="248.82"/>
    <x v="94"/>
    <d v="1997-05-10T00:00:00"/>
    <x v="1"/>
    <n v="38"/>
    <x v="52"/>
    <s v="Tax Accountant"/>
    <s v="Manufacturing"/>
    <x v="2"/>
    <s v="Yes"/>
    <n v="3025"/>
    <s v="VIC"/>
    <s v="Australia"/>
    <n v="9"/>
    <n v="353"/>
    <m/>
  </r>
  <r>
    <n v="3118"/>
    <x v="57"/>
    <n v="3176"/>
    <d v="2017-01-11T00:00:00"/>
    <b v="0"/>
    <x v="0"/>
    <s v="Trek Bicycles"/>
    <s v="Road"/>
    <s v="low"/>
    <s v="medium"/>
    <n v="980.37"/>
    <n v="234.43"/>
    <x v="61"/>
    <d v="2004-09-28T00:00:00"/>
    <x v="1"/>
    <n v="60"/>
    <x v="2"/>
    <s v="Physical Therapy Assistant"/>
    <s v="NULL"/>
    <x v="2"/>
    <s v="No"/>
    <n v="3756"/>
    <s v="VIC"/>
    <s v="Australia"/>
    <n v="4"/>
    <n v="353"/>
    <m/>
  </r>
  <r>
    <n v="3884"/>
    <x v="30"/>
    <n v="562"/>
    <d v="2017-01-11T00:00:00"/>
    <b v="0"/>
    <x v="0"/>
    <s v="OHM Cycles"/>
    <s v="Road"/>
    <s v="high"/>
    <s v="large"/>
    <n v="12.01"/>
    <n v="7.21"/>
    <x v="32"/>
    <d v="2009-03-08T00:00:00"/>
    <x v="0"/>
    <n v="88"/>
    <x v="43"/>
    <s v="Marketing Assistant"/>
    <s v="NULL"/>
    <x v="1"/>
    <s v="No"/>
    <n v="4680"/>
    <s v="QLD"/>
    <s v="Australia"/>
    <n v="3"/>
    <n v="353"/>
    <m/>
  </r>
  <r>
    <n v="4012"/>
    <x v="49"/>
    <n v="1332"/>
    <d v="2017-01-11T00:00:00"/>
    <b v="0"/>
    <x v="0"/>
    <s v="Solex"/>
    <s v="Standard"/>
    <s v="low"/>
    <s v="medium"/>
    <n v="945.04"/>
    <n v="507.58"/>
    <x v="53"/>
    <d v="1997-05-10T00:00:00"/>
    <x v="1"/>
    <n v="87"/>
    <x v="2"/>
    <s v="Technical Writer"/>
    <s v="NULL"/>
    <x v="1"/>
    <s v="Yes"/>
    <n v="3977"/>
    <s v="VIC"/>
    <s v="Australia"/>
    <n v="10"/>
    <n v="353"/>
    <m/>
  </r>
  <r>
    <n v="4043"/>
    <x v="63"/>
    <n v="3362"/>
    <d v="2017-01-11T00:00:00"/>
    <b v="0"/>
    <x v="0"/>
    <s v="Giant Bicycles"/>
    <s v="Standard"/>
    <s v="medium"/>
    <s v="small"/>
    <n v="1311.44"/>
    <n v="1167.18"/>
    <x v="67"/>
    <d v="1992-10-11T00:00:00"/>
    <x v="1"/>
    <n v="60"/>
    <x v="23"/>
    <s v="VP Accounting"/>
    <s v="Financial Services"/>
    <x v="2"/>
    <s v="No"/>
    <n v="4154"/>
    <s v="QLD"/>
    <s v="Australia"/>
    <n v="9"/>
    <n v="353"/>
    <m/>
  </r>
  <r>
    <n v="4678"/>
    <x v="76"/>
    <n v="2472"/>
    <d v="2017-01-11T00:00:00"/>
    <b v="0"/>
    <x v="0"/>
    <s v="Solex"/>
    <s v="Standard"/>
    <s v="medium"/>
    <s v="large"/>
    <n v="1071.23"/>
    <n v="380.74"/>
    <x v="26"/>
    <d v="1993-07-15T00:00:00"/>
    <x v="1"/>
    <n v="99"/>
    <x v="13"/>
    <s v="Product Engineer"/>
    <s v="Health"/>
    <x v="0"/>
    <s v="Yes"/>
    <n v="3160"/>
    <s v="VIC"/>
    <s v="Australia"/>
    <n v="7"/>
    <n v="353"/>
    <m/>
  </r>
  <r>
    <n v="5138"/>
    <x v="31"/>
    <n v="1762"/>
    <d v="2017-01-11T00:00:00"/>
    <b v="0"/>
    <x v="0"/>
    <s v="Trek Bicycles"/>
    <s v="Standard"/>
    <s v="medium"/>
    <s v="small"/>
    <n v="1386.84"/>
    <n v="1234.29"/>
    <x v="51"/>
    <d v="2013-03-12T00:00:00"/>
    <x v="0"/>
    <n v="49"/>
    <x v="2"/>
    <s v="Research Assistant II"/>
    <s v="Health"/>
    <x v="1"/>
    <s v="Yes"/>
    <n v="3039"/>
    <s v="VIC"/>
    <s v="Australia"/>
    <n v="9"/>
    <n v="353"/>
    <m/>
  </r>
  <r>
    <n v="5181"/>
    <x v="43"/>
    <n v="2359"/>
    <d v="2017-01-11T00:00:00"/>
    <b v="1"/>
    <x v="0"/>
    <s v="Norco Bicycles"/>
    <s v="Standard"/>
    <s v="medium"/>
    <s v="small"/>
    <n v="1216.1400000000001"/>
    <n v="1082.3599999999999"/>
    <x v="47"/>
    <d v="2003-03-18T00:00:00"/>
    <x v="0"/>
    <n v="80"/>
    <x v="11"/>
    <s v="Mechanical Systems Engineer"/>
    <s v="Property"/>
    <x v="0"/>
    <s v="Yes"/>
    <n v="4825"/>
    <s v="QLD"/>
    <s v="Australia"/>
    <n v="3"/>
    <n v="353"/>
    <m/>
  </r>
  <r>
    <n v="5210"/>
    <x v="74"/>
    <n v="3450"/>
    <d v="2017-01-11T00:00:00"/>
    <b v="1"/>
    <x v="0"/>
    <s v="WeareA2B"/>
    <s v="Standard"/>
    <s v="medium"/>
    <s v="medium"/>
    <n v="1769.64"/>
    <n v="108.76"/>
    <x v="60"/>
    <d v="2011-05-09T00:00:00"/>
    <x v="0"/>
    <n v="85"/>
    <x v="32"/>
    <s v="Safety Technician III"/>
    <s v="Retail"/>
    <x v="1"/>
    <s v="No"/>
    <n v="4207"/>
    <s v="QLD"/>
    <s v="Australia"/>
    <n v="3"/>
    <n v="353"/>
    <m/>
  </r>
  <r>
    <n v="5617"/>
    <x v="27"/>
    <n v="2443"/>
    <d v="2017-01-11T00:00:00"/>
    <b v="0"/>
    <x v="0"/>
    <s v="OHM Cycles"/>
    <s v="Standard"/>
    <s v="medium"/>
    <s v="medium"/>
    <n v="795.34"/>
    <n v="101.58"/>
    <x v="90"/>
    <d v="1997-02-09T00:00:00"/>
    <x v="1"/>
    <n v="30"/>
    <x v="1"/>
    <s v="Computer Systems Analyst I"/>
    <s v="Property"/>
    <x v="0"/>
    <s v="No"/>
    <n v="2076"/>
    <s v="NSW"/>
    <s v="Australia"/>
    <n v="11"/>
    <n v="353"/>
    <m/>
  </r>
  <r>
    <n v="5909"/>
    <x v="86"/>
    <n v="3482"/>
    <d v="2017-01-11T00:00:00"/>
    <b v="1"/>
    <x v="0"/>
    <s v="WeareA2B"/>
    <s v="Standard"/>
    <s v="medium"/>
    <s v="medium"/>
    <n v="1228.07"/>
    <n v="400.91"/>
    <x v="86"/>
    <d v="2015-08-10T00:00:00"/>
    <x v="0"/>
    <n v="71"/>
    <x v="28"/>
    <s v="Clinical Specialist"/>
    <s v="Health"/>
    <x v="2"/>
    <s v="Yes"/>
    <n v="4069"/>
    <s v="QLD"/>
    <s v="Australia"/>
    <n v="8"/>
    <n v="353"/>
    <m/>
  </r>
  <r>
    <n v="6013"/>
    <x v="26"/>
    <n v="1385"/>
    <d v="2017-01-11T00:00:00"/>
    <b v="0"/>
    <x v="0"/>
    <s v="Giant Bicycles"/>
    <s v="Standard"/>
    <s v="high"/>
    <s v="medium"/>
    <n v="1274.93"/>
    <n v="764.96"/>
    <x v="84"/>
    <d v="2007-08-04T00:00:00"/>
    <x v="0"/>
    <n v="39"/>
    <x v="22"/>
    <s v="Cost Accountant"/>
    <s v="Financial Services"/>
    <x v="1"/>
    <s v="No"/>
    <n v="3140"/>
    <s v="VIC"/>
    <s v="Australia"/>
    <n v="10"/>
    <n v="353"/>
    <m/>
  </r>
  <r>
    <n v="6372"/>
    <x v="22"/>
    <n v="1714"/>
    <d v="2017-01-11T00:00:00"/>
    <b v="0"/>
    <x v="0"/>
    <s v="Solex"/>
    <s v="Standard"/>
    <s v="medium"/>
    <s v="medium"/>
    <n v="71.489999999999995"/>
    <n v="53.62"/>
    <x v="58"/>
    <d v="2012-12-02T00:00:00"/>
    <x v="0"/>
    <n v="80"/>
    <x v="4"/>
    <s v="Senior Sales Associate"/>
    <s v="Property"/>
    <x v="0"/>
    <s v="Yes"/>
    <n v="2333"/>
    <s v="NSW"/>
    <s v="Australia"/>
    <n v="5"/>
    <n v="353"/>
    <m/>
  </r>
  <r>
    <n v="6831"/>
    <x v="13"/>
    <n v="2365"/>
    <d v="2017-01-11T00:00:00"/>
    <b v="0"/>
    <x v="0"/>
    <s v="Norco Bicycles"/>
    <s v="Standard"/>
    <s v="medium"/>
    <s v="medium"/>
    <n v="360.4"/>
    <n v="270.3"/>
    <x v="87"/>
    <d v="2002-08-31T00:00:00"/>
    <x v="0"/>
    <n v="2"/>
    <x v="4"/>
    <s v="Structural Analysis Engineer"/>
    <s v="Argiculture"/>
    <x v="1"/>
    <s v="Yes"/>
    <n v="4127"/>
    <s v="QLD"/>
    <s v="Australia"/>
    <n v="6"/>
    <n v="353"/>
    <m/>
  </r>
  <r>
    <n v="6953"/>
    <x v="34"/>
    <n v="1677"/>
    <d v="2017-01-11T00:00:00"/>
    <b v="0"/>
    <x v="0"/>
    <s v="Trek Bicycles"/>
    <s v="Standard"/>
    <s v="medium"/>
    <s v="small"/>
    <n v="1775.81"/>
    <n v="1580.47"/>
    <x v="28"/>
    <d v="1993-05-26T00:00:00"/>
    <x v="0"/>
    <n v="56"/>
    <x v="8"/>
    <s v="Editor"/>
    <s v="Health"/>
    <x v="2"/>
    <s v="Yes"/>
    <n v="2230"/>
    <s v="NSW"/>
    <s v="Australia"/>
    <n v="12"/>
    <n v="353"/>
    <m/>
  </r>
  <r>
    <n v="7643"/>
    <x v="29"/>
    <n v="2799"/>
    <d v="2017-01-11T00:00:00"/>
    <b v="0"/>
    <x v="0"/>
    <s v="Trek Bicycles"/>
    <s v="Standard"/>
    <s v="medium"/>
    <s v="large"/>
    <n v="2091.4699999999998"/>
    <n v="388.92"/>
    <x v="31"/>
    <d v="1991-11-07T00:00:00"/>
    <x v="0"/>
    <n v="80"/>
    <x v="19"/>
    <s v="VP Product Management"/>
    <s v="NULL"/>
    <x v="1"/>
    <s v="Yes"/>
    <n v="2200"/>
    <s v="NSW"/>
    <s v="Australia"/>
    <n v="9"/>
    <n v="353"/>
    <m/>
  </r>
  <r>
    <n v="8412"/>
    <x v="20"/>
    <n v="429"/>
    <d v="2017-01-11T00:00:00"/>
    <b v="1"/>
    <x v="0"/>
    <s v="Norco Bicycles"/>
    <s v="Standard"/>
    <s v="high"/>
    <s v="small"/>
    <n v="1661.92"/>
    <n v="1479.11"/>
    <x v="22"/>
    <d v="1996-04-05T00:00:00"/>
    <x v="0"/>
    <n v="7"/>
    <x v="2"/>
    <s v="Community Outreach Specialist"/>
    <s v="IT"/>
    <x v="0"/>
    <s v="Yes"/>
    <n v="2340"/>
    <s v="NSW"/>
    <s v="Australia"/>
    <n v="3"/>
    <n v="353"/>
    <m/>
  </r>
  <r>
    <n v="9915"/>
    <x v="58"/>
    <n v="2857"/>
    <d v="2017-01-11T00:00:00"/>
    <b v="1"/>
    <x v="0"/>
    <s v="WeareA2B"/>
    <s v="Touring"/>
    <s v="medium"/>
    <s v="medium"/>
    <n v="1466.68"/>
    <n v="363.25"/>
    <x v="62"/>
    <d v="2004-08-17T00:00:00"/>
    <x v="0"/>
    <n v="9"/>
    <x v="22"/>
    <s v="Biostatistician I"/>
    <s v="Manufacturing"/>
    <x v="1"/>
    <s v="Yes"/>
    <n v="4300"/>
    <s v="QLD"/>
    <s v="Australia"/>
    <n v="6"/>
    <n v="353"/>
    <m/>
  </r>
  <r>
    <n v="9917"/>
    <x v="100"/>
    <n v="3261"/>
    <d v="2017-01-11T00:00:00"/>
    <b v="1"/>
    <x v="0"/>
    <s v="OHM Cycles"/>
    <s v="Standard"/>
    <s v="medium"/>
    <s v="medium"/>
    <n v="912.52"/>
    <n v="141.4"/>
    <x v="15"/>
    <d v="2015-10-18T00:00:00"/>
    <x v="1"/>
    <n v="6"/>
    <x v="20"/>
    <s v="NULL"/>
    <s v="Property"/>
    <x v="1"/>
    <s v="Yes"/>
    <n v="2745"/>
    <s v="NSW"/>
    <s v="Australia"/>
    <n v="8"/>
    <n v="353"/>
    <m/>
  </r>
  <r>
    <n v="10045"/>
    <x v="22"/>
    <n v="1944"/>
    <d v="2017-01-11T00:00:00"/>
    <b v="1"/>
    <x v="0"/>
    <m/>
    <m/>
    <m/>
    <m/>
    <n v="330.91"/>
    <m/>
    <x v="292"/>
    <m/>
    <x v="1"/>
    <n v="73"/>
    <x v="15"/>
    <s v="Programmer III"/>
    <s v="Argiculture"/>
    <x v="0"/>
    <s v="Yes"/>
    <n v="3190"/>
    <s v="VIC"/>
    <s v="Australia"/>
    <n v="8"/>
    <n v="353"/>
    <m/>
  </r>
  <r>
    <n v="10183"/>
    <x v="44"/>
    <n v="361"/>
    <d v="2017-01-11T00:00:00"/>
    <b v="0"/>
    <x v="0"/>
    <s v="Solex"/>
    <s v="Standard"/>
    <s v="medium"/>
    <s v="medium"/>
    <n v="1151.96"/>
    <n v="649.49"/>
    <x v="48"/>
    <d v="1993-04-12T00:00:00"/>
    <x v="0"/>
    <n v="59"/>
    <x v="31"/>
    <s v="Software Engineer IV"/>
    <s v="Health"/>
    <x v="1"/>
    <s v="Yes"/>
    <n v="2075"/>
    <s v="NSW"/>
    <s v="Australia"/>
    <n v="11"/>
    <n v="353"/>
    <m/>
  </r>
  <r>
    <n v="10959"/>
    <x v="94"/>
    <n v="1389"/>
    <d v="2017-01-11T00:00:00"/>
    <b v="1"/>
    <x v="0"/>
    <s v="Solex"/>
    <s v="Standard"/>
    <s v="medium"/>
    <s v="large"/>
    <n v="202.62"/>
    <n v="151.96"/>
    <x v="82"/>
    <d v="2016-03-29T00:00:00"/>
    <x v="0"/>
    <n v="27"/>
    <x v="24"/>
    <s v="NULL"/>
    <s v="Health"/>
    <x v="2"/>
    <s v="No"/>
    <n v="3106"/>
    <s v="VIC"/>
    <s v="Australia"/>
    <n v="10"/>
    <n v="353"/>
    <m/>
  </r>
  <r>
    <n v="11038"/>
    <x v="11"/>
    <n v="2083"/>
    <d v="2017-01-11T00:00:00"/>
    <b v="0"/>
    <x v="0"/>
    <s v="Giant Bicycles"/>
    <s v="Standard"/>
    <s v="medium"/>
    <s v="large"/>
    <n v="1765.3"/>
    <n v="709.48"/>
    <x v="13"/>
    <d v="2004-07-25T00:00:00"/>
    <x v="0"/>
    <n v="5"/>
    <x v="15"/>
    <s v="NULL"/>
    <s v="NULL"/>
    <x v="1"/>
    <s v="No"/>
    <n v="2705"/>
    <s v="NSW"/>
    <s v="Australia"/>
    <n v="3"/>
    <n v="353"/>
    <m/>
  </r>
  <r>
    <n v="11230"/>
    <x v="57"/>
    <n v="2036"/>
    <d v="2017-01-11T00:00:00"/>
    <b v="0"/>
    <x v="0"/>
    <s v="Trek Bicycles"/>
    <s v="Road"/>
    <s v="low"/>
    <s v="medium"/>
    <n v="980.37"/>
    <n v="234.43"/>
    <x v="61"/>
    <d v="2004-09-28T00:00:00"/>
    <x v="0"/>
    <n v="11"/>
    <x v="7"/>
    <s v="NULL"/>
    <s v="NULL"/>
    <x v="1"/>
    <s v="No"/>
    <n v="2233"/>
    <s v="NSW"/>
    <s v="Australia"/>
    <n v="10"/>
    <n v="353"/>
    <m/>
  </r>
  <r>
    <n v="11419"/>
    <x v="32"/>
    <n v="1555"/>
    <d v="2017-01-11T00:00:00"/>
    <b v="1"/>
    <x v="0"/>
    <s v="Trek Bicycles"/>
    <s v="Standard"/>
    <s v="low"/>
    <s v="medium"/>
    <n v="1057.51"/>
    <n v="154.4"/>
    <x v="34"/>
    <d v="1994-07-12T00:00:00"/>
    <x v="1"/>
    <n v="60"/>
    <x v="24"/>
    <s v="Tax Accountant"/>
    <s v="Health"/>
    <x v="0"/>
    <s v="No"/>
    <n v="2148"/>
    <s v="NSW"/>
    <s v="Australia"/>
    <n v="8"/>
    <n v="353"/>
    <m/>
  </r>
  <r>
    <n v="11708"/>
    <x v="6"/>
    <n v="213"/>
    <d v="2017-01-11T00:00:00"/>
    <b v="1"/>
    <x v="0"/>
    <s v="Giant Bicycles"/>
    <s v="Standard"/>
    <s v="medium"/>
    <s v="large"/>
    <n v="1765.3"/>
    <n v="709.48"/>
    <x v="13"/>
    <d v="2003-09-09T00:00:00"/>
    <x v="1"/>
    <n v="13"/>
    <x v="5"/>
    <s v="Actuary"/>
    <s v="Financial Services"/>
    <x v="0"/>
    <s v="Yes"/>
    <n v="4655"/>
    <s v="QLD"/>
    <s v="Australia"/>
    <n v="4"/>
    <n v="353"/>
    <m/>
  </r>
  <r>
    <n v="11773"/>
    <x v="100"/>
    <n v="2796"/>
    <d v="2017-01-11T00:00:00"/>
    <b v="0"/>
    <x v="0"/>
    <s v="OHM Cycles"/>
    <s v="Standard"/>
    <s v="medium"/>
    <s v="medium"/>
    <n v="912.52"/>
    <n v="141.4"/>
    <x v="15"/>
    <d v="2015-10-18T00:00:00"/>
    <x v="0"/>
    <n v="52"/>
    <x v="7"/>
    <s v="Web Designer II"/>
    <s v="Manufacturing"/>
    <x v="1"/>
    <s v="No"/>
    <n v="2343"/>
    <s v="NSW"/>
    <s v="Australia"/>
    <n v="2"/>
    <n v="353"/>
    <m/>
  </r>
  <r>
    <n v="11885"/>
    <x v="22"/>
    <n v="548"/>
    <d v="2017-01-11T00:00:00"/>
    <b v="1"/>
    <x v="0"/>
    <s v="Norco Bicycles"/>
    <s v="Standard"/>
    <s v="medium"/>
    <s v="medium"/>
    <n v="360.4"/>
    <n v="270.3"/>
    <x v="87"/>
    <d v="1997-01-25T00:00:00"/>
    <x v="0"/>
    <n v="84"/>
    <x v="12"/>
    <s v="NULL"/>
    <s v="IT"/>
    <x v="0"/>
    <s v="Yes"/>
    <n v="4127"/>
    <s v="QLD"/>
    <s v="Australia"/>
    <n v="7"/>
    <n v="353"/>
    <m/>
  </r>
  <r>
    <n v="12541"/>
    <x v="86"/>
    <n v="1708"/>
    <d v="2017-01-11T00:00:00"/>
    <b v="0"/>
    <x v="0"/>
    <s v="WeareA2B"/>
    <s v="Standard"/>
    <s v="medium"/>
    <s v="medium"/>
    <n v="1762.96"/>
    <n v="950.52"/>
    <x v="103"/>
    <d v="2016-11-14T00:00:00"/>
    <x v="0"/>
    <n v="39"/>
    <x v="13"/>
    <s v="Marketing Manager"/>
    <s v="Property"/>
    <x v="0"/>
    <s v="No"/>
    <n v="2154"/>
    <s v="NSW"/>
    <s v="Australia"/>
    <n v="10"/>
    <n v="353"/>
    <m/>
  </r>
  <r>
    <n v="12764"/>
    <x v="47"/>
    <n v="3013"/>
    <d v="2017-01-11T00:00:00"/>
    <b v="0"/>
    <x v="0"/>
    <s v="Norco Bicycles"/>
    <s v="Standard"/>
    <s v="medium"/>
    <s v="small"/>
    <n v="586.45000000000005"/>
    <n v="521.94000000000005"/>
    <x v="42"/>
    <d v="1991-07-10T00:00:00"/>
    <x v="0"/>
    <n v="94"/>
    <x v="34"/>
    <s v="Office Assistant III"/>
    <s v="Property"/>
    <x v="0"/>
    <s v="No"/>
    <n v="4115"/>
    <s v="QLD"/>
    <s v="Australia"/>
    <n v="7"/>
    <n v="353"/>
    <m/>
  </r>
  <r>
    <n v="12776"/>
    <x v="63"/>
    <n v="2505"/>
    <d v="2017-01-11T00:00:00"/>
    <b v="0"/>
    <x v="0"/>
    <s v="OHM Cycles"/>
    <s v="Road"/>
    <s v="medium"/>
    <s v="small"/>
    <n v="1810"/>
    <n v="1610.9"/>
    <x v="72"/>
    <d v="2008-03-19T00:00:00"/>
    <x v="0"/>
    <n v="45"/>
    <x v="15"/>
    <s v="VP Marketing"/>
    <s v="Financial Services"/>
    <x v="0"/>
    <s v="No"/>
    <n v="2112"/>
    <s v="NSW"/>
    <s v="Australia"/>
    <n v="11"/>
    <n v="353"/>
    <m/>
  </r>
  <r>
    <n v="13083"/>
    <x v="73"/>
    <n v="2180"/>
    <d v="2017-01-11T00:00:00"/>
    <b v="1"/>
    <x v="0"/>
    <s v="OHM Cycles"/>
    <s v="Standard"/>
    <s v="medium"/>
    <s v="medium"/>
    <n v="1636.9"/>
    <n v="44.71"/>
    <x v="74"/>
    <d v="1995-10-24T00:00:00"/>
    <x v="1"/>
    <n v="98"/>
    <x v="33"/>
    <s v="Chief Design Engineer"/>
    <s v="NULL"/>
    <x v="0"/>
    <s v="Yes"/>
    <n v="3163"/>
    <s v="VIC"/>
    <s v="Australia"/>
    <n v="10"/>
    <n v="353"/>
    <m/>
  </r>
  <r>
    <n v="13154"/>
    <x v="32"/>
    <n v="2607"/>
    <d v="2017-01-11T00:00:00"/>
    <b v="1"/>
    <x v="0"/>
    <s v="Trek Bicycles"/>
    <s v="Standard"/>
    <s v="medium"/>
    <s v="medium"/>
    <n v="499.53"/>
    <n v="388.72"/>
    <x v="36"/>
    <d v="2006-11-10T00:00:00"/>
    <x v="1"/>
    <n v="90"/>
    <x v="38"/>
    <s v="Registered Nurse"/>
    <s v="Health"/>
    <x v="2"/>
    <s v="Yes"/>
    <n v="3071"/>
    <s v="VIC"/>
    <s v="Australia"/>
    <n v="10"/>
    <n v="353"/>
    <m/>
  </r>
  <r>
    <n v="13478"/>
    <x v="36"/>
    <n v="835"/>
    <d v="2017-01-11T00:00:00"/>
    <b v="0"/>
    <x v="0"/>
    <s v="Solex"/>
    <s v="Road"/>
    <s v="medium"/>
    <s v="medium"/>
    <n v="416.98"/>
    <n v="312.74"/>
    <x v="56"/>
    <d v="2008-03-19T00:00:00"/>
    <x v="1"/>
    <n v="85"/>
    <x v="34"/>
    <s v="Electrical Engineer"/>
    <s v="Manufacturing"/>
    <x v="1"/>
    <s v="Yes"/>
    <n v="2192"/>
    <s v="NSW"/>
    <s v="Australia"/>
    <n v="10"/>
    <n v="353"/>
    <m/>
  </r>
  <r>
    <n v="13880"/>
    <x v="28"/>
    <n v="471"/>
    <d v="2017-01-11T00:00:00"/>
    <b v="0"/>
    <x v="0"/>
    <s v="Solex"/>
    <s v="Standard"/>
    <s v="medium"/>
    <s v="medium"/>
    <n v="1945.43"/>
    <n v="333.18"/>
    <x v="30"/>
    <d v="2002-08-31T00:00:00"/>
    <x v="0"/>
    <n v="82"/>
    <x v="41"/>
    <s v="GIS Technical Architect"/>
    <s v="Financial Services"/>
    <x v="2"/>
    <s v="No"/>
    <n v="3812"/>
    <s v="VIC"/>
    <s v="Australia"/>
    <n v="8"/>
    <n v="353"/>
    <m/>
  </r>
  <r>
    <n v="13977"/>
    <x v="78"/>
    <n v="2807"/>
    <d v="2017-01-11T00:00:00"/>
    <b v="1"/>
    <x v="0"/>
    <s v="Norco Bicycles"/>
    <s v="Standard"/>
    <s v="medium"/>
    <s v="small"/>
    <n v="1216.1400000000001"/>
    <n v="1082.3599999999999"/>
    <x v="47"/>
    <d v="1994-07-12T00:00:00"/>
    <x v="0"/>
    <n v="9"/>
    <x v="22"/>
    <s v="Senior Editor"/>
    <s v="Manufacturing"/>
    <x v="1"/>
    <s v="Yes"/>
    <n v="2320"/>
    <s v="NSW"/>
    <s v="Australia"/>
    <n v="6"/>
    <n v="353"/>
    <m/>
  </r>
  <r>
    <n v="13988"/>
    <x v="24"/>
    <n v="565"/>
    <d v="2017-01-11T00:00:00"/>
    <b v="0"/>
    <x v="0"/>
    <s v="Solex"/>
    <s v="Standard"/>
    <s v="medium"/>
    <s v="large"/>
    <n v="1071.23"/>
    <n v="380.74"/>
    <x v="26"/>
    <d v="1993-05-26T00:00:00"/>
    <x v="1"/>
    <n v="30"/>
    <x v="21"/>
    <s v="Civil Engineer"/>
    <s v="Manufacturing"/>
    <x v="1"/>
    <s v="Yes"/>
    <n v="2065"/>
    <s v="NSW"/>
    <s v="Australia"/>
    <n v="8"/>
    <n v="353"/>
    <m/>
  </r>
  <r>
    <n v="14792"/>
    <x v="42"/>
    <n v="947"/>
    <d v="2017-01-11T00:00:00"/>
    <b v="1"/>
    <x v="0"/>
    <s v="Solex"/>
    <s v="Standard"/>
    <s v="high"/>
    <s v="medium"/>
    <n v="1024.6600000000001"/>
    <n v="614.79999999999995"/>
    <x v="2"/>
    <d v="1996-11-09T00:00:00"/>
    <x v="0"/>
    <n v="43"/>
    <x v="11"/>
    <s v="Pharmacist"/>
    <s v="Health"/>
    <x v="1"/>
    <s v="No"/>
    <n v="3021"/>
    <s v="VIC"/>
    <s v="Australia"/>
    <n v="7"/>
    <n v="353"/>
    <m/>
  </r>
  <r>
    <n v="14870"/>
    <x v="48"/>
    <n v="3500"/>
    <d v="2017-01-11T00:00:00"/>
    <b v="0"/>
    <x v="0"/>
    <s v="WeareA2B"/>
    <s v="Standard"/>
    <s v="medium"/>
    <s v="medium"/>
    <n v="60.34"/>
    <n v="45.26"/>
    <x v="81"/>
    <d v="1993-07-15T00:00:00"/>
    <x v="0"/>
    <n v="71"/>
    <x v="39"/>
    <s v="NULL"/>
    <s v="Entertainment"/>
    <x v="2"/>
    <s v="No"/>
    <n v="2100"/>
    <s v="NSW"/>
    <s v="Australia"/>
    <n v="10"/>
    <n v="353"/>
    <m/>
  </r>
  <r>
    <n v="15206"/>
    <x v="76"/>
    <n v="322"/>
    <d v="2017-01-11T00:00:00"/>
    <b v="0"/>
    <x v="0"/>
    <s v="Norco Bicycles"/>
    <s v="Road"/>
    <s v="medium"/>
    <s v="medium"/>
    <n v="544.04999999999995"/>
    <n v="376.84"/>
    <x v="79"/>
    <d v="2002-08-31T00:00:00"/>
    <x v="0"/>
    <n v="19"/>
    <x v="7"/>
    <s v="Research Associate"/>
    <s v="Financial Services"/>
    <x v="1"/>
    <s v="Yes"/>
    <n v="4350"/>
    <s v="QLD"/>
    <s v="Australia"/>
    <n v="6"/>
    <n v="353"/>
    <m/>
  </r>
  <r>
    <n v="15398"/>
    <x v="3"/>
    <n v="398"/>
    <d v="2017-01-11T00:00:00"/>
    <b v="0"/>
    <x v="0"/>
    <s v="OHM Cycles"/>
    <s v="Touring"/>
    <s v="low"/>
    <s v="medium"/>
    <n v="1073.07"/>
    <n v="933.84"/>
    <x v="12"/>
    <d v="1997-01-25T00:00:00"/>
    <x v="0"/>
    <n v="20"/>
    <x v="37"/>
    <s v="NULL"/>
    <s v="Retail"/>
    <x v="2"/>
    <s v="No"/>
    <n v="3191"/>
    <s v="VIC"/>
    <s v="Australia"/>
    <n v="12"/>
    <n v="353"/>
    <m/>
  </r>
  <r>
    <n v="16170"/>
    <x v="86"/>
    <n v="1298"/>
    <d v="2017-01-11T00:00:00"/>
    <b v="0"/>
    <x v="0"/>
    <s v="WeareA2B"/>
    <s v="Standard"/>
    <s v="medium"/>
    <s v="medium"/>
    <n v="1228.07"/>
    <n v="400.91"/>
    <x v="86"/>
    <d v="2000-05-22T00:00:00"/>
    <x v="1"/>
    <n v="35"/>
    <x v="17"/>
    <s v="Research Nurse"/>
    <s v="Health"/>
    <x v="1"/>
    <s v="No"/>
    <n v="4205"/>
    <s v="QLD"/>
    <s v="Australia"/>
    <n v="5"/>
    <n v="353"/>
    <m/>
  </r>
  <r>
    <n v="16822"/>
    <x v="12"/>
    <n v="815"/>
    <d v="2017-01-11T00:00:00"/>
    <b v="1"/>
    <x v="0"/>
    <s v="Norco Bicycles"/>
    <s v="Road"/>
    <s v="medium"/>
    <s v="medium"/>
    <n v="543.39"/>
    <n v="407.54"/>
    <x v="46"/>
    <d v="1992-10-11T00:00:00"/>
    <x v="0"/>
    <n v="47"/>
    <x v="17"/>
    <s v="NULL"/>
    <s v="Manufacturing"/>
    <x v="1"/>
    <s v="Yes"/>
    <n v="2067"/>
    <s v="NSW"/>
    <s v="Australia"/>
    <n v="11"/>
    <n v="353"/>
    <m/>
  </r>
  <r>
    <n v="17606"/>
    <x v="22"/>
    <n v="208"/>
    <d v="2017-01-11T00:00:00"/>
    <b v="1"/>
    <x v="0"/>
    <s v="OHM Cycles"/>
    <s v="Standard"/>
    <s v="medium"/>
    <s v="medium"/>
    <n v="235.63"/>
    <n v="125.07"/>
    <x v="102"/>
    <d v="2004-08-07T00:00:00"/>
    <x v="1"/>
    <n v="57"/>
    <x v="30"/>
    <s v="Office Assistant III"/>
    <s v="Property"/>
    <x v="0"/>
    <s v="No"/>
    <n v="4078"/>
    <s v="QLD"/>
    <s v="Australia"/>
    <n v="7"/>
    <n v="353"/>
    <m/>
  </r>
  <r>
    <n v="18522"/>
    <x v="16"/>
    <n v="2265"/>
    <d v="2017-01-11T00:00:00"/>
    <b v="0"/>
    <x v="0"/>
    <s v="Giant Bicycles"/>
    <s v="Standard"/>
    <s v="medium"/>
    <s v="medium"/>
    <n v="1403.5"/>
    <n v="954.82"/>
    <x v="18"/>
    <d v="2005-08-09T00:00:00"/>
    <x v="1"/>
    <n v="55"/>
    <x v="15"/>
    <s v="NULL"/>
    <s v="Property"/>
    <x v="1"/>
    <s v="Yes"/>
    <n v="4006"/>
    <s v="QLD"/>
    <s v="Australia"/>
    <n v="8"/>
    <n v="353"/>
    <m/>
  </r>
  <r>
    <n v="18860"/>
    <x v="53"/>
    <n v="2104"/>
    <d v="2017-01-11T00:00:00"/>
    <b v="0"/>
    <x v="0"/>
    <s v="Norco Bicycles"/>
    <s v="Standard"/>
    <s v="low"/>
    <s v="medium"/>
    <n v="958.74"/>
    <n v="748.9"/>
    <x v="38"/>
    <d v="2005-12-07T00:00:00"/>
    <x v="0"/>
    <n v="31"/>
    <x v="12"/>
    <s v="Structural Analysis Engineer"/>
    <s v="Financial Services"/>
    <x v="1"/>
    <s v="No"/>
    <n v="4405"/>
    <s v="QLD"/>
    <s v="Australia"/>
    <n v="1"/>
    <n v="353"/>
    <m/>
  </r>
  <r>
    <n v="19170"/>
    <x v="87"/>
    <n v="3058"/>
    <d v="2017-01-11T00:00:00"/>
    <b v="0"/>
    <x v="0"/>
    <s v="Solex"/>
    <s v="Road"/>
    <s v="medium"/>
    <s v="large"/>
    <n v="1777.8"/>
    <n v="820.78"/>
    <x v="83"/>
    <d v="2012-05-18T00:00:00"/>
    <x v="1"/>
    <n v="67"/>
    <x v="11"/>
    <s v="Human Resources Manager"/>
    <s v="Manufacturing"/>
    <x v="1"/>
    <s v="Yes"/>
    <n v="2022"/>
    <s v="NSW"/>
    <s v="Australia"/>
    <n v="12"/>
    <n v="353"/>
    <m/>
  </r>
  <r>
    <n v="19659"/>
    <x v="48"/>
    <n v="2613"/>
    <d v="2017-01-11T00:00:00"/>
    <b v="0"/>
    <x v="0"/>
    <s v="WeareA2B"/>
    <s v="Standard"/>
    <s v="medium"/>
    <s v="medium"/>
    <n v="60.34"/>
    <n v="45.26"/>
    <x v="81"/>
    <d v="2011-05-07T00:00:00"/>
    <x v="1"/>
    <n v="78"/>
    <x v="36"/>
    <s v="NULL"/>
    <s v="Health"/>
    <x v="1"/>
    <s v="Yes"/>
    <n v="2087"/>
    <s v="NSW"/>
    <s v="Australia"/>
    <n v="11"/>
    <n v="353"/>
    <m/>
  </r>
  <r>
    <n v="19832"/>
    <x v="34"/>
    <n v="1210"/>
    <d v="2017-01-11T00:00:00"/>
    <b v="0"/>
    <x v="0"/>
    <s v="Trek Bicycles"/>
    <s v="Standard"/>
    <s v="medium"/>
    <s v="small"/>
    <n v="1775.81"/>
    <n v="1580.47"/>
    <x v="28"/>
    <d v="2010-05-05T00:00:00"/>
    <x v="0"/>
    <n v="81"/>
    <x v="12"/>
    <s v="Programmer II"/>
    <s v="IT"/>
    <x v="1"/>
    <s v="No"/>
    <n v="2230"/>
    <s v="NSW"/>
    <s v="Australia"/>
    <n v="9"/>
    <n v="353"/>
    <m/>
  </r>
  <r>
    <n v="19862"/>
    <x v="87"/>
    <n v="52"/>
    <d v="2017-01-11T00:00:00"/>
    <b v="0"/>
    <x v="0"/>
    <s v="Solex"/>
    <s v="Road"/>
    <s v="medium"/>
    <s v="large"/>
    <n v="1777.8"/>
    <n v="820.78"/>
    <x v="83"/>
    <d v="1993-05-26T00:00:00"/>
    <x v="1"/>
    <n v="57"/>
    <x v="26"/>
    <s v="NULL"/>
    <s v="Financial Services"/>
    <x v="1"/>
    <s v="Yes"/>
    <n v="2145"/>
    <s v="NSW"/>
    <s v="Australia"/>
    <n v="8"/>
    <n v="353"/>
    <m/>
  </r>
  <r>
    <n v="26"/>
    <x v="55"/>
    <n v="2596"/>
    <d v="2017-01-10T00:00:00"/>
    <b v="0"/>
    <x v="0"/>
    <s v="Trek Bicycles"/>
    <s v="Standard"/>
    <s v="medium"/>
    <s v="large"/>
    <n v="1469.44"/>
    <n v="596.54999999999995"/>
    <x v="4"/>
    <d v="2015-05-21T00:00:00"/>
    <x v="0"/>
    <n v="51"/>
    <x v="0"/>
    <s v="Assistant Professor"/>
    <s v="NULL"/>
    <x v="2"/>
    <s v="Yes"/>
    <n v="2280"/>
    <s v="NSW"/>
    <s v="Australia"/>
    <n v="7"/>
    <n v="354"/>
    <m/>
  </r>
  <r>
    <n v="560"/>
    <x v="57"/>
    <n v="695"/>
    <d v="2017-01-10T00:00:00"/>
    <b v="0"/>
    <x v="0"/>
    <s v="Giant Bicycles"/>
    <s v="Standard"/>
    <s v="medium"/>
    <s v="small"/>
    <n v="1311.44"/>
    <n v="1167.18"/>
    <x v="67"/>
    <d v="1992-10-11T00:00:00"/>
    <x v="1"/>
    <n v="36"/>
    <x v="2"/>
    <s v="Engineer II"/>
    <s v="Health"/>
    <x v="0"/>
    <s v="No"/>
    <n v="2745"/>
    <s v="NSW"/>
    <s v="Australia"/>
    <n v="8"/>
    <n v="354"/>
    <m/>
  </r>
  <r>
    <n v="737"/>
    <x v="69"/>
    <n v="669"/>
    <d v="2017-01-10T00:00:00"/>
    <b v="1"/>
    <x v="0"/>
    <s v="OHM Cycles"/>
    <s v="Road"/>
    <s v="medium"/>
    <s v="small"/>
    <n v="1810"/>
    <n v="1610.9"/>
    <x v="72"/>
    <d v="2008-03-19T00:00:00"/>
    <x v="0"/>
    <n v="73"/>
    <x v="15"/>
    <s v="Research Associate"/>
    <s v="NULL"/>
    <x v="1"/>
    <s v="No"/>
    <n v="4053"/>
    <s v="QLD"/>
    <s v="Australia"/>
    <n v="7"/>
    <n v="354"/>
    <m/>
  </r>
  <r>
    <n v="976"/>
    <x v="79"/>
    <n v="1589"/>
    <d v="2017-01-10T00:00:00"/>
    <b v="0"/>
    <x v="0"/>
    <s v="Solex"/>
    <s v="Standard"/>
    <s v="medium"/>
    <s v="medium"/>
    <n v="1483.2"/>
    <n v="99.59"/>
    <x v="39"/>
    <d v="2004-08-17T00:00:00"/>
    <x v="1"/>
    <n v="83"/>
    <x v="13"/>
    <s v="Human Resources Manager"/>
    <s v="Health"/>
    <x v="1"/>
    <s v="Yes"/>
    <n v="2775"/>
    <s v="NSW"/>
    <s v="Australia"/>
    <n v="9"/>
    <n v="354"/>
    <m/>
  </r>
  <r>
    <n v="1784"/>
    <x v="43"/>
    <n v="3081"/>
    <d v="2017-01-10T00:00:00"/>
    <b v="0"/>
    <x v="0"/>
    <s v="Norco Bicycles"/>
    <s v="Standard"/>
    <s v="medium"/>
    <s v="small"/>
    <n v="1216.1400000000001"/>
    <n v="1082.3599999999999"/>
    <x v="47"/>
    <d v="2016-11-22T00:00:00"/>
    <x v="0"/>
    <n v="61"/>
    <x v="23"/>
    <s v="Mechanical Systems Engineer"/>
    <s v="NULL"/>
    <x v="0"/>
    <s v="Yes"/>
    <n v="3024"/>
    <s v="VIC"/>
    <s v="Australia"/>
    <n v="6"/>
    <n v="354"/>
    <m/>
  </r>
  <r>
    <n v="2282"/>
    <x v="0"/>
    <n v="2968"/>
    <d v="2017-01-10T00:00:00"/>
    <b v="1"/>
    <x v="0"/>
    <s v="Giant Bicycles"/>
    <s v="Road"/>
    <s v="low"/>
    <s v="small"/>
    <n v="590.26"/>
    <n v="525.33000000000004"/>
    <x v="0"/>
    <d v="2010-11-05T00:00:00"/>
    <x v="1"/>
    <n v="38"/>
    <x v="2"/>
    <s v="Human Resources Assistant III"/>
    <s v="Retail"/>
    <x v="0"/>
    <s v="No"/>
    <n v="4014"/>
    <s v="QLD"/>
    <s v="Australia"/>
    <n v="8"/>
    <n v="354"/>
    <m/>
  </r>
  <r>
    <n v="2827"/>
    <x v="35"/>
    <n v="3326"/>
    <d v="2017-01-10T00:00:00"/>
    <b v="0"/>
    <x v="0"/>
    <s v="Solex"/>
    <s v="Standard"/>
    <s v="medium"/>
    <s v="medium"/>
    <n v="1483.2"/>
    <n v="99.59"/>
    <x v="39"/>
    <d v="2010-08-20T00:00:00"/>
    <x v="1"/>
    <n v="83"/>
    <x v="20"/>
    <s v="Nurse"/>
    <s v="Manufacturing"/>
    <x v="0"/>
    <s v="Yes"/>
    <n v="2763"/>
    <s v="NSW"/>
    <s v="Australia"/>
    <n v="9"/>
    <n v="354"/>
    <m/>
  </r>
  <r>
    <n v="2837"/>
    <x v="47"/>
    <n v="478"/>
    <d v="2017-01-10T00:00:00"/>
    <b v="1"/>
    <x v="0"/>
    <s v="OHM Cycles"/>
    <s v="Standard"/>
    <s v="low"/>
    <s v="medium"/>
    <n v="71.16"/>
    <n v="56.93"/>
    <x v="52"/>
    <d v="1992-10-02T00:00:00"/>
    <x v="0"/>
    <n v="65"/>
    <x v="44"/>
    <s v="Chief Design Engineer"/>
    <s v="NULL"/>
    <x v="2"/>
    <s v="Yes"/>
    <n v="2142"/>
    <s v="NSW"/>
    <s v="Australia"/>
    <n v="8"/>
    <n v="354"/>
    <m/>
  </r>
  <r>
    <n v="3154"/>
    <x v="3"/>
    <n v="723"/>
    <d v="2017-01-10T00:00:00"/>
    <b v="1"/>
    <x v="0"/>
    <s v="OHM Cycles"/>
    <s v="Touring"/>
    <s v="low"/>
    <s v="medium"/>
    <n v="1073.07"/>
    <n v="933.84"/>
    <x v="12"/>
    <d v="1991-07-10T00:00:00"/>
    <x v="0"/>
    <n v="41"/>
    <x v="35"/>
    <s v="Food Chemist"/>
    <s v="Health"/>
    <x v="1"/>
    <s v="Yes"/>
    <n v="2199"/>
    <s v="NSW"/>
    <s v="Australia"/>
    <n v="9"/>
    <n v="354"/>
    <m/>
  </r>
  <r>
    <n v="3366"/>
    <x v="90"/>
    <n v="1153"/>
    <d v="2017-01-10T00:00:00"/>
    <b v="0"/>
    <x v="0"/>
    <s v="OHM Cycles"/>
    <s v="Standard"/>
    <s v="low"/>
    <s v="medium"/>
    <n v="1793.43"/>
    <n v="248.82"/>
    <x v="94"/>
    <d v="1997-05-10T00:00:00"/>
    <x v="0"/>
    <n v="53"/>
    <x v="10"/>
    <s v="Desktop Support Technician"/>
    <s v="Health"/>
    <x v="1"/>
    <s v="Yes"/>
    <n v="4127"/>
    <s v="QLD"/>
    <s v="Australia"/>
    <n v="4"/>
    <n v="354"/>
    <m/>
  </r>
  <r>
    <n v="3703"/>
    <x v="96"/>
    <n v="1561"/>
    <d v="2017-01-10T00:00:00"/>
    <b v="1"/>
    <x v="0"/>
    <s v="OHM Cycles"/>
    <s v="Standard"/>
    <s v="high"/>
    <s v="medium"/>
    <n v="1458.17"/>
    <n v="874.9"/>
    <x v="25"/>
    <d v="2007-12-11T00:00:00"/>
    <x v="1"/>
    <n v="47"/>
    <x v="20"/>
    <s v="Graphic Designer"/>
    <s v="Manufacturing"/>
    <x v="1"/>
    <s v="Yes"/>
    <n v="2142"/>
    <s v="NSW"/>
    <s v="Australia"/>
    <n v="9"/>
    <n v="354"/>
    <m/>
  </r>
  <r>
    <n v="4218"/>
    <x v="22"/>
    <n v="1509"/>
    <d v="2017-01-10T00:00:00"/>
    <b v="1"/>
    <x v="0"/>
    <s v="Solex"/>
    <s v="Road"/>
    <s v="medium"/>
    <s v="medium"/>
    <n v="416.98"/>
    <n v="312.74"/>
    <x v="56"/>
    <d v="2006-10-01T00:00:00"/>
    <x v="0"/>
    <n v="10"/>
    <x v="12"/>
    <s v="Computer Systems Analyst I"/>
    <s v="IT"/>
    <x v="0"/>
    <s v="Yes"/>
    <n v="2227"/>
    <s v="NSW"/>
    <s v="Australia"/>
    <n v="10"/>
    <n v="354"/>
    <m/>
  </r>
  <r>
    <n v="4364"/>
    <x v="75"/>
    <n v="1147"/>
    <d v="2017-01-10T00:00:00"/>
    <b v="0"/>
    <x v="0"/>
    <s v="Solex"/>
    <s v="Road"/>
    <s v="medium"/>
    <s v="large"/>
    <n v="1777.8"/>
    <n v="820.78"/>
    <x v="83"/>
    <d v="1991-08-05T00:00:00"/>
    <x v="1"/>
    <n v="71"/>
    <x v="34"/>
    <s v="Health Coach II"/>
    <s v="Entertainment"/>
    <x v="0"/>
    <s v="Yes"/>
    <n v="2768"/>
    <s v="NSW"/>
    <s v="Australia"/>
    <n v="9"/>
    <n v="354"/>
    <m/>
  </r>
  <r>
    <n v="4519"/>
    <x v="73"/>
    <n v="643"/>
    <d v="2017-01-10T00:00:00"/>
    <b v="1"/>
    <x v="0"/>
    <s v="Giant Bicycles"/>
    <s v="Standard"/>
    <s v="high"/>
    <s v="medium"/>
    <n v="1179"/>
    <n v="707.4"/>
    <x v="95"/>
    <d v="1997-08-25T00:00:00"/>
    <x v="0"/>
    <n v="48"/>
    <x v="42"/>
    <s v="Assistant Media Planner"/>
    <s v="Entertainment"/>
    <x v="1"/>
    <s v="Yes"/>
    <n v="3011"/>
    <s v="VIC"/>
    <s v="Australia"/>
    <n v="4"/>
    <n v="354"/>
    <m/>
  </r>
  <r>
    <n v="4559"/>
    <x v="60"/>
    <n v="3163"/>
    <d v="2017-01-10T00:00:00"/>
    <b v="0"/>
    <x v="0"/>
    <s v="Trek Bicycles"/>
    <s v="Mountain"/>
    <s v="low"/>
    <s v="medium"/>
    <n v="574.64"/>
    <n v="459.71"/>
    <x v="91"/>
    <d v="2011-08-29T00:00:00"/>
    <x v="1"/>
    <n v="38"/>
    <x v="34"/>
    <s v="Environmental Specialist"/>
    <s v="Argiculture"/>
    <x v="2"/>
    <s v="No"/>
    <n v="2151"/>
    <s v="NSW"/>
    <s v="Australia"/>
    <n v="10"/>
    <n v="354"/>
    <m/>
  </r>
  <r>
    <n v="5281"/>
    <x v="61"/>
    <n v="515"/>
    <d v="2017-01-10T00:00:00"/>
    <b v="0"/>
    <x v="0"/>
    <s v="WeareA2B"/>
    <s v="Standard"/>
    <s v="medium"/>
    <s v="medium"/>
    <n v="1231.1500000000001"/>
    <n v="161.6"/>
    <x v="7"/>
    <d v="2004-08-17T00:00:00"/>
    <x v="0"/>
    <n v="55"/>
    <x v="13"/>
    <s v="Help Desk Operator"/>
    <s v="IT"/>
    <x v="0"/>
    <s v="No"/>
    <n v="2026"/>
    <s v="NSW"/>
    <s v="Australia"/>
    <n v="12"/>
    <n v="354"/>
    <m/>
  </r>
  <r>
    <n v="5374"/>
    <x v="64"/>
    <n v="2270"/>
    <d v="2017-01-10T00:00:00"/>
    <b v="1"/>
    <x v="0"/>
    <s v="Solex"/>
    <s v="Standard"/>
    <s v="high"/>
    <s v="large"/>
    <n v="1842.92"/>
    <n v="1105.75"/>
    <x v="33"/>
    <d v="2013-06-09T00:00:00"/>
    <x v="1"/>
    <n v="50"/>
    <x v="36"/>
    <s v="Information Systems Manager"/>
    <s v="Retail"/>
    <x v="2"/>
    <s v="No"/>
    <n v="3095"/>
    <s v="VIC"/>
    <s v="Australia"/>
    <n v="10"/>
    <n v="354"/>
    <m/>
  </r>
  <r>
    <n v="5530"/>
    <x v="15"/>
    <n v="2982"/>
    <d v="2017-01-10T00:00:00"/>
    <b v="0"/>
    <x v="0"/>
    <s v="WeareA2B"/>
    <s v="Touring"/>
    <s v="medium"/>
    <s v="large"/>
    <n v="1890.39"/>
    <n v="260.14"/>
    <x v="17"/>
    <d v="1998-12-17T00:00:00"/>
    <x v="0"/>
    <n v="30"/>
    <x v="16"/>
    <s v="Senior Cost Accountant"/>
    <s v="Financial Services"/>
    <x v="1"/>
    <s v="Yes"/>
    <n v="3195"/>
    <s v="VIC"/>
    <s v="Australia"/>
    <n v="9"/>
    <n v="354"/>
    <m/>
  </r>
  <r>
    <n v="5850"/>
    <x v="91"/>
    <n v="2930"/>
    <d v="2017-01-10T00:00:00"/>
    <b v="1"/>
    <x v="0"/>
    <s v="Norco Bicycles"/>
    <s v="Road"/>
    <s v="medium"/>
    <s v="medium"/>
    <n v="1036.5899999999999"/>
    <n v="206.35"/>
    <x v="98"/>
    <d v="1991-05-06T00:00:00"/>
    <x v="1"/>
    <n v="46"/>
    <x v="46"/>
    <s v="Assistant Media Planner"/>
    <s v="Entertainment"/>
    <x v="1"/>
    <s v="No"/>
    <n v="2081"/>
    <s v="NSW"/>
    <s v="Australia"/>
    <n v="10"/>
    <n v="354"/>
    <m/>
  </r>
  <r>
    <n v="6269"/>
    <x v="22"/>
    <n v="2121"/>
    <d v="2017-01-10T00:00:00"/>
    <b v="0"/>
    <x v="0"/>
    <m/>
    <m/>
    <m/>
    <m/>
    <n v="1502.93"/>
    <m/>
    <x v="293"/>
    <m/>
    <x v="0"/>
    <n v="35"/>
    <x v="13"/>
    <s v="Nurse"/>
    <s v="Financial Services"/>
    <x v="1"/>
    <s v="Yes"/>
    <n v="3012"/>
    <s v="VIC"/>
    <s v="Australia"/>
    <n v="8"/>
    <n v="354"/>
    <m/>
  </r>
  <r>
    <n v="6481"/>
    <x v="37"/>
    <n v="2664"/>
    <d v="2017-01-10T00:00:00"/>
    <b v="0"/>
    <x v="0"/>
    <s v="Trek Bicycles"/>
    <s v="Standard"/>
    <s v="low"/>
    <s v="medium"/>
    <n v="1057.51"/>
    <n v="154.4"/>
    <x v="34"/>
    <d v="1994-07-12T00:00:00"/>
    <x v="1"/>
    <n v="83"/>
    <x v="36"/>
    <s v="Engineer II"/>
    <s v="NULL"/>
    <x v="1"/>
    <s v="No"/>
    <n v="2155"/>
    <s v="NSW"/>
    <s v="Australia"/>
    <n v="10"/>
    <n v="354"/>
    <m/>
  </r>
  <r>
    <n v="7042"/>
    <x v="43"/>
    <n v="1879"/>
    <d v="2017-01-10T00:00:00"/>
    <b v="1"/>
    <x v="0"/>
    <s v="Norco Bicycles"/>
    <s v="Standard"/>
    <s v="medium"/>
    <s v="small"/>
    <n v="1216.1400000000001"/>
    <n v="1082.3599999999999"/>
    <x v="47"/>
    <d v="1991-08-05T00:00:00"/>
    <x v="1"/>
    <n v="4"/>
    <x v="39"/>
    <s v="Account Representative I"/>
    <s v="Manufacturing"/>
    <x v="0"/>
    <s v="No"/>
    <n v="2114"/>
    <s v="NSW"/>
    <s v="Australia"/>
    <n v="8"/>
    <n v="354"/>
    <m/>
  </r>
  <r>
    <n v="7143"/>
    <x v="70"/>
    <n v="3218"/>
    <d v="2017-01-10T00:00:00"/>
    <b v="0"/>
    <x v="0"/>
    <s v="Norco Bicycles"/>
    <s v="Standard"/>
    <s v="high"/>
    <s v="medium"/>
    <n v="1148.6400000000001"/>
    <n v="689.18"/>
    <x v="73"/>
    <d v="2014-10-10T00:00:00"/>
    <x v="0"/>
    <n v="38"/>
    <x v="0"/>
    <s v="Information Systems Manager"/>
    <s v="Argiculture"/>
    <x v="1"/>
    <s v="Yes"/>
    <n v="4503"/>
    <s v="QLD"/>
    <s v="Australia"/>
    <n v="4"/>
    <n v="354"/>
    <m/>
  </r>
  <r>
    <n v="7173"/>
    <x v="92"/>
    <n v="1541"/>
    <d v="2017-01-10T00:00:00"/>
    <b v="0"/>
    <x v="0"/>
    <s v="Giant Bicycles"/>
    <s v="Standard"/>
    <s v="medium"/>
    <s v="large"/>
    <n v="1812.75"/>
    <n v="582.48"/>
    <x v="44"/>
    <d v="2007-12-11T00:00:00"/>
    <x v="0"/>
    <n v="7"/>
    <x v="27"/>
    <s v="Structural Engineer"/>
    <s v="Argiculture"/>
    <x v="1"/>
    <s v="Yes"/>
    <n v="2155"/>
    <s v="NSW"/>
    <s v="Australia"/>
    <n v="9"/>
    <n v="354"/>
    <m/>
  </r>
  <r>
    <n v="7229"/>
    <x v="10"/>
    <n v="1755"/>
    <d v="2017-01-10T00:00:00"/>
    <b v="0"/>
    <x v="0"/>
    <s v="Giant Bicycles"/>
    <s v="Touring"/>
    <s v="medium"/>
    <s v="large"/>
    <n v="1873.97"/>
    <n v="863.95"/>
    <x v="11"/>
    <d v="2006-05-22T00:00:00"/>
    <x v="0"/>
    <n v="38"/>
    <x v="11"/>
    <s v="Tax Accountant"/>
    <s v="Property"/>
    <x v="1"/>
    <s v="No"/>
    <n v="2047"/>
    <s v="NSW"/>
    <s v="Australia"/>
    <n v="11"/>
    <n v="354"/>
    <m/>
  </r>
  <r>
    <n v="7306"/>
    <x v="70"/>
    <n v="780"/>
    <d v="2017-01-10T00:00:00"/>
    <b v="1"/>
    <x v="0"/>
    <s v="Norco Bicycles"/>
    <s v="Standard"/>
    <s v="high"/>
    <s v="medium"/>
    <n v="1148.6400000000001"/>
    <n v="689.18"/>
    <x v="73"/>
    <d v="2015-08-10T00:00:00"/>
    <x v="0"/>
    <n v="24"/>
    <x v="19"/>
    <s v="Professor"/>
    <s v="Financial Services"/>
    <x v="1"/>
    <s v="No"/>
    <n v="2354"/>
    <s v="NSW"/>
    <s v="Australia"/>
    <n v="3"/>
    <n v="354"/>
    <m/>
  </r>
  <r>
    <n v="7370"/>
    <x v="0"/>
    <n v="1745"/>
    <d v="2017-01-10T00:00:00"/>
    <b v="1"/>
    <x v="0"/>
    <s v="Solex"/>
    <s v="Standard"/>
    <s v="medium"/>
    <s v="medium"/>
    <n v="71.489999999999995"/>
    <n v="53.62"/>
    <x v="58"/>
    <d v="2012-09-15T00:00:00"/>
    <x v="0"/>
    <n v="37"/>
    <x v="27"/>
    <s v="Chief Design Engineer"/>
    <s v="Financial Services"/>
    <x v="1"/>
    <s v="Yes"/>
    <n v="4300"/>
    <s v="QLD"/>
    <s v="Australia"/>
    <n v="4"/>
    <n v="354"/>
    <m/>
  </r>
  <r>
    <n v="7468"/>
    <x v="90"/>
    <n v="2702"/>
    <d v="2017-01-10T00:00:00"/>
    <b v="0"/>
    <x v="0"/>
    <s v="OHM Cycles"/>
    <s v="Standard"/>
    <s v="low"/>
    <s v="medium"/>
    <n v="1793.43"/>
    <n v="248.82"/>
    <x v="94"/>
    <d v="2008-03-19T00:00:00"/>
    <x v="0"/>
    <n v="34"/>
    <x v="7"/>
    <s v="Electrical Engineer"/>
    <s v="Manufacturing"/>
    <x v="2"/>
    <s v="Yes"/>
    <n v="2758"/>
    <s v="NSW"/>
    <s v="Australia"/>
    <n v="9"/>
    <n v="354"/>
    <m/>
  </r>
  <r>
    <n v="7540"/>
    <x v="78"/>
    <n v="428"/>
    <d v="2017-01-10T00:00:00"/>
    <b v="0"/>
    <x v="0"/>
    <s v="Solex"/>
    <s v="Road"/>
    <s v="medium"/>
    <s v="small"/>
    <n v="1703.52"/>
    <n v="1516.13"/>
    <x v="80"/>
    <d v="1994-09-09T00:00:00"/>
    <x v="0"/>
    <n v="0"/>
    <x v="7"/>
    <s v="Structural Engineer"/>
    <s v="Health"/>
    <x v="0"/>
    <s v="Yes"/>
    <n v="2065"/>
    <s v="NSW"/>
    <s v="Australia"/>
    <n v="10"/>
    <n v="354"/>
    <m/>
  </r>
  <r>
    <n v="7549"/>
    <x v="42"/>
    <n v="2806"/>
    <d v="2017-01-10T00:00:00"/>
    <b v="0"/>
    <x v="0"/>
    <s v="Solex"/>
    <s v="Standard"/>
    <s v="high"/>
    <s v="medium"/>
    <n v="1024.6600000000001"/>
    <n v="614.79999999999995"/>
    <x v="2"/>
    <d v="2016-02-04T00:00:00"/>
    <x v="1"/>
    <n v="60"/>
    <x v="11"/>
    <s v="Programmer Analyst II"/>
    <s v="Manufacturing"/>
    <x v="1"/>
    <s v="Yes"/>
    <n v="3130"/>
    <s v="VIC"/>
    <s v="Australia"/>
    <n v="5"/>
    <n v="354"/>
    <m/>
  </r>
  <r>
    <n v="9280"/>
    <x v="96"/>
    <n v="1017"/>
    <d v="2017-01-10T00:00:00"/>
    <b v="0"/>
    <x v="0"/>
    <s v="Trek Bicycles"/>
    <s v="Road"/>
    <s v="medium"/>
    <s v="large"/>
    <n v="1894.19"/>
    <n v="598.76"/>
    <x v="101"/>
    <d v="2003-07-21T00:00:00"/>
    <x v="0"/>
    <n v="88"/>
    <x v="12"/>
    <s v="Assistant Media Planner"/>
    <s v="Entertainment"/>
    <x v="0"/>
    <s v="No"/>
    <n v="2027"/>
    <s v="NSW"/>
    <s v="Australia"/>
    <n v="11"/>
    <n v="354"/>
    <m/>
  </r>
  <r>
    <n v="9543"/>
    <x v="32"/>
    <n v="1032"/>
    <d v="2017-01-10T00:00:00"/>
    <b v="1"/>
    <x v="0"/>
    <s v="Trek Bicycles"/>
    <s v="Standard"/>
    <s v="medium"/>
    <s v="medium"/>
    <n v="499.53"/>
    <n v="388.72"/>
    <x v="36"/>
    <d v="1994-07-12T00:00:00"/>
    <x v="0"/>
    <n v="36"/>
    <x v="2"/>
    <s v="Executive Secretary"/>
    <s v="NULL"/>
    <x v="1"/>
    <s v="Yes"/>
    <n v="3145"/>
    <s v="VIC"/>
    <s v="Australia"/>
    <n v="11"/>
    <n v="354"/>
    <m/>
  </r>
  <r>
    <n v="9623"/>
    <x v="64"/>
    <n v="2220"/>
    <d v="2017-01-10T00:00:00"/>
    <b v="1"/>
    <x v="0"/>
    <s v="Solex"/>
    <s v="Standard"/>
    <s v="high"/>
    <s v="large"/>
    <n v="1842.92"/>
    <n v="1105.75"/>
    <x v="33"/>
    <d v="2016-12-06T00:00:00"/>
    <x v="1"/>
    <n v="35"/>
    <x v="21"/>
    <s v="Legal Assistant"/>
    <s v="Financial Services"/>
    <x v="1"/>
    <s v="Yes"/>
    <n v="2233"/>
    <s v="NSW"/>
    <s v="Australia"/>
    <n v="9"/>
    <n v="354"/>
    <m/>
  </r>
  <r>
    <n v="10047"/>
    <x v="22"/>
    <n v="687"/>
    <d v="2017-01-10T00:00:00"/>
    <b v="1"/>
    <x v="0"/>
    <s v="Norco Bicycles"/>
    <s v="Road"/>
    <s v="medium"/>
    <s v="medium"/>
    <n v="544.04999999999995"/>
    <n v="376.84"/>
    <x v="79"/>
    <d v="2000-05-22T00:00:00"/>
    <x v="1"/>
    <n v="25"/>
    <x v="21"/>
    <s v="Executive Secretary"/>
    <s v="Retail"/>
    <x v="0"/>
    <s v="Yes"/>
    <n v="2072"/>
    <s v="NSW"/>
    <s v="Australia"/>
    <n v="12"/>
    <n v="354"/>
    <m/>
  </r>
  <r>
    <n v="10341"/>
    <x v="12"/>
    <n v="2716"/>
    <d v="2017-01-10T00:00:00"/>
    <b v="1"/>
    <x v="0"/>
    <s v="Norco Bicycles"/>
    <s v="Road"/>
    <s v="medium"/>
    <s v="medium"/>
    <n v="543.39"/>
    <n v="407.54"/>
    <x v="46"/>
    <d v="2016-11-22T00:00:00"/>
    <x v="0"/>
    <n v="46"/>
    <x v="39"/>
    <s v="Systems Administrator I"/>
    <s v="Entertainment"/>
    <x v="1"/>
    <s v="No"/>
    <n v="2112"/>
    <s v="NSW"/>
    <s v="Australia"/>
    <n v="11"/>
    <n v="354"/>
    <m/>
  </r>
  <r>
    <n v="10430"/>
    <x v="69"/>
    <n v="1791"/>
    <d v="2017-01-10T00:00:00"/>
    <b v="1"/>
    <x v="0"/>
    <s v="OHM Cycles"/>
    <s v="Road"/>
    <s v="medium"/>
    <s v="small"/>
    <n v="1810"/>
    <n v="1610.9"/>
    <x v="72"/>
    <d v="2007-12-11T00:00:00"/>
    <x v="0"/>
    <n v="20"/>
    <x v="20"/>
    <s v="Data Coordiator"/>
    <s v="IT"/>
    <x v="2"/>
    <s v="Yes"/>
    <n v="4012"/>
    <s v="QLD"/>
    <s v="Australia"/>
    <n v="6"/>
    <n v="354"/>
    <m/>
  </r>
  <r>
    <n v="10451"/>
    <x v="47"/>
    <n v="902"/>
    <d v="2017-01-10T00:00:00"/>
    <b v="1"/>
    <x v="0"/>
    <s v="OHM Cycles"/>
    <s v="Standard"/>
    <s v="low"/>
    <s v="medium"/>
    <n v="71.16"/>
    <n v="56.93"/>
    <x v="52"/>
    <d v="2015-06-17T00:00:00"/>
    <x v="0"/>
    <n v="37"/>
    <x v="13"/>
    <s v="Staff Scientist"/>
    <s v="Retail"/>
    <x v="1"/>
    <s v="No"/>
    <n v="2340"/>
    <s v="NSW"/>
    <s v="Australia"/>
    <n v="3"/>
    <n v="354"/>
    <m/>
  </r>
  <r>
    <n v="11210"/>
    <x v="35"/>
    <n v="1808"/>
    <d v="2017-01-10T00:00:00"/>
    <b v="0"/>
    <x v="0"/>
    <s v="Solex"/>
    <s v="Standard"/>
    <s v="medium"/>
    <s v="medium"/>
    <n v="1483.2"/>
    <n v="99.59"/>
    <x v="39"/>
    <d v="2004-08-17T00:00:00"/>
    <x v="1"/>
    <n v="98"/>
    <x v="36"/>
    <s v="Information Systems Manager"/>
    <s v="Retail"/>
    <x v="0"/>
    <s v="No"/>
    <n v="2095"/>
    <s v="NSW"/>
    <s v="Australia"/>
    <n v="9"/>
    <n v="354"/>
    <m/>
  </r>
  <r>
    <n v="11334"/>
    <x v="61"/>
    <n v="2555"/>
    <d v="2017-01-10T00:00:00"/>
    <b v="1"/>
    <x v="0"/>
    <s v="Norco Bicycles"/>
    <s v="Road"/>
    <s v="high"/>
    <s v="large"/>
    <n v="774.53"/>
    <n v="464.72"/>
    <x v="65"/>
    <d v="2003-03-18T00:00:00"/>
    <x v="1"/>
    <n v="43"/>
    <x v="0"/>
    <s v="Health Coach IV"/>
    <s v="Health"/>
    <x v="2"/>
    <s v="No"/>
    <n v="2430"/>
    <s v="NSW"/>
    <s v="Australia"/>
    <n v="7"/>
    <n v="354"/>
    <m/>
  </r>
  <r>
    <n v="11995"/>
    <x v="22"/>
    <n v="2019"/>
    <d v="2017-01-10T00:00:00"/>
    <b v="0"/>
    <x v="0"/>
    <s v="Trek Bicycles"/>
    <s v="Standard"/>
    <s v="high"/>
    <s v="medium"/>
    <n v="358.39"/>
    <n v="215.03"/>
    <x v="29"/>
    <d v="2004-01-16T00:00:00"/>
    <x v="0"/>
    <n v="48"/>
    <x v="48"/>
    <s v="VP Marketing"/>
    <s v="Entertainment"/>
    <x v="0"/>
    <s v="No"/>
    <n v="4825"/>
    <s v="QLD"/>
    <s v="Australia"/>
    <n v="2"/>
    <n v="354"/>
    <m/>
  </r>
  <r>
    <n v="12002"/>
    <x v="65"/>
    <n v="2185"/>
    <d v="2017-01-10T00:00:00"/>
    <b v="1"/>
    <x v="0"/>
    <s v="Giant Bicycles"/>
    <s v="Standard"/>
    <s v="high"/>
    <s v="small"/>
    <n v="1977.36"/>
    <n v="1759.85"/>
    <x v="59"/>
    <d v="2011-08-24T00:00:00"/>
    <x v="0"/>
    <n v="40"/>
    <x v="35"/>
    <s v="Human Resources Assistant II"/>
    <s v="Property"/>
    <x v="1"/>
    <s v="No"/>
    <n v="2527"/>
    <s v="NSW"/>
    <s v="Australia"/>
    <n v="7"/>
    <n v="354"/>
    <m/>
  </r>
  <r>
    <n v="12074"/>
    <x v="25"/>
    <n v="903"/>
    <d v="2017-01-10T00:00:00"/>
    <b v="1"/>
    <x v="0"/>
    <s v="WeareA2B"/>
    <s v="Touring"/>
    <s v="medium"/>
    <s v="large"/>
    <n v="1362.99"/>
    <n v="57.74"/>
    <x v="27"/>
    <d v="1993-04-20T00:00:00"/>
    <x v="1"/>
    <n v="46"/>
    <x v="44"/>
    <s v="NULL"/>
    <s v="Financial Services"/>
    <x v="1"/>
    <s v="No"/>
    <n v="4110"/>
    <s v="QLD"/>
    <s v="Australia"/>
    <n v="5"/>
    <n v="354"/>
    <m/>
  </r>
  <r>
    <n v="12204"/>
    <x v="17"/>
    <n v="2860"/>
    <d v="2017-01-10T00:00:00"/>
    <b v="0"/>
    <x v="0"/>
    <s v="WeareA2B"/>
    <s v="Standard"/>
    <s v="medium"/>
    <s v="medium"/>
    <n v="1807.45"/>
    <n v="778.69"/>
    <x v="19"/>
    <d v="2015-05-21T00:00:00"/>
    <x v="0"/>
    <n v="13"/>
    <x v="10"/>
    <s v="Physical Therapy Assistant"/>
    <s v="NULL"/>
    <x v="1"/>
    <s v="No"/>
    <n v="2564"/>
    <s v="NSW"/>
    <s v="Australia"/>
    <n v="7"/>
    <n v="354"/>
    <m/>
  </r>
  <r>
    <n v="12234"/>
    <x v="22"/>
    <n v="1310"/>
    <d v="2017-01-10T00:00:00"/>
    <b v="1"/>
    <x v="0"/>
    <s v="Trek Bicycles"/>
    <s v="Road"/>
    <s v="medium"/>
    <s v="medium"/>
    <n v="533.51"/>
    <n v="400.13"/>
    <x v="5"/>
    <d v="2012-06-04T00:00:00"/>
    <x v="1"/>
    <n v="38"/>
    <x v="40"/>
    <s v="Geological Engineer"/>
    <s v="Manufacturing"/>
    <x v="0"/>
    <s v="Yes"/>
    <n v="4164"/>
    <s v="QLD"/>
    <s v="Australia"/>
    <n v="9"/>
    <n v="354"/>
    <m/>
  </r>
  <r>
    <n v="12273"/>
    <x v="59"/>
    <n v="3166"/>
    <d v="2017-01-10T00:00:00"/>
    <b v="0"/>
    <x v="0"/>
    <s v="OHM Cycles"/>
    <s v="Standard"/>
    <s v="high"/>
    <s v="medium"/>
    <n v="2005.66"/>
    <n v="1203.4000000000001"/>
    <x v="64"/>
    <d v="2012-04-10T00:00:00"/>
    <x v="1"/>
    <n v="96"/>
    <x v="27"/>
    <s v="Social Worker"/>
    <s v="Health"/>
    <x v="1"/>
    <s v="No"/>
    <n v="2017"/>
    <s v="NSW"/>
    <s v="Australia"/>
    <n v="8"/>
    <n v="354"/>
    <m/>
  </r>
  <r>
    <n v="12276"/>
    <x v="81"/>
    <n v="244"/>
    <d v="2017-01-10T00:00:00"/>
    <b v="1"/>
    <x v="0"/>
    <s v="OHM Cycles"/>
    <s v="Standard"/>
    <s v="medium"/>
    <s v="medium"/>
    <n v="795.34"/>
    <n v="101.58"/>
    <x v="90"/>
    <d v="1997-02-09T00:00:00"/>
    <x v="1"/>
    <n v="57"/>
    <x v="20"/>
    <s v="NULL"/>
    <s v="Retail"/>
    <x v="2"/>
    <s v="No"/>
    <n v="3023"/>
    <s v="VIC"/>
    <s v="Australia"/>
    <n v="6"/>
    <n v="354"/>
    <m/>
  </r>
  <r>
    <n v="13060"/>
    <x v="67"/>
    <n v="509"/>
    <d v="2017-01-10T00:00:00"/>
    <b v="1"/>
    <x v="0"/>
    <s v="Solex"/>
    <s v="Standard"/>
    <s v="low"/>
    <s v="medium"/>
    <n v="1289.8499999999999"/>
    <n v="74.510000000000005"/>
    <x v="69"/>
    <d v="2012-06-04T00:00:00"/>
    <x v="1"/>
    <n v="64"/>
    <x v="12"/>
    <s v="Developer II"/>
    <s v="Financial Services"/>
    <x v="2"/>
    <s v="Yes"/>
    <n v="4123"/>
    <s v="QLD"/>
    <s v="Australia"/>
    <n v="6"/>
    <n v="354"/>
    <m/>
  </r>
  <r>
    <n v="13369"/>
    <x v="22"/>
    <n v="1010"/>
    <d v="2017-01-10T00:00:00"/>
    <b v="1"/>
    <x v="0"/>
    <m/>
    <m/>
    <m/>
    <m/>
    <n v="1315.16"/>
    <m/>
    <x v="294"/>
    <m/>
    <x v="1"/>
    <n v="24"/>
    <x v="35"/>
    <s v="Nurse"/>
    <s v="Financial Services"/>
    <x v="2"/>
    <s v="No"/>
    <n v="2340"/>
    <s v="NSW"/>
    <s v="Australia"/>
    <n v="4"/>
    <n v="354"/>
    <m/>
  </r>
  <r>
    <n v="14270"/>
    <x v="86"/>
    <n v="2103"/>
    <d v="2017-01-10T00:00:00"/>
    <b v="0"/>
    <x v="0"/>
    <s v="WeareA2B"/>
    <s v="Standard"/>
    <s v="medium"/>
    <s v="medium"/>
    <n v="1228.07"/>
    <n v="400.91"/>
    <x v="86"/>
    <d v="2000-05-22T00:00:00"/>
    <x v="1"/>
    <n v="94"/>
    <x v="20"/>
    <s v="Business Systems Development Analyst"/>
    <s v="Financial Services"/>
    <x v="2"/>
    <s v="No"/>
    <n v="2265"/>
    <s v="NSW"/>
    <s v="Australia"/>
    <n v="6"/>
    <n v="354"/>
    <m/>
  </r>
  <r>
    <n v="14317"/>
    <x v="72"/>
    <n v="2119"/>
    <d v="2017-01-10T00:00:00"/>
    <b v="1"/>
    <x v="0"/>
    <s v="Solex"/>
    <s v="Standard"/>
    <s v="medium"/>
    <s v="large"/>
    <n v="1061.56"/>
    <n v="733.58"/>
    <x v="77"/>
    <d v="1993-07-20T00:00:00"/>
    <x v="0"/>
    <n v="51"/>
    <x v="3"/>
    <s v="Senior Cost Accountant"/>
    <s v="Financial Services"/>
    <x v="1"/>
    <s v="No"/>
    <n v="4118"/>
    <s v="QLD"/>
    <s v="Australia"/>
    <n v="5"/>
    <n v="354"/>
    <m/>
  </r>
  <r>
    <n v="14481"/>
    <x v="55"/>
    <n v="1199"/>
    <d v="2017-01-10T00:00:00"/>
    <b v="1"/>
    <x v="0"/>
    <s v="Trek Bicycles"/>
    <s v="Standard"/>
    <s v="medium"/>
    <s v="large"/>
    <n v="1469.44"/>
    <n v="596.54999999999995"/>
    <x v="4"/>
    <d v="2016-12-06T00:00:00"/>
    <x v="1"/>
    <n v="7"/>
    <x v="8"/>
    <s v="VP Accounting"/>
    <s v="Financial Services"/>
    <x v="2"/>
    <s v="Yes"/>
    <n v="2541"/>
    <s v="NSW"/>
    <s v="Australia"/>
    <n v="7"/>
    <n v="354"/>
    <m/>
  </r>
  <r>
    <n v="15115"/>
    <x v="84"/>
    <n v="1699"/>
    <d v="2017-01-10T00:00:00"/>
    <m/>
    <x v="0"/>
    <s v="WeareA2B"/>
    <s v="Standard"/>
    <s v="medium"/>
    <s v="small"/>
    <n v="1415.01"/>
    <n v="1259.3599999999999"/>
    <x v="85"/>
    <d v="2003-01-05T00:00:00"/>
    <x v="1"/>
    <n v="33"/>
    <x v="8"/>
    <s v="Nuclear Power Engineer"/>
    <s v="Manufacturing"/>
    <x v="1"/>
    <s v="Yes"/>
    <n v="2158"/>
    <s v="NSW"/>
    <s v="Australia"/>
    <n v="10"/>
    <n v="354"/>
    <m/>
  </r>
  <r>
    <n v="15147"/>
    <x v="48"/>
    <n v="1117"/>
    <d v="2017-01-10T00:00:00"/>
    <b v="0"/>
    <x v="0"/>
    <s v="WeareA2B"/>
    <s v="Standard"/>
    <s v="medium"/>
    <s v="medium"/>
    <n v="60.34"/>
    <n v="45.26"/>
    <x v="81"/>
    <d v="1993-07-15T00:00:00"/>
    <x v="0"/>
    <n v="83"/>
    <x v="0"/>
    <s v="Quality Engineer"/>
    <s v="NULL"/>
    <x v="2"/>
    <s v="No"/>
    <n v="2747"/>
    <s v="NSW"/>
    <s v="Australia"/>
    <n v="9"/>
    <n v="354"/>
    <m/>
  </r>
  <r>
    <n v="15208"/>
    <x v="57"/>
    <n v="1508"/>
    <d v="2017-01-10T00:00:00"/>
    <b v="0"/>
    <x v="0"/>
    <s v="Trek Bicycles"/>
    <s v="Road"/>
    <s v="low"/>
    <s v="medium"/>
    <n v="980.37"/>
    <n v="234.43"/>
    <x v="61"/>
    <d v="1991-11-07T00:00:00"/>
    <x v="1"/>
    <n v="80"/>
    <x v="11"/>
    <s v="Clinical Specialist"/>
    <s v="Health"/>
    <x v="2"/>
    <s v="Yes"/>
    <n v="2232"/>
    <s v="NSW"/>
    <s v="Australia"/>
    <n v="10"/>
    <n v="354"/>
    <m/>
  </r>
  <r>
    <n v="15288"/>
    <x v="46"/>
    <n v="1297"/>
    <d v="2017-01-10T00:00:00"/>
    <b v="1"/>
    <x v="0"/>
    <s v="Solex"/>
    <s v="Standard"/>
    <s v="medium"/>
    <s v="medium"/>
    <n v="575.27"/>
    <n v="431.45"/>
    <x v="50"/>
    <d v="2013-03-12T00:00:00"/>
    <x v="1"/>
    <n v="91"/>
    <x v="14"/>
    <s v="Social Worker"/>
    <s v="Health"/>
    <x v="1"/>
    <s v="No"/>
    <n v="4210"/>
    <s v="QLD"/>
    <s v="Australia"/>
    <n v="7"/>
    <n v="354"/>
    <m/>
  </r>
  <r>
    <n v="15640"/>
    <x v="49"/>
    <n v="218"/>
    <d v="2017-01-10T00:00:00"/>
    <b v="1"/>
    <x v="0"/>
    <s v="Solex"/>
    <s v="Standard"/>
    <s v="low"/>
    <s v="medium"/>
    <n v="1289.8499999999999"/>
    <n v="74.510000000000005"/>
    <x v="69"/>
    <d v="2003-02-16T00:00:00"/>
    <x v="0"/>
    <n v="37"/>
    <x v="32"/>
    <s v="Administrative Officer"/>
    <s v="Property"/>
    <x v="0"/>
    <s v="Yes"/>
    <n v="2015"/>
    <s v="NSW"/>
    <s v="Australia"/>
    <n v="8"/>
    <n v="354"/>
    <m/>
  </r>
  <r>
    <n v="15724"/>
    <x v="29"/>
    <n v="3212"/>
    <d v="2017-01-10T00:00:00"/>
    <b v="1"/>
    <x v="0"/>
    <s v="Trek Bicycles"/>
    <s v="Standard"/>
    <s v="medium"/>
    <s v="large"/>
    <n v="2091.4699999999998"/>
    <n v="388.92"/>
    <x v="31"/>
    <d v="1995-10-24T00:00:00"/>
    <x v="0"/>
    <n v="62"/>
    <x v="14"/>
    <s v="Analog Circuit Design manager"/>
    <s v="Financial Services"/>
    <x v="2"/>
    <s v="No"/>
    <n v="2065"/>
    <s v="NSW"/>
    <s v="Australia"/>
    <n v="12"/>
    <n v="354"/>
    <m/>
  </r>
  <r>
    <n v="15943"/>
    <x v="27"/>
    <n v="2546"/>
    <d v="2017-01-10T00:00:00"/>
    <b v="1"/>
    <x v="0"/>
    <s v="OHM Cycles"/>
    <s v="Standard"/>
    <s v="medium"/>
    <s v="medium"/>
    <n v="795.34"/>
    <n v="101.58"/>
    <x v="90"/>
    <d v="1997-02-09T00:00:00"/>
    <x v="0"/>
    <n v="45"/>
    <x v="15"/>
    <s v="Assistant Professor"/>
    <s v="Manufacturing"/>
    <x v="0"/>
    <s v="No"/>
    <n v="3351"/>
    <s v="VIC"/>
    <s v="Australia"/>
    <n v="5"/>
    <n v="354"/>
    <m/>
  </r>
  <r>
    <n v="16287"/>
    <x v="13"/>
    <n v="55"/>
    <d v="2017-01-10T00:00:00"/>
    <b v="1"/>
    <x v="0"/>
    <s v="Norco Bicycles"/>
    <s v="Standard"/>
    <s v="medium"/>
    <s v="medium"/>
    <n v="360.4"/>
    <n v="270.3"/>
    <x v="87"/>
    <d v="2002-08-31T00:00:00"/>
    <x v="1"/>
    <n v="48"/>
    <x v="41"/>
    <s v="Paralegal"/>
    <s v="Financial Services"/>
    <x v="2"/>
    <s v="Yes"/>
    <n v="2029"/>
    <s v="NSW"/>
    <s v="Australia"/>
    <n v="10"/>
    <n v="354"/>
    <m/>
  </r>
  <r>
    <n v="16554"/>
    <x v="1"/>
    <n v="2001"/>
    <d v="2017-01-10T00:00:00"/>
    <b v="1"/>
    <x v="0"/>
    <s v="Solex"/>
    <s v="Standard"/>
    <s v="medium"/>
    <s v="medium"/>
    <n v="478.16"/>
    <n v="298.72000000000003"/>
    <x v="1"/>
    <d v="2014-03-03T00:00:00"/>
    <x v="0"/>
    <n v="21"/>
    <x v="7"/>
    <s v="Analog Circuit Design manager"/>
    <s v="Manufacturing"/>
    <x v="1"/>
    <s v="Yes"/>
    <n v="2800"/>
    <s v="NSW"/>
    <s v="Australia"/>
    <n v="4"/>
    <n v="354"/>
    <m/>
  </r>
  <r>
    <n v="16562"/>
    <x v="26"/>
    <n v="881"/>
    <d v="2017-01-10T00:00:00"/>
    <b v="1"/>
    <x v="0"/>
    <s v="Trek Bicycles"/>
    <s v="Standard"/>
    <s v="medium"/>
    <s v="small"/>
    <n v="1775.81"/>
    <n v="1580.47"/>
    <x v="28"/>
    <d v="2014-03-03T00:00:00"/>
    <x v="0"/>
    <n v="82"/>
    <x v="15"/>
    <s v="Information Systems Manager"/>
    <s v="NULL"/>
    <x v="0"/>
    <s v="No"/>
    <n v="4812"/>
    <s v="QLD"/>
    <s v="Australia"/>
    <n v="5"/>
    <n v="354"/>
    <m/>
  </r>
  <r>
    <n v="17559"/>
    <x v="22"/>
    <n v="3123"/>
    <d v="2017-01-10T00:00:00"/>
    <b v="1"/>
    <x v="0"/>
    <s v="OHM Cycles"/>
    <s v="Standard"/>
    <s v="high"/>
    <s v="medium"/>
    <n v="227.88"/>
    <n v="136.72999999999999"/>
    <x v="100"/>
    <d v="2003-02-07T00:00:00"/>
    <x v="0"/>
    <n v="71"/>
    <x v="0"/>
    <s v="Dental Hygienist"/>
    <s v="Health"/>
    <x v="0"/>
    <s v="No"/>
    <n v="2195"/>
    <s v="NSW"/>
    <s v="Australia"/>
    <n v="6"/>
    <n v="354"/>
    <m/>
  </r>
  <r>
    <n v="17607"/>
    <x v="22"/>
    <n v="923"/>
    <d v="2017-01-10T00:00:00"/>
    <b v="1"/>
    <x v="0"/>
    <s v="Solex"/>
    <s v="Standard"/>
    <s v="medium"/>
    <s v="medium"/>
    <n v="100.35"/>
    <n v="75.260000000000005"/>
    <x v="24"/>
    <d v="1999-07-26T00:00:00"/>
    <x v="1"/>
    <n v="44"/>
    <x v="7"/>
    <s v="Senior Financial Analyst"/>
    <s v="Financial Services"/>
    <x v="0"/>
    <s v="No"/>
    <n v="4131"/>
    <s v="QLD"/>
    <s v="Australia"/>
    <n v="4"/>
    <n v="354"/>
    <m/>
  </r>
  <r>
    <n v="18233"/>
    <x v="22"/>
    <n v="2647"/>
    <d v="2017-01-10T00:00:00"/>
    <b v="0"/>
    <x v="0"/>
    <s v="Solex"/>
    <s v="Standard"/>
    <s v="medium"/>
    <s v="medium"/>
    <n v="100.35"/>
    <n v="75.260000000000005"/>
    <x v="24"/>
    <d v="1999-07-26T00:00:00"/>
    <x v="0"/>
    <n v="1"/>
    <x v="12"/>
    <s v="Physical Therapy Assistant"/>
    <s v="IT"/>
    <x v="0"/>
    <s v="No"/>
    <n v="2770"/>
    <s v="NSW"/>
    <s v="Australia"/>
    <n v="7"/>
    <n v="354"/>
    <m/>
  </r>
  <r>
    <n v="18348"/>
    <x v="68"/>
    <n v="1302"/>
    <d v="2017-01-10T00:00:00"/>
    <b v="1"/>
    <x v="0"/>
    <s v="Trek Bicycles"/>
    <s v="Road"/>
    <s v="low"/>
    <s v="small"/>
    <n v="1720.7"/>
    <n v="1531.42"/>
    <x v="71"/>
    <d v="2006-10-01T00:00:00"/>
    <x v="0"/>
    <n v="29"/>
    <x v="4"/>
    <s v="Biostatistician I"/>
    <s v="Financial Services"/>
    <x v="2"/>
    <s v="Yes"/>
    <n v="4053"/>
    <s v="QLD"/>
    <s v="Australia"/>
    <n v="7"/>
    <n v="354"/>
    <m/>
  </r>
  <r>
    <n v="18371"/>
    <x v="35"/>
    <n v="548"/>
    <d v="2017-01-10T00:00:00"/>
    <b v="1"/>
    <x v="0"/>
    <s v="Solex"/>
    <s v="Standard"/>
    <s v="medium"/>
    <s v="medium"/>
    <n v="1483.2"/>
    <n v="99.59"/>
    <x v="39"/>
    <d v="2010-11-05T00:00:00"/>
    <x v="0"/>
    <n v="84"/>
    <x v="12"/>
    <s v="NULL"/>
    <s v="IT"/>
    <x v="0"/>
    <s v="Yes"/>
    <n v="4127"/>
    <s v="QLD"/>
    <s v="Australia"/>
    <n v="7"/>
    <n v="354"/>
    <m/>
  </r>
  <r>
    <n v="19223"/>
    <x v="60"/>
    <n v="190"/>
    <d v="2017-01-10T00:00:00"/>
    <b v="0"/>
    <x v="0"/>
    <s v="Trek Bicycles"/>
    <s v="Mountain"/>
    <s v="low"/>
    <s v="medium"/>
    <n v="574.64"/>
    <n v="459.71"/>
    <x v="91"/>
    <d v="2011-08-29T00:00:00"/>
    <x v="0"/>
    <n v="42"/>
    <x v="12"/>
    <s v="Registered Nurse"/>
    <s v="Health"/>
    <x v="2"/>
    <s v="No"/>
    <n v="2250"/>
    <s v="NSW"/>
    <s v="Australia"/>
    <n v="9"/>
    <n v="354"/>
    <m/>
  </r>
  <r>
    <n v="37"/>
    <x v="31"/>
    <n v="1040"/>
    <d v="2017-01-09T00:00:00"/>
    <b v="0"/>
    <x v="0"/>
    <s v="Solex"/>
    <s v="Standard"/>
    <s v="high"/>
    <s v="large"/>
    <n v="1842.92"/>
    <n v="1105.75"/>
    <x v="33"/>
    <d v="1995-10-24T00:00:00"/>
    <x v="0"/>
    <n v="78"/>
    <x v="20"/>
    <s v="Food Chemist"/>
    <s v="Health"/>
    <x v="0"/>
    <s v="No"/>
    <n v="4556"/>
    <s v="QLD"/>
    <s v="Australia"/>
    <n v="8"/>
    <n v="355"/>
    <m/>
  </r>
  <r>
    <n v="769"/>
    <x v="88"/>
    <n v="285"/>
    <d v="2017-01-09T00:00:00"/>
    <b v="1"/>
    <x v="0"/>
    <s v="Giant Bicycles"/>
    <s v="Road"/>
    <s v="medium"/>
    <s v="medium"/>
    <n v="792.9"/>
    <n v="594.67999999999995"/>
    <x v="88"/>
    <d v="1992-10-02T00:00:00"/>
    <x v="0"/>
    <n v="3"/>
    <x v="2"/>
    <s v="Community Outreach Specialist"/>
    <s v="Manufacturing"/>
    <x v="1"/>
    <s v="No"/>
    <n v="2117"/>
    <s v="NSW"/>
    <s v="Australia"/>
    <n v="12"/>
    <n v="355"/>
    <m/>
  </r>
  <r>
    <n v="1029"/>
    <x v="42"/>
    <n v="135"/>
    <d v="2017-01-09T00:00:00"/>
    <b v="0"/>
    <x v="0"/>
    <s v="Solex"/>
    <s v="Standard"/>
    <s v="high"/>
    <s v="medium"/>
    <n v="1024.6600000000001"/>
    <n v="614.79999999999995"/>
    <x v="2"/>
    <d v="1996-11-09T00:00:00"/>
    <x v="0"/>
    <n v="18"/>
    <x v="20"/>
    <s v="Internal Auditor"/>
    <s v="IT"/>
    <x v="1"/>
    <s v="No"/>
    <n v="3201"/>
    <s v="VIC"/>
    <s v="Australia"/>
    <n v="6"/>
    <n v="355"/>
    <m/>
  </r>
  <r>
    <n v="1317"/>
    <x v="98"/>
    <n v="2142"/>
    <d v="2017-01-09T00:00:00"/>
    <b v="1"/>
    <x v="0"/>
    <s v="Norco Bicycles"/>
    <s v="Standard"/>
    <s v="high"/>
    <s v="small"/>
    <n v="1661.92"/>
    <n v="1479.11"/>
    <x v="22"/>
    <d v="1994-09-09T00:00:00"/>
    <x v="0"/>
    <n v="61"/>
    <x v="12"/>
    <s v="Biostatistician IV"/>
    <s v="NULL"/>
    <x v="2"/>
    <s v="No"/>
    <n v="4503"/>
    <s v="QLD"/>
    <s v="Australia"/>
    <n v="3"/>
    <n v="355"/>
    <m/>
  </r>
  <r>
    <n v="1843"/>
    <x v="85"/>
    <n v="892"/>
    <d v="2017-01-09T00:00:00"/>
    <b v="1"/>
    <x v="0"/>
    <s v="WeareA2B"/>
    <s v="Standard"/>
    <s v="medium"/>
    <s v="medium"/>
    <n v="752.64"/>
    <n v="205.36"/>
    <x v="23"/>
    <d v="2004-08-07T00:00:00"/>
    <x v="0"/>
    <n v="22"/>
    <x v="19"/>
    <s v="Office Assistant II"/>
    <s v="IT"/>
    <x v="1"/>
    <s v="Yes"/>
    <n v="3765"/>
    <s v="VIC"/>
    <s v="Australia"/>
    <n v="8"/>
    <n v="355"/>
    <m/>
  </r>
  <r>
    <n v="2088"/>
    <x v="0"/>
    <n v="2121"/>
    <d v="2017-01-09T00:00:00"/>
    <b v="1"/>
    <x v="0"/>
    <s v="Solex"/>
    <s v="Standard"/>
    <s v="medium"/>
    <s v="medium"/>
    <n v="71.489999999999995"/>
    <n v="53.62"/>
    <x v="58"/>
    <d v="2012-09-15T00:00:00"/>
    <x v="0"/>
    <n v="35"/>
    <x v="13"/>
    <s v="Nurse"/>
    <s v="Financial Services"/>
    <x v="1"/>
    <s v="Yes"/>
    <n v="3012"/>
    <s v="VIC"/>
    <s v="Australia"/>
    <n v="8"/>
    <n v="355"/>
    <m/>
  </r>
  <r>
    <n v="2316"/>
    <x v="16"/>
    <n v="73"/>
    <d v="2017-01-09T00:00:00"/>
    <b v="1"/>
    <x v="0"/>
    <s v="Giant Bicycles"/>
    <s v="Standard"/>
    <s v="medium"/>
    <s v="medium"/>
    <n v="1403.5"/>
    <n v="954.82"/>
    <x v="18"/>
    <d v="1991-11-07T00:00:00"/>
    <x v="0"/>
    <n v="16"/>
    <x v="33"/>
    <s v="Teacher"/>
    <s v="NULL"/>
    <x v="2"/>
    <s v="Yes"/>
    <n v="2774"/>
    <s v="NSW"/>
    <s v="Australia"/>
    <n v="8"/>
    <n v="355"/>
    <m/>
  </r>
  <r>
    <n v="2720"/>
    <x v="43"/>
    <n v="1669"/>
    <d v="2017-01-09T00:00:00"/>
    <b v="0"/>
    <x v="0"/>
    <s v="Norco Bicycles"/>
    <s v="Standard"/>
    <s v="medium"/>
    <s v="small"/>
    <n v="1216.1400000000001"/>
    <n v="1082.3599999999999"/>
    <x v="47"/>
    <d v="2016-11-22T00:00:00"/>
    <x v="1"/>
    <n v="74"/>
    <x v="2"/>
    <s v="VP Accounting"/>
    <s v="Financial Services"/>
    <x v="0"/>
    <s v="Yes"/>
    <n v="2155"/>
    <s v="NSW"/>
    <s v="Australia"/>
    <n v="11"/>
    <n v="355"/>
    <m/>
  </r>
  <r>
    <n v="2922"/>
    <x v="76"/>
    <n v="414"/>
    <d v="2017-01-09T00:00:00"/>
    <b v="0"/>
    <x v="0"/>
    <s v="Solex"/>
    <s v="Standard"/>
    <s v="medium"/>
    <s v="large"/>
    <n v="1071.23"/>
    <n v="380.74"/>
    <x v="26"/>
    <d v="1996-04-05T00:00:00"/>
    <x v="1"/>
    <n v="12"/>
    <x v="0"/>
    <s v="Social Worker"/>
    <s v="Health"/>
    <x v="0"/>
    <s v="No"/>
    <n v="2570"/>
    <s v="NSW"/>
    <s v="Australia"/>
    <n v="8"/>
    <n v="355"/>
    <m/>
  </r>
  <r>
    <n v="3407"/>
    <x v="60"/>
    <n v="1103"/>
    <d v="2017-01-09T00:00:00"/>
    <b v="1"/>
    <x v="0"/>
    <s v="Giant Bicycles"/>
    <s v="Standard"/>
    <s v="high"/>
    <s v="medium"/>
    <n v="1129.1300000000001"/>
    <n v="677.48"/>
    <x v="37"/>
    <d v="2014-03-03T00:00:00"/>
    <x v="0"/>
    <n v="76"/>
    <x v="2"/>
    <s v="Financial Advisor"/>
    <s v="Financial Services"/>
    <x v="0"/>
    <s v="Yes"/>
    <n v="2154"/>
    <s v="NSW"/>
    <s v="Australia"/>
    <n v="10"/>
    <n v="355"/>
    <m/>
  </r>
  <r>
    <n v="4217"/>
    <x v="16"/>
    <n v="424"/>
    <d v="2017-01-09T00:00:00"/>
    <b v="0"/>
    <x v="0"/>
    <s v="Giant Bicycles"/>
    <s v="Touring"/>
    <s v="medium"/>
    <s v="large"/>
    <n v="1873.97"/>
    <n v="863.95"/>
    <x v="11"/>
    <d v="2006-05-22T00:00:00"/>
    <x v="1"/>
    <n v="77"/>
    <x v="2"/>
    <s v="Research Nurse"/>
    <s v="Health"/>
    <x v="0"/>
    <s v="No"/>
    <n v="3150"/>
    <s v="VIC"/>
    <s v="Australia"/>
    <n v="11"/>
    <n v="355"/>
    <m/>
  </r>
  <r>
    <n v="5727"/>
    <x v="56"/>
    <n v="3183"/>
    <d v="2017-01-09T00:00:00"/>
    <b v="1"/>
    <x v="0"/>
    <s v="Norco Bicycles"/>
    <s v="Road"/>
    <s v="medium"/>
    <s v="large"/>
    <n v="1240.31"/>
    <n v="795.1"/>
    <x v="70"/>
    <d v="2011-01-10T00:00:00"/>
    <x v="1"/>
    <n v="64"/>
    <x v="17"/>
    <s v="Junior Executive"/>
    <s v="Health"/>
    <x v="1"/>
    <s v="No"/>
    <n v="3165"/>
    <s v="VIC"/>
    <s v="Australia"/>
    <n v="10"/>
    <n v="355"/>
    <m/>
  </r>
  <r>
    <n v="5728"/>
    <x v="68"/>
    <n v="3244"/>
    <d v="2017-01-09T00:00:00"/>
    <b v="1"/>
    <x v="0"/>
    <s v="Trek Bicycles"/>
    <s v="Road"/>
    <s v="low"/>
    <s v="small"/>
    <n v="1720.7"/>
    <n v="1531.42"/>
    <x v="71"/>
    <d v="2006-10-01T00:00:00"/>
    <x v="0"/>
    <n v="24"/>
    <x v="21"/>
    <s v="Systems Administrator I"/>
    <s v="Financial Services"/>
    <x v="1"/>
    <s v="No"/>
    <n v="3083"/>
    <s v="VIC"/>
    <s v="Australia"/>
    <n v="9"/>
    <n v="355"/>
    <m/>
  </r>
  <r>
    <n v="5869"/>
    <x v="54"/>
    <n v="238"/>
    <d v="2017-01-09T00:00:00"/>
    <b v="1"/>
    <x v="0"/>
    <s v="Giant Bicycles"/>
    <s v="Road"/>
    <s v="low"/>
    <s v="small"/>
    <n v="590.26"/>
    <n v="525.33000000000004"/>
    <x v="0"/>
    <d v="2010-08-20T00:00:00"/>
    <x v="1"/>
    <n v="54"/>
    <x v="29"/>
    <s v="Programmer III"/>
    <s v="NULL"/>
    <x v="1"/>
    <s v="Yes"/>
    <n v="2750"/>
    <s v="NSW"/>
    <s v="Australia"/>
    <n v="8"/>
    <n v="355"/>
    <m/>
  </r>
  <r>
    <n v="5882"/>
    <x v="74"/>
    <n v="322"/>
    <d v="2017-01-09T00:00:00"/>
    <b v="0"/>
    <x v="0"/>
    <s v="WeareA2B"/>
    <s v="Standard"/>
    <s v="medium"/>
    <s v="medium"/>
    <n v="1769.64"/>
    <n v="108.76"/>
    <x v="60"/>
    <d v="2012-06-04T00:00:00"/>
    <x v="0"/>
    <n v="19"/>
    <x v="7"/>
    <s v="Research Associate"/>
    <s v="Financial Services"/>
    <x v="1"/>
    <s v="Yes"/>
    <n v="4350"/>
    <s v="QLD"/>
    <s v="Australia"/>
    <n v="6"/>
    <n v="355"/>
    <m/>
  </r>
  <r>
    <n v="6003"/>
    <x v="43"/>
    <n v="3026"/>
    <d v="2017-01-09T00:00:00"/>
    <b v="1"/>
    <x v="0"/>
    <s v="OHM Cycles"/>
    <s v="Road"/>
    <s v="medium"/>
    <s v="medium"/>
    <n v="742.54"/>
    <n v="667.4"/>
    <x v="97"/>
    <d v="1994-09-09T00:00:00"/>
    <x v="0"/>
    <n v="11"/>
    <x v="13"/>
    <s v="Account Representative III"/>
    <s v="Property"/>
    <x v="1"/>
    <s v="Yes"/>
    <n v="2164"/>
    <s v="NSW"/>
    <s v="Australia"/>
    <n v="9"/>
    <n v="355"/>
    <m/>
  </r>
  <r>
    <n v="6246"/>
    <x v="16"/>
    <n v="3142"/>
    <d v="2017-01-09T00:00:00"/>
    <b v="1"/>
    <x v="0"/>
    <s v="Giant Bicycles"/>
    <s v="Standard"/>
    <s v="medium"/>
    <s v="medium"/>
    <n v="1403.5"/>
    <n v="954.82"/>
    <x v="18"/>
    <d v="2016-11-14T00:00:00"/>
    <x v="1"/>
    <n v="98"/>
    <x v="38"/>
    <s v="Electrical Engineer"/>
    <s v="Manufacturing"/>
    <x v="1"/>
    <s v="No"/>
    <n v="2036"/>
    <s v="NSW"/>
    <s v="Australia"/>
    <n v="9"/>
    <n v="355"/>
    <m/>
  </r>
  <r>
    <n v="6309"/>
    <x v="88"/>
    <n v="3500"/>
    <d v="2017-01-09T00:00:00"/>
    <b v="1"/>
    <x v="0"/>
    <s v="Giant Bicycles"/>
    <s v="Road"/>
    <s v="medium"/>
    <s v="medium"/>
    <n v="792.9"/>
    <n v="594.67999999999995"/>
    <x v="88"/>
    <d v="1992-10-02T00:00:00"/>
    <x v="0"/>
    <n v="71"/>
    <x v="39"/>
    <s v="NULL"/>
    <s v="Entertainment"/>
    <x v="2"/>
    <s v="No"/>
    <n v="2100"/>
    <s v="NSW"/>
    <s v="Australia"/>
    <n v="10"/>
    <n v="355"/>
    <m/>
  </r>
  <r>
    <n v="6450"/>
    <x v="62"/>
    <n v="153"/>
    <d v="2017-01-09T00:00:00"/>
    <b v="1"/>
    <x v="0"/>
    <s v="WeareA2B"/>
    <s v="Standard"/>
    <s v="medium"/>
    <s v="medium"/>
    <n v="1292.8399999999999"/>
    <n v="13.44"/>
    <x v="66"/>
    <d v="2009-04-12T00:00:00"/>
    <x v="0"/>
    <n v="73"/>
    <x v="7"/>
    <s v="Assistant Media Planner"/>
    <s v="Entertainment"/>
    <x v="1"/>
    <s v="Yes"/>
    <n v="2747"/>
    <s v="NSW"/>
    <s v="Australia"/>
    <n v="8"/>
    <n v="355"/>
    <m/>
  </r>
  <r>
    <n v="6532"/>
    <x v="22"/>
    <n v="3037"/>
    <d v="2017-01-09T00:00:00"/>
    <b v="0"/>
    <x v="0"/>
    <s v="OHM Cycles"/>
    <s v="Standard"/>
    <s v="medium"/>
    <s v="medium"/>
    <n v="235.63"/>
    <n v="125.07"/>
    <x v="102"/>
    <d v="2013-06-09T00:00:00"/>
    <x v="0"/>
    <n v="30"/>
    <x v="23"/>
    <s v="Legal Assistant"/>
    <s v="Financial Services"/>
    <x v="0"/>
    <s v="Yes"/>
    <n v="2000"/>
    <s v="NSW"/>
    <s v="Australia"/>
    <n v="11"/>
    <n v="355"/>
    <m/>
  </r>
  <r>
    <n v="6633"/>
    <x v="47"/>
    <n v="62"/>
    <d v="2017-01-09T00:00:00"/>
    <b v="1"/>
    <x v="0"/>
    <s v="OHM Cycles"/>
    <s v="Standard"/>
    <s v="low"/>
    <s v="medium"/>
    <n v="71.16"/>
    <n v="56.93"/>
    <x v="52"/>
    <d v="1992-10-02T00:00:00"/>
    <x v="0"/>
    <n v="38"/>
    <x v="12"/>
    <s v="NULL"/>
    <s v="IT"/>
    <x v="1"/>
    <s v="Yes"/>
    <n v="2749"/>
    <s v="NSW"/>
    <s v="Australia"/>
    <n v="8"/>
    <n v="355"/>
    <m/>
  </r>
  <r>
    <n v="6950"/>
    <x v="78"/>
    <n v="2852"/>
    <d v="2017-01-09T00:00:00"/>
    <b v="1"/>
    <x v="0"/>
    <s v="Solex"/>
    <s v="Road"/>
    <s v="medium"/>
    <s v="small"/>
    <n v="1703.52"/>
    <n v="1516.13"/>
    <x v="80"/>
    <d v="2005-12-07T00:00:00"/>
    <x v="0"/>
    <n v="20"/>
    <x v="23"/>
    <s v="Biostatistician I"/>
    <s v="Property"/>
    <x v="0"/>
    <s v="Yes"/>
    <n v="3163"/>
    <s v="VIC"/>
    <s v="Australia"/>
    <n v="9"/>
    <n v="355"/>
    <m/>
  </r>
  <r>
    <n v="7987"/>
    <x v="75"/>
    <n v="2119"/>
    <d v="2017-01-09T00:00:00"/>
    <b v="0"/>
    <x v="0"/>
    <s v="OHM Cycles"/>
    <s v="Road"/>
    <s v="medium"/>
    <s v="medium"/>
    <n v="1280.28"/>
    <n v="829.51"/>
    <x v="78"/>
    <d v="2001-11-25T00:00:00"/>
    <x v="0"/>
    <n v="51"/>
    <x v="3"/>
    <s v="Senior Cost Accountant"/>
    <s v="Financial Services"/>
    <x v="1"/>
    <s v="No"/>
    <n v="4118"/>
    <s v="QLD"/>
    <s v="Australia"/>
    <n v="5"/>
    <n v="355"/>
    <m/>
  </r>
  <r>
    <n v="8061"/>
    <x v="45"/>
    <n v="2456"/>
    <d v="2017-01-09T00:00:00"/>
    <b v="0"/>
    <x v="0"/>
    <s v="OHM Cycles"/>
    <s v="Standard"/>
    <s v="medium"/>
    <s v="medium"/>
    <n v="1227.3399999999999"/>
    <n v="770.89"/>
    <x v="49"/>
    <d v="1994-08-10T00:00:00"/>
    <x v="1"/>
    <n v="9"/>
    <x v="47"/>
    <s v="Sales Associate"/>
    <s v="NULL"/>
    <x v="1"/>
    <s v="No"/>
    <n v="3029"/>
    <s v="VIC"/>
    <s v="Australia"/>
    <n v="6"/>
    <n v="355"/>
    <m/>
  </r>
  <r>
    <n v="8273"/>
    <x v="60"/>
    <n v="3047"/>
    <d v="2017-01-09T00:00:00"/>
    <b v="1"/>
    <x v="0"/>
    <s v="Trek Bicycles"/>
    <s v="Mountain"/>
    <s v="low"/>
    <s v="medium"/>
    <n v="574.64"/>
    <n v="459.71"/>
    <x v="91"/>
    <d v="2011-08-29T00:00:00"/>
    <x v="1"/>
    <n v="20"/>
    <x v="24"/>
    <s v="Speech Pathologist"/>
    <s v="Retail"/>
    <x v="1"/>
    <s v="Yes"/>
    <n v="2077"/>
    <s v="NSW"/>
    <s v="Australia"/>
    <n v="10"/>
    <n v="355"/>
    <m/>
  </r>
  <r>
    <n v="8285"/>
    <x v="94"/>
    <n v="544"/>
    <d v="2017-01-09T00:00:00"/>
    <b v="1"/>
    <x v="0"/>
    <s v="OHM Cycles"/>
    <s v="Road"/>
    <s v="medium"/>
    <s v="medium"/>
    <n v="742.54"/>
    <n v="667.4"/>
    <x v="97"/>
    <d v="2004-08-17T00:00:00"/>
    <x v="1"/>
    <n v="51"/>
    <x v="1"/>
    <s v="Structural Engineer"/>
    <s v="Manufacturing"/>
    <x v="0"/>
    <s v="Yes"/>
    <n v="2121"/>
    <s v="NSW"/>
    <s v="Australia"/>
    <n v="10"/>
    <n v="355"/>
    <m/>
  </r>
  <r>
    <n v="8401"/>
    <x v="79"/>
    <n v="438"/>
    <d v="2017-01-09T00:00:00"/>
    <b v="0"/>
    <x v="0"/>
    <s v="WeareA2B"/>
    <s v="Standard"/>
    <s v="medium"/>
    <s v="medium"/>
    <n v="1992.93"/>
    <n v="762.63"/>
    <x v="35"/>
    <d v="1991-11-10T00:00:00"/>
    <x v="1"/>
    <n v="25"/>
    <x v="13"/>
    <s v="Internal Auditor"/>
    <s v="Property"/>
    <x v="0"/>
    <s v="Yes"/>
    <n v="3074"/>
    <s v="VIC"/>
    <s v="Australia"/>
    <n v="4"/>
    <n v="355"/>
    <m/>
  </r>
  <r>
    <n v="9261"/>
    <x v="83"/>
    <n v="584"/>
    <d v="2017-01-09T00:00:00"/>
    <b v="0"/>
    <x v="0"/>
    <s v="WeareA2B"/>
    <s v="Standard"/>
    <s v="medium"/>
    <s v="small"/>
    <n v="175.89"/>
    <n v="131.91999999999999"/>
    <x v="63"/>
    <d v="1997-02-09T00:00:00"/>
    <x v="0"/>
    <n v="10"/>
    <x v="10"/>
    <s v="Tax Accountant"/>
    <s v="Manufacturing"/>
    <x v="2"/>
    <s v="Yes"/>
    <n v="2300"/>
    <s v="NSW"/>
    <s v="Australia"/>
    <n v="10"/>
    <n v="355"/>
    <m/>
  </r>
  <r>
    <n v="9679"/>
    <x v="95"/>
    <n v="2467"/>
    <d v="2017-01-09T00:00:00"/>
    <b v="0"/>
    <x v="0"/>
    <s v="OHM Cycles"/>
    <s v="Standard"/>
    <s v="medium"/>
    <s v="medium"/>
    <n v="235.63"/>
    <n v="125.07"/>
    <x v="102"/>
    <d v="1998-12-16T00:00:00"/>
    <x v="0"/>
    <n v="71"/>
    <x v="20"/>
    <s v="Engineer III"/>
    <s v="Manufacturing"/>
    <x v="2"/>
    <s v="Yes"/>
    <n v="2540"/>
    <s v="NSW"/>
    <s v="Australia"/>
    <n v="7"/>
    <n v="355"/>
    <m/>
  </r>
  <r>
    <n v="9772"/>
    <x v="13"/>
    <n v="1301"/>
    <d v="2017-01-09T00:00:00"/>
    <b v="0"/>
    <x v="0"/>
    <s v="Norco Bicycles"/>
    <s v="Standard"/>
    <s v="medium"/>
    <s v="medium"/>
    <n v="360.4"/>
    <n v="270.3"/>
    <x v="87"/>
    <d v="2016-12-06T00:00:00"/>
    <x v="0"/>
    <n v="17"/>
    <x v="38"/>
    <s v="Structural Analysis Engineer"/>
    <s v="Health"/>
    <x v="1"/>
    <s v="No"/>
    <n v="4165"/>
    <s v="QLD"/>
    <s v="Australia"/>
    <n v="7"/>
    <n v="355"/>
    <m/>
  </r>
  <r>
    <n v="9851"/>
    <x v="81"/>
    <n v="1555"/>
    <d v="2017-01-09T00:00:00"/>
    <b v="0"/>
    <x v="0"/>
    <s v="Giant Bicycles"/>
    <s v="Standard"/>
    <s v="high"/>
    <s v="medium"/>
    <n v="1274.93"/>
    <n v="764.96"/>
    <x v="84"/>
    <d v="2007-08-04T00:00:00"/>
    <x v="1"/>
    <n v="60"/>
    <x v="24"/>
    <s v="Tax Accountant"/>
    <s v="Health"/>
    <x v="0"/>
    <s v="No"/>
    <n v="2148"/>
    <s v="NSW"/>
    <s v="Australia"/>
    <n v="8"/>
    <n v="355"/>
    <m/>
  </r>
  <r>
    <n v="10846"/>
    <x v="26"/>
    <n v="2523"/>
    <d v="2017-01-09T00:00:00"/>
    <b v="0"/>
    <x v="0"/>
    <s v="Giant Bicycles"/>
    <s v="Standard"/>
    <s v="high"/>
    <s v="medium"/>
    <n v="1274.93"/>
    <n v="764.96"/>
    <x v="84"/>
    <d v="2016-07-09T00:00:00"/>
    <x v="0"/>
    <n v="28"/>
    <x v="44"/>
    <s v="VP Marketing"/>
    <s v="Financial Services"/>
    <x v="1"/>
    <s v="Yes"/>
    <n v="4205"/>
    <s v="QLD"/>
    <s v="Australia"/>
    <n v="4"/>
    <n v="355"/>
    <m/>
  </r>
  <r>
    <n v="10862"/>
    <x v="44"/>
    <n v="1982"/>
    <d v="2017-01-09T00:00:00"/>
    <b v="1"/>
    <x v="0"/>
    <s v="Norco Bicycles"/>
    <s v="Standard"/>
    <s v="medium"/>
    <s v="medium"/>
    <n v="1555.58"/>
    <n v="818.01"/>
    <x v="21"/>
    <d v="2003-09-09T00:00:00"/>
    <x v="0"/>
    <n v="80"/>
    <x v="34"/>
    <s v="Senior Cost Accountant"/>
    <s v="Financial Services"/>
    <x v="0"/>
    <s v="Yes"/>
    <n v="2428"/>
    <s v="NSW"/>
    <s v="Australia"/>
    <n v="2"/>
    <n v="355"/>
    <m/>
  </r>
  <r>
    <n v="10869"/>
    <x v="54"/>
    <n v="2197"/>
    <d v="2017-01-09T00:00:00"/>
    <b v="0"/>
    <x v="0"/>
    <s v="Giant Bicycles"/>
    <s v="Road"/>
    <s v="low"/>
    <s v="small"/>
    <n v="590.26"/>
    <n v="525.33000000000004"/>
    <x v="0"/>
    <d v="2010-11-05T00:00:00"/>
    <x v="1"/>
    <n v="32"/>
    <x v="32"/>
    <s v="Programmer Analyst I"/>
    <s v="Financial Services"/>
    <x v="1"/>
    <s v="No"/>
    <n v="3355"/>
    <s v="VIC"/>
    <s v="Australia"/>
    <n v="4"/>
    <n v="355"/>
    <m/>
  </r>
  <r>
    <n v="11080"/>
    <x v="83"/>
    <n v="1603"/>
    <d v="2017-01-09T00:00:00"/>
    <b v="1"/>
    <x v="0"/>
    <s v="WeareA2B"/>
    <s v="Standard"/>
    <s v="medium"/>
    <s v="small"/>
    <n v="175.89"/>
    <n v="131.91999999999999"/>
    <x v="63"/>
    <d v="1997-02-09T00:00:00"/>
    <x v="1"/>
    <n v="89"/>
    <x v="13"/>
    <s v="Quality Engineer"/>
    <s v="Manufacturing"/>
    <x v="2"/>
    <s v="Yes"/>
    <n v="4220"/>
    <s v="QLD"/>
    <s v="Australia"/>
    <n v="9"/>
    <n v="355"/>
    <m/>
  </r>
  <r>
    <n v="11543"/>
    <x v="72"/>
    <n v="798"/>
    <d v="2017-01-09T00:00:00"/>
    <b v="1"/>
    <x v="0"/>
    <s v="WeareA2B"/>
    <s v="Standard"/>
    <s v="medium"/>
    <s v="small"/>
    <n v="1415.01"/>
    <n v="1259.3599999999999"/>
    <x v="85"/>
    <d v="2003-01-05T00:00:00"/>
    <x v="0"/>
    <n v="22"/>
    <x v="26"/>
    <s v="Teacher"/>
    <s v="Financial Services"/>
    <x v="0"/>
    <s v="No"/>
    <n v="3156"/>
    <s v="VIC"/>
    <s v="Australia"/>
    <n v="9"/>
    <n v="355"/>
    <m/>
  </r>
  <r>
    <n v="11695"/>
    <x v="87"/>
    <n v="2655"/>
    <d v="2017-01-09T00:00:00"/>
    <b v="0"/>
    <x v="0"/>
    <s v="Solex"/>
    <s v="Road"/>
    <s v="medium"/>
    <s v="large"/>
    <n v="1777.8"/>
    <n v="820.78"/>
    <x v="83"/>
    <d v="2011-05-07T00:00:00"/>
    <x v="1"/>
    <n v="56"/>
    <x v="36"/>
    <s v="Nuclear Power Engineer"/>
    <s v="Manufacturing"/>
    <x v="1"/>
    <s v="No"/>
    <n v="4012"/>
    <s v="QLD"/>
    <s v="Australia"/>
    <n v="3"/>
    <n v="355"/>
    <m/>
  </r>
  <r>
    <n v="11841"/>
    <x v="52"/>
    <n v="590"/>
    <d v="2017-01-09T00:00:00"/>
    <b v="0"/>
    <x v="0"/>
    <s v="Solex"/>
    <s v="Touring"/>
    <s v="medium"/>
    <s v="large"/>
    <n v="2083.94"/>
    <n v="675.03"/>
    <x v="57"/>
    <d v="2015-08-02T00:00:00"/>
    <x v="0"/>
    <n v="85"/>
    <x v="26"/>
    <s v="Assistant Professor"/>
    <s v="Health"/>
    <x v="1"/>
    <s v="Yes"/>
    <n v="2036"/>
    <s v="NSW"/>
    <s v="Australia"/>
    <n v="11"/>
    <n v="355"/>
    <m/>
  </r>
  <r>
    <n v="12135"/>
    <x v="59"/>
    <n v="1296"/>
    <d v="2017-01-09T00:00:00"/>
    <b v="1"/>
    <x v="0"/>
    <s v="OHM Cycles"/>
    <s v="Standard"/>
    <s v="high"/>
    <s v="medium"/>
    <n v="2005.66"/>
    <n v="1203.4000000000001"/>
    <x v="64"/>
    <d v="2003-07-21T00:00:00"/>
    <x v="0"/>
    <n v="61"/>
    <x v="13"/>
    <s v="Paralegal"/>
    <s v="Financial Services"/>
    <x v="2"/>
    <s v="Yes"/>
    <n v="4211"/>
    <s v="QLD"/>
    <s v="Australia"/>
    <n v="6"/>
    <n v="355"/>
    <m/>
  </r>
  <r>
    <n v="12537"/>
    <x v="83"/>
    <n v="85"/>
    <d v="2017-01-09T00:00:00"/>
    <b v="0"/>
    <x v="0"/>
    <s v="WeareA2B"/>
    <s v="Standard"/>
    <s v="medium"/>
    <s v="small"/>
    <n v="175.89"/>
    <n v="131.91999999999999"/>
    <x v="63"/>
    <d v="2003-02-16T00:00:00"/>
    <x v="1"/>
    <n v="1"/>
    <x v="8"/>
    <s v="Analyst Programmer"/>
    <s v="NULL"/>
    <x v="1"/>
    <s v="No"/>
    <n v="2226"/>
    <s v="NSW"/>
    <s v="Australia"/>
    <n v="11"/>
    <n v="355"/>
    <m/>
  </r>
  <r>
    <n v="12740"/>
    <x v="57"/>
    <n v="714"/>
    <d v="2017-01-09T00:00:00"/>
    <b v="0"/>
    <x v="0"/>
    <s v="Giant Bicycles"/>
    <s v="Standard"/>
    <s v="medium"/>
    <s v="small"/>
    <n v="1311.44"/>
    <n v="1167.18"/>
    <x v="67"/>
    <d v="2011-03-16T00:00:00"/>
    <x v="1"/>
    <n v="12"/>
    <x v="25"/>
    <s v="NULL"/>
    <s v="Manufacturing"/>
    <x v="0"/>
    <s v="Yes"/>
    <n v="2153"/>
    <s v="NSW"/>
    <s v="Australia"/>
    <n v="10"/>
    <n v="355"/>
    <m/>
  </r>
  <r>
    <n v="13036"/>
    <x v="68"/>
    <n v="3029"/>
    <d v="2017-01-09T00:00:00"/>
    <b v="0"/>
    <x v="0"/>
    <s v="Trek Bicycles"/>
    <s v="Road"/>
    <s v="low"/>
    <s v="small"/>
    <n v="1720.7"/>
    <n v="1531.42"/>
    <x v="71"/>
    <d v="2006-10-01T00:00:00"/>
    <x v="1"/>
    <n v="85"/>
    <x v="2"/>
    <s v="Business Systems Development Analyst"/>
    <s v="Manufacturing"/>
    <x v="1"/>
    <s v="No"/>
    <n v="2230"/>
    <s v="NSW"/>
    <s v="Australia"/>
    <n v="10"/>
    <n v="355"/>
    <m/>
  </r>
  <r>
    <n v="13497"/>
    <x v="78"/>
    <n v="64"/>
    <d v="2017-01-09T00:00:00"/>
    <b v="0"/>
    <x v="0"/>
    <s v="Solex"/>
    <s v="Road"/>
    <s v="medium"/>
    <s v="small"/>
    <n v="1703.52"/>
    <n v="1516.13"/>
    <x v="80"/>
    <d v="2011-04-16T00:00:00"/>
    <x v="1"/>
    <n v="73"/>
    <x v="2"/>
    <s v="Legal Assistant"/>
    <s v="IT"/>
    <x v="0"/>
    <s v="No"/>
    <n v="3752"/>
    <s v="VIC"/>
    <s v="Australia"/>
    <n v="8"/>
    <n v="355"/>
    <m/>
  </r>
  <r>
    <n v="13882"/>
    <x v="74"/>
    <n v="3006"/>
    <d v="2017-01-09T00:00:00"/>
    <b v="1"/>
    <x v="0"/>
    <s v="WeareA2B"/>
    <s v="Standard"/>
    <s v="medium"/>
    <s v="medium"/>
    <n v="1769.64"/>
    <n v="108.76"/>
    <x v="60"/>
    <d v="2003-02-16T00:00:00"/>
    <x v="0"/>
    <n v="72"/>
    <x v="13"/>
    <s v="NULL"/>
    <s v="NULL"/>
    <x v="1"/>
    <s v="Yes"/>
    <n v="2529"/>
    <s v="NSW"/>
    <s v="Australia"/>
    <n v="7"/>
    <n v="355"/>
    <m/>
  </r>
  <r>
    <n v="14116"/>
    <x v="2"/>
    <n v="942"/>
    <d v="2017-01-09T00:00:00"/>
    <b v="0"/>
    <x v="0"/>
    <s v="Trek Bicycles"/>
    <s v="Standard"/>
    <s v="high"/>
    <s v="medium"/>
    <n v="495.72"/>
    <n v="297.43"/>
    <x v="3"/>
    <d v="2006-05-22T00:00:00"/>
    <x v="0"/>
    <n v="31"/>
    <x v="17"/>
    <s v="Director of Sales"/>
    <s v="Financial Services"/>
    <x v="1"/>
    <s v="Yes"/>
    <n v="4220"/>
    <s v="QLD"/>
    <s v="Australia"/>
    <n v="8"/>
    <n v="355"/>
    <m/>
  </r>
  <r>
    <n v="14758"/>
    <x v="76"/>
    <n v="3301"/>
    <d v="2017-01-09T00:00:00"/>
    <b v="1"/>
    <x v="0"/>
    <s v="Norco Bicycles"/>
    <s v="Road"/>
    <s v="medium"/>
    <s v="medium"/>
    <n v="544.04999999999995"/>
    <n v="376.84"/>
    <x v="79"/>
    <d v="2016-12-06T00:00:00"/>
    <x v="1"/>
    <n v="5"/>
    <x v="40"/>
    <s v="Associate Professor"/>
    <s v="NULL"/>
    <x v="1"/>
    <s v="Yes"/>
    <n v="2280"/>
    <s v="NSW"/>
    <s v="Australia"/>
    <n v="8"/>
    <n v="355"/>
    <m/>
  </r>
  <r>
    <n v="15242"/>
    <x v="7"/>
    <n v="678"/>
    <d v="2017-01-09T00:00:00"/>
    <m/>
    <x v="0"/>
    <s v="OHM Cycles"/>
    <s v="Touring"/>
    <s v="low"/>
    <s v="medium"/>
    <n v="1073.07"/>
    <n v="933.84"/>
    <x v="12"/>
    <d v="1997-01-25T00:00:00"/>
    <x v="0"/>
    <n v="57"/>
    <x v="10"/>
    <s v="Accounting Assistant II"/>
    <s v="IT"/>
    <x v="0"/>
    <s v="No"/>
    <n v="4352"/>
    <s v="QLD"/>
    <s v="Australia"/>
    <n v="7"/>
    <n v="355"/>
    <m/>
  </r>
  <r>
    <n v="15432"/>
    <x v="85"/>
    <n v="1813"/>
    <d v="2017-01-09T00:00:00"/>
    <b v="0"/>
    <x v="0"/>
    <s v="WeareA2B"/>
    <s v="Standard"/>
    <s v="medium"/>
    <s v="medium"/>
    <n v="752.64"/>
    <n v="205.36"/>
    <x v="23"/>
    <d v="2015-08-02T00:00:00"/>
    <x v="0"/>
    <n v="45"/>
    <x v="9"/>
    <s v="Technical Writer"/>
    <s v="Manufacturing"/>
    <x v="1"/>
    <s v="No"/>
    <n v="4035"/>
    <s v="QLD"/>
    <s v="Australia"/>
    <n v="9"/>
    <n v="355"/>
    <m/>
  </r>
  <r>
    <n v="15557"/>
    <x v="48"/>
    <n v="2335"/>
    <d v="2017-01-09T00:00:00"/>
    <b v="0"/>
    <x v="0"/>
    <s v="WeareA2B"/>
    <s v="Standard"/>
    <s v="medium"/>
    <s v="medium"/>
    <n v="60.34"/>
    <n v="45.26"/>
    <x v="81"/>
    <d v="1993-07-15T00:00:00"/>
    <x v="0"/>
    <n v="42"/>
    <x v="12"/>
    <s v="Account Executive"/>
    <s v="IT"/>
    <x v="1"/>
    <s v="No"/>
    <n v="2076"/>
    <s v="NSW"/>
    <s v="Australia"/>
    <n v="9"/>
    <n v="355"/>
    <m/>
  </r>
  <r>
    <n v="15894"/>
    <x v="66"/>
    <n v="2308"/>
    <d v="2017-01-09T00:00:00"/>
    <b v="0"/>
    <x v="0"/>
    <s v="Solex"/>
    <s v="Standard"/>
    <s v="medium"/>
    <s v="medium"/>
    <n v="441.49"/>
    <n v="84.99"/>
    <x v="68"/>
    <d v="2006-10-01T00:00:00"/>
    <x v="0"/>
    <n v="52"/>
    <x v="35"/>
    <s v="Paralegal"/>
    <s v="Financial Services"/>
    <x v="1"/>
    <s v="Yes"/>
    <n v="3115"/>
    <s v="VIC"/>
    <s v="Australia"/>
    <n v="9"/>
    <n v="355"/>
    <m/>
  </r>
  <r>
    <n v="16267"/>
    <x v="21"/>
    <n v="2630"/>
    <d v="2017-01-09T00:00:00"/>
    <b v="0"/>
    <x v="0"/>
    <s v="Giant Bicycles"/>
    <s v="Standard"/>
    <s v="medium"/>
    <s v="medium"/>
    <n v="230.91"/>
    <n v="173.18"/>
    <x v="41"/>
    <d v="2006-11-10T00:00:00"/>
    <x v="1"/>
    <n v="76"/>
    <x v="12"/>
    <s v="Senior Sales Associate"/>
    <s v="Retail"/>
    <x v="1"/>
    <s v="No"/>
    <n v="2304"/>
    <s v="NSW"/>
    <s v="Australia"/>
    <n v="5"/>
    <n v="355"/>
    <m/>
  </r>
  <r>
    <n v="16676"/>
    <x v="100"/>
    <n v="259"/>
    <d v="2017-01-09T00:00:00"/>
    <b v="0"/>
    <x v="0"/>
    <s v="OHM Cycles"/>
    <s v="Road"/>
    <s v="medium"/>
    <s v="medium"/>
    <n v="1280.28"/>
    <n v="829.51"/>
    <x v="78"/>
    <d v="2009-04-12T00:00:00"/>
    <x v="0"/>
    <n v="70"/>
    <x v="42"/>
    <s v="Senior Developer"/>
    <s v="Health"/>
    <x v="0"/>
    <s v="Yes"/>
    <n v="2320"/>
    <s v="NSW"/>
    <s v="Australia"/>
    <n v="6"/>
    <n v="355"/>
    <m/>
  </r>
  <r>
    <n v="17009"/>
    <x v="63"/>
    <n v="1758"/>
    <d v="2017-01-09T00:00:00"/>
    <b v="0"/>
    <x v="0"/>
    <s v="Giant Bicycles"/>
    <s v="Standard"/>
    <s v="medium"/>
    <s v="small"/>
    <n v="1311.44"/>
    <n v="1167.18"/>
    <x v="67"/>
    <d v="2006-02-02T00:00:00"/>
    <x v="0"/>
    <n v="16"/>
    <x v="23"/>
    <s v="Administrative Assistant I"/>
    <s v="Argiculture"/>
    <x v="1"/>
    <s v="Yes"/>
    <n v="2800"/>
    <s v="NSW"/>
    <s v="Australia"/>
    <n v="2"/>
    <n v="355"/>
    <m/>
  </r>
  <r>
    <n v="17923"/>
    <x v="97"/>
    <n v="3141"/>
    <d v="2017-01-09T00:00:00"/>
    <b v="1"/>
    <x v="0"/>
    <s v="OHM Cycles"/>
    <s v="Standard"/>
    <s v="high"/>
    <s v="medium"/>
    <n v="227.88"/>
    <n v="136.72999999999999"/>
    <x v="100"/>
    <d v="2003-02-07T00:00:00"/>
    <x v="0"/>
    <n v="92"/>
    <x v="10"/>
    <s v="Associate Professor"/>
    <s v="Retail"/>
    <x v="1"/>
    <s v="Yes"/>
    <n v="4151"/>
    <s v="QLD"/>
    <s v="Australia"/>
    <n v="9"/>
    <n v="355"/>
    <m/>
  </r>
  <r>
    <n v="17948"/>
    <x v="66"/>
    <n v="2832"/>
    <d v="2017-01-09T00:00:00"/>
    <b v="0"/>
    <x v="0"/>
    <s v="Solex"/>
    <s v="Standard"/>
    <s v="medium"/>
    <s v="medium"/>
    <n v="441.49"/>
    <n v="84.99"/>
    <x v="68"/>
    <d v="1993-04-12T00:00:00"/>
    <x v="1"/>
    <n v="9"/>
    <x v="0"/>
    <s v="Recruiter"/>
    <s v="Telecommunications"/>
    <x v="1"/>
    <s v="Yes"/>
    <n v="3140"/>
    <s v="VIC"/>
    <s v="Australia"/>
    <n v="8"/>
    <n v="355"/>
    <m/>
  </r>
  <r>
    <n v="18504"/>
    <x v="26"/>
    <n v="2595"/>
    <d v="2017-01-09T00:00:00"/>
    <b v="1"/>
    <x v="0"/>
    <s v="Giant Bicycles"/>
    <s v="Standard"/>
    <s v="high"/>
    <s v="medium"/>
    <n v="1274.93"/>
    <n v="764.96"/>
    <x v="84"/>
    <d v="2009-03-08T00:00:00"/>
    <x v="1"/>
    <n v="56"/>
    <x v="7"/>
    <s v="Nurse Practicioner"/>
    <s v="NULL"/>
    <x v="2"/>
    <s v="Yes"/>
    <n v="4152"/>
    <s v="QLD"/>
    <s v="Australia"/>
    <n v="6"/>
    <n v="355"/>
    <m/>
  </r>
  <r>
    <n v="19052"/>
    <x v="46"/>
    <n v="1643"/>
    <d v="2017-01-09T00:00:00"/>
    <b v="0"/>
    <x v="0"/>
    <s v="Solex"/>
    <s v="Standard"/>
    <s v="medium"/>
    <s v="medium"/>
    <n v="575.27"/>
    <n v="431.45"/>
    <x v="50"/>
    <d v="2013-03-12T00:00:00"/>
    <x v="0"/>
    <n v="13"/>
    <x v="44"/>
    <s v="NULL"/>
    <s v="Retail"/>
    <x v="1"/>
    <s v="No"/>
    <n v="2047"/>
    <s v="NSW"/>
    <s v="Australia"/>
    <n v="10"/>
    <n v="355"/>
    <m/>
  </r>
  <r>
    <n v="19453"/>
    <x v="71"/>
    <n v="3306"/>
    <d v="2017-01-09T00:00:00"/>
    <b v="1"/>
    <x v="0"/>
    <s v="OHM Cycles"/>
    <s v="Standard"/>
    <s v="medium"/>
    <s v="medium"/>
    <n v="1636.9"/>
    <n v="44.71"/>
    <x v="74"/>
    <d v="2010-08-20T00:00:00"/>
    <x v="1"/>
    <n v="50"/>
    <x v="47"/>
    <s v="Compensation Analyst"/>
    <s v="Financial Services"/>
    <x v="1"/>
    <s v="No"/>
    <n v="2170"/>
    <s v="NSW"/>
    <s v="Australia"/>
    <n v="9"/>
    <n v="355"/>
    <m/>
  </r>
  <r>
    <n v="19749"/>
    <x v="26"/>
    <n v="1598"/>
    <d v="2017-01-09T00:00:00"/>
    <b v="0"/>
    <x v="0"/>
    <s v="Giant Bicycles"/>
    <s v="Standard"/>
    <s v="high"/>
    <s v="medium"/>
    <n v="1274.93"/>
    <n v="764.96"/>
    <x v="84"/>
    <d v="2007-08-04T00:00:00"/>
    <x v="0"/>
    <n v="87"/>
    <x v="17"/>
    <s v="Safety Technician III"/>
    <s v="NULL"/>
    <x v="1"/>
    <s v="No"/>
    <n v="2032"/>
    <s v="NSW"/>
    <s v="Australia"/>
    <n v="11"/>
    <n v="355"/>
    <m/>
  </r>
  <r>
    <n v="19911"/>
    <x v="8"/>
    <n v="394"/>
    <d v="2017-01-09T00:00:00"/>
    <b v="1"/>
    <x v="0"/>
    <s v="Solex"/>
    <s v="Standard"/>
    <s v="low"/>
    <s v="medium"/>
    <n v="945.04"/>
    <n v="507.58"/>
    <x v="53"/>
    <d v="1997-05-10T00:00:00"/>
    <x v="0"/>
    <n v="70"/>
    <x v="7"/>
    <s v="Legal Assistant"/>
    <s v="Health"/>
    <x v="0"/>
    <s v="Yes"/>
    <n v="2287"/>
    <s v="NSW"/>
    <s v="Australia"/>
    <n v="5"/>
    <n v="355"/>
    <m/>
  </r>
  <r>
    <n v="989"/>
    <x v="55"/>
    <n v="499"/>
    <d v="2017-01-08T00:00:00"/>
    <b v="1"/>
    <x v="0"/>
    <s v="Trek Bicycles"/>
    <s v="Standard"/>
    <s v="medium"/>
    <s v="large"/>
    <n v="1469.44"/>
    <n v="596.54999999999995"/>
    <x v="4"/>
    <d v="2012-05-18T00:00:00"/>
    <x v="1"/>
    <n v="39"/>
    <x v="44"/>
    <s v="Budget/Accounting Analyst III"/>
    <s v="Financial Services"/>
    <x v="2"/>
    <s v="No"/>
    <n v="3143"/>
    <s v="VIC"/>
    <s v="Australia"/>
    <n v="7"/>
    <n v="356"/>
    <m/>
  </r>
  <r>
    <n v="1084"/>
    <x v="38"/>
    <n v="2815"/>
    <d v="2017-01-08T00:00:00"/>
    <b v="0"/>
    <x v="0"/>
    <s v="WeareA2B"/>
    <s v="Road"/>
    <s v="low"/>
    <s v="small"/>
    <n v="1172.78"/>
    <n v="1043.77"/>
    <x v="40"/>
    <d v="2002-10-10T00:00:00"/>
    <x v="1"/>
    <n v="50"/>
    <x v="6"/>
    <s v="NULL"/>
    <s v="Health"/>
    <x v="1"/>
    <s v="No"/>
    <n v="3029"/>
    <s v="VIC"/>
    <s v="Australia"/>
    <n v="5"/>
    <n v="356"/>
    <m/>
  </r>
  <r>
    <n v="1702"/>
    <x v="79"/>
    <n v="1074"/>
    <d v="2017-01-08T00:00:00"/>
    <b v="1"/>
    <x v="0"/>
    <s v="WeareA2B"/>
    <s v="Standard"/>
    <s v="medium"/>
    <s v="medium"/>
    <n v="1992.93"/>
    <n v="762.63"/>
    <x v="35"/>
    <d v="1992-10-11T00:00:00"/>
    <x v="1"/>
    <n v="43"/>
    <x v="17"/>
    <s v="Accounting Assistant IV"/>
    <s v="NULL"/>
    <x v="0"/>
    <s v="Yes"/>
    <n v="2800"/>
    <s v="NSW"/>
    <s v="Australia"/>
    <n v="3"/>
    <n v="356"/>
    <m/>
  </r>
  <r>
    <n v="1744"/>
    <x v="82"/>
    <n v="2616"/>
    <d v="2017-01-08T00:00:00"/>
    <b v="0"/>
    <x v="0"/>
    <s v="WeareA2B"/>
    <s v="Standard"/>
    <s v="low"/>
    <s v="medium"/>
    <n v="642.30999999999995"/>
    <n v="513.85"/>
    <x v="89"/>
    <d v="1997-01-25T00:00:00"/>
    <x v="0"/>
    <n v="28"/>
    <x v="43"/>
    <s v="Nurse"/>
    <s v="NULL"/>
    <x v="0"/>
    <s v="Yes"/>
    <n v="2162"/>
    <s v="NSW"/>
    <s v="Australia"/>
    <n v="9"/>
    <n v="356"/>
    <m/>
  </r>
  <r>
    <n v="2360"/>
    <x v="79"/>
    <n v="1966"/>
    <d v="2017-01-08T00:00:00"/>
    <b v="1"/>
    <x v="0"/>
    <s v="WeareA2B"/>
    <s v="Standard"/>
    <s v="medium"/>
    <s v="medium"/>
    <n v="1992.93"/>
    <n v="762.63"/>
    <x v="35"/>
    <d v="1993-05-26T00:00:00"/>
    <x v="1"/>
    <n v="75"/>
    <x v="32"/>
    <s v="NULL"/>
    <s v="Financial Services"/>
    <x v="0"/>
    <s v="No"/>
    <n v="2116"/>
    <s v="NSW"/>
    <s v="Australia"/>
    <n v="10"/>
    <n v="356"/>
    <m/>
  </r>
  <r>
    <n v="2554"/>
    <x v="2"/>
    <n v="1946"/>
    <d v="2017-01-08T00:00:00"/>
    <b v="1"/>
    <x v="0"/>
    <s v="Trek Bicycles"/>
    <s v="Standard"/>
    <s v="high"/>
    <s v="medium"/>
    <n v="495.72"/>
    <n v="297.43"/>
    <x v="3"/>
    <d v="2015-04-11T00:00:00"/>
    <x v="1"/>
    <n v="37"/>
    <x v="21"/>
    <s v="Systems Administrator III"/>
    <s v="NULL"/>
    <x v="1"/>
    <s v="No"/>
    <n v="2027"/>
    <s v="NSW"/>
    <s v="Australia"/>
    <n v="9"/>
    <n v="356"/>
    <m/>
  </r>
  <r>
    <n v="3013"/>
    <x v="70"/>
    <n v="192"/>
    <d v="2017-01-08T00:00:00"/>
    <b v="0"/>
    <x v="0"/>
    <s v="Norco Bicycles"/>
    <s v="Standard"/>
    <s v="high"/>
    <s v="medium"/>
    <n v="1148.6400000000001"/>
    <n v="689.18"/>
    <x v="73"/>
    <d v="1997-08-25T00:00:00"/>
    <x v="0"/>
    <n v="2"/>
    <x v="12"/>
    <s v="Junior Executive"/>
    <s v="Health"/>
    <x v="1"/>
    <s v="Yes"/>
    <n v="3196"/>
    <s v="VIC"/>
    <s v="Australia"/>
    <n v="6"/>
    <n v="356"/>
    <m/>
  </r>
  <r>
    <n v="3894"/>
    <x v="66"/>
    <n v="1366"/>
    <d v="2017-01-08T00:00:00"/>
    <b v="1"/>
    <x v="0"/>
    <s v="Solex"/>
    <s v="Standard"/>
    <s v="medium"/>
    <s v="medium"/>
    <n v="441.49"/>
    <n v="84.99"/>
    <x v="68"/>
    <d v="1993-04-12T00:00:00"/>
    <x v="1"/>
    <n v="10"/>
    <x v="17"/>
    <s v="Computer Systems Analyst IV"/>
    <s v="Retail"/>
    <x v="2"/>
    <s v="No"/>
    <n v="4164"/>
    <s v="QLD"/>
    <s v="Australia"/>
    <n v="9"/>
    <n v="356"/>
    <m/>
  </r>
  <r>
    <n v="4414"/>
    <x v="89"/>
    <n v="2214"/>
    <d v="2017-01-08T00:00:00"/>
    <b v="0"/>
    <x v="0"/>
    <s v="Giant Bicycles"/>
    <s v="Road"/>
    <s v="medium"/>
    <s v="medium"/>
    <n v="792.9"/>
    <n v="594.67999999999995"/>
    <x v="88"/>
    <d v="2006-05-22T00:00:00"/>
    <x v="1"/>
    <n v="52"/>
    <x v="22"/>
    <s v="NULL"/>
    <s v="Manufacturing"/>
    <x v="0"/>
    <s v="Yes"/>
    <n v="2505"/>
    <s v="NSW"/>
    <s v="Australia"/>
    <n v="8"/>
    <n v="356"/>
    <m/>
  </r>
  <r>
    <n v="4445"/>
    <x v="51"/>
    <n v="51"/>
    <d v="2017-01-08T00:00:00"/>
    <b v="1"/>
    <x v="0"/>
    <s v="Solex"/>
    <s v="Standard"/>
    <s v="medium"/>
    <s v="medium"/>
    <n v="1163.8900000000001"/>
    <n v="589.27"/>
    <x v="55"/>
    <d v="2016-07-09T00:00:00"/>
    <x v="1"/>
    <n v="68"/>
    <x v="33"/>
    <s v="Computer Systems Analyst II"/>
    <s v="Retail"/>
    <x v="1"/>
    <s v="No"/>
    <n v="4503"/>
    <s v="QLD"/>
    <s v="Australia"/>
    <n v="5"/>
    <n v="356"/>
    <m/>
  </r>
  <r>
    <n v="4646"/>
    <x v="35"/>
    <n v="460"/>
    <d v="2017-01-08T00:00:00"/>
    <b v="1"/>
    <x v="0"/>
    <s v="Giant Bicycles"/>
    <s v="Standard"/>
    <s v="high"/>
    <s v="medium"/>
    <n v="1129.1300000000001"/>
    <n v="677.48"/>
    <x v="37"/>
    <d v="2004-09-28T00:00:00"/>
    <x v="0"/>
    <n v="0"/>
    <x v="11"/>
    <s v="Electrical Engineer"/>
    <s v="Manufacturing"/>
    <x v="2"/>
    <s v="Yes"/>
    <n v="3337"/>
    <s v="VIC"/>
    <s v="Australia"/>
    <n v="2"/>
    <n v="356"/>
    <m/>
  </r>
  <r>
    <n v="4968"/>
    <x v="29"/>
    <n v="2992"/>
    <d v="2017-01-08T00:00:00"/>
    <b v="0"/>
    <x v="0"/>
    <s v="Trek Bicycles"/>
    <s v="Standard"/>
    <s v="medium"/>
    <s v="large"/>
    <n v="2091.4699999999998"/>
    <n v="388.92"/>
    <x v="31"/>
    <d v="2003-02-07T00:00:00"/>
    <x v="0"/>
    <n v="26"/>
    <x v="17"/>
    <s v="Clinical Specialist"/>
    <s v="Health"/>
    <x v="1"/>
    <s v="Yes"/>
    <n v="3429"/>
    <s v="VIC"/>
    <s v="Australia"/>
    <n v="5"/>
    <n v="356"/>
    <m/>
  </r>
  <r>
    <n v="5067"/>
    <x v="51"/>
    <n v="153"/>
    <d v="2017-01-08T00:00:00"/>
    <b v="1"/>
    <x v="0"/>
    <s v="Solex"/>
    <s v="Standard"/>
    <s v="medium"/>
    <s v="medium"/>
    <n v="1163.8900000000001"/>
    <n v="589.27"/>
    <x v="55"/>
    <d v="2016-07-09T00:00:00"/>
    <x v="0"/>
    <n v="73"/>
    <x v="7"/>
    <s v="Assistant Media Planner"/>
    <s v="Entertainment"/>
    <x v="1"/>
    <s v="Yes"/>
    <n v="2747"/>
    <s v="NSW"/>
    <s v="Australia"/>
    <n v="8"/>
    <n v="356"/>
    <m/>
  </r>
  <r>
    <n v="5439"/>
    <x v="52"/>
    <n v="171"/>
    <d v="2017-01-08T00:00:00"/>
    <b v="1"/>
    <x v="0"/>
    <s v="Solex"/>
    <s v="Touring"/>
    <s v="medium"/>
    <s v="large"/>
    <n v="2083.94"/>
    <n v="675.03"/>
    <x v="57"/>
    <d v="2010-05-05T00:00:00"/>
    <x v="0"/>
    <n v="62"/>
    <x v="23"/>
    <s v="Assistant Manager"/>
    <s v="Manufacturing"/>
    <x v="1"/>
    <s v="No"/>
    <n v="2099"/>
    <s v="NSW"/>
    <s v="Australia"/>
    <n v="11"/>
    <n v="356"/>
    <m/>
  </r>
  <r>
    <n v="5733"/>
    <x v="75"/>
    <n v="96"/>
    <d v="2017-01-08T00:00:00"/>
    <b v="0"/>
    <x v="0"/>
    <s v="OHM Cycles"/>
    <s v="Road"/>
    <s v="medium"/>
    <s v="medium"/>
    <n v="1280.28"/>
    <n v="829.51"/>
    <x v="78"/>
    <d v="2001-11-25T00:00:00"/>
    <x v="1"/>
    <n v="33"/>
    <x v="34"/>
    <s v="Nuclear Power Engineer"/>
    <s v="Manufacturing"/>
    <x v="1"/>
    <s v="No"/>
    <n v="2125"/>
    <s v="NSW"/>
    <s v="Australia"/>
    <n v="11"/>
    <n v="356"/>
    <m/>
  </r>
  <r>
    <n v="7378"/>
    <x v="94"/>
    <n v="1997"/>
    <d v="2017-01-08T00:00:00"/>
    <b v="1"/>
    <x v="0"/>
    <s v="Solex"/>
    <s v="Standard"/>
    <s v="medium"/>
    <s v="large"/>
    <n v="202.62"/>
    <n v="151.96"/>
    <x v="82"/>
    <d v="2016-03-29T00:00:00"/>
    <x v="1"/>
    <n v="57"/>
    <x v="5"/>
    <s v="Structural Engineer"/>
    <s v="NULL"/>
    <x v="1"/>
    <s v="No"/>
    <n v="2034"/>
    <s v="NSW"/>
    <s v="Australia"/>
    <n v="11"/>
    <n v="356"/>
    <m/>
  </r>
  <r>
    <n v="7647"/>
    <x v="87"/>
    <n v="2934"/>
    <d v="2017-01-08T00:00:00"/>
    <b v="1"/>
    <x v="0"/>
    <s v="Solex"/>
    <s v="Road"/>
    <s v="medium"/>
    <s v="large"/>
    <n v="1777.8"/>
    <n v="820.78"/>
    <x v="83"/>
    <d v="2005-10-22T00:00:00"/>
    <x v="0"/>
    <n v="26"/>
    <x v="11"/>
    <s v="Media Manager III"/>
    <s v="Telecommunications"/>
    <x v="1"/>
    <s v="Yes"/>
    <n v="2471"/>
    <s v="NSW"/>
    <s v="Australia"/>
    <n v="2"/>
    <n v="356"/>
    <m/>
  </r>
  <r>
    <n v="8258"/>
    <x v="2"/>
    <n v="2733"/>
    <d v="2017-01-08T00:00:00"/>
    <b v="1"/>
    <x v="0"/>
    <s v="Trek Bicycles"/>
    <s v="Standard"/>
    <s v="high"/>
    <s v="medium"/>
    <n v="495.72"/>
    <n v="297.43"/>
    <x v="3"/>
    <d v="1994-08-10T00:00:00"/>
    <x v="0"/>
    <n v="89"/>
    <x v="3"/>
    <s v="Analog Circuit Design manager"/>
    <s v="Manufacturing"/>
    <x v="1"/>
    <s v="Yes"/>
    <n v="4740"/>
    <s v="QLD"/>
    <s v="Australia"/>
    <n v="2"/>
    <n v="356"/>
    <m/>
  </r>
  <r>
    <n v="9007"/>
    <x v="52"/>
    <n v="1929"/>
    <d v="2017-01-08T00:00:00"/>
    <b v="0"/>
    <x v="0"/>
    <s v="Solex"/>
    <s v="Touring"/>
    <s v="medium"/>
    <s v="large"/>
    <n v="2083.94"/>
    <n v="675.03"/>
    <x v="57"/>
    <d v="2013-09-16T00:00:00"/>
    <x v="0"/>
    <n v="79"/>
    <x v="11"/>
    <s v="Food Chemist"/>
    <s v="Health"/>
    <x v="2"/>
    <s v="No"/>
    <n v="3976"/>
    <s v="VIC"/>
    <s v="Australia"/>
    <n v="7"/>
    <n v="356"/>
    <m/>
  </r>
  <r>
    <n v="9014"/>
    <x v="81"/>
    <n v="853"/>
    <d v="2017-01-08T00:00:00"/>
    <b v="1"/>
    <x v="0"/>
    <s v="OHM Cycles"/>
    <s v="Standard"/>
    <s v="medium"/>
    <s v="medium"/>
    <n v="795.34"/>
    <n v="101.58"/>
    <x v="90"/>
    <d v="2000-05-22T00:00:00"/>
    <x v="0"/>
    <n v="26"/>
    <x v="14"/>
    <s v="Media Manager I"/>
    <s v="Retail"/>
    <x v="1"/>
    <s v="Yes"/>
    <n v="2650"/>
    <s v="NSW"/>
    <s v="Australia"/>
    <n v="2"/>
    <n v="356"/>
    <m/>
  </r>
  <r>
    <n v="9040"/>
    <x v="17"/>
    <n v="2860"/>
    <d v="2017-01-08T00:00:00"/>
    <b v="1"/>
    <x v="0"/>
    <s v="WeareA2B"/>
    <s v="Standard"/>
    <s v="medium"/>
    <s v="medium"/>
    <n v="1807.45"/>
    <n v="778.69"/>
    <x v="19"/>
    <d v="2015-05-21T00:00:00"/>
    <x v="0"/>
    <n v="13"/>
    <x v="10"/>
    <s v="Physical Therapy Assistant"/>
    <s v="NULL"/>
    <x v="1"/>
    <s v="No"/>
    <n v="2564"/>
    <s v="NSW"/>
    <s v="Australia"/>
    <n v="7"/>
    <n v="356"/>
    <m/>
  </r>
  <r>
    <n v="9978"/>
    <x v="84"/>
    <n v="318"/>
    <d v="2017-01-08T00:00:00"/>
    <b v="0"/>
    <x v="0"/>
    <s v="WeareA2B"/>
    <s v="Standard"/>
    <s v="medium"/>
    <s v="small"/>
    <n v="1415.01"/>
    <n v="1259.3599999999999"/>
    <x v="85"/>
    <d v="2002-10-10T00:00:00"/>
    <x v="0"/>
    <n v="21"/>
    <x v="37"/>
    <s v="Programmer III"/>
    <s v="Retail"/>
    <x v="2"/>
    <s v="Yes"/>
    <n v="2365"/>
    <s v="NSW"/>
    <s v="Australia"/>
    <n v="2"/>
    <n v="356"/>
    <m/>
  </r>
  <r>
    <n v="10253"/>
    <x v="49"/>
    <n v="441"/>
    <d v="2017-01-08T00:00:00"/>
    <b v="0"/>
    <x v="0"/>
    <s v="Solex"/>
    <s v="Standard"/>
    <s v="low"/>
    <s v="medium"/>
    <n v="945.04"/>
    <n v="507.58"/>
    <x v="53"/>
    <d v="1995-12-19T00:00:00"/>
    <x v="0"/>
    <n v="74"/>
    <x v="17"/>
    <s v="Analyst Programmer"/>
    <s v="IT"/>
    <x v="1"/>
    <s v="No"/>
    <n v="2260"/>
    <s v="NSW"/>
    <s v="Australia"/>
    <n v="8"/>
    <n v="356"/>
    <m/>
  </r>
  <r>
    <n v="10918"/>
    <x v="54"/>
    <n v="932"/>
    <d v="2017-01-08T00:00:00"/>
    <b v="0"/>
    <x v="0"/>
    <s v="Giant Bicycles"/>
    <s v="Road"/>
    <s v="low"/>
    <s v="small"/>
    <n v="590.26"/>
    <n v="525.33000000000004"/>
    <x v="0"/>
    <d v="2010-11-05T00:00:00"/>
    <x v="0"/>
    <n v="30"/>
    <x v="13"/>
    <s v="Graphic Designer"/>
    <s v="NULL"/>
    <x v="1"/>
    <s v="No"/>
    <n v="2770"/>
    <s v="NSW"/>
    <s v="Australia"/>
    <n v="7"/>
    <n v="356"/>
    <m/>
  </r>
  <r>
    <n v="11264"/>
    <x v="80"/>
    <n v="2755"/>
    <d v="2017-01-08T00:00:00"/>
    <b v="1"/>
    <x v="0"/>
    <s v="WeareA2B"/>
    <s v="Standard"/>
    <s v="low"/>
    <s v="medium"/>
    <n v="642.30999999999995"/>
    <n v="513.85"/>
    <x v="89"/>
    <d v="2004-07-25T00:00:00"/>
    <x v="0"/>
    <n v="66"/>
    <x v="31"/>
    <s v="Automation Specialist I"/>
    <s v="Manufacturing"/>
    <x v="1"/>
    <s v="Yes"/>
    <n v="4503"/>
    <s v="QLD"/>
    <s v="Australia"/>
    <n v="6"/>
    <n v="356"/>
    <m/>
  </r>
  <r>
    <n v="11515"/>
    <x v="100"/>
    <n v="3372"/>
    <d v="2017-01-08T00:00:00"/>
    <b v="0"/>
    <x v="0"/>
    <s v="OHM Cycles"/>
    <s v="Road"/>
    <s v="medium"/>
    <s v="medium"/>
    <n v="1280.28"/>
    <n v="829.51"/>
    <x v="78"/>
    <d v="2001-11-25T00:00:00"/>
    <x v="1"/>
    <n v="62"/>
    <x v="6"/>
    <s v="NULL"/>
    <s v="Telecommunications"/>
    <x v="0"/>
    <s v="No"/>
    <n v="2047"/>
    <s v="NSW"/>
    <s v="Australia"/>
    <n v="12"/>
    <n v="356"/>
    <m/>
  </r>
  <r>
    <n v="11757"/>
    <x v="81"/>
    <n v="2909"/>
    <d v="2017-01-08T00:00:00"/>
    <b v="0"/>
    <x v="0"/>
    <s v="Giant Bicycles"/>
    <s v="Standard"/>
    <s v="high"/>
    <s v="medium"/>
    <n v="1274.93"/>
    <n v="764.96"/>
    <x v="84"/>
    <d v="2007-08-04T00:00:00"/>
    <x v="0"/>
    <n v="31"/>
    <x v="12"/>
    <s v="Associate Professor"/>
    <s v="Entertainment"/>
    <x v="0"/>
    <s v="No"/>
    <n v="3198"/>
    <s v="VIC"/>
    <s v="Australia"/>
    <n v="9"/>
    <n v="356"/>
    <m/>
  </r>
  <r>
    <n v="12005"/>
    <x v="8"/>
    <n v="1993"/>
    <d v="2017-01-08T00:00:00"/>
    <b v="1"/>
    <x v="0"/>
    <s v="Solex"/>
    <s v="Standard"/>
    <s v="low"/>
    <s v="medium"/>
    <n v="945.04"/>
    <n v="507.58"/>
    <x v="53"/>
    <d v="2008-03-19T00:00:00"/>
    <x v="1"/>
    <n v="82"/>
    <x v="15"/>
    <s v="Accounting Assistant II"/>
    <s v="NULL"/>
    <x v="0"/>
    <s v="Yes"/>
    <n v="2147"/>
    <s v="NSW"/>
    <s v="Australia"/>
    <n v="9"/>
    <n v="356"/>
    <m/>
  </r>
  <r>
    <n v="12538"/>
    <x v="31"/>
    <n v="3224"/>
    <d v="2017-01-08T00:00:00"/>
    <b v="0"/>
    <x v="0"/>
    <s v="Trek Bicycles"/>
    <s v="Standard"/>
    <s v="medium"/>
    <s v="small"/>
    <n v="1386.84"/>
    <n v="1234.29"/>
    <x v="51"/>
    <d v="2003-08-05T00:00:00"/>
    <x v="0"/>
    <n v="67"/>
    <x v="5"/>
    <s v="Automation Specialist III"/>
    <s v="Manufacturing"/>
    <x v="2"/>
    <s v="No"/>
    <n v="3083"/>
    <s v="VIC"/>
    <s v="Australia"/>
    <n v="8"/>
    <n v="356"/>
    <m/>
  </r>
  <r>
    <n v="12853"/>
    <x v="65"/>
    <n v="3187"/>
    <d v="2017-01-08T00:00:00"/>
    <b v="0"/>
    <x v="0"/>
    <s v="Giant Bicycles"/>
    <s v="Standard"/>
    <s v="high"/>
    <s v="small"/>
    <n v="1977.36"/>
    <n v="1759.85"/>
    <x v="59"/>
    <d v="2011-08-24T00:00:00"/>
    <x v="1"/>
    <n v="75"/>
    <x v="17"/>
    <s v="Senior Quality Engineer"/>
    <s v="Financial Services"/>
    <x v="1"/>
    <s v="Yes"/>
    <n v="2150"/>
    <s v="NSW"/>
    <s v="Australia"/>
    <n v="7"/>
    <n v="356"/>
    <m/>
  </r>
  <r>
    <n v="13370"/>
    <x v="79"/>
    <n v="1330"/>
    <d v="2017-01-08T00:00:00"/>
    <b v="1"/>
    <x v="0"/>
    <s v="Solex"/>
    <s v="Standard"/>
    <s v="medium"/>
    <s v="medium"/>
    <n v="1483.2"/>
    <n v="99.59"/>
    <x v="39"/>
    <d v="1998-12-17T00:00:00"/>
    <x v="1"/>
    <n v="20"/>
    <x v="3"/>
    <s v="Technical Writer"/>
    <s v="NULL"/>
    <x v="2"/>
    <s v="No"/>
    <n v="3939"/>
    <s v="VIC"/>
    <s v="Australia"/>
    <n v="6"/>
    <n v="356"/>
    <m/>
  </r>
  <r>
    <n v="13400"/>
    <x v="62"/>
    <n v="2770"/>
    <d v="2017-01-08T00:00:00"/>
    <b v="1"/>
    <x v="0"/>
    <s v="WeareA2B"/>
    <s v="Standard"/>
    <s v="medium"/>
    <s v="medium"/>
    <n v="1807.45"/>
    <n v="778.69"/>
    <x v="19"/>
    <d v="1992-10-02T00:00:00"/>
    <x v="1"/>
    <n v="24"/>
    <x v="7"/>
    <s v="VP Quality Control"/>
    <s v="Manufacturing"/>
    <x v="0"/>
    <s v="Yes"/>
    <n v="2444"/>
    <s v="NSW"/>
    <s v="Australia"/>
    <n v="6"/>
    <n v="356"/>
    <m/>
  </r>
  <r>
    <n v="13557"/>
    <x v="33"/>
    <n v="1411"/>
    <d v="2017-01-08T00:00:00"/>
    <b v="0"/>
    <x v="0"/>
    <s v="WeareA2B"/>
    <s v="Standard"/>
    <s v="medium"/>
    <s v="medium"/>
    <n v="1992.93"/>
    <n v="762.63"/>
    <x v="35"/>
    <d v="1991-08-05T00:00:00"/>
    <x v="0"/>
    <n v="24"/>
    <x v="30"/>
    <s v="Registered Nurse"/>
    <s v="Health"/>
    <x v="1"/>
    <s v="Yes"/>
    <n v="2259"/>
    <s v="NSW"/>
    <s v="Australia"/>
    <n v="7"/>
    <n v="356"/>
    <m/>
  </r>
  <r>
    <n v="13613"/>
    <x v="72"/>
    <n v="1771"/>
    <d v="2017-01-08T00:00:00"/>
    <b v="1"/>
    <x v="0"/>
    <s v="Solex"/>
    <s v="Standard"/>
    <s v="medium"/>
    <s v="large"/>
    <n v="1061.56"/>
    <n v="733.58"/>
    <x v="77"/>
    <d v="1993-07-20T00:00:00"/>
    <x v="0"/>
    <n v="1"/>
    <x v="17"/>
    <s v="Geological Engineer"/>
    <s v="Manufacturing"/>
    <x v="1"/>
    <s v="Yes"/>
    <n v="4123"/>
    <s v="QLD"/>
    <s v="Australia"/>
    <n v="5"/>
    <n v="356"/>
    <m/>
  </r>
  <r>
    <n v="13929"/>
    <x v="87"/>
    <n v="510"/>
    <d v="2017-01-08T00:00:00"/>
    <b v="0"/>
    <x v="0"/>
    <s v="Solex"/>
    <s v="Road"/>
    <s v="medium"/>
    <s v="large"/>
    <n v="1777.8"/>
    <n v="820.78"/>
    <x v="83"/>
    <d v="2011-05-07T00:00:00"/>
    <x v="0"/>
    <n v="61"/>
    <x v="38"/>
    <s v="NULL"/>
    <s v="NULL"/>
    <x v="1"/>
    <s v="No"/>
    <n v="2151"/>
    <s v="NSW"/>
    <s v="Australia"/>
    <n v="8"/>
    <n v="356"/>
    <m/>
  </r>
  <r>
    <n v="14146"/>
    <x v="92"/>
    <n v="1887"/>
    <d v="2017-01-08T00:00:00"/>
    <b v="0"/>
    <x v="1"/>
    <s v="Giant Bicycles"/>
    <s v="Standard"/>
    <s v="medium"/>
    <s v="large"/>
    <n v="1812.75"/>
    <n v="582.48"/>
    <x v="44"/>
    <d v="1993-04-12T00:00:00"/>
    <x v="0"/>
    <n v="22"/>
    <x v="18"/>
    <s v="Director of Sales"/>
    <s v="IT"/>
    <x v="2"/>
    <s v="Yes"/>
    <n v="3183"/>
    <s v="VIC"/>
    <s v="Australia"/>
    <n v="9"/>
    <n v="356"/>
    <m/>
  </r>
  <r>
    <n v="15265"/>
    <x v="8"/>
    <n v="3263"/>
    <d v="2017-01-08T00:00:00"/>
    <b v="1"/>
    <x v="0"/>
    <s v="Norco Bicycles"/>
    <s v="Standard"/>
    <s v="low"/>
    <s v="medium"/>
    <n v="363.01"/>
    <n v="290.41000000000003"/>
    <x v="9"/>
    <d v="2005-05-10T00:00:00"/>
    <x v="0"/>
    <n v="37"/>
    <x v="14"/>
    <s v="Business Systems Development Analyst"/>
    <s v="Manufacturing"/>
    <x v="2"/>
    <s v="No"/>
    <n v="2135"/>
    <s v="NSW"/>
    <s v="Australia"/>
    <n v="9"/>
    <n v="356"/>
    <m/>
  </r>
  <r>
    <n v="15586"/>
    <x v="31"/>
    <n v="448"/>
    <d v="2017-01-08T00:00:00"/>
    <b v="1"/>
    <x v="0"/>
    <s v="Solex"/>
    <s v="Standard"/>
    <s v="high"/>
    <s v="large"/>
    <n v="1842.92"/>
    <n v="1105.75"/>
    <x v="33"/>
    <d v="1995-10-24T00:00:00"/>
    <x v="0"/>
    <n v="34"/>
    <x v="10"/>
    <s v="Software Engineer III"/>
    <s v="IT"/>
    <x v="0"/>
    <s v="No"/>
    <n v="2748"/>
    <s v="NSW"/>
    <s v="Australia"/>
    <n v="10"/>
    <n v="356"/>
    <m/>
  </r>
  <r>
    <n v="16263"/>
    <x v="100"/>
    <n v="1483"/>
    <d v="2017-01-08T00:00:00"/>
    <b v="1"/>
    <x v="0"/>
    <s v="OHM Cycles"/>
    <s v="Standard"/>
    <s v="medium"/>
    <s v="medium"/>
    <n v="912.52"/>
    <n v="141.4"/>
    <x v="15"/>
    <d v="1993-06-23T00:00:00"/>
    <x v="0"/>
    <n v="55"/>
    <x v="45"/>
    <s v="Senior Quality Engineer"/>
    <s v="Telecommunications"/>
    <x v="1"/>
    <s v="Yes"/>
    <n v="2263"/>
    <s v="NSW"/>
    <s v="Australia"/>
    <n v="10"/>
    <n v="356"/>
    <m/>
  </r>
  <r>
    <n v="16506"/>
    <x v="48"/>
    <n v="1632"/>
    <d v="2017-01-08T00:00:00"/>
    <m/>
    <x v="0"/>
    <s v="Solex"/>
    <s v="Standard"/>
    <s v="medium"/>
    <s v="medium"/>
    <n v="575.27"/>
    <n v="431.45"/>
    <x v="50"/>
    <d v="1996-04-05T00:00:00"/>
    <x v="1"/>
    <n v="43"/>
    <x v="3"/>
    <s v="Electrical Engineer"/>
    <s v="Manufacturing"/>
    <x v="0"/>
    <s v="Yes"/>
    <n v="3977"/>
    <s v="VIC"/>
    <s v="Australia"/>
    <n v="7"/>
    <n v="356"/>
    <m/>
  </r>
  <r>
    <n v="16659"/>
    <x v="66"/>
    <n v="55"/>
    <d v="2017-01-08T00:00:00"/>
    <b v="1"/>
    <x v="0"/>
    <s v="Solex"/>
    <s v="Standard"/>
    <s v="medium"/>
    <s v="medium"/>
    <n v="441.49"/>
    <n v="84.99"/>
    <x v="68"/>
    <d v="2007-12-11T00:00:00"/>
    <x v="1"/>
    <n v="48"/>
    <x v="41"/>
    <s v="Paralegal"/>
    <s v="Financial Services"/>
    <x v="2"/>
    <s v="Yes"/>
    <n v="2029"/>
    <s v="NSW"/>
    <s v="Australia"/>
    <n v="10"/>
    <n v="356"/>
    <m/>
  </r>
  <r>
    <n v="16948"/>
    <x v="73"/>
    <n v="1902"/>
    <d v="2017-01-08T00:00:00"/>
    <b v="1"/>
    <x v="0"/>
    <s v="Giant Bicycles"/>
    <s v="Standard"/>
    <s v="high"/>
    <s v="medium"/>
    <n v="1179"/>
    <n v="707.4"/>
    <x v="95"/>
    <d v="1998-12-16T00:00:00"/>
    <x v="0"/>
    <n v="48"/>
    <x v="18"/>
    <s v="Environmental Tech"/>
    <s v="Financial Services"/>
    <x v="1"/>
    <s v="Yes"/>
    <n v="3750"/>
    <s v="VIC"/>
    <s v="Australia"/>
    <n v="9"/>
    <n v="356"/>
    <m/>
  </r>
  <r>
    <n v="17149"/>
    <x v="72"/>
    <n v="1971"/>
    <d v="2017-01-08T00:00:00"/>
    <b v="0"/>
    <x v="0"/>
    <s v="Solex"/>
    <s v="Standard"/>
    <s v="medium"/>
    <s v="large"/>
    <n v="1061.56"/>
    <n v="733.58"/>
    <x v="77"/>
    <d v="2010-11-05T00:00:00"/>
    <x v="0"/>
    <n v="49"/>
    <x v="4"/>
    <s v="NULL"/>
    <s v="Manufacturing"/>
    <x v="1"/>
    <s v="Yes"/>
    <n v="3049"/>
    <s v="VIC"/>
    <s v="Australia"/>
    <n v="5"/>
    <n v="356"/>
    <m/>
  </r>
  <r>
    <n v="17275"/>
    <x v="89"/>
    <n v="998"/>
    <d v="2017-01-08T00:00:00"/>
    <b v="0"/>
    <x v="0"/>
    <s v="Trek Bicycles"/>
    <s v="Road"/>
    <s v="medium"/>
    <s v="medium"/>
    <n v="290.62"/>
    <n v="215.14"/>
    <x v="92"/>
    <d v="2015-08-02T00:00:00"/>
    <x v="0"/>
    <n v="66"/>
    <x v="36"/>
    <s v="Speech Pathologist"/>
    <s v="Manufacturing"/>
    <x v="2"/>
    <s v="Yes"/>
    <n v="2768"/>
    <s v="NSW"/>
    <s v="Australia"/>
    <n v="9"/>
    <n v="356"/>
    <m/>
  </r>
  <r>
    <n v="17313"/>
    <x v="14"/>
    <n v="2272"/>
    <d v="2017-01-08T00:00:00"/>
    <b v="0"/>
    <x v="0"/>
    <s v="Giant Bicycles"/>
    <s v="Road"/>
    <s v="medium"/>
    <s v="medium"/>
    <n v="1538.99"/>
    <n v="829.65"/>
    <x v="16"/>
    <d v="2016-02-04T00:00:00"/>
    <x v="0"/>
    <n v="82"/>
    <x v="10"/>
    <s v="Internal Auditor"/>
    <s v="Manufacturing"/>
    <x v="1"/>
    <s v="No"/>
    <n v="4306"/>
    <s v="QLD"/>
    <s v="Australia"/>
    <n v="4"/>
    <n v="356"/>
    <m/>
  </r>
  <r>
    <n v="17934"/>
    <x v="5"/>
    <n v="142"/>
    <d v="2017-01-08T00:00:00"/>
    <b v="0"/>
    <x v="0"/>
    <s v="OHM Cycles"/>
    <s v="Standard"/>
    <s v="medium"/>
    <s v="medium"/>
    <n v="183.86"/>
    <n v="137.9"/>
    <x v="6"/>
    <d v="1997-10-04T00:00:00"/>
    <x v="1"/>
    <n v="57"/>
    <x v="39"/>
    <s v="Quality Engineer"/>
    <s v="Health"/>
    <x v="2"/>
    <s v="No"/>
    <n v="3058"/>
    <s v="VIC"/>
    <s v="Australia"/>
    <n v="9"/>
    <n v="356"/>
    <m/>
  </r>
  <r>
    <n v="17998"/>
    <x v="22"/>
    <n v="2039"/>
    <d v="2017-01-08T00:00:00"/>
    <b v="0"/>
    <x v="0"/>
    <s v="Trek Bicycles"/>
    <s v="Standard"/>
    <s v="high"/>
    <s v="medium"/>
    <n v="495.72"/>
    <n v="297.43"/>
    <x v="3"/>
    <d v="2016-12-06T00:00:00"/>
    <x v="0"/>
    <n v="38"/>
    <x v="2"/>
    <s v="Senior Developer"/>
    <s v="IT"/>
    <x v="0"/>
    <s v="Yes"/>
    <n v="2528"/>
    <s v="NSW"/>
    <s v="Australia"/>
    <n v="8"/>
    <n v="356"/>
    <m/>
  </r>
  <r>
    <n v="18029"/>
    <x v="66"/>
    <n v="292"/>
    <d v="2017-01-08T00:00:00"/>
    <b v="0"/>
    <x v="0"/>
    <s v="Solex"/>
    <s v="Standard"/>
    <s v="medium"/>
    <s v="medium"/>
    <n v="441.49"/>
    <n v="84.99"/>
    <x v="68"/>
    <d v="2003-02-16T00:00:00"/>
    <x v="0"/>
    <n v="42"/>
    <x v="24"/>
    <s v="VP Product Management"/>
    <s v="NULL"/>
    <x v="2"/>
    <s v="Yes"/>
    <n v="4151"/>
    <s v="QLD"/>
    <s v="Australia"/>
    <n v="8"/>
    <n v="356"/>
    <m/>
  </r>
  <r>
    <n v="18880"/>
    <x v="29"/>
    <n v="569"/>
    <d v="2017-01-08T00:00:00"/>
    <b v="1"/>
    <x v="0"/>
    <s v="Trek Bicycles"/>
    <s v="Standard"/>
    <s v="medium"/>
    <s v="large"/>
    <n v="2091.4699999999998"/>
    <n v="388.92"/>
    <x v="31"/>
    <d v="1995-10-24T00:00:00"/>
    <x v="1"/>
    <n v="30"/>
    <x v="0"/>
    <s v="Analog Circuit Design manager"/>
    <s v="IT"/>
    <x v="1"/>
    <s v="No"/>
    <n v="2630"/>
    <s v="NSW"/>
    <s v="Australia"/>
    <n v="2"/>
    <n v="356"/>
    <m/>
  </r>
  <r>
    <n v="19459"/>
    <x v="100"/>
    <n v="847"/>
    <d v="2017-01-08T00:00:00"/>
    <b v="0"/>
    <x v="0"/>
    <s v="OHM Cycles"/>
    <s v="Road"/>
    <s v="medium"/>
    <s v="medium"/>
    <n v="1280.28"/>
    <n v="829.51"/>
    <x v="78"/>
    <d v="2001-11-25T00:00:00"/>
    <x v="0"/>
    <n v="66"/>
    <x v="47"/>
    <s v="Chief Design Engineer"/>
    <s v="Retail"/>
    <x v="0"/>
    <s v="No"/>
    <n v="2141"/>
    <s v="NSW"/>
    <s v="Australia"/>
    <n v="7"/>
    <n v="356"/>
    <m/>
  </r>
  <r>
    <n v="183"/>
    <x v="67"/>
    <n v="2656"/>
    <d v="2017-01-07T00:00:00"/>
    <b v="0"/>
    <x v="0"/>
    <s v="Solex"/>
    <s v="Standard"/>
    <s v="low"/>
    <s v="medium"/>
    <n v="1289.8499999999999"/>
    <n v="74.510000000000005"/>
    <x v="69"/>
    <d v="2012-06-04T00:00:00"/>
    <x v="0"/>
    <n v="80"/>
    <x v="21"/>
    <s v="Statistician III"/>
    <s v="NULL"/>
    <x v="1"/>
    <s v="Yes"/>
    <n v="3070"/>
    <s v="VIC"/>
    <s v="Australia"/>
    <n v="10"/>
    <n v="357"/>
    <m/>
  </r>
  <r>
    <n v="523"/>
    <x v="89"/>
    <n v="2234"/>
    <d v="2017-01-07T00:00:00"/>
    <b v="1"/>
    <x v="0"/>
    <s v="Trek Bicycles"/>
    <s v="Road"/>
    <s v="medium"/>
    <s v="medium"/>
    <n v="290.62"/>
    <n v="215.14"/>
    <x v="92"/>
    <d v="2004-12-18T00:00:00"/>
    <x v="1"/>
    <n v="48"/>
    <x v="11"/>
    <s v="Electrical Engineer"/>
    <s v="Manufacturing"/>
    <x v="1"/>
    <s v="No"/>
    <n v="2069"/>
    <s v="NSW"/>
    <s v="Australia"/>
    <n v="12"/>
    <n v="357"/>
    <m/>
  </r>
  <r>
    <n v="1035"/>
    <x v="22"/>
    <n v="667"/>
    <d v="2017-01-07T00:00:00"/>
    <b v="0"/>
    <x v="0"/>
    <s v="Solex"/>
    <s v="Standard"/>
    <s v="medium"/>
    <s v="medium"/>
    <n v="71.489999999999995"/>
    <n v="53.62"/>
    <x v="58"/>
    <d v="2012-09-15T00:00:00"/>
    <x v="0"/>
    <n v="62"/>
    <x v="30"/>
    <s v="Payment Adjustment Coordinator"/>
    <s v="Manufacturing"/>
    <x v="0"/>
    <s v="Yes"/>
    <n v="2134"/>
    <s v="NSW"/>
    <s v="Australia"/>
    <n v="12"/>
    <n v="357"/>
    <m/>
  </r>
  <r>
    <n v="1050"/>
    <x v="97"/>
    <n v="140"/>
    <d v="2017-01-07T00:00:00"/>
    <b v="0"/>
    <x v="0"/>
    <s v="OHM Cycles"/>
    <s v="Standard"/>
    <s v="high"/>
    <s v="medium"/>
    <n v="227.88"/>
    <n v="136.72999999999999"/>
    <x v="100"/>
    <d v="2003-02-07T00:00:00"/>
    <x v="1"/>
    <n v="9"/>
    <x v="30"/>
    <s v="Programmer Analyst III"/>
    <s v="Manufacturing"/>
    <x v="1"/>
    <s v="No"/>
    <n v="3186"/>
    <s v="VIC"/>
    <s v="Australia"/>
    <n v="9"/>
    <n v="357"/>
    <m/>
  </r>
  <r>
    <n v="1613"/>
    <x v="100"/>
    <n v="3461"/>
    <d v="2017-01-07T00:00:00"/>
    <b v="0"/>
    <x v="0"/>
    <s v="OHM Cycles"/>
    <s v="Standard"/>
    <s v="medium"/>
    <s v="medium"/>
    <n v="912.52"/>
    <n v="141.4"/>
    <x v="15"/>
    <d v="2015-06-17T00:00:00"/>
    <x v="1"/>
    <n v="28"/>
    <x v="35"/>
    <s v="Environmental Specialist"/>
    <s v="Manufacturing"/>
    <x v="2"/>
    <s v="Yes"/>
    <n v="2196"/>
    <s v="NSW"/>
    <s v="Australia"/>
    <n v="9"/>
    <n v="357"/>
    <m/>
  </r>
  <r>
    <n v="1978"/>
    <x v="60"/>
    <n v="1766"/>
    <d v="2017-01-07T00:00:00"/>
    <b v="0"/>
    <x v="0"/>
    <s v="Trek Bicycles"/>
    <s v="Mountain"/>
    <s v="low"/>
    <s v="medium"/>
    <n v="574.64"/>
    <n v="459.71"/>
    <x v="91"/>
    <d v="2011-08-29T00:00:00"/>
    <x v="0"/>
    <n v="53"/>
    <x v="3"/>
    <s v="Senior Quality Engineer"/>
    <s v="NULL"/>
    <x v="2"/>
    <s v="No"/>
    <n v="4154"/>
    <s v="QLD"/>
    <s v="Australia"/>
    <n v="9"/>
    <n v="357"/>
    <m/>
  </r>
  <r>
    <n v="2358"/>
    <x v="48"/>
    <n v="2029"/>
    <d v="2017-01-07T00:00:00"/>
    <b v="0"/>
    <x v="0"/>
    <s v="WeareA2B"/>
    <s v="Standard"/>
    <s v="medium"/>
    <s v="medium"/>
    <n v="60.34"/>
    <n v="45.26"/>
    <x v="81"/>
    <d v="1993-07-15T00:00:00"/>
    <x v="1"/>
    <n v="10"/>
    <x v="38"/>
    <s v="Nurse"/>
    <s v="Manufacturing"/>
    <x v="1"/>
    <s v="No"/>
    <n v="4053"/>
    <s v="QLD"/>
    <s v="Australia"/>
    <n v="8"/>
    <n v="357"/>
    <m/>
  </r>
  <r>
    <n v="2382"/>
    <x v="4"/>
    <n v="1562"/>
    <d v="2017-01-07T00:00:00"/>
    <b v="1"/>
    <x v="0"/>
    <s v="Trek Bicycles"/>
    <s v="Road"/>
    <s v="medium"/>
    <s v="medium"/>
    <n v="533.51"/>
    <n v="400.13"/>
    <x v="5"/>
    <d v="2001-11-25T00:00:00"/>
    <x v="0"/>
    <n v="29"/>
    <x v="29"/>
    <s v="Staff Scientist"/>
    <s v="NULL"/>
    <x v="2"/>
    <s v="Yes"/>
    <n v="2145"/>
    <s v="NSW"/>
    <s v="Australia"/>
    <n v="9"/>
    <n v="357"/>
    <m/>
  </r>
  <r>
    <n v="2920"/>
    <x v="61"/>
    <n v="2179"/>
    <d v="2017-01-07T00:00:00"/>
    <b v="0"/>
    <x v="0"/>
    <s v="Norco Bicycles"/>
    <s v="Road"/>
    <s v="high"/>
    <s v="large"/>
    <n v="774.53"/>
    <n v="464.72"/>
    <x v="65"/>
    <d v="2003-03-18T00:00:00"/>
    <x v="1"/>
    <n v="15"/>
    <x v="33"/>
    <s v="Desktop Support Technician"/>
    <s v="Manufacturing"/>
    <x v="1"/>
    <s v="No"/>
    <n v="3015"/>
    <s v="VIC"/>
    <s v="Australia"/>
    <n v="10"/>
    <n v="357"/>
    <m/>
  </r>
  <r>
    <n v="3072"/>
    <x v="5"/>
    <n v="1207"/>
    <d v="2017-01-07T00:00:00"/>
    <b v="0"/>
    <x v="0"/>
    <s v="OHM Cycles"/>
    <s v="Standard"/>
    <s v="medium"/>
    <s v="medium"/>
    <n v="183.86"/>
    <n v="137.9"/>
    <x v="6"/>
    <d v="1997-10-04T00:00:00"/>
    <x v="0"/>
    <n v="30"/>
    <x v="46"/>
    <s v="Engineer IV"/>
    <s v="Health"/>
    <x v="1"/>
    <s v="No"/>
    <n v="2321"/>
    <s v="NSW"/>
    <s v="Australia"/>
    <n v="4"/>
    <n v="357"/>
    <m/>
  </r>
  <r>
    <n v="3357"/>
    <x v="15"/>
    <n v="2648"/>
    <d v="2017-01-07T00:00:00"/>
    <b v="0"/>
    <x v="0"/>
    <s v="WeareA2B"/>
    <s v="Touring"/>
    <s v="medium"/>
    <s v="large"/>
    <n v="1890.39"/>
    <n v="260.14"/>
    <x v="17"/>
    <d v="1991-01-21T00:00:00"/>
    <x v="1"/>
    <n v="60"/>
    <x v="4"/>
    <s v="Account Representative I"/>
    <s v="NULL"/>
    <x v="2"/>
    <s v="No"/>
    <n v="4503"/>
    <s v="QLD"/>
    <s v="Australia"/>
    <n v="5"/>
    <n v="357"/>
    <m/>
  </r>
  <r>
    <n v="3452"/>
    <x v="36"/>
    <n v="2110"/>
    <d v="2017-01-07T00:00:00"/>
    <b v="1"/>
    <x v="0"/>
    <s v="Norco Bicycles"/>
    <s v="Standard"/>
    <s v="low"/>
    <s v="medium"/>
    <n v="958.74"/>
    <n v="748.9"/>
    <x v="38"/>
    <d v="2005-12-07T00:00:00"/>
    <x v="1"/>
    <n v="29"/>
    <x v="19"/>
    <s v="Human Resources Assistant III"/>
    <s v="Manufacturing"/>
    <x v="0"/>
    <s v="No"/>
    <n v="4034"/>
    <s v="QLD"/>
    <s v="Australia"/>
    <n v="6"/>
    <n v="357"/>
    <m/>
  </r>
  <r>
    <n v="4002"/>
    <x v="60"/>
    <n v="3224"/>
    <d v="2017-01-07T00:00:00"/>
    <b v="0"/>
    <x v="0"/>
    <s v="Trek Bicycles"/>
    <s v="Mountain"/>
    <s v="low"/>
    <s v="medium"/>
    <n v="574.64"/>
    <n v="459.71"/>
    <x v="91"/>
    <d v="2011-08-29T00:00:00"/>
    <x v="0"/>
    <n v="67"/>
    <x v="5"/>
    <s v="Automation Specialist III"/>
    <s v="Manufacturing"/>
    <x v="2"/>
    <s v="No"/>
    <n v="3083"/>
    <s v="VIC"/>
    <s v="Australia"/>
    <n v="8"/>
    <n v="357"/>
    <m/>
  </r>
  <r>
    <n v="4677"/>
    <x v="10"/>
    <n v="2026"/>
    <d v="2017-01-07T00:00:00"/>
    <b v="0"/>
    <x v="0"/>
    <s v="Giant Bicycles"/>
    <s v="Touring"/>
    <s v="medium"/>
    <s v="large"/>
    <n v="1873.97"/>
    <n v="863.95"/>
    <x v="11"/>
    <d v="2011-01-10T00:00:00"/>
    <x v="0"/>
    <n v="62"/>
    <x v="40"/>
    <s v="Structural Engineer"/>
    <s v="Property"/>
    <x v="1"/>
    <s v="Yes"/>
    <n v="2144"/>
    <s v="NSW"/>
    <s v="Australia"/>
    <n v="7"/>
    <n v="357"/>
    <m/>
  </r>
  <r>
    <n v="4724"/>
    <x v="78"/>
    <n v="2325"/>
    <d v="2017-01-07T00:00:00"/>
    <b v="0"/>
    <x v="0"/>
    <s v="Solex"/>
    <s v="Road"/>
    <s v="medium"/>
    <s v="small"/>
    <n v="1703.52"/>
    <n v="1516.13"/>
    <x v="80"/>
    <d v="2004-08-17T00:00:00"/>
    <x v="1"/>
    <n v="50"/>
    <x v="25"/>
    <s v="Database Administrator IV"/>
    <s v="Retail"/>
    <x v="0"/>
    <s v="Yes"/>
    <n v="3023"/>
    <s v="VIC"/>
    <s v="Australia"/>
    <n v="8"/>
    <n v="357"/>
    <m/>
  </r>
  <r>
    <n v="5361"/>
    <x v="66"/>
    <n v="3205"/>
    <d v="2017-01-07T00:00:00"/>
    <b v="1"/>
    <x v="0"/>
    <s v="Solex"/>
    <s v="Standard"/>
    <s v="medium"/>
    <s v="medium"/>
    <n v="441.49"/>
    <n v="84.99"/>
    <x v="68"/>
    <d v="1993-04-12T00:00:00"/>
    <x v="1"/>
    <n v="35"/>
    <x v="21"/>
    <s v="Account Executive"/>
    <s v="NULL"/>
    <x v="1"/>
    <s v="No"/>
    <n v="2153"/>
    <s v="NSW"/>
    <s v="Australia"/>
    <n v="10"/>
    <n v="357"/>
    <m/>
  </r>
  <r>
    <n v="5585"/>
    <x v="77"/>
    <n v="941"/>
    <d v="2017-01-07T00:00:00"/>
    <b v="1"/>
    <x v="0"/>
    <s v="Solex"/>
    <s v="Road"/>
    <s v="medium"/>
    <s v="small"/>
    <n v="1703.52"/>
    <n v="1516.13"/>
    <x v="80"/>
    <d v="2005-05-10T00:00:00"/>
    <x v="1"/>
    <n v="13"/>
    <x v="10"/>
    <s v="Recruiting Manager"/>
    <s v="Financial Services"/>
    <x v="2"/>
    <s v="Yes"/>
    <n v="4507"/>
    <s v="QLD"/>
    <s v="Australia"/>
    <n v="8"/>
    <n v="357"/>
    <m/>
  </r>
  <r>
    <n v="6167"/>
    <x v="31"/>
    <n v="1407"/>
    <d v="2017-01-07T00:00:00"/>
    <b v="0"/>
    <x v="0"/>
    <s v="Trek Bicycles"/>
    <s v="Standard"/>
    <s v="medium"/>
    <s v="small"/>
    <n v="1386.84"/>
    <n v="1234.29"/>
    <x v="51"/>
    <d v="2009-03-08T00:00:00"/>
    <x v="0"/>
    <n v="43"/>
    <x v="15"/>
    <s v="Structural Analysis Engineer"/>
    <s v="Manufacturing"/>
    <x v="1"/>
    <s v="Yes"/>
    <n v="3015"/>
    <s v="VIC"/>
    <s v="Australia"/>
    <n v="10"/>
    <n v="357"/>
    <m/>
  </r>
  <r>
    <n v="6175"/>
    <x v="80"/>
    <n v="3363"/>
    <d v="2017-01-07T00:00:00"/>
    <b v="1"/>
    <x v="0"/>
    <s v="WeareA2B"/>
    <s v="Road"/>
    <s v="low"/>
    <s v="small"/>
    <n v="1172.78"/>
    <n v="1043.77"/>
    <x v="40"/>
    <d v="1991-05-06T00:00:00"/>
    <x v="1"/>
    <n v="25"/>
    <x v="28"/>
    <s v="Electrical Engineer"/>
    <s v="Manufacturing"/>
    <x v="0"/>
    <s v="Yes"/>
    <n v="4825"/>
    <s v="QLD"/>
    <s v="Australia"/>
    <n v="5"/>
    <n v="357"/>
    <m/>
  </r>
  <r>
    <n v="6782"/>
    <x v="88"/>
    <n v="1726"/>
    <d v="2017-01-07T00:00:00"/>
    <b v="1"/>
    <x v="1"/>
    <s v="Norco Bicycles"/>
    <s v="Road"/>
    <s v="medium"/>
    <s v="large"/>
    <n v="1240.31"/>
    <n v="795.1"/>
    <x v="70"/>
    <d v="2011-01-10T00:00:00"/>
    <x v="0"/>
    <n v="41"/>
    <x v="19"/>
    <s v="Junior Executive"/>
    <s v="Financial Services"/>
    <x v="0"/>
    <s v="No"/>
    <n v="2203"/>
    <s v="NSW"/>
    <s v="Australia"/>
    <n v="10"/>
    <n v="357"/>
    <m/>
  </r>
  <r>
    <n v="7242"/>
    <x v="59"/>
    <n v="607"/>
    <d v="2017-01-07T00:00:00"/>
    <b v="1"/>
    <x v="0"/>
    <s v="OHM Cycles"/>
    <s v="Standard"/>
    <s v="high"/>
    <s v="medium"/>
    <n v="2005.66"/>
    <n v="1203.4000000000001"/>
    <x v="64"/>
    <d v="2012-04-10T00:00:00"/>
    <x v="0"/>
    <n v="55"/>
    <x v="0"/>
    <s v="Dental Hygienist"/>
    <s v="Health"/>
    <x v="1"/>
    <s v="No"/>
    <n v="2041"/>
    <s v="NSW"/>
    <s v="Australia"/>
    <n v="11"/>
    <n v="357"/>
    <m/>
  </r>
  <r>
    <n v="7745"/>
    <x v="3"/>
    <n v="860"/>
    <d v="2017-01-07T00:00:00"/>
    <b v="0"/>
    <x v="0"/>
    <s v="Trek Bicycles"/>
    <s v="Standard"/>
    <s v="medium"/>
    <s v="large"/>
    <n v="1469.44"/>
    <n v="596.54999999999995"/>
    <x v="4"/>
    <d v="1992-10-02T00:00:00"/>
    <x v="0"/>
    <n v="80"/>
    <x v="15"/>
    <s v="NULL"/>
    <s v="NULL"/>
    <x v="0"/>
    <s v="Yes"/>
    <n v="4020"/>
    <s v="QLD"/>
    <s v="Australia"/>
    <n v="9"/>
    <n v="357"/>
    <m/>
  </r>
  <r>
    <n v="8033"/>
    <x v="12"/>
    <n v="2815"/>
    <d v="2017-01-07T00:00:00"/>
    <b v="0"/>
    <x v="0"/>
    <s v="Norco Bicycles"/>
    <s v="Road"/>
    <s v="medium"/>
    <s v="medium"/>
    <n v="543.39"/>
    <n v="407.54"/>
    <x v="46"/>
    <d v="2016-11-22T00:00:00"/>
    <x v="1"/>
    <n v="50"/>
    <x v="6"/>
    <s v="NULL"/>
    <s v="Health"/>
    <x v="1"/>
    <s v="No"/>
    <n v="3029"/>
    <s v="VIC"/>
    <s v="Australia"/>
    <n v="5"/>
    <n v="357"/>
    <m/>
  </r>
  <r>
    <n v="8175"/>
    <x v="18"/>
    <n v="1033"/>
    <d v="2017-01-07T00:00:00"/>
    <b v="1"/>
    <x v="0"/>
    <s v="Norco Bicycles"/>
    <s v="Mountain"/>
    <s v="low"/>
    <s v="small"/>
    <n v="688.63"/>
    <n v="612.88"/>
    <x v="20"/>
    <d v="1991-08-05T00:00:00"/>
    <x v="1"/>
    <n v="70"/>
    <x v="10"/>
    <s v="NULL"/>
    <s v="NULL"/>
    <x v="2"/>
    <s v="Yes"/>
    <n v="4068"/>
    <s v="QLD"/>
    <s v="Australia"/>
    <n v="9"/>
    <n v="357"/>
    <m/>
  </r>
  <r>
    <n v="8283"/>
    <x v="23"/>
    <n v="53"/>
    <d v="2017-01-07T00:00:00"/>
    <b v="1"/>
    <x v="0"/>
    <s v="WeareA2B"/>
    <s v="Standard"/>
    <s v="medium"/>
    <s v="medium"/>
    <n v="1065.03"/>
    <n v="230.09"/>
    <x v="14"/>
    <d v="2000-11-03T00:00:00"/>
    <x v="0"/>
    <n v="22"/>
    <x v="6"/>
    <s v="Software Test Engineer II"/>
    <s v="Financial Services"/>
    <x v="1"/>
    <s v="No"/>
    <n v="4350"/>
    <s v="QLD"/>
    <s v="Australia"/>
    <n v="3"/>
    <n v="357"/>
    <m/>
  </r>
  <r>
    <n v="8628"/>
    <x v="45"/>
    <n v="956"/>
    <d v="2017-01-07T00:00:00"/>
    <b v="1"/>
    <x v="0"/>
    <s v="OHM Cycles"/>
    <s v="Standard"/>
    <s v="medium"/>
    <s v="medium"/>
    <n v="1227.3399999999999"/>
    <n v="770.89"/>
    <x v="49"/>
    <d v="1994-08-10T00:00:00"/>
    <x v="1"/>
    <n v="19"/>
    <x v="33"/>
    <s v="Nuclear Power Engineer"/>
    <s v="Manufacturing"/>
    <x v="1"/>
    <s v="Yes"/>
    <n v="2069"/>
    <s v="NSW"/>
    <s v="Australia"/>
    <n v="12"/>
    <n v="357"/>
    <m/>
  </r>
  <r>
    <n v="8907"/>
    <x v="91"/>
    <n v="1343"/>
    <d v="2017-01-07T00:00:00"/>
    <b v="1"/>
    <x v="0"/>
    <s v="Trek Bicycles"/>
    <s v="Standard"/>
    <s v="medium"/>
    <s v="small"/>
    <n v="1386.84"/>
    <n v="1234.29"/>
    <x v="51"/>
    <d v="2003-08-05T00:00:00"/>
    <x v="1"/>
    <n v="67"/>
    <x v="15"/>
    <s v="Dental Hygienist"/>
    <s v="Health"/>
    <x v="0"/>
    <s v="No"/>
    <n v="3196"/>
    <s v="VIC"/>
    <s v="Australia"/>
    <n v="8"/>
    <n v="357"/>
    <m/>
  </r>
  <r>
    <n v="8927"/>
    <x v="11"/>
    <n v="1400"/>
    <d v="2017-01-07T00:00:00"/>
    <b v="1"/>
    <x v="0"/>
    <s v="Giant Bicycles"/>
    <s v="Standard"/>
    <s v="medium"/>
    <s v="large"/>
    <n v="1765.3"/>
    <n v="709.48"/>
    <x v="13"/>
    <d v="1997-01-25T00:00:00"/>
    <x v="0"/>
    <n v="51"/>
    <x v="16"/>
    <s v="Senior Developer"/>
    <s v="Manufacturing"/>
    <x v="2"/>
    <s v="Yes"/>
    <n v="4217"/>
    <s v="QLD"/>
    <s v="Australia"/>
    <n v="4"/>
    <n v="357"/>
    <m/>
  </r>
  <r>
    <n v="11248"/>
    <x v="11"/>
    <n v="2664"/>
    <d v="2017-01-07T00:00:00"/>
    <b v="0"/>
    <x v="0"/>
    <s v="Giant Bicycles"/>
    <s v="Standard"/>
    <s v="medium"/>
    <s v="large"/>
    <n v="1765.3"/>
    <n v="709.48"/>
    <x v="13"/>
    <d v="2004-07-25T00:00:00"/>
    <x v="1"/>
    <n v="83"/>
    <x v="36"/>
    <s v="Engineer II"/>
    <s v="NULL"/>
    <x v="1"/>
    <s v="No"/>
    <n v="2155"/>
    <s v="NSW"/>
    <s v="Australia"/>
    <n v="10"/>
    <n v="357"/>
    <m/>
  </r>
  <r>
    <n v="12793"/>
    <x v="55"/>
    <n v="516"/>
    <d v="2017-01-07T00:00:00"/>
    <b v="0"/>
    <x v="0"/>
    <s v="Trek Bicycles"/>
    <s v="Standard"/>
    <s v="medium"/>
    <s v="large"/>
    <n v="1469.44"/>
    <n v="596.54999999999995"/>
    <x v="4"/>
    <d v="2012-05-18T00:00:00"/>
    <x v="1"/>
    <n v="23"/>
    <x v="8"/>
    <s v="Environmental Tech"/>
    <s v="Financial Services"/>
    <x v="1"/>
    <s v="No"/>
    <n v="2233"/>
    <s v="NSW"/>
    <s v="Australia"/>
    <n v="8"/>
    <n v="357"/>
    <m/>
  </r>
  <r>
    <n v="13250"/>
    <x v="22"/>
    <n v="1034"/>
    <d v="2017-01-07T00:00:00"/>
    <b v="1"/>
    <x v="0"/>
    <s v="OHM Cycles"/>
    <s v="Road"/>
    <s v="high"/>
    <s v="large"/>
    <n v="12.01"/>
    <n v="7.21"/>
    <x v="32"/>
    <d v="1993-07-15T00:00:00"/>
    <x v="1"/>
    <n v="16"/>
    <x v="0"/>
    <s v="NULL"/>
    <s v="NULL"/>
    <x v="0"/>
    <s v="Yes"/>
    <n v="2324"/>
    <s v="NSW"/>
    <s v="Australia"/>
    <n v="3"/>
    <n v="357"/>
    <m/>
  </r>
  <r>
    <n v="13879"/>
    <x v="85"/>
    <n v="731"/>
    <d v="2017-01-07T00:00:00"/>
    <b v="0"/>
    <x v="0"/>
    <s v="WeareA2B"/>
    <s v="Standard"/>
    <s v="medium"/>
    <s v="medium"/>
    <n v="752.64"/>
    <n v="205.36"/>
    <x v="23"/>
    <d v="2015-08-02T00:00:00"/>
    <x v="0"/>
    <n v="57"/>
    <x v="43"/>
    <s v="NULL"/>
    <s v="NULL"/>
    <x v="1"/>
    <s v="No"/>
    <n v="2145"/>
    <s v="NSW"/>
    <s v="Australia"/>
    <n v="9"/>
    <n v="357"/>
    <m/>
  </r>
  <r>
    <n v="14703"/>
    <x v="17"/>
    <n v="235"/>
    <d v="2017-01-07T00:00:00"/>
    <b v="1"/>
    <x v="0"/>
    <s v="WeareA2B"/>
    <s v="Standard"/>
    <s v="medium"/>
    <s v="medium"/>
    <n v="1807.45"/>
    <n v="778.69"/>
    <x v="19"/>
    <d v="2015-05-21T00:00:00"/>
    <x v="0"/>
    <n v="30"/>
    <x v="7"/>
    <s v="Social Worker"/>
    <s v="Health"/>
    <x v="1"/>
    <s v="No"/>
    <n v="2018"/>
    <s v="NSW"/>
    <s v="Australia"/>
    <n v="8"/>
    <n v="357"/>
    <m/>
  </r>
  <r>
    <n v="14713"/>
    <x v="20"/>
    <n v="3170"/>
    <d v="2017-01-07T00:00:00"/>
    <b v="0"/>
    <x v="0"/>
    <s v="Norco Bicycles"/>
    <s v="Standard"/>
    <s v="medium"/>
    <s v="medium"/>
    <n v="1198.46"/>
    <n v="381.1"/>
    <x v="93"/>
    <d v="1998-12-16T00:00:00"/>
    <x v="0"/>
    <n v="67"/>
    <x v="34"/>
    <s v="Nurse Practicioner"/>
    <s v="Entertainment"/>
    <x v="1"/>
    <s v="No"/>
    <n v="3138"/>
    <s v="VIC"/>
    <s v="Australia"/>
    <n v="8"/>
    <n v="357"/>
    <m/>
  </r>
  <r>
    <n v="14742"/>
    <x v="48"/>
    <n v="589"/>
    <d v="2017-01-07T00:00:00"/>
    <b v="0"/>
    <x v="0"/>
    <s v="WeareA2B"/>
    <s v="Standard"/>
    <s v="medium"/>
    <s v="medium"/>
    <n v="60.34"/>
    <n v="45.26"/>
    <x v="81"/>
    <d v="1991-08-05T00:00:00"/>
    <x v="1"/>
    <n v="76"/>
    <x v="5"/>
    <s v="Compensation Analyst"/>
    <s v="Financial Services"/>
    <x v="1"/>
    <s v="Yes"/>
    <n v="2154"/>
    <s v="NSW"/>
    <s v="Australia"/>
    <n v="11"/>
    <n v="357"/>
    <m/>
  </r>
  <r>
    <n v="15252"/>
    <x v="53"/>
    <n v="1102"/>
    <d v="2017-01-07T00:00:00"/>
    <b v="0"/>
    <x v="0"/>
    <s v="Norco Bicycles"/>
    <s v="Standard"/>
    <s v="low"/>
    <s v="medium"/>
    <n v="958.74"/>
    <n v="748.9"/>
    <x v="38"/>
    <d v="2013-03-12T00:00:00"/>
    <x v="0"/>
    <n v="16"/>
    <x v="0"/>
    <s v="Recruiting Manager"/>
    <s v="Manufacturing"/>
    <x v="2"/>
    <s v="No"/>
    <n v="2647"/>
    <s v="NSW"/>
    <s v="Australia"/>
    <n v="3"/>
    <n v="357"/>
    <m/>
  </r>
  <r>
    <n v="15405"/>
    <x v="50"/>
    <n v="2687"/>
    <d v="2017-01-07T00:00:00"/>
    <b v="1"/>
    <x v="0"/>
    <s v="Giant Bicycles"/>
    <s v="Standard"/>
    <s v="high"/>
    <s v="medium"/>
    <n v="1179"/>
    <n v="707.4"/>
    <x v="95"/>
    <d v="2003-09-10T00:00:00"/>
    <x v="1"/>
    <n v="67"/>
    <x v="24"/>
    <s v="Chemical Engineer"/>
    <s v="Manufacturing"/>
    <x v="0"/>
    <s v="Yes"/>
    <n v="2208"/>
    <s v="NSW"/>
    <s v="Australia"/>
    <n v="10"/>
    <n v="357"/>
    <m/>
  </r>
  <r>
    <n v="15593"/>
    <x v="84"/>
    <n v="1574"/>
    <d v="2017-01-07T00:00:00"/>
    <b v="0"/>
    <x v="0"/>
    <s v="WeareA2B"/>
    <s v="Standard"/>
    <s v="medium"/>
    <s v="small"/>
    <n v="1415.01"/>
    <n v="1259.3599999999999"/>
    <x v="85"/>
    <d v="2000-11-03T00:00:00"/>
    <x v="1"/>
    <n v="16"/>
    <x v="5"/>
    <s v="Database Administrator I"/>
    <s v="NULL"/>
    <x v="2"/>
    <s v="Yes"/>
    <n v="2119"/>
    <s v="NSW"/>
    <s v="Australia"/>
    <n v="11"/>
    <n v="357"/>
    <m/>
  </r>
  <r>
    <n v="15642"/>
    <x v="15"/>
    <n v="1583"/>
    <d v="2017-01-07T00:00:00"/>
    <b v="0"/>
    <x v="0"/>
    <s v="WeareA2B"/>
    <s v="Touring"/>
    <s v="medium"/>
    <s v="large"/>
    <n v="1890.39"/>
    <n v="260.14"/>
    <x v="17"/>
    <d v="1998-12-17T00:00:00"/>
    <x v="0"/>
    <n v="18"/>
    <x v="12"/>
    <s v="Geologist IV"/>
    <s v="IT"/>
    <x v="1"/>
    <s v="Yes"/>
    <n v="2100"/>
    <s v="NSW"/>
    <s v="Australia"/>
    <n v="11"/>
    <n v="357"/>
    <m/>
  </r>
  <r>
    <n v="15692"/>
    <x v="72"/>
    <n v="3239"/>
    <d v="2017-01-07T00:00:00"/>
    <b v="1"/>
    <x v="0"/>
    <s v="WeareA2B"/>
    <s v="Standard"/>
    <s v="medium"/>
    <s v="small"/>
    <n v="1415.01"/>
    <n v="1259.3599999999999"/>
    <x v="85"/>
    <d v="2003-01-05T00:00:00"/>
    <x v="0"/>
    <n v="15"/>
    <x v="45"/>
    <s v="Staff Scientist"/>
    <s v="Health"/>
    <x v="0"/>
    <s v="No"/>
    <n v="3793"/>
    <s v="VIC"/>
    <s v="Australia"/>
    <n v="7"/>
    <n v="357"/>
    <m/>
  </r>
  <r>
    <n v="16633"/>
    <x v="33"/>
    <n v="1791"/>
    <d v="2017-01-07T00:00:00"/>
    <b v="0"/>
    <x v="0"/>
    <s v="WeareA2B"/>
    <s v="Standard"/>
    <s v="medium"/>
    <s v="medium"/>
    <n v="1992.93"/>
    <n v="762.63"/>
    <x v="35"/>
    <d v="1999-06-23T00:00:00"/>
    <x v="0"/>
    <n v="20"/>
    <x v="20"/>
    <s v="Data Coordiator"/>
    <s v="IT"/>
    <x v="2"/>
    <s v="Yes"/>
    <n v="4012"/>
    <s v="QLD"/>
    <s v="Australia"/>
    <n v="6"/>
    <n v="357"/>
    <m/>
  </r>
  <r>
    <n v="16709"/>
    <x v="49"/>
    <n v="2963"/>
    <d v="2017-01-07T00:00:00"/>
    <b v="1"/>
    <x v="0"/>
    <s v="Solex"/>
    <s v="Standard"/>
    <s v="low"/>
    <s v="medium"/>
    <n v="945.04"/>
    <n v="507.58"/>
    <x v="53"/>
    <d v="1997-05-10T00:00:00"/>
    <x v="0"/>
    <n v="17"/>
    <x v="12"/>
    <s v="Safety Technician II"/>
    <s v="IT"/>
    <x v="2"/>
    <s v="Yes"/>
    <n v="2114"/>
    <s v="NSW"/>
    <s v="Australia"/>
    <n v="10"/>
    <n v="357"/>
    <m/>
  </r>
  <r>
    <n v="16877"/>
    <x v="15"/>
    <n v="2717"/>
    <d v="2017-01-07T00:00:00"/>
    <b v="0"/>
    <x v="0"/>
    <s v="WeareA2B"/>
    <s v="Touring"/>
    <s v="medium"/>
    <s v="large"/>
    <n v="1890.39"/>
    <n v="260.14"/>
    <x v="17"/>
    <d v="1991-01-21T00:00:00"/>
    <x v="1"/>
    <n v="31"/>
    <x v="14"/>
    <s v="Registered Nurse"/>
    <s v="Health"/>
    <x v="1"/>
    <s v="No"/>
    <n v="2580"/>
    <s v="NSW"/>
    <s v="Australia"/>
    <n v="5"/>
    <n v="357"/>
    <m/>
  </r>
  <r>
    <n v="16971"/>
    <x v="16"/>
    <n v="1607"/>
    <d v="2017-01-07T00:00:00"/>
    <b v="0"/>
    <x v="0"/>
    <s v="Giant Bicycles"/>
    <s v="Standard"/>
    <s v="medium"/>
    <s v="medium"/>
    <n v="1403.5"/>
    <n v="954.82"/>
    <x v="18"/>
    <d v="2016-11-14T00:00:00"/>
    <x v="0"/>
    <n v="39"/>
    <x v="26"/>
    <s v="Marketing Assistant"/>
    <s v="Retail"/>
    <x v="1"/>
    <s v="Yes"/>
    <n v="3809"/>
    <s v="VIC"/>
    <s v="Australia"/>
    <n v="5"/>
    <n v="357"/>
    <m/>
  </r>
  <r>
    <n v="17373"/>
    <x v="66"/>
    <n v="2966"/>
    <d v="2017-01-07T00:00:00"/>
    <b v="0"/>
    <x v="0"/>
    <s v="Solex"/>
    <s v="Standard"/>
    <s v="medium"/>
    <s v="medium"/>
    <n v="441.49"/>
    <n v="84.99"/>
    <x v="68"/>
    <d v="2006-10-01T00:00:00"/>
    <x v="0"/>
    <n v="81"/>
    <x v="37"/>
    <s v="Dental Hygienist"/>
    <s v="Health"/>
    <x v="1"/>
    <s v="Yes"/>
    <n v="2010"/>
    <s v="NSW"/>
    <s v="Australia"/>
    <n v="9"/>
    <n v="357"/>
    <m/>
  </r>
  <r>
    <n v="18095"/>
    <x v="20"/>
    <n v="2361"/>
    <d v="2017-01-07T00:00:00"/>
    <b v="0"/>
    <x v="0"/>
    <s v="Norco Bicycles"/>
    <s v="Standard"/>
    <s v="high"/>
    <s v="small"/>
    <n v="1661.92"/>
    <n v="1479.11"/>
    <x v="22"/>
    <d v="2010-05-05T00:00:00"/>
    <x v="0"/>
    <n v="55"/>
    <x v="27"/>
    <s v="Help Desk Operator"/>
    <s v="NULL"/>
    <x v="0"/>
    <s v="Yes"/>
    <n v="4020"/>
    <s v="QLD"/>
    <s v="Australia"/>
    <n v="7"/>
    <n v="357"/>
    <m/>
  </r>
  <r>
    <n v="18406"/>
    <x v="2"/>
    <n v="3360"/>
    <d v="2017-01-07T00:00:00"/>
    <b v="0"/>
    <x v="0"/>
    <s v="Trek Bicycles"/>
    <s v="Standard"/>
    <s v="high"/>
    <s v="medium"/>
    <n v="495.72"/>
    <n v="297.43"/>
    <x v="3"/>
    <d v="2015-04-11T00:00:00"/>
    <x v="0"/>
    <n v="77"/>
    <x v="35"/>
    <s v="Quality Engineer"/>
    <s v="Health"/>
    <x v="2"/>
    <s v="No"/>
    <n v="2173"/>
    <s v="NSW"/>
    <s v="Australia"/>
    <n v="10"/>
    <n v="357"/>
    <m/>
  </r>
  <r>
    <n v="18595"/>
    <x v="67"/>
    <n v="2266"/>
    <d v="2017-01-07T00:00:00"/>
    <b v="0"/>
    <x v="0"/>
    <s v="OHM Cycles"/>
    <s v="Standard"/>
    <s v="low"/>
    <s v="medium"/>
    <n v="1793.43"/>
    <n v="248.82"/>
    <x v="94"/>
    <d v="1999-07-20T00:00:00"/>
    <x v="1"/>
    <n v="74"/>
    <x v="4"/>
    <s v="NULL"/>
    <s v="Retail"/>
    <x v="0"/>
    <s v="No"/>
    <n v="2484"/>
    <s v="NSW"/>
    <s v="Australia"/>
    <n v="6"/>
    <n v="357"/>
    <m/>
  </r>
  <r>
    <n v="18643"/>
    <x v="97"/>
    <n v="1090"/>
    <d v="2017-01-07T00:00:00"/>
    <b v="1"/>
    <x v="0"/>
    <s v="OHM Cycles"/>
    <s v="Standard"/>
    <s v="high"/>
    <s v="medium"/>
    <n v="227.88"/>
    <n v="136.72999999999999"/>
    <x v="100"/>
    <d v="2003-02-07T00:00:00"/>
    <x v="0"/>
    <n v="15"/>
    <x v="20"/>
    <s v="Computer Systems Analyst II"/>
    <s v="Telecommunications"/>
    <x v="2"/>
    <s v="No"/>
    <n v="2121"/>
    <s v="NSW"/>
    <s v="Australia"/>
    <n v="11"/>
    <n v="357"/>
    <m/>
  </r>
  <r>
    <n v="19638"/>
    <x v="22"/>
    <n v="2718"/>
    <d v="2017-01-07T00:00:00"/>
    <b v="0"/>
    <x v="0"/>
    <s v="Solex"/>
    <s v="Standard"/>
    <s v="medium"/>
    <s v="medium"/>
    <n v="71.489999999999995"/>
    <n v="53.62"/>
    <x v="58"/>
    <d v="2012-12-02T00:00:00"/>
    <x v="1"/>
    <n v="69"/>
    <x v="7"/>
    <s v="Software Test Engineer II"/>
    <s v="NULL"/>
    <x v="0"/>
    <s v="Yes"/>
    <n v="3228"/>
    <s v="VIC"/>
    <s v="Australia"/>
    <n v="9"/>
    <n v="357"/>
    <m/>
  </r>
  <r>
    <n v="19856"/>
    <x v="43"/>
    <n v="1468"/>
    <d v="2017-01-07T00:00:00"/>
    <b v="0"/>
    <x v="0"/>
    <s v="OHM Cycles"/>
    <s v="Road"/>
    <s v="medium"/>
    <s v="medium"/>
    <n v="742.54"/>
    <n v="667.4"/>
    <x v="97"/>
    <d v="1991-11-07T00:00:00"/>
    <x v="0"/>
    <n v="37"/>
    <x v="2"/>
    <s v="Financial Advisor"/>
    <s v="Financial Services"/>
    <x v="1"/>
    <s v="No"/>
    <n v="2519"/>
    <s v="NSW"/>
    <s v="Australia"/>
    <n v="9"/>
    <n v="357"/>
    <m/>
  </r>
  <r>
    <n v="19880"/>
    <x v="84"/>
    <n v="296"/>
    <d v="2017-01-07T00:00:00"/>
    <b v="0"/>
    <x v="0"/>
    <s v="WeareA2B"/>
    <s v="Touring"/>
    <s v="medium"/>
    <s v="large"/>
    <n v="1890.39"/>
    <n v="260.14"/>
    <x v="17"/>
    <d v="1998-12-17T00:00:00"/>
    <x v="1"/>
    <n v="34"/>
    <x v="45"/>
    <s v="NULL"/>
    <s v="Health"/>
    <x v="0"/>
    <s v="Yes"/>
    <n v="2141"/>
    <s v="NSW"/>
    <s v="Australia"/>
    <n v="8"/>
    <n v="357"/>
    <m/>
  </r>
  <r>
    <n v="1897"/>
    <x v="7"/>
    <n v="1845"/>
    <d v="2017-01-06T00:00:00"/>
    <b v="1"/>
    <x v="0"/>
    <s v="Giant Bicycles"/>
    <s v="Standard"/>
    <s v="medium"/>
    <s v="large"/>
    <n v="569.55999999999995"/>
    <n v="528.42999999999995"/>
    <x v="8"/>
    <d v="2006-11-10T00:00:00"/>
    <x v="1"/>
    <n v="34"/>
    <x v="2"/>
    <s v="General Manager"/>
    <s v="Financial Services"/>
    <x v="1"/>
    <s v="No"/>
    <n v="2125"/>
    <s v="NSW"/>
    <s v="Australia"/>
    <n v="12"/>
    <n v="358"/>
    <m/>
  </r>
  <r>
    <n v="1899"/>
    <x v="35"/>
    <n v="275"/>
    <d v="2017-01-06T00:00:00"/>
    <b v="1"/>
    <x v="0"/>
    <s v="Solex"/>
    <s v="Standard"/>
    <s v="medium"/>
    <s v="medium"/>
    <n v="1483.2"/>
    <n v="99.59"/>
    <x v="39"/>
    <d v="1998-12-17T00:00:00"/>
    <x v="1"/>
    <n v="7"/>
    <x v="27"/>
    <s v="VP Sales"/>
    <s v="Health"/>
    <x v="0"/>
    <s v="No"/>
    <n v="2165"/>
    <s v="NSW"/>
    <s v="Australia"/>
    <n v="4"/>
    <n v="358"/>
    <m/>
  </r>
  <r>
    <n v="2236"/>
    <x v="3"/>
    <n v="2266"/>
    <d v="2017-01-06T00:00:00"/>
    <b v="1"/>
    <x v="0"/>
    <s v="Trek Bicycles"/>
    <s v="Standard"/>
    <s v="medium"/>
    <s v="large"/>
    <n v="1469.44"/>
    <n v="596.54999999999995"/>
    <x v="4"/>
    <d v="2012-05-18T00:00:00"/>
    <x v="1"/>
    <n v="74"/>
    <x v="4"/>
    <s v="NULL"/>
    <s v="Retail"/>
    <x v="0"/>
    <s v="No"/>
    <n v="2484"/>
    <s v="NSW"/>
    <s v="Australia"/>
    <n v="6"/>
    <n v="358"/>
    <m/>
  </r>
  <r>
    <n v="2293"/>
    <x v="48"/>
    <n v="159"/>
    <d v="2017-01-06T00:00:00"/>
    <b v="0"/>
    <x v="0"/>
    <s v="WeareA2B"/>
    <s v="Standard"/>
    <s v="medium"/>
    <s v="medium"/>
    <n v="60.34"/>
    <n v="45.26"/>
    <x v="81"/>
    <d v="1993-07-15T00:00:00"/>
    <x v="1"/>
    <n v="90"/>
    <x v="40"/>
    <s v="Research Nurse"/>
    <s v="Health"/>
    <x v="2"/>
    <s v="No"/>
    <n v="2233"/>
    <s v="NSW"/>
    <s v="Australia"/>
    <n v="10"/>
    <n v="358"/>
    <m/>
  </r>
  <r>
    <n v="2471"/>
    <x v="12"/>
    <n v="2786"/>
    <d v="2017-01-06T00:00:00"/>
    <b v="0"/>
    <x v="0"/>
    <s v="Norco Bicycles"/>
    <s v="Road"/>
    <s v="medium"/>
    <s v="medium"/>
    <n v="543.39"/>
    <n v="407.54"/>
    <x v="46"/>
    <d v="1999-07-20T00:00:00"/>
    <x v="1"/>
    <n v="94"/>
    <x v="34"/>
    <s v="Accountant III"/>
    <s v="Health"/>
    <x v="1"/>
    <s v="Yes"/>
    <n v="4069"/>
    <s v="QLD"/>
    <s v="Australia"/>
    <n v="9"/>
    <n v="358"/>
    <m/>
  </r>
  <r>
    <n v="2497"/>
    <x v="52"/>
    <n v="2883"/>
    <d v="2017-01-06T00:00:00"/>
    <b v="1"/>
    <x v="0"/>
    <s v="Solex"/>
    <s v="Touring"/>
    <s v="medium"/>
    <s v="large"/>
    <n v="2083.94"/>
    <n v="675.03"/>
    <x v="57"/>
    <d v="1999-07-26T00:00:00"/>
    <x v="1"/>
    <n v="84"/>
    <x v="10"/>
    <s v="Paralegal"/>
    <s v="Financial Services"/>
    <x v="1"/>
    <s v="Yes"/>
    <n v="2756"/>
    <s v="NSW"/>
    <s v="Australia"/>
    <n v="8"/>
    <n v="358"/>
    <m/>
  </r>
  <r>
    <n v="2943"/>
    <x v="22"/>
    <n v="820"/>
    <d v="2017-01-06T00:00:00"/>
    <b v="0"/>
    <x v="0"/>
    <s v="OHM Cycles"/>
    <s v="Standard"/>
    <s v="low"/>
    <s v="medium"/>
    <n v="71.16"/>
    <n v="56.93"/>
    <x v="52"/>
    <d v="2015-06-17T00:00:00"/>
    <x v="0"/>
    <n v="12"/>
    <x v="7"/>
    <s v="NULL"/>
    <s v="Financial Services"/>
    <x v="0"/>
    <s v="No"/>
    <n v="2040"/>
    <s v="NSW"/>
    <s v="Australia"/>
    <n v="12"/>
    <n v="358"/>
    <m/>
  </r>
  <r>
    <n v="3463"/>
    <x v="95"/>
    <n v="629"/>
    <d v="2017-01-06T00:00:00"/>
    <b v="0"/>
    <x v="0"/>
    <s v="Norco Bicycles"/>
    <s v="Road"/>
    <s v="high"/>
    <s v="large"/>
    <n v="774.53"/>
    <n v="464.72"/>
    <x v="65"/>
    <d v="2003-03-18T00:00:00"/>
    <x v="1"/>
    <n v="29"/>
    <x v="44"/>
    <s v="Chemical Engineer"/>
    <s v="Manufacturing"/>
    <x v="0"/>
    <s v="No"/>
    <n v="4820"/>
    <s v="QLD"/>
    <s v="Australia"/>
    <n v="1"/>
    <n v="358"/>
    <m/>
  </r>
  <r>
    <n v="3528"/>
    <x v="24"/>
    <n v="3097"/>
    <d v="2017-01-06T00:00:00"/>
    <b v="0"/>
    <x v="0"/>
    <s v="Solex"/>
    <s v="Standard"/>
    <s v="medium"/>
    <s v="large"/>
    <n v="1071.23"/>
    <n v="380.74"/>
    <x v="26"/>
    <d v="2011-05-07T00:00:00"/>
    <x v="1"/>
    <n v="2"/>
    <x v="2"/>
    <s v="Actuary"/>
    <s v="Financial Services"/>
    <x v="2"/>
    <s v="Yes"/>
    <n v="2170"/>
    <s v="NSW"/>
    <s v="Australia"/>
    <n v="5"/>
    <n v="358"/>
    <m/>
  </r>
  <r>
    <n v="3699"/>
    <x v="28"/>
    <n v="2169"/>
    <d v="2017-01-06T00:00:00"/>
    <b v="0"/>
    <x v="0"/>
    <s v="Solex"/>
    <s v="Standard"/>
    <s v="medium"/>
    <s v="medium"/>
    <n v="1945.43"/>
    <n v="333.18"/>
    <x v="30"/>
    <d v="2002-08-31T00:00:00"/>
    <x v="1"/>
    <n v="80"/>
    <x v="12"/>
    <s v="Senior Financial Analyst"/>
    <s v="Financial Services"/>
    <x v="1"/>
    <s v="No"/>
    <n v="2283"/>
    <s v="NSW"/>
    <s v="Australia"/>
    <n v="4"/>
    <n v="358"/>
    <m/>
  </r>
  <r>
    <n v="4235"/>
    <x v="50"/>
    <n v="2593"/>
    <d v="2017-01-06T00:00:00"/>
    <b v="1"/>
    <x v="0"/>
    <s v="Giant Bicycles"/>
    <s v="Standard"/>
    <s v="medium"/>
    <s v="medium"/>
    <n v="642.70000000000005"/>
    <n v="211.37"/>
    <x v="54"/>
    <d v="2002-03-22T00:00:00"/>
    <x v="0"/>
    <n v="69"/>
    <x v="19"/>
    <s v="Nuclear Power Engineer"/>
    <s v="Manufacturing"/>
    <x v="2"/>
    <s v="No"/>
    <n v="2870"/>
    <s v="NSW"/>
    <s v="Australia"/>
    <n v="4"/>
    <n v="358"/>
    <m/>
  </r>
  <r>
    <n v="4243"/>
    <x v="88"/>
    <n v="3002"/>
    <d v="2017-01-06T00:00:00"/>
    <b v="1"/>
    <x v="0"/>
    <s v="Giant Bicycles"/>
    <s v="Road"/>
    <s v="medium"/>
    <s v="medium"/>
    <n v="792.9"/>
    <n v="594.67999999999995"/>
    <x v="88"/>
    <d v="2011-01-10T00:00:00"/>
    <x v="1"/>
    <n v="62"/>
    <x v="22"/>
    <s v="Paralegal"/>
    <s v="Financial Services"/>
    <x v="1"/>
    <s v="Yes"/>
    <n v="2470"/>
    <s v="NSW"/>
    <s v="Australia"/>
    <n v="2"/>
    <n v="358"/>
    <m/>
  </r>
  <r>
    <n v="5036"/>
    <x v="88"/>
    <n v="3242"/>
    <d v="2017-01-06T00:00:00"/>
    <b v="0"/>
    <x v="0"/>
    <s v="Giant Bicycles"/>
    <s v="Road"/>
    <s v="medium"/>
    <s v="medium"/>
    <n v="792.9"/>
    <n v="594.67999999999995"/>
    <x v="88"/>
    <d v="1994-07-12T00:00:00"/>
    <x v="0"/>
    <n v="4"/>
    <x v="8"/>
    <s v="General Manager"/>
    <s v="Manufacturing"/>
    <x v="2"/>
    <s v="Yes"/>
    <n v="3168"/>
    <s v="VIC"/>
    <s v="Australia"/>
    <n v="8"/>
    <n v="358"/>
    <m/>
  </r>
  <r>
    <n v="5183"/>
    <x v="89"/>
    <n v="847"/>
    <d v="2017-01-06T00:00:00"/>
    <b v="0"/>
    <x v="0"/>
    <s v="Giant Bicycles"/>
    <s v="Road"/>
    <s v="medium"/>
    <s v="medium"/>
    <n v="792.9"/>
    <n v="594.67999999999995"/>
    <x v="88"/>
    <d v="1992-10-02T00:00:00"/>
    <x v="0"/>
    <n v="66"/>
    <x v="47"/>
    <s v="Chief Design Engineer"/>
    <s v="Retail"/>
    <x v="0"/>
    <s v="No"/>
    <n v="2141"/>
    <s v="NSW"/>
    <s v="Australia"/>
    <n v="7"/>
    <n v="358"/>
    <m/>
  </r>
  <r>
    <n v="5451"/>
    <x v="58"/>
    <n v="3158"/>
    <d v="2017-01-06T00:00:00"/>
    <b v="1"/>
    <x v="0"/>
    <s v="WeareA2B"/>
    <s v="Touring"/>
    <s v="medium"/>
    <s v="medium"/>
    <n v="1466.68"/>
    <n v="363.25"/>
    <x v="62"/>
    <d v="2004-08-17T00:00:00"/>
    <x v="1"/>
    <n v="27"/>
    <x v="43"/>
    <s v="VP Quality Control"/>
    <s v="Telecommunications"/>
    <x v="1"/>
    <s v="Yes"/>
    <n v="4170"/>
    <s v="QLD"/>
    <s v="Australia"/>
    <n v="9"/>
    <n v="358"/>
    <m/>
  </r>
  <r>
    <n v="5683"/>
    <x v="54"/>
    <n v="538"/>
    <d v="2017-01-06T00:00:00"/>
    <b v="1"/>
    <x v="0"/>
    <s v="Giant Bicycles"/>
    <s v="Road"/>
    <s v="low"/>
    <s v="small"/>
    <n v="590.26"/>
    <n v="525.33000000000004"/>
    <x v="0"/>
    <d v="2015-04-11T00:00:00"/>
    <x v="0"/>
    <n v="33"/>
    <x v="41"/>
    <s v="Chemical Engineer"/>
    <s v="Manufacturing"/>
    <x v="1"/>
    <s v="Yes"/>
    <n v="4211"/>
    <s v="QLD"/>
    <s v="Australia"/>
    <n v="7"/>
    <n v="358"/>
    <m/>
  </r>
  <r>
    <n v="5838"/>
    <x v="35"/>
    <n v="3072"/>
    <d v="2017-01-06T00:00:00"/>
    <b v="0"/>
    <x v="0"/>
    <s v="Giant Bicycles"/>
    <s v="Standard"/>
    <s v="high"/>
    <s v="medium"/>
    <n v="1129.1300000000001"/>
    <n v="677.48"/>
    <x v="37"/>
    <d v="2011-08-29T00:00:00"/>
    <x v="1"/>
    <n v="87"/>
    <x v="12"/>
    <s v="Chemical Engineer"/>
    <s v="Manufacturing"/>
    <x v="1"/>
    <s v="Yes"/>
    <n v="2323"/>
    <s v="NSW"/>
    <s v="Australia"/>
    <n v="5"/>
    <n v="358"/>
    <m/>
  </r>
  <r>
    <n v="6464"/>
    <x v="22"/>
    <n v="413"/>
    <d v="2017-01-06T00:00:00"/>
    <b v="0"/>
    <x v="0"/>
    <s v="WeareA2B"/>
    <s v="Standard"/>
    <s v="medium"/>
    <s v="small"/>
    <n v="175.89"/>
    <n v="131.91999999999999"/>
    <x v="63"/>
    <d v="2015-10-18T00:00:00"/>
    <x v="1"/>
    <n v="79"/>
    <x v="8"/>
    <s v="VP Quality Control"/>
    <s v="NULL"/>
    <x v="0"/>
    <s v="Yes"/>
    <n v="2211"/>
    <s v="NSW"/>
    <s v="Australia"/>
    <n v="9"/>
    <n v="358"/>
    <m/>
  </r>
  <r>
    <n v="6839"/>
    <x v="58"/>
    <n v="1376"/>
    <d v="2017-01-06T00:00:00"/>
    <b v="0"/>
    <x v="0"/>
    <s v="WeareA2B"/>
    <s v="Touring"/>
    <s v="medium"/>
    <s v="medium"/>
    <n v="1466.68"/>
    <n v="363.25"/>
    <x v="62"/>
    <d v="2003-08-05T00:00:00"/>
    <x v="1"/>
    <n v="89"/>
    <x v="36"/>
    <s v="Environmental Tech"/>
    <s v="Health"/>
    <x v="1"/>
    <s v="Yes"/>
    <n v="3169"/>
    <s v="VIC"/>
    <s v="Australia"/>
    <n v="5"/>
    <n v="358"/>
    <m/>
  </r>
  <r>
    <n v="6991"/>
    <x v="91"/>
    <n v="2155"/>
    <d v="2017-01-06T00:00:00"/>
    <b v="1"/>
    <x v="0"/>
    <s v="Norco Bicycles"/>
    <s v="Road"/>
    <s v="medium"/>
    <s v="medium"/>
    <n v="1036.5899999999999"/>
    <n v="206.35"/>
    <x v="98"/>
    <d v="1991-05-06T00:00:00"/>
    <x v="0"/>
    <n v="24"/>
    <x v="25"/>
    <s v="Data Coordiator"/>
    <s v="NULL"/>
    <x v="1"/>
    <s v="No"/>
    <n v="3214"/>
    <s v="VIC"/>
    <s v="Australia"/>
    <n v="3"/>
    <n v="358"/>
    <m/>
  </r>
  <r>
    <n v="7118"/>
    <x v="18"/>
    <n v="2465"/>
    <d v="2017-01-06T00:00:00"/>
    <b v="1"/>
    <x v="0"/>
    <s v="Norco Bicycles"/>
    <s v="Mountain"/>
    <s v="low"/>
    <s v="small"/>
    <n v="688.63"/>
    <n v="612.88"/>
    <x v="20"/>
    <d v="2011-05-07T00:00:00"/>
    <x v="0"/>
    <n v="31"/>
    <x v="29"/>
    <s v="Senior Editor"/>
    <s v="NULL"/>
    <x v="1"/>
    <s v="Yes"/>
    <n v="2761"/>
    <s v="NSW"/>
    <s v="Australia"/>
    <n v="8"/>
    <n v="358"/>
    <m/>
  </r>
  <r>
    <n v="7208"/>
    <x v="7"/>
    <n v="1275"/>
    <d v="2017-01-06T00:00:00"/>
    <b v="1"/>
    <x v="0"/>
    <s v="Giant Bicycles"/>
    <s v="Standard"/>
    <s v="medium"/>
    <s v="large"/>
    <n v="569.55999999999995"/>
    <n v="528.42999999999995"/>
    <x v="8"/>
    <d v="2002-03-22T00:00:00"/>
    <x v="0"/>
    <n v="70"/>
    <x v="36"/>
    <s v="General Manager"/>
    <s v="Health"/>
    <x v="1"/>
    <s v="Yes"/>
    <n v="4511"/>
    <s v="QLD"/>
    <s v="Australia"/>
    <n v="2"/>
    <n v="358"/>
    <m/>
  </r>
  <r>
    <n v="7295"/>
    <x v="66"/>
    <n v="2585"/>
    <d v="2017-01-06T00:00:00"/>
    <b v="0"/>
    <x v="0"/>
    <s v="Solex"/>
    <s v="Standard"/>
    <s v="medium"/>
    <s v="medium"/>
    <n v="441.49"/>
    <n v="84.99"/>
    <x v="68"/>
    <d v="1993-04-12T00:00:00"/>
    <x v="1"/>
    <n v="15"/>
    <x v="30"/>
    <s v="Geologist III"/>
    <s v="NULL"/>
    <x v="2"/>
    <s v="No"/>
    <n v="4565"/>
    <s v="QLD"/>
    <s v="Australia"/>
    <n v="7"/>
    <n v="358"/>
    <m/>
  </r>
  <r>
    <n v="7380"/>
    <x v="80"/>
    <n v="2179"/>
    <d v="2017-01-06T00:00:00"/>
    <b v="1"/>
    <x v="0"/>
    <s v="WeareA2B"/>
    <s v="Standard"/>
    <s v="low"/>
    <s v="medium"/>
    <n v="642.30999999999995"/>
    <n v="513.85"/>
    <x v="89"/>
    <d v="2014-10-10T00:00:00"/>
    <x v="1"/>
    <n v="15"/>
    <x v="33"/>
    <s v="Desktop Support Technician"/>
    <s v="Manufacturing"/>
    <x v="1"/>
    <s v="No"/>
    <n v="3015"/>
    <s v="VIC"/>
    <s v="Australia"/>
    <n v="10"/>
    <n v="358"/>
    <m/>
  </r>
  <r>
    <n v="8184"/>
    <x v="73"/>
    <n v="3098"/>
    <d v="2017-01-06T00:00:00"/>
    <b v="1"/>
    <x v="0"/>
    <s v="Giant Bicycles"/>
    <s v="Standard"/>
    <s v="high"/>
    <s v="medium"/>
    <n v="1179"/>
    <n v="707.4"/>
    <x v="95"/>
    <d v="1997-08-25T00:00:00"/>
    <x v="0"/>
    <n v="77"/>
    <x v="15"/>
    <s v="Dental Hygienist"/>
    <s v="Health"/>
    <x v="1"/>
    <s v="No"/>
    <n v="4301"/>
    <s v="QLD"/>
    <s v="Australia"/>
    <n v="4"/>
    <n v="358"/>
    <m/>
  </r>
  <r>
    <n v="8716"/>
    <x v="9"/>
    <n v="324"/>
    <d v="2017-01-06T00:00:00"/>
    <b v="1"/>
    <x v="0"/>
    <s v="Solex"/>
    <s v="Standard"/>
    <s v="high"/>
    <s v="medium"/>
    <n v="748.17"/>
    <n v="448.9"/>
    <x v="10"/>
    <d v="1992-10-11T00:00:00"/>
    <x v="1"/>
    <n v="97"/>
    <x v="11"/>
    <s v="Computer Systems Analyst I"/>
    <s v="IT"/>
    <x v="1"/>
    <s v="Yes"/>
    <n v="2223"/>
    <s v="NSW"/>
    <s v="Australia"/>
    <n v="9"/>
    <n v="358"/>
    <m/>
  </r>
  <r>
    <n v="9324"/>
    <x v="41"/>
    <n v="1131"/>
    <d v="2017-01-06T00:00:00"/>
    <b v="0"/>
    <x v="0"/>
    <s v="Giant Bicycles"/>
    <s v="Standard"/>
    <s v="medium"/>
    <s v="large"/>
    <n v="1635.3"/>
    <n v="993.66"/>
    <x v="45"/>
    <d v="2013-06-09T00:00:00"/>
    <x v="1"/>
    <n v="16"/>
    <x v="41"/>
    <s v="VP Marketing"/>
    <s v="NULL"/>
    <x v="1"/>
    <s v="No"/>
    <n v="4814"/>
    <s v="QLD"/>
    <s v="Australia"/>
    <n v="3"/>
    <n v="358"/>
    <m/>
  </r>
  <r>
    <n v="9721"/>
    <x v="32"/>
    <n v="1472"/>
    <d v="2017-01-06T00:00:00"/>
    <b v="0"/>
    <x v="0"/>
    <s v="Trek Bicycles"/>
    <s v="Standard"/>
    <s v="medium"/>
    <s v="medium"/>
    <n v="499.53"/>
    <n v="388.72"/>
    <x v="36"/>
    <d v="1999-06-23T00:00:00"/>
    <x v="0"/>
    <n v="3"/>
    <x v="25"/>
    <s v="Environmental Specialist"/>
    <s v="Financial Services"/>
    <x v="1"/>
    <s v="No"/>
    <n v="2487"/>
    <s v="NSW"/>
    <s v="Australia"/>
    <n v="9"/>
    <n v="358"/>
    <m/>
  </r>
  <r>
    <n v="9729"/>
    <x v="17"/>
    <n v="3155"/>
    <d v="2017-01-06T00:00:00"/>
    <b v="0"/>
    <x v="0"/>
    <s v="WeareA2B"/>
    <s v="Standard"/>
    <s v="medium"/>
    <s v="medium"/>
    <n v="1807.45"/>
    <n v="778.69"/>
    <x v="19"/>
    <d v="1992-10-02T00:00:00"/>
    <x v="0"/>
    <n v="88"/>
    <x v="7"/>
    <s v="Office Assistant I"/>
    <s v="IT"/>
    <x v="2"/>
    <s v="Yes"/>
    <n v="2486"/>
    <s v="NSW"/>
    <s v="Australia"/>
    <n v="7"/>
    <n v="358"/>
    <m/>
  </r>
  <r>
    <n v="9810"/>
    <x v="22"/>
    <n v="345"/>
    <d v="2017-01-06T00:00:00"/>
    <b v="0"/>
    <x v="0"/>
    <s v="Solex"/>
    <s v="Standard"/>
    <s v="medium"/>
    <s v="medium"/>
    <n v="71.489999999999995"/>
    <n v="53.62"/>
    <x v="58"/>
    <d v="2011-04-16T00:00:00"/>
    <x v="0"/>
    <n v="74"/>
    <x v="13"/>
    <s v="Senior Sales Associate"/>
    <s v="Health"/>
    <x v="0"/>
    <s v="Yes"/>
    <n v="2251"/>
    <s v="NSW"/>
    <s v="Australia"/>
    <n v="9"/>
    <n v="358"/>
    <m/>
  </r>
  <r>
    <n v="9911"/>
    <x v="43"/>
    <n v="1303"/>
    <d v="2017-01-06T00:00:00"/>
    <b v="1"/>
    <x v="0"/>
    <s v="OHM Cycles"/>
    <s v="Road"/>
    <s v="medium"/>
    <s v="medium"/>
    <n v="742.54"/>
    <n v="667.4"/>
    <x v="97"/>
    <d v="1991-11-07T00:00:00"/>
    <x v="1"/>
    <n v="64"/>
    <x v="45"/>
    <s v="NULL"/>
    <s v="Argiculture"/>
    <x v="1"/>
    <s v="No"/>
    <n v="4217"/>
    <s v="QLD"/>
    <s v="Australia"/>
    <n v="1"/>
    <n v="358"/>
    <m/>
  </r>
  <r>
    <n v="10056"/>
    <x v="89"/>
    <n v="478"/>
    <d v="2017-01-06T00:00:00"/>
    <b v="1"/>
    <x v="0"/>
    <s v="Trek Bicycles"/>
    <s v="Road"/>
    <s v="medium"/>
    <s v="medium"/>
    <n v="290.62"/>
    <n v="215.14"/>
    <x v="92"/>
    <d v="2015-08-02T00:00:00"/>
    <x v="0"/>
    <n v="65"/>
    <x v="44"/>
    <s v="Chief Design Engineer"/>
    <s v="NULL"/>
    <x v="2"/>
    <s v="Yes"/>
    <n v="2142"/>
    <s v="NSW"/>
    <s v="Australia"/>
    <n v="8"/>
    <n v="358"/>
    <m/>
  </r>
  <r>
    <n v="10888"/>
    <x v="40"/>
    <n v="1572"/>
    <d v="2017-01-06T00:00:00"/>
    <b v="1"/>
    <x v="0"/>
    <s v="Trek Bicycles"/>
    <s v="Standard"/>
    <s v="medium"/>
    <s v="large"/>
    <n v="2091.4699999999998"/>
    <n v="388.92"/>
    <x v="31"/>
    <d v="2011-01-10T00:00:00"/>
    <x v="1"/>
    <n v="51"/>
    <x v="22"/>
    <s v="Recruiting Manager"/>
    <s v="Financial Services"/>
    <x v="0"/>
    <s v="Yes"/>
    <n v="2126"/>
    <s v="NSW"/>
    <s v="Australia"/>
    <n v="12"/>
    <n v="358"/>
    <m/>
  </r>
  <r>
    <n v="10960"/>
    <x v="22"/>
    <n v="151"/>
    <d v="2017-01-06T00:00:00"/>
    <b v="1"/>
    <x v="0"/>
    <m/>
    <m/>
    <m/>
    <m/>
    <n v="1624.69"/>
    <m/>
    <x v="295"/>
    <m/>
    <x v="1"/>
    <n v="36"/>
    <x v="18"/>
    <s v="Marketing Manager"/>
    <s v="Manufacturing"/>
    <x v="1"/>
    <s v="Yes"/>
    <n v="2759"/>
    <s v="NSW"/>
    <s v="Australia"/>
    <n v="9"/>
    <n v="358"/>
    <m/>
  </r>
  <r>
    <n v="10972"/>
    <x v="79"/>
    <n v="2727"/>
    <d v="2017-01-06T00:00:00"/>
    <b v="0"/>
    <x v="0"/>
    <s v="WeareA2B"/>
    <s v="Standard"/>
    <s v="medium"/>
    <s v="medium"/>
    <n v="1992.93"/>
    <n v="762.63"/>
    <x v="35"/>
    <d v="1993-05-26T00:00:00"/>
    <x v="0"/>
    <n v="88"/>
    <x v="26"/>
    <s v="Administrative Officer"/>
    <s v="Financial Services"/>
    <x v="0"/>
    <s v="Yes"/>
    <n v="4215"/>
    <s v="QLD"/>
    <s v="Australia"/>
    <n v="6"/>
    <n v="358"/>
    <m/>
  </r>
  <r>
    <n v="11185"/>
    <x v="35"/>
    <n v="658"/>
    <d v="2017-01-06T00:00:00"/>
    <b v="0"/>
    <x v="0"/>
    <s v="Giant Bicycles"/>
    <s v="Standard"/>
    <s v="high"/>
    <s v="medium"/>
    <n v="1129.1300000000001"/>
    <n v="677.48"/>
    <x v="37"/>
    <d v="1991-11-07T00:00:00"/>
    <x v="1"/>
    <n v="38"/>
    <x v="52"/>
    <s v="Tax Accountant"/>
    <s v="Manufacturing"/>
    <x v="2"/>
    <s v="Yes"/>
    <n v="3025"/>
    <s v="VIC"/>
    <s v="Australia"/>
    <n v="9"/>
    <n v="358"/>
    <m/>
  </r>
  <r>
    <n v="11349"/>
    <x v="12"/>
    <n v="246"/>
    <d v="2017-01-06T00:00:00"/>
    <b v="0"/>
    <x v="0"/>
    <s v="WeareA2B"/>
    <s v="Standard"/>
    <s v="medium"/>
    <s v="medium"/>
    <n v="1065.03"/>
    <n v="230.09"/>
    <x v="14"/>
    <d v="2000-11-03T00:00:00"/>
    <x v="0"/>
    <n v="63"/>
    <x v="47"/>
    <s v="Technical Writer"/>
    <s v="Manufacturing"/>
    <x v="0"/>
    <s v="No"/>
    <n v="4300"/>
    <s v="QLD"/>
    <s v="Australia"/>
    <n v="5"/>
    <n v="358"/>
    <m/>
  </r>
  <r>
    <n v="11506"/>
    <x v="8"/>
    <n v="3219"/>
    <d v="2017-01-06T00:00:00"/>
    <b v="0"/>
    <x v="0"/>
    <s v="Norco Bicycles"/>
    <s v="Standard"/>
    <s v="low"/>
    <s v="medium"/>
    <n v="363.01"/>
    <n v="290.41000000000003"/>
    <x v="9"/>
    <d v="2005-05-10T00:00:00"/>
    <x v="0"/>
    <n v="94"/>
    <x v="4"/>
    <s v="Web Developer III"/>
    <s v="Financial Services"/>
    <x v="1"/>
    <s v="No"/>
    <n v="2477"/>
    <s v="NSW"/>
    <s v="Australia"/>
    <n v="7"/>
    <n v="358"/>
    <m/>
  </r>
  <r>
    <n v="12383"/>
    <x v="15"/>
    <n v="1475"/>
    <d v="2017-01-06T00:00:00"/>
    <b v="0"/>
    <x v="0"/>
    <s v="WeareA2B"/>
    <s v="Touring"/>
    <s v="medium"/>
    <s v="large"/>
    <n v="1890.39"/>
    <n v="260.14"/>
    <x v="17"/>
    <d v="1993-10-02T00:00:00"/>
    <x v="1"/>
    <n v="41"/>
    <x v="3"/>
    <s v="Recruiting Manager"/>
    <s v="Retail"/>
    <x v="2"/>
    <s v="Yes"/>
    <n v="2440"/>
    <s v="NSW"/>
    <s v="Australia"/>
    <n v="6"/>
    <n v="358"/>
    <m/>
  </r>
  <r>
    <n v="12721"/>
    <x v="54"/>
    <n v="1427"/>
    <d v="2017-01-06T00:00:00"/>
    <b v="0"/>
    <x v="0"/>
    <s v="Solex"/>
    <s v="Standard"/>
    <s v="medium"/>
    <s v="medium"/>
    <n v="1163.8900000000001"/>
    <n v="589.27"/>
    <x v="55"/>
    <d v="2016-07-09T00:00:00"/>
    <x v="1"/>
    <n v="14"/>
    <x v="30"/>
    <s v="Environmental Specialist"/>
    <s v="Financial Services"/>
    <x v="0"/>
    <s v="No"/>
    <n v="2761"/>
    <s v="NSW"/>
    <s v="Australia"/>
    <n v="9"/>
    <n v="358"/>
    <m/>
  </r>
  <r>
    <n v="12749"/>
    <x v="46"/>
    <n v="2597"/>
    <d v="2017-01-06T00:00:00"/>
    <b v="0"/>
    <x v="0"/>
    <s v="Norco Bicycles"/>
    <s v="Standard"/>
    <s v="high"/>
    <s v="medium"/>
    <n v="1148.6400000000001"/>
    <n v="689.18"/>
    <x v="73"/>
    <d v="2004-12-18T00:00:00"/>
    <x v="0"/>
    <n v="58"/>
    <x v="15"/>
    <s v="Civil Engineer"/>
    <s v="Manufacturing"/>
    <x v="0"/>
    <s v="Yes"/>
    <n v="4217"/>
    <s v="QLD"/>
    <s v="Australia"/>
    <n v="10"/>
    <n v="358"/>
    <m/>
  </r>
  <r>
    <n v="12770"/>
    <x v="22"/>
    <n v="3107"/>
    <d v="2017-01-06T00:00:00"/>
    <m/>
    <x v="0"/>
    <s v="OHM Cycles"/>
    <s v="Standard"/>
    <s v="medium"/>
    <s v="medium"/>
    <n v="183.86"/>
    <n v="137.9"/>
    <x v="6"/>
    <d v="1997-10-04T00:00:00"/>
    <x v="0"/>
    <n v="98"/>
    <x v="33"/>
    <s v="Legal Assistant"/>
    <s v="NULL"/>
    <x v="0"/>
    <s v="No"/>
    <n v="4818"/>
    <s v="QLD"/>
    <s v="Australia"/>
    <n v="3"/>
    <n v="358"/>
    <m/>
  </r>
  <r>
    <n v="13329"/>
    <x v="86"/>
    <n v="655"/>
    <d v="2017-01-06T00:00:00"/>
    <b v="1"/>
    <x v="0"/>
    <s v="WeareA2B"/>
    <s v="Standard"/>
    <s v="medium"/>
    <s v="medium"/>
    <n v="1228.07"/>
    <n v="400.91"/>
    <x v="86"/>
    <d v="1995-12-19T00:00:00"/>
    <x v="1"/>
    <n v="64"/>
    <x v="20"/>
    <s v="General Manager"/>
    <s v="Manufacturing"/>
    <x v="2"/>
    <s v="Yes"/>
    <n v="3807"/>
    <s v="VIC"/>
    <s v="Australia"/>
    <n v="8"/>
    <n v="358"/>
    <m/>
  </r>
  <r>
    <n v="13338"/>
    <x v="54"/>
    <n v="938"/>
    <d v="2017-01-06T00:00:00"/>
    <b v="0"/>
    <x v="0"/>
    <s v="Giant Bicycles"/>
    <s v="Road"/>
    <s v="low"/>
    <s v="small"/>
    <n v="590.26"/>
    <n v="525.33000000000004"/>
    <x v="0"/>
    <d v="2010-11-05T00:00:00"/>
    <x v="0"/>
    <n v="18"/>
    <x v="5"/>
    <s v="Technical Writer"/>
    <s v="Retail"/>
    <x v="1"/>
    <s v="No"/>
    <n v="3037"/>
    <s v="VIC"/>
    <s v="Australia"/>
    <n v="7"/>
    <n v="358"/>
    <m/>
  </r>
  <r>
    <n v="13863"/>
    <x v="89"/>
    <n v="3232"/>
    <d v="2017-01-06T00:00:00"/>
    <b v="0"/>
    <x v="0"/>
    <s v="Trek Bicycles"/>
    <s v="Road"/>
    <s v="medium"/>
    <s v="medium"/>
    <n v="290.62"/>
    <n v="215.14"/>
    <x v="92"/>
    <d v="1997-08-25T00:00:00"/>
    <x v="0"/>
    <n v="7"/>
    <x v="32"/>
    <s v="Payment Adjustment Coordinator"/>
    <s v="Financial Services"/>
    <x v="1"/>
    <s v="Yes"/>
    <n v="3070"/>
    <s v="VIC"/>
    <s v="Australia"/>
    <n v="10"/>
    <n v="358"/>
    <m/>
  </r>
  <r>
    <n v="14178"/>
    <x v="60"/>
    <n v="2216"/>
    <d v="2017-01-06T00:00:00"/>
    <b v="0"/>
    <x v="0"/>
    <s v="Giant Bicycles"/>
    <s v="Standard"/>
    <s v="high"/>
    <s v="medium"/>
    <n v="1129.1300000000001"/>
    <n v="677.48"/>
    <x v="37"/>
    <d v="2004-09-28T00:00:00"/>
    <x v="0"/>
    <n v="29"/>
    <x v="24"/>
    <s v="Systems Administrator II"/>
    <s v="Property"/>
    <x v="0"/>
    <s v="Yes"/>
    <n v="2750"/>
    <s v="NSW"/>
    <s v="Australia"/>
    <n v="7"/>
    <n v="358"/>
    <m/>
  </r>
  <r>
    <n v="14751"/>
    <x v="58"/>
    <n v="2325"/>
    <d v="2017-01-06T00:00:00"/>
    <b v="0"/>
    <x v="0"/>
    <s v="Solex"/>
    <s v="Standard"/>
    <s v="medium"/>
    <s v="medium"/>
    <n v="1945.43"/>
    <n v="333.18"/>
    <x v="30"/>
    <d v="2003-09-09T00:00:00"/>
    <x v="1"/>
    <n v="50"/>
    <x v="25"/>
    <s v="Database Administrator IV"/>
    <s v="Retail"/>
    <x v="0"/>
    <s v="Yes"/>
    <n v="3023"/>
    <s v="VIC"/>
    <s v="Australia"/>
    <n v="8"/>
    <n v="358"/>
    <m/>
  </r>
  <r>
    <n v="15513"/>
    <x v="14"/>
    <n v="925"/>
    <d v="2017-01-06T00:00:00"/>
    <b v="1"/>
    <x v="0"/>
    <s v="Giant Bicycles"/>
    <s v="Road"/>
    <s v="medium"/>
    <s v="medium"/>
    <n v="1538.99"/>
    <n v="829.65"/>
    <x v="16"/>
    <d v="2016-02-04T00:00:00"/>
    <x v="1"/>
    <n v="42"/>
    <x v="2"/>
    <s v="Accountant IV"/>
    <s v="Manufacturing"/>
    <x v="2"/>
    <s v="No"/>
    <n v="2323"/>
    <s v="NSW"/>
    <s v="Australia"/>
    <n v="4"/>
    <n v="358"/>
    <m/>
  </r>
  <r>
    <n v="16519"/>
    <x v="54"/>
    <n v="2359"/>
    <d v="2017-01-06T00:00:00"/>
    <b v="1"/>
    <x v="0"/>
    <s v="Solex"/>
    <s v="Standard"/>
    <s v="medium"/>
    <s v="medium"/>
    <n v="1163.8900000000001"/>
    <n v="589.27"/>
    <x v="55"/>
    <d v="2013-03-12T00:00:00"/>
    <x v="0"/>
    <n v="80"/>
    <x v="11"/>
    <s v="Mechanical Systems Engineer"/>
    <s v="Property"/>
    <x v="0"/>
    <s v="Yes"/>
    <n v="4825"/>
    <s v="QLD"/>
    <s v="Australia"/>
    <n v="3"/>
    <n v="358"/>
    <m/>
  </r>
  <r>
    <n v="16717"/>
    <x v="12"/>
    <n v="499"/>
    <d v="2017-01-06T00:00:00"/>
    <b v="1"/>
    <x v="0"/>
    <s v="Norco Bicycles"/>
    <s v="Road"/>
    <s v="medium"/>
    <s v="medium"/>
    <n v="543.39"/>
    <n v="407.54"/>
    <x v="46"/>
    <d v="2016-11-22T00:00:00"/>
    <x v="1"/>
    <n v="39"/>
    <x v="44"/>
    <s v="Budget/Accounting Analyst III"/>
    <s v="Financial Services"/>
    <x v="2"/>
    <s v="No"/>
    <n v="3143"/>
    <s v="VIC"/>
    <s v="Australia"/>
    <n v="7"/>
    <n v="358"/>
    <m/>
  </r>
  <r>
    <n v="16996"/>
    <x v="27"/>
    <n v="2313"/>
    <d v="2017-01-06T00:00:00"/>
    <b v="1"/>
    <x v="0"/>
    <s v="Trek Bicycles"/>
    <s v="Standard"/>
    <s v="high"/>
    <s v="medium"/>
    <n v="358.39"/>
    <n v="215.03"/>
    <x v="29"/>
    <d v="2004-01-16T00:00:00"/>
    <x v="0"/>
    <n v="54"/>
    <x v="36"/>
    <s v="Chemical Engineer"/>
    <s v="Manufacturing"/>
    <x v="1"/>
    <s v="No"/>
    <n v="4343"/>
    <s v="QLD"/>
    <s v="Australia"/>
    <n v="1"/>
    <n v="358"/>
    <m/>
  </r>
  <r>
    <n v="17002"/>
    <x v="55"/>
    <n v="22"/>
    <d v="2017-01-06T00:00:00"/>
    <b v="1"/>
    <x v="1"/>
    <s v="Trek Bicycles"/>
    <s v="Standard"/>
    <s v="medium"/>
    <s v="large"/>
    <n v="1469.44"/>
    <n v="596.54999999999995"/>
    <x v="4"/>
    <d v="2012-05-18T00:00:00"/>
    <x v="0"/>
    <n v="79"/>
    <x v="35"/>
    <s v="NULL"/>
    <s v="IT"/>
    <x v="1"/>
    <s v="No"/>
    <m/>
    <s v="NULL"/>
    <m/>
    <m/>
    <n v="358"/>
    <m/>
  </r>
  <r>
    <n v="17398"/>
    <x v="19"/>
    <n v="121"/>
    <d v="2017-01-06T00:00:00"/>
    <b v="0"/>
    <x v="0"/>
    <s v="Norco Bicycles"/>
    <s v="Standard"/>
    <s v="medium"/>
    <s v="medium"/>
    <n v="1555.58"/>
    <n v="818.01"/>
    <x v="21"/>
    <d v="2003-09-09T00:00:00"/>
    <x v="1"/>
    <n v="82"/>
    <x v="22"/>
    <s v="Graphic Designer"/>
    <s v="Manufacturing"/>
    <x v="1"/>
    <s v="No"/>
    <n v="2097"/>
    <s v="NSW"/>
    <s v="Australia"/>
    <n v="9"/>
    <n v="358"/>
    <m/>
  </r>
  <r>
    <n v="17763"/>
    <x v="84"/>
    <n v="13"/>
    <d v="2017-01-06T00:00:00"/>
    <b v="0"/>
    <x v="0"/>
    <s v="WeareA2B"/>
    <s v="Touring"/>
    <s v="medium"/>
    <s v="large"/>
    <n v="1890.39"/>
    <n v="260.14"/>
    <x v="17"/>
    <d v="1998-12-17T00:00:00"/>
    <x v="1"/>
    <n v="38"/>
    <x v="27"/>
    <s v="Developer I"/>
    <s v="Financial Services"/>
    <x v="0"/>
    <s v="Yes"/>
    <n v="3799"/>
    <s v="VIC"/>
    <s v="Australia"/>
    <n v="6"/>
    <n v="358"/>
    <m/>
  </r>
  <r>
    <n v="18446"/>
    <x v="18"/>
    <n v="2761"/>
    <d v="2017-01-06T00:00:00"/>
    <b v="1"/>
    <x v="0"/>
    <s v="Norco Bicycles"/>
    <s v="Mountain"/>
    <s v="low"/>
    <s v="small"/>
    <n v="688.63"/>
    <n v="612.88"/>
    <x v="20"/>
    <d v="1993-04-12T00:00:00"/>
    <x v="0"/>
    <n v="78"/>
    <x v="24"/>
    <s v="Information Systems Manager"/>
    <s v="Financial Services"/>
    <x v="1"/>
    <s v="No"/>
    <n v="2214"/>
    <s v="NSW"/>
    <s v="Australia"/>
    <n v="9"/>
    <n v="358"/>
    <m/>
  </r>
  <r>
    <n v="18743"/>
    <x v="72"/>
    <n v="2085"/>
    <d v="2017-01-06T00:00:00"/>
    <b v="0"/>
    <x v="0"/>
    <s v="Solex"/>
    <s v="Standard"/>
    <s v="medium"/>
    <s v="large"/>
    <n v="1061.56"/>
    <n v="733.58"/>
    <x v="77"/>
    <d v="1993-07-20T00:00:00"/>
    <x v="0"/>
    <n v="83"/>
    <x v="41"/>
    <s v="Pharmacist"/>
    <s v="Health"/>
    <x v="1"/>
    <s v="No"/>
    <n v="3196"/>
    <s v="VIC"/>
    <s v="Australia"/>
    <n v="7"/>
    <n v="358"/>
    <m/>
  </r>
  <r>
    <n v="19005"/>
    <x v="97"/>
    <n v="1190"/>
    <d v="2017-01-06T00:00:00"/>
    <b v="1"/>
    <x v="0"/>
    <s v="OHM Cycles"/>
    <s v="Standard"/>
    <s v="high"/>
    <s v="medium"/>
    <n v="227.88"/>
    <n v="136.72999999999999"/>
    <x v="100"/>
    <d v="2007-08-04T00:00:00"/>
    <x v="0"/>
    <n v="67"/>
    <x v="34"/>
    <s v="Assistant Professor"/>
    <s v="Financial Services"/>
    <x v="2"/>
    <s v="Yes"/>
    <n v="2830"/>
    <s v="NSW"/>
    <s v="Australia"/>
    <n v="2"/>
    <n v="358"/>
    <m/>
  </r>
  <r>
    <n v="19922"/>
    <x v="22"/>
    <n v="1869"/>
    <d v="2017-01-06T00:00:00"/>
    <b v="1"/>
    <x v="0"/>
    <s v="Norco Bicycles"/>
    <s v="Road"/>
    <s v="medium"/>
    <s v="medium"/>
    <n v="543.39"/>
    <n v="407.54"/>
    <x v="46"/>
    <d v="2003-03-18T00:00:00"/>
    <x v="0"/>
    <n v="73"/>
    <x v="7"/>
    <s v="Geologist IV"/>
    <s v="Financial Services"/>
    <x v="0"/>
    <s v="Yes"/>
    <n v="4226"/>
    <s v="QLD"/>
    <s v="Australia"/>
    <n v="7"/>
    <n v="358"/>
    <m/>
  </r>
  <r>
    <n v="19925"/>
    <x v="5"/>
    <n v="1563"/>
    <d v="2017-01-06T00:00:00"/>
    <b v="1"/>
    <x v="0"/>
    <s v="OHM Cycles"/>
    <s v="Standard"/>
    <s v="medium"/>
    <s v="medium"/>
    <n v="183.86"/>
    <n v="137.9"/>
    <x v="6"/>
    <d v="1997-10-04T00:00:00"/>
    <x v="1"/>
    <n v="39"/>
    <x v="38"/>
    <s v="Account Representative IV"/>
    <s v="Property"/>
    <x v="1"/>
    <s v="No"/>
    <n v="4878"/>
    <s v="QLD"/>
    <s v="Australia"/>
    <n v="4"/>
    <n v="358"/>
    <m/>
  </r>
  <r>
    <n v="12"/>
    <x v="47"/>
    <n v="2783"/>
    <d v="2017-01-05T00:00:00"/>
    <b v="1"/>
    <x v="0"/>
    <s v="OHM Cycles"/>
    <s v="Standard"/>
    <s v="low"/>
    <s v="medium"/>
    <n v="71.16"/>
    <n v="56.93"/>
    <x v="52"/>
    <d v="2015-06-17T00:00:00"/>
    <x v="1"/>
    <n v="14"/>
    <x v="2"/>
    <s v="Sales Representative"/>
    <s v="Retail"/>
    <x v="2"/>
    <s v="Yes"/>
    <n v="2171"/>
    <s v="NSW"/>
    <s v="Australia"/>
    <n v="9"/>
    <n v="359"/>
    <m/>
  </r>
  <r>
    <n v="702"/>
    <x v="62"/>
    <n v="2368"/>
    <d v="2017-01-05T00:00:00"/>
    <b v="1"/>
    <x v="0"/>
    <s v="WeareA2B"/>
    <s v="Standard"/>
    <s v="medium"/>
    <s v="medium"/>
    <n v="1292.8399999999999"/>
    <n v="13.44"/>
    <x v="66"/>
    <d v="2009-04-12T00:00:00"/>
    <x v="0"/>
    <n v="98"/>
    <x v="32"/>
    <s v="Chemical Engineer"/>
    <s v="Manufacturing"/>
    <x v="1"/>
    <s v="No"/>
    <n v="2284"/>
    <s v="NSW"/>
    <s v="Australia"/>
    <n v="5"/>
    <n v="359"/>
    <m/>
  </r>
  <r>
    <n v="706"/>
    <x v="62"/>
    <n v="1329"/>
    <d v="2017-01-05T00:00:00"/>
    <b v="1"/>
    <x v="0"/>
    <s v="WeareA2B"/>
    <s v="Standard"/>
    <s v="medium"/>
    <s v="medium"/>
    <n v="1292.8399999999999"/>
    <n v="13.44"/>
    <x v="66"/>
    <d v="2009-04-12T00:00:00"/>
    <x v="0"/>
    <n v="65"/>
    <x v="13"/>
    <s v="Database Administrator IV"/>
    <s v="NULL"/>
    <x v="1"/>
    <s v="No"/>
    <n v="3940"/>
    <s v="VIC"/>
    <s v="Australia"/>
    <n v="7"/>
    <n v="359"/>
    <m/>
  </r>
  <r>
    <n v="1175"/>
    <x v="52"/>
    <n v="641"/>
    <d v="2017-01-05T00:00:00"/>
    <b v="0"/>
    <x v="0"/>
    <s v="Solex"/>
    <s v="Touring"/>
    <s v="medium"/>
    <s v="large"/>
    <n v="2083.94"/>
    <n v="675.03"/>
    <x v="57"/>
    <d v="2013-09-16T00:00:00"/>
    <x v="1"/>
    <n v="86"/>
    <x v="20"/>
    <s v="Accounting Assistant I"/>
    <s v="Manufacturing"/>
    <x v="2"/>
    <s v="No"/>
    <n v="3337"/>
    <s v="VIC"/>
    <s v="Australia"/>
    <n v="6"/>
    <n v="359"/>
    <m/>
  </r>
  <r>
    <n v="1386"/>
    <x v="80"/>
    <n v="564"/>
    <d v="2017-01-05T00:00:00"/>
    <b v="1"/>
    <x v="0"/>
    <s v="WeareA2B"/>
    <s v="Road"/>
    <s v="low"/>
    <s v="small"/>
    <n v="1172.78"/>
    <n v="1043.77"/>
    <x v="40"/>
    <d v="2002-10-10T00:00:00"/>
    <x v="0"/>
    <n v="7"/>
    <x v="42"/>
    <s v="Operator"/>
    <s v="Retail"/>
    <x v="0"/>
    <s v="No"/>
    <n v="2760"/>
    <s v="NSW"/>
    <s v="Australia"/>
    <n v="9"/>
    <n v="359"/>
    <m/>
  </r>
  <r>
    <n v="1608"/>
    <x v="20"/>
    <n v="1884"/>
    <d v="2017-01-05T00:00:00"/>
    <b v="0"/>
    <x v="0"/>
    <s v="Norco Bicycles"/>
    <s v="Standard"/>
    <s v="medium"/>
    <s v="medium"/>
    <n v="1198.46"/>
    <n v="381.1"/>
    <x v="93"/>
    <d v="2005-05-10T00:00:00"/>
    <x v="0"/>
    <n v="19"/>
    <x v="43"/>
    <s v="NULL"/>
    <s v="Manufacturing"/>
    <x v="1"/>
    <s v="Yes"/>
    <n v="2096"/>
    <s v="NSW"/>
    <s v="Australia"/>
    <n v="12"/>
    <n v="359"/>
    <m/>
  </r>
  <r>
    <n v="2141"/>
    <x v="19"/>
    <n v="516"/>
    <d v="2017-01-05T00:00:00"/>
    <b v="1"/>
    <x v="0"/>
    <s v="Norco Bicycles"/>
    <s v="Standard"/>
    <s v="medium"/>
    <s v="medium"/>
    <n v="1555.58"/>
    <n v="818.01"/>
    <x v="21"/>
    <d v="2003-09-09T00:00:00"/>
    <x v="1"/>
    <n v="23"/>
    <x v="8"/>
    <s v="Environmental Tech"/>
    <s v="Financial Services"/>
    <x v="1"/>
    <s v="No"/>
    <n v="2233"/>
    <s v="NSW"/>
    <s v="Australia"/>
    <n v="8"/>
    <n v="359"/>
    <m/>
  </r>
  <r>
    <n v="2506"/>
    <x v="37"/>
    <n v="1126"/>
    <d v="2017-01-05T00:00:00"/>
    <b v="1"/>
    <x v="0"/>
    <s v="Trek Bicycles"/>
    <s v="Standard"/>
    <s v="low"/>
    <s v="medium"/>
    <n v="1057.51"/>
    <n v="154.4"/>
    <x v="34"/>
    <d v="1994-07-12T00:00:00"/>
    <x v="0"/>
    <n v="77"/>
    <x v="19"/>
    <s v="Executive Secretary"/>
    <s v="NULL"/>
    <x v="1"/>
    <s v="No"/>
    <n v="3185"/>
    <s v="VIC"/>
    <s v="Australia"/>
    <n v="11"/>
    <n v="359"/>
    <m/>
  </r>
  <r>
    <n v="2671"/>
    <x v="81"/>
    <n v="3365"/>
    <d v="2017-01-05T00:00:00"/>
    <b v="0"/>
    <x v="0"/>
    <s v="OHM Cycles"/>
    <s v="Standard"/>
    <s v="medium"/>
    <s v="medium"/>
    <n v="795.34"/>
    <n v="101.58"/>
    <x v="90"/>
    <d v="1997-02-09T00:00:00"/>
    <x v="0"/>
    <n v="29"/>
    <x v="12"/>
    <s v="Engineer III"/>
    <s v="IT"/>
    <x v="1"/>
    <s v="No"/>
    <n v="2766"/>
    <s v="NSW"/>
    <s v="Australia"/>
    <n v="9"/>
    <n v="359"/>
    <m/>
  </r>
  <r>
    <n v="2801"/>
    <x v="39"/>
    <n v="3417"/>
    <d v="2017-01-05T00:00:00"/>
    <b v="1"/>
    <x v="0"/>
    <s v="Norco Bicycles"/>
    <s v="Standard"/>
    <s v="medium"/>
    <s v="small"/>
    <n v="586.45000000000005"/>
    <n v="521.94000000000005"/>
    <x v="42"/>
    <d v="1991-07-10T00:00:00"/>
    <x v="0"/>
    <n v="91"/>
    <x v="19"/>
    <s v="Social Worker"/>
    <s v="Health"/>
    <x v="1"/>
    <s v="No"/>
    <n v="3131"/>
    <s v="VIC"/>
    <s v="Australia"/>
    <n v="12"/>
    <n v="359"/>
    <m/>
  </r>
  <r>
    <n v="2812"/>
    <x v="0"/>
    <n v="1824"/>
    <d v="2017-01-05T00:00:00"/>
    <b v="0"/>
    <x v="0"/>
    <s v="Solex"/>
    <s v="Standard"/>
    <s v="medium"/>
    <s v="medium"/>
    <n v="71.489999999999995"/>
    <n v="53.62"/>
    <x v="58"/>
    <d v="2011-08-29T00:00:00"/>
    <x v="0"/>
    <n v="12"/>
    <x v="21"/>
    <s v="Safety Technician III"/>
    <s v="Manufacturing"/>
    <x v="2"/>
    <s v="Yes"/>
    <n v="3048"/>
    <s v="VIC"/>
    <s v="Australia"/>
    <n v="6"/>
    <n v="359"/>
    <m/>
  </r>
  <r>
    <n v="2825"/>
    <x v="23"/>
    <n v="3060"/>
    <d v="2017-01-05T00:00:00"/>
    <b v="1"/>
    <x v="0"/>
    <s v="WeareA2B"/>
    <s v="Standard"/>
    <s v="medium"/>
    <s v="medium"/>
    <n v="1065.03"/>
    <n v="230.09"/>
    <x v="14"/>
    <d v="1994-08-10T00:00:00"/>
    <x v="1"/>
    <n v="28"/>
    <x v="16"/>
    <s v="VP Accounting"/>
    <s v="Financial Services"/>
    <x v="1"/>
    <s v="Yes"/>
    <n v="2166"/>
    <s v="NSW"/>
    <s v="Australia"/>
    <n v="8"/>
    <n v="359"/>
    <m/>
  </r>
  <r>
    <n v="3259"/>
    <x v="20"/>
    <n v="3375"/>
    <d v="2017-01-05T00:00:00"/>
    <b v="1"/>
    <x v="0"/>
    <s v="Norco Bicycles"/>
    <s v="Standard"/>
    <s v="high"/>
    <s v="small"/>
    <n v="1661.92"/>
    <n v="1479.11"/>
    <x v="22"/>
    <d v="1996-11-09T00:00:00"/>
    <x v="1"/>
    <n v="37"/>
    <x v="32"/>
    <s v="Accounting Assistant I"/>
    <s v="Financial Services"/>
    <x v="0"/>
    <s v="Yes"/>
    <n v="2216"/>
    <s v="NSW"/>
    <s v="Australia"/>
    <n v="10"/>
    <n v="359"/>
    <m/>
  </r>
  <r>
    <n v="3272"/>
    <x v="60"/>
    <n v="944"/>
    <d v="2017-01-05T00:00:00"/>
    <b v="0"/>
    <x v="0"/>
    <s v="Trek Bicycles"/>
    <s v="Mountain"/>
    <s v="low"/>
    <s v="medium"/>
    <n v="574.64"/>
    <n v="459.71"/>
    <x v="91"/>
    <d v="2011-08-29T00:00:00"/>
    <x v="0"/>
    <n v="53"/>
    <x v="0"/>
    <s v="NULL"/>
    <s v="Manufacturing"/>
    <x v="1"/>
    <s v="No"/>
    <n v="3799"/>
    <s v="VIC"/>
    <s v="Australia"/>
    <n v="3"/>
    <n v="359"/>
    <m/>
  </r>
  <r>
    <n v="3605"/>
    <x v="1"/>
    <n v="256"/>
    <d v="2017-01-05T00:00:00"/>
    <b v="0"/>
    <x v="0"/>
    <s v="Solex"/>
    <s v="Standard"/>
    <s v="high"/>
    <s v="medium"/>
    <n v="1024.6600000000001"/>
    <n v="614.79999999999995"/>
    <x v="2"/>
    <d v="2016-02-04T00:00:00"/>
    <x v="0"/>
    <n v="16"/>
    <x v="20"/>
    <s v="Director of Sales"/>
    <s v="Health"/>
    <x v="0"/>
    <s v="Yes"/>
    <n v="2287"/>
    <s v="NSW"/>
    <s v="Australia"/>
    <n v="7"/>
    <n v="359"/>
    <m/>
  </r>
  <r>
    <n v="3710"/>
    <x v="59"/>
    <n v="2069"/>
    <d v="2017-01-05T00:00:00"/>
    <b v="0"/>
    <x v="0"/>
    <s v="OHM Cycles"/>
    <s v="Standard"/>
    <s v="high"/>
    <s v="medium"/>
    <n v="2005.66"/>
    <n v="1203.4000000000001"/>
    <x v="64"/>
    <d v="2012-04-10T00:00:00"/>
    <x v="0"/>
    <n v="32"/>
    <x v="12"/>
    <s v="Software Test Engineer IV"/>
    <s v="IT"/>
    <x v="1"/>
    <s v="Yes"/>
    <n v="4509"/>
    <s v="QLD"/>
    <s v="Australia"/>
    <n v="7"/>
    <n v="359"/>
    <m/>
  </r>
  <r>
    <n v="3870"/>
    <x v="85"/>
    <n v="1368"/>
    <d v="2017-01-05T00:00:00"/>
    <b v="1"/>
    <x v="0"/>
    <s v="WeareA2B"/>
    <s v="Standard"/>
    <s v="medium"/>
    <s v="medium"/>
    <n v="752.64"/>
    <n v="205.36"/>
    <x v="23"/>
    <d v="2015-08-02T00:00:00"/>
    <x v="0"/>
    <n v="54"/>
    <x v="19"/>
    <s v="NULL"/>
    <s v="Property"/>
    <x v="1"/>
    <s v="No"/>
    <n v="3204"/>
    <s v="VIC"/>
    <s v="Australia"/>
    <n v="10"/>
    <n v="359"/>
    <m/>
  </r>
  <r>
    <n v="4032"/>
    <x v="55"/>
    <n v="1584"/>
    <d v="2017-01-05T00:00:00"/>
    <b v="1"/>
    <x v="0"/>
    <s v="Trek Bicycles"/>
    <s v="Standard"/>
    <s v="medium"/>
    <s v="large"/>
    <n v="1469.44"/>
    <n v="596.54999999999995"/>
    <x v="4"/>
    <d v="2012-05-18T00:00:00"/>
    <x v="0"/>
    <n v="93"/>
    <x v="38"/>
    <s v="Legal Assistant"/>
    <s v="Manufacturing"/>
    <x v="1"/>
    <s v="No"/>
    <n v="2148"/>
    <s v="NSW"/>
    <s v="Australia"/>
    <n v="9"/>
    <n v="359"/>
    <m/>
  </r>
  <r>
    <n v="4215"/>
    <x v="56"/>
    <n v="2076"/>
    <d v="2017-01-05T00:00:00"/>
    <b v="0"/>
    <x v="0"/>
    <s v="Norco Bicycles"/>
    <s v="Road"/>
    <s v="medium"/>
    <s v="large"/>
    <n v="1240.31"/>
    <n v="795.1"/>
    <x v="70"/>
    <d v="2016-03-29T00:00:00"/>
    <x v="0"/>
    <n v="73"/>
    <x v="37"/>
    <s v="Assistant Manager"/>
    <s v="Manufacturing"/>
    <x v="1"/>
    <s v="Yes"/>
    <n v="3172"/>
    <s v="VIC"/>
    <s v="Australia"/>
    <n v="9"/>
    <n v="359"/>
    <m/>
  </r>
  <r>
    <n v="4472"/>
    <x v="29"/>
    <n v="2992"/>
    <d v="2017-01-05T00:00:00"/>
    <b v="1"/>
    <x v="0"/>
    <s v="Trek Bicycles"/>
    <s v="Standard"/>
    <s v="medium"/>
    <s v="large"/>
    <n v="2091.4699999999998"/>
    <n v="388.92"/>
    <x v="31"/>
    <d v="2007-08-04T00:00:00"/>
    <x v="0"/>
    <n v="26"/>
    <x v="17"/>
    <s v="Clinical Specialist"/>
    <s v="Health"/>
    <x v="1"/>
    <s v="Yes"/>
    <n v="3429"/>
    <s v="VIC"/>
    <s v="Australia"/>
    <n v="5"/>
    <n v="359"/>
    <m/>
  </r>
  <r>
    <n v="4506"/>
    <x v="40"/>
    <n v="2133"/>
    <d v="2017-01-05T00:00:00"/>
    <b v="0"/>
    <x v="0"/>
    <s v="Trek Bicycles"/>
    <s v="Standard"/>
    <s v="medium"/>
    <s v="large"/>
    <n v="2091.4699999999998"/>
    <n v="388.92"/>
    <x v="31"/>
    <d v="2011-08-24T00:00:00"/>
    <x v="0"/>
    <n v="44"/>
    <x v="4"/>
    <s v="General Manager"/>
    <s v="Financial Services"/>
    <x v="0"/>
    <s v="No"/>
    <n v="2880"/>
    <s v="NSW"/>
    <s v="Australia"/>
    <n v="1"/>
    <n v="359"/>
    <m/>
  </r>
  <r>
    <n v="5606"/>
    <x v="81"/>
    <n v="2052"/>
    <d v="2017-01-05T00:00:00"/>
    <b v="1"/>
    <x v="0"/>
    <s v="OHM Cycles"/>
    <s v="Standard"/>
    <s v="medium"/>
    <s v="medium"/>
    <n v="795.34"/>
    <n v="101.58"/>
    <x v="90"/>
    <d v="2015-10-18T00:00:00"/>
    <x v="1"/>
    <n v="5"/>
    <x v="41"/>
    <s v="NULL"/>
    <s v="Retail"/>
    <x v="1"/>
    <s v="Yes"/>
    <n v="4655"/>
    <s v="QLD"/>
    <s v="Australia"/>
    <n v="3"/>
    <n v="359"/>
    <m/>
  </r>
  <r>
    <n v="6238"/>
    <x v="84"/>
    <n v="1431"/>
    <d v="2017-01-05T00:00:00"/>
    <b v="1"/>
    <x v="0"/>
    <s v="WeareA2B"/>
    <s v="Standard"/>
    <s v="medium"/>
    <s v="small"/>
    <n v="1415.01"/>
    <n v="1259.3599999999999"/>
    <x v="85"/>
    <d v="2002-10-10T00:00:00"/>
    <x v="1"/>
    <n v="29"/>
    <x v="20"/>
    <s v="Sales Associate"/>
    <s v="Financial Services"/>
    <x v="2"/>
    <s v="Yes"/>
    <n v="2750"/>
    <s v="NSW"/>
    <s v="Australia"/>
    <n v="9"/>
    <n v="359"/>
    <m/>
  </r>
  <r>
    <n v="6571"/>
    <x v="14"/>
    <n v="1049"/>
    <d v="2017-01-05T00:00:00"/>
    <b v="1"/>
    <x v="0"/>
    <s v="Giant Bicycles"/>
    <s v="Road"/>
    <s v="medium"/>
    <s v="medium"/>
    <n v="1538.99"/>
    <n v="829.65"/>
    <x v="16"/>
    <d v="2016-02-04T00:00:00"/>
    <x v="1"/>
    <n v="35"/>
    <x v="5"/>
    <s v="Software Consultant"/>
    <s v="Property"/>
    <x v="1"/>
    <s v="No"/>
    <n v="3082"/>
    <s v="VIC"/>
    <s v="Australia"/>
    <n v="8"/>
    <n v="359"/>
    <m/>
  </r>
  <r>
    <n v="6621"/>
    <x v="90"/>
    <n v="80"/>
    <d v="2017-01-05T00:00:00"/>
    <b v="1"/>
    <x v="0"/>
    <s v="OHM Cycles"/>
    <s v="Standard"/>
    <s v="low"/>
    <s v="medium"/>
    <n v="1793.43"/>
    <n v="248.82"/>
    <x v="94"/>
    <d v="1999-07-20T00:00:00"/>
    <x v="1"/>
    <n v="11"/>
    <x v="2"/>
    <s v="Data Coordiator"/>
    <s v="Entertainment"/>
    <x v="1"/>
    <s v="No"/>
    <n v="3561"/>
    <s v="VIC"/>
    <s v="Australia"/>
    <n v="1"/>
    <n v="359"/>
    <m/>
  </r>
  <r>
    <n v="6655"/>
    <x v="75"/>
    <n v="1776"/>
    <d v="2017-01-05T00:00:00"/>
    <b v="0"/>
    <x v="0"/>
    <s v="OHM Cycles"/>
    <s v="Road"/>
    <s v="medium"/>
    <s v="medium"/>
    <n v="1280.28"/>
    <n v="829.51"/>
    <x v="78"/>
    <d v="2001-11-25T00:00:00"/>
    <x v="1"/>
    <n v="77"/>
    <x v="2"/>
    <s v="Accountant I"/>
    <s v="Financial Services"/>
    <x v="2"/>
    <s v="No"/>
    <n v="4721"/>
    <s v="QLD"/>
    <s v="Australia"/>
    <n v="1"/>
    <n v="359"/>
    <m/>
  </r>
  <r>
    <n v="7560"/>
    <x v="74"/>
    <n v="1482"/>
    <d v="2017-01-05T00:00:00"/>
    <b v="1"/>
    <x v="0"/>
    <s v="WeareA2B"/>
    <s v="Standard"/>
    <s v="medium"/>
    <s v="medium"/>
    <n v="1769.64"/>
    <n v="108.76"/>
    <x v="60"/>
    <d v="2011-05-09T00:00:00"/>
    <x v="1"/>
    <n v="29"/>
    <x v="12"/>
    <s v="Electrical Engineer"/>
    <s v="Manufacturing"/>
    <x v="1"/>
    <s v="No"/>
    <n v="2428"/>
    <s v="NSW"/>
    <s v="Australia"/>
    <n v="8"/>
    <n v="359"/>
    <m/>
  </r>
  <r>
    <n v="7575"/>
    <x v="96"/>
    <n v="1863"/>
    <d v="2017-01-05T00:00:00"/>
    <b v="1"/>
    <x v="0"/>
    <s v="Trek Bicycles"/>
    <s v="Road"/>
    <s v="medium"/>
    <s v="large"/>
    <n v="1894.19"/>
    <n v="598.76"/>
    <x v="101"/>
    <d v="2003-07-21T00:00:00"/>
    <x v="1"/>
    <n v="10"/>
    <x v="2"/>
    <s v="VP Product Management"/>
    <s v="Telecommunications"/>
    <x v="0"/>
    <s v="No"/>
    <n v="2820"/>
    <s v="NSW"/>
    <s v="Australia"/>
    <n v="1"/>
    <n v="359"/>
    <m/>
  </r>
  <r>
    <n v="7710"/>
    <x v="16"/>
    <n v="3181"/>
    <d v="2017-01-05T00:00:00"/>
    <b v="1"/>
    <x v="0"/>
    <s v="Giant Bicycles"/>
    <s v="Touring"/>
    <s v="medium"/>
    <s v="large"/>
    <n v="1873.97"/>
    <n v="863.95"/>
    <x v="11"/>
    <d v="2006-05-22T00:00:00"/>
    <x v="1"/>
    <n v="39"/>
    <x v="0"/>
    <s v="Senior Editor"/>
    <s v="Financial Services"/>
    <x v="0"/>
    <s v="No"/>
    <n v="2642"/>
    <s v="NSW"/>
    <s v="Australia"/>
    <n v="2"/>
    <n v="359"/>
    <m/>
  </r>
  <r>
    <n v="7783"/>
    <x v="30"/>
    <n v="3430"/>
    <d v="2017-01-05T00:00:00"/>
    <b v="0"/>
    <x v="0"/>
    <s v="OHM Cycles"/>
    <s v="Road"/>
    <s v="high"/>
    <s v="large"/>
    <n v="12.01"/>
    <n v="7.21"/>
    <x v="32"/>
    <d v="2016-02-04T00:00:00"/>
    <x v="1"/>
    <n v="77"/>
    <x v="25"/>
    <s v="Research Nurse"/>
    <s v="Health"/>
    <x v="2"/>
    <s v="Yes"/>
    <n v="2060"/>
    <s v="NSW"/>
    <s v="Australia"/>
    <n v="12"/>
    <n v="359"/>
    <m/>
  </r>
  <r>
    <n v="8109"/>
    <x v="77"/>
    <n v="2388"/>
    <d v="2017-01-05T00:00:00"/>
    <b v="1"/>
    <x v="0"/>
    <s v="Solex"/>
    <s v="Road"/>
    <s v="medium"/>
    <s v="small"/>
    <n v="1703.52"/>
    <n v="1516.13"/>
    <x v="80"/>
    <d v="2011-04-16T00:00:00"/>
    <x v="1"/>
    <n v="84"/>
    <x v="46"/>
    <s v="Cost Accountant"/>
    <s v="Financial Services"/>
    <x v="1"/>
    <s v="No"/>
    <n v="2533"/>
    <s v="NSW"/>
    <s v="Australia"/>
    <n v="8"/>
    <n v="359"/>
    <m/>
  </r>
  <r>
    <n v="8578"/>
    <x v="40"/>
    <n v="909"/>
    <d v="2017-01-05T00:00:00"/>
    <b v="0"/>
    <x v="0"/>
    <s v="Trek Bicycles"/>
    <s v="Standard"/>
    <s v="medium"/>
    <s v="large"/>
    <n v="2091.4699999999998"/>
    <n v="388.92"/>
    <x v="31"/>
    <d v="2004-09-28T00:00:00"/>
    <x v="0"/>
    <n v="77"/>
    <x v="33"/>
    <s v="Operator"/>
    <s v="NULL"/>
    <x v="0"/>
    <s v="Yes"/>
    <n v="3802"/>
    <s v="VIC"/>
    <s v="Australia"/>
    <n v="7"/>
    <n v="359"/>
    <m/>
  </r>
  <r>
    <n v="9011"/>
    <x v="95"/>
    <n v="1533"/>
    <d v="2017-01-05T00:00:00"/>
    <b v="1"/>
    <x v="0"/>
    <s v="OHM Cycles"/>
    <s v="Standard"/>
    <s v="medium"/>
    <s v="medium"/>
    <n v="235.63"/>
    <n v="125.07"/>
    <x v="102"/>
    <d v="1998-12-16T00:00:00"/>
    <x v="0"/>
    <n v="59"/>
    <x v="7"/>
    <s v="Social Worker"/>
    <s v="Health"/>
    <x v="2"/>
    <s v="Yes"/>
    <n v="2567"/>
    <s v="NSW"/>
    <s v="Australia"/>
    <n v="10"/>
    <n v="359"/>
    <m/>
  </r>
  <r>
    <n v="9013"/>
    <x v="74"/>
    <n v="3169"/>
    <d v="2017-01-05T00:00:00"/>
    <b v="0"/>
    <x v="0"/>
    <s v="WeareA2B"/>
    <s v="Standard"/>
    <s v="medium"/>
    <s v="medium"/>
    <n v="1769.64"/>
    <n v="108.76"/>
    <x v="60"/>
    <d v="2001-11-25T00:00:00"/>
    <x v="1"/>
    <n v="96"/>
    <x v="25"/>
    <s v="Payment Adjustment Coordinator"/>
    <s v="IT"/>
    <x v="1"/>
    <s v="Yes"/>
    <n v="3027"/>
    <s v="VIC"/>
    <s v="Australia"/>
    <n v="7"/>
    <n v="359"/>
    <m/>
  </r>
  <r>
    <n v="9785"/>
    <x v="13"/>
    <n v="1"/>
    <d v="2017-01-05T00:00:00"/>
    <b v="0"/>
    <x v="0"/>
    <s v="Norco Bicycles"/>
    <s v="Standard"/>
    <s v="medium"/>
    <s v="medium"/>
    <n v="360.4"/>
    <n v="270.3"/>
    <x v="87"/>
    <d v="2003-09-09T00:00:00"/>
    <x v="0"/>
    <n v="93"/>
    <x v="48"/>
    <s v="Executive Secretary"/>
    <s v="Health"/>
    <x v="1"/>
    <s v="Yes"/>
    <n v="2016"/>
    <s v="NSW"/>
    <s v="Australia"/>
    <n v="10"/>
    <n v="359"/>
    <m/>
  </r>
  <r>
    <n v="11082"/>
    <x v="35"/>
    <n v="1452"/>
    <d v="2017-01-05T00:00:00"/>
    <b v="0"/>
    <x v="0"/>
    <s v="Giant Bicycles"/>
    <s v="Standard"/>
    <s v="high"/>
    <s v="medium"/>
    <n v="1129.1300000000001"/>
    <n v="677.48"/>
    <x v="37"/>
    <d v="2005-08-09T00:00:00"/>
    <x v="1"/>
    <n v="99"/>
    <x v="41"/>
    <s v="Safety Technician III"/>
    <s v="Retail"/>
    <x v="1"/>
    <s v="No"/>
    <n v="2567"/>
    <s v="NSW"/>
    <s v="Australia"/>
    <n v="8"/>
    <n v="359"/>
    <m/>
  </r>
  <r>
    <n v="11260"/>
    <x v="65"/>
    <n v="1889"/>
    <d v="2017-01-05T00:00:00"/>
    <b v="1"/>
    <x v="0"/>
    <s v="Giant Bicycles"/>
    <s v="Standard"/>
    <s v="high"/>
    <s v="small"/>
    <n v="1977.36"/>
    <n v="1759.85"/>
    <x v="59"/>
    <d v="2011-08-24T00:00:00"/>
    <x v="1"/>
    <n v="98"/>
    <x v="19"/>
    <s v="Quality Control Specialist"/>
    <s v="Retail"/>
    <x v="2"/>
    <s v="No"/>
    <n v="2324"/>
    <s v="NSW"/>
    <s v="Australia"/>
    <n v="7"/>
    <n v="359"/>
    <m/>
  </r>
  <r>
    <n v="11268"/>
    <x v="71"/>
    <n v="2759"/>
    <d v="2017-01-05T00:00:00"/>
    <b v="0"/>
    <x v="0"/>
    <s v="OHM Cycles"/>
    <s v="Standard"/>
    <s v="medium"/>
    <s v="medium"/>
    <n v="1636.9"/>
    <n v="44.71"/>
    <x v="74"/>
    <d v="2006-05-22T00:00:00"/>
    <x v="0"/>
    <n v="16"/>
    <x v="49"/>
    <s v="Operator"/>
    <s v="Health"/>
    <x v="2"/>
    <s v="Yes"/>
    <n v="3995"/>
    <s v="VIC"/>
    <s v="Australia"/>
    <n v="3"/>
    <n v="359"/>
    <m/>
  </r>
  <r>
    <n v="11271"/>
    <x v="42"/>
    <n v="1119"/>
    <d v="2017-01-05T00:00:00"/>
    <m/>
    <x v="1"/>
    <s v="Solex"/>
    <s v="Standard"/>
    <s v="high"/>
    <s v="medium"/>
    <n v="1024.6600000000001"/>
    <n v="614.79999999999995"/>
    <x v="2"/>
    <d v="2013-03-12T00:00:00"/>
    <x v="1"/>
    <n v="43"/>
    <x v="0"/>
    <s v="NULL"/>
    <s v="Entertainment"/>
    <x v="1"/>
    <s v="Yes"/>
    <n v="2118"/>
    <s v="NSW"/>
    <s v="Australia"/>
    <n v="11"/>
    <n v="359"/>
    <m/>
  </r>
  <r>
    <n v="12143"/>
    <x v="51"/>
    <n v="2052"/>
    <d v="2017-01-05T00:00:00"/>
    <b v="1"/>
    <x v="0"/>
    <s v="Solex"/>
    <s v="Standard"/>
    <s v="medium"/>
    <s v="medium"/>
    <n v="1163.8900000000001"/>
    <n v="589.27"/>
    <x v="55"/>
    <d v="2003-08-05T00:00:00"/>
    <x v="1"/>
    <n v="5"/>
    <x v="41"/>
    <s v="NULL"/>
    <s v="Retail"/>
    <x v="1"/>
    <s v="Yes"/>
    <n v="4655"/>
    <s v="QLD"/>
    <s v="Australia"/>
    <n v="3"/>
    <n v="359"/>
    <m/>
  </r>
  <r>
    <n v="12528"/>
    <x v="77"/>
    <n v="1143"/>
    <d v="2017-01-05T00:00:00"/>
    <b v="0"/>
    <x v="0"/>
    <s v="Solex"/>
    <s v="Road"/>
    <s v="medium"/>
    <s v="small"/>
    <n v="1703.52"/>
    <n v="1516.13"/>
    <x v="80"/>
    <d v="2004-08-17T00:00:00"/>
    <x v="1"/>
    <n v="64"/>
    <x v="27"/>
    <s v="Office Assistant IV"/>
    <s v="Health"/>
    <x v="1"/>
    <s v="Yes"/>
    <n v="2579"/>
    <s v="NSW"/>
    <s v="Australia"/>
    <n v="5"/>
    <n v="359"/>
    <m/>
  </r>
  <r>
    <n v="13264"/>
    <x v="7"/>
    <n v="2353"/>
    <d v="2017-01-05T00:00:00"/>
    <b v="0"/>
    <x v="0"/>
    <s v="Giant Bicycles"/>
    <s v="Standard"/>
    <s v="medium"/>
    <s v="large"/>
    <n v="569.55999999999995"/>
    <n v="528.42999999999995"/>
    <x v="8"/>
    <d v="2002-10-10T00:00:00"/>
    <x v="1"/>
    <n v="93"/>
    <x v="12"/>
    <s v="Health Coach IV"/>
    <s v="Health"/>
    <x v="2"/>
    <s v="Yes"/>
    <n v="2262"/>
    <s v="NSW"/>
    <s v="Australia"/>
    <n v="6"/>
    <n v="359"/>
    <m/>
  </r>
  <r>
    <n v="13363"/>
    <x v="51"/>
    <n v="395"/>
    <d v="2017-01-05T00:00:00"/>
    <b v="0"/>
    <x v="0"/>
    <s v="Solex"/>
    <s v="Standard"/>
    <s v="medium"/>
    <s v="medium"/>
    <n v="1577.53"/>
    <n v="826.51"/>
    <x v="43"/>
    <d v="2011-03-16T00:00:00"/>
    <x v="1"/>
    <n v="28"/>
    <x v="7"/>
    <s v="Data Coordiator"/>
    <s v="Retail"/>
    <x v="0"/>
    <s v="Yes"/>
    <n v="3444"/>
    <s v="VIC"/>
    <s v="Australia"/>
    <n v="7"/>
    <n v="359"/>
    <m/>
  </r>
  <r>
    <n v="13756"/>
    <x v="76"/>
    <n v="607"/>
    <d v="2017-01-05T00:00:00"/>
    <b v="0"/>
    <x v="0"/>
    <s v="Norco Bicycles"/>
    <s v="Road"/>
    <s v="medium"/>
    <s v="medium"/>
    <n v="544.04999999999995"/>
    <n v="376.84"/>
    <x v="79"/>
    <d v="2005-10-22T00:00:00"/>
    <x v="0"/>
    <n v="55"/>
    <x v="0"/>
    <s v="Dental Hygienist"/>
    <s v="Health"/>
    <x v="1"/>
    <s v="No"/>
    <n v="2041"/>
    <s v="NSW"/>
    <s v="Australia"/>
    <n v="11"/>
    <n v="359"/>
    <m/>
  </r>
  <r>
    <n v="14214"/>
    <x v="77"/>
    <n v="203"/>
    <d v="2017-01-05T00:00:00"/>
    <b v="1"/>
    <x v="0"/>
    <s v="Solex"/>
    <s v="Road"/>
    <s v="medium"/>
    <s v="small"/>
    <n v="1703.52"/>
    <n v="1516.13"/>
    <x v="80"/>
    <d v="2003-08-05T00:00:00"/>
    <x v="1"/>
    <n v="71"/>
    <x v="25"/>
    <s v="Senior Quality Engineer"/>
    <s v="Argiculture"/>
    <x v="1"/>
    <s v="Yes"/>
    <n v="2085"/>
    <s v="NSW"/>
    <s v="Australia"/>
    <n v="11"/>
    <n v="359"/>
    <m/>
  </r>
  <r>
    <n v="14327"/>
    <x v="19"/>
    <n v="341"/>
    <d v="2017-01-05T00:00:00"/>
    <b v="0"/>
    <x v="0"/>
    <s v="Norco Bicycles"/>
    <s v="Standard"/>
    <s v="medium"/>
    <s v="medium"/>
    <n v="1555.58"/>
    <n v="818.01"/>
    <x v="21"/>
    <d v="2003-09-09T00:00:00"/>
    <x v="1"/>
    <n v="10"/>
    <x v="0"/>
    <s v="GIS Technical Architect"/>
    <s v="Financial Services"/>
    <x v="1"/>
    <s v="No"/>
    <n v="2759"/>
    <s v="NSW"/>
    <s v="Australia"/>
    <n v="8"/>
    <n v="359"/>
    <m/>
  </r>
  <r>
    <n v="14455"/>
    <x v="53"/>
    <n v="3213"/>
    <d v="2017-01-05T00:00:00"/>
    <b v="1"/>
    <x v="0"/>
    <s v="Norco Bicycles"/>
    <s v="Standard"/>
    <s v="low"/>
    <s v="medium"/>
    <n v="958.74"/>
    <n v="748.9"/>
    <x v="38"/>
    <d v="2005-12-07T00:00:00"/>
    <x v="0"/>
    <n v="27"/>
    <x v="23"/>
    <s v="NULL"/>
    <s v="Telecommunications"/>
    <x v="2"/>
    <s v="Yes"/>
    <n v="3079"/>
    <s v="VIC"/>
    <s v="Australia"/>
    <n v="11"/>
    <n v="359"/>
    <m/>
  </r>
  <r>
    <n v="15044"/>
    <x v="46"/>
    <n v="2912"/>
    <d v="2017-01-05T00:00:00"/>
    <b v="0"/>
    <x v="0"/>
    <s v="Norco Bicycles"/>
    <s v="Standard"/>
    <s v="high"/>
    <s v="medium"/>
    <n v="1148.6400000000001"/>
    <n v="689.18"/>
    <x v="73"/>
    <d v="2015-08-10T00:00:00"/>
    <x v="1"/>
    <n v="60"/>
    <x v="0"/>
    <s v="NULL"/>
    <s v="NULL"/>
    <x v="0"/>
    <s v="No"/>
    <n v="2075"/>
    <s v="NSW"/>
    <s v="Australia"/>
    <n v="11"/>
    <n v="359"/>
    <m/>
  </r>
  <r>
    <n v="15046"/>
    <x v="22"/>
    <n v="1151"/>
    <d v="2017-01-05T00:00:00"/>
    <b v="0"/>
    <x v="0"/>
    <s v="Trek Bicycles"/>
    <s v="Road"/>
    <s v="medium"/>
    <s v="medium"/>
    <n v="290.62"/>
    <n v="215.14"/>
    <x v="92"/>
    <d v="2015-08-02T00:00:00"/>
    <x v="0"/>
    <n v="27"/>
    <x v="18"/>
    <s v="VP Product Management"/>
    <s v="Argiculture"/>
    <x v="0"/>
    <s v="Yes"/>
    <n v="2166"/>
    <s v="NSW"/>
    <s v="Australia"/>
    <n v="9"/>
    <n v="359"/>
    <m/>
  </r>
  <r>
    <n v="15517"/>
    <x v="97"/>
    <n v="1539"/>
    <d v="2017-01-05T00:00:00"/>
    <b v="0"/>
    <x v="0"/>
    <s v="OHM Cycles"/>
    <s v="Standard"/>
    <s v="high"/>
    <s v="medium"/>
    <n v="227.88"/>
    <n v="136.72999999999999"/>
    <x v="100"/>
    <d v="2003-08-05T00:00:00"/>
    <x v="1"/>
    <n v="3"/>
    <x v="2"/>
    <s v="Account Executive"/>
    <s v="NULL"/>
    <x v="1"/>
    <s v="Yes"/>
    <n v="2160"/>
    <s v="NSW"/>
    <s v="Australia"/>
    <n v="9"/>
    <n v="359"/>
    <m/>
  </r>
  <r>
    <n v="16135"/>
    <x v="73"/>
    <n v="2033"/>
    <d v="2017-01-05T00:00:00"/>
    <b v="1"/>
    <x v="0"/>
    <s v="OHM Cycles"/>
    <s v="Standard"/>
    <s v="medium"/>
    <s v="medium"/>
    <n v="1636.9"/>
    <n v="44.71"/>
    <x v="74"/>
    <d v="2010-08-20T00:00:00"/>
    <x v="1"/>
    <n v="36"/>
    <x v="23"/>
    <s v="Dental Hygienist"/>
    <s v="Health"/>
    <x v="0"/>
    <s v="No"/>
    <n v="2176"/>
    <s v="NSW"/>
    <s v="Australia"/>
    <n v="10"/>
    <n v="359"/>
    <m/>
  </r>
  <r>
    <n v="16215"/>
    <x v="1"/>
    <n v="2869"/>
    <d v="2017-01-05T00:00:00"/>
    <b v="1"/>
    <x v="0"/>
    <s v="Solex"/>
    <s v="Standard"/>
    <s v="medium"/>
    <s v="medium"/>
    <n v="478.16"/>
    <n v="298.72000000000003"/>
    <x v="1"/>
    <d v="1993-06-23T00:00:00"/>
    <x v="0"/>
    <n v="19"/>
    <x v="9"/>
    <s v="NULL"/>
    <s v="Manufacturing"/>
    <x v="2"/>
    <s v="No"/>
    <n v="2070"/>
    <s v="NSW"/>
    <s v="Australia"/>
    <n v="9"/>
    <n v="359"/>
    <m/>
  </r>
  <r>
    <n v="16432"/>
    <x v="6"/>
    <n v="2647"/>
    <d v="2017-01-05T00:00:00"/>
    <b v="0"/>
    <x v="0"/>
    <s v="Giant Bicycles"/>
    <s v="Standard"/>
    <s v="medium"/>
    <s v="large"/>
    <n v="1765.3"/>
    <n v="709.48"/>
    <x v="13"/>
    <d v="2004-07-25T00:00:00"/>
    <x v="0"/>
    <n v="1"/>
    <x v="12"/>
    <s v="Physical Therapy Assistant"/>
    <s v="IT"/>
    <x v="0"/>
    <s v="No"/>
    <n v="2770"/>
    <s v="NSW"/>
    <s v="Australia"/>
    <n v="7"/>
    <n v="359"/>
    <m/>
  </r>
  <r>
    <n v="16808"/>
    <x v="69"/>
    <n v="606"/>
    <d v="2017-01-05T00:00:00"/>
    <b v="1"/>
    <x v="0"/>
    <s v="OHM Cycles"/>
    <s v="Road"/>
    <s v="medium"/>
    <s v="small"/>
    <n v="1810"/>
    <n v="1610.9"/>
    <x v="72"/>
    <d v="2014-07-28T00:00:00"/>
    <x v="0"/>
    <n v="62"/>
    <x v="13"/>
    <s v="Chemical Engineer"/>
    <s v="Manufacturing"/>
    <x v="1"/>
    <s v="Yes"/>
    <n v="2566"/>
    <s v="NSW"/>
    <s v="Australia"/>
    <n v="8"/>
    <n v="359"/>
    <m/>
  </r>
  <r>
    <n v="16912"/>
    <x v="98"/>
    <n v="3060"/>
    <d v="2017-01-05T00:00:00"/>
    <b v="0"/>
    <x v="0"/>
    <s v="Norco Bicycles"/>
    <s v="Standard"/>
    <s v="high"/>
    <s v="small"/>
    <n v="1661.92"/>
    <n v="1479.11"/>
    <x v="22"/>
    <d v="2013-03-12T00:00:00"/>
    <x v="1"/>
    <n v="28"/>
    <x v="16"/>
    <s v="VP Accounting"/>
    <s v="Financial Services"/>
    <x v="1"/>
    <s v="Yes"/>
    <n v="2166"/>
    <s v="NSW"/>
    <s v="Australia"/>
    <n v="8"/>
    <n v="359"/>
    <m/>
  </r>
  <r>
    <n v="16957"/>
    <x v="61"/>
    <n v="2836"/>
    <d v="2017-01-05T00:00:00"/>
    <b v="1"/>
    <x v="0"/>
    <s v="Norco Bicycles"/>
    <s v="Road"/>
    <s v="high"/>
    <s v="large"/>
    <n v="774.53"/>
    <n v="464.72"/>
    <x v="65"/>
    <d v="2003-03-18T00:00:00"/>
    <x v="0"/>
    <n v="80"/>
    <x v="25"/>
    <s v="Clinical Specialist"/>
    <s v="Health"/>
    <x v="1"/>
    <s v="No"/>
    <n v="2093"/>
    <s v="NSW"/>
    <s v="Australia"/>
    <n v="9"/>
    <n v="359"/>
    <m/>
  </r>
  <r>
    <n v="17427"/>
    <x v="22"/>
    <n v="966"/>
    <d v="2017-01-05T00:00:00"/>
    <b v="0"/>
    <x v="0"/>
    <s v="Solex"/>
    <s v="Standard"/>
    <s v="medium"/>
    <s v="medium"/>
    <n v="478.16"/>
    <n v="298.72000000000003"/>
    <x v="1"/>
    <d v="2012-05-18T00:00:00"/>
    <x v="0"/>
    <n v="70"/>
    <x v="2"/>
    <s v="Speech Pathologist"/>
    <s v="Retail"/>
    <x v="0"/>
    <s v="Yes"/>
    <n v="4212"/>
    <s v="QLD"/>
    <s v="Australia"/>
    <n v="10"/>
    <n v="359"/>
    <m/>
  </r>
  <r>
    <n v="17557"/>
    <x v="19"/>
    <n v="2879"/>
    <d v="2017-01-05T00:00:00"/>
    <b v="0"/>
    <x v="0"/>
    <s v="Norco Bicycles"/>
    <s v="Standard"/>
    <s v="medium"/>
    <s v="medium"/>
    <n v="1555.58"/>
    <n v="818.01"/>
    <x v="21"/>
    <d v="2004-08-07T00:00:00"/>
    <x v="0"/>
    <n v="62"/>
    <x v="17"/>
    <s v="Executive Secretary"/>
    <s v="Argiculture"/>
    <x v="1"/>
    <s v="Yes"/>
    <n v="3179"/>
    <s v="VIC"/>
    <s v="Australia"/>
    <n v="9"/>
    <n v="359"/>
    <m/>
  </r>
  <r>
    <n v="18021"/>
    <x v="36"/>
    <n v="1424"/>
    <d v="2017-01-05T00:00:00"/>
    <b v="1"/>
    <x v="0"/>
    <s v="Norco Bicycles"/>
    <s v="Standard"/>
    <s v="low"/>
    <s v="medium"/>
    <n v="958.74"/>
    <n v="748.9"/>
    <x v="38"/>
    <d v="1994-09-09T00:00:00"/>
    <x v="1"/>
    <n v="56"/>
    <x v="17"/>
    <s v="Occupational Therapist"/>
    <s v="Health"/>
    <x v="0"/>
    <s v="Yes"/>
    <n v="2745"/>
    <s v="NSW"/>
    <s v="Australia"/>
    <n v="9"/>
    <n v="359"/>
    <m/>
  </r>
  <r>
    <n v="18170"/>
    <x v="1"/>
    <n v="2386"/>
    <d v="2017-01-05T00:00:00"/>
    <b v="1"/>
    <x v="0"/>
    <s v="Solex"/>
    <s v="Standard"/>
    <s v="medium"/>
    <s v="medium"/>
    <n v="478.16"/>
    <n v="298.72000000000003"/>
    <x v="1"/>
    <d v="1993-06-23T00:00:00"/>
    <x v="0"/>
    <n v="93"/>
    <x v="46"/>
    <s v="Compensation Analyst"/>
    <s v="Financial Services"/>
    <x v="1"/>
    <s v="No"/>
    <n v="2200"/>
    <s v="NSW"/>
    <s v="Australia"/>
    <n v="9"/>
    <n v="359"/>
    <m/>
  </r>
  <r>
    <n v="18562"/>
    <x v="27"/>
    <n v="1566"/>
    <d v="2017-01-05T00:00:00"/>
    <b v="1"/>
    <x v="0"/>
    <s v="Trek Bicycles"/>
    <s v="Standard"/>
    <s v="high"/>
    <s v="medium"/>
    <n v="358.39"/>
    <n v="215.03"/>
    <x v="29"/>
    <d v="2004-01-16T00:00:00"/>
    <x v="1"/>
    <n v="95"/>
    <x v="24"/>
    <s v="Executive Secretary"/>
    <s v="Argiculture"/>
    <x v="1"/>
    <s v="No"/>
    <n v="2289"/>
    <s v="NSW"/>
    <s v="Australia"/>
    <n v="9"/>
    <n v="359"/>
    <m/>
  </r>
  <r>
    <n v="18782"/>
    <x v="83"/>
    <n v="1537"/>
    <d v="2017-01-05T00:00:00"/>
    <b v="0"/>
    <x v="0"/>
    <s v="WeareA2B"/>
    <s v="Standard"/>
    <s v="medium"/>
    <s v="small"/>
    <n v="175.89"/>
    <n v="131.91999999999999"/>
    <x v="63"/>
    <d v="2003-02-16T00:00:00"/>
    <x v="1"/>
    <n v="23"/>
    <x v="43"/>
    <s v="Librarian"/>
    <s v="Entertainment"/>
    <x v="1"/>
    <s v="No"/>
    <n v="2148"/>
    <s v="NSW"/>
    <s v="Australia"/>
    <n v="8"/>
    <n v="359"/>
    <m/>
  </r>
  <r>
    <n v="19528"/>
    <x v="50"/>
    <n v="3004"/>
    <d v="2017-01-05T00:00:00"/>
    <b v="1"/>
    <x v="0"/>
    <s v="Giant Bicycles"/>
    <s v="Standard"/>
    <s v="medium"/>
    <s v="medium"/>
    <n v="642.70000000000005"/>
    <n v="211.37"/>
    <x v="54"/>
    <d v="1995-12-19T00:00:00"/>
    <x v="1"/>
    <n v="82"/>
    <x v="27"/>
    <s v="Research Assistant II"/>
    <s v="Health"/>
    <x v="1"/>
    <s v="Yes"/>
    <n v="3179"/>
    <s v="VIC"/>
    <s v="Australia"/>
    <n v="9"/>
    <n v="359"/>
    <m/>
  </r>
  <r>
    <n v="19828"/>
    <x v="1"/>
    <n v="1293"/>
    <d v="2017-01-05T00:00:00"/>
    <b v="1"/>
    <x v="0"/>
    <s v="Solex"/>
    <s v="Standard"/>
    <s v="medium"/>
    <s v="medium"/>
    <n v="478.16"/>
    <n v="298.72000000000003"/>
    <x v="1"/>
    <d v="1993-06-23T00:00:00"/>
    <x v="1"/>
    <n v="89"/>
    <x v="15"/>
    <s v="Quality Engineer"/>
    <s v="IT"/>
    <x v="1"/>
    <s v="No"/>
    <n v="4300"/>
    <s v="QLD"/>
    <s v="Australia"/>
    <n v="6"/>
    <n v="359"/>
    <m/>
  </r>
  <r>
    <n v="305"/>
    <x v="56"/>
    <n v="2819"/>
    <d v="2017-01-04T00:00:00"/>
    <b v="0"/>
    <x v="0"/>
    <s v="Norco Bicycles"/>
    <s v="Road"/>
    <s v="medium"/>
    <s v="large"/>
    <n v="1240.31"/>
    <n v="795.1"/>
    <x v="70"/>
    <d v="2011-01-10T00:00:00"/>
    <x v="1"/>
    <n v="63"/>
    <x v="2"/>
    <s v="Executive Secretary"/>
    <s v="Manufacturing"/>
    <x v="2"/>
    <s v="No"/>
    <n v="2211"/>
    <s v="NSW"/>
    <s v="Australia"/>
    <n v="10"/>
    <n v="360"/>
    <m/>
  </r>
  <r>
    <n v="390"/>
    <x v="19"/>
    <n v="3015"/>
    <d v="2017-01-04T00:00:00"/>
    <b v="0"/>
    <x v="0"/>
    <s v="Norco Bicycles"/>
    <s v="Standard"/>
    <s v="medium"/>
    <s v="medium"/>
    <n v="1555.58"/>
    <n v="818.01"/>
    <x v="21"/>
    <d v="2007-08-04T00:00:00"/>
    <x v="0"/>
    <n v="25"/>
    <x v="28"/>
    <s v="Assistant Manager"/>
    <s v="Retail"/>
    <x v="2"/>
    <s v="No"/>
    <n v="4214"/>
    <s v="QLD"/>
    <s v="Australia"/>
    <n v="9"/>
    <n v="360"/>
    <m/>
  </r>
  <r>
    <n v="722"/>
    <x v="32"/>
    <n v="633"/>
    <d v="2017-01-04T00:00:00"/>
    <b v="0"/>
    <x v="0"/>
    <s v="Trek Bicycles"/>
    <s v="Standard"/>
    <s v="low"/>
    <s v="medium"/>
    <n v="1057.51"/>
    <n v="154.4"/>
    <x v="34"/>
    <d v="2010-06-07T00:00:00"/>
    <x v="1"/>
    <n v="51"/>
    <x v="11"/>
    <s v="Nurse"/>
    <s v="NULL"/>
    <x v="0"/>
    <s v="Yes"/>
    <n v="4035"/>
    <s v="QLD"/>
    <s v="Australia"/>
    <n v="8"/>
    <n v="360"/>
    <m/>
  </r>
  <r>
    <n v="896"/>
    <x v="81"/>
    <n v="43"/>
    <d v="2017-01-04T00:00:00"/>
    <b v="0"/>
    <x v="0"/>
    <s v="OHM Cycles"/>
    <s v="Standard"/>
    <s v="medium"/>
    <s v="medium"/>
    <n v="795.34"/>
    <n v="101.58"/>
    <x v="90"/>
    <d v="1997-02-09T00:00:00"/>
    <x v="0"/>
    <n v="38"/>
    <x v="42"/>
    <s v="Director of Sales"/>
    <s v="Retail"/>
    <x v="1"/>
    <s v="No"/>
    <n v="4018"/>
    <s v="QLD"/>
    <s v="Australia"/>
    <n v="8"/>
    <n v="360"/>
    <m/>
  </r>
  <r>
    <n v="1373"/>
    <x v="13"/>
    <n v="566"/>
    <d v="2017-01-04T00:00:00"/>
    <b v="0"/>
    <x v="0"/>
    <s v="OHM Cycles"/>
    <s v="Standard"/>
    <s v="medium"/>
    <s v="medium"/>
    <n v="912.52"/>
    <n v="141.4"/>
    <x v="15"/>
    <d v="1993-06-23T00:00:00"/>
    <x v="0"/>
    <n v="66"/>
    <x v="12"/>
    <s v="Systems Administrator I"/>
    <s v="Financial Services"/>
    <x v="0"/>
    <s v="Yes"/>
    <n v="2230"/>
    <s v="NSW"/>
    <s v="Australia"/>
    <n v="12"/>
    <n v="360"/>
    <m/>
  </r>
  <r>
    <n v="1586"/>
    <x v="46"/>
    <n v="133"/>
    <d v="2017-01-04T00:00:00"/>
    <b v="1"/>
    <x v="0"/>
    <s v="Solex"/>
    <s v="Standard"/>
    <s v="medium"/>
    <s v="medium"/>
    <n v="575.27"/>
    <n v="431.45"/>
    <x v="50"/>
    <d v="1993-10-02T00:00:00"/>
    <x v="1"/>
    <n v="12"/>
    <x v="7"/>
    <s v="VP Accounting"/>
    <s v="Financial Services"/>
    <x v="1"/>
    <s v="Yes"/>
    <n v="4744"/>
    <s v="QLD"/>
    <s v="Australia"/>
    <n v="1"/>
    <n v="360"/>
    <m/>
  </r>
  <r>
    <n v="2523"/>
    <x v="70"/>
    <n v="3195"/>
    <d v="2017-01-04T00:00:00"/>
    <b v="1"/>
    <x v="0"/>
    <s v="Norco Bicycles"/>
    <s v="Standard"/>
    <s v="high"/>
    <s v="medium"/>
    <n v="1148.6400000000001"/>
    <n v="689.18"/>
    <x v="73"/>
    <d v="2015-08-10T00:00:00"/>
    <x v="0"/>
    <n v="4"/>
    <x v="14"/>
    <s v="Tax Accountant"/>
    <s v="Manufacturing"/>
    <x v="1"/>
    <s v="No"/>
    <n v="2077"/>
    <s v="NSW"/>
    <s v="Australia"/>
    <n v="8"/>
    <n v="360"/>
    <m/>
  </r>
  <r>
    <n v="2605"/>
    <x v="100"/>
    <n v="1473"/>
    <d v="2017-01-04T00:00:00"/>
    <b v="0"/>
    <x v="0"/>
    <s v="OHM Cycles"/>
    <s v="Standard"/>
    <s v="medium"/>
    <s v="medium"/>
    <n v="912.52"/>
    <n v="141.4"/>
    <x v="15"/>
    <d v="2012-05-18T00:00:00"/>
    <x v="1"/>
    <n v="49"/>
    <x v="33"/>
    <s v="VP Product Management"/>
    <s v="NULL"/>
    <x v="1"/>
    <s v="Yes"/>
    <n v="2448"/>
    <s v="NSW"/>
    <s v="Australia"/>
    <n v="5"/>
    <n v="360"/>
    <m/>
  </r>
  <r>
    <n v="2654"/>
    <x v="40"/>
    <n v="1833"/>
    <d v="2017-01-04T00:00:00"/>
    <b v="1"/>
    <x v="0"/>
    <s v="Trek Bicycles"/>
    <s v="Standard"/>
    <s v="medium"/>
    <s v="large"/>
    <n v="2091.4699999999998"/>
    <n v="388.92"/>
    <x v="31"/>
    <d v="2011-04-16T00:00:00"/>
    <x v="1"/>
    <n v="67"/>
    <x v="39"/>
    <s v="Actuary"/>
    <s v="Financial Services"/>
    <x v="0"/>
    <s v="Yes"/>
    <n v="4224"/>
    <s v="QLD"/>
    <s v="Australia"/>
    <n v="3"/>
    <n v="360"/>
    <m/>
  </r>
  <r>
    <n v="3197"/>
    <x v="38"/>
    <n v="113"/>
    <d v="2017-01-04T00:00:00"/>
    <b v="0"/>
    <x v="1"/>
    <s v="WeareA2B"/>
    <s v="Road"/>
    <s v="low"/>
    <s v="small"/>
    <n v="1172.78"/>
    <n v="1043.77"/>
    <x v="40"/>
    <d v="2002-10-10T00:00:00"/>
    <x v="1"/>
    <n v="67"/>
    <x v="41"/>
    <s v="Staff Scientist"/>
    <s v="NULL"/>
    <x v="1"/>
    <s v="No"/>
    <n v="4300"/>
    <s v="QLD"/>
    <s v="Australia"/>
    <n v="4"/>
    <n v="360"/>
    <m/>
  </r>
  <r>
    <n v="4093"/>
    <x v="92"/>
    <n v="579"/>
    <d v="2017-01-04T00:00:00"/>
    <b v="1"/>
    <x v="0"/>
    <s v="Giant Bicycles"/>
    <s v="Standard"/>
    <s v="medium"/>
    <s v="large"/>
    <n v="1812.75"/>
    <n v="582.48"/>
    <x v="44"/>
    <d v="2010-06-07T00:00:00"/>
    <x v="0"/>
    <n v="89"/>
    <x v="17"/>
    <s v="Software Engineer II"/>
    <s v="Health"/>
    <x v="1"/>
    <s v="No"/>
    <n v="2097"/>
    <s v="NSW"/>
    <s v="Australia"/>
    <n v="10"/>
    <n v="360"/>
    <m/>
  </r>
  <r>
    <n v="4113"/>
    <x v="29"/>
    <n v="875"/>
    <d v="2017-01-04T00:00:00"/>
    <b v="1"/>
    <x v="0"/>
    <s v="Trek Bicycles"/>
    <s v="Standard"/>
    <s v="medium"/>
    <s v="large"/>
    <n v="2091.4699999999998"/>
    <n v="388.92"/>
    <x v="31"/>
    <d v="2013-09-16T00:00:00"/>
    <x v="1"/>
    <n v="34"/>
    <x v="31"/>
    <s v="Recruiting Manager"/>
    <s v="Financial Services"/>
    <x v="1"/>
    <s v="Yes"/>
    <n v="3034"/>
    <s v="VIC"/>
    <s v="Australia"/>
    <n v="9"/>
    <n v="360"/>
    <m/>
  </r>
  <r>
    <n v="4128"/>
    <x v="22"/>
    <n v="3242"/>
    <d v="2017-01-04T00:00:00"/>
    <b v="1"/>
    <x v="0"/>
    <m/>
    <m/>
    <m/>
    <m/>
    <n v="639.38"/>
    <m/>
    <x v="296"/>
    <m/>
    <x v="0"/>
    <n v="4"/>
    <x v="8"/>
    <s v="General Manager"/>
    <s v="Manufacturing"/>
    <x v="2"/>
    <s v="Yes"/>
    <n v="3168"/>
    <s v="VIC"/>
    <s v="Australia"/>
    <n v="8"/>
    <n v="360"/>
    <m/>
  </r>
  <r>
    <n v="4250"/>
    <x v="54"/>
    <n v="590"/>
    <d v="2017-01-04T00:00:00"/>
    <b v="0"/>
    <x v="0"/>
    <s v="Giant Bicycles"/>
    <s v="Road"/>
    <s v="low"/>
    <s v="small"/>
    <n v="590.26"/>
    <n v="525.33000000000004"/>
    <x v="0"/>
    <d v="2005-10-22T00:00:00"/>
    <x v="0"/>
    <n v="85"/>
    <x v="26"/>
    <s v="Assistant Professor"/>
    <s v="Health"/>
    <x v="1"/>
    <s v="Yes"/>
    <n v="2036"/>
    <s v="NSW"/>
    <s v="Australia"/>
    <n v="11"/>
    <n v="360"/>
    <m/>
  </r>
  <r>
    <n v="4394"/>
    <x v="50"/>
    <n v="113"/>
    <d v="2017-01-04T00:00:00"/>
    <b v="1"/>
    <x v="0"/>
    <s v="Giant Bicycles"/>
    <s v="Standard"/>
    <s v="medium"/>
    <s v="medium"/>
    <n v="642.70000000000005"/>
    <n v="211.37"/>
    <x v="54"/>
    <d v="2002-03-22T00:00:00"/>
    <x v="1"/>
    <n v="67"/>
    <x v="41"/>
    <s v="Staff Scientist"/>
    <s v="NULL"/>
    <x v="1"/>
    <s v="No"/>
    <n v="4300"/>
    <s v="QLD"/>
    <s v="Australia"/>
    <n v="4"/>
    <n v="360"/>
    <m/>
  </r>
  <r>
    <n v="4504"/>
    <x v="16"/>
    <n v="1091"/>
    <d v="2017-01-04T00:00:00"/>
    <b v="1"/>
    <x v="0"/>
    <s v="Giant Bicycles"/>
    <s v="Standard"/>
    <s v="medium"/>
    <s v="medium"/>
    <n v="1403.5"/>
    <n v="954.82"/>
    <x v="18"/>
    <d v="2016-11-14T00:00:00"/>
    <x v="1"/>
    <n v="19"/>
    <x v="15"/>
    <s v="NULL"/>
    <s v="Health"/>
    <x v="1"/>
    <s v="No"/>
    <n v="3023"/>
    <s v="VIC"/>
    <s v="Australia"/>
    <n v="7"/>
    <n v="360"/>
    <m/>
  </r>
  <r>
    <n v="5385"/>
    <x v="22"/>
    <n v="1796"/>
    <d v="2017-01-04T00:00:00"/>
    <b v="0"/>
    <x v="0"/>
    <s v="OHM Cycles"/>
    <s v="Standard"/>
    <s v="medium"/>
    <s v="medium"/>
    <n v="235.63"/>
    <n v="125.07"/>
    <x v="102"/>
    <d v="1993-04-20T00:00:00"/>
    <x v="0"/>
    <n v="79"/>
    <x v="43"/>
    <s v="Desktop Support Technician"/>
    <s v="Manufacturing"/>
    <x v="0"/>
    <s v="Yes"/>
    <n v="2072"/>
    <s v="NSW"/>
    <s v="Australia"/>
    <n v="9"/>
    <n v="360"/>
    <m/>
  </r>
  <r>
    <n v="5655"/>
    <x v="22"/>
    <n v="1892"/>
    <d v="2017-01-04T00:00:00"/>
    <b v="1"/>
    <x v="0"/>
    <s v="OHM Cycles"/>
    <s v="Road"/>
    <s v="high"/>
    <s v="large"/>
    <n v="12.01"/>
    <n v="7.21"/>
    <x v="32"/>
    <d v="1993-05-26T00:00:00"/>
    <x v="0"/>
    <n v="48"/>
    <x v="10"/>
    <s v="NULL"/>
    <s v="Retail"/>
    <x v="0"/>
    <s v="Yes"/>
    <n v="2487"/>
    <s v="NSW"/>
    <s v="Australia"/>
    <n v="10"/>
    <n v="360"/>
    <m/>
  </r>
  <r>
    <n v="6286"/>
    <x v="86"/>
    <n v="2146"/>
    <d v="2017-01-04T00:00:00"/>
    <b v="1"/>
    <x v="0"/>
    <s v="WeareA2B"/>
    <s v="Standard"/>
    <s v="medium"/>
    <s v="medium"/>
    <n v="1228.07"/>
    <n v="400.91"/>
    <x v="86"/>
    <d v="2000-05-22T00:00:00"/>
    <x v="1"/>
    <n v="75"/>
    <x v="39"/>
    <s v="NULL"/>
    <s v="NULL"/>
    <x v="1"/>
    <s v="No"/>
    <n v="2234"/>
    <s v="NSW"/>
    <s v="Australia"/>
    <n v="10"/>
    <n v="360"/>
    <m/>
  </r>
  <r>
    <n v="6989"/>
    <x v="3"/>
    <n v="1822"/>
    <d v="2017-01-04T00:00:00"/>
    <b v="0"/>
    <x v="0"/>
    <s v="OHM Cycles"/>
    <s v="Touring"/>
    <s v="low"/>
    <s v="medium"/>
    <n v="1073.07"/>
    <n v="933.84"/>
    <x v="12"/>
    <d v="1997-01-25T00:00:00"/>
    <x v="0"/>
    <n v="67"/>
    <x v="24"/>
    <s v="NULL"/>
    <s v="Financial Services"/>
    <x v="1"/>
    <s v="No"/>
    <n v="2539"/>
    <s v="NSW"/>
    <s v="Australia"/>
    <n v="7"/>
    <n v="360"/>
    <m/>
  </r>
  <r>
    <n v="7168"/>
    <x v="40"/>
    <n v="330"/>
    <d v="2017-01-04T00:00:00"/>
    <b v="0"/>
    <x v="0"/>
    <s v="Trek Bicycles"/>
    <s v="Standard"/>
    <s v="medium"/>
    <s v="large"/>
    <n v="2091.4699999999998"/>
    <n v="388.92"/>
    <x v="31"/>
    <d v="2014-07-28T00:00:00"/>
    <x v="1"/>
    <n v="78"/>
    <x v="21"/>
    <s v="Recruiting Manager"/>
    <s v="Manufacturing"/>
    <x v="0"/>
    <s v="Yes"/>
    <n v="2203"/>
    <s v="NSW"/>
    <s v="Australia"/>
    <n v="9"/>
    <n v="360"/>
    <m/>
  </r>
  <r>
    <n v="7464"/>
    <x v="36"/>
    <n v="2131"/>
    <d v="2017-01-04T00:00:00"/>
    <b v="0"/>
    <x v="0"/>
    <s v="Solex"/>
    <s v="Road"/>
    <s v="medium"/>
    <s v="medium"/>
    <n v="416.98"/>
    <n v="312.74"/>
    <x v="56"/>
    <d v="2014-07-28T00:00:00"/>
    <x v="0"/>
    <n v="12"/>
    <x v="23"/>
    <s v="Payment Adjustment Coordinator"/>
    <s v="NULL"/>
    <x v="1"/>
    <s v="Yes"/>
    <n v="2566"/>
    <s v="NSW"/>
    <s v="Australia"/>
    <n v="8"/>
    <n v="360"/>
    <m/>
  </r>
  <r>
    <n v="8677"/>
    <x v="97"/>
    <n v="911"/>
    <d v="2017-01-04T00:00:00"/>
    <b v="1"/>
    <x v="0"/>
    <s v="OHM Cycles"/>
    <s v="Standard"/>
    <s v="high"/>
    <s v="medium"/>
    <n v="227.88"/>
    <n v="136.72999999999999"/>
    <x v="100"/>
    <d v="2003-02-07T00:00:00"/>
    <x v="1"/>
    <n v="62"/>
    <x v="17"/>
    <s v="Structural Analysis Engineer"/>
    <s v="Property"/>
    <x v="2"/>
    <s v="No"/>
    <n v="2747"/>
    <s v="NSW"/>
    <s v="Australia"/>
    <n v="8"/>
    <n v="360"/>
    <m/>
  </r>
  <r>
    <n v="9304"/>
    <x v="7"/>
    <n v="258"/>
    <d v="2017-01-04T00:00:00"/>
    <b v="0"/>
    <x v="0"/>
    <s v="OHM Cycles"/>
    <s v="Touring"/>
    <s v="low"/>
    <s v="medium"/>
    <n v="1073.07"/>
    <n v="933.84"/>
    <x v="12"/>
    <d v="1997-01-25T00:00:00"/>
    <x v="0"/>
    <n v="24"/>
    <x v="38"/>
    <s v="Administrative Officer"/>
    <s v="Manufacturing"/>
    <x v="0"/>
    <s v="No"/>
    <n v="2323"/>
    <s v="NSW"/>
    <s v="Australia"/>
    <n v="6"/>
    <n v="360"/>
    <m/>
  </r>
  <r>
    <n v="9531"/>
    <x v="59"/>
    <n v="380"/>
    <d v="2017-01-04T00:00:00"/>
    <b v="0"/>
    <x v="0"/>
    <s v="OHM Cycles"/>
    <s v="Standard"/>
    <s v="high"/>
    <s v="medium"/>
    <n v="2005.66"/>
    <n v="1203.4000000000001"/>
    <x v="64"/>
    <d v="2012-04-10T00:00:00"/>
    <x v="0"/>
    <n v="66"/>
    <x v="41"/>
    <s v="Structural Engineer"/>
    <s v="Property"/>
    <x v="1"/>
    <s v="No"/>
    <n v="4670"/>
    <s v="QLD"/>
    <s v="Australia"/>
    <n v="1"/>
    <n v="360"/>
    <m/>
  </r>
  <r>
    <n v="9835"/>
    <x v="95"/>
    <n v="1879"/>
    <d v="2017-01-04T00:00:00"/>
    <b v="0"/>
    <x v="0"/>
    <s v="Norco Bicycles"/>
    <s v="Road"/>
    <s v="high"/>
    <s v="large"/>
    <n v="774.53"/>
    <n v="464.72"/>
    <x v="65"/>
    <d v="2003-03-18T00:00:00"/>
    <x v="1"/>
    <n v="4"/>
    <x v="39"/>
    <s v="Account Representative I"/>
    <s v="Manufacturing"/>
    <x v="0"/>
    <s v="No"/>
    <n v="2114"/>
    <s v="NSW"/>
    <s v="Australia"/>
    <n v="8"/>
    <n v="360"/>
    <m/>
  </r>
  <r>
    <n v="9852"/>
    <x v="53"/>
    <n v="879"/>
    <d v="2017-01-04T00:00:00"/>
    <b v="1"/>
    <x v="0"/>
    <s v="Norco Bicycles"/>
    <s v="Standard"/>
    <s v="low"/>
    <s v="medium"/>
    <n v="958.74"/>
    <n v="748.9"/>
    <x v="38"/>
    <d v="2005-12-07T00:00:00"/>
    <x v="0"/>
    <n v="58"/>
    <x v="2"/>
    <s v="NULL"/>
    <s v="NULL"/>
    <x v="1"/>
    <s v="No"/>
    <n v="2219"/>
    <s v="NSW"/>
    <s v="Australia"/>
    <n v="10"/>
    <n v="360"/>
    <m/>
  </r>
  <r>
    <n v="10125"/>
    <x v="71"/>
    <n v="2497"/>
    <d v="2017-01-04T00:00:00"/>
    <b v="1"/>
    <x v="0"/>
    <s v="OHM Cycles"/>
    <s v="Standard"/>
    <s v="medium"/>
    <s v="medium"/>
    <n v="1636.9"/>
    <n v="44.71"/>
    <x v="74"/>
    <d v="2010-08-20T00:00:00"/>
    <x v="1"/>
    <n v="33"/>
    <x v="37"/>
    <s v="Administrative Assistant IV"/>
    <s v="Property"/>
    <x v="2"/>
    <s v="No"/>
    <n v="4171"/>
    <s v="QLD"/>
    <s v="Australia"/>
    <n v="9"/>
    <n v="360"/>
    <m/>
  </r>
  <r>
    <n v="10446"/>
    <x v="29"/>
    <n v="1123"/>
    <d v="2017-01-04T00:00:00"/>
    <b v="0"/>
    <x v="0"/>
    <s v="Trek Bicycles"/>
    <s v="Standard"/>
    <s v="medium"/>
    <s v="large"/>
    <n v="2091.4699999999998"/>
    <n v="388.92"/>
    <x v="31"/>
    <d v="2012-09-15T00:00:00"/>
    <x v="1"/>
    <n v="50"/>
    <x v="24"/>
    <s v="NULL"/>
    <s v="Property"/>
    <x v="1"/>
    <s v="No"/>
    <n v="2573"/>
    <s v="NSW"/>
    <s v="Australia"/>
    <n v="7"/>
    <n v="360"/>
    <m/>
  </r>
  <r>
    <n v="10466"/>
    <x v="85"/>
    <n v="2520"/>
    <d v="2017-01-04T00:00:00"/>
    <b v="0"/>
    <x v="0"/>
    <s v="WeareA2B"/>
    <s v="Standard"/>
    <s v="medium"/>
    <s v="medium"/>
    <n v="752.64"/>
    <n v="205.36"/>
    <x v="23"/>
    <d v="1997-08-25T00:00:00"/>
    <x v="1"/>
    <n v="71"/>
    <x v="17"/>
    <s v="Accountant III"/>
    <s v="Retail"/>
    <x v="2"/>
    <s v="Yes"/>
    <n v="4551"/>
    <s v="QLD"/>
    <s v="Australia"/>
    <n v="6"/>
    <n v="360"/>
    <m/>
  </r>
  <r>
    <n v="10676"/>
    <x v="81"/>
    <n v="29"/>
    <d v="2017-01-04T00:00:00"/>
    <b v="0"/>
    <x v="0"/>
    <s v="OHM Cycles"/>
    <s v="Standard"/>
    <s v="medium"/>
    <s v="medium"/>
    <n v="795.34"/>
    <n v="101.58"/>
    <x v="90"/>
    <d v="1997-02-09T00:00:00"/>
    <x v="0"/>
    <n v="62"/>
    <x v="34"/>
    <s v="Safety Technician III"/>
    <s v="Manufacturing"/>
    <x v="1"/>
    <s v="No"/>
    <n v="4116"/>
    <s v="QLD"/>
    <s v="Australia"/>
    <n v="7"/>
    <n v="360"/>
    <m/>
  </r>
  <r>
    <n v="10706"/>
    <x v="88"/>
    <n v="2432"/>
    <d v="2017-01-04T00:00:00"/>
    <b v="1"/>
    <x v="0"/>
    <s v="Giant Bicycles"/>
    <s v="Road"/>
    <s v="medium"/>
    <s v="medium"/>
    <n v="792.9"/>
    <n v="594.67999999999995"/>
    <x v="88"/>
    <d v="2014-10-10T00:00:00"/>
    <x v="0"/>
    <n v="67"/>
    <x v="14"/>
    <s v="Nuclear Power Engineer"/>
    <s v="Manufacturing"/>
    <x v="2"/>
    <s v="Yes"/>
    <n v="2144"/>
    <s v="NSW"/>
    <s v="Australia"/>
    <n v="10"/>
    <n v="360"/>
    <m/>
  </r>
  <r>
    <n v="10774"/>
    <x v="90"/>
    <n v="651"/>
    <d v="2017-01-04T00:00:00"/>
    <b v="1"/>
    <x v="0"/>
    <s v="OHM Cycles"/>
    <s v="Standard"/>
    <s v="low"/>
    <s v="medium"/>
    <n v="1793.43"/>
    <n v="248.82"/>
    <x v="94"/>
    <d v="1999-07-20T00:00:00"/>
    <x v="0"/>
    <n v="76"/>
    <x v="19"/>
    <s v="Tax Accountant"/>
    <s v="Health"/>
    <x v="2"/>
    <s v="No"/>
    <n v="2035"/>
    <s v="NSW"/>
    <s v="Australia"/>
    <n v="12"/>
    <n v="360"/>
    <m/>
  </r>
  <r>
    <n v="10792"/>
    <x v="25"/>
    <n v="8"/>
    <d v="2017-01-04T00:00:00"/>
    <b v="1"/>
    <x v="0"/>
    <s v="WeareA2B"/>
    <s v="Touring"/>
    <s v="medium"/>
    <s v="large"/>
    <n v="1362.99"/>
    <n v="57.74"/>
    <x v="27"/>
    <d v="2016-07-09T00:00:00"/>
    <x v="1"/>
    <n v="31"/>
    <x v="24"/>
    <s v="Media Manager I"/>
    <s v="NULL"/>
    <x v="1"/>
    <s v="No"/>
    <n v="2650"/>
    <s v="NSW"/>
    <s v="Australia"/>
    <n v="4"/>
    <n v="360"/>
    <m/>
  </r>
  <r>
    <n v="11804"/>
    <x v="99"/>
    <n v="201"/>
    <d v="2017-01-04T00:00:00"/>
    <b v="1"/>
    <x v="0"/>
    <s v="WeareA2B"/>
    <s v="Standard"/>
    <s v="medium"/>
    <s v="medium"/>
    <n v="1762.96"/>
    <n v="950.52"/>
    <x v="103"/>
    <d v="2012-06-04T00:00:00"/>
    <x v="1"/>
    <n v="45"/>
    <x v="36"/>
    <s v="Design Engineer"/>
    <s v="Manufacturing"/>
    <x v="1"/>
    <s v="Yes"/>
    <n v="2233"/>
    <s v="NSW"/>
    <s v="Australia"/>
    <n v="9"/>
    <n v="360"/>
    <m/>
  </r>
  <r>
    <n v="12617"/>
    <x v="74"/>
    <n v="3024"/>
    <d v="2017-01-04T00:00:00"/>
    <m/>
    <x v="0"/>
    <s v="WeareA2B"/>
    <s v="Standard"/>
    <s v="medium"/>
    <s v="medium"/>
    <n v="1769.64"/>
    <n v="108.76"/>
    <x v="60"/>
    <d v="2011-05-09T00:00:00"/>
    <x v="1"/>
    <n v="86"/>
    <x v="21"/>
    <s v="NULL"/>
    <s v="Health"/>
    <x v="1"/>
    <s v="No"/>
    <n v="3056"/>
    <s v="VIC"/>
    <s v="Australia"/>
    <n v="6"/>
    <n v="360"/>
    <m/>
  </r>
  <r>
    <n v="12653"/>
    <x v="86"/>
    <n v="2057"/>
    <d v="2017-01-04T00:00:00"/>
    <b v="1"/>
    <x v="0"/>
    <s v="WeareA2B"/>
    <s v="Standard"/>
    <s v="medium"/>
    <s v="medium"/>
    <n v="1228.07"/>
    <n v="400.91"/>
    <x v="86"/>
    <d v="2015-08-10T00:00:00"/>
    <x v="0"/>
    <n v="99"/>
    <x v="21"/>
    <s v="Accounting Assistant IV"/>
    <s v="Manufacturing"/>
    <x v="2"/>
    <s v="Yes"/>
    <n v="3182"/>
    <s v="VIC"/>
    <s v="Australia"/>
    <n v="8"/>
    <n v="360"/>
    <m/>
  </r>
  <r>
    <n v="12781"/>
    <x v="27"/>
    <n v="1429"/>
    <d v="2017-01-04T00:00:00"/>
    <b v="1"/>
    <x v="0"/>
    <s v="Trek Bicycles"/>
    <s v="Standard"/>
    <s v="high"/>
    <s v="medium"/>
    <n v="358.39"/>
    <n v="215.03"/>
    <x v="29"/>
    <d v="1994-08-10T00:00:00"/>
    <x v="1"/>
    <n v="94"/>
    <x v="14"/>
    <s v="Legal Assistant"/>
    <s v="Health"/>
    <x v="1"/>
    <s v="Yes"/>
    <n v="2794"/>
    <s v="NSW"/>
    <s v="Australia"/>
    <n v="2"/>
    <n v="360"/>
    <m/>
  </r>
  <r>
    <n v="13038"/>
    <x v="6"/>
    <n v="1823"/>
    <d v="2017-01-04T00:00:00"/>
    <b v="0"/>
    <x v="0"/>
    <s v="Giant Bicycles"/>
    <s v="Standard"/>
    <s v="medium"/>
    <s v="large"/>
    <n v="1765.3"/>
    <n v="709.48"/>
    <x v="13"/>
    <d v="2004-07-25T00:00:00"/>
    <x v="0"/>
    <n v="29"/>
    <x v="17"/>
    <s v="VP Quality Control"/>
    <s v="NULL"/>
    <x v="0"/>
    <s v="No"/>
    <n v="3806"/>
    <s v="VIC"/>
    <s v="Australia"/>
    <n v="5"/>
    <n v="360"/>
    <m/>
  </r>
  <r>
    <n v="14224"/>
    <x v="88"/>
    <n v="1351"/>
    <d v="2017-01-04T00:00:00"/>
    <b v="1"/>
    <x v="0"/>
    <s v="Norco Bicycles"/>
    <s v="Road"/>
    <s v="medium"/>
    <s v="large"/>
    <n v="1240.31"/>
    <n v="795.1"/>
    <x v="70"/>
    <d v="2011-01-10T00:00:00"/>
    <x v="0"/>
    <n v="32"/>
    <x v="12"/>
    <s v="Office Assistant IV"/>
    <s v="IT"/>
    <x v="0"/>
    <s v="No"/>
    <n v="3564"/>
    <s v="VIC"/>
    <s v="Australia"/>
    <n v="2"/>
    <n v="360"/>
    <m/>
  </r>
  <r>
    <n v="14694"/>
    <x v="3"/>
    <n v="1594"/>
    <d v="2017-01-04T00:00:00"/>
    <b v="1"/>
    <x v="0"/>
    <s v="OHM Cycles"/>
    <s v="Touring"/>
    <s v="low"/>
    <s v="medium"/>
    <n v="1073.07"/>
    <n v="933.84"/>
    <x v="12"/>
    <d v="2015-08-02T00:00:00"/>
    <x v="1"/>
    <n v="62"/>
    <x v="16"/>
    <s v="Human Resources Manager"/>
    <s v="Property"/>
    <x v="1"/>
    <s v="No"/>
    <n v="2100"/>
    <s v="NSW"/>
    <s v="Australia"/>
    <n v="10"/>
    <n v="360"/>
    <m/>
  </r>
  <r>
    <n v="14875"/>
    <x v="72"/>
    <n v="2548"/>
    <d v="2017-01-04T00:00:00"/>
    <b v="0"/>
    <x v="0"/>
    <s v="Solex"/>
    <s v="Standard"/>
    <s v="medium"/>
    <s v="large"/>
    <n v="1061.56"/>
    <n v="733.58"/>
    <x v="77"/>
    <d v="1993-07-20T00:00:00"/>
    <x v="0"/>
    <n v="11"/>
    <x v="23"/>
    <s v="Chief Design Engineer"/>
    <s v="NULL"/>
    <x v="1"/>
    <s v="No"/>
    <n v="3029"/>
    <s v="VIC"/>
    <s v="Australia"/>
    <n v="7"/>
    <n v="360"/>
    <m/>
  </r>
  <r>
    <n v="14995"/>
    <x v="70"/>
    <n v="2712"/>
    <d v="2017-01-04T00:00:00"/>
    <b v="0"/>
    <x v="0"/>
    <s v="Giant Bicycles"/>
    <s v="Road"/>
    <s v="medium"/>
    <s v="medium"/>
    <n v="1538.99"/>
    <n v="829.65"/>
    <x v="16"/>
    <d v="2002-03-22T00:00:00"/>
    <x v="0"/>
    <n v="0"/>
    <x v="40"/>
    <s v="Tax Accountant"/>
    <s v="Manufacturing"/>
    <x v="0"/>
    <s v="Yes"/>
    <n v="2259"/>
    <s v="NSW"/>
    <s v="Australia"/>
    <n v="7"/>
    <n v="360"/>
    <m/>
  </r>
  <r>
    <n v="15646"/>
    <x v="63"/>
    <n v="2837"/>
    <d v="2017-01-04T00:00:00"/>
    <b v="0"/>
    <x v="0"/>
    <s v="Giant Bicycles"/>
    <s v="Standard"/>
    <s v="medium"/>
    <s v="small"/>
    <n v="1311.44"/>
    <n v="1167.18"/>
    <x v="67"/>
    <d v="1992-10-11T00:00:00"/>
    <x v="0"/>
    <n v="81"/>
    <x v="26"/>
    <s v="NULL"/>
    <s v="Retail"/>
    <x v="1"/>
    <s v="No"/>
    <n v="3181"/>
    <s v="VIC"/>
    <s v="Australia"/>
    <n v="8"/>
    <n v="360"/>
    <m/>
  </r>
  <r>
    <n v="15826"/>
    <x v="26"/>
    <n v="3426"/>
    <d v="2017-01-04T00:00:00"/>
    <b v="1"/>
    <x v="0"/>
    <s v="Giant Bicycles"/>
    <s v="Standard"/>
    <s v="high"/>
    <s v="medium"/>
    <n v="1274.93"/>
    <n v="764.96"/>
    <x v="84"/>
    <d v="2007-08-04T00:00:00"/>
    <x v="1"/>
    <n v="40"/>
    <x v="21"/>
    <s v="Assistant Media Planner"/>
    <s v="Entertainment"/>
    <x v="1"/>
    <s v="No"/>
    <n v="2750"/>
    <s v="NSW"/>
    <s v="Australia"/>
    <n v="8"/>
    <n v="360"/>
    <m/>
  </r>
  <r>
    <n v="16295"/>
    <x v="72"/>
    <n v="2335"/>
    <d v="2017-01-04T00:00:00"/>
    <b v="0"/>
    <x v="0"/>
    <s v="Solex"/>
    <s v="Standard"/>
    <s v="medium"/>
    <s v="large"/>
    <n v="1061.56"/>
    <n v="733.58"/>
    <x v="77"/>
    <d v="1993-07-20T00:00:00"/>
    <x v="0"/>
    <n v="42"/>
    <x v="12"/>
    <s v="Account Executive"/>
    <s v="IT"/>
    <x v="1"/>
    <s v="No"/>
    <n v="2076"/>
    <s v="NSW"/>
    <s v="Australia"/>
    <n v="9"/>
    <n v="360"/>
    <m/>
  </r>
  <r>
    <n v="16618"/>
    <x v="28"/>
    <n v="3249"/>
    <d v="2017-01-04T00:00:00"/>
    <b v="0"/>
    <x v="0"/>
    <s v="Solex"/>
    <s v="Standard"/>
    <s v="medium"/>
    <s v="medium"/>
    <n v="1945.43"/>
    <n v="333.18"/>
    <x v="30"/>
    <d v="2012-06-04T00:00:00"/>
    <x v="0"/>
    <n v="46"/>
    <x v="14"/>
    <s v="Analog Circuit Design manager"/>
    <s v="Manufacturing"/>
    <x v="1"/>
    <s v="Yes"/>
    <n v="2325"/>
    <s v="NSW"/>
    <s v="Australia"/>
    <n v="4"/>
    <n v="360"/>
    <m/>
  </r>
  <r>
    <n v="16641"/>
    <x v="100"/>
    <n v="3176"/>
    <d v="2017-01-04T00:00:00"/>
    <b v="0"/>
    <x v="0"/>
    <s v="OHM Cycles"/>
    <s v="Standard"/>
    <s v="medium"/>
    <s v="medium"/>
    <n v="912.52"/>
    <n v="141.4"/>
    <x v="15"/>
    <d v="2015-10-18T00:00:00"/>
    <x v="1"/>
    <n v="60"/>
    <x v="2"/>
    <s v="Physical Therapy Assistant"/>
    <s v="NULL"/>
    <x v="2"/>
    <s v="No"/>
    <n v="3756"/>
    <s v="VIC"/>
    <s v="Australia"/>
    <n v="4"/>
    <n v="360"/>
    <m/>
  </r>
  <r>
    <n v="16660"/>
    <x v="79"/>
    <n v="307"/>
    <d v="2017-01-04T00:00:00"/>
    <b v="0"/>
    <x v="0"/>
    <s v="Solex"/>
    <s v="Standard"/>
    <s v="medium"/>
    <s v="medium"/>
    <n v="1483.2"/>
    <n v="99.59"/>
    <x v="39"/>
    <d v="1998-12-17T00:00:00"/>
    <x v="1"/>
    <n v="55"/>
    <x v="29"/>
    <s v="Clinical Specialist"/>
    <s v="Health"/>
    <x v="2"/>
    <s v="Yes"/>
    <n v="3152"/>
    <s v="VIC"/>
    <s v="Australia"/>
    <n v="9"/>
    <n v="360"/>
    <m/>
  </r>
  <r>
    <n v="18066"/>
    <x v="16"/>
    <n v="489"/>
    <d v="2017-01-04T00:00:00"/>
    <b v="0"/>
    <x v="0"/>
    <s v="Giant Bicycles"/>
    <s v="Standard"/>
    <s v="medium"/>
    <s v="medium"/>
    <n v="1403.5"/>
    <n v="954.82"/>
    <x v="18"/>
    <d v="2016-11-14T00:00:00"/>
    <x v="0"/>
    <n v="18"/>
    <x v="23"/>
    <s v="Senior Editor"/>
    <s v="Retail"/>
    <x v="1"/>
    <s v="Yes"/>
    <n v="3550"/>
    <s v="VIC"/>
    <s v="Australia"/>
    <n v="4"/>
    <n v="360"/>
    <m/>
  </r>
  <r>
    <n v="18192"/>
    <x v="72"/>
    <n v="513"/>
    <d v="2017-01-04T00:00:00"/>
    <b v="1"/>
    <x v="0"/>
    <s v="Solex"/>
    <s v="Standard"/>
    <s v="medium"/>
    <s v="large"/>
    <n v="1061.56"/>
    <n v="733.58"/>
    <x v="77"/>
    <d v="1993-07-20T00:00:00"/>
    <x v="0"/>
    <n v="30"/>
    <x v="19"/>
    <s v="Tax Accountant"/>
    <s v="IT"/>
    <x v="1"/>
    <s v="No"/>
    <n v="3126"/>
    <s v="VIC"/>
    <s v="Australia"/>
    <n v="12"/>
    <n v="360"/>
    <m/>
  </r>
  <r>
    <n v="18215"/>
    <x v="78"/>
    <n v="424"/>
    <d v="2017-01-04T00:00:00"/>
    <b v="1"/>
    <x v="0"/>
    <s v="Solex"/>
    <s v="Road"/>
    <s v="medium"/>
    <s v="small"/>
    <n v="1703.52"/>
    <n v="1516.13"/>
    <x v="80"/>
    <d v="2011-04-16T00:00:00"/>
    <x v="1"/>
    <n v="77"/>
    <x v="2"/>
    <s v="Research Nurse"/>
    <s v="Health"/>
    <x v="0"/>
    <s v="No"/>
    <n v="3150"/>
    <s v="VIC"/>
    <s v="Australia"/>
    <n v="11"/>
    <n v="360"/>
    <m/>
  </r>
  <r>
    <n v="18284"/>
    <x v="4"/>
    <n v="1154"/>
    <d v="2017-01-04T00:00:00"/>
    <b v="0"/>
    <x v="0"/>
    <s v="Trek Bicycles"/>
    <s v="Road"/>
    <s v="medium"/>
    <s v="medium"/>
    <n v="533.51"/>
    <n v="400.13"/>
    <x v="5"/>
    <d v="2009-04-12T00:00:00"/>
    <x v="1"/>
    <n v="26"/>
    <x v="20"/>
    <s v="Research Nurse"/>
    <s v="Health"/>
    <x v="1"/>
    <s v="Yes"/>
    <n v="2222"/>
    <s v="NSW"/>
    <s v="Australia"/>
    <n v="11"/>
    <n v="360"/>
    <m/>
  </r>
  <r>
    <n v="18484"/>
    <x v="42"/>
    <n v="1848"/>
    <d v="2017-01-04T00:00:00"/>
    <b v="0"/>
    <x v="0"/>
    <s v="Solex"/>
    <s v="Standard"/>
    <s v="high"/>
    <s v="medium"/>
    <n v="1024.6600000000001"/>
    <n v="614.79999999999995"/>
    <x v="2"/>
    <d v="2010-11-05T00:00:00"/>
    <x v="1"/>
    <n v="22"/>
    <x v="7"/>
    <s v="Information Systems Manager"/>
    <s v="Manufacturing"/>
    <x v="1"/>
    <s v="No"/>
    <n v="2474"/>
    <s v="NSW"/>
    <s v="Australia"/>
    <n v="3"/>
    <n v="360"/>
    <m/>
  </r>
  <r>
    <n v="18775"/>
    <x v="29"/>
    <n v="2613"/>
    <d v="2017-01-04T00:00:00"/>
    <b v="0"/>
    <x v="0"/>
    <s v="Trek Bicycles"/>
    <s v="Standard"/>
    <s v="medium"/>
    <s v="large"/>
    <n v="2091.4699999999998"/>
    <n v="388.92"/>
    <x v="31"/>
    <d v="1991-11-07T00:00:00"/>
    <x v="1"/>
    <n v="78"/>
    <x v="36"/>
    <s v="NULL"/>
    <s v="Health"/>
    <x v="1"/>
    <s v="Yes"/>
    <n v="2087"/>
    <s v="NSW"/>
    <s v="Australia"/>
    <n v="11"/>
    <n v="360"/>
    <m/>
  </r>
  <r>
    <n v="19206"/>
    <x v="22"/>
    <n v="2122"/>
    <d v="2017-01-04T00:00:00"/>
    <b v="1"/>
    <x v="0"/>
    <m/>
    <m/>
    <m/>
    <m/>
    <n v="1615.62"/>
    <m/>
    <x v="297"/>
    <m/>
    <x v="1"/>
    <n v="85"/>
    <x v="19"/>
    <s v="Registered Nurse"/>
    <s v="Health"/>
    <x v="0"/>
    <s v="Yes"/>
    <n v="3072"/>
    <s v="VIC"/>
    <s v="Australia"/>
    <n v="10"/>
    <n v="360"/>
    <m/>
  </r>
  <r>
    <n v="19522"/>
    <x v="35"/>
    <n v="192"/>
    <d v="2017-01-04T00:00:00"/>
    <b v="0"/>
    <x v="0"/>
    <s v="Giant Bicycles"/>
    <s v="Standard"/>
    <s v="high"/>
    <s v="medium"/>
    <n v="1129.1300000000001"/>
    <n v="677.48"/>
    <x v="37"/>
    <d v="2005-08-09T00:00:00"/>
    <x v="0"/>
    <n v="2"/>
    <x v="12"/>
    <s v="Junior Executive"/>
    <s v="Health"/>
    <x v="1"/>
    <s v="Yes"/>
    <n v="3196"/>
    <s v="VIC"/>
    <s v="Australia"/>
    <n v="6"/>
    <n v="360"/>
    <m/>
  </r>
  <r>
    <n v="19540"/>
    <x v="61"/>
    <n v="155"/>
    <d v="2017-01-04T00:00:00"/>
    <b v="0"/>
    <x v="0"/>
    <s v="Norco Bicycles"/>
    <s v="Road"/>
    <s v="high"/>
    <s v="large"/>
    <n v="774.53"/>
    <n v="464.72"/>
    <x v="65"/>
    <d v="2003-03-18T00:00:00"/>
    <x v="1"/>
    <n v="4"/>
    <x v="11"/>
    <s v="Quality Engineer"/>
    <s v="Manufacturing"/>
    <x v="1"/>
    <s v="No"/>
    <n v="2025"/>
    <s v="NSW"/>
    <s v="Australia"/>
    <n v="10"/>
    <n v="360"/>
    <m/>
  </r>
  <r>
    <n v="19757"/>
    <x v="53"/>
    <n v="924"/>
    <d v="2017-01-04T00:00:00"/>
    <b v="1"/>
    <x v="0"/>
    <s v="Norco Bicycles"/>
    <s v="Standard"/>
    <s v="low"/>
    <s v="medium"/>
    <n v="958.74"/>
    <n v="748.9"/>
    <x v="38"/>
    <d v="2005-12-07T00:00:00"/>
    <x v="1"/>
    <n v="33"/>
    <x v="7"/>
    <s v="Computer Systems Analyst II"/>
    <s v="NULL"/>
    <x v="2"/>
    <s v="No"/>
    <n v="2518"/>
    <s v="NSW"/>
    <s v="Australia"/>
    <n v="10"/>
    <n v="360"/>
    <m/>
  </r>
  <r>
    <n v="71"/>
    <x v="62"/>
    <n v="419"/>
    <d v="2017-01-03T00:00:00"/>
    <b v="0"/>
    <x v="0"/>
    <s v="WeareA2B"/>
    <s v="Standard"/>
    <s v="medium"/>
    <s v="medium"/>
    <n v="1292.8399999999999"/>
    <n v="13.44"/>
    <x v="66"/>
    <d v="2009-04-12T00:00:00"/>
    <x v="0"/>
    <n v="34"/>
    <x v="14"/>
    <s v="VP Marketing"/>
    <s v="Manufacturing"/>
    <x v="2"/>
    <s v="No"/>
    <n v="4223"/>
    <s v="QLD"/>
    <s v="Australia"/>
    <n v="8"/>
    <n v="361"/>
    <m/>
  </r>
  <r>
    <n v="125"/>
    <x v="48"/>
    <n v="3382"/>
    <d v="2017-01-03T00:00:00"/>
    <b v="1"/>
    <x v="0"/>
    <s v="Solex"/>
    <s v="Standard"/>
    <s v="medium"/>
    <s v="medium"/>
    <n v="575.27"/>
    <n v="431.45"/>
    <x v="50"/>
    <d v="2013-03-12T00:00:00"/>
    <x v="1"/>
    <n v="90"/>
    <x v="2"/>
    <s v="Business Systems Development Analyst"/>
    <s v="NULL"/>
    <x v="0"/>
    <s v="No"/>
    <n v="3129"/>
    <s v="VIC"/>
    <s v="Australia"/>
    <n v="10"/>
    <n v="361"/>
    <m/>
  </r>
  <r>
    <n v="598"/>
    <x v="53"/>
    <n v="1665"/>
    <d v="2017-01-03T00:00:00"/>
    <b v="1"/>
    <x v="0"/>
    <s v="Norco Bicycles"/>
    <s v="Standard"/>
    <s v="low"/>
    <s v="medium"/>
    <n v="958.74"/>
    <n v="748.9"/>
    <x v="38"/>
    <d v="2005-12-07T00:00:00"/>
    <x v="1"/>
    <n v="48"/>
    <x v="2"/>
    <s v="Quality Engineer"/>
    <s v="Telecommunications"/>
    <x v="1"/>
    <s v="No"/>
    <n v="2261"/>
    <s v="NSW"/>
    <s v="Australia"/>
    <n v="7"/>
    <n v="361"/>
    <m/>
  </r>
  <r>
    <n v="825"/>
    <x v="9"/>
    <n v="513"/>
    <d v="2017-01-03T00:00:00"/>
    <b v="1"/>
    <x v="0"/>
    <s v="Solex"/>
    <s v="Standard"/>
    <s v="high"/>
    <s v="medium"/>
    <n v="748.17"/>
    <n v="448.9"/>
    <x v="10"/>
    <d v="1991-11-10T00:00:00"/>
    <x v="0"/>
    <n v="30"/>
    <x v="19"/>
    <s v="Tax Accountant"/>
    <s v="IT"/>
    <x v="1"/>
    <s v="No"/>
    <n v="3126"/>
    <s v="VIC"/>
    <s v="Australia"/>
    <n v="12"/>
    <n v="361"/>
    <m/>
  </r>
  <r>
    <n v="839"/>
    <x v="62"/>
    <n v="1779"/>
    <d v="2017-01-03T00:00:00"/>
    <b v="0"/>
    <x v="0"/>
    <s v="WeareA2B"/>
    <s v="Standard"/>
    <s v="medium"/>
    <s v="medium"/>
    <n v="1292.8399999999999"/>
    <n v="13.44"/>
    <x v="66"/>
    <d v="2015-08-10T00:00:00"/>
    <x v="1"/>
    <n v="55"/>
    <x v="46"/>
    <s v="Information Systems Manager"/>
    <s v="Argiculture"/>
    <x v="2"/>
    <s v="No"/>
    <n v="3141"/>
    <s v="VIC"/>
    <s v="Australia"/>
    <n v="7"/>
    <n v="361"/>
    <m/>
  </r>
  <r>
    <n v="864"/>
    <x v="7"/>
    <n v="565"/>
    <d v="2017-01-03T00:00:00"/>
    <b v="0"/>
    <x v="0"/>
    <s v="Giant Bicycles"/>
    <s v="Standard"/>
    <s v="medium"/>
    <s v="large"/>
    <n v="569.55999999999995"/>
    <n v="528.42999999999995"/>
    <x v="8"/>
    <d v="2003-09-10T00:00:00"/>
    <x v="1"/>
    <n v="30"/>
    <x v="21"/>
    <s v="Civil Engineer"/>
    <s v="Manufacturing"/>
    <x v="1"/>
    <s v="Yes"/>
    <n v="2065"/>
    <s v="NSW"/>
    <s v="Australia"/>
    <n v="8"/>
    <n v="361"/>
    <m/>
  </r>
  <r>
    <n v="998"/>
    <x v="26"/>
    <n v="1041"/>
    <d v="2017-01-03T00:00:00"/>
    <b v="0"/>
    <x v="0"/>
    <s v="Giant Bicycles"/>
    <s v="Standard"/>
    <s v="high"/>
    <s v="medium"/>
    <n v="1274.93"/>
    <n v="764.96"/>
    <x v="84"/>
    <d v="2007-08-04T00:00:00"/>
    <x v="1"/>
    <n v="95"/>
    <x v="21"/>
    <s v="NULL"/>
    <s v="Property"/>
    <x v="2"/>
    <s v="No"/>
    <n v="2065"/>
    <s v="NSW"/>
    <s v="Australia"/>
    <n v="10"/>
    <n v="361"/>
    <m/>
  </r>
  <r>
    <n v="1153"/>
    <x v="19"/>
    <n v="1114"/>
    <d v="2017-01-03T00:00:00"/>
    <b v="0"/>
    <x v="0"/>
    <s v="Norco Bicycles"/>
    <s v="Standard"/>
    <s v="medium"/>
    <s v="medium"/>
    <n v="1555.58"/>
    <n v="818.01"/>
    <x v="21"/>
    <d v="2003-09-09T00:00:00"/>
    <x v="0"/>
    <n v="96"/>
    <x v="0"/>
    <s v="Structural Engineer"/>
    <s v="Retail"/>
    <x v="1"/>
    <s v="No"/>
    <n v="4211"/>
    <s v="QLD"/>
    <s v="Australia"/>
    <n v="7"/>
    <n v="361"/>
    <m/>
  </r>
  <r>
    <n v="1155"/>
    <x v="98"/>
    <n v="127"/>
    <d v="2017-01-03T00:00:00"/>
    <b v="1"/>
    <x v="0"/>
    <s v="Norco Bicycles"/>
    <s v="Standard"/>
    <s v="high"/>
    <s v="small"/>
    <n v="1661.92"/>
    <n v="1479.11"/>
    <x v="22"/>
    <d v="1994-09-09T00:00:00"/>
    <x v="0"/>
    <n v="81"/>
    <x v="20"/>
    <s v="Compensation Analyst"/>
    <s v="Financial Services"/>
    <x v="1"/>
    <s v="No"/>
    <n v="4405"/>
    <s v="QLD"/>
    <s v="Australia"/>
    <n v="1"/>
    <n v="361"/>
    <m/>
  </r>
  <r>
    <n v="1449"/>
    <x v="16"/>
    <n v="173"/>
    <d v="2017-01-03T00:00:00"/>
    <b v="1"/>
    <x v="0"/>
    <s v="Giant Bicycles"/>
    <s v="Standard"/>
    <s v="medium"/>
    <s v="medium"/>
    <n v="1403.5"/>
    <n v="954.82"/>
    <x v="18"/>
    <d v="1997-08-25T00:00:00"/>
    <x v="0"/>
    <n v="99"/>
    <x v="46"/>
    <s v="General Manager"/>
    <s v="Health"/>
    <x v="2"/>
    <s v="No"/>
    <n v="2766"/>
    <s v="NSW"/>
    <s v="Australia"/>
    <n v="8"/>
    <n v="361"/>
    <m/>
  </r>
  <r>
    <n v="2818"/>
    <x v="34"/>
    <n v="3414"/>
    <d v="2017-01-03T00:00:00"/>
    <b v="1"/>
    <x v="0"/>
    <s v="Trek Bicycles"/>
    <s v="Standard"/>
    <s v="medium"/>
    <s v="small"/>
    <n v="1775.81"/>
    <n v="1580.47"/>
    <x v="28"/>
    <d v="1993-07-15T00:00:00"/>
    <x v="0"/>
    <n v="46"/>
    <x v="36"/>
    <s v="Software Consultant"/>
    <s v="NULL"/>
    <x v="2"/>
    <s v="Yes"/>
    <n v="2539"/>
    <s v="NSW"/>
    <s v="Australia"/>
    <n v="7"/>
    <n v="361"/>
    <m/>
  </r>
  <r>
    <n v="3589"/>
    <x v="85"/>
    <n v="2586"/>
    <d v="2017-01-03T00:00:00"/>
    <b v="1"/>
    <x v="0"/>
    <s v="WeareA2B"/>
    <s v="Standard"/>
    <s v="medium"/>
    <s v="medium"/>
    <n v="752.64"/>
    <n v="205.36"/>
    <x v="23"/>
    <d v="1997-08-25T00:00:00"/>
    <x v="1"/>
    <n v="10"/>
    <x v="12"/>
    <s v="Tax Accountant"/>
    <s v="Financial Services"/>
    <x v="1"/>
    <s v="Yes"/>
    <n v="2032"/>
    <s v="NSW"/>
    <s v="Australia"/>
    <n v="8"/>
    <n v="361"/>
    <m/>
  </r>
  <r>
    <n v="3596"/>
    <x v="80"/>
    <n v="1710"/>
    <d v="2017-01-03T00:00:00"/>
    <b v="1"/>
    <x v="0"/>
    <s v="WeareA2B"/>
    <s v="Road"/>
    <s v="low"/>
    <s v="small"/>
    <n v="1172.78"/>
    <n v="1043.77"/>
    <x v="40"/>
    <d v="2002-10-10T00:00:00"/>
    <x v="0"/>
    <n v="49"/>
    <x v="6"/>
    <s v="Health Coach IV"/>
    <s v="Health"/>
    <x v="0"/>
    <s v="No"/>
    <n v="2094"/>
    <s v="NSW"/>
    <s v="Australia"/>
    <n v="12"/>
    <n v="361"/>
    <m/>
  </r>
  <r>
    <n v="4083"/>
    <x v="43"/>
    <n v="456"/>
    <d v="2017-01-03T00:00:00"/>
    <b v="1"/>
    <x v="0"/>
    <s v="OHM Cycles"/>
    <s v="Road"/>
    <s v="medium"/>
    <s v="medium"/>
    <n v="742.54"/>
    <n v="667.4"/>
    <x v="97"/>
    <d v="2014-03-03T00:00:00"/>
    <x v="1"/>
    <n v="47"/>
    <x v="0"/>
    <s v="Automation Specialist I"/>
    <s v="Manufacturing"/>
    <x v="2"/>
    <s v="Yes"/>
    <n v="2145"/>
    <s v="NSW"/>
    <s v="Australia"/>
    <n v="7"/>
    <n v="361"/>
    <m/>
  </r>
  <r>
    <n v="4522"/>
    <x v="65"/>
    <n v="2690"/>
    <d v="2017-01-03T00:00:00"/>
    <b v="0"/>
    <x v="0"/>
    <s v="Giant Bicycles"/>
    <s v="Standard"/>
    <s v="high"/>
    <s v="small"/>
    <n v="1977.36"/>
    <n v="1759.85"/>
    <x v="59"/>
    <d v="2012-05-18T00:00:00"/>
    <x v="0"/>
    <n v="17"/>
    <x v="15"/>
    <s v="Registered Nurse"/>
    <s v="Health"/>
    <x v="2"/>
    <s v="Yes"/>
    <n v="2177"/>
    <s v="NSW"/>
    <s v="Australia"/>
    <n v="9"/>
    <n v="361"/>
    <m/>
  </r>
  <r>
    <n v="4859"/>
    <x v="26"/>
    <n v="608"/>
    <d v="2017-01-03T00:00:00"/>
    <b v="0"/>
    <x v="0"/>
    <s v="Trek Bicycles"/>
    <s v="Standard"/>
    <s v="medium"/>
    <s v="small"/>
    <n v="1775.81"/>
    <n v="1580.47"/>
    <x v="28"/>
    <d v="1999-06-23T00:00:00"/>
    <x v="0"/>
    <n v="55"/>
    <x v="15"/>
    <s v="Accounting Assistant I"/>
    <s v="Retail"/>
    <x v="0"/>
    <s v="Yes"/>
    <n v="4504"/>
    <s v="QLD"/>
    <s v="Australia"/>
    <n v="6"/>
    <n v="361"/>
    <m/>
  </r>
  <r>
    <n v="5738"/>
    <x v="55"/>
    <n v="3483"/>
    <d v="2017-01-03T00:00:00"/>
    <b v="1"/>
    <x v="0"/>
    <s v="Giant Bicycles"/>
    <s v="Standard"/>
    <s v="high"/>
    <s v="small"/>
    <n v="1977.36"/>
    <n v="1759.85"/>
    <x v="59"/>
    <d v="1998-12-17T00:00:00"/>
    <x v="1"/>
    <n v="19"/>
    <x v="41"/>
    <s v="Senior Sales Associate"/>
    <s v="Health"/>
    <x v="0"/>
    <s v="Yes"/>
    <n v="4216"/>
    <s v="QLD"/>
    <s v="Australia"/>
    <n v="5"/>
    <n v="361"/>
    <m/>
  </r>
  <r>
    <n v="6032"/>
    <x v="48"/>
    <n v="1777"/>
    <d v="2017-01-03T00:00:00"/>
    <b v="0"/>
    <x v="0"/>
    <s v="WeareA2B"/>
    <s v="Standard"/>
    <s v="medium"/>
    <s v="medium"/>
    <n v="60.34"/>
    <n v="45.26"/>
    <x v="81"/>
    <d v="1993-07-15T00:00:00"/>
    <x v="0"/>
    <n v="47"/>
    <x v="30"/>
    <s v="Sales Representative"/>
    <s v="Retail"/>
    <x v="2"/>
    <s v="No"/>
    <n v="2118"/>
    <s v="NSW"/>
    <s v="Australia"/>
    <n v="11"/>
    <n v="361"/>
    <m/>
  </r>
  <r>
    <n v="6375"/>
    <x v="66"/>
    <n v="867"/>
    <d v="2017-01-03T00:00:00"/>
    <b v="1"/>
    <x v="0"/>
    <s v="Solex"/>
    <s v="Standard"/>
    <s v="medium"/>
    <s v="medium"/>
    <n v="441.49"/>
    <n v="84.99"/>
    <x v="68"/>
    <d v="1993-04-12T00:00:00"/>
    <x v="0"/>
    <n v="12"/>
    <x v="19"/>
    <s v="VP Marketing"/>
    <s v="NULL"/>
    <x v="1"/>
    <s v="No"/>
    <n v="3124"/>
    <s v="VIC"/>
    <s v="Australia"/>
    <n v="12"/>
    <n v="361"/>
    <m/>
  </r>
  <r>
    <n v="6406"/>
    <x v="35"/>
    <n v="1056"/>
    <d v="2017-01-03T00:00:00"/>
    <b v="1"/>
    <x v="0"/>
    <s v="Giant Bicycles"/>
    <s v="Standard"/>
    <s v="high"/>
    <s v="medium"/>
    <n v="1129.1300000000001"/>
    <n v="677.48"/>
    <x v="37"/>
    <d v="2005-08-09T00:00:00"/>
    <x v="1"/>
    <n v="96"/>
    <x v="39"/>
    <s v="Software Test Engineer IV"/>
    <s v="Manufacturing"/>
    <x v="2"/>
    <s v="No"/>
    <n v="2260"/>
    <s v="NSW"/>
    <s v="Australia"/>
    <n v="7"/>
    <n v="361"/>
    <m/>
  </r>
  <r>
    <n v="6626"/>
    <x v="10"/>
    <n v="3090"/>
    <d v="2017-01-03T00:00:00"/>
    <b v="0"/>
    <x v="0"/>
    <s v="Giant Bicycles"/>
    <s v="Touring"/>
    <s v="medium"/>
    <s v="large"/>
    <n v="1873.97"/>
    <n v="863.95"/>
    <x v="11"/>
    <d v="2006-05-22T00:00:00"/>
    <x v="1"/>
    <n v="81"/>
    <x v="18"/>
    <s v="Operator"/>
    <s v="Manufacturing"/>
    <x v="1"/>
    <s v="No"/>
    <n v="3020"/>
    <s v="VIC"/>
    <s v="Australia"/>
    <n v="8"/>
    <n v="361"/>
    <m/>
  </r>
  <r>
    <n v="6800"/>
    <x v="22"/>
    <n v="1427"/>
    <d v="2017-01-03T00:00:00"/>
    <b v="0"/>
    <x v="0"/>
    <s v="Norco Bicycles"/>
    <s v="Standard"/>
    <s v="medium"/>
    <s v="medium"/>
    <n v="360.4"/>
    <n v="270.3"/>
    <x v="87"/>
    <d v="2016-12-06T00:00:00"/>
    <x v="1"/>
    <n v="14"/>
    <x v="30"/>
    <s v="Environmental Specialist"/>
    <s v="Financial Services"/>
    <x v="0"/>
    <s v="No"/>
    <n v="2761"/>
    <s v="NSW"/>
    <s v="Australia"/>
    <n v="9"/>
    <n v="361"/>
    <m/>
  </r>
  <r>
    <n v="7213"/>
    <x v="63"/>
    <n v="307"/>
    <d v="2017-01-03T00:00:00"/>
    <b v="0"/>
    <x v="0"/>
    <s v="Giant Bicycles"/>
    <s v="Standard"/>
    <s v="medium"/>
    <s v="small"/>
    <n v="1311.44"/>
    <n v="1167.18"/>
    <x v="67"/>
    <d v="1992-10-11T00:00:00"/>
    <x v="1"/>
    <n v="55"/>
    <x v="29"/>
    <s v="Clinical Specialist"/>
    <s v="Health"/>
    <x v="2"/>
    <s v="Yes"/>
    <n v="3152"/>
    <s v="VIC"/>
    <s v="Australia"/>
    <n v="9"/>
    <n v="361"/>
    <m/>
  </r>
  <r>
    <n v="8147"/>
    <x v="8"/>
    <n v="2481"/>
    <d v="2017-01-03T00:00:00"/>
    <b v="0"/>
    <x v="0"/>
    <s v="Norco Bicycles"/>
    <s v="Standard"/>
    <s v="low"/>
    <s v="medium"/>
    <n v="363.01"/>
    <n v="290.41000000000003"/>
    <x v="9"/>
    <d v="2016-03-29T00:00:00"/>
    <x v="0"/>
    <n v="71"/>
    <x v="12"/>
    <s v="Chief Design Engineer"/>
    <s v="Manufacturing"/>
    <x v="1"/>
    <s v="Yes"/>
    <n v="3023"/>
    <s v="VIC"/>
    <s v="Australia"/>
    <n v="7"/>
    <n v="361"/>
    <m/>
  </r>
  <r>
    <n v="8419"/>
    <x v="34"/>
    <n v="1192"/>
    <d v="2017-01-03T00:00:00"/>
    <b v="1"/>
    <x v="0"/>
    <s v="Trek Bicycles"/>
    <s v="Standard"/>
    <s v="medium"/>
    <s v="small"/>
    <n v="1775.81"/>
    <n v="1580.47"/>
    <x v="28"/>
    <d v="2010-05-05T00:00:00"/>
    <x v="0"/>
    <n v="31"/>
    <x v="43"/>
    <s v="VP Quality Control"/>
    <s v="Manufacturing"/>
    <x v="1"/>
    <s v="No"/>
    <n v="2168"/>
    <s v="NSW"/>
    <s v="Australia"/>
    <n v="9"/>
    <n v="361"/>
    <m/>
  </r>
  <r>
    <n v="8469"/>
    <x v="44"/>
    <n v="2683"/>
    <d v="2017-01-03T00:00:00"/>
    <b v="0"/>
    <x v="0"/>
    <s v="Solex"/>
    <s v="Standard"/>
    <s v="medium"/>
    <s v="medium"/>
    <n v="1151.96"/>
    <n v="649.49"/>
    <x v="48"/>
    <d v="2006-10-01T00:00:00"/>
    <x v="0"/>
    <n v="81"/>
    <x v="18"/>
    <s v="Biostatistician II"/>
    <s v="NULL"/>
    <x v="2"/>
    <s v="Yes"/>
    <n v="4564"/>
    <s v="QLD"/>
    <s v="Australia"/>
    <n v="8"/>
    <n v="361"/>
    <m/>
  </r>
  <r>
    <n v="8877"/>
    <x v="30"/>
    <n v="495"/>
    <d v="2017-01-03T00:00:00"/>
    <b v="1"/>
    <x v="0"/>
    <s v="OHM Cycles"/>
    <s v="Road"/>
    <s v="high"/>
    <s v="large"/>
    <n v="12.01"/>
    <n v="7.21"/>
    <x v="32"/>
    <d v="2010-05-05T00:00:00"/>
    <x v="1"/>
    <n v="91"/>
    <x v="21"/>
    <s v="VP Accounting"/>
    <s v="Financial Services"/>
    <x v="1"/>
    <s v="Yes"/>
    <n v="3185"/>
    <s v="VIC"/>
    <s v="Australia"/>
    <n v="9"/>
    <n v="361"/>
    <m/>
  </r>
  <r>
    <n v="9132"/>
    <x v="53"/>
    <n v="2150"/>
    <d v="2017-01-03T00:00:00"/>
    <b v="1"/>
    <x v="0"/>
    <s v="Norco Bicycles"/>
    <s v="Standard"/>
    <s v="low"/>
    <s v="medium"/>
    <n v="958.74"/>
    <n v="748.9"/>
    <x v="38"/>
    <d v="2010-05-05T00:00:00"/>
    <x v="1"/>
    <n v="75"/>
    <x v="21"/>
    <s v="NULL"/>
    <s v="Retail"/>
    <x v="2"/>
    <s v="Yes"/>
    <n v="4503"/>
    <s v="QLD"/>
    <s v="Australia"/>
    <n v="7"/>
    <n v="361"/>
    <m/>
  </r>
  <r>
    <n v="9747"/>
    <x v="41"/>
    <n v="2825"/>
    <d v="2017-01-03T00:00:00"/>
    <b v="1"/>
    <x v="0"/>
    <s v="Giant Bicycles"/>
    <s v="Standard"/>
    <s v="medium"/>
    <s v="large"/>
    <n v="1635.3"/>
    <n v="993.66"/>
    <x v="45"/>
    <d v="1994-08-10T00:00:00"/>
    <x v="0"/>
    <n v="28"/>
    <x v="23"/>
    <s v="Budget/Accounting Analyst IV"/>
    <s v="Manufacturing"/>
    <x v="2"/>
    <s v="Yes"/>
    <n v="2049"/>
    <s v="NSW"/>
    <s v="Australia"/>
    <n v="9"/>
    <n v="361"/>
    <m/>
  </r>
  <r>
    <n v="10739"/>
    <x v="60"/>
    <n v="720"/>
    <d v="2017-01-03T00:00:00"/>
    <b v="1"/>
    <x v="0"/>
    <s v="Trek Bicycles"/>
    <s v="Mountain"/>
    <s v="low"/>
    <s v="medium"/>
    <n v="574.64"/>
    <n v="459.71"/>
    <x v="91"/>
    <d v="2004-08-07T00:00:00"/>
    <x v="1"/>
    <n v="67"/>
    <x v="50"/>
    <s v="Recruiting Manager"/>
    <s v="Retail"/>
    <x v="2"/>
    <s v="No"/>
    <n v="2026"/>
    <s v="NSW"/>
    <s v="Australia"/>
    <n v="10"/>
    <n v="361"/>
    <m/>
  </r>
  <r>
    <n v="11411"/>
    <x v="22"/>
    <n v="539"/>
    <d v="2017-01-03T00:00:00"/>
    <b v="0"/>
    <x v="0"/>
    <s v="OHM Cycles"/>
    <s v="Road"/>
    <s v="high"/>
    <s v="large"/>
    <n v="12.01"/>
    <n v="7.21"/>
    <x v="32"/>
    <d v="2009-03-08T00:00:00"/>
    <x v="1"/>
    <n v="53"/>
    <x v="20"/>
    <s v="NULL"/>
    <s v="Health"/>
    <x v="0"/>
    <s v="No"/>
    <n v="3170"/>
    <s v="VIC"/>
    <s v="Australia"/>
    <n v="9"/>
    <n v="361"/>
    <m/>
  </r>
  <r>
    <n v="11437"/>
    <x v="24"/>
    <n v="3435"/>
    <d v="2017-01-03T00:00:00"/>
    <b v="1"/>
    <x v="0"/>
    <s v="Solex"/>
    <s v="Standard"/>
    <s v="medium"/>
    <s v="large"/>
    <n v="1071.23"/>
    <n v="380.74"/>
    <x v="26"/>
    <d v="1996-04-05T00:00:00"/>
    <x v="0"/>
    <n v="80"/>
    <x v="49"/>
    <s v="Senior Editor"/>
    <s v="NULL"/>
    <x v="2"/>
    <s v="No"/>
    <n v="4301"/>
    <s v="QLD"/>
    <s v="Australia"/>
    <n v="3"/>
    <n v="361"/>
    <m/>
  </r>
  <r>
    <n v="11812"/>
    <x v="40"/>
    <n v="2862"/>
    <d v="2017-01-03T00:00:00"/>
    <b v="0"/>
    <x v="0"/>
    <s v="Solex"/>
    <s v="Standard"/>
    <s v="medium"/>
    <s v="medium"/>
    <n v="1577.53"/>
    <n v="826.51"/>
    <x v="43"/>
    <d v="2011-03-16T00:00:00"/>
    <x v="1"/>
    <n v="46"/>
    <x v="26"/>
    <s v="Cost Accountant"/>
    <s v="Financial Services"/>
    <x v="1"/>
    <s v="No"/>
    <n v="2031"/>
    <s v="NSW"/>
    <s v="Australia"/>
    <n v="10"/>
    <n v="361"/>
    <m/>
  </r>
  <r>
    <n v="12236"/>
    <x v="53"/>
    <n v="2391"/>
    <d v="2017-01-03T00:00:00"/>
    <b v="0"/>
    <x v="0"/>
    <s v="Norco Bicycles"/>
    <s v="Standard"/>
    <s v="low"/>
    <s v="medium"/>
    <n v="958.74"/>
    <n v="748.9"/>
    <x v="38"/>
    <d v="2005-12-07T00:00:00"/>
    <x v="0"/>
    <n v="72"/>
    <x v="44"/>
    <s v="Nurse Practicioner"/>
    <s v="Health"/>
    <x v="1"/>
    <s v="No"/>
    <n v="4178"/>
    <s v="QLD"/>
    <s v="Australia"/>
    <n v="7"/>
    <n v="361"/>
    <m/>
  </r>
  <r>
    <n v="12408"/>
    <x v="9"/>
    <n v="3237"/>
    <d v="2017-01-03T00:00:00"/>
    <b v="0"/>
    <x v="0"/>
    <s v="Solex"/>
    <s v="Standard"/>
    <s v="high"/>
    <s v="medium"/>
    <n v="748.17"/>
    <n v="448.9"/>
    <x v="10"/>
    <d v="2015-04-11T00:00:00"/>
    <x v="0"/>
    <n v="94"/>
    <x v="25"/>
    <s v="Assistant Manager"/>
    <s v="Manufacturing"/>
    <x v="1"/>
    <s v="No"/>
    <n v="2527"/>
    <s v="NSW"/>
    <s v="Australia"/>
    <n v="8"/>
    <n v="361"/>
    <m/>
  </r>
  <r>
    <n v="12427"/>
    <x v="63"/>
    <n v="2983"/>
    <d v="2017-01-03T00:00:00"/>
    <b v="1"/>
    <x v="0"/>
    <s v="Giant Bicycles"/>
    <s v="Standard"/>
    <s v="medium"/>
    <s v="small"/>
    <n v="1311.44"/>
    <n v="1167.18"/>
    <x v="67"/>
    <d v="2012-04-10T00:00:00"/>
    <x v="1"/>
    <n v="2"/>
    <x v="3"/>
    <s v="Human Resources Manager"/>
    <s v="Retail"/>
    <x v="1"/>
    <s v="Yes"/>
    <n v="3163"/>
    <s v="VIC"/>
    <s v="Australia"/>
    <n v="9"/>
    <n v="361"/>
    <m/>
  </r>
  <r>
    <n v="12639"/>
    <x v="22"/>
    <n v="2266"/>
    <d v="2017-01-03T00:00:00"/>
    <b v="1"/>
    <x v="0"/>
    <s v="Solex"/>
    <s v="Standard"/>
    <s v="medium"/>
    <s v="medium"/>
    <n v="441.49"/>
    <n v="84.99"/>
    <x v="68"/>
    <d v="1993-04-12T00:00:00"/>
    <x v="1"/>
    <n v="74"/>
    <x v="4"/>
    <s v="NULL"/>
    <s v="Retail"/>
    <x v="0"/>
    <s v="No"/>
    <n v="2484"/>
    <s v="NSW"/>
    <s v="Australia"/>
    <n v="6"/>
    <n v="361"/>
    <m/>
  </r>
  <r>
    <n v="12736"/>
    <x v="43"/>
    <n v="1936"/>
    <d v="2017-01-03T00:00:00"/>
    <b v="1"/>
    <x v="0"/>
    <s v="OHM Cycles"/>
    <s v="Road"/>
    <s v="medium"/>
    <s v="medium"/>
    <n v="742.54"/>
    <n v="667.4"/>
    <x v="97"/>
    <d v="2004-08-17T00:00:00"/>
    <x v="0"/>
    <n v="36"/>
    <x v="25"/>
    <s v="Junior Executive"/>
    <s v="Manufacturing"/>
    <x v="1"/>
    <s v="Yes"/>
    <n v="3338"/>
    <s v="VIC"/>
    <s v="Australia"/>
    <n v="1"/>
    <n v="361"/>
    <m/>
  </r>
  <r>
    <n v="13310"/>
    <x v="41"/>
    <n v="2824"/>
    <d v="2017-01-03T00:00:00"/>
    <b v="1"/>
    <x v="0"/>
    <s v="Giant Bicycles"/>
    <s v="Standard"/>
    <s v="medium"/>
    <s v="large"/>
    <n v="1635.3"/>
    <n v="993.66"/>
    <x v="45"/>
    <d v="2013-06-09T00:00:00"/>
    <x v="1"/>
    <n v="41"/>
    <x v="10"/>
    <s v="Assistant Media Planner"/>
    <s v="Entertainment"/>
    <x v="2"/>
    <s v="No"/>
    <n v="3107"/>
    <s v="VIC"/>
    <s v="Australia"/>
    <n v="10"/>
    <n v="361"/>
    <m/>
  </r>
  <r>
    <n v="13865"/>
    <x v="81"/>
    <n v="2217"/>
    <d v="2017-01-03T00:00:00"/>
    <b v="1"/>
    <x v="0"/>
    <s v="OHM Cycles"/>
    <s v="Standard"/>
    <s v="medium"/>
    <s v="medium"/>
    <n v="795.34"/>
    <n v="101.58"/>
    <x v="90"/>
    <d v="1997-02-09T00:00:00"/>
    <x v="1"/>
    <n v="98"/>
    <x v="14"/>
    <s v="Paralegal"/>
    <s v="Financial Services"/>
    <x v="1"/>
    <s v="No"/>
    <n v="4421"/>
    <s v="QLD"/>
    <s v="Australia"/>
    <n v="2"/>
    <n v="361"/>
    <m/>
  </r>
  <r>
    <n v="14280"/>
    <x v="52"/>
    <n v="3205"/>
    <d v="2017-01-03T00:00:00"/>
    <b v="1"/>
    <x v="0"/>
    <s v="Solex"/>
    <s v="Touring"/>
    <s v="medium"/>
    <s v="large"/>
    <n v="2083.94"/>
    <n v="675.03"/>
    <x v="57"/>
    <d v="2013-09-16T00:00:00"/>
    <x v="1"/>
    <n v="35"/>
    <x v="21"/>
    <s v="Account Executive"/>
    <s v="NULL"/>
    <x v="1"/>
    <s v="No"/>
    <n v="2153"/>
    <s v="NSW"/>
    <s v="Australia"/>
    <n v="10"/>
    <n v="361"/>
    <m/>
  </r>
  <r>
    <n v="14320"/>
    <x v="54"/>
    <n v="139"/>
    <d v="2017-01-03T00:00:00"/>
    <b v="1"/>
    <x v="0"/>
    <s v="Giant Bicycles"/>
    <s v="Road"/>
    <s v="low"/>
    <s v="small"/>
    <n v="590.26"/>
    <n v="525.33000000000004"/>
    <x v="0"/>
    <d v="2010-11-05T00:00:00"/>
    <x v="1"/>
    <n v="1"/>
    <x v="25"/>
    <s v="Operator"/>
    <s v="Telecommunications"/>
    <x v="2"/>
    <s v="No"/>
    <n v="4401"/>
    <s v="QLD"/>
    <s v="Australia"/>
    <n v="1"/>
    <n v="361"/>
    <m/>
  </r>
  <r>
    <n v="15096"/>
    <x v="50"/>
    <n v="894"/>
    <d v="2017-01-03T00:00:00"/>
    <b v="0"/>
    <x v="0"/>
    <s v="Giant Bicycles"/>
    <s v="Standard"/>
    <s v="high"/>
    <s v="medium"/>
    <n v="1179"/>
    <n v="707.4"/>
    <x v="95"/>
    <d v="1993-04-20T00:00:00"/>
    <x v="0"/>
    <n v="13"/>
    <x v="23"/>
    <s v="Desktop Support Technician"/>
    <s v="Financial Services"/>
    <x v="0"/>
    <s v="Yes"/>
    <n v="2165"/>
    <s v="NSW"/>
    <s v="Australia"/>
    <n v="9"/>
    <n v="361"/>
    <m/>
  </r>
  <r>
    <n v="15185"/>
    <x v="100"/>
    <n v="1534"/>
    <d v="2017-01-03T00:00:00"/>
    <b v="0"/>
    <x v="0"/>
    <s v="OHM Cycles"/>
    <s v="Standard"/>
    <s v="medium"/>
    <s v="medium"/>
    <n v="912.52"/>
    <n v="141.4"/>
    <x v="15"/>
    <d v="2015-10-18T00:00:00"/>
    <x v="0"/>
    <n v="74"/>
    <x v="31"/>
    <s v="Human Resources Assistant I"/>
    <s v="Manufacturing"/>
    <x v="1"/>
    <s v="No"/>
    <n v="2168"/>
    <s v="NSW"/>
    <s v="Australia"/>
    <n v="9"/>
    <n v="361"/>
    <m/>
  </r>
  <r>
    <n v="15502"/>
    <x v="51"/>
    <n v="239"/>
    <d v="2017-01-03T00:00:00"/>
    <b v="1"/>
    <x v="0"/>
    <s v="Solex"/>
    <s v="Standard"/>
    <s v="medium"/>
    <s v="medium"/>
    <n v="1163.8900000000001"/>
    <n v="589.27"/>
    <x v="55"/>
    <d v="2016-07-09T00:00:00"/>
    <x v="1"/>
    <n v="62"/>
    <x v="32"/>
    <s v="Registered Nurse"/>
    <s v="Health"/>
    <x v="2"/>
    <s v="No"/>
    <n v="4514"/>
    <s v="QLD"/>
    <s v="Australia"/>
    <n v="3"/>
    <n v="361"/>
    <m/>
  </r>
  <r>
    <n v="15602"/>
    <x v="22"/>
    <n v="2027"/>
    <d v="2017-01-03T00:00:00"/>
    <b v="0"/>
    <x v="0"/>
    <s v="Norco Bicycles"/>
    <s v="Standard"/>
    <s v="medium"/>
    <s v="medium"/>
    <n v="360.4"/>
    <n v="270.3"/>
    <x v="87"/>
    <d v="2016-12-06T00:00:00"/>
    <x v="1"/>
    <n v="89"/>
    <x v="25"/>
    <s v="VP Product Management"/>
    <s v="NULL"/>
    <x v="0"/>
    <s v="No"/>
    <n v="2065"/>
    <s v="NSW"/>
    <s v="Australia"/>
    <n v="10"/>
    <n v="361"/>
    <m/>
  </r>
  <r>
    <n v="16184"/>
    <x v="39"/>
    <n v="2861"/>
    <d v="2017-01-03T00:00:00"/>
    <b v="1"/>
    <x v="0"/>
    <s v="Norco Bicycles"/>
    <s v="Standard"/>
    <s v="medium"/>
    <s v="small"/>
    <n v="586.45000000000005"/>
    <n v="521.94000000000005"/>
    <x v="42"/>
    <d v="2015-08-02T00:00:00"/>
    <x v="0"/>
    <n v="4"/>
    <x v="20"/>
    <s v="VP Quality Control"/>
    <s v="Financial Services"/>
    <x v="1"/>
    <s v="Yes"/>
    <n v="4154"/>
    <s v="QLD"/>
    <s v="Australia"/>
    <n v="9"/>
    <n v="361"/>
    <m/>
  </r>
  <r>
    <n v="16243"/>
    <x v="25"/>
    <n v="2653"/>
    <d v="2017-01-03T00:00:00"/>
    <b v="1"/>
    <x v="0"/>
    <s v="WeareA2B"/>
    <s v="Touring"/>
    <s v="medium"/>
    <s v="large"/>
    <n v="1362.99"/>
    <n v="57.74"/>
    <x v="27"/>
    <d v="1993-04-20T00:00:00"/>
    <x v="1"/>
    <n v="80"/>
    <x v="10"/>
    <s v="Food Chemist"/>
    <s v="Health"/>
    <x v="2"/>
    <s v="No"/>
    <n v="3931"/>
    <s v="VIC"/>
    <s v="Australia"/>
    <n v="8"/>
    <n v="361"/>
    <m/>
  </r>
  <r>
    <n v="16852"/>
    <x v="60"/>
    <n v="2338"/>
    <d v="2017-01-03T00:00:00"/>
    <b v="1"/>
    <x v="0"/>
    <s v="Trek Bicycles"/>
    <s v="Mountain"/>
    <s v="low"/>
    <s v="medium"/>
    <n v="574.64"/>
    <n v="459.71"/>
    <x v="91"/>
    <d v="2011-08-29T00:00:00"/>
    <x v="0"/>
    <n v="13"/>
    <x v="40"/>
    <s v="Programmer Analyst IV"/>
    <s v="Manufacturing"/>
    <x v="1"/>
    <s v="No"/>
    <n v="2340"/>
    <s v="NSW"/>
    <s v="Australia"/>
    <n v="5"/>
    <n v="361"/>
    <m/>
  </r>
  <r>
    <n v="17469"/>
    <x v="22"/>
    <n v="5034"/>
    <d v="2017-01-03T00:00:00"/>
    <b v="0"/>
    <x v="0"/>
    <s v="OHM Cycles"/>
    <s v="Road"/>
    <s v="medium"/>
    <s v="medium"/>
    <n v="742.54"/>
    <n v="667.40002440000001"/>
    <x v="298"/>
    <d v="1992-10-02T00:00:00"/>
    <x v="2"/>
    <m/>
    <x v="2"/>
    <s v="NULL"/>
    <s v="NULL"/>
    <x v="3"/>
    <s v="NULL"/>
    <s v="NULL"/>
    <s v="NULL"/>
    <s v="NULL"/>
    <s v="NULL"/>
    <n v="361"/>
    <m/>
  </r>
  <r>
    <n v="17817"/>
    <x v="64"/>
    <n v="207"/>
    <d v="2017-01-03T00:00:00"/>
    <b v="0"/>
    <x v="0"/>
    <s v="Solex"/>
    <s v="Standard"/>
    <s v="high"/>
    <s v="large"/>
    <n v="1842.92"/>
    <n v="1105.75"/>
    <x v="33"/>
    <d v="1995-10-24T00:00:00"/>
    <x v="0"/>
    <n v="9"/>
    <x v="30"/>
    <s v="NULL"/>
    <s v="NULL"/>
    <x v="1"/>
    <s v="No"/>
    <n v="4113"/>
    <s v="QLD"/>
    <s v="Australia"/>
    <n v="8"/>
    <n v="361"/>
    <m/>
  </r>
  <r>
    <n v="17983"/>
    <x v="58"/>
    <n v="1793"/>
    <d v="2017-01-03T00:00:00"/>
    <b v="1"/>
    <x v="0"/>
    <s v="WeareA2B"/>
    <s v="Touring"/>
    <s v="medium"/>
    <s v="medium"/>
    <n v="1466.68"/>
    <n v="363.25"/>
    <x v="62"/>
    <d v="2003-08-05T00:00:00"/>
    <x v="1"/>
    <n v="19"/>
    <x v="13"/>
    <s v="Actuary"/>
    <s v="Financial Services"/>
    <x v="1"/>
    <s v="Yes"/>
    <n v="3030"/>
    <s v="VIC"/>
    <s v="Australia"/>
    <n v="7"/>
    <n v="361"/>
    <m/>
  </r>
  <r>
    <n v="18053"/>
    <x v="81"/>
    <n v="2087"/>
    <d v="2017-01-03T00:00:00"/>
    <b v="0"/>
    <x v="0"/>
    <s v="OHM Cycles"/>
    <s v="Standard"/>
    <s v="medium"/>
    <s v="medium"/>
    <n v="795.34"/>
    <n v="101.58"/>
    <x v="90"/>
    <d v="1991-01-21T00:00:00"/>
    <x v="1"/>
    <n v="76"/>
    <x v="37"/>
    <s v="Administrative Officer"/>
    <s v="IT"/>
    <x v="1"/>
    <s v="Yes"/>
    <n v="3024"/>
    <s v="VIC"/>
    <s v="Australia"/>
    <n v="7"/>
    <n v="361"/>
    <m/>
  </r>
  <r>
    <n v="18691"/>
    <x v="16"/>
    <n v="919"/>
    <d v="2017-01-03T00:00:00"/>
    <b v="1"/>
    <x v="0"/>
    <s v="Giant Bicycles"/>
    <s v="Standard"/>
    <s v="medium"/>
    <s v="medium"/>
    <n v="1403.5"/>
    <n v="954.82"/>
    <x v="18"/>
    <d v="2012-09-15T00:00:00"/>
    <x v="1"/>
    <n v="48"/>
    <x v="40"/>
    <s v="Registered Nurse"/>
    <s v="Health"/>
    <x v="1"/>
    <s v="Yes"/>
    <n v="2234"/>
    <s v="NSW"/>
    <s v="Australia"/>
    <n v="10"/>
    <n v="361"/>
    <m/>
  </r>
  <r>
    <n v="18983"/>
    <x v="24"/>
    <n v="743"/>
    <d v="2017-01-03T00:00:00"/>
    <m/>
    <x v="0"/>
    <s v="Solex"/>
    <s v="Standard"/>
    <s v="medium"/>
    <s v="large"/>
    <n v="1071.23"/>
    <n v="380.74"/>
    <x v="26"/>
    <d v="1993-10-02T00:00:00"/>
    <x v="1"/>
    <n v="89"/>
    <x v="14"/>
    <s v="VP Accounting"/>
    <s v="Financial Services"/>
    <x v="1"/>
    <s v="Yes"/>
    <n v="2031"/>
    <s v="NSW"/>
    <s v="Australia"/>
    <n v="10"/>
    <n v="361"/>
    <m/>
  </r>
  <r>
    <n v="19723"/>
    <x v="65"/>
    <n v="1841"/>
    <d v="2017-01-03T00:00:00"/>
    <b v="1"/>
    <x v="0"/>
    <s v="Giant Bicycles"/>
    <s v="Standard"/>
    <s v="high"/>
    <s v="small"/>
    <n v="1977.36"/>
    <n v="1759.85"/>
    <x v="59"/>
    <d v="2011-08-24T00:00:00"/>
    <x v="1"/>
    <n v="63"/>
    <x v="10"/>
    <s v="Administrative Assistant III"/>
    <s v="Argiculture"/>
    <x v="2"/>
    <s v="No"/>
    <n v="2070"/>
    <s v="NSW"/>
    <s v="Australia"/>
    <n v="11"/>
    <n v="361"/>
    <m/>
  </r>
  <r>
    <n v="338"/>
    <x v="50"/>
    <n v="1881"/>
    <d v="2017-01-02T00:00:00"/>
    <b v="1"/>
    <x v="0"/>
    <s v="Giant Bicycles"/>
    <s v="Standard"/>
    <s v="medium"/>
    <s v="medium"/>
    <n v="642.70000000000005"/>
    <n v="211.37"/>
    <x v="54"/>
    <d v="2003-03-18T00:00:00"/>
    <x v="1"/>
    <n v="61"/>
    <x v="8"/>
    <s v="Quality Control Specialist"/>
    <s v="NULL"/>
    <x v="2"/>
    <s v="Yes"/>
    <n v="2050"/>
    <s v="NSW"/>
    <s v="Australia"/>
    <n v="8"/>
    <n v="362"/>
    <m/>
  </r>
  <r>
    <n v="514"/>
    <x v="15"/>
    <n v="1679"/>
    <d v="2017-01-02T00:00:00"/>
    <b v="1"/>
    <x v="0"/>
    <s v="WeareA2B"/>
    <s v="Touring"/>
    <s v="medium"/>
    <s v="large"/>
    <n v="1890.39"/>
    <n v="260.14"/>
    <x v="17"/>
    <d v="2012-05-18T00:00:00"/>
    <x v="0"/>
    <n v="92"/>
    <x v="20"/>
    <s v="Programmer II"/>
    <s v="Health"/>
    <x v="1"/>
    <s v="Yes"/>
    <n v="2063"/>
    <s v="NSW"/>
    <s v="Australia"/>
    <n v="11"/>
    <n v="362"/>
    <m/>
  </r>
  <r>
    <n v="991"/>
    <x v="25"/>
    <n v="2957"/>
    <d v="2017-01-02T00:00:00"/>
    <b v="1"/>
    <x v="0"/>
    <s v="WeareA2B"/>
    <s v="Touring"/>
    <s v="medium"/>
    <s v="large"/>
    <n v="1362.99"/>
    <n v="57.74"/>
    <x v="27"/>
    <d v="1993-04-20T00:00:00"/>
    <x v="1"/>
    <n v="66"/>
    <x v="43"/>
    <s v="Social Worker"/>
    <s v="Health"/>
    <x v="2"/>
    <s v="No"/>
    <n v="2259"/>
    <s v="NSW"/>
    <s v="Australia"/>
    <n v="8"/>
    <n v="362"/>
    <m/>
  </r>
  <r>
    <n v="1920"/>
    <x v="59"/>
    <n v="1399"/>
    <d v="2017-01-02T00:00:00"/>
    <b v="0"/>
    <x v="0"/>
    <s v="OHM Cycles"/>
    <s v="Standard"/>
    <s v="high"/>
    <s v="medium"/>
    <n v="2005.66"/>
    <n v="1203.4000000000001"/>
    <x v="64"/>
    <d v="2012-04-10T00:00:00"/>
    <x v="0"/>
    <n v="84"/>
    <x v="39"/>
    <s v="Staff Scientist"/>
    <s v="Manufacturing"/>
    <x v="1"/>
    <s v="No"/>
    <n v="3046"/>
    <s v="VIC"/>
    <s v="Australia"/>
    <n v="9"/>
    <n v="362"/>
    <m/>
  </r>
  <r>
    <n v="1998"/>
    <x v="30"/>
    <n v="214"/>
    <d v="2017-01-02T00:00:00"/>
    <b v="1"/>
    <x v="0"/>
    <s v="OHM Cycles"/>
    <s v="Road"/>
    <s v="high"/>
    <s v="large"/>
    <n v="12.01"/>
    <n v="7.21"/>
    <x v="32"/>
    <d v="2009-03-08T00:00:00"/>
    <x v="1"/>
    <n v="82"/>
    <x v="8"/>
    <s v="Food Chemist"/>
    <s v="Health"/>
    <x v="1"/>
    <s v="No"/>
    <n v="4220"/>
    <s v="QLD"/>
    <s v="Australia"/>
    <n v="9"/>
    <n v="362"/>
    <m/>
  </r>
  <r>
    <n v="2592"/>
    <x v="9"/>
    <n v="2046"/>
    <d v="2017-01-02T00:00:00"/>
    <b v="1"/>
    <x v="0"/>
    <s v="Solex"/>
    <s v="Standard"/>
    <s v="high"/>
    <s v="medium"/>
    <n v="748.17"/>
    <n v="448.9"/>
    <x v="10"/>
    <d v="2015-04-11T00:00:00"/>
    <x v="0"/>
    <n v="3"/>
    <x v="21"/>
    <s v="Marketing Manager"/>
    <s v="NULL"/>
    <x v="1"/>
    <s v="Yes"/>
    <n v="2760"/>
    <s v="NSW"/>
    <s v="Australia"/>
    <n v="8"/>
    <n v="362"/>
    <m/>
  </r>
  <r>
    <n v="3256"/>
    <x v="97"/>
    <n v="1239"/>
    <d v="2017-01-02T00:00:00"/>
    <b v="1"/>
    <x v="0"/>
    <s v="OHM Cycles"/>
    <s v="Standard"/>
    <s v="high"/>
    <s v="medium"/>
    <n v="227.88"/>
    <n v="136.72999999999999"/>
    <x v="100"/>
    <d v="2014-03-03T00:00:00"/>
    <x v="1"/>
    <n v="9"/>
    <x v="2"/>
    <s v="NULL"/>
    <s v="NULL"/>
    <x v="1"/>
    <s v="Yes"/>
    <n v="4122"/>
    <s v="QLD"/>
    <s v="Australia"/>
    <n v="7"/>
    <n v="362"/>
    <m/>
  </r>
  <r>
    <n v="4246"/>
    <x v="78"/>
    <n v="1844"/>
    <d v="2017-01-02T00:00:00"/>
    <b v="1"/>
    <x v="0"/>
    <s v="Norco Bicycles"/>
    <s v="Standard"/>
    <s v="medium"/>
    <s v="small"/>
    <n v="1216.1400000000001"/>
    <n v="1082.3599999999999"/>
    <x v="47"/>
    <d v="1991-08-05T00:00:00"/>
    <x v="0"/>
    <n v="71"/>
    <x v="20"/>
    <s v="Product Engineer"/>
    <s v="NULL"/>
    <x v="1"/>
    <s v="No"/>
    <n v="3201"/>
    <s v="VIC"/>
    <s v="Australia"/>
    <n v="4"/>
    <n v="362"/>
    <m/>
  </r>
  <r>
    <n v="4276"/>
    <x v="8"/>
    <n v="2251"/>
    <d v="2017-01-02T00:00:00"/>
    <b v="0"/>
    <x v="0"/>
    <s v="Solex"/>
    <s v="Standard"/>
    <s v="low"/>
    <s v="medium"/>
    <n v="945.04"/>
    <n v="507.58"/>
    <x v="53"/>
    <d v="1995-12-19T00:00:00"/>
    <x v="1"/>
    <n v="68"/>
    <x v="21"/>
    <s v="NULL"/>
    <s v="Property"/>
    <x v="0"/>
    <s v="No"/>
    <n v="3555"/>
    <s v="VIC"/>
    <s v="Australia"/>
    <n v="3"/>
    <n v="362"/>
    <m/>
  </r>
  <r>
    <n v="4375"/>
    <x v="57"/>
    <n v="232"/>
    <d v="2017-01-02T00:00:00"/>
    <b v="0"/>
    <x v="0"/>
    <s v="Trek Bicycles"/>
    <s v="Road"/>
    <s v="low"/>
    <s v="medium"/>
    <n v="980.37"/>
    <n v="234.43"/>
    <x v="61"/>
    <d v="2004-09-28T00:00:00"/>
    <x v="0"/>
    <n v="94"/>
    <x v="26"/>
    <s v="Professor"/>
    <s v="Retail"/>
    <x v="1"/>
    <s v="No"/>
    <n v="2145"/>
    <s v="NSW"/>
    <s v="Australia"/>
    <n v="9"/>
    <n v="362"/>
    <m/>
  </r>
  <r>
    <n v="4461"/>
    <x v="33"/>
    <n v="2652"/>
    <d v="2017-01-02T00:00:00"/>
    <b v="1"/>
    <x v="0"/>
    <s v="WeareA2B"/>
    <s v="Standard"/>
    <s v="medium"/>
    <s v="medium"/>
    <n v="1992.93"/>
    <n v="762.63"/>
    <x v="35"/>
    <d v="2006-11-10T00:00:00"/>
    <x v="1"/>
    <n v="96"/>
    <x v="8"/>
    <s v="Biostatistician II"/>
    <s v="NULL"/>
    <x v="2"/>
    <s v="Yes"/>
    <n v="2234"/>
    <s v="NSW"/>
    <s v="Australia"/>
    <n v="10"/>
    <n v="362"/>
    <m/>
  </r>
  <r>
    <n v="4466"/>
    <x v="46"/>
    <n v="1175"/>
    <d v="2017-01-02T00:00:00"/>
    <b v="1"/>
    <x v="0"/>
    <s v="Solex"/>
    <s v="Standard"/>
    <s v="medium"/>
    <s v="medium"/>
    <n v="575.27"/>
    <n v="431.45"/>
    <x v="50"/>
    <d v="2004-12-18T00:00:00"/>
    <x v="1"/>
    <n v="8"/>
    <x v="3"/>
    <s v="Human Resources Manager"/>
    <s v="NULL"/>
    <x v="1"/>
    <s v="No"/>
    <n v="2170"/>
    <s v="NSW"/>
    <s v="Australia"/>
    <n v="9"/>
    <n v="362"/>
    <m/>
  </r>
  <r>
    <n v="5168"/>
    <x v="49"/>
    <n v="580"/>
    <d v="2017-01-02T00:00:00"/>
    <b v="1"/>
    <x v="0"/>
    <s v="Solex"/>
    <s v="Standard"/>
    <s v="low"/>
    <s v="medium"/>
    <n v="945.04"/>
    <n v="507.58"/>
    <x v="53"/>
    <d v="2006-02-02T00:00:00"/>
    <x v="1"/>
    <n v="83"/>
    <x v="0"/>
    <s v="Compensation Analyst"/>
    <s v="Financial Services"/>
    <x v="1"/>
    <s v="Yes"/>
    <n v="2287"/>
    <s v="NSW"/>
    <s v="Australia"/>
    <n v="7"/>
    <n v="362"/>
    <m/>
  </r>
  <r>
    <n v="5251"/>
    <x v="79"/>
    <n v="665"/>
    <d v="2017-01-02T00:00:00"/>
    <b v="0"/>
    <x v="0"/>
    <s v="Solex"/>
    <s v="Standard"/>
    <s v="medium"/>
    <s v="medium"/>
    <n v="1483.2"/>
    <n v="99.59"/>
    <x v="39"/>
    <d v="1998-12-17T00:00:00"/>
    <x v="1"/>
    <n v="82"/>
    <x v="46"/>
    <s v="Human Resources Assistant I"/>
    <s v="NULL"/>
    <x v="1"/>
    <s v="No"/>
    <n v="4171"/>
    <s v="QLD"/>
    <s v="Australia"/>
    <n v="10"/>
    <n v="362"/>
    <m/>
  </r>
  <r>
    <n v="5349"/>
    <x v="0"/>
    <n v="711"/>
    <d v="2017-01-02T00:00:00"/>
    <b v="1"/>
    <x v="0"/>
    <s v="Solex"/>
    <s v="Standard"/>
    <s v="medium"/>
    <s v="medium"/>
    <n v="71.489999999999995"/>
    <n v="53.62"/>
    <x v="58"/>
    <d v="2012-12-02T00:00:00"/>
    <x v="0"/>
    <n v="60"/>
    <x v="45"/>
    <s v="NULL"/>
    <s v="NULL"/>
    <x v="2"/>
    <s v="No"/>
    <n v="3093"/>
    <s v="VIC"/>
    <s v="Australia"/>
    <n v="7"/>
    <n v="362"/>
    <m/>
  </r>
  <r>
    <n v="5622"/>
    <x v="26"/>
    <n v="2153"/>
    <d v="2017-01-02T00:00:00"/>
    <b v="0"/>
    <x v="0"/>
    <s v="Giant Bicycles"/>
    <s v="Standard"/>
    <s v="high"/>
    <s v="medium"/>
    <n v="1274.93"/>
    <n v="764.96"/>
    <x v="84"/>
    <d v="2007-08-04T00:00:00"/>
    <x v="1"/>
    <n v="22"/>
    <x v="11"/>
    <s v="Financial Analyst"/>
    <s v="Financial Services"/>
    <x v="1"/>
    <s v="No"/>
    <n v="4165"/>
    <s v="QLD"/>
    <s v="Australia"/>
    <n v="5"/>
    <n v="362"/>
    <m/>
  </r>
  <r>
    <n v="5685"/>
    <x v="41"/>
    <n v="1828"/>
    <d v="2017-01-02T00:00:00"/>
    <b v="0"/>
    <x v="0"/>
    <s v="Giant Bicycles"/>
    <s v="Standard"/>
    <s v="medium"/>
    <s v="large"/>
    <n v="1635.3"/>
    <n v="993.66"/>
    <x v="45"/>
    <d v="2013-06-09T00:00:00"/>
    <x v="0"/>
    <n v="65"/>
    <x v="26"/>
    <s v="Junior Executive"/>
    <s v="Manufacturing"/>
    <x v="2"/>
    <s v="No"/>
    <n v="4034"/>
    <s v="QLD"/>
    <s v="Australia"/>
    <n v="7"/>
    <n v="362"/>
    <m/>
  </r>
  <r>
    <n v="7129"/>
    <x v="40"/>
    <n v="999"/>
    <d v="2017-01-02T00:00:00"/>
    <b v="1"/>
    <x v="0"/>
    <s v="Trek Bicycles"/>
    <s v="Standard"/>
    <s v="medium"/>
    <s v="large"/>
    <n v="2091.4699999999998"/>
    <n v="388.92"/>
    <x v="31"/>
    <d v="2003-07-21T00:00:00"/>
    <x v="0"/>
    <n v="12"/>
    <x v="26"/>
    <s v="Recruiting Manager"/>
    <s v="NULL"/>
    <x v="0"/>
    <s v="No"/>
    <n v="3073"/>
    <s v="VIC"/>
    <s v="Australia"/>
    <n v="9"/>
    <n v="362"/>
    <m/>
  </r>
  <r>
    <n v="7456"/>
    <x v="87"/>
    <n v="2446"/>
    <d v="2017-01-02T00:00:00"/>
    <b v="1"/>
    <x v="0"/>
    <s v="Solex"/>
    <s v="Road"/>
    <s v="medium"/>
    <s v="large"/>
    <n v="1777.8"/>
    <n v="820.78"/>
    <x v="83"/>
    <d v="2011-05-07T00:00:00"/>
    <x v="1"/>
    <n v="33"/>
    <x v="41"/>
    <s v="NULL"/>
    <s v="Retail"/>
    <x v="2"/>
    <s v="No"/>
    <n v="2206"/>
    <s v="NSW"/>
    <s v="Australia"/>
    <n v="11"/>
    <n v="362"/>
    <m/>
  </r>
  <r>
    <n v="8209"/>
    <x v="75"/>
    <n v="340"/>
    <d v="2017-01-02T00:00:00"/>
    <b v="0"/>
    <x v="0"/>
    <s v="OHM Cycles"/>
    <s v="Road"/>
    <s v="medium"/>
    <s v="medium"/>
    <n v="1280.28"/>
    <n v="829.51"/>
    <x v="78"/>
    <d v="1997-02-09T00:00:00"/>
    <x v="1"/>
    <n v="39"/>
    <x v="19"/>
    <s v="NULL"/>
    <s v="Argiculture"/>
    <x v="1"/>
    <s v="Yes"/>
    <n v="2089"/>
    <s v="NSW"/>
    <s v="Australia"/>
    <n v="10"/>
    <n v="362"/>
    <m/>
  </r>
  <r>
    <n v="8339"/>
    <x v="52"/>
    <n v="3381"/>
    <d v="2017-01-02T00:00:00"/>
    <b v="0"/>
    <x v="0"/>
    <s v="Solex"/>
    <s v="Touring"/>
    <s v="medium"/>
    <s v="large"/>
    <n v="2083.94"/>
    <n v="675.03"/>
    <x v="57"/>
    <d v="2013-09-16T00:00:00"/>
    <x v="1"/>
    <n v="26"/>
    <x v="30"/>
    <s v="Computer Systems Analyst IV"/>
    <s v="NULL"/>
    <x v="1"/>
    <s v="No"/>
    <n v="3799"/>
    <s v="VIC"/>
    <s v="Australia"/>
    <n v="3"/>
    <n v="362"/>
    <m/>
  </r>
  <r>
    <n v="8508"/>
    <x v="8"/>
    <n v="1697"/>
    <d v="2017-01-02T00:00:00"/>
    <b v="1"/>
    <x v="0"/>
    <s v="Norco Bicycles"/>
    <s v="Standard"/>
    <s v="low"/>
    <s v="medium"/>
    <n v="363.01"/>
    <n v="290.41000000000003"/>
    <x v="9"/>
    <d v="1999-07-26T00:00:00"/>
    <x v="0"/>
    <n v="44"/>
    <x v="37"/>
    <s v="Occupational Therapist"/>
    <s v="Health"/>
    <x v="1"/>
    <s v="Yes"/>
    <n v="2087"/>
    <s v="NSW"/>
    <s v="Australia"/>
    <n v="11"/>
    <n v="362"/>
    <m/>
  </r>
  <r>
    <n v="9037"/>
    <x v="4"/>
    <n v="892"/>
    <d v="2017-01-02T00:00:00"/>
    <b v="0"/>
    <x v="0"/>
    <s v="Trek Bicycles"/>
    <s v="Road"/>
    <s v="medium"/>
    <s v="medium"/>
    <n v="533.51"/>
    <n v="400.13"/>
    <x v="5"/>
    <d v="2012-06-04T00:00:00"/>
    <x v="0"/>
    <n v="22"/>
    <x v="19"/>
    <s v="Office Assistant II"/>
    <s v="IT"/>
    <x v="1"/>
    <s v="Yes"/>
    <n v="3765"/>
    <s v="VIC"/>
    <s v="Australia"/>
    <n v="8"/>
    <n v="362"/>
    <m/>
  </r>
  <r>
    <n v="9061"/>
    <x v="41"/>
    <n v="2796"/>
    <d v="2017-01-02T00:00:00"/>
    <b v="1"/>
    <x v="0"/>
    <s v="Giant Bicycles"/>
    <s v="Standard"/>
    <s v="medium"/>
    <s v="large"/>
    <n v="1635.3"/>
    <n v="993.66"/>
    <x v="45"/>
    <d v="2013-06-09T00:00:00"/>
    <x v="0"/>
    <n v="52"/>
    <x v="7"/>
    <s v="Web Designer II"/>
    <s v="Manufacturing"/>
    <x v="1"/>
    <s v="No"/>
    <n v="2343"/>
    <s v="NSW"/>
    <s v="Australia"/>
    <n v="2"/>
    <n v="362"/>
    <m/>
  </r>
  <r>
    <n v="9552"/>
    <x v="18"/>
    <n v="281"/>
    <d v="2017-01-02T00:00:00"/>
    <b v="1"/>
    <x v="0"/>
    <s v="Norco Bicycles"/>
    <s v="Standard"/>
    <s v="medium"/>
    <s v="medium"/>
    <n v="1198.46"/>
    <n v="381.1"/>
    <x v="93"/>
    <d v="1993-04-20T00:00:00"/>
    <x v="0"/>
    <n v="51"/>
    <x v="19"/>
    <s v="Cost Accountant"/>
    <s v="Financial Services"/>
    <x v="0"/>
    <s v="Yes"/>
    <n v="2798"/>
    <s v="NSW"/>
    <s v="Australia"/>
    <n v="6"/>
    <n v="362"/>
    <m/>
  </r>
  <r>
    <n v="10000"/>
    <x v="16"/>
    <n v="97"/>
    <d v="2017-01-02T00:00:00"/>
    <b v="0"/>
    <x v="0"/>
    <s v="Giant Bicycles"/>
    <s v="Standard"/>
    <s v="medium"/>
    <s v="medium"/>
    <n v="1403.5"/>
    <n v="954.82"/>
    <x v="18"/>
    <d v="1991-11-07T00:00:00"/>
    <x v="1"/>
    <n v="16"/>
    <x v="12"/>
    <s v="Community Outreach Specialist"/>
    <s v="Financial Services"/>
    <x v="1"/>
    <s v="Yes"/>
    <n v="2766"/>
    <s v="NSW"/>
    <s v="Australia"/>
    <n v="8"/>
    <n v="362"/>
    <m/>
  </r>
  <r>
    <n v="10531"/>
    <x v="37"/>
    <n v="1721"/>
    <d v="2017-01-02T00:00:00"/>
    <b v="1"/>
    <x v="0"/>
    <s v="Giant Bicycles"/>
    <s v="Standard"/>
    <s v="medium"/>
    <s v="medium"/>
    <n v="1403.5"/>
    <n v="954.82"/>
    <x v="18"/>
    <d v="2016-11-14T00:00:00"/>
    <x v="0"/>
    <n v="82"/>
    <x v="15"/>
    <s v="Senior Quality Engineer"/>
    <s v="Financial Services"/>
    <x v="0"/>
    <s v="No"/>
    <n v="4817"/>
    <s v="QLD"/>
    <s v="Australia"/>
    <n v="4"/>
    <n v="362"/>
    <m/>
  </r>
  <r>
    <n v="11281"/>
    <x v="74"/>
    <n v="2873"/>
    <d v="2017-01-02T00:00:00"/>
    <b v="0"/>
    <x v="0"/>
    <s v="WeareA2B"/>
    <s v="Standard"/>
    <s v="medium"/>
    <s v="medium"/>
    <n v="1769.64"/>
    <n v="108.76"/>
    <x v="60"/>
    <d v="2011-05-09T00:00:00"/>
    <x v="0"/>
    <n v="59"/>
    <x v="14"/>
    <s v="Cost Accountant"/>
    <s v="Financial Services"/>
    <x v="1"/>
    <s v="No"/>
    <n v="2486"/>
    <s v="NSW"/>
    <s v="Australia"/>
    <n v="8"/>
    <n v="362"/>
    <m/>
  </r>
  <r>
    <n v="11481"/>
    <x v="25"/>
    <n v="432"/>
    <d v="2017-01-02T00:00:00"/>
    <b v="1"/>
    <x v="0"/>
    <s v="WeareA2B"/>
    <s v="Touring"/>
    <s v="medium"/>
    <s v="large"/>
    <n v="1362.99"/>
    <n v="57.74"/>
    <x v="27"/>
    <d v="2013-06-09T00:00:00"/>
    <x v="1"/>
    <n v="83"/>
    <x v="1"/>
    <s v="Nuclear Power Engineer"/>
    <s v="Manufacturing"/>
    <x v="2"/>
    <s v="Yes"/>
    <n v="2065"/>
    <s v="NSW"/>
    <s v="Australia"/>
    <n v="10"/>
    <n v="362"/>
    <m/>
  </r>
  <r>
    <n v="12711"/>
    <x v="96"/>
    <n v="788"/>
    <d v="2017-01-02T00:00:00"/>
    <m/>
    <x v="0"/>
    <s v="OHM Cycles"/>
    <s v="Standard"/>
    <s v="high"/>
    <s v="medium"/>
    <n v="1458.17"/>
    <n v="874.9"/>
    <x v="25"/>
    <d v="2006-02-02T00:00:00"/>
    <x v="1"/>
    <n v="62"/>
    <x v="25"/>
    <s v="Social Worker"/>
    <s v="Health"/>
    <x v="1"/>
    <s v="No"/>
    <n v="2141"/>
    <s v="NSW"/>
    <s v="Australia"/>
    <n v="9"/>
    <n v="362"/>
    <m/>
  </r>
  <r>
    <n v="13322"/>
    <x v="54"/>
    <n v="1968"/>
    <d v="2017-01-02T00:00:00"/>
    <b v="1"/>
    <x v="0"/>
    <s v="Giant Bicycles"/>
    <s v="Road"/>
    <s v="low"/>
    <s v="small"/>
    <n v="590.26"/>
    <n v="525.33000000000004"/>
    <x v="0"/>
    <d v="2010-11-05T00:00:00"/>
    <x v="0"/>
    <n v="31"/>
    <x v="30"/>
    <s v="Librarian"/>
    <s v="Entertainment"/>
    <x v="1"/>
    <s v="No"/>
    <n v="4815"/>
    <s v="QLD"/>
    <s v="Australia"/>
    <n v="3"/>
    <n v="362"/>
    <m/>
  </r>
  <r>
    <n v="14097"/>
    <x v="29"/>
    <n v="2649"/>
    <d v="2017-01-02T00:00:00"/>
    <b v="0"/>
    <x v="0"/>
    <s v="Trek Bicycles"/>
    <s v="Standard"/>
    <s v="medium"/>
    <s v="large"/>
    <n v="2091.4699999999998"/>
    <n v="388.92"/>
    <x v="31"/>
    <d v="1991-11-07T00:00:00"/>
    <x v="1"/>
    <n v="7"/>
    <x v="11"/>
    <s v="Dental Hygienist"/>
    <s v="Health"/>
    <x v="2"/>
    <s v="Yes"/>
    <n v="2769"/>
    <s v="NSW"/>
    <s v="Australia"/>
    <n v="10"/>
    <n v="362"/>
    <m/>
  </r>
  <r>
    <n v="14137"/>
    <x v="29"/>
    <n v="1285"/>
    <d v="2017-01-02T00:00:00"/>
    <b v="1"/>
    <x v="0"/>
    <s v="Trek Bicycles"/>
    <s v="Standard"/>
    <s v="medium"/>
    <s v="large"/>
    <n v="2091.4699999999998"/>
    <n v="388.92"/>
    <x v="31"/>
    <d v="2012-09-15T00:00:00"/>
    <x v="1"/>
    <n v="44"/>
    <x v="19"/>
    <s v="Office Assistant III"/>
    <s v="Manufacturing"/>
    <x v="1"/>
    <s v="Yes"/>
    <n v="4306"/>
    <s v="QLD"/>
    <s v="Australia"/>
    <n v="6"/>
    <n v="362"/>
    <m/>
  </r>
  <r>
    <n v="14140"/>
    <x v="62"/>
    <n v="555"/>
    <d v="2017-01-02T00:00:00"/>
    <b v="0"/>
    <x v="0"/>
    <s v="WeareA2B"/>
    <s v="Standard"/>
    <s v="medium"/>
    <s v="medium"/>
    <n v="1292.8399999999999"/>
    <n v="13.44"/>
    <x v="66"/>
    <d v="2009-04-12T00:00:00"/>
    <x v="1"/>
    <n v="99"/>
    <x v="43"/>
    <s v="Junior Executive"/>
    <s v="Property"/>
    <x v="1"/>
    <s v="No"/>
    <n v="3564"/>
    <s v="VIC"/>
    <s v="Australia"/>
    <n v="4"/>
    <n v="362"/>
    <m/>
  </r>
  <r>
    <n v="14469"/>
    <x v="75"/>
    <n v="2751"/>
    <d v="2017-01-02T00:00:00"/>
    <b v="1"/>
    <x v="0"/>
    <s v="Solex"/>
    <s v="Road"/>
    <s v="medium"/>
    <s v="large"/>
    <n v="1777.8"/>
    <n v="820.78"/>
    <x v="83"/>
    <d v="2016-11-22T00:00:00"/>
    <x v="1"/>
    <n v="94"/>
    <x v="12"/>
    <s v="Sales Associate"/>
    <s v="Retail"/>
    <x v="0"/>
    <s v="Yes"/>
    <n v="4035"/>
    <s v="QLD"/>
    <s v="Australia"/>
    <n v="7"/>
    <n v="362"/>
    <m/>
  </r>
  <r>
    <n v="14489"/>
    <x v="29"/>
    <n v="1266"/>
    <d v="2017-01-02T00:00:00"/>
    <b v="1"/>
    <x v="0"/>
    <s v="Trek Bicycles"/>
    <s v="Standard"/>
    <s v="medium"/>
    <s v="large"/>
    <n v="2091.4699999999998"/>
    <n v="388.92"/>
    <x v="31"/>
    <d v="2004-07-25T00:00:00"/>
    <x v="1"/>
    <n v="68"/>
    <x v="2"/>
    <s v="Human Resources Manager"/>
    <s v="Health"/>
    <x v="1"/>
    <s v="Yes"/>
    <n v="4610"/>
    <s v="QLD"/>
    <s v="Australia"/>
    <n v="1"/>
    <n v="362"/>
    <m/>
  </r>
  <r>
    <n v="14675"/>
    <x v="13"/>
    <n v="2202"/>
    <d v="2017-01-02T00:00:00"/>
    <b v="0"/>
    <x v="0"/>
    <s v="Norco Bicycles"/>
    <s v="Standard"/>
    <s v="medium"/>
    <s v="medium"/>
    <n v="360.4"/>
    <n v="270.3"/>
    <x v="87"/>
    <d v="2016-12-06T00:00:00"/>
    <x v="0"/>
    <n v="46"/>
    <x v="7"/>
    <s v="Physical Therapy Assistant"/>
    <s v="Financial Services"/>
    <x v="2"/>
    <s v="Yes"/>
    <n v="2099"/>
    <s v="NSW"/>
    <s v="Australia"/>
    <n v="11"/>
    <n v="362"/>
    <m/>
  </r>
  <r>
    <n v="15271"/>
    <x v="53"/>
    <n v="261"/>
    <d v="2017-01-02T00:00:00"/>
    <b v="0"/>
    <x v="0"/>
    <s v="Norco Bicycles"/>
    <s v="Standard"/>
    <s v="low"/>
    <s v="medium"/>
    <n v="958.74"/>
    <n v="748.9"/>
    <x v="38"/>
    <d v="2005-12-07T00:00:00"/>
    <x v="1"/>
    <n v="74"/>
    <x v="7"/>
    <s v="Structural Engineer"/>
    <s v="NULL"/>
    <x v="1"/>
    <s v="No"/>
    <n v="2346"/>
    <s v="NSW"/>
    <s v="Australia"/>
    <n v="1"/>
    <n v="362"/>
    <m/>
  </r>
  <r>
    <n v="16623"/>
    <x v="23"/>
    <n v="786"/>
    <d v="2017-01-02T00:00:00"/>
    <b v="0"/>
    <x v="0"/>
    <s v="WeareA2B"/>
    <s v="Standard"/>
    <s v="medium"/>
    <s v="medium"/>
    <n v="1065.03"/>
    <n v="230.09"/>
    <x v="14"/>
    <d v="2000-11-03T00:00:00"/>
    <x v="1"/>
    <n v="34"/>
    <x v="3"/>
    <s v="NULL"/>
    <s v="Financial Services"/>
    <x v="2"/>
    <s v="No"/>
    <n v="2223"/>
    <s v="NSW"/>
    <s v="Australia"/>
    <n v="10"/>
    <n v="362"/>
    <m/>
  </r>
  <r>
    <n v="16878"/>
    <x v="95"/>
    <n v="1215"/>
    <d v="2017-01-02T00:00:00"/>
    <b v="1"/>
    <x v="0"/>
    <s v="OHM Cycles"/>
    <s v="Standard"/>
    <s v="medium"/>
    <s v="medium"/>
    <n v="235.63"/>
    <n v="125.07"/>
    <x v="102"/>
    <d v="2004-08-07T00:00:00"/>
    <x v="0"/>
    <n v="79"/>
    <x v="39"/>
    <s v="VP Quality Control"/>
    <s v="Manufacturing"/>
    <x v="1"/>
    <s v="No"/>
    <n v="2231"/>
    <s v="NSW"/>
    <s v="Australia"/>
    <n v="10"/>
    <n v="362"/>
    <m/>
  </r>
  <r>
    <n v="17240"/>
    <x v="62"/>
    <n v="444"/>
    <d v="2017-01-02T00:00:00"/>
    <b v="0"/>
    <x v="0"/>
    <s v="WeareA2B"/>
    <s v="Standard"/>
    <s v="medium"/>
    <s v="medium"/>
    <n v="1292.8399999999999"/>
    <n v="13.44"/>
    <x v="66"/>
    <d v="2011-08-24T00:00:00"/>
    <x v="0"/>
    <n v="32"/>
    <x v="39"/>
    <s v="Staff Scientist"/>
    <s v="Manufacturing"/>
    <x v="1"/>
    <s v="Yes"/>
    <n v="2160"/>
    <s v="NSW"/>
    <s v="Australia"/>
    <n v="6"/>
    <n v="362"/>
    <m/>
  </r>
  <r>
    <n v="17258"/>
    <x v="4"/>
    <n v="512"/>
    <d v="2017-01-02T00:00:00"/>
    <b v="0"/>
    <x v="0"/>
    <s v="Trek Bicycles"/>
    <s v="Road"/>
    <s v="medium"/>
    <s v="medium"/>
    <n v="533.51"/>
    <n v="400.13"/>
    <x v="5"/>
    <d v="2012-06-04T00:00:00"/>
    <x v="1"/>
    <n v="76"/>
    <x v="27"/>
    <s v="VP Accounting"/>
    <s v="Financial Services"/>
    <x v="1"/>
    <s v="No"/>
    <n v="3156"/>
    <s v="VIC"/>
    <s v="Australia"/>
    <n v="8"/>
    <n v="362"/>
    <m/>
  </r>
  <r>
    <n v="19160"/>
    <x v="29"/>
    <n v="2292"/>
    <d v="2017-01-02T00:00:00"/>
    <b v="0"/>
    <x v="0"/>
    <s v="Trek Bicycles"/>
    <s v="Standard"/>
    <s v="medium"/>
    <s v="large"/>
    <n v="2091.4699999999998"/>
    <n v="388.92"/>
    <x v="31"/>
    <d v="2014-03-03T00:00:00"/>
    <x v="0"/>
    <n v="17"/>
    <x v="4"/>
    <s v="Research Nurse"/>
    <s v="Health"/>
    <x v="1"/>
    <s v="Yes"/>
    <n v="2525"/>
    <s v="NSW"/>
    <s v="Australia"/>
    <n v="9"/>
    <n v="362"/>
    <m/>
  </r>
  <r>
    <n v="19196"/>
    <x v="6"/>
    <n v="2468"/>
    <d v="2017-01-02T00:00:00"/>
    <b v="1"/>
    <x v="0"/>
    <s v="Giant Bicycles"/>
    <s v="Standard"/>
    <s v="medium"/>
    <s v="large"/>
    <n v="1765.3"/>
    <n v="709.48"/>
    <x v="13"/>
    <d v="2004-07-25T00:00:00"/>
    <x v="1"/>
    <n v="51"/>
    <x v="5"/>
    <s v="Marketing Assistant"/>
    <s v="Retail"/>
    <x v="0"/>
    <s v="No"/>
    <n v="4014"/>
    <s v="QLD"/>
    <s v="Australia"/>
    <n v="8"/>
    <n v="362"/>
    <m/>
  </r>
  <r>
    <n v="19472"/>
    <x v="91"/>
    <n v="1742"/>
    <d v="2017-01-02T00:00:00"/>
    <b v="1"/>
    <x v="0"/>
    <s v="Trek Bicycles"/>
    <s v="Standard"/>
    <s v="medium"/>
    <s v="small"/>
    <n v="1386.84"/>
    <n v="1234.29"/>
    <x v="51"/>
    <d v="2003-08-05T00:00:00"/>
    <x v="1"/>
    <n v="48"/>
    <x v="8"/>
    <s v="Tax Accountant"/>
    <s v="NULL"/>
    <x v="0"/>
    <s v="No"/>
    <n v="4053"/>
    <s v="QLD"/>
    <s v="Australia"/>
    <n v="7"/>
    <n v="362"/>
    <m/>
  </r>
  <r>
    <n v="19977"/>
    <x v="74"/>
    <n v="1102"/>
    <d v="2017-01-02T00:00:00"/>
    <b v="0"/>
    <x v="0"/>
    <s v="WeareA2B"/>
    <s v="Standard"/>
    <s v="medium"/>
    <s v="medium"/>
    <n v="1769.64"/>
    <n v="108.76"/>
    <x v="60"/>
    <d v="2006-02-02T00:00:00"/>
    <x v="0"/>
    <n v="16"/>
    <x v="0"/>
    <s v="Recruiting Manager"/>
    <s v="Manufacturing"/>
    <x v="2"/>
    <s v="No"/>
    <n v="2647"/>
    <s v="NSW"/>
    <s v="Australia"/>
    <n v="3"/>
    <n v="362"/>
    <m/>
  </r>
  <r>
    <n v="140"/>
    <x v="26"/>
    <n v="462"/>
    <d v="2017-01-01T00:00:00"/>
    <b v="0"/>
    <x v="0"/>
    <s v="Giant Bicycles"/>
    <s v="Standard"/>
    <s v="high"/>
    <s v="medium"/>
    <n v="1274.93"/>
    <n v="764.96"/>
    <x v="84"/>
    <d v="2016-07-09T00:00:00"/>
    <x v="0"/>
    <n v="32"/>
    <x v="33"/>
    <s v="NULL"/>
    <s v="Manufacturing"/>
    <x v="2"/>
    <s v="Yes"/>
    <n v="2259"/>
    <s v="NSW"/>
    <s v="Australia"/>
    <n v="6"/>
    <n v="363"/>
    <m/>
  </r>
  <r>
    <n v="517"/>
    <x v="56"/>
    <n v="311"/>
    <d v="2017-01-01T00:00:00"/>
    <b v="1"/>
    <x v="0"/>
    <s v="WeareA2B"/>
    <s v="Standard"/>
    <s v="medium"/>
    <s v="medium"/>
    <n v="1769.64"/>
    <n v="108.76"/>
    <x v="60"/>
    <d v="2011-05-09T00:00:00"/>
    <x v="0"/>
    <n v="86"/>
    <x v="22"/>
    <s v="Internal Auditor"/>
    <s v="Health"/>
    <x v="0"/>
    <s v="No"/>
    <n v="2227"/>
    <s v="NSW"/>
    <s v="Australia"/>
    <n v="10"/>
    <n v="363"/>
    <m/>
  </r>
  <r>
    <n v="561"/>
    <x v="17"/>
    <n v="2298"/>
    <d v="2017-01-01T00:00:00"/>
    <b v="0"/>
    <x v="0"/>
    <s v="WeareA2B"/>
    <s v="Standard"/>
    <s v="medium"/>
    <s v="medium"/>
    <n v="1807.45"/>
    <n v="778.69"/>
    <x v="19"/>
    <d v="2010-08-20T00:00:00"/>
    <x v="1"/>
    <n v="64"/>
    <x v="46"/>
    <s v="Environmental Tech"/>
    <s v="Property"/>
    <x v="1"/>
    <s v="Yes"/>
    <n v="3977"/>
    <s v="VIC"/>
    <s v="Australia"/>
    <n v="4"/>
    <n v="363"/>
    <m/>
  </r>
  <r>
    <n v="1293"/>
    <x v="76"/>
    <n v="1931"/>
    <d v="2017-01-01T00:00:00"/>
    <b v="1"/>
    <x v="0"/>
    <s v="Norco Bicycles"/>
    <s v="Road"/>
    <s v="medium"/>
    <s v="medium"/>
    <n v="544.04999999999995"/>
    <n v="376.84"/>
    <x v="79"/>
    <d v="2005-10-22T00:00:00"/>
    <x v="1"/>
    <n v="85"/>
    <x v="19"/>
    <s v="Senior Developer"/>
    <s v="Health"/>
    <x v="2"/>
    <s v="No"/>
    <n v="4132"/>
    <s v="QLD"/>
    <s v="Australia"/>
    <n v="5"/>
    <n v="363"/>
    <m/>
  </r>
  <r>
    <n v="1403"/>
    <x v="22"/>
    <n v="2891"/>
    <d v="2017-01-01T00:00:00"/>
    <b v="1"/>
    <x v="0"/>
    <s v="OHM Cycles"/>
    <s v="Standard"/>
    <s v="medium"/>
    <s v="medium"/>
    <n v="183.86"/>
    <n v="137.9"/>
    <x v="6"/>
    <d v="1993-07-20T00:00:00"/>
    <x v="0"/>
    <n v="5"/>
    <x v="40"/>
    <s v="Nuclear Power Engineer"/>
    <s v="Manufacturing"/>
    <x v="0"/>
    <s v="Yes"/>
    <n v="2481"/>
    <s v="NSW"/>
    <s v="Australia"/>
    <n v="11"/>
    <n v="363"/>
    <m/>
  </r>
  <r>
    <n v="2008"/>
    <x v="40"/>
    <n v="722"/>
    <d v="2017-01-01T00:00:00"/>
    <b v="1"/>
    <x v="0"/>
    <s v="Solex"/>
    <s v="Standard"/>
    <s v="medium"/>
    <s v="medium"/>
    <n v="1577.53"/>
    <n v="826.51"/>
    <x v="43"/>
    <d v="2001-11-25T00:00:00"/>
    <x v="1"/>
    <n v="69"/>
    <x v="41"/>
    <s v="Marketing Manager"/>
    <s v="IT"/>
    <x v="1"/>
    <s v="No"/>
    <n v="2777"/>
    <s v="NSW"/>
    <s v="Australia"/>
    <n v="9"/>
    <n v="363"/>
    <m/>
  </r>
  <r>
    <n v="2276"/>
    <x v="48"/>
    <n v="2843"/>
    <d v="2017-01-01T00:00:00"/>
    <b v="0"/>
    <x v="0"/>
    <s v="WeareA2B"/>
    <s v="Standard"/>
    <s v="medium"/>
    <s v="medium"/>
    <n v="60.34"/>
    <n v="45.26"/>
    <x v="81"/>
    <d v="2016-02-04T00:00:00"/>
    <x v="0"/>
    <n v="42"/>
    <x v="34"/>
    <s v="Recruiter"/>
    <s v="Financial Services"/>
    <x v="2"/>
    <s v="Yes"/>
    <n v="2282"/>
    <s v="NSW"/>
    <s v="Australia"/>
    <n v="8"/>
    <n v="363"/>
    <m/>
  </r>
  <r>
    <n v="2771"/>
    <x v="59"/>
    <n v="3470"/>
    <d v="2017-01-01T00:00:00"/>
    <b v="0"/>
    <x v="0"/>
    <s v="OHM Cycles"/>
    <s v="Standard"/>
    <s v="high"/>
    <s v="medium"/>
    <n v="2005.66"/>
    <n v="1203.4000000000001"/>
    <x v="64"/>
    <d v="2007-12-11T00:00:00"/>
    <x v="0"/>
    <n v="56"/>
    <x v="39"/>
    <s v="Recruiting Manager"/>
    <s v="Health"/>
    <x v="2"/>
    <s v="Yes"/>
    <n v="3121"/>
    <s v="VIC"/>
    <s v="Australia"/>
    <n v="11"/>
    <n v="363"/>
    <m/>
  </r>
  <r>
    <n v="3318"/>
    <x v="87"/>
    <n v="2418"/>
    <d v="2017-01-01T00:00:00"/>
    <b v="1"/>
    <x v="0"/>
    <s v="Solex"/>
    <s v="Road"/>
    <s v="medium"/>
    <s v="large"/>
    <n v="1777.8"/>
    <n v="820.78"/>
    <x v="83"/>
    <d v="1999-06-23T00:00:00"/>
    <x v="0"/>
    <n v="82"/>
    <x v="43"/>
    <s v="Software Engineer III"/>
    <s v="Property"/>
    <x v="1"/>
    <s v="Yes"/>
    <n v="3024"/>
    <s v="VIC"/>
    <s v="Australia"/>
    <n v="5"/>
    <n v="363"/>
    <m/>
  </r>
  <r>
    <n v="3460"/>
    <x v="55"/>
    <n v="234"/>
    <d v="2017-01-01T00:00:00"/>
    <b v="1"/>
    <x v="0"/>
    <s v="Giant Bicycles"/>
    <s v="Standard"/>
    <s v="high"/>
    <s v="small"/>
    <n v="1977.36"/>
    <n v="1759.85"/>
    <x v="59"/>
    <d v="2011-08-24T00:00:00"/>
    <x v="0"/>
    <n v="71"/>
    <x v="37"/>
    <s v="Chief Design Engineer"/>
    <s v="Retail"/>
    <x v="0"/>
    <s v="No"/>
    <n v="2036"/>
    <s v="NSW"/>
    <s v="Australia"/>
    <n v="10"/>
    <n v="363"/>
    <m/>
  </r>
  <r>
    <n v="3518"/>
    <x v="100"/>
    <n v="523"/>
    <d v="2017-01-01T00:00:00"/>
    <b v="1"/>
    <x v="0"/>
    <s v="OHM Cycles"/>
    <s v="Standard"/>
    <s v="medium"/>
    <s v="medium"/>
    <n v="912.52"/>
    <n v="141.4"/>
    <x v="15"/>
    <d v="2015-05-21T00:00:00"/>
    <x v="0"/>
    <n v="44"/>
    <x v="20"/>
    <s v="Senior Financial Analyst"/>
    <s v="Financial Services"/>
    <x v="2"/>
    <s v="Yes"/>
    <n v="2049"/>
    <s v="NSW"/>
    <s v="Australia"/>
    <n v="10"/>
    <n v="363"/>
    <m/>
  </r>
  <r>
    <n v="3525"/>
    <x v="83"/>
    <n v="3490"/>
    <d v="2017-01-01T00:00:00"/>
    <b v="1"/>
    <x v="0"/>
    <s v="Giant Bicycles"/>
    <s v="Standard"/>
    <s v="medium"/>
    <s v="medium"/>
    <n v="642.70000000000005"/>
    <n v="211.37"/>
    <x v="54"/>
    <d v="2002-03-22T00:00:00"/>
    <x v="1"/>
    <n v="45"/>
    <x v="15"/>
    <s v="VP Product Management"/>
    <s v="Financial Services"/>
    <x v="0"/>
    <s v="No"/>
    <n v="2126"/>
    <s v="NSW"/>
    <s v="Australia"/>
    <n v="10"/>
    <n v="363"/>
    <m/>
  </r>
  <r>
    <n v="4239"/>
    <x v="6"/>
    <n v="51"/>
    <d v="2017-01-01T00:00:00"/>
    <b v="0"/>
    <x v="0"/>
    <s v="WeareA2B"/>
    <s v="Standard"/>
    <s v="medium"/>
    <s v="medium"/>
    <n v="1231.1500000000001"/>
    <n v="161.6"/>
    <x v="7"/>
    <d v="2004-08-17T00:00:00"/>
    <x v="1"/>
    <n v="68"/>
    <x v="33"/>
    <s v="Computer Systems Analyst II"/>
    <s v="Retail"/>
    <x v="1"/>
    <s v="No"/>
    <n v="4503"/>
    <s v="QLD"/>
    <s v="Australia"/>
    <n v="5"/>
    <n v="363"/>
    <m/>
  </r>
  <r>
    <n v="5323"/>
    <x v="26"/>
    <n v="3010"/>
    <d v="2017-01-01T00:00:00"/>
    <b v="0"/>
    <x v="1"/>
    <s v="Giant Bicycles"/>
    <s v="Standard"/>
    <s v="high"/>
    <s v="medium"/>
    <n v="1274.93"/>
    <n v="764.96"/>
    <x v="84"/>
    <d v="2007-08-04T00:00:00"/>
    <x v="0"/>
    <n v="16"/>
    <x v="43"/>
    <s v="NULL"/>
    <s v="NULL"/>
    <x v="2"/>
    <s v="No"/>
    <n v="2767"/>
    <s v="NSW"/>
    <s v="Australia"/>
    <n v="8"/>
    <n v="363"/>
    <m/>
  </r>
  <r>
    <n v="5351"/>
    <x v="81"/>
    <n v="769"/>
    <d v="2017-01-01T00:00:00"/>
    <b v="1"/>
    <x v="0"/>
    <s v="OHM Cycles"/>
    <s v="Standard"/>
    <s v="medium"/>
    <s v="medium"/>
    <n v="795.34"/>
    <n v="101.58"/>
    <x v="90"/>
    <d v="2005-10-22T00:00:00"/>
    <x v="1"/>
    <n v="65"/>
    <x v="24"/>
    <s v="Analog Circuit Design manager"/>
    <s v="IT"/>
    <x v="1"/>
    <s v="No"/>
    <n v="2150"/>
    <s v="NSW"/>
    <s v="Australia"/>
    <n v="8"/>
    <n v="363"/>
    <m/>
  </r>
  <r>
    <n v="5877"/>
    <x v="76"/>
    <n v="138"/>
    <d v="2017-01-01T00:00:00"/>
    <b v="0"/>
    <x v="0"/>
    <s v="Norco Bicycles"/>
    <s v="Road"/>
    <s v="medium"/>
    <s v="medium"/>
    <n v="544.04999999999995"/>
    <n v="376.84"/>
    <x v="79"/>
    <d v="2005-10-22T00:00:00"/>
    <x v="1"/>
    <n v="5"/>
    <x v="3"/>
    <s v="Recruiter"/>
    <s v="Financial Services"/>
    <x v="2"/>
    <s v="Yes"/>
    <n v="2033"/>
    <s v="NSW"/>
    <s v="Australia"/>
    <n v="9"/>
    <n v="363"/>
    <m/>
  </r>
  <r>
    <n v="6459"/>
    <x v="83"/>
    <n v="1745"/>
    <d v="2017-01-01T00:00:00"/>
    <b v="0"/>
    <x v="0"/>
    <s v="WeareA2B"/>
    <s v="Standard"/>
    <s v="medium"/>
    <s v="small"/>
    <n v="175.89"/>
    <n v="131.91999999999999"/>
    <x v="63"/>
    <d v="2003-02-16T00:00:00"/>
    <x v="0"/>
    <n v="37"/>
    <x v="27"/>
    <s v="Chief Design Engineer"/>
    <s v="Financial Services"/>
    <x v="1"/>
    <s v="Yes"/>
    <n v="4300"/>
    <s v="QLD"/>
    <s v="Australia"/>
    <n v="4"/>
    <n v="363"/>
    <m/>
  </r>
  <r>
    <n v="7623"/>
    <x v="67"/>
    <n v="3053"/>
    <d v="2017-01-01T00:00:00"/>
    <b v="0"/>
    <x v="0"/>
    <s v="OHM Cycles"/>
    <s v="Standard"/>
    <s v="low"/>
    <s v="medium"/>
    <n v="1793.43"/>
    <n v="248.82"/>
    <x v="94"/>
    <d v="1999-07-20T00:00:00"/>
    <x v="0"/>
    <n v="67"/>
    <x v="29"/>
    <s v="Account Coordinator"/>
    <s v="Retail"/>
    <x v="0"/>
    <s v="No"/>
    <n v="2428"/>
    <s v="NSW"/>
    <s v="Australia"/>
    <n v="5"/>
    <n v="363"/>
    <m/>
  </r>
  <r>
    <n v="8252"/>
    <x v="32"/>
    <n v="366"/>
    <d v="2017-01-01T00:00:00"/>
    <b v="0"/>
    <x v="0"/>
    <s v="Trek Bicycles"/>
    <s v="Standard"/>
    <s v="low"/>
    <s v="medium"/>
    <n v="1057.51"/>
    <n v="154.4"/>
    <x v="34"/>
    <d v="1994-07-12T00:00:00"/>
    <x v="0"/>
    <n v="7"/>
    <x v="6"/>
    <s v="Librarian"/>
    <s v="Entertainment"/>
    <x v="0"/>
    <s v="No"/>
    <n v="2096"/>
    <s v="NSW"/>
    <s v="Australia"/>
    <n v="10"/>
    <n v="363"/>
    <m/>
  </r>
  <r>
    <n v="8479"/>
    <x v="83"/>
    <n v="1099"/>
    <d v="2017-01-01T00:00:00"/>
    <b v="1"/>
    <x v="0"/>
    <s v="WeareA2B"/>
    <s v="Standard"/>
    <s v="medium"/>
    <s v="small"/>
    <n v="175.89"/>
    <n v="131.91999999999999"/>
    <x v="63"/>
    <d v="1991-01-21T00:00:00"/>
    <x v="1"/>
    <n v="12"/>
    <x v="20"/>
    <s v="Tax Accountant"/>
    <s v="Manufacturing"/>
    <x v="2"/>
    <s v="Yes"/>
    <n v="2756"/>
    <s v="NSW"/>
    <s v="Australia"/>
    <n v="8"/>
    <n v="363"/>
    <m/>
  </r>
  <r>
    <n v="8543"/>
    <x v="42"/>
    <n v="1935"/>
    <d v="2017-01-01T00:00:00"/>
    <b v="1"/>
    <x v="0"/>
    <s v="Solex"/>
    <s v="Standard"/>
    <s v="high"/>
    <s v="medium"/>
    <n v="1024.6600000000001"/>
    <n v="614.79999999999995"/>
    <x v="2"/>
    <d v="1996-11-09T00:00:00"/>
    <x v="1"/>
    <n v="72"/>
    <x v="20"/>
    <s v="Senior Sales Associate"/>
    <s v="NULL"/>
    <x v="1"/>
    <s v="No"/>
    <n v="2170"/>
    <s v="NSW"/>
    <s v="Australia"/>
    <n v="8"/>
    <n v="363"/>
    <m/>
  </r>
  <r>
    <n v="8886"/>
    <x v="100"/>
    <n v="1691"/>
    <d v="2017-01-01T00:00:00"/>
    <b v="1"/>
    <x v="0"/>
    <s v="OHM Cycles"/>
    <s v="Road"/>
    <s v="medium"/>
    <s v="medium"/>
    <n v="1280.28"/>
    <n v="829.51"/>
    <x v="78"/>
    <d v="2009-04-12T00:00:00"/>
    <x v="1"/>
    <n v="50"/>
    <x v="15"/>
    <s v="Account Coordinator"/>
    <s v="NULL"/>
    <x v="0"/>
    <s v="Yes"/>
    <n v="2229"/>
    <s v="NSW"/>
    <s v="Australia"/>
    <n v="12"/>
    <n v="363"/>
    <m/>
  </r>
  <r>
    <n v="9303"/>
    <x v="78"/>
    <n v="3073"/>
    <d v="2017-01-01T00:00:00"/>
    <b v="0"/>
    <x v="0"/>
    <s v="Norco Bicycles"/>
    <s v="Standard"/>
    <s v="medium"/>
    <s v="small"/>
    <n v="1216.1400000000001"/>
    <n v="1082.3599999999999"/>
    <x v="47"/>
    <d v="1991-08-05T00:00:00"/>
    <x v="1"/>
    <n v="16"/>
    <x v="39"/>
    <s v="Nurse"/>
    <s v="Telecommunications"/>
    <x v="2"/>
    <s v="No"/>
    <n v="3132"/>
    <s v="VIC"/>
    <s v="Australia"/>
    <n v="10"/>
    <n v="363"/>
    <m/>
  </r>
  <r>
    <n v="9363"/>
    <x v="1"/>
    <n v="871"/>
    <d v="2017-01-01T00:00:00"/>
    <b v="0"/>
    <x v="0"/>
    <s v="Solex"/>
    <s v="Standard"/>
    <s v="medium"/>
    <s v="medium"/>
    <n v="478.16"/>
    <n v="298.72000000000003"/>
    <x v="1"/>
    <d v="1992-10-02T00:00:00"/>
    <x v="0"/>
    <n v="40"/>
    <x v="38"/>
    <s v="NULL"/>
    <s v="NULL"/>
    <x v="1"/>
    <s v="Yes"/>
    <n v="2034"/>
    <s v="NSW"/>
    <s v="Australia"/>
    <n v="10"/>
    <n v="363"/>
    <m/>
  </r>
  <r>
    <n v="9648"/>
    <x v="84"/>
    <n v="3056"/>
    <d v="2017-01-01T00:00:00"/>
    <b v="0"/>
    <x v="0"/>
    <s v="WeareA2B"/>
    <s v="Standard"/>
    <s v="medium"/>
    <s v="small"/>
    <n v="1415.01"/>
    <n v="1259.3599999999999"/>
    <x v="85"/>
    <d v="2003-01-05T00:00:00"/>
    <x v="0"/>
    <n v="43"/>
    <x v="34"/>
    <s v="Health Coach II"/>
    <s v="Entertainment"/>
    <x v="1"/>
    <s v="No"/>
    <n v="3802"/>
    <s v="VIC"/>
    <s v="Australia"/>
    <n v="8"/>
    <n v="363"/>
    <m/>
  </r>
  <r>
    <n v="9986"/>
    <x v="85"/>
    <n v="3389"/>
    <d v="2017-01-01T00:00:00"/>
    <b v="1"/>
    <x v="0"/>
    <s v="WeareA2B"/>
    <s v="Standard"/>
    <s v="medium"/>
    <s v="medium"/>
    <n v="752.64"/>
    <n v="205.36"/>
    <x v="23"/>
    <d v="2015-08-02T00:00:00"/>
    <x v="0"/>
    <n v="27"/>
    <x v="45"/>
    <s v="Programmer II"/>
    <s v="NULL"/>
    <x v="2"/>
    <s v="No"/>
    <n v="3134"/>
    <s v="VIC"/>
    <s v="Australia"/>
    <n v="9"/>
    <n v="363"/>
    <m/>
  </r>
  <r>
    <n v="10003"/>
    <x v="85"/>
    <n v="467"/>
    <d v="2017-01-01T00:00:00"/>
    <b v="1"/>
    <x v="0"/>
    <s v="WeareA2B"/>
    <s v="Standard"/>
    <s v="medium"/>
    <s v="medium"/>
    <n v="752.64"/>
    <n v="205.36"/>
    <x v="23"/>
    <d v="2015-08-02T00:00:00"/>
    <x v="1"/>
    <n v="51"/>
    <x v="6"/>
    <s v="Human Resources Assistant I"/>
    <s v="Property"/>
    <x v="2"/>
    <s v="No"/>
    <n v="2050"/>
    <s v="NSW"/>
    <s v="Australia"/>
    <n v="9"/>
    <n v="363"/>
    <m/>
  </r>
  <r>
    <n v="11030"/>
    <x v="50"/>
    <n v="2488"/>
    <d v="2017-01-01T00:00:00"/>
    <b v="1"/>
    <x v="0"/>
    <s v="Giant Bicycles"/>
    <s v="Standard"/>
    <s v="medium"/>
    <s v="medium"/>
    <n v="642.70000000000005"/>
    <n v="211.37"/>
    <x v="54"/>
    <d v="2010-06-07T00:00:00"/>
    <x v="0"/>
    <n v="32"/>
    <x v="13"/>
    <s v="Senior Financial Analyst"/>
    <s v="Financial Services"/>
    <x v="1"/>
    <s v="Yes"/>
    <n v="2114"/>
    <s v="NSW"/>
    <s v="Australia"/>
    <n v="8"/>
    <n v="363"/>
    <m/>
  </r>
  <r>
    <n v="11282"/>
    <x v="86"/>
    <n v="3166"/>
    <d v="2017-01-01T00:00:00"/>
    <b v="0"/>
    <x v="0"/>
    <s v="WeareA2B"/>
    <s v="Standard"/>
    <s v="medium"/>
    <s v="medium"/>
    <n v="1228.07"/>
    <n v="400.91"/>
    <x v="86"/>
    <d v="2000-05-22T00:00:00"/>
    <x v="1"/>
    <n v="96"/>
    <x v="27"/>
    <s v="Social Worker"/>
    <s v="Health"/>
    <x v="1"/>
    <s v="No"/>
    <n v="2017"/>
    <s v="NSW"/>
    <s v="Australia"/>
    <n v="8"/>
    <n v="363"/>
    <m/>
  </r>
  <r>
    <n v="11314"/>
    <x v="35"/>
    <n v="2068"/>
    <d v="2017-01-01T00:00:00"/>
    <b v="1"/>
    <x v="0"/>
    <s v="Solex"/>
    <s v="Standard"/>
    <s v="medium"/>
    <s v="medium"/>
    <n v="1483.2"/>
    <n v="99.59"/>
    <x v="39"/>
    <d v="1998-12-17T00:00:00"/>
    <x v="0"/>
    <n v="23"/>
    <x v="41"/>
    <s v="Account Representative I"/>
    <s v="NULL"/>
    <x v="0"/>
    <s v="No"/>
    <n v="2835"/>
    <s v="NSW"/>
    <s v="Australia"/>
    <n v="1"/>
    <n v="363"/>
    <m/>
  </r>
  <r>
    <n v="11468"/>
    <x v="32"/>
    <n v="2686"/>
    <d v="2017-01-01T00:00:00"/>
    <b v="0"/>
    <x v="0"/>
    <s v="Trek Bicycles"/>
    <s v="Standard"/>
    <s v="medium"/>
    <s v="medium"/>
    <n v="499.53"/>
    <n v="388.72"/>
    <x v="36"/>
    <d v="1999-06-23T00:00:00"/>
    <x v="1"/>
    <n v="63"/>
    <x v="5"/>
    <s v="Automation Specialist II"/>
    <s v="Financial Services"/>
    <x v="2"/>
    <s v="No"/>
    <n v="3174"/>
    <s v="VIC"/>
    <s v="Australia"/>
    <n v="8"/>
    <n v="363"/>
    <m/>
  </r>
  <r>
    <n v="11676"/>
    <x v="38"/>
    <n v="1229"/>
    <d v="2017-01-01T00:00:00"/>
    <b v="0"/>
    <x v="0"/>
    <s v="WeareA2B"/>
    <s v="Road"/>
    <s v="low"/>
    <s v="small"/>
    <n v="1172.78"/>
    <n v="1043.77"/>
    <x v="40"/>
    <d v="1991-05-06T00:00:00"/>
    <x v="1"/>
    <n v="38"/>
    <x v="28"/>
    <s v="GIS Technical Architect"/>
    <s v="Manufacturing"/>
    <x v="2"/>
    <s v="Yes"/>
    <n v="2119"/>
    <s v="NSW"/>
    <s v="Australia"/>
    <n v="11"/>
    <n v="363"/>
    <m/>
  </r>
  <r>
    <n v="11996"/>
    <x v="72"/>
    <n v="1349"/>
    <d v="2017-01-01T00:00:00"/>
    <b v="1"/>
    <x v="0"/>
    <s v="Solex"/>
    <s v="Standard"/>
    <s v="medium"/>
    <s v="large"/>
    <n v="1061.56"/>
    <n v="733.58"/>
    <x v="77"/>
    <d v="1993-07-20T00:00:00"/>
    <x v="1"/>
    <n v="83"/>
    <x v="46"/>
    <s v="Electrical Engineer"/>
    <s v="Manufacturing"/>
    <x v="2"/>
    <s v="No"/>
    <n v="3151"/>
    <s v="VIC"/>
    <s v="Australia"/>
    <n v="10"/>
    <n v="363"/>
    <m/>
  </r>
  <r>
    <n v="12422"/>
    <x v="11"/>
    <n v="2552"/>
    <d v="2017-01-01T00:00:00"/>
    <b v="0"/>
    <x v="0"/>
    <s v="Giant Bicycles"/>
    <s v="Standard"/>
    <s v="medium"/>
    <s v="large"/>
    <n v="1765.3"/>
    <n v="709.48"/>
    <x v="13"/>
    <d v="2013-09-16T00:00:00"/>
    <x v="1"/>
    <n v="1"/>
    <x v="19"/>
    <s v="NULL"/>
    <s v="Manufacturing"/>
    <x v="2"/>
    <s v="Yes"/>
    <n v="2214"/>
    <s v="NSW"/>
    <s v="Australia"/>
    <n v="9"/>
    <n v="363"/>
    <m/>
  </r>
  <r>
    <n v="12485"/>
    <x v="85"/>
    <n v="2805"/>
    <d v="2017-01-01T00:00:00"/>
    <b v="1"/>
    <x v="0"/>
    <s v="WeareA2B"/>
    <s v="Standard"/>
    <s v="medium"/>
    <s v="medium"/>
    <n v="1228.07"/>
    <n v="400.91"/>
    <x v="86"/>
    <d v="2000-05-22T00:00:00"/>
    <x v="0"/>
    <n v="0"/>
    <x v="38"/>
    <s v="NULL"/>
    <s v="Manufacturing"/>
    <x v="0"/>
    <s v="No"/>
    <n v="2760"/>
    <s v="NSW"/>
    <s v="Australia"/>
    <n v="7"/>
    <n v="363"/>
    <m/>
  </r>
  <r>
    <n v="12544"/>
    <x v="49"/>
    <n v="3062"/>
    <d v="2017-01-01T00:00:00"/>
    <b v="0"/>
    <x v="0"/>
    <s v="Solex"/>
    <s v="Standard"/>
    <s v="low"/>
    <s v="medium"/>
    <n v="945.04"/>
    <n v="507.58"/>
    <x v="53"/>
    <d v="1995-12-19T00:00:00"/>
    <x v="1"/>
    <n v="78"/>
    <x v="35"/>
    <s v="Civil Engineer"/>
    <s v="Manufacturing"/>
    <x v="1"/>
    <s v="No"/>
    <n v="4350"/>
    <s v="QLD"/>
    <s v="Australia"/>
    <n v="2"/>
    <n v="363"/>
    <m/>
  </r>
  <r>
    <n v="12782"/>
    <x v="64"/>
    <n v="1762"/>
    <d v="2017-01-01T00:00:00"/>
    <b v="0"/>
    <x v="0"/>
    <s v="Solex"/>
    <s v="Standard"/>
    <s v="high"/>
    <s v="large"/>
    <n v="1842.92"/>
    <n v="1105.75"/>
    <x v="33"/>
    <d v="2011-01-10T00:00:00"/>
    <x v="0"/>
    <n v="49"/>
    <x v="2"/>
    <s v="Research Assistant II"/>
    <s v="Health"/>
    <x v="1"/>
    <s v="Yes"/>
    <n v="3039"/>
    <s v="VIC"/>
    <s v="Australia"/>
    <n v="9"/>
    <n v="363"/>
    <m/>
  </r>
  <r>
    <n v="13368"/>
    <x v="46"/>
    <n v="1658"/>
    <d v="2017-01-01T00:00:00"/>
    <b v="1"/>
    <x v="0"/>
    <s v="Solex"/>
    <s v="Standard"/>
    <s v="medium"/>
    <s v="medium"/>
    <n v="575.27"/>
    <n v="431.45"/>
    <x v="50"/>
    <d v="2009-03-08T00:00:00"/>
    <x v="0"/>
    <n v="17"/>
    <x v="30"/>
    <s v="Sales Representative"/>
    <s v="Retail"/>
    <x v="1"/>
    <s v="Yes"/>
    <n v="2795"/>
    <s v="NSW"/>
    <s v="Australia"/>
    <n v="7"/>
    <n v="363"/>
    <m/>
  </r>
  <r>
    <n v="13609"/>
    <x v="96"/>
    <n v="3073"/>
    <d v="2017-01-01T00:00:00"/>
    <b v="0"/>
    <x v="0"/>
    <s v="OHM Cycles"/>
    <s v="Standard"/>
    <s v="high"/>
    <s v="medium"/>
    <n v="1458.17"/>
    <n v="874.9"/>
    <x v="25"/>
    <d v="2006-02-02T00:00:00"/>
    <x v="1"/>
    <n v="16"/>
    <x v="39"/>
    <s v="Nurse"/>
    <s v="Telecommunications"/>
    <x v="2"/>
    <s v="No"/>
    <n v="3132"/>
    <s v="VIC"/>
    <s v="Australia"/>
    <n v="10"/>
    <n v="363"/>
    <m/>
  </r>
  <r>
    <n v="13934"/>
    <x v="41"/>
    <n v="824"/>
    <d v="2017-01-01T00:00:00"/>
    <b v="0"/>
    <x v="0"/>
    <s v="Giant Bicycles"/>
    <s v="Standard"/>
    <s v="medium"/>
    <s v="large"/>
    <n v="1635.3"/>
    <n v="993.66"/>
    <x v="45"/>
    <d v="2004-01-16T00:00:00"/>
    <x v="0"/>
    <n v="97"/>
    <x v="7"/>
    <s v="Financial Advisor"/>
    <s v="Financial Services"/>
    <x v="2"/>
    <s v="Yes"/>
    <n v="4127"/>
    <s v="QLD"/>
    <s v="Australia"/>
    <n v="3"/>
    <n v="363"/>
    <m/>
  </r>
  <r>
    <n v="14762"/>
    <x v="37"/>
    <n v="3335"/>
    <d v="2017-01-01T00:00:00"/>
    <m/>
    <x v="0"/>
    <s v="Trek Bicycles"/>
    <s v="Standard"/>
    <s v="low"/>
    <s v="medium"/>
    <n v="1057.51"/>
    <n v="154.4"/>
    <x v="34"/>
    <d v="1994-07-12T00:00:00"/>
    <x v="1"/>
    <n v="47"/>
    <x v="15"/>
    <s v="Editor"/>
    <s v="Health"/>
    <x v="1"/>
    <s v="No"/>
    <n v="4820"/>
    <s v="QLD"/>
    <s v="Australia"/>
    <n v="1"/>
    <n v="363"/>
    <m/>
  </r>
  <r>
    <n v="15138"/>
    <x v="29"/>
    <n v="1022"/>
    <d v="2017-01-01T00:00:00"/>
    <b v="1"/>
    <x v="0"/>
    <s v="Trek Bicycles"/>
    <s v="Standard"/>
    <s v="medium"/>
    <s v="large"/>
    <n v="2091.4699999999998"/>
    <n v="388.92"/>
    <x v="31"/>
    <d v="1999-07-26T00:00:00"/>
    <x v="0"/>
    <n v="56"/>
    <x v="1"/>
    <s v="Assistant Manager"/>
    <s v="Financial Services"/>
    <x v="2"/>
    <s v="Yes"/>
    <n v="2136"/>
    <s v="NSW"/>
    <s v="Australia"/>
    <n v="10"/>
    <n v="363"/>
    <m/>
  </r>
  <r>
    <n v="15205"/>
    <x v="73"/>
    <n v="123"/>
    <d v="2017-01-01T00:00:00"/>
    <b v="0"/>
    <x v="0"/>
    <s v="OHM Cycles"/>
    <s v="Standard"/>
    <s v="medium"/>
    <s v="medium"/>
    <n v="1636.9"/>
    <n v="44.71"/>
    <x v="74"/>
    <d v="2010-08-20T00:00:00"/>
    <x v="0"/>
    <n v="85"/>
    <x v="13"/>
    <s v="Analyst Programmer"/>
    <s v="Financial Services"/>
    <x v="0"/>
    <s v="No"/>
    <n v="2516"/>
    <s v="NSW"/>
    <s v="Australia"/>
    <n v="8"/>
    <n v="363"/>
    <m/>
  </r>
  <r>
    <n v="15565"/>
    <x v="67"/>
    <n v="2543"/>
    <d v="2017-01-01T00:00:00"/>
    <b v="1"/>
    <x v="0"/>
    <s v="Solex"/>
    <s v="Standard"/>
    <s v="low"/>
    <s v="medium"/>
    <n v="1289.8499999999999"/>
    <n v="74.510000000000005"/>
    <x v="69"/>
    <d v="2007-12-11T00:00:00"/>
    <x v="1"/>
    <n v="41"/>
    <x v="31"/>
    <s v="Web Developer III"/>
    <s v="NULL"/>
    <x v="2"/>
    <s v="No"/>
    <n v="2117"/>
    <s v="NSW"/>
    <s v="Australia"/>
    <n v="10"/>
    <n v="363"/>
    <m/>
  </r>
  <r>
    <n v="15852"/>
    <x v="99"/>
    <n v="3455"/>
    <d v="2017-01-01T00:00:00"/>
    <b v="0"/>
    <x v="0"/>
    <s v="WeareA2B"/>
    <s v="Standard"/>
    <s v="medium"/>
    <s v="medium"/>
    <n v="1762.96"/>
    <n v="950.52"/>
    <x v="103"/>
    <d v="1997-10-04T00:00:00"/>
    <x v="1"/>
    <n v="29"/>
    <x v="6"/>
    <s v="Administrative Officer"/>
    <s v="NULL"/>
    <x v="1"/>
    <s v="Yes"/>
    <n v="4670"/>
    <s v="QLD"/>
    <s v="Australia"/>
    <n v="4"/>
    <n v="363"/>
    <m/>
  </r>
  <r>
    <n v="16398"/>
    <x v="44"/>
    <n v="2160"/>
    <d v="2017-01-01T00:00:00"/>
    <b v="1"/>
    <x v="0"/>
    <s v="Solex"/>
    <s v="Standard"/>
    <s v="medium"/>
    <s v="medium"/>
    <n v="1151.96"/>
    <n v="649.49"/>
    <x v="48"/>
    <d v="2012-04-10T00:00:00"/>
    <x v="0"/>
    <n v="64"/>
    <x v="23"/>
    <s v="Recruiter"/>
    <s v="Health"/>
    <x v="1"/>
    <s v="Yes"/>
    <n v="3172"/>
    <s v="VIC"/>
    <s v="Australia"/>
    <n v="8"/>
    <n v="363"/>
    <m/>
  </r>
  <r>
    <n v="16575"/>
    <x v="30"/>
    <n v="1745"/>
    <d v="2017-01-01T00:00:00"/>
    <b v="0"/>
    <x v="0"/>
    <s v="OHM Cycles"/>
    <s v="Road"/>
    <s v="high"/>
    <s v="large"/>
    <n v="12.01"/>
    <n v="7.21"/>
    <x v="32"/>
    <d v="1993-05-26T00:00:00"/>
    <x v="0"/>
    <n v="37"/>
    <x v="27"/>
    <s v="Chief Design Engineer"/>
    <s v="Financial Services"/>
    <x v="1"/>
    <s v="Yes"/>
    <n v="4300"/>
    <s v="QLD"/>
    <s v="Australia"/>
    <n v="4"/>
    <n v="363"/>
    <m/>
  </r>
  <r>
    <n v="16920"/>
    <x v="46"/>
    <n v="113"/>
    <d v="2017-01-01T00:00:00"/>
    <b v="0"/>
    <x v="0"/>
    <s v="Solex"/>
    <s v="Standard"/>
    <s v="medium"/>
    <s v="medium"/>
    <n v="575.27"/>
    <n v="431.45"/>
    <x v="50"/>
    <d v="2013-03-12T00:00:00"/>
    <x v="1"/>
    <n v="67"/>
    <x v="41"/>
    <s v="Staff Scientist"/>
    <s v="NULL"/>
    <x v="1"/>
    <s v="No"/>
    <n v="4300"/>
    <s v="QLD"/>
    <s v="Australia"/>
    <n v="4"/>
    <n v="363"/>
    <m/>
  </r>
  <r>
    <n v="17839"/>
    <x v="15"/>
    <n v="642"/>
    <d v="2017-01-01T00:00:00"/>
    <b v="0"/>
    <x v="0"/>
    <s v="WeareA2B"/>
    <s v="Touring"/>
    <s v="medium"/>
    <s v="large"/>
    <n v="1890.39"/>
    <n v="260.14"/>
    <x v="17"/>
    <d v="1991-01-21T00:00:00"/>
    <x v="1"/>
    <n v="9"/>
    <x v="19"/>
    <s v="Automation Specialist IV"/>
    <s v="Property"/>
    <x v="1"/>
    <s v="No"/>
    <n v="4218"/>
    <s v="QLD"/>
    <s v="Australia"/>
    <n v="8"/>
    <n v="363"/>
    <m/>
  </r>
  <r>
    <n v="17907"/>
    <x v="79"/>
    <n v="1852"/>
    <d v="2017-01-01T00:00:00"/>
    <b v="1"/>
    <x v="1"/>
    <s v="Solex"/>
    <s v="Standard"/>
    <s v="medium"/>
    <s v="medium"/>
    <n v="1483.2"/>
    <n v="99.59"/>
    <x v="39"/>
    <d v="1998-12-17T00:00:00"/>
    <x v="0"/>
    <n v="22"/>
    <x v="2"/>
    <s v="Research Associate"/>
    <s v="Manufacturing"/>
    <x v="2"/>
    <s v="No"/>
    <n v="3029"/>
    <s v="VIC"/>
    <s v="Australia"/>
    <n v="6"/>
    <n v="363"/>
    <m/>
  </r>
  <r>
    <n v="18436"/>
    <x v="22"/>
    <n v="2011"/>
    <d v="2017-01-01T00:00:00"/>
    <b v="1"/>
    <x v="0"/>
    <s v="Trek Bicycles"/>
    <s v="Road"/>
    <s v="medium"/>
    <s v="medium"/>
    <n v="290.62"/>
    <n v="215.14"/>
    <x v="92"/>
    <d v="2015-08-02T00:00:00"/>
    <x v="1"/>
    <n v="68"/>
    <x v="2"/>
    <s v="VP Sales"/>
    <s v="Manufacturing"/>
    <x v="0"/>
    <s v="Yes"/>
    <n v="2068"/>
    <s v="NSW"/>
    <s v="Australia"/>
    <n v="12"/>
    <n v="363"/>
    <m/>
  </r>
  <r>
    <n v="19131"/>
    <x v="22"/>
    <n v="1707"/>
    <d v="2017-01-01T00:00:00"/>
    <b v="0"/>
    <x v="0"/>
    <s v="Trek Bicycles"/>
    <s v="Road"/>
    <s v="medium"/>
    <s v="medium"/>
    <n v="290.62"/>
    <n v="215.14"/>
    <x v="92"/>
    <d v="2004-12-18T00:00:00"/>
    <x v="1"/>
    <n v="18"/>
    <x v="30"/>
    <s v="Cost Accountant"/>
    <s v="Financial Services"/>
    <x v="0"/>
    <s v="No"/>
    <n v="4105"/>
    <s v="QLD"/>
    <s v="Australia"/>
    <n v="8"/>
    <n v="363"/>
    <m/>
  </r>
  <r>
    <n v="19158"/>
    <x v="50"/>
    <n v="671"/>
    <d v="2017-01-01T00:00:00"/>
    <b v="0"/>
    <x v="0"/>
    <s v="Giant Bicycles"/>
    <s v="Standard"/>
    <s v="medium"/>
    <s v="medium"/>
    <n v="642.70000000000005"/>
    <n v="211.37"/>
    <x v="54"/>
    <d v="2002-03-22T00:00:00"/>
    <x v="1"/>
    <n v="49"/>
    <x v="29"/>
    <s v="NULL"/>
    <s v="Argiculture"/>
    <x v="1"/>
    <s v="No"/>
    <n v="2260"/>
    <s v="NSW"/>
    <s v="Australia"/>
    <n v="10"/>
    <n v="363"/>
    <m/>
  </r>
  <r>
    <n v="19378"/>
    <x v="47"/>
    <n v="3321"/>
    <d v="2017-01-01T00:00:00"/>
    <b v="0"/>
    <x v="0"/>
    <s v="Norco Bicycles"/>
    <s v="Standard"/>
    <s v="medium"/>
    <s v="small"/>
    <n v="586.45000000000005"/>
    <n v="521.94000000000005"/>
    <x v="42"/>
    <d v="1998-12-16T00:00:00"/>
    <x v="1"/>
    <n v="38"/>
    <x v="15"/>
    <s v="Software Test Engineer I"/>
    <s v="NULL"/>
    <x v="0"/>
    <s v="Yes"/>
    <n v="2042"/>
    <s v="NSW"/>
    <s v="Australia"/>
    <n v="11"/>
    <n v="363"/>
    <m/>
  </r>
  <r>
    <n v="19543"/>
    <x v="86"/>
    <n v="2804"/>
    <d v="2017-01-01T00:00:00"/>
    <b v="0"/>
    <x v="0"/>
    <s v="WeareA2B"/>
    <s v="Standard"/>
    <s v="medium"/>
    <s v="medium"/>
    <n v="1228.07"/>
    <n v="400.91"/>
    <x v="86"/>
    <d v="2003-09-09T00:00:00"/>
    <x v="1"/>
    <n v="61"/>
    <x v="25"/>
    <s v="Nurse Practicioner"/>
    <s v="NULL"/>
    <x v="1"/>
    <s v="Yes"/>
    <n v="2770"/>
    <s v="NSW"/>
    <s v="Australia"/>
    <n v="8"/>
    <n v="363"/>
    <m/>
  </r>
  <r>
    <m/>
    <x v="101"/>
    <m/>
    <m/>
    <m/>
    <x v="2"/>
    <m/>
    <m/>
    <m/>
    <m/>
    <m/>
    <m/>
    <x v="299"/>
    <m/>
    <x v="3"/>
    <m/>
    <x v="55"/>
    <m/>
    <m/>
    <x v="4"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8">
  <r>
    <n v="64.92999999999995"/>
    <d v="2010-11-05T00:00:00"/>
    <s v="Female"/>
    <n v="71"/>
    <x v="0"/>
    <s v="Dental Hygienist"/>
    <s v="Health"/>
    <x v="0"/>
  </r>
  <r>
    <n v="179.44"/>
    <d v="1993-06-23T00:00:00"/>
    <s v="Female"/>
    <n v="50"/>
    <x v="1"/>
    <s v="Staff Accountant I"/>
    <s v="Manufacturing"/>
    <x v="1"/>
  </r>
  <r>
    <n v="409.86000000000013"/>
    <d v="1993-10-02T00:00:00"/>
    <s v="Female"/>
    <n v="11"/>
    <x v="2"/>
    <s v="Community Outreach Specialist"/>
    <s v="NULL"/>
    <x v="0"/>
  </r>
  <r>
    <n v="198.29000000000002"/>
    <d v="1999-07-26T00:00:00"/>
    <s v="Male"/>
    <n v="73"/>
    <x v="3"/>
    <s v="Analog Circuit Design manager"/>
    <s v="Property"/>
    <x v="1"/>
  </r>
  <r>
    <n v="872.8900000000001"/>
    <d v="2012-05-18T00:00:00"/>
    <s v="Female"/>
    <n v="11"/>
    <x v="4"/>
    <s v="Electrical Engineer"/>
    <s v="Manufacturing"/>
    <x v="0"/>
  </r>
  <r>
    <n v="133.38"/>
    <d v="1997-10-04T00:00:00"/>
    <s v="Male"/>
    <n v="76"/>
    <x v="5"/>
    <s v="Human Resources Manager"/>
    <s v="Manufacturing"/>
    <x v="1"/>
  </r>
  <r>
    <n v="45.960000000000008"/>
    <d v="1991-01-21T00:00:00"/>
    <s v="Female"/>
    <n v="54"/>
    <x v="6"/>
    <s v="Research Nurse"/>
    <s v="Health"/>
    <x v="2"/>
  </r>
  <r>
    <n v="1069.5500000000002"/>
    <d v="2010-05-05T00:00:00"/>
    <s v="Female"/>
    <n v="37"/>
    <x v="7"/>
    <s v="Administrative Assistant I"/>
    <s v="Financial Services"/>
    <x v="1"/>
  </r>
  <r>
    <n v="41.129999999999995"/>
    <d v="2016-03-29T00:00:00"/>
    <s v="Male"/>
    <n v="59"/>
    <x v="4"/>
    <s v="Database Administrator III"/>
    <s v="Manufacturing"/>
    <x v="1"/>
  </r>
  <r>
    <n v="72.599999999999966"/>
    <d v="2005-05-10T00:00:00"/>
    <s v="Male"/>
    <n v="21"/>
    <x v="8"/>
    <s v="NULL"/>
    <s v="Property"/>
    <x v="1"/>
  </r>
  <r>
    <n v="299.27"/>
    <d v="1994-07-12T00:00:00"/>
    <s v="Female"/>
    <n v="98"/>
    <x v="9"/>
    <s v="Help Desk Technician"/>
    <s v="Argiculture"/>
    <x v="1"/>
  </r>
  <r>
    <n v="1010.02"/>
    <d v="2006-05-22T00:00:00"/>
    <s v="Female"/>
    <n v="44"/>
    <x v="2"/>
    <s v="Compensation Analyst"/>
    <s v="Financial Services"/>
    <x v="1"/>
  </r>
  <r>
    <n v="139.2299999999999"/>
    <d v="1997-01-25T00:00:00"/>
    <s v="Female"/>
    <n v="71"/>
    <x v="7"/>
    <s v="Account Coordinator"/>
    <s v="Argiculture"/>
    <x v="0"/>
  </r>
  <r>
    <n v="1055.82"/>
    <d v="2004-07-25T00:00:00"/>
    <s v="Male"/>
    <n v="5"/>
    <x v="10"/>
    <s v="Account Representative IV"/>
    <s v="NULL"/>
    <x v="1"/>
  </r>
  <r>
    <n v="834.93999999999994"/>
    <d v="2000-11-03T00:00:00"/>
    <s v="Female"/>
    <n v="31"/>
    <x v="11"/>
    <s v="Junior Executive"/>
    <s v="Financial Services"/>
    <x v="0"/>
  </r>
  <r>
    <n v="771.12"/>
    <d v="2015-10-18T00:00:00"/>
    <s v="Female"/>
    <n v="98"/>
    <x v="11"/>
    <s v="Automation Specialist IV"/>
    <s v="NULL"/>
    <x v="0"/>
  </r>
  <r>
    <n v="72.599999999999966"/>
    <d v="1999-07-26T00:00:00"/>
    <s v="Female"/>
    <n v="1"/>
    <x v="12"/>
    <s v="Computer Systems Analyst I"/>
    <s v="NULL"/>
    <x v="1"/>
  </r>
  <r>
    <n v="709.34"/>
    <d v="1993-05-26T00:00:00"/>
    <s v="Male"/>
    <n v="55"/>
    <x v="6"/>
    <s v="Statistician II"/>
    <s v="Retail"/>
    <x v="2"/>
  </r>
  <r>
    <n v="1630.25"/>
    <d v="1991-01-21T00:00:00"/>
    <s v="Male"/>
    <n v="12"/>
    <x v="13"/>
    <s v="NULL"/>
    <s v="IT"/>
    <x v="1"/>
  </r>
  <r>
    <n v="448.67999999999995"/>
    <d v="2012-09-15T00:00:00"/>
    <s v="Male"/>
    <n v="19"/>
    <x v="14"/>
    <s v="Budget/Accounting Analyst IV"/>
    <s v="IT"/>
    <x v="1"/>
  </r>
  <r>
    <n v="1028.76"/>
    <d v="2015-05-21T00:00:00"/>
    <s v="Female"/>
    <n v="10"/>
    <x v="4"/>
    <s v="Computer Systems Analyst II"/>
    <s v="Property"/>
    <x v="1"/>
  </r>
  <r>
    <n v="75.75"/>
    <d v="1999-06-23T00:00:00"/>
    <s v="Female"/>
    <n v="43"/>
    <x v="15"/>
    <s v="Structural Analysis Engineer"/>
    <s v="Manufacturing"/>
    <x v="1"/>
  </r>
  <r>
    <n v="737.56999999999994"/>
    <d v="2003-09-09T00:00:00"/>
    <s v="Male"/>
    <n v="51"/>
    <x v="16"/>
    <s v="Desktop Support Technician"/>
    <s v="Manufacturing"/>
    <x v="1"/>
  </r>
  <r>
    <n v="182.81000000000017"/>
    <d v="1993-07-15T00:00:00"/>
    <s v="Male"/>
    <n v="75"/>
    <x v="13"/>
    <s v="Occupational Therapist"/>
    <s v="Health"/>
    <x v="0"/>
  </r>
  <r>
    <n v="547.28"/>
    <d v="2002-03-22T00:00:00"/>
    <s v="Male"/>
    <n v="20"/>
    <x v="11"/>
    <s v="General Manager"/>
    <s v="Retail"/>
    <x v="0"/>
  </r>
  <r>
    <n v="25.089999999999989"/>
    <d v="2004-01-16T00:00:00"/>
    <s v="Female"/>
    <n v="81"/>
    <x v="17"/>
    <s v="Professor"/>
    <s v="Argiculture"/>
    <x v="0"/>
  </r>
  <r>
    <n v="583.2700000000001"/>
    <d v="2006-02-02T00:00:00"/>
    <s v="Male"/>
    <n v="54"/>
    <x v="7"/>
    <s v="Computer Systems Analyst I"/>
    <s v="Health"/>
    <x v="0"/>
  </r>
  <r>
    <n v="690.49"/>
    <d v="2011-05-07T00:00:00"/>
    <s v="Female"/>
    <n v="46"/>
    <x v="12"/>
    <s v="Administrative Officer"/>
    <s v="Property"/>
    <x v="1"/>
  </r>
  <r>
    <n v="1069.5500000000002"/>
    <d v="2010-11-05T00:00:00"/>
    <s v="Male"/>
    <n v="36"/>
    <x v="18"/>
    <s v="Marketing Manager"/>
    <s v="Manufacturing"/>
    <x v="1"/>
  </r>
  <r>
    <n v="1305.25"/>
    <d v="2016-07-09T00:00:00"/>
    <s v="Male"/>
    <n v="62"/>
    <x v="16"/>
    <s v="Human Resources Manager"/>
    <s v="Property"/>
    <x v="1"/>
  </r>
  <r>
    <n v="195.33999999999992"/>
    <d v="2014-03-03T00:00:00"/>
    <s v="Male"/>
    <n v="25"/>
    <x v="3"/>
    <s v="Analog Circuit Design manager"/>
    <s v="Financial Services"/>
    <x v="0"/>
  </r>
  <r>
    <n v="143.35999999999999"/>
    <d v="1991-05-06T00:00:00"/>
    <s v="Female"/>
    <n v="40"/>
    <x v="19"/>
    <s v="Recruiter"/>
    <s v="Retail"/>
    <x v="2"/>
  </r>
  <r>
    <n v="1612.25"/>
    <d v="2002-08-31T00:00:00"/>
    <s v="Female"/>
    <n v="16"/>
    <x v="12"/>
    <s v="Civil Engineer"/>
    <s v="Manufacturing"/>
    <x v="2"/>
  </r>
  <r>
    <n v="1010.02"/>
    <d v="2003-09-09T00:00:00"/>
    <s v="Female"/>
    <n v="47"/>
    <x v="20"/>
    <s v="Software Engineer IV"/>
    <s v="Financial Services"/>
    <x v="0"/>
  </r>
  <r>
    <n v="1702.5499999999997"/>
    <d v="2012-09-15T00:00:00"/>
    <s v="Female"/>
    <n v="34"/>
    <x v="21"/>
    <s v="Project Manager"/>
    <s v="Manufacturing"/>
    <x v="1"/>
  </r>
  <r>
    <n v="4.8"/>
    <d v="2009-03-08T00:00:00"/>
    <s v="Male"/>
    <n v="40"/>
    <x v="22"/>
    <s v="Environmental Specialist"/>
    <s v="NULL"/>
    <x v="2"/>
  </r>
  <r>
    <n v="299.27"/>
    <d v="1991-11-10T00:00:00"/>
    <s v="Female"/>
    <n v="53"/>
    <x v="23"/>
    <s v="VP Product Management"/>
    <s v="Telecommunications"/>
    <x v="1"/>
  </r>
  <r>
    <n v="1305.25"/>
    <d v="2002-10-10T00:00:00"/>
    <s v="Female"/>
    <n v="50"/>
    <x v="11"/>
    <s v="Systems Administrator I"/>
    <s v="Retail"/>
    <x v="2"/>
  </r>
  <r>
    <n v="737.17000000000007"/>
    <d v="1995-10-24T00:00:00"/>
    <s v="Male"/>
    <n v="46"/>
    <x v="15"/>
    <s v="Administrative Assistant III"/>
    <s v="Retail"/>
    <x v="0"/>
  </r>
  <r>
    <n v="903.11"/>
    <d v="2010-06-07T00:00:00"/>
    <s v="Female"/>
    <n v="16"/>
    <x v="20"/>
    <s v="Director of Sales"/>
    <s v="Health"/>
    <x v="0"/>
  </r>
  <r>
    <n v="133.38"/>
    <d v="1997-10-04T00:00:00"/>
    <s v="Male"/>
    <n v="57"/>
    <x v="24"/>
    <s v="Sales Associate"/>
    <s v="NULL"/>
    <x v="2"/>
  </r>
  <r>
    <n v="1230.3000000000002"/>
    <d v="2016-11-22T00:00:00"/>
    <s v="Male"/>
    <n v="96"/>
    <x v="25"/>
    <s v="Payment Adjustment Coordinator"/>
    <s v="IT"/>
    <x v="1"/>
  </r>
  <r>
    <n v="195.33999999999992"/>
    <d v="1996-04-05T00:00:00"/>
    <s v="Female"/>
    <n v="75"/>
    <x v="5"/>
    <s v="Help Desk Operator"/>
    <s v="Retail"/>
    <x v="1"/>
  </r>
  <r>
    <n v="110.80999999999995"/>
    <d v="1999-06-23T00:00:00"/>
    <s v="Male"/>
    <n v="14"/>
    <x v="7"/>
    <s v="Clinical Specialist"/>
    <s v="Health"/>
    <x v="2"/>
  </r>
  <r>
    <n v="451.65000000000009"/>
    <d v="2011-04-16T00:00:00"/>
    <s v="Male"/>
    <n v="9"/>
    <x v="19"/>
    <s v="Account Coordinator"/>
    <s v="Retail"/>
    <x v="2"/>
  </r>
  <r>
    <n v="209.84000000000003"/>
    <d v="2005-12-07T00:00:00"/>
    <s v="Female"/>
    <n v="82"/>
    <x v="15"/>
    <s v="Senior Quality Engineer"/>
    <s v="Financial Services"/>
    <x v="0"/>
  </r>
  <r>
    <n v="1383.6100000000001"/>
    <d v="2005-10-22T00:00:00"/>
    <s v="Male"/>
    <n v="2"/>
    <x v="7"/>
    <s v="Executive Secretary"/>
    <s v="Retail"/>
    <x v="0"/>
  </r>
  <r>
    <n v="690.49"/>
    <d v="1991-11-10T00:00:00"/>
    <s v="Female"/>
    <n v="30"/>
    <x v="19"/>
    <s v="Analog Circuit Design manager"/>
    <s v="Health"/>
    <x v="2"/>
  </r>
  <r>
    <n v="903.11"/>
    <d v="2008-03-19T00:00:00"/>
    <s v="Female"/>
    <n v="80"/>
    <x v="5"/>
    <s v="Financial Analyst"/>
    <s v="Financial Services"/>
    <x v="1"/>
  </r>
  <r>
    <n v="299.27"/>
    <d v="2003-03-18T00:00:00"/>
    <s v="Female"/>
    <n v="39"/>
    <x v="26"/>
    <s v="Marketing Assistant"/>
    <s v="Retail"/>
    <x v="1"/>
  </r>
  <r>
    <n v="129.01"/>
    <d v="2002-10-10T00:00:00"/>
    <s v="Female"/>
    <n v="96"/>
    <x v="0"/>
    <s v="NULL"/>
    <s v="Manufacturing"/>
    <x v="1"/>
  </r>
  <r>
    <n v="57.72999999999999"/>
    <d v="1999-07-20T00:00:00"/>
    <s v="Female"/>
    <n v="42"/>
    <x v="27"/>
    <s v="Social Worker"/>
    <s v="Health"/>
    <x v="2"/>
  </r>
  <r>
    <n v="64.509999999999991"/>
    <d v="1991-07-10T00:00:00"/>
    <s v="Female"/>
    <n v="53"/>
    <x v="20"/>
    <s v="Accounting Assistant III"/>
    <s v="Health"/>
    <x v="1"/>
  </r>
  <r>
    <n v="751.02"/>
    <d v="2011-03-16T00:00:00"/>
    <s v="Male"/>
    <n v="43"/>
    <x v="0"/>
    <s v="Health Coach IV"/>
    <s v="Health"/>
    <x v="2"/>
  </r>
  <r>
    <n v="1230.27"/>
    <d v="2010-06-07T00:00:00"/>
    <s v="Female"/>
    <n v="74"/>
    <x v="28"/>
    <s v="Accounting Assistant I"/>
    <s v="Retail"/>
    <x v="0"/>
  </r>
  <r>
    <n v="641.64"/>
    <d v="2013-06-09T00:00:00"/>
    <s v="Male"/>
    <n v="11"/>
    <x v="2"/>
    <s v="Web Designer IV"/>
    <s v="Property"/>
    <x v="1"/>
  </r>
  <r>
    <n v="133.38"/>
    <d v="2012-06-04T00:00:00"/>
    <s v="Male"/>
    <n v="46"/>
    <x v="17"/>
    <s v="VP Accounting"/>
    <s v="Financial Services"/>
    <x v="1"/>
  </r>
  <r>
    <n v="135.84999999999997"/>
    <d v="2002-03-22T00:00:00"/>
    <s v="Female"/>
    <n v="2"/>
    <x v="4"/>
    <s v="Structural Analysis Engineer"/>
    <s v="Argiculture"/>
    <x v="1"/>
  </r>
  <r>
    <n v="409.86000000000013"/>
    <d v="1996-11-09T00:00:00"/>
    <s v="Male"/>
    <n v="64"/>
    <x v="29"/>
    <s v="Structural Analysis Engineer"/>
    <s v="NULL"/>
    <x v="1"/>
  </r>
  <r>
    <n v="133.7800000000002"/>
    <d v="1991-08-05T00:00:00"/>
    <s v="Male"/>
    <n v="54"/>
    <x v="7"/>
    <s v="Computer Systems Analyst I"/>
    <s v="Health"/>
    <x v="0"/>
  </r>
  <r>
    <n v="502.47"/>
    <d v="1993-04-12T00:00:00"/>
    <s v="Female"/>
    <n v="77"/>
    <x v="30"/>
    <s v="Account Executive"/>
    <s v="Property"/>
    <x v="1"/>
  </r>
  <r>
    <n v="456.44999999999993"/>
    <d v="1994-08-10T00:00:00"/>
    <s v="Male"/>
    <n v="65"/>
    <x v="21"/>
    <s v="Product Engineer"/>
    <s v="Entertainment"/>
    <x v="1"/>
  </r>
  <r>
    <n v="143.82"/>
    <d v="2013-03-12T00:00:00"/>
    <s v="Female"/>
    <n v="87"/>
    <x v="15"/>
    <s v="Web Developer IV"/>
    <s v="Retail"/>
    <x v="2"/>
  </r>
  <r>
    <n v="152.54999999999995"/>
    <d v="2003-08-05T00:00:00"/>
    <s v="Male"/>
    <n v="4"/>
    <x v="11"/>
    <s v="Associate Professor"/>
    <s v="NULL"/>
    <x v="1"/>
  </r>
  <r>
    <n v="14.229999999999997"/>
    <d v="2012-05-18T00:00:00"/>
    <s v="Male"/>
    <n v="63"/>
    <x v="26"/>
    <s v="Quality Engineer"/>
    <s v="Financial Services"/>
    <x v="1"/>
  </r>
  <r>
    <n v="143.82"/>
    <d v="2011-05-07T00:00:00"/>
    <s v="Male"/>
    <n v="84"/>
    <x v="0"/>
    <s v="NULL"/>
    <s v="NULL"/>
    <x v="2"/>
  </r>
  <r>
    <n v="143.82"/>
    <d v="1996-04-05T00:00:00"/>
    <s v="Female"/>
    <n v="20"/>
    <x v="2"/>
    <s v="Statistician II"/>
    <s v="Retail"/>
    <x v="0"/>
  </r>
  <r>
    <n v="437.46"/>
    <d v="1995-12-19T00:00:00"/>
    <s v="Male"/>
    <n v="97"/>
    <x v="31"/>
    <s v="Nurse"/>
    <s v="Retail"/>
    <x v="1"/>
  </r>
  <r>
    <n v="431.33000000000004"/>
    <d v="2003-03-18T00:00:00"/>
    <s v="Male"/>
    <n v="35"/>
    <x v="32"/>
    <s v="Research Nurse"/>
    <s v="Health"/>
    <x v="1"/>
  </r>
  <r>
    <n v="574.62000000000012"/>
    <d v="2016-07-09T00:00:00"/>
    <s v="Female"/>
    <n v="83"/>
    <x v="12"/>
    <s v="Staff Accountant II"/>
    <s v="IT"/>
    <x v="2"/>
  </r>
  <r>
    <n v="1630.25"/>
    <d v="1991-01-21T00:00:00"/>
    <s v="Female"/>
    <n v="77"/>
    <x v="33"/>
    <s v="Sales Associate"/>
    <s v="Manufacturing"/>
    <x v="1"/>
  </r>
  <r>
    <n v="104.24000000000001"/>
    <d v="1997-05-10T00:00:00"/>
    <s v="Male"/>
    <n v="69"/>
    <x v="26"/>
    <s v="Product Engineer"/>
    <s v="Retail"/>
    <x v="1"/>
  </r>
  <r>
    <n v="1408.91"/>
    <d v="2013-09-16T00:00:00"/>
    <s v="Male"/>
    <n v="50"/>
    <x v="24"/>
    <s v="GIS Technical Architect"/>
    <s v="Health"/>
    <x v="1"/>
  </r>
  <r>
    <n v="17.869999999999997"/>
    <d v="2012-12-02T00:00:00"/>
    <s v="Male"/>
    <n v="74"/>
    <x v="13"/>
    <s v="Pharmacist"/>
    <s v="Health"/>
    <x v="0"/>
  </r>
  <r>
    <n v="209.84000000000003"/>
    <d v="2005-12-07T00:00:00"/>
    <s v="Male"/>
    <n v="2"/>
    <x v="34"/>
    <s v="Compensation Analyst"/>
    <s v="Financial Services"/>
    <x v="2"/>
  </r>
  <r>
    <n v="72.599999999999966"/>
    <d v="2000-11-03T00:00:00"/>
    <s v="Male"/>
    <n v="89"/>
    <x v="0"/>
    <s v="Pharmacist"/>
    <s v="Health"/>
    <x v="1"/>
  </r>
  <r>
    <n v="64.92999999999995"/>
    <d v="2010-11-05T00:00:00"/>
    <s v="Male"/>
    <n v="17"/>
    <x v="2"/>
    <s v="Senior Developer"/>
    <s v="NULL"/>
    <x v="1"/>
  </r>
  <r>
    <n v="217.51"/>
    <d v="2011-08-24T00:00:00"/>
    <s v="Female"/>
    <n v="31"/>
    <x v="11"/>
    <s v="Junior Executive"/>
    <s v="Financial Services"/>
    <x v="0"/>
  </r>
  <r>
    <n v="17.869999999999997"/>
    <d v="2012-09-15T00:00:00"/>
    <s v="Male"/>
    <n v="91"/>
    <x v="34"/>
    <s v="Research Assistant III"/>
    <s v="Health"/>
    <x v="0"/>
  </r>
  <r>
    <n v="1408.91"/>
    <d v="2015-08-02T00:00:00"/>
    <s v="Female"/>
    <n v="95"/>
    <x v="1"/>
    <s v="Structural Engineer"/>
    <s v="Property"/>
    <x v="0"/>
  </r>
  <r>
    <n v="1660.88"/>
    <d v="2007-12-11T00:00:00"/>
    <s v="Female"/>
    <n v="44"/>
    <x v="35"/>
    <s v="NULL"/>
    <s v="Manufacturing"/>
    <x v="0"/>
  </r>
  <r>
    <n v="745.94"/>
    <d v="2003-08-05T00:00:00"/>
    <s v="Female"/>
    <n v="40"/>
    <x v="34"/>
    <s v="Database Administrator III"/>
    <s v="Manufacturing"/>
    <x v="1"/>
  </r>
  <r>
    <n v="1103.43"/>
    <d v="2014-03-03T00:00:00"/>
    <s v="Female"/>
    <n v="66"/>
    <x v="36"/>
    <s v="NULL"/>
    <s v="Property"/>
    <x v="1"/>
  </r>
  <r>
    <n v="43.97"/>
    <d v="2003-02-16T00:00:00"/>
    <s v="Male"/>
    <n v="62"/>
    <x v="5"/>
    <s v="Senior Cost Accountant"/>
    <s v="Financial Services"/>
    <x v="0"/>
  </r>
  <r>
    <n v="802.26"/>
    <d v="1997-10-04T00:00:00"/>
    <s v="Male"/>
    <n v="0"/>
    <x v="34"/>
    <s v="Data Coordiator"/>
    <s v="Manufacturing"/>
    <x v="2"/>
  </r>
  <r>
    <n v="139.2299999999999"/>
    <d v="1997-08-25T00:00:00"/>
    <s v="Female"/>
    <n v="97"/>
    <x v="13"/>
    <s v="Actuary"/>
    <s v="Financial Services"/>
    <x v="0"/>
  </r>
  <r>
    <n v="451.65000000000009"/>
    <d v="2005-08-09T00:00:00"/>
    <s v="Male"/>
    <n v="40"/>
    <x v="32"/>
    <s v="VP Quality Control"/>
    <s v="Financial Services"/>
    <x v="0"/>
  </r>
  <r>
    <n v="802.26"/>
    <d v="2012-04-10T00:00:00"/>
    <s v="Female"/>
    <n v="35"/>
    <x v="30"/>
    <s v="Assistant Professor"/>
    <s v="Financial Services"/>
    <x v="0"/>
  </r>
  <r>
    <n v="309.80999999999995"/>
    <d v="2003-03-18T00:00:00"/>
    <s v="Male"/>
    <n v="36"/>
    <x v="18"/>
    <s v="Senior Editor"/>
    <s v="Manufacturing"/>
    <x v="1"/>
  </r>
  <r>
    <n v="129.01"/>
    <d v="2002-10-10T00:00:00"/>
    <s v="Female"/>
    <n v="53"/>
    <x v="37"/>
    <s v="Administrative Officer"/>
    <s v="Property"/>
    <x v="1"/>
  </r>
  <r>
    <n v="1279.3999999999999"/>
    <d v="2015-10-18T00:00:00"/>
    <s v="Male"/>
    <n v="34"/>
    <x v="16"/>
    <s v="Sales Associate"/>
    <s v="Manufacturing"/>
    <x v="2"/>
  </r>
  <r>
    <n v="144.26"/>
    <d v="1992-10-11T00:00:00"/>
    <s v="Female"/>
    <n v="49"/>
    <x v="12"/>
    <s v="NULL"/>
    <s v="IT"/>
    <x v="2"/>
  </r>
  <r>
    <n v="309.80999999999995"/>
    <d v="1994-07-12T00:00:00"/>
    <s v="Female"/>
    <n v="19"/>
    <x v="7"/>
    <s v="Research Associate"/>
    <s v="Financial Services"/>
    <x v="1"/>
  </r>
  <r>
    <n v="737.17000000000007"/>
    <d v="2016-12-06T00:00:00"/>
    <s v="Male"/>
    <n v="67"/>
    <x v="14"/>
    <s v="Help Desk Operator"/>
    <s v="Financial Services"/>
    <x v="1"/>
  </r>
  <r>
    <n v="217.51"/>
    <d v="2011-08-24T00:00:00"/>
    <s v="Female"/>
    <n v="38"/>
    <x v="15"/>
    <s v="Legal Assistant"/>
    <s v="Health"/>
    <x v="2"/>
  </r>
  <r>
    <n v="1069.5500000000002"/>
    <d v="2004-08-17T00:00:00"/>
    <s v="Male"/>
    <n v="10"/>
    <x v="38"/>
    <s v="Nurse"/>
    <s v="Manufacturing"/>
    <x v="1"/>
  </r>
  <r>
    <n v="17.869999999999997"/>
    <d v="2014-03-03T00:00:00"/>
    <s v="Male"/>
    <n v="54"/>
    <x v="36"/>
    <s v="Software Test Engineer III"/>
    <s v="Health"/>
    <x v="0"/>
  </r>
  <r>
    <n v="195.33999999999992"/>
    <d v="2011-05-07T00:00:00"/>
    <s v="Male"/>
    <n v="51"/>
    <x v="11"/>
    <s v="Nurse"/>
    <s v="NULL"/>
    <x v="0"/>
  </r>
  <r>
    <n v="356.5"/>
    <d v="2001-11-25T00:00:00"/>
    <s v="Male"/>
    <n v="12"/>
    <x v="10"/>
    <s v="NULL"/>
    <s v="Manufacturing"/>
    <x v="1"/>
  </r>
  <r>
    <n v="1010.02"/>
    <d v="2006-05-22T00:00:00"/>
    <s v="Male"/>
    <n v="62"/>
    <x v="32"/>
    <s v="Registered Nurse"/>
    <s v="Health"/>
    <x v="2"/>
  </r>
  <r>
    <n v="57.72999999999999"/>
    <d v="2011-03-16T00:00:00"/>
    <s v="Female"/>
    <n v="23"/>
    <x v="6"/>
    <s v="Technical Writer"/>
    <s v="Retail"/>
    <x v="1"/>
  </r>
  <r>
    <n v="1230.3000000000002"/>
    <d v="2015-08-02T00:00:00"/>
    <s v="Female"/>
    <n v="56"/>
    <x v="39"/>
    <s v="Recruiting Manager"/>
    <s v="Health"/>
    <x v="2"/>
  </r>
  <r>
    <n v="1010.02"/>
    <d v="1991-07-10T00:00:00"/>
    <s v="Female"/>
    <n v="94"/>
    <x v="40"/>
    <s v="GIS Technical Architect"/>
    <s v="Financial Services"/>
    <x v="2"/>
  </r>
  <r>
    <n v="437.46"/>
    <d v="1995-12-19T00:00:00"/>
    <s v="Female"/>
    <n v="12"/>
    <x v="31"/>
    <s v="Community Outreach Specialist"/>
    <s v="Entertainment"/>
    <x v="1"/>
  </r>
  <r>
    <n v="45.960000000000008"/>
    <d v="1991-01-21T00:00:00"/>
    <s v="Female"/>
    <n v="29"/>
    <x v="4"/>
    <s v="Software Test Engineer III"/>
    <s v="Entertainment"/>
    <x v="0"/>
  </r>
  <r>
    <n v="1215.3399999999999"/>
    <d v="2001-11-25T00:00:00"/>
    <s v="Male"/>
    <n v="34"/>
    <x v="7"/>
    <s v="Associate Professor"/>
    <s v="Health"/>
    <x v="1"/>
  </r>
  <r>
    <n v="75.75"/>
    <d v="2011-05-07T00:00:00"/>
    <s v="Male"/>
    <n v="77"/>
    <x v="11"/>
    <s v="Actuary"/>
    <s v="Financial Services"/>
    <x v="2"/>
  </r>
  <r>
    <n v="445.20999999999992"/>
    <d v="2011-01-10T00:00:00"/>
    <s v="Male"/>
    <n v="91"/>
    <x v="14"/>
    <s v="Social Worker"/>
    <s v="Health"/>
    <x v="1"/>
  </r>
  <r>
    <n v="189.27999999999997"/>
    <d v="2006-10-01T00:00:00"/>
    <s v="Male"/>
    <n v="95"/>
    <x v="5"/>
    <s v="Staff Scientist"/>
    <s v="Health"/>
    <x v="1"/>
  </r>
  <r>
    <n v="199.09999999999991"/>
    <d v="2008-03-19T00:00:00"/>
    <s v="Female"/>
    <n v="11"/>
    <x v="5"/>
    <s v="Nuclear Power Engineer"/>
    <s v="Manufacturing"/>
    <x v="1"/>
  </r>
  <r>
    <n v="1630.25"/>
    <d v="2015-10-18T00:00:00"/>
    <s v="Male"/>
    <n v="35"/>
    <x v="20"/>
    <s v="VP Sales"/>
    <s v="Health"/>
    <x v="1"/>
  </r>
  <r>
    <n v="547.28"/>
    <d v="1997-08-25T00:00:00"/>
    <s v="Male"/>
    <n v="49"/>
    <x v="7"/>
    <s v="VP Product Management"/>
    <s v="NULL"/>
    <x v="0"/>
  </r>
  <r>
    <n v="356.5"/>
    <d v="2006-10-01T00:00:00"/>
    <s v="Male"/>
    <n v="50"/>
    <x v="15"/>
    <s v="Account Coordinator"/>
    <s v="NULL"/>
    <x v="0"/>
  </r>
  <r>
    <n v="459.46000000000015"/>
    <d v="2005-05-10T00:00:00"/>
    <s v="Male"/>
    <n v="83"/>
    <x v="41"/>
    <s v="Recruiter"/>
    <s v="Manufacturing"/>
    <x v="1"/>
  </r>
  <r>
    <n v="872.8900000000001"/>
    <d v="2012-05-18T00:00:00"/>
    <s v="Male"/>
    <n v="78"/>
    <x v="42"/>
    <s v="Speech Pathologist"/>
    <s v="Retail"/>
    <x v="1"/>
  </r>
  <r>
    <n v="1592.19"/>
    <d v="1995-10-24T00:00:00"/>
    <s v="Female"/>
    <n v="82"/>
    <x v="43"/>
    <s v="Software Engineer III"/>
    <s v="Property"/>
    <x v="1"/>
  </r>
  <r>
    <n v="445.20999999999992"/>
    <d v="2011-01-10T00:00:00"/>
    <s v="Male"/>
    <n v="25"/>
    <x v="34"/>
    <s v="Administrative Officer"/>
    <s v="NULL"/>
    <x v="1"/>
  </r>
  <r>
    <n v="1055.82"/>
    <d v="2004-07-25T00:00:00"/>
    <s v="Female"/>
    <n v="16"/>
    <x v="44"/>
    <s v="Research Associate"/>
    <s v="Manufacturing"/>
    <x v="0"/>
  </r>
  <r>
    <n v="1563.94"/>
    <m/>
    <s v="Female"/>
    <n v="24"/>
    <x v="12"/>
    <s v="Financial Analyst"/>
    <s v="Financial Services"/>
    <x v="2"/>
  </r>
  <r>
    <n v="133.7800000000002"/>
    <d v="2002-03-22T00:00:00"/>
    <s v="Female"/>
    <n v="33"/>
    <x v="43"/>
    <s v="Account Coordinator"/>
    <s v="NULL"/>
    <x v="0"/>
  </r>
  <r>
    <n v="1672.07"/>
    <m/>
    <s v="Male"/>
    <n v="13"/>
    <x v="33"/>
    <s v="Graphic Designer"/>
    <s v="Retail"/>
    <x v="1"/>
  </r>
  <r>
    <n v="327.9799999999999"/>
    <d v="1993-07-20T00:00:00"/>
    <s v="Male"/>
    <n v="99"/>
    <x v="41"/>
    <s v="Safety Technician III"/>
    <s v="Retail"/>
    <x v="1"/>
  </r>
  <r>
    <n v="1592.19"/>
    <d v="2000-05-22T00:00:00"/>
    <s v="Female"/>
    <n v="14"/>
    <x v="18"/>
    <s v="Account Representative II"/>
    <s v="Health"/>
    <x v="0"/>
  </r>
  <r>
    <n v="1010.02"/>
    <d v="2003-09-09T00:00:00"/>
    <s v="Male"/>
    <n v="85"/>
    <x v="3"/>
    <s v="Senior Quality Engineer"/>
    <s v="NULL"/>
    <x v="1"/>
  </r>
  <r>
    <n v="133.7800000000002"/>
    <d v="1991-08-05T00:00:00"/>
    <s v="Male"/>
    <n v="78"/>
    <x v="18"/>
    <s v="Systems Administrator III"/>
    <s v="NULL"/>
    <x v="0"/>
  </r>
  <r>
    <n v="72.599999999999966"/>
    <d v="2005-05-10T00:00:00"/>
    <s v="Female"/>
    <n v="15"/>
    <x v="45"/>
    <s v="Staff Scientist"/>
    <s v="Health"/>
    <x v="0"/>
  </r>
  <r>
    <n v="1660.88"/>
    <d v="2011-05-09T00:00:00"/>
    <s v="Male"/>
    <n v="56"/>
    <x v="20"/>
    <s v="Assistant Manager"/>
    <s v="Health"/>
    <x v="1"/>
  </r>
  <r>
    <n v="1612.25"/>
    <d v="2004-07-25T00:00:00"/>
    <s v="Male"/>
    <n v="32"/>
    <x v="44"/>
    <s v="NULL"/>
    <s v="Financial Services"/>
    <x v="0"/>
  </r>
  <r>
    <n v="57.72999999999999"/>
    <d v="2006-11-10T00:00:00"/>
    <s v="Female"/>
    <n v="67"/>
    <x v="24"/>
    <s v="NULL"/>
    <s v="Financial Services"/>
    <x v="1"/>
  </r>
  <r>
    <n v="709.34"/>
    <d v="2016-02-04T00:00:00"/>
    <s v="Female"/>
    <n v="94"/>
    <x v="18"/>
    <s v="Operator"/>
    <s v="Manufacturing"/>
    <x v="2"/>
  </r>
  <r>
    <n v="1230.3000000000002"/>
    <d v="1993-05-26T00:00:00"/>
    <s v="Female"/>
    <n v="64"/>
    <x v="32"/>
    <s v="Accounting Assistant I"/>
    <s v="Financial Services"/>
    <x v="1"/>
  </r>
  <r>
    <n v="133.7800000000002"/>
    <d v="1991-08-05T00:00:00"/>
    <s v="Male"/>
    <n v="6"/>
    <x v="10"/>
    <s v="NULL"/>
    <s v="Financial Services"/>
    <x v="0"/>
  </r>
  <r>
    <n v="1010.02"/>
    <d v="1997-01-25T00:00:00"/>
    <s v="Female"/>
    <n v="6"/>
    <x v="35"/>
    <s v="Assistant Media Planner"/>
    <s v="Entertainment"/>
    <x v="2"/>
  </r>
  <r>
    <n v="209.84000000000003"/>
    <d v="2005-12-07T00:00:00"/>
    <s v="Female"/>
    <n v="30"/>
    <x v="7"/>
    <s v="Social Worker"/>
    <s v="Health"/>
    <x v="1"/>
  </r>
  <r>
    <n v="450.77"/>
    <d v="2001-11-25T00:00:00"/>
    <s v="Female"/>
    <n v="93"/>
    <x v="38"/>
    <s v="Legal Assistant"/>
    <s v="Manufacturing"/>
    <x v="1"/>
  </r>
  <r>
    <n v="167.20999999999998"/>
    <d v="2005-10-22T00:00:00"/>
    <s v="Female"/>
    <n v="16"/>
    <x v="23"/>
    <s v="Administrative Assistant I"/>
    <s v="Argiculture"/>
    <x v="1"/>
  </r>
  <r>
    <n v="1103.43"/>
    <d v="1996-11-09T00:00:00"/>
    <s v="Male"/>
    <n v="22"/>
    <x v="24"/>
    <s v="NULL"/>
    <s v="Manufacturing"/>
    <x v="0"/>
  </r>
  <r>
    <n v="1028.76"/>
    <d v="2015-05-21T00:00:00"/>
    <s v="Female"/>
    <n v="96"/>
    <x v="11"/>
    <s v="Senior Developer"/>
    <s v="NULL"/>
    <x v="2"/>
  </r>
  <r>
    <n v="187.38999999999987"/>
    <d v="2011-04-16T00:00:00"/>
    <s v="Male"/>
    <n v="48"/>
    <x v="30"/>
    <s v="NULL"/>
    <s v="Health"/>
    <x v="1"/>
  </r>
  <r>
    <n v="133.7800000000002"/>
    <d v="1991-08-05T00:00:00"/>
    <s v="Male"/>
    <n v="80"/>
    <x v="46"/>
    <s v="Web Designer III"/>
    <s v="Manufacturing"/>
    <x v="1"/>
  </r>
  <r>
    <n v="15.080000000000005"/>
    <d v="1991-11-10T00:00:00"/>
    <s v="Male"/>
    <n v="80"/>
    <x v="13"/>
    <s v="Developer II"/>
    <s v="Manufacturing"/>
    <x v="2"/>
  </r>
  <r>
    <n v="641.64"/>
    <d v="2004-01-16T00:00:00"/>
    <s v="Male"/>
    <n v="83"/>
    <x v="20"/>
    <s v="VP Accounting"/>
    <s v="Financial Services"/>
    <x v="1"/>
  </r>
  <r>
    <n v="17.869999999999997"/>
    <d v="2003-02-07T00:00:00"/>
    <s v="Female"/>
    <n v="36"/>
    <x v="33"/>
    <s v="Desktop Support Technician"/>
    <s v="NULL"/>
    <x v="1"/>
  </r>
  <r>
    <n v="574.62000000000012"/>
    <d v="2016-07-09T00:00:00"/>
    <s v="Female"/>
    <n v="99"/>
    <x v="46"/>
    <s v="Sales Associate"/>
    <s v="NULL"/>
    <x v="2"/>
  </r>
  <r>
    <n v="641.64"/>
    <d v="2013-06-09T00:00:00"/>
    <s v="Female"/>
    <n v="36"/>
    <x v="47"/>
    <s v="Tax Accountant"/>
    <s v="Financial Services"/>
    <x v="2"/>
  </r>
  <r>
    <n v="110.80999999999995"/>
    <d v="1999-06-23T00:00:00"/>
    <s v="Male"/>
    <n v="97"/>
    <x v="4"/>
    <s v="VP Accounting"/>
    <s v="Financial Services"/>
    <x v="1"/>
  </r>
  <r>
    <n v="4.8"/>
    <d v="2009-03-08T00:00:00"/>
    <s v="Female"/>
    <n v="81"/>
    <x v="5"/>
    <s v="Community Outreach Specialist"/>
    <s v="Retail"/>
    <x v="1"/>
  </r>
  <r>
    <n v="139.2299999999999"/>
    <d v="1998-12-16T00:00:00"/>
    <s v="Male"/>
    <n v="44"/>
    <x v="5"/>
    <s v="VP Sales"/>
    <s v="Property"/>
    <x v="1"/>
  </r>
  <r>
    <n v="1069.5500000000002"/>
    <d v="1993-07-20T00:00:00"/>
    <s v="Female"/>
    <n v="22"/>
    <x v="25"/>
    <s v="Marketing Manager"/>
    <s v="Retail"/>
    <x v="1"/>
  </r>
  <r>
    <n v="50.66"/>
    <d v="2016-03-29T00:00:00"/>
    <s v="Female"/>
    <n v="47"/>
    <x v="12"/>
    <s v="Engineer IV"/>
    <s v="IT"/>
    <x v="0"/>
  </r>
  <r>
    <n v="1279.3999999999999"/>
    <d v="2009-04-12T00:00:00"/>
    <s v="Male"/>
    <n v="40"/>
    <x v="16"/>
    <s v="Database Administrator III"/>
    <s v="Retail"/>
    <x v="1"/>
  </r>
  <r>
    <n v="1383.6100000000001"/>
    <d v="1998-12-17T00:00:00"/>
    <s v="Female"/>
    <n v="32"/>
    <x v="20"/>
    <s v="Junior Executive"/>
    <s v="NULL"/>
    <x v="1"/>
  </r>
  <r>
    <n v="450.77"/>
    <d v="2011-08-24T00:00:00"/>
    <s v="Female"/>
    <n v="41"/>
    <x v="41"/>
    <s v="NULL"/>
    <s v="Property"/>
    <x v="1"/>
  </r>
  <r>
    <n v="309.80999999999995"/>
    <d v="1995-12-19T00:00:00"/>
    <s v="Male"/>
    <n v="13"/>
    <x v="45"/>
    <s v="Electrical Engineer"/>
    <s v="Manufacturing"/>
    <x v="1"/>
  </r>
  <r>
    <n v="957.02"/>
    <d v="1999-06-23T00:00:00"/>
    <s v="Female"/>
    <n v="27"/>
    <x v="10"/>
    <s v="Administrative Assistant II"/>
    <s v="Health"/>
    <x v="0"/>
  </r>
  <r>
    <n v="129.01"/>
    <d v="2016-03-29T00:00:00"/>
    <s v="Female"/>
    <n v="83"/>
    <x v="10"/>
    <s v="Legal Assistant"/>
    <s v="NULL"/>
    <x v="0"/>
  </r>
  <r>
    <n v="641.64"/>
    <d v="2013-06-09T00:00:00"/>
    <s v="Female"/>
    <n v="71"/>
    <x v="11"/>
    <s v="NULL"/>
    <s v="Manufacturing"/>
    <x v="0"/>
  </r>
  <r>
    <n v="64.509999999999991"/>
    <d v="1991-07-10T00:00:00"/>
    <s v="Female"/>
    <n v="47"/>
    <x v="1"/>
    <s v="NULL"/>
    <s v="Financial Services"/>
    <x v="1"/>
  </r>
  <r>
    <n v="509.97"/>
    <d v="2009-03-08T00:00:00"/>
    <s v="Male"/>
    <n v="26"/>
    <x v="21"/>
    <s v="Senior Sales Associate"/>
    <s v="Retail"/>
    <x v="0"/>
  </r>
  <r>
    <n v="509.97"/>
    <d v="2007-08-04T00:00:00"/>
    <s v="Female"/>
    <n v="65"/>
    <x v="44"/>
    <s v="Chief Design Engineer"/>
    <s v="NULL"/>
    <x v="2"/>
  </r>
  <r>
    <n v="4.8"/>
    <d v="2009-03-08T00:00:00"/>
    <s v="Male"/>
    <n v="92"/>
    <x v="17"/>
    <s v="NULL"/>
    <s v="Retail"/>
    <x v="2"/>
  </r>
  <r>
    <n v="187.38999999999987"/>
    <d v="2004-08-17T00:00:00"/>
    <s v="Male"/>
    <n v="48"/>
    <x v="17"/>
    <s v="Teacher"/>
    <s v="IT"/>
    <x v="1"/>
  </r>
  <r>
    <n v="167.20999999999998"/>
    <d v="2005-10-22T00:00:00"/>
    <s v="Male"/>
    <n v="47"/>
    <x v="15"/>
    <s v="Editor"/>
    <s v="Health"/>
    <x v="1"/>
  </r>
  <r>
    <n v="309.80999999999995"/>
    <d v="2003-03-18T00:00:00"/>
    <s v="Male"/>
    <n v="36"/>
    <x v="18"/>
    <s v="Senior Editor"/>
    <s v="Manufacturing"/>
    <x v="1"/>
  </r>
  <r>
    <n v="152.54999999999995"/>
    <d v="1993-07-15T00:00:00"/>
    <s v="Female"/>
    <n v="6"/>
    <x v="24"/>
    <s v="Nuclear Power Engineer"/>
    <s v="Manufacturing"/>
    <x v="1"/>
  </r>
  <r>
    <n v="143.82"/>
    <d v="2009-03-08T00:00:00"/>
    <s v="Female"/>
    <n v="4"/>
    <x v="13"/>
    <s v="Physical Therapy Assistant"/>
    <s v="Health"/>
    <x v="0"/>
  </r>
  <r>
    <n v="25.089999999999989"/>
    <d v="1999-07-26T00:00:00"/>
    <s v="Male"/>
    <n v="38"/>
    <x v="19"/>
    <s v="Environmental Tech"/>
    <s v="Manufacturing"/>
    <x v="1"/>
  </r>
  <r>
    <n v="502.47"/>
    <d v="2014-07-28T00:00:00"/>
    <s v="Female"/>
    <n v="14"/>
    <x v="47"/>
    <s v="Product Engineer"/>
    <s v="Telecommunications"/>
    <x v="1"/>
  </r>
  <r>
    <n v="110.80999999999995"/>
    <d v="1992-10-11T00:00:00"/>
    <s v="Female"/>
    <n v="87"/>
    <x v="46"/>
    <s v="NULL"/>
    <s v="Financial Services"/>
    <x v="2"/>
  </r>
  <r>
    <n v="1408.91"/>
    <d v="1993-04-20T00:00:00"/>
    <s v="Female"/>
    <n v="81"/>
    <x v="12"/>
    <s v="Technical Writer"/>
    <s v="IT"/>
    <x v="1"/>
  </r>
  <r>
    <n v="43.97"/>
    <d v="2003-02-16T00:00:00"/>
    <s v="Female"/>
    <n v="12"/>
    <x v="3"/>
    <s v="Director of Sales"/>
    <s v="Retail"/>
    <x v="2"/>
  </r>
  <r>
    <n v="802.26"/>
    <d v="2012-04-10T00:00:00"/>
    <s v="Male"/>
    <n v="37"/>
    <x v="5"/>
    <s v="NULL"/>
    <s v="Manufacturing"/>
    <x v="2"/>
  </r>
  <r>
    <n v="1305.25"/>
    <d v="1993-04-20T00:00:00"/>
    <s v="Male"/>
    <n v="40"/>
    <x v="7"/>
    <s v="Internal Auditor"/>
    <s v="Manufacturing"/>
    <x v="2"/>
  </r>
  <r>
    <n v="155.65000000000009"/>
    <d v="2002-10-10T00:00:00"/>
    <s v="Female"/>
    <n v="21"/>
    <x v="0"/>
    <s v="NULL"/>
    <s v="Retail"/>
    <x v="2"/>
  </r>
  <r>
    <n v="547.28"/>
    <d v="1998-12-16T00:00:00"/>
    <s v="Female"/>
    <n v="74"/>
    <x v="28"/>
    <s v="Accounting Assistant III"/>
    <s v="Retail"/>
    <x v="1"/>
  </r>
  <r>
    <n v="827.15999999999985"/>
    <d v="2000-05-22T00:00:00"/>
    <s v="Male"/>
    <n v="82"/>
    <x v="15"/>
    <s v="Editor"/>
    <s v="NULL"/>
    <x v="1"/>
  </r>
  <r>
    <n v="64.509999999999991"/>
    <d v="1991-07-10T00:00:00"/>
    <s v="Male"/>
    <n v="23"/>
    <x v="2"/>
    <s v="Administrative Assistant III"/>
    <s v="NULL"/>
    <x v="0"/>
  </r>
  <r>
    <n v="872.8900000000001"/>
    <d v="2012-05-18T00:00:00"/>
    <s v="Female"/>
    <n v="36"/>
    <x v="27"/>
    <s v="Programmer Analyst II"/>
    <s v="Health"/>
    <x v="2"/>
  </r>
  <r>
    <n v="1279.3999999999999"/>
    <d v="2003-07-21T00:00:00"/>
    <s v="Female"/>
    <n v="85"/>
    <x v="14"/>
    <s v="Occupational Therapist"/>
    <s v="Health"/>
    <x v="2"/>
  </r>
  <r>
    <n v="827.15999999999985"/>
    <d v="2000-05-22T00:00:00"/>
    <s v="Female"/>
    <n v="4"/>
    <x v="1"/>
    <s v="Analyst Programmer"/>
    <s v="Property"/>
    <x v="0"/>
  </r>
  <r>
    <n v="217.51"/>
    <d v="2011-08-24T00:00:00"/>
    <s v="Male"/>
    <n v="9"/>
    <x v="30"/>
    <s v="Programmer Analyst III"/>
    <s v="Manufacturing"/>
    <x v="1"/>
  </r>
  <r>
    <n v="690.49"/>
    <d v="1991-08-05T00:00:00"/>
    <s v="Male"/>
    <n v="19"/>
    <x v="15"/>
    <s v="Clinical Specialist"/>
    <s v="Health"/>
    <x v="1"/>
  </r>
  <r>
    <n v="583.2700000000001"/>
    <d v="2006-02-02T00:00:00"/>
    <s v="Female"/>
    <n v="49"/>
    <x v="41"/>
    <s v="Account Executive"/>
    <s v="NULL"/>
    <x v="0"/>
  </r>
  <r>
    <n v="135.84999999999997"/>
    <d v="1991-11-10T00:00:00"/>
    <s v="Male"/>
    <n v="2"/>
    <x v="7"/>
    <s v="Executive Secretary"/>
    <s v="Retail"/>
    <x v="0"/>
  </r>
  <r>
    <n v="957.02"/>
    <d v="2011-05-07T00:00:00"/>
    <s v="Male"/>
    <n v="73"/>
    <x v="14"/>
    <s v="Safety Technician I"/>
    <s v="Financial Services"/>
    <x v="2"/>
  </r>
  <r>
    <n v="957.02"/>
    <d v="2002-03-22T00:00:00"/>
    <s v="Female"/>
    <n v="20"/>
    <x v="4"/>
    <s v="Senior Developer"/>
    <s v="NULL"/>
    <x v="0"/>
  </r>
  <r>
    <n v="104.24000000000001"/>
    <d v="1993-04-12T00:00:00"/>
    <s v="Male"/>
    <n v="75"/>
    <x v="19"/>
    <s v="Help Desk Technician"/>
    <s v="Manufacturing"/>
    <x v="1"/>
  </r>
  <r>
    <n v="25.089999999999989"/>
    <d v="1999-07-26T00:00:00"/>
    <s v="Male"/>
    <n v="94"/>
    <x v="34"/>
    <s v="Accountant III"/>
    <s v="Health"/>
    <x v="1"/>
  </r>
  <r>
    <n v="445.20999999999992"/>
    <d v="2011-01-10T00:00:00"/>
    <s v="Male"/>
    <n v="8"/>
    <x v="30"/>
    <s v="Dental Hygienist"/>
    <s v="Health"/>
    <x v="0"/>
  </r>
  <r>
    <n v="167.20999999999998"/>
    <d v="2005-10-22T00:00:00"/>
    <s v="Female"/>
    <n v="0"/>
    <x v="38"/>
    <s v="NULL"/>
    <s v="Manufacturing"/>
    <x v="0"/>
  </r>
  <r>
    <n v="143.35999999999999"/>
    <d v="2004-01-16T00:00:00"/>
    <s v="Male"/>
    <n v="80"/>
    <x v="10"/>
    <s v="Food Chemist"/>
    <s v="Health"/>
    <x v="2"/>
  </r>
  <r>
    <n v="144.26"/>
    <d v="1992-10-11T00:00:00"/>
    <s v="Male"/>
    <n v="22"/>
    <x v="30"/>
    <s v="Administrative Assistant IV"/>
    <s v="Financial Services"/>
    <x v="2"/>
  </r>
  <r>
    <n v="1702.5499999999997"/>
    <d v="2015-06-17T00:00:00"/>
    <s v="Male"/>
    <n v="91"/>
    <x v="43"/>
    <s v="Project Manager"/>
    <s v="Financial Services"/>
    <x v="0"/>
  </r>
  <r>
    <n v="198.29000000000002"/>
    <d v="2015-04-11T00:00:00"/>
    <s v="Male"/>
    <n v="14"/>
    <x v="24"/>
    <s v="NULL"/>
    <s v="Retail"/>
    <x v="2"/>
  </r>
  <r>
    <n v="872.8900000000001"/>
    <d v="1995-10-24T00:00:00"/>
    <s v="Male"/>
    <n v="70"/>
    <x v="35"/>
    <s v="Budget/Accounting Analyst IV"/>
    <s v="NULL"/>
    <x v="2"/>
  </r>
  <r>
    <n v="957.02"/>
    <d v="2002-03-22T00:00:00"/>
    <s v="Female"/>
    <n v="65"/>
    <x v="22"/>
    <s v="NULL"/>
    <s v="NULL"/>
    <x v="1"/>
  </r>
  <r>
    <n v="64.509999999999991"/>
    <d v="2004-08-07T00:00:00"/>
    <s v="Male"/>
    <n v="61"/>
    <x v="18"/>
    <s v="Design Engineer"/>
    <s v="Health"/>
    <x v="0"/>
  </r>
  <r>
    <n v="57.72999999999999"/>
    <d v="2006-11-10T00:00:00"/>
    <s v="Female"/>
    <n v="30"/>
    <x v="13"/>
    <s v="Graphic Designer"/>
    <s v="NULL"/>
    <x v="1"/>
  </r>
  <r>
    <n v="144.26"/>
    <d v="1997-05-10T00:00:00"/>
    <s v="Male"/>
    <n v="94"/>
    <x v="12"/>
    <s v="Sales Associate"/>
    <s v="Retail"/>
    <x v="0"/>
  </r>
  <r>
    <n v="135.84999999999997"/>
    <d v="2016-11-22T00:00:00"/>
    <s v="Female"/>
    <n v="47"/>
    <x v="4"/>
    <s v="Administrative Assistant II"/>
    <s v="Financial Services"/>
    <x v="1"/>
  </r>
  <r>
    <n v="872.8900000000001"/>
    <d v="2012-05-18T00:00:00"/>
    <s v="Male"/>
    <n v="58"/>
    <x v="40"/>
    <s v="Help Desk Technician"/>
    <s v="Manufacturing"/>
    <x v="1"/>
  </r>
  <r>
    <n v="217.51"/>
    <d v="2011-08-24T00:00:00"/>
    <s v="Male"/>
    <n v="4"/>
    <x v="11"/>
    <s v="Associate Professor"/>
    <s v="NULL"/>
    <x v="1"/>
  </r>
  <r>
    <n v="327.9799999999999"/>
    <d v="1993-07-20T00:00:00"/>
    <s v="Female"/>
    <n v="12"/>
    <x v="7"/>
    <s v="NULL"/>
    <s v="Financial Services"/>
    <x v="0"/>
  </r>
  <r>
    <n v="1230.27"/>
    <d v="2010-06-07T00:00:00"/>
    <s v="Male"/>
    <n v="83"/>
    <x v="0"/>
    <s v="Environmental Specialist"/>
    <s v="Health"/>
    <x v="0"/>
  </r>
  <r>
    <n v="50.66"/>
    <d v="2016-03-29T00:00:00"/>
    <s v="Male"/>
    <n v="73"/>
    <x v="2"/>
    <s v="Legal Assistant"/>
    <s v="IT"/>
    <x v="0"/>
  </r>
  <r>
    <n v="133.7800000000002"/>
    <d v="1991-11-10T00:00:00"/>
    <s v="Male"/>
    <n v="18"/>
    <x v="15"/>
    <s v="Compensation Analyst"/>
    <s v="Financial Services"/>
    <x v="1"/>
  </r>
  <r>
    <n v="90.099999999999966"/>
    <d v="2016-12-06T00:00:00"/>
    <s v="Female"/>
    <n v="37"/>
    <x v="17"/>
    <s v="Assistant Professor"/>
    <s v="Retail"/>
    <x v="0"/>
  </r>
  <r>
    <n v="155.65000000000009"/>
    <d v="2003-01-05T00:00:00"/>
    <s v="Female"/>
    <n v="11"/>
    <x v="23"/>
    <s v="Chief Design Engineer"/>
    <s v="NULL"/>
    <x v="1"/>
  </r>
  <r>
    <n v="139.2299999999999"/>
    <d v="2004-12-18T00:00:00"/>
    <s v="Female"/>
    <n v="27"/>
    <x v="45"/>
    <s v="VP Accounting"/>
    <s v="Financial Services"/>
    <x v="1"/>
  </r>
  <r>
    <n v="827.15999999999985"/>
    <d v="2000-05-22T00:00:00"/>
    <s v="Male"/>
    <n v="57"/>
    <x v="39"/>
    <s v="Quality Engineer"/>
    <s v="Health"/>
    <x v="2"/>
  </r>
  <r>
    <n v="437.46"/>
    <d v="1997-05-10T00:00:00"/>
    <s v="Male"/>
    <n v="18"/>
    <x v="16"/>
    <s v="Software Consultant"/>
    <s v="Health"/>
    <x v="0"/>
  </r>
  <r>
    <n v="133.7800000000002"/>
    <d v="1991-11-10T00:00:00"/>
    <s v="Female"/>
    <n v="47"/>
    <x v="2"/>
    <s v="Clinical Specialist"/>
    <s v="Health"/>
    <x v="1"/>
  </r>
  <r>
    <n v="1702.5499999999997"/>
    <d v="2011-08-24T00:00:00"/>
    <s v="Female"/>
    <n v="73"/>
    <x v="25"/>
    <s v="Media Manager II"/>
    <s v="Manufacturing"/>
    <x v="0"/>
  </r>
  <r>
    <n v="198.22000000000003"/>
    <d v="2015-04-11T00:00:00"/>
    <s v="Male"/>
    <n v="5"/>
    <x v="10"/>
    <s v="NULL"/>
    <s v="Health"/>
    <x v="1"/>
  </r>
  <r>
    <n v="709.34"/>
    <d v="2016-02-04T00:00:00"/>
    <s v="Male"/>
    <n v="72"/>
    <x v="31"/>
    <s v="Account Representative IV"/>
    <s v="Argiculture"/>
    <x v="0"/>
  </r>
  <r>
    <n v="641.64"/>
    <d v="2016-03-29T00:00:00"/>
    <s v="Male"/>
    <n v="25"/>
    <x v="28"/>
    <s v="Electrical Engineer"/>
    <s v="Manufacturing"/>
    <x v="0"/>
  </r>
  <r>
    <n v="128.45999999999992"/>
    <d v="2014-10-10T00:00:00"/>
    <s v="Male"/>
    <n v="19"/>
    <x v="15"/>
    <s v="NULL"/>
    <s v="Health"/>
    <x v="1"/>
  </r>
  <r>
    <n v="110.80999999999995"/>
    <d v="1999-06-23T00:00:00"/>
    <s v="Female"/>
    <n v="58"/>
    <x v="11"/>
    <s v="NULL"/>
    <s v="Health"/>
    <x v="0"/>
  </r>
  <r>
    <n v="834.93999999999994"/>
    <d v="2000-11-03T00:00:00"/>
    <s v="Female"/>
    <n v="94"/>
    <x v="34"/>
    <s v="Office Assistant III"/>
    <s v="Property"/>
    <x v="0"/>
  </r>
  <r>
    <n v="4.8"/>
    <d v="2009-03-08T00:00:00"/>
    <s v="Female"/>
    <n v="24"/>
    <x v="20"/>
    <s v="Computer Systems Analyst IV"/>
    <s v="Manufacturing"/>
    <x v="1"/>
  </r>
  <r>
    <n v="1305.25"/>
    <d v="1993-04-20T00:00:00"/>
    <s v="Male"/>
    <n v="93"/>
    <x v="23"/>
    <s v="NULL"/>
    <s v="Financial Services"/>
    <x v="1"/>
  </r>
  <r>
    <n v="693.76"/>
    <d v="1997-02-09T00:00:00"/>
    <s v="Male"/>
    <n v="87"/>
    <x v="8"/>
    <s v="Graphic Designer"/>
    <s v="Financial Services"/>
    <x v="0"/>
  </r>
  <r>
    <n v="167.20999999999998"/>
    <d v="2003-02-07T00:00:00"/>
    <s v="Female"/>
    <n v="0"/>
    <x v="16"/>
    <s v="Recruiting Manager"/>
    <s v="NULL"/>
    <x v="1"/>
  </r>
  <r>
    <n v="57.72999999999999"/>
    <d v="2006-11-10T00:00:00"/>
    <s v="Male"/>
    <n v="83"/>
    <x v="21"/>
    <s v="Help Desk Operator"/>
    <s v="Property"/>
    <x v="2"/>
  </r>
  <r>
    <n v="1055.82"/>
    <d v="2004-07-25T00:00:00"/>
    <s v="Male"/>
    <n v="52"/>
    <x v="35"/>
    <s v="Cost Accountant"/>
    <s v="Financial Services"/>
    <x v="1"/>
  </r>
  <r>
    <n v="155.65000000000009"/>
    <d v="2003-09-10T00:00:00"/>
    <s v="Female"/>
    <n v="28"/>
    <x v="21"/>
    <s v="Software Engineer IV"/>
    <s v="Manufacturing"/>
    <x v="2"/>
  </r>
  <r>
    <n v="4.8"/>
    <d v="1996-04-05T00:00:00"/>
    <s v="Female"/>
    <n v="69"/>
    <x v="2"/>
    <s v="Geological Engineer"/>
    <s v="Manufacturing"/>
    <x v="2"/>
  </r>
  <r>
    <n v="199.09999999999991"/>
    <d v="2011-05-09T00:00:00"/>
    <s v="Female"/>
    <n v="18"/>
    <x v="12"/>
    <s v="Registered Nurse"/>
    <s v="Health"/>
    <x v="1"/>
  </r>
  <r>
    <n v="75.75"/>
    <d v="1991-11-10T00:00:00"/>
    <s v="Female"/>
    <n v="65"/>
    <x v="22"/>
    <s v="NULL"/>
    <s v="NULL"/>
    <x v="1"/>
  </r>
  <r>
    <n v="1103.43"/>
    <d v="2014-03-03T00:00:00"/>
    <s v="Female"/>
    <n v="88"/>
    <x v="0"/>
    <s v="Statistician II"/>
    <s v="Manufacturing"/>
    <x v="1"/>
  </r>
  <r>
    <n v="834.93999999999994"/>
    <d v="2000-11-03T00:00:00"/>
    <s v="Male"/>
    <n v="78"/>
    <x v="32"/>
    <s v="Paralegal"/>
    <s v="Financial Services"/>
    <x v="2"/>
  </r>
  <r>
    <n v="327.9799999999999"/>
    <d v="1993-07-20T00:00:00"/>
    <s v="Female"/>
    <n v="5"/>
    <x v="1"/>
    <s v="Account Coordinator"/>
    <s v="Property"/>
    <x v="1"/>
  </r>
  <r>
    <n v="114.93"/>
    <d v="2003-02-07T00:00:00"/>
    <s v="Male"/>
    <n v="93"/>
    <x v="27"/>
    <s v="Help Desk Technician"/>
    <s v="NULL"/>
    <x v="1"/>
  </r>
  <r>
    <n v="167.20999999999998"/>
    <d v="2005-10-22T00:00:00"/>
    <s v="Male"/>
    <n v="38"/>
    <x v="37"/>
    <s v="Legal Assistant"/>
    <s v="Manufacturing"/>
    <x v="1"/>
  </r>
  <r>
    <n v="75.480000000000018"/>
    <d v="1993-04-20T00:00:00"/>
    <s v="Female"/>
    <n v="86"/>
    <x v="15"/>
    <s v="NULL"/>
    <s v="Financial Services"/>
    <x v="2"/>
  </r>
  <r>
    <n v="817.36"/>
    <d v="2003-01-05T00:00:00"/>
    <s v="Male"/>
    <n v="59"/>
    <x v="1"/>
    <s v="Occupational Therapist"/>
    <s v="Health"/>
    <x v="2"/>
  </r>
  <r>
    <n v="1215.3399999999999"/>
    <d v="2007-12-11T00:00:00"/>
    <s v="Female"/>
    <n v="81"/>
    <x v="5"/>
    <s v="Research Assistant I"/>
    <s v="Manufacturing"/>
    <x v="1"/>
  </r>
  <r>
    <n v="1069.5500000000002"/>
    <d v="2005-12-07T00:00:00"/>
    <s v="Female"/>
    <n v="84"/>
    <x v="32"/>
    <s v="Account Representative III"/>
    <s v="NULL"/>
    <x v="2"/>
  </r>
  <r>
    <n v="1544.6100000000001"/>
    <d v="1999-07-20T00:00:00"/>
    <s v="Male"/>
    <n v="78"/>
    <x v="42"/>
    <s v="Speech Pathologist"/>
    <s v="Retail"/>
    <x v="1"/>
  </r>
  <r>
    <n v="43.97"/>
    <d v="2003-02-16T00:00:00"/>
    <s v="Female"/>
    <n v="87"/>
    <x v="47"/>
    <s v="Senior Developer"/>
    <s v="Manufacturing"/>
    <x v="1"/>
  </r>
  <r>
    <n v="133.7800000000002"/>
    <d v="1991-08-05T00:00:00"/>
    <s v="Female"/>
    <n v="95"/>
    <x v="19"/>
    <s v="Environmental Tech"/>
    <s v="Manufacturing"/>
    <x v="1"/>
  </r>
  <r>
    <n v="872.8900000000001"/>
    <d v="1995-10-24T00:00:00"/>
    <s v="Male"/>
    <n v="57"/>
    <x v="26"/>
    <s v="NULL"/>
    <s v="Financial Services"/>
    <x v="1"/>
  </r>
  <r>
    <n v="327.9799999999999"/>
    <d v="1993-07-20T00:00:00"/>
    <s v="Male"/>
    <n v="36"/>
    <x v="17"/>
    <s v="Food Chemist"/>
    <s v="Health"/>
    <x v="2"/>
  </r>
  <r>
    <n v="1305.25"/>
    <d v="2016-03-29T00:00:00"/>
    <s v="Male"/>
    <n v="74"/>
    <x v="39"/>
    <s v="Speech Pathologist"/>
    <s v="Health"/>
    <x v="1"/>
  </r>
  <r>
    <n v="139.2299999999999"/>
    <d v="1997-01-25T00:00:00"/>
    <s v="Female"/>
    <n v="65"/>
    <x v="13"/>
    <s v="Database Administrator IV"/>
    <s v="NULL"/>
    <x v="1"/>
  </r>
  <r>
    <n v="17.869999999999997"/>
    <d v="2012-12-02T00:00:00"/>
    <s v="Female"/>
    <n v="54"/>
    <x v="0"/>
    <s v="Developer III"/>
    <s v="Financial Services"/>
    <x v="2"/>
  </r>
  <r>
    <n v="139.2299999999999"/>
    <d v="1997-01-25T00:00:00"/>
    <s v="Female"/>
    <n v="75"/>
    <x v="18"/>
    <s v="Financial Advisor"/>
    <s v="Financial Services"/>
    <x v="1"/>
  </r>
  <r>
    <n v="802.26"/>
    <d v="2015-10-18T00:00:00"/>
    <s v="Female"/>
    <n v="82"/>
    <x v="43"/>
    <s v="Software Engineer III"/>
    <s v="Property"/>
    <x v="1"/>
  </r>
  <r>
    <n v="327.9799999999999"/>
    <d v="1993-07-20T00:00:00"/>
    <s v="Male"/>
    <n v="15"/>
    <x v="44"/>
    <s v="Senior Financial Analyst"/>
    <s v="Financial Services"/>
    <x v="1"/>
  </r>
  <r>
    <n v="451.65000000000009"/>
    <d v="1991-11-07T00:00:00"/>
    <s v="Male"/>
    <n v="50"/>
    <x v="37"/>
    <s v="Food Chemist"/>
    <s v="Health"/>
    <x v="1"/>
  </r>
  <r>
    <n v="110.80999999999995"/>
    <d v="1997-10-04T00:00:00"/>
    <s v="Male"/>
    <n v="92"/>
    <x v="31"/>
    <s v="Recruiting Manager"/>
    <s v="Financial Services"/>
    <x v="1"/>
  </r>
  <r>
    <n v="356.5"/>
    <d v="2012-06-04T00:00:00"/>
    <s v="Female"/>
    <n v="48"/>
    <x v="25"/>
    <s v="NULL"/>
    <s v="Manufacturing"/>
    <x v="1"/>
  </r>
  <r>
    <n v="198.22000000000003"/>
    <d v="1992-10-02T00:00:00"/>
    <s v="Male"/>
    <n v="8"/>
    <x v="39"/>
    <s v="Structural Engineer"/>
    <s v="Manufacturing"/>
    <x v="1"/>
  </r>
  <r>
    <n v="903.11"/>
    <d v="1994-07-12T00:00:00"/>
    <s v="Female"/>
    <n v="54"/>
    <x v="30"/>
    <s v="Accounting Assistant I"/>
    <s v="Retail"/>
    <x v="2"/>
  </r>
  <r>
    <n v="471.6"/>
    <d v="2005-05-10T00:00:00"/>
    <s v="Male"/>
    <n v="69"/>
    <x v="0"/>
    <s v="Structural Engineer"/>
    <s v="Manufacturing"/>
    <x v="1"/>
  </r>
  <r>
    <n v="128.45999999999992"/>
    <d v="1997-01-25T00:00:00"/>
    <s v="Male"/>
    <n v="60"/>
    <x v="33"/>
    <s v="Senior Developer"/>
    <s v="Property"/>
    <x v="1"/>
  </r>
  <r>
    <n v="827.15999999999985"/>
    <d v="2014-10-10T00:00:00"/>
    <s v="Female"/>
    <n v="1"/>
    <x v="12"/>
    <s v="VP Quality Control"/>
    <s v="IT"/>
    <x v="2"/>
  </r>
  <r>
    <n v="802.26"/>
    <d v="1993-07-20T00:00:00"/>
    <s v="Male"/>
    <n v="64"/>
    <x v="27"/>
    <s v="Office Assistant IV"/>
    <s v="Health"/>
    <x v="1"/>
  </r>
  <r>
    <n v="709.34"/>
    <d v="2002-03-22T00:00:00"/>
    <s v="Male"/>
    <n v="47"/>
    <x v="21"/>
    <s v="Safety Technician II"/>
    <s v="Financial Services"/>
    <x v="1"/>
  </r>
  <r>
    <n v="1660.88"/>
    <d v="2012-06-04T00:00:00"/>
    <s v="Female"/>
    <n v="33"/>
    <x v="41"/>
    <s v="Chemical Engineer"/>
    <s v="Manufacturing"/>
    <x v="1"/>
  </r>
  <r>
    <n v="431.33000000000004"/>
    <d v="1994-07-12T00:00:00"/>
    <s v="Male"/>
    <n v="10"/>
    <x v="0"/>
    <s v="Health Coach II"/>
    <s v="Manufacturing"/>
    <x v="2"/>
  </r>
  <r>
    <n v="744.54"/>
    <m/>
    <s v="Female"/>
    <n v="21"/>
    <x v="45"/>
    <s v="NULL"/>
    <s v="Argiculture"/>
    <x v="0"/>
  </r>
  <r>
    <n v="75.139999999999986"/>
    <d v="1991-11-07T00:00:00"/>
    <s v="Male"/>
    <n v="23"/>
    <x v="0"/>
    <s v="NULL"/>
    <s v="Financial Services"/>
    <x v="1"/>
  </r>
  <r>
    <n v="133.7800000000002"/>
    <d v="1991-08-05T00:00:00"/>
    <s v="Female"/>
    <n v="63"/>
    <x v="15"/>
    <s v="NULL"/>
    <s v="Manufacturing"/>
    <x v="0"/>
  </r>
  <r>
    <n v="1215.3399999999999"/>
    <d v="2012-06-04T00:00:00"/>
    <s v="Male"/>
    <n v="7"/>
    <x v="2"/>
    <s v="NULL"/>
    <s v="Financial Services"/>
    <x v="2"/>
  </r>
  <r>
    <n v="104.24000000000001"/>
    <d v="2012-06-04T00:00:00"/>
    <s v="Female"/>
    <n v="58"/>
    <x v="15"/>
    <s v="Civil Engineer"/>
    <s v="Manufacturing"/>
    <x v="0"/>
  </r>
  <r>
    <n v="751.02"/>
    <d v="2007-12-11T00:00:00"/>
    <s v="Female"/>
    <n v="8"/>
    <x v="27"/>
    <s v="NULL"/>
    <s v="Telecommunications"/>
    <x v="1"/>
  </r>
  <r>
    <n v="834.93999999999994"/>
    <d v="2000-11-03T00:00:00"/>
    <s v="Female"/>
    <n v="89"/>
    <x v="34"/>
    <s v="Social Worker"/>
    <s v="Health"/>
    <x v="1"/>
  </r>
  <r>
    <n v="133.7800000000002"/>
    <d v="1996-04-05T00:00:00"/>
    <s v="Male"/>
    <n v="91"/>
    <x v="43"/>
    <s v="Project Manager"/>
    <s v="Financial Services"/>
    <x v="0"/>
  </r>
  <r>
    <n v="187.38999999999987"/>
    <d v="2016-07-09T00:00:00"/>
    <s v="Male"/>
    <n v="27"/>
    <x v="42"/>
    <s v="Nuclear Power Engineer"/>
    <s v="Manufacturing"/>
    <x v="1"/>
  </r>
  <r>
    <n v="709.34"/>
    <d v="1997-01-25T00:00:00"/>
    <s v="Female"/>
    <n v="13"/>
    <x v="19"/>
    <s v="Information Systems Manager"/>
    <s v="NULL"/>
    <x v="1"/>
  </r>
  <r>
    <n v="547.28"/>
    <d v="2015-08-02T00:00:00"/>
    <s v="Female"/>
    <n v="81"/>
    <x v="17"/>
    <s v="Professor"/>
    <s v="Argiculture"/>
    <x v="0"/>
  </r>
  <r>
    <n v="41.129999999999995"/>
    <d v="1994-08-10T00:00:00"/>
    <s v="Female"/>
    <n v="53"/>
    <x v="24"/>
    <s v="Mechanical Systems Engineer"/>
    <s v="Property"/>
    <x v="1"/>
  </r>
  <r>
    <n v="1230.3000000000002"/>
    <d v="1993-05-26T00:00:00"/>
    <s v="Male"/>
    <n v="66"/>
    <x v="36"/>
    <s v="Senior Cost Accountant"/>
    <s v="Financial Services"/>
    <x v="1"/>
  </r>
  <r>
    <n v="1702.5499999999997"/>
    <d v="2005-08-09T00:00:00"/>
    <s v="Female"/>
    <n v="64"/>
    <x v="18"/>
    <s v="Sales Associate"/>
    <s v="Manufacturing"/>
    <x v="1"/>
  </r>
  <r>
    <n v="167.20999999999998"/>
    <d v="2002-08-31T00:00:00"/>
    <s v="Female"/>
    <n v="41"/>
    <x v="20"/>
    <s v="Social Worker"/>
    <s v="Health"/>
    <x v="1"/>
  </r>
  <r>
    <n v="448.67999999999995"/>
    <d v="2016-11-14T00:00:00"/>
    <s v="Male"/>
    <n v="48"/>
    <x v="14"/>
    <s v="Teacher"/>
    <s v="Property"/>
    <x v="0"/>
  </r>
  <r>
    <n v="167.20999999999998"/>
    <d v="1992-10-02T00:00:00"/>
    <s v="Male"/>
    <n v="96"/>
    <x v="15"/>
    <s v="Financial Advisor"/>
    <s v="Financial Services"/>
    <x v="1"/>
  </r>
  <r>
    <n v="451.65000000000009"/>
    <d v="2004-08-17T00:00:00"/>
    <s v="Female"/>
    <n v="5"/>
    <x v="17"/>
    <s v="Web Developer IV"/>
    <s v="Argiculture"/>
    <x v="2"/>
  </r>
  <r>
    <n v="152.54999999999995"/>
    <d v="2010-05-05T00:00:00"/>
    <s v="Male"/>
    <n v="33"/>
    <x v="22"/>
    <s v="Product Engineer"/>
    <s v="Retail"/>
    <x v="1"/>
  </r>
  <r>
    <n v="75.139999999999986"/>
    <d v="2014-03-03T00:00:00"/>
    <s v="Female"/>
    <n v="84"/>
    <x v="20"/>
    <s v="Data Coordiator"/>
    <s v="IT"/>
    <x v="1"/>
  </r>
  <r>
    <n v="1103.43"/>
    <d v="2014-03-03T00:00:00"/>
    <s v="Male"/>
    <n v="31"/>
    <x v="15"/>
    <s v="VP Quality Control"/>
    <s v="IT"/>
    <x v="1"/>
  </r>
  <r>
    <n v="437.46"/>
    <d v="1995-12-19T00:00:00"/>
    <s v="Male"/>
    <n v="13"/>
    <x v="33"/>
    <s v="NULL"/>
    <s v="NULL"/>
    <x v="0"/>
  </r>
  <r>
    <n v="690.49"/>
    <d v="1996-04-05T00:00:00"/>
    <s v="Male"/>
    <n v="46"/>
    <x v="7"/>
    <s v="Business Systems Development Analyst"/>
    <s v="NULL"/>
    <x v="1"/>
  </r>
  <r>
    <n v="199.09999999999991"/>
    <d v="1993-04-12T00:00:00"/>
    <s v="Female"/>
    <n v="88"/>
    <x v="2"/>
    <s v="Recruiter"/>
    <s v="Financial Services"/>
    <x v="0"/>
  </r>
  <r>
    <n v="1215.3399999999999"/>
    <d v="1997-02-09T00:00:00"/>
    <s v="Female"/>
    <n v="33"/>
    <x v="43"/>
    <s v="Account Coordinator"/>
    <s v="NULL"/>
    <x v="0"/>
  </r>
  <r>
    <n v="1279.3999999999999"/>
    <d v="2015-10-18T00:00:00"/>
    <s v="Female"/>
    <n v="19"/>
    <x v="7"/>
    <s v="Research Associate"/>
    <s v="Financial Services"/>
    <x v="1"/>
  </r>
  <r>
    <n v="139.2299999999999"/>
    <d v="1997-01-25T00:00:00"/>
    <s v="Male"/>
    <n v="91"/>
    <x v="14"/>
    <s v="Social Worker"/>
    <s v="Health"/>
    <x v="1"/>
  </r>
  <r>
    <n v="830.2399999999999"/>
    <d v="1991-05-06T00:00:00"/>
    <s v="Female"/>
    <n v="82"/>
    <x v="33"/>
    <s v="NULL"/>
    <s v="NULL"/>
    <x v="1"/>
  </r>
  <r>
    <n v="1630.25"/>
    <d v="1993-07-20T00:00:00"/>
    <s v="Male"/>
    <n v="72"/>
    <x v="8"/>
    <s v="Senior Cost Accountant"/>
    <s v="Financial Services"/>
    <x v="0"/>
  </r>
  <r>
    <n v="737.17000000000007"/>
    <d v="1995-10-24T00:00:00"/>
    <s v="Female"/>
    <n v="97"/>
    <x v="2"/>
    <s v="Compensation Analyst"/>
    <s v="Financial Services"/>
    <x v="2"/>
  </r>
  <r>
    <n v="187.38999999999987"/>
    <d v="2004-08-17T00:00:00"/>
    <s v="Male"/>
    <n v="90"/>
    <x v="38"/>
    <s v="Registered Nurse"/>
    <s v="Health"/>
    <x v="2"/>
  </r>
  <r>
    <n v="1592.19"/>
    <d v="2014-10-10T00:00:00"/>
    <s v="Male"/>
    <n v="33"/>
    <x v="2"/>
    <s v="Research Assistant IV"/>
    <s v="Health"/>
    <x v="1"/>
  </r>
  <r>
    <n v="1592.19"/>
    <d v="2006-05-22T00:00:00"/>
    <s v="Female"/>
    <n v="38"/>
    <x v="12"/>
    <s v="NULL"/>
    <s v="IT"/>
    <x v="1"/>
  </r>
  <r>
    <n v="448.67999999999995"/>
    <d v="2011-04-16T00:00:00"/>
    <s v="Male"/>
    <n v="4"/>
    <x v="12"/>
    <s v="Physical Therapy Assistant"/>
    <s v="Argiculture"/>
    <x v="1"/>
  </r>
  <r>
    <n v="209.84000000000003"/>
    <d v="1996-04-05T00:00:00"/>
    <s v="Male"/>
    <n v="10"/>
    <x v="7"/>
    <s v="VP Marketing"/>
    <s v="Retail"/>
    <x v="2"/>
  </r>
  <r>
    <n v="471.6"/>
    <d v="1997-08-25T00:00:00"/>
    <s v="Female"/>
    <n v="17"/>
    <x v="21"/>
    <s v="Statistician II"/>
    <s v="Financial Services"/>
    <x v="1"/>
  </r>
  <r>
    <n v="1383.6100000000001"/>
    <d v="2012-05-18T00:00:00"/>
    <s v="Female"/>
    <n v="42"/>
    <x v="1"/>
    <s v="Cost Accountant"/>
    <s v="Financial Services"/>
    <x v="0"/>
  </r>
  <r>
    <n v="690.49"/>
    <d v="1996-04-05T00:00:00"/>
    <s v="Female"/>
    <n v="56"/>
    <x v="2"/>
    <s v="Electrical Engineer"/>
    <s v="Manufacturing"/>
    <x v="0"/>
  </r>
  <r>
    <n v="1292.1300000000001"/>
    <m/>
    <s v="Female"/>
    <n v="51"/>
    <x v="15"/>
    <s v="Media Manager I"/>
    <s v="NULL"/>
    <x v="1"/>
  </r>
  <r>
    <n v="135.84999999999997"/>
    <d v="1995-12-19T00:00:00"/>
    <s v="Male"/>
    <n v="98"/>
    <x v="20"/>
    <s v="Data Coordiator"/>
    <s v="Property"/>
    <x v="2"/>
  </r>
  <r>
    <n v="957.02"/>
    <d v="1991-08-05T00:00:00"/>
    <s v="Female"/>
    <n v="84"/>
    <x v="4"/>
    <s v="Quality Engineer"/>
    <s v="Health"/>
    <x v="1"/>
  </r>
  <r>
    <n v="1630.25"/>
    <d v="1993-07-20T00:00:00"/>
    <s v="Male"/>
    <n v="19"/>
    <x v="15"/>
    <s v="Clinical Specialist"/>
    <s v="Health"/>
    <x v="1"/>
  </r>
  <r>
    <n v="198.22000000000003"/>
    <d v="1992-10-02T00:00:00"/>
    <s v="Male"/>
    <n v="12"/>
    <x v="40"/>
    <s v="Tax Accountant"/>
    <s v="Telecommunications"/>
    <x v="0"/>
  </r>
  <r>
    <n v="1230.27"/>
    <d v="1997-05-10T00:00:00"/>
    <s v="Female"/>
    <n v="34"/>
    <x v="16"/>
    <s v="NULL"/>
    <s v="NULL"/>
    <x v="1"/>
  </r>
  <r>
    <n v="437.46"/>
    <d v="1995-12-19T00:00:00"/>
    <s v="Female"/>
    <n v="42"/>
    <x v="33"/>
    <s v="Budget/Accounting Analyst I"/>
    <s v="Manufacturing"/>
    <x v="0"/>
  </r>
  <r>
    <n v="1230.3000000000002"/>
    <d v="1993-05-26T00:00:00"/>
    <s v="Female"/>
    <n v="43"/>
    <x v="4"/>
    <s v="Account Representative III"/>
    <s v="Health"/>
    <x v="1"/>
  </r>
  <r>
    <n v="641.64"/>
    <d v="1994-08-10T00:00:00"/>
    <s v="Female"/>
    <n v="46"/>
    <x v="19"/>
    <s v="NULL"/>
    <s v="IT"/>
    <x v="1"/>
  </r>
  <r>
    <n v="91.15"/>
    <d v="2004-09-28T00:00:00"/>
    <s v="Male"/>
    <n v="73"/>
    <x v="15"/>
    <s v="Programmer III"/>
    <s v="Argiculture"/>
    <x v="0"/>
  </r>
  <r>
    <n v="1055.82"/>
    <d v="1997-01-25T00:00:00"/>
    <s v="Male"/>
    <n v="72"/>
    <x v="7"/>
    <s v="Accounting Assistant III"/>
    <s v="Financial Services"/>
    <x v="1"/>
  </r>
  <r>
    <n v="471.6"/>
    <d v="2005-12-07T00:00:00"/>
    <s v="Female"/>
    <n v="75"/>
    <x v="16"/>
    <s v="Marketing Manager"/>
    <s v="Manufacturing"/>
    <x v="1"/>
  </r>
  <r>
    <n v="1383.6100000000001"/>
    <d v="1998-12-17T00:00:00"/>
    <s v="Female"/>
    <n v="88"/>
    <x v="2"/>
    <s v="NULL"/>
    <s v="Financial Services"/>
    <x v="1"/>
  </r>
  <r>
    <n v="195.33999999999992"/>
    <d v="1993-05-26T00:00:00"/>
    <s v="Female"/>
    <n v="19"/>
    <x v="33"/>
    <s v="Staff Accountant IV"/>
    <s v="Health"/>
    <x v="2"/>
  </r>
  <r>
    <n v="15.080000000000005"/>
    <d v="1993-07-15T00:00:00"/>
    <s v="Male"/>
    <n v="11"/>
    <x v="35"/>
    <s v="NULL"/>
    <s v="Manufacturing"/>
    <x v="0"/>
  </r>
  <r>
    <n v="64.92999999999995"/>
    <d v="2005-10-22T00:00:00"/>
    <s v="Male"/>
    <n v="28"/>
    <x v="4"/>
    <s v="NULL"/>
    <s v="Retail"/>
    <x v="1"/>
  </r>
  <r>
    <n v="409.86000000000013"/>
    <d v="2010-05-05T00:00:00"/>
    <s v="Female"/>
    <n v="40"/>
    <x v="16"/>
    <s v="NULL"/>
    <s v="Health"/>
    <x v="0"/>
  </r>
  <r>
    <n v="1295.43"/>
    <d v="2003-07-21T00:00:00"/>
    <s v="Male"/>
    <n v="15"/>
    <x v="30"/>
    <s v="Geologist III"/>
    <s v="NULL"/>
    <x v="2"/>
  </r>
  <r>
    <n v="198.22000000000003"/>
    <d v="1992-10-02T00:00:00"/>
    <s v="Male"/>
    <n v="83"/>
    <x v="38"/>
    <s v="Librarian"/>
    <s v="Entertainment"/>
    <x v="1"/>
  </r>
  <r>
    <n v="64.92999999999995"/>
    <d v="2016-12-06T00:00:00"/>
    <s v="Female"/>
    <n v="42"/>
    <x v="27"/>
    <s v="Social Worker"/>
    <s v="Health"/>
    <x v="2"/>
  </r>
  <r>
    <n v="167.20999999999998"/>
    <d v="2005-10-22T00:00:00"/>
    <s v="Female"/>
    <n v="41"/>
    <x v="2"/>
    <s v="Accountant I"/>
    <s v="Manufacturing"/>
    <x v="0"/>
  </r>
  <r>
    <n v="90.099999999999966"/>
    <d v="2003-09-09T00:00:00"/>
    <s v="Female"/>
    <n v="37"/>
    <x v="27"/>
    <s v="Chief Design Engineer"/>
    <s v="Financial Services"/>
    <x v="1"/>
  </r>
  <r>
    <n v="75.139999999999986"/>
    <d v="2014-03-03T00:00:00"/>
    <s v="Female"/>
    <n v="62"/>
    <x v="46"/>
    <s v="Staff Scientist"/>
    <s v="Financial Services"/>
    <x v="0"/>
  </r>
  <r>
    <n v="143.82"/>
    <d v="2011-05-07T00:00:00"/>
    <s v="Male"/>
    <n v="98"/>
    <x v="42"/>
    <s v="Quality Control Specialist"/>
    <s v="Property"/>
    <x v="1"/>
  </r>
  <r>
    <n v="509.97"/>
    <d v="1993-10-02T00:00:00"/>
    <s v="Female"/>
    <n v="53"/>
    <x v="0"/>
    <s v="Marketing Manager"/>
    <s v="Financial Services"/>
    <x v="1"/>
  </r>
  <r>
    <n v="1028.76"/>
    <d v="2010-08-20T00:00:00"/>
    <s v="Female"/>
    <n v="39"/>
    <x v="26"/>
    <s v="Payment Adjustment Coordinator"/>
    <s v="Retail"/>
    <x v="0"/>
  </r>
  <r>
    <n v="135.84999999999997"/>
    <d v="2016-11-22T00:00:00"/>
    <s v="Female"/>
    <n v="8"/>
    <x v="46"/>
    <s v="Financial Analyst"/>
    <s v="Financial Services"/>
    <x v="1"/>
  </r>
  <r>
    <n v="1592.19"/>
    <d v="2010-08-20T00:00:00"/>
    <s v="Female"/>
    <n v="57"/>
    <x v="5"/>
    <s v="Director of Sales"/>
    <s v="Property"/>
    <x v="2"/>
  </r>
  <r>
    <n v="1660.88"/>
    <d v="2012-06-04T00:00:00"/>
    <s v="Female"/>
    <n v="89"/>
    <x v="13"/>
    <s v="Teacher"/>
    <s v="Retail"/>
    <x v="0"/>
  </r>
  <r>
    <n v="72.599999999999966"/>
    <d v="2000-11-03T00:00:00"/>
    <s v="Male"/>
    <n v="81"/>
    <x v="17"/>
    <s v="Web Designer III"/>
    <s v="Retail"/>
    <x v="1"/>
  </r>
  <r>
    <n v="143.35999999999999"/>
    <d v="2004-01-16T00:00:00"/>
    <s v="Male"/>
    <n v="98"/>
    <x v="21"/>
    <s v="Geological Engineer"/>
    <s v="Manufacturing"/>
    <x v="0"/>
  </r>
  <r>
    <n v="431.33000000000004"/>
    <d v="2002-03-22T00:00:00"/>
    <s v="Male"/>
    <n v="44"/>
    <x v="31"/>
    <s v="Assistant Media Planner"/>
    <s v="Entertainment"/>
    <x v="1"/>
  </r>
  <r>
    <n v="139.2299999999999"/>
    <d v="1991-07-10T00:00:00"/>
    <s v="Female"/>
    <n v="83"/>
    <x v="12"/>
    <s v="Research Associate"/>
    <s v="IT"/>
    <x v="1"/>
  </r>
  <r>
    <n v="133.7800000000002"/>
    <d v="2016-11-22T00:00:00"/>
    <s v="Male"/>
    <n v="98"/>
    <x v="17"/>
    <s v="Speech Pathologist"/>
    <s v="Property"/>
    <x v="2"/>
  </r>
  <r>
    <n v="448.67999999999995"/>
    <d v="2012-09-15T00:00:00"/>
    <s v="Female"/>
    <n v="22"/>
    <x v="6"/>
    <s v="Business Systems Development Analyst"/>
    <s v="NULL"/>
    <x v="1"/>
  </r>
  <r>
    <n v="110.56"/>
    <d v="2004-08-07T00:00:00"/>
    <s v="Female"/>
    <n v="41"/>
    <x v="2"/>
    <s v="NULL"/>
    <s v="Manufacturing"/>
    <x v="1"/>
  </r>
  <r>
    <n v="1408.91"/>
    <d v="1999-07-26T00:00:00"/>
    <s v="Female"/>
    <n v="14"/>
    <x v="1"/>
    <s v="Structural Engineer"/>
    <s v="NULL"/>
    <x v="1"/>
  </r>
  <r>
    <n v="1295.43"/>
    <d v="2003-07-21T00:00:00"/>
    <s v="Female"/>
    <n v="61"/>
    <x v="36"/>
    <s v="Junior Executive"/>
    <s v="Health"/>
    <x v="1"/>
  </r>
  <r>
    <n v="1069.5500000000002"/>
    <d v="2004-08-17T00:00:00"/>
    <s v="Female"/>
    <n v="35"/>
    <x v="2"/>
    <s v="Nurse"/>
    <s v="IT"/>
    <x v="2"/>
  </r>
  <r>
    <n v="1230.3000000000002"/>
    <d v="1991-08-05T00:00:00"/>
    <s v="Male"/>
    <n v="16"/>
    <x v="25"/>
    <s v="Tax Accountant"/>
    <s v="Health"/>
    <x v="1"/>
  </r>
  <r>
    <n v="90.099999999999966"/>
    <d v="2014-10-10T00:00:00"/>
    <s v="Male"/>
    <n v="74"/>
    <x v="15"/>
    <s v="Safety Technician I"/>
    <s v="Manufacturing"/>
    <x v="2"/>
  </r>
  <r>
    <n v="179.44"/>
    <d v="2015-04-11T00:00:00"/>
    <s v="Female"/>
    <n v="92"/>
    <x v="47"/>
    <s v="Administrative Assistant IV"/>
    <s v="NULL"/>
    <x v="1"/>
  </r>
  <r>
    <n v="114.93"/>
    <d v="2011-08-29T00:00:00"/>
    <s v="Male"/>
    <n v="65"/>
    <x v="31"/>
    <s v="Staff Scientist"/>
    <s v="Argiculture"/>
    <x v="1"/>
  </r>
  <r>
    <n v="1230.27"/>
    <d v="2010-06-07T00:00:00"/>
    <s v="Male"/>
    <n v="61"/>
    <x v="18"/>
    <s v="Design Engineer"/>
    <s v="Health"/>
    <x v="0"/>
  </r>
  <r>
    <n v="456.44999999999993"/>
    <d v="1991-05-06T00:00:00"/>
    <s v="Male"/>
    <n v="64"/>
    <x v="15"/>
    <s v="Senior Editor"/>
    <s v="NULL"/>
    <x v="1"/>
  </r>
  <r>
    <n v="75.75"/>
    <d v="1993-10-02T00:00:00"/>
    <s v="Female"/>
    <n v="2"/>
    <x v="6"/>
    <s v="Systems Administrator I"/>
    <s v="NULL"/>
    <x v="1"/>
  </r>
  <r>
    <n v="143.35999999999999"/>
    <d v="2004-01-16T00:00:00"/>
    <s v="Female"/>
    <n v="23"/>
    <x v="17"/>
    <s v="Pharmacist"/>
    <s v="Health"/>
    <x v="1"/>
  </r>
  <r>
    <n v="1702.5499999999997"/>
    <d v="2013-09-16T00:00:00"/>
    <s v="Female"/>
    <n v="72"/>
    <x v="7"/>
    <s v="Media Manager IV"/>
    <s v="NULL"/>
    <x v="2"/>
  </r>
  <r>
    <n v="104.24000000000001"/>
    <d v="1997-05-10T00:00:00"/>
    <s v="Male"/>
    <n v="78"/>
    <x v="42"/>
    <s v="Speech Pathologist"/>
    <s v="Retail"/>
    <x v="1"/>
  </r>
  <r>
    <n v="574.62000000000012"/>
    <d v="2003-08-05T00:00:00"/>
    <s v="Female"/>
    <n v="27"/>
    <x v="20"/>
    <s v="Social Worker"/>
    <s v="Health"/>
    <x v="1"/>
  </r>
  <r>
    <n v="41.129999999999995"/>
    <d v="2004-01-16T00:00:00"/>
    <s v="Female"/>
    <n v="98"/>
    <x v="33"/>
    <s v="Paralegal"/>
    <s v="Financial Services"/>
    <x v="0"/>
  </r>
  <r>
    <n v="110.56"/>
    <d v="2013-06-09T00:00:00"/>
    <s v="Male"/>
    <n v="58"/>
    <x v="0"/>
    <s v="NULL"/>
    <s v="Argiculture"/>
    <x v="1"/>
  </r>
  <r>
    <n v="745.94"/>
    <d v="2004-09-28T00:00:00"/>
    <s v="Female"/>
    <n v="5"/>
    <x v="32"/>
    <s v="Structural Analysis Engineer"/>
    <s v="Property"/>
    <x v="0"/>
  </r>
  <r>
    <n v="1702.5499999999997"/>
    <d v="2012-09-15T00:00:00"/>
    <s v="Female"/>
    <n v="96"/>
    <x v="39"/>
    <s v="Quality Engineer"/>
    <s v="Financial Services"/>
    <x v="1"/>
  </r>
  <r>
    <n v="690.49"/>
    <d v="1995-12-19T00:00:00"/>
    <s v="Female"/>
    <n v="43"/>
    <x v="2"/>
    <s v="Project Manager"/>
    <s v="Health"/>
    <x v="1"/>
  </r>
  <r>
    <n v="448.67999999999995"/>
    <d v="2012-12-02T00:00:00"/>
    <s v="Female"/>
    <n v="32"/>
    <x v="11"/>
    <s v="Executive Secretary"/>
    <s v="NULL"/>
    <x v="1"/>
  </r>
  <r>
    <n v="509.97"/>
    <d v="2007-08-04T00:00:00"/>
    <s v="Male"/>
    <n v="94"/>
    <x v="32"/>
    <s v="Librarian"/>
    <s v="Entertainment"/>
    <x v="1"/>
  </r>
  <r>
    <n v="1383.6100000000001"/>
    <d v="2009-03-08T00:00:00"/>
    <s v="Female"/>
    <n v="76"/>
    <x v="28"/>
    <s v="General Manager"/>
    <s v="NULL"/>
    <x v="1"/>
  </r>
  <r>
    <n v="64.509999999999991"/>
    <d v="2004-12-18T00:00:00"/>
    <s v="Male"/>
    <n v="82"/>
    <x v="15"/>
    <s v="Accounting Assistant II"/>
    <s v="NULL"/>
    <x v="0"/>
  </r>
  <r>
    <n v="15.080000000000005"/>
    <d v="1993-07-15T00:00:00"/>
    <s v="Female"/>
    <n v="99"/>
    <x v="46"/>
    <s v="Sales Associate"/>
    <s v="NULL"/>
    <x v="2"/>
  </r>
  <r>
    <n v="1305.25"/>
    <d v="2002-10-10T00:00:00"/>
    <s v="Female"/>
    <n v="28"/>
    <x v="44"/>
    <s v="VP Marketing"/>
    <s v="Financial Services"/>
    <x v="1"/>
  </r>
  <r>
    <n v="1383.6100000000001"/>
    <d v="1992-10-02T00:00:00"/>
    <s v="Female"/>
    <n v="84"/>
    <x v="32"/>
    <s v="Account Representative III"/>
    <s v="NULL"/>
    <x v="2"/>
  </r>
  <r>
    <n v="834.93999999999994"/>
    <d v="2003-09-10T00:00:00"/>
    <s v="Female"/>
    <n v="67"/>
    <x v="34"/>
    <s v="Assistant Professor"/>
    <s v="Financial Services"/>
    <x v="2"/>
  </r>
  <r>
    <n v="693.76"/>
    <d v="1997-02-09T00:00:00"/>
    <s v="Female"/>
    <n v="71"/>
    <x v="12"/>
    <s v="Environmental Tech"/>
    <s v="IT"/>
    <x v="1"/>
  </r>
  <r>
    <n v="1592.19"/>
    <d v="2000-05-22T00:00:00"/>
    <s v="Male"/>
    <n v="68"/>
    <x v="9"/>
    <s v="Actuary"/>
    <s v="Financial Services"/>
    <x v="1"/>
  </r>
  <r>
    <n v="199.09999999999991"/>
    <d v="2008-03-19T00:00:00"/>
    <s v="Male"/>
    <n v="79"/>
    <x v="6"/>
    <s v="Research Nurse"/>
    <s v="Health"/>
    <x v="2"/>
  </r>
  <r>
    <n v="189.27999999999997"/>
    <d v="2012-04-10T00:00:00"/>
    <s v="Male"/>
    <n v="27"/>
    <x v="35"/>
    <s v="Web Developer II"/>
    <s v="Manufacturing"/>
    <x v="2"/>
  </r>
  <r>
    <n v="91.15"/>
    <d v="2003-02-07T00:00:00"/>
    <s v="Male"/>
    <n v="6"/>
    <x v="10"/>
    <s v="NULL"/>
    <s v="Financial Services"/>
    <x v="0"/>
  </r>
  <r>
    <n v="547.28"/>
    <d v="2015-08-02T00:00:00"/>
    <s v="Female"/>
    <n v="49"/>
    <x v="12"/>
    <s v="Administrative Officer"/>
    <s v="IT"/>
    <x v="0"/>
  </r>
  <r>
    <n v="155.65000000000009"/>
    <d v="2003-01-05T00:00:00"/>
    <s v="Male"/>
    <n v="1"/>
    <x v="26"/>
    <s v="NULL"/>
    <s v="Financial Services"/>
    <x v="1"/>
  </r>
  <r>
    <n v="737.17000000000007"/>
    <d v="1995-10-24T00:00:00"/>
    <s v="Female"/>
    <n v="57"/>
    <x v="19"/>
    <s v="Web Designer II"/>
    <s v="IT"/>
    <x v="2"/>
  </r>
  <r>
    <n v="114.93"/>
    <d v="2016-07-09T00:00:00"/>
    <s v="Female"/>
    <n v="20"/>
    <x v="2"/>
    <s v="Statistician II"/>
    <s v="Retail"/>
    <x v="0"/>
  </r>
  <r>
    <n v="110.56"/>
    <d v="2005-05-10T00:00:00"/>
    <s v="Female"/>
    <n v="93"/>
    <x v="48"/>
    <s v="Executive Secretary"/>
    <s v="Health"/>
    <x v="1"/>
  </r>
  <r>
    <n v="709.34"/>
    <d v="2016-11-22T00:00:00"/>
    <s v="Male"/>
    <n v="34"/>
    <x v="12"/>
    <s v="Budget/Accounting Analyst IV"/>
    <s v="Manufacturing"/>
    <x v="1"/>
  </r>
  <r>
    <n v="110.56"/>
    <d v="2013-06-09T00:00:00"/>
    <s v="Female"/>
    <n v="55"/>
    <x v="2"/>
    <s v="VP Product Management"/>
    <s v="Manufacturing"/>
    <x v="1"/>
  </r>
  <r>
    <n v="1295.43"/>
    <d v="2003-07-21T00:00:00"/>
    <s v="Female"/>
    <n v="70"/>
    <x v="2"/>
    <s v="Software Test Engineer III"/>
    <s v="Retail"/>
    <x v="0"/>
  </r>
  <r>
    <n v="830.2399999999999"/>
    <d v="1991-05-06T00:00:00"/>
    <s v="Female"/>
    <n v="38"/>
    <x v="26"/>
    <s v="Technical Writer"/>
    <s v="Health"/>
    <x v="2"/>
  </r>
  <r>
    <n v="1630.25"/>
    <d v="2015-10-18T00:00:00"/>
    <s v="Female"/>
    <n v="38"/>
    <x v="23"/>
    <s v="Budget/Accounting Analyst III"/>
    <s v="NULL"/>
    <x v="1"/>
  </r>
  <r>
    <n v="133.38"/>
    <d v="2001-11-25T00:00:00"/>
    <s v="Female"/>
    <n v="5"/>
    <x v="35"/>
    <s v="Web Designer I"/>
    <s v="Manufacturing"/>
    <x v="1"/>
  </r>
  <r>
    <n v="547.28"/>
    <d v="2015-08-02T00:00:00"/>
    <s v="Male"/>
    <n v="20"/>
    <x v="39"/>
    <s v="Statistician IV"/>
    <s v="Financial Services"/>
    <x v="1"/>
  </r>
  <r>
    <n v="502.47"/>
    <d v="1993-04-12T00:00:00"/>
    <s v="Female"/>
    <n v="10"/>
    <x v="36"/>
    <s v="Senior Developer"/>
    <s v="Financial Services"/>
    <x v="1"/>
  </r>
  <r>
    <n v="75.75"/>
    <d v="1993-04-12T00:00:00"/>
    <s v="Female"/>
    <n v="66"/>
    <x v="37"/>
    <s v="Media Manager III"/>
    <s v="Health"/>
    <x v="1"/>
  </r>
  <r>
    <n v="827.15999999999985"/>
    <d v="2004-07-25T00:00:00"/>
    <s v="Male"/>
    <n v="72"/>
    <x v="40"/>
    <s v="Biostatistician I"/>
    <s v="Property"/>
    <x v="1"/>
  </r>
  <r>
    <n v="90.099999999999966"/>
    <d v="2014-10-10T00:00:00"/>
    <s v="Male"/>
    <n v="60"/>
    <x v="33"/>
    <s v="Senior Developer"/>
    <s v="Property"/>
    <x v="1"/>
  </r>
  <r>
    <n v="43.97"/>
    <d v="2001-11-25T00:00:00"/>
    <s v="Female"/>
    <n v="95"/>
    <x v="0"/>
    <s v="Safety Technician II"/>
    <s v="Financial Services"/>
    <x v="0"/>
  </r>
  <r>
    <n v="144.26"/>
    <d v="1995-12-19T00:00:00"/>
    <s v="Female"/>
    <n v="30"/>
    <x v="29"/>
    <s v="Registered Nurse"/>
    <s v="Health"/>
    <x v="1"/>
  </r>
  <r>
    <n v="830.2399999999999"/>
    <d v="1991-07-10T00:00:00"/>
    <s v="Male"/>
    <n v="20"/>
    <x v="11"/>
    <s v="General Manager"/>
    <s v="Retail"/>
    <x v="0"/>
  </r>
  <r>
    <n v="1544.6100000000001"/>
    <d v="2008-03-19T00:00:00"/>
    <s v="Female"/>
    <n v="81"/>
    <x v="17"/>
    <s v="Professor"/>
    <s v="Argiculture"/>
    <x v="0"/>
  </r>
  <r>
    <n v="1612.25"/>
    <d v="2002-08-31T00:00:00"/>
    <s v="Female"/>
    <n v="47"/>
    <x v="17"/>
    <s v="Computer Systems Analyst I"/>
    <s v="Financial Services"/>
    <x v="1"/>
  </r>
  <r>
    <n v="1383.6100000000001"/>
    <d v="2003-08-05T00:00:00"/>
    <s v="Male"/>
    <n v="56"/>
    <x v="26"/>
    <s v="Media Manager IV"/>
    <s v="Financial Services"/>
    <x v="0"/>
  </r>
  <r>
    <n v="641.64"/>
    <d v="2002-10-10T00:00:00"/>
    <s v="Male"/>
    <n v="85"/>
    <x v="34"/>
    <s v="Electrical Engineer"/>
    <s v="Manufacturing"/>
    <x v="1"/>
  </r>
  <r>
    <n v="90.099999999999966"/>
    <d v="2016-12-06T00:00:00"/>
    <s v="Female"/>
    <n v="22"/>
    <x v="6"/>
    <s v="Software Test Engineer II"/>
    <s v="Financial Services"/>
    <x v="1"/>
  </r>
  <r>
    <n v="1305.25"/>
    <d v="1993-04-20T00:00:00"/>
    <s v="Male"/>
    <n v="59"/>
    <x v="11"/>
    <s v="Analyst Programmer"/>
    <s v="Property"/>
    <x v="1"/>
  </r>
  <r>
    <n v="834.93999999999994"/>
    <d v="2013-06-09T00:00:00"/>
    <s v="Female"/>
    <n v="29"/>
    <x v="21"/>
    <s v="Director of Sales"/>
    <s v="Financial Services"/>
    <x v="2"/>
  </r>
  <r>
    <n v="41.129999999999995"/>
    <d v="2006-11-10T00:00:00"/>
    <s v="Female"/>
    <n v="78"/>
    <x v="24"/>
    <s v="Information Systems Manager"/>
    <s v="Financial Services"/>
    <x v="1"/>
  </r>
  <r>
    <n v="217.51"/>
    <d v="2005-10-22T00:00:00"/>
    <s v="Male"/>
    <n v="98"/>
    <x v="7"/>
    <s v="Recruiter"/>
    <s v="Retail"/>
    <x v="1"/>
  </r>
  <r>
    <n v="641.64"/>
    <d v="2016-03-29T00:00:00"/>
    <s v="Male"/>
    <n v="78"/>
    <x v="22"/>
    <s v="Chemical Engineer"/>
    <s v="Manufacturing"/>
    <x v="1"/>
  </r>
  <r>
    <n v="690.49"/>
    <d v="1996-04-05T00:00:00"/>
    <s v="Female"/>
    <n v="3"/>
    <x v="2"/>
    <s v="Community Outreach Specialist"/>
    <s v="Manufacturing"/>
    <x v="1"/>
  </r>
  <r>
    <n v="459.46000000000015"/>
    <d v="2015-08-10T00:00:00"/>
    <s v="Male"/>
    <n v="68"/>
    <x v="12"/>
    <s v="Professor"/>
    <s v="Retail"/>
    <x v="1"/>
  </r>
  <r>
    <n v="1702.5499999999997"/>
    <d v="2013-09-16T00:00:00"/>
    <s v="Female"/>
    <n v="29"/>
    <x v="4"/>
    <s v="Analog Circuit Design manager"/>
    <s v="IT"/>
    <x v="0"/>
  </r>
  <r>
    <n v="167.20999999999998"/>
    <d v="2002-08-31T00:00:00"/>
    <s v="Male"/>
    <n v="24"/>
    <x v="31"/>
    <s v="Structural Engineer"/>
    <s v="IT"/>
    <x v="0"/>
  </r>
  <r>
    <n v="104.24000000000001"/>
    <d v="2014-07-28T00:00:00"/>
    <s v="Female"/>
    <n v="15"/>
    <x v="21"/>
    <s v="Software Test Engineer I"/>
    <s v="Telecommunications"/>
    <x v="2"/>
  </r>
  <r>
    <n v="217.51"/>
    <d v="1998-12-17T00:00:00"/>
    <s v="Male"/>
    <n v="25"/>
    <x v="3"/>
    <s v="GIS Technical Architect"/>
    <s v="NULL"/>
    <x v="2"/>
  </r>
  <r>
    <n v="133.7800000000002"/>
    <d v="1992-10-11T00:00:00"/>
    <s v="Female"/>
    <n v="58"/>
    <x v="2"/>
    <s v="VP Sales"/>
    <s v="Manufacturing"/>
    <x v="0"/>
  </r>
  <r>
    <n v="50.66"/>
    <d v="2016-03-29T00:00:00"/>
    <s v="Female"/>
    <n v="53"/>
    <x v="20"/>
    <s v="Technical Writer"/>
    <s v="Manufacturing"/>
    <x v="1"/>
  </r>
  <r>
    <n v="1702.5499999999997"/>
    <d v="2012-09-15T00:00:00"/>
    <s v="Female"/>
    <n v="46"/>
    <x v="11"/>
    <s v="Social Worker"/>
    <s v="Health"/>
    <x v="0"/>
  </r>
  <r>
    <n v="1305.25"/>
    <d v="2013-06-09T00:00:00"/>
    <s v="Female"/>
    <n v="74"/>
    <x v="45"/>
    <s v="Director of Sales"/>
    <s v="NULL"/>
    <x v="1"/>
  </r>
  <r>
    <n v="299.27"/>
    <d v="1991-11-10T00:00:00"/>
    <s v="Female"/>
    <n v="71"/>
    <x v="7"/>
    <s v="Account Coordinator"/>
    <s v="Argiculture"/>
    <x v="0"/>
  </r>
  <r>
    <n v="179.44"/>
    <d v="1993-06-23T00:00:00"/>
    <s v="Male"/>
    <n v="4"/>
    <x v="19"/>
    <s v="Compensation Analyst"/>
    <s v="Financial Services"/>
    <x v="0"/>
  </r>
  <r>
    <n v="57.72999999999999"/>
    <d v="2006-11-10T00:00:00"/>
    <s v="Female"/>
    <n v="60"/>
    <x v="0"/>
    <s v="Health Coach I"/>
    <s v="Health"/>
    <x v="0"/>
  </r>
  <r>
    <n v="872.8900000000001"/>
    <d v="2010-11-05T00:00:00"/>
    <s v="Female"/>
    <n v="5"/>
    <x v="17"/>
    <s v="Web Developer IV"/>
    <s v="Argiculture"/>
    <x v="2"/>
  </r>
  <r>
    <n v="309.80999999999995"/>
    <d v="2003-03-18T00:00:00"/>
    <s v="Male"/>
    <n v="35"/>
    <x v="17"/>
    <s v="Design Engineer"/>
    <s v="Manufacturing"/>
    <x v="0"/>
  </r>
  <r>
    <n v="459.46000000000015"/>
    <d v="2005-05-10T00:00:00"/>
    <s v="Female"/>
    <n v="44"/>
    <x v="46"/>
    <s v="Professor"/>
    <s v="Financial Services"/>
    <x v="0"/>
  </r>
  <r>
    <n v="1279.3999999999999"/>
    <d v="1991-01-21T00:00:00"/>
    <s v="Female"/>
    <n v="71"/>
    <x v="25"/>
    <s v="Associate Professor"/>
    <s v="Health"/>
    <x v="1"/>
  </r>
  <r>
    <n v="167.20999999999998"/>
    <d v="2005-10-22T00:00:00"/>
    <s v="Male"/>
    <n v="7"/>
    <x v="22"/>
    <s v="Physical Therapy Assistant"/>
    <s v="Property"/>
    <x v="2"/>
  </r>
  <r>
    <n v="737.56999999999994"/>
    <d v="2003-09-09T00:00:00"/>
    <s v="Male"/>
    <n v="18"/>
    <x v="18"/>
    <s v="NULL"/>
    <s v="Argiculture"/>
    <x v="1"/>
  </r>
  <r>
    <n v="1660.88"/>
    <d v="2011-05-09T00:00:00"/>
    <s v="Female"/>
    <n v="59"/>
    <x v="17"/>
    <s v="Assistant Manager"/>
    <s v="Health"/>
    <x v="1"/>
  </r>
  <r>
    <n v="198.22000000000003"/>
    <d v="1992-10-02T00:00:00"/>
    <s v="Female"/>
    <n v="55"/>
    <x v="21"/>
    <s v="Physical Therapy Assistant"/>
    <s v="IT"/>
    <x v="0"/>
  </r>
  <r>
    <n v="445.20999999999992"/>
    <d v="2011-01-10T00:00:00"/>
    <s v="Male"/>
    <n v="85"/>
    <x v="2"/>
    <s v="Administrative Assistant IV"/>
    <s v="NULL"/>
    <x v="1"/>
  </r>
  <r>
    <n v="1215.3399999999999"/>
    <d v="2003-02-16T00:00:00"/>
    <s v="Male"/>
    <n v="61"/>
    <x v="29"/>
    <s v="Administrative Officer"/>
    <s v="Argiculture"/>
    <x v="1"/>
  </r>
  <r>
    <n v="737.56999999999994"/>
    <d v="2003-09-09T00:00:00"/>
    <s v="Male"/>
    <n v="77"/>
    <x v="4"/>
    <s v="NULL"/>
    <s v="Retail"/>
    <x v="1"/>
  </r>
  <r>
    <n v="1612.25"/>
    <d v="2002-08-31T00:00:00"/>
    <s v="Female"/>
    <n v="55"/>
    <x v="21"/>
    <s v="Physical Therapy Assistant"/>
    <s v="IT"/>
    <x v="0"/>
  </r>
  <r>
    <n v="64.92999999999995"/>
    <d v="1995-10-24T00:00:00"/>
    <s v="Male"/>
    <n v="97"/>
    <x v="18"/>
    <s v="Health Coach II"/>
    <s v="Property"/>
    <x v="1"/>
  </r>
  <r>
    <n v="957.02"/>
    <d v="2011-05-07T00:00:00"/>
    <s v="Male"/>
    <n v="19"/>
    <x v="15"/>
    <s v="Chief Design Engineer"/>
    <s v="Health"/>
    <x v="1"/>
  </r>
  <r>
    <n v="509.97"/>
    <d v="2009-03-08T00:00:00"/>
    <s v="Female"/>
    <n v="50"/>
    <x v="4"/>
    <s v="Occupational Therapist"/>
    <s v="Health"/>
    <x v="0"/>
  </r>
  <r>
    <n v="72.599999999999966"/>
    <d v="2013-06-09T00:00:00"/>
    <s v="Male"/>
    <n v="34"/>
    <x v="45"/>
    <s v="NULL"/>
    <s v="Health"/>
    <x v="0"/>
  </r>
  <r>
    <n v="45.960000000000008"/>
    <d v="2012-05-18T00:00:00"/>
    <s v="Female"/>
    <n v="82"/>
    <x v="12"/>
    <s v="NULL"/>
    <s v="IT"/>
    <x v="1"/>
  </r>
  <r>
    <n v="903.11"/>
    <d v="1995-12-19T00:00:00"/>
    <s v="Male"/>
    <n v="49"/>
    <x v="38"/>
    <s v="General Manager"/>
    <s v="Manufacturing"/>
    <x v="2"/>
  </r>
  <r>
    <n v="1103.43"/>
    <d v="2004-08-17T00:00:00"/>
    <s v="Female"/>
    <n v="97"/>
    <x v="48"/>
    <s v="Actuary"/>
    <s v="Financial Services"/>
    <x v="0"/>
  </r>
  <r>
    <n v="1215.3399999999999"/>
    <d v="2007-12-11T00:00:00"/>
    <s v="Female"/>
    <n v="7"/>
    <x v="32"/>
    <s v="Payment Adjustment Coordinator"/>
    <s v="Financial Services"/>
    <x v="1"/>
  </r>
  <r>
    <n v="431.33000000000004"/>
    <d v="1999-07-20T00:00:00"/>
    <s v="Female"/>
    <n v="64"/>
    <x v="41"/>
    <s v="Staff Scientist"/>
    <s v="Property"/>
    <x v="1"/>
  </r>
  <r>
    <n v="179.44"/>
    <d v="2015-04-11T00:00:00"/>
    <s v="Female"/>
    <n v="0"/>
    <x v="3"/>
    <s v="Account Coordinator"/>
    <s v="Financial Services"/>
    <x v="1"/>
  </r>
  <r>
    <n v="448.67999999999995"/>
    <d v="2012-12-02T00:00:00"/>
    <s v="Female"/>
    <n v="87"/>
    <x v="1"/>
    <s v="Administrative Assistant II"/>
    <s v="Financial Services"/>
    <x v="1"/>
  </r>
  <r>
    <n v="50.66"/>
    <d v="2016-03-29T00:00:00"/>
    <s v="Male"/>
    <n v="60"/>
    <x v="40"/>
    <s v="Statistician IV"/>
    <s v="Financial Services"/>
    <x v="0"/>
  </r>
  <r>
    <n v="1305.25"/>
    <d v="1993-04-20T00:00:00"/>
    <s v="Female"/>
    <n v="82"/>
    <x v="43"/>
    <s v="Dental Hygienist"/>
    <s v="Health"/>
    <x v="0"/>
  </r>
  <r>
    <n v="209.84000000000003"/>
    <d v="2013-03-12T00:00:00"/>
    <s v="Female"/>
    <n v="75"/>
    <x v="27"/>
    <s v="Structural Engineer"/>
    <s v="NULL"/>
    <x v="0"/>
  </r>
  <r>
    <n v="133.7800000000002"/>
    <d v="1991-08-05T00:00:00"/>
    <s v="Female"/>
    <n v="9"/>
    <x v="12"/>
    <s v="Executive Secretary"/>
    <s v="IT"/>
    <x v="1"/>
  </r>
  <r>
    <n v="574.62000000000012"/>
    <d v="2016-07-09T00:00:00"/>
    <s v="Male"/>
    <n v="18"/>
    <x v="17"/>
    <s v="Desktop Support Technician"/>
    <s v="Retail"/>
    <x v="0"/>
  </r>
  <r>
    <n v="903.11"/>
    <d v="2008-03-19T00:00:00"/>
    <s v="Female"/>
    <n v="91"/>
    <x v="19"/>
    <s v="NULL"/>
    <s v="NULL"/>
    <x v="0"/>
  </r>
  <r>
    <n v="459.46000000000015"/>
    <d v="1997-08-25T00:00:00"/>
    <s v="Female"/>
    <n v="28"/>
    <x v="12"/>
    <s v="Business Systems Development Analyst"/>
    <s v="IT"/>
    <x v="2"/>
  </r>
  <r>
    <n v="143.82"/>
    <d v="2013-03-12T00:00:00"/>
    <s v="Female"/>
    <n v="46"/>
    <x v="12"/>
    <s v="Data Coordiator"/>
    <s v="Health"/>
    <x v="0"/>
  </r>
  <r>
    <n v="43.97"/>
    <d v="2003-02-16T00:00:00"/>
    <s v="Female"/>
    <n v="13"/>
    <x v="10"/>
    <s v="Physical Therapy Assistant"/>
    <s v="NULL"/>
    <x v="1"/>
  </r>
  <r>
    <n v="957.02"/>
    <d v="1991-11-10T00:00:00"/>
    <s v="Female"/>
    <n v="47"/>
    <x v="12"/>
    <s v="Senior Quality Engineer"/>
    <s v="Health"/>
    <x v="0"/>
  </r>
  <r>
    <n v="129.01"/>
    <d v="1994-08-10T00:00:00"/>
    <s v="Male"/>
    <n v="87"/>
    <x v="12"/>
    <s v="Quality Control Specialist"/>
    <s v="Financial Services"/>
    <x v="1"/>
  </r>
  <r>
    <n v="50.66"/>
    <d v="2016-03-29T00:00:00"/>
    <s v="Male"/>
    <n v="51"/>
    <x v="17"/>
    <s v="Nuclear Power Engineer"/>
    <s v="Manufacturing"/>
    <x v="1"/>
  </r>
  <r>
    <n v="903.11"/>
    <d v="1994-07-12T00:00:00"/>
    <s v="Female"/>
    <n v="73"/>
    <x v="15"/>
    <s v="Research Associate"/>
    <s v="NULL"/>
    <x v="1"/>
  </r>
  <r>
    <n v="198.22000000000003"/>
    <d v="2006-05-22T00:00:00"/>
    <s v="Male"/>
    <n v="25"/>
    <x v="21"/>
    <s v="Executive Secretary"/>
    <s v="Retail"/>
    <x v="0"/>
  </r>
  <r>
    <n v="41.129999999999995"/>
    <d v="2003-09-10T00:00:00"/>
    <s v="Female"/>
    <n v="12"/>
    <x v="7"/>
    <s v="NULL"/>
    <s v="Financial Services"/>
    <x v="0"/>
  </r>
  <r>
    <n v="57.72999999999999"/>
    <d v="2002-03-22T00:00:00"/>
    <s v="Female"/>
    <n v="61"/>
    <x v="45"/>
    <s v="Programmer Analyst IV"/>
    <s v="Manufacturing"/>
    <x v="1"/>
  </r>
  <r>
    <n v="57.72999999999999"/>
    <d v="2006-11-10T00:00:00"/>
    <s v="Male"/>
    <n v="37"/>
    <x v="9"/>
    <s v="VP Quality Control"/>
    <s v="Property"/>
    <x v="1"/>
  </r>
  <r>
    <n v="448.67999999999995"/>
    <d v="2012-12-02T00:00:00"/>
    <s v="Female"/>
    <n v="2"/>
    <x v="21"/>
    <s v="Legal Assistant"/>
    <s v="Manufacturing"/>
    <x v="2"/>
  </r>
  <r>
    <n v="179.44"/>
    <d v="1993-06-23T00:00:00"/>
    <s v="Female"/>
    <n v="95"/>
    <x v="34"/>
    <s v="Physical Therapy Assistant"/>
    <s v="Manufacturing"/>
    <x v="1"/>
  </r>
  <r>
    <n v="1305.25"/>
    <d v="2016-07-09T00:00:00"/>
    <s v="Male"/>
    <n v="14"/>
    <x v="47"/>
    <s v="Information Systems Manager"/>
    <s v="Financial Services"/>
    <x v="2"/>
  </r>
  <r>
    <n v="445.20999999999992"/>
    <d v="2013-09-16T00:00:00"/>
    <s v="Male"/>
    <n v="32"/>
    <x v="0"/>
    <s v="Help Desk Technician"/>
    <s v="NULL"/>
    <x v="1"/>
  </r>
  <r>
    <n v="189.27999999999997"/>
    <d v="2001-11-25T00:00:00"/>
    <s v="Female"/>
    <n v="99"/>
    <x v="13"/>
    <s v="Administrative Assistant IV"/>
    <s v="Financial Services"/>
    <x v="1"/>
  </r>
  <r>
    <n v="133.38"/>
    <d v="2003-07-21T00:00:00"/>
    <s v="Female"/>
    <n v="30"/>
    <x v="33"/>
    <s v="Environmental Specialist"/>
    <s v="Financial Services"/>
    <x v="1"/>
  </r>
  <r>
    <n v="195.33999999999992"/>
    <d v="2010-05-05T00:00:00"/>
    <s v="Male"/>
    <n v="4"/>
    <x v="11"/>
    <s v="Quality Engineer"/>
    <s v="Manufacturing"/>
    <x v="1"/>
  </r>
  <r>
    <n v="827.15999999999985"/>
    <d v="2014-10-10T00:00:00"/>
    <s v="Female"/>
    <n v="59"/>
    <x v="7"/>
    <s v="VP Marketing"/>
    <s v="Financial Services"/>
    <x v="0"/>
  </r>
  <r>
    <n v="771.12"/>
    <d v="1998-12-17T00:00:00"/>
    <s v="Male"/>
    <n v="85"/>
    <x v="19"/>
    <s v="Registered Nurse"/>
    <s v="Health"/>
    <x v="0"/>
  </r>
  <r>
    <n v="198.22000000000003"/>
    <d v="2002-08-31T00:00:00"/>
    <s v="Male"/>
    <n v="35"/>
    <x v="49"/>
    <s v="Administrative Assistant IV"/>
    <s v="Telecommunications"/>
    <x v="0"/>
  </r>
  <r>
    <n v="1055.82"/>
    <d v="1991-07-10T00:00:00"/>
    <s v="Male"/>
    <n v="80"/>
    <x v="15"/>
    <s v="NULL"/>
    <s v="Property"/>
    <x v="1"/>
  </r>
  <r>
    <n v="155.65000000000009"/>
    <d v="1998-12-16T00:00:00"/>
    <s v="Male"/>
    <n v="10"/>
    <x v="31"/>
    <s v="Project Manager"/>
    <s v="NULL"/>
    <x v="0"/>
  </r>
  <r>
    <n v="448.67999999999995"/>
    <d v="2016-11-14T00:00:00"/>
    <s v="Male"/>
    <n v="69"/>
    <x v="41"/>
    <s v="Engineer I"/>
    <s v="Manufacturing"/>
    <x v="0"/>
  </r>
  <r>
    <n v="451.65000000000009"/>
    <d v="2003-03-18T00:00:00"/>
    <s v="Female"/>
    <n v="35"/>
    <x v="28"/>
    <s v="Marketing Manager"/>
    <s v="NULL"/>
    <x v="2"/>
  </r>
  <r>
    <n v="64.92999999999995"/>
    <d v="1992-10-02T00:00:00"/>
    <s v="Male"/>
    <n v="16"/>
    <x v="12"/>
    <s v="Marketing Assistant"/>
    <s v="NULL"/>
    <x v="2"/>
  </r>
  <r>
    <n v="1103.43"/>
    <d v="2014-03-03T00:00:00"/>
    <s v="Female"/>
    <n v="33"/>
    <x v="21"/>
    <s v="Electrical Engineer"/>
    <s v="Manufacturing"/>
    <x v="0"/>
  </r>
  <r>
    <n v="14.229999999999997"/>
    <d v="2015-06-17T00:00:00"/>
    <s v="Female"/>
    <n v="52"/>
    <x v="7"/>
    <s v="Web Designer II"/>
    <s v="Manufacturing"/>
    <x v="1"/>
  </r>
  <r>
    <n v="299.27"/>
    <d v="1991-11-10T00:00:00"/>
    <s v="Male"/>
    <n v="83"/>
    <x v="0"/>
    <s v="Nurse Practicioner"/>
    <s v="Manufacturing"/>
    <x v="0"/>
  </r>
  <r>
    <n v="17.869999999999997"/>
    <d v="2012-12-02T00:00:00"/>
    <s v="Female"/>
    <n v="7"/>
    <x v="8"/>
    <s v="Computer Systems Analyst II"/>
    <s v="IT"/>
    <x v="2"/>
  </r>
  <r>
    <n v="110.56"/>
    <d v="2005-05-10T00:00:00"/>
    <s v="Male"/>
    <n v="80"/>
    <x v="1"/>
    <s v="Geological Engineer"/>
    <s v="Manufacturing"/>
    <x v="1"/>
  </r>
  <r>
    <n v="547.28"/>
    <d v="2015-08-02T00:00:00"/>
    <s v="Female"/>
    <n v="47"/>
    <x v="12"/>
    <s v="Engineer IV"/>
    <s v="IT"/>
    <x v="0"/>
  </r>
  <r>
    <n v="155.65000000000009"/>
    <d v="2003-01-05T00:00:00"/>
    <s v="Female"/>
    <n v="34"/>
    <x v="25"/>
    <s v="Account Representative I"/>
    <s v="NULL"/>
    <x v="1"/>
  </r>
  <r>
    <n v="91.15"/>
    <d v="1991-11-07T00:00:00"/>
    <s v="Male"/>
    <n v="29"/>
    <x v="6"/>
    <s v="Administrative Officer"/>
    <s v="NULL"/>
    <x v="1"/>
  </r>
  <r>
    <n v="4.8"/>
    <d v="1999-06-23T00:00:00"/>
    <s v="Female"/>
    <n v="46"/>
    <x v="19"/>
    <s v="NULL"/>
    <s v="IT"/>
    <x v="1"/>
  </r>
  <r>
    <n v="1592.19"/>
    <d v="2010-08-20T00:00:00"/>
    <s v="Male"/>
    <n v="20"/>
    <x v="40"/>
    <s v="Cost Accountant"/>
    <s v="Financial Services"/>
    <x v="1"/>
  </r>
  <r>
    <n v="155.65000000000009"/>
    <d v="2003-01-05T00:00:00"/>
    <s v="Male"/>
    <n v="76"/>
    <x v="32"/>
    <s v="NULL"/>
    <s v="Financial Services"/>
    <x v="1"/>
  </r>
  <r>
    <n v="1630.25"/>
    <d v="1991-01-21T00:00:00"/>
    <s v="Male"/>
    <n v="81"/>
    <x v="4"/>
    <s v="Biostatistician I"/>
    <s v="Argiculture"/>
    <x v="1"/>
  </r>
  <r>
    <n v="690.49"/>
    <d v="1996-04-05T00:00:00"/>
    <s v="Male"/>
    <n v="23"/>
    <x v="44"/>
    <s v="Assistant Media Planner"/>
    <s v="Entertainment"/>
    <x v="1"/>
  </r>
  <r>
    <n v="1702.5499999999997"/>
    <d v="2010-06-07T00:00:00"/>
    <s v="Female"/>
    <n v="19"/>
    <x v="26"/>
    <s v="Project Manager"/>
    <s v="NULL"/>
    <x v="2"/>
  </r>
  <r>
    <n v="830.2399999999999"/>
    <d v="1991-05-06T00:00:00"/>
    <s v="Male"/>
    <n v="57"/>
    <x v="30"/>
    <s v="Paralegal"/>
    <s v="Financial Services"/>
    <x v="1"/>
  </r>
  <r>
    <n v="451.65000000000009"/>
    <d v="2014-03-03T00:00:00"/>
    <s v="Female"/>
    <n v="20"/>
    <x v="27"/>
    <s v="Software Test Engineer III"/>
    <s v="NULL"/>
    <x v="0"/>
  </r>
  <r>
    <n v="1592.19"/>
    <d v="2010-08-20T00:00:00"/>
    <s v="Male"/>
    <n v="39"/>
    <x v="0"/>
    <s v="Senior Editor"/>
    <s v="Financial Services"/>
    <x v="0"/>
  </r>
  <r>
    <n v="43.97"/>
    <d v="2003-02-16T00:00:00"/>
    <s v="Male"/>
    <n v="7"/>
    <x v="6"/>
    <s v="Systems Administrator III"/>
    <s v="Financial Services"/>
    <x v="1"/>
  </r>
  <r>
    <n v="903.11"/>
    <d v="1999-12-04T00:00:00"/>
    <s v="Female"/>
    <n v="53"/>
    <x v="24"/>
    <s v="Mechanical Systems Engineer"/>
    <s v="Property"/>
    <x v="1"/>
  </r>
  <r>
    <n v="1069.5500000000002"/>
    <d v="2013-03-12T00:00:00"/>
    <s v="Male"/>
    <n v="69"/>
    <x v="27"/>
    <s v="Senior Financial Analyst"/>
    <s v="Financial Services"/>
    <x v="2"/>
  </r>
  <r>
    <n v="737.17000000000007"/>
    <d v="2011-01-10T00:00:00"/>
    <s v="Male"/>
    <n v="71"/>
    <x v="48"/>
    <s v="Sales Representative"/>
    <s v="Retail"/>
    <x v="0"/>
  </r>
  <r>
    <n v="299.27"/>
    <d v="1994-07-12T00:00:00"/>
    <s v="Female"/>
    <n v="17"/>
    <x v="28"/>
    <s v="VP Product Management"/>
    <s v="NULL"/>
    <x v="1"/>
  </r>
  <r>
    <n v="471.6"/>
    <d v="1997-08-25T00:00:00"/>
    <s v="Female"/>
    <n v="10"/>
    <x v="25"/>
    <s v="Civil Engineer"/>
    <s v="Manufacturing"/>
    <x v="2"/>
  </r>
  <r>
    <n v="471.6"/>
    <d v="1997-08-25T00:00:00"/>
    <s v="Female"/>
    <n v="28"/>
    <x v="7"/>
    <s v="Community Outreach Specialist"/>
    <s v="NULL"/>
    <x v="2"/>
  </r>
  <r>
    <n v="135.84999999999997"/>
    <d v="2016-11-22T00:00:00"/>
    <s v="Female"/>
    <n v="41"/>
    <x v="19"/>
    <s v="Junior Executive"/>
    <s v="Financial Services"/>
    <x v="0"/>
  </r>
  <r>
    <n v="641.64"/>
    <d v="2013-06-09T00:00:00"/>
    <s v="Female"/>
    <n v="85"/>
    <x v="10"/>
    <s v="Graphic Designer"/>
    <s v="Financial Services"/>
    <x v="2"/>
  </r>
  <r>
    <n v="299.27"/>
    <d v="1992-10-11T00:00:00"/>
    <s v="Male"/>
    <n v="36"/>
    <x v="0"/>
    <s v="Programmer IV"/>
    <s v="Entertainment"/>
    <x v="2"/>
  </r>
  <r>
    <n v="187.38999999999987"/>
    <d v="2011-04-16T00:00:00"/>
    <s v="Male"/>
    <n v="65"/>
    <x v="13"/>
    <s v="Computer Systems Analyst IV"/>
    <s v="NULL"/>
    <x v="1"/>
  </r>
  <r>
    <n v="90.099999999999966"/>
    <d v="2016-12-06T00:00:00"/>
    <s v="Female"/>
    <n v="26"/>
    <x v="17"/>
    <s v="Clinical Specialist"/>
    <s v="Health"/>
    <x v="1"/>
  </r>
  <r>
    <n v="57.72999999999999"/>
    <d v="2006-11-10T00:00:00"/>
    <s v="Female"/>
    <n v="9"/>
    <x v="12"/>
    <s v="Senior Financial Analyst"/>
    <s v="Financial Services"/>
    <x v="0"/>
  </r>
  <r>
    <n v="75.139999999999986"/>
    <d v="2004-08-17T00:00:00"/>
    <s v="Male"/>
    <n v="50"/>
    <x v="37"/>
    <s v="Food Chemist"/>
    <s v="Health"/>
    <x v="1"/>
  </r>
  <r>
    <n v="57.72999999999999"/>
    <d v="1995-12-19T00:00:00"/>
    <s v="Male"/>
    <n v="2"/>
    <x v="37"/>
    <s v="Senior Financial Analyst"/>
    <s v="Financial Services"/>
    <x v="1"/>
  </r>
  <r>
    <n v="144.26"/>
    <d v="1992-10-11T00:00:00"/>
    <s v="Male"/>
    <n v="10"/>
    <x v="43"/>
    <s v="Software Engineer III"/>
    <s v="NULL"/>
    <x v="0"/>
  </r>
  <r>
    <n v="450.77"/>
    <d v="2001-11-25T00:00:00"/>
    <s v="Male"/>
    <n v="22"/>
    <x v="49"/>
    <s v="Internal Auditor"/>
    <s v="Retail"/>
    <x v="1"/>
  </r>
  <r>
    <n v="1383.6100000000001"/>
    <d v="2005-10-22T00:00:00"/>
    <s v="Female"/>
    <n v="97"/>
    <x v="7"/>
    <s v="Financial Advisor"/>
    <s v="Financial Services"/>
    <x v="2"/>
  </r>
  <r>
    <n v="14.229999999999997"/>
    <d v="2015-06-17T00:00:00"/>
    <s v="Male"/>
    <n v="55"/>
    <x v="35"/>
    <s v="Clinical Specialist"/>
    <s v="Health"/>
    <x v="2"/>
  </r>
  <r>
    <n v="356.5"/>
    <d v="2014-07-28T00:00:00"/>
    <s v="Female"/>
    <n v="96"/>
    <x v="30"/>
    <s v="Automation Specialist I"/>
    <s v="Manufacturing"/>
    <x v="2"/>
  </r>
  <r>
    <n v="135.84999999999997"/>
    <d v="2016-11-22T00:00:00"/>
    <s v="Male"/>
    <n v="34"/>
    <x v="3"/>
    <s v="NULL"/>
    <s v="Financial Services"/>
    <x v="2"/>
  </r>
  <r>
    <n v="409.86000000000013"/>
    <d v="1996-11-09T00:00:00"/>
    <s v="Male"/>
    <n v="50"/>
    <x v="2"/>
    <s v="Paralegal"/>
    <s v="Financial Services"/>
    <x v="1"/>
  </r>
  <r>
    <n v="64.92999999999995"/>
    <d v="2010-08-20T00:00:00"/>
    <s v="Female"/>
    <n v="63"/>
    <x v="33"/>
    <s v="Business Systems Development Analyst"/>
    <s v="Property"/>
    <x v="1"/>
  </r>
  <r>
    <n v="199.09999999999991"/>
    <d v="2012-06-04T00:00:00"/>
    <s v="Female"/>
    <n v="93"/>
    <x v="20"/>
    <s v="Chemical Engineer"/>
    <s v="Manufacturing"/>
    <x v="1"/>
  </r>
  <r>
    <n v="583.2700000000001"/>
    <d v="1991-08-05T00:00:00"/>
    <s v="Male"/>
    <n v="46"/>
    <x v="18"/>
    <s v="Recruiting Manager"/>
    <s v="Manufacturing"/>
    <x v="1"/>
  </r>
  <r>
    <n v="15.080000000000005"/>
    <d v="1993-07-15T00:00:00"/>
    <s v="Female"/>
    <n v="43"/>
    <x v="15"/>
    <s v="Structural Analysis Engineer"/>
    <s v="Manufacturing"/>
    <x v="1"/>
  </r>
  <r>
    <n v="198.29000000000002"/>
    <d v="2015-04-11T00:00:00"/>
    <s v="Male"/>
    <n v="67"/>
    <x v="41"/>
    <s v="Business Systems Development Analyst"/>
    <s v="Manufacturing"/>
    <x v="1"/>
  </r>
  <r>
    <n v="144.26"/>
    <d v="2011-03-16T00:00:00"/>
    <s v="Female"/>
    <n v="32"/>
    <x v="8"/>
    <s v="NULL"/>
    <s v="NULL"/>
    <x v="1"/>
  </r>
  <r>
    <n v="448.67999999999995"/>
    <d v="2016-11-14T00:00:00"/>
    <s v="Female"/>
    <n v="21"/>
    <x v="37"/>
    <s v="Programmer III"/>
    <s v="Retail"/>
    <x v="2"/>
  </r>
  <r>
    <n v="64.509999999999991"/>
    <d v="1991-07-10T00:00:00"/>
    <s v="Male"/>
    <n v="33"/>
    <x v="28"/>
    <s v="Pharmacist"/>
    <s v="Health"/>
    <x v="2"/>
  </r>
  <r>
    <n v="693.76"/>
    <d v="1993-07-20T00:00:00"/>
    <s v="Female"/>
    <n v="82"/>
    <x v="12"/>
    <s v="Structural Analysis Engineer"/>
    <s v="NULL"/>
    <x v="0"/>
  </r>
  <r>
    <n v="872.8900000000001"/>
    <d v="2012-05-18T00:00:00"/>
    <s v="Female"/>
    <n v="80"/>
    <x v="26"/>
    <s v="Junior Executive"/>
    <s v="Manufacturing"/>
    <x v="1"/>
  </r>
  <r>
    <n v="830.2399999999999"/>
    <d v="1991-05-06T00:00:00"/>
    <s v="Male"/>
    <n v="63"/>
    <x v="18"/>
    <s v="Data Coordiator"/>
    <s v="NULL"/>
    <x v="2"/>
  </r>
  <r>
    <n v="182.81000000000017"/>
    <d v="1993-10-02T00:00:00"/>
    <s v="Male"/>
    <n v="75"/>
    <x v="10"/>
    <s v="VP Product Management"/>
    <s v="Health"/>
    <x v="0"/>
  </r>
  <r>
    <n v="1630.25"/>
    <d v="2015-06-17T00:00:00"/>
    <s v="Male"/>
    <n v="19"/>
    <x v="14"/>
    <s v="Budget/Accounting Analyst IV"/>
    <s v="IT"/>
    <x v="1"/>
  </r>
  <r>
    <n v="182.81000000000017"/>
    <d v="2010-05-05T00:00:00"/>
    <s v="Female"/>
    <n v="21"/>
    <x v="37"/>
    <s v="Programmer III"/>
    <s v="Retail"/>
    <x v="2"/>
  </r>
  <r>
    <n v="110.56"/>
    <d v="1997-08-25T00:00:00"/>
    <s v="Female"/>
    <n v="51"/>
    <x v="19"/>
    <s v="Cost Accountant"/>
    <s v="Financial Services"/>
    <x v="0"/>
  </r>
  <r>
    <n v="110.56"/>
    <d v="2004-08-07T00:00:00"/>
    <s v="Female"/>
    <n v="53"/>
    <x v="17"/>
    <s v="Clinical Specialist"/>
    <s v="Health"/>
    <x v="1"/>
  </r>
  <r>
    <n v="451.65000000000009"/>
    <d v="2005-08-09T00:00:00"/>
    <s v="Male"/>
    <n v="63"/>
    <x v="3"/>
    <s v="Librarian"/>
    <s v="Entertainment"/>
    <x v="0"/>
  </r>
  <r>
    <n v="1702.5499999999997"/>
    <d v="2015-05-21T00:00:00"/>
    <s v="Male"/>
    <n v="20"/>
    <x v="2"/>
    <s v="Information Systems Manager"/>
    <s v="Property"/>
    <x v="1"/>
  </r>
  <r>
    <n v="309.80999999999995"/>
    <d v="1994-07-12T00:00:00"/>
    <s v="Female"/>
    <n v="2"/>
    <x v="2"/>
    <s v="Social Worker"/>
    <s v="Health"/>
    <x v="0"/>
  </r>
  <r>
    <n v="583.2700000000001"/>
    <d v="2006-02-02T00:00:00"/>
    <s v="Female"/>
    <n v="24"/>
    <x v="17"/>
    <s v="Assistant Media Planner"/>
    <s v="Entertainment"/>
    <x v="0"/>
  </r>
  <r>
    <n v="817.36"/>
    <d v="1998-12-16T00:00:00"/>
    <s v="Female"/>
    <n v="69"/>
    <x v="22"/>
    <s v="Junior Executive"/>
    <s v="NULL"/>
    <x v="1"/>
  </r>
  <r>
    <n v="1630.25"/>
    <d v="1991-01-21T00:00:00"/>
    <s v="Female"/>
    <n v="67"/>
    <x v="34"/>
    <s v="Structural Engineer"/>
    <s v="Manufacturing"/>
    <x v="0"/>
  </r>
  <r>
    <n v="1230.3000000000002"/>
    <d v="1993-05-26T00:00:00"/>
    <s v="Female"/>
    <n v="4"/>
    <x v="2"/>
    <s v="Analyst Programmer"/>
    <s v="Health"/>
    <x v="0"/>
  </r>
  <r>
    <n v="827.15999999999985"/>
    <d v="2004-07-25T00:00:00"/>
    <s v="Female"/>
    <n v="46"/>
    <x v="43"/>
    <s v="NULL"/>
    <s v="Financial Services"/>
    <x v="2"/>
  </r>
  <r>
    <n v="451.65000000000009"/>
    <d v="1991-11-07T00:00:00"/>
    <s v="Male"/>
    <n v="74"/>
    <x v="34"/>
    <s v="Help Desk Operator"/>
    <s v="NULL"/>
    <x v="1"/>
  </r>
  <r>
    <n v="445.20999999999992"/>
    <d v="2011-01-10T00:00:00"/>
    <s v="Male"/>
    <n v="69"/>
    <x v="26"/>
    <s v="Teacher"/>
    <s v="Telecommunications"/>
    <x v="2"/>
  </r>
  <r>
    <n v="64.509999999999991"/>
    <d v="1991-07-10T00:00:00"/>
    <s v="Female"/>
    <n v="98"/>
    <x v="30"/>
    <s v="Assistant Professor"/>
    <s v="Argiculture"/>
    <x v="0"/>
  </r>
  <r>
    <n v="195.33999999999992"/>
    <d v="1993-05-26T00:00:00"/>
    <s v="Female"/>
    <n v="61"/>
    <x v="45"/>
    <s v="Programmer Analyst IV"/>
    <s v="Manufacturing"/>
    <x v="1"/>
  </r>
  <r>
    <n v="1028.76"/>
    <d v="2016-12-06T00:00:00"/>
    <s v="Male"/>
    <n v="97"/>
    <x v="2"/>
    <s v="NULL"/>
    <s v="Health"/>
    <x v="0"/>
  </r>
  <r>
    <n v="409.86000000000013"/>
    <d v="1996-11-09T00:00:00"/>
    <s v="Female"/>
    <n v="21"/>
    <x v="48"/>
    <s v="Help Desk Technician"/>
    <s v="Manufacturing"/>
    <x v="2"/>
  </r>
  <r>
    <n v="72.599999999999966"/>
    <d v="2016-03-29T00:00:00"/>
    <s v="Male"/>
    <n v="67"/>
    <x v="39"/>
    <s v="Actuary"/>
    <s v="Financial Services"/>
    <x v="0"/>
  </r>
  <r>
    <n v="72.599999999999966"/>
    <d v="2003-01-05T00:00:00"/>
    <s v="Male"/>
    <n v="16"/>
    <x v="47"/>
    <s v="NULL"/>
    <s v="Manufacturing"/>
    <x v="2"/>
  </r>
  <r>
    <n v="872.8900000000001"/>
    <d v="2012-05-18T00:00:00"/>
    <s v="Female"/>
    <n v="6"/>
    <x v="2"/>
    <s v="Web Designer IV"/>
    <s v="Property"/>
    <x v="0"/>
  </r>
  <r>
    <n v="451.65000000000009"/>
    <d v="2005-08-09T00:00:00"/>
    <s v="Male"/>
    <n v="51"/>
    <x v="40"/>
    <s v="Engineer I"/>
    <s v="Manufacturing"/>
    <x v="1"/>
  </r>
  <r>
    <n v="448.67999999999995"/>
    <d v="2016-11-14T00:00:00"/>
    <s v="Female"/>
    <n v="90"/>
    <x v="3"/>
    <s v="Desktop Support Technician"/>
    <s v="NULL"/>
    <x v="1"/>
  </r>
  <r>
    <n v="144.26"/>
    <d v="2014-07-28T00:00:00"/>
    <s v="Male"/>
    <n v="42"/>
    <x v="16"/>
    <s v="Media Manager III"/>
    <s v="Property"/>
    <x v="1"/>
  </r>
  <r>
    <n v="110.56"/>
    <d v="1993-04-20T00:00:00"/>
    <s v="Female"/>
    <n v="66"/>
    <x v="10"/>
    <s v="GIS Technical Architect"/>
    <s v="NULL"/>
    <x v="2"/>
  </r>
  <r>
    <n v="827.15999999999985"/>
    <d v="2015-08-10T00:00:00"/>
    <s v="Male"/>
    <n v="43"/>
    <x v="10"/>
    <s v="NULL"/>
    <s v="NULL"/>
    <x v="0"/>
  </r>
  <r>
    <n v="448.67999999999995"/>
    <d v="2016-11-14T00:00:00"/>
    <s v="Male"/>
    <n v="60"/>
    <x v="12"/>
    <s v="Social Worker"/>
    <s v="Health"/>
    <x v="2"/>
  </r>
  <r>
    <n v="1305.25"/>
    <d v="1993-04-20T00:00:00"/>
    <s v="Female"/>
    <n v="44"/>
    <x v="15"/>
    <s v="Tax Accountant"/>
    <s v="NULL"/>
    <x v="0"/>
  </r>
  <r>
    <n v="771.12"/>
    <d v="1993-06-23T00:00:00"/>
    <s v="Male"/>
    <n v="87"/>
    <x v="17"/>
    <s v="Business Systems Development Analyst"/>
    <s v="Financial Services"/>
    <x v="0"/>
  </r>
  <r>
    <n v="155.65000000000009"/>
    <d v="2002-10-10T00:00:00"/>
    <s v="Male"/>
    <n v="60"/>
    <x v="46"/>
    <s v="NULL"/>
    <s v="Health"/>
    <x v="1"/>
  </r>
  <r>
    <n v="135.84999999999997"/>
    <d v="2016-11-22T00:00:00"/>
    <s v="Male"/>
    <n v="65"/>
    <x v="11"/>
    <s v="Computer Systems Analyst I"/>
    <s v="Financial Services"/>
    <x v="2"/>
  </r>
  <r>
    <n v="709.34"/>
    <d v="2016-02-04T00:00:00"/>
    <s v="Male"/>
    <n v="23"/>
    <x v="44"/>
    <s v="Assistant Media Planner"/>
    <s v="Entertainment"/>
    <x v="1"/>
  </r>
  <r>
    <n v="830.2399999999999"/>
    <d v="1991-05-06T00:00:00"/>
    <s v="Female"/>
    <n v="9"/>
    <x v="12"/>
    <s v="Senior Financial Analyst"/>
    <s v="Financial Services"/>
    <x v="0"/>
  </r>
  <r>
    <n v="450.77"/>
    <d v="2001-11-25T00:00:00"/>
    <s v="Female"/>
    <n v="33"/>
    <x v="8"/>
    <s v="NULL"/>
    <s v="Health"/>
    <x v="1"/>
  </r>
  <r>
    <n v="133.7800000000002"/>
    <d v="1991-08-05T00:00:00"/>
    <s v="Male"/>
    <n v="51"/>
    <x v="16"/>
    <s v="Desktop Support Technician"/>
    <s v="Manufacturing"/>
    <x v="1"/>
  </r>
  <r>
    <n v="217.51"/>
    <d v="2005-10-22T00:00:00"/>
    <s v="Male"/>
    <n v="31"/>
    <x v="37"/>
    <s v="VP Quality Control"/>
    <s v="Health"/>
    <x v="1"/>
  </r>
  <r>
    <n v="143.35999999999999"/>
    <d v="2004-01-16T00:00:00"/>
    <s v="Female"/>
    <n v="7"/>
    <x v="8"/>
    <s v="Computer Systems Analyst II"/>
    <s v="IT"/>
    <x v="2"/>
  </r>
  <r>
    <n v="135.84999999999997"/>
    <d v="2006-11-10T00:00:00"/>
    <s v="Female"/>
    <n v="73"/>
    <x v="3"/>
    <s v="Chief Design Engineer"/>
    <s v="Property"/>
    <x v="1"/>
  </r>
  <r>
    <n v="872.8900000000001"/>
    <d v="2012-05-18T00:00:00"/>
    <s v="Male"/>
    <n v="14"/>
    <x v="46"/>
    <s v="Dental Hygienist"/>
    <s v="Health"/>
    <x v="0"/>
  </r>
  <r>
    <n v="583.2700000000001"/>
    <d v="1993-04-12T00:00:00"/>
    <s v="Female"/>
    <n v="39"/>
    <x v="19"/>
    <s v="Programmer I"/>
    <s v="IT"/>
    <x v="1"/>
  </r>
  <r>
    <n v="751.02"/>
    <d v="2010-06-07T00:00:00"/>
    <s v="Female"/>
    <n v="21"/>
    <x v="18"/>
    <s v="Office Assistant I"/>
    <s v="Health"/>
    <x v="0"/>
  </r>
  <r>
    <n v="90.099999999999966"/>
    <d v="2016-12-06T00:00:00"/>
    <s v="Female"/>
    <n v="41"/>
    <x v="30"/>
    <s v="Research Assistant II"/>
    <s v="Manufacturing"/>
    <x v="2"/>
  </r>
  <r>
    <n v="448.67999999999995"/>
    <d v="2016-11-14T00:00:00"/>
    <s v="Female"/>
    <n v="80"/>
    <x v="12"/>
    <s v="Automation Specialist III"/>
    <s v="Manufacturing"/>
    <x v="0"/>
  </r>
  <r>
    <n v="91.15"/>
    <d v="2003-02-07T00:00:00"/>
    <s v="Male"/>
    <n v="26"/>
    <x v="7"/>
    <s v="Software Consultant"/>
    <s v="Financial Services"/>
    <x v="0"/>
  </r>
  <r>
    <n v="409.86000000000013"/>
    <d v="1996-11-09T00:00:00"/>
    <s v="Female"/>
    <n v="23"/>
    <x v="2"/>
    <s v="Paralegal"/>
    <s v="Financial Services"/>
    <x v="0"/>
  </r>
  <r>
    <n v="1055.82"/>
    <d v="2004-12-18T00:00:00"/>
    <s v="Male"/>
    <n v="80"/>
    <x v="1"/>
    <s v="Administrative Assistant III"/>
    <s v="Manufacturing"/>
    <x v="1"/>
  </r>
  <r>
    <n v="456.44999999999993"/>
    <d v="1994-08-10T00:00:00"/>
    <s v="Female"/>
    <n v="49"/>
    <x v="31"/>
    <s v="Research Nurse"/>
    <s v="Health"/>
    <x v="1"/>
  </r>
  <r>
    <n v="1055.82"/>
    <d v="2004-07-25T00:00:00"/>
    <s v="Male"/>
    <n v="47"/>
    <x v="15"/>
    <s v="Editor"/>
    <s v="Health"/>
    <x v="1"/>
  </r>
  <r>
    <n v="1660.88"/>
    <d v="2011-05-09T00:00:00"/>
    <s v="Male"/>
    <n v="88"/>
    <x v="18"/>
    <s v="Teacher"/>
    <s v="Health"/>
    <x v="1"/>
  </r>
  <r>
    <n v="356.5"/>
    <d v="1993-04-12T00:00:00"/>
    <s v="Male"/>
    <n v="55"/>
    <x v="36"/>
    <s v="Senior Developer"/>
    <s v="Manufacturing"/>
    <x v="1"/>
  </r>
  <r>
    <n v="41.129999999999995"/>
    <d v="1999-07-20T00:00:00"/>
    <s v="Male"/>
    <n v="2"/>
    <x v="19"/>
    <s v="General Manager"/>
    <s v="Retail"/>
    <x v="1"/>
  </r>
  <r>
    <n v="155.65000000000009"/>
    <d v="1991-05-06T00:00:00"/>
    <s v="Male"/>
    <n v="12"/>
    <x v="20"/>
    <s v="Librarian"/>
    <s v="Entertainment"/>
    <x v="0"/>
  </r>
  <r>
    <n v="1630.25"/>
    <d v="1993-06-23T00:00:00"/>
    <s v="Female"/>
    <n v="84"/>
    <x v="12"/>
    <s v="NULL"/>
    <s v="IT"/>
    <x v="0"/>
  </r>
  <r>
    <n v="15.080000000000005"/>
    <d v="1993-07-15T00:00:00"/>
    <s v="Male"/>
    <n v="25"/>
    <x v="21"/>
    <s v="Executive Secretary"/>
    <s v="Retail"/>
    <x v="0"/>
  </r>
  <r>
    <n v="72.599999999999966"/>
    <d v="2003-01-05T00:00:00"/>
    <s v="Male"/>
    <n v="17"/>
    <x v="20"/>
    <s v="Computer Systems Analyst IV"/>
    <s v="NULL"/>
    <x v="2"/>
  </r>
  <r>
    <n v="1612.25"/>
    <d v="2002-08-31T00:00:00"/>
    <s v="Female"/>
    <n v="4"/>
    <x v="30"/>
    <s v="NULL"/>
    <s v="NULL"/>
    <x v="0"/>
  </r>
  <r>
    <n v="198.29000000000002"/>
    <d v="2015-04-11T00:00:00"/>
    <s v="Male"/>
    <n v="64"/>
    <x v="45"/>
    <s v="NULL"/>
    <s v="Argiculture"/>
    <x v="1"/>
  </r>
  <r>
    <n v="583.2700000000001"/>
    <d v="2006-02-02T00:00:00"/>
    <s v="Female"/>
    <n v="20"/>
    <x v="5"/>
    <s v="Software Test Engineer III"/>
    <s v="Health"/>
    <x v="1"/>
  </r>
  <r>
    <n v="690.49"/>
    <d v="1991-11-10T00:00:00"/>
    <s v="Female"/>
    <n v="34"/>
    <x v="21"/>
    <s v="Project Manager"/>
    <s v="Manufacturing"/>
    <x v="1"/>
  </r>
  <r>
    <n v="1230.27"/>
    <d v="2006-02-02T00:00:00"/>
    <s v="Male"/>
    <n v="76"/>
    <x v="5"/>
    <s v="Compensation Analyst"/>
    <s v="Financial Services"/>
    <x v="1"/>
  </r>
  <r>
    <n v="152.54999999999995"/>
    <d v="2003-08-05T00:00:00"/>
    <s v="Male"/>
    <n v="50"/>
    <x v="24"/>
    <s v="NULL"/>
    <s v="Property"/>
    <x v="1"/>
  </r>
  <r>
    <n v="133.38"/>
    <d v="1997-10-04T00:00:00"/>
    <s v="Female"/>
    <n v="92"/>
    <x v="47"/>
    <s v="Administrative Assistant IV"/>
    <s v="NULL"/>
    <x v="1"/>
  </r>
  <r>
    <n v="1544.6100000000001"/>
    <d v="1999-12-04T00:00:00"/>
    <s v="Male"/>
    <n v="46"/>
    <x v="46"/>
    <s v="NULL"/>
    <s v="Retail"/>
    <x v="1"/>
  </r>
  <r>
    <n v="1612.25"/>
    <d v="1997-01-25T00:00:00"/>
    <s v="Male"/>
    <n v="15"/>
    <x v="36"/>
    <s v="Biostatistician III"/>
    <s v="Health"/>
    <x v="2"/>
  </r>
  <r>
    <n v="75.75"/>
    <d v="1993-10-02T00:00:00"/>
    <s v="Male"/>
    <n v="58"/>
    <x v="0"/>
    <s v="NULL"/>
    <s v="Argiculture"/>
    <x v="1"/>
  </r>
  <r>
    <n v="17.869999999999997"/>
    <d v="2012-12-02T00:00:00"/>
    <s v="Female"/>
    <n v="58"/>
    <x v="32"/>
    <s v="Administrative Assistant IV"/>
    <s v="Financial Services"/>
    <x v="0"/>
  </r>
  <r>
    <n v="1055.82"/>
    <d v="2004-07-25T00:00:00"/>
    <s v="Female"/>
    <n v="26"/>
    <x v="12"/>
    <s v="Automation Specialist IV"/>
    <s v="IT"/>
    <x v="1"/>
  </r>
  <r>
    <n v="450.77"/>
    <d v="2001-11-25T00:00:00"/>
    <s v="Male"/>
    <n v="85"/>
    <x v="2"/>
    <s v="Administrative Assistant IV"/>
    <s v="NULL"/>
    <x v="1"/>
  </r>
  <r>
    <n v="456.44999999999993"/>
    <d v="1994-08-10T00:00:00"/>
    <s v="Male"/>
    <n v="35"/>
    <x v="19"/>
    <s v="NULL"/>
    <s v="NULL"/>
    <x v="1"/>
  </r>
  <r>
    <n v="114.93"/>
    <d v="2011-08-29T00:00:00"/>
    <s v="Female"/>
    <n v="96"/>
    <x v="0"/>
    <s v="Database Administrator III"/>
    <s v="Financial Services"/>
    <x v="2"/>
  </r>
  <r>
    <n v="547.28"/>
    <d v="1997-08-25T00:00:00"/>
    <s v="Female"/>
    <n v="56"/>
    <x v="0"/>
    <s v="Administrative Officer"/>
    <s v="Manufacturing"/>
    <x v="1"/>
  </r>
  <r>
    <n v="751.02"/>
    <d v="2008-03-19T00:00:00"/>
    <s v="Male"/>
    <n v="12"/>
    <x v="17"/>
    <s v="Database Administrator IV"/>
    <s v="NULL"/>
    <x v="1"/>
  </r>
  <r>
    <n v="1612.25"/>
    <d v="2002-08-31T00:00:00"/>
    <s v="Male"/>
    <n v="41"/>
    <x v="17"/>
    <s v="Help Desk Operator"/>
    <s v="NULL"/>
    <x v="0"/>
  </r>
  <r>
    <n v="1295.43"/>
    <d v="2003-07-21T00:00:00"/>
    <s v="Female"/>
    <n v="82"/>
    <x v="33"/>
    <s v="Programmer III"/>
    <s v="Retail"/>
    <x v="1"/>
  </r>
  <r>
    <n v="1383.6100000000001"/>
    <d v="1998-12-17T00:00:00"/>
    <s v="Female"/>
    <n v="65"/>
    <x v="13"/>
    <s v="Database Administrator IV"/>
    <s v="NULL"/>
    <x v="1"/>
  </r>
  <r>
    <n v="1230.27"/>
    <d v="2010-06-07T00:00:00"/>
    <s v="Female"/>
    <n v="18"/>
    <x v="12"/>
    <s v="Biostatistician I"/>
    <s v="IT"/>
    <x v="0"/>
  </r>
  <r>
    <n v="737.17000000000007"/>
    <d v="2003-09-09T00:00:00"/>
    <s v="Female"/>
    <n v="34"/>
    <x v="15"/>
    <s v="Product Engineer"/>
    <s v="NULL"/>
    <x v="1"/>
  </r>
  <r>
    <n v="817.36"/>
    <d v="1999-07-26T00:00:00"/>
    <s v="Female"/>
    <n v="79"/>
    <x v="15"/>
    <s v="Internal Auditor"/>
    <s v="Financial Services"/>
    <x v="0"/>
  </r>
  <r>
    <n v="502.47"/>
    <d v="1999-12-04T00:00:00"/>
    <s v="Female"/>
    <n v="4"/>
    <x v="7"/>
    <s v="Nuclear Power Engineer"/>
    <s v="Manufacturing"/>
    <x v="1"/>
  </r>
  <r>
    <n v="957.02"/>
    <d v="2011-05-07T00:00:00"/>
    <s v="Male"/>
    <n v="76"/>
    <x v="23"/>
    <s v="Engineer II"/>
    <s v="Property"/>
    <x v="0"/>
  </r>
  <r>
    <n v="14.229999999999997"/>
    <d v="2015-06-17T00:00:00"/>
    <s v="Female"/>
    <n v="63"/>
    <x v="19"/>
    <s v="Internal Auditor"/>
    <s v="Retail"/>
    <x v="1"/>
  </r>
  <r>
    <n v="75.75"/>
    <d v="1993-10-02T00:00:00"/>
    <s v="Female"/>
    <n v="16"/>
    <x v="23"/>
    <s v="Web Designer III"/>
    <s v="Argiculture"/>
    <x v="2"/>
  </r>
  <r>
    <n v="1305.25"/>
    <d v="1993-04-20T00:00:00"/>
    <s v="Male"/>
    <n v="25"/>
    <x v="40"/>
    <s v="Environmental Specialist"/>
    <s v="Entertainment"/>
    <x v="1"/>
  </r>
  <r>
    <n v="502.47"/>
    <d v="2006-10-01T00:00:00"/>
    <s v="Female"/>
    <n v="6"/>
    <x v="31"/>
    <s v="Teacher"/>
    <s v="Financial Services"/>
    <x v="0"/>
  </r>
  <r>
    <n v="179.44"/>
    <d v="1993-06-23T00:00:00"/>
    <s v="Male"/>
    <n v="4"/>
    <x v="19"/>
    <s v="Paralegal"/>
    <s v="Financial Services"/>
    <x v="2"/>
  </r>
  <r>
    <n v="1544.6100000000001"/>
    <d v="1999-07-20T00:00:00"/>
    <s v="Female"/>
    <n v="83"/>
    <x v="14"/>
    <s v="Professor"/>
    <s v="NULL"/>
    <x v="1"/>
  </r>
  <r>
    <n v="812.44"/>
    <d v="2012-06-04T00:00:00"/>
    <s v="Male"/>
    <n v="34"/>
    <x v="12"/>
    <s v="Budget/Accounting Analyst IV"/>
    <s v="Manufacturing"/>
    <x v="1"/>
  </r>
  <r>
    <n v="872.8900000000001"/>
    <d v="2012-05-18T00:00:00"/>
    <s v="Female"/>
    <n v="25"/>
    <x v="3"/>
    <s v="Social Worker"/>
    <s v="Health"/>
    <x v="1"/>
  </r>
  <r>
    <n v="1279.3999999999999"/>
    <d v="2009-04-12T00:00:00"/>
    <s v="Female"/>
    <n v="73"/>
    <x v="24"/>
    <s v="Web Developer II"/>
    <s v="NULL"/>
    <x v="1"/>
  </r>
  <r>
    <n v="1544.6100000000001"/>
    <d v="2010-06-07T00:00:00"/>
    <s v="Male"/>
    <n v="55"/>
    <x v="38"/>
    <s v="Speech Pathologist"/>
    <s v="Financial Services"/>
    <x v="1"/>
  </r>
  <r>
    <n v="1028.76"/>
    <d v="2005-10-22T00:00:00"/>
    <s v="Female"/>
    <n v="84"/>
    <x v="8"/>
    <s v="Community Outreach Specialist"/>
    <s v="NULL"/>
    <x v="0"/>
  </r>
  <r>
    <n v="72.599999999999966"/>
    <d v="2005-05-10T00:00:00"/>
    <s v="Female"/>
    <n v="92"/>
    <x v="42"/>
    <s v="Dental Hygienist"/>
    <s v="Health"/>
    <x v="0"/>
  </r>
  <r>
    <n v="43.97"/>
    <d v="2015-10-18T00:00:00"/>
    <s v="Female"/>
    <n v="23"/>
    <x v="20"/>
    <s v="Legal Assistant"/>
    <s v="Financial Services"/>
    <x v="1"/>
  </r>
  <r>
    <n v="451.65000000000009"/>
    <d v="2005-08-09T00:00:00"/>
    <s v="Male"/>
    <n v="64"/>
    <x v="17"/>
    <s v="Junior Executive"/>
    <s v="Health"/>
    <x v="1"/>
  </r>
  <r>
    <n v="1709.26"/>
    <m/>
    <s v="Male"/>
    <n v="43"/>
    <x v="0"/>
    <s v="Health Coach IV"/>
    <s v="Health"/>
    <x v="2"/>
  </r>
  <r>
    <n v="817.36"/>
    <d v="1998-12-16T00:00:00"/>
    <s v="Male"/>
    <n v="65"/>
    <x v="34"/>
    <s v="Registered Nurse"/>
    <s v="Health"/>
    <x v="1"/>
  </r>
  <r>
    <n v="1028.76"/>
    <d v="2016-12-06T00:00:00"/>
    <s v="Male"/>
    <n v="69"/>
    <x v="31"/>
    <s v="Pharmacist"/>
    <s v="Health"/>
    <x v="1"/>
  </r>
  <r>
    <n v="448.67999999999995"/>
    <d v="2012-12-02T00:00:00"/>
    <s v="Female"/>
    <n v="21"/>
    <x v="14"/>
    <s v="Legal Assistant"/>
    <s v="NULL"/>
    <x v="1"/>
  </r>
  <r>
    <n v="1544.6100000000001"/>
    <d v="2010-06-07T00:00:00"/>
    <s v="Male"/>
    <n v="34"/>
    <x v="46"/>
    <s v="Pharmacist"/>
    <s v="Health"/>
    <x v="1"/>
  </r>
  <r>
    <n v="827.15999999999985"/>
    <d v="1991-07-10T00:00:00"/>
    <s v="Male"/>
    <n v="18"/>
    <x v="44"/>
    <s v="NULL"/>
    <s v="IT"/>
    <x v="2"/>
  </r>
  <r>
    <n v="75.75"/>
    <d v="2006-11-10T00:00:00"/>
    <s v="Male"/>
    <n v="61"/>
    <x v="19"/>
    <s v="Associate Professor"/>
    <s v="NULL"/>
    <x v="0"/>
  </r>
  <r>
    <n v="1383.6100000000001"/>
    <d v="2004-08-17T00:00:00"/>
    <s v="Female"/>
    <n v="75"/>
    <x v="16"/>
    <s v="Marketing Manager"/>
    <s v="Manufacturing"/>
    <x v="1"/>
  </r>
  <r>
    <n v="448.67999999999995"/>
    <d v="2012-12-02T00:00:00"/>
    <s v="Male"/>
    <n v="54"/>
    <x v="26"/>
    <s v="Editor"/>
    <s v="Manufacturing"/>
    <x v="2"/>
  </r>
  <r>
    <n v="179.44"/>
    <d v="1993-06-23T00:00:00"/>
    <s v="Female"/>
    <n v="26"/>
    <x v="2"/>
    <s v="Professor"/>
    <s v="NULL"/>
    <x v="0"/>
  </r>
  <r>
    <n v="812.44"/>
    <d v="2012-06-04T00:00:00"/>
    <s v="Male"/>
    <n v="63"/>
    <x v="26"/>
    <s v="Quality Engineer"/>
    <s v="Financial Services"/>
    <x v="1"/>
  </r>
  <r>
    <n v="1592.19"/>
    <d v="1992-10-02T00:00:00"/>
    <s v="Male"/>
    <n v="3"/>
    <x v="21"/>
    <s v="Web Designer II"/>
    <s v="Property"/>
    <x v="2"/>
  </r>
  <r>
    <n v="471.6"/>
    <d v="1997-08-25T00:00:00"/>
    <s v="Female"/>
    <n v="7"/>
    <x v="42"/>
    <s v="Operator"/>
    <s v="Retail"/>
    <x v="0"/>
  </r>
  <r>
    <n v="75.139999999999986"/>
    <d v="2005-10-22T00:00:00"/>
    <s v="Male"/>
    <n v="80"/>
    <x v="34"/>
    <s v="General Manager"/>
    <s v="Financial Services"/>
    <x v="1"/>
  </r>
  <r>
    <n v="1055.82"/>
    <d v="2004-07-25T00:00:00"/>
    <s v="Female"/>
    <n v="42"/>
    <x v="12"/>
    <s v="Account Executive"/>
    <s v="IT"/>
    <x v="1"/>
  </r>
  <r>
    <n v="547.28"/>
    <d v="1997-08-25T00:00:00"/>
    <s v="Female"/>
    <n v="71"/>
    <x v="7"/>
    <s v="Software Test Engineer I"/>
    <s v="NULL"/>
    <x v="1"/>
  </r>
  <r>
    <n v="737.17000000000007"/>
    <d v="2011-01-10T00:00:00"/>
    <s v="Male"/>
    <n v="74"/>
    <x v="30"/>
    <s v="Office Assistant IV"/>
    <s v="Financial Services"/>
    <x v="1"/>
  </r>
  <r>
    <n v="751.02"/>
    <d v="2011-03-16T00:00:00"/>
    <s v="Female"/>
    <n v="46"/>
    <x v="2"/>
    <s v="Business Systems Development Analyst"/>
    <s v="Telecommunications"/>
    <x v="1"/>
  </r>
  <r>
    <n v="445.20999999999992"/>
    <d v="2011-01-10T00:00:00"/>
    <s v="Male"/>
    <n v="2"/>
    <x v="6"/>
    <s v="Administrative Officer"/>
    <s v="Retail"/>
    <x v="1"/>
  </r>
  <r>
    <n v="133.38"/>
    <d v="2012-06-04T00:00:00"/>
    <s v="Male"/>
    <n v="48"/>
    <x v="25"/>
    <s v="Quality Engineer"/>
    <s v="Retail"/>
    <x v="0"/>
  </r>
  <r>
    <n v="709.34"/>
    <d v="1991-08-05T00:00:00"/>
    <s v="Female"/>
    <n v="72"/>
    <x v="0"/>
    <s v="Environmental Specialist"/>
    <s v="Manufacturing"/>
    <x v="1"/>
  </r>
  <r>
    <n v="133.7800000000002"/>
    <d v="1991-08-05T00:00:00"/>
    <s v="Female"/>
    <n v="69"/>
    <x v="45"/>
    <s v="Senior Editor"/>
    <s v="Financial Services"/>
    <x v="1"/>
  </r>
  <r>
    <n v="872.8900000000001"/>
    <d v="2012-05-18T00:00:00"/>
    <s v="Male"/>
    <n v="36"/>
    <x v="23"/>
    <s v="Dental Hygienist"/>
    <s v="Health"/>
    <x v="0"/>
  </r>
  <r>
    <n v="1028.76"/>
    <d v="2002-08-31T00:00:00"/>
    <s v="Male"/>
    <n v="54"/>
    <x v="3"/>
    <s v="NULL"/>
    <s v="NULL"/>
    <x v="2"/>
  </r>
  <r>
    <n v="199.09999999999991"/>
    <d v="2008-03-19T00:00:00"/>
    <s v="Female"/>
    <n v="89"/>
    <x v="31"/>
    <s v="Quality Control Specialist"/>
    <s v="Manufacturing"/>
    <x v="1"/>
  </r>
  <r>
    <n v="547.28"/>
    <d v="2003-01-05T00:00:00"/>
    <s v="Female"/>
    <n v="84"/>
    <x v="2"/>
    <s v="NULL"/>
    <s v="Manufacturing"/>
    <x v="1"/>
  </r>
  <r>
    <n v="57.72999999999999"/>
    <d v="2006-11-10T00:00:00"/>
    <s v="Female"/>
    <n v="71"/>
    <x v="37"/>
    <s v="Chief Design Engineer"/>
    <s v="Retail"/>
    <x v="0"/>
  </r>
  <r>
    <n v="574.62000000000012"/>
    <d v="2016-07-09T00:00:00"/>
    <s v="Male"/>
    <n v="65"/>
    <x v="31"/>
    <s v="Staff Scientist"/>
    <s v="Argiculture"/>
    <x v="1"/>
  </r>
  <r>
    <n v="167.20999999999998"/>
    <d v="2005-10-22T00:00:00"/>
    <s v="Female"/>
    <n v="23"/>
    <x v="6"/>
    <s v="Software Test Engineer I"/>
    <s v="Argiculture"/>
    <x v="1"/>
  </r>
  <r>
    <n v="1279.3999999999999"/>
    <d v="2015-08-10T00:00:00"/>
    <s v="Male"/>
    <n v="16"/>
    <x v="36"/>
    <s v="Information Systems Manager"/>
    <s v="Health"/>
    <x v="1"/>
  </r>
  <r>
    <n v="817.36"/>
    <d v="1998-12-16T00:00:00"/>
    <s v="Female"/>
    <n v="93"/>
    <x v="1"/>
    <s v="Food Chemist"/>
    <s v="Health"/>
    <x v="1"/>
  </r>
  <r>
    <n v="448.67999999999995"/>
    <d v="2016-11-14T00:00:00"/>
    <s v="Male"/>
    <n v="41"/>
    <x v="9"/>
    <s v="Internal Auditor"/>
    <s v="Retail"/>
    <x v="0"/>
  </r>
  <r>
    <n v="179.44"/>
    <d v="2005-10-22T00:00:00"/>
    <s v="Female"/>
    <n v="38"/>
    <x v="23"/>
    <s v="Budget/Accounting Analyst III"/>
    <s v="NULL"/>
    <x v="1"/>
  </r>
  <r>
    <n v="1702.5499999999997"/>
    <d v="2000-05-22T00:00:00"/>
    <s v="Male"/>
    <n v="83"/>
    <x v="13"/>
    <s v="Human Resources Manager"/>
    <s v="Health"/>
    <x v="1"/>
  </r>
  <r>
    <n v="128.45999999999992"/>
    <d v="2014-10-10T00:00:00"/>
    <s v="Male"/>
    <n v="65"/>
    <x v="19"/>
    <s v="Paralegal"/>
    <s v="Financial Services"/>
    <x v="0"/>
  </r>
  <r>
    <n v="583.2700000000001"/>
    <d v="1997-05-10T00:00:00"/>
    <s v="Male"/>
    <n v="53"/>
    <x v="38"/>
    <s v="Administrative Officer"/>
    <s v="Health"/>
    <x v="1"/>
  </r>
  <r>
    <n v="1230.27"/>
    <d v="2010-06-07T00:00:00"/>
    <s v="Male"/>
    <n v="73"/>
    <x v="14"/>
    <s v="Safety Technician I"/>
    <s v="Financial Services"/>
    <x v="2"/>
  </r>
  <r>
    <n v="471.6"/>
    <d v="2003-01-05T00:00:00"/>
    <s v="Female"/>
    <n v="31"/>
    <x v="29"/>
    <s v="Senior Editor"/>
    <s v="NULL"/>
    <x v="1"/>
  </r>
  <r>
    <n v="1010.02"/>
    <d v="2006-05-22T00:00:00"/>
    <s v="Female"/>
    <n v="42"/>
    <x v="17"/>
    <s v="Senior Sales Associate"/>
    <s v="IT"/>
    <x v="1"/>
  </r>
  <r>
    <n v="133.7800000000002"/>
    <d v="1994-07-12T00:00:00"/>
    <s v="Female"/>
    <n v="95"/>
    <x v="1"/>
    <s v="Structural Engineer"/>
    <s v="Property"/>
    <x v="0"/>
  </r>
  <r>
    <n v="817.36"/>
    <d v="2003-09-10T00:00:00"/>
    <s v="Male"/>
    <n v="71"/>
    <x v="17"/>
    <s v="Accountant III"/>
    <s v="Retail"/>
    <x v="2"/>
  </r>
  <r>
    <n v="471.6"/>
    <d v="1997-08-25T00:00:00"/>
    <s v="Male"/>
    <n v="69"/>
    <x v="41"/>
    <s v="Engineer I"/>
    <s v="Manufacturing"/>
    <x v="0"/>
  </r>
  <r>
    <n v="409.86000000000013"/>
    <d v="1996-11-09T00:00:00"/>
    <s v="Male"/>
    <n v="71"/>
    <x v="25"/>
    <s v="Senior Quality Engineer"/>
    <s v="Argiculture"/>
    <x v="1"/>
  </r>
  <r>
    <n v="1069.5500000000002"/>
    <d v="2004-08-17T00:00:00"/>
    <s v="Female"/>
    <n v="16"/>
    <x v="12"/>
    <s v="NULL"/>
    <s v="NULL"/>
    <x v="1"/>
  </r>
  <r>
    <n v="217.51"/>
    <d v="2014-07-28T00:00:00"/>
    <s v="Female"/>
    <n v="34"/>
    <x v="12"/>
    <s v="Analog Circuit Design manager"/>
    <s v="IT"/>
    <x v="1"/>
  </r>
  <r>
    <n v="144.26"/>
    <d v="1992-10-11T00:00:00"/>
    <s v="Female"/>
    <n v="12"/>
    <x v="21"/>
    <s v="Safety Technician III"/>
    <s v="Manufacturing"/>
    <x v="2"/>
  </r>
  <r>
    <n v="1295.43"/>
    <d v="2003-07-21T00:00:00"/>
    <s v="Male"/>
    <n v="54"/>
    <x v="32"/>
    <s v="Occupational Therapist"/>
    <s v="Health"/>
    <x v="0"/>
  </r>
  <r>
    <n v="1408.91"/>
    <d v="2004-08-07T00:00:00"/>
    <s v="Male"/>
    <n v="13"/>
    <x v="41"/>
    <s v="Occupational Therapist"/>
    <s v="Health"/>
    <x v="2"/>
  </r>
  <r>
    <n v="195.33999999999992"/>
    <d v="2010-05-05T00:00:00"/>
    <s v="Female"/>
    <n v="45"/>
    <x v="15"/>
    <s v="VP Marketing"/>
    <s v="Financial Services"/>
    <x v="0"/>
  </r>
  <r>
    <n v="64.92999999999995"/>
    <d v="2016-12-06T00:00:00"/>
    <s v="Female"/>
    <n v="40"/>
    <x v="39"/>
    <s v="Account Executive"/>
    <s v="Manufacturing"/>
    <x v="1"/>
  </r>
  <r>
    <n v="737.56999999999994"/>
    <d v="2003-09-09T00:00:00"/>
    <s v="Female"/>
    <n v="25"/>
    <x v="3"/>
    <s v="Social Worker"/>
    <s v="Health"/>
    <x v="1"/>
  </r>
  <r>
    <n v="690.49"/>
    <d v="1996-04-05T00:00:00"/>
    <s v="Female"/>
    <n v="87"/>
    <x v="0"/>
    <s v="Automation Specialist I"/>
    <s v="Manufacturing"/>
    <x v="0"/>
  </r>
  <r>
    <n v="356.5"/>
    <d v="1993-04-12T00:00:00"/>
    <s v="Male"/>
    <n v="72"/>
    <x v="34"/>
    <s v="VP Product Management"/>
    <s v="Financial Services"/>
    <x v="1"/>
  </r>
  <r>
    <n v="4.8"/>
    <d v="2009-03-08T00:00:00"/>
    <s v="Female"/>
    <n v="17"/>
    <x v="38"/>
    <s v="Structural Analysis Engineer"/>
    <s v="Health"/>
    <x v="1"/>
  </r>
  <r>
    <n v="25.089999999999989"/>
    <d v="1999-07-26T00:00:00"/>
    <s v="Male"/>
    <n v="30"/>
    <x v="1"/>
    <s v="Computer Systems Analyst I"/>
    <s v="Property"/>
    <x v="0"/>
  </r>
  <r>
    <n v="50.66"/>
    <d v="2016-03-29T00:00:00"/>
    <s v="Female"/>
    <n v="6"/>
    <x v="9"/>
    <s v="Associate Professor"/>
    <s v="Financial Services"/>
    <x v="2"/>
  </r>
  <r>
    <n v="471.6"/>
    <d v="1997-08-25T00:00:00"/>
    <s v="Male"/>
    <n v="63"/>
    <x v="26"/>
    <s v="Quality Engineer"/>
    <s v="Financial Services"/>
    <x v="1"/>
  </r>
  <r>
    <n v="128.45999999999992"/>
    <d v="2014-10-10T00:00:00"/>
    <s v="Male"/>
    <n v="98"/>
    <x v="38"/>
    <s v="Electrical Engineer"/>
    <s v="Manufacturing"/>
    <x v="1"/>
  </r>
  <r>
    <n v="827.15999999999985"/>
    <d v="2000-05-22T00:00:00"/>
    <s v="Female"/>
    <n v="82"/>
    <x v="10"/>
    <s v="Geological Engineer"/>
    <s v="Manufacturing"/>
    <x v="0"/>
  </r>
  <r>
    <n v="641.64"/>
    <d v="2013-06-09T00:00:00"/>
    <s v="Female"/>
    <n v="73"/>
    <x v="3"/>
    <s v="Statistician II"/>
    <s v="Retail"/>
    <x v="1"/>
  </r>
  <r>
    <n v="133.7800000000002"/>
    <d v="1991-08-05T00:00:00"/>
    <s v="Female"/>
    <n v="1"/>
    <x v="12"/>
    <s v="Physical Therapy Assistant"/>
    <s v="IT"/>
    <x v="0"/>
  </r>
  <r>
    <n v="327.9799999999999"/>
    <d v="1993-07-20T00:00:00"/>
    <s v="Female"/>
    <n v="7"/>
    <x v="37"/>
    <s v="Assistant Media Planner"/>
    <s v="Entertainment"/>
    <x v="0"/>
  </r>
  <r>
    <n v="198.29000000000002"/>
    <d v="2015-04-11T00:00:00"/>
    <s v="Male"/>
    <n v="80"/>
    <x v="10"/>
    <s v="Food Chemist"/>
    <s v="Health"/>
    <x v="2"/>
  </r>
  <r>
    <n v="583.2700000000001"/>
    <d v="2006-10-01T00:00:00"/>
    <s v="Male"/>
    <n v="67"/>
    <x v="10"/>
    <s v="Programmer II"/>
    <s v="Financial Services"/>
    <x v="2"/>
  </r>
  <r>
    <n v="448.67999999999995"/>
    <d v="2016-11-14T00:00:00"/>
    <s v="Female"/>
    <n v="68"/>
    <x v="36"/>
    <s v="Dental Hygienist"/>
    <s v="Health"/>
    <x v="0"/>
  </r>
  <r>
    <n v="1215.3399999999999"/>
    <d v="2007-12-11T00:00:00"/>
    <s v="Female"/>
    <n v="86"/>
    <x v="7"/>
    <s v="Senior Quality Engineer"/>
    <s v="Retail"/>
    <x v="1"/>
  </r>
  <r>
    <n v="709.34"/>
    <d v="1991-11-10T00:00:00"/>
    <s v="Male"/>
    <n v="2"/>
    <x v="0"/>
    <s v="Payment Adjustment Coordinator"/>
    <s v="NULL"/>
    <x v="1"/>
  </r>
  <r>
    <n v="217.51"/>
    <d v="2010-08-20T00:00:00"/>
    <s v="Male"/>
    <n v="84"/>
    <x v="9"/>
    <s v="Environmental Tech"/>
    <s v="Financial Services"/>
    <x v="0"/>
  </r>
  <r>
    <n v="737.56999999999994"/>
    <d v="2003-09-09T00:00:00"/>
    <s v="Female"/>
    <n v="72"/>
    <x v="44"/>
    <s v="Nurse Practicioner"/>
    <s v="Health"/>
    <x v="1"/>
  </r>
  <r>
    <n v="25.089999999999989"/>
    <d v="1994-08-10T00:00:00"/>
    <s v="Male"/>
    <n v="49"/>
    <x v="31"/>
    <s v="Assistant Professor"/>
    <s v="Manufacturing"/>
    <x v="2"/>
  </r>
  <r>
    <n v="179.44"/>
    <d v="1993-06-23T00:00:00"/>
    <s v="Female"/>
    <n v="31"/>
    <x v="15"/>
    <s v="Social Worker"/>
    <s v="Health"/>
    <x v="1"/>
  </r>
  <r>
    <n v="1544.6100000000001"/>
    <d v="2005-10-22T00:00:00"/>
    <s v="Male"/>
    <n v="56"/>
    <x v="26"/>
    <s v="Media Manager IV"/>
    <s v="Financial Services"/>
    <x v="0"/>
  </r>
  <r>
    <n v="128.45999999999992"/>
    <d v="2014-10-10T00:00:00"/>
    <s v="Male"/>
    <n v="68"/>
    <x v="14"/>
    <s v="Financial Analyst"/>
    <s v="Financial Services"/>
    <x v="1"/>
  </r>
  <r>
    <n v="198.29000000000002"/>
    <d v="2000-05-22T00:00:00"/>
    <s v="Male"/>
    <n v="91"/>
    <x v="36"/>
    <s v="Senior Developer"/>
    <s v="Entertainment"/>
    <x v="0"/>
  </r>
  <r>
    <n v="129.01"/>
    <d v="2016-03-29T00:00:00"/>
    <s v="Male"/>
    <n v="18"/>
    <x v="13"/>
    <s v="Operator"/>
    <s v="Retail"/>
    <x v="2"/>
  </r>
  <r>
    <n v="737.56999999999994"/>
    <d v="1991-07-10T00:00:00"/>
    <s v="Female"/>
    <n v="11"/>
    <x v="33"/>
    <s v="Sales Representative"/>
    <s v="Retail"/>
    <x v="2"/>
  </r>
  <r>
    <n v="187.38999999999987"/>
    <d v="2011-04-16T00:00:00"/>
    <s v="Male"/>
    <n v="42"/>
    <x v="2"/>
    <s v="Accountant IV"/>
    <s v="Manufacturing"/>
    <x v="2"/>
  </r>
  <r>
    <n v="1702.5499999999997"/>
    <d v="2012-09-15T00:00:00"/>
    <s v="Male"/>
    <n v="92"/>
    <x v="19"/>
    <s v="Information Systems Manager"/>
    <s v="Financial Services"/>
    <x v="0"/>
  </r>
  <r>
    <n v="57.72999999999999"/>
    <d v="2011-03-16T00:00:00"/>
    <s v="Male"/>
    <n v="97"/>
    <x v="2"/>
    <s v="NULL"/>
    <s v="Health"/>
    <x v="0"/>
  </r>
  <r>
    <n v="1103.43"/>
    <d v="2013-03-12T00:00:00"/>
    <s v="Male"/>
    <n v="59"/>
    <x v="18"/>
    <s v="Junior Executive"/>
    <s v="Manufacturing"/>
    <x v="2"/>
  </r>
  <r>
    <n v="64.509999999999991"/>
    <d v="1998-12-16T00:00:00"/>
    <s v="Female"/>
    <n v="76"/>
    <x v="16"/>
    <s v="Health Coach IV"/>
    <s v="Health"/>
    <x v="2"/>
  </r>
  <r>
    <n v="690.49"/>
    <d v="1996-04-05T00:00:00"/>
    <s v="Female"/>
    <n v="93"/>
    <x v="46"/>
    <s v="Compensation Analyst"/>
    <s v="Financial Services"/>
    <x v="1"/>
  </r>
  <r>
    <n v="830.2399999999999"/>
    <d v="1991-05-06T00:00:00"/>
    <s v="Female"/>
    <n v="76"/>
    <x v="11"/>
    <s v="Professor"/>
    <s v="Financial Services"/>
    <x v="2"/>
  </r>
  <r>
    <n v="75.480000000000018"/>
    <d v="2004-12-18T00:00:00"/>
    <s v="Male"/>
    <n v="19"/>
    <x v="46"/>
    <s v="Registered Nurse"/>
    <s v="Health"/>
    <x v="1"/>
  </r>
  <r>
    <n v="167.20999999999998"/>
    <d v="2005-10-22T00:00:00"/>
    <s v="Female"/>
    <n v="49"/>
    <x v="37"/>
    <s v="NULL"/>
    <s v="Health"/>
    <x v="1"/>
  </r>
  <r>
    <n v="14.229999999999997"/>
    <d v="2015-06-17T00:00:00"/>
    <s v="Female"/>
    <n v="86"/>
    <x v="24"/>
    <s v="Dental Hygienist"/>
    <s v="Health"/>
    <x v="1"/>
  </r>
  <r>
    <n v="167.20999999999998"/>
    <d v="2005-10-22T00:00:00"/>
    <s v="Female"/>
    <n v="54"/>
    <x v="32"/>
    <s v="Help Desk Technician"/>
    <s v="Retail"/>
    <x v="1"/>
  </r>
  <r>
    <n v="547.28"/>
    <d v="2015-08-02T00:00:00"/>
    <s v="Male"/>
    <n v="69"/>
    <x v="32"/>
    <s v="Research Nurse"/>
    <s v="Health"/>
    <x v="0"/>
  </r>
  <r>
    <n v="139.2299999999999"/>
    <d v="1998-12-16T00:00:00"/>
    <s v="Female"/>
    <n v="34"/>
    <x v="16"/>
    <s v="NULL"/>
    <s v="NULL"/>
    <x v="1"/>
  </r>
  <r>
    <n v="641.64"/>
    <d v="2007-12-11T00:00:00"/>
    <s v="Female"/>
    <n v="58"/>
    <x v="19"/>
    <s v="Marketing Manager"/>
    <s v="NULL"/>
    <x v="1"/>
  </r>
  <r>
    <n v="459.46000000000015"/>
    <d v="1993-04-20T00:00:00"/>
    <s v="Female"/>
    <n v="57"/>
    <x v="12"/>
    <s v="Engineer I"/>
    <s v="Manufacturing"/>
    <x v="1"/>
  </r>
  <r>
    <n v="431.33000000000004"/>
    <d v="2003-03-18T00:00:00"/>
    <s v="Female"/>
    <n v="87"/>
    <x v="8"/>
    <s v="Software Engineer III"/>
    <s v="NULL"/>
    <x v="1"/>
  </r>
  <r>
    <n v="872.8900000000001"/>
    <d v="2010-08-20T00:00:00"/>
    <s v="Female"/>
    <n v="36"/>
    <x v="2"/>
    <s v="NULL"/>
    <s v="Property"/>
    <x v="2"/>
  </r>
  <r>
    <n v="812.44"/>
    <d v="2003-02-16T00:00:00"/>
    <s v="Male"/>
    <n v="21"/>
    <x v="14"/>
    <s v="Occupational Therapist"/>
    <s v="Health"/>
    <x v="0"/>
  </r>
  <r>
    <n v="834.93999999999994"/>
    <d v="2002-10-10T00:00:00"/>
    <s v="Male"/>
    <n v="50"/>
    <x v="25"/>
    <s v="Database Administrator IV"/>
    <s v="Retail"/>
    <x v="0"/>
  </r>
  <r>
    <n v="144.26"/>
    <d v="1995-12-19T00:00:00"/>
    <s v="Male"/>
    <n v="83"/>
    <x v="41"/>
    <s v="Recruiter"/>
    <s v="Manufacturing"/>
    <x v="1"/>
  </r>
  <r>
    <n v="57.72999999999999"/>
    <d v="2010-06-07T00:00:00"/>
    <s v="Male"/>
    <n v="37"/>
    <x v="32"/>
    <s v="Accounting Assistant I"/>
    <s v="Financial Services"/>
    <x v="0"/>
  </r>
  <r>
    <n v="4.8"/>
    <d v="2009-03-08T00:00:00"/>
    <s v="Male"/>
    <n v="98"/>
    <x v="23"/>
    <s v="Budget/Accounting Analyst IV"/>
    <s v="Property"/>
    <x v="1"/>
  </r>
  <r>
    <n v="1215.3399999999999"/>
    <d v="2007-12-11T00:00:00"/>
    <s v="Male"/>
    <n v="70"/>
    <x v="22"/>
    <s v="NULL"/>
    <s v="Argiculture"/>
    <x v="1"/>
  </r>
  <r>
    <n v="17.869999999999997"/>
    <d v="2012-12-02T00:00:00"/>
    <s v="Female"/>
    <n v="20"/>
    <x v="37"/>
    <s v="NULL"/>
    <s v="Retail"/>
    <x v="2"/>
  </r>
  <r>
    <n v="57.72999999999999"/>
    <d v="2006-11-10T00:00:00"/>
    <s v="Male"/>
    <n v="48"/>
    <x v="1"/>
    <s v="Associate Professor"/>
    <s v="Manufacturing"/>
    <x v="1"/>
  </r>
  <r>
    <n v="25.089999999999989"/>
    <d v="1999-07-26T00:00:00"/>
    <s v="Male"/>
    <n v="49"/>
    <x v="7"/>
    <s v="VP Product Management"/>
    <s v="NULL"/>
    <x v="0"/>
  </r>
  <r>
    <n v="827.15999999999985"/>
    <d v="2000-05-22T00:00:00"/>
    <s v="Male"/>
    <n v="18"/>
    <x v="18"/>
    <s v="Professor"/>
    <s v="Telecommunications"/>
    <x v="2"/>
  </r>
  <r>
    <n v="75.480000000000018"/>
    <d v="1997-08-25T00:00:00"/>
    <s v="Male"/>
    <n v="58"/>
    <x v="0"/>
    <s v="NULL"/>
    <s v="Argiculture"/>
    <x v="1"/>
  </r>
  <r>
    <n v="299.27"/>
    <d v="1994-07-12T00:00:00"/>
    <s v="Female"/>
    <n v="41"/>
    <x v="11"/>
    <s v="Software Test Engineer IV"/>
    <s v="Property"/>
    <x v="1"/>
  </r>
  <r>
    <n v="812.44"/>
    <d v="2014-07-28T00:00:00"/>
    <s v="Female"/>
    <n v="19"/>
    <x v="17"/>
    <s v="Administrative Officer"/>
    <s v="Health"/>
    <x v="0"/>
  </r>
  <r>
    <n v="448.67999999999995"/>
    <d v="2016-11-14T00:00:00"/>
    <s v="Female"/>
    <n v="32"/>
    <x v="40"/>
    <s v="NULL"/>
    <s v="Financial Services"/>
    <x v="0"/>
  </r>
  <r>
    <n v="1103.43"/>
    <d v="1994-09-09T00:00:00"/>
    <s v="Female"/>
    <n v="20"/>
    <x v="12"/>
    <s v="Senior Developer"/>
    <s v="IT"/>
    <x v="2"/>
  </r>
  <r>
    <n v="1230.27"/>
    <d v="2007-12-11T00:00:00"/>
    <s v="Female"/>
    <n v="46"/>
    <x v="45"/>
    <s v="Teacher"/>
    <s v="NULL"/>
    <x v="2"/>
  </r>
  <r>
    <n v="1592.19"/>
    <d v="2010-08-20T00:00:00"/>
    <s v="Male"/>
    <n v="42"/>
    <x v="11"/>
    <s v="Junior Executive"/>
    <s v="Property"/>
    <x v="0"/>
  </r>
  <r>
    <n v="64.92999999999995"/>
    <d v="2010-11-05T00:00:00"/>
    <s v="Female"/>
    <n v="53"/>
    <x v="27"/>
    <s v="Dental Hygienist"/>
    <s v="Health"/>
    <x v="1"/>
  </r>
  <r>
    <n v="114.93"/>
    <d v="2003-02-07T00:00:00"/>
    <s v="Female"/>
    <n v="72"/>
    <x v="0"/>
    <s v="Environmental Specialist"/>
    <s v="Manufacturing"/>
    <x v="1"/>
  </r>
  <r>
    <n v="217.51"/>
    <d v="2011-08-24T00:00:00"/>
    <s v="Male"/>
    <n v="85"/>
    <x v="2"/>
    <s v="Administrative Assistant IV"/>
    <s v="NULL"/>
    <x v="1"/>
  </r>
  <r>
    <n v="135.84999999999997"/>
    <d v="2016-11-22T00:00:00"/>
    <s v="Female"/>
    <n v="70"/>
    <x v="2"/>
    <s v="Speech Pathologist"/>
    <s v="Retail"/>
    <x v="0"/>
  </r>
  <r>
    <n v="50.66"/>
    <d v="2016-03-29T00:00:00"/>
    <s v="Female"/>
    <n v="71"/>
    <x v="7"/>
    <s v="Account Coordinator"/>
    <s v="Argiculture"/>
    <x v="0"/>
  </r>
  <r>
    <n v="143.82"/>
    <d v="1996-04-05T00:00:00"/>
    <s v="Female"/>
    <n v="80"/>
    <x v="18"/>
    <s v="NULL"/>
    <s v="Property"/>
    <x v="1"/>
  </r>
  <r>
    <n v="812.44"/>
    <d v="2003-07-21T00:00:00"/>
    <s v="Male"/>
    <n v="99"/>
    <x v="32"/>
    <s v="Sales Associate"/>
    <s v="Financial Services"/>
    <x v="2"/>
  </r>
  <r>
    <n v="448.67999999999995"/>
    <d v="2012-12-02T00:00:00"/>
    <s v="Male"/>
    <n v="19"/>
    <x v="22"/>
    <s v="Operator"/>
    <s v="Argiculture"/>
    <x v="1"/>
  </r>
  <r>
    <n v="15.080000000000005"/>
    <d v="1991-08-05T00:00:00"/>
    <s v="Female"/>
    <n v="46"/>
    <x v="28"/>
    <s v="Electrical Engineer"/>
    <s v="Manufacturing"/>
    <x v="0"/>
  </r>
  <r>
    <n v="14.229999999999997"/>
    <d v="2015-06-17T00:00:00"/>
    <s v="Female"/>
    <n v="9"/>
    <x v="20"/>
    <s v="VP Quality Control"/>
    <s v="Financial Services"/>
    <x v="0"/>
  </r>
  <r>
    <n v="133.38"/>
    <d v="2012-06-04T00:00:00"/>
    <s v="Female"/>
    <n v="57"/>
    <x v="40"/>
    <s v="Programmer III"/>
    <s v="Financial Services"/>
    <x v="0"/>
  </r>
  <r>
    <n v="104.24000000000001"/>
    <d v="2007-12-11T00:00:00"/>
    <s v="Male"/>
    <n v="84"/>
    <x v="13"/>
    <s v="Statistician IV"/>
    <s v="Property"/>
    <x v="1"/>
  </r>
  <r>
    <n v="128.45999999999992"/>
    <d v="2014-10-10T00:00:00"/>
    <s v="Male"/>
    <n v="15"/>
    <x v="23"/>
    <s v="Associate Professor"/>
    <s v="NULL"/>
    <x v="0"/>
  </r>
  <r>
    <n v="1069.5500000000002"/>
    <d v="2016-07-09T00:00:00"/>
    <s v="Female"/>
    <n v="42"/>
    <x v="39"/>
    <s v="Analyst Programmer"/>
    <s v="Property"/>
    <x v="1"/>
  </r>
  <r>
    <n v="1630.25"/>
    <d v="2015-10-18T00:00:00"/>
    <s v="Female"/>
    <n v="98"/>
    <x v="37"/>
    <s v="Product Engineer"/>
    <s v="NULL"/>
    <x v="1"/>
  </r>
  <r>
    <n v="431.33000000000004"/>
    <d v="1995-12-19T00:00:00"/>
    <s v="Female"/>
    <n v="78"/>
    <x v="13"/>
    <s v="Research Nurse"/>
    <s v="Health"/>
    <x v="1"/>
  </r>
  <r>
    <n v="155.65000000000009"/>
    <d v="2003-01-05T00:00:00"/>
    <s v="Female"/>
    <n v="42"/>
    <x v="25"/>
    <s v="Geologist III"/>
    <s v="Retail"/>
    <x v="1"/>
  </r>
  <r>
    <n v="57.72999999999999"/>
    <d v="2006-11-10T00:00:00"/>
    <s v="Female"/>
    <n v="68"/>
    <x v="7"/>
    <s v="NULL"/>
    <s v="Telecommunications"/>
    <x v="1"/>
  </r>
  <r>
    <n v="75.75"/>
    <d v="1993-10-02T00:00:00"/>
    <s v="Female"/>
    <n v="30"/>
    <x v="46"/>
    <s v="Engineer IV"/>
    <s v="Health"/>
    <x v="1"/>
  </r>
  <r>
    <n v="1028.76"/>
    <d v="2016-12-06T00:00:00"/>
    <s v="Female"/>
    <n v="84"/>
    <x v="2"/>
    <s v="Executive Secretary"/>
    <s v="Health"/>
    <x v="1"/>
  </r>
  <r>
    <n v="456.44999999999993"/>
    <d v="1994-08-10T00:00:00"/>
    <s v="Male"/>
    <n v="22"/>
    <x v="30"/>
    <s v="Administrative Assistant IV"/>
    <s v="Financial Services"/>
    <x v="2"/>
  </r>
  <r>
    <n v="409.86000000000013"/>
    <d v="1996-11-09T00:00:00"/>
    <s v="Male"/>
    <n v="2"/>
    <x v="9"/>
    <s v="NULL"/>
    <s v="Financial Services"/>
    <x v="1"/>
  </r>
  <r>
    <n v="709.34"/>
    <d v="1999-06-23T00:00:00"/>
    <s v="Female"/>
    <n v="32"/>
    <x v="8"/>
    <s v="NULL"/>
    <s v="NULL"/>
    <x v="1"/>
  </r>
  <r>
    <n v="737.56999999999994"/>
    <d v="2013-09-16T00:00:00"/>
    <s v="Male"/>
    <n v="55"/>
    <x v="12"/>
    <s v="Geological Engineer"/>
    <s v="Manufacturing"/>
    <x v="1"/>
  </r>
  <r>
    <n v="471.6"/>
    <d v="1997-08-25T00:00:00"/>
    <s v="Female"/>
    <n v="55"/>
    <x v="45"/>
    <s v="Health Coach I"/>
    <s v="Health"/>
    <x v="0"/>
  </r>
  <r>
    <n v="574.62000000000012"/>
    <d v="2009-03-08T00:00:00"/>
    <s v="Female"/>
    <n v="88"/>
    <x v="0"/>
    <s v="Statistician II"/>
    <s v="Manufacturing"/>
    <x v="1"/>
  </r>
  <r>
    <n v="198.29000000000002"/>
    <d v="2015-04-11T00:00:00"/>
    <s v="Female"/>
    <n v="94"/>
    <x v="34"/>
    <s v="Office Assistant III"/>
    <s v="Property"/>
    <x v="0"/>
  </r>
  <r>
    <n v="155.65000000000009"/>
    <d v="1991-05-06T00:00:00"/>
    <s v="Female"/>
    <n v="63"/>
    <x v="10"/>
    <s v="Junior Executive"/>
    <s v="NULL"/>
    <x v="1"/>
  </r>
  <r>
    <n v="903.11"/>
    <d v="1994-07-12T00:00:00"/>
    <s v="Male"/>
    <n v="79"/>
    <x v="16"/>
    <s v="NULL"/>
    <s v="IT"/>
    <x v="2"/>
  </r>
  <r>
    <n v="187.38999999999987"/>
    <d v="2016-07-09T00:00:00"/>
    <s v="Male"/>
    <n v="31"/>
    <x v="0"/>
    <s v="Data Coordiator"/>
    <s v="Property"/>
    <x v="2"/>
  </r>
  <r>
    <n v="1069.5500000000002"/>
    <d v="2003-08-05T00:00:00"/>
    <s v="Male"/>
    <n v="61"/>
    <x v="29"/>
    <s v="Administrative Officer"/>
    <s v="Argiculture"/>
    <x v="1"/>
  </r>
  <r>
    <n v="198.22000000000003"/>
    <d v="1992-10-02T00:00:00"/>
    <s v="Male"/>
    <n v="4"/>
    <x v="11"/>
    <s v="Structural Engineer"/>
    <s v="Manufacturing"/>
    <x v="1"/>
  </r>
  <r>
    <n v="199.09999999999991"/>
    <d v="2008-03-19T00:00:00"/>
    <s v="Male"/>
    <n v="30"/>
    <x v="15"/>
    <s v="Financial Analyst"/>
    <s v="Financial Services"/>
    <x v="0"/>
  </r>
  <r>
    <n v="57.72999999999999"/>
    <d v="2002-03-22T00:00:00"/>
    <s v="Female"/>
    <n v="77"/>
    <x v="0"/>
    <s v="Operator"/>
    <s v="Retail"/>
    <x v="2"/>
  </r>
  <r>
    <n v="114.93"/>
    <d v="2011-08-29T00:00:00"/>
    <s v="Female"/>
    <n v="66"/>
    <x v="36"/>
    <s v="NULL"/>
    <s v="Property"/>
    <x v="1"/>
  </r>
  <r>
    <n v="4.8"/>
    <d v="2009-03-08T00:00:00"/>
    <s v="Female"/>
    <n v="6"/>
    <x v="2"/>
    <s v="Web Designer IV"/>
    <s v="Property"/>
    <x v="0"/>
  </r>
  <r>
    <n v="133.7800000000002"/>
    <d v="1991-08-05T00:00:00"/>
    <s v="Female"/>
    <n v="20"/>
    <x v="3"/>
    <s v="Senior Financial Analyst"/>
    <s v="Financial Services"/>
    <x v="0"/>
  </r>
  <r>
    <n v="450.77"/>
    <d v="2011-08-24T00:00:00"/>
    <s v="Male"/>
    <n v="81"/>
    <x v="38"/>
    <s v="Senior Financial Analyst"/>
    <s v="Financial Services"/>
    <x v="1"/>
  </r>
  <r>
    <n v="198.29000000000002"/>
    <d v="2016-12-06T00:00:00"/>
    <s v="Male"/>
    <n v="44"/>
    <x v="8"/>
    <s v="Desktop Support Technician"/>
    <s v="Financial Services"/>
    <x v="2"/>
  </r>
  <r>
    <n v="872.8900000000001"/>
    <d v="2016-12-06T00:00:00"/>
    <s v="Female"/>
    <n v="41"/>
    <x v="12"/>
    <s v="Web Designer II"/>
    <s v="IT"/>
    <x v="1"/>
  </r>
  <r>
    <n v="1660.88"/>
    <d v="1993-04-12T00:00:00"/>
    <s v="Female"/>
    <n v="9"/>
    <x v="33"/>
    <s v="Structural Engineer"/>
    <s v="Financial Services"/>
    <x v="1"/>
  </r>
  <r>
    <n v="903.11"/>
    <d v="1999-07-20T00:00:00"/>
    <s v="Male"/>
    <n v="0"/>
    <x v="39"/>
    <s v="Clinical Specialist"/>
    <s v="Health"/>
    <x v="0"/>
  </r>
  <r>
    <n v="737.17000000000007"/>
    <d v="2004-07-25T00:00:00"/>
    <s v="Female"/>
    <n v="68"/>
    <x v="2"/>
    <s v="VP Quality Control"/>
    <s v="Property"/>
    <x v="0"/>
  </r>
  <r>
    <n v="827.15999999999985"/>
    <d v="2006-05-22T00:00:00"/>
    <s v="Female"/>
    <n v="1"/>
    <x v="0"/>
    <s v="NULL"/>
    <s v="Manufacturing"/>
    <x v="1"/>
  </r>
  <r>
    <n v="15.080000000000005"/>
    <d v="1993-07-15T00:00:00"/>
    <s v="Male"/>
    <n v="98"/>
    <x v="3"/>
    <s v="Software Consultant"/>
    <s v="Manufacturing"/>
    <x v="0"/>
  </r>
  <r>
    <n v="1702.5499999999997"/>
    <d v="2012-04-10T00:00:00"/>
    <s v="Female"/>
    <n v="51"/>
    <x v="15"/>
    <s v="Media Manager I"/>
    <s v="NULL"/>
    <x v="1"/>
  </r>
  <r>
    <n v="1010.02"/>
    <d v="1997-01-25T00:00:00"/>
    <s v="Female"/>
    <n v="20"/>
    <x v="2"/>
    <s v="Statistician II"/>
    <s v="Retail"/>
    <x v="0"/>
  </r>
  <r>
    <n v="448.67999999999995"/>
    <d v="2016-11-14T00:00:00"/>
    <s v="Female"/>
    <n v="22"/>
    <x v="14"/>
    <s v="VP Accounting"/>
    <s v="Financial Services"/>
    <x v="1"/>
  </r>
  <r>
    <n v="1295.43"/>
    <d v="2003-07-21T00:00:00"/>
    <s v="Female"/>
    <n v="3"/>
    <x v="19"/>
    <s v="Nuclear Power Engineer"/>
    <s v="Manufacturing"/>
    <x v="1"/>
  </r>
  <r>
    <n v="217.51"/>
    <d v="2011-08-24T00:00:00"/>
    <s v="Male"/>
    <n v="10"/>
    <x v="43"/>
    <s v="Software Engineer III"/>
    <s v="NULL"/>
    <x v="0"/>
  </r>
  <r>
    <n v="299.27"/>
    <d v="1992-10-11T00:00:00"/>
    <s v="Female"/>
    <n v="19"/>
    <x v="13"/>
    <s v="Design Engineer"/>
    <s v="NULL"/>
    <x v="0"/>
  </r>
  <r>
    <n v="509.97"/>
    <d v="2007-08-04T00:00:00"/>
    <s v="Female"/>
    <n v="80"/>
    <x v="25"/>
    <s v="Clinical Specialist"/>
    <s v="Health"/>
    <x v="1"/>
  </r>
  <r>
    <n v="1028.76"/>
    <d v="1995-10-24T00:00:00"/>
    <s v="Female"/>
    <n v="52"/>
    <x v="35"/>
    <s v="Paralegal"/>
    <s v="Financial Services"/>
    <x v="1"/>
  </r>
  <r>
    <n v="182.81000000000017"/>
    <d v="1994-09-09T00:00:00"/>
    <s v="Male"/>
    <n v="22"/>
    <x v="30"/>
    <s v="Administrative Assistant IV"/>
    <s v="Financial Services"/>
    <x v="2"/>
  </r>
  <r>
    <n v="110.56"/>
    <d v="2004-08-07T00:00:00"/>
    <s v="Female"/>
    <n v="76"/>
    <x v="16"/>
    <s v="Health Coach IV"/>
    <s v="Health"/>
    <x v="2"/>
  </r>
  <r>
    <n v="209.84000000000003"/>
    <d v="2005-12-07T00:00:00"/>
    <s v="Female"/>
    <n v="99"/>
    <x v="24"/>
    <s v="Assistant Professor"/>
    <s v="NULL"/>
    <x v="1"/>
  </r>
  <r>
    <n v="450.77"/>
    <d v="2001-11-25T00:00:00"/>
    <s v="Female"/>
    <n v="23"/>
    <x v="17"/>
    <s v="Statistician III"/>
    <s v="Manufacturing"/>
    <x v="0"/>
  </r>
  <r>
    <n v="133.38"/>
    <d v="2012-06-04T00:00:00"/>
    <s v="Male"/>
    <n v="12"/>
    <x v="2"/>
    <s v="Mechanical Systems Engineer"/>
    <s v="Manufacturing"/>
    <x v="1"/>
  </r>
  <r>
    <n v="1215.3399999999999"/>
    <d v="2007-12-11T00:00:00"/>
    <s v="Female"/>
    <n v="91"/>
    <x v="14"/>
    <s v="Payment Adjustment Coordinator"/>
    <s v="Manufacturing"/>
    <x v="2"/>
  </r>
  <r>
    <n v="75.139999999999986"/>
    <d v="1994-09-09T00:00:00"/>
    <s v="Female"/>
    <n v="6"/>
    <x v="25"/>
    <s v="Structural Engineer"/>
    <s v="Manufacturing"/>
    <x v="1"/>
  </r>
  <r>
    <n v="114.93"/>
    <d v="2003-02-07T00:00:00"/>
    <s v="Female"/>
    <n v="19"/>
    <x v="23"/>
    <s v="NULL"/>
    <s v="Manufacturing"/>
    <x v="0"/>
  </r>
  <r>
    <n v="1010.02"/>
    <d v="2006-05-22T00:00:00"/>
    <s v="Male"/>
    <n v="77"/>
    <x v="16"/>
    <s v="Account Executive"/>
    <s v="Health"/>
    <x v="1"/>
  </r>
  <r>
    <n v="209.84000000000003"/>
    <d v="2005-12-07T00:00:00"/>
    <s v="Male"/>
    <n v="78"/>
    <x v="27"/>
    <s v="Safety Technician III"/>
    <s v="Argiculture"/>
    <x v="0"/>
  </r>
  <r>
    <n v="1630.25"/>
    <d v="1991-01-21T00:00:00"/>
    <s v="Female"/>
    <n v="44"/>
    <x v="24"/>
    <s v="Nurse"/>
    <s v="Financial Services"/>
    <x v="0"/>
  </r>
  <r>
    <n v="91.15"/>
    <d v="2003-02-07T00:00:00"/>
    <s v="Female"/>
    <n v="72"/>
    <x v="6"/>
    <s v="Software Engineer I"/>
    <s v="NULL"/>
    <x v="1"/>
  </r>
  <r>
    <n v="745.94"/>
    <d v="2005-12-07T00:00:00"/>
    <s v="Female"/>
    <n v="95"/>
    <x v="37"/>
    <s v="NULL"/>
    <s v="Health"/>
    <x v="0"/>
  </r>
  <r>
    <n v="1702.5499999999997"/>
    <d v="2004-07-25T00:00:00"/>
    <s v="Female"/>
    <n v="82"/>
    <x v="26"/>
    <s v="Project Manager"/>
    <s v="Retail"/>
    <x v="1"/>
  </r>
  <r>
    <n v="57.72999999999999"/>
    <d v="2006-11-10T00:00:00"/>
    <s v="Male"/>
    <n v="38"/>
    <x v="34"/>
    <s v="Environmental Specialist"/>
    <s v="Argiculture"/>
    <x v="2"/>
  </r>
  <r>
    <n v="1630.25"/>
    <d v="1991-01-21T00:00:00"/>
    <s v="Male"/>
    <n v="70"/>
    <x v="10"/>
    <s v="NULL"/>
    <s v="NULL"/>
    <x v="2"/>
  </r>
  <r>
    <n v="1544.6100000000001"/>
    <d v="1993-04-12T00:00:00"/>
    <s v="Female"/>
    <n v="91"/>
    <x v="19"/>
    <s v="NULL"/>
    <s v="NULL"/>
    <x v="0"/>
  </r>
  <r>
    <n v="771.12"/>
    <d v="1993-06-23T00:00:00"/>
    <s v="Female"/>
    <n v="17"/>
    <x v="2"/>
    <s v="NULL"/>
    <s v="Retail"/>
    <x v="2"/>
  </r>
  <r>
    <n v="574.62000000000012"/>
    <d v="2016-07-09T00:00:00"/>
    <s v="Female"/>
    <n v="5"/>
    <x v="27"/>
    <s v="Software Test Engineer III"/>
    <s v="NULL"/>
    <x v="2"/>
  </r>
  <r>
    <n v="1702.5499999999997"/>
    <d v="2012-09-15T00:00:00"/>
    <s v="Male"/>
    <n v="72"/>
    <x v="26"/>
    <s v="Financial Advisor"/>
    <s v="Financial Services"/>
    <x v="1"/>
  </r>
  <r>
    <n v="179.44"/>
    <d v="1993-06-23T00:00:00"/>
    <s v="Male"/>
    <n v="14"/>
    <x v="41"/>
    <s v="Research Nurse"/>
    <s v="Health"/>
    <x v="1"/>
  </r>
  <r>
    <n v="144.26"/>
    <d v="2003-03-18T00:00:00"/>
    <s v="Female"/>
    <n v="40"/>
    <x v="39"/>
    <s v="NULL"/>
    <s v="NULL"/>
    <x v="0"/>
  </r>
  <r>
    <n v="217.51"/>
    <d v="2015-06-17T00:00:00"/>
    <s v="Female"/>
    <n v="34"/>
    <x v="46"/>
    <s v="Legal Assistant"/>
    <s v="Telecommunications"/>
    <x v="2"/>
  </r>
  <r>
    <n v="91.15"/>
    <d v="2003-02-07T00:00:00"/>
    <s v="Male"/>
    <n v="65"/>
    <x v="2"/>
    <s v="GIS Technical Architect"/>
    <s v="Argiculture"/>
    <x v="0"/>
  </r>
  <r>
    <n v="155.65000000000009"/>
    <d v="1991-05-06T00:00:00"/>
    <s v="Male"/>
    <n v="44"/>
    <x v="8"/>
    <s v="Desktop Support Technician"/>
    <s v="Financial Services"/>
    <x v="2"/>
  </r>
  <r>
    <n v="693.76"/>
    <d v="1997-02-09T00:00:00"/>
    <s v="Male"/>
    <n v="65"/>
    <x v="21"/>
    <s v="Product Engineer"/>
    <s v="Entertainment"/>
    <x v="1"/>
  </r>
  <r>
    <n v="903.11"/>
    <d v="1994-07-12T00:00:00"/>
    <s v="Male"/>
    <n v="75"/>
    <x v="7"/>
    <s v="NULL"/>
    <s v="Manufacturing"/>
    <x v="1"/>
  </r>
  <r>
    <n v="15.080000000000005"/>
    <d v="2011-05-07T00:00:00"/>
    <s v="Female"/>
    <n v="37"/>
    <x v="32"/>
    <s v="Administrative Officer"/>
    <s v="Property"/>
    <x v="0"/>
  </r>
  <r>
    <n v="771.12"/>
    <d v="2015-10-18T00:00:00"/>
    <s v="Female"/>
    <n v="55"/>
    <x v="13"/>
    <s v="Help Desk Operator"/>
    <s v="IT"/>
    <x v="0"/>
  </r>
  <r>
    <n v="1544.6100000000001"/>
    <d v="1999-07-20T00:00:00"/>
    <s v="Female"/>
    <n v="30"/>
    <x v="19"/>
    <s v="Tax Accountant"/>
    <s v="IT"/>
    <x v="1"/>
  </r>
  <r>
    <n v="75.75"/>
    <d v="1993-05-26T00:00:00"/>
    <s v="Male"/>
    <n v="65"/>
    <x v="7"/>
    <s v="VP Product Management"/>
    <s v="Manufacturing"/>
    <x v="1"/>
  </r>
  <r>
    <n v="451.65000000000009"/>
    <d v="2011-08-29T00:00:00"/>
    <s v="Male"/>
    <n v="81"/>
    <x v="22"/>
    <s v="Senior Financial Analyst"/>
    <s v="Financial Services"/>
    <x v="2"/>
  </r>
  <r>
    <n v="299.27"/>
    <d v="1991-11-10T00:00:00"/>
    <s v="Male"/>
    <n v="97"/>
    <x v="6"/>
    <s v="Structural Engineer"/>
    <s v="NULL"/>
    <x v="1"/>
  </r>
  <r>
    <n v="737.17000000000007"/>
    <d v="1995-10-24T00:00:00"/>
    <s v="Male"/>
    <n v="6"/>
    <x v="32"/>
    <s v="Design Engineer"/>
    <s v="Financial Services"/>
    <x v="1"/>
  </r>
  <r>
    <n v="209.84000000000003"/>
    <d v="2009-03-08T00:00:00"/>
    <s v="Male"/>
    <n v="39"/>
    <x v="26"/>
    <s v="NULL"/>
    <s v="Health"/>
    <x v="1"/>
  </r>
  <r>
    <n v="199.09999999999991"/>
    <d v="2008-03-19T00:00:00"/>
    <s v="Female"/>
    <n v="29"/>
    <x v="43"/>
    <s v="Help Desk Operator"/>
    <s v="Retail"/>
    <x v="0"/>
  </r>
  <r>
    <n v="1702.5499999999997"/>
    <d v="2011-08-24T00:00:00"/>
    <s v="Female"/>
    <n v="2"/>
    <x v="8"/>
    <s v="Project Manager"/>
    <s v="Health"/>
    <x v="1"/>
  </r>
  <r>
    <n v="812.44"/>
    <d v="2009-04-12T00:00:00"/>
    <s v="Female"/>
    <n v="39"/>
    <x v="12"/>
    <s v="Financial Analyst"/>
    <s v="Financial Services"/>
    <x v="1"/>
  </r>
  <r>
    <n v="309.80999999999995"/>
    <d v="2003-03-18T00:00:00"/>
    <s v="Male"/>
    <n v="62"/>
    <x v="32"/>
    <s v="Registered Nurse"/>
    <s v="Health"/>
    <x v="2"/>
  </r>
  <r>
    <n v="1630.25"/>
    <d v="1991-01-21T00:00:00"/>
    <s v="Male"/>
    <n v="5"/>
    <x v="10"/>
    <s v="Account Representative IV"/>
    <s v="NULL"/>
    <x v="1"/>
  </r>
  <r>
    <n v="155.65000000000009"/>
    <d v="2000-11-03T00:00:00"/>
    <s v="Female"/>
    <n v="1"/>
    <x v="15"/>
    <s v="Clinical Specialist"/>
    <s v="Health"/>
    <x v="1"/>
  </r>
  <r>
    <n v="1215.3399999999999"/>
    <d v="2007-12-11T00:00:00"/>
    <s v="Female"/>
    <n v="34"/>
    <x v="14"/>
    <s v="VP Marketing"/>
    <s v="Manufacturing"/>
    <x v="2"/>
  </r>
  <r>
    <n v="144.26"/>
    <d v="2010-06-07T00:00:00"/>
    <s v="Male"/>
    <n v="62"/>
    <x v="36"/>
    <s v="Database Administrator I"/>
    <s v="Financial Services"/>
    <x v="2"/>
  </r>
  <r>
    <n v="817.36"/>
    <d v="1998-12-16T00:00:00"/>
    <s v="Female"/>
    <n v="0"/>
    <x v="14"/>
    <s v="Web Designer I"/>
    <s v="Manufacturing"/>
    <x v="1"/>
  </r>
  <r>
    <n v="872.8900000000001"/>
    <d v="2012-05-18T00:00:00"/>
    <s v="Male"/>
    <n v="23"/>
    <x v="28"/>
    <s v="NULL"/>
    <s v="Financial Services"/>
    <x v="2"/>
  </r>
  <r>
    <n v="872.8900000000001"/>
    <d v="2012-05-18T00:00:00"/>
    <s v="Male"/>
    <n v="13"/>
    <x v="41"/>
    <s v="Administrative Officer"/>
    <s v="Property"/>
    <x v="0"/>
  </r>
  <r>
    <n v="1702.5499999999997"/>
    <d v="2003-02-07T00:00:00"/>
    <s v="Female"/>
    <n v="62"/>
    <x v="17"/>
    <s v="Executive Secretary"/>
    <s v="Argiculture"/>
    <x v="1"/>
  </r>
  <r>
    <n v="43.97"/>
    <d v="2003-02-16T00:00:00"/>
    <s v="Female"/>
    <n v="37"/>
    <x v="13"/>
    <s v="Staff Scientist"/>
    <s v="Retail"/>
    <x v="1"/>
  </r>
  <r>
    <n v="356.5"/>
    <d v="1993-04-12T00:00:00"/>
    <s v="Female"/>
    <n v="54"/>
    <x v="30"/>
    <s v="Accounting Assistant I"/>
    <s v="Retail"/>
    <x v="2"/>
  </r>
  <r>
    <n v="445.20999999999992"/>
    <d v="1991-07-10T00:00:00"/>
    <s v="Male"/>
    <n v="17"/>
    <x v="20"/>
    <s v="Computer Systems Analyst IV"/>
    <s v="NULL"/>
    <x v="2"/>
  </r>
  <r>
    <n v="1305.25"/>
    <d v="1993-04-20T00:00:00"/>
    <s v="Male"/>
    <n v="53"/>
    <x v="14"/>
    <s v="Accountant III"/>
    <s v="Financial Services"/>
    <x v="2"/>
  </r>
  <r>
    <n v="75.139999999999986"/>
    <d v="1991-11-07T00:00:00"/>
    <s v="Male"/>
    <n v="89"/>
    <x v="25"/>
    <s v="VP Product Management"/>
    <s v="NULL"/>
    <x v="0"/>
  </r>
  <r>
    <n v="327.9799999999999"/>
    <d v="1993-07-20T00:00:00"/>
    <s v="Male"/>
    <n v="46"/>
    <x v="26"/>
    <s v="Cost Accountant"/>
    <s v="Financial Services"/>
    <x v="1"/>
  </r>
  <r>
    <n v="187.38999999999987"/>
    <d v="2013-06-09T00:00:00"/>
    <s v="Male"/>
    <n v="59"/>
    <x v="4"/>
    <s v="Human Resources Manager"/>
    <s v="NULL"/>
    <x v="0"/>
  </r>
  <r>
    <n v="574.62000000000012"/>
    <d v="2016-07-09T00:00:00"/>
    <s v="Female"/>
    <n v="81"/>
    <x v="5"/>
    <s v="Research Assistant I"/>
    <s v="Manufacturing"/>
    <x v="1"/>
  </r>
  <r>
    <n v="152.54999999999995"/>
    <d v="2003-08-05T00:00:00"/>
    <s v="Female"/>
    <n v="16"/>
    <x v="12"/>
    <s v="NULL"/>
    <s v="NULL"/>
    <x v="1"/>
  </r>
  <r>
    <n v="1230.27"/>
    <d v="2011-05-09T00:00:00"/>
    <s v="Female"/>
    <n v="16"/>
    <x v="34"/>
    <s v="Programmer Analyst I"/>
    <s v="Health"/>
    <x v="1"/>
  </r>
  <r>
    <n v="129.01"/>
    <d v="2002-10-10T00:00:00"/>
    <s v="Female"/>
    <n v="40"/>
    <x v="19"/>
    <s v="Quality Control Specialist"/>
    <s v="Health"/>
    <x v="2"/>
  </r>
  <r>
    <n v="4.8"/>
    <d v="2009-03-08T00:00:00"/>
    <s v="Female"/>
    <n v="47"/>
    <x v="4"/>
    <s v="Administrative Assistant II"/>
    <s v="Financial Services"/>
    <x v="1"/>
  </r>
  <r>
    <n v="75.139999999999986"/>
    <d v="1991-11-07T00:00:00"/>
    <s v="Female"/>
    <n v="16"/>
    <x v="0"/>
    <s v="NULL"/>
    <s v="Retail"/>
    <x v="1"/>
  </r>
  <r>
    <n v="1230.3000000000002"/>
    <d v="1999-06-23T00:00:00"/>
    <s v="Female"/>
    <n v="22"/>
    <x v="19"/>
    <s v="NULL"/>
    <s v="IT"/>
    <x v="0"/>
  </r>
  <r>
    <n v="135.84999999999997"/>
    <d v="2016-11-22T00:00:00"/>
    <s v="Female"/>
    <n v="22"/>
    <x v="34"/>
    <s v="Senior Editor"/>
    <s v="NULL"/>
    <x v="2"/>
  </r>
  <r>
    <n v="198.22000000000003"/>
    <d v="2011-01-10T00:00:00"/>
    <s v="Female"/>
    <n v="63"/>
    <x v="8"/>
    <s v="Desktop Support Technician"/>
    <s v="Telecommunications"/>
    <x v="1"/>
  </r>
  <r>
    <n v="72.599999999999966"/>
    <d v="2005-05-10T00:00:00"/>
    <s v="Female"/>
    <n v="68"/>
    <x v="1"/>
    <s v="Programmer IV"/>
    <s v="Argiculture"/>
    <x v="1"/>
  </r>
  <r>
    <n v="771.12"/>
    <d v="2015-10-18T00:00:00"/>
    <s v="Male"/>
    <n v="94"/>
    <x v="20"/>
    <s v="Business Systems Development Analyst"/>
    <s v="Financial Services"/>
    <x v="2"/>
  </r>
  <r>
    <n v="327.9799999999999"/>
    <d v="1993-07-20T00:00:00"/>
    <s v="Female"/>
    <n v="38"/>
    <x v="39"/>
    <s v="Staff Accountant IV"/>
    <s v="NULL"/>
    <x v="0"/>
  </r>
  <r>
    <n v="90.099999999999966"/>
    <d v="2003-09-09T00:00:00"/>
    <s v="Female"/>
    <n v="28"/>
    <x v="44"/>
    <s v="VP Marketing"/>
    <s v="Financial Services"/>
    <x v="1"/>
  </r>
  <r>
    <n v="64.92999999999995"/>
    <d v="2005-10-22T00:00:00"/>
    <s v="Female"/>
    <n v="44"/>
    <x v="12"/>
    <s v="Database Administrator III"/>
    <s v="IT"/>
    <x v="1"/>
  </r>
  <r>
    <n v="450.77"/>
    <d v="2001-11-25T00:00:00"/>
    <s v="Female"/>
    <n v="26"/>
    <x v="11"/>
    <s v="Administrative Assistant IV"/>
    <s v="NULL"/>
    <x v="1"/>
  </r>
  <r>
    <n v="1028.76"/>
    <d v="2015-05-21T00:00:00"/>
    <s v="Male"/>
    <n v="42"/>
    <x v="34"/>
    <s v="Web Designer IV"/>
    <s v="NULL"/>
    <x v="1"/>
  </r>
  <r>
    <n v="75.480000000000018"/>
    <d v="2004-12-18T00:00:00"/>
    <s v="Male"/>
    <n v="60"/>
    <x v="24"/>
    <s v="NULL"/>
    <s v="Manufacturing"/>
    <x v="1"/>
  </r>
  <r>
    <n v="1612.25"/>
    <d v="2002-08-31T00:00:00"/>
    <s v="Male"/>
    <n v="52"/>
    <x v="35"/>
    <s v="Cost Accountant"/>
    <s v="Financial Services"/>
    <x v="1"/>
  </r>
  <r>
    <n v="144.26"/>
    <d v="1992-10-11T00:00:00"/>
    <s v="Male"/>
    <n v="68"/>
    <x v="21"/>
    <s v="NULL"/>
    <s v="Property"/>
    <x v="0"/>
  </r>
  <r>
    <n v="771.12"/>
    <d v="1993-07-20T00:00:00"/>
    <s v="Female"/>
    <n v="41"/>
    <x v="35"/>
    <s v="Food Chemist"/>
    <s v="Health"/>
    <x v="1"/>
  </r>
  <r>
    <n v="812.44"/>
    <d v="2014-07-28T00:00:00"/>
    <s v="Female"/>
    <n v="93"/>
    <x v="31"/>
    <s v="Sales Representative"/>
    <s v="Retail"/>
    <x v="0"/>
  </r>
  <r>
    <n v="709.34"/>
    <d v="1993-05-26T00:00:00"/>
    <s v="Female"/>
    <n v="33"/>
    <x v="40"/>
    <s v="Senior Financial Analyst"/>
    <s v="Financial Services"/>
    <x v="2"/>
  </r>
  <r>
    <n v="143.82"/>
    <d v="2013-03-12T00:00:00"/>
    <s v="Male"/>
    <n v="65"/>
    <x v="11"/>
    <s v="Human Resources Assistant IV"/>
    <s v="Manufacturing"/>
    <x v="2"/>
  </r>
  <r>
    <n v="14.229999999999997"/>
    <d v="2015-06-17T00:00:00"/>
    <s v="Female"/>
    <n v="66"/>
    <x v="43"/>
    <s v="Nurse"/>
    <s v="Property"/>
    <x v="1"/>
  </r>
  <r>
    <n v="1408.91"/>
    <d v="2013-09-16T00:00:00"/>
    <s v="Female"/>
    <n v="11"/>
    <x v="5"/>
    <s v="Nuclear Power Engineer"/>
    <s v="Manufacturing"/>
    <x v="1"/>
  </r>
  <r>
    <n v="139.2299999999999"/>
    <d v="2015-08-10T00:00:00"/>
    <s v="Female"/>
    <n v="61"/>
    <x v="45"/>
    <s v="Programmer Analyst IV"/>
    <s v="Manufacturing"/>
    <x v="1"/>
  </r>
  <r>
    <n v="547.28"/>
    <d v="2004-08-07T00:00:00"/>
    <s v="Male"/>
    <n v="59"/>
    <x v="4"/>
    <s v="Database Administrator III"/>
    <s v="Manufacturing"/>
    <x v="1"/>
  </r>
  <r>
    <n v="451.65000000000009"/>
    <d v="2003-02-07T00:00:00"/>
    <s v="Male"/>
    <n v="7"/>
    <x v="2"/>
    <s v="NULL"/>
    <s v="Financial Services"/>
    <x v="2"/>
  </r>
  <r>
    <n v="709.34"/>
    <d v="2016-02-04T00:00:00"/>
    <s v="Female"/>
    <n v="61"/>
    <x v="2"/>
    <s v="Junior Executive"/>
    <s v="Health"/>
    <x v="1"/>
  </r>
  <r>
    <n v="745.94"/>
    <d v="2004-09-28T00:00:00"/>
    <s v="Male"/>
    <n v="52"/>
    <x v="43"/>
    <s v="Health Coach IV"/>
    <s v="Health"/>
    <x v="1"/>
  </r>
  <r>
    <n v="448.67999999999995"/>
    <d v="2016-11-14T00:00:00"/>
    <s v="Male"/>
    <n v="21"/>
    <x v="11"/>
    <s v="Clinical Specialist"/>
    <s v="Health"/>
    <x v="2"/>
  </r>
  <r>
    <n v="1958.34"/>
    <m/>
    <s v="Male"/>
    <n v="17"/>
    <x v="27"/>
    <s v="NULL"/>
    <s v="Manufacturing"/>
    <x v="2"/>
  </r>
  <r>
    <n v="812.44"/>
    <d v="2009-04-12T00:00:00"/>
    <s v="Female"/>
    <n v="57"/>
    <x v="21"/>
    <s v="Staff Scientist"/>
    <s v="Financial Services"/>
    <x v="2"/>
  </r>
  <r>
    <n v="1630.25"/>
    <d v="1996-04-05T00:00:00"/>
    <s v="Male"/>
    <n v="34"/>
    <x v="0"/>
    <s v="Analog Circuit Design manager"/>
    <s v="NULL"/>
    <x v="2"/>
  </r>
  <r>
    <n v="724.37"/>
    <m/>
    <s v="Male"/>
    <n v="25"/>
    <x v="7"/>
    <s v="Help Desk Technician"/>
    <s v="Argiculture"/>
    <x v="1"/>
  </r>
  <r>
    <n v="309.80999999999995"/>
    <d v="2003-03-18T00:00:00"/>
    <s v="Female"/>
    <n v="14"/>
    <x v="7"/>
    <s v="Payment Adjustment Coordinator"/>
    <s v="Retail"/>
    <x v="0"/>
  </r>
  <r>
    <n v="90.099999999999966"/>
    <d v="2016-12-06T00:00:00"/>
    <s v="Male"/>
    <n v="9"/>
    <x v="43"/>
    <s v="Administrative Assistant IV"/>
    <s v="Telecommunications"/>
    <x v="1"/>
  </r>
  <r>
    <n v="1630.25"/>
    <d v="2015-06-17T00:00:00"/>
    <s v="Male"/>
    <n v="69"/>
    <x v="27"/>
    <s v="Senior Financial Analyst"/>
    <s v="Financial Services"/>
    <x v="2"/>
  </r>
  <r>
    <n v="1103.43"/>
    <d v="2014-03-03T00:00:00"/>
    <s v="Male"/>
    <n v="88"/>
    <x v="43"/>
    <s v="Sales Associate"/>
    <s v="NULL"/>
    <x v="0"/>
  </r>
  <r>
    <n v="72.599999999999966"/>
    <d v="2016-03-29T00:00:00"/>
    <s v="Female"/>
    <n v="95"/>
    <x v="0"/>
    <s v="Safety Technician II"/>
    <s v="Financial Services"/>
    <x v="0"/>
  </r>
  <r>
    <n v="356.5"/>
    <d v="1993-04-12T00:00:00"/>
    <s v="Male"/>
    <n v="12"/>
    <x v="2"/>
    <s v="Mechanical Systems Engineer"/>
    <s v="Manufacturing"/>
    <x v="1"/>
  </r>
  <r>
    <n v="1279.3999999999999"/>
    <d v="2009-04-12T00:00:00"/>
    <s v="Female"/>
    <n v="79"/>
    <x v="6"/>
    <s v="Electrical Engineer"/>
    <s v="Manufacturing"/>
    <x v="0"/>
  </r>
  <r>
    <n v="182.81000000000017"/>
    <d v="1994-09-09T00:00:00"/>
    <s v="Female"/>
    <n v="27"/>
    <x v="15"/>
    <s v="Chemical Engineer"/>
    <s v="Manufacturing"/>
    <x v="1"/>
  </r>
  <r>
    <n v="167.20999999999998"/>
    <d v="2005-10-22T00:00:00"/>
    <s v="Female"/>
    <n v="40"/>
    <x v="12"/>
    <s v="Senior Editor"/>
    <s v="IT"/>
    <x v="2"/>
  </r>
  <r>
    <n v="144.26"/>
    <d v="1992-10-11T00:00:00"/>
    <s v="Male"/>
    <n v="77"/>
    <x v="16"/>
    <s v="Account Executive"/>
    <s v="Health"/>
    <x v="1"/>
  </r>
  <r>
    <n v="456.44999999999993"/>
    <d v="1994-08-10T00:00:00"/>
    <s v="Male"/>
    <n v="47"/>
    <x v="44"/>
    <s v="Executive Secretary"/>
    <s v="Retail"/>
    <x v="1"/>
  </r>
  <r>
    <n v="64.92999999999995"/>
    <d v="2015-04-11T00:00:00"/>
    <s v="Male"/>
    <n v="55"/>
    <x v="29"/>
    <s v="Clinical Specialist"/>
    <s v="Health"/>
    <x v="2"/>
  </r>
  <r>
    <n v="104.24000000000001"/>
    <d v="2012-06-04T00:00:00"/>
    <s v="Female"/>
    <n v="26"/>
    <x v="0"/>
    <s v="Accountant II"/>
    <s v="Manufacturing"/>
    <x v="1"/>
  </r>
  <r>
    <n v="456.44999999999993"/>
    <d v="1994-08-10T00:00:00"/>
    <s v="Male"/>
    <n v="15"/>
    <x v="44"/>
    <s v="Senior Financial Analyst"/>
    <s v="Financial Services"/>
    <x v="1"/>
  </r>
  <r>
    <n v="128.45999999999992"/>
    <d v="1997-01-25T00:00:00"/>
    <s v="Female"/>
    <n v="70"/>
    <x v="5"/>
    <s v="Legal Assistant"/>
    <s v="NULL"/>
    <x v="2"/>
  </r>
  <r>
    <n v="75.139999999999986"/>
    <d v="1991-11-07T00:00:00"/>
    <s v="Female"/>
    <n v="99"/>
    <x v="10"/>
    <s v="Registered Nurse"/>
    <s v="Health"/>
    <x v="2"/>
  </r>
  <r>
    <n v="199.09999999999991"/>
    <d v="2008-03-19T00:00:00"/>
    <s v="Female"/>
    <n v="1"/>
    <x v="12"/>
    <s v="Research Associate"/>
    <s v="Financial Services"/>
    <x v="1"/>
  </r>
  <r>
    <n v="139.2299999999999"/>
    <d v="1997-08-25T00:00:00"/>
    <s v="Female"/>
    <n v="54"/>
    <x v="20"/>
    <s v="Safety Technician II"/>
    <s v="Property"/>
    <x v="0"/>
  </r>
  <r>
    <n v="1544.6100000000001"/>
    <d v="1998-12-17T00:00:00"/>
    <s v="Female"/>
    <n v="99"/>
    <x v="46"/>
    <s v="General Manager"/>
    <s v="Health"/>
    <x v="2"/>
  </r>
  <r>
    <n v="1702.5499999999997"/>
    <d v="2012-09-15T00:00:00"/>
    <s v="Female"/>
    <n v="32"/>
    <x v="19"/>
    <s v="Associate Professor"/>
    <s v="Financial Services"/>
    <x v="1"/>
  </r>
  <r>
    <n v="641.64"/>
    <d v="2004-01-16T00:00:00"/>
    <s v="Female"/>
    <n v="47"/>
    <x v="37"/>
    <s v="NULL"/>
    <s v="Property"/>
    <x v="1"/>
  </r>
  <r>
    <n v="356.5"/>
    <d v="2003-02-16T00:00:00"/>
    <s v="Male"/>
    <n v="10"/>
    <x v="2"/>
    <s v="Nuclear Power Engineer"/>
    <s v="Manufacturing"/>
    <x v="1"/>
  </r>
  <r>
    <n v="75.139999999999986"/>
    <d v="1991-11-07T00:00:00"/>
    <s v="Male"/>
    <n v="94"/>
    <x v="25"/>
    <s v="Statistician II"/>
    <s v="Property"/>
    <x v="2"/>
  </r>
  <r>
    <n v="1069.5500000000002"/>
    <d v="2004-08-17T00:00:00"/>
    <s v="Female"/>
    <n v="21"/>
    <x v="37"/>
    <s v="Director of Sales"/>
    <s v="NULL"/>
    <x v="2"/>
  </r>
  <r>
    <n v="75.75"/>
    <d v="2006-11-10T00:00:00"/>
    <s v="Male"/>
    <n v="55"/>
    <x v="12"/>
    <s v="Geological Engineer"/>
    <s v="Manufacturing"/>
    <x v="1"/>
  </r>
  <r>
    <n v="1408.91"/>
    <d v="1999-07-26T00:00:00"/>
    <s v="Female"/>
    <n v="82"/>
    <x v="43"/>
    <s v="Food Chemist"/>
    <s v="Health"/>
    <x v="2"/>
  </r>
  <r>
    <n v="1010.02"/>
    <d v="2006-05-22T00:00:00"/>
    <s v="Female"/>
    <n v="5"/>
    <x v="15"/>
    <s v="NULL"/>
    <s v="NULL"/>
    <x v="1"/>
  </r>
  <r>
    <n v="771.12"/>
    <d v="1993-07-20T00:00:00"/>
    <s v="Male"/>
    <n v="12"/>
    <x v="43"/>
    <s v="Executive Secretary"/>
    <s v="NULL"/>
    <x v="0"/>
  </r>
  <r>
    <n v="1660.88"/>
    <d v="2011-05-09T00:00:00"/>
    <s v="Male"/>
    <n v="36"/>
    <x v="0"/>
    <s v="Programmer IV"/>
    <s v="Entertainment"/>
    <x v="2"/>
  </r>
  <r>
    <n v="459.46000000000015"/>
    <d v="2015-08-10T00:00:00"/>
    <s v="Female"/>
    <n v="66"/>
    <x v="25"/>
    <s v="VP Quality Control"/>
    <s v="Financial Services"/>
    <x v="2"/>
  </r>
  <r>
    <n v="195.33999999999992"/>
    <d v="2010-05-05T00:00:00"/>
    <s v="Female"/>
    <n v="84"/>
    <x v="39"/>
    <s v="Staff Scientist"/>
    <s v="Manufacturing"/>
    <x v="1"/>
  </r>
  <r>
    <n v="957.02"/>
    <d v="1991-08-05T00:00:00"/>
    <s v="Male"/>
    <n v="73"/>
    <x v="31"/>
    <s v="Financial Analyst"/>
    <s v="Financial Services"/>
    <x v="0"/>
  </r>
  <r>
    <n v="299.27"/>
    <d v="1991-11-10T00:00:00"/>
    <s v="Female"/>
    <n v="23"/>
    <x v="17"/>
    <s v="Pharmacist"/>
    <s v="Health"/>
    <x v="1"/>
  </r>
  <r>
    <n v="299.27"/>
    <d v="2011-03-16T00:00:00"/>
    <s v="Male"/>
    <n v="19"/>
    <x v="14"/>
    <s v="Budget/Accounting Analyst IV"/>
    <s v="IT"/>
    <x v="1"/>
  </r>
  <r>
    <n v="129.01"/>
    <d v="2002-10-10T00:00:00"/>
    <s v="Male"/>
    <n v="30"/>
    <x v="21"/>
    <s v="NULL"/>
    <s v="NULL"/>
    <x v="1"/>
  </r>
  <r>
    <n v="1010.02"/>
    <d v="2006-05-22T00:00:00"/>
    <s v="Female"/>
    <n v="34"/>
    <x v="32"/>
    <s v="NULL"/>
    <s v="Manufacturing"/>
    <x v="1"/>
  </r>
  <r>
    <n v="75.480000000000018"/>
    <d v="2004-12-18T00:00:00"/>
    <s v="Female"/>
    <n v="36"/>
    <x v="44"/>
    <s v="Help Desk Operator"/>
    <s v="Health"/>
    <x v="1"/>
  </r>
  <r>
    <n v="143.82"/>
    <d v="2013-03-12T00:00:00"/>
    <s v="Male"/>
    <n v="44"/>
    <x v="34"/>
    <s v="Physical Therapy Assistant"/>
    <s v="IT"/>
    <x v="0"/>
  </r>
  <r>
    <n v="110.80999999999995"/>
    <d v="1999-06-23T00:00:00"/>
    <s v="Male"/>
    <n v="42"/>
    <x v="2"/>
    <s v="Accountant IV"/>
    <s v="Manufacturing"/>
    <x v="2"/>
  </r>
  <r>
    <n v="143.82"/>
    <d v="2013-03-12T00:00:00"/>
    <s v="Male"/>
    <n v="0"/>
    <x v="40"/>
    <s v="Programmer Analyst II"/>
    <s v="Financial Services"/>
    <x v="0"/>
  </r>
  <r>
    <n v="64.509999999999991"/>
    <d v="2015-08-02T00:00:00"/>
    <s v="Female"/>
    <n v="78"/>
    <x v="13"/>
    <s v="Research Nurse"/>
    <s v="Health"/>
    <x v="1"/>
  </r>
  <r>
    <n v="445.20999999999992"/>
    <d v="1997-01-25T00:00:00"/>
    <s v="Male"/>
    <n v="43"/>
    <x v="17"/>
    <s v="Accounting Assistant IV"/>
    <s v="NULL"/>
    <x v="0"/>
  </r>
  <r>
    <n v="41.129999999999995"/>
    <d v="2003-09-10T00:00:00"/>
    <s v="Female"/>
    <n v="33"/>
    <x v="20"/>
    <s v="Assistant Media Planner"/>
    <s v="Entertainment"/>
    <x v="0"/>
  </r>
  <r>
    <n v="195.33999999999992"/>
    <d v="1994-09-09T00:00:00"/>
    <s v="Male"/>
    <n v="8"/>
    <x v="17"/>
    <s v="Project Manager"/>
    <s v="NULL"/>
    <x v="0"/>
  </r>
  <r>
    <n v="75.480000000000018"/>
    <d v="1993-04-20T00:00:00"/>
    <s v="Female"/>
    <n v="81"/>
    <x v="18"/>
    <s v="Biostatistician II"/>
    <s v="NULL"/>
    <x v="2"/>
  </r>
  <r>
    <n v="1702.5499999999997"/>
    <d v="2003-02-07T00:00:00"/>
    <s v="Female"/>
    <n v="23"/>
    <x v="12"/>
    <s v="Cost Accountant"/>
    <s v="Financial Services"/>
    <x v="1"/>
  </r>
  <r>
    <n v="745.94"/>
    <d v="2004-09-28T00:00:00"/>
    <s v="Female"/>
    <n v="47"/>
    <x v="11"/>
    <s v="Physical Therapy Assistant"/>
    <s v="Manufacturing"/>
    <x v="0"/>
  </r>
  <r>
    <n v="114.93"/>
    <d v="2011-08-29T00:00:00"/>
    <s v="Female"/>
    <n v="4"/>
    <x v="30"/>
    <s v="NULL"/>
    <s v="NULL"/>
    <x v="0"/>
  </r>
  <r>
    <n v="104.24000000000001"/>
    <d v="1997-05-10T00:00:00"/>
    <s v="Female"/>
    <n v="33"/>
    <x v="36"/>
    <s v="Computer Systems Analyst I"/>
    <s v="Health"/>
    <x v="2"/>
  </r>
  <r>
    <n v="830.2399999999999"/>
    <d v="1991-05-06T00:00:00"/>
    <s v="Female"/>
    <n v="10"/>
    <x v="34"/>
    <s v="Design Engineer"/>
    <s v="Health"/>
    <x v="1"/>
  </r>
  <r>
    <n v="751.02"/>
    <d v="2011-03-16T00:00:00"/>
    <s v="Male"/>
    <n v="0"/>
    <x v="15"/>
    <s v="Quality Engineer"/>
    <s v="Health"/>
    <x v="1"/>
  </r>
  <r>
    <n v="1230.3000000000002"/>
    <d v="2002-03-22T00:00:00"/>
    <s v="Female"/>
    <n v="41"/>
    <x v="12"/>
    <s v="Web Designer II"/>
    <s v="IT"/>
    <x v="1"/>
  </r>
  <r>
    <n v="445.20999999999992"/>
    <d v="2011-01-10T00:00:00"/>
    <s v="Female"/>
    <n v="30"/>
    <x v="46"/>
    <s v="Engineer IV"/>
    <s v="Health"/>
    <x v="1"/>
  </r>
  <r>
    <n v="1230.27"/>
    <d v="2008-03-19T00:00:00"/>
    <s v="Female"/>
    <n v="56"/>
    <x v="7"/>
    <s v="Senior Editor"/>
    <s v="NULL"/>
    <x v="2"/>
  </r>
  <r>
    <n v="15.080000000000005"/>
    <d v="1993-07-15T00:00:00"/>
    <s v="Female"/>
    <n v="8"/>
    <x v="21"/>
    <s v="Clinical Specialist"/>
    <s v="Health"/>
    <x v="0"/>
  </r>
  <r>
    <n v="1544.6100000000001"/>
    <d v="2015-05-21T00:00:00"/>
    <s v="Female"/>
    <n v="44"/>
    <x v="27"/>
    <s v="Analog Circuit Design manager"/>
    <s v="Property"/>
    <x v="0"/>
  </r>
  <r>
    <n v="745.94"/>
    <d v="1991-07-10T00:00:00"/>
    <s v="Female"/>
    <n v="19"/>
    <x v="35"/>
    <s v="Recruiting Manager"/>
    <s v="NULL"/>
    <x v="1"/>
  </r>
  <r>
    <n v="167.20999999999998"/>
    <d v="2015-04-11T00:00:00"/>
    <s v="Female"/>
    <n v="0"/>
    <x v="40"/>
    <s v="Tax Accountant"/>
    <s v="Manufacturing"/>
    <x v="0"/>
  </r>
  <r>
    <n v="199.09999999999991"/>
    <d v="2014-07-28T00:00:00"/>
    <s v="Male"/>
    <n v="20"/>
    <x v="27"/>
    <s v="NULL"/>
    <s v="Entertainment"/>
    <x v="1"/>
  </r>
  <r>
    <n v="1230.3000000000002"/>
    <d v="1999-06-23T00:00:00"/>
    <s v="Female"/>
    <n v="64"/>
    <x v="12"/>
    <s v="NULL"/>
    <s v="IT"/>
    <x v="2"/>
  </r>
  <r>
    <n v="451.65000000000009"/>
    <d v="2005-08-09T00:00:00"/>
    <s v="Male"/>
    <n v="14"/>
    <x v="2"/>
    <s v="Safety Technician IV"/>
    <s v="Manufacturing"/>
    <x v="0"/>
  </r>
  <r>
    <n v="751.02"/>
    <d v="2008-03-19T00:00:00"/>
    <s v="Male"/>
    <n v="38"/>
    <x v="42"/>
    <s v="Electrical Engineer"/>
    <s v="Manufacturing"/>
    <x v="2"/>
  </r>
  <r>
    <n v="872.8900000000001"/>
    <d v="2012-05-18T00:00:00"/>
    <s v="Male"/>
    <n v="36"/>
    <x v="2"/>
    <s v="Engineer II"/>
    <s v="Health"/>
    <x v="0"/>
  </r>
  <r>
    <n v="834.93999999999994"/>
    <d v="2000-11-03T00:00:00"/>
    <s v="Male"/>
    <n v="73"/>
    <x v="20"/>
    <s v="Internal Auditor"/>
    <s v="Health"/>
    <x v="0"/>
  </r>
  <r>
    <n v="179.44"/>
    <d v="1993-06-23T00:00:00"/>
    <s v="Male"/>
    <n v="97"/>
    <x v="1"/>
    <s v="Internal Auditor"/>
    <s v="Financial Services"/>
    <x v="1"/>
  </r>
  <r>
    <n v="182.81000000000017"/>
    <d v="1994-09-09T00:00:00"/>
    <s v="Female"/>
    <n v="12"/>
    <x v="10"/>
    <s v="Quality Engineer"/>
    <s v="Financial Services"/>
    <x v="0"/>
  </r>
  <r>
    <n v="1279.3999999999999"/>
    <d v="2009-04-12T00:00:00"/>
    <s v="Male"/>
    <n v="13"/>
    <x v="15"/>
    <s v="Staff Accountant I"/>
    <s v="Financial Services"/>
    <x v="1"/>
  </r>
  <r>
    <n v="299.27"/>
    <d v="2006-11-10T00:00:00"/>
    <s v="Male"/>
    <n v="38"/>
    <x v="38"/>
    <s v="Editor"/>
    <s v="Financial Services"/>
    <x v="1"/>
  </r>
  <r>
    <n v="1028.76"/>
    <d v="2010-08-20T00:00:00"/>
    <s v="Female"/>
    <n v="0"/>
    <x v="21"/>
    <s v="Financial Analyst"/>
    <s v="Financial Services"/>
    <x v="1"/>
  </r>
  <r>
    <n v="133.38"/>
    <d v="2012-06-04T00:00:00"/>
    <s v="Male"/>
    <n v="27"/>
    <x v="43"/>
    <s v="VP Quality Control"/>
    <s v="Telecommunications"/>
    <x v="1"/>
  </r>
  <r>
    <n v="771.12"/>
    <d v="2015-10-18T00:00:00"/>
    <s v="Female"/>
    <n v="96"/>
    <x v="12"/>
    <s v="Environmental Tech"/>
    <s v="Manufacturing"/>
    <x v="1"/>
  </r>
  <r>
    <n v="155.65000000000009"/>
    <d v="2016-03-29T00:00:00"/>
    <s v="Male"/>
    <n v="63"/>
    <x v="38"/>
    <s v="Recruiter"/>
    <s v="Manufacturing"/>
    <x v="1"/>
  </r>
  <r>
    <n v="451.65000000000009"/>
    <d v="2004-09-28T00:00:00"/>
    <s v="Male"/>
    <n v="85"/>
    <x v="3"/>
    <s v="Senior Quality Engineer"/>
    <s v="NULL"/>
    <x v="1"/>
  </r>
  <r>
    <n v="1069.5500000000002"/>
    <d v="2016-07-09T00:00:00"/>
    <s v="Female"/>
    <n v="99"/>
    <x v="21"/>
    <s v="Accounting Assistant IV"/>
    <s v="Manufacturing"/>
    <x v="2"/>
  </r>
  <r>
    <n v="448.67999999999995"/>
    <d v="2012-12-02T00:00:00"/>
    <s v="Female"/>
    <n v="30"/>
    <x v="26"/>
    <s v="Automation Specialist I"/>
    <s v="Manufacturing"/>
    <x v="1"/>
  </r>
  <r>
    <n v="17.869999999999997"/>
    <d v="2012-12-02T00:00:00"/>
    <s v="Male"/>
    <n v="9"/>
    <x v="43"/>
    <s v="Administrative Assistant IV"/>
    <s v="Telecommunications"/>
    <x v="1"/>
  </r>
  <r>
    <n v="1383.6100000000001"/>
    <d v="2016-07-09T00:00:00"/>
    <s v="Male"/>
    <n v="8"/>
    <x v="17"/>
    <s v="Project Manager"/>
    <s v="NULL"/>
    <x v="0"/>
  </r>
  <r>
    <n v="1305.25"/>
    <d v="2016-03-29T00:00:00"/>
    <s v="Male"/>
    <n v="66"/>
    <x v="36"/>
    <s v="Senior Cost Accountant"/>
    <s v="Financial Services"/>
    <x v="1"/>
  </r>
  <r>
    <n v="198.29000000000002"/>
    <d v="2015-04-11T00:00:00"/>
    <s v="Male"/>
    <n v="46"/>
    <x v="44"/>
    <s v="NULL"/>
    <s v="Financial Services"/>
    <x v="1"/>
  </r>
  <r>
    <n v="57.72999999999999"/>
    <d v="2002-03-22T00:00:00"/>
    <s v="Female"/>
    <n v="93"/>
    <x v="48"/>
    <s v="Executive Secretary"/>
    <s v="Health"/>
    <x v="1"/>
  </r>
  <r>
    <n v="1069.5500000000002"/>
    <d v="2010-05-05T00:00:00"/>
    <s v="Male"/>
    <n v="60"/>
    <x v="2"/>
    <s v="NULL"/>
    <s v="Health"/>
    <x v="0"/>
  </r>
  <r>
    <n v="309.80999999999995"/>
    <d v="2012-06-04T00:00:00"/>
    <s v="Male"/>
    <n v="19"/>
    <x v="28"/>
    <s v="Information Systems Manager"/>
    <s v="Manufacturing"/>
    <x v="2"/>
  </r>
  <r>
    <n v="155.65000000000009"/>
    <d v="2003-01-05T00:00:00"/>
    <s v="Male"/>
    <n v="37"/>
    <x v="11"/>
    <s v="Help Desk Technician"/>
    <s v="IT"/>
    <x v="1"/>
  </r>
  <r>
    <n v="45.960000000000008"/>
    <d v="1993-07-20T00:00:00"/>
    <s v="Female"/>
    <n v="16"/>
    <x v="20"/>
    <s v="NULL"/>
    <s v="Retail"/>
    <x v="1"/>
  </r>
  <r>
    <n v="1055.82"/>
    <d v="2003-09-09T00:00:00"/>
    <s v="Male"/>
    <n v="97"/>
    <x v="2"/>
    <s v="NULL"/>
    <s v="Manufacturing"/>
    <x v="0"/>
  </r>
  <r>
    <n v="547.28"/>
    <d v="1997-08-25T00:00:00"/>
    <s v="Male"/>
    <n v="60"/>
    <x v="28"/>
    <s v="NULL"/>
    <s v="IT"/>
    <x v="1"/>
  </r>
  <r>
    <n v="1702.5499999999997"/>
    <d v="2012-09-15T00:00:00"/>
    <s v="Male"/>
    <n v="39"/>
    <x v="1"/>
    <s v="General Manager"/>
    <s v="NULL"/>
    <x v="1"/>
  </r>
  <r>
    <n v="144.26"/>
    <d v="2010-06-07T00:00:00"/>
    <s v="Male"/>
    <n v="63"/>
    <x v="26"/>
    <s v="Quality Engineer"/>
    <s v="Financial Services"/>
    <x v="1"/>
  </r>
  <r>
    <n v="133.7800000000002"/>
    <d v="1995-12-19T00:00:00"/>
    <s v="Male"/>
    <n v="68"/>
    <x v="46"/>
    <s v="NULL"/>
    <s v="Manufacturing"/>
    <x v="1"/>
  </r>
  <r>
    <n v="745.94"/>
    <d v="2004-09-28T00:00:00"/>
    <s v="Female"/>
    <n v="96"/>
    <x v="2"/>
    <s v="Analyst Programmer"/>
    <s v="Health"/>
    <x v="0"/>
  </r>
  <r>
    <n v="155.65000000000009"/>
    <d v="2013-06-09T00:00:00"/>
    <s v="Male"/>
    <n v="74"/>
    <x v="39"/>
    <s v="Speech Pathologist"/>
    <s v="Health"/>
    <x v="1"/>
  </r>
  <r>
    <n v="509.97"/>
    <d v="1996-11-09T00:00:00"/>
    <s v="Male"/>
    <n v="6"/>
    <x v="13"/>
    <s v="Food Chemist"/>
    <s v="Health"/>
    <x v="2"/>
  </r>
  <r>
    <n v="802.26"/>
    <d v="2015-10-18T00:00:00"/>
    <s v="Male"/>
    <n v="10"/>
    <x v="0"/>
    <s v="Structural Engineer"/>
    <s v="NULL"/>
    <x v="0"/>
  </r>
  <r>
    <n v="182.81000000000017"/>
    <d v="2010-05-05T00:00:00"/>
    <s v="Male"/>
    <n v="12"/>
    <x v="43"/>
    <s v="Executive Secretary"/>
    <s v="NULL"/>
    <x v="0"/>
  </r>
  <r>
    <n v="135.84999999999997"/>
    <d v="2016-11-22T00:00:00"/>
    <s v="Female"/>
    <n v="12"/>
    <x v="7"/>
    <s v="Assistant Media Planner"/>
    <s v="Entertainment"/>
    <x v="1"/>
  </r>
  <r>
    <n v="209.84000000000003"/>
    <d v="2005-12-07T00:00:00"/>
    <s v="Male"/>
    <n v="34"/>
    <x v="11"/>
    <s v="Environmental Tech"/>
    <s v="Property"/>
    <x v="1"/>
  </r>
  <r>
    <n v="737.56999999999994"/>
    <d v="2004-08-07T00:00:00"/>
    <s v="Female"/>
    <n v="20"/>
    <x v="21"/>
    <s v="Systems Administrator I"/>
    <s v="Property"/>
    <x v="0"/>
  </r>
  <r>
    <n v="448.67999999999995"/>
    <d v="2005-08-09T00:00:00"/>
    <s v="Female"/>
    <n v="44"/>
    <x v="20"/>
    <s v="Budget/Accounting Analyst III"/>
    <s v="Health"/>
    <x v="2"/>
  </r>
  <r>
    <n v="1592.19"/>
    <d v="2010-08-20T00:00:00"/>
    <s v="Female"/>
    <n v="81"/>
    <x v="12"/>
    <s v="Programmer II"/>
    <s v="IT"/>
    <x v="1"/>
  </r>
  <r>
    <n v="827.15999999999985"/>
    <d v="2000-05-22T00:00:00"/>
    <s v="Male"/>
    <n v="38"/>
    <x v="39"/>
    <s v="Administrative Assistant IV"/>
    <s v="Argiculture"/>
    <x v="0"/>
  </r>
  <r>
    <n v="195.33999999999992"/>
    <d v="1999-06-23T00:00:00"/>
    <s v="Female"/>
    <n v="67"/>
    <x v="19"/>
    <s v="Registered Nurse"/>
    <s v="Health"/>
    <x v="1"/>
  </r>
  <r>
    <n v="693.76"/>
    <d v="1997-10-04T00:00:00"/>
    <s v="Female"/>
    <n v="55"/>
    <x v="2"/>
    <s v="Research Assistant I"/>
    <s v="Argiculture"/>
    <x v="1"/>
  </r>
  <r>
    <n v="1028.76"/>
    <d v="2015-05-21T00:00:00"/>
    <s v="Male"/>
    <n v="30"/>
    <x v="2"/>
    <s v="Research Assistant IV"/>
    <s v="Retail"/>
    <x v="1"/>
  </r>
  <r>
    <n v="737.17000000000007"/>
    <d v="1995-10-24T00:00:00"/>
    <s v="Female"/>
    <n v="1"/>
    <x v="12"/>
    <s v="Physical Therapy Assistant"/>
    <s v="IT"/>
    <x v="0"/>
  </r>
  <r>
    <n v="450.77"/>
    <d v="2001-11-25T00:00:00"/>
    <s v="Female"/>
    <n v="35"/>
    <x v="2"/>
    <s v="Speech Pathologist"/>
    <s v="Manufacturing"/>
    <x v="1"/>
  </r>
  <r>
    <n v="43.97"/>
    <d v="2003-02-16T00:00:00"/>
    <s v="Female"/>
    <n v="86"/>
    <x v="7"/>
    <s v="Senior Quality Engineer"/>
    <s v="Retail"/>
    <x v="1"/>
  </r>
  <r>
    <n v="143.82"/>
    <d v="1993-05-26T00:00:00"/>
    <s v="Female"/>
    <n v="77"/>
    <x v="15"/>
    <s v="Associate Professor"/>
    <s v="NULL"/>
    <x v="2"/>
  </r>
  <r>
    <n v="45.960000000000008"/>
    <d v="2012-05-18T00:00:00"/>
    <s v="Male"/>
    <n v="73"/>
    <x v="46"/>
    <s v="Environmental Specialist"/>
    <s v="Health"/>
    <x v="0"/>
  </r>
  <r>
    <n v="143.35999999999999"/>
    <d v="1991-05-06T00:00:00"/>
    <s v="Female"/>
    <n v="48"/>
    <x v="5"/>
    <s v="Accountant II"/>
    <s v="Entertainment"/>
    <x v="2"/>
  </r>
  <r>
    <n v="152.54999999999995"/>
    <d v="2002-10-10T00:00:00"/>
    <s v="Male"/>
    <n v="73"/>
    <x v="47"/>
    <s v="Information Systems Manager"/>
    <s v="Retail"/>
    <x v="0"/>
  </r>
  <r>
    <n v="1383.6100000000001"/>
    <d v="2015-05-21T00:00:00"/>
    <s v="Male"/>
    <n v="14"/>
    <x v="30"/>
    <s v="Community Outreach Specialist"/>
    <s v="IT"/>
    <x v="2"/>
  </r>
  <r>
    <n v="547.28"/>
    <d v="1993-04-20T00:00:00"/>
    <s v="Female"/>
    <n v="46"/>
    <x v="43"/>
    <s v="NULL"/>
    <s v="Financial Services"/>
    <x v="2"/>
  </r>
  <r>
    <n v="459.46000000000015"/>
    <d v="2015-08-10T00:00:00"/>
    <s v="Male"/>
    <n v="46"/>
    <x v="0"/>
    <s v="Quality Control Specialist"/>
    <s v="Retail"/>
    <x v="2"/>
  </r>
  <r>
    <n v="356.5"/>
    <d v="2006-10-01T00:00:00"/>
    <s v="Female"/>
    <n v="58"/>
    <x v="12"/>
    <s v="Web Designer IV"/>
    <s v="NULL"/>
    <x v="2"/>
  </r>
  <r>
    <n v="1544.6100000000001"/>
    <d v="2010-06-07T00:00:00"/>
    <s v="Female"/>
    <n v="35"/>
    <x v="12"/>
    <s v="Internal Auditor"/>
    <s v="IT"/>
    <x v="1"/>
  </r>
  <r>
    <n v="143.35999999999999"/>
    <d v="2004-01-16T00:00:00"/>
    <s v="Female"/>
    <n v="16"/>
    <x v="39"/>
    <s v="Librarian"/>
    <s v="Entertainment"/>
    <x v="0"/>
  </r>
  <r>
    <n v="445.20999999999992"/>
    <d v="2004-12-18T00:00:00"/>
    <s v="Female"/>
    <n v="6"/>
    <x v="24"/>
    <s v="Nuclear Power Engineer"/>
    <s v="Manufacturing"/>
    <x v="1"/>
  </r>
  <r>
    <n v="129.01"/>
    <d v="2002-10-10T00:00:00"/>
    <s v="Female"/>
    <n v="32"/>
    <x v="12"/>
    <s v="Office Assistant IV"/>
    <s v="IT"/>
    <x v="0"/>
  </r>
  <r>
    <n v="91.15"/>
    <d v="2003-08-05T00:00:00"/>
    <s v="Female"/>
    <n v="53"/>
    <x v="10"/>
    <s v="Desktop Support Technician"/>
    <s v="Health"/>
    <x v="1"/>
  </r>
  <r>
    <n v="448.67999999999995"/>
    <d v="1991-11-07T00:00:00"/>
    <s v="Female"/>
    <n v="77"/>
    <x v="12"/>
    <s v="Sales Representative"/>
    <s v="Retail"/>
    <x v="1"/>
  </r>
  <r>
    <n v="25.089999999999989"/>
    <d v="1999-07-26T00:00:00"/>
    <s v="Female"/>
    <n v="41"/>
    <x v="2"/>
    <s v="NULL"/>
    <s v="Manufacturing"/>
    <x v="1"/>
  </r>
  <r>
    <n v="209.84000000000003"/>
    <d v="2005-12-07T00:00:00"/>
    <s v="Male"/>
    <n v="45"/>
    <x v="20"/>
    <s v="Paralegal"/>
    <s v="Financial Services"/>
    <x v="0"/>
  </r>
  <r>
    <n v="129.01"/>
    <d v="2002-10-10T00:00:00"/>
    <s v="Male"/>
    <n v="88"/>
    <x v="34"/>
    <s v="NULL"/>
    <s v="Manufacturing"/>
    <x v="2"/>
  </r>
  <r>
    <n v="356.5"/>
    <d v="1997-02-09T00:00:00"/>
    <s v="Male"/>
    <n v="94"/>
    <x v="34"/>
    <s v="Accountant III"/>
    <s v="Health"/>
    <x v="1"/>
  </r>
  <r>
    <n v="583.2700000000001"/>
    <d v="1999-12-04T00:00:00"/>
    <s v="Male"/>
    <n v="36"/>
    <x v="19"/>
    <s v="Human Resources Assistant III"/>
    <s v="Property"/>
    <x v="0"/>
  </r>
  <r>
    <n v="1055.82"/>
    <d v="2004-07-25T00:00:00"/>
    <s v="Male"/>
    <n v="79"/>
    <x v="47"/>
    <s v="Senior Financial Analyst"/>
    <s v="Financial Services"/>
    <x v="2"/>
  </r>
  <r>
    <n v="91.15"/>
    <d v="2003-02-07T00:00:00"/>
    <s v="Female"/>
    <n v="5"/>
    <x v="17"/>
    <s v="Web Developer IV"/>
    <s v="Argiculture"/>
    <x v="2"/>
  </r>
  <r>
    <n v="167.20999999999998"/>
    <d v="2005-10-22T00:00:00"/>
    <s v="Female"/>
    <n v="73"/>
    <x v="15"/>
    <s v="Research Associate"/>
    <s v="NULL"/>
    <x v="1"/>
  </r>
  <r>
    <n v="409.86000000000013"/>
    <d v="2011-05-07T00:00:00"/>
    <s v="Female"/>
    <n v="90"/>
    <x v="11"/>
    <s v="Geologist IV"/>
    <s v="NULL"/>
    <x v="1"/>
  </r>
  <r>
    <n v="144.26"/>
    <d v="1994-07-12T00:00:00"/>
    <s v="Female"/>
    <n v="92"/>
    <x v="26"/>
    <s v="Accounting Assistant III"/>
    <s v="Financial Services"/>
    <x v="1"/>
  </r>
  <r>
    <n v="903.11"/>
    <d v="1994-07-12T00:00:00"/>
    <s v="Male"/>
    <n v="70"/>
    <x v="2"/>
    <s v="Nurse Practicioner"/>
    <s v="Manufacturing"/>
    <x v="1"/>
  </r>
  <r>
    <n v="1230.27"/>
    <d v="2007-12-11T00:00:00"/>
    <s v="Male"/>
    <n v="47"/>
    <x v="39"/>
    <s v="Assistant Media Planner"/>
    <s v="Entertainment"/>
    <x v="0"/>
  </r>
  <r>
    <n v="15.080000000000005"/>
    <d v="1991-11-10T00:00:00"/>
    <s v="Male"/>
    <n v="67"/>
    <x v="24"/>
    <s v="Chemical Engineer"/>
    <s v="Manufacturing"/>
    <x v="0"/>
  </r>
  <r>
    <n v="155.65000000000009"/>
    <d v="2002-10-10T00:00:00"/>
    <s v="Female"/>
    <n v="0"/>
    <x v="11"/>
    <s v="Electrical Engineer"/>
    <s v="Manufacturing"/>
    <x v="2"/>
  </r>
  <r>
    <n v="448.67999999999995"/>
    <d v="2016-11-14T00:00:00"/>
    <s v="Female"/>
    <n v="32"/>
    <x v="40"/>
    <s v="NULL"/>
    <s v="Financial Services"/>
    <x v="0"/>
  </r>
  <r>
    <n v="110.56"/>
    <d v="2005-05-10T00:00:00"/>
    <s v="Male"/>
    <n v="54"/>
    <x v="44"/>
    <s v="Teacher"/>
    <s v="IT"/>
    <x v="1"/>
  </r>
  <r>
    <n v="1103.43"/>
    <d v="2014-03-03T00:00:00"/>
    <s v="Female"/>
    <n v="47"/>
    <x v="0"/>
    <s v="Teacher"/>
    <s v="NULL"/>
    <x v="1"/>
  </r>
  <r>
    <n v="1295.43"/>
    <d v="2011-08-24T00:00:00"/>
    <s v="Female"/>
    <n v="63"/>
    <x v="31"/>
    <s v="NULL"/>
    <s v="Retail"/>
    <x v="2"/>
  </r>
  <r>
    <n v="1069.5500000000002"/>
    <d v="2009-03-08T00:00:00"/>
    <s v="Female"/>
    <n v="36"/>
    <x v="2"/>
    <s v="NULL"/>
    <s v="Property"/>
    <x v="2"/>
  </r>
  <r>
    <n v="187.38999999999987"/>
    <d v="2005-12-07T00:00:00"/>
    <s v="Male"/>
    <n v="20"/>
    <x v="4"/>
    <s v="NULL"/>
    <s v="Financial Services"/>
    <x v="1"/>
  </r>
  <r>
    <n v="1028.76"/>
    <d v="2015-05-21T00:00:00"/>
    <s v="Female"/>
    <n v="77"/>
    <x v="14"/>
    <s v="Chemical Engineer"/>
    <s v="Manufacturing"/>
    <x v="2"/>
  </r>
  <r>
    <n v="445.20999999999992"/>
    <d v="2015-08-02T00:00:00"/>
    <s v="Female"/>
    <n v="20"/>
    <x v="2"/>
    <s v="Health Coach IV"/>
    <s v="Health"/>
    <x v="0"/>
  </r>
  <r>
    <n v="64.92999999999995"/>
    <d v="2000-05-22T00:00:00"/>
    <s v="Male"/>
    <n v="63"/>
    <x v="20"/>
    <s v="Speech Pathologist"/>
    <s v="Manufacturing"/>
    <x v="1"/>
  </r>
  <r>
    <n v="309.80999999999995"/>
    <d v="2003-03-18T00:00:00"/>
    <s v="Male"/>
    <n v="33"/>
    <x v="28"/>
    <s v="Pharmacist"/>
    <s v="Health"/>
    <x v="2"/>
  </r>
  <r>
    <n v="57.72999999999999"/>
    <d v="1992-10-11T00:00:00"/>
    <s v="Female"/>
    <n v="82"/>
    <x v="46"/>
    <s v="Food Chemist"/>
    <s v="Health"/>
    <x v="1"/>
  </r>
  <r>
    <n v="751.02"/>
    <d v="1999-12-04T00:00:00"/>
    <s v="Female"/>
    <n v="16"/>
    <x v="25"/>
    <s v="Mechanical Systems Engineer"/>
    <s v="Property"/>
    <x v="0"/>
  </r>
  <r>
    <n v="135.84999999999997"/>
    <d v="2016-11-22T00:00:00"/>
    <s v="Male"/>
    <n v="80"/>
    <x v="0"/>
    <s v="Senior Editor"/>
    <s v="NULL"/>
    <x v="2"/>
  </r>
  <r>
    <n v="167.20999999999998"/>
    <d v="1992-10-02T00:00:00"/>
    <s v="Male"/>
    <n v="70"/>
    <x v="26"/>
    <s v="Operator"/>
    <s v="Manufacturing"/>
    <x v="1"/>
  </r>
  <r>
    <n v="1702.5499999999997"/>
    <d v="1999-07-20T00:00:00"/>
    <s v="Female"/>
    <n v="36"/>
    <x v="20"/>
    <s v="Analog Circuit Design manager"/>
    <s v="IT"/>
    <x v="1"/>
  </r>
  <r>
    <n v="903.11"/>
    <d v="1994-07-12T00:00:00"/>
    <s v="Female"/>
    <n v="98"/>
    <x v="30"/>
    <s v="Assistant Professor"/>
    <s v="Argiculture"/>
    <x v="0"/>
  </r>
  <r>
    <n v="409.86000000000013"/>
    <d v="2016-02-04T00:00:00"/>
    <s v="Male"/>
    <n v="33"/>
    <x v="19"/>
    <s v="Editor"/>
    <s v="Argiculture"/>
    <x v="2"/>
  </r>
  <r>
    <n v="144.26"/>
    <d v="1997-05-10T00:00:00"/>
    <s v="Male"/>
    <n v="34"/>
    <x v="46"/>
    <s v="Pharmacist"/>
    <s v="Health"/>
    <x v="1"/>
  </r>
  <r>
    <n v="817.36"/>
    <d v="2014-03-03T00:00:00"/>
    <s v="Female"/>
    <n v="51"/>
    <x v="3"/>
    <s v="Media Manager II"/>
    <s v="NULL"/>
    <x v="0"/>
  </r>
  <r>
    <n v="299.27"/>
    <d v="2002-03-22T00:00:00"/>
    <s v="Female"/>
    <n v="38"/>
    <x v="16"/>
    <s v="Staff Accountant III"/>
    <s v="Financial Services"/>
    <x v="1"/>
  </r>
  <r>
    <n v="64.509999999999991"/>
    <d v="1991-07-10T00:00:00"/>
    <s v="Male"/>
    <n v="18"/>
    <x v="30"/>
    <s v="Cost Accountant"/>
    <s v="Financial Services"/>
    <x v="0"/>
  </r>
  <r>
    <n v="90.099999999999966"/>
    <d v="2016-12-06T00:00:00"/>
    <s v="Female"/>
    <n v="18"/>
    <x v="12"/>
    <s v="Biostatistician I"/>
    <s v="IT"/>
    <x v="0"/>
  </r>
  <r>
    <n v="64.509999999999991"/>
    <d v="1991-07-10T00:00:00"/>
    <s v="Male"/>
    <n v="34"/>
    <x v="2"/>
    <s v="Marketing Assistant"/>
    <s v="IT"/>
    <x v="1"/>
  </r>
  <r>
    <n v="737.56999999999994"/>
    <d v="2013-09-16T00:00:00"/>
    <s v="Male"/>
    <n v="78"/>
    <x v="15"/>
    <s v="NULL"/>
    <s v="Health"/>
    <x v="0"/>
  </r>
  <r>
    <n v="737.56999999999994"/>
    <d v="2003-09-09T00:00:00"/>
    <s v="Female"/>
    <n v="45"/>
    <x v="9"/>
    <s v="Technical Writer"/>
    <s v="Manufacturing"/>
    <x v="1"/>
  </r>
  <r>
    <n v="1383.6100000000001"/>
    <d v="2015-04-11T00:00:00"/>
    <s v="Male"/>
    <n v="71"/>
    <x v="22"/>
    <s v="NULL"/>
    <s v="Retail"/>
    <x v="1"/>
  </r>
  <r>
    <n v="110.80999999999995"/>
    <d v="1999-06-23T00:00:00"/>
    <s v="Female"/>
    <n v="45"/>
    <x v="15"/>
    <s v="VP Marketing"/>
    <s v="Financial Services"/>
    <x v="0"/>
  </r>
  <r>
    <n v="128.45999999999992"/>
    <d v="2014-10-10T00:00:00"/>
    <s v="Female"/>
    <n v="14"/>
    <x v="15"/>
    <s v="Tax Accountant"/>
    <s v="Manufacturing"/>
    <x v="1"/>
  </r>
  <r>
    <n v="437.46"/>
    <d v="2011-08-29T00:00:00"/>
    <s v="Female"/>
    <n v="62"/>
    <x v="23"/>
    <s v="Assistant Manager"/>
    <s v="Manufacturing"/>
    <x v="1"/>
  </r>
  <r>
    <n v="75.75"/>
    <d v="1993-10-02T00:00:00"/>
    <s v="Female"/>
    <n v="5"/>
    <x v="27"/>
    <s v="Software Test Engineer III"/>
    <s v="NULL"/>
    <x v="2"/>
  </r>
  <r>
    <n v="771.12"/>
    <d v="2015-10-18T00:00:00"/>
    <s v="Male"/>
    <n v="6"/>
    <x v="32"/>
    <s v="Design Engineer"/>
    <s v="Financial Services"/>
    <x v="1"/>
  </r>
  <r>
    <n v="471.6"/>
    <d v="1997-08-25T00:00:00"/>
    <s v="Female"/>
    <n v="57"/>
    <x v="40"/>
    <s v="Programmer III"/>
    <s v="Financial Services"/>
    <x v="0"/>
  </r>
  <r>
    <n v="209.84000000000003"/>
    <d v="2010-05-05T00:00:00"/>
    <s v="Female"/>
    <n v="53"/>
    <x v="2"/>
    <s v="Geologist I"/>
    <s v="Financial Services"/>
    <x v="2"/>
  </r>
  <r>
    <n v="409.86000000000013"/>
    <d v="1996-11-09T00:00:00"/>
    <s v="Male"/>
    <n v="43"/>
    <x v="34"/>
    <s v="Legal Assistant"/>
    <s v="Health"/>
    <x v="1"/>
  </r>
  <r>
    <n v="104.24000000000001"/>
    <d v="2008-03-19T00:00:00"/>
    <s v="Female"/>
    <n v="45"/>
    <x v="10"/>
    <s v="NULL"/>
    <s v="Manufacturing"/>
    <x v="1"/>
  </r>
  <r>
    <n v="155.65000000000009"/>
    <d v="2003-01-05T00:00:00"/>
    <s v="Female"/>
    <n v="23"/>
    <x v="4"/>
    <s v="Research Nurse"/>
    <s v="Health"/>
    <x v="1"/>
  </r>
  <r>
    <n v="72.599999999999966"/>
    <d v="2013-06-09T00:00:00"/>
    <s v="Male"/>
    <n v="46"/>
    <x v="11"/>
    <s v="Geologist I"/>
    <s v="NULL"/>
    <x v="1"/>
  </r>
  <r>
    <n v="143.82"/>
    <d v="2016-02-04T00:00:00"/>
    <s v="Female"/>
    <n v="87"/>
    <x v="17"/>
    <s v="NULL"/>
    <s v="Manufacturing"/>
    <x v="0"/>
  </r>
  <r>
    <n v="72.599999999999966"/>
    <d v="2002-10-10T00:00:00"/>
    <s v="Female"/>
    <n v="44"/>
    <x v="20"/>
    <s v="Senior Financial Analyst"/>
    <s v="Financial Services"/>
    <x v="2"/>
  </r>
  <r>
    <n v="195.33999999999992"/>
    <d v="2016-02-04T00:00:00"/>
    <s v="Male"/>
    <n v="11"/>
    <x v="32"/>
    <s v="Speech Pathologist"/>
    <s v="Health"/>
    <x v="2"/>
  </r>
  <r>
    <n v="90.099999999999966"/>
    <d v="2004-07-25T00:00:00"/>
    <s v="Male"/>
    <n v="72"/>
    <x v="8"/>
    <s v="Senior Cost Accountant"/>
    <s v="Financial Services"/>
    <x v="0"/>
  </r>
  <r>
    <n v="771.12"/>
    <d v="2015-10-18T00:00:00"/>
    <s v="Female"/>
    <n v="38"/>
    <x v="35"/>
    <s v="Librarian"/>
    <s v="Entertainment"/>
    <x v="2"/>
  </r>
  <r>
    <n v="104.24000000000001"/>
    <d v="1993-04-12T00:00:00"/>
    <s v="Male"/>
    <n v="32"/>
    <x v="11"/>
    <s v="GIS Technical Architect"/>
    <s v="Manufacturing"/>
    <x v="1"/>
  </r>
  <r>
    <n v="737.17000000000007"/>
    <d v="1995-10-24T00:00:00"/>
    <s v="Female"/>
    <n v="11"/>
    <x v="4"/>
    <s v="Electrical Engineer"/>
    <s v="Manufacturing"/>
    <x v="0"/>
  </r>
  <r>
    <n v="1069.5500000000002"/>
    <d v="2010-05-05T00:00:00"/>
    <s v="Female"/>
    <n v="14"/>
    <x v="29"/>
    <s v="Statistician IV"/>
    <s v="NULL"/>
    <x v="2"/>
  </r>
  <r>
    <n v="1055.82"/>
    <d v="2004-07-25T00:00:00"/>
    <s v="Female"/>
    <n v="76"/>
    <x v="19"/>
    <s v="Tax Accountant"/>
    <s v="Health"/>
    <x v="2"/>
  </r>
  <r>
    <n v="547.28"/>
    <d v="2015-08-02T00:00:00"/>
    <s v="Male"/>
    <n v="52"/>
    <x v="37"/>
    <s v="Biostatistician IV"/>
    <s v="Financial Services"/>
    <x v="0"/>
  </r>
  <r>
    <n v="751.02"/>
    <d v="2011-03-16T00:00:00"/>
    <s v="Female"/>
    <n v="44"/>
    <x v="39"/>
    <s v="NULL"/>
    <s v="Manufacturing"/>
    <x v="2"/>
  </r>
  <r>
    <n v="450.77"/>
    <d v="2001-11-25T00:00:00"/>
    <s v="Female"/>
    <n v="24"/>
    <x v="38"/>
    <s v="Administrative Officer"/>
    <s v="Manufacturing"/>
    <x v="0"/>
  </r>
  <r>
    <n v="75.139999999999986"/>
    <d v="1991-11-07T00:00:00"/>
    <s v="Female"/>
    <n v="76"/>
    <x v="11"/>
    <s v="Professor"/>
    <s v="Financial Services"/>
    <x v="2"/>
  </r>
  <r>
    <n v="155.65000000000009"/>
    <d v="2003-09-10T00:00:00"/>
    <s v="Female"/>
    <n v="32"/>
    <x v="13"/>
    <s v="Senior Financial Analyst"/>
    <s v="Financial Services"/>
    <x v="1"/>
  </r>
  <r>
    <n v="110.80999999999995"/>
    <d v="2003-03-18T00:00:00"/>
    <s v="Female"/>
    <n v="48"/>
    <x v="12"/>
    <s v="Assistant Professor"/>
    <s v="Manufacturing"/>
    <x v="1"/>
  </r>
  <r>
    <n v="356.5"/>
    <d v="1993-04-12T00:00:00"/>
    <s v="Female"/>
    <n v="20"/>
    <x v="37"/>
    <s v="NULL"/>
    <s v="NULL"/>
    <x v="0"/>
  </r>
  <r>
    <n v="830.2399999999999"/>
    <d v="1991-05-06T00:00:00"/>
    <s v="Female"/>
    <n v="97"/>
    <x v="17"/>
    <s v="NULL"/>
    <s v="NULL"/>
    <x v="0"/>
  </r>
  <r>
    <n v="448.67999999999995"/>
    <d v="2016-11-14T00:00:00"/>
    <s v="Male"/>
    <n v="87"/>
    <x v="8"/>
    <s v="Graphic Designer"/>
    <s v="Financial Services"/>
    <x v="0"/>
  </r>
  <r>
    <n v="745.94"/>
    <d v="2004-09-28T00:00:00"/>
    <s v="Female"/>
    <n v="35"/>
    <x v="19"/>
    <s v="Environmental Tech"/>
    <s v="Financial Services"/>
    <x v="0"/>
  </r>
  <r>
    <n v="25.089999999999989"/>
    <d v="2016-03-29T00:00:00"/>
    <s v="Male"/>
    <n v="60"/>
    <x v="33"/>
    <s v="Senior Developer"/>
    <s v="Property"/>
    <x v="1"/>
  </r>
  <r>
    <n v="110.80999999999995"/>
    <d v="2006-11-10T00:00:00"/>
    <s v="Female"/>
    <n v="59"/>
    <x v="40"/>
    <s v="GIS Technical Architect"/>
    <s v="NULL"/>
    <x v="0"/>
  </r>
  <r>
    <n v="152.54999999999995"/>
    <d v="1994-09-09T00:00:00"/>
    <s v="Male"/>
    <n v="53"/>
    <x v="44"/>
    <s v="Cost Accountant"/>
    <s v="Financial Services"/>
    <x v="0"/>
  </r>
  <r>
    <n v="471.6"/>
    <d v="1997-08-25T00:00:00"/>
    <s v="Male"/>
    <n v="37"/>
    <x v="19"/>
    <s v="Environmental Tech"/>
    <s v="Financial Services"/>
    <x v="1"/>
  </r>
  <r>
    <n v="1295.43"/>
    <d v="1997-10-04T00:00:00"/>
    <s v="Female"/>
    <n v="41"/>
    <x v="10"/>
    <s v="Research Nurse"/>
    <s v="Health"/>
    <x v="1"/>
  </r>
  <r>
    <n v="431.33000000000004"/>
    <d v="2002-03-22T00:00:00"/>
    <s v="Male"/>
    <n v="78"/>
    <x v="17"/>
    <s v="Editor"/>
    <s v="Financial Services"/>
    <x v="1"/>
  </r>
  <r>
    <n v="1279.3999999999999"/>
    <d v="1991-01-21T00:00:00"/>
    <s v="Female"/>
    <n v="96"/>
    <x v="17"/>
    <s v="Legal Assistant"/>
    <s v="Manufacturing"/>
    <x v="1"/>
  </r>
  <r>
    <n v="502.47"/>
    <d v="1993-07-20T00:00:00"/>
    <s v="Female"/>
    <n v="16"/>
    <x v="3"/>
    <s v="Human Resources Manager"/>
    <s v="Financial Services"/>
    <x v="0"/>
  </r>
  <r>
    <n v="1055.82"/>
    <d v="1991-07-10T00:00:00"/>
    <s v="Male"/>
    <n v="19"/>
    <x v="35"/>
    <s v="NULL"/>
    <s v="NULL"/>
    <x v="0"/>
  </r>
  <r>
    <n v="143.82"/>
    <d v="2013-03-12T00:00:00"/>
    <s v="Male"/>
    <n v="69"/>
    <x v="0"/>
    <s v="Executive Secretary"/>
    <s v="Manufacturing"/>
    <x v="1"/>
  </r>
  <r>
    <n v="450.77"/>
    <d v="1991-01-21T00:00:00"/>
    <s v="Female"/>
    <n v="57"/>
    <x v="15"/>
    <s v="Help Desk Technician"/>
    <s v="Retail"/>
    <x v="1"/>
  </r>
  <r>
    <n v="445.20999999999992"/>
    <d v="2004-12-18T00:00:00"/>
    <s v="Male"/>
    <n v="92"/>
    <x v="5"/>
    <s v="Geologist I"/>
    <s v="Financial Services"/>
    <x v="2"/>
  </r>
  <r>
    <n v="1592.19"/>
    <d v="2009-04-12T00:00:00"/>
    <s v="Male"/>
    <n v="90"/>
    <x v="32"/>
    <s v="Recruiting Manager"/>
    <s v="Financial Services"/>
    <x v="1"/>
  </r>
  <r>
    <n v="187.38999999999987"/>
    <d v="2005-12-07T00:00:00"/>
    <s v="Female"/>
    <n v="80"/>
    <x v="23"/>
    <s v="Actuary"/>
    <s v="Financial Services"/>
    <x v="1"/>
  </r>
  <r>
    <n v="114.93"/>
    <d v="2003-02-07T00:00:00"/>
    <s v="Female"/>
    <n v="7"/>
    <x v="2"/>
    <s v="Community Outreach Specialist"/>
    <s v="IT"/>
    <x v="0"/>
  </r>
  <r>
    <n v="41.129999999999995"/>
    <d v="2003-09-10T00:00:00"/>
    <s v="Male"/>
    <n v="25"/>
    <x v="41"/>
    <s v="Senior Financial Analyst"/>
    <s v="Financial Services"/>
    <x v="1"/>
  </r>
  <r>
    <n v="1055.82"/>
    <d v="2004-07-25T00:00:00"/>
    <s v="Male"/>
    <n v="7"/>
    <x v="6"/>
    <s v="Systems Administrator III"/>
    <s v="Financial Services"/>
    <x v="1"/>
  </r>
  <r>
    <n v="143.82"/>
    <d v="2004-12-18T00:00:00"/>
    <s v="Male"/>
    <n v="65"/>
    <x v="24"/>
    <s v="Analog Circuit Design manager"/>
    <s v="IT"/>
    <x v="1"/>
  </r>
  <r>
    <n v="75.480000000000018"/>
    <d v="2015-08-02T00:00:00"/>
    <s v="Male"/>
    <n v="51"/>
    <x v="40"/>
    <s v="Recruiter"/>
    <s v="Health"/>
    <x v="2"/>
  </r>
  <r>
    <n v="75.75"/>
    <d v="1993-10-02T00:00:00"/>
    <s v="Male"/>
    <n v="40"/>
    <x v="32"/>
    <s v="VP Quality Control"/>
    <s v="Financial Services"/>
    <x v="0"/>
  </r>
  <r>
    <n v="129.01"/>
    <d v="2004-01-16T00:00:00"/>
    <s v="Female"/>
    <n v="50"/>
    <x v="23"/>
    <s v="Structural Engineer"/>
    <s v="Financial Services"/>
    <x v="1"/>
  </r>
  <r>
    <n v="456.44999999999993"/>
    <d v="1991-05-06T00:00:00"/>
    <s v="Female"/>
    <n v="34"/>
    <x v="7"/>
    <s v="Electrical Engineer"/>
    <s v="Manufacturing"/>
    <x v="2"/>
  </r>
  <r>
    <n v="25.089999999999989"/>
    <d v="1999-07-26T00:00:00"/>
    <s v="Male"/>
    <n v="74"/>
    <x v="1"/>
    <s v="Community Outreach Specialist"/>
    <s v="Financial Services"/>
    <x v="0"/>
  </r>
  <r>
    <n v="737.17000000000007"/>
    <d v="1995-10-24T00:00:00"/>
    <s v="Female"/>
    <n v="42"/>
    <x v="23"/>
    <s v="Systems Administrator II"/>
    <s v="NULL"/>
    <x v="1"/>
  </r>
  <r>
    <n v="90.099999999999966"/>
    <d v="2016-12-06T00:00:00"/>
    <s v="Female"/>
    <n v="16"/>
    <x v="0"/>
    <s v="NULL"/>
    <s v="Retail"/>
    <x v="1"/>
  </r>
  <r>
    <n v="502.47"/>
    <d v="1999-12-04T00:00:00"/>
    <s v="Male"/>
    <n v="1"/>
    <x v="7"/>
    <s v="Accountant IV"/>
    <s v="Property"/>
    <x v="2"/>
  </r>
  <r>
    <n v="1305.25"/>
    <d v="2016-07-09T00:00:00"/>
    <s v="Male"/>
    <n v="71"/>
    <x v="19"/>
    <s v="Media Manager IV"/>
    <s v="Financial Services"/>
    <x v="0"/>
  </r>
  <r>
    <n v="43.97"/>
    <d v="2015-10-18T00:00:00"/>
    <s v="Male"/>
    <n v="29"/>
    <x v="20"/>
    <s v="Sales Associate"/>
    <s v="Financial Services"/>
    <x v="2"/>
  </r>
  <r>
    <n v="25.089999999999989"/>
    <d v="1999-07-26T00:00:00"/>
    <s v="Male"/>
    <n v="4"/>
    <x v="3"/>
    <s v="Account Representative I"/>
    <s v="IT"/>
    <x v="1"/>
  </r>
  <r>
    <n v="690.49"/>
    <d v="1996-04-05T00:00:00"/>
    <s v="Female"/>
    <n v="45"/>
    <x v="32"/>
    <s v="Desktop Support Technician"/>
    <s v="Manufacturing"/>
    <x v="2"/>
  </r>
  <r>
    <n v="133.7800000000002"/>
    <d v="2006-11-10T00:00:00"/>
    <s v="Female"/>
    <n v="37"/>
    <x v="15"/>
    <s v="NULL"/>
    <s v="Manufacturing"/>
    <x v="2"/>
  </r>
  <r>
    <n v="14.229999999999997"/>
    <d v="2012-05-18T00:00:00"/>
    <s v="Female"/>
    <n v="48"/>
    <x v="35"/>
    <s v="Database Administrator III"/>
    <s v="Financial Services"/>
    <x v="1"/>
  </r>
  <r>
    <n v="90.099999999999966"/>
    <d v="2016-12-06T00:00:00"/>
    <s v="Female"/>
    <n v="45"/>
    <x v="15"/>
    <s v="Assistant Professor"/>
    <s v="Manufacturing"/>
    <x v="0"/>
  </r>
  <r>
    <n v="91.15"/>
    <d v="2016-07-09T00:00:00"/>
    <s v="Male"/>
    <n v="80"/>
    <x v="13"/>
    <s v="Developer II"/>
    <s v="Manufacturing"/>
    <x v="2"/>
  </r>
  <r>
    <n v="187.38999999999987"/>
    <d v="2003-08-05T00:00:00"/>
    <s v="Female"/>
    <n v="20"/>
    <x v="12"/>
    <s v="Senior Developer"/>
    <s v="IT"/>
    <x v="2"/>
  </r>
  <r>
    <n v="14.229999999999997"/>
    <d v="2015-06-17T00:00:00"/>
    <s v="Female"/>
    <n v="24"/>
    <x v="25"/>
    <s v="Data Coordiator"/>
    <s v="NULL"/>
    <x v="1"/>
  </r>
  <r>
    <n v="152.54999999999995"/>
    <d v="2010-05-05T00:00:00"/>
    <s v="Male"/>
    <n v="10"/>
    <x v="12"/>
    <s v="Tax Accountant"/>
    <s v="Financial Services"/>
    <x v="1"/>
  </r>
  <r>
    <n v="143.35999999999999"/>
    <d v="2004-01-16T00:00:00"/>
    <s v="Male"/>
    <n v="6"/>
    <x v="31"/>
    <s v="Statistician II"/>
    <s v="Property"/>
    <x v="0"/>
  </r>
  <r>
    <n v="693.76"/>
    <d v="1991-01-21T00:00:00"/>
    <s v="Female"/>
    <n v="10"/>
    <x v="36"/>
    <s v="Senior Developer"/>
    <s v="Financial Services"/>
    <x v="1"/>
  </r>
  <r>
    <n v="583.2700000000001"/>
    <d v="2006-02-02T00:00:00"/>
    <s v="Female"/>
    <n v="59"/>
    <x v="9"/>
    <s v="Software Engineer II"/>
    <s v="NULL"/>
    <x v="0"/>
  </r>
  <r>
    <n v="583.2700000000001"/>
    <d v="2006-02-02T00:00:00"/>
    <s v="Male"/>
    <n v="99"/>
    <x v="40"/>
    <s v="Geologist III"/>
    <s v="NULL"/>
    <x v="1"/>
  </r>
  <r>
    <n v="198.22000000000003"/>
    <d v="1992-10-02T00:00:00"/>
    <s v="Female"/>
    <n v="77"/>
    <x v="19"/>
    <s v="Executive Secretary"/>
    <s v="NULL"/>
    <x v="1"/>
  </r>
  <r>
    <n v="4.8"/>
    <d v="2011-05-07T00:00:00"/>
    <s v="Male"/>
    <n v="38"/>
    <x v="28"/>
    <s v="GIS Technical Architect"/>
    <s v="Manufacturing"/>
    <x v="2"/>
  </r>
  <r>
    <n v="139.2299999999999"/>
    <d v="2015-08-10T00:00:00"/>
    <s v="Female"/>
    <n v="74"/>
    <x v="13"/>
    <s v="Senior Sales Associate"/>
    <s v="Health"/>
    <x v="0"/>
  </r>
  <r>
    <n v="693.76"/>
    <d v="1997-02-09T00:00:00"/>
    <s v="Male"/>
    <n v="23"/>
    <x v="8"/>
    <s v="Environmental Tech"/>
    <s v="Financial Services"/>
    <x v="1"/>
  </r>
  <r>
    <n v="1295.43"/>
    <d v="2015-10-18T00:00:00"/>
    <s v="Male"/>
    <n v="14"/>
    <x v="25"/>
    <s v="Human Resources Assistant III"/>
    <s v="Retail"/>
    <x v="0"/>
  </r>
  <r>
    <n v="502.47"/>
    <d v="1999-12-04T00:00:00"/>
    <s v="Female"/>
    <n v="43"/>
    <x v="34"/>
    <s v="Health Coach II"/>
    <s v="Entertainment"/>
    <x v="1"/>
  </r>
  <r>
    <n v="299.27"/>
    <d v="1991-11-10T00:00:00"/>
    <s v="Male"/>
    <n v="47"/>
    <x v="44"/>
    <s v="Executive Secretary"/>
    <s v="Retail"/>
    <x v="1"/>
  </r>
  <r>
    <n v="217.51"/>
    <d v="2011-08-24T00:00:00"/>
    <s v="Male"/>
    <n v="64"/>
    <x v="17"/>
    <s v="Programmer IV"/>
    <s v="Manufacturing"/>
    <x v="1"/>
  </r>
  <r>
    <n v="198.22000000000003"/>
    <d v="1995-10-24T00:00:00"/>
    <s v="Male"/>
    <n v="73"/>
    <x v="2"/>
    <s v="Office Assistant III"/>
    <s v="Property"/>
    <x v="1"/>
  </r>
  <r>
    <n v="198.29000000000002"/>
    <d v="1995-10-24T00:00:00"/>
    <s v="Male"/>
    <n v="2"/>
    <x v="37"/>
    <s v="Senior Financial Analyst"/>
    <s v="Financial Services"/>
    <x v="1"/>
  </r>
  <r>
    <n v="14.229999999999997"/>
    <d v="2005-10-22T00:00:00"/>
    <s v="Male"/>
    <n v="11"/>
    <x v="21"/>
    <s v="NULL"/>
    <s v="IT"/>
    <x v="1"/>
  </r>
  <r>
    <n v="133.7800000000002"/>
    <d v="1991-08-05T00:00:00"/>
    <s v="Male"/>
    <n v="62"/>
    <x v="15"/>
    <s v="Software Test Engineer IV"/>
    <s v="Entertainment"/>
    <x v="0"/>
  </r>
  <r>
    <n v="64.509999999999991"/>
    <d v="1991-07-10T00:00:00"/>
    <s v="Female"/>
    <n v="98"/>
    <x v="30"/>
    <s v="Assistant Professor"/>
    <s v="Argiculture"/>
    <x v="0"/>
  </r>
  <r>
    <n v="509.97"/>
    <d v="1996-11-09T00:00:00"/>
    <s v="Female"/>
    <n v="30"/>
    <x v="12"/>
    <s v="Actuary"/>
    <s v="Financial Services"/>
    <x v="1"/>
  </r>
  <r>
    <n v="50.66"/>
    <d v="2016-03-29T00:00:00"/>
    <s v="Male"/>
    <n v="21"/>
    <x v="8"/>
    <s v="NULL"/>
    <s v="Property"/>
    <x v="1"/>
  </r>
  <r>
    <n v="133.38"/>
    <d v="2012-06-04T00:00:00"/>
    <s v="Male"/>
    <n v="15"/>
    <x v="35"/>
    <s v="Assistant Media Planner"/>
    <s v="Entertainment"/>
    <x v="1"/>
  </r>
  <r>
    <n v="114.93"/>
    <d v="2011-08-29T00:00:00"/>
    <s v="Male"/>
    <n v="86"/>
    <x v="45"/>
    <s v="Internal Auditor"/>
    <s v="Financial Services"/>
    <x v="1"/>
  </r>
  <r>
    <n v="75.480000000000018"/>
    <d v="1999-07-26T00:00:00"/>
    <s v="Female"/>
    <n v="64"/>
    <x v="18"/>
    <s v="Sales Associate"/>
    <s v="Manufacturing"/>
    <x v="1"/>
  </r>
  <r>
    <n v="459.46000000000015"/>
    <d v="2015-08-10T00:00:00"/>
    <s v="Female"/>
    <n v="0"/>
    <x v="2"/>
    <s v="VP Marketing"/>
    <s v="Telecommunications"/>
    <x v="1"/>
  </r>
  <r>
    <n v="751.02"/>
    <d v="2011-03-16T00:00:00"/>
    <s v="Male"/>
    <n v="39"/>
    <x v="17"/>
    <s v="Environmental Specialist"/>
    <s v="Health"/>
    <x v="1"/>
  </r>
  <r>
    <n v="135.84999999999997"/>
    <d v="1999-07-20T00:00:00"/>
    <s v="Female"/>
    <n v="51"/>
    <x v="20"/>
    <s v="Web Designer I"/>
    <s v="Health"/>
    <x v="1"/>
  </r>
  <r>
    <n v="1295.43"/>
    <d v="2011-08-24T00:00:00"/>
    <s v="Female"/>
    <n v="80"/>
    <x v="12"/>
    <s v="Financial Analyst"/>
    <s v="Financial Services"/>
    <x v="1"/>
  </r>
  <r>
    <n v="1230.3000000000002"/>
    <d v="2003-03-18T00:00:00"/>
    <s v="Male"/>
    <n v="74"/>
    <x v="39"/>
    <s v="Speech Pathologist"/>
    <s v="Health"/>
    <x v="1"/>
  </r>
  <r>
    <n v="198.29000000000002"/>
    <d v="2002-08-31T00:00:00"/>
    <s v="Female"/>
    <n v="16"/>
    <x v="23"/>
    <s v="Recruiter"/>
    <s v="NULL"/>
    <x v="0"/>
  </r>
  <r>
    <n v="1592.19"/>
    <d v="2014-10-10T00:00:00"/>
    <s v="Female"/>
    <n v="62"/>
    <x v="30"/>
    <s v="Payment Adjustment Coordinator"/>
    <s v="Manufacturing"/>
    <x v="0"/>
  </r>
  <r>
    <n v="690.49"/>
    <d v="1996-04-05T00:00:00"/>
    <s v="Male"/>
    <n v="93"/>
    <x v="47"/>
    <s v="NULL"/>
    <s v="Manufacturing"/>
    <x v="1"/>
  </r>
  <r>
    <n v="143.35999999999999"/>
    <d v="2004-01-16T00:00:00"/>
    <s v="Female"/>
    <n v="62"/>
    <x v="12"/>
    <s v="Senior Sales Associate"/>
    <s v="Argiculture"/>
    <x v="2"/>
  </r>
  <r>
    <n v="1010.02"/>
    <d v="2014-10-10T00:00:00"/>
    <s v="Female"/>
    <n v="42"/>
    <x v="12"/>
    <s v="Actuary"/>
    <s v="Financial Services"/>
    <x v="1"/>
  </r>
  <r>
    <n v="72.599999999999966"/>
    <d v="1993-07-15T00:00:00"/>
    <s v="Female"/>
    <n v="19"/>
    <x v="36"/>
    <s v="Human Resources Manager"/>
    <s v="Financial Services"/>
    <x v="0"/>
  </r>
  <r>
    <n v="217.51"/>
    <d v="2012-04-10T00:00:00"/>
    <s v="Female"/>
    <n v="73"/>
    <x v="37"/>
    <s v="Assistant Manager"/>
    <s v="Manufacturing"/>
    <x v="1"/>
  </r>
  <r>
    <n v="431.33000000000004"/>
    <d v="2010-06-07T00:00:00"/>
    <s v="Female"/>
    <n v="22"/>
    <x v="46"/>
    <s v="NULL"/>
    <s v="NULL"/>
    <x v="1"/>
  </r>
  <r>
    <n v="143.35999999999999"/>
    <d v="2004-01-16T00:00:00"/>
    <s v="Male"/>
    <n v="65"/>
    <x v="28"/>
    <s v="NULL"/>
    <s v="NULL"/>
    <x v="2"/>
  </r>
  <r>
    <n v="133.7800000000002"/>
    <d v="1991-08-05T00:00:00"/>
    <s v="Male"/>
    <n v="77"/>
    <x v="4"/>
    <s v="NULL"/>
    <s v="Retail"/>
    <x v="1"/>
  </r>
  <r>
    <n v="144.26"/>
    <d v="1999-12-04T00:00:00"/>
    <s v="Female"/>
    <n v="19"/>
    <x v="35"/>
    <s v="Recruiting Manager"/>
    <s v="NULL"/>
    <x v="1"/>
  </r>
  <r>
    <n v="144.26"/>
    <d v="1992-10-11T00:00:00"/>
    <s v="Male"/>
    <n v="90"/>
    <x v="2"/>
    <s v="Business Systems Development Analyst"/>
    <s v="NULL"/>
    <x v="0"/>
  </r>
  <r>
    <n v="771.12"/>
    <d v="1998-12-17T00:00:00"/>
    <s v="Female"/>
    <n v="29"/>
    <x v="21"/>
    <s v="Director of Sales"/>
    <s v="Financial Services"/>
    <x v="2"/>
  </r>
  <r>
    <n v="1230.27"/>
    <d v="2010-06-07T00:00:00"/>
    <s v="Female"/>
    <n v="19"/>
    <x v="6"/>
    <s v="Recruiter"/>
    <s v="NULL"/>
    <x v="1"/>
  </r>
  <r>
    <n v="431.33000000000004"/>
    <d v="1994-07-12T00:00:00"/>
    <s v="Male"/>
    <n v="33"/>
    <x v="22"/>
    <s v="Product Engineer"/>
    <s v="Retail"/>
    <x v="1"/>
  </r>
  <r>
    <n v="1612.25"/>
    <d v="2002-08-31T00:00:00"/>
    <s v="Female"/>
    <n v="69"/>
    <x v="1"/>
    <s v="Account Executive"/>
    <s v="Manufacturing"/>
    <x v="2"/>
  </r>
  <r>
    <n v="1660.88"/>
    <d v="2011-05-09T00:00:00"/>
    <s v="Female"/>
    <n v="54"/>
    <x v="30"/>
    <s v="Accounting Assistant I"/>
    <s v="Retail"/>
    <x v="2"/>
  </r>
  <r>
    <n v="1295.43"/>
    <d v="2015-10-18T00:00:00"/>
    <s v="Female"/>
    <n v="19"/>
    <x v="12"/>
    <s v="Social Worker"/>
    <s v="Health"/>
    <x v="1"/>
  </r>
  <r>
    <n v="45.960000000000008"/>
    <d v="1993-07-20T00:00:00"/>
    <s v="Female"/>
    <n v="32"/>
    <x v="11"/>
    <s v="Executive Secretary"/>
    <s v="NULL"/>
    <x v="1"/>
  </r>
  <r>
    <n v="1702.5499999999997"/>
    <d v="2011-08-29T00:00:00"/>
    <s v="Female"/>
    <n v="18"/>
    <x v="12"/>
    <s v="Accounting Assistant II"/>
    <s v="IT"/>
    <x v="1"/>
  </r>
  <r>
    <n v="1069.5500000000002"/>
    <d v="2003-08-05T00:00:00"/>
    <s v="Male"/>
    <n v="53"/>
    <x v="23"/>
    <s v="Health Coach IV"/>
    <s v="Health"/>
    <x v="2"/>
  </r>
  <r>
    <n v="209.84000000000003"/>
    <d v="1996-11-09T00:00:00"/>
    <s v="Female"/>
    <n v="48"/>
    <x v="12"/>
    <s v="Assistant Professor"/>
    <s v="Manufacturing"/>
    <x v="1"/>
  </r>
  <r>
    <n v="1103.43"/>
    <d v="2004-08-17T00:00:00"/>
    <s v="Female"/>
    <n v="42"/>
    <x v="34"/>
    <s v="Recruiter"/>
    <s v="Financial Services"/>
    <x v="2"/>
  </r>
  <r>
    <n v="812.44"/>
    <d v="2014-07-28T00:00:00"/>
    <s v="Female"/>
    <n v="36"/>
    <x v="12"/>
    <s v="VP Accounting"/>
    <s v="Financial Services"/>
    <x v="0"/>
  </r>
  <r>
    <n v="437.46"/>
    <d v="2011-05-09T00:00:00"/>
    <s v="Female"/>
    <n v="0"/>
    <x v="47"/>
    <s v="Physical Therapy Assistant"/>
    <s v="Financial Services"/>
    <x v="2"/>
  </r>
  <r>
    <n v="693.76"/>
    <d v="1997-02-09T00:00:00"/>
    <s v="Female"/>
    <n v="31"/>
    <x v="33"/>
    <s v="Structural Analysis Engineer"/>
    <s v="NULL"/>
    <x v="1"/>
  </r>
  <r>
    <n v="1069.5500000000002"/>
    <d v="2004-08-17T00:00:00"/>
    <s v="Female"/>
    <n v="71"/>
    <x v="12"/>
    <s v="Chief Design Engineer"/>
    <s v="Manufacturing"/>
    <x v="1"/>
  </r>
  <r>
    <n v="1028.76"/>
    <d v="2015-05-21T00:00:00"/>
    <s v="Male"/>
    <n v="67"/>
    <x v="15"/>
    <s v="Dental Hygienist"/>
    <s v="Health"/>
    <x v="0"/>
  </r>
  <r>
    <n v="139.2299999999999"/>
    <d v="1997-01-25T00:00:00"/>
    <s v="Female"/>
    <n v="22"/>
    <x v="34"/>
    <s v="Senior Editor"/>
    <s v="NULL"/>
    <x v="2"/>
  </r>
  <r>
    <n v="471.6"/>
    <d v="1997-08-25T00:00:00"/>
    <s v="Female"/>
    <n v="93"/>
    <x v="0"/>
    <s v="Senior Financial Analyst"/>
    <s v="Financial Services"/>
    <x v="2"/>
  </r>
  <r>
    <n v="198.22000000000003"/>
    <d v="1992-10-02T00:00:00"/>
    <s v="Female"/>
    <n v="30"/>
    <x v="46"/>
    <s v="Engineer IV"/>
    <s v="Health"/>
    <x v="1"/>
  </r>
  <r>
    <n v="199.09999999999991"/>
    <d v="1993-04-12T00:00:00"/>
    <s v="Male"/>
    <n v="21"/>
    <x v="14"/>
    <s v="Occupational Therapist"/>
    <s v="Health"/>
    <x v="0"/>
  </r>
  <r>
    <n v="72.599999999999966"/>
    <d v="2000-11-03T00:00:00"/>
    <s v="Female"/>
    <n v="26"/>
    <x v="39"/>
    <s v="Office Assistant III"/>
    <s v="Financial Services"/>
    <x v="2"/>
  </r>
  <r>
    <n v="155.65000000000009"/>
    <d v="2003-01-05T00:00:00"/>
    <s v="Female"/>
    <n v="29"/>
    <x v="11"/>
    <s v="Senior Financial Analyst"/>
    <s v="Financial Services"/>
    <x v="1"/>
  </r>
  <r>
    <n v="459.46000000000015"/>
    <d v="2015-08-10T00:00:00"/>
    <s v="Male"/>
    <n v="38"/>
    <x v="40"/>
    <s v="Geological Engineer"/>
    <s v="Manufacturing"/>
    <x v="0"/>
  </r>
  <r>
    <n v="128.45999999999992"/>
    <d v="2014-10-10T00:00:00"/>
    <s v="Female"/>
    <n v="35"/>
    <x v="5"/>
    <s v="Analyst Programmer"/>
    <s v="Property"/>
    <x v="0"/>
  </r>
  <r>
    <n v="737.17000000000007"/>
    <d v="1995-10-24T00:00:00"/>
    <s v="Male"/>
    <n v="65"/>
    <x v="22"/>
    <s v="NULL"/>
    <s v="Retail"/>
    <x v="0"/>
  </r>
  <r>
    <n v="802.26"/>
    <d v="2012-04-10T00:00:00"/>
    <s v="Female"/>
    <n v="46"/>
    <x v="23"/>
    <s v="Chemical Engineer"/>
    <s v="Manufacturing"/>
    <x v="2"/>
  </r>
  <r>
    <n v="1230.27"/>
    <d v="2011-05-09T00:00:00"/>
    <s v="Female"/>
    <n v="51"/>
    <x v="31"/>
    <s v="Food Chemist"/>
    <s v="Health"/>
    <x v="1"/>
  </r>
  <r>
    <n v="91.15"/>
    <d v="2003-02-07T00:00:00"/>
    <s v="Female"/>
    <n v="16"/>
    <x v="37"/>
    <s v="Web Developer II"/>
    <s v="NULL"/>
    <x v="1"/>
  </r>
  <r>
    <n v="583.2700000000001"/>
    <d v="2006-02-02T00:00:00"/>
    <s v="Female"/>
    <n v="99"/>
    <x v="24"/>
    <s v="Assistant Professor"/>
    <s v="NULL"/>
    <x v="1"/>
  </r>
  <r>
    <n v="4.8"/>
    <d v="2009-03-08T00:00:00"/>
    <s v="Female"/>
    <n v="43"/>
    <x v="19"/>
    <s v="NULL"/>
    <s v="Entertainment"/>
    <x v="2"/>
  </r>
  <r>
    <n v="14.229999999999997"/>
    <d v="2015-06-17T00:00:00"/>
    <s v="Male"/>
    <n v="78"/>
    <x v="32"/>
    <s v="Paralegal"/>
    <s v="Financial Services"/>
    <x v="2"/>
  </r>
  <r>
    <n v="690.49"/>
    <d v="1993-07-15T00:00:00"/>
    <s v="Male"/>
    <n v="51"/>
    <x v="39"/>
    <s v="Structural Engineer"/>
    <s v="Telecommunications"/>
    <x v="2"/>
  </r>
  <r>
    <n v="110.80999999999995"/>
    <d v="1999-06-23T00:00:00"/>
    <s v="Female"/>
    <n v="51"/>
    <x v="40"/>
    <s v="Engineer II"/>
    <s v="Argiculture"/>
    <x v="0"/>
  </r>
  <r>
    <n v="745.94"/>
    <d v="2014-03-03T00:00:00"/>
    <s v="Female"/>
    <n v="27"/>
    <x v="24"/>
    <s v="Marketing Assistant"/>
    <s v="Retail"/>
    <x v="0"/>
  </r>
  <r>
    <n v="57.72999999999999"/>
    <d v="2010-06-07T00:00:00"/>
    <s v="Female"/>
    <n v="14"/>
    <x v="12"/>
    <s v="Executive Secretary"/>
    <s v="IT"/>
    <x v="1"/>
  </r>
  <r>
    <n v="451.65000000000009"/>
    <d v="2005-08-09T00:00:00"/>
    <s v="Female"/>
    <n v="69"/>
    <x v="2"/>
    <s v="NULL"/>
    <s v="NULL"/>
    <x v="1"/>
  </r>
  <r>
    <n v="14.229999999999997"/>
    <d v="2012-05-18T00:00:00"/>
    <s v="Female"/>
    <n v="80"/>
    <x v="12"/>
    <s v="Financial Analyst"/>
    <s v="Financial Services"/>
    <x v="1"/>
  </r>
  <r>
    <n v="133.7800000000002"/>
    <d v="1991-08-05T00:00:00"/>
    <s v="Male"/>
    <n v="13"/>
    <x v="44"/>
    <s v="Speech Pathologist"/>
    <s v="Financial Services"/>
    <x v="0"/>
  </r>
  <r>
    <n v="693.76"/>
    <d v="2009-04-12T00:00:00"/>
    <s v="Male"/>
    <n v="96"/>
    <x v="33"/>
    <s v="Director of Sales"/>
    <s v="NULL"/>
    <x v="0"/>
  </r>
  <r>
    <n v="693.76"/>
    <d v="2005-10-22T00:00:00"/>
    <s v="Male"/>
    <n v="67"/>
    <x v="50"/>
    <s v="Recruiting Manager"/>
    <s v="Retail"/>
    <x v="2"/>
  </r>
  <r>
    <n v="110.80999999999995"/>
    <d v="1999-06-23T00:00:00"/>
    <s v="Female"/>
    <n v="0"/>
    <x v="5"/>
    <s v="Chief Design Engineer"/>
    <s v="Manufacturing"/>
    <x v="1"/>
  </r>
  <r>
    <n v="641.64"/>
    <d v="2013-06-09T00:00:00"/>
    <s v="Female"/>
    <n v="77"/>
    <x v="14"/>
    <s v="Chemical Engineer"/>
    <s v="Manufacturing"/>
    <x v="2"/>
  </r>
  <r>
    <n v="104.24000000000001"/>
    <d v="2014-07-28T00:00:00"/>
    <s v="Female"/>
    <n v="89"/>
    <x v="12"/>
    <s v="Clinical Specialist"/>
    <s v="Health"/>
    <x v="1"/>
  </r>
  <r>
    <n v="737.56999999999994"/>
    <d v="2003-09-09T00:00:00"/>
    <s v="Male"/>
    <n v="89"/>
    <x v="2"/>
    <s v="Clinical Specialist"/>
    <s v="Health"/>
    <x v="1"/>
  </r>
  <r>
    <n v="133.7800000000002"/>
    <d v="1993-10-02T00:00:00"/>
    <s v="Female"/>
    <n v="71"/>
    <x v="4"/>
    <s v="General Manager"/>
    <s v="NULL"/>
    <x v="1"/>
  </r>
  <r>
    <n v="25.089999999999989"/>
    <d v="1999-07-26T00:00:00"/>
    <s v="Male"/>
    <n v="17"/>
    <x v="41"/>
    <s v="Compensation Analyst"/>
    <s v="Financial Services"/>
    <x v="2"/>
  </r>
  <r>
    <n v="641.64"/>
    <d v="2004-01-16T00:00:00"/>
    <s v="Male"/>
    <n v="49"/>
    <x v="2"/>
    <s v="Assistant Media Planner"/>
    <s v="Entertainment"/>
    <x v="0"/>
  </r>
  <r>
    <n v="509.97"/>
    <d v="2005-12-07T00:00:00"/>
    <s v="Male"/>
    <n v="17"/>
    <x v="28"/>
    <s v="Software Engineer II"/>
    <s v="Financial Services"/>
    <x v="0"/>
  </r>
  <r>
    <n v="1055.82"/>
    <d v="2004-07-25T00:00:00"/>
    <s v="Male"/>
    <n v="95"/>
    <x v="21"/>
    <s v="NULL"/>
    <s v="Property"/>
    <x v="2"/>
  </r>
  <r>
    <n v="41.129999999999995"/>
    <d v="2004-01-16T00:00:00"/>
    <s v="Male"/>
    <n v="46"/>
    <x v="19"/>
    <s v="Senior Developer"/>
    <s v="Manufacturing"/>
    <x v="0"/>
  </r>
  <r>
    <n v="72.599999999999966"/>
    <d v="2009-03-08T00:00:00"/>
    <s v="Male"/>
    <n v="83"/>
    <x v="30"/>
    <s v="Assistant Manager"/>
    <s v="Retail"/>
    <x v="2"/>
  </r>
  <r>
    <n v="143.82"/>
    <d v="2013-03-12T00:00:00"/>
    <s v="Female"/>
    <n v="81"/>
    <x v="33"/>
    <s v="Director of Sales"/>
    <s v="Property"/>
    <x v="1"/>
  </r>
  <r>
    <n v="195.33999999999992"/>
    <d v="2010-05-05T00:00:00"/>
    <s v="Male"/>
    <n v="58"/>
    <x v="5"/>
    <s v="NULL"/>
    <s v="Retail"/>
    <x v="1"/>
  </r>
  <r>
    <n v="641.64"/>
    <d v="2013-06-09T00:00:00"/>
    <s v="Male"/>
    <n v="67"/>
    <x v="41"/>
    <s v="Business Systems Development Analyst"/>
    <s v="Manufacturing"/>
    <x v="1"/>
  </r>
  <r>
    <n v="4.8"/>
    <d v="2009-03-08T00:00:00"/>
    <s v="Female"/>
    <n v="24"/>
    <x v="21"/>
    <s v="Systems Administrator I"/>
    <s v="Financial Services"/>
    <x v="1"/>
  </r>
  <r>
    <n v="745.94"/>
    <d v="2004-09-28T00:00:00"/>
    <s v="Female"/>
    <n v="96"/>
    <x v="22"/>
    <s v="Registered Nurse"/>
    <s v="Health"/>
    <x v="0"/>
  </r>
  <r>
    <n v="459.46000000000015"/>
    <d v="2015-08-10T00:00:00"/>
    <s v="Female"/>
    <n v="34"/>
    <x v="2"/>
    <s v="Compensation Analyst"/>
    <s v="Financial Services"/>
    <x v="1"/>
  </r>
  <r>
    <n v="75.139999999999986"/>
    <d v="1993-06-23T00:00:00"/>
    <s v="Female"/>
    <n v="16"/>
    <x v="0"/>
    <s v="Recruiting Manager"/>
    <s v="Manufacturing"/>
    <x v="2"/>
  </r>
  <r>
    <n v="745.94"/>
    <d v="2004-08-17T00:00:00"/>
    <s v="Female"/>
    <n v="71"/>
    <x v="20"/>
    <s v="Engineer III"/>
    <s v="Manufacturing"/>
    <x v="2"/>
  </r>
  <r>
    <n v="1279.3999999999999"/>
    <d v="2015-10-18T00:00:00"/>
    <s v="Male"/>
    <n v="97"/>
    <x v="11"/>
    <s v="Computer Systems Analyst I"/>
    <s v="IT"/>
    <x v="1"/>
  </r>
  <r>
    <n v="104.24000000000001"/>
    <d v="2007-12-11T00:00:00"/>
    <s v="Female"/>
    <n v="30"/>
    <x v="33"/>
    <s v="Environmental Specialist"/>
    <s v="Financial Services"/>
    <x v="1"/>
  </r>
  <r>
    <n v="638.29"/>
    <m/>
    <s v="Female"/>
    <n v="48"/>
    <x v="18"/>
    <s v="Environmental Tech"/>
    <s v="Financial Services"/>
    <x v="1"/>
  </r>
  <r>
    <n v="1592.19"/>
    <d v="1992-10-02T00:00:00"/>
    <s v="Male"/>
    <n v="61"/>
    <x v="28"/>
    <s v="Assistant Professor"/>
    <s v="Financial Services"/>
    <x v="1"/>
  </r>
  <r>
    <n v="167.20999999999998"/>
    <d v="2005-10-22T00:00:00"/>
    <s v="Male"/>
    <n v="51"/>
    <x v="5"/>
    <s v="Marketing Assistant"/>
    <s v="Retail"/>
    <x v="0"/>
  </r>
  <r>
    <n v="827.15999999999985"/>
    <d v="2014-10-10T00:00:00"/>
    <s v="Female"/>
    <n v="49"/>
    <x v="2"/>
    <s v="Research Assistant II"/>
    <s v="Health"/>
    <x v="1"/>
  </r>
  <r>
    <n v="110.80999999999995"/>
    <d v="1992-10-11T00:00:00"/>
    <s v="Male"/>
    <n v="57"/>
    <x v="36"/>
    <s v="Programmer Analyst II"/>
    <s v="NULL"/>
    <x v="2"/>
  </r>
  <r>
    <n v="1230.27"/>
    <d v="2010-06-07T00:00:00"/>
    <s v="Female"/>
    <n v="94"/>
    <x v="38"/>
    <s v="Senior Sales Associate"/>
    <s v="Health"/>
    <x v="2"/>
  </r>
  <r>
    <n v="1383.6100000000001"/>
    <d v="2010-11-05T00:00:00"/>
    <s v="Male"/>
    <n v="47"/>
    <x v="25"/>
    <s v="Safety Technician I"/>
    <s v="Financial Services"/>
    <x v="0"/>
  </r>
  <r>
    <n v="135.84999999999997"/>
    <d v="1992-10-11T00:00:00"/>
    <s v="Male"/>
    <n v="39"/>
    <x v="3"/>
    <s v="Engineer II"/>
    <s v="Argiculture"/>
    <x v="0"/>
  </r>
  <r>
    <n v="57.72999999999999"/>
    <d v="2006-11-10T00:00:00"/>
    <s v="Female"/>
    <n v="20"/>
    <x v="10"/>
    <s v="Tax Accountant"/>
    <s v="Manufacturing"/>
    <x v="1"/>
  </r>
  <r>
    <n v="1630.25"/>
    <d v="2015-05-21T00:00:00"/>
    <s v="Female"/>
    <n v="42"/>
    <x v="34"/>
    <s v="Recruiter"/>
    <s v="Financial Services"/>
    <x v="2"/>
  </r>
  <r>
    <n v="547.28"/>
    <d v="1999-06-23T00:00:00"/>
    <s v="Male"/>
    <n v="34"/>
    <x v="2"/>
    <s v="General Manager"/>
    <s v="Financial Services"/>
    <x v="1"/>
  </r>
  <r>
    <n v="152.54999999999995"/>
    <d v="2003-08-05T00:00:00"/>
    <s v="Male"/>
    <n v="47"/>
    <x v="44"/>
    <s v="Executive Secretary"/>
    <s v="Retail"/>
    <x v="1"/>
  </r>
  <r>
    <n v="198.29000000000002"/>
    <d v="2015-04-11T00:00:00"/>
    <s v="Male"/>
    <n v="15"/>
    <x v="44"/>
    <s v="Senior Financial Analyst"/>
    <s v="Financial Services"/>
    <x v="1"/>
  </r>
  <r>
    <n v="187.38999999999987"/>
    <d v="2011-04-16T00:00:00"/>
    <s v="Male"/>
    <n v="27"/>
    <x v="5"/>
    <s v="Speech Pathologist"/>
    <s v="Manufacturing"/>
    <x v="0"/>
  </r>
  <r>
    <n v="114.93"/>
    <d v="2003-02-07T00:00:00"/>
    <s v="Male"/>
    <n v="7"/>
    <x v="7"/>
    <s v="Staff Scientist"/>
    <s v="NULL"/>
    <x v="1"/>
  </r>
  <r>
    <n v="1383.6100000000001"/>
    <d v="1998-12-17T00:00:00"/>
    <s v="Female"/>
    <n v="22"/>
    <x v="26"/>
    <s v="Teacher"/>
    <s v="Financial Services"/>
    <x v="0"/>
  </r>
  <r>
    <n v="155.65000000000009"/>
    <d v="2003-01-05T00:00:00"/>
    <s v="Female"/>
    <n v="51"/>
    <x v="19"/>
    <s v="Internal Auditor"/>
    <s v="Financial Services"/>
    <x v="1"/>
  </r>
  <r>
    <n v="502.47"/>
    <d v="1997-02-09T00:00:00"/>
    <s v="Female"/>
    <n v="34"/>
    <x v="21"/>
    <s v="Project Manager"/>
    <s v="Manufacturing"/>
    <x v="1"/>
  </r>
  <r>
    <n v="139.2299999999999"/>
    <d v="2004-08-07T00:00:00"/>
    <s v="Female"/>
    <n v="84"/>
    <x v="12"/>
    <s v="NULL"/>
    <s v="IT"/>
    <x v="0"/>
  </r>
  <r>
    <n v="4.8"/>
    <d v="2009-03-08T00:00:00"/>
    <s v="Female"/>
    <n v="55"/>
    <x v="21"/>
    <s v="Physical Therapy Assistant"/>
    <s v="IT"/>
    <x v="0"/>
  </r>
  <r>
    <n v="437.46"/>
    <d v="1999-07-20T00:00:00"/>
    <s v="Male"/>
    <n v="37"/>
    <x v="32"/>
    <s v="Accounting Assistant I"/>
    <s v="Financial Services"/>
    <x v="0"/>
  </r>
  <r>
    <n v="450.77"/>
    <d v="2001-11-25T00:00:00"/>
    <s v="Male"/>
    <n v="90"/>
    <x v="38"/>
    <s v="Registered Nurse"/>
    <s v="Health"/>
    <x v="2"/>
  </r>
  <r>
    <n v="751.02"/>
    <d v="2011-03-16T00:00:00"/>
    <s v="Female"/>
    <n v="69"/>
    <x v="41"/>
    <s v="VP Product Management"/>
    <s v="NULL"/>
    <x v="0"/>
  </r>
  <r>
    <n v="327.9799999999999"/>
    <d v="2011-08-24T00:00:00"/>
    <s v="Female"/>
    <n v="30"/>
    <x v="22"/>
    <s v="Senior Sales Associate"/>
    <s v="Manufacturing"/>
    <x v="0"/>
  </r>
  <r>
    <n v="1055.82"/>
    <d v="2004-08-07T00:00:00"/>
    <s v="Female"/>
    <n v="86"/>
    <x v="45"/>
    <s v="Executive Secretary"/>
    <s v="Retail"/>
    <x v="1"/>
  </r>
  <r>
    <n v="41.129999999999995"/>
    <d v="1991-05-06T00:00:00"/>
    <s v="Female"/>
    <n v="14"/>
    <x v="1"/>
    <s v="Structural Engineer"/>
    <s v="NULL"/>
    <x v="1"/>
  </r>
  <r>
    <n v="152.54999999999995"/>
    <d v="1994-09-09T00:00:00"/>
    <s v="Male"/>
    <n v="59"/>
    <x v="1"/>
    <s v="Occupational Therapist"/>
    <s v="Health"/>
    <x v="2"/>
  </r>
  <r>
    <n v="75.139999999999986"/>
    <d v="2003-08-05T00:00:00"/>
    <s v="Female"/>
    <n v="93"/>
    <x v="48"/>
    <s v="Executive Secretary"/>
    <s v="Health"/>
    <x v="1"/>
  </r>
  <r>
    <n v="445.20999999999992"/>
    <d v="2011-01-10T00:00:00"/>
    <s v="Male"/>
    <n v="13"/>
    <x v="41"/>
    <s v="Administrative Officer"/>
    <s v="Property"/>
    <x v="0"/>
  </r>
  <r>
    <n v="1305.25"/>
    <d v="2016-03-29T00:00:00"/>
    <s v="Female"/>
    <n v="76"/>
    <x v="21"/>
    <s v="Cost Accountant"/>
    <s v="Financial Services"/>
    <x v="2"/>
  </r>
  <r>
    <n v="167.20999999999998"/>
    <d v="2005-10-22T00:00:00"/>
    <s v="Male"/>
    <n v="34"/>
    <x v="3"/>
    <s v="NULL"/>
    <s v="Financial Services"/>
    <x v="2"/>
  </r>
  <r>
    <n v="64.92999999999995"/>
    <d v="1995-10-24T00:00:00"/>
    <s v="Male"/>
    <n v="83"/>
    <x v="1"/>
    <s v="Nuclear Power Engineer"/>
    <s v="Manufacturing"/>
    <x v="2"/>
  </r>
  <r>
    <n v="187.38999999999987"/>
    <d v="2011-04-16T00:00:00"/>
    <s v="Female"/>
    <n v="67"/>
    <x v="39"/>
    <s v="Cost Accountant"/>
    <s v="Financial Services"/>
    <x v="1"/>
  </r>
  <r>
    <n v="451.65000000000009"/>
    <d v="2005-08-09T00:00:00"/>
    <s v="Male"/>
    <n v="54"/>
    <x v="32"/>
    <s v="Occupational Therapist"/>
    <s v="Health"/>
    <x v="0"/>
  </r>
  <r>
    <n v="179.44"/>
    <d v="2012-05-18T00:00:00"/>
    <s v="Male"/>
    <n v="54"/>
    <x v="3"/>
    <s v="NULL"/>
    <s v="NULL"/>
    <x v="2"/>
  </r>
  <r>
    <n v="459.46000000000015"/>
    <d v="2015-08-10T00:00:00"/>
    <s v="Female"/>
    <n v="93"/>
    <x v="31"/>
    <s v="Sales Representative"/>
    <s v="Retail"/>
    <x v="0"/>
  </r>
  <r>
    <n v="437.46"/>
    <d v="1995-12-19T00:00:00"/>
    <s v="Female"/>
    <n v="93"/>
    <x v="0"/>
    <s v="Senior Financial Analyst"/>
    <s v="Financial Services"/>
    <x v="2"/>
  </r>
  <r>
    <n v="745.94"/>
    <d v="2004-08-17T00:00:00"/>
    <s v="Female"/>
    <n v="68"/>
    <x v="34"/>
    <s v="Account Representative III"/>
    <s v="Entertainment"/>
    <x v="0"/>
  </r>
  <r>
    <n v="903.11"/>
    <d v="1994-07-12T00:00:00"/>
    <s v="Male"/>
    <n v="57"/>
    <x v="43"/>
    <s v="Speech Pathologist"/>
    <s v="Health"/>
    <x v="1"/>
  </r>
  <r>
    <n v="1660.88"/>
    <d v="2011-05-09T00:00:00"/>
    <s v="Male"/>
    <n v="7"/>
    <x v="7"/>
    <s v="Staff Scientist"/>
    <s v="NULL"/>
    <x v="1"/>
  </r>
  <r>
    <n v="1103.43"/>
    <d v="2014-03-03T00:00:00"/>
    <s v="Male"/>
    <n v="78"/>
    <x v="15"/>
    <s v="NULL"/>
    <s v="Health"/>
    <x v="0"/>
  </r>
  <r>
    <n v="1544.6100000000001"/>
    <d v="1993-04-12T00:00:00"/>
    <s v="Female"/>
    <n v="55"/>
    <x v="27"/>
    <s v="Help Desk Operator"/>
    <s v="NULL"/>
    <x v="0"/>
  </r>
  <r>
    <n v="209.84000000000003"/>
    <d v="1993-07-15T00:00:00"/>
    <s v="Female"/>
    <n v="31"/>
    <x v="15"/>
    <s v="Tax Accountant"/>
    <s v="NULL"/>
    <x v="2"/>
  </r>
  <r>
    <n v="209.84000000000003"/>
    <d v="2005-12-07T00:00:00"/>
    <s v="Female"/>
    <n v="96"/>
    <x v="11"/>
    <s v="Senior Developer"/>
    <s v="NULL"/>
    <x v="2"/>
  </r>
  <r>
    <n v="17.869999999999997"/>
    <d v="2005-08-09T00:00:00"/>
    <s v="Male"/>
    <n v="80"/>
    <x v="1"/>
    <s v="Administrative Assistant III"/>
    <s v="Manufacturing"/>
    <x v="1"/>
  </r>
  <r>
    <n v="1295.43"/>
    <d v="2003-07-21T00:00:00"/>
    <s v="Female"/>
    <n v="15"/>
    <x v="18"/>
    <s v="NULL"/>
    <s v="Health"/>
    <x v="1"/>
  </r>
  <r>
    <n v="1702.5499999999997"/>
    <d v="2003-07-21T00:00:00"/>
    <s v="Male"/>
    <n v="31"/>
    <x v="24"/>
    <s v="Media Manager I"/>
    <s v="NULL"/>
    <x v="1"/>
  </r>
  <r>
    <n v="327.9799999999999"/>
    <d v="1998-12-17T00:00:00"/>
    <s v="Male"/>
    <n v="2"/>
    <x v="23"/>
    <s v="Librarian"/>
    <s v="Entertainment"/>
    <x v="1"/>
  </r>
  <r>
    <n v="693.76"/>
    <d v="2009-04-12T00:00:00"/>
    <s v="Male"/>
    <n v="93"/>
    <x v="45"/>
    <s v="Administrative Officer"/>
    <s v="Manufacturing"/>
    <x v="2"/>
  </r>
  <r>
    <n v="1010.02"/>
    <d v="2010-08-20T00:00:00"/>
    <s v="Male"/>
    <n v="50"/>
    <x v="25"/>
    <s v="Assistant Manager"/>
    <s v="Property"/>
    <x v="1"/>
  </r>
  <r>
    <n v="471.6"/>
    <d v="1998-12-16T00:00:00"/>
    <s v="Female"/>
    <n v="8"/>
    <x v="13"/>
    <s v="Senior Quality Engineer"/>
    <s v="NULL"/>
    <x v="2"/>
  </r>
  <r>
    <n v="198.22000000000003"/>
    <d v="1992-10-02T00:00:00"/>
    <s v="Female"/>
    <n v="69"/>
    <x v="5"/>
    <s v="Help Desk Technician"/>
    <s v="NULL"/>
    <x v="1"/>
  </r>
  <r>
    <n v="356.5"/>
    <d v="2012-04-10T00:00:00"/>
    <s v="Male"/>
    <n v="99"/>
    <x v="27"/>
    <s v="Compensation Analyst"/>
    <s v="Financial Services"/>
    <x v="2"/>
  </r>
  <r>
    <n v="187.38999999999987"/>
    <d v="2011-04-16T00:00:00"/>
    <s v="Female"/>
    <n v="20"/>
    <x v="21"/>
    <s v="Clinical Specialist"/>
    <s v="Health"/>
    <x v="2"/>
  </r>
  <r>
    <n v="445.20999999999992"/>
    <d v="2011-01-10T00:00:00"/>
    <s v="Female"/>
    <n v="12"/>
    <x v="14"/>
    <s v="Account Representative I"/>
    <s v="NULL"/>
    <x v="0"/>
  </r>
  <r>
    <n v="817.36"/>
    <d v="1998-12-16T00:00:00"/>
    <s v="Male"/>
    <n v="66"/>
    <x v="16"/>
    <s v="VP Product Management"/>
    <s v="Financial Services"/>
    <x v="2"/>
  </r>
  <r>
    <n v="737.56999999999994"/>
    <d v="2004-08-07T00:00:00"/>
    <s v="Female"/>
    <n v="46"/>
    <x v="19"/>
    <s v="Graphic Designer"/>
    <s v="Property"/>
    <x v="0"/>
  </r>
  <r>
    <n v="737.56999999999994"/>
    <d v="2003-09-09T00:00:00"/>
    <s v="Female"/>
    <n v="10"/>
    <x v="45"/>
    <s v="Tax Accountant"/>
    <s v="Manufacturing"/>
    <x v="1"/>
  </r>
  <r>
    <n v="451.65000000000009"/>
    <d v="2005-08-09T00:00:00"/>
    <s v="Female"/>
    <n v="27"/>
    <x v="17"/>
    <s v="Nurse"/>
    <s v="NULL"/>
    <x v="2"/>
  </r>
  <r>
    <n v="1612.25"/>
    <d v="2002-08-31T00:00:00"/>
    <s v="Male"/>
    <n v="33"/>
    <x v="28"/>
    <s v="Pharmacist"/>
    <s v="Health"/>
    <x v="2"/>
  </r>
  <r>
    <n v="133.7800000000002"/>
    <d v="1995-12-19T00:00:00"/>
    <s v="Female"/>
    <n v="80"/>
    <x v="23"/>
    <s v="Actuary"/>
    <s v="Financial Services"/>
    <x v="1"/>
  </r>
  <r>
    <n v="110.80999999999995"/>
    <d v="2003-03-18T00:00:00"/>
    <s v="Female"/>
    <n v="4"/>
    <x v="21"/>
    <s v="NULL"/>
    <s v="Financial Services"/>
    <x v="1"/>
  </r>
  <r>
    <n v="128.45999999999992"/>
    <d v="2014-10-10T00:00:00"/>
    <s v="Male"/>
    <n v="39"/>
    <x v="38"/>
    <s v="Accountant I"/>
    <s v="Property"/>
    <x v="1"/>
  </r>
  <r>
    <n v="155.65000000000009"/>
    <d v="1994-08-10T00:00:00"/>
    <s v="Male"/>
    <n v="5"/>
    <x v="39"/>
    <s v="Physical Therapy Assistant"/>
    <s v="Financial Services"/>
    <x v="1"/>
  </r>
  <r>
    <n v="1215.3399999999999"/>
    <d v="2001-11-25T00:00:00"/>
    <s v="Female"/>
    <n v="67"/>
    <x v="36"/>
    <s v="NULL"/>
    <s v="Financial Services"/>
    <x v="2"/>
  </r>
  <r>
    <n v="1230.27"/>
    <d v="2010-06-07T00:00:00"/>
    <s v="Male"/>
    <n v="38"/>
    <x v="2"/>
    <s v="Business Systems Development Analyst"/>
    <s v="Manufacturing"/>
    <x v="2"/>
  </r>
  <r>
    <n v="751.02"/>
    <d v="2011-03-16T00:00:00"/>
    <s v="Female"/>
    <n v="62"/>
    <x v="34"/>
    <s v="Safety Technician III"/>
    <s v="Manufacturing"/>
    <x v="1"/>
  </r>
  <r>
    <n v="15.080000000000005"/>
    <d v="1993-07-15T00:00:00"/>
    <s v="Male"/>
    <n v="13"/>
    <x v="36"/>
    <s v="Chemical Engineer"/>
    <s v="Manufacturing"/>
    <x v="0"/>
  </r>
  <r>
    <n v="75.75"/>
    <d v="1993-10-02T00:00:00"/>
    <s v="Female"/>
    <n v="93"/>
    <x v="31"/>
    <s v="Sales Representative"/>
    <s v="Retail"/>
    <x v="0"/>
  </r>
  <r>
    <n v="1660.88"/>
    <d v="2011-05-09T00:00:00"/>
    <s v="Female"/>
    <n v="34"/>
    <x v="32"/>
    <s v="NULL"/>
    <s v="Manufacturing"/>
    <x v="1"/>
  </r>
  <r>
    <n v="903.11"/>
    <d v="1994-07-12T00:00:00"/>
    <s v="Female"/>
    <n v="37"/>
    <x v="20"/>
    <s v="Computer Systems Analyst I"/>
    <s v="Entertainment"/>
    <x v="2"/>
  </r>
  <r>
    <n v="143.82"/>
    <d v="2016-02-04T00:00:00"/>
    <s v="Female"/>
    <n v="88"/>
    <x v="11"/>
    <s v="Chemical Engineer"/>
    <s v="Manufacturing"/>
    <x v="2"/>
  </r>
  <r>
    <n v="110.80999999999995"/>
    <d v="2016-11-22T00:00:00"/>
    <s v="Female"/>
    <n v="70"/>
    <x v="27"/>
    <s v="NULL"/>
    <s v="Health"/>
    <x v="1"/>
  </r>
  <r>
    <n v="1305.25"/>
    <d v="1993-04-20T00:00:00"/>
    <s v="Male"/>
    <n v="60"/>
    <x v="28"/>
    <s v="Physical Therapy Assistant"/>
    <s v="NULL"/>
    <x v="0"/>
  </r>
  <r>
    <n v="547.28"/>
    <d v="2015-08-02T00:00:00"/>
    <s v="Female"/>
    <n v="82"/>
    <x v="15"/>
    <s v="Senior Quality Engineer"/>
    <s v="Financial Services"/>
    <x v="0"/>
  </r>
  <r>
    <n v="834.93999999999994"/>
    <d v="2003-09-10T00:00:00"/>
    <s v="Male"/>
    <n v="89"/>
    <x v="17"/>
    <s v="Senior Cost Accountant"/>
    <s v="Financial Services"/>
    <x v="2"/>
  </r>
  <r>
    <n v="827.15999999999985"/>
    <d v="2003-09-09T00:00:00"/>
    <s v="Female"/>
    <n v="27"/>
    <x v="20"/>
    <s v="Social Worker"/>
    <s v="Health"/>
    <x v="1"/>
  </r>
  <r>
    <n v="1215.3399999999999"/>
    <d v="2007-12-11T00:00:00"/>
    <s v="Male"/>
    <n v="98"/>
    <x v="14"/>
    <s v="Paralegal"/>
    <s v="Financial Services"/>
    <x v="1"/>
  </r>
  <r>
    <n v="182.81000000000017"/>
    <d v="1996-04-05T00:00:00"/>
    <s v="Female"/>
    <n v="51"/>
    <x v="12"/>
    <s v="Desktop Support Technician"/>
    <s v="Financial Services"/>
    <x v="2"/>
  </r>
  <r>
    <n v="1215.3399999999999"/>
    <d v="2007-12-11T00:00:00"/>
    <s v="Male"/>
    <n v="41"/>
    <x v="31"/>
    <s v="Web Developer III"/>
    <s v="NULL"/>
    <x v="2"/>
  </r>
  <r>
    <n v="110.80999999999995"/>
    <d v="2003-03-18T00:00:00"/>
    <s v="Female"/>
    <n v="25"/>
    <x v="18"/>
    <s v="Sales Associate"/>
    <s v="Financial Services"/>
    <x v="2"/>
  </r>
  <r>
    <n v="299.27"/>
    <d v="1991-11-10T00:00:00"/>
    <s v="Female"/>
    <n v="37"/>
    <x v="14"/>
    <s v="Business Systems Development Analyst"/>
    <s v="Manufacturing"/>
    <x v="2"/>
  </r>
  <r>
    <n v="1544.6100000000001"/>
    <d v="2010-06-07T00:00:00"/>
    <s v="Male"/>
    <n v="96"/>
    <x v="8"/>
    <s v="Biostatistician II"/>
    <s v="NULL"/>
    <x v="2"/>
  </r>
  <r>
    <n v="547.28"/>
    <d v="2015-08-02T00:00:00"/>
    <s v="Female"/>
    <n v="81"/>
    <x v="20"/>
    <s v="Compensation Analyst"/>
    <s v="Financial Services"/>
    <x v="1"/>
  </r>
  <r>
    <n v="431.33000000000004"/>
    <d v="2010-06-07T00:00:00"/>
    <s v="Female"/>
    <n v="35"/>
    <x v="8"/>
    <s v="Senior Developer"/>
    <s v="Property"/>
    <x v="0"/>
  </r>
  <r>
    <n v="90.099999999999966"/>
    <d v="2016-12-06T00:00:00"/>
    <s v="Female"/>
    <n v="80"/>
    <x v="12"/>
    <s v="Systems Administrator II"/>
    <s v="NULL"/>
    <x v="1"/>
  </r>
  <r>
    <n v="771.12"/>
    <d v="2015-10-18T00:00:00"/>
    <s v="Female"/>
    <n v="63"/>
    <x v="29"/>
    <s v="Professor"/>
    <s v="Manufacturing"/>
    <x v="1"/>
  </r>
  <r>
    <n v="1069.5500000000002"/>
    <d v="2010-05-05T00:00:00"/>
    <s v="Male"/>
    <n v="33"/>
    <x v="20"/>
    <s v="Sales Representative"/>
    <s v="Retail"/>
    <x v="1"/>
  </r>
  <r>
    <n v="91.15"/>
    <d v="2003-02-07T00:00:00"/>
    <s v="Male"/>
    <n v="0"/>
    <x v="13"/>
    <s v="Internal Auditor"/>
    <s v="Property"/>
    <x v="0"/>
  </r>
  <r>
    <n v="209.84000000000003"/>
    <d v="2005-12-07T00:00:00"/>
    <s v="Female"/>
    <n v="90"/>
    <x v="8"/>
    <s v="Junior Executive"/>
    <s v="NULL"/>
    <x v="1"/>
  </r>
  <r>
    <n v="155.65000000000009"/>
    <d v="2003-01-05T00:00:00"/>
    <s v="Male"/>
    <n v="89"/>
    <x v="35"/>
    <s v="Clinical Specialist"/>
    <s v="Health"/>
    <x v="0"/>
  </r>
  <r>
    <n v="1702.5499999999997"/>
    <d v="2011-08-29T00:00:00"/>
    <s v="Male"/>
    <n v="8"/>
    <x v="43"/>
    <s v="Programmer I"/>
    <s v="Manufacturing"/>
    <x v="1"/>
  </r>
  <r>
    <n v="830.2399999999999"/>
    <d v="1991-05-06T00:00:00"/>
    <s v="Female"/>
    <n v="87"/>
    <x v="47"/>
    <s v="Senior Developer"/>
    <s v="Manufacturing"/>
    <x v="1"/>
  </r>
  <r>
    <n v="135.84999999999997"/>
    <d v="2016-11-22T00:00:00"/>
    <s v="Female"/>
    <n v="91"/>
    <x v="1"/>
    <s v="Internal Auditor"/>
    <s v="Manufacturing"/>
    <x v="2"/>
  </r>
  <r>
    <n v="1055.82"/>
    <d v="1991-07-10T00:00:00"/>
    <s v="Female"/>
    <n v="96"/>
    <x v="11"/>
    <s v="Staff Accountant II"/>
    <s v="Financial Services"/>
    <x v="1"/>
  </r>
  <r>
    <n v="209.84000000000003"/>
    <d v="1993-10-02T00:00:00"/>
    <s v="Male"/>
    <n v="9"/>
    <x v="0"/>
    <s v="Recruiter"/>
    <s v="Telecommunications"/>
    <x v="1"/>
  </r>
  <r>
    <n v="1702.5499999999997"/>
    <d v="2002-03-22T00:00:00"/>
    <s v="Male"/>
    <n v="75"/>
    <x v="27"/>
    <s v="Media Manager II"/>
    <s v="Retail"/>
    <x v="0"/>
  </r>
  <r>
    <n v="72.599999999999966"/>
    <d v="2005-05-10T00:00:00"/>
    <s v="Female"/>
    <n v="46"/>
    <x v="17"/>
    <s v="Software Test Engineer I"/>
    <s v="Financial Services"/>
    <x v="1"/>
  </r>
  <r>
    <n v="1702.5499999999997"/>
    <d v="2003-07-21T00:00:00"/>
    <s v="Female"/>
    <n v="19"/>
    <x v="35"/>
    <s v="Recruiting Manager"/>
    <s v="NULL"/>
    <x v="1"/>
  </r>
  <r>
    <n v="17.869999999999997"/>
    <d v="2012-12-02T00:00:00"/>
    <s v="Male"/>
    <n v="86"/>
    <x v="10"/>
    <s v="Executive Secretary"/>
    <s v="Manufacturing"/>
    <x v="1"/>
  </r>
  <r>
    <n v="72.599999999999966"/>
    <d v="2004-01-16T00:00:00"/>
    <s v="Male"/>
    <n v="85"/>
    <x v="19"/>
    <s v="Registered Nurse"/>
    <s v="Health"/>
    <x v="0"/>
  </r>
  <r>
    <n v="459.46000000000015"/>
    <d v="2015-08-10T00:00:00"/>
    <s v="Female"/>
    <n v="6"/>
    <x v="43"/>
    <s v="Research Nurse"/>
    <s v="Health"/>
    <x v="0"/>
  </r>
  <r>
    <n v="75.75"/>
    <d v="2006-10-01T00:00:00"/>
    <s v="Male"/>
    <n v="7"/>
    <x v="20"/>
    <s v="Analog Circuit Design manager"/>
    <s v="Financial Services"/>
    <x v="1"/>
  </r>
  <r>
    <n v="309.80999999999995"/>
    <d v="2003-03-18T00:00:00"/>
    <s v="Female"/>
    <n v="98"/>
    <x v="0"/>
    <s v="NULL"/>
    <s v="Financial Services"/>
    <x v="1"/>
  </r>
  <r>
    <n v="64.92999999999995"/>
    <d v="2010-11-05T00:00:00"/>
    <s v="Male"/>
    <n v="54"/>
    <x v="7"/>
    <s v="Graphic Designer"/>
    <s v="Manufacturing"/>
    <x v="2"/>
  </r>
  <r>
    <n v="641.64"/>
    <d v="1991-05-06T00:00:00"/>
    <s v="Male"/>
    <n v="88"/>
    <x v="2"/>
    <s v="NULL"/>
    <s v="Financial Services"/>
    <x v="1"/>
  </r>
  <r>
    <n v="167.20999999999998"/>
    <d v="2005-10-22T00:00:00"/>
    <s v="Female"/>
    <n v="12"/>
    <x v="14"/>
    <s v="Account Representative I"/>
    <s v="NULL"/>
    <x v="0"/>
  </r>
  <r>
    <n v="1230.27"/>
    <d v="2006-02-02T00:00:00"/>
    <s v="Female"/>
    <n v="97"/>
    <x v="13"/>
    <s v="Actuary"/>
    <s v="Financial Services"/>
    <x v="0"/>
  </r>
  <r>
    <n v="129.01"/>
    <d v="2002-10-10T00:00:00"/>
    <s v="Female"/>
    <n v="13"/>
    <x v="40"/>
    <s v="Programmer Analyst IV"/>
    <s v="Manufacturing"/>
    <x v="1"/>
  </r>
  <r>
    <n v="152.54999999999995"/>
    <d v="2003-08-05T00:00:00"/>
    <s v="Male"/>
    <n v="69"/>
    <x v="26"/>
    <s v="Product Engineer"/>
    <s v="Retail"/>
    <x v="1"/>
  </r>
  <r>
    <n v="1055.82"/>
    <d v="2003-09-09T00:00:00"/>
    <s v="Male"/>
    <n v="89"/>
    <x v="13"/>
    <s v="Quality Engineer"/>
    <s v="Manufacturing"/>
    <x v="2"/>
  </r>
  <r>
    <n v="872.8900000000001"/>
    <d v="2011-01-10T00:00:00"/>
    <s v="Male"/>
    <n v="48"/>
    <x v="17"/>
    <s v="General Manager"/>
    <s v="Financial Services"/>
    <x v="2"/>
  </r>
  <r>
    <n v="1702.5499999999997"/>
    <d v="2012-09-15T00:00:00"/>
    <s v="Male"/>
    <n v="29"/>
    <x v="45"/>
    <s v="Food Chemist"/>
    <s v="Health"/>
    <x v="0"/>
  </r>
  <r>
    <n v="90.099999999999966"/>
    <d v="2006-05-22T00:00:00"/>
    <s v="Female"/>
    <n v="27"/>
    <x v="45"/>
    <s v="VP Accounting"/>
    <s v="Financial Services"/>
    <x v="1"/>
  </r>
  <r>
    <n v="139.2299999999999"/>
    <d v="1997-01-25T00:00:00"/>
    <s v="Male"/>
    <n v="72"/>
    <x v="26"/>
    <s v="Financial Advisor"/>
    <s v="Financial Services"/>
    <x v="1"/>
  </r>
  <r>
    <n v="72.599999999999966"/>
    <d v="2005-05-10T00:00:00"/>
    <s v="Male"/>
    <n v="85"/>
    <x v="19"/>
    <s v="Senior Developer"/>
    <s v="Health"/>
    <x v="2"/>
  </r>
  <r>
    <n v="1055.82"/>
    <d v="1997-01-25T00:00:00"/>
    <s v="Female"/>
    <n v="26"/>
    <x v="7"/>
    <s v="Software Test Engineer III"/>
    <s v="Manufacturing"/>
    <x v="0"/>
  </r>
  <r>
    <n v="155.65000000000009"/>
    <d v="1998-12-16T00:00:00"/>
    <s v="Female"/>
    <n v="9"/>
    <x v="15"/>
    <s v="Information Systems Manager"/>
    <s v="NULL"/>
    <x v="1"/>
  </r>
  <r>
    <n v="17.869999999999997"/>
    <d v="1991-11-07T00:00:00"/>
    <s v="Male"/>
    <n v="23"/>
    <x v="37"/>
    <s v="Product Engineer"/>
    <s v="Manufacturing"/>
    <x v="2"/>
  </r>
  <r>
    <n v="91.15"/>
    <d v="1991-11-07T00:00:00"/>
    <s v="Male"/>
    <n v="32"/>
    <x v="11"/>
    <s v="GIS Technical Architect"/>
    <s v="Manufacturing"/>
    <x v="1"/>
  </r>
  <r>
    <n v="827.15999999999985"/>
    <d v="2000-05-22T00:00:00"/>
    <s v="Female"/>
    <n v="32"/>
    <x v="40"/>
    <s v="NULL"/>
    <s v="Financial Services"/>
    <x v="0"/>
  </r>
  <r>
    <n v="144.26"/>
    <d v="2011-03-16T00:00:00"/>
    <s v="Female"/>
    <n v="22"/>
    <x v="21"/>
    <s v="Account Coordinator"/>
    <s v="Property"/>
    <x v="1"/>
  </r>
  <r>
    <n v="957.02"/>
    <d v="2011-05-07T00:00:00"/>
    <s v="Female"/>
    <n v="93"/>
    <x v="31"/>
    <s v="Sales Representative"/>
    <s v="Retail"/>
    <x v="0"/>
  </r>
  <r>
    <n v="114.93"/>
    <d v="2011-08-29T00:00:00"/>
    <s v="Female"/>
    <n v="66"/>
    <x v="25"/>
    <s v="VP Quality Control"/>
    <s v="Financial Services"/>
    <x v="2"/>
  </r>
  <r>
    <n v="872.8900000000001"/>
    <d v="2005-10-22T00:00:00"/>
    <s v="Female"/>
    <n v="44"/>
    <x v="37"/>
    <s v="Occupational Therapist"/>
    <s v="Health"/>
    <x v="1"/>
  </r>
  <r>
    <n v="502.47"/>
    <d v="1997-02-09T00:00:00"/>
    <s v="Female"/>
    <n v="15"/>
    <x v="25"/>
    <s v="General Manager"/>
    <s v="NULL"/>
    <x v="0"/>
  </r>
  <r>
    <n v="693.76"/>
    <d v="1997-02-09T00:00:00"/>
    <s v="Male"/>
    <n v="50"/>
    <x v="24"/>
    <s v="NULL"/>
    <s v="Property"/>
    <x v="1"/>
  </r>
  <r>
    <n v="327.9799999999999"/>
    <d v="1993-07-20T00:00:00"/>
    <s v="Female"/>
    <n v="14"/>
    <x v="36"/>
    <s v="Senior Developer"/>
    <s v="Manufacturing"/>
    <x v="2"/>
  </r>
  <r>
    <n v="110.56"/>
    <d v="2004-08-07T00:00:00"/>
    <s v="Female"/>
    <n v="43"/>
    <x v="36"/>
    <s v="Database Administrator III"/>
    <s v="Financial Services"/>
    <x v="0"/>
  </r>
  <r>
    <n v="45.960000000000008"/>
    <d v="1997-10-04T00:00:00"/>
    <s v="Female"/>
    <n v="67"/>
    <x v="7"/>
    <s v="Research Associate"/>
    <s v="Financial Services"/>
    <x v="2"/>
  </r>
  <r>
    <n v="110.80999999999995"/>
    <d v="1999-06-23T00:00:00"/>
    <s v="Male"/>
    <n v="34"/>
    <x v="26"/>
    <s v="Speech Pathologist"/>
    <s v="Financial Services"/>
    <x v="1"/>
  </r>
  <r>
    <n v="72.599999999999966"/>
    <d v="1999-06-23T00:00:00"/>
    <s v="Male"/>
    <n v="19"/>
    <x v="38"/>
    <s v="Recruiting Manager"/>
    <s v="Retail"/>
    <x v="2"/>
  </r>
  <r>
    <n v="198.22000000000003"/>
    <d v="1992-10-02T00:00:00"/>
    <s v="Male"/>
    <n v="91"/>
    <x v="3"/>
    <s v="Executive Secretary"/>
    <s v="Financial Services"/>
    <x v="1"/>
  </r>
  <r>
    <n v="198.22000000000003"/>
    <d v="1992-10-02T00:00:00"/>
    <s v="Female"/>
    <n v="2"/>
    <x v="3"/>
    <s v="NULL"/>
    <s v="Manufacturing"/>
    <x v="2"/>
  </r>
  <r>
    <n v="448.67999999999995"/>
    <d v="2005-08-09T00:00:00"/>
    <s v="Female"/>
    <n v="0"/>
    <x v="21"/>
    <s v="Financial Analyst"/>
    <s v="Financial Services"/>
    <x v="1"/>
  </r>
  <r>
    <n v="144.26"/>
    <d v="2010-06-07T00:00:00"/>
    <s v="Male"/>
    <n v="34"/>
    <x v="20"/>
    <s v="Senior Sales Associate"/>
    <s v="NULL"/>
    <x v="0"/>
  </r>
  <r>
    <n v="1544.6100000000001"/>
    <d v="1993-04-12T00:00:00"/>
    <s v="Female"/>
    <n v="88"/>
    <x v="11"/>
    <s v="Chemical Engineer"/>
    <s v="Manufacturing"/>
    <x v="2"/>
  </r>
  <r>
    <n v="114.93"/>
    <d v="2011-08-29T00:00:00"/>
    <s v="Female"/>
    <n v="37"/>
    <x v="2"/>
    <s v="Financial Advisor"/>
    <s v="Financial Services"/>
    <x v="1"/>
  </r>
  <r>
    <n v="445.20999999999992"/>
    <d v="2004-01-16T00:00:00"/>
    <s v="Male"/>
    <n v="13"/>
    <x v="25"/>
    <s v="Recruiting Manager"/>
    <s v="Manufacturing"/>
    <x v="1"/>
  </r>
  <r>
    <n v="450.77"/>
    <d v="2003-07-21T00:00:00"/>
    <s v="Female"/>
    <n v="52"/>
    <x v="17"/>
    <s v="Assistant Professor"/>
    <s v="Health"/>
    <x v="2"/>
  </r>
  <r>
    <n v="144.26"/>
    <d v="1997-05-10T00:00:00"/>
    <s v="Female"/>
    <n v="20"/>
    <x v="4"/>
    <s v="Senior Developer"/>
    <s v="NULL"/>
    <x v="0"/>
  </r>
  <r>
    <n v="830.2399999999999"/>
    <d v="1991-05-06T00:00:00"/>
    <s v="Male"/>
    <n v="17"/>
    <x v="15"/>
    <s v="Assistant Media Planner"/>
    <s v="Entertainment"/>
    <x v="2"/>
  </r>
  <r>
    <n v="114.93"/>
    <d v="1991-11-07T00:00:00"/>
    <s v="Female"/>
    <n v="77"/>
    <x v="12"/>
    <s v="Senior Quality Engineer"/>
    <s v="Property"/>
    <x v="1"/>
  </r>
  <r>
    <n v="903.11"/>
    <d v="1994-07-12T00:00:00"/>
    <s v="Female"/>
    <n v="3"/>
    <x v="19"/>
    <s v="Nuclear Power Engineer"/>
    <s v="Manufacturing"/>
    <x v="1"/>
  </r>
  <r>
    <n v="143.82"/>
    <d v="2010-05-05T00:00:00"/>
    <s v="Female"/>
    <n v="13"/>
    <x v="30"/>
    <s v="Professor"/>
    <s v="Financial Services"/>
    <x v="0"/>
  </r>
  <r>
    <n v="128.45999999999992"/>
    <d v="2014-10-10T00:00:00"/>
    <s v="Male"/>
    <n v="33"/>
    <x v="36"/>
    <s v="Statistician I"/>
    <s v="Financial Services"/>
    <x v="2"/>
  </r>
  <r>
    <n v="327.9799999999999"/>
    <d v="1993-07-20T00:00:00"/>
    <s v="Male"/>
    <n v="94"/>
    <x v="25"/>
    <s v="Statistician II"/>
    <s v="Property"/>
    <x v="2"/>
  </r>
  <r>
    <n v="143.35999999999999"/>
    <d v="2004-01-16T00:00:00"/>
    <s v="Male"/>
    <n v="76"/>
    <x v="10"/>
    <s v="Computer Systems Analyst I"/>
    <s v="Health"/>
    <x v="2"/>
  </r>
  <r>
    <n v="182.81000000000017"/>
    <d v="2010-05-05T00:00:00"/>
    <s v="Female"/>
    <n v="32"/>
    <x v="14"/>
    <s v="Director of Sales"/>
    <s v="Health"/>
    <x v="1"/>
  </r>
  <r>
    <n v="509.97"/>
    <d v="2013-03-12T00:00:00"/>
    <s v="Male"/>
    <n v="9"/>
    <x v="0"/>
    <s v="Recruiter"/>
    <s v="Telecommunications"/>
    <x v="1"/>
  </r>
  <r>
    <n v="456.44999999999993"/>
    <d v="1994-08-10T00:00:00"/>
    <s v="Male"/>
    <n v="42"/>
    <x v="7"/>
    <s v="NULL"/>
    <s v="NULL"/>
    <x v="0"/>
  </r>
  <r>
    <n v="709.34"/>
    <d v="2016-02-04T00:00:00"/>
    <s v="Male"/>
    <n v="69"/>
    <x v="41"/>
    <s v="Engineer I"/>
    <s v="Manufacturing"/>
    <x v="0"/>
  </r>
  <r>
    <n v="64.509999999999991"/>
    <d v="1997-08-25T00:00:00"/>
    <s v="Male"/>
    <n v="42"/>
    <x v="17"/>
    <s v="Speech Pathologist"/>
    <s v="Financial Services"/>
    <x v="0"/>
  </r>
  <r>
    <n v="110.56"/>
    <d v="1998-12-16T00:00:00"/>
    <s v="Male"/>
    <n v="83"/>
    <x v="0"/>
    <s v="Compensation Analyst"/>
    <s v="Financial Services"/>
    <x v="1"/>
  </r>
  <r>
    <n v="1544.6100000000001"/>
    <d v="1999-07-20T00:00:00"/>
    <s v="Female"/>
    <n v="50"/>
    <x v="29"/>
    <s v="NULL"/>
    <s v="Retail"/>
    <x v="2"/>
  </r>
  <r>
    <n v="448.67999999999995"/>
    <d v="2012-12-02T00:00:00"/>
    <s v="Male"/>
    <n v="89"/>
    <x v="45"/>
    <s v="Web Developer IV"/>
    <s v="Entertainment"/>
    <x v="0"/>
  </r>
  <r>
    <n v="409.86000000000013"/>
    <d v="2009-03-08T00:00:00"/>
    <s v="Female"/>
    <n v="19"/>
    <x v="43"/>
    <s v="NULL"/>
    <s v="Manufacturing"/>
    <x v="1"/>
  </r>
  <r>
    <n v="502.47"/>
    <d v="1997-02-09T00:00:00"/>
    <s v="Female"/>
    <n v="51"/>
    <x v="21"/>
    <s v="Project Manager"/>
    <s v="Manufacturing"/>
    <x v="1"/>
  </r>
  <r>
    <n v="75.139999999999986"/>
    <d v="2014-03-03T00:00:00"/>
    <s v="Female"/>
    <n v="64"/>
    <x v="39"/>
    <s v="Assistant Media Planner"/>
    <s v="Entertainment"/>
    <x v="1"/>
  </r>
  <r>
    <n v="179.44"/>
    <d v="2010-08-20T00:00:00"/>
    <s v="Male"/>
    <n v="25"/>
    <x v="40"/>
    <s v="Structural Analysis Engineer"/>
    <s v="NULL"/>
    <x v="2"/>
  </r>
  <r>
    <n v="456.44999999999993"/>
    <d v="1994-08-10T00:00:00"/>
    <s v="Male"/>
    <n v="0"/>
    <x v="46"/>
    <s v="Nuclear Power Engineer"/>
    <s v="Manufacturing"/>
    <x v="2"/>
  </r>
  <r>
    <n v="502.47"/>
    <d v="1999-12-04T00:00:00"/>
    <s v="Male"/>
    <n v="47"/>
    <x v="4"/>
    <s v="Business Systems Development Analyst"/>
    <s v="Financial Services"/>
    <x v="1"/>
  </r>
  <r>
    <n v="445.20999999999992"/>
    <d v="2011-01-10T00:00:00"/>
    <s v="Male"/>
    <n v="44"/>
    <x v="24"/>
    <s v="Librarian"/>
    <s v="Entertainment"/>
    <x v="2"/>
  </r>
  <r>
    <n v="64.92999999999995"/>
    <d v="2010-11-05T00:00:00"/>
    <s v="Female"/>
    <n v="68"/>
    <x v="4"/>
    <s v="Technical Writer"/>
    <s v="Manufacturing"/>
    <x v="2"/>
  </r>
  <r>
    <n v="1230.27"/>
    <d v="2006-10-01T00:00:00"/>
    <s v="Female"/>
    <n v="24"/>
    <x v="10"/>
    <s v="NULL"/>
    <s v="Retail"/>
    <x v="2"/>
  </r>
  <r>
    <n v="110.56"/>
    <d v="2004-08-07T00:00:00"/>
    <s v="Female"/>
    <n v="89"/>
    <x v="42"/>
    <s v="Account Coordinator"/>
    <s v="Property"/>
    <x v="0"/>
  </r>
  <r>
    <n v="1069.5500000000002"/>
    <d v="2004-08-17T00:00:00"/>
    <s v="Female"/>
    <n v="45"/>
    <x v="33"/>
    <s v="Senior Quality Engineer"/>
    <s v="Retail"/>
    <x v="1"/>
  </r>
  <r>
    <n v="502.47"/>
    <d v="2006-10-01T00:00:00"/>
    <s v="Female"/>
    <n v="19"/>
    <x v="7"/>
    <s v="Research Associate"/>
    <s v="Financial Services"/>
    <x v="1"/>
  </r>
  <r>
    <n v="135.84999999999997"/>
    <d v="2016-11-22T00:00:00"/>
    <s v="Female"/>
    <n v="38"/>
    <x v="27"/>
    <s v="VP Marketing"/>
    <s v="Health"/>
    <x v="1"/>
  </r>
  <r>
    <n v="209.84000000000003"/>
    <d v="1996-11-09T00:00:00"/>
    <s v="Male"/>
    <n v="61"/>
    <x v="18"/>
    <s v="Design Engineer"/>
    <s v="Health"/>
    <x v="0"/>
  </r>
  <r>
    <n v="167.20999999999998"/>
    <d v="2005-10-22T00:00:00"/>
    <s v="Male"/>
    <n v="96"/>
    <x v="39"/>
    <s v="Software Test Engineer IV"/>
    <s v="Manufacturing"/>
    <x v="2"/>
  </r>
  <r>
    <n v="1702.5499999999997"/>
    <d v="2008-03-19T00:00:00"/>
    <s v="Male"/>
    <n v="67"/>
    <x v="11"/>
    <s v="Human Resources Manager"/>
    <s v="Manufacturing"/>
    <x v="1"/>
  </r>
  <r>
    <n v="957.02"/>
    <d v="2011-05-07T00:00:00"/>
    <s v="Male"/>
    <n v="63"/>
    <x v="5"/>
    <s v="Automation Specialist II"/>
    <s v="Financial Services"/>
    <x v="2"/>
  </r>
  <r>
    <n v="129.01"/>
    <d v="2002-10-10T00:00:00"/>
    <s v="Female"/>
    <n v="20"/>
    <x v="42"/>
    <s v="Senior Editor"/>
    <s v="NULL"/>
    <x v="2"/>
  </r>
  <r>
    <n v="737.56999999999994"/>
    <d v="2003-09-09T00:00:00"/>
    <s v="Male"/>
    <n v="10"/>
    <x v="2"/>
    <s v="VP Product Management"/>
    <s v="Telecommunications"/>
    <x v="0"/>
  </r>
  <r>
    <n v="72.599999999999966"/>
    <d v="2003-01-05T00:00:00"/>
    <s v="Female"/>
    <n v="59"/>
    <x v="7"/>
    <s v="VP Marketing"/>
    <s v="Financial Services"/>
    <x v="0"/>
  </r>
  <r>
    <n v="583.2700000000001"/>
    <d v="2006-02-02T00:00:00"/>
    <s v="Female"/>
    <n v="18"/>
    <x v="45"/>
    <s v="Teacher"/>
    <s v="NULL"/>
    <x v="1"/>
  </r>
  <r>
    <n v="583.2700000000001"/>
    <d v="2006-02-02T00:00:00"/>
    <s v="Female"/>
    <n v="35"/>
    <x v="2"/>
    <s v="Nurse"/>
    <s v="IT"/>
    <x v="2"/>
  </r>
  <r>
    <n v="1069.5500000000002"/>
    <d v="2004-08-17T00:00:00"/>
    <s v="Female"/>
    <n v="2"/>
    <x v="35"/>
    <s v="Software Consultant"/>
    <s v="Retail"/>
    <x v="1"/>
  </r>
  <r>
    <n v="1069.5500000000002"/>
    <d v="2004-08-17T00:00:00"/>
    <s v="Female"/>
    <n v="11"/>
    <x v="23"/>
    <s v="Chief Design Engineer"/>
    <s v="NULL"/>
    <x v="1"/>
  </r>
  <r>
    <n v="75.139999999999986"/>
    <d v="1991-11-07T00:00:00"/>
    <s v="Male"/>
    <n v="60"/>
    <x v="2"/>
    <s v="Physical Therapy Assistant"/>
    <s v="NULL"/>
    <x v="2"/>
  </r>
  <r>
    <n v="14.229999999999997"/>
    <d v="2015-06-17T00:00:00"/>
    <s v="Male"/>
    <n v="9"/>
    <x v="19"/>
    <s v="Automation Specialist IV"/>
    <s v="Property"/>
    <x v="1"/>
  </r>
  <r>
    <n v="690.49"/>
    <d v="1996-04-05T00:00:00"/>
    <s v="Female"/>
    <n v="93"/>
    <x v="44"/>
    <s v="Budget/Accounting Analyst I"/>
    <s v="NULL"/>
    <x v="1"/>
  </r>
  <r>
    <n v="409.86000000000013"/>
    <d v="1996-11-09T00:00:00"/>
    <s v="Female"/>
    <n v="66"/>
    <x v="32"/>
    <s v="Senior Editor"/>
    <s v="Financial Services"/>
    <x v="2"/>
  </r>
  <r>
    <n v="72.599999999999966"/>
    <d v="1999-07-26T00:00:00"/>
    <s v="Female"/>
    <n v="12"/>
    <x v="23"/>
    <s v="Senior Developer"/>
    <s v="Manufacturing"/>
    <x v="2"/>
  </r>
  <r>
    <n v="1761.75"/>
    <m/>
    <s v="Female"/>
    <n v="84"/>
    <x v="20"/>
    <s v="Data Coordiator"/>
    <s v="IT"/>
    <x v="1"/>
  </r>
  <r>
    <n v="1305.25"/>
    <d v="1993-04-20T00:00:00"/>
    <s v="Male"/>
    <n v="7"/>
    <x v="44"/>
    <s v="Associate Professor"/>
    <s v="Financial Services"/>
    <x v="1"/>
  </r>
  <r>
    <n v="144.26"/>
    <d v="2003-03-18T00:00:00"/>
    <s v="Male"/>
    <n v="65"/>
    <x v="8"/>
    <s v="Product Engineer"/>
    <s v="Health"/>
    <x v="1"/>
  </r>
  <r>
    <n v="1010.02"/>
    <d v="2006-05-22T00:00:00"/>
    <s v="Male"/>
    <n v="91"/>
    <x v="2"/>
    <s v="Accountant IV"/>
    <s v="NULL"/>
    <x v="2"/>
  </r>
  <r>
    <n v="1069.5500000000002"/>
    <d v="2009-03-08T00:00:00"/>
    <s v="Male"/>
    <n v="98"/>
    <x v="7"/>
    <s v="Recruiter"/>
    <s v="Retail"/>
    <x v="1"/>
  </r>
  <r>
    <n v="195.33999999999992"/>
    <d v="2016-02-04T00:00:00"/>
    <s v="Male"/>
    <n v="54"/>
    <x v="26"/>
    <s v="Editor"/>
    <s v="Manufacturing"/>
    <x v="2"/>
  </r>
  <r>
    <n v="133.38"/>
    <d v="2012-06-04T00:00:00"/>
    <s v="Male"/>
    <n v="34"/>
    <x v="26"/>
    <s v="Speech Pathologist"/>
    <s v="Financial Services"/>
    <x v="1"/>
  </r>
  <r>
    <n v="448.67999999999995"/>
    <d v="2016-11-14T00:00:00"/>
    <s v="Female"/>
    <n v="20"/>
    <x v="37"/>
    <s v="NULL"/>
    <s v="NULL"/>
    <x v="0"/>
  </r>
  <r>
    <n v="1592.19"/>
    <d v="2010-08-20T00:00:00"/>
    <s v="Male"/>
    <n v="16"/>
    <x v="39"/>
    <s v="NULL"/>
    <s v="Financial Services"/>
    <x v="2"/>
  </r>
  <r>
    <n v="167.20999999999998"/>
    <d v="2005-10-22T00:00:00"/>
    <s v="Female"/>
    <n v="32"/>
    <x v="45"/>
    <s v="Budget/Accounting Analyst III"/>
    <s v="IT"/>
    <x v="1"/>
  </r>
  <r>
    <n v="1279.3999999999999"/>
    <d v="2009-04-12T00:00:00"/>
    <s v="Female"/>
    <n v="21"/>
    <x v="48"/>
    <s v="Help Desk Technician"/>
    <s v="Manufacturing"/>
    <x v="2"/>
  </r>
  <r>
    <n v="128.45999999999992"/>
    <d v="2003-09-09T00:00:00"/>
    <s v="Male"/>
    <n v="98"/>
    <x v="20"/>
    <s v="Data Coordiator"/>
    <s v="Property"/>
    <x v="2"/>
  </r>
  <r>
    <n v="72.599999999999966"/>
    <d v="2003-01-05T00:00:00"/>
    <s v="Male"/>
    <n v="60"/>
    <x v="41"/>
    <s v="VP Accounting"/>
    <s v="Financial Services"/>
    <x v="1"/>
  </r>
  <r>
    <n v="751.02"/>
    <d v="2007-12-11T00:00:00"/>
    <s v="Female"/>
    <n v="94"/>
    <x v="36"/>
    <s v="VP Product Management"/>
    <s v="NULL"/>
    <x v="1"/>
  </r>
  <r>
    <n v="198.29000000000002"/>
    <d v="2016-12-06T00:00:00"/>
    <s v="Female"/>
    <n v="38"/>
    <x v="15"/>
    <s v="Legal Assistant"/>
    <s v="Health"/>
    <x v="2"/>
  </r>
  <r>
    <n v="41.129999999999995"/>
    <d v="2003-09-10T00:00:00"/>
    <s v="Female"/>
    <n v="57"/>
    <x v="43"/>
    <s v="NULL"/>
    <s v="NULL"/>
    <x v="1"/>
  </r>
  <r>
    <n v="217.51"/>
    <d v="2011-08-24T00:00:00"/>
    <s v="Male"/>
    <n v="99"/>
    <x v="23"/>
    <s v="Help Desk Technician"/>
    <s v="Financial Services"/>
    <x v="1"/>
  </r>
  <r>
    <n v="547.28"/>
    <d v="1998-12-16T00:00:00"/>
    <s v="Female"/>
    <n v="60"/>
    <x v="6"/>
    <s v="Sales Representative"/>
    <s v="Retail"/>
    <x v="1"/>
  </r>
  <r>
    <n v="356.5"/>
    <d v="2003-02-16T00:00:00"/>
    <s v="Male"/>
    <n v="15"/>
    <x v="6"/>
    <s v="Quality Engineer"/>
    <s v="Property"/>
    <x v="2"/>
  </r>
  <r>
    <n v="693.76"/>
    <d v="1991-01-21T00:00:00"/>
    <s v="Male"/>
    <n v="3"/>
    <x v="21"/>
    <s v="Web Designer II"/>
    <s v="Property"/>
    <x v="2"/>
  </r>
  <r>
    <n v="167.20999999999998"/>
    <d v="1992-10-02T00:00:00"/>
    <s v="Male"/>
    <n v="40"/>
    <x v="22"/>
    <s v="Electrical Engineer"/>
    <s v="Manufacturing"/>
    <x v="1"/>
  </r>
  <r>
    <n v="198.29000000000002"/>
    <d v="2015-04-11T00:00:00"/>
    <s v="Male"/>
    <n v="81"/>
    <x v="11"/>
    <s v="VP Marketing"/>
    <s v="Retail"/>
    <x v="1"/>
  </r>
  <r>
    <n v="135.84999999999997"/>
    <d v="2002-03-22T00:00:00"/>
    <s v="Male"/>
    <n v="48"/>
    <x v="32"/>
    <s v="Financial Advisor"/>
    <s v="Financial Services"/>
    <x v="2"/>
  </r>
  <r>
    <n v="450.77"/>
    <d v="1997-10-04T00:00:00"/>
    <s v="Female"/>
    <n v="6"/>
    <x v="31"/>
    <s v="Teacher"/>
    <s v="Financial Services"/>
    <x v="0"/>
  </r>
  <r>
    <n v="1592.19"/>
    <d v="1995-10-24T00:00:00"/>
    <s v="Female"/>
    <n v="10"/>
    <x v="44"/>
    <s v="Physical Therapy Assistant"/>
    <s v="NULL"/>
    <x v="1"/>
  </r>
  <r>
    <n v="445.20999999999992"/>
    <d v="2011-01-10T00:00:00"/>
    <s v="Male"/>
    <n v="12"/>
    <x v="12"/>
    <s v="Sales Representative"/>
    <s v="Retail"/>
    <x v="1"/>
  </r>
  <r>
    <n v="1630.25"/>
    <d v="2015-05-21T00:00:00"/>
    <s v="Female"/>
    <n v="11"/>
    <x v="14"/>
    <s v="Account Representative II"/>
    <s v="Financial Services"/>
    <x v="0"/>
  </r>
  <r>
    <n v="812.44"/>
    <d v="2014-07-28T00:00:00"/>
    <s v="Male"/>
    <n v="0"/>
    <x v="19"/>
    <s v="NULL"/>
    <s v="Retail"/>
    <x v="1"/>
  </r>
  <r>
    <n v="812.44"/>
    <d v="2014-07-28T00:00:00"/>
    <s v="Female"/>
    <n v="11"/>
    <x v="7"/>
    <s v="NULL"/>
    <s v="NULL"/>
    <x v="1"/>
  </r>
  <r>
    <n v="872.8900000000001"/>
    <d v="2012-05-18T00:00:00"/>
    <s v="Male"/>
    <n v="93"/>
    <x v="7"/>
    <s v="Nurse Practicioner"/>
    <s v="Retail"/>
    <x v="2"/>
  </r>
  <r>
    <n v="4.8"/>
    <d v="2009-03-08T00:00:00"/>
    <s v="Male"/>
    <n v="88"/>
    <x v="43"/>
    <s v="Sales Associate"/>
    <s v="NULL"/>
    <x v="0"/>
  </r>
  <r>
    <n v="812.44"/>
    <d v="2014-07-28T00:00:00"/>
    <s v="Female"/>
    <n v="20"/>
    <x v="23"/>
    <s v="Biostatistician I"/>
    <s v="Property"/>
    <x v="0"/>
  </r>
  <r>
    <n v="583.2700000000001"/>
    <d v="2006-02-02T00:00:00"/>
    <s v="Male"/>
    <n v="59"/>
    <x v="11"/>
    <s v="Analyst Programmer"/>
    <s v="Property"/>
    <x v="1"/>
  </r>
  <r>
    <n v="903.11"/>
    <d v="2006-02-02T00:00:00"/>
    <s v="Male"/>
    <n v="1"/>
    <x v="4"/>
    <s v="Editor"/>
    <s v="Property"/>
    <x v="2"/>
  </r>
  <r>
    <n v="91.15"/>
    <d v="2003-02-07T00:00:00"/>
    <s v="Female"/>
    <n v="20"/>
    <x v="45"/>
    <s v="Technical Writer"/>
    <s v="Retail"/>
    <x v="0"/>
  </r>
  <r>
    <n v="144.26"/>
    <d v="1992-10-11T00:00:00"/>
    <s v="Female"/>
    <n v="30"/>
    <x v="0"/>
    <s v="Geological Engineer"/>
    <s v="Manufacturing"/>
    <x v="1"/>
  </r>
  <r>
    <n v="110.56"/>
    <d v="2005-05-10T00:00:00"/>
    <s v="Male"/>
    <n v="9"/>
    <x v="10"/>
    <s v="Safety Technician II"/>
    <s v="NULL"/>
    <x v="0"/>
  </r>
  <r>
    <n v="199.09999999999991"/>
    <d v="2015-08-10T00:00:00"/>
    <s v="Male"/>
    <n v="60"/>
    <x v="4"/>
    <s v="Marketing Manager"/>
    <s v="Retail"/>
    <x v="1"/>
  </r>
  <r>
    <n v="43.97"/>
    <d v="1997-02-09T00:00:00"/>
    <s v="Female"/>
    <n v="65"/>
    <x v="17"/>
    <s v="Computer Systems Analyst IV"/>
    <s v="Manufacturing"/>
    <x v="1"/>
  </r>
  <r>
    <n v="1010.02"/>
    <d v="2006-05-22T00:00:00"/>
    <s v="Male"/>
    <n v="81"/>
    <x v="2"/>
    <s v="Senior Editor"/>
    <s v="Financial Services"/>
    <x v="2"/>
  </r>
  <r>
    <n v="110.56"/>
    <d v="1998-12-16T00:00:00"/>
    <s v="Female"/>
    <n v="88"/>
    <x v="7"/>
    <s v="Community Outreach Specialist"/>
    <s v="Retail"/>
    <x v="1"/>
  </r>
  <r>
    <n v="309.80999999999995"/>
    <d v="2012-06-04T00:00:00"/>
    <s v="Female"/>
    <n v="43"/>
    <x v="16"/>
    <s v="Project Manager"/>
    <s v="Financial Services"/>
    <x v="1"/>
  </r>
  <r>
    <n v="17.869999999999997"/>
    <d v="2011-08-29T00:00:00"/>
    <s v="Female"/>
    <n v="66"/>
    <x v="25"/>
    <s v="VP Quality Control"/>
    <s v="Financial Services"/>
    <x v="2"/>
  </r>
  <r>
    <n v="431.33000000000004"/>
    <d v="2002-03-22T00:00:00"/>
    <s v="Female"/>
    <n v="93"/>
    <x v="46"/>
    <s v="VP Accounting"/>
    <s v="Financial Services"/>
    <x v="1"/>
  </r>
  <r>
    <n v="1055.82"/>
    <d v="1997-01-25T00:00:00"/>
    <s v="Female"/>
    <n v="5"/>
    <x v="35"/>
    <s v="Web Designer I"/>
    <s v="Manufacturing"/>
    <x v="1"/>
  </r>
  <r>
    <n v="459.46000000000015"/>
    <d v="1997-08-25T00:00:00"/>
    <s v="Female"/>
    <n v="33"/>
    <x v="10"/>
    <s v="Business Systems Development Analyst"/>
    <s v="IT"/>
    <x v="2"/>
  </r>
  <r>
    <n v="745.94"/>
    <d v="2007-08-04T00:00:00"/>
    <s v="Female"/>
    <n v="68"/>
    <x v="10"/>
    <s v="Cost Accountant"/>
    <s v="Financial Services"/>
    <x v="2"/>
  </r>
  <r>
    <n v="4.8"/>
    <d v="2009-03-08T00:00:00"/>
    <s v="Female"/>
    <n v="29"/>
    <x v="7"/>
    <s v="Internal Auditor"/>
    <s v="Property"/>
    <x v="1"/>
  </r>
  <r>
    <n v="133.7800000000002"/>
    <d v="2003-03-18T00:00:00"/>
    <s v="Female"/>
    <n v="12"/>
    <x v="21"/>
    <s v="Safety Technician III"/>
    <s v="Manufacturing"/>
    <x v="2"/>
  </r>
  <r>
    <n v="129.01"/>
    <d v="2002-10-10T00:00:00"/>
    <s v="Male"/>
    <n v="2"/>
    <x v="42"/>
    <s v="Database Administrator I"/>
    <s v="IT"/>
    <x v="0"/>
  </r>
  <r>
    <n v="75.75"/>
    <d v="1993-10-02T00:00:00"/>
    <s v="Female"/>
    <n v="96"/>
    <x v="12"/>
    <s v="Environmental Tech"/>
    <s v="Manufacturing"/>
    <x v="1"/>
  </r>
  <r>
    <n v="574.62000000000012"/>
    <d v="2015-10-18T00:00:00"/>
    <s v="Male"/>
    <n v="19"/>
    <x v="28"/>
    <s v="Information Systems Manager"/>
    <s v="Manufacturing"/>
    <x v="2"/>
  </r>
  <r>
    <n v="709.34"/>
    <d v="1992-10-11T00:00:00"/>
    <s v="Male"/>
    <n v="38"/>
    <x v="15"/>
    <s v="Account Executive"/>
    <s v="Manufacturing"/>
    <x v="1"/>
  </r>
  <r>
    <n v="1630.25"/>
    <d v="1998-12-17T00:00:00"/>
    <s v="Female"/>
    <n v="61"/>
    <x v="35"/>
    <s v="Administrative Officer"/>
    <s v="Financial Services"/>
    <x v="2"/>
  </r>
  <r>
    <n v="448.67999999999995"/>
    <d v="2016-11-14T00:00:00"/>
    <s v="Male"/>
    <n v="7"/>
    <x v="27"/>
    <s v="Web Developer I"/>
    <s v="Health"/>
    <x v="1"/>
  </r>
  <r>
    <n v="1028.76"/>
    <d v="2002-08-31T00:00:00"/>
    <s v="Male"/>
    <n v="47"/>
    <x v="7"/>
    <s v="Operator"/>
    <s v="Manufacturing"/>
    <x v="2"/>
  </r>
  <r>
    <n v="64.92999999999995"/>
    <d v="1995-10-24T00:00:00"/>
    <s v="Female"/>
    <n v="67"/>
    <x v="40"/>
    <s v="Recruiter"/>
    <s v="NULL"/>
    <x v="1"/>
  </r>
  <r>
    <n v="43.97"/>
    <d v="1997-02-09T00:00:00"/>
    <s v="Male"/>
    <n v="51"/>
    <x v="12"/>
    <s v="Sales Associate"/>
    <s v="Property"/>
    <x v="0"/>
  </r>
  <r>
    <n v="693.76"/>
    <d v="1997-02-09T00:00:00"/>
    <s v="Female"/>
    <n v="97"/>
    <x v="2"/>
    <s v="Compensation Analyst"/>
    <s v="Financial Services"/>
    <x v="2"/>
  </r>
  <r>
    <n v="445.20999999999992"/>
    <d v="1991-07-10T00:00:00"/>
    <s v="Male"/>
    <n v="2"/>
    <x v="7"/>
    <s v="VP Marketing"/>
    <s v="Entertainment"/>
    <x v="1"/>
  </r>
  <r>
    <n v="751.02"/>
    <d v="2006-02-02T00:00:00"/>
    <s v="Male"/>
    <n v="23"/>
    <x v="37"/>
    <s v="Product Engineer"/>
    <s v="Manufacturing"/>
    <x v="2"/>
  </r>
  <r>
    <n v="1612.25"/>
    <d v="2002-08-31T00:00:00"/>
    <s v="Male"/>
    <n v="99"/>
    <x v="19"/>
    <s v="Accountant I"/>
    <s v="Entertainment"/>
    <x v="1"/>
  </r>
  <r>
    <n v="309.80999999999995"/>
    <d v="2003-03-18T00:00:00"/>
    <s v="Male"/>
    <n v="4"/>
    <x v="11"/>
    <s v="Associate Professor"/>
    <s v="NULL"/>
    <x v="1"/>
  </r>
  <r>
    <n v="709.34"/>
    <d v="2016-02-04T00:00:00"/>
    <s v="Female"/>
    <n v="48"/>
    <x v="9"/>
    <s v="Marketing Assistant"/>
    <s v="Manufacturing"/>
    <x v="2"/>
  </r>
  <r>
    <n v="451.65000000000009"/>
    <d v="2005-08-09T00:00:00"/>
    <s v="Female"/>
    <n v="96"/>
    <x v="30"/>
    <s v="Food Chemist"/>
    <s v="Health"/>
    <x v="2"/>
  </r>
  <r>
    <n v="409.86000000000013"/>
    <d v="2013-03-12T00:00:00"/>
    <s v="Male"/>
    <n v="12"/>
    <x v="7"/>
    <s v="VP Accounting"/>
    <s v="Financial Services"/>
    <x v="1"/>
  </r>
  <r>
    <n v="72.599999999999966"/>
    <d v="2004-01-16T00:00:00"/>
    <s v="Female"/>
    <n v="47"/>
    <x v="38"/>
    <s v="Financial Advisor"/>
    <s v="Financial Services"/>
    <x v="1"/>
  </r>
  <r>
    <n v="437.46"/>
    <d v="1995-12-19T00:00:00"/>
    <s v="Male"/>
    <n v="1"/>
    <x v="25"/>
    <s v="Operator"/>
    <s v="Telecommunications"/>
    <x v="2"/>
  </r>
  <r>
    <n v="459.46000000000015"/>
    <d v="1993-04-20T00:00:00"/>
    <s v="Female"/>
    <n v="52"/>
    <x v="1"/>
    <s v="Design Engineer"/>
    <s v="Financial Services"/>
    <x v="2"/>
  </r>
  <r>
    <n v="198.29000000000002"/>
    <d v="2011-01-10T00:00:00"/>
    <s v="Male"/>
    <n v="57"/>
    <x v="37"/>
    <s v="Account Representative IV"/>
    <s v="Manufacturing"/>
    <x v="2"/>
  </r>
  <r>
    <n v="1630.25"/>
    <d v="1991-01-21T00:00:00"/>
    <s v="Male"/>
    <n v="23"/>
    <x v="43"/>
    <s v="Librarian"/>
    <s v="Entertainment"/>
    <x v="1"/>
  </r>
  <r>
    <n v="1305.25"/>
    <d v="1999-07-26T00:00:00"/>
    <s v="Male"/>
    <n v="38"/>
    <x v="0"/>
    <s v="Nurse Practicioner"/>
    <s v="NULL"/>
    <x v="0"/>
  </r>
  <r>
    <n v="1630.25"/>
    <d v="1993-07-20T00:00:00"/>
    <s v="Male"/>
    <n v="50"/>
    <x v="15"/>
    <s v="Account Coordinator"/>
    <s v="NULL"/>
    <x v="0"/>
  </r>
  <r>
    <n v="189.27999999999997"/>
    <d v="2006-10-01T00:00:00"/>
    <s v="Male"/>
    <n v="29"/>
    <x v="19"/>
    <s v="Human Resources Assistant III"/>
    <s v="Manufacturing"/>
    <x v="0"/>
  </r>
  <r>
    <n v="1612.25"/>
    <d v="2002-08-31T00:00:00"/>
    <s v="Male"/>
    <n v="46"/>
    <x v="2"/>
    <s v="Assistant Professor"/>
    <s v="NULL"/>
    <x v="1"/>
  </r>
  <r>
    <n v="299.27"/>
    <d v="1991-11-10T00:00:00"/>
    <s v="Female"/>
    <n v="4"/>
    <x v="1"/>
    <s v="Analyst Programmer"/>
    <s v="Property"/>
    <x v="0"/>
  </r>
  <r>
    <n v="1408.91"/>
    <d v="2013-09-16T00:00:00"/>
    <s v="Male"/>
    <n v="46"/>
    <x v="17"/>
    <s v="VP Accounting"/>
    <s v="Financial Services"/>
    <x v="1"/>
  </r>
  <r>
    <n v="574.62000000000012"/>
    <d v="2016-07-09T00:00:00"/>
    <s v="Male"/>
    <n v="13"/>
    <x v="41"/>
    <s v="Administrative Officer"/>
    <s v="Property"/>
    <x v="0"/>
  </r>
  <r>
    <n v="448.67999999999995"/>
    <d v="2011-04-16T00:00:00"/>
    <s v="Female"/>
    <n v="39"/>
    <x v="21"/>
    <s v="Design Engineer"/>
    <s v="Retail"/>
    <x v="1"/>
  </r>
  <r>
    <n v="1660.88"/>
    <d v="2011-05-09T00:00:00"/>
    <s v="Male"/>
    <n v="93"/>
    <x v="7"/>
    <s v="Nurse Practicioner"/>
    <s v="Retail"/>
    <x v="2"/>
  </r>
  <r>
    <n v="1660.88"/>
    <d v="1993-04-12T00:00:00"/>
    <s v="Female"/>
    <n v="84"/>
    <x v="4"/>
    <s v="Quality Engineer"/>
    <s v="Health"/>
    <x v="1"/>
  </r>
  <r>
    <n v="1630.25"/>
    <d v="1991-01-21T00:00:00"/>
    <s v="Female"/>
    <n v="9"/>
    <x v="12"/>
    <s v="Executive Secretary"/>
    <s v="IT"/>
    <x v="1"/>
  </r>
  <r>
    <n v="409.86000000000013"/>
    <d v="1996-11-09T00:00:00"/>
    <s v="Male"/>
    <n v="1"/>
    <x v="10"/>
    <s v="Help Desk Operator"/>
    <s v="Manufacturing"/>
    <x v="1"/>
  </r>
  <r>
    <n v="133.7800000000002"/>
    <d v="1991-08-05T00:00:00"/>
    <s v="Female"/>
    <n v="44"/>
    <x v="11"/>
    <s v="Computer Systems Analyst IV"/>
    <s v="Property"/>
    <x v="1"/>
  </r>
  <r>
    <n v="437.46"/>
    <d v="1999-12-04T00:00:00"/>
    <s v="Female"/>
    <n v="46"/>
    <x v="40"/>
    <s v="Sales Associate"/>
    <s v="Financial Services"/>
    <x v="1"/>
  </r>
  <r>
    <n v="1660.88"/>
    <d v="2011-05-09T00:00:00"/>
    <s v="Male"/>
    <n v="43"/>
    <x v="34"/>
    <s v="Legal Assistant"/>
    <s v="Health"/>
    <x v="1"/>
  </r>
  <r>
    <n v="139.2299999999999"/>
    <d v="2015-08-02T00:00:00"/>
    <s v="Female"/>
    <n v="54"/>
    <x v="6"/>
    <s v="Research Nurse"/>
    <s v="Health"/>
    <x v="2"/>
  </r>
  <r>
    <n v="195.33999999999992"/>
    <d v="2011-05-07T00:00:00"/>
    <s v="Female"/>
    <n v="10"/>
    <x v="36"/>
    <s v="Senior Developer"/>
    <s v="Financial Services"/>
    <x v="1"/>
  </r>
  <r>
    <n v="817.36"/>
    <d v="2000-11-03T00:00:00"/>
    <s v="Male"/>
    <n v="18"/>
    <x v="17"/>
    <s v="Account Coordinator"/>
    <s v="Property"/>
    <x v="0"/>
  </r>
  <r>
    <n v="198.29000000000002"/>
    <d v="2011-01-10T00:00:00"/>
    <s v="Female"/>
    <n v="2"/>
    <x v="21"/>
    <s v="Legal Assistant"/>
    <s v="Manufacturing"/>
    <x v="2"/>
  </r>
  <r>
    <n v="1383.6100000000001"/>
    <d v="2004-08-17T00:00:00"/>
    <s v="Female"/>
    <n v="11"/>
    <x v="26"/>
    <s v="Assistant Manager"/>
    <s v="Retail"/>
    <x v="1"/>
  </r>
  <r>
    <n v="327.9799999999999"/>
    <d v="1993-07-20T00:00:00"/>
    <s v="Male"/>
    <n v="89"/>
    <x v="25"/>
    <s v="VP Product Management"/>
    <s v="NULL"/>
    <x v="0"/>
  </r>
  <r>
    <n v="104.24000000000001"/>
    <d v="1993-04-12T00:00:00"/>
    <s v="Male"/>
    <n v="19"/>
    <x v="15"/>
    <s v="Chief Design Engineer"/>
    <s v="Health"/>
    <x v="1"/>
  </r>
  <r>
    <n v="1592.19"/>
    <d v="2015-04-11T00:00:00"/>
    <s v="Female"/>
    <n v="7"/>
    <x v="19"/>
    <s v="Software Consultant"/>
    <s v="Telecommunications"/>
    <x v="1"/>
  </r>
  <r>
    <n v="133.38"/>
    <d v="1991-01-21T00:00:00"/>
    <s v="Female"/>
    <n v="39"/>
    <x v="30"/>
    <s v="Senior Financial Analyst"/>
    <s v="Financial Services"/>
    <x v="1"/>
  </r>
  <r>
    <n v="451.65000000000009"/>
    <d v="2004-09-28T00:00:00"/>
    <s v="Female"/>
    <n v="71"/>
    <x v="25"/>
    <s v="Assistant Professor"/>
    <s v="NULL"/>
    <x v="1"/>
  </r>
  <r>
    <n v="1279.3999999999999"/>
    <d v="2009-04-12T00:00:00"/>
    <s v="Female"/>
    <n v="71"/>
    <x v="37"/>
    <s v="Chief Design Engineer"/>
    <s v="Retail"/>
    <x v="0"/>
  </r>
  <r>
    <n v="872.8900000000001"/>
    <d v="2005-10-22T00:00:00"/>
    <s v="Female"/>
    <n v="19"/>
    <x v="12"/>
    <s v="Social Worker"/>
    <s v="Health"/>
    <x v="1"/>
  </r>
  <r>
    <n v="448.67999999999995"/>
    <d v="1997-08-25T00:00:00"/>
    <s v="Female"/>
    <n v="19"/>
    <x v="35"/>
    <s v="Recruiting Manager"/>
    <s v="NULL"/>
    <x v="1"/>
  </r>
  <r>
    <n v="459.46000000000015"/>
    <d v="2015-08-10T00:00:00"/>
    <s v="Male"/>
    <n v="45"/>
    <x v="38"/>
    <s v="Recruiter"/>
    <s v="Property"/>
    <x v="1"/>
  </r>
  <r>
    <n v="1630.25"/>
    <d v="1991-01-21T00:00:00"/>
    <s v="Female"/>
    <n v="59"/>
    <x v="11"/>
    <s v="NULL"/>
    <s v="NULL"/>
    <x v="1"/>
  </r>
  <r>
    <n v="1055.82"/>
    <d v="2013-09-16T00:00:00"/>
    <s v="Male"/>
    <n v="27"/>
    <x v="28"/>
    <s v="Web Developer III"/>
    <s v="Manufacturing"/>
    <x v="2"/>
  </r>
  <r>
    <n v="1660.88"/>
    <d v="2006-02-02T00:00:00"/>
    <s v="Male"/>
    <n v="42"/>
    <x v="16"/>
    <s v="Media Manager III"/>
    <s v="Property"/>
    <x v="1"/>
  </r>
  <r>
    <n v="437.46"/>
    <d v="2008-03-19T00:00:00"/>
    <s v="Male"/>
    <n v="1"/>
    <x v="10"/>
    <s v="Help Desk Operator"/>
    <s v="Manufacturing"/>
    <x v="1"/>
  </r>
  <r>
    <n v="745.94"/>
    <d v="2004-09-28T00:00:00"/>
    <s v="Female"/>
    <n v="63"/>
    <x v="47"/>
    <s v="Technical Writer"/>
    <s v="Manufacturing"/>
    <x v="0"/>
  </r>
  <r>
    <n v="139.2299999999999"/>
    <d v="2015-08-10T00:00:00"/>
    <s v="Female"/>
    <n v="6"/>
    <x v="46"/>
    <s v="VP Product Management"/>
    <s v="Health"/>
    <x v="0"/>
  </r>
  <r>
    <n v="133.38"/>
    <d v="1997-02-09T00:00:00"/>
    <s v="Female"/>
    <n v="76"/>
    <x v="42"/>
    <s v="Speech Pathologist"/>
    <s v="Manufacturing"/>
    <x v="1"/>
  </r>
  <r>
    <n v="448.67999999999995"/>
    <d v="2016-11-14T00:00:00"/>
    <s v="Female"/>
    <n v="70"/>
    <x v="42"/>
    <s v="Senior Developer"/>
    <s v="Health"/>
    <x v="0"/>
  </r>
  <r>
    <n v="1230.27"/>
    <d v="1993-04-12T00:00:00"/>
    <s v="Male"/>
    <n v="34"/>
    <x v="46"/>
    <s v="Pharmacist"/>
    <s v="Health"/>
    <x v="1"/>
  </r>
  <r>
    <n v="872.8900000000001"/>
    <d v="1992-10-02T00:00:00"/>
    <s v="Male"/>
    <n v="80"/>
    <x v="15"/>
    <s v="NULL"/>
    <s v="Property"/>
    <x v="1"/>
  </r>
  <r>
    <n v="209.84000000000003"/>
    <d v="1993-10-02T00:00:00"/>
    <s v="Female"/>
    <n v="19"/>
    <x v="12"/>
    <s v="Social Worker"/>
    <s v="Health"/>
    <x v="1"/>
  </r>
  <r>
    <n v="1028.76"/>
    <d v="2010-11-05T00:00:00"/>
    <s v="Male"/>
    <n v="57"/>
    <x v="26"/>
    <s v="NULL"/>
    <s v="Financial Services"/>
    <x v="1"/>
  </r>
  <r>
    <n v="299.27"/>
    <d v="1999-07-20T00:00:00"/>
    <s v="Female"/>
    <n v="47"/>
    <x v="17"/>
    <s v="NULL"/>
    <s v="Manufacturing"/>
    <x v="1"/>
  </r>
  <r>
    <n v="450.77"/>
    <d v="2001-11-25T00:00:00"/>
    <s v="Female"/>
    <n v="32"/>
    <x v="7"/>
    <s v="NULL"/>
    <s v="NULL"/>
    <x v="0"/>
  </r>
  <r>
    <n v="90.099999999999966"/>
    <d v="2004-07-25T00:00:00"/>
    <s v="Male"/>
    <n v="37"/>
    <x v="25"/>
    <s v="Community Outreach Specialist"/>
    <s v="Retail"/>
    <x v="1"/>
  </r>
  <r>
    <n v="135.84999999999997"/>
    <d v="2016-11-22T00:00:00"/>
    <s v="Female"/>
    <n v="65"/>
    <x v="33"/>
    <s v="NULL"/>
    <s v="IT"/>
    <x v="0"/>
  </r>
  <r>
    <n v="75.480000000000018"/>
    <d v="1997-08-25T00:00:00"/>
    <s v="Female"/>
    <n v="99"/>
    <x v="39"/>
    <s v="NULL"/>
    <s v="Manufacturing"/>
    <x v="0"/>
  </r>
  <r>
    <n v="187.38999999999987"/>
    <d v="2011-04-16T00:00:00"/>
    <s v="Male"/>
    <n v="73"/>
    <x v="15"/>
    <s v="NULL"/>
    <s v="Manufacturing"/>
    <x v="1"/>
  </r>
  <r>
    <n v="15.080000000000005"/>
    <d v="1993-07-15T00:00:00"/>
    <s v="Male"/>
    <n v="27"/>
    <x v="26"/>
    <s v="Office Assistant II"/>
    <s v="Property"/>
    <x v="0"/>
  </r>
  <r>
    <n v="139.2299999999999"/>
    <d v="2015-08-10T00:00:00"/>
    <s v="Female"/>
    <n v="90"/>
    <x v="3"/>
    <s v="Desktop Support Technician"/>
    <s v="NULL"/>
    <x v="1"/>
  </r>
  <r>
    <n v="1069.5500000000002"/>
    <d v="2016-07-09T00:00:00"/>
    <s v="Female"/>
    <n v="9"/>
    <x v="33"/>
    <s v="Structural Engineer"/>
    <s v="Financial Services"/>
    <x v="1"/>
  </r>
  <r>
    <n v="189.27999999999997"/>
    <d v="2014-07-28T00:00:00"/>
    <s v="Male"/>
    <n v="4"/>
    <x v="10"/>
    <s v="Software Engineer I"/>
    <s v="Financial Services"/>
    <x v="1"/>
  </r>
  <r>
    <n v="693.76"/>
    <d v="1997-02-09T00:00:00"/>
    <s v="Male"/>
    <n v="2"/>
    <x v="6"/>
    <s v="Administrative Officer"/>
    <s v="Retail"/>
    <x v="1"/>
  </r>
  <r>
    <n v="57.72999999999999"/>
    <d v="2006-11-10T00:00:00"/>
    <s v="Male"/>
    <n v="72"/>
    <x v="37"/>
    <s v="Librarian"/>
    <s v="Entertainment"/>
    <x v="1"/>
  </r>
  <r>
    <n v="91.15"/>
    <d v="2016-07-09T00:00:00"/>
    <s v="Female"/>
    <n v="74"/>
    <x v="28"/>
    <s v="Accounting Assistant I"/>
    <s v="Retail"/>
    <x v="0"/>
  </r>
  <r>
    <n v="1660.88"/>
    <d v="2003-02-16T00:00:00"/>
    <s v="Male"/>
    <n v="52"/>
    <x v="22"/>
    <s v="NULL"/>
    <s v="Manufacturing"/>
    <x v="0"/>
  </r>
  <r>
    <n v="143.82"/>
    <d v="2016-02-04T00:00:00"/>
    <s v="Male"/>
    <n v="12"/>
    <x v="20"/>
    <s v="Librarian"/>
    <s v="Entertainment"/>
    <x v="0"/>
  </r>
  <r>
    <n v="1103.43"/>
    <d v="2003-08-05T00:00:00"/>
    <s v="Female"/>
    <n v="42"/>
    <x v="1"/>
    <s v="Cost Accountant"/>
    <s v="Financial Services"/>
    <x v="0"/>
  </r>
  <r>
    <n v="144.26"/>
    <d v="2006-02-02T00:00:00"/>
    <s v="Male"/>
    <n v="53"/>
    <x v="25"/>
    <s v="Business Systems Development Analyst"/>
    <s v="NULL"/>
    <x v="0"/>
  </r>
  <r>
    <n v="189.27999999999997"/>
    <d v="2006-10-01T00:00:00"/>
    <s v="Female"/>
    <n v="94"/>
    <x v="4"/>
    <s v="Web Developer III"/>
    <s v="Financial Services"/>
    <x v="1"/>
  </r>
  <r>
    <n v="143.82"/>
    <d v="2013-03-12T00:00:00"/>
    <s v="Male"/>
    <n v="34"/>
    <x v="6"/>
    <s v="NULL"/>
    <s v="Financial Services"/>
    <x v="1"/>
  </r>
  <r>
    <n v="812.44"/>
    <d v="2012-04-10T00:00:00"/>
    <s v="Female"/>
    <n v="82"/>
    <x v="1"/>
    <s v="Account Coordinator"/>
    <s v="NULL"/>
    <x v="1"/>
  </r>
  <r>
    <n v="133.38"/>
    <d v="2012-06-04T00:00:00"/>
    <s v="Male"/>
    <n v="49"/>
    <x v="0"/>
    <s v="Administrative Officer"/>
    <s v="Financial Services"/>
    <x v="2"/>
  </r>
  <r>
    <n v="448.67999999999995"/>
    <d v="2012-12-02T00:00:00"/>
    <s v="Female"/>
    <n v="24"/>
    <x v="15"/>
    <s v="Help Desk Operator"/>
    <s v="Property"/>
    <x v="1"/>
  </r>
  <r>
    <n v="356.5"/>
    <d v="1993-04-12T00:00:00"/>
    <s v="Male"/>
    <n v="50"/>
    <x v="6"/>
    <s v="NULL"/>
    <s v="Health"/>
    <x v="1"/>
  </r>
  <r>
    <n v="43.97"/>
    <d v="2012-04-10T00:00:00"/>
    <s v="Female"/>
    <n v="77"/>
    <x v="12"/>
    <s v="Senior Quality Engineer"/>
    <s v="Property"/>
    <x v="1"/>
  </r>
  <r>
    <n v="451.65000000000009"/>
    <d v="2004-08-17T00:00:00"/>
    <s v="Female"/>
    <n v="28"/>
    <x v="20"/>
    <s v="Senior Developer"/>
    <s v="Manufacturing"/>
    <x v="0"/>
  </r>
  <r>
    <n v="834.93999999999994"/>
    <d v="2013-06-09T00:00:00"/>
    <s v="Female"/>
    <n v="0"/>
    <x v="17"/>
    <s v="VP Accounting"/>
    <s v="Financial Services"/>
    <x v="0"/>
  </r>
  <r>
    <n v="91.15"/>
    <d v="2004-08-17T00:00:00"/>
    <s v="Female"/>
    <n v="5"/>
    <x v="34"/>
    <s v="Marketing Assistant"/>
    <s v="Manufacturing"/>
    <x v="0"/>
  </r>
  <r>
    <n v="129.01"/>
    <d v="2002-10-10T00:00:00"/>
    <s v="Male"/>
    <n v="56"/>
    <x v="0"/>
    <s v="Editor"/>
    <s v="Financial Services"/>
    <x v="1"/>
  </r>
  <r>
    <n v="456.44999999999993"/>
    <d v="1994-08-10T00:00:00"/>
    <s v="Female"/>
    <n v="32"/>
    <x v="12"/>
    <s v="Office Assistant IV"/>
    <s v="IT"/>
    <x v="0"/>
  </r>
  <r>
    <n v="459.46000000000015"/>
    <d v="2015-08-10T00:00:00"/>
    <s v="Female"/>
    <n v="83"/>
    <x v="41"/>
    <s v="Pharmacist"/>
    <s v="Health"/>
    <x v="1"/>
  </r>
  <r>
    <n v="1055.82"/>
    <d v="2004-07-25T00:00:00"/>
    <s v="Male"/>
    <n v="2"/>
    <x v="32"/>
    <s v="Paralegal"/>
    <s v="Financial Services"/>
    <x v="0"/>
  </r>
  <r>
    <n v="737.17000000000007"/>
    <d v="1995-10-24T00:00:00"/>
    <s v="Female"/>
    <n v="55"/>
    <x v="13"/>
    <s v="Help Desk Operator"/>
    <s v="IT"/>
    <x v="0"/>
  </r>
  <r>
    <n v="737.56999999999994"/>
    <d v="2003-09-09T00:00:00"/>
    <s v="Male"/>
    <n v="42"/>
    <x v="2"/>
    <s v="Accountant IV"/>
    <s v="Manufacturing"/>
    <x v="2"/>
  </r>
  <r>
    <n v="75.139999999999986"/>
    <d v="2003-08-05T00:00:00"/>
    <s v="Male"/>
    <n v="55"/>
    <x v="38"/>
    <s v="Speech Pathologist"/>
    <s v="Financial Services"/>
    <x v="1"/>
  </r>
  <r>
    <n v="91.15"/>
    <d v="2003-02-07T00:00:00"/>
    <s v="Male"/>
    <n v="16"/>
    <x v="11"/>
    <s v="Registered Nurse"/>
    <s v="Health"/>
    <x v="0"/>
  </r>
  <r>
    <n v="198.29000000000002"/>
    <d v="2015-04-11T00:00:00"/>
    <s v="Male"/>
    <n v="1"/>
    <x v="26"/>
    <s v="NULL"/>
    <s v="Financial Services"/>
    <x v="1"/>
  </r>
  <r>
    <n v="1028.76"/>
    <d v="2002-08-31T00:00:00"/>
    <s v="Male"/>
    <n v="38"/>
    <x v="28"/>
    <s v="GIS Technical Architect"/>
    <s v="Manufacturing"/>
    <x v="2"/>
  </r>
  <r>
    <n v="64.92999999999995"/>
    <d v="1995-10-24T00:00:00"/>
    <s v="Female"/>
    <n v="30"/>
    <x v="33"/>
    <s v="Environmental Specialist"/>
    <s v="Financial Services"/>
    <x v="1"/>
  </r>
  <r>
    <n v="133.38"/>
    <d v="2012-06-04T00:00:00"/>
    <s v="Female"/>
    <n v="25"/>
    <x v="43"/>
    <s v="Clinical Specialist"/>
    <s v="Health"/>
    <x v="1"/>
  </r>
  <r>
    <n v="198.29000000000002"/>
    <d v="2014-10-10T00:00:00"/>
    <s v="Male"/>
    <n v="38"/>
    <x v="27"/>
    <s v="Developer I"/>
    <s v="Financial Services"/>
    <x v="0"/>
  </r>
  <r>
    <n v="110.56"/>
    <d v="2004-08-07T00:00:00"/>
    <s v="Male"/>
    <n v="8"/>
    <x v="39"/>
    <s v="Structural Engineer"/>
    <s v="Manufacturing"/>
    <x v="1"/>
  </r>
  <r>
    <n v="199.09999999999991"/>
    <d v="1993-04-12T00:00:00"/>
    <s v="Female"/>
    <n v="71"/>
    <x v="28"/>
    <s v="Clinical Specialist"/>
    <s v="Health"/>
    <x v="2"/>
  </r>
  <r>
    <n v="771.12"/>
    <d v="2015-10-18T00:00:00"/>
    <s v="Male"/>
    <n v="57"/>
    <x v="30"/>
    <s v="Office Assistant III"/>
    <s v="Property"/>
    <x v="0"/>
  </r>
  <r>
    <n v="152.54999999999995"/>
    <d v="2013-03-12T00:00:00"/>
    <s v="Female"/>
    <n v="16"/>
    <x v="20"/>
    <s v="Director of Sales"/>
    <s v="Health"/>
    <x v="0"/>
  </r>
  <r>
    <n v="451.65000000000009"/>
    <d v="2014-03-03T00:00:00"/>
    <s v="Female"/>
    <n v="67"/>
    <x v="44"/>
    <s v="Programmer II"/>
    <s v="Health"/>
    <x v="1"/>
  </r>
  <r>
    <n v="110.80999999999995"/>
    <d v="1999-06-23T00:00:00"/>
    <s v="Female"/>
    <n v="67"/>
    <x v="8"/>
    <s v="Chief Design Engineer"/>
    <s v="Manufacturing"/>
    <x v="2"/>
  </r>
  <r>
    <n v="1408.91"/>
    <d v="2015-08-02T00:00:00"/>
    <s v="Female"/>
    <n v="53"/>
    <x v="17"/>
    <s v="Clinical Specialist"/>
    <s v="Health"/>
    <x v="1"/>
  </r>
  <r>
    <n v="135.84999999999997"/>
    <d v="2016-11-22T00:00:00"/>
    <s v="Female"/>
    <n v="69"/>
    <x v="38"/>
    <s v="Junior Executive"/>
    <s v="Telecommunications"/>
    <x v="2"/>
  </r>
  <r>
    <n v="198.22000000000003"/>
    <d v="1992-10-02T00:00:00"/>
    <s v="Female"/>
    <n v="90"/>
    <x v="36"/>
    <s v="Senior Developer"/>
    <s v="NULL"/>
    <x v="1"/>
  </r>
  <r>
    <n v="75.75"/>
    <d v="1993-10-02T00:00:00"/>
    <s v="Male"/>
    <n v="16"/>
    <x v="7"/>
    <s v="Statistician I"/>
    <s v="NULL"/>
    <x v="0"/>
  </r>
  <r>
    <n v="834.93999999999994"/>
    <d v="2003-09-10T00:00:00"/>
    <s v="Female"/>
    <n v="66"/>
    <x v="31"/>
    <s v="Automation Specialist I"/>
    <s v="Manufacturing"/>
    <x v="1"/>
  </r>
  <r>
    <n v="448.67999999999995"/>
    <d v="2016-11-14T00:00:00"/>
    <s v="Male"/>
    <n v="11"/>
    <x v="2"/>
    <s v="Data Coordiator"/>
    <s v="Entertainment"/>
    <x v="1"/>
  </r>
  <r>
    <n v="41.129999999999995"/>
    <d v="2003-09-10T00:00:00"/>
    <s v="Male"/>
    <n v="27"/>
    <x v="35"/>
    <s v="Geological Engineer"/>
    <s v="Manufacturing"/>
    <x v="2"/>
  </r>
  <r>
    <n v="189.27999999999997"/>
    <d v="2001-11-25T00:00:00"/>
    <s v="Male"/>
    <n v="45"/>
    <x v="36"/>
    <s v="Design Engineer"/>
    <s v="Manufacturing"/>
    <x v="1"/>
  </r>
  <r>
    <n v="167.20999999999998"/>
    <d v="2005-10-22T00:00:00"/>
    <s v="Female"/>
    <n v="5"/>
    <x v="15"/>
    <s v="NULL"/>
    <s v="NULL"/>
    <x v="1"/>
  </r>
  <r>
    <n v="25.089999999999989"/>
    <d v="1999-07-26T00:00:00"/>
    <s v="Female"/>
    <n v="17"/>
    <x v="29"/>
    <s v="Budget/Accounting Analyst IV"/>
    <s v="Entertainment"/>
    <x v="1"/>
  </r>
  <r>
    <n v="43.97"/>
    <d v="2003-02-16T00:00:00"/>
    <s v="Male"/>
    <n v="80"/>
    <x v="0"/>
    <s v="Senior Editor"/>
    <s v="NULL"/>
    <x v="2"/>
  </r>
  <r>
    <n v="1660.88"/>
    <d v="2011-05-09T00:00:00"/>
    <s v="Male"/>
    <n v="75"/>
    <x v="7"/>
    <s v="NULL"/>
    <s v="Manufacturing"/>
    <x v="1"/>
  </r>
  <r>
    <n v="1702.5499999999997"/>
    <d v="2012-09-15T00:00:00"/>
    <s v="Female"/>
    <n v="63"/>
    <x v="13"/>
    <s v="Legal Assistant"/>
    <s v="Financial Services"/>
    <x v="1"/>
  </r>
  <r>
    <n v="299.27"/>
    <d v="1995-12-19T00:00:00"/>
    <s v="Female"/>
    <n v="52"/>
    <x v="21"/>
    <s v="NULL"/>
    <s v="Property"/>
    <x v="0"/>
  </r>
  <r>
    <n v="456.44999999999993"/>
    <d v="1994-08-10T00:00:00"/>
    <s v="Male"/>
    <n v="54"/>
    <x v="35"/>
    <s v="Computer Systems Analyst IV"/>
    <s v="NULL"/>
    <x v="1"/>
  </r>
  <r>
    <n v="737.17000000000007"/>
    <d v="2011-01-10T00:00:00"/>
    <s v="Female"/>
    <n v="60"/>
    <x v="35"/>
    <s v="Computer Systems Analyst II"/>
    <s v="Health"/>
    <x v="2"/>
  </r>
  <r>
    <n v="110.56"/>
    <d v="2004-08-07T00:00:00"/>
    <s v="Male"/>
    <n v="88"/>
    <x v="43"/>
    <s v="Sales Associate"/>
    <s v="NULL"/>
    <x v="0"/>
  </r>
  <r>
    <n v="1408.91"/>
    <d v="2013-09-16T00:00:00"/>
    <s v="Female"/>
    <n v="34"/>
    <x v="2"/>
    <s v="Compensation Analyst"/>
    <s v="Financial Services"/>
    <x v="1"/>
  </r>
  <r>
    <n v="209.84000000000003"/>
    <d v="2013-03-12T00:00:00"/>
    <s v="Male"/>
    <n v="81"/>
    <x v="38"/>
    <s v="Senior Financial Analyst"/>
    <s v="Financial Services"/>
    <x v="1"/>
  </r>
  <r>
    <n v="812.44"/>
    <d v="2014-07-28T00:00:00"/>
    <s v="Female"/>
    <n v="25"/>
    <x v="44"/>
    <s v="Community Outreach Specialist"/>
    <s v="Financial Services"/>
    <x v="2"/>
  </r>
  <r>
    <n v="690.49"/>
    <d v="1996-04-05T00:00:00"/>
    <s v="Female"/>
    <n v="56"/>
    <x v="21"/>
    <s v="NULL"/>
    <s v="NULL"/>
    <x v="1"/>
  </r>
  <r>
    <n v="1279.3999999999999"/>
    <d v="1997-10-04T00:00:00"/>
    <s v="Female"/>
    <n v="79"/>
    <x v="35"/>
    <s v="Accountant II"/>
    <s v="Property"/>
    <x v="0"/>
  </r>
  <r>
    <n v="890.28"/>
    <m/>
    <s v="Male"/>
    <n v="67"/>
    <x v="15"/>
    <s v="Dental Hygienist"/>
    <s v="Health"/>
    <x v="0"/>
  </r>
  <r>
    <n v="1279.3999999999999"/>
    <d v="2009-04-12T00:00:00"/>
    <s v="Male"/>
    <n v="16"/>
    <x v="7"/>
    <s v="Mechanical Systems Engineer"/>
    <s v="Retail"/>
    <x v="0"/>
  </r>
  <r>
    <n v="14.229999999999997"/>
    <d v="1998-12-17T00:00:00"/>
    <s v="Male"/>
    <n v="78"/>
    <x v="8"/>
    <s v="Accountant III"/>
    <s v="NULL"/>
    <x v="1"/>
  </r>
  <r>
    <n v="17.869999999999997"/>
    <d v="2012-12-02T00:00:00"/>
    <s v="Male"/>
    <n v="34"/>
    <x v="26"/>
    <s v="Speech Pathologist"/>
    <s v="Financial Services"/>
    <x v="1"/>
  </r>
  <r>
    <n v="737.17000000000007"/>
    <d v="1995-10-24T00:00:00"/>
    <s v="Male"/>
    <n v="90"/>
    <x v="40"/>
    <s v="Operator"/>
    <s v="IT"/>
    <x v="2"/>
  </r>
  <r>
    <n v="110.80999999999995"/>
    <d v="1999-06-23T00:00:00"/>
    <s v="Female"/>
    <n v="2"/>
    <x v="32"/>
    <s v="Administrative Officer"/>
    <s v="Manufacturing"/>
    <x v="2"/>
  </r>
  <r>
    <n v="182.81000000000017"/>
    <d v="1996-11-09T00:00:00"/>
    <s v="Female"/>
    <n v="44"/>
    <x v="46"/>
    <s v="Professor"/>
    <s v="Financial Services"/>
    <x v="0"/>
  </r>
  <r>
    <n v="1383.6100000000001"/>
    <d v="1995-10-24T00:00:00"/>
    <s v="Male"/>
    <n v="28"/>
    <x v="4"/>
    <s v="NULL"/>
    <s v="Retail"/>
    <x v="1"/>
  </r>
  <r>
    <n v="1215.3399999999999"/>
    <d v="1997-02-09T00:00:00"/>
    <s v="Male"/>
    <n v="44"/>
    <x v="8"/>
    <s v="Desktop Support Technician"/>
    <s v="Financial Services"/>
    <x v="2"/>
  </r>
  <r>
    <n v="1702.5499999999997"/>
    <d v="2012-04-10T00:00:00"/>
    <s v="Female"/>
    <n v="2"/>
    <x v="8"/>
    <s v="Project Manager"/>
    <s v="Health"/>
    <x v="1"/>
  </r>
  <r>
    <n v="448.67999999999995"/>
    <d v="2016-11-14T00:00:00"/>
    <s v="Male"/>
    <n v="3"/>
    <x v="43"/>
    <s v="Cost Accountant"/>
    <s v="Financial Services"/>
    <x v="0"/>
  </r>
  <r>
    <n v="1630.25"/>
    <d v="1991-01-21T00:00:00"/>
    <s v="Male"/>
    <n v="60"/>
    <x v="15"/>
    <s v="NULL"/>
    <s v="Financial Services"/>
    <x v="1"/>
  </r>
  <r>
    <n v="745.94"/>
    <d v="2014-03-03T00:00:00"/>
    <s v="Female"/>
    <n v="94"/>
    <x v="37"/>
    <s v="NULL"/>
    <s v="NULL"/>
    <x v="1"/>
  </r>
  <r>
    <n v="745.94"/>
    <d v="2004-09-28T00:00:00"/>
    <s v="Male"/>
    <n v="56"/>
    <x v="18"/>
    <s v="Professor"/>
    <s v="Manufacturing"/>
    <x v="2"/>
  </r>
  <r>
    <n v="817.36"/>
    <d v="1998-12-16T00:00:00"/>
    <s v="Female"/>
    <n v="60"/>
    <x v="0"/>
    <s v="Health Coach I"/>
    <s v="Health"/>
    <x v="0"/>
  </r>
  <r>
    <n v="1702.5499999999997"/>
    <d v="2012-09-15T00:00:00"/>
    <s v="Female"/>
    <n v="6"/>
    <x v="43"/>
    <s v="Research Nurse"/>
    <s v="Health"/>
    <x v="0"/>
  </r>
  <r>
    <n v="41.129999999999995"/>
    <d v="1991-05-06T00:00:00"/>
    <s v="Female"/>
    <n v="7"/>
    <x v="19"/>
    <s v="Senior Sales Associate"/>
    <s v="Argiculture"/>
    <x v="2"/>
  </r>
  <r>
    <n v="1279.3999999999999"/>
    <d v="2009-04-12T00:00:00"/>
    <s v="Female"/>
    <n v="27"/>
    <x v="20"/>
    <s v="Social Worker"/>
    <s v="Health"/>
    <x v="1"/>
  </r>
  <r>
    <n v="104.24000000000001"/>
    <d v="1997-05-10T00:00:00"/>
    <s v="Male"/>
    <n v="7"/>
    <x v="27"/>
    <s v="Web Developer I"/>
    <s v="Health"/>
    <x v="1"/>
  </r>
  <r>
    <n v="114.93"/>
    <d v="2011-08-29T00:00:00"/>
    <s v="Female"/>
    <n v="96"/>
    <x v="0"/>
    <s v="Executive Secretary"/>
    <s v="NULL"/>
    <x v="1"/>
  </r>
  <r>
    <n v="139.2299999999999"/>
    <d v="1998-12-16T00:00:00"/>
    <s v="Male"/>
    <n v="61"/>
    <x v="18"/>
    <s v="Design Engineer"/>
    <s v="Health"/>
    <x v="0"/>
  </r>
  <r>
    <n v="431.33000000000004"/>
    <d v="2002-03-22T00:00:00"/>
    <s v="Male"/>
    <n v="48"/>
    <x v="47"/>
    <s v="Librarian"/>
    <s v="Entertainment"/>
    <x v="0"/>
  </r>
  <r>
    <n v="802.26"/>
    <d v="2012-04-10T00:00:00"/>
    <s v="Male"/>
    <n v="97"/>
    <x v="5"/>
    <s v="Community Outreach Specialist"/>
    <s v="Property"/>
    <x v="2"/>
  </r>
  <r>
    <n v="872.8900000000001"/>
    <d v="2012-05-18T00:00:00"/>
    <s v="Female"/>
    <n v="92"/>
    <x v="7"/>
    <s v="Systems Administrator II"/>
    <s v="NULL"/>
    <x v="1"/>
  </r>
  <r>
    <n v="209.84000000000003"/>
    <d v="2005-12-07T00:00:00"/>
    <s v="Male"/>
    <n v="33"/>
    <x v="46"/>
    <s v="Account Executive"/>
    <s v="Financial Services"/>
    <x v="1"/>
  </r>
  <r>
    <n v="75.75"/>
    <d v="1993-10-02T00:00:00"/>
    <s v="Male"/>
    <n v="90"/>
    <x v="40"/>
    <s v="Operator"/>
    <s v="IT"/>
    <x v="2"/>
  </r>
  <r>
    <n v="72.599999999999966"/>
    <d v="2003-01-05T00:00:00"/>
    <s v="Male"/>
    <n v="83"/>
    <x v="41"/>
    <s v="Recruiter"/>
    <s v="Manufacturing"/>
    <x v="1"/>
  </r>
  <r>
    <n v="1010.02"/>
    <d v="1992-10-02T00:00:00"/>
    <s v="Female"/>
    <n v="89"/>
    <x v="3"/>
    <s v="Analog Circuit Design manager"/>
    <s v="Manufacturing"/>
    <x v="1"/>
  </r>
  <r>
    <n v="547.28"/>
    <d v="2015-08-02T00:00:00"/>
    <s v="Female"/>
    <n v="99"/>
    <x v="7"/>
    <s v="Tax Accountant"/>
    <s v="NULL"/>
    <x v="1"/>
  </r>
  <r>
    <n v="356.5"/>
    <d v="2001-11-25T00:00:00"/>
    <s v="Male"/>
    <n v="13"/>
    <x v="5"/>
    <s v="Actuary"/>
    <s v="Financial Services"/>
    <x v="0"/>
  </r>
  <r>
    <n v="1702.5499999999997"/>
    <d v="1999-07-20T00:00:00"/>
    <s v="Female"/>
    <n v="72"/>
    <x v="12"/>
    <s v="Assistant Manager"/>
    <s v="Manufacturing"/>
    <x v="1"/>
  </r>
  <r>
    <n v="957.02"/>
    <d v="1993-05-26T00:00:00"/>
    <s v="Female"/>
    <n v="57"/>
    <x v="12"/>
    <s v="Engineer I"/>
    <s v="Manufacturing"/>
    <x v="1"/>
  </r>
  <r>
    <n v="1230.27"/>
    <d v="2010-06-07T00:00:00"/>
    <s v="Female"/>
    <n v="13"/>
    <x v="10"/>
    <s v="Physical Therapy Assistant"/>
    <s v="NULL"/>
    <x v="1"/>
  </r>
  <r>
    <n v="152.54999999999995"/>
    <d v="2003-08-05T00:00:00"/>
    <s v="Female"/>
    <n v="20"/>
    <x v="43"/>
    <s v="Director of Sales"/>
    <s v="Manufacturing"/>
    <x v="2"/>
  </r>
  <r>
    <n v="641.64"/>
    <d v="2013-06-09T00:00:00"/>
    <s v="Male"/>
    <n v="63"/>
    <x v="25"/>
    <s v="Staff Scientist"/>
    <s v="Manufacturing"/>
    <x v="0"/>
  </r>
  <r>
    <n v="450.77"/>
    <d v="1991-01-21T00:00:00"/>
    <s v="Female"/>
    <n v="14"/>
    <x v="1"/>
    <s v="Structural Engineer"/>
    <s v="NULL"/>
    <x v="1"/>
  </r>
  <r>
    <n v="547.28"/>
    <d v="2015-08-02T00:00:00"/>
    <s v="Female"/>
    <n v="48"/>
    <x v="11"/>
    <s v="Quality Engineer"/>
    <s v="Retail"/>
    <x v="1"/>
  </r>
  <r>
    <n v="409.86000000000013"/>
    <d v="2009-03-08T00:00:00"/>
    <s v="Female"/>
    <n v="26"/>
    <x v="39"/>
    <s v="Geological Engineer"/>
    <s v="Manufacturing"/>
    <x v="1"/>
  </r>
  <r>
    <n v="431.33000000000004"/>
    <d v="2002-03-22T00:00:00"/>
    <s v="Female"/>
    <n v="0"/>
    <x v="2"/>
    <s v="VP Marketing"/>
    <s v="Telecommunications"/>
    <x v="1"/>
  </r>
  <r>
    <n v="812.44"/>
    <d v="2012-04-10T00:00:00"/>
    <s v="Female"/>
    <n v="29"/>
    <x v="4"/>
    <s v="Biostatistician I"/>
    <s v="Financial Services"/>
    <x v="2"/>
  </r>
  <r>
    <n v="90.099999999999966"/>
    <d v="2006-05-22T00:00:00"/>
    <s v="Female"/>
    <n v="79"/>
    <x v="25"/>
    <s v="Account Representative IV"/>
    <s v="Financial Services"/>
    <x v="0"/>
  </r>
  <r>
    <n v="133.38"/>
    <d v="2012-04-10T00:00:00"/>
    <s v="Male"/>
    <n v="77"/>
    <x v="32"/>
    <s v="Analyst Programmer"/>
    <s v="Financial Services"/>
    <x v="1"/>
  </r>
  <r>
    <n v="872.8900000000001"/>
    <d v="2012-05-18T00:00:00"/>
    <s v="Male"/>
    <n v="47"/>
    <x v="16"/>
    <s v="Financial Analyst"/>
    <s v="Financial Services"/>
    <x v="2"/>
  </r>
  <r>
    <n v="1630.25"/>
    <d v="1998-12-17T00:00:00"/>
    <s v="Female"/>
    <n v="98"/>
    <x v="37"/>
    <s v="Product Engineer"/>
    <s v="NULL"/>
    <x v="1"/>
  </r>
  <r>
    <n v="167.20999999999998"/>
    <d v="1995-10-24T00:00:00"/>
    <s v="Male"/>
    <n v="12"/>
    <x v="20"/>
    <s v="Librarian"/>
    <s v="Entertainment"/>
    <x v="0"/>
  </r>
  <r>
    <n v="64.509999999999991"/>
    <d v="2004-01-16T00:00:00"/>
    <s v="Female"/>
    <n v="30"/>
    <x v="19"/>
    <s v="Analog Circuit Design manager"/>
    <s v="Health"/>
    <x v="2"/>
  </r>
  <r>
    <n v="1069.5500000000002"/>
    <d v="2016-07-09T00:00:00"/>
    <s v="Female"/>
    <n v="91"/>
    <x v="19"/>
    <s v="Programmer I"/>
    <s v="Argiculture"/>
    <x v="2"/>
  </r>
  <r>
    <n v="1630.25"/>
    <d v="1994-09-09T00:00:00"/>
    <s v="Male"/>
    <n v="37"/>
    <x v="24"/>
    <s v="Project Manager"/>
    <s v="IT"/>
    <x v="0"/>
  </r>
  <r>
    <n v="471.6"/>
    <d v="1993-04-20T00:00:00"/>
    <s v="Female"/>
    <n v="55"/>
    <x v="45"/>
    <s v="Senior Quality Engineer"/>
    <s v="Telecommunications"/>
    <x v="1"/>
  </r>
  <r>
    <n v="217.51"/>
    <d v="2011-08-24T00:00:00"/>
    <s v="Female"/>
    <n v="29"/>
    <x v="4"/>
    <s v="Software Test Engineer III"/>
    <s v="Entertainment"/>
    <x v="0"/>
  </r>
  <r>
    <n v="64.92999999999995"/>
    <d v="2010-11-05T00:00:00"/>
    <s v="Male"/>
    <n v="74"/>
    <x v="4"/>
    <s v="NULL"/>
    <s v="Retail"/>
    <x v="0"/>
  </r>
  <r>
    <n v="448.67999999999995"/>
    <d v="2016-11-14T00:00:00"/>
    <s v="Male"/>
    <n v="11"/>
    <x v="10"/>
    <s v="Technical Writer"/>
    <s v="NULL"/>
    <x v="1"/>
  </r>
  <r>
    <n v="1028.76"/>
    <d v="2015-05-21T00:00:00"/>
    <s v="Female"/>
    <n v="7"/>
    <x v="39"/>
    <s v="Technical Writer"/>
    <s v="Financial Services"/>
    <x v="2"/>
  </r>
  <r>
    <n v="641.64"/>
    <d v="2013-06-09T00:00:00"/>
    <s v="Male"/>
    <n v="28"/>
    <x v="16"/>
    <s v="VP Accounting"/>
    <s v="Financial Services"/>
    <x v="1"/>
  </r>
  <r>
    <n v="4.8"/>
    <d v="2009-03-08T00:00:00"/>
    <s v="Female"/>
    <n v="42"/>
    <x v="12"/>
    <s v="Registered Nurse"/>
    <s v="Health"/>
    <x v="2"/>
  </r>
  <r>
    <n v="448.67999999999995"/>
    <d v="2012-12-02T00:00:00"/>
    <s v="Female"/>
    <n v="98"/>
    <x v="39"/>
    <s v="Systems Administrator III"/>
    <s v="Telecommunications"/>
    <x v="0"/>
  </r>
  <r>
    <n v="1544.6100000000001"/>
    <d v="1999-07-20T00:00:00"/>
    <s v="Male"/>
    <n v="63"/>
    <x v="5"/>
    <s v="Automation Specialist II"/>
    <s v="Financial Services"/>
    <x v="2"/>
  </r>
  <r>
    <n v="583.2700000000001"/>
    <d v="1997-05-10T00:00:00"/>
    <s v="Female"/>
    <n v="19"/>
    <x v="13"/>
    <s v="Design Engineer"/>
    <s v="NULL"/>
    <x v="0"/>
  </r>
  <r>
    <n v="450.77"/>
    <d v="2001-11-25T00:00:00"/>
    <s v="Male"/>
    <n v="45"/>
    <x v="38"/>
    <s v="Recruiter"/>
    <s v="Property"/>
    <x v="1"/>
  </r>
  <r>
    <n v="198.22000000000003"/>
    <d v="1992-10-02T00:00:00"/>
    <s v="Female"/>
    <n v="93"/>
    <x v="0"/>
    <s v="Senior Financial Analyst"/>
    <s v="Financial Services"/>
    <x v="2"/>
  </r>
  <r>
    <n v="1215.3399999999999"/>
    <d v="2007-12-11T00:00:00"/>
    <s v="Female"/>
    <n v="56"/>
    <x v="40"/>
    <s v="Assistant Professor"/>
    <s v="Retail"/>
    <x v="1"/>
  </r>
  <r>
    <n v="43.97"/>
    <d v="2003-07-21T00:00:00"/>
    <s v="Female"/>
    <n v="81"/>
    <x v="33"/>
    <s v="Senior Sales Associate"/>
    <s v="Property"/>
    <x v="1"/>
  </r>
  <r>
    <n v="110.80999999999995"/>
    <d v="1999-06-23T00:00:00"/>
    <s v="Male"/>
    <n v="54"/>
    <x v="11"/>
    <s v="Quality Control Specialist"/>
    <s v="Health"/>
    <x v="1"/>
  </r>
  <r>
    <n v="872.8900000000001"/>
    <d v="2012-05-18T00:00:00"/>
    <s v="Female"/>
    <n v="17"/>
    <x v="10"/>
    <s v="Teacher"/>
    <s v="Retail"/>
    <x v="0"/>
  </r>
  <r>
    <n v="448.67999999999995"/>
    <d v="1991-11-07T00:00:00"/>
    <s v="Male"/>
    <n v="73"/>
    <x v="31"/>
    <s v="Financial Analyst"/>
    <s v="Financial Services"/>
    <x v="0"/>
  </r>
  <r>
    <n v="451.65000000000009"/>
    <d v="2005-08-09T00:00:00"/>
    <s v="Female"/>
    <n v="80"/>
    <x v="19"/>
    <s v="VP Product Management"/>
    <s v="NULL"/>
    <x v="1"/>
  </r>
  <r>
    <n v="745.94"/>
    <d v="2004-09-28T00:00:00"/>
    <s v="Male"/>
    <n v="2"/>
    <x v="42"/>
    <s v="Database Administrator I"/>
    <s v="IT"/>
    <x v="0"/>
  </r>
  <r>
    <n v="327.9799999999999"/>
    <d v="2010-11-05T00:00:00"/>
    <s v="Male"/>
    <n v="4"/>
    <x v="0"/>
    <s v="Operator"/>
    <s v="Manufacturing"/>
    <x v="1"/>
  </r>
  <r>
    <n v="751.02"/>
    <d v="2011-03-16T00:00:00"/>
    <s v="Female"/>
    <n v="9"/>
    <x v="6"/>
    <s v="Legal Assistant"/>
    <s v="Manufacturing"/>
    <x v="1"/>
  </r>
  <r>
    <n v="812.44"/>
    <d v="2014-07-28T00:00:00"/>
    <s v="Female"/>
    <n v="13"/>
    <x v="10"/>
    <s v="Physical Therapy Assistant"/>
    <s v="NULL"/>
    <x v="1"/>
  </r>
  <r>
    <n v="64.92999999999995"/>
    <d v="2010-11-05T00:00:00"/>
    <s v="Male"/>
    <n v="66"/>
    <x v="30"/>
    <s v="NULL"/>
    <s v="Financial Services"/>
    <x v="2"/>
  </r>
  <r>
    <n v="217.51"/>
    <d v="2011-08-24T00:00:00"/>
    <s v="Male"/>
    <n v="11"/>
    <x v="2"/>
    <s v="Web Designer IV"/>
    <s v="Property"/>
    <x v="1"/>
  </r>
  <r>
    <n v="1103.43"/>
    <d v="2013-03-12T00:00:00"/>
    <s v="Female"/>
    <n v="69"/>
    <x v="28"/>
    <s v="VP Sales"/>
    <s v="IT"/>
    <x v="1"/>
  </r>
  <r>
    <n v="693.76"/>
    <d v="1993-07-20T00:00:00"/>
    <s v="Female"/>
    <n v="54"/>
    <x v="20"/>
    <s v="Safety Technician II"/>
    <s v="Property"/>
    <x v="0"/>
  </r>
  <r>
    <n v="1612.25"/>
    <d v="2006-10-01T00:00:00"/>
    <s v="Male"/>
    <n v="19"/>
    <x v="28"/>
    <s v="Information Systems Manager"/>
    <s v="Manufacturing"/>
    <x v="2"/>
  </r>
  <r>
    <n v="1028.76"/>
    <d v="2015-05-21T00:00:00"/>
    <s v="Male"/>
    <n v="64"/>
    <x v="0"/>
    <s v="Food Chemist"/>
    <s v="Health"/>
    <x v="1"/>
  </r>
  <r>
    <n v="471.6"/>
    <d v="2013-06-09T00:00:00"/>
    <s v="Male"/>
    <n v="21"/>
    <x v="23"/>
    <s v="VP Quality Control"/>
    <s v="Retail"/>
    <x v="1"/>
  </r>
  <r>
    <n v="1630.25"/>
    <d v="1993-06-23T00:00:00"/>
    <s v="Female"/>
    <n v="62"/>
    <x v="37"/>
    <s v="Junior Executive"/>
    <s v="Health"/>
    <x v="2"/>
  </r>
  <r>
    <n v="409.86000000000013"/>
    <d v="1996-11-09T00:00:00"/>
    <s v="Female"/>
    <n v="96"/>
    <x v="0"/>
    <s v="Executive Secretary"/>
    <s v="NULL"/>
    <x v="1"/>
  </r>
  <r>
    <n v="448.67999999999995"/>
    <d v="2016-11-14T00:00:00"/>
    <s v="Male"/>
    <n v="74"/>
    <x v="39"/>
    <s v="Speech Pathologist"/>
    <s v="Health"/>
    <x v="1"/>
  </r>
  <r>
    <n v="182.81000000000017"/>
    <d v="2013-03-12T00:00:00"/>
    <s v="Female"/>
    <n v="87"/>
    <x v="1"/>
    <s v="Administrative Assistant II"/>
    <s v="Financial Services"/>
    <x v="1"/>
  </r>
  <r>
    <n v="737.56999999999994"/>
    <d v="2003-09-09T00:00:00"/>
    <s v="Female"/>
    <n v="23"/>
    <x v="12"/>
    <s v="Graphic Designer"/>
    <s v="Manufacturing"/>
    <x v="0"/>
  </r>
  <r>
    <n v="1702.5499999999997"/>
    <d v="2016-02-04T00:00:00"/>
    <s v="Male"/>
    <n v="6"/>
    <x v="12"/>
    <s v="Information Systems Manager"/>
    <s v="Health"/>
    <x v="2"/>
  </r>
  <r>
    <n v="57.72999999999999"/>
    <d v="1992-10-11T00:00:00"/>
    <s v="Female"/>
    <n v="73"/>
    <x v="30"/>
    <s v="VP Marketing"/>
    <s v="Property"/>
    <x v="1"/>
  </r>
  <r>
    <n v="437.46"/>
    <d v="1995-12-19T00:00:00"/>
    <s v="Female"/>
    <n v="41"/>
    <x v="30"/>
    <s v="Research Assistant II"/>
    <s v="Manufacturing"/>
    <x v="2"/>
  </r>
  <r>
    <n v="133.38"/>
    <d v="2012-06-04T00:00:00"/>
    <s v="Male"/>
    <n v="23"/>
    <x v="7"/>
    <s v="Executive Secretary"/>
    <s v="Retail"/>
    <x v="1"/>
  </r>
  <r>
    <n v="1695.42"/>
    <m/>
    <s v="Male"/>
    <n v="11"/>
    <x v="5"/>
    <s v="NULL"/>
    <s v="NULL"/>
    <x v="1"/>
  </r>
  <r>
    <n v="167.20999999999998"/>
    <d v="2002-08-31T00:00:00"/>
    <s v="Male"/>
    <n v="72"/>
    <x v="7"/>
    <s v="Accounting Assistant III"/>
    <s v="Financial Services"/>
    <x v="1"/>
  </r>
  <r>
    <n v="583.2700000000001"/>
    <d v="2006-02-02T00:00:00"/>
    <s v="Male"/>
    <n v="66"/>
    <x v="46"/>
    <s v="Nurse"/>
    <s v="Argiculture"/>
    <x v="1"/>
  </r>
  <r>
    <n v="15.080000000000005"/>
    <d v="2016-02-04T00:00:00"/>
    <s v="Male"/>
    <n v="83"/>
    <x v="20"/>
    <s v="Nurse"/>
    <s v="Manufacturing"/>
    <x v="0"/>
  </r>
  <r>
    <n v="834.93999999999994"/>
    <d v="2000-11-03T00:00:00"/>
    <s v="Male"/>
    <n v="25"/>
    <x v="1"/>
    <s v="Software Test Engineer III"/>
    <s v="IT"/>
    <x v="2"/>
  </r>
  <r>
    <n v="64.92999999999995"/>
    <d v="2010-11-05T00:00:00"/>
    <s v="Female"/>
    <n v="19"/>
    <x v="17"/>
    <s v="Administrative Officer"/>
    <s v="Health"/>
    <x v="0"/>
  </r>
  <r>
    <n v="179.44"/>
    <d v="1998-12-17T00:00:00"/>
    <s v="Male"/>
    <n v="54"/>
    <x v="3"/>
    <s v="NULL"/>
    <s v="NULL"/>
    <x v="2"/>
  </r>
  <r>
    <n v="690.49"/>
    <d v="1993-10-02T00:00:00"/>
    <s v="Female"/>
    <n v="25"/>
    <x v="18"/>
    <s v="Sales Associate"/>
    <s v="Financial Services"/>
    <x v="2"/>
  </r>
  <r>
    <n v="104.24000000000001"/>
    <d v="1997-05-10T00:00:00"/>
    <s v="Female"/>
    <n v="42"/>
    <x v="23"/>
    <s v="Systems Administrator II"/>
    <s v="NULL"/>
    <x v="1"/>
  </r>
  <r>
    <n v="199.09999999999991"/>
    <d v="2008-03-19T00:00:00"/>
    <s v="Female"/>
    <n v="46"/>
    <x v="2"/>
    <s v="Business Systems Development Analyst"/>
    <s v="Telecommunications"/>
    <x v="1"/>
  </r>
  <r>
    <n v="1279.3999999999999"/>
    <d v="2015-10-18T00:00:00"/>
    <s v="Female"/>
    <n v="56"/>
    <x v="31"/>
    <s v="Design Engineer"/>
    <s v="Financial Services"/>
    <x v="2"/>
  </r>
  <r>
    <n v="1544.6100000000001"/>
    <d v="1997-05-10T00:00:00"/>
    <s v="Female"/>
    <n v="27"/>
    <x v="15"/>
    <s v="Systems Administrator II"/>
    <s v="Manufacturing"/>
    <x v="2"/>
  </r>
  <r>
    <n v="43.97"/>
    <d v="1997-10-04T00:00:00"/>
    <s v="Female"/>
    <n v="9"/>
    <x v="35"/>
    <s v="NULL"/>
    <s v="Manufacturing"/>
    <x v="1"/>
  </r>
  <r>
    <n v="834.93999999999994"/>
    <d v="2000-11-03T00:00:00"/>
    <s v="Male"/>
    <n v="38"/>
    <x v="28"/>
    <s v="GIS Technical Architect"/>
    <s v="Manufacturing"/>
    <x v="2"/>
  </r>
  <r>
    <n v="75.480000000000018"/>
    <d v="2004-12-18T00:00:00"/>
    <s v="Male"/>
    <n v="39"/>
    <x v="19"/>
    <s v="NULL"/>
    <s v="Argiculture"/>
    <x v="1"/>
  </r>
  <r>
    <n v="17.869999999999997"/>
    <d v="1991-11-07T00:00:00"/>
    <s v="Female"/>
    <n v="86"/>
    <x v="15"/>
    <s v="NULL"/>
    <s v="Financial Services"/>
    <x v="2"/>
  </r>
  <r>
    <n v="574.62000000000012"/>
    <d v="2003-08-05T00:00:00"/>
    <s v="Female"/>
    <n v="95"/>
    <x v="43"/>
    <s v="Senior Editor"/>
    <s v="Retail"/>
    <x v="1"/>
  </r>
  <r>
    <n v="448.67999999999995"/>
    <d v="2004-09-28T00:00:00"/>
    <s v="Female"/>
    <n v="44"/>
    <x v="19"/>
    <s v="NULL"/>
    <s v="Financial Services"/>
    <x v="1"/>
  </r>
  <r>
    <n v="110.56"/>
    <d v="2004-08-07T00:00:00"/>
    <s v="Male"/>
    <n v="12"/>
    <x v="2"/>
    <s v="Mechanical Systems Engineer"/>
    <s v="Manufacturing"/>
    <x v="1"/>
  </r>
  <r>
    <n v="1295.43"/>
    <d v="1998-12-17T00:00:00"/>
    <s v="Male"/>
    <n v="24"/>
    <x v="7"/>
    <s v="VP Quality Control"/>
    <s v="Manufacturing"/>
    <x v="0"/>
  </r>
  <r>
    <n v="1215.3399999999999"/>
    <d v="2007-12-11T00:00:00"/>
    <s v="Male"/>
    <n v="54"/>
    <x v="32"/>
    <s v="Occupational Therapist"/>
    <s v="Health"/>
    <x v="0"/>
  </r>
  <r>
    <n v="50.66"/>
    <d v="2016-03-29T00:00:00"/>
    <s v="Male"/>
    <n v="14"/>
    <x v="10"/>
    <s v="Human Resources Assistant IV"/>
    <s v="Manufacturing"/>
    <x v="2"/>
  </r>
  <r>
    <n v="327.9799999999999"/>
    <d v="1993-06-23T00:00:00"/>
    <s v="Female"/>
    <n v="36"/>
    <x v="2"/>
    <s v="Executive Secretary"/>
    <s v="NULL"/>
    <x v="1"/>
  </r>
  <r>
    <n v="72.599999999999966"/>
    <d v="2004-01-16T00:00:00"/>
    <s v="Male"/>
    <n v="48"/>
    <x v="32"/>
    <s v="Financial Advisor"/>
    <s v="Financial Services"/>
    <x v="2"/>
  </r>
  <r>
    <n v="1408.91"/>
    <d v="2016-02-04T00:00:00"/>
    <s v="Male"/>
    <n v="44"/>
    <x v="1"/>
    <s v="Media Manager IV"/>
    <s v="Financial Services"/>
    <x v="0"/>
  </r>
  <r>
    <n v="299.27"/>
    <d v="1991-11-10T00:00:00"/>
    <s v="Male"/>
    <n v="15"/>
    <x v="23"/>
    <s v="Associate Professor"/>
    <s v="NULL"/>
    <x v="0"/>
  </r>
  <r>
    <n v="143.82"/>
    <d v="2013-03-12T00:00:00"/>
    <s v="Female"/>
    <n v="11"/>
    <x v="23"/>
    <s v="Chief Design Engineer"/>
    <s v="NULL"/>
    <x v="1"/>
  </r>
  <r>
    <n v="471.6"/>
    <d v="1997-08-25T00:00:00"/>
    <s v="Female"/>
    <n v="96"/>
    <x v="0"/>
    <s v="NULL"/>
    <s v="Manufacturing"/>
    <x v="1"/>
  </r>
  <r>
    <n v="834.93999999999994"/>
    <d v="2000-11-03T00:00:00"/>
    <s v="Female"/>
    <n v="12"/>
    <x v="7"/>
    <s v="Assistant Media Planner"/>
    <s v="Entertainment"/>
    <x v="1"/>
  </r>
  <r>
    <n v="1592.19"/>
    <d v="1992-10-02T00:00:00"/>
    <s v="Male"/>
    <n v="9"/>
    <x v="16"/>
    <s v="Associate Professor"/>
    <s v="NULL"/>
    <x v="0"/>
  </r>
  <r>
    <n v="771.12"/>
    <d v="1993-06-23T00:00:00"/>
    <s v="Male"/>
    <n v="28"/>
    <x v="7"/>
    <s v="Data Coordiator"/>
    <s v="Retail"/>
    <x v="0"/>
  </r>
  <r>
    <n v="834.93999999999994"/>
    <d v="2000-11-03T00:00:00"/>
    <s v="Male"/>
    <n v="62"/>
    <x v="15"/>
    <s v="Software Test Engineer IV"/>
    <s v="Entertainment"/>
    <x v="0"/>
  </r>
  <r>
    <n v="57.72999999999999"/>
    <d v="2010-06-07T00:00:00"/>
    <s v="Female"/>
    <n v="38"/>
    <x v="12"/>
    <s v="NULL"/>
    <s v="IT"/>
    <x v="1"/>
  </r>
  <r>
    <n v="690.49"/>
    <d v="2016-02-04T00:00:00"/>
    <s v="Male"/>
    <n v="15"/>
    <x v="6"/>
    <s v="Quality Engineer"/>
    <s v="Property"/>
    <x v="2"/>
  </r>
  <r>
    <n v="502.47"/>
    <d v="1999-12-04T00:00:00"/>
    <s v="Male"/>
    <n v="71"/>
    <x v="46"/>
    <s v="VP Sales"/>
    <s v="NULL"/>
    <x v="1"/>
  </r>
  <r>
    <n v="139.2299999999999"/>
    <d v="2004-08-07T00:00:00"/>
    <s v="Female"/>
    <n v="72"/>
    <x v="13"/>
    <s v="NULL"/>
    <s v="NULL"/>
    <x v="1"/>
  </r>
  <r>
    <n v="1408.91"/>
    <d v="2013-09-16T00:00:00"/>
    <s v="Female"/>
    <n v="68"/>
    <x v="15"/>
    <s v="Physical Therapy Assistant"/>
    <s v="NULL"/>
    <x v="1"/>
  </r>
  <r>
    <n v="448.67999999999995"/>
    <d v="2016-11-14T00:00:00"/>
    <s v="Female"/>
    <n v="13"/>
    <x v="1"/>
    <s v="Nuclear Power Engineer"/>
    <s v="Manufacturing"/>
    <x v="0"/>
  </r>
  <r>
    <n v="431.33000000000004"/>
    <d v="2002-03-22T00:00:00"/>
    <s v="Male"/>
    <n v="40"/>
    <x v="22"/>
    <s v="Environmental Specialist"/>
    <s v="NULL"/>
    <x v="2"/>
  </r>
  <r>
    <n v="1544.6100000000001"/>
    <d v="2006-02-02T00:00:00"/>
    <s v="Female"/>
    <n v="87"/>
    <x v="1"/>
    <s v="Administrative Assistant II"/>
    <s v="Financial Services"/>
    <x v="1"/>
  </r>
  <r>
    <n v="1702.5499999999997"/>
    <d v="2012-05-18T00:00:00"/>
    <s v="Male"/>
    <n v="43"/>
    <x v="18"/>
    <s v="Project Manager"/>
    <s v="Telecommunications"/>
    <x v="1"/>
  </r>
  <r>
    <n v="133.38"/>
    <d v="2012-06-04T00:00:00"/>
    <s v="Male"/>
    <n v="44"/>
    <x v="6"/>
    <s v="Software Consultant"/>
    <s v="NULL"/>
    <x v="0"/>
  </r>
  <r>
    <n v="448.67999999999995"/>
    <d v="2016-11-14T00:00:00"/>
    <s v="Female"/>
    <n v="91"/>
    <x v="30"/>
    <s v="Software Test Engineer II"/>
    <s v="NULL"/>
    <x v="1"/>
  </r>
  <r>
    <n v="827.15999999999985"/>
    <d v="1991-07-10T00:00:00"/>
    <s v="Male"/>
    <n v="14"/>
    <x v="25"/>
    <s v="Human Resources Assistant III"/>
    <s v="Retail"/>
    <x v="0"/>
  </r>
  <r>
    <n v="57.72999999999999"/>
    <d v="2006-11-10T00:00:00"/>
    <s v="Male"/>
    <n v="45"/>
    <x v="7"/>
    <s v="Environmental Specialist"/>
    <s v="Manufacturing"/>
    <x v="2"/>
  </r>
  <r>
    <n v="57.72999999999999"/>
    <d v="2006-11-10T00:00:00"/>
    <s v="Male"/>
    <n v="76"/>
    <x v="3"/>
    <s v="Quality Control Specialist"/>
    <s v="Manufacturing"/>
    <x v="1"/>
  </r>
  <r>
    <n v="45.960000000000008"/>
    <d v="1997-10-04T00:00:00"/>
    <s v="Female"/>
    <n v="67"/>
    <x v="34"/>
    <s v="Structural Engineer"/>
    <s v="Manufacturing"/>
    <x v="0"/>
  </r>
  <r>
    <n v="155.65000000000009"/>
    <d v="2003-01-05T00:00:00"/>
    <s v="Male"/>
    <n v="26"/>
    <x v="31"/>
    <s v="Civil Engineer"/>
    <s v="Manufacturing"/>
    <x v="1"/>
  </r>
  <r>
    <n v="827.15999999999985"/>
    <d v="2006-05-22T00:00:00"/>
    <s v="Female"/>
    <n v="58"/>
    <x v="15"/>
    <s v="Civil Engineer"/>
    <s v="Manufacturing"/>
    <x v="0"/>
  </r>
  <r>
    <n v="152.54999999999995"/>
    <d v="2005-12-07T00:00:00"/>
    <s v="Female"/>
    <n v="35"/>
    <x v="17"/>
    <s v="Nuclear Power Engineer"/>
    <s v="Manufacturing"/>
    <x v="0"/>
  </r>
  <r>
    <n v="456.44999999999993"/>
    <d v="1994-08-10T00:00:00"/>
    <s v="Male"/>
    <n v="42"/>
    <x v="34"/>
    <s v="Web Designer IV"/>
    <s v="NULL"/>
    <x v="1"/>
  </r>
  <r>
    <n v="1612.25"/>
    <d v="2002-08-31T00:00:00"/>
    <s v="Female"/>
    <n v="37"/>
    <x v="2"/>
    <s v="NULL"/>
    <s v="NULL"/>
    <x v="1"/>
  </r>
  <r>
    <n v="199.09999999999991"/>
    <d v="2008-03-19T00:00:00"/>
    <s v="Male"/>
    <n v="81"/>
    <x v="12"/>
    <s v="Registered Nurse"/>
    <s v="Health"/>
    <x v="1"/>
  </r>
  <r>
    <n v="1230.3000000000002"/>
    <d v="2003-03-18T00:00:00"/>
    <s v="Male"/>
    <n v="28"/>
    <x v="16"/>
    <s v="VP Accounting"/>
    <s v="Financial Services"/>
    <x v="1"/>
  </r>
  <r>
    <n v="90.099999999999966"/>
    <d v="2016-12-06T00:00:00"/>
    <s v="Male"/>
    <n v="12"/>
    <x v="12"/>
    <s v="Sales Representative"/>
    <s v="Retail"/>
    <x v="1"/>
  </r>
  <r>
    <n v="133.38"/>
    <d v="2012-06-04T00:00:00"/>
    <s v="Female"/>
    <n v="31"/>
    <x v="11"/>
    <s v="Junior Executive"/>
    <s v="Financial Services"/>
    <x v="0"/>
  </r>
  <r>
    <n v="209.84000000000003"/>
    <d v="1993-10-02T00:00:00"/>
    <s v="Male"/>
    <n v="32"/>
    <x v="19"/>
    <s v="Research Nurse"/>
    <s v="Health"/>
    <x v="1"/>
  </r>
  <r>
    <n v="128.45999999999992"/>
    <d v="2014-10-10T00:00:00"/>
    <s v="Female"/>
    <n v="8"/>
    <x v="9"/>
    <s v="Human Resources Assistant I"/>
    <s v="Financial Services"/>
    <x v="1"/>
  </r>
  <r>
    <n v="198.29000000000002"/>
    <d v="2004-07-25T00:00:00"/>
    <s v="Female"/>
    <n v="19"/>
    <x v="40"/>
    <s v="Graphic Designer"/>
    <s v="Property"/>
    <x v="2"/>
  </r>
  <r>
    <n v="356.5"/>
    <d v="1993-04-12T00:00:00"/>
    <s v="Male"/>
    <n v="97"/>
    <x v="11"/>
    <s v="Registered Nurse"/>
    <s v="Health"/>
    <x v="1"/>
  </r>
  <r>
    <n v="957.02"/>
    <d v="1991-08-05T00:00:00"/>
    <s v="Female"/>
    <n v="32"/>
    <x v="7"/>
    <s v="Junior Executive"/>
    <s v="Argiculture"/>
    <x v="1"/>
  </r>
  <r>
    <n v="72.599999999999966"/>
    <d v="2002-10-10T00:00:00"/>
    <s v="Female"/>
    <n v="30"/>
    <x v="33"/>
    <s v="Environmental Specialist"/>
    <s v="Financial Services"/>
    <x v="1"/>
  </r>
  <r>
    <n v="1305.25"/>
    <d v="2003-01-05T00:00:00"/>
    <s v="Male"/>
    <n v="71"/>
    <x v="22"/>
    <s v="NULL"/>
    <s v="Retail"/>
    <x v="1"/>
  </r>
  <r>
    <n v="57.72999999999999"/>
    <d v="1994-07-12T00:00:00"/>
    <s v="Male"/>
    <n v="94"/>
    <x v="14"/>
    <s v="Legal Assistant"/>
    <s v="Health"/>
    <x v="1"/>
  </r>
  <r>
    <n v="133.38"/>
    <d v="2012-06-04T00:00:00"/>
    <s v="Female"/>
    <n v="56"/>
    <x v="44"/>
    <s v="NULL"/>
    <s v="NULL"/>
    <x v="2"/>
  </r>
  <r>
    <n v="437.46"/>
    <d v="1995-12-19T00:00:00"/>
    <s v="Female"/>
    <n v="89"/>
    <x v="6"/>
    <s v="Assistant Professor"/>
    <s v="IT"/>
    <x v="2"/>
  </r>
  <r>
    <n v="751.02"/>
    <d v="2009-04-12T00:00:00"/>
    <s v="Female"/>
    <n v="16"/>
    <x v="3"/>
    <s v="Human Resources Manager"/>
    <s v="Financial Services"/>
    <x v="0"/>
  </r>
  <r>
    <n v="1592.19"/>
    <d v="2010-08-20T00:00:00"/>
    <s v="Female"/>
    <n v="35"/>
    <x v="2"/>
    <s v="Speech Pathologist"/>
    <s v="Manufacturing"/>
    <x v="1"/>
  </r>
  <r>
    <n v="502.47"/>
    <d v="2007-12-11T00:00:00"/>
    <s v="Female"/>
    <n v="91"/>
    <x v="19"/>
    <s v="Programmer I"/>
    <s v="Argiculture"/>
    <x v="2"/>
  </r>
  <r>
    <n v="15.080000000000005"/>
    <d v="1993-10-02T00:00:00"/>
    <s v="Male"/>
    <n v="99"/>
    <x v="7"/>
    <s v="Developer III"/>
    <s v="Property"/>
    <x v="0"/>
  </r>
  <r>
    <n v="217.51"/>
    <d v="2011-08-24T00:00:00"/>
    <s v="Male"/>
    <n v="55"/>
    <x v="36"/>
    <s v="Senior Developer"/>
    <s v="Manufacturing"/>
    <x v="1"/>
  </r>
  <r>
    <n v="1069.5500000000002"/>
    <d v="2004-08-17T00:00:00"/>
    <s v="Male"/>
    <n v="55"/>
    <x v="0"/>
    <s v="Teacher"/>
    <s v="Property"/>
    <x v="1"/>
  </r>
  <r>
    <n v="14.229999999999997"/>
    <d v="2015-05-21T00:00:00"/>
    <s v="Male"/>
    <n v="66"/>
    <x v="38"/>
    <s v="Sales Representative"/>
    <s v="Retail"/>
    <x v="1"/>
  </r>
  <r>
    <n v="43.97"/>
    <d v="2003-02-16T00:00:00"/>
    <s v="Female"/>
    <n v="45"/>
    <x v="33"/>
    <s v="Senior Quality Engineer"/>
    <s v="Retail"/>
    <x v="1"/>
  </r>
  <r>
    <n v="1069.5500000000002"/>
    <d v="2004-08-17T00:00:00"/>
    <s v="Male"/>
    <n v="39"/>
    <x v="0"/>
    <s v="Senior Editor"/>
    <s v="Financial Services"/>
    <x v="0"/>
  </r>
  <r>
    <n v="43.97"/>
    <d v="2001-11-25T00:00:00"/>
    <s v="Male"/>
    <n v="43"/>
    <x v="17"/>
    <s v="Accounting Assistant IV"/>
    <s v="NULL"/>
    <x v="0"/>
  </r>
  <r>
    <n v="817.36"/>
    <d v="2013-06-09T00:00:00"/>
    <s v="Female"/>
    <n v="0"/>
    <x v="17"/>
    <s v="VP Accounting"/>
    <s v="Financial Services"/>
    <x v="0"/>
  </r>
  <r>
    <n v="91.15"/>
    <d v="2004-09-28T00:00:00"/>
    <s v="Male"/>
    <n v="83"/>
    <x v="7"/>
    <s v="Research Nurse"/>
    <s v="Health"/>
    <x v="1"/>
  </r>
  <r>
    <n v="1279.3999999999999"/>
    <d v="2009-04-12T00:00:00"/>
    <s v="Female"/>
    <n v="39"/>
    <x v="25"/>
    <s v="NULL"/>
    <s v="IT"/>
    <x v="1"/>
  </r>
  <r>
    <n v="445.20999999999992"/>
    <d v="2011-01-10T00:00:00"/>
    <s v="Female"/>
    <n v="71"/>
    <x v="12"/>
    <s v="Environmental Tech"/>
    <s v="IT"/>
    <x v="1"/>
  </r>
  <r>
    <n v="709.34"/>
    <d v="1993-05-26T00:00:00"/>
    <s v="Male"/>
    <n v="4"/>
    <x v="37"/>
    <s v="Automation Specialist III"/>
    <s v="Manufacturing"/>
    <x v="0"/>
  </r>
  <r>
    <n v="110.80999999999995"/>
    <d v="1999-06-23T00:00:00"/>
    <s v="Male"/>
    <n v="83"/>
    <x v="7"/>
    <s v="NULL"/>
    <s v="Financial Services"/>
    <x v="0"/>
  </r>
  <r>
    <n v="641.64"/>
    <d v="2007-12-11T00:00:00"/>
    <s v="Male"/>
    <n v="72"/>
    <x v="15"/>
    <s v="Project Manager"/>
    <s v="Manufacturing"/>
    <x v="1"/>
  </r>
  <r>
    <n v="583.2700000000001"/>
    <d v="1993-04-12T00:00:00"/>
    <s v="Male"/>
    <n v="87"/>
    <x v="2"/>
    <s v="Technical Writer"/>
    <s v="NULL"/>
    <x v="1"/>
  </r>
  <r>
    <n v="1383.6100000000001"/>
    <d v="1998-12-17T00:00:00"/>
    <s v="Male"/>
    <n v="66"/>
    <x v="23"/>
    <s v="Safety Technician IV"/>
    <s v="Property"/>
    <x v="2"/>
  </r>
  <r>
    <n v="690.49"/>
    <d v="1991-08-05T00:00:00"/>
    <s v="Male"/>
    <n v="37"/>
    <x v="33"/>
    <s v="Occupational Therapist"/>
    <s v="Health"/>
    <x v="2"/>
  </r>
  <r>
    <n v="32.44"/>
    <m/>
    <s v="Female"/>
    <n v="59"/>
    <x v="15"/>
    <s v="Executive Secretary"/>
    <s v="Argiculture"/>
    <x v="0"/>
  </r>
  <r>
    <n v="75.139999999999986"/>
    <d v="2003-08-05T00:00:00"/>
    <s v="Male"/>
    <n v="32"/>
    <x v="11"/>
    <s v="GIS Technical Architect"/>
    <s v="Manufacturing"/>
    <x v="1"/>
  </r>
  <r>
    <n v="114.93"/>
    <d v="2016-07-09T00:00:00"/>
    <s v="Male"/>
    <n v="14"/>
    <x v="47"/>
    <s v="NULL"/>
    <s v="Property"/>
    <x v="1"/>
  </r>
  <r>
    <n v="1592.19"/>
    <d v="2010-08-20T00:00:00"/>
    <s v="Male"/>
    <n v="34"/>
    <x v="7"/>
    <s v="Administrative Officer"/>
    <s v="Financial Services"/>
    <x v="1"/>
  </r>
  <r>
    <n v="217.51"/>
    <d v="2011-08-24T00:00:00"/>
    <s v="Male"/>
    <n v="13"/>
    <x v="2"/>
    <s v="Nurse Practicioner"/>
    <s v="Financial Services"/>
    <x v="0"/>
  </r>
  <r>
    <n v="641.64"/>
    <d v="2013-06-09T00:00:00"/>
    <s v="Female"/>
    <n v="91"/>
    <x v="35"/>
    <s v="Product Engineer"/>
    <s v="Property"/>
    <x v="2"/>
  </r>
  <r>
    <n v="64.509999999999991"/>
    <d v="1991-07-10T00:00:00"/>
    <s v="Male"/>
    <n v="89"/>
    <x v="0"/>
    <s v="Speech Pathologist"/>
    <s v="NULL"/>
    <x v="2"/>
  </r>
  <r>
    <n v="15.080000000000005"/>
    <d v="1993-07-15T00:00:00"/>
    <s v="Male"/>
    <n v="32"/>
    <x v="20"/>
    <s v="Graphic Designer"/>
    <s v="NULL"/>
    <x v="0"/>
  </r>
  <r>
    <n v="50.66"/>
    <d v="2016-03-29T00:00:00"/>
    <s v="Male"/>
    <n v="64"/>
    <x v="0"/>
    <s v="Food Chemist"/>
    <s v="Health"/>
    <x v="1"/>
  </r>
  <r>
    <n v="1630.25"/>
    <d v="2011-08-24T00:00:00"/>
    <s v="Male"/>
    <n v="53"/>
    <x v="26"/>
    <s v="Legal Assistant"/>
    <s v="Health"/>
    <x v="1"/>
  </r>
  <r>
    <n v="1612.25"/>
    <d v="2002-08-31T00:00:00"/>
    <s v="Female"/>
    <n v="70"/>
    <x v="11"/>
    <s v="Geologist IV"/>
    <s v="Entertainment"/>
    <x v="1"/>
  </r>
  <r>
    <n v="745.94"/>
    <d v="2004-09-28T00:00:00"/>
    <s v="Female"/>
    <n v="21"/>
    <x v="26"/>
    <s v="NULL"/>
    <s v="NULL"/>
    <x v="0"/>
  </r>
  <r>
    <n v="110.56"/>
    <d v="2004-08-07T00:00:00"/>
    <s v="Male"/>
    <n v="70"/>
    <x v="21"/>
    <s v="Dental Hygienist"/>
    <s v="Health"/>
    <x v="1"/>
  </r>
  <r>
    <n v="1230.3000000000002"/>
    <d v="1993-05-26T00:00:00"/>
    <s v="Male"/>
    <n v="53"/>
    <x v="44"/>
    <s v="Product Engineer"/>
    <s v="Manufacturing"/>
    <x v="1"/>
  </r>
  <r>
    <n v="75.75"/>
    <d v="1993-10-02T00:00:00"/>
    <s v="Female"/>
    <n v="57"/>
    <x v="19"/>
    <s v="Computer Systems Analyst II"/>
    <s v="Health"/>
    <x v="2"/>
  </r>
  <r>
    <n v="199.09999999999991"/>
    <d v="2008-03-19T00:00:00"/>
    <s v="Male"/>
    <n v="62"/>
    <x v="6"/>
    <s v="NULL"/>
    <s v="Telecommunications"/>
    <x v="0"/>
  </r>
  <r>
    <n v="1592.19"/>
    <d v="2010-08-20T00:00:00"/>
    <s v="Male"/>
    <n v="57"/>
    <x v="43"/>
    <s v="Speech Pathologist"/>
    <s v="Health"/>
    <x v="1"/>
  </r>
  <r>
    <n v="143.82"/>
    <d v="2013-03-12T00:00:00"/>
    <s v="Male"/>
    <n v="82"/>
    <x v="15"/>
    <s v="Editor"/>
    <s v="NULL"/>
    <x v="1"/>
  </r>
  <r>
    <n v="167.20999999999998"/>
    <d v="2005-10-22T00:00:00"/>
    <s v="Female"/>
    <n v="5"/>
    <x v="32"/>
    <s v="Structural Analysis Engineer"/>
    <s v="Property"/>
    <x v="0"/>
  </r>
  <r>
    <n v="144.26"/>
    <d v="1999-12-04T00:00:00"/>
    <s v="Female"/>
    <n v="56"/>
    <x v="39"/>
    <s v="Recruiting Manager"/>
    <s v="Health"/>
    <x v="2"/>
  </r>
  <r>
    <n v="1230.27"/>
    <d v="2011-05-09T00:00:00"/>
    <s v="Female"/>
    <n v="58"/>
    <x v="23"/>
    <s v="NULL"/>
    <s v="Health"/>
    <x v="2"/>
  </r>
  <r>
    <n v="72.599999999999966"/>
    <d v="2005-05-10T00:00:00"/>
    <s v="Male"/>
    <n v="2"/>
    <x v="39"/>
    <s v="NULL"/>
    <s v="NULL"/>
    <x v="2"/>
  </r>
  <r>
    <n v="50.66"/>
    <d v="2016-03-29T00:00:00"/>
    <s v="Female"/>
    <n v="18"/>
    <x v="8"/>
    <s v="Senior Sales Associate"/>
    <s v="Manufacturing"/>
    <x v="1"/>
  </r>
  <r>
    <n v="771.12"/>
    <d v="2015-10-18T00:00:00"/>
    <s v="Male"/>
    <n v="27"/>
    <x v="35"/>
    <s v="Geological Engineer"/>
    <s v="Manufacturing"/>
    <x v="2"/>
  </r>
  <r>
    <n v="509.97"/>
    <d v="2007-08-04T00:00:00"/>
    <s v="Male"/>
    <n v="35"/>
    <x v="5"/>
    <s v="Software Consultant"/>
    <s v="Property"/>
    <x v="1"/>
  </r>
  <r>
    <n v="830.2399999999999"/>
    <d v="2014-10-10T00:00:00"/>
    <s v="Female"/>
    <n v="64"/>
    <x v="21"/>
    <s v="Recruiting Manager"/>
    <s v="Manufacturing"/>
    <x v="2"/>
  </r>
  <r>
    <n v="14.229999999999997"/>
    <d v="2010-08-20T00:00:00"/>
    <s v="Male"/>
    <n v="73"/>
    <x v="26"/>
    <s v="VP Marketing"/>
    <s v="Manufacturing"/>
    <x v="1"/>
  </r>
  <r>
    <n v="409.86000000000013"/>
    <d v="2016-02-04T00:00:00"/>
    <s v="Female"/>
    <n v="38"/>
    <x v="35"/>
    <s v="Librarian"/>
    <s v="Entertainment"/>
    <x v="2"/>
  </r>
  <r>
    <n v="114.93"/>
    <d v="2004-08-17T00:00:00"/>
    <s v="Male"/>
    <n v="75"/>
    <x v="13"/>
    <s v="Occupational Therapist"/>
    <s v="Health"/>
    <x v="0"/>
  </r>
  <r>
    <n v="129.01"/>
    <d v="2002-10-10T00:00:00"/>
    <s v="Female"/>
    <n v="96"/>
    <x v="12"/>
    <s v="Librarian"/>
    <s v="Entertainment"/>
    <x v="0"/>
  </r>
  <r>
    <n v="179.44"/>
    <d v="1993-06-23T00:00:00"/>
    <s v="Female"/>
    <n v="67"/>
    <x v="14"/>
    <s v="Nuclear Power Engineer"/>
    <s v="Manufacturing"/>
    <x v="2"/>
  </r>
  <r>
    <n v="1103.43"/>
    <d v="2014-03-03T00:00:00"/>
    <s v="Male"/>
    <n v="13"/>
    <x v="41"/>
    <s v="Administrative Officer"/>
    <s v="Property"/>
    <x v="0"/>
  </r>
  <r>
    <n v="217.51"/>
    <d v="1993-06-23T00:00:00"/>
    <s v="Female"/>
    <n v="57"/>
    <x v="12"/>
    <s v="Engineer I"/>
    <s v="Manufacturing"/>
    <x v="1"/>
  </r>
  <r>
    <n v="437.46"/>
    <d v="1999-07-20T00:00:00"/>
    <s v="Female"/>
    <n v="81"/>
    <x v="37"/>
    <s v="Dental Hygienist"/>
    <s v="Health"/>
    <x v="1"/>
  </r>
  <r>
    <n v="1295.43"/>
    <d v="1991-01-21T00:00:00"/>
    <s v="Female"/>
    <n v="76"/>
    <x v="2"/>
    <s v="Financial Advisor"/>
    <s v="Financial Services"/>
    <x v="0"/>
  </r>
  <r>
    <n v="1408.91"/>
    <d v="2005-05-10T00:00:00"/>
    <s v="Male"/>
    <n v="79"/>
    <x v="1"/>
    <s v="Recruiter"/>
    <s v="Retail"/>
    <x v="0"/>
  </r>
  <r>
    <n v="641.64"/>
    <d v="2013-06-09T00:00:00"/>
    <s v="Female"/>
    <n v="24"/>
    <x v="12"/>
    <s v="Recruiter"/>
    <s v="IT"/>
    <x v="0"/>
  </r>
  <r>
    <n v="709.34"/>
    <d v="2016-02-04T00:00:00"/>
    <s v="Female"/>
    <n v="38"/>
    <x v="2"/>
    <s v="Professor"/>
    <s v="Manufacturing"/>
    <x v="1"/>
  </r>
  <r>
    <n v="356.5"/>
    <d v="2003-02-16T00:00:00"/>
    <s v="Male"/>
    <n v="49"/>
    <x v="33"/>
    <s v="VP Product Management"/>
    <s v="NULL"/>
    <x v="1"/>
  </r>
  <r>
    <n v="1630.25"/>
    <d v="2015-06-17T00:00:00"/>
    <s v="Male"/>
    <n v="18"/>
    <x v="41"/>
    <s v="Food Chemist"/>
    <s v="Health"/>
    <x v="1"/>
  </r>
  <r>
    <n v="189.27999999999997"/>
    <d v="2006-10-01T00:00:00"/>
    <s v="Female"/>
    <n v="66"/>
    <x v="17"/>
    <s v="Web Designer I"/>
    <s v="Manufacturing"/>
    <x v="1"/>
  </r>
  <r>
    <n v="104.24000000000001"/>
    <d v="1997-05-10T00:00:00"/>
    <s v="Female"/>
    <n v="2"/>
    <x v="38"/>
    <s v="Software Engineer I"/>
    <s v="Property"/>
    <x v="2"/>
  </r>
  <r>
    <n v="187.38999999999987"/>
    <d v="2011-04-16T00:00:00"/>
    <s v="Male"/>
    <n v="6"/>
    <x v="6"/>
    <s v="Account Coordinator"/>
    <s v="Health"/>
    <x v="2"/>
  </r>
  <r>
    <n v="693.76"/>
    <d v="1997-02-09T00:00:00"/>
    <s v="Male"/>
    <n v="18"/>
    <x v="30"/>
    <s v="Cost Accountant"/>
    <s v="Financial Services"/>
    <x v="0"/>
  </r>
  <r>
    <n v="41.129999999999995"/>
    <d v="2003-09-10T00:00:00"/>
    <s v="Female"/>
    <n v="68"/>
    <x v="2"/>
    <s v="Executive Secretary"/>
    <s v="Manufacturing"/>
    <x v="1"/>
  </r>
  <r>
    <n v="641.64"/>
    <d v="2002-10-10T00:00:00"/>
    <s v="Female"/>
    <n v="84"/>
    <x v="17"/>
    <s v="NULL"/>
    <s v="Health"/>
    <x v="0"/>
  </r>
  <r>
    <n v="139.2299999999999"/>
    <d v="1997-01-25T00:00:00"/>
    <s v="Female"/>
    <n v="52"/>
    <x v="7"/>
    <s v="Web Designer II"/>
    <s v="Manufacturing"/>
    <x v="1"/>
  </r>
  <r>
    <n v="50.66"/>
    <d v="2016-03-29T00:00:00"/>
    <s v="Male"/>
    <n v="18"/>
    <x v="18"/>
    <s v="Professor"/>
    <s v="Telecommunications"/>
    <x v="2"/>
  </r>
  <r>
    <n v="135.84999999999997"/>
    <d v="2016-11-22T00:00:00"/>
    <s v="Female"/>
    <n v="65"/>
    <x v="13"/>
    <s v="Database Administrator IV"/>
    <s v="NULL"/>
    <x v="1"/>
  </r>
  <r>
    <n v="15.080000000000005"/>
    <d v="1993-10-02T00:00:00"/>
    <s v="Male"/>
    <n v="67"/>
    <x v="8"/>
    <s v="Administrative Officer"/>
    <s v="NULL"/>
    <x v="1"/>
  </r>
  <r>
    <n v="128.45999999999992"/>
    <d v="2014-10-10T00:00:00"/>
    <s v="Male"/>
    <n v="90"/>
    <x v="32"/>
    <s v="Budget/Accounting Analyst IV"/>
    <s v="Health"/>
    <x v="2"/>
  </r>
  <r>
    <n v="737.56999999999994"/>
    <d v="2003-09-09T00:00:00"/>
    <s v="Male"/>
    <n v="64"/>
    <x v="26"/>
    <s v="Speech Pathologist"/>
    <s v="Health"/>
    <x v="0"/>
  </r>
  <r>
    <n v="90.099999999999966"/>
    <d v="2006-05-22T00:00:00"/>
    <s v="Female"/>
    <n v="1"/>
    <x v="0"/>
    <s v="NULL"/>
    <s v="Manufacturing"/>
    <x v="1"/>
  </r>
  <r>
    <n v="75.75"/>
    <d v="1993-10-02T00:00:00"/>
    <s v="Female"/>
    <n v="69"/>
    <x v="13"/>
    <s v="Account Executive"/>
    <s v="Retail"/>
    <x v="2"/>
  </r>
  <r>
    <n v="437.46"/>
    <d v="2006-02-02T00:00:00"/>
    <s v="Female"/>
    <n v="0"/>
    <x v="33"/>
    <s v="Associate Professor"/>
    <s v="Property"/>
    <x v="0"/>
  </r>
  <r>
    <n v="155.65000000000009"/>
    <d v="2003-01-05T00:00:00"/>
    <s v="Male"/>
    <n v="14"/>
    <x v="46"/>
    <s v="Dental Hygienist"/>
    <s v="Health"/>
    <x v="0"/>
  </r>
  <r>
    <n v="1544.6100000000001"/>
    <d v="1999-07-20T00:00:00"/>
    <s v="Male"/>
    <n v="30"/>
    <x v="2"/>
    <s v="Research Assistant IV"/>
    <s v="Retail"/>
    <x v="1"/>
  </r>
  <r>
    <n v="448.67999999999995"/>
    <d v="2016-11-14T00:00:00"/>
    <s v="Male"/>
    <n v="57"/>
    <x v="37"/>
    <s v="Account Representative IV"/>
    <s v="Manufacturing"/>
    <x v="2"/>
  </r>
  <r>
    <n v="445.20999999999992"/>
    <d v="2015-08-02T00:00:00"/>
    <s v="Male"/>
    <n v="20"/>
    <x v="47"/>
    <s v="Technical Writer"/>
    <s v="Financial Services"/>
    <x v="1"/>
  </r>
  <r>
    <n v="872.8900000000001"/>
    <d v="2012-05-18T00:00:00"/>
    <s v="Male"/>
    <n v="27"/>
    <x v="35"/>
    <s v="Geological Engineer"/>
    <s v="Manufacturing"/>
    <x v="2"/>
  </r>
  <r>
    <n v="872.8900000000001"/>
    <d v="2012-05-18T00:00:00"/>
    <s v="Male"/>
    <n v="59"/>
    <x v="31"/>
    <s v="NULL"/>
    <s v="Financial Services"/>
    <x v="1"/>
  </r>
  <r>
    <n v="187.38999999999987"/>
    <d v="2007-08-04T00:00:00"/>
    <s v="Male"/>
    <n v="20"/>
    <x v="28"/>
    <s v="Technical Writer"/>
    <s v="IT"/>
    <x v="0"/>
  </r>
  <r>
    <n v="64.509999999999991"/>
    <d v="1991-07-10T00:00:00"/>
    <s v="Male"/>
    <n v="74"/>
    <x v="48"/>
    <s v="Quality Control Specialist"/>
    <s v="NULL"/>
    <x v="0"/>
  </r>
  <r>
    <n v="409.86000000000013"/>
    <d v="1996-11-09T00:00:00"/>
    <s v="Female"/>
    <n v="71"/>
    <x v="12"/>
    <s v="Environmental Tech"/>
    <s v="IT"/>
    <x v="1"/>
  </r>
  <r>
    <n v="17.869999999999997"/>
    <d v="2012-12-02T00:00:00"/>
    <s v="Male"/>
    <n v="44"/>
    <x v="7"/>
    <s v="Senior Financial Analyst"/>
    <s v="Financial Services"/>
    <x v="0"/>
  </r>
  <r>
    <n v="41.129999999999995"/>
    <d v="2010-06-07T00:00:00"/>
    <s v="Male"/>
    <n v="40"/>
    <x v="45"/>
    <s v="Marketing Manager"/>
    <s v="Manufacturing"/>
    <x v="0"/>
  </r>
  <r>
    <n v="75.139999999999986"/>
    <d v="1991-11-07T00:00:00"/>
    <s v="Female"/>
    <n v="96"/>
    <x v="12"/>
    <s v="Environmental Tech"/>
    <s v="Manufacturing"/>
    <x v="1"/>
  </r>
  <r>
    <n v="1103.43"/>
    <d v="2016-07-09T00:00:00"/>
    <s v="Female"/>
    <n v="32"/>
    <x v="11"/>
    <s v="Executive Secretary"/>
    <s v="NULL"/>
    <x v="1"/>
  </r>
  <r>
    <n v="445.20999999999992"/>
    <d v="2011-01-10T00:00:00"/>
    <s v="Male"/>
    <n v="24"/>
    <x v="42"/>
    <s v="Administrative Officer"/>
    <s v="IT"/>
    <x v="0"/>
  </r>
  <r>
    <n v="745.94"/>
    <d v="2014-03-03T00:00:00"/>
    <s v="Male"/>
    <n v="73"/>
    <x v="2"/>
    <s v="Office Assistant III"/>
    <s v="Property"/>
    <x v="1"/>
  </r>
  <r>
    <n v="182.81000000000017"/>
    <d v="1994-09-09T00:00:00"/>
    <s v="Female"/>
    <n v="47"/>
    <x v="12"/>
    <s v="Engineer III"/>
    <s v="IT"/>
    <x v="0"/>
  </r>
  <r>
    <n v="143.82"/>
    <d v="2016-02-04T00:00:00"/>
    <s v="Male"/>
    <n v="25"/>
    <x v="21"/>
    <s v="Executive Secretary"/>
    <s v="Retail"/>
    <x v="0"/>
  </r>
  <r>
    <n v="1305.25"/>
    <d v="1993-04-20T00:00:00"/>
    <s v="Male"/>
    <n v="14"/>
    <x v="2"/>
    <s v="Geological Engineer"/>
    <s v="Manufacturing"/>
    <x v="1"/>
  </r>
  <r>
    <n v="451.65000000000009"/>
    <d v="2004-08-17T00:00:00"/>
    <s v="Female"/>
    <n v="20"/>
    <x v="4"/>
    <s v="Administrative Officer"/>
    <s v="NULL"/>
    <x v="1"/>
  </r>
  <r>
    <n v="641.64"/>
    <d v="2007-12-11T00:00:00"/>
    <s v="Female"/>
    <n v="15"/>
    <x v="25"/>
    <s v="General Manager"/>
    <s v="NULL"/>
    <x v="0"/>
  </r>
  <r>
    <n v="1055.82"/>
    <d v="2004-07-25T00:00:00"/>
    <s v="Male"/>
    <n v="65"/>
    <x v="21"/>
    <s v="Product Engineer"/>
    <s v="Entertainment"/>
    <x v="1"/>
  </r>
  <r>
    <n v="1544.6100000000001"/>
    <d v="2011-05-09T00:00:00"/>
    <s v="Male"/>
    <n v="96"/>
    <x v="34"/>
    <s v="Software Engineer II"/>
    <s v="Telecommunications"/>
    <x v="2"/>
  </r>
  <r>
    <n v="1592.19"/>
    <d v="2010-08-20T00:00:00"/>
    <s v="Male"/>
    <n v="39"/>
    <x v="17"/>
    <s v="Environmental Specialist"/>
    <s v="Health"/>
    <x v="1"/>
  </r>
  <r>
    <n v="129.01"/>
    <d v="1994-08-10T00:00:00"/>
    <s v="Female"/>
    <n v="62"/>
    <x v="4"/>
    <s v="Cost Accountant"/>
    <s v="Financial Services"/>
    <x v="0"/>
  </r>
  <r>
    <n v="1544.6100000000001"/>
    <d v="2008-03-19T00:00:00"/>
    <s v="Female"/>
    <n v="7"/>
    <x v="23"/>
    <s v="Budget/Accounting Analyst II"/>
    <s v="Retail"/>
    <x v="1"/>
  </r>
  <r>
    <n v="1295.43"/>
    <d v="2003-07-21T00:00:00"/>
    <s v="Female"/>
    <n v="2"/>
    <x v="15"/>
    <s v="VP Accounting"/>
    <s v="Financial Services"/>
    <x v="0"/>
  </r>
  <r>
    <n v="155.65000000000009"/>
    <d v="2002-10-10T00:00:00"/>
    <s v="Female"/>
    <n v="46"/>
    <x v="14"/>
    <s v="Analog Circuit Design manager"/>
    <s v="Manufacturing"/>
    <x v="1"/>
  </r>
  <r>
    <n v="445.20999999999992"/>
    <d v="2011-01-10T00:00:00"/>
    <s v="Female"/>
    <n v="73"/>
    <x v="15"/>
    <s v="Research Associate"/>
    <s v="NULL"/>
    <x v="1"/>
  </r>
  <r>
    <n v="57.72999999999999"/>
    <d v="2011-03-16T00:00:00"/>
    <s v="Male"/>
    <n v="70"/>
    <x v="31"/>
    <s v="Tax Accountant"/>
    <s v="Argiculture"/>
    <x v="0"/>
  </r>
  <r>
    <n v="431.33000000000004"/>
    <d v="2010-06-07T00:00:00"/>
    <s v="Male"/>
    <n v="58"/>
    <x v="0"/>
    <s v="NULL"/>
    <s v="Argiculture"/>
    <x v="1"/>
  </r>
  <r>
    <n v="72.599999999999966"/>
    <d v="2016-03-29T00:00:00"/>
    <s v="Male"/>
    <n v="62"/>
    <x v="5"/>
    <s v="Senior Cost Accountant"/>
    <s v="Financial Services"/>
    <x v="0"/>
  </r>
  <r>
    <n v="1592.19"/>
    <d v="2010-08-20T00:00:00"/>
    <s v="Male"/>
    <n v="97"/>
    <x v="31"/>
    <s v="Nurse"/>
    <s v="Retail"/>
    <x v="1"/>
  </r>
  <r>
    <n v="872.8900000000001"/>
    <d v="2012-05-18T00:00:00"/>
    <s v="Female"/>
    <n v="70"/>
    <x v="12"/>
    <s v="Legal Assistant"/>
    <s v="IT"/>
    <x v="0"/>
  </r>
  <r>
    <n v="1408.91"/>
    <d v="1993-04-20T00:00:00"/>
    <s v="Male"/>
    <n v="98"/>
    <x v="33"/>
    <s v="Statistician III"/>
    <s v="Manufacturing"/>
    <x v="1"/>
  </r>
  <r>
    <n v="1230.27"/>
    <d v="2008-03-19T00:00:00"/>
    <s v="Male"/>
    <n v="51"/>
    <x v="34"/>
    <s v="Senior Editor"/>
    <s v="NULL"/>
    <x v="0"/>
  </r>
  <r>
    <n v="133.38"/>
    <d v="1998-12-17T00:00:00"/>
    <s v="Female"/>
    <n v="3"/>
    <x v="21"/>
    <s v="Marketing Manager"/>
    <s v="NULL"/>
    <x v="1"/>
  </r>
  <r>
    <n v="827.15999999999985"/>
    <d v="2000-05-22T00:00:00"/>
    <s v="Female"/>
    <n v="1"/>
    <x v="15"/>
    <s v="Clinical Specialist"/>
    <s v="Health"/>
    <x v="1"/>
  </r>
  <r>
    <n v="448.67999999999995"/>
    <d v="2016-11-14T00:00:00"/>
    <s v="Male"/>
    <n v="33"/>
    <x v="17"/>
    <s v="Civil Engineer"/>
    <s v="Manufacturing"/>
    <x v="1"/>
  </r>
  <r>
    <n v="690.49"/>
    <d v="1996-04-05T00:00:00"/>
    <s v="Male"/>
    <n v="19"/>
    <x v="15"/>
    <s v="NULL"/>
    <s v="Health"/>
    <x v="1"/>
  </r>
  <r>
    <n v="812.44"/>
    <d v="2016-11-14T00:00:00"/>
    <s v="Male"/>
    <n v="13"/>
    <x v="10"/>
    <s v="Recruiting Manager"/>
    <s v="Financial Services"/>
    <x v="2"/>
  </r>
  <r>
    <n v="187.38999999999987"/>
    <d v="2005-12-07T00:00:00"/>
    <s v="Male"/>
    <n v="54"/>
    <x v="3"/>
    <s v="NULL"/>
    <s v="NULL"/>
    <x v="2"/>
  </r>
  <r>
    <n v="90.099999999999966"/>
    <d v="2006-05-22T00:00:00"/>
    <s v="Male"/>
    <n v="41"/>
    <x v="14"/>
    <s v="Financial Analyst"/>
    <s v="Financial Services"/>
    <x v="1"/>
  </r>
  <r>
    <n v="737.17000000000007"/>
    <d v="1995-10-24T00:00:00"/>
    <s v="Female"/>
    <n v="32"/>
    <x v="20"/>
    <s v="Budget/Accounting Analyst IV"/>
    <s v="Manufacturing"/>
    <x v="1"/>
  </r>
  <r>
    <n v="830.2399999999999"/>
    <d v="2014-10-10T00:00:00"/>
    <s v="Female"/>
    <n v="43"/>
    <x v="16"/>
    <s v="Project Manager"/>
    <s v="Financial Services"/>
    <x v="1"/>
  </r>
  <r>
    <n v="356.5"/>
    <d v="1993-04-12T00:00:00"/>
    <s v="Male"/>
    <n v="33"/>
    <x v="17"/>
    <s v="Civil Engineer"/>
    <s v="Manufacturing"/>
    <x v="1"/>
  </r>
  <r>
    <n v="64.509999999999991"/>
    <d v="1998-12-16T00:00:00"/>
    <s v="Female"/>
    <n v="13"/>
    <x v="30"/>
    <s v="Professor"/>
    <s v="Financial Services"/>
    <x v="0"/>
  </r>
  <r>
    <n v="64.92999999999995"/>
    <d v="2016-12-06T00:00:00"/>
    <s v="Female"/>
    <n v="66"/>
    <x v="10"/>
    <s v="GIS Technical Architect"/>
    <s v="NULL"/>
    <x v="2"/>
  </r>
  <r>
    <n v="471.6"/>
    <d v="2003-09-10T00:00:00"/>
    <s v="Male"/>
    <n v="36"/>
    <x v="30"/>
    <s v="Human Resources Assistant I"/>
    <s v="Health"/>
    <x v="2"/>
  </r>
  <r>
    <n v="1711.35"/>
    <m/>
    <s v="Male"/>
    <n v="24"/>
    <x v="7"/>
    <s v="Assistant Professor"/>
    <s v="Manufacturing"/>
    <x v="0"/>
  </r>
  <r>
    <n v="4.8"/>
    <d v="2009-03-08T00:00:00"/>
    <s v="Female"/>
    <n v="44"/>
    <x v="11"/>
    <s v="Computer Systems Analyst IV"/>
    <s v="Property"/>
    <x v="1"/>
  </r>
  <r>
    <n v="72.599999999999966"/>
    <d v="2005-05-10T00:00:00"/>
    <s v="Female"/>
    <n v="52"/>
    <x v="8"/>
    <s v="VP Product Management"/>
    <s v="Manufacturing"/>
    <x v="0"/>
  </r>
  <r>
    <n v="114.93"/>
    <d v="2011-08-29T00:00:00"/>
    <s v="Female"/>
    <n v="19"/>
    <x v="33"/>
    <s v="Staff Accountant IV"/>
    <s v="Health"/>
    <x v="2"/>
  </r>
  <r>
    <n v="1612.25"/>
    <d v="2002-08-31T00:00:00"/>
    <s v="Female"/>
    <n v="91"/>
    <x v="45"/>
    <s v="Internal Auditor"/>
    <s v="Manufacturing"/>
    <x v="2"/>
  </r>
  <r>
    <n v="90.099999999999966"/>
    <d v="2004-07-25T00:00:00"/>
    <s v="Female"/>
    <n v="95"/>
    <x v="0"/>
    <s v="Safety Technician II"/>
    <s v="Financial Services"/>
    <x v="0"/>
  </r>
  <r>
    <n v="459.46000000000015"/>
    <d v="2015-08-10T00:00:00"/>
    <s v="Male"/>
    <n v="74"/>
    <x v="15"/>
    <s v="Office Assistant II"/>
    <s v="NULL"/>
    <x v="1"/>
  </r>
  <r>
    <n v="189.27999999999997"/>
    <d v="2003-07-21T00:00:00"/>
    <s v="Female"/>
    <n v="60"/>
    <x v="35"/>
    <s v="Computer Systems Analyst II"/>
    <s v="Health"/>
    <x v="2"/>
  </r>
  <r>
    <n v="2064.08"/>
    <m/>
    <s v="Female"/>
    <n v="49"/>
    <x v="26"/>
    <s v="Senior Quality Engineer"/>
    <s v="Financial Services"/>
    <x v="1"/>
  </r>
  <r>
    <n v="50.66"/>
    <d v="2016-03-29T00:00:00"/>
    <s v="Female"/>
    <n v="1"/>
    <x v="17"/>
    <s v="Financial Analyst"/>
    <s v="Financial Services"/>
    <x v="1"/>
  </r>
  <r>
    <n v="1230.3000000000002"/>
    <d v="1993-05-26T00:00:00"/>
    <s v="Female"/>
    <n v="13"/>
    <x v="1"/>
    <s v="Nuclear Power Engineer"/>
    <s v="Manufacturing"/>
    <x v="0"/>
  </r>
  <r>
    <n v="72.599999999999966"/>
    <d v="2003-09-10T00:00:00"/>
    <s v="Male"/>
    <n v="25"/>
    <x v="17"/>
    <s v="Accounting Assistant II"/>
    <s v="IT"/>
    <x v="1"/>
  </r>
  <r>
    <n v="1215.3399999999999"/>
    <d v="2007-12-11T00:00:00"/>
    <s v="Male"/>
    <n v="35"/>
    <x v="17"/>
    <s v="Design Engineer"/>
    <s v="Manufacturing"/>
    <x v="0"/>
  </r>
  <r>
    <n v="957.02"/>
    <d v="2002-03-22T00:00:00"/>
    <s v="Male"/>
    <n v="70"/>
    <x v="7"/>
    <s v="Help Desk Operator"/>
    <s v="Manufacturing"/>
    <x v="2"/>
  </r>
  <r>
    <n v="128.45999999999992"/>
    <d v="2011-01-10T00:00:00"/>
    <s v="Female"/>
    <n v="98"/>
    <x v="37"/>
    <s v="Product Engineer"/>
    <s v="NULL"/>
    <x v="1"/>
  </r>
  <r>
    <n v="217.51"/>
    <d v="2011-08-24T00:00:00"/>
    <s v="Female"/>
    <n v="46"/>
    <x v="12"/>
    <s v="Data Coordiator"/>
    <s v="Health"/>
    <x v="0"/>
  </r>
  <r>
    <n v="641.64"/>
    <d v="2013-06-09T00:00:00"/>
    <s v="Female"/>
    <n v="70"/>
    <x v="5"/>
    <s v="Staff Accountant III"/>
    <s v="Entertainment"/>
    <x v="1"/>
  </r>
  <r>
    <n v="1010.02"/>
    <d v="2004-07-25T00:00:00"/>
    <s v="Male"/>
    <n v="24"/>
    <x v="7"/>
    <s v="VP Quality Control"/>
    <s v="Manufacturing"/>
    <x v="0"/>
  </r>
  <r>
    <n v="217.51"/>
    <d v="2015-06-17T00:00:00"/>
    <s v="Female"/>
    <n v="30"/>
    <x v="33"/>
    <s v="Environmental Specialist"/>
    <s v="Financial Services"/>
    <x v="1"/>
  </r>
  <r>
    <n v="693.76"/>
    <d v="1991-01-21T00:00:00"/>
    <s v="Female"/>
    <n v="76"/>
    <x v="2"/>
    <s v="Financial Advisor"/>
    <s v="Financial Services"/>
    <x v="0"/>
  </r>
  <r>
    <n v="451.65000000000009"/>
    <d v="2014-03-03T00:00:00"/>
    <s v="Female"/>
    <n v="80"/>
    <x v="40"/>
    <s v="NULL"/>
    <s v="Argiculture"/>
    <x v="1"/>
  </r>
  <r>
    <n v="448.67999999999995"/>
    <d v="2016-11-14T00:00:00"/>
    <s v="Female"/>
    <n v="28"/>
    <x v="12"/>
    <s v="Software Consultant"/>
    <s v="Financial Services"/>
    <x v="2"/>
  </r>
  <r>
    <n v="179.44"/>
    <d v="1993-06-23T00:00:00"/>
    <s v="Female"/>
    <n v="81"/>
    <x v="20"/>
    <s v="Compensation Analyst"/>
    <s v="Financial Services"/>
    <x v="1"/>
  </r>
  <r>
    <n v="209.84000000000003"/>
    <d v="2005-12-07T00:00:00"/>
    <s v="Male"/>
    <n v="22"/>
    <x v="30"/>
    <s v="Administrative Assistant IV"/>
    <s v="Financial Services"/>
    <x v="2"/>
  </r>
  <r>
    <n v="135.84999999999997"/>
    <d v="1994-07-12T00:00:00"/>
    <s v="Female"/>
    <n v="44"/>
    <x v="19"/>
    <s v="NULL"/>
    <s v="Financial Services"/>
    <x v="1"/>
  </r>
  <r>
    <n v="1383.6100000000001"/>
    <d v="2015-05-21T00:00:00"/>
    <s v="Female"/>
    <n v="64"/>
    <x v="18"/>
    <s v="Database Administrator II"/>
    <s v="NULL"/>
    <x v="1"/>
  </r>
  <r>
    <n v="1702.5499999999997"/>
    <d v="1999-07-20T00:00:00"/>
    <s v="Female"/>
    <n v="98"/>
    <x v="15"/>
    <s v="Recruiting Manager"/>
    <s v="Health"/>
    <x v="1"/>
  </r>
  <r>
    <n v="64.92999999999995"/>
    <d v="2010-11-05T00:00:00"/>
    <s v="Male"/>
    <n v="15"/>
    <x v="25"/>
    <s v="Biostatistician IV"/>
    <s v="Health"/>
    <x v="0"/>
  </r>
  <r>
    <n v="198.22000000000003"/>
    <d v="1992-10-02T00:00:00"/>
    <s v="Male"/>
    <n v="5"/>
    <x v="12"/>
    <s v="Assistant Media Planner"/>
    <s v="Entertainment"/>
    <x v="1"/>
  </r>
  <r>
    <n v="17.869999999999997"/>
    <d v="2005-08-09T00:00:00"/>
    <s v="Female"/>
    <n v="19"/>
    <x v="18"/>
    <s v="Senior Sales Associate"/>
    <s v="Manufacturing"/>
    <x v="1"/>
  </r>
  <r>
    <n v="152.54999999999995"/>
    <d v="2003-08-05T00:00:00"/>
    <s v="Male"/>
    <n v="15"/>
    <x v="29"/>
    <s v="Biostatistician IV"/>
    <s v="NULL"/>
    <x v="1"/>
  </r>
  <r>
    <n v="814.86"/>
    <m/>
    <s v="Female"/>
    <n v="1"/>
    <x v="34"/>
    <s v="Media Manager III"/>
    <s v="NULL"/>
    <x v="2"/>
  </r>
  <r>
    <n v="834.93999999999994"/>
    <d v="2000-11-03T00:00:00"/>
    <s v="Male"/>
    <n v="50"/>
    <x v="2"/>
    <s v="Paralegal"/>
    <s v="Financial Services"/>
    <x v="1"/>
  </r>
  <r>
    <n v="45.960000000000008"/>
    <d v="2011-08-24T00:00:00"/>
    <s v="Female"/>
    <n v="63"/>
    <x v="31"/>
    <s v="NULL"/>
    <s v="Retail"/>
    <x v="2"/>
  </r>
  <r>
    <n v="827.15999999999985"/>
    <d v="2015-08-10T00:00:00"/>
    <s v="Male"/>
    <n v="89"/>
    <x v="17"/>
    <s v="Senior Cost Accountant"/>
    <s v="Financial Services"/>
    <x v="2"/>
  </r>
  <r>
    <n v="448.67999999999995"/>
    <d v="1991-11-07T00:00:00"/>
    <s v="Male"/>
    <n v="88"/>
    <x v="17"/>
    <s v="Data Coordiator"/>
    <s v="Manufacturing"/>
    <x v="0"/>
  </r>
  <r>
    <n v="128.45999999999992"/>
    <d v="2013-09-16T00:00:00"/>
    <s v="Male"/>
    <n v="2"/>
    <x v="7"/>
    <s v="Chemical Engineer"/>
    <s v="Manufacturing"/>
    <x v="0"/>
  </r>
  <r>
    <n v="15.080000000000005"/>
    <d v="1993-07-15T00:00:00"/>
    <s v="Female"/>
    <n v="90"/>
    <x v="8"/>
    <s v="Junior Executive"/>
    <s v="NULL"/>
    <x v="1"/>
  </r>
  <r>
    <n v="1592.19"/>
    <d v="2000-05-22T00:00:00"/>
    <s v="Male"/>
    <n v="25"/>
    <x v="3"/>
    <s v="Account Representative IV"/>
    <s v="Entertainment"/>
    <x v="0"/>
  </r>
  <r>
    <n v="133.38"/>
    <d v="2012-06-04T00:00:00"/>
    <s v="Male"/>
    <n v="58"/>
    <x v="5"/>
    <s v="NULL"/>
    <s v="Retail"/>
    <x v="1"/>
  </r>
  <r>
    <n v="448.67999999999995"/>
    <d v="2016-11-14T00:00:00"/>
    <s v="Male"/>
    <n v="98"/>
    <x v="14"/>
    <s v="Paralegal"/>
    <s v="Financial Services"/>
    <x v="1"/>
  </r>
  <r>
    <n v="144.26"/>
    <d v="1992-10-11T00:00:00"/>
    <s v="Female"/>
    <n v="89"/>
    <x v="31"/>
    <s v="Quality Control Specialist"/>
    <s v="Manufacturing"/>
    <x v="1"/>
  </r>
  <r>
    <n v="1544.6100000000001"/>
    <d v="2011-05-09T00:00:00"/>
    <s v="Male"/>
    <n v="24"/>
    <x v="42"/>
    <s v="Administrative Officer"/>
    <s v="IT"/>
    <x v="0"/>
  </r>
  <r>
    <n v="144.26"/>
    <d v="1992-10-11T00:00:00"/>
    <s v="Male"/>
    <n v="79"/>
    <x v="28"/>
    <s v="Clinical Specialist"/>
    <s v="Health"/>
    <x v="1"/>
  </r>
  <r>
    <n v="1544.6100000000001"/>
    <d v="1999-07-20T00:00:00"/>
    <s v="Male"/>
    <n v="38"/>
    <x v="37"/>
    <s v="Legal Assistant"/>
    <s v="Manufacturing"/>
    <x v="1"/>
  </r>
  <r>
    <n v="903.11"/>
    <d v="1994-07-12T00:00:00"/>
    <s v="Male"/>
    <n v="98"/>
    <x v="3"/>
    <s v="Software Consultant"/>
    <s v="Manufacturing"/>
    <x v="0"/>
  </r>
  <r>
    <n v="198.22000000000003"/>
    <d v="1992-10-02T00:00:00"/>
    <s v="Female"/>
    <n v="99"/>
    <x v="7"/>
    <s v="Tax Accountant"/>
    <s v="NULL"/>
    <x v="1"/>
  </r>
  <r>
    <n v="737.17000000000007"/>
    <d v="1995-10-24T00:00:00"/>
    <s v="Male"/>
    <n v="77"/>
    <x v="2"/>
    <s v="Accountant I"/>
    <s v="Financial Services"/>
    <x v="2"/>
  </r>
  <r>
    <n v="450.77"/>
    <d v="2001-11-25T00:00:00"/>
    <s v="Male"/>
    <n v="69"/>
    <x v="17"/>
    <s v="Quality Engineer"/>
    <s v="Health"/>
    <x v="1"/>
  </r>
  <r>
    <n v="41.129999999999995"/>
    <d v="2003-09-10T00:00:00"/>
    <s v="Female"/>
    <n v="21"/>
    <x v="43"/>
    <s v="Pharmacist"/>
    <s v="Health"/>
    <x v="0"/>
  </r>
  <r>
    <n v="209.84000000000003"/>
    <d v="2009-03-08T00:00:00"/>
    <s v="Male"/>
    <n v="20"/>
    <x v="24"/>
    <s v="Speech Pathologist"/>
    <s v="Retail"/>
    <x v="1"/>
  </r>
  <r>
    <n v="209.84000000000003"/>
    <d v="2013-03-12T00:00:00"/>
    <s v="Female"/>
    <n v="38"/>
    <x v="2"/>
    <s v="Engineer I"/>
    <s v="Manufacturing"/>
    <x v="1"/>
  </r>
  <r>
    <n v="139.2299999999999"/>
    <d v="2015-08-02T00:00:00"/>
    <s v="Female"/>
    <n v="51"/>
    <x v="15"/>
    <s v="Media Manager I"/>
    <s v="NULL"/>
    <x v="1"/>
  </r>
  <r>
    <n v="327.9799999999999"/>
    <d v="1993-07-20T00:00:00"/>
    <s v="Male"/>
    <n v="3"/>
    <x v="12"/>
    <s v="Sales Representative"/>
    <s v="Retail"/>
    <x v="1"/>
  </r>
  <r>
    <n v="1010.02"/>
    <d v="2006-05-22T00:00:00"/>
    <s v="Male"/>
    <n v="23"/>
    <x v="44"/>
    <s v="Clinical Specialist"/>
    <s v="Health"/>
    <x v="1"/>
  </r>
  <r>
    <n v="41.129999999999995"/>
    <d v="2003-09-10T00:00:00"/>
    <s v="Female"/>
    <n v="83"/>
    <x v="17"/>
    <s v="Staff Accountant IV"/>
    <s v="Telecommunications"/>
    <x v="0"/>
  </r>
  <r>
    <n v="187.38999999999987"/>
    <d v="2011-04-16T00:00:00"/>
    <s v="Female"/>
    <n v="35"/>
    <x v="26"/>
    <s v="Sales Associate"/>
    <s v="IT"/>
    <x v="0"/>
  </r>
  <r>
    <n v="1230.27"/>
    <d v="2006-10-01T00:00:00"/>
    <s v="Female"/>
    <n v="17"/>
    <x v="38"/>
    <s v="Social Worker"/>
    <s v="Health"/>
    <x v="0"/>
  </r>
  <r>
    <n v="409.86000000000013"/>
    <d v="1996-11-09T00:00:00"/>
    <s v="Male"/>
    <n v="21"/>
    <x v="11"/>
    <s v="Clinical Specialist"/>
    <s v="Health"/>
    <x v="2"/>
  </r>
  <r>
    <n v="830.2399999999999"/>
    <d v="2003-09-09T00:00:00"/>
    <s v="Female"/>
    <n v="32"/>
    <x v="23"/>
    <s v="Human Resources Manager"/>
    <s v="NULL"/>
    <x v="2"/>
  </r>
  <r>
    <n v="179.44"/>
    <d v="2005-08-09T00:00:00"/>
    <s v="Female"/>
    <n v="51"/>
    <x v="10"/>
    <s v="Media Manager III"/>
    <s v="Health"/>
    <x v="1"/>
  </r>
  <r>
    <n v="451.65000000000009"/>
    <d v="2005-08-09T00:00:00"/>
    <s v="Male"/>
    <n v="97"/>
    <x v="4"/>
    <s v="VP Accounting"/>
    <s v="Financial Services"/>
    <x v="1"/>
  </r>
  <r>
    <n v="1630.25"/>
    <d v="1991-01-21T00:00:00"/>
    <s v="Male"/>
    <n v="2"/>
    <x v="6"/>
    <s v="Administrative Officer"/>
    <s v="Retail"/>
    <x v="1"/>
  </r>
  <r>
    <n v="309.80999999999995"/>
    <d v="1997-05-10T00:00:00"/>
    <s v="Male"/>
    <n v="84"/>
    <x v="0"/>
    <s v="NULL"/>
    <s v="NULL"/>
    <x v="2"/>
  </r>
  <r>
    <n v="1383.6100000000001"/>
    <d v="2009-03-08T00:00:00"/>
    <s v="Female"/>
    <n v="32"/>
    <x v="17"/>
    <s v="Analog Circuit Design manager"/>
    <s v="Health"/>
    <x v="1"/>
  </r>
  <r>
    <n v="445.20999999999992"/>
    <d v="2004-12-18T00:00:00"/>
    <s v="Male"/>
    <n v="35"/>
    <x v="49"/>
    <s v="Administrative Assistant IV"/>
    <s v="Telecommunications"/>
    <x v="0"/>
  </r>
  <r>
    <n v="189.27999999999997"/>
    <d v="2012-04-10T00:00:00"/>
    <s v="Male"/>
    <n v="75"/>
    <x v="13"/>
    <s v="Occupational Therapist"/>
    <s v="Health"/>
    <x v="0"/>
  </r>
  <r>
    <n v="189.27999999999997"/>
    <d v="2006-10-01T00:00:00"/>
    <s v="Male"/>
    <n v="77"/>
    <x v="23"/>
    <s v="Research Nurse"/>
    <s v="Health"/>
    <x v="2"/>
  </r>
  <r>
    <n v="57.72999999999999"/>
    <d v="1992-10-11T00:00:00"/>
    <s v="Male"/>
    <n v="11"/>
    <x v="7"/>
    <s v="Product Engineer"/>
    <s v="Health"/>
    <x v="2"/>
  </r>
  <r>
    <n v="182.81000000000017"/>
    <d v="1994-09-09T00:00:00"/>
    <s v="Male"/>
    <n v="0"/>
    <x v="19"/>
    <s v="NULL"/>
    <s v="Retail"/>
    <x v="1"/>
  </r>
  <r>
    <n v="812.44"/>
    <d v="1997-02-09T00:00:00"/>
    <s v="Male"/>
    <n v="4"/>
    <x v="12"/>
    <s v="Physical Therapy Assistant"/>
    <s v="Argiculture"/>
    <x v="1"/>
  </r>
  <r>
    <n v="1028.76"/>
    <d v="2015-05-21T00:00:00"/>
    <s v="Male"/>
    <n v="79"/>
    <x v="28"/>
    <s v="Clinical Specialist"/>
    <s v="Health"/>
    <x v="1"/>
  </r>
  <r>
    <n v="75.480000000000018"/>
    <d v="2004-12-18T00:00:00"/>
    <s v="Male"/>
    <n v="4"/>
    <x v="11"/>
    <s v="Structural Engineer"/>
    <s v="Manufacturing"/>
    <x v="1"/>
  </r>
  <r>
    <n v="1215.3399999999999"/>
    <d v="2012-04-10T00:00:00"/>
    <s v="Male"/>
    <n v="96"/>
    <x v="27"/>
    <s v="Accountant IV"/>
    <s v="IT"/>
    <x v="0"/>
  </r>
  <r>
    <n v="448.67999999999995"/>
    <d v="2016-11-14T00:00:00"/>
    <s v="Male"/>
    <n v="51"/>
    <x v="38"/>
    <s v="Registered Nurse"/>
    <s v="Health"/>
    <x v="2"/>
  </r>
  <r>
    <n v="451.65000000000009"/>
    <d v="2004-09-28T00:00:00"/>
    <s v="Female"/>
    <n v="80"/>
    <x v="5"/>
    <s v="Financial Analyst"/>
    <s v="Financial Services"/>
    <x v="1"/>
  </r>
  <r>
    <n v="737.56999999999994"/>
    <d v="1991-07-10T00:00:00"/>
    <s v="Female"/>
    <n v="13"/>
    <x v="21"/>
    <s v="NULL"/>
    <s v="NULL"/>
    <x v="0"/>
  </r>
  <r>
    <n v="110.80999999999995"/>
    <d v="2003-02-16T00:00:00"/>
    <s v="Male"/>
    <n v="71"/>
    <x v="19"/>
    <s v="Media Manager IV"/>
    <s v="Financial Services"/>
    <x v="0"/>
  </r>
  <r>
    <n v="1630.25"/>
    <d v="1991-01-21T00:00:00"/>
    <s v="Male"/>
    <n v="39"/>
    <x v="23"/>
    <s v="Research Nurse"/>
    <s v="Health"/>
    <x v="1"/>
  </r>
  <r>
    <n v="199.09999999999991"/>
    <d v="2004-08-07T00:00:00"/>
    <s v="Male"/>
    <n v="2"/>
    <x v="19"/>
    <s v="General Manager"/>
    <s v="Retail"/>
    <x v="1"/>
  </r>
  <r>
    <n v="1069.5500000000002"/>
    <d v="2003-08-05T00:00:00"/>
    <s v="Female"/>
    <n v="44"/>
    <x v="12"/>
    <s v="Database Administrator III"/>
    <s v="IT"/>
    <x v="1"/>
  </r>
  <r>
    <n v="299.27"/>
    <d v="1991-11-10T00:00:00"/>
    <s v="Female"/>
    <n v="84"/>
    <x v="30"/>
    <s v="Staff Scientist"/>
    <s v="Financial Services"/>
    <x v="0"/>
  </r>
  <r>
    <n v="64.92999999999995"/>
    <d v="2002-08-31T00:00:00"/>
    <s v="Male"/>
    <n v="87"/>
    <x v="26"/>
    <s v="Chief Design Engineer"/>
    <s v="NULL"/>
    <x v="1"/>
  </r>
  <r>
    <n v="64.92999999999995"/>
    <d v="2010-11-05T00:00:00"/>
    <s v="Female"/>
    <n v="96"/>
    <x v="19"/>
    <s v="Programmer Analyst III"/>
    <s v="NULL"/>
    <x v="1"/>
  </r>
  <r>
    <n v="139.2299999999999"/>
    <d v="1997-08-25T00:00:00"/>
    <s v="Male"/>
    <n v="1"/>
    <x v="4"/>
    <s v="Editor"/>
    <s v="Property"/>
    <x v="2"/>
  </r>
  <r>
    <n v="14.229999999999997"/>
    <d v="2015-06-17T00:00:00"/>
    <s v="Male"/>
    <n v="57"/>
    <x v="30"/>
    <s v="Paralegal"/>
    <s v="Financial Services"/>
    <x v="1"/>
  </r>
  <r>
    <n v="459.46000000000015"/>
    <d v="2015-08-10T00:00:00"/>
    <s v="Male"/>
    <n v="25"/>
    <x v="31"/>
    <s v="Design Engineer"/>
    <s v="Manufacturing"/>
    <x v="2"/>
  </r>
  <r>
    <n v="14.229999999999997"/>
    <d v="2015-06-17T00:00:00"/>
    <s v="Female"/>
    <n v="42"/>
    <x v="9"/>
    <s v="Help Desk Technician"/>
    <s v="Manufacturing"/>
    <x v="1"/>
  </r>
  <r>
    <n v="709.34"/>
    <d v="2016-02-04T00:00:00"/>
    <s v="Female"/>
    <n v="66"/>
    <x v="41"/>
    <s v="Structural Engineer"/>
    <s v="Property"/>
    <x v="1"/>
  </r>
  <r>
    <n v="4.8"/>
    <d v="1996-04-05T00:00:00"/>
    <s v="Female"/>
    <n v="28"/>
    <x v="12"/>
    <s v="Software Consultant"/>
    <s v="Financial Services"/>
    <x v="2"/>
  </r>
  <r>
    <n v="1612.25"/>
    <d v="2003-02-16T00:00:00"/>
    <s v="Male"/>
    <n v="13"/>
    <x v="10"/>
    <s v="Recruiting Manager"/>
    <s v="Financial Services"/>
    <x v="2"/>
  </r>
  <r>
    <n v="1408.91"/>
    <d v="2013-09-16T00:00:00"/>
    <s v="Female"/>
    <n v="98"/>
    <x v="11"/>
    <s v="Automation Specialist IV"/>
    <s v="NULL"/>
    <x v="0"/>
  </r>
  <r>
    <n v="437.46"/>
    <d v="1999-12-04T00:00:00"/>
    <s v="Male"/>
    <n v="61"/>
    <x v="8"/>
    <s v="Quality Control Specialist"/>
    <s v="NULL"/>
    <x v="2"/>
  </r>
  <r>
    <n v="827.15999999999985"/>
    <d v="2000-05-22T00:00:00"/>
    <s v="Female"/>
    <n v="66"/>
    <x v="18"/>
    <s v="Pharmacist"/>
    <s v="Health"/>
    <x v="1"/>
  </r>
  <r>
    <n v="179.44"/>
    <d v="1993-06-23T00:00:00"/>
    <s v="Male"/>
    <n v="63"/>
    <x v="25"/>
    <s v="VP Product Management"/>
    <s v="Financial Services"/>
    <x v="1"/>
  </r>
  <r>
    <n v="693.76"/>
    <d v="1997-02-09T00:00:00"/>
    <s v="Female"/>
    <n v="0"/>
    <x v="47"/>
    <s v="Physical Therapy Assistant"/>
    <s v="Financial Services"/>
    <x v="2"/>
  </r>
  <r>
    <n v="135.84999999999997"/>
    <d v="1999-07-20T00:00:00"/>
    <s v="Male"/>
    <n v="18"/>
    <x v="41"/>
    <s v="Food Chemist"/>
    <s v="Health"/>
    <x v="1"/>
  </r>
  <r>
    <n v="198.29000000000002"/>
    <d v="2015-04-11T00:00:00"/>
    <s v="Male"/>
    <n v="80"/>
    <x v="35"/>
    <s v="Senior Developer"/>
    <s v="Financial Services"/>
    <x v="2"/>
  </r>
  <r>
    <n v="195.33999999999992"/>
    <d v="1996-04-05T00:00:00"/>
    <s v="Female"/>
    <n v="96"/>
    <x v="30"/>
    <s v="Automation Specialist I"/>
    <s v="Manufacturing"/>
    <x v="2"/>
  </r>
  <r>
    <n v="299.27"/>
    <d v="2003-03-18T00:00:00"/>
    <s v="Male"/>
    <n v="81"/>
    <x v="15"/>
    <s v="Account Representative II"/>
    <s v="Health"/>
    <x v="1"/>
  </r>
  <r>
    <n v="199.09999999999991"/>
    <d v="1999-12-04T00:00:00"/>
    <s v="Male"/>
    <n v="72"/>
    <x v="40"/>
    <s v="Biostatistician I"/>
    <s v="Property"/>
    <x v="1"/>
  </r>
  <r>
    <n v="129.01"/>
    <d v="1994-08-10T00:00:00"/>
    <s v="Male"/>
    <n v="68"/>
    <x v="3"/>
    <s v="Research Nurse"/>
    <s v="Health"/>
    <x v="1"/>
  </r>
  <r>
    <n v="143.82"/>
    <d v="1993-05-26T00:00:00"/>
    <s v="Female"/>
    <n v="54"/>
    <x v="19"/>
    <s v="Senior Developer"/>
    <s v="Health"/>
    <x v="1"/>
  </r>
  <r>
    <n v="143.82"/>
    <d v="2009-03-08T00:00:00"/>
    <s v="Female"/>
    <n v="39"/>
    <x v="30"/>
    <s v="Senior Financial Analyst"/>
    <s v="Financial Services"/>
    <x v="1"/>
  </r>
  <r>
    <n v="1408.91"/>
    <d v="2013-09-16T00:00:00"/>
    <s v="Male"/>
    <n v="96"/>
    <x v="10"/>
    <s v="GIS Technical Architect"/>
    <s v="NULL"/>
    <x v="1"/>
  </r>
  <r>
    <n v="1408.91"/>
    <d v="1997-08-25T00:00:00"/>
    <s v="Male"/>
    <n v="73"/>
    <x v="2"/>
    <s v="Office Assistant III"/>
    <s v="Property"/>
    <x v="1"/>
  </r>
  <r>
    <n v="64.509999999999991"/>
    <d v="2013-09-16T00:00:00"/>
    <s v="Male"/>
    <n v="63"/>
    <x v="14"/>
    <s v="Assistant Media Planner"/>
    <s v="Entertainment"/>
    <x v="2"/>
  </r>
  <r>
    <n v="167.20999999999998"/>
    <d v="2005-10-22T00:00:00"/>
    <s v="Male"/>
    <n v="60"/>
    <x v="4"/>
    <s v="Account Representative I"/>
    <s v="NULL"/>
    <x v="2"/>
  </r>
  <r>
    <n v="802.26"/>
    <d v="2012-04-10T00:00:00"/>
    <s v="Male"/>
    <n v="72"/>
    <x v="7"/>
    <s v="Executive Secretary"/>
    <s v="Property"/>
    <x v="0"/>
  </r>
  <r>
    <n v="129.01"/>
    <d v="2004-01-16T00:00:00"/>
    <s v="Male"/>
    <n v="1"/>
    <x v="19"/>
    <s v="NULL"/>
    <s v="Manufacturing"/>
    <x v="2"/>
  </r>
  <r>
    <n v="1215.3399999999999"/>
    <d v="2012-06-04T00:00:00"/>
    <s v="Male"/>
    <n v="87"/>
    <x v="2"/>
    <s v="Technical Writer"/>
    <s v="NULL"/>
    <x v="1"/>
  </r>
  <r>
    <n v="25.089999999999989"/>
    <d v="2004-01-16T00:00:00"/>
    <s v="Female"/>
    <n v="93"/>
    <x v="20"/>
    <s v="Chemical Engineer"/>
    <s v="Manufacturing"/>
    <x v="1"/>
  </r>
  <r>
    <n v="1592.19"/>
    <d v="2010-08-20T00:00:00"/>
    <s v="Male"/>
    <n v="46"/>
    <x v="17"/>
    <s v="VP Accounting"/>
    <s v="Financial Services"/>
    <x v="1"/>
  </r>
  <r>
    <n v="957.02"/>
    <d v="1993-05-26T00:00:00"/>
    <s v="Male"/>
    <n v="14"/>
    <x v="2"/>
    <s v="VP Product Management"/>
    <s v="Financial Services"/>
    <x v="1"/>
  </r>
  <r>
    <n v="456.44999999999993"/>
    <d v="1994-08-10T00:00:00"/>
    <s v="Female"/>
    <n v="91"/>
    <x v="2"/>
    <s v="Database Administrator II"/>
    <s v="NULL"/>
    <x v="1"/>
  </r>
  <r>
    <n v="104.24000000000001"/>
    <d v="1997-05-10T00:00:00"/>
    <s v="Male"/>
    <n v="12"/>
    <x v="5"/>
    <s v="Software Engineer II"/>
    <s v="IT"/>
    <x v="2"/>
  </r>
  <r>
    <n v="17.869999999999997"/>
    <d v="2012-12-02T00:00:00"/>
    <s v="Female"/>
    <n v="63"/>
    <x v="31"/>
    <s v="NULL"/>
    <s v="Retail"/>
    <x v="2"/>
  </r>
  <r>
    <n v="139.2299999999999"/>
    <d v="1997-01-25T00:00:00"/>
    <s v="Male"/>
    <n v="42"/>
    <x v="12"/>
    <s v="Human Resources Assistant II"/>
    <s v="Health"/>
    <x v="1"/>
  </r>
  <r>
    <n v="1055.82"/>
    <d v="2004-07-25T00:00:00"/>
    <s v="Male"/>
    <n v="71"/>
    <x v="4"/>
    <s v="Financial Analyst"/>
    <s v="Financial Services"/>
    <x v="0"/>
  </r>
  <r>
    <n v="1230.3000000000002"/>
    <d v="2016-11-22T00:00:00"/>
    <s v="Female"/>
    <n v="24"/>
    <x v="30"/>
    <s v="Registered Nurse"/>
    <s v="Health"/>
    <x v="1"/>
  </r>
  <r>
    <n v="1408.91"/>
    <d v="2004-08-07T00:00:00"/>
    <s v="Female"/>
    <n v="79"/>
    <x v="40"/>
    <s v="Professor"/>
    <s v="Argiculture"/>
    <x v="1"/>
  </r>
  <r>
    <n v="189.27999999999997"/>
    <d v="2009-04-12T00:00:00"/>
    <s v="Male"/>
    <n v="9"/>
    <x v="17"/>
    <s v="Account Coordinator"/>
    <s v="Manufacturing"/>
    <x v="1"/>
  </r>
  <r>
    <n v="409.86000000000013"/>
    <d v="2009-03-08T00:00:00"/>
    <s v="Female"/>
    <n v="66"/>
    <x v="25"/>
    <s v="Geologist II"/>
    <s v="Telecommunications"/>
    <x v="2"/>
  </r>
  <r>
    <n v="1055.82"/>
    <d v="2004-12-18T00:00:00"/>
    <s v="Male"/>
    <n v="0"/>
    <x v="0"/>
    <s v="Nuclear Power Engineer"/>
    <s v="Manufacturing"/>
    <x v="0"/>
  </r>
  <r>
    <n v="690.49"/>
    <d v="1991-08-05T00:00:00"/>
    <s v="Female"/>
    <n v="52"/>
    <x v="32"/>
    <s v="Automation Specialist II"/>
    <s v="Health"/>
    <x v="0"/>
  </r>
  <r>
    <n v="110.80999999999995"/>
    <d v="1994-07-12T00:00:00"/>
    <s v="Male"/>
    <n v="48"/>
    <x v="32"/>
    <s v="Financial Advisor"/>
    <s v="Financial Services"/>
    <x v="2"/>
  </r>
  <r>
    <n v="64.509999999999991"/>
    <d v="1991-07-10T00:00:00"/>
    <s v="Male"/>
    <n v="91"/>
    <x v="28"/>
    <s v="Junior Executive"/>
    <s v="Manufacturing"/>
    <x v="1"/>
  </r>
  <r>
    <n v="1010.02"/>
    <d v="2003-09-09T00:00:00"/>
    <s v="Female"/>
    <n v="81"/>
    <x v="12"/>
    <s v="Technical Writer"/>
    <s v="IT"/>
    <x v="1"/>
  </r>
  <r>
    <n v="167.20999999999998"/>
    <d v="2006-05-22T00:00:00"/>
    <s v="Female"/>
    <n v="16"/>
    <x v="23"/>
    <s v="Administrative Assistant I"/>
    <s v="Argiculture"/>
    <x v="1"/>
  </r>
  <r>
    <n v="693.76"/>
    <d v="2005-10-22T00:00:00"/>
    <s v="Female"/>
    <n v="32"/>
    <x v="44"/>
    <s v="Media Manager II"/>
    <s v="Financial Services"/>
    <x v="0"/>
  </r>
  <r>
    <n v="155.65000000000009"/>
    <d v="2000-11-03T00:00:00"/>
    <s v="Female"/>
    <n v="37"/>
    <x v="27"/>
    <s v="Chief Design Engineer"/>
    <s v="Financial Services"/>
    <x v="1"/>
  </r>
  <r>
    <n v="187.38999999999987"/>
    <d v="2011-04-16T00:00:00"/>
    <s v="Male"/>
    <n v="58"/>
    <x v="11"/>
    <s v="Safety Technician I"/>
    <s v="Retail"/>
    <x v="0"/>
  </r>
  <r>
    <n v="17.869999999999997"/>
    <d v="2012-12-02T00:00:00"/>
    <s v="Male"/>
    <n v="33"/>
    <x v="46"/>
    <s v="Account Executive"/>
    <s v="Financial Services"/>
    <x v="1"/>
  </r>
  <r>
    <n v="189.27999999999997"/>
    <d v="2001-11-25T00:00:00"/>
    <s v="Male"/>
    <n v="14"/>
    <x v="4"/>
    <s v="Staff Accountant IV"/>
    <s v="Retail"/>
    <x v="0"/>
  </r>
  <r>
    <n v="1408.91"/>
    <d v="2013-09-16T00:00:00"/>
    <s v="Male"/>
    <n v="63"/>
    <x v="10"/>
    <s v="Administrative Assistant III"/>
    <s v="Argiculture"/>
    <x v="2"/>
  </r>
  <r>
    <n v="1230.27"/>
    <d v="2011-03-16T00:00:00"/>
    <s v="Female"/>
    <n v="11"/>
    <x v="39"/>
    <s v="Project Manager"/>
    <s v="Manufacturing"/>
    <x v="1"/>
  </r>
  <r>
    <n v="1305.25"/>
    <d v="2002-10-10T00:00:00"/>
    <s v="Female"/>
    <n v="90"/>
    <x v="40"/>
    <s v="Nurse Practicioner"/>
    <s v="Health"/>
    <x v="1"/>
  </r>
  <r>
    <n v="817.36"/>
    <d v="1998-12-16T00:00:00"/>
    <s v="Female"/>
    <n v="26"/>
    <x v="17"/>
    <s v="Recruiter"/>
    <s v="Argiculture"/>
    <x v="1"/>
  </r>
  <r>
    <n v="431.33000000000004"/>
    <d v="2002-03-22T00:00:00"/>
    <s v="Female"/>
    <n v="88"/>
    <x v="43"/>
    <s v="Marketing Assistant"/>
    <s v="NULL"/>
    <x v="1"/>
  </r>
  <r>
    <n v="25.089999999999989"/>
    <d v="1999-07-26T00:00:00"/>
    <s v="Female"/>
    <n v="48"/>
    <x v="20"/>
    <s v="Software Engineer III"/>
    <s v="Financial Services"/>
    <x v="2"/>
  </r>
  <r>
    <n v="1305.25"/>
    <d v="2013-06-09T00:00:00"/>
    <s v="Female"/>
    <n v="16"/>
    <x v="23"/>
    <s v="Recruiter"/>
    <s v="NULL"/>
    <x v="0"/>
  </r>
  <r>
    <n v="437.46"/>
    <d v="2011-03-16T00:00:00"/>
    <s v="Male"/>
    <n v="63"/>
    <x v="14"/>
    <s v="Assistant Media Planner"/>
    <s v="Entertainment"/>
    <x v="2"/>
  </r>
  <r>
    <n v="737.56999999999994"/>
    <d v="2003-09-09T00:00:00"/>
    <s v="Female"/>
    <n v="24"/>
    <x v="25"/>
    <s v="Data Coordiator"/>
    <s v="NULL"/>
    <x v="1"/>
  </r>
  <r>
    <n v="309.80999999999995"/>
    <d v="1994-07-12T00:00:00"/>
    <s v="Male"/>
    <n v="91"/>
    <x v="34"/>
    <s v="Research Assistant III"/>
    <s v="Health"/>
    <x v="0"/>
  </r>
  <r>
    <n v="152.54999999999995"/>
    <d v="2003-08-05T00:00:00"/>
    <s v="Female"/>
    <n v="74"/>
    <x v="6"/>
    <s v="Internal Auditor"/>
    <s v="Property"/>
    <x v="0"/>
  </r>
  <r>
    <n v="135.84999999999997"/>
    <d v="2016-11-22T00:00:00"/>
    <s v="Male"/>
    <n v="53"/>
    <x v="20"/>
    <s v="NULL"/>
    <s v="Health"/>
    <x v="0"/>
  </r>
  <r>
    <n v="327.9799999999999"/>
    <d v="1993-07-20T00:00:00"/>
    <s v="Female"/>
    <n v="18"/>
    <x v="23"/>
    <s v="Technical Writer"/>
    <s v="Financial Services"/>
    <x v="1"/>
  </r>
  <r>
    <n v="737.17000000000007"/>
    <d v="1995-10-24T00:00:00"/>
    <s v="Female"/>
    <n v="50"/>
    <x v="29"/>
    <s v="NULL"/>
    <s v="Retail"/>
    <x v="2"/>
  </r>
  <r>
    <n v="709.34"/>
    <d v="2016-02-04T00:00:00"/>
    <s v="Female"/>
    <n v="32"/>
    <x v="28"/>
    <s v="Computer Systems Analyst II"/>
    <s v="Health"/>
    <x v="1"/>
  </r>
  <r>
    <n v="356.5"/>
    <d v="2003-02-16T00:00:00"/>
    <s v="Male"/>
    <n v="69"/>
    <x v="27"/>
    <s v="Senior Financial Analyst"/>
    <s v="Financial Services"/>
    <x v="2"/>
  </r>
  <r>
    <n v="75.139999999999986"/>
    <d v="1996-11-09T00:00:00"/>
    <s v="Female"/>
    <n v="53"/>
    <x v="24"/>
    <s v="Mechanical Systems Engineer"/>
    <s v="Property"/>
    <x v="1"/>
  </r>
  <r>
    <n v="17.869999999999997"/>
    <d v="2011-08-29T00:00:00"/>
    <s v="Male"/>
    <n v="86"/>
    <x v="0"/>
    <s v="Automation Specialist III"/>
    <s v="Manufacturing"/>
    <x v="0"/>
  </r>
  <r>
    <n v="502.47"/>
    <d v="1999-12-04T00:00:00"/>
    <s v="Female"/>
    <n v="69"/>
    <x v="13"/>
    <s v="Account Executive"/>
    <s v="Retail"/>
    <x v="2"/>
  </r>
  <r>
    <n v="15.080000000000005"/>
    <d v="1993-10-02T00:00:00"/>
    <s v="Female"/>
    <n v="37"/>
    <x v="27"/>
    <s v="Chief Design Engineer"/>
    <s v="Financial Services"/>
    <x v="1"/>
  </r>
  <r>
    <n v="1055.82"/>
    <d v="2004-07-25T00:00:00"/>
    <s v="Female"/>
    <n v="99"/>
    <x v="21"/>
    <s v="Product Engineer"/>
    <s v="Retail"/>
    <x v="1"/>
  </r>
  <r>
    <n v="356.5"/>
    <d v="1993-04-12T00:00:00"/>
    <s v="Female"/>
    <n v="98"/>
    <x v="23"/>
    <s v="NULL"/>
    <s v="Health"/>
    <x v="1"/>
  </r>
  <r>
    <n v="179.44"/>
    <d v="2015-05-21T00:00:00"/>
    <s v="Female"/>
    <n v="26"/>
    <x v="7"/>
    <s v="Software Test Engineer III"/>
    <s v="Manufacturing"/>
    <x v="0"/>
  </r>
  <r>
    <n v="189.27999999999997"/>
    <d v="2006-10-01T00:00:00"/>
    <s v="Male"/>
    <n v="63"/>
    <x v="30"/>
    <s v="VP Quality Control"/>
    <s v="NULL"/>
    <x v="2"/>
  </r>
  <r>
    <n v="709.34"/>
    <d v="2002-03-22T00:00:00"/>
    <s v="Male"/>
    <n v="13"/>
    <x v="44"/>
    <s v="NULL"/>
    <s v="NULL"/>
    <x v="1"/>
  </r>
  <r>
    <n v="1103.43"/>
    <d v="1994-09-09T00:00:00"/>
    <s v="Female"/>
    <n v="44"/>
    <x v="35"/>
    <s v="Cost Accountant"/>
    <s v="Financial Services"/>
    <x v="0"/>
  </r>
  <r>
    <n v="182.81000000000017"/>
    <d v="1996-04-05T00:00:00"/>
    <s v="Female"/>
    <n v="29"/>
    <x v="21"/>
    <s v="Director of Sales"/>
    <s v="Financial Services"/>
    <x v="2"/>
  </r>
  <r>
    <n v="693.76"/>
    <d v="2015-06-17T00:00:00"/>
    <s v="Male"/>
    <n v="46"/>
    <x v="39"/>
    <s v="Sales Representative"/>
    <s v="Retail"/>
    <x v="2"/>
  </r>
  <r>
    <n v="1279.3999999999999"/>
    <d v="2015-06-17T00:00:00"/>
    <s v="Female"/>
    <n v="76"/>
    <x v="23"/>
    <s v="Statistician II"/>
    <s v="NULL"/>
    <x v="1"/>
  </r>
  <r>
    <n v="198.29000000000002"/>
    <d v="2015-04-11T00:00:00"/>
    <s v="Female"/>
    <n v="18"/>
    <x v="47"/>
    <s v="Recruiter"/>
    <s v="NULL"/>
    <x v="2"/>
  </r>
  <r>
    <n v="437.46"/>
    <d v="1995-12-19T00:00:00"/>
    <s v="Female"/>
    <n v="84"/>
    <x v="30"/>
    <s v="Staff Scientist"/>
    <s v="Financial Services"/>
    <x v="0"/>
  </r>
  <r>
    <n v="17.869999999999997"/>
    <d v="2012-12-02T00:00:00"/>
    <s v="Male"/>
    <n v="72"/>
    <x v="34"/>
    <s v="VP Product Management"/>
    <s v="Financial Services"/>
    <x v="1"/>
  </r>
  <r>
    <n v="41.129999999999995"/>
    <d v="1991-05-06T00:00:00"/>
    <s v="Female"/>
    <n v="82"/>
    <x v="25"/>
    <s v="NULL"/>
    <s v="Manufacturing"/>
    <x v="1"/>
  </r>
  <r>
    <n v="90.099999999999966"/>
    <d v="2000-05-22T00:00:00"/>
    <s v="Female"/>
    <n v="75"/>
    <x v="17"/>
    <s v="Geological Engineer"/>
    <s v="Manufacturing"/>
    <x v="1"/>
  </r>
  <r>
    <n v="1010.02"/>
    <d v="2006-05-22T00:00:00"/>
    <s v="Female"/>
    <n v="16"/>
    <x v="49"/>
    <s v="Geologist IV"/>
    <s v="Retail"/>
    <x v="2"/>
  </r>
  <r>
    <n v="1305.25"/>
    <d v="1993-04-20T00:00:00"/>
    <s v="Female"/>
    <n v="48"/>
    <x v="4"/>
    <s v="Quality Control Specialist"/>
    <s v="Manufacturing"/>
    <x v="1"/>
  </r>
  <r>
    <n v="751.02"/>
    <d v="2011-03-16T00:00:00"/>
    <s v="Male"/>
    <n v="5"/>
    <x v="12"/>
    <s v="Assistant Media Planner"/>
    <s v="Entertainment"/>
    <x v="1"/>
  </r>
  <r>
    <n v="90.099999999999966"/>
    <d v="2016-12-06T00:00:00"/>
    <s v="Male"/>
    <n v="15"/>
    <x v="33"/>
    <s v="Desktop Support Technician"/>
    <s v="Manufacturing"/>
    <x v="1"/>
  </r>
  <r>
    <n v="690.49"/>
    <d v="1991-11-10T00:00:00"/>
    <s v="Female"/>
    <n v="80"/>
    <x v="14"/>
    <s v="Information Systems Manager"/>
    <s v="Health"/>
    <x v="1"/>
  </r>
  <r>
    <n v="830.2399999999999"/>
    <d v="1991-05-06T00:00:00"/>
    <s v="Male"/>
    <n v="14"/>
    <x v="10"/>
    <s v="Human Resources Assistant IV"/>
    <s v="Manufacturing"/>
    <x v="2"/>
  </r>
  <r>
    <n v="1215.3399999999999"/>
    <d v="2007-12-11T00:00:00"/>
    <s v="Female"/>
    <n v="26"/>
    <x v="2"/>
    <s v="Professor"/>
    <s v="NULL"/>
    <x v="0"/>
  </r>
  <r>
    <n v="133.7800000000002"/>
    <d v="1994-07-12T00:00:00"/>
    <s v="Female"/>
    <n v="60"/>
    <x v="6"/>
    <s v="GIS Technical Architect"/>
    <s v="Argiculture"/>
    <x v="0"/>
  </r>
  <r>
    <n v="771.12"/>
    <d v="2015-05-21T00:00:00"/>
    <s v="Male"/>
    <n v="70"/>
    <x v="7"/>
    <s v="Help Desk Operator"/>
    <s v="Manufacturing"/>
    <x v="2"/>
  </r>
  <r>
    <n v="75.480000000000018"/>
    <d v="2004-12-18T00:00:00"/>
    <s v="Female"/>
    <n v="84"/>
    <x v="7"/>
    <s v="Pharmacist"/>
    <s v="Health"/>
    <x v="2"/>
  </r>
  <r>
    <n v="72.599999999999966"/>
    <d v="2005-05-10T00:00:00"/>
    <s v="Male"/>
    <n v="92"/>
    <x v="24"/>
    <s v="Computer Systems Analyst I"/>
    <s v="NULL"/>
    <x v="2"/>
  </r>
  <r>
    <n v="448.67999999999995"/>
    <d v="2012-09-15T00:00:00"/>
    <s v="Female"/>
    <n v="40"/>
    <x v="39"/>
    <s v="Account Executive"/>
    <s v="Manufacturing"/>
    <x v="1"/>
  </r>
  <r>
    <n v="737.17000000000007"/>
    <d v="1995-10-24T00:00:00"/>
    <s v="Female"/>
    <n v="69"/>
    <x v="5"/>
    <s v="Help Desk Technician"/>
    <s v="NULL"/>
    <x v="1"/>
  </r>
  <r>
    <n v="1660.88"/>
    <d v="2012-04-10T00:00:00"/>
    <s v="Male"/>
    <n v="15"/>
    <x v="7"/>
    <s v="Quality Control Specialist"/>
    <s v="Telecommunications"/>
    <x v="2"/>
  </r>
  <r>
    <n v="1055.82"/>
    <d v="1991-07-10T00:00:00"/>
    <s v="Male"/>
    <n v="84"/>
    <x v="10"/>
    <s v="Help Desk Operator"/>
    <s v="Financial Services"/>
    <x v="1"/>
  </r>
  <r>
    <n v="745.94"/>
    <d v="2011-04-16T00:00:00"/>
    <s v="Male"/>
    <n v="87"/>
    <x v="44"/>
    <s v="Pharmacist"/>
    <s v="Health"/>
    <x v="1"/>
  </r>
  <r>
    <n v="448.67999999999995"/>
    <d v="2011-08-29T00:00:00"/>
    <s v="Male"/>
    <n v="89"/>
    <x v="45"/>
    <s v="Web Developer IV"/>
    <s v="Entertainment"/>
    <x v="0"/>
  </r>
  <r>
    <n v="1702.5499999999997"/>
    <d v="2014-03-03T00:00:00"/>
    <s v="Female"/>
    <n v="11"/>
    <x v="47"/>
    <s v="Environmental Specialist"/>
    <s v="NULL"/>
    <x v="0"/>
  </r>
  <r>
    <n v="4.8"/>
    <d v="2016-02-04T00:00:00"/>
    <s v="Male"/>
    <n v="58"/>
    <x v="40"/>
    <s v="Help Desk Technician"/>
    <s v="Manufacturing"/>
    <x v="1"/>
  </r>
  <r>
    <n v="91.15"/>
    <d v="2003-02-07T00:00:00"/>
    <s v="Female"/>
    <n v="10"/>
    <x v="4"/>
    <s v="Computer Systems Analyst II"/>
    <s v="Property"/>
    <x v="1"/>
  </r>
  <r>
    <n v="143.82"/>
    <d v="2011-05-07T00:00:00"/>
    <s v="Male"/>
    <n v="72"/>
    <x v="7"/>
    <s v="Accounting Assistant III"/>
    <s v="Financial Services"/>
    <x v="1"/>
  </r>
  <r>
    <n v="1544.6100000000001"/>
    <d v="1998-12-17T00:00:00"/>
    <s v="Female"/>
    <n v="30"/>
    <x v="19"/>
    <s v="Analog Circuit Design manager"/>
    <s v="Health"/>
    <x v="2"/>
  </r>
  <r>
    <n v="583.2700000000001"/>
    <d v="1993-04-12T00:00:00"/>
    <s v="Female"/>
    <n v="16"/>
    <x v="45"/>
    <s v="Geological Engineer"/>
    <s v="Manufacturing"/>
    <x v="2"/>
  </r>
  <r>
    <n v="872.8900000000001"/>
    <d v="2012-05-18T00:00:00"/>
    <s v="Male"/>
    <n v="49"/>
    <x v="45"/>
    <s v="Statistician III"/>
    <s v="Health"/>
    <x v="1"/>
  </r>
  <r>
    <n v="409.86000000000013"/>
    <d v="1996-11-09T00:00:00"/>
    <s v="Female"/>
    <n v="95"/>
    <x v="19"/>
    <s v="Software Test Engineer IV"/>
    <s v="IT"/>
    <x v="1"/>
  </r>
  <r>
    <n v="1028.76"/>
    <d v="2010-08-20T00:00:00"/>
    <s v="Female"/>
    <n v="1"/>
    <x v="12"/>
    <s v="Research Associate"/>
    <s v="Financial Services"/>
    <x v="1"/>
  </r>
  <r>
    <n v="437.46"/>
    <d v="2011-03-16T00:00:00"/>
    <s v="Male"/>
    <n v="60"/>
    <x v="21"/>
    <s v="Graphic Designer"/>
    <s v="Retail"/>
    <x v="1"/>
  </r>
  <r>
    <n v="189.27999999999997"/>
    <d v="2012-06-04T00:00:00"/>
    <s v="Male"/>
    <n v="30"/>
    <x v="19"/>
    <s v="Engineer I"/>
    <s v="Manufacturing"/>
    <x v="2"/>
  </r>
  <r>
    <n v="872.8900000000001"/>
    <d v="2012-05-18T00:00:00"/>
    <s v="Female"/>
    <n v="50"/>
    <x v="29"/>
    <s v="NULL"/>
    <s v="Retail"/>
    <x v="2"/>
  </r>
  <r>
    <n v="456.44999999999993"/>
    <d v="1994-08-10T00:00:00"/>
    <s v="Male"/>
    <n v="83"/>
    <x v="1"/>
    <s v="Nuclear Power Engineer"/>
    <s v="Manufacturing"/>
    <x v="2"/>
  </r>
  <r>
    <n v="110.80999999999995"/>
    <d v="1991-08-05T00:00:00"/>
    <s v="Male"/>
    <n v="61"/>
    <x v="18"/>
    <s v="Design Engineer"/>
    <s v="Health"/>
    <x v="0"/>
  </r>
  <r>
    <n v="43.97"/>
    <d v="2003-07-21T00:00:00"/>
    <s v="Female"/>
    <n v="7"/>
    <x v="20"/>
    <s v="Administrative Officer"/>
    <s v="Financial Services"/>
    <x v="1"/>
  </r>
  <r>
    <n v="1660.88"/>
    <d v="2012-04-10T00:00:00"/>
    <s v="Male"/>
    <n v="24"/>
    <x v="7"/>
    <s v="VP Quality Control"/>
    <s v="Manufacturing"/>
    <x v="0"/>
  </r>
  <r>
    <n v="471.6"/>
    <d v="1997-08-25T00:00:00"/>
    <s v="Male"/>
    <n v="20"/>
    <x v="6"/>
    <s v="Software Consultant"/>
    <s v="Entertainment"/>
    <x v="1"/>
  </r>
  <r>
    <n v="144.26"/>
    <d v="1992-10-11T00:00:00"/>
    <s v="Male"/>
    <n v="25"/>
    <x v="41"/>
    <s v="Senior Financial Analyst"/>
    <s v="Financial Services"/>
    <x v="1"/>
  </r>
  <r>
    <n v="14.229999999999997"/>
    <d v="1993-06-23T00:00:00"/>
    <s v="Male"/>
    <n v="68"/>
    <x v="34"/>
    <s v="Graphic Designer"/>
    <s v="Financial Services"/>
    <x v="2"/>
  </r>
  <r>
    <n v="1383.6100000000001"/>
    <d v="2010-11-05T00:00:00"/>
    <s v="Female"/>
    <n v="89"/>
    <x v="29"/>
    <s v="VP Accounting"/>
    <s v="Financial Services"/>
    <x v="1"/>
  </r>
  <r>
    <n v="25.089999999999989"/>
    <d v="1999-07-26T00:00:00"/>
    <s v="Male"/>
    <n v="1"/>
    <x v="8"/>
    <s v="Analyst Programmer"/>
    <s v="NULL"/>
    <x v="1"/>
  </r>
  <r>
    <n v="502.47"/>
    <d v="2007-12-11T00:00:00"/>
    <s v="Male"/>
    <n v="74"/>
    <x v="34"/>
    <s v="Help Desk Operator"/>
    <s v="NULL"/>
    <x v="1"/>
  </r>
  <r>
    <n v="817.36"/>
    <d v="1998-12-16T00:00:00"/>
    <s v="Female"/>
    <n v="25"/>
    <x v="1"/>
    <s v="Professor"/>
    <s v="Financial Services"/>
    <x v="0"/>
  </r>
  <r>
    <n v="1279.3999999999999"/>
    <d v="1997-10-04T00:00:00"/>
    <s v="Female"/>
    <n v="70"/>
    <x v="10"/>
    <s v="NULL"/>
    <s v="Manufacturing"/>
    <x v="1"/>
  </r>
  <r>
    <n v="198.22000000000003"/>
    <d v="2006-05-22T00:00:00"/>
    <s v="Female"/>
    <n v="25"/>
    <x v="43"/>
    <s v="Clinical Specialist"/>
    <s v="Health"/>
    <x v="1"/>
  </r>
  <r>
    <n v="43.97"/>
    <d v="2003-02-16T00:00:00"/>
    <s v="Female"/>
    <n v="99"/>
    <x v="24"/>
    <s v="Assistant Professor"/>
    <s v="NULL"/>
    <x v="1"/>
  </r>
  <r>
    <n v="75.480000000000018"/>
    <d v="2004-08-07T00:00:00"/>
    <s v="Female"/>
    <n v="44"/>
    <x v="12"/>
    <s v="Database Administrator III"/>
    <s v="IT"/>
    <x v="1"/>
  </r>
  <r>
    <n v="690.49"/>
    <d v="1996-04-05T00:00:00"/>
    <s v="Male"/>
    <n v="72"/>
    <x v="26"/>
    <s v="Financial Advisor"/>
    <s v="Financial Services"/>
    <x v="1"/>
  </r>
  <r>
    <n v="4.8"/>
    <d v="1993-05-26T00:00:00"/>
    <s v="Male"/>
    <n v="50"/>
    <x v="15"/>
    <s v="Account Coordinator"/>
    <s v="NULL"/>
    <x v="0"/>
  </r>
  <r>
    <n v="834.93999999999994"/>
    <d v="2000-11-03T00:00:00"/>
    <s v="Male"/>
    <n v="95"/>
    <x v="5"/>
    <s v="VP Accounting"/>
    <s v="Financial Services"/>
    <x v="1"/>
  </r>
  <r>
    <n v="1702.5499999999997"/>
    <d v="2005-08-09T00:00:00"/>
    <s v="Female"/>
    <n v="67"/>
    <x v="12"/>
    <s v="Statistician IV"/>
    <s v="Argiculture"/>
    <x v="0"/>
  </r>
  <r>
    <n v="1383.6100000000001"/>
    <d v="1998-12-17T00:00:00"/>
    <s v="Female"/>
    <n v="92"/>
    <x v="15"/>
    <s v="Marketing Assistant"/>
    <s v="NULL"/>
    <x v="2"/>
  </r>
  <r>
    <n v="152.54999999999995"/>
    <d v="2003-08-05T00:00:00"/>
    <s v="Female"/>
    <n v="12"/>
    <x v="7"/>
    <s v="NULL"/>
    <s v="Financial Services"/>
    <x v="0"/>
  </r>
  <r>
    <n v="209.84000000000003"/>
    <d v="2005-12-07T00:00:00"/>
    <s v="Male"/>
    <n v="77"/>
    <x v="11"/>
    <s v="VP Marketing"/>
    <s v="Financial Services"/>
    <x v="1"/>
  </r>
  <r>
    <n v="1702.5499999999997"/>
    <d v="2002-08-31T00:00:00"/>
    <s v="Female"/>
    <n v="51"/>
    <x v="21"/>
    <s v="Project Manager"/>
    <s v="Manufacturing"/>
    <x v="1"/>
  </r>
  <r>
    <n v="1612.25"/>
    <d v="2006-10-01T00:00:00"/>
    <s v="Male"/>
    <n v="25"/>
    <x v="3"/>
    <s v="Analog Circuit Design manager"/>
    <s v="Financial Services"/>
    <x v="0"/>
  </r>
  <r>
    <n v="1592.19"/>
    <d v="2010-08-20T00:00:00"/>
    <s v="Male"/>
    <n v="6"/>
    <x v="39"/>
    <s v="VP Sales"/>
    <s v="IT"/>
    <x v="2"/>
  </r>
  <r>
    <n v="187.38999999999987"/>
    <d v="2016-07-09T00:00:00"/>
    <s v="Female"/>
    <n v="51"/>
    <x v="17"/>
    <s v="Database Administrator II"/>
    <s v="NULL"/>
    <x v="0"/>
  </r>
  <r>
    <n v="75.139999999999986"/>
    <d v="1993-06-23T00:00:00"/>
    <s v="Male"/>
    <n v="7"/>
    <x v="20"/>
    <s v="Analog Circuit Design manager"/>
    <s v="Financial Services"/>
    <x v="1"/>
  </r>
  <r>
    <n v="1055.82"/>
    <d v="1991-07-10T00:00:00"/>
    <s v="Male"/>
    <n v="99"/>
    <x v="14"/>
    <s v="Programmer Analyst III"/>
    <s v="Entertainment"/>
    <x v="2"/>
  </r>
  <r>
    <n v="1660.88"/>
    <d v="2011-05-09T00:00:00"/>
    <s v="Female"/>
    <n v="93"/>
    <x v="46"/>
    <s v="Compensation Analyst"/>
    <s v="Financial Services"/>
    <x v="1"/>
  </r>
  <r>
    <n v="771.12"/>
    <d v="2015-10-18T00:00:00"/>
    <s v="Female"/>
    <n v="24"/>
    <x v="19"/>
    <s v="Graphic Designer"/>
    <s v="NULL"/>
    <x v="2"/>
  </r>
  <r>
    <n v="143.35999999999999"/>
    <d v="2004-01-16T00:00:00"/>
    <s v="Female"/>
    <n v="48"/>
    <x v="11"/>
    <s v="Quality Engineer"/>
    <s v="Retail"/>
    <x v="1"/>
  </r>
  <r>
    <n v="17.869999999999997"/>
    <d v="2004-09-28T00:00:00"/>
    <s v="Female"/>
    <n v="90"/>
    <x v="40"/>
    <s v="Nurse Practicioner"/>
    <s v="Health"/>
    <x v="1"/>
  </r>
  <r>
    <n v="1612.25"/>
    <d v="1991-07-10T00:00:00"/>
    <s v="Male"/>
    <n v="87"/>
    <x v="26"/>
    <s v="Chief Design Engineer"/>
    <s v="NULL"/>
    <x v="1"/>
  </r>
  <r>
    <n v="4.8"/>
    <d v="2009-03-08T00:00:00"/>
    <s v="Male"/>
    <n v="36"/>
    <x v="38"/>
    <s v="Account Coordinator"/>
    <s v="Manufacturing"/>
    <x v="0"/>
  </r>
  <r>
    <n v="1630.25"/>
    <d v="1991-01-21T00:00:00"/>
    <s v="Female"/>
    <n v="86"/>
    <x v="15"/>
    <s v="Technical Writer"/>
    <s v="Financial Services"/>
    <x v="0"/>
  </r>
  <r>
    <n v="690.49"/>
    <d v="1996-04-05T00:00:00"/>
    <s v="Female"/>
    <n v="78"/>
    <x v="39"/>
    <s v="Accountant III"/>
    <s v="Manufacturing"/>
    <x v="1"/>
  </r>
  <r>
    <n v="144.26"/>
    <d v="2010-06-07T00:00:00"/>
    <s v="Male"/>
    <n v="94"/>
    <x v="25"/>
    <s v="VP Sales"/>
    <s v="Financial Services"/>
    <x v="2"/>
  </r>
  <r>
    <n v="139.2299999999999"/>
    <d v="2004-08-07T00:00:00"/>
    <s v="Male"/>
    <n v="15"/>
    <x v="7"/>
    <s v="Quality Control Specialist"/>
    <s v="Telecommunications"/>
    <x v="2"/>
  </r>
  <r>
    <n v="409.86000000000013"/>
    <d v="2013-03-12T00:00:00"/>
    <s v="Female"/>
    <n v="54"/>
    <x v="40"/>
    <s v="Accountant III"/>
    <s v="Manufacturing"/>
    <x v="0"/>
  </r>
  <r>
    <n v="448.67999999999995"/>
    <d v="2012-12-02T00:00:00"/>
    <s v="Male"/>
    <n v="90"/>
    <x v="0"/>
    <s v="Chief Design Engineer"/>
    <s v="NULL"/>
    <x v="1"/>
  </r>
  <r>
    <n v="327.9799999999999"/>
    <d v="1998-12-17T00:00:00"/>
    <s v="Female"/>
    <n v="20"/>
    <x v="15"/>
    <s v="Software Consultant"/>
    <s v="Manufacturing"/>
    <x v="0"/>
  </r>
  <r>
    <n v="1660.88"/>
    <d v="2001-11-25T00:00:00"/>
    <s v="Male"/>
    <n v="44"/>
    <x v="22"/>
    <s v="Product Engineer"/>
    <s v="NULL"/>
    <x v="2"/>
  </r>
  <r>
    <n v="195.33999999999992"/>
    <d v="2010-05-05T00:00:00"/>
    <s v="Female"/>
    <n v="25"/>
    <x v="2"/>
    <s v="VP Sales"/>
    <s v="NULL"/>
    <x v="1"/>
  </r>
  <r>
    <n v="574.62000000000012"/>
    <d v="2016-07-09T00:00:00"/>
    <s v="Female"/>
    <n v="14"/>
    <x v="21"/>
    <s v="Dental Hygienist"/>
    <s v="Health"/>
    <x v="1"/>
  </r>
  <r>
    <n v="187.38999999999987"/>
    <d v="2005-12-07T00:00:00"/>
    <s v="Female"/>
    <n v="88"/>
    <x v="11"/>
    <s v="Civil Engineer"/>
    <s v="Manufacturing"/>
    <x v="1"/>
  </r>
  <r>
    <n v="4.8"/>
    <d v="2010-05-05T00:00:00"/>
    <s v="Male"/>
    <n v="9"/>
    <x v="2"/>
    <s v="NULL"/>
    <s v="NULL"/>
    <x v="1"/>
  </r>
  <r>
    <n v="143.35999999999999"/>
    <d v="2004-01-16T00:00:00"/>
    <s v="Male"/>
    <n v="97"/>
    <x v="20"/>
    <s v="Payment Adjustment Coordinator"/>
    <s v="Health"/>
    <x v="1"/>
  </r>
  <r>
    <n v="17.869999999999997"/>
    <d v="2004-09-28T00:00:00"/>
    <s v="Male"/>
    <n v="69"/>
    <x v="11"/>
    <s v="Sales Representative"/>
    <s v="Retail"/>
    <x v="2"/>
  </r>
  <r>
    <n v="104.24000000000001"/>
    <d v="1997-05-10T00:00:00"/>
    <s v="Female"/>
    <n v="27"/>
    <x v="15"/>
    <s v="Chemical Engineer"/>
    <s v="Manufacturing"/>
    <x v="1"/>
  </r>
  <r>
    <n v="50.66"/>
    <d v="1991-05-06T00:00:00"/>
    <s v="Female"/>
    <n v="73"/>
    <x v="14"/>
    <s v="Account Executive"/>
    <s v="Retail"/>
    <x v="0"/>
  </r>
  <r>
    <n v="1055.82"/>
    <d v="2004-07-25T00:00:00"/>
    <s v="Female"/>
    <n v="56"/>
    <x v="13"/>
    <s v="NULL"/>
    <s v="NULL"/>
    <x v="0"/>
  </r>
  <r>
    <n v="144.26"/>
    <d v="1994-07-12T00:00:00"/>
    <s v="Male"/>
    <n v="31"/>
    <x v="45"/>
    <s v="Nuclear Power Engineer"/>
    <s v="Manufacturing"/>
    <x v="2"/>
  </r>
  <r>
    <n v="64.509999999999991"/>
    <d v="1991-07-10T00:00:00"/>
    <s v="Female"/>
    <n v="52"/>
    <x v="12"/>
    <s v="Research Associate"/>
    <s v="IT"/>
    <x v="1"/>
  </r>
  <r>
    <n v="451.65000000000009"/>
    <d v="2005-08-09T00:00:00"/>
    <s v="Female"/>
    <n v="92"/>
    <x v="2"/>
    <s v="Sales Representative"/>
    <s v="Retail"/>
    <x v="2"/>
  </r>
  <r>
    <n v="802.26"/>
    <d v="1991-01-21T00:00:00"/>
    <s v="Male"/>
    <n v="20"/>
    <x v="4"/>
    <s v="NULL"/>
    <s v="Financial Services"/>
    <x v="1"/>
  </r>
  <r>
    <n v="1069.5500000000002"/>
    <d v="2004-08-17T00:00:00"/>
    <s v="Male"/>
    <n v="38"/>
    <x v="26"/>
    <s v="Recruiter"/>
    <s v="Telecommunications"/>
    <x v="1"/>
  </r>
  <r>
    <n v="139.2299999999999"/>
    <d v="1998-12-16T00:00:00"/>
    <s v="Male"/>
    <n v="96"/>
    <x v="25"/>
    <s v="Health Coach IV"/>
    <s v="Health"/>
    <x v="1"/>
  </r>
  <r>
    <n v="135.84999999999997"/>
    <d v="2016-11-22T00:00:00"/>
    <s v="Male"/>
    <n v="42"/>
    <x v="2"/>
    <s v="Accountant IV"/>
    <s v="Manufacturing"/>
    <x v="2"/>
  </r>
  <r>
    <n v="1702.5499999999997"/>
    <d v="2012-09-15T00:00:00"/>
    <s v="Male"/>
    <n v="53"/>
    <x v="20"/>
    <s v="Analog Circuit Design manager"/>
    <s v="Manufacturing"/>
    <x v="2"/>
  </r>
  <r>
    <n v="1660.88"/>
    <d v="2011-05-09T00:00:00"/>
    <s v="Male"/>
    <n v="16"/>
    <x v="7"/>
    <s v="Mechanical Systems Engineer"/>
    <s v="Retail"/>
    <x v="0"/>
  </r>
  <r>
    <n v="104.24000000000001"/>
    <d v="1993-07-15T00:00:00"/>
    <s v="Male"/>
    <n v="27"/>
    <x v="38"/>
    <s v="Marketing Manager"/>
    <s v="Manufacturing"/>
    <x v="1"/>
  </r>
  <r>
    <n v="1215.3399999999999"/>
    <d v="2007-12-11T00:00:00"/>
    <s v="Female"/>
    <n v="7"/>
    <x v="8"/>
    <s v="Computer Systems Analyst II"/>
    <s v="IT"/>
    <x v="2"/>
  </r>
  <r>
    <n v="471.6"/>
    <d v="2005-05-10T00:00:00"/>
    <s v="Female"/>
    <n v="83"/>
    <x v="37"/>
    <s v="NULL"/>
    <s v="NULL"/>
    <x v="1"/>
  </r>
  <r>
    <n v="75.75"/>
    <d v="1991-11-10T00:00:00"/>
    <s v="Female"/>
    <n v="80"/>
    <x v="4"/>
    <s v="Senior Sales Associate"/>
    <s v="Property"/>
    <x v="0"/>
  </r>
  <r>
    <n v="1592.19"/>
    <d v="2016-12-06T00:00:00"/>
    <s v="Female"/>
    <n v="12"/>
    <x v="21"/>
    <s v="Safety Technician III"/>
    <s v="Manufacturing"/>
    <x v="2"/>
  </r>
  <r>
    <n v="299.27"/>
    <d v="1999-07-20T00:00:00"/>
    <s v="Female"/>
    <n v="88"/>
    <x v="2"/>
    <s v="VP Sales"/>
    <s v="Financial Services"/>
    <x v="2"/>
  </r>
  <r>
    <n v="834.93999999999994"/>
    <d v="2016-03-29T00:00:00"/>
    <s v="Female"/>
    <n v="80"/>
    <x v="30"/>
    <s v="Automation Specialist I"/>
    <s v="Manufacturing"/>
    <x v="2"/>
  </r>
  <r>
    <n v="198.22000000000003"/>
    <d v="1992-10-02T00:00:00"/>
    <s v="Male"/>
    <n v="76"/>
    <x v="11"/>
    <s v="Programmer Analyst III"/>
    <s v="Health"/>
    <x v="1"/>
  </r>
  <r>
    <n v="1230.27"/>
    <d v="2006-10-01T00:00:00"/>
    <s v="Male"/>
    <n v="38"/>
    <x v="0"/>
    <s v="Nurse Practicioner"/>
    <s v="NULL"/>
    <x v="0"/>
  </r>
  <r>
    <n v="133.38"/>
    <d v="2012-06-04T00:00:00"/>
    <s v="Male"/>
    <n v="98"/>
    <x v="15"/>
    <s v="Associate Professor"/>
    <s v="Health"/>
    <x v="0"/>
  </r>
  <r>
    <n v="152.54999999999995"/>
    <d v="2003-08-05T00:00:00"/>
    <s v="Male"/>
    <n v="22"/>
    <x v="49"/>
    <s v="Internal Auditor"/>
    <s v="Retail"/>
    <x v="1"/>
  </r>
  <r>
    <n v="1702.5499999999997"/>
    <d v="2012-09-15T00:00:00"/>
    <s v="Female"/>
    <n v="67"/>
    <x v="44"/>
    <s v="Software Engineer III"/>
    <s v="Manufacturing"/>
    <x v="2"/>
  </r>
  <r>
    <n v="1408.91"/>
    <d v="2013-09-16T00:00:00"/>
    <s v="Female"/>
    <n v="13"/>
    <x v="44"/>
    <s v="NULL"/>
    <s v="Retail"/>
    <x v="1"/>
  </r>
  <r>
    <n v="737.17000000000007"/>
    <d v="1995-10-24T00:00:00"/>
    <s v="Male"/>
    <n v="49"/>
    <x v="47"/>
    <s v="Tax Accountant"/>
    <s v="Retail"/>
    <x v="0"/>
  </r>
  <r>
    <n v="309.80999999999995"/>
    <d v="2003-03-18T00:00:00"/>
    <s v="Female"/>
    <n v="12"/>
    <x v="14"/>
    <s v="Account Representative I"/>
    <s v="NULL"/>
    <x v="0"/>
  </r>
  <r>
    <n v="25.089999999999989"/>
    <d v="2000-11-03T00:00:00"/>
    <s v="Male"/>
    <n v="79"/>
    <x v="23"/>
    <s v="Accounting Assistant III"/>
    <s v="Retail"/>
    <x v="1"/>
  </r>
  <r>
    <n v="15.080000000000005"/>
    <d v="1993-07-15T00:00:00"/>
    <s v="Female"/>
    <n v="20"/>
    <x v="5"/>
    <s v="Software Test Engineer III"/>
    <s v="Health"/>
    <x v="1"/>
  </r>
  <r>
    <n v="152.54999999999995"/>
    <d v="1996-11-09T00:00:00"/>
    <s v="Male"/>
    <n v="71"/>
    <x v="17"/>
    <s v="Accountant III"/>
    <s v="Retail"/>
    <x v="2"/>
  </r>
  <r>
    <n v="690.49"/>
    <d v="1996-04-05T00:00:00"/>
    <s v="Female"/>
    <n v="21"/>
    <x v="37"/>
    <s v="Director of Sales"/>
    <s v="NULL"/>
    <x v="2"/>
  </r>
  <r>
    <n v="812.44"/>
    <d v="1997-02-09T00:00:00"/>
    <s v="Female"/>
    <n v="24"/>
    <x v="12"/>
    <s v="Recruiter"/>
    <s v="IT"/>
    <x v="0"/>
  </r>
  <r>
    <n v="771.12"/>
    <d v="2015-10-18T00:00:00"/>
    <s v="Male"/>
    <n v="70"/>
    <x v="21"/>
    <s v="Dental Hygienist"/>
    <s v="Health"/>
    <x v="1"/>
  </r>
  <r>
    <n v="189.27999999999997"/>
    <d v="2001-11-25T00:00:00"/>
    <s v="Male"/>
    <n v="28"/>
    <x v="40"/>
    <s v="NULL"/>
    <s v="Health"/>
    <x v="1"/>
  </r>
  <r>
    <n v="17.869999999999997"/>
    <d v="2012-09-15T00:00:00"/>
    <s v="Female"/>
    <n v="33"/>
    <x v="27"/>
    <s v="Graphic Designer"/>
    <s v="Health"/>
    <x v="1"/>
  </r>
  <r>
    <n v="199.09999999999991"/>
    <d v="2008-03-19T00:00:00"/>
    <s v="Female"/>
    <n v="86"/>
    <x v="15"/>
    <s v="Chemical Engineer"/>
    <s v="Manufacturing"/>
    <x v="0"/>
  </r>
  <r>
    <n v="456.44999999999993"/>
    <d v="1994-08-10T00:00:00"/>
    <s v="Female"/>
    <n v="55"/>
    <x v="21"/>
    <s v="Physical Therapy Assistant"/>
    <s v="IT"/>
    <x v="0"/>
  </r>
  <r>
    <n v="745.94"/>
    <d v="2004-08-17T00:00:00"/>
    <s v="Female"/>
    <n v="95"/>
    <x v="0"/>
    <s v="Sales Representative"/>
    <s v="Retail"/>
    <x v="1"/>
  </r>
  <r>
    <n v="155.65000000000009"/>
    <d v="2003-01-05T00:00:00"/>
    <s v="Female"/>
    <n v="80"/>
    <x v="12"/>
    <s v="Systems Administrator II"/>
    <s v="NULL"/>
    <x v="1"/>
  </r>
  <r>
    <n v="217.51"/>
    <d v="2011-08-24T00:00:00"/>
    <s v="Male"/>
    <n v="95"/>
    <x v="4"/>
    <s v="Desktop Support Technician"/>
    <s v="Telecommunications"/>
    <x v="1"/>
  </r>
  <r>
    <n v="1305.25"/>
    <d v="2005-05-10T00:00:00"/>
    <s v="Male"/>
    <n v="6"/>
    <x v="20"/>
    <s v="NULL"/>
    <s v="Property"/>
    <x v="1"/>
  </r>
  <r>
    <n v="64.509999999999991"/>
    <d v="2015-08-02T00:00:00"/>
    <s v="Male"/>
    <n v="77"/>
    <x v="10"/>
    <s v="NULL"/>
    <s v="Manufacturing"/>
    <x v="1"/>
  </r>
  <r>
    <n v="1612.25"/>
    <d v="2002-08-31T00:00:00"/>
    <s v="Female"/>
    <n v="77"/>
    <x v="15"/>
    <s v="Dental Hygienist"/>
    <s v="Health"/>
    <x v="1"/>
  </r>
  <r>
    <n v="90.099999999999966"/>
    <d v="2011-01-10T00:00:00"/>
    <s v="Female"/>
    <n v="37"/>
    <x v="15"/>
    <s v="NULL"/>
    <s v="Manufacturing"/>
    <x v="2"/>
  </r>
  <r>
    <n v="75.139999999999986"/>
    <d v="1994-09-09T00:00:00"/>
    <s v="Female"/>
    <n v="8"/>
    <x v="47"/>
    <s v="Chief Design Engineer"/>
    <s v="Manufacturing"/>
    <x v="1"/>
  </r>
  <r>
    <n v="834.93999999999994"/>
    <d v="2000-11-03T00:00:00"/>
    <s v="Female"/>
    <n v="71"/>
    <x v="19"/>
    <s v="Quality Control Specialist"/>
    <s v="Health"/>
    <x v="0"/>
  </r>
  <r>
    <n v="15.080000000000005"/>
    <d v="1993-07-15T00:00:00"/>
    <s v="Male"/>
    <n v="15"/>
    <x v="44"/>
    <s v="Senior Financial Analyst"/>
    <s v="Financial Services"/>
    <x v="1"/>
  </r>
  <r>
    <n v="90.099999999999966"/>
    <d v="2014-10-10T00:00:00"/>
    <s v="Female"/>
    <n v="96"/>
    <x v="30"/>
    <s v="Automation Specialist I"/>
    <s v="Manufacturing"/>
    <x v="2"/>
  </r>
  <r>
    <n v="110.80999999999995"/>
    <d v="1999-06-23T00:00:00"/>
    <s v="Male"/>
    <n v="15"/>
    <x v="44"/>
    <s v="Senior Financial Analyst"/>
    <s v="Financial Services"/>
    <x v="1"/>
  </r>
  <r>
    <n v="456.44999999999993"/>
    <d v="1994-08-10T00:00:00"/>
    <s v="Male"/>
    <n v="55"/>
    <x v="4"/>
    <s v="NULL"/>
    <s v="Manufacturing"/>
    <x v="0"/>
  </r>
  <r>
    <n v="110.80999999999995"/>
    <d v="1999-06-23T00:00:00"/>
    <s v="Male"/>
    <n v="59"/>
    <x v="31"/>
    <s v="NULL"/>
    <s v="Financial Services"/>
    <x v="1"/>
  </r>
  <r>
    <n v="1010.02"/>
    <d v="2006-05-22T00:00:00"/>
    <s v="Male"/>
    <n v="76"/>
    <x v="0"/>
    <s v="NULL"/>
    <s v="Manufacturing"/>
    <x v="1"/>
  </r>
  <r>
    <n v="1408.91"/>
    <d v="2013-09-16T00:00:00"/>
    <s v="Male"/>
    <n v="52"/>
    <x v="35"/>
    <s v="Cost Accountant"/>
    <s v="Financial Services"/>
    <x v="1"/>
  </r>
  <r>
    <n v="198.29000000000002"/>
    <d v="2015-04-11T00:00:00"/>
    <s v="Female"/>
    <n v="48"/>
    <x v="20"/>
    <s v="Software Engineer III"/>
    <s v="Financial Services"/>
    <x v="2"/>
  </r>
  <r>
    <n v="133.7800000000002"/>
    <d v="1994-07-12T00:00:00"/>
    <s v="Female"/>
    <n v="78"/>
    <x v="0"/>
    <s v="Programmer Analyst IV"/>
    <s v="NULL"/>
    <x v="1"/>
  </r>
  <r>
    <n v="1630.25"/>
    <d v="1991-01-21T00:00:00"/>
    <s v="Female"/>
    <n v="28"/>
    <x v="21"/>
    <s v="Software Engineer IV"/>
    <s v="Manufacturing"/>
    <x v="2"/>
  </r>
  <r>
    <n v="133.7800000000002"/>
    <d v="1991-08-05T00:00:00"/>
    <s v="Female"/>
    <n v="54"/>
    <x v="20"/>
    <s v="Safety Technician II"/>
    <s v="Property"/>
    <x v="0"/>
  </r>
  <r>
    <n v="299.27"/>
    <d v="1991-11-10T00:00:00"/>
    <s v="Male"/>
    <n v="62"/>
    <x v="25"/>
    <s v="Social Worker"/>
    <s v="Health"/>
    <x v="1"/>
  </r>
  <r>
    <n v="155.65000000000009"/>
    <d v="2003-01-05T00:00:00"/>
    <s v="Female"/>
    <n v="51"/>
    <x v="10"/>
    <s v="Environmental Tech"/>
    <s v="Manufacturing"/>
    <x v="1"/>
  </r>
  <r>
    <n v="143.82"/>
    <d v="2010-05-05T00:00:00"/>
    <s v="Male"/>
    <n v="48"/>
    <x v="14"/>
    <s v="Teacher"/>
    <s v="Property"/>
    <x v="0"/>
  </r>
  <r>
    <n v="17.869999999999997"/>
    <d v="2004-09-28T00:00:00"/>
    <s v="Female"/>
    <n v="81"/>
    <x v="20"/>
    <s v="Nurse Practicioner"/>
    <s v="Manufacturing"/>
    <x v="1"/>
  </r>
  <r>
    <n v="90.099999999999966"/>
    <d v="2016-12-06T00:00:00"/>
    <s v="Male"/>
    <n v="46"/>
    <x v="0"/>
    <s v="Quality Control Specialist"/>
    <s v="Retail"/>
    <x v="2"/>
  </r>
  <r>
    <n v="1592.19"/>
    <d v="2010-08-20T00:00:00"/>
    <s v="Female"/>
    <n v="31"/>
    <x v="15"/>
    <s v="Social Worker"/>
    <s v="Health"/>
    <x v="1"/>
  </r>
  <r>
    <n v="14.229999999999997"/>
    <d v="1993-06-23T00:00:00"/>
    <s v="Male"/>
    <n v="25"/>
    <x v="7"/>
    <s v="Senior Developer"/>
    <s v="Health"/>
    <x v="1"/>
  </r>
  <r>
    <n v="133.7800000000002"/>
    <d v="2006-11-10T00:00:00"/>
    <s v="Male"/>
    <n v="55"/>
    <x v="46"/>
    <s v="Tax Accountant"/>
    <s v="NULL"/>
    <x v="2"/>
  </r>
  <r>
    <n v="574.62000000000012"/>
    <d v="2009-03-08T00:00:00"/>
    <s v="Female"/>
    <n v="16"/>
    <x v="20"/>
    <s v="NULL"/>
    <s v="Retail"/>
    <x v="1"/>
  </r>
  <r>
    <n v="431.33000000000004"/>
    <d v="2002-03-22T00:00:00"/>
    <s v="Male"/>
    <n v="76"/>
    <x v="43"/>
    <s v="Sales Representative"/>
    <s v="Retail"/>
    <x v="0"/>
  </r>
  <r>
    <n v="199.09999999999991"/>
    <d v="2007-12-11T00:00:00"/>
    <s v="Female"/>
    <n v="1"/>
    <x v="17"/>
    <s v="Geological Engineer"/>
    <s v="Manufacturing"/>
    <x v="1"/>
  </r>
  <r>
    <n v="1295.43"/>
    <d v="2014-03-03T00:00:00"/>
    <s v="Female"/>
    <n v="71"/>
    <x v="4"/>
    <s v="General Manager"/>
    <s v="NULL"/>
    <x v="1"/>
  </r>
  <r>
    <n v="45.960000000000008"/>
    <d v="1997-10-04T00:00:00"/>
    <s v="Female"/>
    <n v="80"/>
    <x v="34"/>
    <s v="NULL"/>
    <s v="Health"/>
    <x v="1"/>
  </r>
  <r>
    <n v="1592.19"/>
    <d v="2010-08-20T00:00:00"/>
    <s v="Male"/>
    <n v="35"/>
    <x v="17"/>
    <s v="Design Engineer"/>
    <s v="Manufacturing"/>
    <x v="0"/>
  </r>
  <r>
    <n v="693.76"/>
    <d v="2010-08-20T00:00:00"/>
    <s v="Female"/>
    <n v="46"/>
    <x v="14"/>
    <s v="Analog Circuit Design manager"/>
    <s v="Manufacturing"/>
    <x v="1"/>
  </r>
  <r>
    <n v="1295.43"/>
    <d v="2003-07-21T00:00:00"/>
    <s v="Female"/>
    <n v="75"/>
    <x v="2"/>
    <s v="Nurse Practicioner"/>
    <s v="Manufacturing"/>
    <x v="2"/>
  </r>
  <r>
    <n v="448.67999999999995"/>
    <d v="2012-12-02T00:00:00"/>
    <s v="Female"/>
    <n v="6"/>
    <x v="17"/>
    <s v="VP Marketing"/>
    <s v="Manufacturing"/>
    <x v="1"/>
  </r>
  <r>
    <n v="198.29000000000002"/>
    <d v="2015-04-11T00:00:00"/>
    <s v="Male"/>
    <n v="32"/>
    <x v="20"/>
    <s v="Graphic Designer"/>
    <s v="NULL"/>
    <x v="0"/>
  </r>
  <r>
    <n v="448.67999999999995"/>
    <d v="1991-11-07T00:00:00"/>
    <s v="Female"/>
    <n v="24"/>
    <x v="12"/>
    <s v="Recruiter"/>
    <s v="IT"/>
    <x v="0"/>
  </r>
  <r>
    <n v="17.869999999999997"/>
    <d v="2011-04-16T00:00:00"/>
    <s v="Female"/>
    <n v="77"/>
    <x v="0"/>
    <s v="Operator"/>
    <s v="Retail"/>
    <x v="2"/>
  </r>
  <r>
    <n v="1028.76"/>
    <d v="1995-10-24T00:00:00"/>
    <s v="Male"/>
    <n v="67"/>
    <x v="10"/>
    <s v="Programmer II"/>
    <s v="Financial Services"/>
    <x v="2"/>
  </r>
  <r>
    <n v="75.139999999999986"/>
    <d v="2004-08-17T00:00:00"/>
    <s v="Male"/>
    <n v="32"/>
    <x v="44"/>
    <s v="NULL"/>
    <s v="Financial Services"/>
    <x v="0"/>
  </r>
  <r>
    <n v="1028.76"/>
    <d v="2015-05-21T00:00:00"/>
    <s v="Male"/>
    <n v="93"/>
    <x v="7"/>
    <s v="Nurse Practicioner"/>
    <s v="Retail"/>
    <x v="2"/>
  </r>
  <r>
    <n v="448.67999999999995"/>
    <d v="2011-08-29T00:00:00"/>
    <s v="Female"/>
    <n v="79"/>
    <x v="40"/>
    <s v="Professor"/>
    <s v="Argiculture"/>
    <x v="1"/>
  </r>
  <r>
    <n v="198.29000000000002"/>
    <d v="2011-01-10T00:00:00"/>
    <s v="Male"/>
    <n v="29"/>
    <x v="6"/>
    <s v="NULL"/>
    <s v="Financial Services"/>
    <x v="2"/>
  </r>
  <r>
    <n v="41.129999999999995"/>
    <d v="2003-09-10T00:00:00"/>
    <s v="Female"/>
    <n v="39"/>
    <x v="44"/>
    <s v="Nurse Practicioner"/>
    <s v="NULL"/>
    <x v="1"/>
  </r>
  <r>
    <n v="1069.5500000000002"/>
    <d v="2013-03-12T00:00:00"/>
    <s v="Female"/>
    <n v="26"/>
    <x v="39"/>
    <s v="Office Assistant III"/>
    <s v="Financial Services"/>
    <x v="2"/>
  </r>
  <r>
    <n v="167.20999999999998"/>
    <d v="2005-10-22T00:00:00"/>
    <s v="Female"/>
    <n v="59"/>
    <x v="9"/>
    <s v="Software Engineer II"/>
    <s v="NULL"/>
    <x v="0"/>
  </r>
  <r>
    <n v="737.17000000000007"/>
    <d v="1995-10-24T00:00:00"/>
    <s v="Male"/>
    <n v="68"/>
    <x v="40"/>
    <s v="NULL"/>
    <s v="Retail"/>
    <x v="0"/>
  </r>
  <r>
    <n v="709.34"/>
    <d v="2016-02-04T00:00:00"/>
    <s v="Female"/>
    <n v="13"/>
    <x v="16"/>
    <s v="Accounting Assistant II"/>
    <s v="NULL"/>
    <x v="2"/>
  </r>
  <r>
    <n v="104.24000000000001"/>
    <d v="1997-05-10T00:00:00"/>
    <s v="Female"/>
    <n v="10"/>
    <x v="34"/>
    <s v="Design Engineer"/>
    <s v="Health"/>
    <x v="1"/>
  </r>
  <r>
    <n v="802.26"/>
    <d v="2012-04-10T00:00:00"/>
    <s v="Female"/>
    <n v="9"/>
    <x v="24"/>
    <s v="Food Chemist"/>
    <s v="Health"/>
    <x v="1"/>
  </r>
  <r>
    <n v="437.46"/>
    <d v="2006-02-02T00:00:00"/>
    <s v="Male"/>
    <n v="18"/>
    <x v="13"/>
    <s v="Operator"/>
    <s v="Retail"/>
    <x v="2"/>
  </r>
  <r>
    <n v="409.86000000000013"/>
    <d v="1996-11-09T00:00:00"/>
    <s v="Female"/>
    <n v="13"/>
    <x v="10"/>
    <s v="Physical Therapy Assistant"/>
    <s v="NULL"/>
    <x v="1"/>
  </r>
  <r>
    <n v="1702.5499999999997"/>
    <d v="2012-09-15T00:00:00"/>
    <s v="Female"/>
    <n v="17"/>
    <x v="17"/>
    <s v="Chemical Engineer"/>
    <s v="Manufacturing"/>
    <x v="1"/>
  </r>
  <r>
    <n v="802.26"/>
    <d v="1997-10-04T00:00:00"/>
    <s v="Male"/>
    <n v="25"/>
    <x v="7"/>
    <s v="Electrical Engineer"/>
    <s v="Manufacturing"/>
    <x v="2"/>
  </r>
  <r>
    <n v="737.17000000000007"/>
    <d v="1995-10-24T00:00:00"/>
    <s v="Female"/>
    <n v="9"/>
    <x v="24"/>
    <s v="Food Chemist"/>
    <s v="Health"/>
    <x v="1"/>
  </r>
  <r>
    <n v="502.47"/>
    <d v="1999-12-04T00:00:00"/>
    <s v="Female"/>
    <n v="63"/>
    <x v="10"/>
    <s v="Junior Executive"/>
    <s v="NULL"/>
    <x v="1"/>
  </r>
  <r>
    <n v="1544.6100000000001"/>
    <d v="1999-07-20T00:00:00"/>
    <s v="Female"/>
    <n v="12"/>
    <x v="14"/>
    <s v="Account Representative I"/>
    <s v="NULL"/>
    <x v="0"/>
  </r>
  <r>
    <n v="737.56999999999994"/>
    <d v="2003-09-09T00:00:00"/>
    <s v="Female"/>
    <n v="36"/>
    <x v="25"/>
    <s v="Social Worker"/>
    <s v="Health"/>
    <x v="1"/>
  </r>
  <r>
    <n v="25.089999999999989"/>
    <d v="1999-07-26T00:00:00"/>
    <s v="Female"/>
    <n v="36"/>
    <x v="44"/>
    <s v="Help Desk Operator"/>
    <s v="Health"/>
    <x v="1"/>
  </r>
  <r>
    <n v="57.72999999999999"/>
    <d v="2006-11-10T00:00:00"/>
    <s v="Female"/>
    <n v="63"/>
    <x v="23"/>
    <s v="Assistant Media Planner"/>
    <s v="Entertainment"/>
    <x v="1"/>
  </r>
  <r>
    <n v="155.65000000000009"/>
    <d v="2003-09-10T00:00:00"/>
    <s v="Female"/>
    <n v="47"/>
    <x v="12"/>
    <s v="Senior Quality Engineer"/>
    <s v="Health"/>
    <x v="0"/>
  </r>
  <r>
    <n v="802.26"/>
    <d v="1993-07-20T00:00:00"/>
    <s v="Female"/>
    <n v="67"/>
    <x v="44"/>
    <s v="Programmer II"/>
    <s v="Health"/>
    <x v="1"/>
  </r>
  <r>
    <n v="189.27999999999997"/>
    <d v="2009-04-12T00:00:00"/>
    <s v="Male"/>
    <n v="32"/>
    <x v="19"/>
    <s v="Research Nurse"/>
    <s v="Health"/>
    <x v="1"/>
  </r>
  <r>
    <n v="57.72999999999999"/>
    <d v="2006-11-10T00:00:00"/>
    <s v="Female"/>
    <n v="87"/>
    <x v="15"/>
    <s v="Web Developer IV"/>
    <s v="Retail"/>
    <x v="2"/>
  </r>
  <r>
    <n v="690.49"/>
    <d v="2011-05-07T00:00:00"/>
    <s v="Female"/>
    <n v="40"/>
    <x v="2"/>
    <s v="Desktop Support Technician"/>
    <s v="Financial Services"/>
    <x v="2"/>
  </r>
  <r>
    <n v="139.2299999999999"/>
    <d v="1997-01-25T00:00:00"/>
    <s v="Male"/>
    <n v="58"/>
    <x v="49"/>
    <s v="Assistant Professor"/>
    <s v="Telecommunications"/>
    <x v="1"/>
  </r>
  <r>
    <n v="72.599999999999966"/>
    <d v="1999-07-26T00:00:00"/>
    <s v="Female"/>
    <n v="57"/>
    <x v="13"/>
    <s v="Research Associate"/>
    <s v="Health"/>
    <x v="0"/>
  </r>
  <r>
    <n v="737.56999999999994"/>
    <d v="1991-07-10T00:00:00"/>
    <s v="Female"/>
    <n v="71"/>
    <x v="2"/>
    <s v="Associate Professor"/>
    <s v="Manufacturing"/>
    <x v="1"/>
  </r>
  <r>
    <n v="110.56"/>
    <d v="2005-05-10T00:00:00"/>
    <s v="Male"/>
    <n v="74"/>
    <x v="30"/>
    <s v="Office Assistant IV"/>
    <s v="Financial Services"/>
    <x v="1"/>
  </r>
  <r>
    <n v="209.84000000000003"/>
    <d v="1993-07-15T00:00:00"/>
    <s v="Male"/>
    <n v="33"/>
    <x v="44"/>
    <s v="Chemical Engineer"/>
    <s v="Manufacturing"/>
    <x v="0"/>
  </r>
  <r>
    <n v="1630.25"/>
    <d v="1993-06-23T00:00:00"/>
    <s v="Male"/>
    <n v="35"/>
    <x v="32"/>
    <s v="Research Nurse"/>
    <s v="Health"/>
    <x v="1"/>
  </r>
  <r>
    <n v="1630.25"/>
    <d v="1991-01-21T00:00:00"/>
    <s v="Male"/>
    <n v="53"/>
    <x v="45"/>
    <s v="Research Assistant IV"/>
    <s v="Manufacturing"/>
    <x v="2"/>
  </r>
  <r>
    <n v="179.44"/>
    <d v="1993-06-23T00:00:00"/>
    <s v="Female"/>
    <n v="39"/>
    <x v="24"/>
    <s v="Civil Engineer"/>
    <s v="Manufacturing"/>
    <x v="1"/>
  </r>
  <r>
    <n v="15.080000000000005"/>
    <d v="2016-02-04T00:00:00"/>
    <s v="Female"/>
    <n v="67"/>
    <x v="14"/>
    <s v="Nuclear Power Engineer"/>
    <s v="Manufacturing"/>
    <x v="2"/>
  </r>
  <r>
    <n v="198.22000000000003"/>
    <d v="1995-10-24T00:00:00"/>
    <s v="Female"/>
    <n v="78"/>
    <x v="0"/>
    <s v="Programmer Analyst IV"/>
    <s v="NULL"/>
    <x v="1"/>
  </r>
  <r>
    <n v="167.20999999999998"/>
    <d v="2005-10-22T00:00:00"/>
    <s v="Male"/>
    <n v="83"/>
    <x v="0"/>
    <s v="Environmental Specialist"/>
    <s v="Health"/>
    <x v="0"/>
  </r>
  <r>
    <n v="693.76"/>
    <d v="1997-02-09T00:00:00"/>
    <s v="Male"/>
    <n v="14"/>
    <x v="10"/>
    <s v="Human Resources Assistant IV"/>
    <s v="Manufacturing"/>
    <x v="2"/>
  </r>
  <r>
    <n v="133.38"/>
    <d v="1993-07-20T00:00:00"/>
    <s v="Female"/>
    <n v="82"/>
    <x v="11"/>
    <s v="Assistant Manager"/>
    <s v="NULL"/>
    <x v="1"/>
  </r>
  <r>
    <n v="152.54999999999995"/>
    <d v="2003-08-05T00:00:00"/>
    <s v="Female"/>
    <n v="95"/>
    <x v="19"/>
    <s v="Environmental Tech"/>
    <s v="Manufacturing"/>
    <x v="1"/>
  </r>
  <r>
    <n v="4.8"/>
    <d v="2009-03-08T00:00:00"/>
    <s v="Male"/>
    <n v="65"/>
    <x v="28"/>
    <s v="NULL"/>
    <s v="NULL"/>
    <x v="2"/>
  </r>
  <r>
    <n v="41.129999999999995"/>
    <d v="2003-09-10T00:00:00"/>
    <s v="Male"/>
    <n v="35"/>
    <x v="19"/>
    <s v="Sales Representative"/>
    <s v="Retail"/>
    <x v="2"/>
  </r>
  <r>
    <n v="199.09999999999991"/>
    <d v="2007-12-11T00:00:00"/>
    <s v="Female"/>
    <n v="25"/>
    <x v="7"/>
    <s v="Director of Sales"/>
    <s v="Retail"/>
    <x v="2"/>
  </r>
  <r>
    <n v="195.33999999999992"/>
    <d v="1999-06-23T00:00:00"/>
    <s v="Female"/>
    <n v="81"/>
    <x v="33"/>
    <s v="Senior Sales Associate"/>
    <s v="Property"/>
    <x v="1"/>
  </r>
  <r>
    <n v="471.6"/>
    <d v="1997-08-25T00:00:00"/>
    <s v="Female"/>
    <n v="42"/>
    <x v="0"/>
    <s v="Speech Pathologist"/>
    <s v="Retail"/>
    <x v="1"/>
  </r>
  <r>
    <n v="957.02"/>
    <d v="2016-11-22T00:00:00"/>
    <s v="Male"/>
    <n v="68"/>
    <x v="39"/>
    <s v="Nuclear Power Engineer"/>
    <s v="Manufacturing"/>
    <x v="2"/>
  </r>
  <r>
    <n v="771.12"/>
    <d v="2015-10-18T00:00:00"/>
    <s v="Male"/>
    <n v="82"/>
    <x v="39"/>
    <s v="VP Quality Control"/>
    <s v="Financial Services"/>
    <x v="1"/>
  </r>
  <r>
    <n v="1055.82"/>
    <d v="2013-09-16T00:00:00"/>
    <s v="Female"/>
    <n v="28"/>
    <x v="21"/>
    <s v="Software Engineer IV"/>
    <s v="Manufacturing"/>
    <x v="2"/>
  </r>
  <r>
    <n v="133.38"/>
    <d v="2012-06-04T00:00:00"/>
    <s v="Male"/>
    <n v="50"/>
    <x v="47"/>
    <s v="Compensation Analyst"/>
    <s v="Financial Services"/>
    <x v="1"/>
  </r>
  <r>
    <n v="903.11"/>
    <d v="1994-07-12T00:00:00"/>
    <s v="Male"/>
    <n v="84"/>
    <x v="47"/>
    <s v="NULL"/>
    <s v="Manufacturing"/>
    <x v="2"/>
  </r>
  <r>
    <n v="817.36"/>
    <d v="2005-05-10T00:00:00"/>
    <s v="Female"/>
    <n v="91"/>
    <x v="19"/>
    <s v="NULL"/>
    <s v="NULL"/>
    <x v="0"/>
  </r>
  <r>
    <n v="1592.19"/>
    <d v="1995-10-24T00:00:00"/>
    <s v="Female"/>
    <n v="60"/>
    <x v="15"/>
    <s v="Technical Writer"/>
    <s v="NULL"/>
    <x v="2"/>
  </r>
  <r>
    <n v="502.47"/>
    <d v="2007-12-11T00:00:00"/>
    <s v="Male"/>
    <n v="18"/>
    <x v="15"/>
    <s v="Compensation Analyst"/>
    <s v="Financial Services"/>
    <x v="1"/>
  </r>
  <r>
    <n v="1103.43"/>
    <d v="2014-03-03T00:00:00"/>
    <s v="Male"/>
    <n v="19"/>
    <x v="15"/>
    <s v="Chief Design Engineer"/>
    <s v="Health"/>
    <x v="1"/>
  </r>
  <r>
    <n v="110.80999999999995"/>
    <d v="1999-06-23T00:00:00"/>
    <s v="Male"/>
    <n v="23"/>
    <x v="36"/>
    <s v="Environmental Tech"/>
    <s v="Manufacturing"/>
    <x v="0"/>
  </r>
  <r>
    <n v="1279.3999999999999"/>
    <d v="1997-08-25T00:00:00"/>
    <s v="Male"/>
    <n v="84"/>
    <x v="3"/>
    <s v="Human Resources Manager"/>
    <s v="Retail"/>
    <x v="1"/>
  </r>
  <r>
    <n v="583.2700000000001"/>
    <d v="2007-12-11T00:00:00"/>
    <s v="Female"/>
    <n v="84"/>
    <x v="13"/>
    <s v="Nurse"/>
    <s v="NULL"/>
    <x v="2"/>
  </r>
  <r>
    <n v="57.72999999999999"/>
    <d v="1992-10-11T00:00:00"/>
    <s v="Male"/>
    <n v="48"/>
    <x v="14"/>
    <s v="Teacher"/>
    <s v="Property"/>
    <x v="0"/>
  </r>
  <r>
    <n v="802.26"/>
    <d v="2012-04-10T00:00:00"/>
    <s v="Female"/>
    <n v="83"/>
    <x v="14"/>
    <s v="Professor"/>
    <s v="NULL"/>
    <x v="1"/>
  </r>
  <r>
    <n v="830.2399999999999"/>
    <d v="1991-05-06T00:00:00"/>
    <s v="Male"/>
    <n v="54"/>
    <x v="11"/>
    <s v="Quality Control Specialist"/>
    <s v="Health"/>
    <x v="1"/>
  </r>
  <r>
    <n v="957.02"/>
    <d v="1992-10-02T00:00:00"/>
    <s v="Male"/>
    <n v="53"/>
    <x v="38"/>
    <s v="Analog Circuit Design manager"/>
    <s v="Health"/>
    <x v="2"/>
  </r>
  <r>
    <n v="129.01"/>
    <d v="2002-10-10T00:00:00"/>
    <s v="Female"/>
    <n v="2"/>
    <x v="3"/>
    <s v="Legal Assistant"/>
    <s v="Manufacturing"/>
    <x v="0"/>
  </r>
  <r>
    <n v="64.509999999999991"/>
    <d v="1991-07-10T00:00:00"/>
    <s v="Female"/>
    <n v="70"/>
    <x v="42"/>
    <s v="Accountant III"/>
    <s v="NULL"/>
    <x v="1"/>
  </r>
  <r>
    <n v="812.44"/>
    <d v="2016-11-14T00:00:00"/>
    <s v="Male"/>
    <n v="72"/>
    <x v="15"/>
    <s v="Project Manager"/>
    <s v="Manufacturing"/>
    <x v="1"/>
  </r>
  <r>
    <n v="1305.25"/>
    <d v="1993-04-20T00:00:00"/>
    <s v="Male"/>
    <n v="7"/>
    <x v="11"/>
    <s v="Statistician IV"/>
    <s v="Financial Services"/>
    <x v="0"/>
  </r>
  <r>
    <n v="445.20999999999992"/>
    <d v="2011-01-10T00:00:00"/>
    <s v="Male"/>
    <n v="45"/>
    <x v="0"/>
    <s v="Systems Administrator I"/>
    <s v="Property"/>
    <x v="2"/>
  </r>
  <r>
    <n v="889.05"/>
    <m/>
    <s v="Female"/>
    <n v="5"/>
    <x v="27"/>
    <s v="Software Test Engineer III"/>
    <s v="NULL"/>
    <x v="2"/>
  </r>
  <r>
    <n v="574.62000000000012"/>
    <d v="1996-11-09T00:00:00"/>
    <s v="Female"/>
    <n v="22"/>
    <x v="46"/>
    <s v="Marketing Assistant"/>
    <s v="Argiculture"/>
    <x v="1"/>
  </r>
  <r>
    <n v="817.36"/>
    <d v="1999-07-26T00:00:00"/>
    <s v="Male"/>
    <n v="37"/>
    <x v="34"/>
    <s v="Sales Representative"/>
    <s v="Retail"/>
    <x v="1"/>
  </r>
  <r>
    <n v="827.15999999999985"/>
    <d v="2006-05-22T00:00:00"/>
    <s v="Female"/>
    <n v="65"/>
    <x v="15"/>
    <s v="Chemical Engineer"/>
    <s v="Manufacturing"/>
    <x v="0"/>
  </r>
  <r>
    <n v="195.33999999999992"/>
    <d v="2010-05-05T00:00:00"/>
    <s v="Male"/>
    <n v="9"/>
    <x v="18"/>
    <s v="Database Administrator III"/>
    <s v="Health"/>
    <x v="1"/>
  </r>
  <r>
    <n v="139.2299999999999"/>
    <d v="1997-01-25T00:00:00"/>
    <s v="Male"/>
    <n v="13"/>
    <x v="44"/>
    <s v="Speech Pathologist"/>
    <s v="Financial Services"/>
    <x v="0"/>
  </r>
  <r>
    <n v="872.8900000000001"/>
    <d v="2012-05-18T00:00:00"/>
    <s v="Female"/>
    <n v="58"/>
    <x v="44"/>
    <s v="Food Chemist"/>
    <s v="Health"/>
    <x v="1"/>
  </r>
  <r>
    <n v="1230.27"/>
    <d v="2010-06-07T00:00:00"/>
    <s v="Male"/>
    <n v="43"/>
    <x v="4"/>
    <s v="Safety Technician II"/>
    <s v="Financial Services"/>
    <x v="0"/>
  </r>
  <r>
    <n v="957.02"/>
    <d v="1999-06-23T00:00:00"/>
    <s v="Female"/>
    <n v="17"/>
    <x v="38"/>
    <s v="Social Worker"/>
    <s v="Health"/>
    <x v="0"/>
  </r>
  <r>
    <n v="957.02"/>
    <d v="2002-03-22T00:00:00"/>
    <s v="Male"/>
    <n v="64"/>
    <x v="17"/>
    <s v="Structural Engineer"/>
    <s v="Retail"/>
    <x v="2"/>
  </r>
  <r>
    <n v="128.45999999999992"/>
    <d v="2004-07-25T00:00:00"/>
    <s v="Female"/>
    <n v="81"/>
    <x v="32"/>
    <s v="NULL"/>
    <s v="Manufacturing"/>
    <x v="0"/>
  </r>
  <r>
    <n v="91.15"/>
    <d v="2007-08-04T00:00:00"/>
    <s v="Female"/>
    <n v="27"/>
    <x v="24"/>
    <s v="Marketing Assistant"/>
    <s v="Retail"/>
    <x v="0"/>
  </r>
  <r>
    <n v="198.29000000000002"/>
    <d v="2014-10-10T00:00:00"/>
    <s v="Female"/>
    <n v="74"/>
    <x v="45"/>
    <s v="Director of Sales"/>
    <s v="NULL"/>
    <x v="1"/>
  </r>
  <r>
    <n v="450.77"/>
    <d v="2001-11-25T00:00:00"/>
    <s v="Female"/>
    <n v="65"/>
    <x v="33"/>
    <s v="Staff Accountant III"/>
    <s v="NULL"/>
    <x v="0"/>
  </r>
  <r>
    <n v="1702.5499999999997"/>
    <d v="2006-10-01T00:00:00"/>
    <s v="Male"/>
    <n v="2"/>
    <x v="19"/>
    <s v="General Manager"/>
    <s v="Retail"/>
    <x v="1"/>
  </r>
  <r>
    <n v="75.480000000000018"/>
    <d v="1993-04-20T00:00:00"/>
    <s v="Female"/>
    <n v="47"/>
    <x v="12"/>
    <s v="Senior Quality Engineer"/>
    <s v="Health"/>
    <x v="0"/>
  </r>
  <r>
    <n v="57.72999999999999"/>
    <d v="2006-11-10T00:00:00"/>
    <s v="Male"/>
    <n v="94"/>
    <x v="20"/>
    <s v="Business Systems Development Analyst"/>
    <s v="Financial Services"/>
    <x v="2"/>
  </r>
  <r>
    <n v="1279.3999999999999"/>
    <d v="2009-04-12T00:00:00"/>
    <s v="Female"/>
    <n v="18"/>
    <x v="7"/>
    <s v="NULL"/>
    <s v="Property"/>
    <x v="1"/>
  </r>
  <r>
    <n v="198.22000000000003"/>
    <d v="1992-10-02T00:00:00"/>
    <s v="Female"/>
    <n v="23"/>
    <x v="17"/>
    <s v="Assistant Professor"/>
    <s v="Financial Services"/>
    <x v="1"/>
  </r>
  <r>
    <n v="133.7800000000002"/>
    <d v="1991-08-05T00:00:00"/>
    <s v="Female"/>
    <n v="77"/>
    <x v="12"/>
    <s v="NULL"/>
    <s v="IT"/>
    <x v="2"/>
  </r>
  <r>
    <n v="574.62000000000012"/>
    <d v="2005-12-07T00:00:00"/>
    <s v="Female"/>
    <n v="6"/>
    <x v="46"/>
    <s v="VP Product Management"/>
    <s v="Health"/>
    <x v="0"/>
  </r>
  <r>
    <n v="182.81000000000017"/>
    <d v="1994-09-09T00:00:00"/>
    <s v="Female"/>
    <n v="81"/>
    <x v="26"/>
    <s v="NULL"/>
    <s v="Retail"/>
    <x v="1"/>
  </r>
  <r>
    <n v="1544.6100000000001"/>
    <d v="1999-07-20T00:00:00"/>
    <s v="Male"/>
    <n v="88"/>
    <x v="43"/>
    <s v="Sales Associate"/>
    <s v="NULL"/>
    <x v="0"/>
  </r>
  <r>
    <n v="745.94"/>
    <d v="2004-09-28T00:00:00"/>
    <s v="Female"/>
    <n v="71"/>
    <x v="20"/>
    <s v="Product Engineer"/>
    <s v="NULL"/>
    <x v="1"/>
  </r>
  <r>
    <n v="1279.3999999999999"/>
    <d v="2009-04-12T00:00:00"/>
    <s v="Male"/>
    <n v="75"/>
    <x v="17"/>
    <s v="Web Designer IV"/>
    <s v="Financial Services"/>
    <x v="0"/>
  </r>
  <r>
    <n v="437.46"/>
    <d v="1999-07-20T00:00:00"/>
    <s v="Female"/>
    <n v="82"/>
    <x v="42"/>
    <s v="Social Worker"/>
    <s v="Health"/>
    <x v="0"/>
  </r>
  <r>
    <n v="431.33000000000004"/>
    <d v="2002-03-22T00:00:00"/>
    <s v="Male"/>
    <n v="31"/>
    <x v="14"/>
    <s v="Registered Nurse"/>
    <s v="Health"/>
    <x v="1"/>
  </r>
  <r>
    <n v="133.7800000000002"/>
    <d v="2006-11-10T00:00:00"/>
    <s v="Male"/>
    <n v="93"/>
    <x v="45"/>
    <s v="Developer IV"/>
    <s v="Health"/>
    <x v="0"/>
  </r>
  <r>
    <n v="445.20999999999992"/>
    <d v="2013-09-16T00:00:00"/>
    <s v="Female"/>
    <n v="76"/>
    <x v="16"/>
    <s v="Health Coach IV"/>
    <s v="Health"/>
    <x v="2"/>
  </r>
  <r>
    <n v="64.509999999999991"/>
    <d v="2004-08-07T00:00:00"/>
    <s v="Female"/>
    <n v="78"/>
    <x v="13"/>
    <s v="Research Nurse"/>
    <s v="Health"/>
    <x v="1"/>
  </r>
  <r>
    <n v="459.46000000000015"/>
    <d v="2015-08-10T00:00:00"/>
    <s v="Male"/>
    <n v="23"/>
    <x v="46"/>
    <s v="Chemical Engineer"/>
    <s v="Manufacturing"/>
    <x v="1"/>
  </r>
  <r>
    <n v="817.36"/>
    <d v="1998-12-16T00:00:00"/>
    <s v="Male"/>
    <n v="51"/>
    <x v="5"/>
    <s v="Marketing Assistant"/>
    <s v="Retail"/>
    <x v="0"/>
  </r>
  <r>
    <n v="57.72999999999999"/>
    <d v="2006-11-10T00:00:00"/>
    <s v="Female"/>
    <n v="29"/>
    <x v="26"/>
    <s v="Cost Accountant"/>
    <s v="Financial Services"/>
    <x v="1"/>
  </r>
  <r>
    <n v="1660.88"/>
    <d v="1993-04-12T00:00:00"/>
    <s v="Male"/>
    <n v="2"/>
    <x v="7"/>
    <s v="Executive Secretary"/>
    <s v="Retail"/>
    <x v="0"/>
  </r>
  <r>
    <n v="72.599999999999966"/>
    <d v="2005-05-10T00:00:00"/>
    <s v="Male"/>
    <n v="35"/>
    <x v="17"/>
    <s v="Design Engineer"/>
    <s v="Manufacturing"/>
    <x v="0"/>
  </r>
  <r>
    <n v="327.9799999999999"/>
    <d v="1998-12-17T00:00:00"/>
    <s v="Male"/>
    <n v="13"/>
    <x v="45"/>
    <s v="Electrical Engineer"/>
    <s v="Manufacturing"/>
    <x v="1"/>
  </r>
  <r>
    <n v="709.34"/>
    <d v="2016-11-22T00:00:00"/>
    <s v="Male"/>
    <n v="59"/>
    <x v="39"/>
    <s v="Senior Sales Associate"/>
    <s v="Property"/>
    <x v="2"/>
  </r>
  <r>
    <n v="1279.3999999999999"/>
    <d v="2009-04-12T00:00:00"/>
    <s v="Male"/>
    <n v="38"/>
    <x v="37"/>
    <s v="Legal Assistant"/>
    <s v="Manufacturing"/>
    <x v="1"/>
  </r>
  <r>
    <n v="574.62000000000012"/>
    <d v="1996-04-05T00:00:00"/>
    <s v="Male"/>
    <n v="46"/>
    <x v="11"/>
    <s v="Geologist I"/>
    <s v="NULL"/>
    <x v="1"/>
  </r>
  <r>
    <n v="812.44"/>
    <d v="2014-07-28T00:00:00"/>
    <s v="Male"/>
    <n v="72"/>
    <x v="15"/>
    <s v="Automation Specialist I"/>
    <s v="Manufacturing"/>
    <x v="2"/>
  </r>
  <r>
    <n v="1383.6100000000001"/>
    <d v="2010-11-05T00:00:00"/>
    <s v="Female"/>
    <n v="98"/>
    <x v="31"/>
    <s v="Technical Writer"/>
    <s v="NULL"/>
    <x v="0"/>
  </r>
  <r>
    <n v="450.77"/>
    <d v="1997-01-25T00:00:00"/>
    <s v="Male"/>
    <n v="67"/>
    <x v="4"/>
    <s v="General Manager"/>
    <s v="Health"/>
    <x v="1"/>
  </r>
  <r>
    <n v="198.22000000000003"/>
    <d v="2016-11-22T00:00:00"/>
    <s v="Female"/>
    <n v="72"/>
    <x v="12"/>
    <s v="Assistant Manager"/>
    <s v="Manufacturing"/>
    <x v="1"/>
  </r>
  <r>
    <n v="110.56"/>
    <d v="2004-08-07T00:00:00"/>
    <s v="Female"/>
    <n v="56"/>
    <x v="7"/>
    <s v="Analyst Programmer"/>
    <s v="Retail"/>
    <x v="1"/>
  </r>
  <r>
    <n v="641.64"/>
    <d v="2016-03-29T00:00:00"/>
    <s v="Female"/>
    <n v="46"/>
    <x v="43"/>
    <s v="NULL"/>
    <s v="Financial Services"/>
    <x v="2"/>
  </r>
  <r>
    <n v="110.56"/>
    <d v="2004-08-07T00:00:00"/>
    <s v="Female"/>
    <n v="92"/>
    <x v="42"/>
    <s v="Dental Hygienist"/>
    <s v="Health"/>
    <x v="0"/>
  </r>
  <r>
    <n v="745.94"/>
    <d v="2011-04-16T00:00:00"/>
    <s v="Female"/>
    <n v="79"/>
    <x v="25"/>
    <s v="Account Representative IV"/>
    <s v="Financial Services"/>
    <x v="0"/>
  </r>
  <r>
    <n v="309.80999999999995"/>
    <d v="2006-02-02T00:00:00"/>
    <s v="Male"/>
    <n v="42"/>
    <x v="4"/>
    <s v="Account Coordinator"/>
    <s v="Property"/>
    <x v="2"/>
  </r>
  <r>
    <n v="1630.25"/>
    <d v="2012-05-18T00:00:00"/>
    <s v="Female"/>
    <n v="31"/>
    <x v="29"/>
    <s v="Senior Editor"/>
    <s v="NULL"/>
    <x v="1"/>
  </r>
  <r>
    <n v="135.84999999999997"/>
    <d v="2016-11-22T00:00:00"/>
    <s v="Female"/>
    <n v="81"/>
    <x v="12"/>
    <s v="Assistant Professor"/>
    <s v="IT"/>
    <x v="0"/>
  </r>
  <r>
    <n v="199.09999999999991"/>
    <d v="2008-03-19T00:00:00"/>
    <s v="Female"/>
    <n v="39"/>
    <x v="24"/>
    <s v="Civil Engineer"/>
    <s v="Manufacturing"/>
    <x v="1"/>
  </r>
  <r>
    <n v="43.97"/>
    <d v="1997-10-04T00:00:00"/>
    <s v="Female"/>
    <n v="64"/>
    <x v="0"/>
    <s v="NULL"/>
    <s v="NULL"/>
    <x v="2"/>
  </r>
  <r>
    <n v="1230.27"/>
    <d v="2007-12-11T00:00:00"/>
    <s v="Female"/>
    <n v="73"/>
    <x v="7"/>
    <s v="Geologist IV"/>
    <s v="Financial Services"/>
    <x v="0"/>
  </r>
  <r>
    <n v="167.20999999999998"/>
    <d v="2005-10-22T00:00:00"/>
    <s v="Female"/>
    <n v="22"/>
    <x v="17"/>
    <s v="Technical Writer"/>
    <s v="Manufacturing"/>
    <x v="2"/>
  </r>
  <r>
    <n v="583.2700000000001"/>
    <d v="2007-12-11T00:00:00"/>
    <s v="Male"/>
    <n v="64"/>
    <x v="27"/>
    <s v="Office Assistant IV"/>
    <s v="Health"/>
    <x v="1"/>
  </r>
  <r>
    <n v="144.26"/>
    <d v="1992-10-11T00:00:00"/>
    <s v="Male"/>
    <n v="27"/>
    <x v="23"/>
    <s v="Financial Advisor"/>
    <s v="Financial Services"/>
    <x v="0"/>
  </r>
  <r>
    <n v="1230.27"/>
    <d v="2006-02-02T00:00:00"/>
    <s v="Male"/>
    <n v="85"/>
    <x v="3"/>
    <s v="Senior Quality Engineer"/>
    <s v="NULL"/>
    <x v="1"/>
  </r>
  <r>
    <n v="1592.19"/>
    <d v="1995-10-24T00:00:00"/>
    <s v="Female"/>
    <n v="59"/>
    <x v="7"/>
    <s v="VP Marketing"/>
    <s v="Financial Services"/>
    <x v="0"/>
  </r>
  <r>
    <n v="143.82"/>
    <d v="2013-03-12T00:00:00"/>
    <s v="Female"/>
    <n v="1"/>
    <x v="48"/>
    <s v="Social Worker"/>
    <s v="Health"/>
    <x v="2"/>
  </r>
  <r>
    <n v="1103.43"/>
    <d v="1994-08-10T00:00:00"/>
    <s v="Female"/>
    <n v="98"/>
    <x v="44"/>
    <s v="Information Systems Manager"/>
    <s v="Retail"/>
    <x v="1"/>
  </r>
  <r>
    <n v="450.77"/>
    <d v="1993-07-20T00:00:00"/>
    <s v="Male"/>
    <n v="78"/>
    <x v="21"/>
    <s v="Product Engineer"/>
    <s v="Financial Services"/>
    <x v="1"/>
  </r>
  <r>
    <n v="195.33999999999992"/>
    <d v="1993-05-26T00:00:00"/>
    <s v="Female"/>
    <n v="67"/>
    <x v="44"/>
    <s v="Programmer II"/>
    <s v="Health"/>
    <x v="1"/>
  </r>
  <r>
    <n v="812.44"/>
    <d v="2014-07-28T00:00:00"/>
    <s v="Female"/>
    <n v="6"/>
    <x v="47"/>
    <s v="NULL"/>
    <s v="Health"/>
    <x v="1"/>
  </r>
  <r>
    <n v="693.76"/>
    <d v="2011-08-24T00:00:00"/>
    <s v="Female"/>
    <n v="70"/>
    <x v="27"/>
    <s v="NULL"/>
    <s v="Health"/>
    <x v="1"/>
  </r>
  <r>
    <n v="356.5"/>
    <d v="2012-06-04T00:00:00"/>
    <s v="Female"/>
    <n v="36"/>
    <x v="19"/>
    <s v="Dental Hygienist"/>
    <s v="Health"/>
    <x v="1"/>
  </r>
  <r>
    <n v="209.84000000000003"/>
    <d v="1993-07-15T00:00:00"/>
    <s v="Female"/>
    <n v="39"/>
    <x v="21"/>
    <s v="Design Engineer"/>
    <s v="Retail"/>
    <x v="1"/>
  </r>
  <r>
    <n v="827.15999999999985"/>
    <d v="2000-05-22T00:00:00"/>
    <s v="Male"/>
    <n v="98"/>
    <x v="14"/>
    <s v="Paralegal"/>
    <s v="Financial Services"/>
    <x v="1"/>
  </r>
  <r>
    <n v="309.80999999999995"/>
    <d v="2003-03-18T00:00:00"/>
    <s v="Male"/>
    <n v="93"/>
    <x v="36"/>
    <s v="Staff Accountant II"/>
    <s v="NULL"/>
    <x v="1"/>
  </r>
  <r>
    <n v="709.34"/>
    <d v="2016-02-04T00:00:00"/>
    <s v="Female"/>
    <n v="42"/>
    <x v="15"/>
    <s v="NULL"/>
    <s v="Property"/>
    <x v="0"/>
  </r>
  <r>
    <n v="309.80999999999995"/>
    <d v="2003-03-18T00:00:00"/>
    <s v="Male"/>
    <n v="51"/>
    <x v="22"/>
    <s v="Quality Control Specialist"/>
    <s v="Manufacturing"/>
    <x v="2"/>
  </r>
  <r>
    <n v="1702.5499999999997"/>
    <d v="2011-05-07T00:00:00"/>
    <s v="Female"/>
    <n v="99"/>
    <x v="46"/>
    <s v="General Manager"/>
    <s v="Health"/>
    <x v="2"/>
  </r>
  <r>
    <n v="547.28"/>
    <d v="2015-08-02T00:00:00"/>
    <s v="Male"/>
    <n v="41"/>
    <x v="19"/>
    <s v="Nurse"/>
    <s v="Manufacturing"/>
    <x v="2"/>
  </r>
  <r>
    <n v="450.77"/>
    <d v="2001-11-25T00:00:00"/>
    <s v="Male"/>
    <n v="67"/>
    <x v="0"/>
    <s v="Junior Executive"/>
    <s v="Retail"/>
    <x v="1"/>
  </r>
  <r>
    <n v="144.26"/>
    <d v="1992-10-11T00:00:00"/>
    <s v="Male"/>
    <n v="44"/>
    <x v="24"/>
    <s v="Librarian"/>
    <s v="Entertainment"/>
    <x v="2"/>
  </r>
  <r>
    <n v="135.84999999999997"/>
    <d v="2016-11-22T00:00:00"/>
    <s v="Male"/>
    <n v="63"/>
    <x v="12"/>
    <s v="Recruiter"/>
    <s v="Retail"/>
    <x v="1"/>
  </r>
  <r>
    <n v="45.960000000000008"/>
    <d v="1997-10-04T00:00:00"/>
    <s v="Female"/>
    <n v="54"/>
    <x v="30"/>
    <s v="Accounting Assistant I"/>
    <s v="Retail"/>
    <x v="2"/>
  </r>
  <r>
    <n v="448.67999999999995"/>
    <d v="2016-11-14T00:00:00"/>
    <s v="Female"/>
    <n v="20"/>
    <x v="36"/>
    <s v="Administrative Assistant III"/>
    <s v="Financial Services"/>
    <x v="1"/>
  </r>
  <r>
    <n v="110.80999999999995"/>
    <d v="1992-10-11T00:00:00"/>
    <s v="Female"/>
    <n v="62"/>
    <x v="2"/>
    <s v="Librarian"/>
    <s v="Entertainment"/>
    <x v="2"/>
  </r>
  <r>
    <n v="45.960000000000008"/>
    <d v="1993-06-23T00:00:00"/>
    <s v="Male"/>
    <n v="40"/>
    <x v="32"/>
    <s v="Accounting Assistant IV"/>
    <s v="NULL"/>
    <x v="2"/>
  </r>
  <r>
    <n v="104.24000000000001"/>
    <d v="2012-06-04T00:00:00"/>
    <s v="Female"/>
    <n v="21"/>
    <x v="35"/>
    <s v="Design Engineer"/>
    <s v="IT"/>
    <x v="2"/>
  </r>
  <r>
    <n v="139.2299999999999"/>
    <d v="1997-08-25T00:00:00"/>
    <s v="Male"/>
    <n v="24"/>
    <x v="42"/>
    <s v="Administrative Officer"/>
    <s v="IT"/>
    <x v="0"/>
  </r>
  <r>
    <n v="75.480000000000018"/>
    <d v="2004-12-18T00:00:00"/>
    <s v="Female"/>
    <n v="37"/>
    <x v="13"/>
    <s v="Staff Scientist"/>
    <s v="Retail"/>
    <x v="1"/>
  </r>
  <r>
    <n v="1010.02"/>
    <d v="2011-01-10T00:00:00"/>
    <s v="Female"/>
    <n v="3"/>
    <x v="45"/>
    <s v="Nuclear Power Engineer"/>
    <s v="Manufacturing"/>
    <x v="0"/>
  </r>
  <r>
    <n v="133.7800000000002"/>
    <d v="1991-08-05T00:00:00"/>
    <s v="Male"/>
    <n v="70"/>
    <x v="41"/>
    <s v="Budget/Accounting Analyst II"/>
    <s v="Manufacturing"/>
    <x v="0"/>
  </r>
  <r>
    <n v="1069.5500000000002"/>
    <d v="1996-11-09T00:00:00"/>
    <s v="Male"/>
    <n v="35"/>
    <x v="32"/>
    <s v="Research Nurse"/>
    <s v="Health"/>
    <x v="1"/>
  </r>
  <r>
    <n v="179.44"/>
    <d v="1993-06-23T00:00:00"/>
    <s v="Female"/>
    <n v="10"/>
    <x v="45"/>
    <s v="Tax Accountant"/>
    <s v="Manufacturing"/>
    <x v="1"/>
  </r>
  <r>
    <n v="509.97"/>
    <d v="2016-07-09T00:00:00"/>
    <s v="Female"/>
    <n v="20"/>
    <x v="2"/>
    <s v="Health Coach IV"/>
    <s v="Health"/>
    <x v="0"/>
  </r>
  <r>
    <n v="41.129999999999995"/>
    <d v="2003-09-10T00:00:00"/>
    <s v="Male"/>
    <n v="23"/>
    <x v="46"/>
    <s v="Chemical Engineer"/>
    <s v="Manufacturing"/>
    <x v="1"/>
  </r>
  <r>
    <n v="1630.25"/>
    <d v="1991-01-21T00:00:00"/>
    <s v="Female"/>
    <n v="93"/>
    <x v="41"/>
    <s v="Human Resources Assistant I"/>
    <s v="Property"/>
    <x v="1"/>
  </r>
  <r>
    <n v="110.56"/>
    <d v="2004-08-07T00:00:00"/>
    <s v="Male"/>
    <n v="17"/>
    <x v="15"/>
    <s v="Assistant Media Planner"/>
    <s v="Entertainment"/>
    <x v="2"/>
  </r>
  <r>
    <n v="90.099999999999966"/>
    <d v="2016-12-06T00:00:00"/>
    <s v="Female"/>
    <n v="23"/>
    <x v="25"/>
    <s v="Statistician I"/>
    <s v="Manufacturing"/>
    <x v="2"/>
  </r>
  <r>
    <n v="4.8"/>
    <d v="1999-06-23T00:00:00"/>
    <s v="Male"/>
    <n v="57"/>
    <x v="37"/>
    <s v="Account Representative IV"/>
    <s v="Manufacturing"/>
    <x v="2"/>
  </r>
  <r>
    <n v="144.26"/>
    <d v="1992-10-11T00:00:00"/>
    <s v="Female"/>
    <n v="18"/>
    <x v="12"/>
    <s v="Biostatistician I"/>
    <s v="IT"/>
    <x v="0"/>
  </r>
  <r>
    <n v="771.12"/>
    <d v="2015-10-18T00:00:00"/>
    <s v="Male"/>
    <n v="88"/>
    <x v="40"/>
    <s v="Desktop Support Technician"/>
    <s v="Financial Services"/>
    <x v="1"/>
  </r>
  <r>
    <n v="4.8"/>
    <d v="1993-10-02T00:00:00"/>
    <s v="Male"/>
    <n v="60"/>
    <x v="46"/>
    <s v="NULL"/>
    <s v="Health"/>
    <x v="1"/>
  </r>
  <r>
    <n v="1230.3000000000002"/>
    <d v="2006-11-10T00:00:00"/>
    <s v="Female"/>
    <n v="71"/>
    <x v="25"/>
    <s v="Associate Professor"/>
    <s v="Health"/>
    <x v="1"/>
  </r>
  <r>
    <n v="1010.02"/>
    <d v="2004-07-25T00:00:00"/>
    <s v="Male"/>
    <n v="42"/>
    <x v="17"/>
    <s v="Human Resources Assistant II"/>
    <s v="Manufacturing"/>
    <x v="1"/>
  </r>
  <r>
    <n v="437.46"/>
    <d v="2010-06-07T00:00:00"/>
    <s v="Female"/>
    <n v="84"/>
    <x v="13"/>
    <s v="Nurse"/>
    <s v="NULL"/>
    <x v="2"/>
  </r>
  <r>
    <n v="1305.25"/>
    <d v="2016-03-29T00:00:00"/>
    <s v="Female"/>
    <n v="3"/>
    <x v="11"/>
    <s v="Programmer Analyst II"/>
    <s v="IT"/>
    <x v="1"/>
  </r>
  <r>
    <n v="450.77"/>
    <d v="2015-08-02T00:00:00"/>
    <s v="Male"/>
    <n v="61"/>
    <x v="22"/>
    <s v="Assistant Manager"/>
    <s v="Retail"/>
    <x v="1"/>
  </r>
  <r>
    <n v="1630.25"/>
    <d v="1994-09-09T00:00:00"/>
    <s v="Female"/>
    <n v="34"/>
    <x v="21"/>
    <s v="Project Manager"/>
    <s v="Manufacturing"/>
    <x v="1"/>
  </r>
  <r>
    <n v="437.46"/>
    <d v="2008-03-19T00:00:00"/>
    <s v="Female"/>
    <n v="40"/>
    <x v="39"/>
    <s v="Account Executive"/>
    <s v="Manufacturing"/>
    <x v="1"/>
  </r>
  <r>
    <n v="1660.88"/>
    <d v="2006-10-01T00:00:00"/>
    <s v="Female"/>
    <n v="79"/>
    <x v="8"/>
    <s v="Electrical Engineer"/>
    <s v="Manufacturing"/>
    <x v="2"/>
  </r>
  <r>
    <n v="583.2700000000001"/>
    <d v="2008-03-19T00:00:00"/>
    <s v="Female"/>
    <n v="62"/>
    <x v="12"/>
    <s v="Senior Sales Associate"/>
    <s v="Argiculture"/>
    <x v="2"/>
  </r>
  <r>
    <n v="1592.19"/>
    <d v="2015-04-11T00:00:00"/>
    <s v="Female"/>
    <n v="39"/>
    <x v="30"/>
    <s v="Senior Financial Analyst"/>
    <s v="Financial Services"/>
    <x v="1"/>
  </r>
  <r>
    <n v="1544.6100000000001"/>
    <d v="2010-06-07T00:00:00"/>
    <s v="Female"/>
    <n v="80"/>
    <x v="5"/>
    <s v="Financial Analyst"/>
    <s v="Financial Services"/>
    <x v="1"/>
  </r>
  <r>
    <n v="198.29000000000002"/>
    <d v="2014-10-10T00:00:00"/>
    <s v="Female"/>
    <n v="46"/>
    <x v="19"/>
    <s v="NULL"/>
    <s v="IT"/>
    <x v="1"/>
  </r>
  <r>
    <n v="445.20999999999992"/>
    <d v="2011-01-10T00:00:00"/>
    <s v="Female"/>
    <n v="93"/>
    <x v="14"/>
    <s v="Environmental Specialist"/>
    <s v="NULL"/>
    <x v="2"/>
  </r>
  <r>
    <n v="448.67999999999995"/>
    <d v="2012-12-02T00:00:00"/>
    <s v="Female"/>
    <n v="1"/>
    <x v="0"/>
    <s v="NULL"/>
    <s v="Manufacturing"/>
    <x v="1"/>
  </r>
  <r>
    <n v="75.139999999999986"/>
    <d v="1991-11-07T00:00:00"/>
    <s v="Male"/>
    <n v="28"/>
    <x v="17"/>
    <s v="Compensation Analyst"/>
    <s v="Financial Services"/>
    <x v="2"/>
  </r>
  <r>
    <n v="771.12"/>
    <d v="2012-05-18T00:00:00"/>
    <s v="Male"/>
    <n v="8"/>
    <x v="6"/>
    <s v="Data Coordiator"/>
    <s v="NULL"/>
    <x v="0"/>
  </r>
  <r>
    <n v="25.089999999999989"/>
    <d v="2016-03-29T00:00:00"/>
    <s v="Female"/>
    <n v="28"/>
    <x v="20"/>
    <s v="Senior Developer"/>
    <s v="Manufacturing"/>
    <x v="0"/>
  </r>
  <r>
    <n v="448.67999999999995"/>
    <d v="2016-11-14T00:00:00"/>
    <s v="Male"/>
    <n v="5"/>
    <x v="40"/>
    <s v="Associate Professor"/>
    <s v="NULL"/>
    <x v="1"/>
  </r>
  <r>
    <n v="195.33999999999992"/>
    <d v="2003-08-05T00:00:00"/>
    <s v="Female"/>
    <n v="51"/>
    <x v="10"/>
    <s v="Media Manager III"/>
    <s v="Health"/>
    <x v="1"/>
  </r>
  <r>
    <n v="155.65000000000009"/>
    <d v="1998-12-16T00:00:00"/>
    <s v="Male"/>
    <n v="22"/>
    <x v="7"/>
    <s v="Information Systems Manager"/>
    <s v="Manufacturing"/>
    <x v="1"/>
  </r>
  <r>
    <n v="502.47"/>
    <d v="1999-12-04T00:00:00"/>
    <s v="Male"/>
    <n v="11"/>
    <x v="0"/>
    <s v="Chemical Engineer"/>
    <s v="Manufacturing"/>
    <x v="2"/>
  </r>
  <r>
    <n v="1702.5499999999997"/>
    <d v="1997-05-10T00:00:00"/>
    <s v="Male"/>
    <n v="16"/>
    <x v="36"/>
    <s v="Information Systems Manager"/>
    <s v="Health"/>
    <x v="1"/>
  </r>
  <r>
    <n v="1408.91"/>
    <d v="2013-09-16T00:00:00"/>
    <s v="Male"/>
    <n v="50"/>
    <x v="17"/>
    <s v="NULL"/>
    <s v="Retail"/>
    <x v="0"/>
  </r>
  <r>
    <n v="709.34"/>
    <d v="1992-10-11T00:00:00"/>
    <s v="Female"/>
    <n v="28"/>
    <x v="43"/>
    <s v="Nurse"/>
    <s v="NULL"/>
    <x v="0"/>
  </r>
  <r>
    <n v="72.599999999999966"/>
    <d v="2016-03-29T00:00:00"/>
    <s v="Male"/>
    <n v="93"/>
    <x v="45"/>
    <s v="Developer IV"/>
    <s v="Health"/>
    <x v="0"/>
  </r>
  <r>
    <n v="872.8900000000001"/>
    <d v="2012-05-18T00:00:00"/>
    <s v="Female"/>
    <n v="24"/>
    <x v="17"/>
    <s v="Assistant Media Planner"/>
    <s v="Entertainment"/>
    <x v="0"/>
  </r>
  <r>
    <n v="547.28"/>
    <d v="1993-04-20T00:00:00"/>
    <s v="Female"/>
    <n v="44"/>
    <x v="41"/>
    <s v="Technical Writer"/>
    <s v="Retail"/>
    <x v="1"/>
  </r>
  <r>
    <n v="41.129999999999995"/>
    <d v="2016-03-29T00:00:00"/>
    <s v="Female"/>
    <n v="80"/>
    <x v="19"/>
    <s v="VP Product Management"/>
    <s v="NULL"/>
    <x v="1"/>
  </r>
  <r>
    <n v="64.509999999999991"/>
    <d v="1991-07-10T00:00:00"/>
    <s v="Male"/>
    <n v="56"/>
    <x v="41"/>
    <s v="Research Associate"/>
    <s v="Health"/>
    <x v="2"/>
  </r>
  <r>
    <n v="143.82"/>
    <d v="1993-07-15T00:00:00"/>
    <s v="Female"/>
    <n v="42"/>
    <x v="12"/>
    <s v="Actuary"/>
    <s v="Financial Services"/>
    <x v="1"/>
  </r>
  <r>
    <n v="737.17000000000007"/>
    <d v="1995-10-24T00:00:00"/>
    <s v="Female"/>
    <n v="76"/>
    <x v="34"/>
    <s v="Account Executive"/>
    <s v="Manufacturing"/>
    <x v="1"/>
  </r>
  <r>
    <n v="139.2299999999999"/>
    <d v="2004-08-07T00:00:00"/>
    <s v="Female"/>
    <n v="26"/>
    <x v="21"/>
    <s v="Health Coach III"/>
    <s v="Health"/>
    <x v="0"/>
  </r>
  <r>
    <n v="133.7800000000002"/>
    <d v="2010-05-05T00:00:00"/>
    <s v="Female"/>
    <n v="51"/>
    <x v="10"/>
    <s v="Media Manager III"/>
    <s v="Health"/>
    <x v="1"/>
  </r>
  <r>
    <n v="1612.25"/>
    <d v="2014-10-10T00:00:00"/>
    <s v="Male"/>
    <n v="96"/>
    <x v="25"/>
    <s v="Health Coach IV"/>
    <s v="Health"/>
    <x v="1"/>
  </r>
  <r>
    <n v="1305.25"/>
    <d v="2013-06-09T00:00:00"/>
    <s v="Male"/>
    <n v="61"/>
    <x v="28"/>
    <s v="Assistant Professor"/>
    <s v="Financial Services"/>
    <x v="1"/>
  </r>
  <r>
    <n v="133.38"/>
    <d v="2009-04-12T00:00:00"/>
    <s v="Female"/>
    <n v="88"/>
    <x v="7"/>
    <s v="Office Assistant I"/>
    <s v="IT"/>
    <x v="2"/>
  </r>
  <r>
    <n v="1295.43"/>
    <d v="2003-07-21T00:00:00"/>
    <s v="Male"/>
    <n v="56"/>
    <x v="2"/>
    <s v="Web Designer II"/>
    <s v="Manufacturing"/>
    <x v="1"/>
  </r>
  <r>
    <n v="547.28"/>
    <d v="1999-07-26T00:00:00"/>
    <s v="Female"/>
    <n v="59"/>
    <x v="17"/>
    <s v="Assistant Professor"/>
    <s v="Argiculture"/>
    <x v="1"/>
  </r>
  <r>
    <n v="872.8900000000001"/>
    <d v="2012-05-18T00:00:00"/>
    <s v="Male"/>
    <n v="54"/>
    <x v="32"/>
    <s v="Occupational Therapist"/>
    <s v="Health"/>
    <x v="0"/>
  </r>
  <r>
    <n v="198.22000000000003"/>
    <d v="2011-01-10T00:00:00"/>
    <s v="Female"/>
    <n v="93"/>
    <x v="3"/>
    <s v="Programmer II"/>
    <s v="Manufacturing"/>
    <x v="1"/>
  </r>
  <r>
    <n v="709.34"/>
    <d v="1993-05-26T00:00:00"/>
    <s v="Female"/>
    <n v="69"/>
    <x v="22"/>
    <s v="Account Executive"/>
    <s v="Property"/>
    <x v="1"/>
  </r>
  <r>
    <n v="1383.6100000000001"/>
    <d v="2005-10-22T00:00:00"/>
    <s v="Male"/>
    <n v="7"/>
    <x v="20"/>
    <s v="Associate Professor"/>
    <s v="Manufacturing"/>
    <x v="2"/>
  </r>
  <r>
    <n v="817.36"/>
    <d v="2013-06-09T00:00:00"/>
    <s v="Male"/>
    <n v="84"/>
    <x v="10"/>
    <s v="Help Desk Operator"/>
    <s v="Financial Services"/>
    <x v="1"/>
  </r>
  <r>
    <n v="450.77"/>
    <d v="2001-11-25T00:00:00"/>
    <s v="Male"/>
    <n v="38"/>
    <x v="39"/>
    <s v="Administrative Assistant IV"/>
    <s v="Argiculture"/>
    <x v="0"/>
  </r>
  <r>
    <n v="143.35999999999999"/>
    <d v="2004-01-16T00:00:00"/>
    <s v="Female"/>
    <n v="23"/>
    <x v="12"/>
    <s v="Graphic Designer"/>
    <s v="Manufacturing"/>
    <x v="0"/>
  </r>
  <r>
    <n v="1295.43"/>
    <d v="2003-07-21T00:00:00"/>
    <s v="Male"/>
    <n v="83"/>
    <x v="46"/>
    <s v="Electrical Engineer"/>
    <s v="Manufacturing"/>
    <x v="2"/>
  </r>
  <r>
    <n v="1230.27"/>
    <d v="2011-05-09T00:00:00"/>
    <s v="Female"/>
    <n v="7"/>
    <x v="32"/>
    <s v="Payment Adjustment Coordinator"/>
    <s v="Financial Services"/>
    <x v="1"/>
  </r>
  <r>
    <n v="64.92999999999995"/>
    <d v="1992-10-02T00:00:00"/>
    <s v="Female"/>
    <n v="20"/>
    <x v="5"/>
    <s v="Director of Sales"/>
    <s v="NULL"/>
    <x v="1"/>
  </r>
  <r>
    <n v="1028.76"/>
    <d v="2010-08-20T00:00:00"/>
    <s v="Female"/>
    <n v="76"/>
    <x v="2"/>
    <s v="Financial Advisor"/>
    <s v="Financial Services"/>
    <x v="0"/>
  </r>
  <r>
    <n v="57.72999999999999"/>
    <d v="1994-07-12T00:00:00"/>
    <s v="Male"/>
    <n v="89"/>
    <x v="0"/>
    <s v="Pharmacist"/>
    <s v="Health"/>
    <x v="1"/>
  </r>
  <r>
    <n v="1028.76"/>
    <d v="2015-04-11T00:00:00"/>
    <s v="Female"/>
    <n v="90"/>
    <x v="34"/>
    <s v="Technical Writer"/>
    <s v="NULL"/>
    <x v="0"/>
  </r>
  <r>
    <n v="75.139999999999986"/>
    <d v="1991-11-07T00:00:00"/>
    <s v="Female"/>
    <n v="44"/>
    <x v="24"/>
    <s v="Nurse"/>
    <s v="Financial Services"/>
    <x v="0"/>
  </r>
  <r>
    <n v="445.20999999999992"/>
    <d v="2011-01-10T00:00:00"/>
    <s v="Female"/>
    <n v="90"/>
    <x v="36"/>
    <s v="Senior Developer"/>
    <s v="NULL"/>
    <x v="1"/>
  </r>
  <r>
    <n v="459.46000000000015"/>
    <d v="2015-08-10T00:00:00"/>
    <s v="Male"/>
    <n v="94"/>
    <x v="33"/>
    <s v="Senior Sales Associate"/>
    <s v="Manufacturing"/>
    <x v="1"/>
  </r>
  <r>
    <n v="1295.43"/>
    <d v="2015-10-18T00:00:00"/>
    <s v="Male"/>
    <n v="47"/>
    <x v="20"/>
    <s v="Graphic Designer"/>
    <s v="Manufacturing"/>
    <x v="1"/>
  </r>
  <r>
    <n v="1544.6100000000001"/>
    <d v="1999-07-20T00:00:00"/>
    <s v="Male"/>
    <n v="46"/>
    <x v="49"/>
    <s v="Account Executive"/>
    <s v="Argiculture"/>
    <x v="0"/>
  </r>
  <r>
    <n v="43.97"/>
    <d v="2003-02-16T00:00:00"/>
    <s v="Male"/>
    <n v="13"/>
    <x v="41"/>
    <s v="Administrative Officer"/>
    <s v="Property"/>
    <x v="0"/>
  </r>
  <r>
    <n v="812.44"/>
    <d v="2014-07-28T00:00:00"/>
    <s v="Female"/>
    <n v="40"/>
    <x v="39"/>
    <s v="NULL"/>
    <s v="NULL"/>
    <x v="0"/>
  </r>
  <r>
    <n v="133.7800000000002"/>
    <d v="1991-08-05T00:00:00"/>
    <s v="Female"/>
    <n v="7"/>
    <x v="39"/>
    <s v="Technical Writer"/>
    <s v="Financial Services"/>
    <x v="2"/>
  </r>
  <r>
    <n v="187.38999999999987"/>
    <d v="2011-04-16T00:00:00"/>
    <s v="Male"/>
    <n v="35"/>
    <x v="19"/>
    <s v="Sales Representative"/>
    <s v="Retail"/>
    <x v="2"/>
  </r>
  <r>
    <n v="195.33999999999992"/>
    <d v="1993-07-15T00:00:00"/>
    <s v="Male"/>
    <n v="72"/>
    <x v="39"/>
    <s v="NULL"/>
    <s v="Property"/>
    <x v="0"/>
  </r>
  <r>
    <n v="450.77"/>
    <d v="2001-11-25T00:00:00"/>
    <s v="Female"/>
    <n v="23"/>
    <x v="4"/>
    <s v="Research Nurse"/>
    <s v="Health"/>
    <x v="1"/>
  </r>
  <r>
    <n v="1630.25"/>
    <d v="2015-06-17T00:00:00"/>
    <s v="Female"/>
    <n v="81"/>
    <x v="1"/>
    <s v="VP Quality Control"/>
    <s v="Financial Services"/>
    <x v="1"/>
  </r>
  <r>
    <n v="75.480000000000018"/>
    <d v="2003-01-05T00:00:00"/>
    <s v="Male"/>
    <n v="7"/>
    <x v="8"/>
    <s v="VP Accounting"/>
    <s v="Financial Services"/>
    <x v="2"/>
  </r>
  <r>
    <n v="957.02"/>
    <d v="2011-05-07T00:00:00"/>
    <s v="Male"/>
    <n v="15"/>
    <x v="23"/>
    <s v="Associate Professor"/>
    <s v="NULL"/>
    <x v="0"/>
  </r>
  <r>
    <n v="1660.88"/>
    <d v="2012-06-04T00:00:00"/>
    <s v="Male"/>
    <n v="18"/>
    <x v="16"/>
    <s v="Software Consultant"/>
    <s v="Health"/>
    <x v="0"/>
  </r>
  <r>
    <n v="217.51"/>
    <d v="2011-08-24T00:00:00"/>
    <s v="Female"/>
    <n v="82"/>
    <x v="33"/>
    <s v="NULL"/>
    <s v="NULL"/>
    <x v="1"/>
  </r>
  <r>
    <n v="1592.19"/>
    <d v="2014-10-10T00:00:00"/>
    <s v="Female"/>
    <n v="43"/>
    <x v="36"/>
    <s v="Accounting Assistant I"/>
    <s v="Property"/>
    <x v="2"/>
  </r>
  <r>
    <n v="1660.88"/>
    <d v="1993-04-12T00:00:00"/>
    <s v="Female"/>
    <n v="22"/>
    <x v="18"/>
    <s v="Director of Sales"/>
    <s v="IT"/>
    <x v="2"/>
  </r>
  <r>
    <n v="1305.25"/>
    <d v="2002-10-10T00:00:00"/>
    <s v="Male"/>
    <n v="38"/>
    <x v="27"/>
    <s v="Developer I"/>
    <s v="Financial Services"/>
    <x v="0"/>
  </r>
  <r>
    <n v="1279.3999999999999"/>
    <d v="2003-07-21T00:00:00"/>
    <s v="Female"/>
    <n v="85"/>
    <x v="26"/>
    <s v="Assistant Professor"/>
    <s v="Health"/>
    <x v="1"/>
  </r>
  <r>
    <n v="1383.6100000000001"/>
    <d v="1998-12-17T00:00:00"/>
    <s v="Male"/>
    <n v="33"/>
    <x v="17"/>
    <s v="Civil Engineer"/>
    <s v="Manufacturing"/>
    <x v="1"/>
  </r>
  <r>
    <n v="143.35999999999999"/>
    <d v="2004-01-16T00:00:00"/>
    <s v="Female"/>
    <n v="67"/>
    <x v="8"/>
    <s v="Chief Design Engineer"/>
    <s v="Manufacturing"/>
    <x v="2"/>
  </r>
  <r>
    <n v="693.76"/>
    <d v="1997-02-09T00:00:00"/>
    <s v="Male"/>
    <n v="95"/>
    <x v="4"/>
    <s v="Desktop Support Technician"/>
    <s v="Telecommunications"/>
    <x v="1"/>
  </r>
  <r>
    <n v="135.84999999999997"/>
    <d v="1991-11-10T00:00:00"/>
    <s v="Male"/>
    <n v="47"/>
    <x v="25"/>
    <s v="Business Systems Development Analyst"/>
    <s v="NULL"/>
    <x v="2"/>
  </r>
  <r>
    <n v="64.509999999999991"/>
    <d v="1991-07-10T00:00:00"/>
    <s v="Female"/>
    <n v="21"/>
    <x v="40"/>
    <s v="Sales Representative"/>
    <s v="Retail"/>
    <x v="2"/>
  </r>
  <r>
    <n v="1702.5499999999997"/>
    <d v="1999-07-20T00:00:00"/>
    <s v="Female"/>
    <n v="78"/>
    <x v="24"/>
    <s v="Information Systems Manager"/>
    <s v="Financial Services"/>
    <x v="1"/>
  </r>
  <r>
    <n v="75.75"/>
    <d v="1993-05-26T00:00:00"/>
    <s v="Male"/>
    <n v="56"/>
    <x v="13"/>
    <s v="Account Coordinator"/>
    <s v="Property"/>
    <x v="0"/>
  </r>
  <r>
    <n v="451.65000000000009"/>
    <d v="2005-08-09T00:00:00"/>
    <s v="Female"/>
    <n v="50"/>
    <x v="23"/>
    <s v="Biostatistician IV"/>
    <s v="Property"/>
    <x v="2"/>
  </r>
  <r>
    <n v="827.15999999999985"/>
    <d v="2006-05-22T00:00:00"/>
    <s v="Female"/>
    <n v="24"/>
    <x v="30"/>
    <s v="Registered Nurse"/>
    <s v="Health"/>
    <x v="1"/>
  </r>
  <r>
    <n v="437.46"/>
    <d v="1995-12-19T00:00:00"/>
    <s v="Male"/>
    <n v="13"/>
    <x v="44"/>
    <s v="Speech Pathologist"/>
    <s v="Financial Services"/>
    <x v="0"/>
  </r>
  <r>
    <n v="75.480000000000018"/>
    <d v="2004-12-18T00:00:00"/>
    <s v="Female"/>
    <n v="70"/>
    <x v="2"/>
    <s v="Software Test Engineer III"/>
    <s v="Retail"/>
    <x v="0"/>
  </r>
  <r>
    <n v="104.24000000000001"/>
    <d v="1999-12-04T00:00:00"/>
    <s v="Male"/>
    <n v="61"/>
    <x v="18"/>
    <s v="Design Engineer"/>
    <s v="Health"/>
    <x v="0"/>
  </r>
  <r>
    <n v="451.65000000000009"/>
    <d v="2007-08-04T00:00:00"/>
    <s v="Female"/>
    <n v="6"/>
    <x v="17"/>
    <s v="VP Marketing"/>
    <s v="Manufacturing"/>
    <x v="1"/>
  </r>
  <r>
    <n v="155.65000000000009"/>
    <d v="2016-03-29T00:00:00"/>
    <s v="Female"/>
    <n v="60"/>
    <x v="36"/>
    <s v="Financial Advisor"/>
    <s v="Financial Services"/>
    <x v="1"/>
  </r>
  <r>
    <n v="110.80999999999995"/>
    <d v="1992-10-11T00:00:00"/>
    <s v="Male"/>
    <n v="15"/>
    <x v="10"/>
    <s v="Geologist I"/>
    <s v="NULL"/>
    <x v="2"/>
  </r>
  <r>
    <n v="693.76"/>
    <d v="2015-06-17T00:00:00"/>
    <s v="Female"/>
    <n v="49"/>
    <x v="26"/>
    <s v="Senior Quality Engineer"/>
    <s v="Financial Services"/>
    <x v="1"/>
  </r>
  <r>
    <n v="4.8"/>
    <d v="2009-03-08T00:00:00"/>
    <s v="Female"/>
    <n v="86"/>
    <x v="15"/>
    <s v="Technical Writer"/>
    <s v="Financial Services"/>
    <x v="0"/>
  </r>
  <r>
    <n v="834.93999999999994"/>
    <d v="2000-11-03T00:00:00"/>
    <s v="Male"/>
    <n v="48"/>
    <x v="0"/>
    <s v="Dental Hygienist"/>
    <s v="Health"/>
    <x v="0"/>
  </r>
  <r>
    <n v="182.81000000000017"/>
    <d v="1993-07-15T00:00:00"/>
    <s v="Male"/>
    <n v="74"/>
    <x v="15"/>
    <s v="Safety Technician I"/>
    <s v="Manufacturing"/>
    <x v="2"/>
  </r>
  <r>
    <n v="834.93999999999994"/>
    <d v="2000-11-03T00:00:00"/>
    <s v="Male"/>
    <n v="64"/>
    <x v="20"/>
    <s v="Senior Financial Analyst"/>
    <s v="Financial Services"/>
    <x v="1"/>
  </r>
  <r>
    <n v="802.26"/>
    <d v="2009-04-12T00:00:00"/>
    <s v="Male"/>
    <n v="19"/>
    <x v="10"/>
    <s v="Speech Pathologist"/>
    <s v="NULL"/>
    <x v="1"/>
  </r>
  <r>
    <n v="139.2299999999999"/>
    <d v="1991-07-10T00:00:00"/>
    <s v="Female"/>
    <n v="69"/>
    <x v="14"/>
    <s v="Programmer Analyst III"/>
    <s v="NULL"/>
    <x v="1"/>
  </r>
  <r>
    <n v="830.2399999999999"/>
    <d v="1991-05-06T00:00:00"/>
    <s v="Male"/>
    <n v="81"/>
    <x v="2"/>
    <s v="Senior Editor"/>
    <s v="Financial Services"/>
    <x v="2"/>
  </r>
  <r>
    <n v="1630.25"/>
    <d v="2015-06-17T00:00:00"/>
    <s v="Female"/>
    <n v="10"/>
    <x v="12"/>
    <s v="Computer Systems Analyst I"/>
    <s v="IT"/>
    <x v="0"/>
  </r>
  <r>
    <n v="574.62000000000012"/>
    <d v="2016-07-09T00:00:00"/>
    <s v="Male"/>
    <n v="85"/>
    <x v="2"/>
    <s v="Administrative Assistant IV"/>
    <s v="NULL"/>
    <x v="1"/>
  </r>
  <r>
    <n v="41.129999999999995"/>
    <d v="2004-01-16T00:00:00"/>
    <s v="Male"/>
    <n v="49"/>
    <x v="39"/>
    <s v="VP Marketing"/>
    <s v="Financial Services"/>
    <x v="0"/>
  </r>
  <r>
    <n v="1702.5499999999997"/>
    <d v="1991-08-05T00:00:00"/>
    <s v="Female"/>
    <n v="19"/>
    <x v="36"/>
    <s v="Human Resources Manager"/>
    <s v="Financial Services"/>
    <x v="0"/>
  </r>
  <r>
    <n v="1028.76"/>
    <d v="2002-08-31T00:00:00"/>
    <s v="Female"/>
    <n v="47"/>
    <x v="11"/>
    <s v="NULL"/>
    <s v="Financial Services"/>
    <x v="2"/>
  </r>
  <r>
    <n v="209.84000000000003"/>
    <d v="2010-05-05T00:00:00"/>
    <s v="Female"/>
    <n v="20"/>
    <x v="15"/>
    <s v="Software Consultant"/>
    <s v="Manufacturing"/>
    <x v="0"/>
  </r>
  <r>
    <n v="1230.27"/>
    <d v="2010-06-07T00:00:00"/>
    <s v="Male"/>
    <n v="27"/>
    <x v="35"/>
    <s v="Geological Engineer"/>
    <s v="Manufacturing"/>
    <x v="2"/>
  </r>
  <r>
    <n v="450.77"/>
    <d v="2001-11-25T00:00:00"/>
    <s v="Female"/>
    <n v="59"/>
    <x v="32"/>
    <s v="Food Chemist"/>
    <s v="Health"/>
    <x v="0"/>
  </r>
  <r>
    <n v="1215.3399999999999"/>
    <d v="2007-12-11T00:00:00"/>
    <s v="Female"/>
    <n v="67"/>
    <x v="34"/>
    <s v="Nurse Practicioner"/>
    <s v="Entertainment"/>
    <x v="1"/>
  </r>
  <r>
    <n v="104.24000000000001"/>
    <d v="2006-10-01T00:00:00"/>
    <s v="Male"/>
    <n v="26"/>
    <x v="21"/>
    <s v="Senior Sales Associate"/>
    <s v="Retail"/>
    <x v="0"/>
  </r>
  <r>
    <n v="179.44"/>
    <d v="1992-10-02T00:00:00"/>
    <s v="Female"/>
    <n v="83"/>
    <x v="10"/>
    <s v="Legal Assistant"/>
    <s v="NULL"/>
    <x v="0"/>
  </r>
  <r>
    <n v="1028.76"/>
    <d v="2016-12-06T00:00:00"/>
    <s v="Male"/>
    <n v="97"/>
    <x v="19"/>
    <s v="Executive Secretary"/>
    <s v="NULL"/>
    <x v="1"/>
  </r>
  <r>
    <n v="1069.5500000000002"/>
    <d v="1993-07-20T00:00:00"/>
    <s v="Female"/>
    <n v="98"/>
    <x v="15"/>
    <s v="Recruiting Manager"/>
    <s v="Health"/>
    <x v="1"/>
  </r>
  <r>
    <n v="179.44"/>
    <d v="2015-05-21T00:00:00"/>
    <s v="Female"/>
    <n v="47"/>
    <x v="2"/>
    <s v="Clinical Specialist"/>
    <s v="Health"/>
    <x v="1"/>
  </r>
  <r>
    <n v="830.2399999999999"/>
    <d v="1991-05-06T00:00:00"/>
    <s v="Female"/>
    <n v="4"/>
    <x v="30"/>
    <s v="NULL"/>
    <s v="NULL"/>
    <x v="0"/>
  </r>
  <r>
    <n v="1215.3399999999999"/>
    <d v="2009-04-12T00:00:00"/>
    <s v="Male"/>
    <n v="98"/>
    <x v="20"/>
    <s v="Technical Writer"/>
    <s v="Manufacturing"/>
    <x v="1"/>
  </r>
  <r>
    <n v="356.5"/>
    <d v="1993-04-12T00:00:00"/>
    <s v="Female"/>
    <n v="34"/>
    <x v="25"/>
    <s v="Account Representative I"/>
    <s v="NULL"/>
    <x v="1"/>
  </r>
  <r>
    <n v="64.509999999999991"/>
    <d v="2013-09-16T00:00:00"/>
    <s v="Female"/>
    <n v="88"/>
    <x v="11"/>
    <s v="Civil Engineer"/>
    <s v="Manufacturing"/>
    <x v="1"/>
  </r>
  <r>
    <n v="17.869999999999997"/>
    <d v="2012-12-02T00:00:00"/>
    <s v="Female"/>
    <n v="28"/>
    <x v="37"/>
    <s v="Electrical Engineer"/>
    <s v="Manufacturing"/>
    <x v="0"/>
  </r>
  <r>
    <n v="91.15"/>
    <d v="2004-08-17T00:00:00"/>
    <s v="Male"/>
    <n v="62"/>
    <x v="22"/>
    <s v="Paralegal"/>
    <s v="Financial Services"/>
    <x v="1"/>
  </r>
  <r>
    <n v="827.15999999999985"/>
    <d v="2006-05-22T00:00:00"/>
    <s v="Female"/>
    <n v="84"/>
    <x v="20"/>
    <s v="Data Coordiator"/>
    <s v="IT"/>
    <x v="1"/>
  </r>
  <r>
    <n v="437.46"/>
    <d v="2011-05-09T00:00:00"/>
    <s v="Male"/>
    <n v="89"/>
    <x v="45"/>
    <s v="Web Developer IV"/>
    <s v="Entertainment"/>
    <x v="0"/>
  </r>
  <r>
    <n v="209.84000000000003"/>
    <d v="2005-12-07T00:00:00"/>
    <s v="Male"/>
    <n v="58"/>
    <x v="49"/>
    <s v="Assistant Professor"/>
    <s v="Telecommunications"/>
    <x v="1"/>
  </r>
  <r>
    <n v="143.35999999999999"/>
    <d v="2004-01-16T00:00:00"/>
    <s v="Female"/>
    <n v="50"/>
    <x v="0"/>
    <s v="Occupational Therapist"/>
    <s v="Health"/>
    <x v="1"/>
  </r>
  <r>
    <n v="812.44"/>
    <d v="2001-11-25T00:00:00"/>
    <s v="Female"/>
    <n v="68"/>
    <x v="12"/>
    <s v="Assistant Professor"/>
    <s v="IT"/>
    <x v="0"/>
  </r>
  <r>
    <n v="1862.82"/>
    <m/>
    <s v="Female"/>
    <n v="12"/>
    <x v="23"/>
    <s v="Senior Developer"/>
    <s v="Manufacturing"/>
    <x v="2"/>
  </r>
  <r>
    <n v="451.65000000000009"/>
    <d v="2011-04-16T00:00:00"/>
    <s v="Female"/>
    <n v="66"/>
    <x v="19"/>
    <s v="Office Assistant IV"/>
    <s v="NULL"/>
    <x v="1"/>
  </r>
  <r>
    <n v="1103.43"/>
    <d v="2014-03-03T00:00:00"/>
    <s v="Female"/>
    <n v="60"/>
    <x v="0"/>
    <s v="Engineer IV"/>
    <s v="Entertainment"/>
    <x v="0"/>
  </r>
  <r>
    <n v="1660.88"/>
    <d v="2001-11-25T00:00:00"/>
    <s v="Female"/>
    <n v="46"/>
    <x v="12"/>
    <s v="Administrative Officer"/>
    <s v="Property"/>
    <x v="1"/>
  </r>
  <r>
    <n v="502.47"/>
    <d v="1993-04-12T00:00:00"/>
    <s v="Male"/>
    <n v="75"/>
    <x v="10"/>
    <s v="VP Product Management"/>
    <s v="Health"/>
    <x v="0"/>
  </r>
  <r>
    <n v="356.5"/>
    <d v="1993-04-12T00:00:00"/>
    <s v="Female"/>
    <n v="19"/>
    <x v="47"/>
    <s v="Research Associate"/>
    <s v="Health"/>
    <x v="1"/>
  </r>
  <r>
    <n v="133.7800000000002"/>
    <d v="2003-03-18T00:00:00"/>
    <s v="Female"/>
    <n v="68"/>
    <x v="2"/>
    <s v="VP Quality Control"/>
    <s v="Property"/>
    <x v="0"/>
  </r>
  <r>
    <n v="817.36"/>
    <d v="2003-01-05T00:00:00"/>
    <s v="Male"/>
    <n v="56"/>
    <x v="7"/>
    <s v="Nurse Practicioner"/>
    <s v="NULL"/>
    <x v="2"/>
  </r>
  <r>
    <n v="15.080000000000005"/>
    <d v="1993-10-02T00:00:00"/>
    <s v="Female"/>
    <n v="20"/>
    <x v="5"/>
    <s v="Director of Sales"/>
    <s v="NULL"/>
    <x v="1"/>
  </r>
  <r>
    <n v="1630.25"/>
    <d v="1991-01-21T00:00:00"/>
    <s v="Female"/>
    <n v="92"/>
    <x v="42"/>
    <s v="Dental Hygienist"/>
    <s v="Health"/>
    <x v="0"/>
  </r>
  <r>
    <n v="409.86000000000013"/>
    <d v="1996-11-09T00:00:00"/>
    <s v="Female"/>
    <n v="2"/>
    <x v="2"/>
    <s v="Tax Accountant"/>
    <s v="Argiculture"/>
    <x v="1"/>
  </r>
  <r>
    <n v="1295.43"/>
    <d v="2015-10-18T00:00:00"/>
    <s v="Male"/>
    <n v="40"/>
    <x v="44"/>
    <s v="VP Product Management"/>
    <s v="Argiculture"/>
    <x v="1"/>
  </r>
  <r>
    <n v="129.01"/>
    <d v="2002-10-10T00:00:00"/>
    <s v="Male"/>
    <n v="31"/>
    <x v="14"/>
    <s v="Registered Nurse"/>
    <s v="Health"/>
    <x v="1"/>
  </r>
  <r>
    <n v="547.28"/>
    <d v="2015-08-02T00:00:00"/>
    <s v="Female"/>
    <n v="0"/>
    <x v="3"/>
    <s v="Structural Engineer"/>
    <s v="Manufacturing"/>
    <x v="1"/>
  </r>
  <r>
    <n v="75.75"/>
    <d v="1993-10-02T00:00:00"/>
    <s v="Female"/>
    <n v="49"/>
    <x v="37"/>
    <s v="NULL"/>
    <s v="Health"/>
    <x v="1"/>
  </r>
  <r>
    <n v="41.129999999999995"/>
    <d v="2003-09-10T00:00:00"/>
    <s v="Female"/>
    <n v="42"/>
    <x v="2"/>
    <s v="NULL"/>
    <s v="NULL"/>
    <x v="1"/>
  </r>
  <r>
    <n v="1408.91"/>
    <d v="2013-09-16T00:00:00"/>
    <s v="Female"/>
    <n v="45"/>
    <x v="34"/>
    <s v="Social Worker"/>
    <s v="Health"/>
    <x v="2"/>
  </r>
  <r>
    <n v="802.26"/>
    <d v="2012-04-10T00:00:00"/>
    <s v="Male"/>
    <n v="89"/>
    <x v="45"/>
    <s v="Analyst Programmer"/>
    <s v="Financial Services"/>
    <x v="1"/>
  </r>
  <r>
    <n v="641.64"/>
    <d v="2013-06-09T00:00:00"/>
    <s v="Male"/>
    <n v="22"/>
    <x v="7"/>
    <s v="Associate Professor"/>
    <s v="Manufacturing"/>
    <x v="0"/>
  </r>
  <r>
    <n v="143.82"/>
    <d v="2013-03-12T00:00:00"/>
    <s v="Female"/>
    <n v="53"/>
    <x v="2"/>
    <s v="NULL"/>
    <s v="NULL"/>
    <x v="1"/>
  </r>
  <r>
    <n v="745.94"/>
    <d v="2016-07-09T00:00:00"/>
    <s v="Male"/>
    <n v="84"/>
    <x v="9"/>
    <s v="Environmental Tech"/>
    <s v="Financial Services"/>
    <x v="0"/>
  </r>
  <r>
    <n v="43.97"/>
    <d v="2003-02-16T00:00:00"/>
    <s v="Female"/>
    <n v="53"/>
    <x v="16"/>
    <s v="NULL"/>
    <s v="Retail"/>
    <x v="1"/>
  </r>
  <r>
    <n v="1055.82"/>
    <d v="2015-08-02T00:00:00"/>
    <s v="Male"/>
    <n v="2"/>
    <x v="7"/>
    <s v="VP Marketing"/>
    <s v="Entertainment"/>
    <x v="1"/>
  </r>
  <r>
    <n v="1630.25"/>
    <d v="2009-03-08T00:00:00"/>
    <s v="Female"/>
    <n v="6"/>
    <x v="37"/>
    <s v="Recruiting Manager"/>
    <s v="Retail"/>
    <x v="2"/>
  </r>
  <r>
    <n v="104.24000000000001"/>
    <d v="1997-05-10T00:00:00"/>
    <s v="Male"/>
    <n v="1"/>
    <x v="43"/>
    <s v="Pharmacist"/>
    <s v="Health"/>
    <x v="1"/>
  </r>
  <r>
    <n v="827.15999999999985"/>
    <d v="2000-05-22T00:00:00"/>
    <s v="Male"/>
    <n v="71"/>
    <x v="3"/>
    <s v="NULL"/>
    <s v="Manufacturing"/>
    <x v="0"/>
  </r>
  <r>
    <n v="155.65000000000009"/>
    <d v="2013-06-09T00:00:00"/>
    <s v="Female"/>
    <n v="99"/>
    <x v="3"/>
    <s v="Actuary"/>
    <s v="Financial Services"/>
    <x v="2"/>
  </r>
  <r>
    <n v="72.599999999999966"/>
    <d v="2005-05-10T00:00:00"/>
    <s v="Female"/>
    <n v="96"/>
    <x v="22"/>
    <s v="Registered Nurse"/>
    <s v="Health"/>
    <x v="0"/>
  </r>
  <r>
    <n v="144.26"/>
    <d v="1992-10-11T00:00:00"/>
    <s v="Male"/>
    <n v="4"/>
    <x v="2"/>
    <s v="Biostatistician II"/>
    <s v="Manufacturing"/>
    <x v="0"/>
  </r>
  <r>
    <n v="167.20999999999998"/>
    <d v="2006-05-22T00:00:00"/>
    <s v="Male"/>
    <n v="36"/>
    <x v="18"/>
    <s v="Health Coach III"/>
    <s v="Health"/>
    <x v="2"/>
  </r>
  <r>
    <n v="90.099999999999966"/>
    <d v="2016-12-06T00:00:00"/>
    <s v="Male"/>
    <n v="13"/>
    <x v="41"/>
    <s v="Administrative Officer"/>
    <s v="Property"/>
    <x v="0"/>
  </r>
  <r>
    <n v="643.95000000000005"/>
    <m/>
    <s v="Male"/>
    <n v="66"/>
    <x v="30"/>
    <s v="NULL"/>
    <s v="Financial Services"/>
    <x v="2"/>
  </r>
  <r>
    <n v="547.28"/>
    <d v="1999-06-23T00:00:00"/>
    <s v="Female"/>
    <n v="71"/>
    <x v="4"/>
    <s v="General Manager"/>
    <s v="NULL"/>
    <x v="1"/>
  </r>
  <r>
    <n v="1103.43"/>
    <d v="2016-07-09T00:00:00"/>
    <s v="Male"/>
    <n v="48"/>
    <x v="17"/>
    <s v="Recruiter"/>
    <s v="NULL"/>
    <x v="1"/>
  </r>
  <r>
    <n v="135.84999999999997"/>
    <d v="2016-11-22T00:00:00"/>
    <s v="Female"/>
    <n v="43"/>
    <x v="43"/>
    <s v="Clinical Specialist"/>
    <s v="Health"/>
    <x v="0"/>
  </r>
  <r>
    <n v="143.82"/>
    <d v="2013-03-12T00:00:00"/>
    <s v="Female"/>
    <n v="54"/>
    <x v="36"/>
    <s v="Chemical Engineer"/>
    <s v="Manufacturing"/>
    <x v="1"/>
  </r>
  <r>
    <n v="309.80999999999995"/>
    <d v="2003-03-18T00:00:00"/>
    <s v="Female"/>
    <n v="62"/>
    <x v="30"/>
    <s v="Payment Adjustment Coordinator"/>
    <s v="Manufacturing"/>
    <x v="0"/>
  </r>
  <r>
    <n v="155.65000000000009"/>
    <d v="2003-01-05T00:00:00"/>
    <s v="Female"/>
    <n v="77"/>
    <x v="15"/>
    <s v="Help Desk Technician"/>
    <s v="Manufacturing"/>
    <x v="1"/>
  </r>
  <r>
    <n v="1544.6100000000001"/>
    <d v="2006-02-02T00:00:00"/>
    <s v="Female"/>
    <n v="50"/>
    <x v="11"/>
    <s v="Systems Administrator I"/>
    <s v="Retail"/>
    <x v="2"/>
  </r>
  <r>
    <n v="745.94"/>
    <d v="2015-08-02T00:00:00"/>
    <s v="Female"/>
    <n v="68"/>
    <x v="34"/>
    <s v="General Manager"/>
    <s v="Property"/>
    <x v="1"/>
  </r>
  <r>
    <n v="448.67999999999995"/>
    <d v="2012-09-15T00:00:00"/>
    <s v="Female"/>
    <n v="32"/>
    <x v="39"/>
    <s v="Staff Scientist"/>
    <s v="Manufacturing"/>
    <x v="1"/>
  </r>
  <r>
    <n v="693.76"/>
    <d v="1997-02-09T00:00:00"/>
    <s v="Male"/>
    <n v="2"/>
    <x v="34"/>
    <s v="Compensation Analyst"/>
    <s v="Financial Services"/>
    <x v="2"/>
  </r>
  <r>
    <n v="45.960000000000008"/>
    <d v="1997-10-04T00:00:00"/>
    <s v="Female"/>
    <n v="41"/>
    <x v="2"/>
    <s v="NULL"/>
    <s v="Manufacturing"/>
    <x v="1"/>
  </r>
  <r>
    <n v="135.84999999999997"/>
    <d v="2016-11-22T00:00:00"/>
    <s v="Male"/>
    <n v="80"/>
    <x v="5"/>
    <s v="Database Administrator IV"/>
    <s v="Manufacturing"/>
    <x v="0"/>
  </r>
  <r>
    <n v="903.11"/>
    <d v="2011-03-16T00:00:00"/>
    <s v="Female"/>
    <n v="65"/>
    <x v="17"/>
    <s v="Computer Systems Analyst IV"/>
    <s v="Manufacturing"/>
    <x v="1"/>
  </r>
  <r>
    <n v="1028.76"/>
    <d v="2015-05-21T00:00:00"/>
    <s v="Female"/>
    <n v="72"/>
    <x v="6"/>
    <s v="Software Engineer I"/>
    <s v="NULL"/>
    <x v="1"/>
  </r>
  <r>
    <n v="1103.43"/>
    <d v="2014-03-03T00:00:00"/>
    <s v="Male"/>
    <n v="72"/>
    <x v="37"/>
    <s v="Librarian"/>
    <s v="Entertainment"/>
    <x v="1"/>
  </r>
  <r>
    <n v="50.66"/>
    <d v="2016-03-29T00:00:00"/>
    <s v="Female"/>
    <n v="79"/>
    <x v="11"/>
    <s v="Food Chemist"/>
    <s v="Health"/>
    <x v="2"/>
  </r>
  <r>
    <n v="1103.43"/>
    <d v="2016-07-09T00:00:00"/>
    <s v="Male"/>
    <n v="49"/>
    <x v="31"/>
    <s v="Assistant Professor"/>
    <s v="Manufacturing"/>
    <x v="2"/>
  </r>
  <r>
    <n v="152.54999999999995"/>
    <d v="2003-08-05T00:00:00"/>
    <s v="Female"/>
    <n v="46"/>
    <x v="2"/>
    <s v="Business Systems Development Analyst"/>
    <s v="Telecommunications"/>
    <x v="1"/>
  </r>
  <r>
    <n v="195.33999999999992"/>
    <d v="1993-07-15T00:00:00"/>
    <s v="Male"/>
    <n v="32"/>
    <x v="19"/>
    <s v="Research Nurse"/>
    <s v="Health"/>
    <x v="1"/>
  </r>
  <r>
    <n v="155.65000000000009"/>
    <d v="2002-10-10T00:00:00"/>
    <s v="Male"/>
    <n v="2"/>
    <x v="7"/>
    <s v="VP Marketing"/>
    <s v="Entertainment"/>
    <x v="1"/>
  </r>
  <r>
    <n v="1220.6600000000001"/>
    <m/>
    <s v="Male"/>
    <n v="4"/>
    <x v="0"/>
    <s v="Operator"/>
    <s v="Manufacturing"/>
    <x v="1"/>
  </r>
  <r>
    <n v="751.02"/>
    <d v="1993-04-12T00:00:00"/>
    <s v="Male"/>
    <n v="25"/>
    <x v="40"/>
    <s v="Structural Analysis Engineer"/>
    <s v="NULL"/>
    <x v="2"/>
  </r>
  <r>
    <n v="771.12"/>
    <d v="2015-10-18T00:00:00"/>
    <s v="Female"/>
    <n v="93"/>
    <x v="20"/>
    <s v="Chemical Engineer"/>
    <s v="Manufacturing"/>
    <x v="1"/>
  </r>
  <r>
    <n v="448.67999999999995"/>
    <d v="2016-11-14T00:00:00"/>
    <s v="Male"/>
    <n v="13"/>
    <x v="2"/>
    <s v="Nurse Practicioner"/>
    <s v="Financial Services"/>
    <x v="0"/>
  </r>
  <r>
    <n v="90.099999999999966"/>
    <d v="2016-12-06T00:00:00"/>
    <s v="Female"/>
    <n v="7"/>
    <x v="37"/>
    <s v="Assistant Media Planner"/>
    <s v="Entertainment"/>
    <x v="0"/>
  </r>
  <r>
    <n v="144.26"/>
    <d v="1992-10-11T00:00:00"/>
    <s v="Male"/>
    <n v="59"/>
    <x v="42"/>
    <s v="Engineer I"/>
    <s v="Manufacturing"/>
    <x v="1"/>
  </r>
  <r>
    <n v="1279.3999999999999"/>
    <d v="2009-04-12T00:00:00"/>
    <s v="Male"/>
    <n v="90"/>
    <x v="40"/>
    <s v="Operator"/>
    <s v="IT"/>
    <x v="2"/>
  </r>
  <r>
    <n v="356.5"/>
    <d v="2014-07-28T00:00:00"/>
    <s v="Female"/>
    <n v="80"/>
    <x v="30"/>
    <s v="Automation Specialist I"/>
    <s v="Manufacturing"/>
    <x v="2"/>
  </r>
  <r>
    <n v="693.76"/>
    <d v="1997-02-09T00:00:00"/>
    <s v="Male"/>
    <n v="7"/>
    <x v="15"/>
    <s v="Developer IV"/>
    <s v="NULL"/>
    <x v="1"/>
  </r>
  <r>
    <n v="812.44"/>
    <d v="2012-04-10T00:00:00"/>
    <s v="Male"/>
    <n v="49"/>
    <x v="45"/>
    <s v="Developer II"/>
    <s v="Financial Services"/>
    <x v="2"/>
  </r>
  <r>
    <n v="167.20999999999998"/>
    <d v="2016-12-06T00:00:00"/>
    <s v="Male"/>
    <n v="48"/>
    <x v="10"/>
    <s v="Design Engineer"/>
    <s v="Financial Services"/>
    <x v="1"/>
  </r>
  <r>
    <n v="509.97"/>
    <d v="2007-08-04T00:00:00"/>
    <s v="Female"/>
    <n v="82"/>
    <x v="43"/>
    <s v="Dental Hygienist"/>
    <s v="Health"/>
    <x v="0"/>
  </r>
  <r>
    <n v="110.56"/>
    <d v="2004-08-07T00:00:00"/>
    <s v="Male"/>
    <n v="12"/>
    <x v="2"/>
    <s v="Mechanical Systems Engineer"/>
    <s v="Manufacturing"/>
    <x v="1"/>
  </r>
  <r>
    <n v="75.480000000000018"/>
    <d v="2004-12-18T00:00:00"/>
    <s v="Female"/>
    <n v="72"/>
    <x v="6"/>
    <s v="Software Engineer I"/>
    <s v="NULL"/>
    <x v="1"/>
  </r>
  <r>
    <n v="217.51"/>
    <d v="2011-08-24T00:00:00"/>
    <s v="Male"/>
    <n v="40"/>
    <x v="21"/>
    <s v="Assistant Media Planner"/>
    <s v="Entertainment"/>
    <x v="1"/>
  </r>
  <r>
    <n v="903.11"/>
    <d v="1994-07-12T00:00:00"/>
    <s v="Male"/>
    <n v="41"/>
    <x v="7"/>
    <s v="Paralegal"/>
    <s v="Financial Services"/>
    <x v="2"/>
  </r>
  <r>
    <n v="903.11"/>
    <d v="2006-02-02T00:00:00"/>
    <s v="Female"/>
    <n v="86"/>
    <x v="14"/>
    <s v="Paralegal"/>
    <s v="Financial Services"/>
    <x v="2"/>
  </r>
  <r>
    <n v="502.47"/>
    <d v="1993-04-12T00:00:00"/>
    <s v="Female"/>
    <n v="99"/>
    <x v="10"/>
    <s v="Registered Nurse"/>
    <s v="Health"/>
    <x v="2"/>
  </r>
  <r>
    <n v="471.6"/>
    <d v="1999-07-26T00:00:00"/>
    <s v="Male"/>
    <n v="61"/>
    <x v="8"/>
    <s v="Quality Control Specialist"/>
    <s v="NULL"/>
    <x v="2"/>
  </r>
  <r>
    <n v="872.8900000000001"/>
    <d v="2003-09-09T00:00:00"/>
    <s v="Male"/>
    <n v="19"/>
    <x v="38"/>
    <s v="Recruiting Manager"/>
    <s v="Retail"/>
    <x v="2"/>
  </r>
  <r>
    <n v="4.8"/>
    <d v="2009-03-08T00:00:00"/>
    <s v="Female"/>
    <n v="46"/>
    <x v="23"/>
    <s v="Chemical Engineer"/>
    <s v="Manufacturing"/>
    <x v="2"/>
  </r>
  <r>
    <n v="1103.43"/>
    <d v="2016-07-09T00:00:00"/>
    <s v="Male"/>
    <n v="7"/>
    <x v="22"/>
    <s v="Physical Therapy Assistant"/>
    <s v="Property"/>
    <x v="2"/>
  </r>
  <r>
    <n v="1630.25"/>
    <d v="2012-05-18T00:00:00"/>
    <s v="Male"/>
    <n v="65"/>
    <x v="19"/>
    <s v="Paralegal"/>
    <s v="Financial Services"/>
    <x v="0"/>
  </r>
  <r>
    <n v="456.44999999999993"/>
    <d v="1994-08-10T00:00:00"/>
    <s v="Male"/>
    <n v="80"/>
    <x v="0"/>
    <s v="Senior Editor"/>
    <s v="NULL"/>
    <x v="2"/>
  </r>
  <r>
    <n v="195.33999999999992"/>
    <d v="2014-03-03T00:00:00"/>
    <s v="Female"/>
    <n v="9"/>
    <x v="14"/>
    <s v="Human Resources Manager"/>
    <s v="Financial Services"/>
    <x v="1"/>
  </r>
  <r>
    <n v="143.35999999999999"/>
    <d v="1991-05-06T00:00:00"/>
    <s v="Female"/>
    <n v="70"/>
    <x v="18"/>
    <s v="Research Associate"/>
    <s v="Manufacturing"/>
    <x v="2"/>
  </r>
  <r>
    <n v="751.02"/>
    <d v="2011-03-16T00:00:00"/>
    <s v="Male"/>
    <n v="14"/>
    <x v="41"/>
    <s v="Research Nurse"/>
    <s v="Health"/>
    <x v="1"/>
  </r>
  <r>
    <n v="1612.25"/>
    <d v="1991-07-10T00:00:00"/>
    <s v="Male"/>
    <n v="55"/>
    <x v="9"/>
    <s v="Computer Systems Analyst I"/>
    <s v="Health"/>
    <x v="1"/>
  </r>
  <r>
    <n v="1230.27"/>
    <d v="2010-06-07T00:00:00"/>
    <s v="Male"/>
    <n v="33"/>
    <x v="46"/>
    <s v="Account Executive"/>
    <s v="Financial Services"/>
    <x v="1"/>
  </r>
  <r>
    <n v="445.20999999999992"/>
    <d v="2011-01-10T00:00:00"/>
    <s v="Male"/>
    <n v="56"/>
    <x v="18"/>
    <s v="Professor"/>
    <s v="Manufacturing"/>
    <x v="2"/>
  </r>
  <r>
    <n v="143.35999999999999"/>
    <d v="1991-05-06T00:00:00"/>
    <s v="Male"/>
    <n v="97"/>
    <x v="40"/>
    <s v="Internal Auditor"/>
    <s v="Health"/>
    <x v="2"/>
  </r>
  <r>
    <n v="574.62000000000012"/>
    <d v="2016-07-09T00:00:00"/>
    <s v="Male"/>
    <n v="78"/>
    <x v="18"/>
    <s v="Systems Administrator III"/>
    <s v="NULL"/>
    <x v="0"/>
  </r>
  <r>
    <n v="1702.5499999999997"/>
    <d v="2005-08-09T00:00:00"/>
    <s v="Female"/>
    <n v="21"/>
    <x v="0"/>
    <s v="Senior Developer"/>
    <s v="Property"/>
    <x v="2"/>
  </r>
  <r>
    <n v="144.26"/>
    <d v="2006-02-02T00:00:00"/>
    <s v="Female"/>
    <n v="93"/>
    <x v="38"/>
    <s v="GIS Technical Architect"/>
    <s v="Retail"/>
    <x v="1"/>
  </r>
  <r>
    <n v="199.09999999999991"/>
    <d v="2008-03-19T00:00:00"/>
    <s v="Female"/>
    <n v="83"/>
    <x v="7"/>
    <s v="Biostatistician III"/>
    <s v="Health"/>
    <x v="1"/>
  </r>
  <r>
    <n v="737.56999999999994"/>
    <d v="2003-09-09T00:00:00"/>
    <s v="Female"/>
    <n v="14"/>
    <x v="15"/>
    <s v="Tax Accountant"/>
    <s v="Manufacturing"/>
    <x v="1"/>
  </r>
  <r>
    <n v="1383.6100000000001"/>
    <d v="1992-10-02T00:00:00"/>
    <s v="Female"/>
    <n v="70"/>
    <x v="7"/>
    <s v="Legal Assistant"/>
    <s v="Health"/>
    <x v="0"/>
  </r>
  <r>
    <n v="771.12"/>
    <d v="2015-06-17T00:00:00"/>
    <s v="Female"/>
    <n v="17"/>
    <x v="4"/>
    <s v="Research Nurse"/>
    <s v="Health"/>
    <x v="1"/>
  </r>
  <r>
    <n v="1295.43"/>
    <d v="2003-07-21T00:00:00"/>
    <s v="Male"/>
    <n v="45"/>
    <x v="38"/>
    <s v="Recruiter"/>
    <s v="Property"/>
    <x v="1"/>
  </r>
  <r>
    <n v="409.86000000000013"/>
    <d v="2009-03-08T00:00:00"/>
    <s v="Female"/>
    <n v="25"/>
    <x v="0"/>
    <s v="Engineer II"/>
    <s v="Financial Services"/>
    <x v="2"/>
  </r>
  <r>
    <n v="64.509999999999991"/>
    <d v="1991-07-10T00:00:00"/>
    <s v="Female"/>
    <n v="67"/>
    <x v="34"/>
    <s v="Nurse Practicioner"/>
    <s v="Entertainment"/>
    <x v="1"/>
  </r>
  <r>
    <n v="167.20999999999998"/>
    <d v="2016-12-06T00:00:00"/>
    <s v="Male"/>
    <n v="93"/>
    <x v="45"/>
    <s v="Developer IV"/>
    <s v="Health"/>
    <x v="0"/>
  </r>
  <r>
    <n v="771.12"/>
    <d v="2015-10-18T00:00:00"/>
    <s v="Female"/>
    <n v="16"/>
    <x v="22"/>
    <s v="Structural Analysis Engineer"/>
    <s v="NULL"/>
    <x v="1"/>
  </r>
  <r>
    <n v="903.11"/>
    <d v="1994-07-12T00:00:00"/>
    <s v="Male"/>
    <n v="69"/>
    <x v="41"/>
    <s v="Engineer I"/>
    <s v="Manufacturing"/>
    <x v="0"/>
  </r>
  <r>
    <n v="133.38"/>
    <d v="1991-01-21T00:00:00"/>
    <s v="Male"/>
    <n v="64"/>
    <x v="46"/>
    <s v="Environmental Tech"/>
    <s v="Property"/>
    <x v="1"/>
  </r>
  <r>
    <n v="133.38"/>
    <d v="2012-06-04T00:00:00"/>
    <s v="Female"/>
    <n v="20"/>
    <x v="10"/>
    <s v="Tax Accountant"/>
    <s v="Manufacturing"/>
    <x v="1"/>
  </r>
  <r>
    <n v="830.2399999999999"/>
    <d v="1991-05-06T00:00:00"/>
    <s v="Female"/>
    <n v="68"/>
    <x v="7"/>
    <s v="NULL"/>
    <s v="Telecommunications"/>
    <x v="1"/>
  </r>
  <r>
    <n v="737.17000000000007"/>
    <d v="1995-10-24T00:00:00"/>
    <s v="Male"/>
    <n v="34"/>
    <x v="6"/>
    <s v="NULL"/>
    <s v="Financial Services"/>
    <x v="1"/>
  </r>
  <r>
    <n v="1630.25"/>
    <d v="1998-12-17T00:00:00"/>
    <s v="Female"/>
    <n v="87"/>
    <x v="1"/>
    <s v="Administrative Assistant II"/>
    <s v="Financial Services"/>
    <x v="1"/>
  </r>
  <r>
    <n v="1383.6100000000001"/>
    <d v="1998-12-17T00:00:00"/>
    <s v="Female"/>
    <n v="97"/>
    <x v="12"/>
    <s v="Database Administrator II"/>
    <s v="Retail"/>
    <x v="1"/>
  </r>
  <r>
    <n v="72.599999999999966"/>
    <d v="2005-05-10T00:00:00"/>
    <s v="Female"/>
    <n v="42"/>
    <x v="23"/>
    <s v="Systems Administrator II"/>
    <s v="NULL"/>
    <x v="1"/>
  </r>
  <r>
    <n v="450.77"/>
    <d v="1993-07-20T00:00:00"/>
    <s v="Female"/>
    <n v="51"/>
    <x v="16"/>
    <s v="Structural Engineer"/>
    <s v="Manufacturing"/>
    <x v="0"/>
  </r>
  <r>
    <n v="574.62000000000012"/>
    <d v="2016-07-09T00:00:00"/>
    <s v="Male"/>
    <n v="80"/>
    <x v="10"/>
    <s v="Food Chemist"/>
    <s v="Health"/>
    <x v="2"/>
  </r>
  <r>
    <n v="57.72999999999999"/>
    <d v="1994-07-12T00:00:00"/>
    <s v="Male"/>
    <n v="37"/>
    <x v="33"/>
    <s v="Occupational Therapist"/>
    <s v="Health"/>
    <x v="2"/>
  </r>
  <r>
    <n v="189.27999999999997"/>
    <d v="1997-02-09T00:00:00"/>
    <s v="Female"/>
    <n v="35"/>
    <x v="12"/>
    <s v="Business Systems Development Analyst"/>
    <s v="IT"/>
    <x v="1"/>
  </r>
  <r>
    <n v="25.089999999999989"/>
    <d v="1999-07-26T00:00:00"/>
    <s v="Male"/>
    <n v="75"/>
    <x v="42"/>
    <s v="Junior Executive"/>
    <s v="Manufacturing"/>
    <x v="1"/>
  </r>
  <r>
    <n v="179.44"/>
    <d v="1992-10-02T00:00:00"/>
    <s v="Female"/>
    <n v="34"/>
    <x v="23"/>
    <s v="VP Sales"/>
    <s v="Financial Services"/>
    <x v="2"/>
  </r>
  <r>
    <n v="1408.91"/>
    <d v="2013-09-16T00:00:00"/>
    <s v="Male"/>
    <n v="40"/>
    <x v="16"/>
    <s v="Database Administrator III"/>
    <s v="Retail"/>
    <x v="1"/>
  </r>
  <r>
    <n v="448.67999999999995"/>
    <d v="2016-11-14T00:00:00"/>
    <s v="Female"/>
    <n v="69"/>
    <x v="22"/>
    <s v="Account Executive"/>
    <s v="Property"/>
    <x v="1"/>
  </r>
  <r>
    <n v="431.33000000000004"/>
    <d v="2002-03-22T00:00:00"/>
    <s v="Female"/>
    <n v="80"/>
    <x v="12"/>
    <s v="Financial Analyst"/>
    <s v="Financial Services"/>
    <x v="1"/>
  </r>
  <r>
    <n v="737.56999999999994"/>
    <d v="2003-09-09T00:00:00"/>
    <s v="Female"/>
    <n v="51"/>
    <x v="14"/>
    <s v="VP Marketing"/>
    <s v="Financial Services"/>
    <x v="0"/>
  </r>
  <r>
    <n v="957.02"/>
    <d v="2006-11-10T00:00:00"/>
    <s v="Male"/>
    <n v="67"/>
    <x v="12"/>
    <s v="Social Worker"/>
    <s v="Health"/>
    <x v="0"/>
  </r>
  <r>
    <n v="448.67999999999995"/>
    <d v="2003-02-07T00:00:00"/>
    <s v="Male"/>
    <n v="25"/>
    <x v="20"/>
    <s v="Senior Financial Analyst"/>
    <s v="Financial Services"/>
    <x v="0"/>
  </r>
  <r>
    <n v="25.089999999999989"/>
    <d v="1999-07-26T00:00:00"/>
    <s v="Male"/>
    <n v="55"/>
    <x v="0"/>
    <s v="Teacher"/>
    <s v="Property"/>
    <x v="1"/>
  </r>
  <r>
    <n v="25.089999999999989"/>
    <d v="1999-07-26T00:00:00"/>
    <s v="Male"/>
    <n v="78"/>
    <x v="35"/>
    <s v="Civil Engineer"/>
    <s v="Manufacturing"/>
    <x v="1"/>
  </r>
  <r>
    <n v="64.92999999999995"/>
    <d v="2010-11-05T00:00:00"/>
    <s v="Male"/>
    <n v="60"/>
    <x v="0"/>
    <s v="NULL"/>
    <s v="NULL"/>
    <x v="0"/>
  </r>
  <r>
    <n v="356.5"/>
    <d v="1997-02-09T00:00:00"/>
    <s v="Female"/>
    <n v="28"/>
    <x v="44"/>
    <s v="VP Marketing"/>
    <s v="Financial Services"/>
    <x v="1"/>
  </r>
  <r>
    <n v="143.82"/>
    <d v="2016-02-04T00:00:00"/>
    <s v="Male"/>
    <n v="67"/>
    <x v="24"/>
    <s v="Chemical Engineer"/>
    <s v="Manufacturing"/>
    <x v="0"/>
  </r>
  <r>
    <n v="299.27"/>
    <d v="2006-11-10T00:00:00"/>
    <s v="Female"/>
    <n v="46"/>
    <x v="45"/>
    <s v="Teacher"/>
    <s v="NULL"/>
    <x v="2"/>
  </r>
  <r>
    <n v="693.76"/>
    <d v="1997-02-09T00:00:00"/>
    <s v="Male"/>
    <n v="75"/>
    <x v="7"/>
    <s v="NULL"/>
    <s v="Manufacturing"/>
    <x v="1"/>
  </r>
  <r>
    <n v="1305.25"/>
    <d v="2016-07-09T00:00:00"/>
    <s v="Female"/>
    <n v="9"/>
    <x v="15"/>
    <s v="Information Systems Manager"/>
    <s v="NULL"/>
    <x v="1"/>
  </r>
  <r>
    <n v="737.56999999999994"/>
    <d v="2004-12-18T00:00:00"/>
    <s v="Female"/>
    <n v="68"/>
    <x v="2"/>
    <s v="VP Quality Control"/>
    <s v="Property"/>
    <x v="0"/>
  </r>
  <r>
    <n v="1055.82"/>
    <d v="2015-08-02T00:00:00"/>
    <s v="Male"/>
    <n v="57"/>
    <x v="24"/>
    <s v="Sales Associate"/>
    <s v="NULL"/>
    <x v="2"/>
  </r>
  <r>
    <n v="91.15"/>
    <d v="2003-02-07T00:00:00"/>
    <s v="Female"/>
    <n v="66"/>
    <x v="17"/>
    <s v="Web Designer I"/>
    <s v="Manufacturing"/>
    <x v="1"/>
  </r>
  <r>
    <n v="812.44"/>
    <d v="2009-04-12T00:00:00"/>
    <s v="Female"/>
    <n v="15"/>
    <x v="35"/>
    <s v="Registered Nurse"/>
    <s v="Health"/>
    <x v="1"/>
  </r>
  <r>
    <n v="64.92999999999995"/>
    <d v="2016-12-06T00:00:00"/>
    <s v="Male"/>
    <n v="79"/>
    <x v="2"/>
    <s v="Computer Systems Analyst IV"/>
    <s v="Financial Services"/>
    <x v="2"/>
  </r>
  <r>
    <n v="217.51"/>
    <d v="2014-07-28T00:00:00"/>
    <s v="Female"/>
    <n v="25"/>
    <x v="28"/>
    <s v="Assistant Manager"/>
    <s v="Retail"/>
    <x v="2"/>
  </r>
  <r>
    <n v="4.8"/>
    <d v="1993-10-02T00:00:00"/>
    <s v="Male"/>
    <n v="22"/>
    <x v="40"/>
    <s v="Actuary"/>
    <s v="Financial Services"/>
    <x v="2"/>
  </r>
  <r>
    <n v="90.099999999999966"/>
    <d v="2016-12-06T00:00:00"/>
    <s v="Female"/>
    <n v="16"/>
    <x v="0"/>
    <s v="NULL"/>
    <s v="Retail"/>
    <x v="1"/>
  </r>
  <r>
    <n v="1408.91"/>
    <d v="2013-09-16T00:00:00"/>
    <s v="Female"/>
    <n v="48"/>
    <x v="39"/>
    <s v="Senior Quality Engineer"/>
    <s v="NULL"/>
    <x v="0"/>
  </r>
  <r>
    <n v="737.17000000000007"/>
    <d v="2004-07-25T00:00:00"/>
    <s v="Male"/>
    <n v="48"/>
    <x v="41"/>
    <s v="Paralegal"/>
    <s v="Financial Services"/>
    <x v="2"/>
  </r>
  <r>
    <n v="198.22000000000003"/>
    <d v="2000-05-22T00:00:00"/>
    <s v="Female"/>
    <n v="36"/>
    <x v="2"/>
    <s v="Executive Secretary"/>
    <s v="NULL"/>
    <x v="1"/>
  </r>
  <r>
    <n v="309.80999999999995"/>
    <d v="2003-03-18T00:00:00"/>
    <s v="Male"/>
    <n v="45"/>
    <x v="8"/>
    <s v="Help Desk Technician"/>
    <s v="Financial Services"/>
    <x v="1"/>
  </r>
  <r>
    <n v="1305.25"/>
    <d v="2003-01-05T00:00:00"/>
    <s v="Male"/>
    <n v="89"/>
    <x v="45"/>
    <s v="Web Developer IV"/>
    <s v="Entertainment"/>
    <x v="0"/>
  </r>
  <r>
    <n v="217.51"/>
    <d v="2011-08-24T00:00:00"/>
    <s v="Male"/>
    <n v="30"/>
    <x v="15"/>
    <s v="Financial Analyst"/>
    <s v="Financial Services"/>
    <x v="0"/>
  </r>
  <r>
    <n v="64.509999999999991"/>
    <d v="1991-07-10T00:00:00"/>
    <s v="Male"/>
    <n v="59"/>
    <x v="15"/>
    <s v="NULL"/>
    <s v="NULL"/>
    <x v="1"/>
  </r>
  <r>
    <n v="143.82"/>
    <d v="2013-03-12T00:00:00"/>
    <s v="Female"/>
    <n v="74"/>
    <x v="31"/>
    <s v="Human Resources Assistant I"/>
    <s v="Manufacturing"/>
    <x v="1"/>
  </r>
  <r>
    <n v="437.46"/>
    <d v="1995-12-19T00:00:00"/>
    <s v="Female"/>
    <n v="89"/>
    <x v="11"/>
    <s v="Dental Hygienist"/>
    <s v="Health"/>
    <x v="0"/>
  </r>
  <r>
    <n v="583.2700000000001"/>
    <d v="2006-02-02T00:00:00"/>
    <s v="Male"/>
    <n v="51"/>
    <x v="40"/>
    <s v="Engineer I"/>
    <s v="Manufacturing"/>
    <x v="1"/>
  </r>
  <r>
    <n v="451.65000000000009"/>
    <d v="2005-08-09T00:00:00"/>
    <s v="Male"/>
    <n v="96"/>
    <x v="15"/>
    <s v="Financial Advisor"/>
    <s v="Financial Services"/>
    <x v="1"/>
  </r>
  <r>
    <n v="448.67999999999995"/>
    <d v="2016-11-14T00:00:00"/>
    <s v="Female"/>
    <n v="27"/>
    <x v="15"/>
    <s v="Chemical Engineer"/>
    <s v="Manufacturing"/>
    <x v="1"/>
  </r>
  <r>
    <n v="64.509999999999991"/>
    <d v="1991-07-10T00:00:00"/>
    <s v="Male"/>
    <n v="96"/>
    <x v="12"/>
    <s v="Civil Engineer"/>
    <s v="Manufacturing"/>
    <x v="1"/>
  </r>
  <r>
    <n v="1660.88"/>
    <d v="2011-05-09T00:00:00"/>
    <s v="Female"/>
    <n v="26"/>
    <x v="2"/>
    <s v="Professor"/>
    <s v="NULL"/>
    <x v="0"/>
  </r>
  <r>
    <n v="903.11"/>
    <d v="1994-07-12T00:00:00"/>
    <s v="Male"/>
    <n v="76"/>
    <x v="32"/>
    <s v="NULL"/>
    <s v="Financial Services"/>
    <x v="1"/>
  </r>
  <r>
    <n v="57.72999999999999"/>
    <d v="2010-06-07T00:00:00"/>
    <s v="Male"/>
    <n v="74"/>
    <x v="34"/>
    <s v="Help Desk Operator"/>
    <s v="NULL"/>
    <x v="1"/>
  </r>
  <r>
    <n v="1660.88"/>
    <d v="2011-05-09T00:00:00"/>
    <s v="Female"/>
    <n v="45"/>
    <x v="8"/>
    <s v="Senior Developer"/>
    <s v="NULL"/>
    <x v="0"/>
  </r>
  <r>
    <n v="155.65000000000009"/>
    <d v="2003-01-05T00:00:00"/>
    <s v="Male"/>
    <n v="74"/>
    <x v="15"/>
    <s v="Office Assistant II"/>
    <s v="NULL"/>
    <x v="1"/>
  </r>
  <r>
    <n v="903.11"/>
    <d v="1994-07-12T00:00:00"/>
    <s v="Male"/>
    <n v="78"/>
    <x v="42"/>
    <s v="Speech Pathologist"/>
    <s v="Retail"/>
    <x v="1"/>
  </r>
  <r>
    <n v="143.82"/>
    <d v="2013-03-12T00:00:00"/>
    <s v="Male"/>
    <n v="33"/>
    <x v="37"/>
    <s v="Administrative Assistant IV"/>
    <s v="Property"/>
    <x v="2"/>
  </r>
  <r>
    <n v="1010.02"/>
    <d v="2006-05-22T00:00:00"/>
    <s v="Male"/>
    <n v="15"/>
    <x v="33"/>
    <s v="Desktop Support Technician"/>
    <s v="Manufacturing"/>
    <x v="1"/>
  </r>
  <r>
    <n v="167.20999999999998"/>
    <d v="2005-10-22T00:00:00"/>
    <s v="Male"/>
    <n v="49"/>
    <x v="0"/>
    <s v="Administrative Officer"/>
    <s v="Financial Services"/>
    <x v="2"/>
  </r>
  <r>
    <n v="448.67999999999995"/>
    <d v="2012-12-02T00:00:00"/>
    <s v="Female"/>
    <n v="87"/>
    <x v="1"/>
    <s v="Administrative Assistant II"/>
    <s v="Financial Services"/>
    <x v="1"/>
  </r>
  <r>
    <n v="110.80999999999995"/>
    <d v="1999-06-23T00:00:00"/>
    <s v="Male"/>
    <n v="18"/>
    <x v="16"/>
    <s v="Software Consultant"/>
    <s v="Health"/>
    <x v="0"/>
  </r>
  <r>
    <n v="114.93"/>
    <d v="2004-08-17T00:00:00"/>
    <s v="Male"/>
    <n v="78"/>
    <x v="9"/>
    <s v="NULL"/>
    <s v="Health"/>
    <x v="1"/>
  </r>
  <r>
    <n v="189.27999999999997"/>
    <d v="2006-10-01T00:00:00"/>
    <s v="Female"/>
    <n v="93"/>
    <x v="44"/>
    <s v="Budget/Accounting Analyst I"/>
    <s v="NULL"/>
    <x v="1"/>
  </r>
  <r>
    <n v="509.97"/>
    <d v="2007-08-04T00:00:00"/>
    <s v="Male"/>
    <n v="36"/>
    <x v="23"/>
    <s v="Dental Hygienist"/>
    <s v="Health"/>
    <x v="0"/>
  </r>
  <r>
    <n v="1702.5499999999997"/>
    <d v="2006-05-22T00:00:00"/>
    <s v="Male"/>
    <n v="41"/>
    <x v="3"/>
    <s v="Recruiting Manager"/>
    <s v="Retail"/>
    <x v="2"/>
  </r>
  <r>
    <n v="1383.6100000000001"/>
    <d v="2015-04-11T00:00:00"/>
    <s v="Male"/>
    <n v="16"/>
    <x v="35"/>
    <s v="Nuclear Power Engineer"/>
    <s v="Manufacturing"/>
    <x v="2"/>
  </r>
  <r>
    <n v="1069.5500000000002"/>
    <d v="1994-09-09T00:00:00"/>
    <s v="Male"/>
    <n v="60"/>
    <x v="22"/>
    <s v="Senior Cost Accountant"/>
    <s v="Financial Services"/>
    <x v="0"/>
  </r>
  <r>
    <n v="1612.25"/>
    <d v="2002-08-31T00:00:00"/>
    <s v="Male"/>
    <n v="25"/>
    <x v="17"/>
    <s v="NULL"/>
    <s v="Manufacturing"/>
    <x v="1"/>
  </r>
  <r>
    <n v="509.97"/>
    <d v="2013-03-12T00:00:00"/>
    <s v="Male"/>
    <n v="68"/>
    <x v="3"/>
    <s v="NULL"/>
    <s v="IT"/>
    <x v="1"/>
  </r>
  <r>
    <n v="872.8900000000001"/>
    <d v="2010-11-05T00:00:00"/>
    <s v="Male"/>
    <n v="6"/>
    <x v="43"/>
    <s v="NULL"/>
    <s v="Retail"/>
    <x v="0"/>
  </r>
  <r>
    <n v="1305.25"/>
    <d v="1993-04-20T00:00:00"/>
    <s v="Female"/>
    <n v="94"/>
    <x v="24"/>
    <s v="Assistant Professor"/>
    <s v="Manufacturing"/>
    <x v="2"/>
  </r>
  <r>
    <n v="25.089999999999989"/>
    <d v="1999-07-26T00:00:00"/>
    <s v="Male"/>
    <n v="64"/>
    <x v="0"/>
    <s v="Food Chemist"/>
    <s v="Health"/>
    <x v="1"/>
  </r>
  <r>
    <n v="75.480000000000018"/>
    <d v="2004-12-18T00:00:00"/>
    <s v="Female"/>
    <n v="13"/>
    <x v="1"/>
    <s v="Nuclear Power Engineer"/>
    <s v="Manufacturing"/>
    <x v="0"/>
  </r>
  <r>
    <n v="451.65000000000009"/>
    <d v="2005-08-09T00:00:00"/>
    <s v="Male"/>
    <n v="99"/>
    <x v="6"/>
    <s v="NULL"/>
    <s v="Property"/>
    <x v="1"/>
  </r>
  <r>
    <n v="1305.25"/>
    <d v="1993-04-20T00:00:00"/>
    <s v="Female"/>
    <n v="83"/>
    <x v="17"/>
    <s v="Staff Accountant IV"/>
    <s v="Telecommunications"/>
    <x v="0"/>
  </r>
  <r>
    <n v="641.64"/>
    <d v="2001-11-25T00:00:00"/>
    <s v="Female"/>
    <n v="53"/>
    <x v="0"/>
    <s v="Marketing Manager"/>
    <s v="Financial Services"/>
    <x v="1"/>
  </r>
  <r>
    <n v="1383.6100000000001"/>
    <d v="1998-12-17T00:00:00"/>
    <s v="Female"/>
    <n v="33"/>
    <x v="41"/>
    <s v="Staff Accountant II"/>
    <s v="Manufacturing"/>
    <x v="1"/>
  </r>
  <r>
    <n v="64.92999999999995"/>
    <d v="2016-12-06T00:00:00"/>
    <s v="Female"/>
    <n v="67"/>
    <x v="41"/>
    <s v="General Manager"/>
    <s v="Manufacturing"/>
    <x v="0"/>
  </r>
  <r>
    <n v="1010.02"/>
    <d v="2015-08-10T00:00:00"/>
    <s v="Male"/>
    <n v="31"/>
    <x v="2"/>
    <s v="Product Engineer"/>
    <s v="Manufacturing"/>
    <x v="2"/>
  </r>
  <r>
    <n v="64.92999999999995"/>
    <d v="2010-11-05T00:00:00"/>
    <s v="Female"/>
    <n v="96"/>
    <x v="2"/>
    <s v="Analyst Programmer"/>
    <s v="Health"/>
    <x v="0"/>
  </r>
  <r>
    <n v="1383.6100000000001"/>
    <d v="1998-12-17T00:00:00"/>
    <s v="Male"/>
    <n v="96"/>
    <x v="27"/>
    <s v="Social Worker"/>
    <s v="Health"/>
    <x v="1"/>
  </r>
  <r>
    <n v="471.6"/>
    <d v="1997-08-25T00:00:00"/>
    <s v="Female"/>
    <n v="76"/>
    <x v="34"/>
    <s v="Account Executive"/>
    <s v="Manufacturing"/>
    <x v="1"/>
  </r>
  <r>
    <n v="745.94"/>
    <d v="2005-12-07T00:00:00"/>
    <s v="Female"/>
    <n v="90"/>
    <x v="12"/>
    <s v="Financial Analyst"/>
    <s v="Financial Services"/>
    <x v="1"/>
  </r>
  <r>
    <n v="509.97"/>
    <d v="2004-08-17T00:00:00"/>
    <s v="Male"/>
    <n v="12"/>
    <x v="20"/>
    <s v="Librarian"/>
    <s v="Entertainment"/>
    <x v="0"/>
  </r>
  <r>
    <n v="50.66"/>
    <d v="2016-03-29T00:00:00"/>
    <s v="Male"/>
    <n v="4"/>
    <x v="39"/>
    <s v="Account Representative I"/>
    <s v="Manufacturing"/>
    <x v="0"/>
  </r>
  <r>
    <n v="64.92999999999995"/>
    <d v="2016-12-06T00:00:00"/>
    <s v="Male"/>
    <n v="21"/>
    <x v="23"/>
    <s v="VP Quality Control"/>
    <s v="Retail"/>
    <x v="1"/>
  </r>
  <r>
    <n v="437.46"/>
    <d v="2006-02-02T00:00:00"/>
    <s v="Female"/>
    <n v="37"/>
    <x v="15"/>
    <s v="NULL"/>
    <s v="Manufacturing"/>
    <x v="2"/>
  </r>
  <r>
    <n v="456.44999999999993"/>
    <d v="1991-05-06T00:00:00"/>
    <s v="Female"/>
    <n v="89"/>
    <x v="29"/>
    <s v="VP Accounting"/>
    <s v="Financial Services"/>
    <x v="1"/>
  </r>
  <r>
    <n v="1279.3999999999999"/>
    <d v="2009-04-12T00:00:00"/>
    <s v="Female"/>
    <n v="33"/>
    <x v="1"/>
    <s v="Product Engineer"/>
    <s v="NULL"/>
    <x v="1"/>
  </r>
  <r>
    <n v="299.27"/>
    <d v="1999-07-20T00:00:00"/>
    <s v="Female"/>
    <n v="26"/>
    <x v="39"/>
    <s v="Office Assistant III"/>
    <s v="Financial Services"/>
    <x v="2"/>
  </r>
  <r>
    <n v="299.27"/>
    <d v="1991-11-10T00:00:00"/>
    <s v="Male"/>
    <n v="65"/>
    <x v="38"/>
    <s v="Quality Control Specialist"/>
    <s v="IT"/>
    <x v="0"/>
  </r>
  <r>
    <n v="1103.43"/>
    <d v="2014-03-03T00:00:00"/>
    <s v="Female"/>
    <n v="47"/>
    <x v="33"/>
    <s v="Help Desk Operator"/>
    <s v="Property"/>
    <x v="0"/>
  </r>
  <r>
    <n v="195.33999999999992"/>
    <d v="2016-02-04T00:00:00"/>
    <s v="Female"/>
    <n v="76"/>
    <x v="2"/>
    <s v="Financial Advisor"/>
    <s v="Financial Services"/>
    <x v="0"/>
  </r>
  <r>
    <n v="1612.25"/>
    <d v="2000-05-22T00:00:00"/>
    <s v="Female"/>
    <n v="93"/>
    <x v="13"/>
    <s v="Financial Advisor"/>
    <s v="Financial Services"/>
    <x v="0"/>
  </r>
  <r>
    <n v="64.509999999999991"/>
    <d v="1991-07-10T00:00:00"/>
    <s v="Male"/>
    <n v="12"/>
    <x v="0"/>
    <s v="Social Worker"/>
    <s v="Health"/>
    <x v="0"/>
  </r>
  <r>
    <n v="64.509999999999991"/>
    <d v="2015-08-02T00:00:00"/>
    <s v="Male"/>
    <n v="14"/>
    <x v="47"/>
    <s v="NULL"/>
    <s v="Property"/>
    <x v="1"/>
  </r>
  <r>
    <n v="133.38"/>
    <d v="2012-06-04T00:00:00"/>
    <s v="Female"/>
    <n v="2"/>
    <x v="2"/>
    <s v="Tax Accountant"/>
    <s v="Argiculture"/>
    <x v="1"/>
  </r>
  <r>
    <n v="75.139999999999986"/>
    <d v="1991-11-07T00:00:00"/>
    <s v="Female"/>
    <n v="53"/>
    <x v="37"/>
    <s v="Administrative Officer"/>
    <s v="Property"/>
    <x v="1"/>
  </r>
  <r>
    <n v="45.960000000000008"/>
    <d v="1997-10-04T00:00:00"/>
    <s v="Female"/>
    <n v="85"/>
    <x v="42"/>
    <s v="Account Executive"/>
    <s v="Financial Services"/>
    <x v="2"/>
  </r>
  <r>
    <n v="751.02"/>
    <d v="2010-06-07T00:00:00"/>
    <s v="Female"/>
    <n v="77"/>
    <x v="11"/>
    <s v="Biostatistician III"/>
    <s v="Health"/>
    <x v="2"/>
  </r>
  <r>
    <n v="57.72999999999999"/>
    <d v="2006-11-10T00:00:00"/>
    <s v="Male"/>
    <n v="44"/>
    <x v="2"/>
    <s v="Senior Quality Engineer"/>
    <s v="NULL"/>
    <x v="0"/>
  </r>
  <r>
    <n v="75.139999999999986"/>
    <d v="1991-11-07T00:00:00"/>
    <s v="Female"/>
    <n v="35"/>
    <x v="34"/>
    <s v="Paralegal"/>
    <s v="Financial Services"/>
    <x v="0"/>
  </r>
  <r>
    <n v="450.77"/>
    <d v="2015-10-18T00:00:00"/>
    <s v="Female"/>
    <n v="20"/>
    <x v="2"/>
    <s v="Statistician II"/>
    <s v="Retail"/>
    <x v="0"/>
  </r>
  <r>
    <n v="309.80999999999995"/>
    <d v="2008-03-19T00:00:00"/>
    <s v="Male"/>
    <n v="31"/>
    <x v="45"/>
    <s v="Nuclear Power Engineer"/>
    <s v="Manufacturing"/>
    <x v="2"/>
  </r>
  <r>
    <n v="450.77"/>
    <d v="2009-04-12T00:00:00"/>
    <s v="Female"/>
    <n v="55"/>
    <x v="2"/>
    <s v="Research Assistant I"/>
    <s v="Argiculture"/>
    <x v="1"/>
  </r>
  <r>
    <n v="1480.76"/>
    <m/>
    <s v="Female"/>
    <n v="21"/>
    <x v="35"/>
    <s v="Design Engineer"/>
    <s v="IT"/>
    <x v="2"/>
  </r>
  <r>
    <n v="114.93"/>
    <d v="2003-02-07T00:00:00"/>
    <s v="Male"/>
    <n v="22"/>
    <x v="26"/>
    <s v="Geologist I"/>
    <s v="Health"/>
    <x v="0"/>
  </r>
  <r>
    <n v="299.27"/>
    <d v="2015-04-11T00:00:00"/>
    <s v="Female"/>
    <n v="88"/>
    <x v="20"/>
    <s v="Marketing Manager"/>
    <s v="Retail"/>
    <x v="0"/>
  </r>
  <r>
    <n v="1279.3999999999999"/>
    <d v="2011-08-24T00:00:00"/>
    <s v="Female"/>
    <n v="70"/>
    <x v="28"/>
    <s v="Speech Pathologist"/>
    <s v="Property"/>
    <x v="1"/>
  </r>
  <r>
    <n v="43.97"/>
    <d v="2003-02-16T00:00:00"/>
    <s v="Female"/>
    <n v="9"/>
    <x v="20"/>
    <s v="VP Quality Control"/>
    <s v="Financial Services"/>
    <x v="0"/>
  </r>
  <r>
    <n v="110.80999999999995"/>
    <d v="1999-06-23T00:00:00"/>
    <s v="Female"/>
    <n v="9"/>
    <x v="7"/>
    <s v="Junior Executive"/>
    <s v="Manufacturing"/>
    <x v="1"/>
  </r>
  <r>
    <n v="50.66"/>
    <d v="2016-03-29T00:00:00"/>
    <s v="Male"/>
    <n v="33"/>
    <x v="36"/>
    <s v="Statistician I"/>
    <s v="Financial Services"/>
    <x v="2"/>
  </r>
  <r>
    <n v="812.44"/>
    <d v="2016-11-14T00:00:00"/>
    <s v="Female"/>
    <n v="52"/>
    <x v="15"/>
    <s v="Media Manager IV"/>
    <s v="Financial Services"/>
    <x v="0"/>
  </r>
  <r>
    <n v="110.56"/>
    <d v="2004-08-07T00:00:00"/>
    <s v="Female"/>
    <n v="18"/>
    <x v="0"/>
    <s v="Engineer III"/>
    <s v="Health"/>
    <x v="1"/>
  </r>
  <r>
    <n v="693.76"/>
    <d v="1991-01-21T00:00:00"/>
    <s v="Male"/>
    <n v="61"/>
    <x v="28"/>
    <s v="Assistant Professor"/>
    <s v="Financial Services"/>
    <x v="1"/>
  </r>
  <r>
    <n v="64.92999999999995"/>
    <d v="2010-11-05T00:00:00"/>
    <s v="Female"/>
    <n v="1"/>
    <x v="17"/>
    <s v="Staff Accountant III"/>
    <s v="NULL"/>
    <x v="1"/>
  </r>
  <r>
    <n v="129.01"/>
    <d v="2016-03-29T00:00:00"/>
    <s v="Female"/>
    <n v="98"/>
    <x v="0"/>
    <s v="NULL"/>
    <s v="Financial Services"/>
    <x v="1"/>
  </r>
  <r>
    <n v="409.86000000000013"/>
    <d v="2013-03-12T00:00:00"/>
    <s v="Male"/>
    <n v="29"/>
    <x v="6"/>
    <s v="NULL"/>
    <s v="Financial Services"/>
    <x v="2"/>
  </r>
  <r>
    <n v="133.7800000000002"/>
    <d v="1992-10-11T00:00:00"/>
    <s v="Female"/>
    <n v="79"/>
    <x v="25"/>
    <s v="Account Representative IV"/>
    <s v="Financial Services"/>
    <x v="0"/>
  </r>
  <r>
    <n v="451.65000000000009"/>
    <d v="2011-04-16T00:00:00"/>
    <s v="Female"/>
    <n v="64"/>
    <x v="23"/>
    <s v="Recruiter"/>
    <s v="Health"/>
    <x v="1"/>
  </r>
  <r>
    <n v="1305.25"/>
    <d v="1993-04-20T00:00:00"/>
    <s v="Male"/>
    <n v="63"/>
    <x v="25"/>
    <s v="VP Product Management"/>
    <s v="Financial Services"/>
    <x v="1"/>
  </r>
  <r>
    <n v="356.5"/>
    <d v="1993-04-12T00:00:00"/>
    <s v="Male"/>
    <n v="62"/>
    <x v="25"/>
    <s v="Social Worker"/>
    <s v="Health"/>
    <x v="1"/>
  </r>
  <r>
    <n v="1592.19"/>
    <d v="2010-08-20T00:00:00"/>
    <s v="Female"/>
    <n v="16"/>
    <x v="34"/>
    <s v="Programmer Analyst I"/>
    <s v="Health"/>
    <x v="1"/>
  </r>
  <r>
    <n v="1544.6100000000001"/>
    <d v="1999-07-20T00:00:00"/>
    <s v="Female"/>
    <n v="99"/>
    <x v="10"/>
    <s v="Registered Nurse"/>
    <s v="Health"/>
    <x v="2"/>
  </r>
  <r>
    <n v="45.960000000000008"/>
    <d v="1997-10-04T00:00:00"/>
    <s v="Female"/>
    <n v="73"/>
    <x v="12"/>
    <s v="Recruiter"/>
    <s v="IT"/>
    <x v="1"/>
  </r>
  <r>
    <n v="187.38999999999987"/>
    <d v="2004-08-17T00:00:00"/>
    <s v="Male"/>
    <n v="74"/>
    <x v="39"/>
    <s v="Speech Pathologist"/>
    <s v="Health"/>
    <x v="1"/>
  </r>
  <r>
    <n v="903.11"/>
    <d v="2010-06-07T00:00:00"/>
    <s v="Male"/>
    <n v="70"/>
    <x v="10"/>
    <s v="NULL"/>
    <s v="NULL"/>
    <x v="2"/>
  </r>
  <r>
    <n v="690.49"/>
    <d v="1996-04-05T00:00:00"/>
    <s v="Female"/>
    <n v="11"/>
    <x v="5"/>
    <s v="Nuclear Power Engineer"/>
    <s v="Manufacturing"/>
    <x v="1"/>
  </r>
  <r>
    <n v="356.5"/>
    <d v="1997-02-09T00:00:00"/>
    <s v="Male"/>
    <n v="61"/>
    <x v="29"/>
    <s v="Administrative Officer"/>
    <s v="Argiculture"/>
    <x v="1"/>
  </r>
  <r>
    <n v="72.599999999999966"/>
    <d v="2005-05-10T00:00:00"/>
    <s v="Male"/>
    <n v="94"/>
    <x v="40"/>
    <s v="Quality Engineer"/>
    <s v="Entertainment"/>
    <x v="1"/>
  </r>
  <r>
    <n v="802.26"/>
    <d v="2003-07-21T00:00:00"/>
    <s v="Male"/>
    <n v="93"/>
    <x v="32"/>
    <s v="Nurse"/>
    <s v="Financial Services"/>
    <x v="1"/>
  </r>
  <r>
    <n v="456.44999999999993"/>
    <d v="1991-05-06T00:00:00"/>
    <s v="Male"/>
    <n v="7"/>
    <x v="20"/>
    <s v="Analog Circuit Design manager"/>
    <s v="Financial Services"/>
    <x v="1"/>
  </r>
  <r>
    <n v="693.76"/>
    <d v="1997-02-09T00:00:00"/>
    <s v="Male"/>
    <n v="69"/>
    <x v="26"/>
    <s v="Product Engineer"/>
    <s v="Retail"/>
    <x v="1"/>
  </r>
  <r>
    <n v="179.44"/>
    <d v="1993-06-23T00:00:00"/>
    <s v="Male"/>
    <n v="2"/>
    <x v="32"/>
    <s v="Paralegal"/>
    <s v="Financial Services"/>
    <x v="0"/>
  </r>
  <r>
    <n v="356.5"/>
    <d v="2006-10-01T00:00:00"/>
    <s v="Male"/>
    <n v="17"/>
    <x v="20"/>
    <s v="Food Chemist"/>
    <s v="Health"/>
    <x v="1"/>
  </r>
  <r>
    <n v="1660.88"/>
    <d v="2011-05-09T00:00:00"/>
    <s v="Male"/>
    <n v="0"/>
    <x v="40"/>
    <s v="Programmer Analyst II"/>
    <s v="Financial Services"/>
    <x v="0"/>
  </r>
  <r>
    <n v="144.26"/>
    <d v="1992-10-11T00:00:00"/>
    <s v="Male"/>
    <n v="62"/>
    <x v="25"/>
    <s v="Social Worker"/>
    <s v="Health"/>
    <x v="1"/>
  </r>
  <r>
    <n v="547.28"/>
    <d v="2015-08-02T00:00:00"/>
    <s v="Male"/>
    <n v="25"/>
    <x v="34"/>
    <s v="Administrative Officer"/>
    <s v="NULL"/>
    <x v="1"/>
  </r>
  <r>
    <n v="1612.25"/>
    <d v="2002-08-31T00:00:00"/>
    <s v="Male"/>
    <n v="21"/>
    <x v="8"/>
    <s v="NULL"/>
    <s v="Property"/>
    <x v="1"/>
  </r>
  <r>
    <n v="17.869999999999997"/>
    <d v="2012-12-02T00:00:00"/>
    <s v="Female"/>
    <n v="82"/>
    <x v="41"/>
    <s v="GIS Technical Architect"/>
    <s v="Financial Services"/>
    <x v="2"/>
  </r>
  <r>
    <n v="41.129999999999995"/>
    <d v="2003-09-10T00:00:00"/>
    <s v="Female"/>
    <n v="97"/>
    <x v="7"/>
    <s v="Civil Engineer"/>
    <s v="Manufacturing"/>
    <x v="0"/>
  </r>
  <r>
    <n v="209.84000000000003"/>
    <d v="2005-12-07T00:00:00"/>
    <s v="Female"/>
    <n v="84"/>
    <x v="26"/>
    <s v="Desktop Support Technician"/>
    <s v="Property"/>
    <x v="0"/>
  </r>
  <r>
    <n v="198.29000000000002"/>
    <d v="2015-04-11T00:00:00"/>
    <s v="Female"/>
    <n v="70"/>
    <x v="17"/>
    <s v="Social Worker"/>
    <s v="Health"/>
    <x v="0"/>
  </r>
  <r>
    <n v="1215.3399999999999"/>
    <d v="2006-10-01T00:00:00"/>
    <s v="Male"/>
    <n v="59"/>
    <x v="30"/>
    <s v="Registered Nurse"/>
    <s v="Health"/>
    <x v="0"/>
  </r>
  <r>
    <n v="110.56"/>
    <d v="2004-08-07T00:00:00"/>
    <s v="Male"/>
    <n v="73"/>
    <x v="15"/>
    <s v="NULL"/>
    <s v="Manufacturing"/>
    <x v="1"/>
  </r>
  <r>
    <n v="1295.43"/>
    <d v="2003-07-21T00:00:00"/>
    <s v="Male"/>
    <n v="80"/>
    <x v="46"/>
    <s v="Web Designer III"/>
    <s v="Manufacturing"/>
    <x v="1"/>
  </r>
  <r>
    <n v="583.2700000000001"/>
    <d v="2006-02-02T00:00:00"/>
    <s v="Male"/>
    <n v="91"/>
    <x v="2"/>
    <s v="Accountant IV"/>
    <s v="NULL"/>
    <x v="2"/>
  </r>
  <r>
    <n v="641.64"/>
    <d v="2013-06-09T00:00:00"/>
    <s v="Female"/>
    <n v="73"/>
    <x v="37"/>
    <s v="Registered Nurse"/>
    <s v="Health"/>
    <x v="1"/>
  </r>
  <r>
    <n v="1630.25"/>
    <d v="2010-05-05T00:00:00"/>
    <s v="Male"/>
    <n v="70"/>
    <x v="31"/>
    <s v="Information Systems Manager"/>
    <s v="Health"/>
    <x v="1"/>
  </r>
  <r>
    <n v="1702.5499999999997"/>
    <d v="1993-05-26T00:00:00"/>
    <s v="Female"/>
    <n v="64"/>
    <x v="21"/>
    <s v="Recruiting Manager"/>
    <s v="Manufacturing"/>
    <x v="2"/>
  </r>
  <r>
    <n v="827.15999999999985"/>
    <d v="2000-05-22T00:00:00"/>
    <s v="Male"/>
    <n v="31"/>
    <x v="2"/>
    <s v="Technical Writer"/>
    <s v="Health"/>
    <x v="1"/>
  </r>
  <r>
    <n v="64.92999999999995"/>
    <d v="2010-11-05T00:00:00"/>
    <s v="Male"/>
    <n v="14"/>
    <x v="7"/>
    <s v="Clinical Specialist"/>
    <s v="Health"/>
    <x v="2"/>
  </r>
  <r>
    <n v="1230.27"/>
    <d v="2010-06-07T00:00:00"/>
    <s v="Male"/>
    <n v="91"/>
    <x v="43"/>
    <s v="Project Manager"/>
    <s v="Financial Services"/>
    <x v="0"/>
  </r>
  <r>
    <n v="110.56"/>
    <d v="2004-08-07T00:00:00"/>
    <s v="Male"/>
    <n v="97"/>
    <x v="6"/>
    <s v="Structural Engineer"/>
    <s v="NULL"/>
    <x v="1"/>
  </r>
  <r>
    <n v="2028.26"/>
    <m/>
    <s v="Female"/>
    <n v="82"/>
    <x v="11"/>
    <s v="Assistant Manager"/>
    <s v="NULL"/>
    <x v="1"/>
  </r>
  <r>
    <n v="437.46"/>
    <d v="2014-03-03T00:00:00"/>
    <s v="Male"/>
    <n v="7"/>
    <x v="20"/>
    <s v="Analog Circuit Design manager"/>
    <s v="Financial Services"/>
    <x v="1"/>
  </r>
  <r>
    <n v="104.24000000000001"/>
    <d v="2011-05-09T00:00:00"/>
    <s v="Male"/>
    <n v="42"/>
    <x v="46"/>
    <s v="Associate Professor"/>
    <s v="Financial Services"/>
    <x v="1"/>
  </r>
  <r>
    <n v="509.97"/>
    <d v="2007-08-04T00:00:00"/>
    <s v="Female"/>
    <n v="51"/>
    <x v="40"/>
    <s v="Engineer II"/>
    <s v="Argiculture"/>
    <x v="0"/>
  </r>
  <r>
    <n v="1010.02"/>
    <d v="2006-05-22T00:00:00"/>
    <s v="Female"/>
    <n v="54"/>
    <x v="19"/>
    <s v="NULL"/>
    <s v="Property"/>
    <x v="1"/>
  </r>
  <r>
    <n v="745.94"/>
    <d v="2004-09-28T00:00:00"/>
    <s v="Female"/>
    <n v="61"/>
    <x v="47"/>
    <s v="Software Consultant"/>
    <s v="Financial Services"/>
    <x v="0"/>
  </r>
  <r>
    <n v="327.9799999999999"/>
    <d v="1993-06-23T00:00:00"/>
    <s v="Female"/>
    <n v="82"/>
    <x v="25"/>
    <s v="NULL"/>
    <s v="Manufacturing"/>
    <x v="1"/>
  </r>
  <r>
    <n v="834.93999999999994"/>
    <d v="2000-11-03T00:00:00"/>
    <s v="Male"/>
    <n v="82"/>
    <x v="21"/>
    <s v="Data Coordiator"/>
    <s v="Manufacturing"/>
    <x v="1"/>
  </r>
  <r>
    <n v="451.65000000000009"/>
    <d v="2005-08-09T00:00:00"/>
    <s v="Female"/>
    <n v="7"/>
    <x v="8"/>
    <s v="Computer Systems Analyst II"/>
    <s v="IT"/>
    <x v="2"/>
  </r>
  <r>
    <n v="110.80999999999995"/>
    <d v="1999-06-23T00:00:00"/>
    <s v="Male"/>
    <n v="11"/>
    <x v="26"/>
    <s v="Geologist I"/>
    <s v="Manufacturing"/>
    <x v="0"/>
  </r>
  <r>
    <n v="451.65000000000009"/>
    <d v="1995-12-19T00:00:00"/>
    <s v="Male"/>
    <n v="41"/>
    <x v="3"/>
    <s v="Recruiting Manager"/>
    <s v="Retail"/>
    <x v="2"/>
  </r>
  <r>
    <n v="4.8"/>
    <d v="1993-07-15T00:00:00"/>
    <s v="Female"/>
    <n v="80"/>
    <x v="23"/>
    <s v="Actuary"/>
    <s v="Financial Services"/>
    <x v="1"/>
  </r>
  <r>
    <n v="1230.3000000000002"/>
    <d v="1993-05-26T00:00:00"/>
    <s v="Male"/>
    <n v="17"/>
    <x v="15"/>
    <s v="Assistant Media Planner"/>
    <s v="Entertainment"/>
    <x v="2"/>
  </r>
  <r>
    <n v="737.56999999999994"/>
    <d v="2015-08-02T00:00:00"/>
    <s v="Female"/>
    <n v="13"/>
    <x v="23"/>
    <s v="Desktop Support Technician"/>
    <s v="Financial Services"/>
    <x v="0"/>
  </r>
  <r>
    <n v="217.51"/>
    <d v="2010-11-05T00:00:00"/>
    <s v="Male"/>
    <n v="23"/>
    <x v="37"/>
    <s v="Product Engineer"/>
    <s v="Manufacturing"/>
    <x v="2"/>
  </r>
  <r>
    <n v="309.80999999999995"/>
    <d v="1994-07-12T00:00:00"/>
    <s v="Female"/>
    <n v="54"/>
    <x v="41"/>
    <s v="Web Designer IV"/>
    <s v="Manufacturing"/>
    <x v="1"/>
  </r>
  <r>
    <n v="90.099999999999966"/>
    <d v="2016-12-06T00:00:00"/>
    <s v="Female"/>
    <n v="72"/>
    <x v="41"/>
    <s v="Financial Advisor"/>
    <s v="Financial Services"/>
    <x v="1"/>
  </r>
  <r>
    <n v="17.869999999999997"/>
    <d v="2012-12-02T00:00:00"/>
    <s v="Female"/>
    <n v="61"/>
    <x v="23"/>
    <s v="Legal Assistant"/>
    <s v="Manufacturing"/>
    <x v="1"/>
  </r>
  <r>
    <n v="641.64"/>
    <d v="2007-12-11T00:00:00"/>
    <s v="Male"/>
    <n v="60"/>
    <x v="33"/>
    <s v="Analog Circuit Design manager"/>
    <s v="Manufacturing"/>
    <x v="1"/>
  </r>
  <r>
    <n v="641.64"/>
    <d v="2013-06-09T00:00:00"/>
    <s v="Male"/>
    <n v="46"/>
    <x v="0"/>
    <s v="Quality Control Specialist"/>
    <s v="Retail"/>
    <x v="2"/>
  </r>
  <r>
    <n v="745.94"/>
    <d v="2005-12-07T00:00:00"/>
    <s v="Male"/>
    <n v="77"/>
    <x v="16"/>
    <s v="Cost Accountant"/>
    <s v="Financial Services"/>
    <x v="0"/>
  </r>
  <r>
    <n v="1544.6100000000001"/>
    <d v="2010-06-07T00:00:00"/>
    <s v="Male"/>
    <n v="57"/>
    <x v="26"/>
    <s v="NULL"/>
    <s v="Financial Services"/>
    <x v="1"/>
  </r>
  <r>
    <n v="43.97"/>
    <d v="2003-02-16T00:00:00"/>
    <s v="Male"/>
    <n v="73"/>
    <x v="15"/>
    <s v="NULL"/>
    <s v="Manufacturing"/>
    <x v="1"/>
  </r>
  <r>
    <n v="199.09999999999991"/>
    <d v="2008-03-19T00:00:00"/>
    <s v="Female"/>
    <n v="63"/>
    <x v="47"/>
    <s v="Technical Writer"/>
    <s v="Manufacturing"/>
    <x v="0"/>
  </r>
  <r>
    <n v="179.44"/>
    <d v="1993-06-23T00:00:00"/>
    <s v="Male"/>
    <n v="44"/>
    <x v="31"/>
    <s v="Assistant Media Planner"/>
    <s v="Entertainment"/>
    <x v="1"/>
  </r>
  <r>
    <n v="509.97"/>
    <d v="2007-08-04T00:00:00"/>
    <s v="Male"/>
    <n v="95"/>
    <x v="10"/>
    <s v="Business Systems Development Analyst"/>
    <s v="Property"/>
    <x v="2"/>
  </r>
  <r>
    <n v="43.97"/>
    <d v="1991-01-21T00:00:00"/>
    <s v="Male"/>
    <n v="24"/>
    <x v="0"/>
    <s v="Systems Administrator III"/>
    <s v="Manufacturing"/>
    <x v="2"/>
  </r>
  <r>
    <n v="114.93"/>
    <d v="2011-04-16T00:00:00"/>
    <s v="Female"/>
    <n v="17"/>
    <x v="38"/>
    <s v="Social Worker"/>
    <s v="Health"/>
    <x v="0"/>
  </r>
  <r>
    <n v="1592.19"/>
    <d v="2010-08-20T00:00:00"/>
    <s v="Female"/>
    <n v="38"/>
    <x v="11"/>
    <s v="Tax Accountant"/>
    <s v="Property"/>
    <x v="1"/>
  </r>
  <r>
    <n v="129.01"/>
    <d v="2002-10-10T00:00:00"/>
    <s v="Male"/>
    <n v="70"/>
    <x v="7"/>
    <s v="Help Desk Operator"/>
    <s v="Manufacturing"/>
    <x v="2"/>
  </r>
  <r>
    <n v="1010.02"/>
    <d v="1991-07-10T00:00:00"/>
    <s v="Male"/>
    <n v="20"/>
    <x v="4"/>
    <s v="NULL"/>
    <s v="Financial Services"/>
    <x v="1"/>
  </r>
  <r>
    <n v="72.599999999999966"/>
    <d v="2013-06-09T00:00:00"/>
    <s v="Male"/>
    <n v="83"/>
    <x v="1"/>
    <s v="Nuclear Power Engineer"/>
    <s v="Manufacturing"/>
    <x v="2"/>
  </r>
  <r>
    <n v="57.72999999999999"/>
    <d v="2003-03-18T00:00:00"/>
    <s v="Male"/>
    <n v="18"/>
    <x v="41"/>
    <s v="Food Chemist"/>
    <s v="Health"/>
    <x v="1"/>
  </r>
  <r>
    <n v="802.26"/>
    <d v="1993-07-20T00:00:00"/>
    <s v="Female"/>
    <n v="91"/>
    <x v="19"/>
    <s v="NULL"/>
    <s v="NULL"/>
    <x v="0"/>
  </r>
  <r>
    <n v="72.599999999999966"/>
    <d v="2005-05-10T00:00:00"/>
    <s v="Male"/>
    <n v="16"/>
    <x v="11"/>
    <s v="Registered Nurse"/>
    <s v="Health"/>
    <x v="0"/>
  </r>
  <r>
    <n v="17.869999999999997"/>
    <d v="2012-12-02T00:00:00"/>
    <s v="Female"/>
    <n v="6"/>
    <x v="43"/>
    <s v="Research Nurse"/>
    <s v="Health"/>
    <x v="0"/>
  </r>
  <r>
    <n v="1660.88"/>
    <d v="2011-05-09T00:00:00"/>
    <s v="Female"/>
    <n v="10"/>
    <x v="29"/>
    <s v="Software Consultant"/>
    <s v="IT"/>
    <x v="0"/>
  </r>
  <r>
    <n v="45.960000000000008"/>
    <d v="1997-10-04T00:00:00"/>
    <s v="Female"/>
    <n v="43"/>
    <x v="43"/>
    <s v="Clinical Specialist"/>
    <s v="Health"/>
    <x v="0"/>
  </r>
  <r>
    <n v="15.080000000000005"/>
    <d v="2016-02-04T00:00:00"/>
    <s v="Male"/>
    <n v="55"/>
    <x v="10"/>
    <s v="NULL"/>
    <s v="Retail"/>
    <x v="1"/>
  </r>
  <r>
    <n v="448.67999999999995"/>
    <d v="2016-11-14T00:00:00"/>
    <s v="Male"/>
    <n v="26"/>
    <x v="7"/>
    <s v="Software Consultant"/>
    <s v="Financial Services"/>
    <x v="0"/>
  </r>
  <r>
    <n v="4.8"/>
    <d v="2010-05-05T00:00:00"/>
    <s v="Female"/>
    <n v="90"/>
    <x v="11"/>
    <s v="Geologist IV"/>
    <s v="NULL"/>
    <x v="1"/>
  </r>
  <r>
    <n v="17.869999999999997"/>
    <d v="2003-02-07T00:00:00"/>
    <s v="Female"/>
    <n v="49"/>
    <x v="46"/>
    <s v="Product Engineer"/>
    <s v="Financial Services"/>
    <x v="2"/>
  </r>
  <r>
    <n v="104.24000000000001"/>
    <d v="1997-05-10T00:00:00"/>
    <s v="Male"/>
    <n v="79"/>
    <x v="45"/>
    <s v="Safety Technician IV"/>
    <s v="NULL"/>
    <x v="1"/>
  </r>
  <r>
    <n v="1630.25"/>
    <d v="1993-06-23T00:00:00"/>
    <s v="Female"/>
    <n v="88"/>
    <x v="26"/>
    <s v="Administrative Officer"/>
    <s v="Financial Services"/>
    <x v="0"/>
  </r>
  <r>
    <n v="409.86000000000013"/>
    <d v="1996-11-09T00:00:00"/>
    <s v="Female"/>
    <n v="35"/>
    <x v="23"/>
    <s v="Desktop Support Technician"/>
    <s v="Manufacturing"/>
    <x v="1"/>
  </r>
  <r>
    <n v="14.229999999999997"/>
    <d v="2005-10-22T00:00:00"/>
    <s v="Female"/>
    <n v="27"/>
    <x v="20"/>
    <s v="Social Worker"/>
    <s v="Health"/>
    <x v="1"/>
  </r>
  <r>
    <n v="1544.6100000000001"/>
    <d v="2010-06-07T00:00:00"/>
    <s v="Female"/>
    <n v="82"/>
    <x v="1"/>
    <s v="Account Coordinator"/>
    <s v="NULL"/>
    <x v="1"/>
  </r>
  <r>
    <n v="91.15"/>
    <d v="2004-08-17T00:00:00"/>
    <s v="Female"/>
    <n v="38"/>
    <x v="47"/>
    <s v="Internal Auditor"/>
    <s v="Financial Services"/>
    <x v="1"/>
  </r>
  <r>
    <n v="409.86000000000013"/>
    <d v="2011-05-07T00:00:00"/>
    <s v="Male"/>
    <n v="26"/>
    <x v="0"/>
    <s v="Engineer III"/>
    <s v="Manufacturing"/>
    <x v="2"/>
  </r>
  <r>
    <n v="135.84999999999997"/>
    <d v="2016-03-29T00:00:00"/>
    <s v="Male"/>
    <n v="73"/>
    <x v="3"/>
    <s v="Analog Circuit Design manager"/>
    <s v="Property"/>
    <x v="1"/>
  </r>
  <r>
    <n v="135.84999999999997"/>
    <d v="2002-03-22T00:00:00"/>
    <s v="Male"/>
    <n v="91"/>
    <x v="34"/>
    <s v="Research Assistant III"/>
    <s v="Health"/>
    <x v="0"/>
  </r>
  <r>
    <n v="1612.25"/>
    <d v="2014-07-28T00:00:00"/>
    <s v="Female"/>
    <n v="4"/>
    <x v="8"/>
    <s v="General Manager"/>
    <s v="Manufacturing"/>
    <x v="2"/>
  </r>
  <r>
    <n v="133.7800000000002"/>
    <d v="2016-11-22T00:00:00"/>
    <s v="Female"/>
    <n v="58"/>
    <x v="19"/>
    <s v="Research Nurse"/>
    <s v="Health"/>
    <x v="2"/>
  </r>
  <r>
    <n v="1702.5499999999997"/>
    <d v="2011-08-24T00:00:00"/>
    <s v="Male"/>
    <n v="83"/>
    <x v="30"/>
    <s v="Assistant Manager"/>
    <s v="Retail"/>
    <x v="2"/>
  </r>
  <r>
    <n v="834.93999999999994"/>
    <d v="2013-06-09T00:00:00"/>
    <s v="Male"/>
    <n v="84"/>
    <x v="10"/>
    <s v="Paralegal"/>
    <s v="Financial Services"/>
    <x v="1"/>
  </r>
  <r>
    <n v="1702.5499999999997"/>
    <d v="2012-04-10T00:00:00"/>
    <s v="Female"/>
    <n v="16"/>
    <x v="3"/>
    <s v="Human Resources Manager"/>
    <s v="Financial Services"/>
    <x v="0"/>
  </r>
  <r>
    <n v="198.29000000000002"/>
    <d v="2015-04-11T00:00:00"/>
    <s v="Female"/>
    <n v="4"/>
    <x v="14"/>
    <s v="Tax Accountant"/>
    <s v="Manufacturing"/>
    <x v="1"/>
  </r>
  <r>
    <n v="812.44"/>
    <d v="2012-06-04T00:00:00"/>
    <s v="Male"/>
    <n v="13"/>
    <x v="31"/>
    <s v="Sales Associate"/>
    <s v="Health"/>
    <x v="0"/>
  </r>
  <r>
    <n v="1295.43"/>
    <d v="2007-08-04T00:00:00"/>
    <s v="Female"/>
    <n v="53"/>
    <x v="0"/>
    <s v="Marketing Manager"/>
    <s v="Financial Services"/>
    <x v="1"/>
  </r>
  <r>
    <n v="133.38"/>
    <d v="2012-04-10T00:00:00"/>
    <s v="Female"/>
    <n v="42"/>
    <x v="35"/>
    <s v="Business Systems Development Analyst"/>
    <s v="Health"/>
    <x v="2"/>
  </r>
  <r>
    <n v="1702.5499999999997"/>
    <d v="2011-08-24T00:00:00"/>
    <s v="Male"/>
    <n v="67"/>
    <x v="50"/>
    <s v="Recruiting Manager"/>
    <s v="Retail"/>
    <x v="2"/>
  </r>
  <r>
    <n v="693.76"/>
    <d v="1993-07-20T00:00:00"/>
    <s v="Female"/>
    <n v="83"/>
    <x v="12"/>
    <s v="Research Associate"/>
    <s v="IT"/>
    <x v="1"/>
  </r>
  <r>
    <n v="41.129999999999995"/>
    <d v="2002-10-10T00:00:00"/>
    <s v="Female"/>
    <n v="6"/>
    <x v="11"/>
    <s v="NULL"/>
    <s v="IT"/>
    <x v="1"/>
  </r>
  <r>
    <n v="1544.6100000000001"/>
    <d v="1999-07-20T00:00:00"/>
    <s v="Female"/>
    <n v="27"/>
    <x v="24"/>
    <s v="NULL"/>
    <s v="Health"/>
    <x v="2"/>
  </r>
  <r>
    <n v="1383.6100000000001"/>
    <d v="1998-12-17T00:00:00"/>
    <s v="Female"/>
    <n v="37"/>
    <x v="2"/>
    <s v="NULL"/>
    <s v="NULL"/>
    <x v="1"/>
  </r>
  <r>
    <n v="502.47"/>
    <d v="2014-07-28T00:00:00"/>
    <s v="Female"/>
    <n v="14"/>
    <x v="18"/>
    <s v="Business Systems Development Analyst"/>
    <s v="Financial Services"/>
    <x v="2"/>
  </r>
  <r>
    <n v="4.8"/>
    <d v="2009-03-08T00:00:00"/>
    <s v="Male"/>
    <n v="10"/>
    <x v="38"/>
    <s v="Nurse"/>
    <s v="Manufacturing"/>
    <x v="1"/>
  </r>
  <r>
    <n v="547.28"/>
    <d v="2015-08-02T00:00:00"/>
    <s v="Female"/>
    <n v="10"/>
    <x v="27"/>
    <s v="Biostatistician II"/>
    <s v="Entertainment"/>
    <x v="1"/>
  </r>
  <r>
    <n v="187.38999999999987"/>
    <d v="2011-04-16T00:00:00"/>
    <s v="Male"/>
    <n v="14"/>
    <x v="2"/>
    <s v="Safety Technician IV"/>
    <s v="Manufacturing"/>
    <x v="0"/>
  </r>
  <r>
    <n v="17.869999999999997"/>
    <d v="2012-12-02T00:00:00"/>
    <s v="Female"/>
    <n v="26"/>
    <x v="21"/>
    <s v="Health Coach III"/>
    <s v="Health"/>
    <x v="0"/>
  </r>
  <r>
    <n v="509.97"/>
    <d v="2007-08-04T00:00:00"/>
    <s v="Male"/>
    <n v="36"/>
    <x v="38"/>
    <s v="Account Coordinator"/>
    <s v="Manufacturing"/>
    <x v="0"/>
  </r>
  <r>
    <n v="209.84000000000003"/>
    <d v="2005-12-07T00:00:00"/>
    <s v="Female"/>
    <n v="16"/>
    <x v="13"/>
    <s v="Structural Engineer"/>
    <s v="Entertainment"/>
    <x v="0"/>
  </r>
  <r>
    <n v="1702.5499999999997"/>
    <d v="2012-09-15T00:00:00"/>
    <s v="Male"/>
    <n v="76"/>
    <x v="0"/>
    <s v="NULL"/>
    <s v="Manufacturing"/>
    <x v="1"/>
  </r>
  <r>
    <n v="41.129999999999995"/>
    <d v="2004-01-16T00:00:00"/>
    <s v="Male"/>
    <n v="52"/>
    <x v="22"/>
    <s v="NULL"/>
    <s v="Manufacturing"/>
    <x v="0"/>
  </r>
  <r>
    <n v="17.869999999999997"/>
    <d v="2012-12-02T00:00:00"/>
    <s v="Female"/>
    <n v="60"/>
    <x v="40"/>
    <s v="Internal Auditor"/>
    <s v="Entertainment"/>
    <x v="0"/>
  </r>
  <r>
    <n v="1305.25"/>
    <d v="1993-04-20T00:00:00"/>
    <s v="Female"/>
    <n v="47"/>
    <x v="12"/>
    <s v="Engineer IV"/>
    <s v="IT"/>
    <x v="0"/>
  </r>
  <r>
    <n v="57.72999999999999"/>
    <d v="2006-11-10T00:00:00"/>
    <s v="Female"/>
    <n v="20"/>
    <x v="10"/>
    <s v="Staff Scientist"/>
    <s v="Manufacturing"/>
    <x v="0"/>
  </r>
  <r>
    <n v="1069.5500000000002"/>
    <d v="1996-11-09T00:00:00"/>
    <s v="Male"/>
    <n v="5"/>
    <x v="10"/>
    <s v="NULL"/>
    <s v="Health"/>
    <x v="1"/>
  </r>
  <r>
    <n v="737.17000000000007"/>
    <d v="2006-05-22T00:00:00"/>
    <s v="Male"/>
    <n v="12"/>
    <x v="17"/>
    <s v="Database Administrator IV"/>
    <s v="NULL"/>
    <x v="1"/>
  </r>
  <r>
    <n v="751.02"/>
    <d v="2011-03-16T00:00:00"/>
    <s v="Female"/>
    <n v="73"/>
    <x v="15"/>
    <s v="Research Associate"/>
    <s v="NULL"/>
    <x v="1"/>
  </r>
  <r>
    <n v="91.15"/>
    <d v="2003-02-07T00:00:00"/>
    <s v="Male"/>
    <n v="0"/>
    <x v="34"/>
    <s v="Data Coordiator"/>
    <s v="Manufacturing"/>
    <x v="2"/>
  </r>
  <r>
    <n v="179.44"/>
    <d v="1992-10-02T00:00:00"/>
    <s v="Female"/>
    <n v="19"/>
    <x v="15"/>
    <s v="Help Desk Technician"/>
    <s v="Retail"/>
    <x v="2"/>
  </r>
  <r>
    <n v="450.77"/>
    <d v="2001-11-25T00:00:00"/>
    <s v="Male"/>
    <n v="63"/>
    <x v="25"/>
    <s v="VP Product Management"/>
    <s v="Financial Services"/>
    <x v="1"/>
  </r>
  <r>
    <n v="451.65000000000009"/>
    <d v="2005-08-09T00:00:00"/>
    <s v="Female"/>
    <n v="19"/>
    <x v="10"/>
    <s v="Business Systems Development Analyst"/>
    <s v="Property"/>
    <x v="1"/>
  </r>
  <r>
    <n v="502.47"/>
    <d v="1999-12-04T00:00:00"/>
    <s v="Female"/>
    <n v="28"/>
    <x v="40"/>
    <s v="Marketing Assistant"/>
    <s v="Financial Services"/>
    <x v="2"/>
  </r>
  <r>
    <n v="110.56"/>
    <d v="2004-08-07T00:00:00"/>
    <s v="Female"/>
    <n v="23"/>
    <x v="13"/>
    <s v="NULL"/>
    <s v="Health"/>
    <x v="1"/>
  </r>
  <r>
    <n v="17.869999999999997"/>
    <d v="2011-08-29T00:00:00"/>
    <s v="Female"/>
    <n v="13"/>
    <x v="23"/>
    <s v="Desktop Support Technician"/>
    <s v="Financial Services"/>
    <x v="0"/>
  </r>
  <r>
    <n v="834.93999999999994"/>
    <d v="2000-11-03T00:00:00"/>
    <s v="Female"/>
    <n v="58"/>
    <x v="44"/>
    <s v="Food Chemist"/>
    <s v="Health"/>
    <x v="1"/>
  </r>
  <r>
    <n v="143.35999999999999"/>
    <d v="2004-01-16T00:00:00"/>
    <s v="Male"/>
    <n v="44"/>
    <x v="2"/>
    <s v="Senior Quality Engineer"/>
    <s v="NULL"/>
    <x v="0"/>
  </r>
  <r>
    <n v="409.86000000000013"/>
    <d v="1996-11-09T00:00:00"/>
    <s v="Female"/>
    <n v="90"/>
    <x v="5"/>
    <s v="NULL"/>
    <s v="Health"/>
    <x v="2"/>
  </r>
  <r>
    <n v="1612.25"/>
    <d v="2002-08-31T00:00:00"/>
    <s v="Male"/>
    <n v="2"/>
    <x v="29"/>
    <s v="NULL"/>
    <s v="NULL"/>
    <x v="0"/>
  </r>
  <r>
    <n v="456.44999999999993"/>
    <d v="1994-08-10T00:00:00"/>
    <s v="Male"/>
    <n v="11"/>
    <x v="44"/>
    <s v="Physical Therapy Assistant"/>
    <s v="Entertainment"/>
    <x v="1"/>
  </r>
  <r>
    <n v="1630.25"/>
    <d v="2015-05-21T00:00:00"/>
    <s v="Female"/>
    <n v="26"/>
    <x v="17"/>
    <s v="Clinical Specialist"/>
    <s v="Health"/>
    <x v="1"/>
  </r>
  <r>
    <n v="448.67999999999995"/>
    <d v="2016-11-14T00:00:00"/>
    <s v="Male"/>
    <n v="55"/>
    <x v="10"/>
    <s v="NULL"/>
    <s v="Retail"/>
    <x v="1"/>
  </r>
  <r>
    <n v="1295.43"/>
    <d v="2011-04-16T00:00:00"/>
    <s v="Male"/>
    <n v="81"/>
    <x v="7"/>
    <s v="Assistant Manager"/>
    <s v="Health"/>
    <x v="1"/>
  </r>
  <r>
    <n v="1230.27"/>
    <d v="2010-06-07T00:00:00"/>
    <s v="Male"/>
    <n v="19"/>
    <x v="46"/>
    <s v="Registered Nurse"/>
    <s v="Health"/>
    <x v="1"/>
  </r>
  <r>
    <n v="1230.27"/>
    <d v="2010-06-07T00:00:00"/>
    <s v="Male"/>
    <n v="94"/>
    <x v="33"/>
    <s v="Senior Sales Associate"/>
    <s v="Manufacturing"/>
    <x v="1"/>
  </r>
  <r>
    <n v="812.44"/>
    <d v="2012-04-10T00:00:00"/>
    <s v="Female"/>
    <n v="93"/>
    <x v="14"/>
    <s v="Environmental Specialist"/>
    <s v="NULL"/>
    <x v="2"/>
  </r>
  <r>
    <n v="1279.3999999999999"/>
    <d v="2009-04-12T00:00:00"/>
    <s v="Male"/>
    <n v="98"/>
    <x v="15"/>
    <s v="Associate Professor"/>
    <s v="Health"/>
    <x v="0"/>
  </r>
  <r>
    <n v="451.65000000000009"/>
    <d v="2005-08-09T00:00:00"/>
    <s v="Female"/>
    <n v="6"/>
    <x v="17"/>
    <s v="Health Coach IV"/>
    <s v="Health"/>
    <x v="2"/>
  </r>
  <r>
    <n v="4.8"/>
    <d v="2009-03-08T00:00:00"/>
    <s v="Male"/>
    <n v="42"/>
    <x v="26"/>
    <s v="Database Administrator IV"/>
    <s v="Property"/>
    <x v="1"/>
  </r>
  <r>
    <n v="437.46"/>
    <d v="1995-12-19T00:00:00"/>
    <s v="Male"/>
    <n v="75"/>
    <x v="39"/>
    <s v="NULL"/>
    <s v="NULL"/>
    <x v="1"/>
  </r>
  <r>
    <n v="502.47"/>
    <d v="1993-04-12T00:00:00"/>
    <s v="Male"/>
    <n v="36"/>
    <x v="19"/>
    <s v="Human Resources Assistant III"/>
    <s v="Property"/>
    <x v="0"/>
  </r>
  <r>
    <n v="1702.5499999999997"/>
    <d v="1991-07-10T00:00:00"/>
    <s v="Female"/>
    <n v="48"/>
    <x v="25"/>
    <s v="General Manager"/>
    <s v="Financial Services"/>
    <x v="2"/>
  </r>
  <r>
    <n v="1215.3399999999999"/>
    <d v="2007-12-11T00:00:00"/>
    <s v="Female"/>
    <n v="37"/>
    <x v="27"/>
    <s v="Senior Cost Accountant"/>
    <s v="Financial Services"/>
    <x v="2"/>
  </r>
  <r>
    <n v="1230.3000000000002"/>
    <d v="1992-10-11T00:00:00"/>
    <s v="Male"/>
    <n v="87"/>
    <x v="26"/>
    <s v="Chief Design Engineer"/>
    <s v="NULL"/>
    <x v="1"/>
  </r>
  <r>
    <n v="327.9799999999999"/>
    <d v="2015-06-17T00:00:00"/>
    <s v="Female"/>
    <n v="12"/>
    <x v="16"/>
    <s v="NULL"/>
    <s v="NULL"/>
    <x v="1"/>
  </r>
  <r>
    <n v="1028.76"/>
    <d v="2016-12-06T00:00:00"/>
    <s v="Female"/>
    <n v="80"/>
    <x v="34"/>
    <s v="Senior Cost Accountant"/>
    <s v="Financial Services"/>
    <x v="0"/>
  </r>
  <r>
    <n v="1230.27"/>
    <d v="2011-03-16T00:00:00"/>
    <s v="Female"/>
    <n v="43"/>
    <x v="16"/>
    <s v="Project Manager"/>
    <s v="Financial Services"/>
    <x v="1"/>
  </r>
  <r>
    <n v="509.97"/>
    <d v="2007-08-04T00:00:00"/>
    <s v="Female"/>
    <n v="96"/>
    <x v="17"/>
    <s v="Legal Assistant"/>
    <s v="Manufacturing"/>
    <x v="1"/>
  </r>
  <r>
    <n v="135.84999999999997"/>
    <d v="2016-11-22T00:00:00"/>
    <s v="Male"/>
    <n v="75"/>
    <x v="8"/>
    <s v="Internal Auditor"/>
    <s v="IT"/>
    <x v="1"/>
  </r>
  <r>
    <n v="1702.5499999999997"/>
    <d v="2012-09-15T00:00:00"/>
    <s v="Male"/>
    <n v="9"/>
    <x v="17"/>
    <s v="Account Coordinator"/>
    <s v="Manufacturing"/>
    <x v="1"/>
  </r>
  <r>
    <n v="1055.82"/>
    <d v="2000-11-03T00:00:00"/>
    <s v="Female"/>
    <n v="3"/>
    <x v="21"/>
    <s v="Marketing Manager"/>
    <s v="NULL"/>
    <x v="1"/>
  </r>
  <r>
    <n v="90.099999999999966"/>
    <d v="2016-12-06T00:00:00"/>
    <s v="Male"/>
    <n v="74"/>
    <x v="7"/>
    <s v="Structural Engineer"/>
    <s v="NULL"/>
    <x v="1"/>
  </r>
  <r>
    <n v="450.77"/>
    <d v="2001-11-25T00:00:00"/>
    <s v="Female"/>
    <n v="12"/>
    <x v="24"/>
    <s v="Account Representative III"/>
    <s v="Health"/>
    <x v="1"/>
  </r>
  <r>
    <n v="1279.3999999999999"/>
    <d v="2009-04-12T00:00:00"/>
    <s v="Male"/>
    <n v="46"/>
    <x v="15"/>
    <s v="Administrative Assistant III"/>
    <s v="Retail"/>
    <x v="0"/>
  </r>
  <r>
    <n v="110.80999999999995"/>
    <d v="1999-06-23T00:00:00"/>
    <s v="Female"/>
    <n v="80"/>
    <x v="25"/>
    <s v="Clinical Specialist"/>
    <s v="Health"/>
    <x v="1"/>
  </r>
  <r>
    <n v="133.7800000000002"/>
    <d v="1991-08-05T00:00:00"/>
    <s v="Female"/>
    <n v="98"/>
    <x v="0"/>
    <s v="VP Quality Control"/>
    <s v="Property"/>
    <x v="0"/>
  </r>
  <r>
    <n v="834.93999999999994"/>
    <d v="2000-11-03T00:00:00"/>
    <s v="Male"/>
    <n v="39"/>
    <x v="13"/>
    <s v="NULL"/>
    <s v="Manufacturing"/>
    <x v="2"/>
  </r>
  <r>
    <n v="50.66"/>
    <d v="1991-05-06T00:00:00"/>
    <s v="Male"/>
    <n v="17"/>
    <x v="20"/>
    <s v="Computer Systems Analyst IV"/>
    <s v="NULL"/>
    <x v="2"/>
  </r>
  <r>
    <n v="437.46"/>
    <d v="2011-03-16T00:00:00"/>
    <s v="Male"/>
    <n v="93"/>
    <x v="45"/>
    <s v="Administrative Officer"/>
    <s v="Manufacturing"/>
    <x v="2"/>
  </r>
  <r>
    <n v="25.089999999999989"/>
    <d v="2013-06-09T00:00:00"/>
    <s v="Male"/>
    <n v="96"/>
    <x v="8"/>
    <s v="Biostatistician II"/>
    <s v="NULL"/>
    <x v="2"/>
  </r>
  <r>
    <n v="827.15999999999985"/>
    <d v="1994-07-12T00:00:00"/>
    <s v="Male"/>
    <n v="53"/>
    <x v="7"/>
    <s v="Analog Circuit Design manager"/>
    <s v="Retail"/>
    <x v="0"/>
  </r>
  <r>
    <n v="812.44"/>
    <d v="2005-08-09T00:00:00"/>
    <s v="Female"/>
    <n v="53"/>
    <x v="0"/>
    <s v="Marketing Manager"/>
    <s v="Financial Services"/>
    <x v="1"/>
  </r>
  <r>
    <n v="114.93"/>
    <d v="2011-08-29T00:00:00"/>
    <s v="Female"/>
    <n v="96"/>
    <x v="39"/>
    <s v="Quality Engineer"/>
    <s v="Financial Services"/>
    <x v="1"/>
  </r>
  <r>
    <n v="817.36"/>
    <d v="2000-11-03T00:00:00"/>
    <s v="Male"/>
    <n v="87"/>
    <x v="2"/>
    <s v="Technical Writer"/>
    <s v="NULL"/>
    <x v="1"/>
  </r>
  <r>
    <n v="1230.27"/>
    <d v="1997-05-10T00:00:00"/>
    <s v="Male"/>
    <n v="37"/>
    <x v="34"/>
    <s v="Sales Representative"/>
    <s v="Retail"/>
    <x v="1"/>
  </r>
  <r>
    <n v="25.089999999999989"/>
    <d v="1999-07-26T00:00:00"/>
    <s v="Female"/>
    <n v="11"/>
    <x v="7"/>
    <s v="Engineer IV"/>
    <s v="Health"/>
    <x v="1"/>
  </r>
  <r>
    <n v="187.38999999999987"/>
    <d v="2004-08-17T00:00:00"/>
    <s v="Male"/>
    <n v="2"/>
    <x v="7"/>
    <s v="VP Marketing"/>
    <s v="Entertainment"/>
    <x v="1"/>
  </r>
  <r>
    <n v="812.44"/>
    <d v="1997-02-09T00:00:00"/>
    <s v="Male"/>
    <n v="88"/>
    <x v="0"/>
    <s v="Nurse Practicioner"/>
    <s v="Manufacturing"/>
    <x v="0"/>
  </r>
  <r>
    <n v="1660.88"/>
    <d v="2011-05-09T00:00:00"/>
    <s v="Male"/>
    <n v="86"/>
    <x v="21"/>
    <s v="NULL"/>
    <s v="Health"/>
    <x v="1"/>
  </r>
  <r>
    <n v="64.92999999999995"/>
    <d v="2002-08-31T00:00:00"/>
    <s v="Female"/>
    <n v="78"/>
    <x v="17"/>
    <s v="Programmer Analyst III"/>
    <s v="Manufacturing"/>
    <x v="2"/>
  </r>
  <r>
    <n v="356.5"/>
    <d v="1993-04-12T00:00:00"/>
    <s v="Male"/>
    <n v="25"/>
    <x v="1"/>
    <s v="Software Test Engineer III"/>
    <s v="IT"/>
    <x v="2"/>
  </r>
  <r>
    <n v="356.5"/>
    <d v="1993-04-12T00:00:00"/>
    <s v="Female"/>
    <n v="49"/>
    <x v="42"/>
    <s v="Senior Editor"/>
    <s v="Manufacturing"/>
    <x v="1"/>
  </r>
  <r>
    <n v="1999.54"/>
    <m/>
    <s v="Male"/>
    <n v="66"/>
    <x v="46"/>
    <s v="Nurse"/>
    <s v="Argiculture"/>
    <x v="1"/>
  </r>
  <r>
    <n v="1010.02"/>
    <d v="2006-05-22T00:00:00"/>
    <s v="Male"/>
    <n v="30"/>
    <x v="2"/>
    <s v="Research Assistant IV"/>
    <s v="Retail"/>
    <x v="1"/>
  </r>
  <r>
    <n v="135.84999999999997"/>
    <d v="2016-11-22T00:00:00"/>
    <s v="Male"/>
    <n v="96"/>
    <x v="2"/>
    <s v="Physical Therapy Assistant"/>
    <s v="Property"/>
    <x v="0"/>
  </r>
  <r>
    <n v="641.64"/>
    <d v="2013-06-09T00:00:00"/>
    <s v="Male"/>
    <n v="66"/>
    <x v="16"/>
    <s v="VP Product Management"/>
    <s v="Financial Services"/>
    <x v="2"/>
  </r>
  <r>
    <n v="1702.5499999999997"/>
    <d v="1991-01-21T00:00:00"/>
    <s v="Female"/>
    <n v="71"/>
    <x v="4"/>
    <s v="General Manager"/>
    <s v="NULL"/>
    <x v="1"/>
  </r>
  <r>
    <n v="437.46"/>
    <d v="2011-08-29T00:00:00"/>
    <s v="Male"/>
    <n v="90"/>
    <x v="32"/>
    <s v="Recruiting Manager"/>
    <s v="Financial Services"/>
    <x v="1"/>
  </r>
  <r>
    <n v="1544.6100000000001"/>
    <d v="1999-07-20T00:00:00"/>
    <s v="Male"/>
    <n v="40"/>
    <x v="22"/>
    <s v="Environmental Specialist"/>
    <s v="NULL"/>
    <x v="2"/>
  </r>
  <r>
    <n v="327.9799999999999"/>
    <d v="2015-06-17T00:00:00"/>
    <s v="Male"/>
    <n v="4"/>
    <x v="0"/>
    <s v="Operator"/>
    <s v="Manufacturing"/>
    <x v="1"/>
  </r>
  <r>
    <n v="179.44"/>
    <d v="1993-06-23T00:00:00"/>
    <s v="Female"/>
    <n v="83"/>
    <x v="43"/>
    <s v="Account Executive"/>
    <s v="Property"/>
    <x v="1"/>
  </r>
  <r>
    <n v="1010.02"/>
    <d v="1991-07-10T00:00:00"/>
    <s v="Female"/>
    <n v="81"/>
    <x v="18"/>
    <s v="Biostatistician II"/>
    <s v="NULL"/>
    <x v="2"/>
  </r>
  <r>
    <n v="583.2700000000001"/>
    <d v="2006-10-01T00:00:00"/>
    <s v="Male"/>
    <n v="55"/>
    <x v="12"/>
    <s v="Geological Engineer"/>
    <s v="Manufacturing"/>
    <x v="1"/>
  </r>
  <r>
    <n v="72.599999999999966"/>
    <d v="2005-05-10T00:00:00"/>
    <s v="Female"/>
    <n v="67"/>
    <x v="7"/>
    <s v="Research Associate"/>
    <s v="Financial Services"/>
    <x v="2"/>
  </r>
  <r>
    <n v="299.27"/>
    <d v="1991-11-10T00:00:00"/>
    <s v="Male"/>
    <n v="25"/>
    <x v="28"/>
    <s v="Electrical Engineer"/>
    <s v="Manufacturing"/>
    <x v="0"/>
  </r>
  <r>
    <n v="90.099999999999966"/>
    <d v="2016-12-06T00:00:00"/>
    <s v="Female"/>
    <n v="67"/>
    <x v="5"/>
    <s v="Automation Specialist III"/>
    <s v="Manufacturing"/>
    <x v="2"/>
  </r>
  <r>
    <n v="445.20999999999992"/>
    <d v="2013-09-16T00:00:00"/>
    <s v="Female"/>
    <n v="83"/>
    <x v="20"/>
    <s v="Senior Quality Engineer"/>
    <s v="Manufacturing"/>
    <x v="0"/>
  </r>
  <r>
    <n v="1230.3000000000002"/>
    <d v="2003-03-18T00:00:00"/>
    <s v="Female"/>
    <n v="32"/>
    <x v="12"/>
    <s v="Software Test Engineer IV"/>
    <s v="IT"/>
    <x v="1"/>
  </r>
  <r>
    <n v="309.80999999999995"/>
    <d v="2012-04-10T00:00:00"/>
    <s v="Male"/>
    <n v="64"/>
    <x v="20"/>
    <s v="General Manager"/>
    <s v="Manufacturing"/>
    <x v="2"/>
  </r>
  <r>
    <n v="72.599999999999966"/>
    <d v="2016-03-29T00:00:00"/>
    <s v="Male"/>
    <n v="4"/>
    <x v="37"/>
    <s v="Automation Specialist III"/>
    <s v="Manufacturing"/>
    <x v="0"/>
  </r>
  <r>
    <n v="309.80999999999995"/>
    <d v="2011-03-16T00:00:00"/>
    <s v="Female"/>
    <n v="83"/>
    <x v="44"/>
    <s v="VP Marketing"/>
    <s v="Property"/>
    <x v="2"/>
  </r>
  <r>
    <n v="1215.3399999999999"/>
    <d v="2007-12-11T00:00:00"/>
    <s v="Female"/>
    <n v="2"/>
    <x v="19"/>
    <s v="GIS Technical Architect"/>
    <s v="Property"/>
    <x v="2"/>
  </r>
  <r>
    <n v="751.02"/>
    <d v="1991-01-21T00:00:00"/>
    <s v="Female"/>
    <n v="51"/>
    <x v="10"/>
    <s v="Media Manager III"/>
    <s v="Health"/>
    <x v="1"/>
  </r>
  <r>
    <n v="1215.3399999999999"/>
    <d v="2007-12-11T00:00:00"/>
    <s v="Female"/>
    <n v="96"/>
    <x v="22"/>
    <s v="Registered Nurse"/>
    <s v="Health"/>
    <x v="0"/>
  </r>
  <r>
    <n v="502.47"/>
    <d v="1999-12-04T00:00:00"/>
    <s v="Male"/>
    <n v="99"/>
    <x v="17"/>
    <s v="Account Executive"/>
    <s v="IT"/>
    <x v="1"/>
  </r>
  <r>
    <n v="327.9799999999999"/>
    <d v="2012-05-18T00:00:00"/>
    <s v="Male"/>
    <n v="74"/>
    <x v="30"/>
    <s v="Office Assistant IV"/>
    <s v="Financial Services"/>
    <x v="1"/>
  </r>
  <r>
    <n v="167.20999999999998"/>
    <d v="2005-10-22T00:00:00"/>
    <s v="Female"/>
    <n v="36"/>
    <x v="25"/>
    <s v="Social Worker"/>
    <s v="Health"/>
    <x v="1"/>
  </r>
  <r>
    <n v="64.509999999999991"/>
    <d v="2004-08-07T00:00:00"/>
    <s v="Female"/>
    <n v="58"/>
    <x v="2"/>
    <s v="VP Sales"/>
    <s v="Manufacturing"/>
    <x v="0"/>
  </r>
  <r>
    <n v="75.480000000000018"/>
    <d v="1997-08-25T00:00:00"/>
    <s v="Female"/>
    <n v="19"/>
    <x v="33"/>
    <s v="Staff Accountant IV"/>
    <s v="Health"/>
    <x v="2"/>
  </r>
  <r>
    <n v="64.92999999999995"/>
    <d v="2010-11-05T00:00:00"/>
    <s v="Female"/>
    <n v="42"/>
    <x v="15"/>
    <s v="NULL"/>
    <s v="Property"/>
    <x v="0"/>
  </r>
  <r>
    <n v="209.84000000000003"/>
    <d v="2005-12-07T00:00:00"/>
    <s v="Male"/>
    <n v="76"/>
    <x v="0"/>
    <s v="NULL"/>
    <s v="Manufacturing"/>
    <x v="1"/>
  </r>
  <r>
    <n v="771.12"/>
    <d v="2015-05-21T00:00:00"/>
    <s v="Female"/>
    <n v="26"/>
    <x v="17"/>
    <s v="Automation Specialist II"/>
    <s v="Entertainment"/>
    <x v="1"/>
  </r>
  <r>
    <n v="502.47"/>
    <d v="1993-04-12T00:00:00"/>
    <s v="Male"/>
    <n v="26"/>
    <x v="21"/>
    <s v="Senior Sales Associate"/>
    <s v="Retail"/>
    <x v="0"/>
  </r>
  <r>
    <n v="144.26"/>
    <d v="2006-02-02T00:00:00"/>
    <s v="Female"/>
    <n v="85"/>
    <x v="14"/>
    <s v="Occupational Therapist"/>
    <s v="Health"/>
    <x v="2"/>
  </r>
  <r>
    <n v="554.38"/>
    <m/>
    <s v="Female"/>
    <n v="56"/>
    <x v="31"/>
    <s v="Design Engineer"/>
    <s v="Financial Services"/>
    <x v="2"/>
  </r>
  <r>
    <n v="1660.88"/>
    <d v="2012-04-10T00:00:00"/>
    <s v="Male"/>
    <n v="25"/>
    <x v="13"/>
    <s v="Internal Auditor"/>
    <s v="Property"/>
    <x v="0"/>
  </r>
  <r>
    <n v="309.80999999999995"/>
    <d v="2003-03-18T00:00:00"/>
    <s v="Male"/>
    <n v="58"/>
    <x v="5"/>
    <s v="NULL"/>
    <s v="Retail"/>
    <x v="1"/>
  </r>
  <r>
    <n v="1408.91"/>
    <d v="2005-05-10T00:00:00"/>
    <s v="Female"/>
    <n v="28"/>
    <x v="12"/>
    <s v="Software Consultant"/>
    <s v="Financial Services"/>
    <x v="2"/>
  </r>
  <r>
    <n v="448.67999999999995"/>
    <d v="2011-08-29T00:00:00"/>
    <s v="Female"/>
    <n v="0"/>
    <x v="7"/>
    <s v="Structural Engineer"/>
    <s v="Health"/>
    <x v="0"/>
  </r>
  <r>
    <n v="583.2700000000001"/>
    <d v="2014-07-28T00:00:00"/>
    <s v="Male"/>
    <n v="59"/>
    <x v="4"/>
    <s v="Database Administrator III"/>
    <s v="Manufacturing"/>
    <x v="1"/>
  </r>
  <r>
    <n v="431.33000000000004"/>
    <d v="2002-03-22T00:00:00"/>
    <s v="Female"/>
    <n v="54"/>
    <x v="36"/>
    <s v="Chemical Engineer"/>
    <s v="Manufacturing"/>
    <x v="1"/>
  </r>
  <r>
    <n v="57.72999999999999"/>
    <d v="2006-11-10T00:00:00"/>
    <s v="Female"/>
    <n v="8"/>
    <x v="21"/>
    <s v="Geological Engineer"/>
    <s v="Manufacturing"/>
    <x v="2"/>
  </r>
  <r>
    <n v="445.20999999999992"/>
    <d v="2011-01-10T00:00:00"/>
    <s v="Female"/>
    <n v="46"/>
    <x v="11"/>
    <s v="Social Worker"/>
    <s v="Health"/>
    <x v="0"/>
  </r>
  <r>
    <n v="1215.3399999999999"/>
    <d v="2007-12-11T00:00:00"/>
    <s v="Female"/>
    <n v="58"/>
    <x v="19"/>
    <s v="Research Nurse"/>
    <s v="Health"/>
    <x v="2"/>
  </r>
  <r>
    <n v="1383.6100000000001"/>
    <d v="1998-12-17T00:00:00"/>
    <s v="Female"/>
    <n v="33"/>
    <x v="26"/>
    <s v="Web Designer IV"/>
    <s v="Retail"/>
    <x v="2"/>
  </r>
  <r>
    <n v="179.44"/>
    <d v="2011-04-16T00:00:00"/>
    <s v="Male"/>
    <n v="37"/>
    <x v="24"/>
    <s v="Project Manager"/>
    <s v="IT"/>
    <x v="0"/>
  </r>
  <r>
    <n v="182.81000000000017"/>
    <d v="2010-05-05T00:00:00"/>
    <s v="Female"/>
    <n v="24"/>
    <x v="10"/>
    <s v="NULL"/>
    <s v="Retail"/>
    <x v="2"/>
  </r>
  <r>
    <n v="1295.43"/>
    <d v="2003-07-21T00:00:00"/>
    <s v="Female"/>
    <n v="33"/>
    <x v="1"/>
    <s v="Product Engineer"/>
    <s v="NULL"/>
    <x v="1"/>
  </r>
  <r>
    <n v="456.44999999999993"/>
    <d v="1994-08-10T00:00:00"/>
    <s v="Female"/>
    <n v="12"/>
    <x v="27"/>
    <s v="NULL"/>
    <s v="Financial Services"/>
    <x v="1"/>
  </r>
  <r>
    <n v="167.20999999999998"/>
    <d v="2006-05-22T00:00:00"/>
    <s v="Male"/>
    <n v="29"/>
    <x v="12"/>
    <s v="NULL"/>
    <s v="Manufacturing"/>
    <x v="1"/>
  </r>
  <r>
    <n v="75.75"/>
    <d v="1993-10-02T00:00:00"/>
    <s v="Male"/>
    <n v="13"/>
    <x v="3"/>
    <s v="Human Resources Assistant III"/>
    <s v="Property"/>
    <x v="2"/>
  </r>
  <r>
    <n v="456.44999999999993"/>
    <d v="1994-08-10T00:00:00"/>
    <s v="Female"/>
    <n v="33"/>
    <x v="5"/>
    <s v="Software Engineer I"/>
    <s v="Manufacturing"/>
    <x v="1"/>
  </r>
  <r>
    <n v="751.02"/>
    <d v="2011-03-16T00:00:00"/>
    <s v="Male"/>
    <n v="37"/>
    <x v="2"/>
    <s v="Nurse Practicioner"/>
    <s v="NULL"/>
    <x v="2"/>
  </r>
  <r>
    <n v="471.6"/>
    <d v="1998-12-16T00:00:00"/>
    <s v="Male"/>
    <n v="32"/>
    <x v="0"/>
    <s v="Help Desk Technician"/>
    <s v="NULL"/>
    <x v="1"/>
  </r>
  <r>
    <n v="812.44"/>
    <d v="2012-06-04T00:00:00"/>
    <s v="Male"/>
    <n v="84"/>
    <x v="13"/>
    <s v="Statistician IV"/>
    <s v="Property"/>
    <x v="1"/>
  </r>
  <r>
    <n v="437.46"/>
    <d v="2008-03-19T00:00:00"/>
    <s v="Female"/>
    <n v="58"/>
    <x v="13"/>
    <s v="NULL"/>
    <s v="Financial Services"/>
    <x v="1"/>
  </r>
  <r>
    <n v="104.24000000000001"/>
    <d v="1997-05-10T00:00:00"/>
    <s v="Female"/>
    <n v="81"/>
    <x v="20"/>
    <s v="Compensation Analyst"/>
    <s v="Financial Services"/>
    <x v="1"/>
  </r>
  <r>
    <n v="409.86000000000013"/>
    <d v="1996-11-09T00:00:00"/>
    <s v="Male"/>
    <n v="98"/>
    <x v="7"/>
    <s v="Director of Sales"/>
    <s v="Health"/>
    <x v="1"/>
  </r>
  <r>
    <n v="167.20999999999998"/>
    <d v="2005-10-22T00:00:00"/>
    <s v="Male"/>
    <n v="78"/>
    <x v="17"/>
    <s v="Editor"/>
    <s v="Financial Services"/>
    <x v="1"/>
  </r>
  <r>
    <n v="72.599999999999966"/>
    <d v="2005-05-10T00:00:00"/>
    <s v="Female"/>
    <n v="35"/>
    <x v="26"/>
    <s v="Sales Associate"/>
    <s v="IT"/>
    <x v="0"/>
  </r>
  <r>
    <n v="459.46000000000015"/>
    <d v="2015-08-10T00:00:00"/>
    <s v="Male"/>
    <n v="99"/>
    <x v="23"/>
    <s v="Help Desk Technician"/>
    <s v="Financial Services"/>
    <x v="1"/>
  </r>
  <r>
    <n v="327.9799999999999"/>
    <d v="1993-07-20T00:00:00"/>
    <s v="Male"/>
    <n v="55"/>
    <x v="0"/>
    <s v="Teacher"/>
    <s v="Property"/>
    <x v="1"/>
  </r>
  <r>
    <n v="1702.5499999999997"/>
    <d v="1991-01-21T00:00:00"/>
    <s v="Female"/>
    <n v="51"/>
    <x v="15"/>
    <s v="Media Manager I"/>
    <s v="NULL"/>
    <x v="1"/>
  </r>
  <r>
    <n v="834.93999999999994"/>
    <d v="2000-11-03T00:00:00"/>
    <s v="Male"/>
    <n v="75"/>
    <x v="13"/>
    <s v="Occupational Therapist"/>
    <s v="Health"/>
    <x v="0"/>
  </r>
  <r>
    <n v="709.34"/>
    <d v="2006-11-10T00:00:00"/>
    <s v="Female"/>
    <n v="73"/>
    <x v="2"/>
    <s v="Tax Accountant"/>
    <s v="IT"/>
    <x v="2"/>
  </r>
  <r>
    <n v="144.26"/>
    <d v="1992-10-11T00:00:00"/>
    <s v="Female"/>
    <n v="89"/>
    <x v="17"/>
    <s v="Software Engineer II"/>
    <s v="Health"/>
    <x v="1"/>
  </r>
  <r>
    <n v="751.02"/>
    <d v="2011-03-16T00:00:00"/>
    <s v="Male"/>
    <n v="0"/>
    <x v="15"/>
    <s v="Quality Engineer"/>
    <s v="Health"/>
    <x v="1"/>
  </r>
  <r>
    <n v="110.56"/>
    <d v="2013-06-09T00:00:00"/>
    <s v="Female"/>
    <n v="24"/>
    <x v="20"/>
    <s v="NULL"/>
    <s v="NULL"/>
    <x v="0"/>
  </r>
  <r>
    <n v="1055.82"/>
    <d v="2004-07-25T00:00:00"/>
    <s v="Female"/>
    <n v="27"/>
    <x v="15"/>
    <s v="Chemical Engineer"/>
    <s v="Manufacturing"/>
    <x v="1"/>
  </r>
  <r>
    <n v="129.01"/>
    <d v="2004-01-16T00:00:00"/>
    <s v="Female"/>
    <n v="57"/>
    <x v="46"/>
    <s v="NULL"/>
    <s v="Entertainment"/>
    <x v="1"/>
  </r>
  <r>
    <n v="1230.3000000000002"/>
    <d v="1993-05-26T00:00:00"/>
    <s v="Male"/>
    <n v="81"/>
    <x v="2"/>
    <s v="NULL"/>
    <s v="NULL"/>
    <x v="2"/>
  </r>
  <r>
    <n v="448.67999999999995"/>
    <d v="2016-11-14T00:00:00"/>
    <s v="Female"/>
    <n v="73"/>
    <x v="11"/>
    <s v="Administrative Assistant IV"/>
    <s v="Manufacturing"/>
    <x v="2"/>
  </r>
  <r>
    <n v="179.44"/>
    <d v="1993-06-23T00:00:00"/>
    <s v="Male"/>
    <n v="10"/>
    <x v="38"/>
    <s v="Nurse"/>
    <s v="Manufacturing"/>
    <x v="1"/>
  </r>
  <r>
    <n v="50.66"/>
    <d v="2016-03-29T00:00:00"/>
    <s v="Female"/>
    <n v="7"/>
    <x v="42"/>
    <s v="Operator"/>
    <s v="Retail"/>
    <x v="0"/>
  </r>
  <r>
    <n v="1305.25"/>
    <d v="1993-04-20T00:00:00"/>
    <s v="Female"/>
    <n v="50"/>
    <x v="1"/>
    <s v="Staff Accountant I"/>
    <s v="Manufacturing"/>
    <x v="1"/>
  </r>
  <r>
    <n v="15.080000000000005"/>
    <d v="1993-07-15T00:00:00"/>
    <s v="Male"/>
    <n v="30"/>
    <x v="24"/>
    <s v="Staff Accountant I"/>
    <s v="Financial Services"/>
    <x v="1"/>
  </r>
  <r>
    <n v="1408.91"/>
    <d v="2013-09-16T00:00:00"/>
    <s v="Female"/>
    <n v="95"/>
    <x v="34"/>
    <s v="Physical Therapy Assistant"/>
    <s v="Manufacturing"/>
    <x v="1"/>
  </r>
  <r>
    <n v="1408.91"/>
    <d v="2005-05-10T00:00:00"/>
    <s v="Male"/>
    <n v="95"/>
    <x v="5"/>
    <s v="Staff Scientist"/>
    <s v="Health"/>
    <x v="1"/>
  </r>
  <r>
    <n v="1305.25"/>
    <d v="1993-04-20T00:00:00"/>
    <s v="Female"/>
    <n v="88"/>
    <x v="2"/>
    <s v="NULL"/>
    <s v="Financial Services"/>
    <x v="1"/>
  </r>
  <r>
    <n v="471.6"/>
    <d v="1997-08-25T00:00:00"/>
    <s v="Female"/>
    <n v="0"/>
    <x v="27"/>
    <s v="Budget/Accounting Analyst II"/>
    <s v="NULL"/>
    <x v="2"/>
  </r>
  <r>
    <n v="57.72999999999999"/>
    <d v="2011-03-16T00:00:00"/>
    <s v="Male"/>
    <n v="18"/>
    <x v="21"/>
    <s v="Administrative Assistant II"/>
    <s v="Financial Services"/>
    <x v="1"/>
  </r>
  <r>
    <n v="456.44999999999993"/>
    <d v="1994-08-10T00:00:00"/>
    <s v="Male"/>
    <n v="87"/>
    <x v="2"/>
    <s v="Mechanical Systems Engineer"/>
    <s v="IT"/>
    <x v="1"/>
  </r>
  <r>
    <n v="1392.76"/>
    <m/>
    <s v="Female"/>
    <n v="87"/>
    <x v="17"/>
    <s v="Speech Pathologist"/>
    <s v="Manufacturing"/>
    <x v="1"/>
  </r>
  <r>
    <n v="834.93999999999994"/>
    <d v="2000-11-03T00:00:00"/>
    <s v="Female"/>
    <n v="73"/>
    <x v="10"/>
    <s v="Actuary"/>
    <s v="Financial Services"/>
    <x v="2"/>
  </r>
  <r>
    <n v="903.11"/>
    <d v="1994-07-12T00:00:00"/>
    <s v="Male"/>
    <n v="35"/>
    <x v="4"/>
    <s v="NULL"/>
    <s v="Financial Services"/>
    <x v="1"/>
  </r>
  <r>
    <n v="189.27999999999997"/>
    <d v="2001-11-25T00:00:00"/>
    <s v="Female"/>
    <n v="13"/>
    <x v="33"/>
    <s v="Dental Hygienist"/>
    <s v="Health"/>
    <x v="2"/>
  </r>
  <r>
    <n v="57.72999999999999"/>
    <d v="2006-11-10T00:00:00"/>
    <s v="Male"/>
    <n v="93"/>
    <x v="47"/>
    <s v="NULL"/>
    <s v="Manufacturing"/>
    <x v="1"/>
  </r>
  <r>
    <n v="827.15999999999985"/>
    <d v="1991-07-10T00:00:00"/>
    <s v="Female"/>
    <n v="66"/>
    <x v="12"/>
    <s v="Systems Administrator I"/>
    <s v="Financial Services"/>
    <x v="0"/>
  </r>
  <r>
    <n v="17.869999999999997"/>
    <d v="2012-12-02T00:00:00"/>
    <s v="Male"/>
    <n v="26"/>
    <x v="15"/>
    <s v="Sales Representative"/>
    <s v="Retail"/>
    <x v="0"/>
  </r>
  <r>
    <n v="1408.91"/>
    <d v="2013-09-16T00:00:00"/>
    <s v="Female"/>
    <n v="12"/>
    <x v="16"/>
    <s v="NULL"/>
    <s v="NULL"/>
    <x v="1"/>
  </r>
  <r>
    <n v="195.33999999999992"/>
    <d v="2010-05-05T00:00:00"/>
    <s v="Male"/>
    <n v="65"/>
    <x v="12"/>
    <s v="VP Sales"/>
    <s v="NULL"/>
    <x v="0"/>
  </r>
  <r>
    <n v="509.97"/>
    <d v="2007-08-04T00:00:00"/>
    <s v="Male"/>
    <n v="13"/>
    <x v="29"/>
    <s v="VP Sales"/>
    <s v="NULL"/>
    <x v="2"/>
  </r>
  <r>
    <n v="817.36"/>
    <d v="1998-12-16T00:00:00"/>
    <s v="Male"/>
    <n v="89"/>
    <x v="2"/>
    <s v="Geological Engineer"/>
    <s v="Manufacturing"/>
    <x v="1"/>
  </r>
  <r>
    <n v="574.62000000000012"/>
    <d v="2016-07-09T00:00:00"/>
    <s v="Female"/>
    <n v="1"/>
    <x v="12"/>
    <s v="Physical Therapy Assistant"/>
    <s v="IT"/>
    <x v="0"/>
  </r>
  <r>
    <n v="830.2399999999999"/>
    <d v="1991-05-06T00:00:00"/>
    <s v="Female"/>
    <n v="32"/>
    <x v="39"/>
    <s v="Staff Scientist"/>
    <s v="Manufacturing"/>
    <x v="1"/>
  </r>
  <r>
    <n v="827.15999999999985"/>
    <d v="2015-08-10T00:00:00"/>
    <s v="Male"/>
    <n v="70"/>
    <x v="20"/>
    <s v="Developer IV"/>
    <s v="IT"/>
    <x v="0"/>
  </r>
  <r>
    <n v="129.01"/>
    <d v="2002-10-10T00:00:00"/>
    <s v="Female"/>
    <n v="3"/>
    <x v="40"/>
    <s v="Administrative Officer"/>
    <s v="Manufacturing"/>
    <x v="1"/>
  </r>
  <r>
    <n v="1383.6100000000001"/>
    <d v="1996-11-09T00:00:00"/>
    <s v="Female"/>
    <n v="89"/>
    <x v="5"/>
    <s v="Project Manager"/>
    <s v="Financial Services"/>
    <x v="1"/>
  </r>
  <r>
    <n v="1305.25"/>
    <d v="1999-07-26T00:00:00"/>
    <s v="Female"/>
    <n v="64"/>
    <x v="32"/>
    <s v="Accounting Assistant I"/>
    <s v="Financial Services"/>
    <x v="1"/>
  </r>
  <r>
    <n v="217.51"/>
    <d v="1993-06-23T00:00:00"/>
    <s v="Female"/>
    <n v="48"/>
    <x v="18"/>
    <s v="Environmental Tech"/>
    <s v="Financial Services"/>
    <x v="1"/>
  </r>
  <r>
    <n v="139.2299999999999"/>
    <d v="2003-01-05T00:00:00"/>
    <s v="Female"/>
    <n v="51"/>
    <x v="3"/>
    <s v="Media Manager II"/>
    <s v="NULL"/>
    <x v="0"/>
  </r>
  <r>
    <n v="1010.02"/>
    <d v="2006-05-22T00:00:00"/>
    <s v="Female"/>
    <n v="63"/>
    <x v="17"/>
    <s v="Account Executive"/>
    <s v="Retail"/>
    <x v="0"/>
  </r>
  <r>
    <n v="327.9799999999999"/>
    <d v="1993-07-20T00:00:00"/>
    <s v="Female"/>
    <n v="48"/>
    <x v="48"/>
    <s v="VP Marketing"/>
    <s v="Entertainment"/>
    <x v="0"/>
  </r>
  <r>
    <n v="139.2299999999999"/>
    <d v="1998-12-16T00:00:00"/>
    <s v="Male"/>
    <n v="33"/>
    <x v="3"/>
    <s v="Analyst Programmer"/>
    <s v="Retail"/>
    <x v="2"/>
  </r>
  <r>
    <n v="1660.88"/>
    <d v="2011-05-09T00:00:00"/>
    <s v="Male"/>
    <n v="31"/>
    <x v="15"/>
    <s v="VP Quality Control"/>
    <s v="IT"/>
    <x v="1"/>
  </r>
  <r>
    <n v="751.02"/>
    <d v="2011-05-09T00:00:00"/>
    <s v="Female"/>
    <n v="43"/>
    <x v="31"/>
    <s v="Mechanical Systems Engineer"/>
    <s v="Retail"/>
    <x v="1"/>
  </r>
  <r>
    <n v="957.02"/>
    <d v="2011-05-07T00:00:00"/>
    <s v="Female"/>
    <n v="9"/>
    <x v="6"/>
    <s v="VP Marketing"/>
    <s v="Manufacturing"/>
    <x v="1"/>
  </r>
  <r>
    <n v="114.93"/>
    <d v="2011-08-29T00:00:00"/>
    <s v="Male"/>
    <n v="68"/>
    <x v="40"/>
    <s v="NULL"/>
    <s v="Retail"/>
    <x v="0"/>
  </r>
  <r>
    <n v="445.20999999999992"/>
    <d v="2011-01-10T00:00:00"/>
    <s v="Female"/>
    <n v="69"/>
    <x v="12"/>
    <s v="Tax Accountant"/>
    <s v="IT"/>
    <x v="1"/>
  </r>
  <r>
    <n v="25.089999999999989"/>
    <d v="2000-11-03T00:00:00"/>
    <s v="Female"/>
    <n v="98"/>
    <x v="45"/>
    <s v="NULL"/>
    <s v="NULL"/>
    <x v="2"/>
  </r>
  <r>
    <n v="1702.5499999999997"/>
    <d v="1991-01-21T00:00:00"/>
    <s v="Female"/>
    <n v="67"/>
    <x v="41"/>
    <s v="General Manager"/>
    <s v="Manufacturing"/>
    <x v="0"/>
  </r>
  <r>
    <n v="128.45999999999992"/>
    <d v="2005-05-10T00:00:00"/>
    <s v="Male"/>
    <n v="81"/>
    <x v="7"/>
    <s v="Assistant Manager"/>
    <s v="Health"/>
    <x v="1"/>
  </r>
  <r>
    <n v="1305.25"/>
    <d v="2003-01-05T00:00:00"/>
    <s v="Male"/>
    <n v="55"/>
    <x v="10"/>
    <s v="NULL"/>
    <s v="Retail"/>
    <x v="1"/>
  </r>
  <r>
    <n v="456.44999999999993"/>
    <d v="1994-08-10T00:00:00"/>
    <s v="Male"/>
    <n v="5"/>
    <x v="10"/>
    <s v="NULL"/>
    <s v="Health"/>
    <x v="1"/>
  </r>
  <r>
    <n v="583.2700000000001"/>
    <d v="2006-02-02T00:00:00"/>
    <s v="Female"/>
    <n v="74"/>
    <x v="19"/>
    <s v="Account Executive"/>
    <s v="Property"/>
    <x v="1"/>
  </r>
  <r>
    <n v="451.65000000000009"/>
    <d v="2003-02-07T00:00:00"/>
    <s v="Male"/>
    <n v="90"/>
    <x v="0"/>
    <s v="Chief Design Engineer"/>
    <s v="NULL"/>
    <x v="1"/>
  </r>
  <r>
    <n v="155.65000000000009"/>
    <d v="2003-01-05T00:00:00"/>
    <s v="Female"/>
    <n v="53"/>
    <x v="39"/>
    <s v="VP Marketing"/>
    <s v="NULL"/>
    <x v="0"/>
  </r>
  <r>
    <n v="771.12"/>
    <d v="2015-10-18T00:00:00"/>
    <s v="Male"/>
    <n v="10"/>
    <x v="11"/>
    <s v="Associate Professor"/>
    <s v="Financial Services"/>
    <x v="0"/>
  </r>
  <r>
    <n v="1660.88"/>
    <d v="2011-05-09T00:00:00"/>
    <s v="Male"/>
    <n v="94"/>
    <x v="39"/>
    <s v="Accounting Assistant III"/>
    <s v="Entertainment"/>
    <x v="1"/>
  </r>
  <r>
    <n v="1069.5500000000002"/>
    <d v="2016-07-09T00:00:00"/>
    <s v="Female"/>
    <n v="58"/>
    <x v="2"/>
    <s v="VP Sales"/>
    <s v="Manufacturing"/>
    <x v="0"/>
  </r>
  <r>
    <n v="198.29000000000002"/>
    <d v="2015-04-11T00:00:00"/>
    <s v="Male"/>
    <n v="40"/>
    <x v="3"/>
    <s v="Accounting Assistant I"/>
    <s v="Manufacturing"/>
    <x v="2"/>
  </r>
  <r>
    <n v="299.27"/>
    <d v="1991-11-10T00:00:00"/>
    <s v="Male"/>
    <n v="9"/>
    <x v="43"/>
    <s v="Administrative Assistant IV"/>
    <s v="Telecommunications"/>
    <x v="1"/>
  </r>
  <r>
    <n v="1383.6100000000001"/>
    <d v="1998-12-17T00:00:00"/>
    <s v="Male"/>
    <n v="83"/>
    <x v="20"/>
    <s v="Nurse"/>
    <s v="Manufacturing"/>
    <x v="0"/>
  </r>
  <r>
    <n v="152.54999999999995"/>
    <d v="1996-11-09T00:00:00"/>
    <s v="Female"/>
    <n v="82"/>
    <x v="43"/>
    <s v="Software Engineer III"/>
    <s v="Property"/>
    <x v="1"/>
  </r>
  <r>
    <n v="456.44999999999993"/>
    <d v="1994-08-10T00:00:00"/>
    <s v="Female"/>
    <n v="1"/>
    <x v="17"/>
    <s v="Staff Accountant III"/>
    <s v="NULL"/>
    <x v="1"/>
  </r>
  <r>
    <n v="574.62000000000012"/>
    <d v="2010-05-05T00:00:00"/>
    <s v="Female"/>
    <n v="2"/>
    <x v="15"/>
    <s v="VP Accounting"/>
    <s v="Financial Services"/>
    <x v="0"/>
  </r>
  <r>
    <n v="75.480000000000018"/>
    <d v="2004-12-18T00:00:00"/>
    <s v="Male"/>
    <n v="40"/>
    <x v="3"/>
    <s v="Accounting Assistant I"/>
    <s v="Manufacturing"/>
    <x v="2"/>
  </r>
  <r>
    <n v="450.77"/>
    <d v="2015-08-02T00:00:00"/>
    <s v="Male"/>
    <n v="76"/>
    <x v="30"/>
    <s v="Marketing Manager"/>
    <s v="NULL"/>
    <x v="1"/>
  </r>
  <r>
    <n v="15.080000000000005"/>
    <d v="2011-05-07T00:00:00"/>
    <s v="Male"/>
    <n v="43"/>
    <x v="36"/>
    <s v="Registered Nurse"/>
    <s v="Health"/>
    <x v="1"/>
  </r>
  <r>
    <n v="583.2700000000001"/>
    <d v="2006-02-02T00:00:00"/>
    <s v="Male"/>
    <n v="16"/>
    <x v="41"/>
    <s v="VP Marketing"/>
    <s v="NULL"/>
    <x v="1"/>
  </r>
  <r>
    <n v="15.080000000000005"/>
    <d v="1991-08-05T00:00:00"/>
    <s v="Male"/>
    <n v="15"/>
    <x v="10"/>
    <s v="Geologist I"/>
    <s v="NULL"/>
    <x v="2"/>
  </r>
  <r>
    <n v="135.84999999999997"/>
    <d v="2016-03-29T00:00:00"/>
    <s v="Female"/>
    <n v="72"/>
    <x v="7"/>
    <s v="Media Manager IV"/>
    <s v="NULL"/>
    <x v="2"/>
  </r>
  <r>
    <n v="448.67999999999995"/>
    <d v="2016-11-14T00:00:00"/>
    <s v="Male"/>
    <n v="90"/>
    <x v="11"/>
    <s v="Statistician III"/>
    <s v="Property"/>
    <x v="2"/>
  </r>
  <r>
    <n v="91.15"/>
    <d v="2004-08-17T00:00:00"/>
    <s v="Female"/>
    <n v="66"/>
    <x v="25"/>
    <s v="VP Quality Control"/>
    <s v="Financial Services"/>
    <x v="2"/>
  </r>
  <r>
    <n v="356.5"/>
    <d v="1993-04-12T00:00:00"/>
    <s v="Male"/>
    <n v="89"/>
    <x v="37"/>
    <s v="Software Test Engineer II"/>
    <s v="Manufacturing"/>
    <x v="1"/>
  </r>
  <r>
    <n v="1305.25"/>
    <d v="1993-04-20T00:00:00"/>
    <s v="Female"/>
    <n v="44"/>
    <x v="38"/>
    <s v="Environmental Tech"/>
    <s v="Argiculture"/>
    <x v="1"/>
  </r>
  <r>
    <n v="448.67999999999995"/>
    <d v="2012-09-15T00:00:00"/>
    <s v="Male"/>
    <n v="4"/>
    <x v="0"/>
    <s v="Operator"/>
    <s v="Manufacturing"/>
    <x v="1"/>
  </r>
  <r>
    <n v="133.38"/>
    <d v="2012-06-04T00:00:00"/>
    <s v="Female"/>
    <n v="67"/>
    <x v="11"/>
    <s v="Quality Engineer"/>
    <s v="Manufacturing"/>
    <x v="0"/>
  </r>
  <r>
    <n v="187.38999999999987"/>
    <d v="2011-04-16T00:00:00"/>
    <s v="Male"/>
    <n v="32"/>
    <x v="20"/>
    <s v="Graphic Designer"/>
    <s v="NULL"/>
    <x v="0"/>
  </r>
  <r>
    <n v="1279.3999999999999"/>
    <d v="2009-04-12T00:00:00"/>
    <s v="Female"/>
    <n v="91"/>
    <x v="14"/>
    <s v="Payment Adjustment Coordinator"/>
    <s v="Manufacturing"/>
    <x v="2"/>
  </r>
  <r>
    <n v="64.92999999999995"/>
    <d v="2002-08-31T00:00:00"/>
    <s v="Female"/>
    <n v="21"/>
    <x v="35"/>
    <s v="Design Engineer"/>
    <s v="IT"/>
    <x v="2"/>
  </r>
  <r>
    <n v="198.22000000000003"/>
    <d v="2006-05-22T00:00:00"/>
    <s v="Male"/>
    <n v="49"/>
    <x v="17"/>
    <s v="Paralegal"/>
    <s v="Financial Services"/>
    <x v="0"/>
  </r>
  <r>
    <n v="1230.27"/>
    <d v="2010-06-07T00:00:00"/>
    <s v="Female"/>
    <n v="69"/>
    <x v="12"/>
    <s v="Tax Accountant"/>
    <s v="IT"/>
    <x v="1"/>
  </r>
  <r>
    <n v="143.35999999999999"/>
    <d v="2004-01-16T00:00:00"/>
    <s v="Male"/>
    <n v="15"/>
    <x v="29"/>
    <s v="Biostatistician IV"/>
    <s v="NULL"/>
    <x v="1"/>
  </r>
  <r>
    <n v="199.09999999999991"/>
    <d v="2011-05-09T00:00:00"/>
    <s v="Male"/>
    <n v="97"/>
    <x v="7"/>
    <s v="Tax Accountant"/>
    <s v="Health"/>
    <x v="1"/>
  </r>
  <r>
    <n v="1408.91"/>
    <d v="1998-12-16T00:00:00"/>
    <s v="Female"/>
    <n v="32"/>
    <x v="37"/>
    <s v="Computer Systems Analyst IV"/>
    <s v="Financial Services"/>
    <x v="1"/>
  </r>
  <r>
    <n v="91.15"/>
    <d v="2003-02-07T00:00:00"/>
    <s v="Male"/>
    <n v="1"/>
    <x v="35"/>
    <s v="NULL"/>
    <s v="Manufacturing"/>
    <x v="2"/>
  </r>
  <r>
    <n v="143.35999999999999"/>
    <d v="2004-01-16T00:00:00"/>
    <s v="Female"/>
    <n v="54"/>
    <x v="0"/>
    <s v="Developer III"/>
    <s v="Financial Services"/>
    <x v="2"/>
  </r>
  <r>
    <n v="1103.43"/>
    <d v="2014-03-03T00:00:00"/>
    <s v="Male"/>
    <n v="87"/>
    <x v="40"/>
    <s v="Structural Analysis Engineer"/>
    <s v="NULL"/>
    <x v="1"/>
  </r>
  <r>
    <n v="745.94"/>
    <d v="2004-09-28T00:00:00"/>
    <s v="Female"/>
    <n v="67"/>
    <x v="34"/>
    <s v="Structural Engineer"/>
    <s v="Manufacturing"/>
    <x v="0"/>
  </r>
  <r>
    <n v="1592.19"/>
    <d v="1995-10-24T00:00:00"/>
    <s v="Male"/>
    <n v="71"/>
    <x v="10"/>
    <s v="Computer Systems Analyst II"/>
    <s v="Retail"/>
    <x v="0"/>
  </r>
  <r>
    <n v="217.51"/>
    <d v="2011-08-24T00:00:00"/>
    <s v="Male"/>
    <n v="69"/>
    <x v="32"/>
    <s v="Research Nurse"/>
    <s v="Health"/>
    <x v="0"/>
  </r>
  <r>
    <n v="15.080000000000005"/>
    <d v="1993-07-15T00:00:00"/>
    <s v="Male"/>
    <n v="15"/>
    <x v="30"/>
    <s v="Geologist III"/>
    <s v="NULL"/>
    <x v="2"/>
  </r>
  <r>
    <n v="450.77"/>
    <d v="2001-11-25T00:00:00"/>
    <s v="Male"/>
    <n v="12"/>
    <x v="5"/>
    <s v="Software Engineer II"/>
    <s v="IT"/>
    <x v="2"/>
  </r>
  <r>
    <n v="75.75"/>
    <d v="1993-10-02T00:00:00"/>
    <s v="Female"/>
    <n v="17"/>
    <x v="21"/>
    <s v="Engineer II"/>
    <s v="Manufacturing"/>
    <x v="2"/>
  </r>
  <r>
    <n v="179.44"/>
    <d v="1993-06-23T00:00:00"/>
    <s v="Male"/>
    <n v="6"/>
    <x v="39"/>
    <s v="VP Sales"/>
    <s v="IT"/>
    <x v="2"/>
  </r>
  <r>
    <n v="502.47"/>
    <d v="1997-02-09T00:00:00"/>
    <s v="Female"/>
    <n v="22"/>
    <x v="4"/>
    <s v="Human Resources Manager"/>
    <s v="IT"/>
    <x v="2"/>
  </r>
  <r>
    <n v="199.09999999999991"/>
    <d v="2008-03-19T00:00:00"/>
    <s v="Male"/>
    <n v="8"/>
    <x v="30"/>
    <s v="Dental Hygienist"/>
    <s v="Health"/>
    <x v="0"/>
  </r>
  <r>
    <n v="17.869999999999997"/>
    <d v="2005-08-09T00:00:00"/>
    <s v="Male"/>
    <n v="27"/>
    <x v="26"/>
    <s v="Account Executive"/>
    <s v="NULL"/>
    <x v="0"/>
  </r>
  <r>
    <n v="110.80999999999995"/>
    <d v="1999-06-23T00:00:00"/>
    <s v="Female"/>
    <n v="71"/>
    <x v="22"/>
    <s v="Product Engineer"/>
    <s v="Manufacturing"/>
    <x v="1"/>
  </r>
  <r>
    <n v="1702.5499999999997"/>
    <d v="2011-05-07T00:00:00"/>
    <s v="Female"/>
    <n v="30"/>
    <x v="19"/>
    <s v="Analog Circuit Design manager"/>
    <s v="Health"/>
    <x v="2"/>
  </r>
  <r>
    <n v="309.80999999999995"/>
    <d v="2003-03-18T00:00:00"/>
    <s v="Female"/>
    <n v="72"/>
    <x v="0"/>
    <s v="Teacher"/>
    <s v="NULL"/>
    <x v="1"/>
  </r>
  <r>
    <n v="827.15999999999985"/>
    <d v="2000-05-22T00:00:00"/>
    <s v="Male"/>
    <n v="7"/>
    <x v="11"/>
    <s v="Statistician IV"/>
    <s v="Financial Services"/>
    <x v="0"/>
  </r>
  <r>
    <n v="751.02"/>
    <d v="2011-03-16T00:00:00"/>
    <s v="Male"/>
    <n v="86"/>
    <x v="10"/>
    <s v="Executive Secretary"/>
    <s v="Manufacturing"/>
    <x v="1"/>
  </r>
  <r>
    <n v="459.46000000000015"/>
    <d v="2015-08-10T00:00:00"/>
    <s v="Female"/>
    <n v="37"/>
    <x v="13"/>
    <s v="Staff Scientist"/>
    <s v="Retail"/>
    <x v="1"/>
  </r>
  <r>
    <n v="1592.19"/>
    <d v="1995-10-24T00:00:00"/>
    <s v="Female"/>
    <n v="40"/>
    <x v="38"/>
    <s v="NULL"/>
    <s v="NULL"/>
    <x v="1"/>
  </r>
  <r>
    <n v="1660.88"/>
    <d v="2011-05-09T00:00:00"/>
    <s v="Male"/>
    <n v="65"/>
    <x v="28"/>
    <s v="NULL"/>
    <s v="NULL"/>
    <x v="2"/>
  </r>
  <r>
    <n v="1215.3399999999999"/>
    <d v="2007-12-11T00:00:00"/>
    <s v="Male"/>
    <n v="83"/>
    <x v="4"/>
    <s v="Associate Professor"/>
    <s v="IT"/>
    <x v="2"/>
  </r>
  <r>
    <n v="693.76"/>
    <d v="2015-10-18T00:00:00"/>
    <s v="Female"/>
    <n v="28"/>
    <x v="44"/>
    <s v="VP Marketing"/>
    <s v="Financial Services"/>
    <x v="1"/>
  </r>
  <r>
    <n v="209.84000000000003"/>
    <d v="2013-03-12T00:00:00"/>
    <s v="Male"/>
    <n v="38"/>
    <x v="38"/>
    <s v="Editor"/>
    <s v="Financial Services"/>
    <x v="1"/>
  </r>
  <r>
    <n v="709.34"/>
    <d v="2016-02-04T00:00:00"/>
    <s v="Female"/>
    <n v="69"/>
    <x v="38"/>
    <s v="Junior Executive"/>
    <s v="Telecommunications"/>
    <x v="2"/>
  </r>
  <r>
    <n v="802.26"/>
    <d v="2012-04-10T00:00:00"/>
    <s v="Female"/>
    <n v="60"/>
    <x v="0"/>
    <s v="Health Coach I"/>
    <s v="Health"/>
    <x v="0"/>
  </r>
  <r>
    <n v="309.80999999999995"/>
    <d v="2012-04-10T00:00:00"/>
    <s v="Male"/>
    <n v="83"/>
    <x v="2"/>
    <s v="Information Systems Manager"/>
    <s v="Argiculture"/>
    <x v="0"/>
  </r>
  <r>
    <n v="155.65000000000009"/>
    <d v="2003-01-05T00:00:00"/>
    <s v="Male"/>
    <n v="69"/>
    <x v="0"/>
    <s v="Executive Secretary"/>
    <s v="Manufacturing"/>
    <x v="1"/>
  </r>
  <r>
    <n v="198.29000000000002"/>
    <d v="2015-04-11T00:00:00"/>
    <s v="Male"/>
    <n v="85"/>
    <x v="2"/>
    <s v="Administrative Assistant IV"/>
    <s v="NULL"/>
    <x v="1"/>
  </r>
  <r>
    <n v="1544.6100000000001"/>
    <d v="1999-07-20T00:00:00"/>
    <s v="Female"/>
    <n v="23"/>
    <x v="12"/>
    <s v="Executive Secretary"/>
    <s v="Telecommunications"/>
    <x v="0"/>
  </r>
  <r>
    <n v="144.26"/>
    <d v="2003-03-18T00:00:00"/>
    <s v="Female"/>
    <n v="37"/>
    <x v="7"/>
    <s v="Administrative Assistant I"/>
    <s v="Financial Services"/>
    <x v="1"/>
  </r>
  <r>
    <n v="431.33000000000004"/>
    <d v="2002-03-22T00:00:00"/>
    <s v="Male"/>
    <n v="12"/>
    <x v="32"/>
    <s v="Geological Engineer"/>
    <s v="Manufacturing"/>
    <x v="1"/>
  </r>
  <r>
    <n v="135.84999999999997"/>
    <d v="2016-11-22T00:00:00"/>
    <s v="Male"/>
    <n v="77"/>
    <x v="23"/>
    <s v="Research Nurse"/>
    <s v="Health"/>
    <x v="2"/>
  </r>
  <r>
    <n v="139.2299999999999"/>
    <d v="1997-01-25T00:00:00"/>
    <s v="Female"/>
    <n v="53"/>
    <x v="13"/>
    <s v="Nurse"/>
    <s v="NULL"/>
    <x v="2"/>
  </r>
  <r>
    <n v="25.089999999999989"/>
    <d v="1999-07-26T00:00:00"/>
    <s v="Male"/>
    <n v="57"/>
    <x v="5"/>
    <s v="Structural Engineer"/>
    <s v="NULL"/>
    <x v="1"/>
  </r>
  <r>
    <n v="195.33999999999992"/>
    <d v="2011-05-07T00:00:00"/>
    <s v="Male"/>
    <n v="55"/>
    <x v="29"/>
    <s v="Clinical Specialist"/>
    <s v="Health"/>
    <x v="2"/>
  </r>
  <r>
    <n v="1630.25"/>
    <d v="2012-05-18T00:00:00"/>
    <s v="Male"/>
    <n v="66"/>
    <x v="41"/>
    <s v="Developer III"/>
    <s v="NULL"/>
    <x v="1"/>
  </r>
  <r>
    <n v="45.960000000000008"/>
    <d v="1991-01-21T00:00:00"/>
    <s v="Female"/>
    <n v="69"/>
    <x v="22"/>
    <s v="Account Executive"/>
    <s v="Property"/>
    <x v="1"/>
  </r>
  <r>
    <n v="812.44"/>
    <d v="2014-07-28T00:00:00"/>
    <s v="Male"/>
    <n v="37"/>
    <x v="46"/>
    <s v="Systems Administrator IV"/>
    <s v="Manufacturing"/>
    <x v="0"/>
  </r>
  <r>
    <n v="133.7800000000002"/>
    <d v="2016-02-04T00:00:00"/>
    <s v="Male"/>
    <n v="37"/>
    <x v="24"/>
    <s v="Project Manager"/>
    <s v="IT"/>
    <x v="0"/>
  </r>
  <r>
    <n v="139.2299999999999"/>
    <d v="2004-08-07T00:00:00"/>
    <s v="Female"/>
    <n v="7"/>
    <x v="23"/>
    <s v="Budget/Accounting Analyst II"/>
    <s v="Retail"/>
    <x v="1"/>
  </r>
  <r>
    <n v="502.47"/>
    <d v="1997-02-09T00:00:00"/>
    <s v="Male"/>
    <n v="19"/>
    <x v="28"/>
    <s v="Information Systems Manager"/>
    <s v="Manufacturing"/>
    <x v="2"/>
  </r>
  <r>
    <n v="437.46"/>
    <d v="1995-12-19T00:00:00"/>
    <s v="Female"/>
    <n v="20"/>
    <x v="10"/>
    <s v="Tax Accountant"/>
    <s v="Manufacturing"/>
    <x v="1"/>
  </r>
  <r>
    <n v="75.75"/>
    <d v="1993-10-02T00:00:00"/>
    <s v="Female"/>
    <n v="23"/>
    <x v="20"/>
    <s v="Systems Administrator III"/>
    <s v="Argiculture"/>
    <x v="1"/>
  </r>
  <r>
    <n v="75.480000000000018"/>
    <d v="2004-12-18T00:00:00"/>
    <s v="Female"/>
    <n v="73"/>
    <x v="7"/>
    <s v="Senior Financial Analyst"/>
    <s v="Financial Services"/>
    <x v="0"/>
  </r>
  <r>
    <n v="448.67999999999995"/>
    <d v="2011-04-16T00:00:00"/>
    <s v="Female"/>
    <n v="16"/>
    <x v="22"/>
    <s v="Research Associate"/>
    <s v="Manufacturing"/>
    <x v="0"/>
  </r>
  <r>
    <n v="143.35999999999999"/>
    <d v="1994-08-10T00:00:00"/>
    <s v="Female"/>
    <n v="97"/>
    <x v="48"/>
    <s v="Actuary"/>
    <s v="Financial Services"/>
    <x v="0"/>
  </r>
  <r>
    <n v="903.11"/>
    <d v="1997-05-10T00:00:00"/>
    <s v="Female"/>
    <n v="62"/>
    <x v="17"/>
    <s v="Executive Secretary"/>
    <s v="Argiculture"/>
    <x v="1"/>
  </r>
  <r>
    <n v="737.56999999999994"/>
    <d v="2003-09-09T00:00:00"/>
    <s v="Female"/>
    <n v="36"/>
    <x v="27"/>
    <s v="Programmer Analyst II"/>
    <s v="Health"/>
    <x v="2"/>
  </r>
  <r>
    <n v="217.51"/>
    <d v="2011-08-24T00:00:00"/>
    <s v="Female"/>
    <n v="63"/>
    <x v="15"/>
    <s v="NULL"/>
    <s v="Manufacturing"/>
    <x v="0"/>
  </r>
  <r>
    <n v="1230.27"/>
    <d v="2007-12-11T00:00:00"/>
    <s v="Male"/>
    <n v="56"/>
    <x v="14"/>
    <s v="Assistant Media Planner"/>
    <s v="Entertainment"/>
    <x v="1"/>
  </r>
  <r>
    <n v="1702.5499999999997"/>
    <d v="2012-09-15T00:00:00"/>
    <s v="Female"/>
    <n v="27"/>
    <x v="45"/>
    <s v="Programmer II"/>
    <s v="NULL"/>
    <x v="2"/>
  </r>
  <r>
    <n v="437.46"/>
    <d v="2010-06-07T00:00:00"/>
    <s v="Female"/>
    <n v="47"/>
    <x v="38"/>
    <s v="Financial Advisor"/>
    <s v="Financial Services"/>
    <x v="1"/>
  </r>
  <r>
    <n v="1230.3000000000002"/>
    <d v="1993-05-26T00:00:00"/>
    <s v="Male"/>
    <n v="44"/>
    <x v="24"/>
    <s v="Librarian"/>
    <s v="Entertainment"/>
    <x v="2"/>
  </r>
  <r>
    <n v="830.2399999999999"/>
    <d v="1991-05-06T00:00:00"/>
    <s v="Female"/>
    <n v="65"/>
    <x v="11"/>
    <s v="Biostatistician IV"/>
    <s v="Property"/>
    <x v="0"/>
  </r>
  <r>
    <n v="75.75"/>
    <d v="1993-10-02T00:00:00"/>
    <s v="Male"/>
    <n v="82"/>
    <x v="21"/>
    <s v="Data Coordiator"/>
    <s v="Manufacturing"/>
    <x v="1"/>
  </r>
  <r>
    <n v="445.20999999999992"/>
    <d v="2011-01-10T00:00:00"/>
    <s v="Female"/>
    <n v="48"/>
    <x v="20"/>
    <s v="Software Engineer III"/>
    <s v="Financial Services"/>
    <x v="2"/>
  </r>
  <r>
    <n v="802.26"/>
    <d v="2012-04-10T00:00:00"/>
    <s v="Male"/>
    <n v="84"/>
    <x v="10"/>
    <s v="Help Desk Operator"/>
    <s v="Financial Services"/>
    <x v="1"/>
  </r>
  <r>
    <n v="43.97"/>
    <d v="2003-02-16T00:00:00"/>
    <s v="Female"/>
    <n v="68"/>
    <x v="36"/>
    <s v="Dental Hygienist"/>
    <s v="Health"/>
    <x v="0"/>
  </r>
  <r>
    <n v="57.72999999999999"/>
    <d v="2002-03-22T00:00:00"/>
    <s v="Female"/>
    <n v="76"/>
    <x v="2"/>
    <s v="Financial Advisor"/>
    <s v="Financial Services"/>
    <x v="0"/>
  </r>
  <r>
    <n v="15.080000000000005"/>
    <d v="1993-07-15T00:00:00"/>
    <s v="Female"/>
    <n v="38"/>
    <x v="14"/>
    <s v="Professor"/>
    <s v="Health"/>
    <x v="1"/>
  </r>
  <r>
    <n v="198.29000000000002"/>
    <d v="1999-07-26T00:00:00"/>
    <s v="Female"/>
    <n v="12"/>
    <x v="26"/>
    <s v="Recruiting Manager"/>
    <s v="NULL"/>
    <x v="0"/>
  </r>
  <r>
    <n v="139.2299999999999"/>
    <d v="1991-07-10T00:00:00"/>
    <s v="Male"/>
    <n v="36"/>
    <x v="0"/>
    <s v="Programmer IV"/>
    <s v="Entertainment"/>
    <x v="2"/>
  </r>
  <r>
    <n v="812.44"/>
    <d v="2012-12-02T00:00:00"/>
    <s v="Female"/>
    <n v="69"/>
    <x v="2"/>
    <s v="Information Systems Manager"/>
    <s v="Health"/>
    <x v="1"/>
  </r>
  <r>
    <n v="64.509999999999991"/>
    <d v="1991-07-10T00:00:00"/>
    <s v="Male"/>
    <n v="49"/>
    <x v="17"/>
    <s v="Assistant Professor"/>
    <s v="NULL"/>
    <x v="1"/>
  </r>
  <r>
    <n v="309.80999999999995"/>
    <d v="2008-03-19T00:00:00"/>
    <s v="Female"/>
    <n v="1"/>
    <x v="12"/>
    <s v="Computer Systems Analyst I"/>
    <s v="NULL"/>
    <x v="1"/>
  </r>
  <r>
    <n v="198.29000000000002"/>
    <d v="1999-07-26T00:00:00"/>
    <s v="Female"/>
    <n v="79"/>
    <x v="2"/>
    <s v="Project Manager"/>
    <s v="Property"/>
    <x v="1"/>
  </r>
  <r>
    <n v="1544.6100000000001"/>
    <d v="1997-05-10T00:00:00"/>
    <s v="Female"/>
    <n v="76"/>
    <x v="2"/>
    <s v="Financial Advisor"/>
    <s v="Financial Services"/>
    <x v="0"/>
  </r>
  <r>
    <n v="448.67999999999995"/>
    <d v="2016-11-14T00:00:00"/>
    <s v="Male"/>
    <n v="47"/>
    <x v="39"/>
    <s v="Assistant Media Planner"/>
    <s v="Entertainment"/>
    <x v="0"/>
  </r>
  <r>
    <n v="43.97"/>
    <d v="2009-04-12T00:00:00"/>
    <s v="Female"/>
    <n v="88"/>
    <x v="7"/>
    <s v="Office Assistant I"/>
    <s v="IT"/>
    <x v="2"/>
  </r>
  <r>
    <n v="771.12"/>
    <d v="1998-12-17T00:00:00"/>
    <s v="Male"/>
    <n v="83"/>
    <x v="20"/>
    <s v="VP Accounting"/>
    <s v="Financial Services"/>
    <x v="1"/>
  </r>
  <r>
    <n v="199.09999999999991"/>
    <d v="2008-03-19T00:00:00"/>
    <s v="Female"/>
    <n v="14"/>
    <x v="14"/>
    <s v="Actuary"/>
    <s v="Financial Services"/>
    <x v="1"/>
  </r>
  <r>
    <n v="110.80999999999995"/>
    <d v="1991-11-10T00:00:00"/>
    <s v="Female"/>
    <n v="50"/>
    <x v="11"/>
    <s v="Systems Administrator I"/>
    <s v="Retail"/>
    <x v="2"/>
  </r>
  <r>
    <n v="129.01"/>
    <d v="2002-10-10T00:00:00"/>
    <s v="Male"/>
    <n v="10"/>
    <x v="17"/>
    <s v="Computer Systems Analyst IV"/>
    <s v="Retail"/>
    <x v="2"/>
  </r>
  <r>
    <n v="299.27"/>
    <d v="1992-10-11T00:00:00"/>
    <s v="Male"/>
    <n v="45"/>
    <x v="8"/>
    <s v="Help Desk Technician"/>
    <s v="Financial Services"/>
    <x v="1"/>
  </r>
  <r>
    <n v="445.20999999999992"/>
    <d v="2004-07-25T00:00:00"/>
    <s v="Female"/>
    <n v="10"/>
    <x v="10"/>
    <s v="NULL"/>
    <s v="Property"/>
    <x v="0"/>
  </r>
  <r>
    <n v="72.599999999999966"/>
    <d v="2003-01-05T00:00:00"/>
    <s v="Female"/>
    <n v="49"/>
    <x v="1"/>
    <s v="Associate Professor"/>
    <s v="Manufacturing"/>
    <x v="1"/>
  </r>
  <r>
    <n v="198.29000000000002"/>
    <d v="2016-12-06T00:00:00"/>
    <s v="Female"/>
    <n v="28"/>
    <x v="45"/>
    <s v="Help Desk Operator"/>
    <s v="Retail"/>
    <x v="1"/>
  </r>
  <r>
    <n v="133.38"/>
    <d v="2009-04-12T00:00:00"/>
    <s v="Female"/>
    <n v="91"/>
    <x v="19"/>
    <s v="Programmer I"/>
    <s v="Argiculture"/>
    <x v="2"/>
  </r>
  <r>
    <n v="152.54999999999995"/>
    <d v="2005-12-07T00:00:00"/>
    <s v="Female"/>
    <n v="66"/>
    <x v="19"/>
    <s v="Office Assistant IV"/>
    <s v="NULL"/>
    <x v="1"/>
  </r>
  <r>
    <n v="209.84000000000003"/>
    <d v="2005-12-07T00:00:00"/>
    <s v="Female"/>
    <n v="75"/>
    <x v="42"/>
    <s v="Systems Administrator III"/>
    <s v="NULL"/>
    <x v="1"/>
  </r>
  <r>
    <n v="4.8"/>
    <d v="2009-03-08T00:00:00"/>
    <s v="Female"/>
    <n v="71"/>
    <x v="22"/>
    <s v="Product Engineer"/>
    <s v="Manufacturing"/>
    <x v="1"/>
  </r>
  <r>
    <n v="437.46"/>
    <d v="1995-12-19T00:00:00"/>
    <s v="Male"/>
    <n v="23"/>
    <x v="14"/>
    <s v="Associate Professor"/>
    <s v="Retail"/>
    <x v="0"/>
  </r>
  <r>
    <n v="64.509999999999991"/>
    <d v="2013-09-16T00:00:00"/>
    <s v="Female"/>
    <n v="66"/>
    <x v="31"/>
    <s v="Automation Specialist I"/>
    <s v="Manufacturing"/>
    <x v="1"/>
  </r>
  <r>
    <n v="17.869999999999997"/>
    <d v="2011-08-29T00:00:00"/>
    <s v="Female"/>
    <n v="52"/>
    <x v="8"/>
    <s v="VP Product Management"/>
    <s v="Manufacturing"/>
    <x v="0"/>
  </r>
  <r>
    <n v="1660.88"/>
    <d v="2003-02-16T00:00:00"/>
    <s v="Female"/>
    <n v="35"/>
    <x v="38"/>
    <s v="Assistant Professor"/>
    <s v="Retail"/>
    <x v="2"/>
  </r>
  <r>
    <n v="693.76"/>
    <d v="2011-08-24T00:00:00"/>
    <s v="Female"/>
    <n v="88"/>
    <x v="2"/>
    <s v="VP Sales"/>
    <s v="Financial Services"/>
    <x v="2"/>
  </r>
  <r>
    <n v="471.6"/>
    <d v="2000-11-03T00:00:00"/>
    <s v="Female"/>
    <n v="23"/>
    <x v="4"/>
    <s v="Nurse"/>
    <s v="Financial Services"/>
    <x v="1"/>
  </r>
  <r>
    <n v="690.49"/>
    <d v="2016-02-04T00:00:00"/>
    <s v="Female"/>
    <n v="26"/>
    <x v="17"/>
    <s v="Clinical Specialist"/>
    <s v="Health"/>
    <x v="1"/>
  </r>
  <r>
    <n v="448.67999999999995"/>
    <d v="2012-09-15T00:00:00"/>
    <s v="Female"/>
    <n v="16"/>
    <x v="45"/>
    <s v="Account Representative IV"/>
    <s v="IT"/>
    <x v="2"/>
  </r>
  <r>
    <n v="57.72999999999999"/>
    <d v="2010-06-07T00:00:00"/>
    <s v="Male"/>
    <n v="11"/>
    <x v="17"/>
    <s v="Human Resources Assistant IV"/>
    <s v="NULL"/>
    <x v="0"/>
  </r>
  <r>
    <n v="72.599999999999966"/>
    <d v="2005-05-10T00:00:00"/>
    <s v="Female"/>
    <n v="89"/>
    <x v="11"/>
    <s v="Dental Hygienist"/>
    <s v="Health"/>
    <x v="0"/>
  </r>
  <r>
    <n v="64.92999999999995"/>
    <d v="2016-12-06T00:00:00"/>
    <s v="Female"/>
    <n v="23"/>
    <x v="20"/>
    <s v="Legal Assistant"/>
    <s v="Financial Services"/>
    <x v="1"/>
  </r>
  <r>
    <n v="872.8900000000001"/>
    <d v="2012-05-18T00:00:00"/>
    <s v="Female"/>
    <n v="15"/>
    <x v="29"/>
    <s v="VP Sales"/>
    <s v="Financial Services"/>
    <x v="0"/>
  </r>
  <r>
    <n v="139.2299999999999"/>
    <d v="2013-09-16T00:00:00"/>
    <s v="Female"/>
    <n v="75"/>
    <x v="23"/>
    <s v="NULL"/>
    <s v="Entertainment"/>
    <x v="1"/>
  </r>
  <r>
    <n v="509.97"/>
    <d v="1996-11-09T00:00:00"/>
    <s v="Female"/>
    <n v="62"/>
    <x v="13"/>
    <s v="Chemical Engineer"/>
    <s v="Manufacturing"/>
    <x v="1"/>
  </r>
  <r>
    <n v="75.480000000000018"/>
    <d v="2003-01-05T00:00:00"/>
    <s v="Female"/>
    <n v="17"/>
    <x v="12"/>
    <s v="Safety Technician II"/>
    <s v="IT"/>
    <x v="2"/>
  </r>
  <r>
    <n v="448.67999999999995"/>
    <d v="2016-11-14T00:00:00"/>
    <s v="Female"/>
    <n v="69"/>
    <x v="24"/>
    <s v="NULL"/>
    <s v="Retail"/>
    <x v="2"/>
  </r>
  <r>
    <n v="827.15999999999985"/>
    <d v="2000-05-22T00:00:00"/>
    <s v="Male"/>
    <n v="54"/>
    <x v="11"/>
    <s v="Quality Control Specialist"/>
    <s v="Health"/>
    <x v="1"/>
  </r>
  <r>
    <n v="437.51"/>
    <m/>
    <s v="Female"/>
    <n v="81"/>
    <x v="33"/>
    <s v="Senior Sales Associate"/>
    <s v="Property"/>
    <x v="1"/>
  </r>
  <r>
    <n v="1230.27"/>
    <d v="2010-06-07T00:00:00"/>
    <s v="Female"/>
    <n v="34"/>
    <x v="32"/>
    <s v="NULL"/>
    <s v="Manufacturing"/>
    <x v="1"/>
  </r>
  <r>
    <n v="737.17000000000007"/>
    <d v="1995-10-24T00:00:00"/>
    <s v="Male"/>
    <n v="22"/>
    <x v="31"/>
    <s v="Actuary"/>
    <s v="Financial Services"/>
    <x v="1"/>
  </r>
  <r>
    <n v="737.17000000000007"/>
    <d v="2003-09-09T00:00:00"/>
    <s v="Male"/>
    <n v="26"/>
    <x v="19"/>
    <s v="Help Desk Technician"/>
    <s v="NULL"/>
    <x v="1"/>
  </r>
  <r>
    <n v="129.01"/>
    <d v="1994-08-10T00:00:00"/>
    <s v="Female"/>
    <n v="91"/>
    <x v="19"/>
    <s v="Programmer I"/>
    <s v="Argiculture"/>
    <x v="2"/>
  </r>
  <r>
    <n v="471.6"/>
    <d v="1997-08-25T00:00:00"/>
    <s v="Male"/>
    <n v="96"/>
    <x v="10"/>
    <s v="Product Engineer"/>
    <s v="Financial Services"/>
    <x v="2"/>
  </r>
  <r>
    <n v="25.089999999999989"/>
    <d v="1999-07-26T00:00:00"/>
    <s v="Female"/>
    <n v="17"/>
    <x v="24"/>
    <s v="NULL"/>
    <s v="Financial Services"/>
    <x v="2"/>
  </r>
  <r>
    <n v="1230.3000000000002"/>
    <d v="1993-05-26T00:00:00"/>
    <s v="Female"/>
    <n v="37"/>
    <x v="13"/>
    <s v="Staff Scientist"/>
    <s v="Retail"/>
    <x v="1"/>
  </r>
  <r>
    <n v="17.869999999999997"/>
    <d v="2014-03-03T00:00:00"/>
    <s v="Male"/>
    <n v="14"/>
    <x v="33"/>
    <s v="Geologist III"/>
    <s v="Health"/>
    <x v="0"/>
  </r>
  <r>
    <n v="737.17000000000007"/>
    <d v="1995-10-24T00:00:00"/>
    <s v="Male"/>
    <n v="68"/>
    <x v="33"/>
    <s v="Computer Systems Analyst II"/>
    <s v="Retail"/>
    <x v="1"/>
  </r>
  <r>
    <n v="309.80999999999995"/>
    <d v="2003-03-18T00:00:00"/>
    <s v="Female"/>
    <n v="98"/>
    <x v="0"/>
    <s v="VP Quality Control"/>
    <s v="Property"/>
    <x v="0"/>
  </r>
  <r>
    <n v="182.81000000000017"/>
    <d v="2009-03-08T00:00:00"/>
    <s v="Male"/>
    <n v="3"/>
    <x v="21"/>
    <s v="Web Designer II"/>
    <s v="Property"/>
    <x v="2"/>
  </r>
  <r>
    <n v="448.67999999999995"/>
    <d v="2016-11-14T00:00:00"/>
    <s v="Male"/>
    <n v="76"/>
    <x v="37"/>
    <s v="Administrative Officer"/>
    <s v="IT"/>
    <x v="1"/>
  </r>
  <r>
    <n v="43.97"/>
    <d v="2001-11-25T00:00:00"/>
    <s v="Male"/>
    <n v="49"/>
    <x v="2"/>
    <s v="Assistant Media Planner"/>
    <s v="Entertainment"/>
    <x v="0"/>
  </r>
  <r>
    <n v="91.15"/>
    <d v="1991-11-07T00:00:00"/>
    <s v="Female"/>
    <n v="80"/>
    <x v="23"/>
    <s v="Actuary"/>
    <s v="Financial Services"/>
    <x v="1"/>
  </r>
  <r>
    <n v="327.9799999999999"/>
    <d v="1993-07-20T00:00:00"/>
    <s v="Male"/>
    <n v="32"/>
    <x v="2"/>
    <s v="Office Assistant III"/>
    <s v="Property"/>
    <x v="1"/>
  </r>
  <r>
    <n v="431.33000000000004"/>
    <d v="2002-03-22T00:00:00"/>
    <s v="Female"/>
    <n v="35"/>
    <x v="22"/>
    <s v="NULL"/>
    <s v="Manufacturing"/>
    <x v="0"/>
  </r>
  <r>
    <n v="830.2399999999999"/>
    <d v="1991-05-06T00:00:00"/>
    <s v="Male"/>
    <n v="83"/>
    <x v="0"/>
    <s v="Environmental Specialist"/>
    <s v="Health"/>
    <x v="0"/>
  </r>
  <r>
    <n v="1294.3699999999999"/>
    <m/>
    <s v="Female"/>
    <n v="67"/>
    <x v="15"/>
    <s v="Developer III"/>
    <s v="Manufacturing"/>
    <x v="2"/>
  </r>
  <r>
    <n v="4.8"/>
    <d v="2009-03-08T00:00:00"/>
    <s v="Male"/>
    <n v="59"/>
    <x v="31"/>
    <s v="Compensation Analyst"/>
    <s v="Financial Services"/>
    <x v="0"/>
  </r>
  <r>
    <n v="299.27"/>
    <d v="1991-11-10T00:00:00"/>
    <s v="Male"/>
    <n v="39"/>
    <x v="44"/>
    <s v="Budget/Accounting Analyst III"/>
    <s v="Financial Services"/>
    <x v="2"/>
  </r>
  <r>
    <n v="1055.82"/>
    <d v="2004-07-25T00:00:00"/>
    <s v="Male"/>
    <n v="78"/>
    <x v="42"/>
    <s v="Speech Pathologist"/>
    <s v="Retail"/>
    <x v="1"/>
  </r>
  <r>
    <n v="75.75"/>
    <d v="2016-11-22T00:00:00"/>
    <s v="Male"/>
    <n v="98"/>
    <x v="20"/>
    <s v="Technical Writer"/>
    <s v="Manufacturing"/>
    <x v="1"/>
  </r>
  <r>
    <n v="195.33999999999992"/>
    <d v="2011-05-07T00:00:00"/>
    <s v="Male"/>
    <n v="34"/>
    <x v="7"/>
    <s v="Associate Professor"/>
    <s v="Health"/>
    <x v="1"/>
  </r>
  <r>
    <n v="57.72999999999999"/>
    <d v="2006-11-10T00:00:00"/>
    <s v="Male"/>
    <n v="33"/>
    <x v="43"/>
    <s v="Software Test Engineer I"/>
    <s v="Health"/>
    <x v="0"/>
  </r>
  <r>
    <n v="41.129999999999995"/>
    <d v="2003-09-10T00:00:00"/>
    <s v="Male"/>
    <n v="8"/>
    <x v="30"/>
    <s v="Dental Hygienist"/>
    <s v="Health"/>
    <x v="0"/>
  </r>
  <r>
    <n v="583.2700000000001"/>
    <d v="1999-12-04T00:00:00"/>
    <s v="Male"/>
    <n v="14"/>
    <x v="21"/>
    <s v="Internal Auditor"/>
    <s v="Entertainment"/>
    <x v="1"/>
  </r>
  <r>
    <n v="179.44"/>
    <d v="1992-10-02T00:00:00"/>
    <s v="Male"/>
    <n v="83"/>
    <x v="28"/>
    <s v="NULL"/>
    <s v="NULL"/>
    <x v="1"/>
  </r>
  <r>
    <n v="17.869999999999997"/>
    <d v="2012-12-02T00:00:00"/>
    <s v="Female"/>
    <n v="15"/>
    <x v="15"/>
    <s v="Budget/Accounting Analyst IV"/>
    <s v="Manufacturing"/>
    <x v="1"/>
  </r>
  <r>
    <n v="167.20999999999998"/>
    <d v="2005-10-22T00:00:00"/>
    <s v="Male"/>
    <n v="35"/>
    <x v="19"/>
    <s v="Sales Representative"/>
    <s v="Retail"/>
    <x v="2"/>
  </r>
  <r>
    <n v="155.65000000000009"/>
    <d v="1991-05-06T00:00:00"/>
    <s v="Male"/>
    <n v="70"/>
    <x v="26"/>
    <s v="Operator"/>
    <s v="Manufacturing"/>
    <x v="1"/>
  </r>
  <r>
    <n v="15.080000000000005"/>
    <d v="1991-11-10T00:00:00"/>
    <s v="Male"/>
    <n v="83"/>
    <x v="20"/>
    <s v="Nurse"/>
    <s v="Manufacturing"/>
    <x v="0"/>
  </r>
  <r>
    <n v="431.33000000000004"/>
    <d v="1999-07-20T00:00:00"/>
    <s v="Female"/>
    <n v="53"/>
    <x v="36"/>
    <s v="NULL"/>
    <s v="Financial Services"/>
    <x v="1"/>
  </r>
  <r>
    <n v="309.80999999999995"/>
    <d v="2003-03-18T00:00:00"/>
    <s v="Male"/>
    <n v="10"/>
    <x v="43"/>
    <s v="Software Engineer III"/>
    <s v="NULL"/>
    <x v="0"/>
  </r>
  <r>
    <n v="1279.3999999999999"/>
    <d v="1991-01-21T00:00:00"/>
    <s v="Female"/>
    <n v="48"/>
    <x v="35"/>
    <s v="Database Administrator III"/>
    <s v="Financial Services"/>
    <x v="1"/>
  </r>
  <r>
    <n v="1295.43"/>
    <d v="1991-01-21T00:00:00"/>
    <s v="Female"/>
    <n v="29"/>
    <x v="4"/>
    <s v="Biostatistician I"/>
    <s v="Financial Services"/>
    <x v="2"/>
  </r>
  <r>
    <n v="356.5"/>
    <d v="2007-12-11T00:00:00"/>
    <s v="Female"/>
    <n v="3"/>
    <x v="11"/>
    <s v="Programmer Analyst II"/>
    <s v="IT"/>
    <x v="1"/>
  </r>
  <r>
    <n v="437.46"/>
    <d v="1995-12-19T00:00:00"/>
    <s v="Male"/>
    <n v="33"/>
    <x v="28"/>
    <s v="Pharmacist"/>
    <s v="Health"/>
    <x v="2"/>
  </r>
  <r>
    <n v="75.75"/>
    <d v="2016-02-04T00:00:00"/>
    <s v="Male"/>
    <n v="14"/>
    <x v="33"/>
    <s v="Geologist III"/>
    <s v="Health"/>
    <x v="0"/>
  </r>
  <r>
    <n v="1702.5499999999997"/>
    <d v="2010-06-07T00:00:00"/>
    <s v="Male"/>
    <n v="98"/>
    <x v="5"/>
    <s v="Information Systems Manager"/>
    <s v="NULL"/>
    <x v="1"/>
  </r>
  <r>
    <n v="143.82"/>
    <d v="2013-03-12T00:00:00"/>
    <s v="Male"/>
    <n v="62"/>
    <x v="17"/>
    <s v="Structural Analysis Engineer"/>
    <s v="Property"/>
    <x v="2"/>
  </r>
  <r>
    <n v="189.27999999999997"/>
    <d v="2006-10-01T00:00:00"/>
    <s v="Male"/>
    <n v="9"/>
    <x v="7"/>
    <s v="Desktop Support Technician"/>
    <s v="Retail"/>
    <x v="2"/>
  </r>
  <r>
    <n v="445.20999999999992"/>
    <d v="2004-12-18T00:00:00"/>
    <s v="Male"/>
    <n v="63"/>
    <x v="20"/>
    <s v="NULL"/>
    <s v="Health"/>
    <x v="0"/>
  </r>
  <r>
    <n v="57.72999999999999"/>
    <d v="2006-11-10T00:00:00"/>
    <s v="Male"/>
    <n v="84"/>
    <x v="19"/>
    <s v="Teacher"/>
    <s v="Manufacturing"/>
    <x v="1"/>
  </r>
  <r>
    <n v="690.49"/>
    <d v="1993-07-15T00:00:00"/>
    <s v="Female"/>
    <n v="51"/>
    <x v="16"/>
    <s v="Senior Developer"/>
    <s v="Manufacturing"/>
    <x v="2"/>
  </r>
  <r>
    <n v="143.82"/>
    <d v="1993-05-26T00:00:00"/>
    <s v="Female"/>
    <n v="38"/>
    <x v="23"/>
    <s v="Budget/Accounting Analyst III"/>
    <s v="NULL"/>
    <x v="1"/>
  </r>
  <r>
    <n v="1592.19"/>
    <d v="2010-08-20T00:00:00"/>
    <s v="Female"/>
    <n v="19"/>
    <x v="17"/>
    <s v="Administrative Officer"/>
    <s v="Health"/>
    <x v="0"/>
  </r>
  <r>
    <n v="75.480000000000018"/>
    <d v="1997-08-25T00:00:00"/>
    <s v="Female"/>
    <n v="71"/>
    <x v="31"/>
    <s v="Financial Advisor"/>
    <s v="Financial Services"/>
    <x v="2"/>
  </r>
  <r>
    <n v="448.67999999999995"/>
    <d v="2016-11-14T00:00:00"/>
    <s v="Female"/>
    <n v="12"/>
    <x v="33"/>
    <s v="NULL"/>
    <s v="Manufacturing"/>
    <x v="0"/>
  </r>
  <r>
    <n v="737.56999999999994"/>
    <d v="2003-09-09T00:00:00"/>
    <s v="Female"/>
    <n v="34"/>
    <x v="14"/>
    <s v="VP Marketing"/>
    <s v="Manufacturing"/>
    <x v="2"/>
  </r>
  <r>
    <n v="1544.6100000000001"/>
    <d v="1999-07-20T00:00:00"/>
    <s v="Male"/>
    <n v="94"/>
    <x v="21"/>
    <s v="Actuary"/>
    <s v="Financial Services"/>
    <x v="1"/>
  </r>
  <r>
    <n v="189.27999999999997"/>
    <d v="2006-10-01T00:00:00"/>
    <s v="Female"/>
    <n v="63"/>
    <x v="17"/>
    <s v="Account Executive"/>
    <s v="Retail"/>
    <x v="0"/>
  </r>
  <r>
    <n v="327.9799999999999"/>
    <d v="2011-08-24T00:00:00"/>
    <s v="Female"/>
    <n v="87"/>
    <x v="17"/>
    <s v="NULL"/>
    <s v="Manufacturing"/>
    <x v="0"/>
  </r>
  <r>
    <n v="1702.5499999999997"/>
    <d v="1991-11-07T00:00:00"/>
    <s v="Male"/>
    <n v="0"/>
    <x v="18"/>
    <s v="Database Administrator III"/>
    <s v="Financial Services"/>
    <x v="1"/>
  </r>
  <r>
    <n v="128.45999999999992"/>
    <d v="2014-10-10T00:00:00"/>
    <s v="Female"/>
    <n v="22"/>
    <x v="38"/>
    <s v="Safety Technician II"/>
    <s v="Telecommunications"/>
    <x v="0"/>
  </r>
  <r>
    <n v="25.089999999999989"/>
    <d v="1999-07-26T00:00:00"/>
    <s v="Male"/>
    <n v="40"/>
    <x v="35"/>
    <s v="Environmental Specialist"/>
    <s v="Financial Services"/>
    <x v="1"/>
  </r>
  <r>
    <n v="437.46"/>
    <d v="1999-12-04T00:00:00"/>
    <s v="Female"/>
    <n v="33"/>
    <x v="27"/>
    <s v="Graphic Designer"/>
    <s v="Health"/>
    <x v="1"/>
  </r>
  <r>
    <n v="1028.76"/>
    <d v="2015-05-21T00:00:00"/>
    <s v="Male"/>
    <n v="82"/>
    <x v="8"/>
    <s v="Food Chemist"/>
    <s v="Health"/>
    <x v="1"/>
  </r>
  <r>
    <n v="15.080000000000005"/>
    <d v="1993-07-15T00:00:00"/>
    <s v="Female"/>
    <n v="11"/>
    <x v="37"/>
    <s v="NULL"/>
    <s v="Entertainment"/>
    <x v="1"/>
  </r>
  <r>
    <n v="1702.5499999999997"/>
    <d v="2004-09-28T00:00:00"/>
    <s v="Female"/>
    <n v="66"/>
    <x v="31"/>
    <s v="Automation Specialist I"/>
    <s v="Manufacturing"/>
    <x v="1"/>
  </r>
  <r>
    <n v="547.28"/>
    <d v="1993-04-20T00:00:00"/>
    <s v="Male"/>
    <n v="40"/>
    <x v="32"/>
    <s v="Accounting Assistant IV"/>
    <s v="NULL"/>
    <x v="2"/>
  </r>
  <r>
    <n v="57.72999999999999"/>
    <d v="1994-07-12T00:00:00"/>
    <s v="Female"/>
    <n v="26"/>
    <x v="31"/>
    <s v="Sales Representative"/>
    <s v="Retail"/>
    <x v="1"/>
  </r>
  <r>
    <n v="1702.5499999999997"/>
    <d v="2007-08-04T00:00:00"/>
    <s v="Male"/>
    <n v="96"/>
    <x v="8"/>
    <s v="Biostatistician II"/>
    <s v="NULL"/>
    <x v="2"/>
  </r>
  <r>
    <n v="17.869999999999997"/>
    <d v="2012-12-02T00:00:00"/>
    <s v="Male"/>
    <n v="93"/>
    <x v="36"/>
    <s v="Staff Accountant II"/>
    <s v="NULL"/>
    <x v="1"/>
  </r>
  <r>
    <n v="64.92999999999995"/>
    <d v="1992-10-02T00:00:00"/>
    <s v="Male"/>
    <n v="91"/>
    <x v="34"/>
    <s v="Research Assistant III"/>
    <s v="Health"/>
    <x v="0"/>
  </r>
  <r>
    <n v="91.15"/>
    <d v="2016-07-09T00:00:00"/>
    <s v="Male"/>
    <n v="4"/>
    <x v="12"/>
    <s v="Physical Therapy Assistant"/>
    <s v="Argiculture"/>
    <x v="1"/>
  </r>
  <r>
    <n v="217.51"/>
    <d v="2011-08-24T00:00:00"/>
    <s v="Male"/>
    <n v="89"/>
    <x v="12"/>
    <s v="Teacher"/>
    <s v="NULL"/>
    <x v="0"/>
  </r>
  <r>
    <n v="737.56999999999994"/>
    <d v="2003-09-09T00:00:00"/>
    <s v="Female"/>
    <n v="0"/>
    <x v="5"/>
    <s v="Chief Design Engineer"/>
    <s v="Manufacturing"/>
    <x v="1"/>
  </r>
  <r>
    <n v="1383.6100000000001"/>
    <d v="1998-12-17T00:00:00"/>
    <s v="Male"/>
    <n v="4"/>
    <x v="19"/>
    <s v="Paralegal"/>
    <s v="Financial Services"/>
    <x v="2"/>
  </r>
  <r>
    <n v="502.47"/>
    <d v="1999-12-04T00:00:00"/>
    <s v="Female"/>
    <n v="1"/>
    <x v="48"/>
    <s v="Social Worker"/>
    <s v="Health"/>
    <x v="2"/>
  </r>
  <r>
    <n v="15.080000000000005"/>
    <d v="1999-06-23T00:00:00"/>
    <s v="Female"/>
    <n v="6"/>
    <x v="31"/>
    <s v="Teacher"/>
    <s v="Financial Services"/>
    <x v="0"/>
  </r>
  <r>
    <n v="445.20999999999992"/>
    <d v="2015-08-10T00:00:00"/>
    <s v="Male"/>
    <n v="10"/>
    <x v="12"/>
    <s v="Tax Accountant"/>
    <s v="Financial Services"/>
    <x v="1"/>
  </r>
  <r>
    <n v="451.65000000000009"/>
    <d v="1991-11-07T00:00:00"/>
    <s v="Male"/>
    <n v="14"/>
    <x v="21"/>
    <s v="Internal Auditor"/>
    <s v="Entertainment"/>
    <x v="1"/>
  </r>
  <r>
    <n v="1230.27"/>
    <d v="2010-06-07T00:00:00"/>
    <s v="Female"/>
    <n v="0"/>
    <x v="47"/>
    <s v="Physical Therapy Assistant"/>
    <s v="Financial Services"/>
    <x v="2"/>
  </r>
  <r>
    <n v="1630.25"/>
    <d v="1991-01-21T00:00:00"/>
    <s v="Female"/>
    <n v="18"/>
    <x v="12"/>
    <s v="Biostatistician I"/>
    <s v="IT"/>
    <x v="0"/>
  </r>
  <r>
    <n v="1592.19"/>
    <d v="2010-08-20T00:00:00"/>
    <s v="Male"/>
    <n v="56"/>
    <x v="0"/>
    <s v="Editor"/>
    <s v="Financial Services"/>
    <x v="1"/>
  </r>
  <r>
    <n v="574.62000000000012"/>
    <d v="2016-07-09T00:00:00"/>
    <s v="Female"/>
    <n v="11"/>
    <x v="41"/>
    <s v="NULL"/>
    <s v="NULL"/>
    <x v="0"/>
  </r>
  <r>
    <n v="456.44999999999993"/>
    <d v="1994-08-10T00:00:00"/>
    <s v="Male"/>
    <n v="89"/>
    <x v="6"/>
    <s v="Programmer I"/>
    <s v="Manufacturing"/>
    <x v="2"/>
  </r>
  <r>
    <n v="709.34"/>
    <d v="1992-10-11T00:00:00"/>
    <s v="Male"/>
    <n v="47"/>
    <x v="20"/>
    <s v="Graphic Designer"/>
    <s v="Manufacturing"/>
    <x v="1"/>
  </r>
  <r>
    <n v="309.80999999999995"/>
    <d v="2008-03-19T00:00:00"/>
    <s v="Female"/>
    <n v="40"/>
    <x v="20"/>
    <s v="Graphic Designer"/>
    <s v="NULL"/>
    <x v="1"/>
  </r>
  <r>
    <n v="583.2700000000001"/>
    <d v="2006-02-02T00:00:00"/>
    <s v="Female"/>
    <n v="43"/>
    <x v="3"/>
    <s v="Health Coach II"/>
    <s v="Retail"/>
    <x v="1"/>
  </r>
  <r>
    <n v="64.92999999999995"/>
    <d v="2010-11-05T00:00:00"/>
    <s v="Male"/>
    <n v="80"/>
    <x v="43"/>
    <s v="NULL"/>
    <s v="Argiculture"/>
    <x v="1"/>
  </r>
  <r>
    <n v="817.36"/>
    <d v="1998-12-16T00:00:00"/>
    <s v="Female"/>
    <n v="1"/>
    <x v="17"/>
    <s v="Staff Accountant III"/>
    <s v="NULL"/>
    <x v="1"/>
  </r>
  <r>
    <n v="409.86000000000013"/>
    <d v="2016-02-04T00:00:00"/>
    <s v="Female"/>
    <n v="77"/>
    <x v="0"/>
    <s v="Operator"/>
    <s v="Retail"/>
    <x v="2"/>
  </r>
  <r>
    <n v="198.22000000000003"/>
    <d v="1992-10-02T00:00:00"/>
    <s v="Female"/>
    <n v="2"/>
    <x v="6"/>
    <s v="Desktop Support Technician"/>
    <s v="IT"/>
    <x v="1"/>
  </r>
  <r>
    <n v="872.8900000000001"/>
    <d v="1995-10-24T00:00:00"/>
    <s v="Female"/>
    <n v="33"/>
    <x v="10"/>
    <s v="Business Systems Development Analyst"/>
    <s v="IT"/>
    <x v="2"/>
  </r>
  <r>
    <n v="812.44"/>
    <d v="2014-07-28T00:00:00"/>
    <s v="Male"/>
    <n v="97"/>
    <x v="5"/>
    <s v="Community Outreach Specialist"/>
    <s v="Property"/>
    <x v="2"/>
  </r>
  <r>
    <n v="574.62000000000012"/>
    <d v="2010-05-05T00:00:00"/>
    <s v="Male"/>
    <n v="25"/>
    <x v="13"/>
    <s v="Internal Auditor"/>
    <s v="Property"/>
    <x v="0"/>
  </r>
  <r>
    <n v="583.2700000000001"/>
    <d v="2006-02-02T00:00:00"/>
    <s v="Male"/>
    <n v="19"/>
    <x v="14"/>
    <s v="Budget/Accounting Analyst IV"/>
    <s v="IT"/>
    <x v="1"/>
  </r>
  <r>
    <n v="1028.76"/>
    <d v="2015-05-21T00:00:00"/>
    <s v="Male"/>
    <n v="65"/>
    <x v="11"/>
    <s v="Human Resources Assistant IV"/>
    <s v="Manufacturing"/>
    <x v="2"/>
  </r>
  <r>
    <n v="448.67999999999995"/>
    <d v="2012-12-02T00:00:00"/>
    <s v="Male"/>
    <n v="60"/>
    <x v="2"/>
    <s v="NULL"/>
    <s v="Health"/>
    <x v="0"/>
  </r>
  <r>
    <n v="1544.6100000000001"/>
    <d v="1999-07-20T00:00:00"/>
    <s v="Male"/>
    <n v="17"/>
    <x v="2"/>
    <s v="NULL"/>
    <s v="Retail"/>
    <x v="0"/>
  </r>
  <r>
    <n v="167.20999999999998"/>
    <d v="2005-10-22T00:00:00"/>
    <s v="Female"/>
    <n v="96"/>
    <x v="12"/>
    <s v="Environmental Tech"/>
    <s v="Manufacturing"/>
    <x v="1"/>
  </r>
  <r>
    <n v="693.76"/>
    <d v="2015-10-18T00:00:00"/>
    <s v="Female"/>
    <n v="95"/>
    <x v="37"/>
    <s v="NULL"/>
    <s v="Health"/>
    <x v="0"/>
  </r>
  <r>
    <n v="15.080000000000005"/>
    <d v="1993-07-15T00:00:00"/>
    <s v="Male"/>
    <n v="39"/>
    <x v="2"/>
    <s v="VP Accounting"/>
    <s v="Financial Services"/>
    <x v="2"/>
  </r>
  <r>
    <n v="155.65000000000009"/>
    <d v="2003-01-05T00:00:00"/>
    <s v="Male"/>
    <n v="72"/>
    <x v="20"/>
    <s v="Senior Sales Associate"/>
    <s v="NULL"/>
    <x v="1"/>
  </r>
  <r>
    <n v="737.17000000000007"/>
    <d v="2000-05-22T00:00:00"/>
    <s v="Male"/>
    <n v="53"/>
    <x v="44"/>
    <s v="Cost Accountant"/>
    <s v="Financial Services"/>
    <x v="0"/>
  </r>
  <r>
    <n v="41.129999999999995"/>
    <d v="2003-09-10T00:00:00"/>
    <s v="Male"/>
    <n v="41"/>
    <x v="17"/>
    <s v="Help Desk Operator"/>
    <s v="NULL"/>
    <x v="0"/>
  </r>
  <r>
    <n v="75.139999999999986"/>
    <d v="1991-11-07T00:00:00"/>
    <s v="Female"/>
    <n v="90"/>
    <x v="5"/>
    <s v="NULL"/>
    <s v="Health"/>
    <x v="2"/>
  </r>
  <r>
    <n v="17.869999999999997"/>
    <d v="2014-03-03T00:00:00"/>
    <s v="Male"/>
    <n v="32"/>
    <x v="0"/>
    <s v="Help Desk Technician"/>
    <s v="NULL"/>
    <x v="1"/>
  </r>
  <r>
    <n v="198.29000000000002"/>
    <d v="2000-05-22T00:00:00"/>
    <s v="Male"/>
    <n v="96"/>
    <x v="33"/>
    <s v="Director of Sales"/>
    <s v="NULL"/>
    <x v="0"/>
  </r>
  <r>
    <n v="1592.19"/>
    <d v="2010-08-20T00:00:00"/>
    <s v="Female"/>
    <n v="15"/>
    <x v="0"/>
    <s v="NULL"/>
    <s v="Financial Services"/>
    <x v="1"/>
  </r>
  <r>
    <n v="135.84999999999997"/>
    <d v="1991-11-10T00:00:00"/>
    <s v="Female"/>
    <n v="80"/>
    <x v="12"/>
    <s v="Automation Specialist III"/>
    <s v="Manufacturing"/>
    <x v="0"/>
  </r>
  <r>
    <n v="17.869999999999997"/>
    <d v="2014-03-03T00:00:00"/>
    <s v="Male"/>
    <n v="61"/>
    <x v="12"/>
    <s v="Executive Secretary"/>
    <s v="IT"/>
    <x v="1"/>
  </r>
  <r>
    <n v="199.09999999999991"/>
    <d v="2006-10-01T00:00:00"/>
    <s v="Male"/>
    <n v="12"/>
    <x v="4"/>
    <s v="Pharmacist"/>
    <s v="Health"/>
    <x v="1"/>
  </r>
  <r>
    <n v="451.65000000000009"/>
    <d v="2011-08-29T00:00:00"/>
    <s v="Male"/>
    <n v="70"/>
    <x v="7"/>
    <s v="Help Desk Operator"/>
    <s v="Manufacturing"/>
    <x v="2"/>
  </r>
  <r>
    <n v="72.599999999999966"/>
    <d v="2005-05-10T00:00:00"/>
    <s v="Male"/>
    <n v="88"/>
    <x v="40"/>
    <s v="Desktop Support Technician"/>
    <s v="Financial Services"/>
    <x v="1"/>
  </r>
  <r>
    <n v="17.869999999999997"/>
    <d v="2012-12-02T00:00:00"/>
    <s v="Female"/>
    <n v="0"/>
    <x v="5"/>
    <s v="Chief Design Engineer"/>
    <s v="Manufacturing"/>
    <x v="1"/>
  </r>
  <r>
    <n v="471.6"/>
    <d v="1997-08-25T00:00:00"/>
    <s v="Male"/>
    <n v="38"/>
    <x v="34"/>
    <s v="Environmental Specialist"/>
    <s v="Argiculture"/>
    <x v="2"/>
  </r>
  <r>
    <n v="1630.25"/>
    <d v="1991-01-21T00:00:00"/>
    <s v="Female"/>
    <n v="81"/>
    <x v="22"/>
    <s v="Software Consultant"/>
    <s v="IT"/>
    <x v="2"/>
  </r>
  <r>
    <n v="167.20999999999998"/>
    <d v="2015-04-11T00:00:00"/>
    <s v="Female"/>
    <n v="30"/>
    <x v="12"/>
    <s v="Actuary"/>
    <s v="Financial Services"/>
    <x v="1"/>
  </r>
  <r>
    <n v="690.49"/>
    <d v="1993-07-15T00:00:00"/>
    <s v="Female"/>
    <n v="2"/>
    <x v="21"/>
    <s v="Legal Assistant"/>
    <s v="Manufacturing"/>
    <x v="2"/>
  </r>
  <r>
    <n v="1630.25"/>
    <d v="1991-01-21T00:00:00"/>
    <s v="Female"/>
    <n v="77"/>
    <x v="35"/>
    <s v="Quality Engineer"/>
    <s v="Health"/>
    <x v="2"/>
  </r>
  <r>
    <n v="199.09999999999991"/>
    <d v="2012-06-04T00:00:00"/>
    <s v="Male"/>
    <n v="64"/>
    <x v="15"/>
    <s v="Senior Editor"/>
    <s v="NULL"/>
    <x v="1"/>
  </r>
  <r>
    <n v="309.80999999999995"/>
    <d v="2003-03-18T00:00:00"/>
    <s v="Male"/>
    <n v="48"/>
    <x v="11"/>
    <s v="Electrical Engineer"/>
    <s v="Manufacturing"/>
    <x v="1"/>
  </r>
  <r>
    <n v="451.65000000000009"/>
    <d v="2005-08-09T00:00:00"/>
    <s v="Male"/>
    <n v="68"/>
    <x v="33"/>
    <s v="Computer Systems Analyst II"/>
    <s v="Retail"/>
    <x v="1"/>
  </r>
  <r>
    <n v="1383.6100000000001"/>
    <d v="2015-04-11T00:00:00"/>
    <s v="Female"/>
    <n v="82"/>
    <x v="43"/>
    <s v="Food Chemist"/>
    <s v="Health"/>
    <x v="2"/>
  </r>
  <r>
    <n v="445.20999999999992"/>
    <d v="2011-01-10T00:00:00"/>
    <s v="Male"/>
    <n v="16"/>
    <x v="25"/>
    <s v="Tax Accountant"/>
    <s v="Health"/>
    <x v="1"/>
  </r>
  <r>
    <n v="1305.25"/>
    <d v="2002-10-10T00:00:00"/>
    <s v="Female"/>
    <n v="81"/>
    <x v="33"/>
    <s v="Senior Sales Associate"/>
    <s v="Property"/>
    <x v="1"/>
  </r>
  <r>
    <n v="1383.6100000000001"/>
    <d v="1995-10-24T00:00:00"/>
    <s v="Female"/>
    <n v="68"/>
    <x v="31"/>
    <s v="Executive Secretary"/>
    <s v="Property"/>
    <x v="0"/>
  </r>
  <r>
    <n v="583.2700000000001"/>
    <d v="2006-02-02T00:00:00"/>
    <s v="Male"/>
    <n v="7"/>
    <x v="29"/>
    <s v="Compensation Analyst"/>
    <s v="Financial Services"/>
    <x v="2"/>
  </r>
  <r>
    <n v="45.960000000000008"/>
    <d v="1997-10-04T00:00:00"/>
    <s v="Female"/>
    <n v="48"/>
    <x v="9"/>
    <s v="Marketing Assistant"/>
    <s v="Manufacturing"/>
    <x v="2"/>
  </r>
  <r>
    <n v="817.36"/>
    <d v="1998-12-16T00:00:00"/>
    <s v="Male"/>
    <n v="88"/>
    <x v="27"/>
    <s v="Operator"/>
    <s v="Financial Services"/>
    <x v="2"/>
  </r>
  <r>
    <n v="1215.3399999999999"/>
    <d v="2007-12-11T00:00:00"/>
    <s v="Female"/>
    <n v="22"/>
    <x v="33"/>
    <s v="Financial Advisor"/>
    <s v="Financial Services"/>
    <x v="0"/>
  </r>
  <r>
    <n v="587.02"/>
    <m/>
    <s v="Male"/>
    <n v="39"/>
    <x v="3"/>
    <s v="Engineer II"/>
    <s v="Argiculture"/>
    <x v="0"/>
  </r>
  <r>
    <n v="451.65000000000009"/>
    <d v="2011-04-16T00:00:00"/>
    <s v="Male"/>
    <n v="86"/>
    <x v="2"/>
    <s v="Accountant II"/>
    <s v="Financial Services"/>
    <x v="1"/>
  </r>
  <r>
    <n v="309.80999999999995"/>
    <d v="2003-03-18T00:00:00"/>
    <s v="Male"/>
    <n v="58"/>
    <x v="49"/>
    <s v="Assistant Professor"/>
    <s v="Telecommunications"/>
    <x v="1"/>
  </r>
  <r>
    <n v="1612.25"/>
    <d v="1997-01-25T00:00:00"/>
    <s v="Male"/>
    <n v="24"/>
    <x v="7"/>
    <s v="VP Quality Control"/>
    <s v="Manufacturing"/>
    <x v="0"/>
  </r>
  <r>
    <n v="64.509999999999991"/>
    <d v="1991-07-10T00:00:00"/>
    <s v="Female"/>
    <n v="74"/>
    <x v="41"/>
    <s v="Senior Editor"/>
    <s v="Property"/>
    <x v="1"/>
  </r>
  <r>
    <n v="437.46"/>
    <d v="1995-12-19T00:00:00"/>
    <s v="Female"/>
    <n v="25"/>
    <x v="44"/>
    <s v="Community Outreach Specialist"/>
    <s v="Financial Services"/>
    <x v="2"/>
  </r>
  <r>
    <n v="139.2299999999999"/>
    <d v="1997-08-25T00:00:00"/>
    <s v="Female"/>
    <n v="49"/>
    <x v="1"/>
    <s v="Administrative Assistant IV"/>
    <s v="NULL"/>
    <x v="1"/>
  </r>
  <r>
    <n v="64.92999999999995"/>
    <d v="2010-11-05T00:00:00"/>
    <s v="Male"/>
    <n v="56"/>
    <x v="18"/>
    <s v="Professor"/>
    <s v="Manufacturing"/>
    <x v="2"/>
  </r>
  <r>
    <n v="1279.3999999999999"/>
    <d v="2015-10-18T00:00:00"/>
    <s v="Female"/>
    <n v="41"/>
    <x v="20"/>
    <s v="Social Worker"/>
    <s v="Health"/>
    <x v="1"/>
  </r>
  <r>
    <n v="14.229999999999997"/>
    <d v="2015-06-17T00:00:00"/>
    <s v="Female"/>
    <n v="23"/>
    <x v="12"/>
    <s v="Executive Secretary"/>
    <s v="Telecommunications"/>
    <x v="0"/>
  </r>
  <r>
    <n v="43.97"/>
    <d v="1991-01-21T00:00:00"/>
    <s v="Male"/>
    <n v="61"/>
    <x v="28"/>
    <s v="Assistant Professor"/>
    <s v="Financial Services"/>
    <x v="1"/>
  </r>
  <r>
    <n v="64.509999999999991"/>
    <d v="1991-07-10T00:00:00"/>
    <s v="Female"/>
    <n v="24"/>
    <x v="15"/>
    <s v="Help Desk Operator"/>
    <s v="Property"/>
    <x v="1"/>
  </r>
  <r>
    <n v="144.26"/>
    <d v="1992-10-11T00:00:00"/>
    <s v="Male"/>
    <n v="39"/>
    <x v="20"/>
    <s v="Product Engineer"/>
    <s v="Manufacturing"/>
    <x v="1"/>
  </r>
  <r>
    <n v="693.76"/>
    <d v="1993-07-20T00:00:00"/>
    <s v="Male"/>
    <n v="92"/>
    <x v="29"/>
    <s v="Nurse"/>
    <s v="Entertainment"/>
    <x v="1"/>
  </r>
  <r>
    <n v="133.38"/>
    <d v="1997-10-04T00:00:00"/>
    <s v="Female"/>
    <n v="56"/>
    <x v="15"/>
    <s v="Human Resources Manager"/>
    <s v="Health"/>
    <x v="1"/>
  </r>
  <r>
    <n v="41.129999999999995"/>
    <d v="2003-09-10T00:00:00"/>
    <s v="Female"/>
    <n v="82"/>
    <x v="41"/>
    <s v="GIS Technical Architect"/>
    <s v="Financial Services"/>
    <x v="2"/>
  </r>
  <r>
    <n v="834.93999999999994"/>
    <d v="2000-11-03T00:00:00"/>
    <s v="Male"/>
    <n v="41"/>
    <x v="19"/>
    <s v="Nurse"/>
    <s v="Manufacturing"/>
    <x v="2"/>
  </r>
  <r>
    <n v="43.97"/>
    <d v="2003-02-16T00:00:00"/>
    <s v="Female"/>
    <n v="7"/>
    <x v="37"/>
    <s v="Assistant Media Planner"/>
    <s v="Entertainment"/>
    <x v="0"/>
  </r>
  <r>
    <n v="57.72999999999999"/>
    <d v="2006-11-10T00:00:00"/>
    <s v="Male"/>
    <n v="39"/>
    <x v="13"/>
    <s v="NULL"/>
    <s v="Manufacturing"/>
    <x v="2"/>
  </r>
  <r>
    <n v="450.77"/>
    <d v="1997-02-09T00:00:00"/>
    <s v="Male"/>
    <n v="42"/>
    <x v="10"/>
    <s v="Analyst Programmer"/>
    <s v="Retail"/>
    <x v="2"/>
  </r>
  <r>
    <n v="199.09999999999991"/>
    <d v="2014-07-28T00:00:00"/>
    <s v="Female"/>
    <n v="50"/>
    <x v="45"/>
    <s v="NULL"/>
    <s v="Financial Services"/>
    <x v="1"/>
  </r>
  <r>
    <n v="104.24000000000001"/>
    <d v="1997-05-10T00:00:00"/>
    <s v="Male"/>
    <n v="64"/>
    <x v="17"/>
    <s v="Programmer IV"/>
    <s v="Manufacturing"/>
    <x v="1"/>
  </r>
  <r>
    <n v="751.02"/>
    <d v="2011-03-16T00:00:00"/>
    <s v="Female"/>
    <n v="82"/>
    <x v="16"/>
    <s v="Assistant Media Planner"/>
    <s v="Entertainment"/>
    <x v="1"/>
  </r>
  <r>
    <n v="1702.5499999999997"/>
    <d v="1997-10-04T00:00:00"/>
    <s v="Male"/>
    <n v="64"/>
    <x v="20"/>
    <s v="General Manager"/>
    <s v="Manufacturing"/>
    <x v="2"/>
  </r>
  <r>
    <n v="957.02"/>
    <d v="2016-12-06T00:00:00"/>
    <s v="Female"/>
    <n v="56"/>
    <x v="39"/>
    <s v="Recruiting Manager"/>
    <s v="Health"/>
    <x v="2"/>
  </r>
  <r>
    <n v="57.72999999999999"/>
    <d v="2002-03-22T00:00:00"/>
    <s v="Male"/>
    <n v="7"/>
    <x v="22"/>
    <s v="Physical Therapy Assistant"/>
    <s v="Property"/>
    <x v="2"/>
  </r>
  <r>
    <n v="4.8"/>
    <d v="2009-03-08T00:00:00"/>
    <s v="Female"/>
    <n v="78"/>
    <x v="3"/>
    <s v="Nurse"/>
    <s v="Property"/>
    <x v="1"/>
  </r>
  <r>
    <n v="179.44"/>
    <d v="2014-03-03T00:00:00"/>
    <s v="Female"/>
    <n v="96"/>
    <x v="31"/>
    <s v="General Manager"/>
    <s v="NULL"/>
    <x v="1"/>
  </r>
  <r>
    <n v="155.65000000000009"/>
    <d v="2016-03-29T00:00:00"/>
    <s v="Female"/>
    <n v="42"/>
    <x v="24"/>
    <s v="VP Product Management"/>
    <s v="NULL"/>
    <x v="2"/>
  </r>
  <r>
    <n v="64.92999999999995"/>
    <d v="2010-11-05T00:00:00"/>
    <s v="Female"/>
    <n v="24"/>
    <x v="43"/>
    <s v="NULL"/>
    <s v="NULL"/>
    <x v="0"/>
  </r>
  <r>
    <n v="1660.88"/>
    <d v="2012-06-04T00:00:00"/>
    <s v="Female"/>
    <n v="93"/>
    <x v="13"/>
    <s v="Financial Advisor"/>
    <s v="Financial Services"/>
    <x v="0"/>
  </r>
  <r>
    <n v="459.46000000000015"/>
    <d v="2015-08-10T00:00:00"/>
    <s v="Male"/>
    <n v="32"/>
    <x v="22"/>
    <s v="Programmer Analyst II"/>
    <s v="NULL"/>
    <x v="2"/>
  </r>
  <r>
    <n v="209.84000000000003"/>
    <d v="2009-03-08T00:00:00"/>
    <s v="Female"/>
    <n v="4"/>
    <x v="7"/>
    <s v="Nuclear Power Engineer"/>
    <s v="Manufacturing"/>
    <x v="1"/>
  </r>
  <r>
    <n v="41.129999999999995"/>
    <d v="2003-09-10T00:00:00"/>
    <s v="Male"/>
    <n v="69"/>
    <x v="32"/>
    <s v="Research Nurse"/>
    <s v="Health"/>
    <x v="0"/>
  </r>
  <r>
    <n v="709.34"/>
    <d v="1991-08-05T00:00:00"/>
    <s v="Female"/>
    <n v="51"/>
    <x v="20"/>
    <s v="Web Designer I"/>
    <s v="Health"/>
    <x v="1"/>
  </r>
  <r>
    <n v="4.8"/>
    <d v="2011-05-07T00:00:00"/>
    <s v="Male"/>
    <n v="53"/>
    <x v="23"/>
    <s v="Health Coach IV"/>
    <s v="Health"/>
    <x v="2"/>
  </r>
  <r>
    <n v="1230.3000000000002"/>
    <d v="1993-05-26T00:00:00"/>
    <s v="Male"/>
    <n v="14"/>
    <x v="2"/>
    <s v="VP Product Management"/>
    <s v="Financial Services"/>
    <x v="1"/>
  </r>
  <r>
    <n v="437.46"/>
    <d v="1999-07-20T00:00:00"/>
    <s v="Male"/>
    <n v="56"/>
    <x v="32"/>
    <s v="Senior Quality Engineer"/>
    <s v="Retail"/>
    <x v="0"/>
  </r>
  <r>
    <n v="50.66"/>
    <d v="2016-03-29T00:00:00"/>
    <s v="Female"/>
    <n v="37"/>
    <x v="26"/>
    <s v="Mechanical Systems Engineer"/>
    <s v="Argiculture"/>
    <x v="0"/>
  </r>
  <r>
    <n v="817.36"/>
    <d v="1998-12-16T00:00:00"/>
    <s v="Female"/>
    <n v="71"/>
    <x v="12"/>
    <s v="Environmental Tech"/>
    <s v="IT"/>
    <x v="1"/>
  </r>
  <r>
    <n v="143.35999999999999"/>
    <d v="2004-01-16T00:00:00"/>
    <s v="Female"/>
    <n v="1"/>
    <x v="17"/>
    <s v="Staff Accountant III"/>
    <s v="NULL"/>
    <x v="1"/>
  </r>
  <r>
    <n v="139.2299999999999"/>
    <d v="1997-01-25T00:00:00"/>
    <s v="Male"/>
    <n v="53"/>
    <x v="7"/>
    <s v="VP Accounting"/>
    <s v="Financial Services"/>
    <x v="0"/>
  </r>
  <r>
    <n v="195.33999999999992"/>
    <d v="2010-05-05T00:00:00"/>
    <s v="Female"/>
    <n v="0"/>
    <x v="5"/>
    <s v="Chief Design Engineer"/>
    <s v="Manufacturing"/>
    <x v="1"/>
  </r>
  <r>
    <n v="751.02"/>
    <d v="2011-03-16T00:00:00"/>
    <s v="Female"/>
    <n v="11"/>
    <x v="23"/>
    <s v="Chief Design Engineer"/>
    <s v="NULL"/>
    <x v="1"/>
  </r>
  <r>
    <n v="143.82"/>
    <d v="2013-03-12T00:00:00"/>
    <s v="Female"/>
    <n v="55"/>
    <x v="0"/>
    <s v="Dental Hygienist"/>
    <s v="Health"/>
    <x v="1"/>
  </r>
  <r>
    <n v="1702.5499999999997"/>
    <d v="2005-08-09T00:00:00"/>
    <s v="Female"/>
    <n v="46"/>
    <x v="7"/>
    <s v="Physical Therapy Assistant"/>
    <s v="Financial Services"/>
    <x v="2"/>
  </r>
  <r>
    <n v="75.480000000000018"/>
    <d v="2004-12-18T00:00:00"/>
    <s v="Male"/>
    <n v="6"/>
    <x v="10"/>
    <s v="NULL"/>
    <s v="Financial Services"/>
    <x v="0"/>
  </r>
  <r>
    <n v="957.02"/>
    <d v="1993-05-26T00:00:00"/>
    <s v="Male"/>
    <n v="27"/>
    <x v="51"/>
    <s v="Environmental Specialist"/>
    <s v="Manufacturing"/>
    <x v="0"/>
  </r>
  <r>
    <n v="1612.25"/>
    <d v="2002-08-31T00:00:00"/>
    <s v="Male"/>
    <n v="42"/>
    <x v="12"/>
    <s v="Human Resources Assistant II"/>
    <s v="Health"/>
    <x v="1"/>
  </r>
  <r>
    <n v="189.27999999999997"/>
    <d v="2012-06-04T00:00:00"/>
    <s v="Male"/>
    <n v="5"/>
    <x v="26"/>
    <s v="Clinical Specialist"/>
    <s v="Health"/>
    <x v="1"/>
  </r>
  <r>
    <n v="409.86000000000013"/>
    <d v="1996-11-09T00:00:00"/>
    <s v="Male"/>
    <n v="23"/>
    <x v="3"/>
    <s v="Web Developer III"/>
    <s v="Health"/>
    <x v="1"/>
  </r>
  <r>
    <n v="1028.76"/>
    <d v="2015-05-21T00:00:00"/>
    <s v="Male"/>
    <n v="44"/>
    <x v="7"/>
    <s v="Senior Financial Analyst"/>
    <s v="Financial Services"/>
    <x v="0"/>
  </r>
  <r>
    <n v="1055.82"/>
    <d v="2015-08-02T00:00:00"/>
    <s v="Male"/>
    <n v="15"/>
    <x v="10"/>
    <s v="Geologist I"/>
    <s v="NULL"/>
    <x v="2"/>
  </r>
  <r>
    <n v="437.46"/>
    <d v="2004-09-28T00:00:00"/>
    <s v="Male"/>
    <n v="70"/>
    <x v="31"/>
    <s v="Information Systems Manager"/>
    <s v="Health"/>
    <x v="1"/>
  </r>
  <r>
    <n v="143.35999999999999"/>
    <d v="1994-08-10T00:00:00"/>
    <s v="Male"/>
    <n v="55"/>
    <x v="46"/>
    <s v="Tax Accountant"/>
    <s v="NULL"/>
    <x v="2"/>
  </r>
  <r>
    <n v="872.8900000000001"/>
    <d v="2012-05-18T00:00:00"/>
    <s v="Male"/>
    <n v="44"/>
    <x v="12"/>
    <s v="Engineer I"/>
    <s v="Manufacturing"/>
    <x v="2"/>
  </r>
  <r>
    <n v="327.9799999999999"/>
    <d v="1993-07-20T00:00:00"/>
    <s v="Male"/>
    <n v="60"/>
    <x v="22"/>
    <s v="Structural Engineer"/>
    <s v="Financial Services"/>
    <x v="2"/>
  </r>
  <r>
    <n v="199.09999999999991"/>
    <d v="1997-08-25T00:00:00"/>
    <s v="Female"/>
    <n v="6"/>
    <x v="37"/>
    <s v="Recruiting Manager"/>
    <s v="Retail"/>
    <x v="2"/>
  </r>
  <r>
    <n v="4.8"/>
    <d v="2009-03-08T00:00:00"/>
    <s v="Female"/>
    <n v="94"/>
    <x v="40"/>
    <s v="GIS Technical Architect"/>
    <s v="Financial Services"/>
    <x v="2"/>
  </r>
  <r>
    <n v="50.66"/>
    <d v="2016-03-29T00:00:00"/>
    <s v="Male"/>
    <n v="65"/>
    <x v="4"/>
    <s v="NULL"/>
    <s v="Financial Services"/>
    <x v="1"/>
  </r>
  <r>
    <n v="45.960000000000008"/>
    <d v="1997-10-04T00:00:00"/>
    <s v="Male"/>
    <n v="66"/>
    <x v="16"/>
    <s v="Accounting Assistant IV"/>
    <s v="Manufacturing"/>
    <x v="2"/>
  </r>
  <r>
    <n v="4.8"/>
    <d v="2009-03-08T00:00:00"/>
    <s v="Female"/>
    <n v="69"/>
    <x v="12"/>
    <s v="Tax Accountant"/>
    <s v="IT"/>
    <x v="1"/>
  </r>
  <r>
    <n v="877.6"/>
    <m/>
    <s v="Female"/>
    <n v="75"/>
    <x v="17"/>
    <s v="Geological Engineer"/>
    <s v="Manufacturing"/>
    <x v="1"/>
  </r>
  <r>
    <n v="957.02"/>
    <d v="2016-11-22T00:00:00"/>
    <s v="Male"/>
    <n v="61"/>
    <x v="25"/>
    <s v="Nurse Practicioner"/>
    <s v="NULL"/>
    <x v="1"/>
  </r>
  <r>
    <n v="198.22000000000003"/>
    <d v="1995-10-24T00:00:00"/>
    <s v="Male"/>
    <n v="5"/>
    <x v="41"/>
    <s v="NULL"/>
    <s v="Retail"/>
    <x v="1"/>
  </r>
  <r>
    <n v="41.129999999999995"/>
    <d v="2003-09-10T00:00:00"/>
    <s v="Female"/>
    <n v="5"/>
    <x v="48"/>
    <s v="Safety Technician II"/>
    <s v="Retail"/>
    <x v="1"/>
  </r>
  <r>
    <n v="693.76"/>
    <d v="1997-02-09T00:00:00"/>
    <s v="Female"/>
    <n v="62"/>
    <x v="13"/>
    <s v="Chemical Engineer"/>
    <s v="Manufacturing"/>
    <x v="1"/>
  </r>
  <r>
    <n v="1279.3999999999999"/>
    <d v="2011-08-24T00:00:00"/>
    <s v="Male"/>
    <n v="74"/>
    <x v="2"/>
    <s v="VP Accounting"/>
    <s v="Financial Services"/>
    <x v="0"/>
  </r>
  <r>
    <n v="690.49"/>
    <d v="1996-04-05T00:00:00"/>
    <s v="Female"/>
    <n v="20"/>
    <x v="17"/>
    <s v="Professor"/>
    <s v="Financial Services"/>
    <x v="1"/>
  </r>
  <r>
    <n v="745.94"/>
    <d v="2003-08-05T00:00:00"/>
    <s v="Male"/>
    <n v="78"/>
    <x v="22"/>
    <s v="Chemical Engineer"/>
    <s v="Manufacturing"/>
    <x v="1"/>
  </r>
  <r>
    <n v="502.47"/>
    <d v="1999-12-04T00:00:00"/>
    <s v="Female"/>
    <n v="46"/>
    <x v="12"/>
    <s v="Data Coordiator"/>
    <s v="Health"/>
    <x v="0"/>
  </r>
  <r>
    <n v="459.46000000000015"/>
    <d v="2015-08-10T00:00:00"/>
    <s v="Male"/>
    <n v="23"/>
    <x v="8"/>
    <s v="Environmental Tech"/>
    <s v="Financial Services"/>
    <x v="1"/>
  </r>
  <r>
    <n v="50.66"/>
    <d v="2016-03-29T00:00:00"/>
    <s v="Female"/>
    <n v="24"/>
    <x v="17"/>
    <s v="Assistant Media Planner"/>
    <s v="Entertainment"/>
    <x v="0"/>
  </r>
  <r>
    <n v="1702.5499999999997"/>
    <d v="2006-05-22T00:00:00"/>
    <s v="Male"/>
    <n v="84"/>
    <x v="15"/>
    <s v="Analog Circuit Design manager"/>
    <s v="NULL"/>
    <x v="1"/>
  </r>
  <r>
    <n v="771.12"/>
    <d v="2015-10-18T00:00:00"/>
    <s v="Male"/>
    <n v="12"/>
    <x v="40"/>
    <s v="Tax Accountant"/>
    <s v="Telecommunications"/>
    <x v="0"/>
  </r>
  <r>
    <n v="129.01"/>
    <d v="2002-10-10T00:00:00"/>
    <s v="Male"/>
    <n v="53"/>
    <x v="44"/>
    <s v="Cost Accountant"/>
    <s v="Financial Services"/>
    <x v="0"/>
  </r>
  <r>
    <n v="198.22000000000003"/>
    <d v="2015-04-11T00:00:00"/>
    <s v="Female"/>
    <n v="96"/>
    <x v="11"/>
    <s v="Staff Accountant II"/>
    <s v="Financial Services"/>
    <x v="1"/>
  </r>
  <r>
    <n v="1592.19"/>
    <d v="2000-05-22T00:00:00"/>
    <s v="Female"/>
    <n v="81"/>
    <x v="37"/>
    <s v="Dental Hygienist"/>
    <s v="Health"/>
    <x v="1"/>
  </r>
  <r>
    <n v="1103.43"/>
    <d v="2014-03-03T00:00:00"/>
    <s v="Female"/>
    <n v="54"/>
    <x v="19"/>
    <s v="NULL"/>
    <s v="Property"/>
    <x v="1"/>
  </r>
  <r>
    <n v="502.47"/>
    <d v="1999-12-04T00:00:00"/>
    <s v="Male"/>
    <n v="53"/>
    <x v="45"/>
    <s v="Research Assistant IV"/>
    <s v="Manufacturing"/>
    <x v="2"/>
  </r>
  <r>
    <n v="451.65000000000009"/>
    <d v="2005-08-09T00:00:00"/>
    <s v="Male"/>
    <n v="93"/>
    <x v="8"/>
    <s v="Help Desk Operator"/>
    <s v="Entertainment"/>
    <x v="0"/>
  </r>
  <r>
    <n v="75.139999999999986"/>
    <d v="1992-10-02T00:00:00"/>
    <s v="Female"/>
    <n v="96"/>
    <x v="31"/>
    <s v="General Manager"/>
    <s v="NULL"/>
    <x v="1"/>
  </r>
  <r>
    <n v="1383.6100000000001"/>
    <d v="2012-05-18T00:00:00"/>
    <s v="Male"/>
    <n v="38"/>
    <x v="40"/>
    <s v="Geological Engineer"/>
    <s v="Manufacturing"/>
    <x v="0"/>
  </r>
  <r>
    <n v="471.6"/>
    <d v="1997-08-25T00:00:00"/>
    <s v="Male"/>
    <n v="48"/>
    <x v="8"/>
    <s v="Tax Accountant"/>
    <s v="NULL"/>
    <x v="0"/>
  </r>
  <r>
    <n v="17.869999999999997"/>
    <d v="2005-08-09T00:00:00"/>
    <s v="Male"/>
    <n v="11"/>
    <x v="11"/>
    <s v="Computer Systems Analyst I"/>
    <s v="Property"/>
    <x v="0"/>
  </r>
  <r>
    <n v="451.65000000000009"/>
    <d v="2003-03-18T00:00:00"/>
    <s v="Male"/>
    <n v="72"/>
    <x v="15"/>
    <s v="Project Manager"/>
    <s v="Manufacturing"/>
    <x v="1"/>
  </r>
  <r>
    <n v="91.15"/>
    <d v="2007-08-04T00:00:00"/>
    <s v="Male"/>
    <n v="96"/>
    <x v="44"/>
    <s v="Operator"/>
    <s v="Health"/>
    <x v="0"/>
  </r>
  <r>
    <n v="135.84999999999997"/>
    <d v="2016-11-22T00:00:00"/>
    <s v="Male"/>
    <n v="91"/>
    <x v="3"/>
    <s v="Executive Secretary"/>
    <s v="Financial Services"/>
    <x v="1"/>
  </r>
  <r>
    <n v="198.22000000000003"/>
    <d v="1992-10-02T00:00:00"/>
    <s v="Female"/>
    <n v="0"/>
    <x v="2"/>
    <s v="VP Marketing"/>
    <s v="Telecommunications"/>
    <x v="1"/>
  </r>
  <r>
    <n v="179.44"/>
    <d v="2015-04-11T00:00:00"/>
    <s v="Male"/>
    <n v="74"/>
    <x v="34"/>
    <s v="Help Desk Operator"/>
    <s v="NULL"/>
    <x v="1"/>
  </r>
  <r>
    <n v="1230.27"/>
    <d v="2010-06-07T00:00:00"/>
    <s v="Male"/>
    <n v="56"/>
    <x v="20"/>
    <s v="Assistant Manager"/>
    <s v="Health"/>
    <x v="1"/>
  </r>
  <r>
    <n v="827.15999999999985"/>
    <d v="2000-05-22T00:00:00"/>
    <s v="Female"/>
    <n v="10"/>
    <x v="45"/>
    <s v="Nuclear Power Engineer"/>
    <s v="Manufacturing"/>
    <x v="2"/>
  </r>
  <r>
    <n v="547.28"/>
    <d v="2003-01-05T00:00:00"/>
    <s v="Male"/>
    <n v="35"/>
    <x v="49"/>
    <s v="Administrative Assistant IV"/>
    <s v="Telecommunications"/>
    <x v="0"/>
  </r>
  <r>
    <n v="1592.19"/>
    <d v="2009-04-12T00:00:00"/>
    <s v="Female"/>
    <n v="23"/>
    <x v="29"/>
    <s v="Project Manager"/>
    <s v="Financial Services"/>
    <x v="1"/>
  </r>
  <r>
    <n v="198.29000000000002"/>
    <d v="2015-04-11T00:00:00"/>
    <s v="Male"/>
    <n v="0"/>
    <x v="46"/>
    <s v="Nuclear Power Engineer"/>
    <s v="Manufacturing"/>
    <x v="2"/>
  </r>
  <r>
    <n v="155.65000000000009"/>
    <d v="2003-01-05T00:00:00"/>
    <s v="Female"/>
    <n v="77"/>
    <x v="46"/>
    <s v="Research Nurse"/>
    <s v="Health"/>
    <x v="1"/>
  </r>
  <r>
    <n v="583.2700000000001"/>
    <d v="2008-03-19T00:00:00"/>
    <s v="Female"/>
    <n v="96"/>
    <x v="17"/>
    <s v="NULL"/>
    <s v="Property"/>
    <x v="1"/>
  </r>
  <r>
    <n v="1630.25"/>
    <d v="1991-01-21T00:00:00"/>
    <s v="Male"/>
    <n v="14"/>
    <x v="30"/>
    <s v="Environmental Specialist"/>
    <s v="Financial Services"/>
    <x v="0"/>
  </r>
  <r>
    <n v="1103.43"/>
    <d v="2014-03-03T00:00:00"/>
    <s v="Male"/>
    <n v="44"/>
    <x v="18"/>
    <s v="Pharmacist"/>
    <s v="Health"/>
    <x v="2"/>
  </r>
  <r>
    <n v="133.7800000000002"/>
    <d v="2002-03-22T00:00:00"/>
    <s v="Male"/>
    <n v="69"/>
    <x v="1"/>
    <s v="Help Desk Technician"/>
    <s v="NULL"/>
    <x v="1"/>
  </r>
  <r>
    <n v="1230.27"/>
    <d v="2010-06-07T00:00:00"/>
    <s v="Female"/>
    <n v="48"/>
    <x v="20"/>
    <s v="Account Representative I"/>
    <s v="Financial Services"/>
    <x v="2"/>
  </r>
  <r>
    <n v="135.84999999999997"/>
    <d v="2016-11-22T00:00:00"/>
    <s v="Male"/>
    <n v="5"/>
    <x v="10"/>
    <s v="Account Representative IV"/>
    <s v="NULL"/>
    <x v="1"/>
  </r>
  <r>
    <n v="547.28"/>
    <d v="2004-08-07T00:00:00"/>
    <s v="Male"/>
    <n v="40"/>
    <x v="32"/>
    <s v="Accounting Assistant IV"/>
    <s v="NULL"/>
    <x v="2"/>
  </r>
  <r>
    <n v="737.56999999999994"/>
    <d v="2003-09-09T00:00:00"/>
    <s v="Female"/>
    <n v="61"/>
    <x v="38"/>
    <s v="NULL"/>
    <s v="NULL"/>
    <x v="1"/>
  </r>
  <r>
    <n v="327.9799999999999"/>
    <d v="1993-07-20T00:00:00"/>
    <s v="Male"/>
    <n v="81"/>
    <x v="2"/>
    <s v="NULL"/>
    <s v="NULL"/>
    <x v="2"/>
  </r>
  <r>
    <n v="41.129999999999995"/>
    <d v="2003-09-10T00:00:00"/>
    <s v="Male"/>
    <n v="19"/>
    <x v="46"/>
    <s v="Registered Nurse"/>
    <s v="Health"/>
    <x v="1"/>
  </r>
  <r>
    <n v="327.9799999999999"/>
    <d v="1993-07-20T00:00:00"/>
    <s v="Male"/>
    <n v="53"/>
    <x v="44"/>
    <s v="Product Engineer"/>
    <s v="Manufacturing"/>
    <x v="1"/>
  </r>
  <r>
    <n v="450.77"/>
    <d v="2001-11-25T00:00:00"/>
    <s v="Female"/>
    <n v="38"/>
    <x v="2"/>
    <s v="Professor"/>
    <s v="Manufacturing"/>
    <x v="1"/>
  </r>
  <r>
    <n v="57.72999999999999"/>
    <d v="2011-03-16T00:00:00"/>
    <s v="Female"/>
    <n v="19"/>
    <x v="12"/>
    <s v="Social Worker"/>
    <s v="Health"/>
    <x v="1"/>
  </r>
  <r>
    <n v="327.9799999999999"/>
    <d v="2012-05-18T00:00:00"/>
    <s v="Male"/>
    <n v="30"/>
    <x v="14"/>
    <s v="Teacher"/>
    <s v="Telecommunications"/>
    <x v="1"/>
  </r>
  <r>
    <n v="1279.3999999999999"/>
    <d v="1997-10-04T00:00:00"/>
    <s v="Female"/>
    <n v="20"/>
    <x v="4"/>
    <s v="Senior Developer"/>
    <s v="NULL"/>
    <x v="0"/>
  </r>
  <r>
    <n v="1383.6100000000001"/>
    <d v="2010-08-20T00:00:00"/>
    <s v="Female"/>
    <n v="32"/>
    <x v="3"/>
    <s v="Research Assistant II"/>
    <s v="Argiculture"/>
    <x v="2"/>
  </r>
  <r>
    <n v="872.8900000000001"/>
    <d v="2012-05-18T00:00:00"/>
    <s v="Female"/>
    <n v="67"/>
    <x v="4"/>
    <s v="Administrative Assistant III"/>
    <s v="NULL"/>
    <x v="1"/>
  </r>
  <r>
    <n v="509.97"/>
    <d v="2007-08-04T00:00:00"/>
    <s v="Female"/>
    <n v="56"/>
    <x v="2"/>
    <s v="Electrical Engineer"/>
    <s v="Manufacturing"/>
    <x v="0"/>
  </r>
  <r>
    <n v="50.66"/>
    <d v="2004-01-16T00:00:00"/>
    <s v="Female"/>
    <n v="51"/>
    <x v="47"/>
    <s v="Office Assistant IV"/>
    <s v="Manufacturing"/>
    <x v="2"/>
  </r>
  <r>
    <n v="198.22000000000003"/>
    <d v="1992-10-02T00:00:00"/>
    <s v="Female"/>
    <n v="24"/>
    <x v="25"/>
    <s v="Data Coordiator"/>
    <s v="NULL"/>
    <x v="1"/>
  </r>
  <r>
    <n v="1069.5500000000002"/>
    <d v="2004-08-17T00:00:00"/>
    <s v="Male"/>
    <n v="52"/>
    <x v="37"/>
    <s v="Biostatistician IV"/>
    <s v="Financial Services"/>
    <x v="0"/>
  </r>
  <r>
    <n v="327.9799999999999"/>
    <d v="2015-05-21T00:00:00"/>
    <s v="Female"/>
    <n v="9"/>
    <x v="24"/>
    <s v="Senior Cost Accountant"/>
    <s v="Financial Services"/>
    <x v="1"/>
  </r>
  <r>
    <n v="1544.6100000000001"/>
    <d v="1999-12-04T00:00:00"/>
    <s v="Female"/>
    <n v="79"/>
    <x v="25"/>
    <s v="Account Representative IV"/>
    <s v="Financial Services"/>
    <x v="0"/>
  </r>
  <r>
    <n v="1702.5499999999997"/>
    <d v="2011-08-29T00:00:00"/>
    <s v="Male"/>
    <n v="73"/>
    <x v="46"/>
    <s v="Environmental Specialist"/>
    <s v="Health"/>
    <x v="0"/>
  </r>
  <r>
    <n v="50.66"/>
    <d v="2004-01-16T00:00:00"/>
    <s v="Male"/>
    <n v="49"/>
    <x v="14"/>
    <s v="Professor"/>
    <s v="IT"/>
    <x v="1"/>
  </r>
  <r>
    <n v="91.15"/>
    <d v="2003-02-07T00:00:00"/>
    <s v="Female"/>
    <n v="47"/>
    <x v="33"/>
    <s v="Help Desk Operator"/>
    <s v="Property"/>
    <x v="0"/>
  </r>
  <r>
    <n v="1230.27"/>
    <d v="2008-03-19T00:00:00"/>
    <s v="Female"/>
    <n v="97"/>
    <x v="15"/>
    <s v="Research Nurse"/>
    <s v="Health"/>
    <x v="2"/>
  </r>
  <r>
    <n v="1010.02"/>
    <d v="2013-09-16T00:00:00"/>
    <s v="Male"/>
    <n v="12"/>
    <x v="25"/>
    <s v="NULL"/>
    <s v="Manufacturing"/>
    <x v="0"/>
  </r>
  <r>
    <n v="4.8"/>
    <d v="2016-02-04T00:00:00"/>
    <s v="Male"/>
    <n v="6"/>
    <x v="13"/>
    <s v="Food Chemist"/>
    <s v="Health"/>
    <x v="2"/>
  </r>
  <r>
    <n v="1702.5499999999997"/>
    <d v="2012-04-10T00:00:00"/>
    <s v="Male"/>
    <n v="50"/>
    <x v="18"/>
    <s v="Marketing Manager"/>
    <s v="Financial Services"/>
    <x v="1"/>
  </r>
  <r>
    <n v="737.17000000000007"/>
    <d v="1995-10-24T00:00:00"/>
    <s v="Male"/>
    <n v="11"/>
    <x v="2"/>
    <s v="Web Designer IV"/>
    <s v="Property"/>
    <x v="1"/>
  </r>
  <r>
    <n v="957.02"/>
    <d v="2011-05-07T00:00:00"/>
    <s v="Female"/>
    <n v="76"/>
    <x v="16"/>
    <s v="Software Engineer III"/>
    <s v="NULL"/>
    <x v="0"/>
  </r>
  <r>
    <n v="751.02"/>
    <d v="2011-03-16T00:00:00"/>
    <s v="Male"/>
    <n v="70"/>
    <x v="21"/>
    <s v="Dental Hygienist"/>
    <s v="Health"/>
    <x v="1"/>
  </r>
  <r>
    <n v="1295.43"/>
    <d v="1991-01-21T00:00:00"/>
    <s v="Male"/>
    <n v="46"/>
    <x v="46"/>
    <s v="NULL"/>
    <s v="Retail"/>
    <x v="1"/>
  </r>
  <r>
    <n v="25.089999999999989"/>
    <d v="2003-09-10T00:00:00"/>
    <s v="Female"/>
    <n v="28"/>
    <x v="7"/>
    <s v="NULL"/>
    <s v="Manufacturing"/>
    <x v="1"/>
  </r>
  <r>
    <n v="356.5"/>
    <d v="1993-04-12T00:00:00"/>
    <s v="Male"/>
    <n v="45"/>
    <x v="38"/>
    <s v="Recruiter"/>
    <s v="Property"/>
    <x v="1"/>
  </r>
  <r>
    <n v="135.84999999999997"/>
    <d v="2016-11-22T00:00:00"/>
    <s v="Male"/>
    <n v="59"/>
    <x v="42"/>
    <s v="Engineer I"/>
    <s v="Manufacturing"/>
    <x v="1"/>
  </r>
  <r>
    <n v="135.84999999999997"/>
    <d v="2016-03-29T00:00:00"/>
    <s v="Female"/>
    <n v="10"/>
    <x v="46"/>
    <s v="Marketing Manager"/>
    <s v="Retail"/>
    <x v="0"/>
  </r>
  <r>
    <n v="1383.6100000000001"/>
    <d v="1995-10-24T00:00:00"/>
    <s v="Female"/>
    <n v="80"/>
    <x v="12"/>
    <s v="Junior Executive"/>
    <s v="Manufacturing"/>
    <x v="0"/>
  </r>
  <r>
    <n v="693.76"/>
    <d v="2015-06-17T00:00:00"/>
    <s v="Female"/>
    <n v="79"/>
    <x v="40"/>
    <s v="Professor"/>
    <s v="Argiculture"/>
    <x v="1"/>
  </r>
  <r>
    <n v="445.20999999999992"/>
    <d v="2011-01-10T00:00:00"/>
    <s v="Male"/>
    <n v="65"/>
    <x v="28"/>
    <s v="NULL"/>
    <s v="NULL"/>
    <x v="2"/>
  </r>
  <r>
    <n v="771.12"/>
    <d v="2015-10-18T00:00:00"/>
    <s v="Male"/>
    <n v="83"/>
    <x v="21"/>
    <s v="Help Desk Operator"/>
    <s v="Property"/>
    <x v="2"/>
  </r>
  <r>
    <n v="72.599999999999966"/>
    <d v="2005-05-10T00:00:00"/>
    <s v="Male"/>
    <n v="4"/>
    <x v="42"/>
    <s v="NULL"/>
    <s v="NULL"/>
    <x v="1"/>
  </r>
  <r>
    <n v="431.33000000000004"/>
    <d v="2011-03-16T00:00:00"/>
    <s v="Male"/>
    <n v="2"/>
    <x v="2"/>
    <s v="Actuary"/>
    <s v="Financial Services"/>
    <x v="2"/>
  </r>
  <r>
    <n v="448.67999999999995"/>
    <d v="2016-11-14T00:00:00"/>
    <s v="Male"/>
    <n v="19"/>
    <x v="39"/>
    <s v="NULL"/>
    <s v="Manufacturing"/>
    <x v="0"/>
  </r>
  <r>
    <n v="448.67999999999995"/>
    <d v="2016-11-14T00:00:00"/>
    <s v="Female"/>
    <n v="45"/>
    <x v="27"/>
    <s v="Help Desk Operator"/>
    <s v="NULL"/>
    <x v="0"/>
  </r>
  <r>
    <n v="574.62000000000012"/>
    <d v="2016-07-09T00:00:00"/>
    <s v="Male"/>
    <n v="1"/>
    <x v="25"/>
    <s v="Operator"/>
    <s v="Telecommunications"/>
    <x v="2"/>
  </r>
  <r>
    <n v="72.599999999999966"/>
    <d v="2005-05-10T00:00:00"/>
    <s v="Male"/>
    <n v="30"/>
    <x v="36"/>
    <s v="NULL"/>
    <s v="Property"/>
    <x v="0"/>
  </r>
  <r>
    <n v="547.28"/>
    <d v="2015-08-02T00:00:00"/>
    <s v="Male"/>
    <n v="41"/>
    <x v="20"/>
    <s v="Librarian"/>
    <s v="Entertainment"/>
    <x v="1"/>
  </r>
  <r>
    <n v="75.139999999999986"/>
    <d v="1991-11-07T00:00:00"/>
    <s v="Male"/>
    <n v="60"/>
    <x v="2"/>
    <s v="Physical Therapy Assistant"/>
    <s v="NULL"/>
    <x v="2"/>
  </r>
  <r>
    <n v="1790.31"/>
    <m/>
    <s v="Male"/>
    <n v="43"/>
    <x v="36"/>
    <s v="Registered Nurse"/>
    <s v="Health"/>
    <x v="1"/>
  </r>
  <r>
    <n v="91.15"/>
    <d v="2003-02-07T00:00:00"/>
    <s v="Female"/>
    <n v="4"/>
    <x v="1"/>
    <s v="Analyst Programmer"/>
    <s v="Property"/>
    <x v="0"/>
  </r>
  <r>
    <n v="110.56"/>
    <d v="2004-08-07T00:00:00"/>
    <s v="Female"/>
    <n v="1"/>
    <x v="12"/>
    <s v="Physical Therapy Assistant"/>
    <s v="IT"/>
    <x v="0"/>
  </r>
  <r>
    <n v="1383.6100000000001"/>
    <d v="2004-08-17T00:00:00"/>
    <s v="Female"/>
    <n v="11"/>
    <x v="39"/>
    <s v="Project Manager"/>
    <s v="Manufacturing"/>
    <x v="1"/>
  </r>
  <r>
    <n v="45.960000000000008"/>
    <d v="1993-06-23T00:00:00"/>
    <s v="Female"/>
    <n v="78"/>
    <x v="13"/>
    <s v="Research Nurse"/>
    <s v="Health"/>
    <x v="1"/>
  </r>
  <r>
    <n v="152.54999999999995"/>
    <d v="2003-08-05T00:00:00"/>
    <s v="Female"/>
    <n v="69"/>
    <x v="19"/>
    <s v="Nuclear Power Engineer"/>
    <s v="Manufacturing"/>
    <x v="2"/>
  </r>
  <r>
    <n v="745.94"/>
    <d v="2016-07-09T00:00:00"/>
    <s v="Male"/>
    <n v="93"/>
    <x v="2"/>
    <s v="Account Representative IV"/>
    <s v="Manufacturing"/>
    <x v="2"/>
  </r>
  <r>
    <n v="459.46000000000015"/>
    <d v="1992-10-02T00:00:00"/>
    <s v="Female"/>
    <n v="44"/>
    <x v="11"/>
    <s v="Analog Circuit Design manager"/>
    <s v="Property"/>
    <x v="1"/>
  </r>
  <r>
    <n v="830.2399999999999"/>
    <d v="1991-05-06T00:00:00"/>
    <s v="Female"/>
    <n v="30"/>
    <x v="2"/>
    <s v="Web Designer II"/>
    <s v="Retail"/>
    <x v="1"/>
  </r>
  <r>
    <n v="1592.19"/>
    <d v="2010-08-20T00:00:00"/>
    <s v="Male"/>
    <n v="72"/>
    <x v="7"/>
    <s v="VP Sales"/>
    <s v="IT"/>
    <x v="1"/>
  </r>
  <r>
    <n v="1055.82"/>
    <d v="2004-12-18T00:00:00"/>
    <s v="Male"/>
    <n v="15"/>
    <x v="10"/>
    <s v="Geologist I"/>
    <s v="NULL"/>
    <x v="2"/>
  </r>
  <r>
    <n v="57.72999999999999"/>
    <d v="2002-03-22T00:00:00"/>
    <s v="Female"/>
    <n v="36"/>
    <x v="19"/>
    <s v="Dental Hygienist"/>
    <s v="Health"/>
    <x v="1"/>
  </r>
  <r>
    <n v="198.29000000000002"/>
    <d v="2015-04-11T00:00:00"/>
    <s v="Male"/>
    <n v="94"/>
    <x v="31"/>
    <s v="Programmer II"/>
    <s v="Financial Services"/>
    <x v="0"/>
  </r>
  <r>
    <n v="431.33000000000004"/>
    <d v="2002-03-22T00:00:00"/>
    <s v="Female"/>
    <n v="97"/>
    <x v="2"/>
    <s v="Nuclear Power Engineer"/>
    <s v="Manufacturing"/>
    <x v="2"/>
  </r>
  <r>
    <n v="189.27999999999997"/>
    <d v="2012-06-04T00:00:00"/>
    <s v="Male"/>
    <n v="69"/>
    <x v="46"/>
    <s v="Quality Engineer"/>
    <s v="IT"/>
    <x v="1"/>
  </r>
  <r>
    <n v="133.38"/>
    <d v="2012-06-04T00:00:00"/>
    <s v="Male"/>
    <n v="70"/>
    <x v="21"/>
    <s v="Dental Hygienist"/>
    <s v="Health"/>
    <x v="1"/>
  </r>
  <r>
    <n v="583.2700000000001"/>
    <d v="2006-02-02T00:00:00"/>
    <s v="Female"/>
    <n v="2"/>
    <x v="22"/>
    <s v="Web Designer IV"/>
    <s v="Manufacturing"/>
    <x v="1"/>
  </r>
  <r>
    <n v="356.5"/>
    <d v="2012-04-10T00:00:00"/>
    <s v="Male"/>
    <n v="19"/>
    <x v="13"/>
    <s v="Actuary"/>
    <s v="Financial Services"/>
    <x v="1"/>
  </r>
  <r>
    <n v="574.62000000000012"/>
    <d v="2003-08-05T00:00:00"/>
    <s v="Female"/>
    <n v="86"/>
    <x v="46"/>
    <s v="Structural Engineer"/>
    <s v="Retail"/>
    <x v="0"/>
  </r>
  <r>
    <n v="1592.19"/>
    <d v="2009-04-12T00:00:00"/>
    <s v="Male"/>
    <n v="27"/>
    <x v="38"/>
    <s v="Marketing Manager"/>
    <s v="Manufacturing"/>
    <x v="1"/>
  </r>
  <r>
    <n v="451.65000000000009"/>
    <d v="2003-02-07T00:00:00"/>
    <s v="Female"/>
    <n v="23"/>
    <x v="4"/>
    <s v="Nurse"/>
    <s v="Financial Services"/>
    <x v="1"/>
  </r>
  <r>
    <n v="745.94"/>
    <d v="2004-09-28T00:00:00"/>
    <s v="Female"/>
    <n v="22"/>
    <x v="6"/>
    <s v="Business Systems Development Analyst"/>
    <s v="NULL"/>
    <x v="1"/>
  </r>
  <r>
    <n v="1702.5499999999997"/>
    <d v="2010-06-07T00:00:00"/>
    <s v="Female"/>
    <n v="16"/>
    <x v="0"/>
    <s v="Recruiting Manager"/>
    <s v="Manufacturing"/>
    <x v="2"/>
  </r>
  <r>
    <n v="114.93"/>
    <d v="2004-09-28T00:00:00"/>
    <s v="Female"/>
    <n v="56"/>
    <x v="34"/>
    <s v="Budget/Accounting Analyst I"/>
    <s v="NULL"/>
    <x v="0"/>
  </r>
  <r>
    <n v="1279.3999999999999"/>
    <d v="2009-04-12T00:00:00"/>
    <s v="Female"/>
    <n v="38"/>
    <x v="14"/>
    <s v="Professor"/>
    <s v="Health"/>
    <x v="1"/>
  </r>
  <r>
    <n v="198.22000000000003"/>
    <d v="1992-10-02T00:00:00"/>
    <s v="Male"/>
    <n v="73"/>
    <x v="18"/>
    <s v="NULL"/>
    <s v="Financial Services"/>
    <x v="2"/>
  </r>
  <r>
    <n v="155.65000000000009"/>
    <d v="2002-10-10T00:00:00"/>
    <s v="Female"/>
    <n v="81"/>
    <x v="32"/>
    <s v="NULL"/>
    <s v="Manufacturing"/>
    <x v="0"/>
  </r>
  <r>
    <n v="143.82"/>
    <d v="2013-03-12T00:00:00"/>
    <s v="Male"/>
    <n v="13"/>
    <x v="15"/>
    <s v="Staff Accountant I"/>
    <s v="Financial Services"/>
    <x v="1"/>
  </r>
  <r>
    <n v="1055.82"/>
    <d v="2004-07-25T00:00:00"/>
    <s v="Male"/>
    <n v="40"/>
    <x v="21"/>
    <s v="Assistant Media Planner"/>
    <s v="Entertainment"/>
    <x v="1"/>
  </r>
  <r>
    <n v="75.75"/>
    <d v="1993-10-02T00:00:00"/>
    <s v="Female"/>
    <n v="28"/>
    <x v="2"/>
    <s v="VP Product Management"/>
    <s v="Property"/>
    <x v="1"/>
  </r>
  <r>
    <n v="75.75"/>
    <d v="1993-10-02T00:00:00"/>
    <s v="Male"/>
    <n v="76"/>
    <x v="32"/>
    <s v="NULL"/>
    <s v="Financial Services"/>
    <x v="1"/>
  </r>
  <r>
    <n v="583.2700000000001"/>
    <d v="2008-03-19T00:00:00"/>
    <s v="Female"/>
    <n v="55"/>
    <x v="2"/>
    <s v="Research Assistant I"/>
    <s v="Argiculture"/>
    <x v="1"/>
  </r>
  <r>
    <n v="817.36"/>
    <d v="2002-10-10T00:00:00"/>
    <s v="Male"/>
    <n v="98"/>
    <x v="17"/>
    <s v="Speech Pathologist"/>
    <s v="Property"/>
    <x v="2"/>
  </r>
  <r>
    <n v="574.62000000000012"/>
    <d v="2003-08-05T00:00:00"/>
    <s v="Female"/>
    <n v="38"/>
    <x v="15"/>
    <s v="Legal Assistant"/>
    <s v="Health"/>
    <x v="2"/>
  </r>
  <r>
    <n v="1660.88"/>
    <d v="2012-06-04T00:00:00"/>
    <s v="Female"/>
    <n v="67"/>
    <x v="15"/>
    <s v="Developer III"/>
    <s v="Manufacturing"/>
    <x v="2"/>
  </r>
  <r>
    <n v="1544.6100000000001"/>
    <d v="2011-03-16T00:00:00"/>
    <s v="Female"/>
    <n v="87"/>
    <x v="16"/>
    <s v="Accountant II"/>
    <s v="IT"/>
    <x v="2"/>
  </r>
  <r>
    <n v="459.46000000000015"/>
    <d v="2013-09-16T00:00:00"/>
    <s v="Female"/>
    <n v="75"/>
    <x v="23"/>
    <s v="NULL"/>
    <s v="Entertainment"/>
    <x v="1"/>
  </r>
  <r>
    <n v="450.77"/>
    <d v="2001-11-25T00:00:00"/>
    <s v="Female"/>
    <n v="38"/>
    <x v="42"/>
    <s v="Director of Sales"/>
    <s v="Retail"/>
    <x v="1"/>
  </r>
  <r>
    <n v="1612.25"/>
    <d v="2002-08-31T00:00:00"/>
    <s v="Male"/>
    <n v="59"/>
    <x v="15"/>
    <s v="NULL"/>
    <s v="NULL"/>
    <x v="1"/>
  </r>
  <r>
    <n v="43.97"/>
    <d v="2001-11-25T00:00:00"/>
    <s v="Female"/>
    <n v="63"/>
    <x v="13"/>
    <s v="Software Engineer I"/>
    <s v="IT"/>
    <x v="2"/>
  </r>
  <r>
    <n v="1702.5499999999997"/>
    <d v="2004-09-28T00:00:00"/>
    <s v="Male"/>
    <n v="98"/>
    <x v="7"/>
    <s v="Recruiter"/>
    <s v="Retail"/>
    <x v="1"/>
  </r>
  <r>
    <n v="1702.5499999999997"/>
    <d v="2011-05-09T00:00:00"/>
    <s v="Female"/>
    <n v="10"/>
    <x v="46"/>
    <s v="Marketing Manager"/>
    <s v="Retail"/>
    <x v="0"/>
  </r>
  <r>
    <n v="25.089999999999989"/>
    <d v="2003-01-05T00:00:00"/>
    <s v="Male"/>
    <n v="80"/>
    <x v="11"/>
    <s v="Clinical Specialist"/>
    <s v="Health"/>
    <x v="2"/>
  </r>
  <r>
    <n v="64.509999999999991"/>
    <d v="2004-01-16T00:00:00"/>
    <s v="Female"/>
    <n v="16"/>
    <x v="0"/>
    <s v="Recruiting Manager"/>
    <s v="Manufacturing"/>
    <x v="2"/>
  </r>
  <r>
    <n v="75.480000000000018"/>
    <d v="2003-01-05T00:00:00"/>
    <s v="Male"/>
    <n v="43"/>
    <x v="35"/>
    <s v="Quality Engineer"/>
    <s v="Property"/>
    <x v="0"/>
  </r>
  <r>
    <n v="812.44"/>
    <d v="1997-02-09T00:00:00"/>
    <s v="Female"/>
    <n v="94"/>
    <x v="36"/>
    <s v="VP Product Management"/>
    <s v="NULL"/>
    <x v="1"/>
  </r>
  <r>
    <n v="199.09999999999991"/>
    <d v="2011-05-09T00:00:00"/>
    <s v="Female"/>
    <n v="89"/>
    <x v="13"/>
    <s v="Teacher"/>
    <s v="Retail"/>
    <x v="0"/>
  </r>
  <r>
    <n v="1069.5500000000002"/>
    <d v="2004-08-17T00:00:00"/>
    <s v="Female"/>
    <n v="46"/>
    <x v="12"/>
    <s v="Administrative Officer"/>
    <s v="Property"/>
    <x v="1"/>
  </r>
  <r>
    <n v="690.49"/>
    <d v="1996-04-05T00:00:00"/>
    <s v="Male"/>
    <n v="2"/>
    <x v="9"/>
    <s v="NULL"/>
    <s v="Financial Services"/>
    <x v="1"/>
  </r>
  <r>
    <n v="128.45999999999992"/>
    <d v="2014-10-10T00:00:00"/>
    <s v="Male"/>
    <n v="64"/>
    <x v="46"/>
    <s v="Professor"/>
    <s v="Property"/>
    <x v="1"/>
  </r>
  <r>
    <n v="199.09999999999991"/>
    <d v="2008-03-19T00:00:00"/>
    <s v="Male"/>
    <n v="72"/>
    <x v="34"/>
    <s v="VP Product Management"/>
    <s v="Financial Services"/>
    <x v="1"/>
  </r>
  <r>
    <n v="737.56999999999994"/>
    <d v="2003-09-09T00:00:00"/>
    <s v="Female"/>
    <n v="94"/>
    <x v="32"/>
    <s v="Senior Cost Accountant"/>
    <s v="Financial Services"/>
    <x v="0"/>
  </r>
  <r>
    <n v="356.5"/>
    <d v="1998-12-17T00:00:00"/>
    <s v="Male"/>
    <n v="83"/>
    <x v="13"/>
    <s v="Human Resources Manager"/>
    <s v="Health"/>
    <x v="1"/>
  </r>
  <r>
    <n v="872.8900000000001"/>
    <d v="2015-05-21T00:00:00"/>
    <s v="Female"/>
    <n v="80"/>
    <x v="12"/>
    <s v="Junior Executive"/>
    <s v="Manufacturing"/>
    <x v="0"/>
  </r>
  <r>
    <n v="502.47"/>
    <d v="1999-12-04T00:00:00"/>
    <s v="Male"/>
    <n v="9"/>
    <x v="30"/>
    <s v="NULL"/>
    <s v="Financial Services"/>
    <x v="2"/>
  </r>
  <r>
    <n v="451.65000000000009"/>
    <d v="2005-08-09T00:00:00"/>
    <s v="Male"/>
    <n v="11"/>
    <x v="7"/>
    <s v="Computer Systems Analyst III"/>
    <s v="Financial Services"/>
    <x v="1"/>
  </r>
  <r>
    <n v="110.80999999999995"/>
    <d v="2016-11-22T00:00:00"/>
    <s v="Male"/>
    <n v="20"/>
    <x v="22"/>
    <s v="Data Coordiator"/>
    <s v="Telecommunications"/>
    <x v="0"/>
  </r>
  <r>
    <n v="299.27"/>
    <d v="2003-03-18T00:00:00"/>
    <s v="Female"/>
    <n v="20"/>
    <x v="4"/>
    <s v="Senior Developer"/>
    <s v="NULL"/>
    <x v="0"/>
  </r>
  <r>
    <n v="509.97"/>
    <d v="1994-09-09T00:00:00"/>
    <s v="Female"/>
    <n v="24"/>
    <x v="20"/>
    <s v="NULL"/>
    <s v="NULL"/>
    <x v="0"/>
  </r>
  <r>
    <n v="1702.5499999999997"/>
    <d v="2012-09-15T00:00:00"/>
    <s v="Female"/>
    <n v="40"/>
    <x v="48"/>
    <s v="Social Worker"/>
    <s v="Health"/>
    <x v="1"/>
  </r>
  <r>
    <n v="448.67999999999995"/>
    <d v="2003-02-07T00:00:00"/>
    <s v="Male"/>
    <n v="54"/>
    <x v="44"/>
    <s v="Teacher"/>
    <s v="IT"/>
    <x v="1"/>
  </r>
  <r>
    <n v="751.02"/>
    <d v="2011-03-16T00:00:00"/>
    <s v="Female"/>
    <n v="83"/>
    <x v="20"/>
    <s v="Senior Quality Engineer"/>
    <s v="Manufacturing"/>
    <x v="0"/>
  </r>
  <r>
    <n v="25.089999999999989"/>
    <d v="2004-01-16T00:00:00"/>
    <s v="Female"/>
    <n v="89"/>
    <x v="12"/>
    <s v="Clinical Specialist"/>
    <s v="Health"/>
    <x v="1"/>
  </r>
  <r>
    <n v="1103.43"/>
    <d v="2014-03-03T00:00:00"/>
    <s v="Male"/>
    <n v="99"/>
    <x v="6"/>
    <s v="NULL"/>
    <s v="Property"/>
    <x v="1"/>
  </r>
  <r>
    <n v="1215.3399999999999"/>
    <d v="2007-12-11T00:00:00"/>
    <s v="Female"/>
    <n v="26"/>
    <x v="12"/>
    <s v="Automation Specialist IV"/>
    <s v="IT"/>
    <x v="1"/>
  </r>
  <r>
    <n v="771.12"/>
    <d v="2015-05-21T00:00:00"/>
    <s v="Female"/>
    <n v="67"/>
    <x v="44"/>
    <s v="Software Engineer III"/>
    <s v="Manufacturing"/>
    <x v="2"/>
  </r>
  <r>
    <n v="827.15999999999985"/>
    <d v="2000-05-22T00:00:00"/>
    <s v="Female"/>
    <n v="47"/>
    <x v="0"/>
    <s v="Teacher"/>
    <s v="NULL"/>
    <x v="1"/>
  </r>
  <r>
    <n v="471.6"/>
    <d v="1997-08-25T00:00:00"/>
    <s v="Female"/>
    <n v="24"/>
    <x v="43"/>
    <s v="NULL"/>
    <s v="NULL"/>
    <x v="0"/>
  </r>
  <r>
    <n v="431.33000000000004"/>
    <d v="2002-03-22T00:00:00"/>
    <s v="Male"/>
    <n v="63"/>
    <x v="46"/>
    <s v="Desktop Support Technician"/>
    <s v="Property"/>
    <x v="1"/>
  </r>
  <r>
    <n v="144.26"/>
    <d v="2007-12-11T00:00:00"/>
    <s v="Female"/>
    <n v="26"/>
    <x v="11"/>
    <s v="Media Manager III"/>
    <s v="Telecommunications"/>
    <x v="1"/>
  </r>
  <r>
    <n v="162.87"/>
    <m/>
    <s v="Male"/>
    <n v="63"/>
    <x v="25"/>
    <s v="Pharmacist"/>
    <s v="Health"/>
    <x v="1"/>
  </r>
  <r>
    <n v="502.47"/>
    <d v="1999-12-04T00:00:00"/>
    <s v="Female"/>
    <n v="6"/>
    <x v="27"/>
    <s v="Recruiter"/>
    <s v="Manufacturing"/>
    <x v="1"/>
  </r>
  <r>
    <n v="198.22000000000003"/>
    <d v="1992-10-02T00:00:00"/>
    <s v="Female"/>
    <n v="86"/>
    <x v="22"/>
    <s v="Internal Auditor"/>
    <s v="Health"/>
    <x v="0"/>
  </r>
  <r>
    <n v="547.28"/>
    <d v="2015-08-02T00:00:00"/>
    <s v="Female"/>
    <n v="11"/>
    <x v="7"/>
    <s v="NULL"/>
    <s v="NULL"/>
    <x v="1"/>
  </r>
  <r>
    <n v="471.6"/>
    <d v="1997-08-25T00:00:00"/>
    <s v="Male"/>
    <n v="22"/>
    <x v="15"/>
    <s v="Director of Sales"/>
    <s v="Manufacturing"/>
    <x v="1"/>
  </r>
  <r>
    <n v="1544.6100000000001"/>
    <d v="1999-07-20T00:00:00"/>
    <s v="Male"/>
    <n v="98"/>
    <x v="2"/>
    <s v="Senior Editor"/>
    <s v="Manufacturing"/>
    <x v="1"/>
  </r>
  <r>
    <n v="834.93999999999994"/>
    <d v="2000-11-03T00:00:00"/>
    <s v="Female"/>
    <n v="45"/>
    <x v="8"/>
    <s v="Senior Developer"/>
    <s v="NULL"/>
    <x v="0"/>
  </r>
  <r>
    <n v="327.9799999999999"/>
    <d v="1993-07-20T00:00:00"/>
    <s v="Female"/>
    <n v="10"/>
    <x v="20"/>
    <s v="Librarian"/>
    <s v="Entertainment"/>
    <x v="0"/>
  </r>
  <r>
    <n v="1279.3999999999999"/>
    <d v="2009-04-12T00:00:00"/>
    <s v="Female"/>
    <n v="18"/>
    <x v="5"/>
    <s v="Technical Writer"/>
    <s v="Retail"/>
    <x v="1"/>
  </r>
  <r>
    <n v="827.15999999999985"/>
    <d v="2000-05-22T00:00:00"/>
    <s v="Male"/>
    <n v="27"/>
    <x v="2"/>
    <s v="Senior Quality Engineer"/>
    <s v="Health"/>
    <x v="1"/>
  </r>
  <r>
    <n v="57.72999999999999"/>
    <d v="2006-11-10T00:00:00"/>
    <s v="Female"/>
    <n v="51"/>
    <x v="14"/>
    <s v="VP Marketing"/>
    <s v="Financial Services"/>
    <x v="0"/>
  </r>
  <r>
    <n v="502.47"/>
    <d v="2014-07-28T00:00:00"/>
    <s v="Male"/>
    <n v="29"/>
    <x v="11"/>
    <s v="Occupational Therapist"/>
    <s v="Health"/>
    <x v="1"/>
  </r>
  <r>
    <n v="199.09999999999991"/>
    <d v="2008-03-19T00:00:00"/>
    <s v="Male"/>
    <n v="68"/>
    <x v="40"/>
    <s v="Geological Engineer"/>
    <s v="Manufacturing"/>
    <x v="0"/>
  </r>
  <r>
    <n v="199.09999999999991"/>
    <d v="2008-03-19T00:00:00"/>
    <s v="Male"/>
    <n v="83"/>
    <x v="4"/>
    <s v="Associate Professor"/>
    <s v="IT"/>
    <x v="2"/>
  </r>
  <r>
    <n v="1408.91"/>
    <d v="2013-09-16T00:00:00"/>
    <s v="Male"/>
    <n v="94"/>
    <x v="39"/>
    <s v="Accounting Assistant III"/>
    <s v="Entertainment"/>
    <x v="1"/>
  </r>
  <r>
    <n v="1028.76"/>
    <d v="2015-05-21T00:00:00"/>
    <s v="Male"/>
    <n v="57"/>
    <x v="5"/>
    <s v="Structural Engineer"/>
    <s v="NULL"/>
    <x v="1"/>
  </r>
  <r>
    <n v="189.27999999999997"/>
    <d v="2006-10-01T00:00:00"/>
    <s v="Male"/>
    <n v="48"/>
    <x v="47"/>
    <s v="Librarian"/>
    <s v="Entertainment"/>
    <x v="0"/>
  </r>
  <r>
    <n v="75.480000000000018"/>
    <d v="1999-07-26T00:00:00"/>
    <s v="Female"/>
    <n v="44"/>
    <x v="20"/>
    <s v="Budget/Accounting Analyst III"/>
    <s v="Health"/>
    <x v="2"/>
  </r>
  <r>
    <n v="1612.25"/>
    <d v="2004-07-25T00:00:00"/>
    <s v="Female"/>
    <n v="58"/>
    <x v="36"/>
    <s v="NULL"/>
    <s v="NULL"/>
    <x v="1"/>
  </r>
  <r>
    <n v="199.09999999999991"/>
    <d v="2008-03-19T00:00:00"/>
    <s v="Female"/>
    <n v="22"/>
    <x v="44"/>
    <s v="NULL"/>
    <s v="IT"/>
    <x v="1"/>
  </r>
  <r>
    <n v="217.51"/>
    <d v="2015-05-21T00:00:00"/>
    <s v="Male"/>
    <n v="90"/>
    <x v="11"/>
    <s v="Statistician III"/>
    <s v="Property"/>
    <x v="2"/>
  </r>
  <r>
    <n v="709.34"/>
    <d v="1991-11-10T00:00:00"/>
    <s v="Male"/>
    <n v="73"/>
    <x v="16"/>
    <s v="Senior Quality Engineer"/>
    <s v="NULL"/>
    <x v="0"/>
  </r>
  <r>
    <n v="327.9799999999999"/>
    <d v="2011-08-24T00:00:00"/>
    <s v="Male"/>
    <n v="61"/>
    <x v="8"/>
    <s v="Quality Control Specialist"/>
    <s v="NULL"/>
    <x v="2"/>
  </r>
  <r>
    <n v="547.28"/>
    <d v="2003-01-05T00:00:00"/>
    <s v="Female"/>
    <n v="8"/>
    <x v="13"/>
    <s v="Senior Quality Engineer"/>
    <s v="NULL"/>
    <x v="2"/>
  </r>
  <r>
    <n v="737.56999999999994"/>
    <d v="2003-09-09T00:00:00"/>
    <s v="Female"/>
    <n v="90"/>
    <x v="11"/>
    <s v="Director of Sales"/>
    <s v="Manufacturing"/>
    <x v="2"/>
  </r>
  <r>
    <n v="327.9799999999999"/>
    <d v="2015-05-21T00:00:00"/>
    <s v="Male"/>
    <n v="74"/>
    <x v="39"/>
    <s v="Speech Pathologist"/>
    <s v="Health"/>
    <x v="1"/>
  </r>
  <r>
    <n v="827.15999999999985"/>
    <d v="2000-05-22T00:00:00"/>
    <s v="Female"/>
    <n v="57"/>
    <x v="19"/>
    <s v="Web Designer II"/>
    <s v="IT"/>
    <x v="2"/>
  </r>
  <r>
    <n v="1010.02"/>
    <d v="2006-05-22T00:00:00"/>
    <s v="Female"/>
    <n v="29"/>
    <x v="17"/>
    <s v="Registered Nurse"/>
    <s v="Health"/>
    <x v="1"/>
  </r>
  <r>
    <n v="179.44"/>
    <d v="2015-04-11T00:00:00"/>
    <s v="Female"/>
    <n v="42"/>
    <x v="27"/>
    <s v="Social Worker"/>
    <s v="Health"/>
    <x v="2"/>
  </r>
  <r>
    <n v="745.94"/>
    <d v="1991-11-07T00:00:00"/>
    <s v="Female"/>
    <n v="75"/>
    <x v="17"/>
    <s v="Geological Engineer"/>
    <s v="Manufacturing"/>
    <x v="1"/>
  </r>
  <r>
    <n v="155.65000000000009"/>
    <d v="1994-08-10T00:00:00"/>
    <s v="Female"/>
    <n v="77"/>
    <x v="15"/>
    <s v="Associate Professor"/>
    <s v="NULL"/>
    <x v="2"/>
  </r>
  <r>
    <n v="827.15999999999985"/>
    <d v="2000-05-22T00:00:00"/>
    <s v="Male"/>
    <n v="76"/>
    <x v="12"/>
    <s v="Senior Sales Associate"/>
    <s v="Retail"/>
    <x v="1"/>
  </r>
  <r>
    <n v="745.94"/>
    <d v="2004-09-28T00:00:00"/>
    <s v="Male"/>
    <n v="6"/>
    <x v="32"/>
    <s v="Design Engineer"/>
    <s v="Financial Services"/>
    <x v="1"/>
  </r>
  <r>
    <n v="1279.3999999999999"/>
    <d v="2003-07-21T00:00:00"/>
    <s v="Male"/>
    <n v="6"/>
    <x v="21"/>
    <s v="Nurse Practicioner"/>
    <s v="Argiculture"/>
    <x v="0"/>
  </r>
  <r>
    <n v="75.75"/>
    <d v="1993-10-02T00:00:00"/>
    <s v="Male"/>
    <n v="49"/>
    <x v="29"/>
    <s v="NULL"/>
    <s v="Argiculture"/>
    <x v="1"/>
  </r>
  <r>
    <n v="356.5"/>
    <d v="2014-07-28T00:00:00"/>
    <s v="Female"/>
    <n v="22"/>
    <x v="46"/>
    <s v="NULL"/>
    <s v="NULL"/>
    <x v="1"/>
  </r>
  <r>
    <n v="135.84999999999997"/>
    <d v="2006-11-10T00:00:00"/>
    <s v="Male"/>
    <n v="33"/>
    <x v="2"/>
    <s v="Research Assistant IV"/>
    <s v="Health"/>
    <x v="1"/>
  </r>
  <r>
    <n v="1660.88"/>
    <d v="2011-05-09T00:00:00"/>
    <s v="Male"/>
    <n v="7"/>
    <x v="6"/>
    <s v="Systems Administrator III"/>
    <s v="Financial Services"/>
    <x v="1"/>
  </r>
  <r>
    <n v="167.20999999999998"/>
    <d v="2015-04-11T00:00:00"/>
    <s v="Female"/>
    <n v="19"/>
    <x v="18"/>
    <s v="Senior Sales Associate"/>
    <s v="Manufacturing"/>
    <x v="1"/>
  </r>
  <r>
    <n v="4.8"/>
    <d v="2009-03-08T00:00:00"/>
    <s v="Male"/>
    <n v="27"/>
    <x v="2"/>
    <s v="Senior Quality Engineer"/>
    <s v="Health"/>
    <x v="1"/>
  </r>
  <r>
    <n v="1544.6100000000001"/>
    <d v="1999-07-20T00:00:00"/>
    <s v="Female"/>
    <n v="68"/>
    <x v="1"/>
    <s v="Programmer IV"/>
    <s v="Argiculture"/>
    <x v="1"/>
  </r>
  <r>
    <n v="437.46"/>
    <d v="2011-05-09T00:00:00"/>
    <s v="Female"/>
    <n v="39"/>
    <x v="42"/>
    <s v="Account Coordinator"/>
    <s v="Property"/>
    <x v="1"/>
  </r>
  <r>
    <n v="827.15999999999985"/>
    <d v="2011-01-10T00:00:00"/>
    <s v="Female"/>
    <n v="11"/>
    <x v="25"/>
    <s v="Internal Auditor"/>
    <s v="NULL"/>
    <x v="0"/>
  </r>
  <r>
    <n v="502.47"/>
    <d v="2012-04-10T00:00:00"/>
    <s v="Male"/>
    <n v="46"/>
    <x v="46"/>
    <s v="NULL"/>
    <s v="Retail"/>
    <x v="1"/>
  </r>
  <r>
    <n v="133.38"/>
    <d v="2012-06-04T00:00:00"/>
    <s v="Male"/>
    <n v="88"/>
    <x v="43"/>
    <s v="Sales Associate"/>
    <s v="NULL"/>
    <x v="0"/>
  </r>
  <r>
    <n v="57.72999999999999"/>
    <d v="2006-11-10T00:00:00"/>
    <s v="Male"/>
    <n v="23"/>
    <x v="36"/>
    <s v="Executive Secretary"/>
    <s v="NULL"/>
    <x v="0"/>
  </r>
  <r>
    <n v="1702.5499999999997"/>
    <d v="2007-08-04T00:00:00"/>
    <s v="Female"/>
    <n v="49"/>
    <x v="4"/>
    <s v="NULL"/>
    <s v="Manufacturing"/>
    <x v="1"/>
  </r>
  <r>
    <n v="445.20999999999992"/>
    <d v="1991-07-10T00:00:00"/>
    <s v="Male"/>
    <n v="15"/>
    <x v="7"/>
    <s v="Quality Control Specialist"/>
    <s v="Telecommunications"/>
    <x v="2"/>
  </r>
  <r>
    <n v="198.29000000000002"/>
    <d v="2000-05-22T00:00:00"/>
    <s v="Male"/>
    <n v="35"/>
    <x v="20"/>
    <s v="VP Sales"/>
    <s v="Health"/>
    <x v="1"/>
  </r>
  <r>
    <n v="155.65000000000009"/>
    <d v="2003-01-05T00:00:00"/>
    <s v="Female"/>
    <n v="42"/>
    <x v="12"/>
    <s v="Account Executive"/>
    <s v="IT"/>
    <x v="1"/>
  </r>
  <r>
    <n v="45.960000000000008"/>
    <d v="1997-10-04T00:00:00"/>
    <s v="Female"/>
    <n v="40"/>
    <x v="41"/>
    <s v="Electrical Engineer"/>
    <s v="Manufacturing"/>
    <x v="0"/>
  </r>
  <r>
    <n v="445.20999999999992"/>
    <d v="2004-12-18T00:00:00"/>
    <s v="Male"/>
    <n v="89"/>
    <x v="45"/>
    <s v="Web Developer IV"/>
    <s v="Entertainment"/>
    <x v="0"/>
  </r>
  <r>
    <n v="129.01"/>
    <d v="2002-10-10T00:00:00"/>
    <s v="Female"/>
    <n v="14"/>
    <x v="18"/>
    <s v="Business Systems Development Analyst"/>
    <s v="Financial Services"/>
    <x v="2"/>
  </r>
  <r>
    <n v="139.2299999999999"/>
    <d v="1997-01-25T00:00:00"/>
    <s v="Female"/>
    <n v="42"/>
    <x v="25"/>
    <s v="Geologist III"/>
    <s v="Retail"/>
    <x v="1"/>
  </r>
  <r>
    <n v="583.2700000000001"/>
    <d v="2006-02-02T00:00:00"/>
    <s v="Male"/>
    <n v="9"/>
    <x v="18"/>
    <s v="Database Administrator III"/>
    <s v="Health"/>
    <x v="1"/>
  </r>
  <r>
    <n v="135.84999999999997"/>
    <d v="2002-03-22T00:00:00"/>
    <s v="Male"/>
    <n v="37"/>
    <x v="10"/>
    <s v="Accountant I"/>
    <s v="NULL"/>
    <x v="0"/>
  </r>
  <r>
    <n v="1295.43"/>
    <d v="2003-07-21T00:00:00"/>
    <s v="Female"/>
    <n v="74"/>
    <x v="17"/>
    <s v="Analyst Programmer"/>
    <s v="IT"/>
    <x v="1"/>
  </r>
  <r>
    <n v="471.6"/>
    <d v="1997-08-25T00:00:00"/>
    <s v="Female"/>
    <n v="86"/>
    <x v="15"/>
    <s v="Chemical Engineer"/>
    <s v="Manufacturing"/>
    <x v="0"/>
  </r>
  <r>
    <n v="693.76"/>
    <d v="1997-02-09T00:00:00"/>
    <s v="Female"/>
    <n v="72"/>
    <x v="33"/>
    <s v="Help Desk Technician"/>
    <s v="NULL"/>
    <x v="1"/>
  </r>
  <r>
    <n v="104.24000000000001"/>
    <d v="2007-12-11T00:00:00"/>
    <s v="Female"/>
    <n v="58"/>
    <x v="46"/>
    <s v="Product Engineer"/>
    <s v="NULL"/>
    <x v="1"/>
  </r>
  <r>
    <n v="135.84999999999997"/>
    <d v="1995-12-19T00:00:00"/>
    <s v="Female"/>
    <n v="53"/>
    <x v="2"/>
    <s v="Accountant IV"/>
    <s v="Property"/>
    <x v="1"/>
  </r>
  <r>
    <n v="758.73"/>
    <m/>
    <s v="Female"/>
    <n v="6"/>
    <x v="17"/>
    <s v="Health Coach IV"/>
    <s v="Health"/>
    <x v="2"/>
  </r>
  <r>
    <n v="17.869999999999997"/>
    <d v="2012-12-02T00:00:00"/>
    <s v="Female"/>
    <n v="49"/>
    <x v="12"/>
    <s v="NULL"/>
    <s v="IT"/>
    <x v="2"/>
  </r>
  <r>
    <n v="50.66"/>
    <d v="1991-05-06T00:00:00"/>
    <s v="Male"/>
    <n v="27"/>
    <x v="44"/>
    <s v="NULL"/>
    <s v="Property"/>
    <x v="1"/>
  </r>
  <r>
    <n v="64.509999999999991"/>
    <d v="2004-08-07T00:00:00"/>
    <s v="Female"/>
    <n v="41"/>
    <x v="41"/>
    <s v="NULL"/>
    <s v="Property"/>
    <x v="1"/>
  </r>
  <r>
    <n v="198.29000000000002"/>
    <d v="2015-04-11T00:00:00"/>
    <s v="Male"/>
    <n v="72"/>
    <x v="37"/>
    <s v="Librarian"/>
    <s v="Entertainment"/>
    <x v="1"/>
  </r>
  <r>
    <n v="957.02"/>
    <d v="2011-05-07T00:00:00"/>
    <s v="Female"/>
    <n v="11"/>
    <x v="7"/>
    <s v="Engineer IV"/>
    <s v="Health"/>
    <x v="1"/>
  </r>
  <r>
    <n v="50.66"/>
    <d v="2016-03-29T00:00:00"/>
    <s v="Female"/>
    <n v="92"/>
    <x v="7"/>
    <s v="Junior Executive"/>
    <s v="NULL"/>
    <x v="0"/>
  </r>
  <r>
    <n v="1279.3999999999999"/>
    <d v="1997-10-04T00:00:00"/>
    <s v="Male"/>
    <n v="46"/>
    <x v="2"/>
    <s v="Assistant Professor"/>
    <s v="NULL"/>
    <x v="1"/>
  </r>
  <r>
    <n v="327.9799999999999"/>
    <d v="1993-07-20T00:00:00"/>
    <s v="Male"/>
    <n v="30"/>
    <x v="21"/>
    <s v="NULL"/>
    <s v="NULL"/>
    <x v="1"/>
  </r>
  <r>
    <n v="957.02"/>
    <d v="1991-08-05T00:00:00"/>
    <s v="Female"/>
    <n v="5"/>
    <x v="40"/>
    <s v="Nuclear Power Engineer"/>
    <s v="Manufacturing"/>
    <x v="0"/>
  </r>
  <r>
    <n v="1295.43"/>
    <d v="1993-06-23T00:00:00"/>
    <s v="Female"/>
    <n v="33"/>
    <x v="39"/>
    <s v="Actuary"/>
    <s v="Financial Services"/>
    <x v="1"/>
  </r>
  <r>
    <n v="75.75"/>
    <d v="2016-11-22T00:00:00"/>
    <s v="Male"/>
    <n v="25"/>
    <x v="28"/>
    <s v="Electrical Engineer"/>
    <s v="Manufacturing"/>
    <x v="0"/>
  </r>
  <r>
    <n v="1305.25"/>
    <d v="2003-01-05T00:00:00"/>
    <s v="Female"/>
    <n v="48"/>
    <x v="12"/>
    <s v="Assistant Professor"/>
    <s v="Manufacturing"/>
    <x v="1"/>
  </r>
  <r>
    <n v="189.27999999999997"/>
    <d v="2006-10-01T00:00:00"/>
    <s v="Female"/>
    <n v="93"/>
    <x v="1"/>
    <s v="Food Chemist"/>
    <s v="Health"/>
    <x v="1"/>
  </r>
  <r>
    <n v="509.97"/>
    <d v="2005-12-07T00:00:00"/>
    <s v="Male"/>
    <n v="87"/>
    <x v="26"/>
    <s v="Chief Design Engineer"/>
    <s v="NULL"/>
    <x v="1"/>
  </r>
  <r>
    <n v="693.76"/>
    <d v="1997-02-09T00:00:00"/>
    <s v="Male"/>
    <n v="9"/>
    <x v="43"/>
    <s v="Administrative Assistant IV"/>
    <s v="Telecommunications"/>
    <x v="1"/>
  </r>
  <r>
    <n v="509.97"/>
    <d v="2007-08-04T00:00:00"/>
    <s v="Female"/>
    <n v="3"/>
    <x v="19"/>
    <s v="Nuclear Power Engineer"/>
    <s v="Manufacturing"/>
    <x v="1"/>
  </r>
  <r>
    <n v="187.38999999999987"/>
    <d v="2011-04-16T00:00:00"/>
    <s v="Female"/>
    <n v="65"/>
    <x v="13"/>
    <s v="Database Administrator IV"/>
    <s v="NULL"/>
    <x v="1"/>
  </r>
  <r>
    <n v="1295.43"/>
    <d v="2015-06-17T00:00:00"/>
    <s v="Female"/>
    <n v="92"/>
    <x v="26"/>
    <s v="Accounting Assistant III"/>
    <s v="Financial Services"/>
    <x v="1"/>
  </r>
  <r>
    <n v="217.51"/>
    <d v="2015-06-17T00:00:00"/>
    <s v="Male"/>
    <n v="41"/>
    <x v="27"/>
    <s v="Speech Pathologist"/>
    <s v="Manufacturing"/>
    <x v="0"/>
  </r>
  <r>
    <n v="456.44999999999993"/>
    <d v="1994-08-10T00:00:00"/>
    <s v="Male"/>
    <n v="30"/>
    <x v="15"/>
    <s v="Financial Analyst"/>
    <s v="Financial Services"/>
    <x v="0"/>
  </r>
  <r>
    <n v="133.7800000000002"/>
    <d v="1991-08-05T00:00:00"/>
    <s v="Female"/>
    <n v="87"/>
    <x v="15"/>
    <s v="Web Developer IV"/>
    <s v="Retail"/>
    <x v="2"/>
  </r>
  <r>
    <n v="152.54999999999995"/>
    <d v="2010-05-05T00:00:00"/>
    <s v="Male"/>
    <n v="75"/>
    <x v="17"/>
    <s v="Senior Quality Engineer"/>
    <s v="Financial Services"/>
    <x v="1"/>
  </r>
  <r>
    <n v="709.34"/>
    <d v="2016-02-04T00:00:00"/>
    <s v="Male"/>
    <n v="52"/>
    <x v="43"/>
    <s v="Biostatistician II"/>
    <s v="Health"/>
    <x v="2"/>
  </r>
  <r>
    <n v="152.54999999999995"/>
    <d v="2003-08-05T00:00:00"/>
    <s v="Male"/>
    <n v="16"/>
    <x v="7"/>
    <s v="Mechanical Systems Engineer"/>
    <s v="Retail"/>
    <x v="0"/>
  </r>
  <r>
    <n v="1612.25"/>
    <d v="2012-06-04T00:00:00"/>
    <s v="Male"/>
    <n v="46"/>
    <x v="18"/>
    <s v="Recruiting Manager"/>
    <s v="Manufacturing"/>
    <x v="1"/>
  </r>
  <r>
    <n v="745.94"/>
    <d v="2004-09-28T00:00:00"/>
    <s v="Male"/>
    <n v="97"/>
    <x v="45"/>
    <s v="Software Test Engineer III"/>
    <s v="Manufacturing"/>
    <x v="1"/>
  </r>
  <r>
    <n v="445.20999999999992"/>
    <d v="2004-07-25T00:00:00"/>
    <s v="Female"/>
    <n v="6"/>
    <x v="24"/>
    <s v="Nuclear Power Engineer"/>
    <s v="Manufacturing"/>
    <x v="1"/>
  </r>
  <r>
    <n v="4.8"/>
    <d v="2009-03-08T00:00:00"/>
    <s v="Male"/>
    <n v="36"/>
    <x v="38"/>
    <s v="Account Coordinator"/>
    <s v="Manufacturing"/>
    <x v="0"/>
  </r>
  <r>
    <n v="129.01"/>
    <d v="2002-10-10T00:00:00"/>
    <s v="Male"/>
    <n v="76"/>
    <x v="11"/>
    <s v="Programmer Analyst III"/>
    <s v="Health"/>
    <x v="1"/>
  </r>
  <r>
    <n v="1279.3999999999999"/>
    <d v="1993-06-23T00:00:00"/>
    <s v="Female"/>
    <n v="37"/>
    <x v="9"/>
    <s v="Data Coordiator"/>
    <s v="Financial Services"/>
    <x v="1"/>
  </r>
  <r>
    <n v="143.82"/>
    <d v="2013-03-12T00:00:00"/>
    <s v="Female"/>
    <n v="62"/>
    <x v="0"/>
    <s v="Marketing Assistant"/>
    <s v="Retail"/>
    <x v="0"/>
  </r>
  <r>
    <n v="509.97"/>
    <d v="2009-03-08T00:00:00"/>
    <s v="Male"/>
    <n v="10"/>
    <x v="2"/>
    <s v="Nuclear Power Engineer"/>
    <s v="Manufacturing"/>
    <x v="1"/>
  </r>
  <r>
    <n v="14.229999999999997"/>
    <d v="2015-06-17T00:00:00"/>
    <s v="Female"/>
    <n v="15"/>
    <x v="18"/>
    <s v="NULL"/>
    <s v="Health"/>
    <x v="1"/>
  </r>
  <r>
    <n v="17.869999999999997"/>
    <d v="2004-09-28T00:00:00"/>
    <s v="Female"/>
    <n v="81"/>
    <x v="17"/>
    <s v="Professor"/>
    <s v="Argiculture"/>
    <x v="0"/>
  </r>
  <r>
    <n v="128.45999999999992"/>
    <d v="2014-10-10T00:00:00"/>
    <s v="Male"/>
    <n v="43"/>
    <x v="34"/>
    <s v="Legal Assistant"/>
    <s v="Health"/>
    <x v="1"/>
  </r>
  <r>
    <n v="114.93"/>
    <d v="2016-07-09T00:00:00"/>
    <s v="Female"/>
    <n v="62"/>
    <x v="46"/>
    <s v="Staff Scientist"/>
    <s v="Financial Services"/>
    <x v="0"/>
  </r>
  <r>
    <n v="547.28"/>
    <d v="2015-08-02T00:00:00"/>
    <s v="Male"/>
    <n v="95"/>
    <x v="21"/>
    <s v="NULL"/>
    <s v="Property"/>
    <x v="2"/>
  </r>
  <r>
    <n v="751.02"/>
    <d v="2011-03-16T00:00:00"/>
    <s v="Male"/>
    <n v="82"/>
    <x v="39"/>
    <s v="VP Quality Control"/>
    <s v="Financial Services"/>
    <x v="1"/>
  </r>
  <r>
    <n v="1069.5500000000002"/>
    <d v="2004-08-17T00:00:00"/>
    <s v="Male"/>
    <n v="44"/>
    <x v="18"/>
    <s v="Pharmacist"/>
    <s v="Health"/>
    <x v="2"/>
  </r>
  <r>
    <n v="172.09"/>
    <m/>
    <s v="Female"/>
    <n v="67"/>
    <x v="28"/>
    <s v="NULL"/>
    <s v="Financial Services"/>
    <x v="1"/>
  </r>
  <r>
    <n v="737.56999999999994"/>
    <d v="2003-09-09T00:00:00"/>
    <s v="Female"/>
    <n v="43"/>
    <x v="43"/>
    <s v="Clinical Specialist"/>
    <s v="Health"/>
    <x v="0"/>
  </r>
  <r>
    <n v="456.44999999999993"/>
    <d v="1994-08-10T00:00:00"/>
    <s v="Male"/>
    <n v="47"/>
    <x v="25"/>
    <s v="Business Systems Development Analyst"/>
    <s v="NULL"/>
    <x v="2"/>
  </r>
  <r>
    <n v="1230.3000000000002"/>
    <d v="1993-05-26T00:00:00"/>
    <s v="Female"/>
    <n v="49"/>
    <x v="19"/>
    <s v="Sales Associate"/>
    <s v="NULL"/>
    <x v="1"/>
  </r>
  <r>
    <n v="189.27999999999997"/>
    <d v="2012-04-10T00:00:00"/>
    <s v="Male"/>
    <n v="77"/>
    <x v="25"/>
    <s v="Research Nurse"/>
    <s v="Health"/>
    <x v="2"/>
  </r>
  <r>
    <n v="437.46"/>
    <d v="1995-12-19T00:00:00"/>
    <s v="Male"/>
    <n v="13"/>
    <x v="41"/>
    <s v="Administrative Officer"/>
    <s v="Property"/>
    <x v="0"/>
  </r>
  <r>
    <n v="471.6"/>
    <d v="1997-08-25T00:00:00"/>
    <s v="Male"/>
    <n v="72"/>
    <x v="34"/>
    <s v="VP Product Management"/>
    <s v="Financial Services"/>
    <x v="1"/>
  </r>
  <r>
    <n v="139.2299999999999"/>
    <d v="1997-08-25T00:00:00"/>
    <s v="Female"/>
    <n v="70"/>
    <x v="18"/>
    <s v="Research Associate"/>
    <s v="Manufacturing"/>
    <x v="2"/>
  </r>
  <r>
    <n v="875.99"/>
    <m/>
    <s v="Female"/>
    <n v="37"/>
    <x v="26"/>
    <s v="Mechanical Systems Engineer"/>
    <s v="Argiculture"/>
    <x v="0"/>
  </r>
  <r>
    <n v="179.44"/>
    <d v="1993-06-23T00:00:00"/>
    <s v="Male"/>
    <n v="76"/>
    <x v="11"/>
    <s v="Programmer Analyst III"/>
    <s v="Health"/>
    <x v="1"/>
  </r>
  <r>
    <n v="1103.43"/>
    <d v="2014-03-03T00:00:00"/>
    <s v="Female"/>
    <n v="52"/>
    <x v="4"/>
    <s v="Budget/Accounting Analyst I"/>
    <s v="Health"/>
    <x v="1"/>
  </r>
  <r>
    <n v="1544.6100000000001"/>
    <d v="1999-07-20T00:00:00"/>
    <s v="Female"/>
    <n v="0"/>
    <x v="38"/>
    <s v="NULL"/>
    <s v="Manufacturing"/>
    <x v="0"/>
  </r>
  <r>
    <n v="199.09999999999991"/>
    <d v="2011-05-09T00:00:00"/>
    <s v="Female"/>
    <n v="14"/>
    <x v="12"/>
    <s v="Executive Secretary"/>
    <s v="IT"/>
    <x v="1"/>
  </r>
  <r>
    <n v="448.67999999999995"/>
    <d v="2012-09-15T00:00:00"/>
    <s v="Female"/>
    <n v="45"/>
    <x v="27"/>
    <s v="Help Desk Operator"/>
    <s v="NULL"/>
    <x v="0"/>
  </r>
  <r>
    <n v="456.44999999999993"/>
    <d v="1994-08-10T00:00:00"/>
    <s v="Female"/>
    <n v="22"/>
    <x v="34"/>
    <s v="Senior Editor"/>
    <s v="NULL"/>
    <x v="2"/>
  </r>
  <r>
    <n v="957.02"/>
    <d v="2002-03-22T00:00:00"/>
    <s v="Female"/>
    <n v="56"/>
    <x v="13"/>
    <s v="NULL"/>
    <s v="NULL"/>
    <x v="0"/>
  </r>
  <r>
    <n v="830.2399999999999"/>
    <d v="2014-10-10T00:00:00"/>
    <s v="Female"/>
    <n v="67"/>
    <x v="12"/>
    <s v="Assistant Manager"/>
    <s v="IT"/>
    <x v="1"/>
  </r>
  <r>
    <n v="90.099999999999966"/>
    <d v="2003-09-09T00:00:00"/>
    <s v="Male"/>
    <n v="61"/>
    <x v="25"/>
    <s v="Nurse Practicioner"/>
    <s v="NULL"/>
    <x v="1"/>
  </r>
  <r>
    <n v="198.22000000000003"/>
    <d v="2011-01-10T00:00:00"/>
    <s v="Female"/>
    <n v="19"/>
    <x v="33"/>
    <s v="Staff Accountant IV"/>
    <s v="Health"/>
    <x v="2"/>
  </r>
  <r>
    <n v="771.12"/>
    <d v="2015-10-18T00:00:00"/>
    <s v="Female"/>
    <n v="20"/>
    <x v="3"/>
    <s v="Senior Financial Analyst"/>
    <s v="Financial Services"/>
    <x v="0"/>
  </r>
  <r>
    <n v="209.84000000000003"/>
    <d v="2005-12-07T00:00:00"/>
    <s v="Female"/>
    <n v="39"/>
    <x v="44"/>
    <s v="Nurse Practicioner"/>
    <s v="NULL"/>
    <x v="1"/>
  </r>
  <r>
    <n v="110.56"/>
    <d v="2004-08-07T00:00:00"/>
    <s v="Male"/>
    <n v="62"/>
    <x v="6"/>
    <s v="NULL"/>
    <s v="Telecommunications"/>
    <x v="0"/>
  </r>
  <r>
    <n v="445.20999999999992"/>
    <d v="1997-01-25T00:00:00"/>
    <s v="Male"/>
    <n v="71"/>
    <x v="48"/>
    <s v="Sales Representative"/>
    <s v="Retail"/>
    <x v="0"/>
  </r>
  <r>
    <n v="1010.02"/>
    <d v="2006-05-22T00:00:00"/>
    <s v="Male"/>
    <n v="19"/>
    <x v="46"/>
    <s v="Registered Nurse"/>
    <s v="Health"/>
    <x v="1"/>
  </r>
  <r>
    <n v="187.38999999999987"/>
    <d v="2011-04-16T00:00:00"/>
    <s v="Male"/>
    <n v="54"/>
    <x v="27"/>
    <s v="Structural Analysis Engineer"/>
    <s v="Manufacturing"/>
    <x v="2"/>
  </r>
  <r>
    <n v="872.8900000000001"/>
    <d v="1995-10-24T00:00:00"/>
    <s v="Female"/>
    <n v="11"/>
    <x v="21"/>
    <s v="NULL"/>
    <s v="NULL"/>
    <x v="1"/>
  </r>
  <r>
    <n v="182.81000000000017"/>
    <d v="2009-03-08T00:00:00"/>
    <s v="Male"/>
    <n v="32"/>
    <x v="44"/>
    <s v="NULL"/>
    <s v="Financial Services"/>
    <x v="0"/>
  </r>
  <r>
    <n v="15.080000000000005"/>
    <d v="1993-05-26T00:00:00"/>
    <s v="Male"/>
    <n v="40"/>
    <x v="21"/>
    <s v="Senior Cost Accountant"/>
    <s v="Financial Services"/>
    <x v="0"/>
  </r>
  <r>
    <n v="43.97"/>
    <d v="2009-04-12T00:00:00"/>
    <s v="Male"/>
    <n v="14"/>
    <x v="47"/>
    <s v="NULL"/>
    <s v="Property"/>
    <x v="1"/>
  </r>
  <r>
    <n v="1702.5499999999997"/>
    <d v="1993-07-20T00:00:00"/>
    <s v="Male"/>
    <n v="34"/>
    <x v="31"/>
    <s v="Recruiting Manager"/>
    <s v="Financial Services"/>
    <x v="1"/>
  </r>
  <r>
    <n v="802.26"/>
    <d v="2012-04-10T00:00:00"/>
    <s v="Male"/>
    <n v="41"/>
    <x v="7"/>
    <s v="Paralegal"/>
    <s v="Financial Services"/>
    <x v="2"/>
  </r>
  <r>
    <n v="509.97"/>
    <d v="2007-08-04T00:00:00"/>
    <s v="Male"/>
    <n v="87"/>
    <x v="8"/>
    <s v="Graphic Designer"/>
    <s v="Financial Services"/>
    <x v="0"/>
  </r>
  <r>
    <n v="195.33999999999992"/>
    <d v="1999-06-23T00:00:00"/>
    <s v="Male"/>
    <n v="28"/>
    <x v="16"/>
    <s v="VP Accounting"/>
    <s v="Financial Services"/>
    <x v="1"/>
  </r>
  <r>
    <n v="45.960000000000008"/>
    <d v="1997-10-04T00:00:00"/>
    <s v="Male"/>
    <n v="53"/>
    <x v="44"/>
    <s v="Cost Accountant"/>
    <s v="Financial Services"/>
    <x v="0"/>
  </r>
  <r>
    <n v="574.62000000000012"/>
    <d v="2016-07-09T00:00:00"/>
    <s v="Male"/>
    <n v="29"/>
    <x v="45"/>
    <s v="Community Outreach Specialist"/>
    <s v="Financial Services"/>
    <x v="1"/>
  </r>
  <r>
    <n v="1215.3399999999999"/>
    <d v="2007-12-11T00:00:00"/>
    <s v="Male"/>
    <n v="9"/>
    <x v="16"/>
    <s v="Associate Professor"/>
    <s v="NULL"/>
    <x v="0"/>
  </r>
  <r>
    <n v="834.93999999999994"/>
    <d v="2013-06-09T00:00:00"/>
    <s v="Male"/>
    <n v="35"/>
    <x v="32"/>
    <s v="Research Nurse"/>
    <s v="Health"/>
    <x v="1"/>
  </r>
  <r>
    <n v="14.229999999999997"/>
    <d v="2015-06-17T00:00:00"/>
    <s v="Male"/>
    <n v="20"/>
    <x v="40"/>
    <s v="Cost Accountant"/>
    <s v="Financial Services"/>
    <x v="1"/>
  </r>
  <r>
    <n v="693.76"/>
    <d v="1997-02-09T00:00:00"/>
    <s v="Male"/>
    <n v="22"/>
    <x v="49"/>
    <s v="Internal Auditor"/>
    <s v="Retail"/>
    <x v="1"/>
  </r>
  <r>
    <n v="583.2700000000001"/>
    <d v="2006-10-01T00:00:00"/>
    <s v="Female"/>
    <n v="79"/>
    <x v="26"/>
    <s v="Assistant Media Planner"/>
    <s v="Entertainment"/>
    <x v="1"/>
  </r>
  <r>
    <n v="41.129999999999995"/>
    <d v="1994-08-10T00:00:00"/>
    <s v="Female"/>
    <n v="19"/>
    <x v="40"/>
    <s v="Graphic Designer"/>
    <s v="Property"/>
    <x v="2"/>
  </r>
  <r>
    <n v="817.36"/>
    <d v="1999-07-26T00:00:00"/>
    <s v="Female"/>
    <n v="2"/>
    <x v="38"/>
    <s v="Biostatistician IV"/>
    <s v="IT"/>
    <x v="2"/>
  </r>
  <r>
    <n v="827.15999999999985"/>
    <d v="2000-05-22T00:00:00"/>
    <s v="Female"/>
    <n v="80"/>
    <x v="40"/>
    <s v="NULL"/>
    <s v="Argiculture"/>
    <x v="1"/>
  </r>
  <r>
    <n v="751.02"/>
    <d v="2007-12-11T00:00:00"/>
    <s v="Female"/>
    <n v="46"/>
    <x v="28"/>
    <s v="Electrical Engineer"/>
    <s v="Manufacturing"/>
    <x v="0"/>
  </r>
  <r>
    <n v="43.97"/>
    <d v="2001-11-25T00:00:00"/>
    <s v="Female"/>
    <n v="90"/>
    <x v="5"/>
    <s v="Senior Developer"/>
    <s v="Financial Services"/>
    <x v="2"/>
  </r>
  <r>
    <n v="135.84999999999997"/>
    <d v="2016-11-22T00:00:00"/>
    <s v="Female"/>
    <n v="85"/>
    <x v="10"/>
    <s v="Graphic Designer"/>
    <s v="Financial Services"/>
    <x v="2"/>
  </r>
  <r>
    <n v="641.64"/>
    <d v="1994-08-10T00:00:00"/>
    <s v="Male"/>
    <n v="69"/>
    <x v="46"/>
    <s v="Quality Engineer"/>
    <s v="IT"/>
    <x v="1"/>
  </r>
  <r>
    <n v="198.22000000000003"/>
    <d v="2015-04-11T00:00:00"/>
    <s v="Female"/>
    <n v="59"/>
    <x v="15"/>
    <s v="Executive Secretary"/>
    <s v="Argiculture"/>
    <x v="0"/>
  </r>
  <r>
    <n v="451.65000000000009"/>
    <d v="2005-08-09T00:00:00"/>
    <s v="Male"/>
    <n v="39"/>
    <x v="20"/>
    <s v="Product Engineer"/>
    <s v="Manufacturing"/>
    <x v="1"/>
  </r>
  <r>
    <n v="1702.5499999999997"/>
    <d v="2004-09-28T00:00:00"/>
    <s v="Female"/>
    <n v="27"/>
    <x v="26"/>
    <s v="Teacher"/>
    <s v="Financial Services"/>
    <x v="1"/>
  </r>
  <r>
    <n v="64.92999999999995"/>
    <d v="2010-11-05T00:00:00"/>
    <s v="Female"/>
    <n v="76"/>
    <x v="12"/>
    <s v="Data Coordiator"/>
    <s v="NULL"/>
    <x v="2"/>
  </r>
  <r>
    <n v="179.44"/>
    <d v="2015-04-11T00:00:00"/>
    <s v="Male"/>
    <n v="77"/>
    <x v="16"/>
    <s v="Cost Accountant"/>
    <s v="Financial Services"/>
    <x v="0"/>
  </r>
  <r>
    <n v="4.8"/>
    <d v="2011-05-07T00:00:00"/>
    <s v="Female"/>
    <n v="40"/>
    <x v="38"/>
    <s v="NULL"/>
    <s v="NULL"/>
    <x v="1"/>
  </r>
  <r>
    <n v="1612.25"/>
    <d v="2006-05-22T00:00:00"/>
    <s v="Female"/>
    <n v="47"/>
    <x v="38"/>
    <s v="Financial Advisor"/>
    <s v="Financial Services"/>
    <x v="1"/>
  </r>
  <r>
    <n v="91.15"/>
    <d v="2003-02-07T00:00:00"/>
    <s v="Female"/>
    <n v="54"/>
    <x v="2"/>
    <s v="Pharmacist"/>
    <s v="Health"/>
    <x v="1"/>
  </r>
  <r>
    <n v="1028.76"/>
    <d v="2010-08-20T00:00:00"/>
    <s v="Male"/>
    <n v="35"/>
    <x v="36"/>
    <s v="NULL"/>
    <s v="Retail"/>
    <x v="0"/>
  </r>
  <r>
    <n v="834.93999999999994"/>
    <d v="2000-11-03T00:00:00"/>
    <s v="Female"/>
    <n v="96"/>
    <x v="0"/>
    <s v="Structural Engineer"/>
    <s v="Retail"/>
    <x v="1"/>
  </r>
  <r>
    <n v="327.9799999999999"/>
    <d v="1993-07-20T00:00:00"/>
    <s v="Male"/>
    <n v="99"/>
    <x v="2"/>
    <s v="Junior Executive"/>
    <s v="Manufacturing"/>
    <x v="1"/>
  </r>
  <r>
    <n v="356.5"/>
    <d v="2015-06-17T00:00:00"/>
    <s v="Female"/>
    <n v="62"/>
    <x v="23"/>
    <s v="Assistant Manager"/>
    <s v="Manufacturing"/>
    <x v="1"/>
  </r>
  <r>
    <n v="751.02"/>
    <d v="2011-03-16T00:00:00"/>
    <s v="Female"/>
    <n v="58"/>
    <x v="13"/>
    <s v="NULL"/>
    <s v="Financial Services"/>
    <x v="1"/>
  </r>
  <r>
    <n v="75.75"/>
    <d v="2011-05-07T00:00:00"/>
    <s v="Female"/>
    <n v="40"/>
    <x v="2"/>
    <s v="Automation Specialist II"/>
    <s v="Health"/>
    <x v="1"/>
  </r>
  <r>
    <n v="64.92999999999995"/>
    <d v="2010-11-05T00:00:00"/>
    <s v="Male"/>
    <n v="29"/>
    <x v="44"/>
    <s v="Chemical Engineer"/>
    <s v="Manufacturing"/>
    <x v="0"/>
  </r>
  <r>
    <n v="834.93999999999994"/>
    <d v="2000-11-03T00:00:00"/>
    <s v="Male"/>
    <n v="59"/>
    <x v="31"/>
    <s v="NULL"/>
    <s v="Financial Services"/>
    <x v="1"/>
  </r>
  <r>
    <n v="834.93999999999994"/>
    <d v="2000-11-03T00:00:00"/>
    <s v="Female"/>
    <n v="22"/>
    <x v="38"/>
    <s v="Safety Technician II"/>
    <s v="Telecommunications"/>
    <x v="0"/>
  </r>
  <r>
    <n v="72.599999999999966"/>
    <d v="2005-05-10T00:00:00"/>
    <s v="Female"/>
    <n v="26"/>
    <x v="21"/>
    <s v="Health Coach III"/>
    <s v="Health"/>
    <x v="0"/>
  </r>
  <r>
    <n v="187.38999999999987"/>
    <d v="2011-04-16T00:00:00"/>
    <s v="Female"/>
    <n v="20"/>
    <x v="17"/>
    <s v="Account Coordinator"/>
    <s v="Health"/>
    <x v="1"/>
  </r>
  <r>
    <n v="1103.43"/>
    <d v="2016-07-09T00:00:00"/>
    <s v="Female"/>
    <n v="0"/>
    <x v="3"/>
    <s v="Structural Engineer"/>
    <s v="Manufacturing"/>
    <x v="1"/>
  </r>
  <r>
    <n v="827.15999999999985"/>
    <d v="2000-05-22T00:00:00"/>
    <s v="Female"/>
    <n v="30"/>
    <x v="2"/>
    <s v="Web Designer II"/>
    <s v="Retail"/>
    <x v="1"/>
  </r>
  <r>
    <n v="1383.6100000000001"/>
    <d v="1998-12-17T00:00:00"/>
    <s v="Female"/>
    <n v="53"/>
    <x v="10"/>
    <s v="NULL"/>
    <s v="Manufacturing"/>
    <x v="1"/>
  </r>
  <r>
    <n v="135.84999999999997"/>
    <d v="2016-11-22T00:00:00"/>
    <s v="Male"/>
    <n v="4"/>
    <x v="20"/>
    <s v="Internal Auditor"/>
    <s v="Health"/>
    <x v="1"/>
  </r>
  <r>
    <n v="1702.5499999999997"/>
    <d v="2012-05-18T00:00:00"/>
    <s v="Female"/>
    <n v="26"/>
    <x v="14"/>
    <s v="Media Manager I"/>
    <s v="Retail"/>
    <x v="1"/>
  </r>
  <r>
    <n v="1630.25"/>
    <d v="1991-01-21T00:00:00"/>
    <s v="Female"/>
    <n v="11"/>
    <x v="4"/>
    <s v="Electrical Engineer"/>
    <s v="Manufacturing"/>
    <x v="0"/>
  </r>
  <r>
    <n v="90.099999999999966"/>
    <d v="2002-08-31T00:00:00"/>
    <s v="Female"/>
    <n v="23"/>
    <x v="12"/>
    <s v="Cost Accountant"/>
    <s v="Financial Services"/>
    <x v="1"/>
  </r>
  <r>
    <n v="139.2299999999999"/>
    <d v="1997-01-25T00:00:00"/>
    <s v="Female"/>
    <n v="20"/>
    <x v="37"/>
    <s v="NULL"/>
    <s v="Retail"/>
    <x v="2"/>
  </r>
  <r>
    <n v="14.229999999999997"/>
    <d v="2012-05-18T00:00:00"/>
    <s v="Male"/>
    <n v="95"/>
    <x v="40"/>
    <s v="Assistant Professor"/>
    <s v="NULL"/>
    <x v="2"/>
  </r>
  <r>
    <n v="1295.43"/>
    <d v="2015-10-18T00:00:00"/>
    <s v="Female"/>
    <n v="48"/>
    <x v="30"/>
    <s v="Web Designer I"/>
    <s v="Property"/>
    <x v="1"/>
  </r>
  <r>
    <n v="459.46000000000015"/>
    <d v="2015-08-10T00:00:00"/>
    <s v="Male"/>
    <n v="65"/>
    <x v="31"/>
    <s v="Staff Scientist"/>
    <s v="Argiculture"/>
    <x v="1"/>
  </r>
  <r>
    <n v="179.44"/>
    <d v="1993-06-23T00:00:00"/>
    <s v="Female"/>
    <n v="29"/>
    <x v="17"/>
    <s v="Registered Nurse"/>
    <s v="Health"/>
    <x v="1"/>
  </r>
  <r>
    <n v="737.56999999999994"/>
    <d v="2007-08-04T00:00:00"/>
    <s v="Female"/>
    <n v="73"/>
    <x v="11"/>
    <s v="Assistant Manager"/>
    <s v="Financial Services"/>
    <x v="1"/>
  </r>
  <r>
    <n v="15.080000000000005"/>
    <d v="2016-02-04T00:00:00"/>
    <s v="Female"/>
    <n v="73"/>
    <x v="7"/>
    <s v="Assistant Media Planner"/>
    <s v="Entertainment"/>
    <x v="1"/>
  </r>
  <r>
    <n v="209.84000000000003"/>
    <d v="1996-11-09T00:00:00"/>
    <s v="Male"/>
    <n v="94"/>
    <x v="2"/>
    <s v="Programmer Analyst III"/>
    <s v="Manufacturing"/>
    <x v="1"/>
  </r>
  <r>
    <n v="75.480000000000018"/>
    <d v="2004-12-18T00:00:00"/>
    <s v="Female"/>
    <n v="81"/>
    <x v="12"/>
    <s v="Assistant Professor"/>
    <s v="IT"/>
    <x v="0"/>
  </r>
  <r>
    <n v="57.72999999999999"/>
    <d v="2006-11-10T00:00:00"/>
    <s v="Female"/>
    <n v="96"/>
    <x v="19"/>
    <s v="Programmer Analyst III"/>
    <s v="NULL"/>
    <x v="1"/>
  </r>
  <r>
    <n v="1055.82"/>
    <d v="2004-08-07T00:00:00"/>
    <s v="Female"/>
    <n v="78"/>
    <x v="20"/>
    <s v="Quality Engineer"/>
    <s v="Financial Services"/>
    <x v="2"/>
  </r>
  <r>
    <n v="144.26"/>
    <d v="1992-10-11T00:00:00"/>
    <s v="Female"/>
    <n v="14"/>
    <x v="31"/>
    <s v="Pharmacist"/>
    <s v="Health"/>
    <x v="2"/>
  </r>
  <r>
    <n v="209.84000000000003"/>
    <d v="2005-12-07T00:00:00"/>
    <s v="Male"/>
    <n v="16"/>
    <x v="7"/>
    <s v="Mechanical Systems Engineer"/>
    <s v="Retail"/>
    <x v="0"/>
  </r>
  <r>
    <n v="1383.6100000000001"/>
    <d v="1995-10-24T00:00:00"/>
    <s v="Male"/>
    <n v="59"/>
    <x v="39"/>
    <s v="Senior Sales Associate"/>
    <s v="Property"/>
    <x v="2"/>
  </r>
  <r>
    <n v="459.46000000000015"/>
    <d v="2015-08-10T00:00:00"/>
    <s v="Male"/>
    <n v="99"/>
    <x v="40"/>
    <s v="Geologist III"/>
    <s v="NULL"/>
    <x v="1"/>
  </r>
  <r>
    <n v="1103.43"/>
    <d v="2014-03-03T00:00:00"/>
    <s v="Male"/>
    <n v="27"/>
    <x v="7"/>
    <s v="Librarian"/>
    <s v="Entertainment"/>
    <x v="1"/>
  </r>
  <r>
    <n v="167.20999999999998"/>
    <d v="2005-10-22T00:00:00"/>
    <s v="Male"/>
    <n v="74"/>
    <x v="4"/>
    <s v="NULL"/>
    <s v="Retail"/>
    <x v="0"/>
  </r>
  <r>
    <n v="1660.88"/>
    <d v="2011-05-09T00:00:00"/>
    <s v="Female"/>
    <n v="68"/>
    <x v="21"/>
    <s v="Accounting Assistant II"/>
    <s v="NULL"/>
    <x v="1"/>
  </r>
  <r>
    <n v="445.20999999999992"/>
    <d v="2011-01-10T00:00:00"/>
    <s v="Male"/>
    <n v="64"/>
    <x v="17"/>
    <s v="Programmer IV"/>
    <s v="Manufacturing"/>
    <x v="1"/>
  </r>
  <r>
    <n v="1305.25"/>
    <d v="2016-07-09T00:00:00"/>
    <s v="Male"/>
    <n v="18"/>
    <x v="30"/>
    <s v="General Manager"/>
    <s v="Financial Services"/>
    <x v="0"/>
  </r>
  <r>
    <n v="143.35999999999999"/>
    <d v="2004-01-16T00:00:00"/>
    <s v="Female"/>
    <n v="0"/>
    <x v="27"/>
    <s v="Budget/Accounting Analyst II"/>
    <s v="NULL"/>
    <x v="2"/>
  </r>
  <r>
    <n v="693.76"/>
    <d v="2009-04-12T00:00:00"/>
    <s v="Male"/>
    <n v="5"/>
    <x v="3"/>
    <s v="Recruiter"/>
    <s v="Financial Services"/>
    <x v="2"/>
  </r>
  <r>
    <n v="827.15999999999985"/>
    <d v="2003-09-09T00:00:00"/>
    <s v="Male"/>
    <n v="11"/>
    <x v="21"/>
    <s v="NULL"/>
    <s v="IT"/>
    <x v="1"/>
  </r>
  <r>
    <n v="771.12"/>
    <d v="2015-10-18T00:00:00"/>
    <s v="Male"/>
    <n v="2"/>
    <x v="39"/>
    <s v="NULL"/>
    <s v="NULL"/>
    <x v="2"/>
  </r>
  <r>
    <n v="129.01"/>
    <d v="2002-10-10T00:00:00"/>
    <s v="Male"/>
    <n v="36"/>
    <x v="0"/>
    <s v="Quality Engineer"/>
    <s v="Manufacturing"/>
    <x v="2"/>
  </r>
  <r>
    <n v="128.45999999999992"/>
    <d v="2014-10-10T00:00:00"/>
    <s v="Male"/>
    <n v="14"/>
    <x v="7"/>
    <s v="Clinical Specialist"/>
    <s v="Health"/>
    <x v="2"/>
  </r>
  <r>
    <n v="25.089999999999989"/>
    <d v="2000-11-03T00:00:00"/>
    <s v="Female"/>
    <n v="27"/>
    <x v="24"/>
    <s v="Marketing Assistant"/>
    <s v="Retail"/>
    <x v="0"/>
  </r>
  <r>
    <n v="75.75"/>
    <d v="1993-10-02T00:00:00"/>
    <s v="Female"/>
    <n v="85"/>
    <x v="42"/>
    <s v="Account Executive"/>
    <s v="Financial Services"/>
    <x v="2"/>
  </r>
  <r>
    <n v="75.139999999999986"/>
    <d v="2016-07-09T00:00:00"/>
    <s v="Female"/>
    <n v="21"/>
    <x v="0"/>
    <s v="NULL"/>
    <s v="Retail"/>
    <x v="2"/>
  </r>
  <r>
    <n v="1592.19"/>
    <d v="2010-08-20T00:00:00"/>
    <s v="Female"/>
    <n v="71"/>
    <x v="39"/>
    <s v="Actuary"/>
    <s v="Financial Services"/>
    <x v="1"/>
  </r>
  <r>
    <n v="17.869999999999997"/>
    <d v="2012-12-02T00:00:00"/>
    <s v="Male"/>
    <n v="60"/>
    <x v="28"/>
    <s v="Physical Therapy Assistant"/>
    <s v="NULL"/>
    <x v="0"/>
  </r>
  <r>
    <n v="187.38999999999987"/>
    <d v="1991-11-07T00:00:00"/>
    <s v="Male"/>
    <n v="98"/>
    <x v="11"/>
    <s v="Community Outreach Specialist"/>
    <s v="Manufacturing"/>
    <x v="2"/>
  </r>
  <r>
    <n v="1305.25"/>
    <d v="2013-06-09T00:00:00"/>
    <s v="Male"/>
    <n v="41"/>
    <x v="14"/>
    <s v="Financial Analyst"/>
    <s v="Financial Services"/>
    <x v="1"/>
  </r>
  <r>
    <n v="110.80999999999995"/>
    <d v="1999-06-23T00:00:00"/>
    <s v="Female"/>
    <n v="99"/>
    <x v="21"/>
    <s v="Product Engineer"/>
    <s v="Retail"/>
    <x v="1"/>
  </r>
  <r>
    <n v="690.49"/>
    <d v="1996-04-05T00:00:00"/>
    <s v="Female"/>
    <n v="87"/>
    <x v="31"/>
    <s v="NULL"/>
    <s v="NULL"/>
    <x v="1"/>
  </r>
  <r>
    <n v="75.75"/>
    <d v="1993-04-12T00:00:00"/>
    <s v="Female"/>
    <n v="72"/>
    <x v="2"/>
    <s v="General Manager"/>
    <s v="Entertainment"/>
    <x v="1"/>
  </r>
  <r>
    <n v="114.93"/>
    <d v="2011-08-29T00:00:00"/>
    <s v="Female"/>
    <n v="29"/>
    <x v="43"/>
    <s v="Help Desk Operator"/>
    <s v="Retail"/>
    <x v="0"/>
  </r>
  <r>
    <n v="1630.25"/>
    <d v="1991-01-21T00:00:00"/>
    <s v="Male"/>
    <n v="21"/>
    <x v="24"/>
    <s v="Assistant Professor"/>
    <s v="Manufacturing"/>
    <x v="0"/>
  </r>
  <r>
    <n v="356.5"/>
    <d v="2001-11-25T00:00:00"/>
    <s v="Female"/>
    <n v="16"/>
    <x v="34"/>
    <s v="Programmer Analyst I"/>
    <s v="Health"/>
    <x v="1"/>
  </r>
  <r>
    <n v="459.46000000000015"/>
    <d v="1997-08-25T00:00:00"/>
    <s v="Female"/>
    <n v="63"/>
    <x v="13"/>
    <s v="Software Engineer I"/>
    <s v="IT"/>
    <x v="2"/>
  </r>
  <r>
    <n v="1230.27"/>
    <d v="2008-03-19T00:00:00"/>
    <s v="Male"/>
    <n v="37"/>
    <x v="24"/>
    <s v="Project Manager"/>
    <s v="IT"/>
    <x v="0"/>
  </r>
  <r>
    <n v="812.44"/>
    <d v="2012-06-04T00:00:00"/>
    <s v="Male"/>
    <n v="98"/>
    <x v="7"/>
    <s v="Recruiter"/>
    <s v="Retail"/>
    <x v="1"/>
  </r>
  <r>
    <n v="817.36"/>
    <d v="1998-12-16T00:00:00"/>
    <s v="Male"/>
    <n v="4"/>
    <x v="39"/>
    <s v="Account Representative I"/>
    <s v="Manufacturing"/>
    <x v="0"/>
  </r>
  <r>
    <n v="1279.3999999999999"/>
    <d v="2009-04-12T00:00:00"/>
    <s v="Male"/>
    <n v="42"/>
    <x v="26"/>
    <s v="Database Administrator IV"/>
    <s v="Property"/>
    <x v="1"/>
  </r>
  <r>
    <n v="309.80999999999995"/>
    <d v="2003-03-18T00:00:00"/>
    <s v="Male"/>
    <n v="70"/>
    <x v="2"/>
    <s v="Nurse Practicioner"/>
    <s v="Manufacturing"/>
    <x v="1"/>
  </r>
  <r>
    <n v="872.8900000000001"/>
    <d v="2015-04-11T00:00:00"/>
    <s v="Male"/>
    <n v="69"/>
    <x v="23"/>
    <s v="NULL"/>
    <s v="NULL"/>
    <x v="0"/>
  </r>
  <r>
    <n v="75.480000000000018"/>
    <d v="2004-12-18T00:00:00"/>
    <s v="Female"/>
    <n v="42"/>
    <x v="2"/>
    <s v="NULL"/>
    <s v="NULL"/>
    <x v="1"/>
  </r>
  <r>
    <n v="745.94"/>
    <d v="2004-09-28T00:00:00"/>
    <s v="Female"/>
    <n v="53"/>
    <x v="2"/>
    <s v="NULL"/>
    <s v="NULL"/>
    <x v="1"/>
  </r>
  <r>
    <n v="817.36"/>
    <d v="2005-05-10T00:00:00"/>
    <s v="Female"/>
    <n v="46"/>
    <x v="19"/>
    <s v="Paralegal"/>
    <s v="Financial Services"/>
    <x v="0"/>
  </r>
  <r>
    <n v="1383.6100000000001"/>
    <d v="1992-10-02T00:00:00"/>
    <s v="Female"/>
    <n v="28"/>
    <x v="12"/>
    <s v="Business Systems Development Analyst"/>
    <s v="IT"/>
    <x v="2"/>
  </r>
  <r>
    <n v="189.27999999999997"/>
    <d v="2009-04-12T00:00:00"/>
    <s v="Male"/>
    <n v="96"/>
    <x v="25"/>
    <s v="Health Coach IV"/>
    <s v="Health"/>
    <x v="1"/>
  </r>
  <r>
    <n v="872.8900000000001"/>
    <d v="2012-05-18T00:00:00"/>
    <s v="Female"/>
    <n v="49"/>
    <x v="42"/>
    <s v="Senior Editor"/>
    <s v="Manufacturing"/>
    <x v="1"/>
  </r>
  <r>
    <n v="574.62000000000012"/>
    <d v="1996-11-09T00:00:00"/>
    <s v="Male"/>
    <n v="84"/>
    <x v="0"/>
    <s v="NULL"/>
    <s v="NULL"/>
    <x v="2"/>
  </r>
  <r>
    <n v="409.86000000000013"/>
    <d v="2013-03-12T00:00:00"/>
    <s v="Male"/>
    <n v="43"/>
    <x v="36"/>
    <s v="Registered Nurse"/>
    <s v="Health"/>
    <x v="1"/>
  </r>
  <r>
    <n v="1028.76"/>
    <d v="1992-10-02T00:00:00"/>
    <s v="Female"/>
    <n v="80"/>
    <x v="18"/>
    <s v="NULL"/>
    <s v="Property"/>
    <x v="1"/>
  </r>
  <r>
    <n v="1305.25"/>
    <d v="2000-11-03T00:00:00"/>
    <s v="Male"/>
    <n v="3"/>
    <x v="2"/>
    <s v="Account Executive"/>
    <s v="NULL"/>
    <x v="1"/>
  </r>
  <r>
    <n v="75.75"/>
    <d v="1993-10-02T00:00:00"/>
    <s v="Female"/>
    <n v="16"/>
    <x v="12"/>
    <s v="Civil Engineer"/>
    <s v="Manufacturing"/>
    <x v="2"/>
  </r>
  <r>
    <n v="827.15999999999985"/>
    <d v="2000-05-22T00:00:00"/>
    <s v="Male"/>
    <n v="99"/>
    <x v="29"/>
    <s v="Internal Auditor"/>
    <s v="NULL"/>
    <x v="2"/>
  </r>
  <r>
    <n v="574.62000000000012"/>
    <d v="2016-07-09T00:00:00"/>
    <s v="Male"/>
    <n v="38"/>
    <x v="37"/>
    <s v="Legal Assistant"/>
    <s v="Manufacturing"/>
    <x v="1"/>
  </r>
  <r>
    <n v="14.229999999999997"/>
    <d v="2015-06-17T00:00:00"/>
    <s v="Male"/>
    <n v="7"/>
    <x v="36"/>
    <s v="Occupational Therapist"/>
    <s v="Health"/>
    <x v="1"/>
  </r>
  <r>
    <n v="1069.5500000000002"/>
    <d v="2004-08-17T00:00:00"/>
    <s v="Male"/>
    <n v="66"/>
    <x v="16"/>
    <s v="Accounting Assistant IV"/>
    <s v="Manufacturing"/>
    <x v="2"/>
  </r>
  <r>
    <n v="129.01"/>
    <d v="2002-10-10T00:00:00"/>
    <s v="Female"/>
    <n v="93"/>
    <x v="1"/>
    <s v="Food Chemist"/>
    <s v="Health"/>
    <x v="1"/>
  </r>
  <r>
    <n v="110.80999999999995"/>
    <d v="1999-06-23T00:00:00"/>
    <s v="Male"/>
    <n v="55"/>
    <x v="10"/>
    <s v="NULL"/>
    <s v="Retail"/>
    <x v="1"/>
  </r>
  <r>
    <n v="827.15999999999985"/>
    <d v="2000-05-22T00:00:00"/>
    <s v="Male"/>
    <n v="78"/>
    <x v="17"/>
    <s v="Editor"/>
    <s v="Financial Services"/>
    <x v="1"/>
  </r>
  <r>
    <n v="1305.25"/>
    <d v="2005-05-10T00:00:00"/>
    <s v="Female"/>
    <n v="21"/>
    <x v="14"/>
    <s v="Legal Assistant"/>
    <s v="NULL"/>
    <x v="1"/>
  </r>
  <r>
    <n v="45.960000000000008"/>
    <d v="1997-10-04T00:00:00"/>
    <s v="Female"/>
    <n v="30"/>
    <x v="13"/>
    <s v="Graphic Designer"/>
    <s v="NULL"/>
    <x v="1"/>
  </r>
  <r>
    <n v="451.65000000000009"/>
    <d v="2011-04-16T00:00:00"/>
    <s v="Female"/>
    <n v="99"/>
    <x v="2"/>
    <s v="Speech Pathologist"/>
    <s v="NULL"/>
    <x v="2"/>
  </r>
  <r>
    <n v="1230.3000000000002"/>
    <d v="2006-11-10T00:00:00"/>
    <s v="Female"/>
    <n v="69"/>
    <x v="14"/>
    <s v="Programmer Analyst III"/>
    <s v="NULL"/>
    <x v="1"/>
  </r>
  <r>
    <n v="189.27999999999997"/>
    <d v="2006-10-01T00:00:00"/>
    <s v="Female"/>
    <n v="39"/>
    <x v="25"/>
    <s v="NULL"/>
    <s v="IT"/>
    <x v="1"/>
  </r>
  <r>
    <n v="43.97"/>
    <d v="2003-02-16T00:00:00"/>
    <s v="Male"/>
    <n v="48"/>
    <x v="7"/>
    <s v="Legal Assistant"/>
    <s v="Manufacturing"/>
    <x v="2"/>
  </r>
  <r>
    <n v="1010.02"/>
    <d v="2006-05-22T00:00:00"/>
    <s v="Female"/>
    <n v="96"/>
    <x v="0"/>
    <s v="Executive Secretary"/>
    <s v="NULL"/>
    <x v="1"/>
  </r>
  <r>
    <n v="129.01"/>
    <d v="2002-10-10T00:00:00"/>
    <s v="Female"/>
    <n v="15"/>
    <x v="13"/>
    <s v="Computer Systems Analyst III"/>
    <s v="Manufacturing"/>
    <x v="1"/>
  </r>
  <r>
    <n v="189.27999999999997"/>
    <d v="2006-10-01T00:00:00"/>
    <s v="Male"/>
    <n v="97"/>
    <x v="18"/>
    <s v="GIS Technical Architect"/>
    <s v="Retail"/>
    <x v="1"/>
  </r>
  <r>
    <n v="91.15"/>
    <d v="2003-08-05T00:00:00"/>
    <s v="Male"/>
    <n v="52"/>
    <x v="5"/>
    <s v="Cost Accountant"/>
    <s v="Financial Services"/>
    <x v="2"/>
  </r>
  <r>
    <n v="471.6"/>
    <d v="1997-08-25T00:00:00"/>
    <s v="Female"/>
    <n v="57"/>
    <x v="15"/>
    <s v="Civil Engineer"/>
    <s v="Manufacturing"/>
    <x v="1"/>
  </r>
  <r>
    <n v="1592.19"/>
    <d v="2010-08-20T00:00:00"/>
    <s v="Male"/>
    <n v="39"/>
    <x v="7"/>
    <s v="Speech Pathologist"/>
    <s v="Property"/>
    <x v="1"/>
  </r>
  <r>
    <n v="1702.5499999999997"/>
    <d v="2005-08-09T00:00:00"/>
    <s v="Female"/>
    <n v="28"/>
    <x v="45"/>
    <s v="Help Desk Operator"/>
    <s v="Retail"/>
    <x v="1"/>
  </r>
  <r>
    <n v="356.5"/>
    <d v="1993-04-12T00:00:00"/>
    <s v="Female"/>
    <n v="73"/>
    <x v="24"/>
    <s v="Web Developer II"/>
    <s v="NULL"/>
    <x v="1"/>
  </r>
  <r>
    <n v="509.97"/>
    <d v="2007-08-04T00:00:00"/>
    <s v="Female"/>
    <n v="17"/>
    <x v="17"/>
    <s v="Chemical Engineer"/>
    <s v="Manufacturing"/>
    <x v="1"/>
  </r>
  <r>
    <n v="1295.43"/>
    <d v="1993-06-23T00:00:00"/>
    <s v="Female"/>
    <n v="13"/>
    <x v="21"/>
    <s v="NULL"/>
    <s v="NULL"/>
    <x v="0"/>
  </r>
  <r>
    <n v="17.869999999999997"/>
    <d v="2012-09-15T00:00:00"/>
    <s v="Female"/>
    <n v="66"/>
    <x v="31"/>
    <s v="Automation Specialist I"/>
    <s v="Manufacturing"/>
    <x v="1"/>
  </r>
  <r>
    <n v="409.86000000000013"/>
    <d v="1996-11-09T00:00:00"/>
    <s v="Female"/>
    <n v="49"/>
    <x v="13"/>
    <s v="Design Engineer"/>
    <s v="Health"/>
    <x v="1"/>
  </r>
  <r>
    <n v="437.46"/>
    <d v="2011-03-16T00:00:00"/>
    <s v="Female"/>
    <n v="70"/>
    <x v="27"/>
    <s v="NULL"/>
    <s v="Health"/>
    <x v="1"/>
  </r>
  <r>
    <n v="110.80999999999995"/>
    <d v="1991-11-10T00:00:00"/>
    <s v="Female"/>
    <n v="26"/>
    <x v="21"/>
    <s v="Health Coach III"/>
    <s v="Health"/>
    <x v="0"/>
  </r>
  <r>
    <n v="1103.43"/>
    <d v="2003-08-05T00:00:00"/>
    <s v="Female"/>
    <n v="44"/>
    <x v="31"/>
    <s v="Sales Associate"/>
    <s v="Manufacturing"/>
    <x v="2"/>
  </r>
  <r>
    <n v="144.26"/>
    <d v="2006-02-02T00:00:00"/>
    <s v="Male"/>
    <n v="33"/>
    <x v="3"/>
    <s v="Analyst Programmer"/>
    <s v="Retail"/>
    <x v="2"/>
  </r>
  <r>
    <n v="129.01"/>
    <d v="1994-08-10T00:00:00"/>
    <s v="Female"/>
    <n v="96"/>
    <x v="17"/>
    <s v="Legal Assistant"/>
    <s v="Manufacturing"/>
    <x v="1"/>
  </r>
  <r>
    <n v="72.599999999999966"/>
    <d v="2005-05-10T00:00:00"/>
    <s v="Male"/>
    <n v="90"/>
    <x v="40"/>
    <s v="Research Nurse"/>
    <s v="Health"/>
    <x v="2"/>
  </r>
  <r>
    <n v="802.26"/>
    <d v="2012-04-10T00:00:00"/>
    <s v="Female"/>
    <n v="12"/>
    <x v="24"/>
    <s v="Account Representative III"/>
    <s v="Health"/>
    <x v="1"/>
  </r>
  <r>
    <n v="199.09999999999991"/>
    <d v="2008-03-19T00:00:00"/>
    <s v="Male"/>
    <n v="11"/>
    <x v="7"/>
    <s v="Computer Systems Analyst III"/>
    <s v="Financial Services"/>
    <x v="1"/>
  </r>
  <r>
    <n v="198.22000000000003"/>
    <d v="2014-10-10T00:00:00"/>
    <s v="Female"/>
    <n v="90"/>
    <x v="5"/>
    <s v="Senior Developer"/>
    <s v="Financial Services"/>
    <x v="2"/>
  </r>
  <r>
    <n v="17.869999999999997"/>
    <d v="2012-12-02T00:00:00"/>
    <s v="Female"/>
    <n v="28"/>
    <x v="45"/>
    <s v="Help Desk Operator"/>
    <s v="Retail"/>
    <x v="1"/>
  </r>
  <r>
    <n v="678.25"/>
    <m/>
    <s v="Male"/>
    <n v="29"/>
    <x v="26"/>
    <s v="Sales Associate"/>
    <s v="Financial Services"/>
    <x v="1"/>
  </r>
  <r>
    <n v="14.229999999999997"/>
    <d v="2015-06-17T00:00:00"/>
    <s v="Female"/>
    <n v="89"/>
    <x v="6"/>
    <s v="Assistant Professor"/>
    <s v="IT"/>
    <x v="2"/>
  </r>
  <r>
    <n v="431.33000000000004"/>
    <d v="2002-03-22T00:00:00"/>
    <s v="Female"/>
    <n v="87"/>
    <x v="47"/>
    <s v="Senior Developer"/>
    <s v="Manufacturing"/>
    <x v="1"/>
  </r>
  <r>
    <n v="459.46000000000015"/>
    <d v="2015-08-10T00:00:00"/>
    <s v="Male"/>
    <n v="16"/>
    <x v="7"/>
    <s v="Statistician I"/>
    <s v="NULL"/>
    <x v="0"/>
  </r>
  <r>
    <n v="1473.09"/>
    <m/>
    <s v="Male"/>
    <n v="12"/>
    <x v="43"/>
    <s v="Executive Secretary"/>
    <s v="NULL"/>
    <x v="0"/>
  </r>
  <r>
    <n v="356.5"/>
    <d v="1993-04-12T00:00:00"/>
    <s v="Female"/>
    <n v="73"/>
    <x v="15"/>
    <s v="Research Associate"/>
    <s v="NULL"/>
    <x v="1"/>
  </r>
  <r>
    <n v="217.51"/>
    <d v="2010-11-05T00:00:00"/>
    <s v="Female"/>
    <n v="84"/>
    <x v="8"/>
    <s v="Community Outreach Specialist"/>
    <s v="NULL"/>
    <x v="0"/>
  </r>
  <r>
    <n v="356.5"/>
    <d v="1993-04-12T00:00:00"/>
    <s v="Male"/>
    <n v="34"/>
    <x v="6"/>
    <s v="NULL"/>
    <s v="Financial Services"/>
    <x v="1"/>
  </r>
  <r>
    <n v="128.45999999999992"/>
    <d v="2014-10-10T00:00:00"/>
    <s v="Male"/>
    <n v="40"/>
    <x v="21"/>
    <s v="Assistant Media Planner"/>
    <s v="Entertainment"/>
    <x v="1"/>
  </r>
  <r>
    <n v="437.46"/>
    <d v="2011-05-09T00:00:00"/>
    <s v="Female"/>
    <n v="67"/>
    <x v="12"/>
    <s v="Statistician IV"/>
    <s v="Argiculture"/>
    <x v="0"/>
  </r>
  <r>
    <n v="431.33000000000004"/>
    <d v="2002-03-22T00:00:00"/>
    <s v="Male"/>
    <n v="92"/>
    <x v="13"/>
    <s v="Tax Accountant"/>
    <s v="Property"/>
    <x v="1"/>
  </r>
  <r>
    <n v="75.139999999999986"/>
    <d v="2003-08-05T00:00:00"/>
    <s v="Male"/>
    <n v="0"/>
    <x v="21"/>
    <s v="Legal Assistant"/>
    <s v="IT"/>
    <x v="1"/>
  </r>
  <r>
    <n v="299.27"/>
    <d v="2003-03-18T00:00:00"/>
    <s v="Female"/>
    <n v="47"/>
    <x v="37"/>
    <s v="NULL"/>
    <s v="Property"/>
    <x v="1"/>
  </r>
  <r>
    <n v="144.26"/>
    <d v="1992-10-11T00:00:00"/>
    <s v="Female"/>
    <n v="52"/>
    <x v="1"/>
    <s v="Design Engineer"/>
    <s v="Financial Services"/>
    <x v="2"/>
  </r>
  <r>
    <n v="1230.27"/>
    <d v="2007-12-11T00:00:00"/>
    <s v="Female"/>
    <n v="92"/>
    <x v="32"/>
    <s v="Tax Accountant"/>
    <s v="Telecommunications"/>
    <x v="1"/>
  </r>
  <r>
    <n v="75.75"/>
    <d v="2016-02-04T00:00:00"/>
    <s v="Female"/>
    <n v="13"/>
    <x v="23"/>
    <s v="Desktop Support Technician"/>
    <s v="Financial Services"/>
    <x v="0"/>
  </r>
  <r>
    <n v="143.82"/>
    <d v="2013-03-12T00:00:00"/>
    <s v="Female"/>
    <n v="56"/>
    <x v="40"/>
    <s v="Assistant Professor"/>
    <s v="Retail"/>
    <x v="1"/>
  </r>
  <r>
    <n v="431.33000000000004"/>
    <d v="1992-10-11T00:00:00"/>
    <s v="Female"/>
    <n v="16"/>
    <x v="22"/>
    <s v="Research Associate"/>
    <s v="Manufacturing"/>
    <x v="0"/>
  </r>
  <r>
    <n v="450.77"/>
    <d v="2003-07-21T00:00:00"/>
    <s v="Female"/>
    <n v="34"/>
    <x v="9"/>
    <s v="Nurse Practicioner"/>
    <s v="Manufacturing"/>
    <x v="0"/>
  </r>
  <r>
    <n v="75.75"/>
    <d v="1993-10-02T00:00:00"/>
    <s v="Male"/>
    <n v="33"/>
    <x v="15"/>
    <s v="NULL"/>
    <s v="Retail"/>
    <x v="2"/>
  </r>
  <r>
    <n v="133.7800000000002"/>
    <d v="1991-11-10T00:00:00"/>
    <s v="Female"/>
    <n v="40"/>
    <x v="34"/>
    <s v="Database Administrator III"/>
    <s v="Manufacturing"/>
    <x v="1"/>
  </r>
  <r>
    <n v="437.46"/>
    <d v="1995-12-19T00:00:00"/>
    <s v="Female"/>
    <n v="93"/>
    <x v="41"/>
    <s v="Human Resources Assistant I"/>
    <s v="Property"/>
    <x v="1"/>
  </r>
  <r>
    <n v="75.480000000000018"/>
    <d v="2005-05-10T00:00:00"/>
    <s v="Male"/>
    <n v="20"/>
    <x v="22"/>
    <s v="Data Coordiator"/>
    <s v="Telecommunications"/>
    <x v="0"/>
  </r>
  <r>
    <n v="641.64"/>
    <d v="2013-06-09T00:00:00"/>
    <s v="Male"/>
    <n v="54"/>
    <x v="11"/>
    <s v="Structural Analysis Engineer"/>
    <s v="Health"/>
    <x v="1"/>
  </r>
  <r>
    <n v="110.80999999999995"/>
    <d v="1999-06-23T00:00:00"/>
    <s v="Female"/>
    <n v="63"/>
    <x v="1"/>
    <s v="Senior Quality Engineer"/>
    <s v="Argiculture"/>
    <x v="1"/>
  </r>
  <r>
    <n v="144.26"/>
    <d v="1992-10-11T00:00:00"/>
    <s v="Female"/>
    <n v="63"/>
    <x v="15"/>
    <s v="NULL"/>
    <s v="Manufacturing"/>
    <x v="0"/>
  </r>
  <r>
    <n v="1630.25"/>
    <d v="2011-08-24T00:00:00"/>
    <s v="Female"/>
    <n v="62"/>
    <x v="9"/>
    <s v="NULL"/>
    <s v="Entertainment"/>
    <x v="1"/>
  </r>
  <r>
    <n v="574.62000000000012"/>
    <d v="2016-07-09T00:00:00"/>
    <s v="Female"/>
    <n v="96"/>
    <x v="28"/>
    <s v="Nuclear Power Engineer"/>
    <s v="Manufacturing"/>
    <x v="0"/>
  </r>
  <r>
    <n v="431.33000000000004"/>
    <d v="1992-10-11T00:00:00"/>
    <s v="Female"/>
    <n v="71"/>
    <x v="2"/>
    <s v="Associate Professor"/>
    <s v="Manufacturing"/>
    <x v="1"/>
  </r>
  <r>
    <n v="91.15"/>
    <d v="2003-02-07T00:00:00"/>
    <s v="Female"/>
    <n v="11"/>
    <x v="5"/>
    <s v="Nuclear Power Engineer"/>
    <s v="Manufacturing"/>
    <x v="1"/>
  </r>
  <r>
    <n v="1279.3999999999999"/>
    <d v="2009-04-12T00:00:00"/>
    <s v="Female"/>
    <n v="82"/>
    <x v="10"/>
    <s v="Geological Engineer"/>
    <s v="Manufacturing"/>
    <x v="0"/>
  </r>
  <r>
    <n v="309.80999999999995"/>
    <d v="2003-03-18T00:00:00"/>
    <s v="Male"/>
    <n v="44"/>
    <x v="15"/>
    <s v="Computer Systems Analyst III"/>
    <s v="Manufacturing"/>
    <x v="2"/>
  </r>
  <r>
    <n v="1702.5499999999997"/>
    <d v="2014-03-03T00:00:00"/>
    <s v="Female"/>
    <n v="84"/>
    <x v="32"/>
    <s v="Account Representative III"/>
    <s v="NULL"/>
    <x v="2"/>
  </r>
  <r>
    <n v="827.15999999999985"/>
    <d v="2004-07-25T00:00:00"/>
    <s v="Male"/>
    <n v="78"/>
    <x v="21"/>
    <s v="Product Engineer"/>
    <s v="Financial Services"/>
    <x v="1"/>
  </r>
  <r>
    <n v="737.56999999999994"/>
    <d v="2003-09-09T00:00:00"/>
    <s v="Female"/>
    <n v="90"/>
    <x v="4"/>
    <s v="NULL"/>
    <s v="NULL"/>
    <x v="0"/>
  </r>
  <r>
    <n v="45.960000000000008"/>
    <d v="1997-10-04T00:00:00"/>
    <s v="Male"/>
    <n v="12"/>
    <x v="40"/>
    <s v="Editor"/>
    <s v="NULL"/>
    <x v="0"/>
  </r>
  <r>
    <n v="872.8900000000001"/>
    <d v="1995-10-24T00:00:00"/>
    <s v="Female"/>
    <n v="82"/>
    <x v="25"/>
    <s v="NULL"/>
    <s v="Manufacturing"/>
    <x v="1"/>
  </r>
  <r>
    <n v="1612.25"/>
    <d v="2014-07-28T00:00:00"/>
    <s v="Male"/>
    <n v="14"/>
    <x v="0"/>
    <s v="General Manager"/>
    <s v="NULL"/>
    <x v="1"/>
  </r>
  <r>
    <n v="50.66"/>
    <d v="2016-03-29T00:00:00"/>
    <s v="Female"/>
    <n v="37"/>
    <x v="19"/>
    <s v="Quality Control Specialist"/>
    <s v="IT"/>
    <x v="0"/>
  </r>
  <r>
    <n v="693.76"/>
    <d v="2010-08-20T00:00:00"/>
    <s v="Male"/>
    <n v="56"/>
    <x v="20"/>
    <s v="Assistant Manager"/>
    <s v="Health"/>
    <x v="1"/>
  </r>
  <r>
    <n v="502.47"/>
    <d v="2012-06-04T00:00:00"/>
    <s v="Male"/>
    <n v="25"/>
    <x v="13"/>
    <s v="Internal Auditor"/>
    <s v="Property"/>
    <x v="0"/>
  </r>
  <r>
    <n v="64.92999999999995"/>
    <d v="2002-08-31T00:00:00"/>
    <s v="Female"/>
    <n v="83"/>
    <x v="20"/>
    <s v="Senior Quality Engineer"/>
    <s v="Manufacturing"/>
    <x v="0"/>
  </r>
  <r>
    <n v="1295.43"/>
    <d v="2003-07-21T00:00:00"/>
    <s v="Male"/>
    <n v="7"/>
    <x v="22"/>
    <s v="Physical Therapy Assistant"/>
    <s v="Property"/>
    <x v="2"/>
  </r>
  <r>
    <n v="802.26"/>
    <d v="2012-04-10T00:00:00"/>
    <s v="Female"/>
    <n v="22"/>
    <x v="46"/>
    <s v="Marketing Assistant"/>
    <s v="Argiculture"/>
    <x v="1"/>
  </r>
  <r>
    <n v="143.82"/>
    <d v="1993-07-15T00:00:00"/>
    <s v="Female"/>
    <n v="49"/>
    <x v="2"/>
    <s v="Research Assistant II"/>
    <s v="Health"/>
    <x v="1"/>
  </r>
  <r>
    <n v="1010.02"/>
    <d v="2003-09-09T00:00:00"/>
    <s v="Male"/>
    <n v="97"/>
    <x v="47"/>
    <s v="Civil Engineer"/>
    <s v="Manufacturing"/>
    <x v="1"/>
  </r>
  <r>
    <n v="448.67999999999995"/>
    <d v="2016-11-14T00:00:00"/>
    <s v="Male"/>
    <n v="50"/>
    <x v="45"/>
    <s v="NULL"/>
    <s v="NULL"/>
    <x v="0"/>
  </r>
  <r>
    <n v="448.67999999999995"/>
    <d v="2016-11-14T00:00:00"/>
    <s v="Female"/>
    <n v="87"/>
    <x v="14"/>
    <s v="Legal Assistant"/>
    <s v="Property"/>
    <x v="1"/>
  </r>
  <r>
    <n v="91.15"/>
    <d v="2004-09-28T00:00:00"/>
    <s v="Male"/>
    <n v="37"/>
    <x v="32"/>
    <s v="Accounting Assistant I"/>
    <s v="Financial Services"/>
    <x v="0"/>
  </r>
  <r>
    <n v="1230.3000000000002"/>
    <d v="1993-05-26T00:00:00"/>
    <s v="Male"/>
    <n v="73"/>
    <x v="15"/>
    <s v="NULL"/>
    <s v="Manufacturing"/>
    <x v="1"/>
  </r>
  <r>
    <n v="1230.27"/>
    <d v="2010-06-07T00:00:00"/>
    <s v="Male"/>
    <n v="70"/>
    <x v="40"/>
    <s v="Community Outreach Specialist"/>
    <s v="Financial Services"/>
    <x v="0"/>
  </r>
  <r>
    <n v="1230.27"/>
    <d v="1999-12-04T00:00:00"/>
    <s v="Female"/>
    <n v="19"/>
    <x v="23"/>
    <s v="NULL"/>
    <s v="Manufacturing"/>
    <x v="0"/>
  </r>
  <r>
    <n v="144.26"/>
    <d v="1992-10-11T00:00:00"/>
    <s v="Male"/>
    <n v="75"/>
    <x v="2"/>
    <s v="Computer Systems Analyst IV"/>
    <s v="NULL"/>
    <x v="2"/>
  </r>
  <r>
    <n v="1230.27"/>
    <d v="2007-12-11T00:00:00"/>
    <s v="Female"/>
    <n v="27"/>
    <x v="24"/>
    <s v="Marketing Assistant"/>
    <s v="Retail"/>
    <x v="0"/>
  </r>
  <r>
    <n v="502.47"/>
    <d v="1999-12-04T00:00:00"/>
    <s v="Female"/>
    <n v="57"/>
    <x v="19"/>
    <s v="Web Designer II"/>
    <s v="IT"/>
    <x v="2"/>
  </r>
  <r>
    <n v="1305.25"/>
    <d v="2002-10-10T00:00:00"/>
    <s v="Female"/>
    <n v="0"/>
    <x v="3"/>
    <s v="Structural Engineer"/>
    <s v="Manufacturing"/>
    <x v="1"/>
  </r>
  <r>
    <n v="409.86000000000013"/>
    <d v="2013-03-12T00:00:00"/>
    <s v="Female"/>
    <n v="12"/>
    <x v="2"/>
    <s v="Office Assistant IV"/>
    <s v="Property"/>
    <x v="1"/>
  </r>
  <r>
    <n v="129.01"/>
    <d v="2002-10-10T00:00:00"/>
    <s v="Female"/>
    <n v="12"/>
    <x v="31"/>
    <s v="Community Outreach Specialist"/>
    <s v="Entertainment"/>
    <x v="1"/>
  </r>
  <r>
    <n v="187.38999999999987"/>
    <d v="2005-12-07T00:00:00"/>
    <s v="Male"/>
    <n v="27"/>
    <x v="43"/>
    <s v="VP Quality Control"/>
    <s v="Telecommunications"/>
    <x v="1"/>
  </r>
  <r>
    <n v="1544.6100000000001"/>
    <d v="1999-07-20T00:00:00"/>
    <s v="Female"/>
    <n v="42"/>
    <x v="18"/>
    <s v="NULL"/>
    <s v="NULL"/>
    <x v="0"/>
  </r>
  <r>
    <n v="4.8"/>
    <d v="1996-04-05T00:00:00"/>
    <s v="Female"/>
    <n v="29"/>
    <x v="21"/>
    <s v="Director of Sales"/>
    <s v="Financial Services"/>
    <x v="2"/>
  </r>
  <r>
    <n v="217.51"/>
    <d v="2011-08-24T00:00:00"/>
    <s v="Male"/>
    <n v="79"/>
    <x v="45"/>
    <s v="Safety Technician IV"/>
    <s v="NULL"/>
    <x v="1"/>
  </r>
  <r>
    <n v="1544.6100000000001"/>
    <d v="2010-06-07T00:00:00"/>
    <s v="Female"/>
    <n v="9"/>
    <x v="35"/>
    <s v="NULL"/>
    <s v="Manufacturing"/>
    <x v="1"/>
  </r>
  <r>
    <n v="133.38"/>
    <d v="2012-06-04T00:00:00"/>
    <s v="Female"/>
    <n v="50"/>
    <x v="29"/>
    <s v="NULL"/>
    <s v="Retail"/>
    <x v="2"/>
  </r>
  <r>
    <n v="509.97"/>
    <d v="2007-08-04T00:00:00"/>
    <s v="Male"/>
    <n v="38"/>
    <x v="2"/>
    <s v="Business Systems Development Analyst"/>
    <s v="Manufacturing"/>
    <x v="2"/>
  </r>
  <r>
    <n v="167.20999999999998"/>
    <d v="1991-11-07T00:00:00"/>
    <s v="Male"/>
    <n v="34"/>
    <x v="31"/>
    <s v="Recruiting Manager"/>
    <s v="Financial Services"/>
    <x v="1"/>
  </r>
  <r>
    <n v="1279.3999999999999"/>
    <d v="2009-04-12T00:00:00"/>
    <s v="Female"/>
    <n v="51"/>
    <x v="3"/>
    <s v="Senior Cost Accountant"/>
    <s v="Financial Services"/>
    <x v="1"/>
  </r>
  <r>
    <n v="450.77"/>
    <d v="2001-11-25T00:00:00"/>
    <s v="Male"/>
    <n v="79"/>
    <x v="47"/>
    <s v="Senior Financial Analyst"/>
    <s v="Financial Services"/>
    <x v="2"/>
  </r>
  <r>
    <n v="471.6"/>
    <d v="2005-05-10T00:00:00"/>
    <s v="Female"/>
    <n v="94"/>
    <x v="40"/>
    <s v="GIS Technical Architect"/>
    <s v="Financial Services"/>
    <x v="2"/>
  </r>
  <r>
    <n v="1028.76"/>
    <d v="2015-04-11T00:00:00"/>
    <s v="Male"/>
    <n v="16"/>
    <x v="25"/>
    <s v="Tax Accountant"/>
    <s v="Health"/>
    <x v="1"/>
  </r>
  <r>
    <n v="75.75"/>
    <d v="1993-10-02T00:00:00"/>
    <s v="Female"/>
    <n v="28"/>
    <x v="43"/>
    <s v="Nurse"/>
    <s v="NULL"/>
    <x v="0"/>
  </r>
  <r>
    <n v="209.84000000000003"/>
    <d v="2005-12-07T00:00:00"/>
    <s v="Male"/>
    <n v="26"/>
    <x v="39"/>
    <s v="Administrative Officer"/>
    <s v="Manufacturing"/>
    <x v="0"/>
  </r>
  <r>
    <n v="1702.5499999999997"/>
    <d v="2012-09-15T00:00:00"/>
    <s v="Female"/>
    <n v="18"/>
    <x v="45"/>
    <s v="Teacher"/>
    <s v="NULL"/>
    <x v="1"/>
  </r>
  <r>
    <n v="827.15999999999985"/>
    <d v="1997-01-25T00:00:00"/>
    <s v="Male"/>
    <n v="72"/>
    <x v="38"/>
    <s v="Biostatistician III"/>
    <s v="Health"/>
    <x v="1"/>
  </r>
  <r>
    <n v="90.099999999999966"/>
    <d v="2016-12-06T00:00:00"/>
    <s v="Female"/>
    <n v="44"/>
    <x v="39"/>
    <s v="NULL"/>
    <s v="Manufacturing"/>
    <x v="2"/>
  </r>
  <r>
    <n v="817.36"/>
    <d v="1999-07-26T00:00:00"/>
    <s v="Male"/>
    <n v="2"/>
    <x v="7"/>
    <s v="VP Marketing"/>
    <s v="Entertainment"/>
    <x v="1"/>
  </r>
  <r>
    <n v="583.2700000000001"/>
    <d v="2011-05-09T00:00:00"/>
    <s v="Male"/>
    <n v="20"/>
    <x v="24"/>
    <s v="Speech Pathologist"/>
    <s v="Retail"/>
    <x v="1"/>
  </r>
  <r>
    <n v="114.93"/>
    <d v="2003-02-07T00:00:00"/>
    <s v="Male"/>
    <n v="36"/>
    <x v="30"/>
    <s v="Human Resources Assistant I"/>
    <s v="Health"/>
    <x v="2"/>
  </r>
  <r>
    <n v="771.12"/>
    <d v="2015-10-18T00:00:00"/>
    <s v="Female"/>
    <n v="38"/>
    <x v="14"/>
    <s v="Professor"/>
    <s v="Health"/>
    <x v="1"/>
  </r>
  <r>
    <n v="737.17000000000007"/>
    <d v="2003-09-09T00:00:00"/>
    <s v="Female"/>
    <n v="45"/>
    <x v="20"/>
    <s v="Paralegal"/>
    <s v="Financial Services"/>
    <x v="2"/>
  </r>
  <r>
    <n v="75.139999999999986"/>
    <d v="1996-11-09T00:00:00"/>
    <s v="Female"/>
    <n v="5"/>
    <x v="12"/>
    <s v="Cost Accountant"/>
    <s v="Financial Services"/>
    <x v="1"/>
  </r>
  <r>
    <n v="182.81000000000017"/>
    <d v="2011-05-07T00:00:00"/>
    <s v="Male"/>
    <n v="87"/>
    <x v="12"/>
    <s v="Chemical Engineer"/>
    <s v="Manufacturing"/>
    <x v="1"/>
  </r>
  <r>
    <n v="167.20999999999998"/>
    <d v="2015-04-11T00:00:00"/>
    <s v="Female"/>
    <n v="92"/>
    <x v="47"/>
    <s v="Administrative Assistant IV"/>
    <s v="NULL"/>
    <x v="1"/>
  </r>
  <r>
    <n v="471.6"/>
    <d v="2013-06-09T00:00:00"/>
    <s v="Male"/>
    <n v="34"/>
    <x v="16"/>
    <s v="Sales Associate"/>
    <s v="Manufacturing"/>
    <x v="2"/>
  </r>
  <r>
    <n v="217.51"/>
    <d v="2011-08-24T00:00:00"/>
    <s v="Female"/>
    <n v="44"/>
    <x v="35"/>
    <s v="NULL"/>
    <s v="Manufacturing"/>
    <x v="0"/>
  </r>
  <r>
    <n v="1383.6100000000001"/>
    <d v="2010-08-20T00:00:00"/>
    <s v="Female"/>
    <n v="60"/>
    <x v="2"/>
    <s v="Technical Writer"/>
    <s v="IT"/>
    <x v="0"/>
  </r>
  <r>
    <n v="448.67999999999995"/>
    <d v="2011-08-29T00:00:00"/>
    <s v="Male"/>
    <n v="67"/>
    <x v="15"/>
    <s v="Safety Technician II"/>
    <s v="Financial Services"/>
    <x v="2"/>
  </r>
  <r>
    <n v="110.56"/>
    <d v="2004-08-07T00:00:00"/>
    <s v="Female"/>
    <n v="20"/>
    <x v="15"/>
    <s v="Software Consultant"/>
    <s v="Manufacturing"/>
    <x v="0"/>
  </r>
  <r>
    <n v="1612.25"/>
    <d v="2004-07-25T00:00:00"/>
    <s v="Male"/>
    <n v="76"/>
    <x v="43"/>
    <s v="Sales Representative"/>
    <s v="Retail"/>
    <x v="0"/>
  </r>
  <r>
    <n v="1026.7"/>
    <m/>
    <s v="Male"/>
    <n v="69"/>
    <x v="41"/>
    <s v="Engineer I"/>
    <s v="Manufacturing"/>
    <x v="0"/>
  </r>
  <r>
    <n v="167.20999999999998"/>
    <d v="1995-10-24T00:00:00"/>
    <s v="Male"/>
    <n v="17"/>
    <x v="16"/>
    <s v="NULL"/>
    <s v="NULL"/>
    <x v="2"/>
  </r>
  <r>
    <n v="471.6"/>
    <d v="1997-08-25T00:00:00"/>
    <s v="Male"/>
    <n v="40"/>
    <x v="7"/>
    <s v="Internal Auditor"/>
    <s v="Manufacturing"/>
    <x v="2"/>
  </r>
  <r>
    <n v="309.80999999999995"/>
    <d v="2003-03-18T00:00:00"/>
    <s v="Male"/>
    <n v="58"/>
    <x v="30"/>
    <s v="Nuclear Power Engineer"/>
    <s v="Manufacturing"/>
    <x v="1"/>
  </r>
  <r>
    <n v="110.80999999999995"/>
    <d v="2016-11-22T00:00:00"/>
    <s v="Female"/>
    <n v="48"/>
    <x v="5"/>
    <s v="Accountant II"/>
    <s v="Entertainment"/>
    <x v="2"/>
  </r>
  <r>
    <n v="167.20999999999998"/>
    <d v="2015-04-11T00:00:00"/>
    <s v="Male"/>
    <n v="22"/>
    <x v="24"/>
    <s v="NULL"/>
    <s v="Manufacturing"/>
    <x v="0"/>
  </r>
  <r>
    <n v="152.54999999999995"/>
    <d v="2013-03-12T00:00:00"/>
    <s v="Male"/>
    <n v="72"/>
    <x v="33"/>
    <s v="Systems Administrator I"/>
    <s v="Financial Services"/>
    <x v="1"/>
  </r>
  <r>
    <n v="182.81000000000017"/>
    <d v="1997-05-10T00:00:00"/>
    <s v="Female"/>
    <n v="31"/>
    <x v="25"/>
    <s v="General Manager"/>
    <s v="NULL"/>
    <x v="2"/>
  </r>
  <r>
    <n v="1069.5500000000002"/>
    <d v="1994-09-09T00:00:00"/>
    <s v="Male"/>
    <n v="20"/>
    <x v="1"/>
    <s v="NULL"/>
    <s v="Financial Services"/>
    <x v="0"/>
  </r>
  <r>
    <n v="104.24000000000001"/>
    <d v="1997-05-10T00:00:00"/>
    <s v="Female"/>
    <n v="96"/>
    <x v="28"/>
    <s v="Nuclear Power Engineer"/>
    <s v="Manufacturing"/>
    <x v="0"/>
  </r>
  <r>
    <n v="139.2299999999999"/>
    <d v="1991-07-10T00:00:00"/>
    <s v="Female"/>
    <n v="70"/>
    <x v="18"/>
    <s v="Research Associate"/>
    <s v="Manufacturing"/>
    <x v="2"/>
  </r>
  <r>
    <n v="155.65000000000009"/>
    <d v="2000-11-03T00:00:00"/>
    <s v="Female"/>
    <n v="9"/>
    <x v="24"/>
    <s v="Senior Cost Accountant"/>
    <s v="Financial Services"/>
    <x v="1"/>
  </r>
  <r>
    <n v="431.33000000000004"/>
    <d v="2002-03-22T00:00:00"/>
    <s v="Male"/>
    <n v="6"/>
    <x v="10"/>
    <s v="NULL"/>
    <s v="Financial Services"/>
    <x v="0"/>
  </r>
  <r>
    <n v="91.15"/>
    <d v="2003-02-07T00:00:00"/>
    <s v="Male"/>
    <n v="11"/>
    <x v="11"/>
    <s v="Computer Systems Analyst I"/>
    <s v="Property"/>
    <x v="0"/>
  </r>
  <r>
    <n v="448.67999999999995"/>
    <d v="2012-09-15T00:00:00"/>
    <s v="Male"/>
    <n v="26"/>
    <x v="3"/>
    <s v="Nuclear Power Engineer"/>
    <s v="Manufacturing"/>
    <x v="1"/>
  </r>
  <r>
    <n v="1305.25"/>
    <d v="1993-04-20T00:00:00"/>
    <s v="Female"/>
    <n v="33"/>
    <x v="5"/>
    <s v="Software Engineer I"/>
    <s v="Manufacturing"/>
    <x v="1"/>
  </r>
  <r>
    <n v="830.2399999999999"/>
    <d v="1991-05-06T00:00:00"/>
    <s v="Male"/>
    <n v="15"/>
    <x v="24"/>
    <s v="Professor"/>
    <s v="NULL"/>
    <x v="1"/>
  </r>
  <r>
    <n v="1023.39"/>
    <m/>
    <s v="Male"/>
    <n v="90"/>
    <x v="39"/>
    <s v="Assistant Manager"/>
    <s v="NULL"/>
    <x v="0"/>
  </r>
  <r>
    <n v="1103.43"/>
    <d v="2004-08-17T00:00:00"/>
    <s v="Female"/>
    <n v="89"/>
    <x v="12"/>
    <s v="Clinical Specialist"/>
    <s v="Health"/>
    <x v="1"/>
  </r>
  <r>
    <n v="17.869999999999997"/>
    <d v="2012-12-02T00:00:00"/>
    <s v="Male"/>
    <n v="26"/>
    <x v="39"/>
    <s v="Administrative Officer"/>
    <s v="Manufacturing"/>
    <x v="0"/>
  </r>
  <r>
    <n v="574.62000000000012"/>
    <d v="2016-07-09T00:00:00"/>
    <s v="Male"/>
    <n v="1"/>
    <x v="25"/>
    <s v="Operator"/>
    <s v="Telecommunications"/>
    <x v="2"/>
  </r>
  <r>
    <n v="217.51"/>
    <d v="2015-06-17T00:00:00"/>
    <s v="Female"/>
    <n v="2"/>
    <x v="36"/>
    <s v="Sales Associate"/>
    <s v="Property"/>
    <x v="1"/>
  </r>
  <r>
    <n v="451.65000000000009"/>
    <d v="2005-08-09T00:00:00"/>
    <s v="Male"/>
    <n v="20"/>
    <x v="6"/>
    <s v="Software Consultant"/>
    <s v="Entertainment"/>
    <x v="1"/>
  </r>
  <r>
    <n v="817.36"/>
    <d v="1998-12-16T00:00:00"/>
    <s v="Male"/>
    <n v="25"/>
    <x v="34"/>
    <s v="Administrative Officer"/>
    <s v="NULL"/>
    <x v="1"/>
  </r>
  <r>
    <n v="1103.43"/>
    <d v="1996-11-09T00:00:00"/>
    <s v="Female"/>
    <n v="94"/>
    <x v="40"/>
    <s v="GIS Technical Architect"/>
    <s v="Financial Services"/>
    <x v="2"/>
  </r>
  <r>
    <n v="45.960000000000008"/>
    <d v="1997-10-04T00:00:00"/>
    <s v="Female"/>
    <n v="74"/>
    <x v="6"/>
    <s v="Internal Auditor"/>
    <s v="Property"/>
    <x v="0"/>
  </r>
  <r>
    <n v="448.67999999999995"/>
    <d v="2016-11-14T00:00:00"/>
    <s v="Male"/>
    <n v="29"/>
    <x v="44"/>
    <s v="Chemical Engineer"/>
    <s v="Manufacturing"/>
    <x v="0"/>
  </r>
  <r>
    <n v="1702.5499999999997"/>
    <d v="2004-09-28T00:00:00"/>
    <s v="Female"/>
    <n v="2"/>
    <x v="32"/>
    <s v="Software Engineer III"/>
    <s v="Financial Services"/>
    <x v="1"/>
  </r>
  <r>
    <n v="409.86000000000013"/>
    <d v="1996-11-09T00:00:00"/>
    <s v="Male"/>
    <n v="59"/>
    <x v="31"/>
    <s v="Compensation Analyst"/>
    <s v="Financial Services"/>
    <x v="0"/>
  </r>
  <r>
    <n v="75.75"/>
    <d v="2006-11-10T00:00:00"/>
    <s v="Male"/>
    <n v="20"/>
    <x v="28"/>
    <s v="Technical Writer"/>
    <s v="IT"/>
    <x v="0"/>
  </r>
  <r>
    <n v="1408.91"/>
    <d v="2013-09-16T00:00:00"/>
    <s v="Female"/>
    <n v="93"/>
    <x v="1"/>
    <s v="Food Chemist"/>
    <s v="Health"/>
    <x v="1"/>
  </r>
  <r>
    <n v="583.2700000000001"/>
    <d v="2006-02-02T00:00:00"/>
    <s v="Male"/>
    <n v="85"/>
    <x v="34"/>
    <s v="Electrical Engineer"/>
    <s v="Manufacturing"/>
    <x v="1"/>
  </r>
  <r>
    <n v="155.65000000000009"/>
    <d v="2003-01-05T00:00:00"/>
    <s v="Female"/>
    <n v="82"/>
    <x v="43"/>
    <s v="Dental Hygienist"/>
    <s v="Health"/>
    <x v="0"/>
  </r>
  <r>
    <n v="1592.19"/>
    <d v="2010-08-20T00:00:00"/>
    <s v="Female"/>
    <n v="42"/>
    <x v="9"/>
    <s v="Help Desk Technician"/>
    <s v="Manufacturing"/>
    <x v="1"/>
  </r>
  <r>
    <n v="104.24000000000001"/>
    <d v="1997-05-10T00:00:00"/>
    <s v="Female"/>
    <n v="5"/>
    <x v="1"/>
    <s v="Account Coordinator"/>
    <s v="Property"/>
    <x v="1"/>
  </r>
  <r>
    <n v="50.66"/>
    <d v="2016-03-29T00:00:00"/>
    <s v="Female"/>
    <n v="69"/>
    <x v="24"/>
    <s v="NULL"/>
    <s v="Retail"/>
    <x v="2"/>
  </r>
  <r>
    <n v="133.38"/>
    <d v="2003-02-16T00:00:00"/>
    <s v="Male"/>
    <n v="83"/>
    <x v="41"/>
    <s v="Recruiter"/>
    <s v="Manufacturing"/>
    <x v="1"/>
  </r>
  <r>
    <n v="957.02"/>
    <d v="2006-11-10T00:00:00"/>
    <s v="Female"/>
    <n v="43"/>
    <x v="31"/>
    <s v="Mechanical Systems Engineer"/>
    <s v="Retail"/>
    <x v="1"/>
  </r>
  <r>
    <n v="25.089999999999989"/>
    <d v="1999-07-26T00:00:00"/>
    <s v="Female"/>
    <n v="93"/>
    <x v="31"/>
    <s v="Sales Representative"/>
    <s v="Retail"/>
    <x v="0"/>
  </r>
  <r>
    <n v="431.33000000000004"/>
    <d v="2006-02-02T00:00:00"/>
    <s v="Male"/>
    <n v="17"/>
    <x v="2"/>
    <s v="Paralegal"/>
    <s v="Financial Services"/>
    <x v="0"/>
  </r>
  <r>
    <n v="751.02"/>
    <d v="2011-03-16T00:00:00"/>
    <s v="Male"/>
    <n v="38"/>
    <x v="2"/>
    <s v="Business Systems Development Analyst"/>
    <s v="Manufacturing"/>
    <x v="2"/>
  </r>
  <r>
    <n v="751.02"/>
    <d v="2007-12-11T00:00:00"/>
    <s v="Female"/>
    <n v="2"/>
    <x v="7"/>
    <s v="Civil Engineer"/>
    <s v="Manufacturing"/>
    <x v="2"/>
  </r>
  <r>
    <n v="14.229999999999997"/>
    <d v="2015-06-17T00:00:00"/>
    <s v="Female"/>
    <n v="87"/>
    <x v="0"/>
    <s v="Automation Specialist I"/>
    <s v="Manufacturing"/>
    <x v="0"/>
  </r>
  <r>
    <n v="1295.43"/>
    <d v="2003-07-21T00:00:00"/>
    <s v="Male"/>
    <n v="80"/>
    <x v="10"/>
    <s v="Food Chemist"/>
    <s v="Health"/>
    <x v="2"/>
  </r>
  <r>
    <n v="57.72999999999999"/>
    <d v="2006-11-10T00:00:00"/>
    <s v="Female"/>
    <n v="27"/>
    <x v="23"/>
    <s v="NULL"/>
    <s v="Telecommunications"/>
    <x v="2"/>
  </r>
  <r>
    <n v="182.81000000000017"/>
    <d v="1996-11-09T00:00:00"/>
    <s v="Female"/>
    <n v="36"/>
    <x v="43"/>
    <s v="Cost Accountant"/>
    <s v="Financial Services"/>
    <x v="1"/>
  </r>
  <r>
    <n v="198.29000000000002"/>
    <d v="2015-04-11T00:00:00"/>
    <s v="Male"/>
    <n v="82"/>
    <x v="21"/>
    <s v="Data Coordiator"/>
    <s v="Manufacturing"/>
    <x v="1"/>
  </r>
  <r>
    <n v="1660.88"/>
    <d v="2014-07-28T00:00:00"/>
    <s v="Male"/>
    <n v="13"/>
    <x v="5"/>
    <s v="Actuary"/>
    <s v="Financial Services"/>
    <x v="0"/>
  </r>
  <r>
    <n v="75.75"/>
    <d v="1993-10-02T00:00:00"/>
    <s v="Male"/>
    <n v="75"/>
    <x v="7"/>
    <s v="NULL"/>
    <s v="Manufacturing"/>
    <x v="1"/>
  </r>
  <r>
    <n v="745.94"/>
    <d v="2014-03-03T00:00:00"/>
    <s v="Female"/>
    <n v="87"/>
    <x v="16"/>
    <s v="Accountant II"/>
    <s v="IT"/>
    <x v="2"/>
  </r>
  <r>
    <n v="502.47"/>
    <d v="1999-12-04T00:00:00"/>
    <s v="Male"/>
    <n v="29"/>
    <x v="12"/>
    <s v="Electrical Engineer"/>
    <s v="Manufacturing"/>
    <x v="1"/>
  </r>
  <r>
    <n v="1383.6100000000001"/>
    <d v="2012-05-18T00:00:00"/>
    <s v="Male"/>
    <n v="25"/>
    <x v="13"/>
    <s v="Internal Auditor"/>
    <s v="Property"/>
    <x v="0"/>
  </r>
  <r>
    <n v="198.29000000000002"/>
    <d v="2011-01-10T00:00:00"/>
    <s v="Female"/>
    <n v="96"/>
    <x v="30"/>
    <s v="Automation Specialist I"/>
    <s v="Manufacturing"/>
    <x v="2"/>
  </r>
  <r>
    <n v="189.27999999999997"/>
    <d v="2012-06-04T00:00:00"/>
    <s v="Female"/>
    <n v="12"/>
    <x v="19"/>
    <s v="Financial Analyst"/>
    <s v="Financial Services"/>
    <x v="1"/>
  </r>
  <r>
    <n v="471.6"/>
    <d v="1997-08-25T00:00:00"/>
    <s v="Male"/>
    <n v="48"/>
    <x v="2"/>
    <s v="Quality Engineer"/>
    <s v="Telecommunications"/>
    <x v="1"/>
  </r>
  <r>
    <n v="751.02"/>
    <d v="2007-12-11T00:00:00"/>
    <s v="Female"/>
    <n v="58"/>
    <x v="18"/>
    <s v="Senior Quality Engineer"/>
    <s v="Retail"/>
    <x v="1"/>
  </r>
  <r>
    <n v="834.93999999999994"/>
    <d v="2013-06-09T00:00:00"/>
    <s v="Male"/>
    <n v="26"/>
    <x v="21"/>
    <s v="Senior Sales Associate"/>
    <s v="Retail"/>
    <x v="0"/>
  </r>
  <r>
    <n v="1592.19"/>
    <d v="2006-05-22T00:00:00"/>
    <s v="Male"/>
    <n v="72"/>
    <x v="39"/>
    <s v="NULL"/>
    <s v="Property"/>
    <x v="0"/>
  </r>
  <r>
    <n v="75.480000000000018"/>
    <d v="1993-04-20T00:00:00"/>
    <s v="Male"/>
    <n v="18"/>
    <x v="15"/>
    <s v="Compensation Analyst"/>
    <s v="Financial Services"/>
    <x v="1"/>
  </r>
  <r>
    <n v="1612.25"/>
    <d v="2006-05-22T00:00:00"/>
    <s v="Female"/>
    <n v="19"/>
    <x v="10"/>
    <s v="Business Systems Development Analyst"/>
    <s v="Property"/>
    <x v="1"/>
  </r>
  <r>
    <n v="182.81000000000017"/>
    <d v="1994-09-09T00:00:00"/>
    <s v="Male"/>
    <n v="65"/>
    <x v="12"/>
    <s v="Marketing Assistant"/>
    <s v="IT"/>
    <x v="1"/>
  </r>
  <r>
    <n v="189.27999999999997"/>
    <d v="2006-10-01T00:00:00"/>
    <s v="Female"/>
    <n v="73"/>
    <x v="19"/>
    <s v="Sales Representative"/>
    <s v="Retail"/>
    <x v="0"/>
  </r>
  <r>
    <n v="817.36"/>
    <d v="1998-12-16T00:00:00"/>
    <s v="Male"/>
    <n v="13"/>
    <x v="41"/>
    <s v="Administrative Officer"/>
    <s v="Property"/>
    <x v="0"/>
  </r>
  <r>
    <n v="437.46"/>
    <d v="2008-03-19T00:00:00"/>
    <s v="Male"/>
    <n v="31"/>
    <x v="38"/>
    <s v="Mechanical Systems Engineer"/>
    <s v="Property"/>
    <x v="0"/>
  </r>
  <r>
    <n v="182.81000000000017"/>
    <d v="1994-09-09T00:00:00"/>
    <s v="Male"/>
    <n v="66"/>
    <x v="16"/>
    <s v="Accounting Assistant IV"/>
    <s v="Manufacturing"/>
    <x v="2"/>
  </r>
  <r>
    <n v="437.46"/>
    <d v="2011-05-09T00:00:00"/>
    <s v="Female"/>
    <n v="47"/>
    <x v="11"/>
    <s v="NULL"/>
    <s v="Financial Services"/>
    <x v="2"/>
  </r>
  <r>
    <n v="17.869999999999997"/>
    <d v="2012-12-02T00:00:00"/>
    <s v="Male"/>
    <n v="34"/>
    <x v="7"/>
    <s v="Associate Professor"/>
    <s v="Health"/>
    <x v="1"/>
  </r>
  <r>
    <n v="17.869999999999997"/>
    <d v="2004-09-28T00:00:00"/>
    <s v="Female"/>
    <n v="54"/>
    <x v="20"/>
    <s v="Safety Technician II"/>
    <s v="Property"/>
    <x v="0"/>
  </r>
  <r>
    <n v="187.38999999999987"/>
    <d v="2011-04-16T00:00:00"/>
    <s v="Male"/>
    <n v="45"/>
    <x v="21"/>
    <s v="Nurse"/>
    <s v="Retail"/>
    <x v="1"/>
  </r>
  <r>
    <n v="872.8900000000001"/>
    <d v="2012-05-18T00:00:00"/>
    <s v="Male"/>
    <n v="25"/>
    <x v="17"/>
    <s v="NULL"/>
    <s v="Manufacturing"/>
    <x v="1"/>
  </r>
  <r>
    <n v="451.65000000000009"/>
    <d v="2011-04-16T00:00:00"/>
    <s v="Female"/>
    <n v="20"/>
    <x v="7"/>
    <s v="NULL"/>
    <s v="Financial Services"/>
    <x v="0"/>
  </r>
  <r>
    <n v="1612.25"/>
    <d v="2014-10-10T00:00:00"/>
    <s v="Male"/>
    <n v="74"/>
    <x v="39"/>
    <s v="Speech Pathologist"/>
    <s v="Health"/>
    <x v="1"/>
  </r>
  <r>
    <n v="1544.6100000000001"/>
    <d v="1999-07-20T00:00:00"/>
    <s v="Female"/>
    <n v="53"/>
    <x v="37"/>
    <s v="Administrative Officer"/>
    <s v="Property"/>
    <x v="1"/>
  </r>
  <r>
    <n v="641.64"/>
    <d v="2004-01-16T00:00:00"/>
    <s v="Male"/>
    <n v="29"/>
    <x v="6"/>
    <s v="NULL"/>
    <s v="Financial Services"/>
    <x v="2"/>
  </r>
  <r>
    <n v="135.84999999999997"/>
    <d v="2016-11-22T00:00:00"/>
    <s v="Female"/>
    <n v="69"/>
    <x v="38"/>
    <s v="Junior Executive"/>
    <s v="Telecommunications"/>
    <x v="2"/>
  </r>
  <r>
    <n v="1295.43"/>
    <d v="1998-12-17T00:00:00"/>
    <s v="Female"/>
    <n v="53"/>
    <x v="2"/>
    <s v="Accountant IV"/>
    <s v="Property"/>
    <x v="1"/>
  </r>
  <r>
    <n v="1069.5500000000002"/>
    <d v="2016-07-09T00:00:00"/>
    <s v="Male"/>
    <n v="45"/>
    <x v="0"/>
    <s v="Speech Pathologist"/>
    <s v="Property"/>
    <x v="2"/>
  </r>
  <r>
    <n v="64.92999999999995"/>
    <d v="2010-11-05T00:00:00"/>
    <s v="Male"/>
    <n v="12"/>
    <x v="32"/>
    <s v="Geological Engineer"/>
    <s v="Manufacturing"/>
    <x v="1"/>
  </r>
  <r>
    <n v="409.86000000000013"/>
    <d v="1996-11-09T00:00:00"/>
    <s v="Female"/>
    <n v="62"/>
    <x v="25"/>
    <s v="Accountant IV"/>
    <s v="Manufacturing"/>
    <x v="1"/>
  </r>
  <r>
    <n v="14.229999999999997"/>
    <d v="2015-06-17T00:00:00"/>
    <s v="Female"/>
    <n v="89"/>
    <x v="31"/>
    <s v="Executive Secretary"/>
    <s v="Retail"/>
    <x v="2"/>
  </r>
  <r>
    <n v="75.480000000000018"/>
    <d v="2004-08-07T00:00:00"/>
    <s v="Female"/>
    <n v="7"/>
    <x v="19"/>
    <s v="Software Consultant"/>
    <s v="Telecommunications"/>
    <x v="1"/>
  </r>
  <r>
    <n v="445.20999999999992"/>
    <d v="2004-07-25T00:00:00"/>
    <s v="Female"/>
    <n v="24"/>
    <x v="4"/>
    <s v="Software Test Engineer IV"/>
    <s v="Health"/>
    <x v="1"/>
  </r>
  <r>
    <n v="75.75"/>
    <d v="1993-10-02T00:00:00"/>
    <s v="Female"/>
    <n v="66"/>
    <x v="43"/>
    <s v="Nurse"/>
    <s v="Property"/>
    <x v="1"/>
  </r>
  <r>
    <n v="509.97"/>
    <d v="2004-08-17T00:00:00"/>
    <s v="Female"/>
    <n v="24"/>
    <x v="21"/>
    <s v="NULL"/>
    <s v="Financial Services"/>
    <x v="0"/>
  </r>
  <r>
    <n v="143.82"/>
    <d v="2013-03-12T00:00:00"/>
    <s v="Male"/>
    <n v="93"/>
    <x v="2"/>
    <s v="Database Administrator IV"/>
    <s v="NULL"/>
    <x v="2"/>
  </r>
  <r>
    <n v="217.51"/>
    <d v="2011-08-24T00:00:00"/>
    <s v="Male"/>
    <n v="75"/>
    <x v="2"/>
    <s v="Computer Systems Analyst IV"/>
    <s v="NULL"/>
    <x v="2"/>
  </r>
  <r>
    <n v="299.27"/>
    <d v="2003-03-18T00:00:00"/>
    <s v="Male"/>
    <n v="60"/>
    <x v="11"/>
    <s v="Programmer Analyst II"/>
    <s v="Manufacturing"/>
    <x v="1"/>
  </r>
  <r>
    <n v="830.2399999999999"/>
    <d v="1991-05-06T00:00:00"/>
    <s v="Male"/>
    <n v="82"/>
    <x v="21"/>
    <s v="Data Coordiator"/>
    <s v="Manufacturing"/>
    <x v="1"/>
  </r>
  <r>
    <n v="751.02"/>
    <d v="2011-03-16T00:00:00"/>
    <s v="Male"/>
    <n v="23"/>
    <x v="14"/>
    <s v="Associate Professor"/>
    <s v="Retail"/>
    <x v="0"/>
  </r>
  <r>
    <n v="693.76"/>
    <d v="2000-05-22T00:00:00"/>
    <s v="Female"/>
    <n v="89"/>
    <x v="5"/>
    <s v="Project Manager"/>
    <s v="Financial Services"/>
    <x v="1"/>
  </r>
  <r>
    <n v="129.01"/>
    <d v="2002-10-10T00:00:00"/>
    <s v="Female"/>
    <n v="73"/>
    <x v="24"/>
    <s v="Web Developer II"/>
    <s v="NULL"/>
    <x v="1"/>
  </r>
  <r>
    <n v="751.02"/>
    <d v="1997-05-10T00:00:00"/>
    <s v="Male"/>
    <n v="63"/>
    <x v="20"/>
    <s v="Speech Pathologist"/>
    <s v="Manufacturing"/>
    <x v="1"/>
  </r>
  <r>
    <n v="152.54999999999995"/>
    <d v="2010-05-05T00:00:00"/>
    <s v="Male"/>
    <n v="82"/>
    <x v="13"/>
    <s v="VP Quality Control"/>
    <s v="Argiculture"/>
    <x v="0"/>
  </r>
  <r>
    <n v="133.38"/>
    <d v="2003-07-21T00:00:00"/>
    <s v="Male"/>
    <n v="13"/>
    <x v="36"/>
    <s v="Chemical Engineer"/>
    <s v="Manufacturing"/>
    <x v="0"/>
  </r>
  <r>
    <n v="445.20999999999992"/>
    <d v="2004-12-18T00:00:00"/>
    <s v="Male"/>
    <n v="4"/>
    <x v="37"/>
    <s v="Automation Specialist III"/>
    <s v="Manufacturing"/>
    <x v="0"/>
  </r>
  <r>
    <n v="17.869999999999997"/>
    <d v="2012-12-02T00:00:00"/>
    <s v="Female"/>
    <n v="72"/>
    <x v="4"/>
    <s v="Help Desk Operator"/>
    <s v="IT"/>
    <x v="2"/>
  </r>
  <r>
    <n v="448.67999999999995"/>
    <d v="2016-11-14T00:00:00"/>
    <s v="Male"/>
    <n v="44"/>
    <x v="15"/>
    <s v="Computer Systems Analyst III"/>
    <s v="Manufacturing"/>
    <x v="2"/>
  </r>
  <r>
    <n v="110.56"/>
    <d v="2004-08-07T00:00:00"/>
    <s v="Male"/>
    <n v="5"/>
    <x v="40"/>
    <s v="Associate Professor"/>
    <s v="NULL"/>
    <x v="1"/>
  </r>
  <r>
    <n v="57.72999999999999"/>
    <d v="2006-11-10T00:00:00"/>
    <s v="Female"/>
    <n v="31"/>
    <x v="43"/>
    <s v="Executive Secretary"/>
    <s v="Financial Services"/>
    <x v="1"/>
  </r>
  <r>
    <n v="1702.5499999999997"/>
    <d v="2014-03-03T00:00:00"/>
    <s v="Male"/>
    <n v="74"/>
    <x v="15"/>
    <s v="Safety Technician I"/>
    <s v="Manufacturing"/>
    <x v="2"/>
  </r>
  <r>
    <n v="90.099999999999966"/>
    <d v="2016-12-06T00:00:00"/>
    <s v="Male"/>
    <n v="29"/>
    <x v="26"/>
    <s v="Sales Associate"/>
    <s v="Financial Services"/>
    <x v="1"/>
  </r>
  <r>
    <n v="445.20999999999992"/>
    <d v="2011-01-10T00:00:00"/>
    <s v="Male"/>
    <n v="30"/>
    <x v="5"/>
    <s v="Food Chemist"/>
    <s v="Health"/>
    <x v="2"/>
  </r>
  <r>
    <n v="327.9799999999999"/>
    <d v="2015-06-17T00:00:00"/>
    <s v="Male"/>
    <n v="85"/>
    <x v="34"/>
    <s v="Electrical Engineer"/>
    <s v="Manufacturing"/>
    <x v="1"/>
  </r>
  <r>
    <n v="143.82"/>
    <d v="2013-03-12T00:00:00"/>
    <s v="Female"/>
    <n v="26"/>
    <x v="17"/>
    <s v="Recruiter"/>
    <s v="Argiculture"/>
    <x v="1"/>
  </r>
  <r>
    <n v="144.26"/>
    <d v="1992-10-11T00:00:00"/>
    <s v="Male"/>
    <n v="48"/>
    <x v="47"/>
    <s v="Librarian"/>
    <s v="Entertainment"/>
    <x v="0"/>
  </r>
  <r>
    <n v="64.509999999999991"/>
    <d v="2004-01-16T00:00:00"/>
    <s v="Male"/>
    <n v="43"/>
    <x v="2"/>
    <s v="Assistant Manager"/>
    <s v="Property"/>
    <x v="1"/>
  </r>
  <r>
    <n v="459.46000000000015"/>
    <d v="2013-09-16T00:00:00"/>
    <s v="Male"/>
    <n v="85"/>
    <x v="19"/>
    <s v="Registered Nurse"/>
    <s v="Health"/>
    <x v="0"/>
  </r>
  <r>
    <n v="1408.91"/>
    <d v="2013-09-16T00:00:00"/>
    <s v="Male"/>
    <n v="68"/>
    <x v="40"/>
    <s v="NULL"/>
    <s v="Retail"/>
    <x v="0"/>
  </r>
  <r>
    <n v="812.44"/>
    <d v="2014-07-28T00:00:00"/>
    <s v="Male"/>
    <n v="44"/>
    <x v="23"/>
    <s v="NULL"/>
    <s v="NULL"/>
    <x v="1"/>
  </r>
  <r>
    <n v="812.44"/>
    <d v="2009-04-12T00:00:00"/>
    <s v="Male"/>
    <n v="34"/>
    <x v="23"/>
    <s v="Paralegal"/>
    <s v="Financial Services"/>
    <x v="1"/>
  </r>
  <r>
    <n v="72.599999999999966"/>
    <d v="2003-09-10T00:00:00"/>
    <s v="Male"/>
    <n v="60"/>
    <x v="41"/>
    <s v="VP Accounting"/>
    <s v="Financial Services"/>
    <x v="1"/>
  </r>
  <r>
    <n v="4.8"/>
    <d v="1999-06-23T00:00:00"/>
    <s v="Male"/>
    <n v="76"/>
    <x v="43"/>
    <s v="Sales Representative"/>
    <s v="Retail"/>
    <x v="0"/>
  </r>
  <r>
    <n v="470.07"/>
    <m/>
    <s v="Female"/>
    <n v="98"/>
    <x v="0"/>
    <s v="NULL"/>
    <s v="Financial Services"/>
    <x v="1"/>
  </r>
  <r>
    <n v="1612.25"/>
    <d v="2002-08-31T00:00:00"/>
    <s v="Female"/>
    <n v="52"/>
    <x v="34"/>
    <s v="NULL"/>
    <s v="Financial Services"/>
    <x v="2"/>
  </r>
  <r>
    <n v="45.960000000000008"/>
    <d v="1997-10-04T00:00:00"/>
    <s v="Female"/>
    <n v="19"/>
    <x v="44"/>
    <s v="Senior Financial Analyst"/>
    <s v="Financial Services"/>
    <x v="2"/>
  </r>
  <r>
    <n v="1055.82"/>
    <d v="2004-07-25T00:00:00"/>
    <s v="Female"/>
    <n v="25"/>
    <x v="44"/>
    <s v="Community Outreach Specialist"/>
    <s v="Financial Services"/>
    <x v="2"/>
  </r>
  <r>
    <n v="445.20999999999992"/>
    <d v="1997-01-25T00:00:00"/>
    <s v="Female"/>
    <n v="49"/>
    <x v="19"/>
    <s v="Sales Associate"/>
    <s v="NULL"/>
    <x v="1"/>
  </r>
  <r>
    <n v="957.02"/>
    <d v="2011-05-07T00:00:00"/>
    <s v="Male"/>
    <n v="48"/>
    <x v="8"/>
    <s v="Tax Accountant"/>
    <s v="NULL"/>
    <x v="0"/>
  </r>
  <r>
    <n v="133.38"/>
    <d v="2009-04-12T00:00:00"/>
    <s v="Female"/>
    <n v="51"/>
    <x v="3"/>
    <s v="NULL"/>
    <s v="Argiculture"/>
    <x v="1"/>
  </r>
  <r>
    <n v="189.27999999999997"/>
    <d v="2003-02-16T00:00:00"/>
    <s v="Male"/>
    <n v="86"/>
    <x v="2"/>
    <s v="Software Engineer II"/>
    <s v="NULL"/>
    <x v="1"/>
  </r>
  <r>
    <n v="957.02"/>
    <d v="2011-05-07T00:00:00"/>
    <s v="Female"/>
    <n v="87"/>
    <x v="31"/>
    <s v="NULL"/>
    <s v="NULL"/>
    <x v="1"/>
  </r>
  <r>
    <n v="745.94"/>
    <d v="2007-08-04T00:00:00"/>
    <s v="Female"/>
    <n v="51"/>
    <x v="16"/>
    <s v="Senior Developer"/>
    <s v="Manufacturing"/>
    <x v="2"/>
  </r>
  <r>
    <n v="880.3"/>
    <m/>
    <s v="Female"/>
    <n v="93"/>
    <x v="14"/>
    <s v="Environmental Specialist"/>
    <s v="NULL"/>
    <x v="2"/>
  </r>
  <r>
    <n v="198.22000000000003"/>
    <d v="1992-10-02T00:00:00"/>
    <s v="Male"/>
    <n v="33"/>
    <x v="3"/>
    <s v="Analyst Programmer"/>
    <s v="Retail"/>
    <x v="2"/>
  </r>
  <r>
    <n v="143.82"/>
    <d v="2013-03-12T00:00:00"/>
    <s v="Male"/>
    <n v="30"/>
    <x v="15"/>
    <s v="Financial Analyst"/>
    <s v="Financial Services"/>
    <x v="0"/>
  </r>
  <r>
    <n v="217.51"/>
    <d v="2011-08-24T00:00:00"/>
    <s v="Female"/>
    <n v="45"/>
    <x v="34"/>
    <s v="Social Worker"/>
    <s v="Health"/>
    <x v="2"/>
  </r>
  <r>
    <n v="4.8"/>
    <d v="2009-03-08T00:00:00"/>
    <s v="Female"/>
    <n v="62"/>
    <x v="3"/>
    <s v="Professor"/>
    <s v="NULL"/>
    <x v="1"/>
  </r>
  <r>
    <n v="45.960000000000008"/>
    <d v="2011-08-24T00:00:00"/>
    <s v="Male"/>
    <n v="52"/>
    <x v="16"/>
    <s v="Editor"/>
    <s v="Manufacturing"/>
    <x v="1"/>
  </r>
  <r>
    <n v="114.93"/>
    <d v="2011-08-29T00:00:00"/>
    <s v="Female"/>
    <n v="54"/>
    <x v="40"/>
    <s v="NULL"/>
    <s v="Manufacturing"/>
    <x v="1"/>
  </r>
  <r>
    <n v="448.67999999999995"/>
    <d v="2016-11-14T00:00:00"/>
    <s v="Male"/>
    <n v="25"/>
    <x v="7"/>
    <s v="Help Desk Technician"/>
    <s v="Argiculture"/>
    <x v="1"/>
  </r>
  <r>
    <n v="872.8900000000001"/>
    <d v="2010-08-20T00:00:00"/>
    <s v="Male"/>
    <n v="11"/>
    <x v="11"/>
    <s v="Computer Systems Analyst I"/>
    <s v="Property"/>
    <x v="0"/>
  </r>
  <r>
    <n v="75.480000000000018"/>
    <d v="2004-12-18T00:00:00"/>
    <s v="Male"/>
    <n v="11"/>
    <x v="35"/>
    <s v="NULL"/>
    <s v="Manufacturing"/>
    <x v="0"/>
  </r>
  <r>
    <n v="409.86000000000013"/>
    <d v="1996-11-09T00:00:00"/>
    <s v="Female"/>
    <n v="22"/>
    <x v="41"/>
    <s v="Compensation Analyst"/>
    <s v="Financial Services"/>
    <x v="1"/>
  </r>
  <r>
    <n v="189.27999999999997"/>
    <d v="2012-04-10T00:00:00"/>
    <s v="Female"/>
    <n v="83"/>
    <x v="12"/>
    <s v="Research Associate"/>
    <s v="IT"/>
    <x v="1"/>
  </r>
  <r>
    <n v="187.38999999999987"/>
    <d v="2003-09-10T00:00:00"/>
    <s v="Female"/>
    <n v="51"/>
    <x v="10"/>
    <s v="Media Manager III"/>
    <s v="Health"/>
    <x v="1"/>
  </r>
  <r>
    <n v="437.46"/>
    <d v="1995-12-19T00:00:00"/>
    <s v="Male"/>
    <n v="43"/>
    <x v="33"/>
    <s v="Budget/Accounting Analyst IV"/>
    <s v="NULL"/>
    <x v="0"/>
  </r>
  <r>
    <n v="471.6"/>
    <d v="1997-08-25T00:00:00"/>
    <s v="Male"/>
    <n v="98"/>
    <x v="14"/>
    <s v="Paralegal"/>
    <s v="Financial Services"/>
    <x v="1"/>
  </r>
  <r>
    <n v="299.27"/>
    <d v="1991-11-10T00:00:00"/>
    <s v="Female"/>
    <n v="92"/>
    <x v="7"/>
    <s v="Systems Administrator II"/>
    <s v="NULL"/>
    <x v="1"/>
  </r>
  <r>
    <n v="802.26"/>
    <d v="2012-04-10T00:00:00"/>
    <s v="Female"/>
    <n v="7"/>
    <x v="42"/>
    <s v="Operator"/>
    <s v="Retail"/>
    <x v="0"/>
  </r>
  <r>
    <n v="179.44"/>
    <d v="1993-06-23T00:00:00"/>
    <s v="Male"/>
    <n v="80"/>
    <x v="19"/>
    <s v="Accounting Assistant II"/>
    <s v="NULL"/>
    <x v="0"/>
  </r>
  <r>
    <n v="133.38"/>
    <d v="2012-06-04T00:00:00"/>
    <s v="Female"/>
    <n v="60"/>
    <x v="2"/>
    <s v="Chemical Engineer"/>
    <s v="Manufacturing"/>
    <x v="1"/>
  </r>
  <r>
    <n v="802.26"/>
    <d v="2012-04-10T00:00:00"/>
    <s v="Female"/>
    <n v="48"/>
    <x v="25"/>
    <s v="Legal Assistant"/>
    <s v="Property"/>
    <x v="1"/>
  </r>
  <r>
    <n v="690.49"/>
    <d v="1996-04-05T00:00:00"/>
    <s v="Female"/>
    <n v="3"/>
    <x v="25"/>
    <s v="Environmental Specialist"/>
    <s v="Financial Services"/>
    <x v="1"/>
  </r>
  <r>
    <n v="737.17000000000007"/>
    <d v="1995-10-24T00:00:00"/>
    <s v="Male"/>
    <n v="81"/>
    <x v="2"/>
    <s v="Senior Editor"/>
    <s v="Financial Services"/>
    <x v="2"/>
  </r>
  <r>
    <n v="4.8"/>
    <d v="2009-03-08T00:00:00"/>
    <s v="Female"/>
    <n v="92"/>
    <x v="7"/>
    <s v="Systems Administrator II"/>
    <s v="NULL"/>
    <x v="1"/>
  </r>
  <r>
    <n v="448.67999999999995"/>
    <d v="2016-11-14T00:00:00"/>
    <s v="Female"/>
    <n v="28"/>
    <x v="37"/>
    <s v="Electrical Engineer"/>
    <s v="Manufacturing"/>
    <x v="0"/>
  </r>
  <r>
    <n v="1702.5499999999997"/>
    <d v="2012-09-15T00:00:00"/>
    <s v="Male"/>
    <n v="70"/>
    <x v="40"/>
    <s v="Community Outreach Specialist"/>
    <s v="Financial Services"/>
    <x v="0"/>
  </r>
  <r>
    <n v="1010.02"/>
    <d v="2004-07-25T00:00:00"/>
    <s v="Female"/>
    <n v="27"/>
    <x v="23"/>
    <s v="NULL"/>
    <s v="Telecommunications"/>
    <x v="2"/>
  </r>
  <r>
    <n v="110.56"/>
    <d v="2004-08-07T00:00:00"/>
    <s v="Male"/>
    <n v="2"/>
    <x v="39"/>
    <s v="NULL"/>
    <s v="NULL"/>
    <x v="2"/>
  </r>
  <r>
    <n v="745.94"/>
    <d v="2005-12-07T00:00:00"/>
    <s v="Male"/>
    <n v="66"/>
    <x v="38"/>
    <s v="Sales Representative"/>
    <s v="Retail"/>
    <x v="1"/>
  </r>
  <r>
    <n v="502.47"/>
    <d v="1999-12-04T00:00:00"/>
    <s v="Female"/>
    <n v="22"/>
    <x v="33"/>
    <s v="Financial Advisor"/>
    <s v="Financial Services"/>
    <x v="0"/>
  </r>
  <r>
    <n v="14.229999999999997"/>
    <d v="2015-06-17T00:00:00"/>
    <s v="Female"/>
    <n v="10"/>
    <x v="3"/>
    <s v="Teacher"/>
    <s v="Entertainment"/>
    <x v="2"/>
  </r>
  <r>
    <n v="198.29000000000002"/>
    <d v="2004-07-25T00:00:00"/>
    <s v="Female"/>
    <n v="7"/>
    <x v="27"/>
    <s v="Structural Engineer"/>
    <s v="Argiculture"/>
    <x v="1"/>
  </r>
  <r>
    <n v="502.47"/>
    <d v="1999-12-04T00:00:00"/>
    <s v="Female"/>
    <n v="44"/>
    <x v="11"/>
    <s v="Computer Systems Analyst IV"/>
    <s v="Property"/>
    <x v="1"/>
  </r>
  <r>
    <n v="1295.43"/>
    <d v="2003-07-21T00:00:00"/>
    <s v="Female"/>
    <n v="54"/>
    <x v="11"/>
    <s v="Accounting Assistant IV"/>
    <s v="NULL"/>
    <x v="1"/>
  </r>
  <r>
    <n v="1544.6100000000001"/>
    <d v="1997-05-10T00:00:00"/>
    <s v="Male"/>
    <n v="41"/>
    <x v="46"/>
    <s v="VP Product Management"/>
    <s v="NULL"/>
    <x v="1"/>
  </r>
  <r>
    <n v="431.33000000000004"/>
    <d v="2002-03-22T00:00:00"/>
    <s v="Male"/>
    <n v="43"/>
    <x v="33"/>
    <s v="Budget/Accounting Analyst IV"/>
    <s v="NULL"/>
    <x v="0"/>
  </r>
  <r>
    <n v="143.35999999999999"/>
    <d v="2004-01-16T00:00:00"/>
    <s v="Female"/>
    <n v="42"/>
    <x v="9"/>
    <s v="Help Desk Technician"/>
    <s v="Manufacturing"/>
    <x v="1"/>
  </r>
  <r>
    <n v="75.480000000000018"/>
    <d v="2004-12-18T00:00:00"/>
    <s v="Female"/>
    <n v="85"/>
    <x v="45"/>
    <s v="Nurse Practicioner"/>
    <s v="NULL"/>
    <x v="1"/>
  </r>
  <r>
    <n v="872.8900000000001"/>
    <d v="2010-11-05T00:00:00"/>
    <s v="Female"/>
    <n v="46"/>
    <x v="7"/>
    <s v="Physical Therapy Assistant"/>
    <s v="Financial Services"/>
    <x v="2"/>
  </r>
  <r>
    <n v="583.2700000000001"/>
    <d v="2006-02-02T00:00:00"/>
    <s v="Male"/>
    <n v="73"/>
    <x v="48"/>
    <s v="Research Assistant II"/>
    <s v="Retail"/>
    <x v="1"/>
  </r>
  <r>
    <n v="690.49"/>
    <d v="1996-04-05T00:00:00"/>
    <s v="Female"/>
    <n v="20"/>
    <x v="10"/>
    <s v="Staff Scientist"/>
    <s v="Manufacturing"/>
    <x v="0"/>
  </r>
  <r>
    <n v="445.20999999999992"/>
    <d v="2004-12-18T00:00:00"/>
    <s v="Female"/>
    <n v="30"/>
    <x v="26"/>
    <s v="Automation Specialist I"/>
    <s v="Manufacturing"/>
    <x v="1"/>
  </r>
  <r>
    <n v="1010.02"/>
    <d v="2006-05-22T00:00:00"/>
    <s v="Female"/>
    <n v="89"/>
    <x v="17"/>
    <s v="Software Engineer II"/>
    <s v="Health"/>
    <x v="1"/>
  </r>
  <r>
    <n v="43.97"/>
    <d v="2001-11-25T00:00:00"/>
    <s v="Female"/>
    <n v="92"/>
    <x v="10"/>
    <s v="Associate Professor"/>
    <s v="Retail"/>
    <x v="1"/>
  </r>
  <r>
    <n v="1702.5499999999997"/>
    <d v="2012-09-15T00:00:00"/>
    <s v="Female"/>
    <n v="62"/>
    <x v="0"/>
    <s v="Marketing Assistant"/>
    <s v="Retail"/>
    <x v="0"/>
  </r>
  <r>
    <n v="693.76"/>
    <d v="1997-02-09T00:00:00"/>
    <s v="Male"/>
    <n v="64"/>
    <x v="26"/>
    <s v="Speech Pathologist"/>
    <s v="Health"/>
    <x v="0"/>
  </r>
  <r>
    <n v="179.44"/>
    <d v="1993-06-23T00:00:00"/>
    <s v="Male"/>
    <n v="23"/>
    <x v="3"/>
    <s v="Web Developer III"/>
    <s v="Health"/>
    <x v="1"/>
  </r>
  <r>
    <n v="812.44"/>
    <d v="2014-07-28T00:00:00"/>
    <s v="Female"/>
    <n v="44"/>
    <x v="2"/>
    <s v="Compensation Analyst"/>
    <s v="Financial Services"/>
    <x v="1"/>
  </r>
  <r>
    <n v="451.65000000000009"/>
    <d v="2003-03-18T00:00:00"/>
    <s v="Male"/>
    <n v="31"/>
    <x v="24"/>
    <s v="Media Manager I"/>
    <s v="NULL"/>
    <x v="1"/>
  </r>
  <r>
    <n v="437.46"/>
    <d v="1995-12-19T00:00:00"/>
    <s v="Female"/>
    <n v="37"/>
    <x v="23"/>
    <s v="Biostatistician IV"/>
    <s v="Argiculture"/>
    <x v="1"/>
  </r>
  <r>
    <n v="502.47"/>
    <d v="2006-10-01T00:00:00"/>
    <s v="Female"/>
    <n v="40"/>
    <x v="19"/>
    <s v="Recruiter"/>
    <s v="Retail"/>
    <x v="2"/>
  </r>
  <r>
    <n v="1230.3000000000002"/>
    <d v="2016-11-22T00:00:00"/>
    <s v="Male"/>
    <n v="60"/>
    <x v="33"/>
    <s v="Senior Developer"/>
    <s v="Property"/>
    <x v="1"/>
  </r>
  <r>
    <n v="509.97"/>
    <d v="2009-03-08T00:00:00"/>
    <s v="Male"/>
    <n v="46"/>
    <x v="46"/>
    <s v="NULL"/>
    <s v="Retail"/>
    <x v="1"/>
  </r>
  <r>
    <n v="1702.5499999999997"/>
    <d v="1993-07-20T00:00:00"/>
    <s v="Female"/>
    <n v="96"/>
    <x v="31"/>
    <s v="General Manager"/>
    <s v="NULL"/>
    <x v="1"/>
  </r>
  <r>
    <n v="64.92999999999995"/>
    <d v="2010-11-05T00:00:00"/>
    <s v="Male"/>
    <n v="38"/>
    <x v="37"/>
    <s v="Legal Assistant"/>
    <s v="Manufacturing"/>
    <x v="1"/>
  </r>
  <r>
    <n v="1630.25"/>
    <d v="1998-12-17T00:00:00"/>
    <s v="Male"/>
    <n v="4"/>
    <x v="37"/>
    <s v="Automation Specialist III"/>
    <s v="Manufacturing"/>
    <x v="0"/>
  </r>
  <r>
    <n v="356.5"/>
    <d v="1993-04-12T00:00:00"/>
    <s v="Male"/>
    <n v="33"/>
    <x v="34"/>
    <s v="Nuclear Power Engineer"/>
    <s v="Manufacturing"/>
    <x v="1"/>
  </r>
  <r>
    <n v="802.26"/>
    <d v="2012-04-10T00:00:00"/>
    <s v="Female"/>
    <n v="47"/>
    <x v="30"/>
    <s v="Sales Representative"/>
    <s v="Retail"/>
    <x v="2"/>
  </r>
  <r>
    <n v="1592.19"/>
    <d v="2010-08-20T00:00:00"/>
    <s v="Male"/>
    <n v="64"/>
    <x v="45"/>
    <s v="NULL"/>
    <s v="Argiculture"/>
    <x v="1"/>
  </r>
  <r>
    <n v="152.54999999999995"/>
    <d v="2003-08-05T00:00:00"/>
    <s v="Female"/>
    <n v="99"/>
    <x v="7"/>
    <s v="Tax Accountant"/>
    <s v="NULL"/>
    <x v="1"/>
  </r>
  <r>
    <n v="830.2399999999999"/>
    <d v="2014-10-10T00:00:00"/>
    <s v="Female"/>
    <n v="64"/>
    <x v="21"/>
    <s v="Recruiting Manager"/>
    <s v="Manufacturing"/>
    <x v="2"/>
  </r>
  <r>
    <n v="1103.43"/>
    <d v="2005-12-07T00:00:00"/>
    <s v="Female"/>
    <n v="85"/>
    <x v="14"/>
    <s v="Occupational Therapist"/>
    <s v="Health"/>
    <x v="2"/>
  </r>
  <r>
    <n v="1215.3399999999999"/>
    <d v="2007-12-11T00:00:00"/>
    <s v="Female"/>
    <n v="59"/>
    <x v="26"/>
    <s v="Senior Cost Accountant"/>
    <s v="Financial Services"/>
    <x v="2"/>
  </r>
  <r>
    <n v="1295.43"/>
    <d v="2003-07-21T00:00:00"/>
    <s v="Male"/>
    <n v="47"/>
    <x v="44"/>
    <s v="Executive Secretary"/>
    <s v="Retail"/>
    <x v="1"/>
  </r>
  <r>
    <n v="155.65000000000009"/>
    <d v="1994-08-10T00:00:00"/>
    <s v="Male"/>
    <n v="77"/>
    <x v="32"/>
    <s v="Analyst Programmer"/>
    <s v="Financial Services"/>
    <x v="1"/>
  </r>
  <r>
    <n v="1660.88"/>
    <d v="1993-04-12T00:00:00"/>
    <s v="Male"/>
    <n v="87"/>
    <x v="30"/>
    <s v="Operator"/>
    <s v="Manufacturing"/>
    <x v="1"/>
  </r>
  <r>
    <n v="143.82"/>
    <d v="2009-03-08T00:00:00"/>
    <s v="Male"/>
    <n v="25"/>
    <x v="17"/>
    <s v="Accounting Assistant II"/>
    <s v="IT"/>
    <x v="1"/>
  </r>
  <r>
    <n v="72.599999999999966"/>
    <d v="2004-01-16T00:00:00"/>
    <s v="Female"/>
    <n v="4"/>
    <x v="21"/>
    <s v="NULL"/>
    <s v="Financial Services"/>
    <x v="1"/>
  </r>
  <r>
    <n v="1305.25"/>
    <d v="1993-04-20T00:00:00"/>
    <s v="Male"/>
    <n v="61"/>
    <x v="18"/>
    <s v="Design Engineer"/>
    <s v="Health"/>
    <x v="0"/>
  </r>
  <r>
    <n v="574.62000000000012"/>
    <d v="2003-08-05T00:00:00"/>
    <s v="Female"/>
    <n v="59"/>
    <x v="31"/>
    <s v="Design Engineer"/>
    <s v="Manufacturing"/>
    <x v="2"/>
  </r>
  <r>
    <n v="1702.5499999999997"/>
    <d v="1998-12-17T00:00:00"/>
    <s v="Female"/>
    <n v="53"/>
    <x v="6"/>
    <s v="Recruiting Manager"/>
    <s v="NULL"/>
    <x v="1"/>
  </r>
  <r>
    <n v="217.51"/>
    <d v="2010-08-20T00:00:00"/>
    <s v="Female"/>
    <n v="39"/>
    <x v="42"/>
    <s v="Account Coordinator"/>
    <s v="Property"/>
    <x v="1"/>
  </r>
  <r>
    <n v="437.46"/>
    <d v="1995-12-19T00:00:00"/>
    <s v="Male"/>
    <n v="16"/>
    <x v="41"/>
    <s v="VP Marketing"/>
    <s v="NULL"/>
    <x v="1"/>
  </r>
  <r>
    <n v="1702.5499999999997"/>
    <d v="2011-08-29T00:00:00"/>
    <s v="Male"/>
    <n v="37"/>
    <x v="28"/>
    <s v="Dental Hygienist"/>
    <s v="Health"/>
    <x v="0"/>
  </r>
  <r>
    <n v="445.20999999999992"/>
    <d v="2004-12-18T00:00:00"/>
    <s v="Female"/>
    <n v="12"/>
    <x v="2"/>
    <s v="Office Assistant IV"/>
    <s v="Property"/>
    <x v="1"/>
  </r>
  <r>
    <n v="1295.43"/>
    <d v="2003-07-21T00:00:00"/>
    <s v="Female"/>
    <n v="32"/>
    <x v="20"/>
    <s v="Junior Executive"/>
    <s v="NULL"/>
    <x v="1"/>
  </r>
  <r>
    <n v="57.72999999999999"/>
    <d v="2006-11-10T00:00:00"/>
    <s v="Male"/>
    <n v="99"/>
    <x v="19"/>
    <s v="Accountant I"/>
    <s v="Entertainment"/>
    <x v="1"/>
  </r>
  <r>
    <n v="456.44999999999993"/>
    <d v="1994-08-10T00:00:00"/>
    <s v="Male"/>
    <n v="73"/>
    <x v="2"/>
    <s v="Office Assistant III"/>
    <s v="Property"/>
    <x v="1"/>
  </r>
  <r>
    <n v="356.5"/>
    <d v="2001-11-25T00:00:00"/>
    <s v="Male"/>
    <n v="41"/>
    <x v="9"/>
    <s v="Internal Auditor"/>
    <s v="Retail"/>
    <x v="0"/>
  </r>
  <r>
    <n v="187.38999999999987"/>
    <d v="2004-08-17T00:00:00"/>
    <s v="Male"/>
    <n v="55"/>
    <x v="6"/>
    <s v="Statistician II"/>
    <s v="Retail"/>
    <x v="2"/>
  </r>
  <r>
    <n v="830.2399999999999"/>
    <d v="1991-05-06T00:00:00"/>
    <s v="Male"/>
    <n v="46"/>
    <x v="46"/>
    <s v="Assistant Media Planner"/>
    <s v="Entertainment"/>
    <x v="1"/>
  </r>
  <r>
    <n v="1279.3999999999999"/>
    <d v="2015-10-18T00:00:00"/>
    <s v="Female"/>
    <n v="34"/>
    <x v="7"/>
    <s v="Electrical Engineer"/>
    <s v="Manufacturing"/>
    <x v="2"/>
  </r>
  <r>
    <n v="547.28"/>
    <d v="2000-11-03T00:00:00"/>
    <s v="Female"/>
    <n v="71"/>
    <x v="28"/>
    <s v="Clinical Specialist"/>
    <s v="Health"/>
    <x v="2"/>
  </r>
  <r>
    <n v="827.15999999999985"/>
    <d v="2000-05-22T00:00:00"/>
    <s v="Male"/>
    <n v="63"/>
    <x v="25"/>
    <s v="Staff Scientist"/>
    <s v="Manufacturing"/>
    <x v="0"/>
  </r>
  <r>
    <n v="75.139999999999986"/>
    <d v="1991-11-07T00:00:00"/>
    <s v="Female"/>
    <n v="12"/>
    <x v="7"/>
    <s v="Assistant Media Planner"/>
    <s v="Entertainment"/>
    <x v="1"/>
  </r>
  <r>
    <n v="143.35999999999999"/>
    <d v="2004-01-16T00:00:00"/>
    <s v="Male"/>
    <n v="59"/>
    <x v="46"/>
    <s v="Senior Cost Accountant"/>
    <s v="Financial Services"/>
    <x v="1"/>
  </r>
  <r>
    <n v="737.56999999999994"/>
    <d v="2003-09-09T00:00:00"/>
    <s v="Male"/>
    <n v="33"/>
    <x v="41"/>
    <s v="NULL"/>
    <s v="Retail"/>
    <x v="2"/>
  </r>
  <r>
    <n v="41.129999999999995"/>
    <d v="2003-09-10T00:00:00"/>
    <s v="Female"/>
    <n v="80"/>
    <x v="12"/>
    <s v="Automation Specialist III"/>
    <s v="Manufacturing"/>
    <x v="0"/>
  </r>
  <r>
    <n v="450.77"/>
    <d v="1993-07-20T00:00:00"/>
    <s v="Male"/>
    <n v="68"/>
    <x v="10"/>
    <s v="Account Representative III"/>
    <s v="NULL"/>
    <x v="1"/>
  </r>
  <r>
    <n v="1702.5499999999997"/>
    <d v="2016-11-22T00:00:00"/>
    <s v="Male"/>
    <n v="92"/>
    <x v="19"/>
    <s v="Information Systems Manager"/>
    <s v="Financial Services"/>
    <x v="0"/>
  </r>
  <r>
    <n v="872.8900000000001"/>
    <d v="2012-05-18T00:00:00"/>
    <s v="Female"/>
    <n v="38"/>
    <x v="39"/>
    <s v="Staff Accountant IV"/>
    <s v="NULL"/>
    <x v="0"/>
  </r>
  <r>
    <n v="45.960000000000008"/>
    <d v="1997-10-04T00:00:00"/>
    <s v="Female"/>
    <n v="87"/>
    <x v="14"/>
    <s v="Legal Assistant"/>
    <s v="Property"/>
    <x v="1"/>
  </r>
  <r>
    <n v="1630.25"/>
    <d v="2015-06-17T00:00:00"/>
    <s v="Male"/>
    <n v="73"/>
    <x v="2"/>
    <s v="Office Assistant III"/>
    <s v="Property"/>
    <x v="1"/>
  </r>
  <r>
    <n v="25.089999999999989"/>
    <d v="2003-09-10T00:00:00"/>
    <s v="Male"/>
    <n v="89"/>
    <x v="45"/>
    <s v="Web Developer IV"/>
    <s v="Entertainment"/>
    <x v="0"/>
  </r>
  <r>
    <n v="4.8"/>
    <d v="2009-03-08T00:00:00"/>
    <s v="Male"/>
    <n v="18"/>
    <x v="17"/>
    <s v="Desktop Support Technician"/>
    <s v="Retail"/>
    <x v="0"/>
  </r>
  <r>
    <n v="431.33000000000004"/>
    <d v="2011-03-16T00:00:00"/>
    <s v="Male"/>
    <n v="13"/>
    <x v="45"/>
    <s v="Electrical Engineer"/>
    <s v="Manufacturing"/>
    <x v="1"/>
  </r>
  <r>
    <n v="459.46000000000015"/>
    <d v="1993-04-20T00:00:00"/>
    <s v="Male"/>
    <n v="27"/>
    <x v="28"/>
    <s v="Web Developer III"/>
    <s v="Manufacturing"/>
    <x v="2"/>
  </r>
  <r>
    <n v="1103.43"/>
    <d v="2014-03-03T00:00:00"/>
    <s v="Male"/>
    <n v="43"/>
    <x v="2"/>
    <s v="Assistant Media Planner"/>
    <s v="Entertainment"/>
    <x v="0"/>
  </r>
  <r>
    <n v="104.24000000000001"/>
    <d v="2012-06-04T00:00:00"/>
    <s v="Female"/>
    <n v="93"/>
    <x v="3"/>
    <s v="Programmer II"/>
    <s v="Manufacturing"/>
    <x v="1"/>
  </r>
  <r>
    <n v="1295.43"/>
    <d v="1997-10-04T00:00:00"/>
    <s v="Female"/>
    <n v="79"/>
    <x v="8"/>
    <s v="Electrical Engineer"/>
    <s v="Manufacturing"/>
    <x v="2"/>
  </r>
  <r>
    <n v="502.47"/>
    <d v="2012-04-10T00:00:00"/>
    <s v="Male"/>
    <n v="34"/>
    <x v="12"/>
    <s v="Budget/Accounting Analyst IV"/>
    <s v="Manufacturing"/>
    <x v="1"/>
  </r>
  <r>
    <n v="57.72999999999999"/>
    <d v="2006-11-10T00:00:00"/>
    <s v="Male"/>
    <n v="88"/>
    <x v="40"/>
    <s v="Desktop Support Technician"/>
    <s v="Financial Services"/>
    <x v="1"/>
  </r>
  <r>
    <n v="75.480000000000018"/>
    <d v="2004-12-18T00:00:00"/>
    <s v="Male"/>
    <n v="77"/>
    <x v="16"/>
    <s v="Account Executive"/>
    <s v="Health"/>
    <x v="1"/>
  </r>
  <r>
    <n v="129.01"/>
    <d v="2002-10-10T00:00:00"/>
    <s v="Female"/>
    <n v="15"/>
    <x v="20"/>
    <s v="Computer Systems Analyst II"/>
    <s v="Telecommunications"/>
    <x v="2"/>
  </r>
  <r>
    <n v="198.22000000000003"/>
    <d v="1992-10-02T00:00:00"/>
    <s v="Female"/>
    <n v="28"/>
    <x v="34"/>
    <s v="Legal Assistant"/>
    <s v="Property"/>
    <x v="2"/>
  </r>
  <r>
    <n v="641.64"/>
    <d v="1991-05-06T00:00:00"/>
    <s v="Male"/>
    <n v="98"/>
    <x v="17"/>
    <s v="Speech Pathologist"/>
    <s v="Property"/>
    <x v="2"/>
  </r>
  <r>
    <n v="1279.3999999999999"/>
    <d v="2009-04-12T00:00:00"/>
    <s v="Female"/>
    <n v="29"/>
    <x v="12"/>
    <s v="Engineer III"/>
    <s v="IT"/>
    <x v="1"/>
  </r>
  <r>
    <n v="155.65000000000009"/>
    <d v="1994-08-10T00:00:00"/>
    <s v="Female"/>
    <n v="30"/>
    <x v="22"/>
    <s v="Senior Sales Associate"/>
    <s v="Manufacturing"/>
    <x v="0"/>
  </r>
  <r>
    <n v="128.45999999999992"/>
    <d v="2014-10-10T00:00:00"/>
    <s v="Female"/>
    <n v="57"/>
    <x v="19"/>
    <s v="Web Designer II"/>
    <s v="IT"/>
    <x v="2"/>
  </r>
  <r>
    <n v="114.93"/>
    <d v="2016-07-09T00:00:00"/>
    <s v="Male"/>
    <n v="18"/>
    <x v="33"/>
    <s v="Research Assistant I"/>
    <s v="Manufacturing"/>
    <x v="1"/>
  </r>
  <r>
    <n v="1630.25"/>
    <d v="1993-07-20T00:00:00"/>
    <s v="Female"/>
    <n v="84"/>
    <x v="20"/>
    <s v="Data Coordiator"/>
    <s v="IT"/>
    <x v="1"/>
  </r>
  <r>
    <n v="771.12"/>
    <d v="2012-05-18T00:00:00"/>
    <s v="Female"/>
    <n v="50"/>
    <x v="45"/>
    <s v="NULL"/>
    <s v="Financial Services"/>
    <x v="1"/>
  </r>
  <r>
    <n v="1279.3999999999999"/>
    <d v="1993-06-23T00:00:00"/>
    <s v="Female"/>
    <n v="32"/>
    <x v="23"/>
    <s v="NULL"/>
    <s v="Retail"/>
    <x v="1"/>
  </r>
  <r>
    <n v="90.099999999999966"/>
    <d v="2016-12-06T00:00:00"/>
    <s v="Male"/>
    <n v="1"/>
    <x v="43"/>
    <s v="Pharmacist"/>
    <s v="Health"/>
    <x v="1"/>
  </r>
  <r>
    <n v="135.84999999999997"/>
    <d v="2016-11-22T00:00:00"/>
    <s v="Female"/>
    <n v="90"/>
    <x v="8"/>
    <s v="Junior Executive"/>
    <s v="NULL"/>
    <x v="1"/>
  </r>
  <r>
    <n v="448.67999999999995"/>
    <d v="2012-12-02T00:00:00"/>
    <s v="Male"/>
    <n v="35"/>
    <x v="32"/>
    <s v="Research Nurse"/>
    <s v="Health"/>
    <x v="1"/>
  </r>
  <r>
    <n v="152.54999999999995"/>
    <d v="2003-08-05T00:00:00"/>
    <s v="Male"/>
    <n v="46"/>
    <x v="11"/>
    <s v="Geologist I"/>
    <s v="NULL"/>
    <x v="1"/>
  </r>
  <r>
    <n v="459.46000000000015"/>
    <d v="2015-08-02T00:00:00"/>
    <s v="Male"/>
    <n v="27"/>
    <x v="43"/>
    <s v="VP Quality Control"/>
    <s v="Telecommunications"/>
    <x v="1"/>
  </r>
  <r>
    <n v="409.86000000000013"/>
    <d v="2016-02-04T00:00:00"/>
    <s v="Male"/>
    <n v="69"/>
    <x v="31"/>
    <s v="Pharmacist"/>
    <s v="Health"/>
    <x v="1"/>
  </r>
  <r>
    <n v="812.44"/>
    <d v="1997-02-09T00:00:00"/>
    <s v="Female"/>
    <n v="13"/>
    <x v="21"/>
    <s v="NULL"/>
    <s v="NULL"/>
    <x v="0"/>
  </r>
  <r>
    <n v="198.22000000000003"/>
    <d v="2015-04-11T00:00:00"/>
    <s v="Female"/>
    <n v="42"/>
    <x v="35"/>
    <s v="Business Systems Development Analyst"/>
    <s v="Health"/>
    <x v="2"/>
  </r>
  <r>
    <n v="64.92999999999995"/>
    <d v="2010-11-05T00:00:00"/>
    <s v="Male"/>
    <n v="34"/>
    <x v="30"/>
    <s v="Product Engineer"/>
    <s v="Manufacturing"/>
    <x v="2"/>
  </r>
  <r>
    <n v="143.35999999999999"/>
    <d v="2004-01-16T00:00:00"/>
    <s v="Female"/>
    <n v="22"/>
    <x v="10"/>
    <s v="GIS Technical Architect"/>
    <s v="NULL"/>
    <x v="1"/>
  </r>
  <r>
    <n v="198.29000000000002"/>
    <d v="1999-07-26T00:00:00"/>
    <s v="Male"/>
    <n v="93"/>
    <x v="12"/>
    <s v="Assistant Manager"/>
    <s v="Manufacturing"/>
    <x v="1"/>
  </r>
  <r>
    <n v="1660.88"/>
    <d v="2011-05-09T00:00:00"/>
    <s v="Male"/>
    <n v="6"/>
    <x v="24"/>
    <s v="Chief Design Engineer"/>
    <s v="Property"/>
    <x v="1"/>
  </r>
  <r>
    <n v="64.509999999999991"/>
    <d v="1991-07-10T00:00:00"/>
    <s v="Female"/>
    <n v="80"/>
    <x v="12"/>
    <s v="Systems Administrator II"/>
    <s v="NULL"/>
    <x v="1"/>
  </r>
  <r>
    <n v="43.97"/>
    <d v="1991-01-21T00:00:00"/>
    <s v="Male"/>
    <n v="60"/>
    <x v="11"/>
    <s v="Programmer Analyst II"/>
    <s v="Manufacturing"/>
    <x v="1"/>
  </r>
  <r>
    <n v="957.02"/>
    <d v="2016-11-22T00:00:00"/>
    <s v="Female"/>
    <n v="79"/>
    <x v="26"/>
    <s v="Assistant Media Planner"/>
    <s v="Entertainment"/>
    <x v="1"/>
  </r>
  <r>
    <n v="1660.88"/>
    <d v="2011-05-09T00:00:00"/>
    <s v="Female"/>
    <n v="46"/>
    <x v="7"/>
    <s v="Structural Analysis Engineer"/>
    <s v="Health"/>
    <x v="1"/>
  </r>
  <r>
    <n v="450.77"/>
    <d v="2009-04-12T00:00:00"/>
    <s v="Female"/>
    <n v="37"/>
    <x v="30"/>
    <s v="GIS Technical Architect"/>
    <s v="Manufacturing"/>
    <x v="1"/>
  </r>
  <r>
    <n v="133.7800000000002"/>
    <d v="1995-12-19T00:00:00"/>
    <s v="Female"/>
    <n v="61"/>
    <x v="45"/>
    <s v="Programmer Analyst IV"/>
    <s v="Manufacturing"/>
    <x v="1"/>
  </r>
  <r>
    <n v="133.7800000000002"/>
    <d v="1996-11-09T00:00:00"/>
    <s v="Male"/>
    <n v="66"/>
    <x v="0"/>
    <s v="Media Manager I"/>
    <s v="Retail"/>
    <x v="0"/>
  </r>
  <r>
    <n v="957.02"/>
    <d v="2011-05-07T00:00:00"/>
    <s v="Male"/>
    <n v="97"/>
    <x v="20"/>
    <s v="Systems Administrator IV"/>
    <s v="Financial Services"/>
    <x v="1"/>
  </r>
  <r>
    <n v="1408.91"/>
    <d v="2004-08-07T00:00:00"/>
    <s v="Female"/>
    <n v="62"/>
    <x v="37"/>
    <s v="Junior Executive"/>
    <s v="Health"/>
    <x v="2"/>
  </r>
  <r>
    <n v="14.229999999999997"/>
    <d v="2015-06-17T00:00:00"/>
    <s v="Male"/>
    <n v="18"/>
    <x v="30"/>
    <s v="Cost Accountant"/>
    <s v="Financial Services"/>
    <x v="0"/>
  </r>
  <r>
    <n v="1702.5499999999997"/>
    <d v="1993-07-20T00:00:00"/>
    <s v="Male"/>
    <n v="8"/>
    <x v="17"/>
    <s v="Project Manager"/>
    <s v="NULL"/>
    <x v="0"/>
  </r>
  <r>
    <n v="445.20999999999992"/>
    <d v="2015-08-10T00:00:00"/>
    <s v="Male"/>
    <n v="30"/>
    <x v="14"/>
    <s v="Teacher"/>
    <s v="Telecommunications"/>
    <x v="1"/>
  </r>
  <r>
    <n v="834.93999999999994"/>
    <d v="2000-11-03T00:00:00"/>
    <s v="Male"/>
    <n v="91"/>
    <x v="7"/>
    <s v="Environmental Tech"/>
    <s v="Financial Services"/>
    <x v="1"/>
  </r>
  <r>
    <n v="15.080000000000005"/>
    <d v="2016-11-22T00:00:00"/>
    <s v="Female"/>
    <n v="60"/>
    <x v="35"/>
    <s v="Computer Systems Analyst II"/>
    <s v="Health"/>
    <x v="2"/>
  </r>
  <r>
    <n v="509.97"/>
    <d v="2007-08-04T00:00:00"/>
    <s v="Female"/>
    <n v="35"/>
    <x v="22"/>
    <s v="NULL"/>
    <s v="Manufacturing"/>
    <x v="0"/>
  </r>
  <r>
    <n v="409.86000000000013"/>
    <d v="1996-11-09T00:00:00"/>
    <s v="Male"/>
    <n v="61"/>
    <x v="29"/>
    <s v="Administrative Officer"/>
    <s v="Argiculture"/>
    <x v="1"/>
  </r>
  <r>
    <n v="139.2299999999999"/>
    <d v="1997-01-25T00:00:00"/>
    <s v="Female"/>
    <n v="85"/>
    <x v="10"/>
    <s v="Graphic Designer"/>
    <s v="Financial Services"/>
    <x v="2"/>
  </r>
  <r>
    <n v="1230.27"/>
    <d v="2010-06-07T00:00:00"/>
    <s v="Male"/>
    <n v="92"/>
    <x v="24"/>
    <s v="Computer Systems Analyst I"/>
    <s v="NULL"/>
    <x v="2"/>
  </r>
  <r>
    <n v="817.36"/>
    <d v="1998-12-16T00:00:00"/>
    <s v="Female"/>
    <n v="16"/>
    <x v="49"/>
    <s v="Geologist IV"/>
    <s v="Retail"/>
    <x v="2"/>
  </r>
  <r>
    <n v="91.15"/>
    <d v="2016-07-09T00:00:00"/>
    <s v="Female"/>
    <n v="71"/>
    <x v="2"/>
    <s v="Chemical Engineer"/>
    <s v="Manufacturing"/>
    <x v="0"/>
  </r>
  <r>
    <n v="299.27"/>
    <d v="1999-07-20T00:00:00"/>
    <s v="Male"/>
    <n v="28"/>
    <x v="16"/>
    <s v="VP Accounting"/>
    <s v="Financial Services"/>
    <x v="1"/>
  </r>
  <r>
    <n v="167.20999999999998"/>
    <d v="2005-10-22T00:00:00"/>
    <s v="Male"/>
    <n v="69"/>
    <x v="26"/>
    <s v="Product Engineer"/>
    <s v="Retail"/>
    <x v="1"/>
  </r>
  <r>
    <n v="217.51"/>
    <d v="2010-11-05T00:00:00"/>
    <s v="Male"/>
    <n v="6"/>
    <x v="13"/>
    <s v="Food Chemist"/>
    <s v="Health"/>
    <x v="2"/>
  </r>
  <r>
    <n v="1544.6100000000001"/>
    <d v="1999-12-04T00:00:00"/>
    <s v="Female"/>
    <n v="51"/>
    <x v="0"/>
    <s v="Assistant Professor"/>
    <s v="NULL"/>
    <x v="2"/>
  </r>
  <r>
    <n v="299.27"/>
    <d v="1991-11-10T00:00:00"/>
    <s v="Female"/>
    <n v="42"/>
    <x v="42"/>
    <s v="Staff Scientist"/>
    <s v="Manufacturing"/>
    <x v="1"/>
  </r>
  <r>
    <n v="641.64"/>
    <d v="2013-06-09T00:00:00"/>
    <s v="Female"/>
    <n v="63"/>
    <x v="29"/>
    <s v="Professor"/>
    <s v="Manufacturing"/>
    <x v="1"/>
  </r>
  <r>
    <n v="737.17000000000007"/>
    <d v="2011-01-10T00:00:00"/>
    <s v="Male"/>
    <n v="77"/>
    <x v="3"/>
    <s v="NULL"/>
    <s v="Financial Services"/>
    <x v="2"/>
  </r>
  <r>
    <n v="57.72999999999999"/>
    <d v="2006-11-10T00:00:00"/>
    <s v="Male"/>
    <n v="71"/>
    <x v="24"/>
    <s v="Associate Professor"/>
    <s v="Health"/>
    <x v="2"/>
  </r>
  <r>
    <n v="179.44"/>
    <d v="1993-06-23T00:00:00"/>
    <s v="Male"/>
    <n v="96"/>
    <x v="2"/>
    <s v="Physical Therapy Assistant"/>
    <s v="Property"/>
    <x v="0"/>
  </r>
  <r>
    <n v="830.2399999999999"/>
    <d v="2014-10-10T00:00:00"/>
    <s v="Male"/>
    <n v="40"/>
    <x v="31"/>
    <s v="General Manager"/>
    <s v="NULL"/>
    <x v="2"/>
  </r>
  <r>
    <n v="802.26"/>
    <d v="1991-01-21T00:00:00"/>
    <s v="Female"/>
    <n v="13"/>
    <x v="23"/>
    <s v="Desktop Support Technician"/>
    <s v="Financial Services"/>
    <x v="0"/>
  </r>
  <r>
    <n v="1702.5499999999997"/>
    <d v="2012-09-15T00:00:00"/>
    <s v="Female"/>
    <n v="42"/>
    <x v="23"/>
    <s v="Systems Administrator II"/>
    <s v="NULL"/>
    <x v="1"/>
  </r>
  <r>
    <n v="834.93999999999994"/>
    <d v="2000-11-03T00:00:00"/>
    <s v="Female"/>
    <n v="8"/>
    <x v="21"/>
    <s v="Geological Engineer"/>
    <s v="Manufacturing"/>
    <x v="2"/>
  </r>
  <r>
    <n v="751.02"/>
    <d v="2011-03-16T00:00:00"/>
    <s v="Male"/>
    <n v="95"/>
    <x v="4"/>
    <s v="Desktop Support Technician"/>
    <s v="Telecommunications"/>
    <x v="1"/>
  </r>
  <r>
    <n v="903.11"/>
    <d v="1994-07-12T00:00:00"/>
    <s v="Female"/>
    <n v="58"/>
    <x v="11"/>
    <s v="NULL"/>
    <s v="Health"/>
    <x v="0"/>
  </r>
  <r>
    <n v="198.29000000000002"/>
    <d v="2015-04-11T00:00:00"/>
    <s v="Female"/>
    <n v="57"/>
    <x v="13"/>
    <s v="Product Engineer"/>
    <s v="Retail"/>
    <x v="2"/>
  </r>
  <r>
    <n v="309.80999999999995"/>
    <d v="2010-06-07T00:00:00"/>
    <s v="Female"/>
    <n v="33"/>
    <x v="1"/>
    <s v="Actuary"/>
    <s v="Financial Services"/>
    <x v="1"/>
  </r>
  <r>
    <n v="4.8"/>
    <d v="2009-03-08T00:00:00"/>
    <s v="Male"/>
    <n v="83"/>
    <x v="20"/>
    <s v="Nurse"/>
    <s v="Manufacturing"/>
    <x v="0"/>
  </r>
  <r>
    <n v="1383.6100000000001"/>
    <d v="2012-05-18T00:00:00"/>
    <s v="Male"/>
    <n v="18"/>
    <x v="14"/>
    <s v="Account Executive"/>
    <s v="Manufacturing"/>
    <x v="1"/>
  </r>
  <r>
    <n v="641.64"/>
    <d v="2013-06-09T00:00:00"/>
    <s v="Female"/>
    <n v="15"/>
    <x v="20"/>
    <s v="Computer Systems Analyst II"/>
    <s v="Telecommunications"/>
    <x v="2"/>
  </r>
  <r>
    <n v="771.12"/>
    <d v="1993-07-20T00:00:00"/>
    <s v="Female"/>
    <n v="53"/>
    <x v="10"/>
    <s v="Desktop Support Technician"/>
    <s v="Health"/>
    <x v="1"/>
  </r>
  <r>
    <n v="1408.91"/>
    <d v="2013-09-16T00:00:00"/>
    <s v="Female"/>
    <n v="30"/>
    <x v="8"/>
    <s v="Assistant Media Planner"/>
    <s v="Entertainment"/>
    <x v="1"/>
  </r>
  <r>
    <n v="25.089999999999989"/>
    <d v="1999-07-26T00:00:00"/>
    <s v="Male"/>
    <n v="77"/>
    <x v="2"/>
    <s v="Accountant I"/>
    <s v="Financial Services"/>
    <x v="2"/>
  </r>
  <r>
    <n v="709.34"/>
    <d v="2016-02-04T00:00:00"/>
    <s v="Female"/>
    <n v="55"/>
    <x v="13"/>
    <s v="Help Desk Operator"/>
    <s v="IT"/>
    <x v="0"/>
  </r>
  <r>
    <n v="709.34"/>
    <d v="2011-01-10T00:00:00"/>
    <s v="Female"/>
    <n v="79"/>
    <x v="2"/>
    <s v="Project Manager"/>
    <s v="Property"/>
    <x v="1"/>
  </r>
  <r>
    <n v="583.2700000000001"/>
    <d v="1999-12-04T00:00:00"/>
    <s v="Male"/>
    <n v="15"/>
    <x v="6"/>
    <s v="Quality Engineer"/>
    <s v="Property"/>
    <x v="2"/>
  </r>
  <r>
    <n v="182.81000000000017"/>
    <d v="1994-09-09T00:00:00"/>
    <s v="Female"/>
    <n v="4"/>
    <x v="1"/>
    <s v="Analyst Programmer"/>
    <s v="Property"/>
    <x v="0"/>
  </r>
  <r>
    <n v="690.49"/>
    <d v="1996-04-05T00:00:00"/>
    <s v="Male"/>
    <n v="30"/>
    <x v="36"/>
    <s v="NULL"/>
    <s v="Property"/>
    <x v="0"/>
  </r>
  <r>
    <n v="830.2399999999999"/>
    <d v="1991-05-06T00:00:00"/>
    <s v="Female"/>
    <n v="67"/>
    <x v="32"/>
    <s v="NULL"/>
    <s v="NULL"/>
    <x v="2"/>
  </r>
  <r>
    <n v="72.599999999999966"/>
    <d v="2016-03-29T00:00:00"/>
    <s v="Male"/>
    <n v="27"/>
    <x v="51"/>
    <s v="Environmental Specialist"/>
    <s v="Manufacturing"/>
    <x v="0"/>
  </r>
  <r>
    <n v="745.94"/>
    <d v="2004-09-28T00:00:00"/>
    <s v="Female"/>
    <n v="1"/>
    <x v="40"/>
    <s v="NULL"/>
    <s v="Health"/>
    <x v="1"/>
  </r>
  <r>
    <n v="144.26"/>
    <d v="1997-05-10T00:00:00"/>
    <s v="Male"/>
    <n v="33"/>
    <x v="2"/>
    <s v="Research Assistant IV"/>
    <s v="Health"/>
    <x v="1"/>
  </r>
  <r>
    <n v="817.36"/>
    <d v="2003-01-05T00:00:00"/>
    <s v="Female"/>
    <n v="52"/>
    <x v="17"/>
    <s v="Assistant Professor"/>
    <s v="Health"/>
    <x v="2"/>
  </r>
  <r>
    <n v="199.09999999999991"/>
    <d v="2007-12-11T00:00:00"/>
    <s v="Female"/>
    <n v="58"/>
    <x v="13"/>
    <s v="NULL"/>
    <s v="Financial Services"/>
    <x v="1"/>
  </r>
  <r>
    <n v="43.97"/>
    <d v="2003-02-16T00:00:00"/>
    <s v="Male"/>
    <n v="97"/>
    <x v="4"/>
    <s v="VP Accounting"/>
    <s v="Financial Services"/>
    <x v="1"/>
  </r>
  <r>
    <n v="827.15999999999985"/>
    <d v="2006-05-22T00:00:00"/>
    <s v="Female"/>
    <n v="64"/>
    <x v="18"/>
    <s v="Sales Associate"/>
    <s v="Manufacturing"/>
    <x v="1"/>
  </r>
  <r>
    <n v="299.27"/>
    <d v="1991-11-10T00:00:00"/>
    <s v="Male"/>
    <n v="7"/>
    <x v="11"/>
    <s v="Statistician IV"/>
    <s v="Financial Services"/>
    <x v="0"/>
  </r>
  <r>
    <n v="64.92999999999995"/>
    <d v="2016-12-06T00:00:00"/>
    <s v="Female"/>
    <n v="63"/>
    <x v="13"/>
    <s v="Software Engineer I"/>
    <s v="IT"/>
    <x v="2"/>
  </r>
  <r>
    <n v="502.47"/>
    <d v="2007-12-11T00:00:00"/>
    <s v="Male"/>
    <n v="27"/>
    <x v="46"/>
    <s v="VP Sales"/>
    <s v="Property"/>
    <x v="2"/>
  </r>
  <r>
    <n v="709.34"/>
    <d v="1991-11-10T00:00:00"/>
    <s v="Male"/>
    <n v="25"/>
    <x v="3"/>
    <s v="GIS Technical Architect"/>
    <s v="NULL"/>
    <x v="2"/>
  </r>
  <r>
    <n v="872.8900000000001"/>
    <d v="2010-11-05T00:00:00"/>
    <s v="Male"/>
    <n v="16"/>
    <x v="5"/>
    <s v="Database Administrator I"/>
    <s v="NULL"/>
    <x v="2"/>
  </r>
  <r>
    <n v="75.139999999999986"/>
    <d v="2014-03-03T00:00:00"/>
    <s v="Female"/>
    <n v="63"/>
    <x v="18"/>
    <s v="VP Product Management"/>
    <s v="Health"/>
    <x v="1"/>
  </r>
  <r>
    <n v="834.93999999999994"/>
    <d v="2000-11-03T00:00:00"/>
    <s v="Male"/>
    <n v="90"/>
    <x v="32"/>
    <s v="Budget/Accounting Analyst IV"/>
    <s v="Health"/>
    <x v="2"/>
  </r>
  <r>
    <n v="187.38999999999987"/>
    <d v="2011-04-16T00:00:00"/>
    <s v="Female"/>
    <n v="75"/>
    <x v="7"/>
    <s v="Desktop Support Technician"/>
    <s v="Argiculture"/>
    <x v="1"/>
  </r>
  <r>
    <n v="1305.25"/>
    <d v="1993-04-20T00:00:00"/>
    <s v="Male"/>
    <n v="25"/>
    <x v="40"/>
    <s v="Associate Professor"/>
    <s v="Manufacturing"/>
    <x v="1"/>
  </r>
  <r>
    <n v="451.65000000000009"/>
    <d v="2011-08-29T00:00:00"/>
    <s v="Male"/>
    <n v="97"/>
    <x v="38"/>
    <s v="Food Chemist"/>
    <s v="Health"/>
    <x v="0"/>
  </r>
  <r>
    <n v="1383.6100000000001"/>
    <d v="2010-11-05T00:00:00"/>
    <s v="Female"/>
    <n v="99"/>
    <x v="3"/>
    <s v="Actuary"/>
    <s v="Financial Services"/>
    <x v="2"/>
  </r>
  <r>
    <n v="812.44"/>
    <d v="2003-02-16T00:00:00"/>
    <s v="Female"/>
    <n v="4"/>
    <x v="20"/>
    <s v="VP Quality Control"/>
    <s v="Financial Services"/>
    <x v="1"/>
  </r>
  <r>
    <n v="17.869999999999997"/>
    <d v="2012-09-15T00:00:00"/>
    <s v="Female"/>
    <n v="71"/>
    <x v="20"/>
    <s v="Engineer III"/>
    <s v="Manufacturing"/>
    <x v="2"/>
  </r>
  <r>
    <n v="1544.6100000000001"/>
    <d v="1999-07-20T00:00:00"/>
    <s v="Male"/>
    <n v="50"/>
    <x v="17"/>
    <s v="NULL"/>
    <s v="Retail"/>
    <x v="0"/>
  </r>
  <r>
    <n v="1592.19"/>
    <d v="2015-04-11T00:00:00"/>
    <s v="Female"/>
    <n v="28"/>
    <x v="45"/>
    <s v="Help Desk Operator"/>
    <s v="Retail"/>
    <x v="1"/>
  </r>
  <r>
    <n v="41.129999999999995"/>
    <d v="1991-05-06T00:00:00"/>
    <s v="Male"/>
    <n v="14"/>
    <x v="2"/>
    <s v="Sales Representative"/>
    <s v="Retail"/>
    <x v="2"/>
  </r>
  <r>
    <n v="834.93999999999994"/>
    <d v="2000-11-03T00:00:00"/>
    <s v="Male"/>
    <n v="88"/>
    <x v="38"/>
    <s v="Assistant Professor"/>
    <s v="Financial Services"/>
    <x v="0"/>
  </r>
  <r>
    <n v="1279.3999999999999"/>
    <d v="2009-04-12T00:00:00"/>
    <s v="Female"/>
    <n v="20"/>
    <x v="17"/>
    <s v="Professor"/>
    <s v="Financial Services"/>
    <x v="1"/>
  </r>
  <r>
    <n v="1295.43"/>
    <d v="2003-08-05T00:00:00"/>
    <s v="Male"/>
    <n v="2"/>
    <x v="19"/>
    <s v="General Manager"/>
    <s v="Retail"/>
    <x v="1"/>
  </r>
  <r>
    <n v="448.67999999999995"/>
    <d v="2012-09-15T00:00:00"/>
    <s v="Male"/>
    <n v="14"/>
    <x v="2"/>
    <s v="VP Product Management"/>
    <s v="Financial Services"/>
    <x v="1"/>
  </r>
  <r>
    <n v="17.869999999999997"/>
    <d v="2012-09-15T00:00:00"/>
    <s v="Male"/>
    <n v="26"/>
    <x v="15"/>
    <s v="Sales Representative"/>
    <s v="Retail"/>
    <x v="0"/>
  </r>
  <r>
    <n v="299.27"/>
    <d v="2006-11-10T00:00:00"/>
    <s v="Male"/>
    <n v="67"/>
    <x v="8"/>
    <s v="Administrative Officer"/>
    <s v="NULL"/>
    <x v="1"/>
  </r>
  <r>
    <n v="25.089999999999989"/>
    <d v="2013-06-09T00:00:00"/>
    <s v="Male"/>
    <n v="97"/>
    <x v="19"/>
    <s v="Executive Secretary"/>
    <s v="NULL"/>
    <x v="1"/>
  </r>
  <r>
    <n v="152.54999999999995"/>
    <d v="2003-08-05T00:00:00"/>
    <s v="Male"/>
    <n v="42"/>
    <x v="34"/>
    <s v="Web Designer IV"/>
    <s v="NULL"/>
    <x v="1"/>
  </r>
  <r>
    <n v="1230.27"/>
    <d v="1999-12-04T00:00:00"/>
    <s v="Female"/>
    <n v="8"/>
    <x v="47"/>
    <s v="Chief Design Engineer"/>
    <s v="Manufacturing"/>
    <x v="1"/>
  </r>
  <r>
    <n v="745.94"/>
    <d v="2004-09-28T00:00:00"/>
    <s v="Female"/>
    <n v="95"/>
    <x v="34"/>
    <s v="Physical Therapy Assistant"/>
    <s v="Manufacturing"/>
    <x v="1"/>
  </r>
  <r>
    <n v="737.56999999999994"/>
    <d v="2015-08-02T00:00:00"/>
    <s v="Female"/>
    <n v="2"/>
    <x v="2"/>
    <s v="Social Worker"/>
    <s v="Health"/>
    <x v="0"/>
  </r>
  <r>
    <n v="25.089999999999989"/>
    <d v="2000-11-03T00:00:00"/>
    <s v="Female"/>
    <n v="38"/>
    <x v="15"/>
    <s v="Legal Assistant"/>
    <s v="Health"/>
    <x v="2"/>
  </r>
  <r>
    <n v="834.93999999999994"/>
    <d v="2000-11-03T00:00:00"/>
    <s v="Male"/>
    <n v="64"/>
    <x v="29"/>
    <s v="Structural Analysis Engineer"/>
    <s v="NULL"/>
    <x v="1"/>
  </r>
  <r>
    <n v="693.76"/>
    <d v="1997-02-09T00:00:00"/>
    <s v="Male"/>
    <n v="36"/>
    <x v="10"/>
    <s v="Web Designer IV"/>
    <s v="Property"/>
    <x v="1"/>
  </r>
  <r>
    <n v="299.27"/>
    <d v="2002-03-22T00:00:00"/>
    <s v="Female"/>
    <n v="0"/>
    <x v="33"/>
    <s v="Associate Professor"/>
    <s v="Property"/>
    <x v="0"/>
  </r>
  <r>
    <n v="456.44999999999993"/>
    <d v="1994-08-10T00:00:00"/>
    <s v="Male"/>
    <n v="14"/>
    <x v="2"/>
    <s v="Sales Representative"/>
    <s v="Retail"/>
    <x v="2"/>
  </r>
  <r>
    <n v="751.02"/>
    <d v="1999-12-04T00:00:00"/>
    <s v="Male"/>
    <n v="15"/>
    <x v="7"/>
    <s v="Quality Control Specialist"/>
    <s v="Telecommunications"/>
    <x v="2"/>
  </r>
  <r>
    <n v="641.64"/>
    <d v="2013-06-09T00:00:00"/>
    <s v="Male"/>
    <n v="86"/>
    <x v="0"/>
    <s v="Automation Specialist III"/>
    <s v="Manufacturing"/>
    <x v="0"/>
  </r>
  <r>
    <n v="745.94"/>
    <d v="2016-07-09T00:00:00"/>
    <s v="Female"/>
    <n v="88"/>
    <x v="0"/>
    <s v="Statistician II"/>
    <s v="Manufacturing"/>
    <x v="1"/>
  </r>
  <r>
    <n v="299.27"/>
    <d v="1999-07-20T00:00:00"/>
    <s v="Female"/>
    <n v="4"/>
    <x v="46"/>
    <s v="VP Sales"/>
    <s v="Financial Services"/>
    <x v="2"/>
  </r>
  <r>
    <n v="209.84000000000003"/>
    <d v="2005-12-07T00:00:00"/>
    <s v="Female"/>
    <n v="95"/>
    <x v="41"/>
    <s v="Human Resources Assistant II"/>
    <s v="Financial Services"/>
    <x v="1"/>
  </r>
  <r>
    <n v="114.93"/>
    <d v="2011-04-16T00:00:00"/>
    <s v="Female"/>
    <n v="92"/>
    <x v="32"/>
    <s v="Tax Accountant"/>
    <s v="Telecommunications"/>
    <x v="1"/>
  </r>
  <r>
    <n v="198.22000000000003"/>
    <d v="2006-05-22T00:00:00"/>
    <s v="Female"/>
    <n v="79"/>
    <x v="25"/>
    <s v="Account Representative IV"/>
    <s v="Financial Services"/>
    <x v="0"/>
  </r>
  <r>
    <n v="143.35999999999999"/>
    <d v="1991-05-06T00:00:00"/>
    <s v="Female"/>
    <n v="19"/>
    <x v="40"/>
    <s v="Graphic Designer"/>
    <s v="Property"/>
    <x v="2"/>
  </r>
  <r>
    <n v="745.94"/>
    <d v="2004-09-28T00:00:00"/>
    <s v="Female"/>
    <n v="98"/>
    <x v="32"/>
    <s v="Chemical Engineer"/>
    <s v="Manufacturing"/>
    <x v="1"/>
  </r>
  <r>
    <n v="690.49"/>
    <d v="1996-04-05T00:00:00"/>
    <s v="Female"/>
    <n v="96"/>
    <x v="0"/>
    <s v="Database Administrator III"/>
    <s v="Financial Services"/>
    <x v="2"/>
  </r>
  <r>
    <n v="1408.91"/>
    <d v="1999-07-26T00:00:00"/>
    <s v="Male"/>
    <n v="47"/>
    <x v="12"/>
    <s v="Research Assistant IV"/>
    <s v="Manufacturing"/>
    <x v="1"/>
  </r>
  <r>
    <n v="690.49"/>
    <d v="1993-05-26T00:00:00"/>
    <s v="Female"/>
    <n v="29"/>
    <x v="24"/>
    <s v="Systems Administrator II"/>
    <s v="Property"/>
    <x v="0"/>
  </r>
  <r>
    <n v="1592.19"/>
    <d v="2002-08-31T00:00:00"/>
    <s v="Male"/>
    <n v="13"/>
    <x v="45"/>
    <s v="Electrical Engineer"/>
    <s v="Manufacturing"/>
    <x v="1"/>
  </r>
  <r>
    <n v="459.46000000000015"/>
    <d v="2015-08-10T00:00:00"/>
    <s v="Female"/>
    <n v="70"/>
    <x v="2"/>
    <s v="Software Test Engineer III"/>
    <s v="Retail"/>
    <x v="0"/>
  </r>
  <r>
    <n v="75.139999999999986"/>
    <d v="2016-07-09T00:00:00"/>
    <s v="Female"/>
    <n v="41"/>
    <x v="10"/>
    <s v="Research Nurse"/>
    <s v="Health"/>
    <x v="1"/>
  </r>
  <r>
    <n v="1383.6100000000001"/>
    <d v="1998-12-17T00:00:00"/>
    <s v="Female"/>
    <n v="0"/>
    <x v="28"/>
    <s v="Analyst Programmer"/>
    <s v="Financial Services"/>
    <x v="2"/>
  </r>
  <r>
    <n v="4.8"/>
    <d v="2009-03-08T00:00:00"/>
    <s v="Male"/>
    <n v="46"/>
    <x v="44"/>
    <s v="NULL"/>
    <s v="Financial Services"/>
    <x v="1"/>
  </r>
  <r>
    <n v="25.089999999999989"/>
    <d v="1999-07-26T00:00:00"/>
    <s v="Male"/>
    <n v="58"/>
    <x v="5"/>
    <s v="NULL"/>
    <s v="Retail"/>
    <x v="1"/>
  </r>
  <r>
    <n v="448.67999999999995"/>
    <d v="2011-04-16T00:00:00"/>
    <s v="Male"/>
    <n v="77"/>
    <x v="22"/>
    <s v="Financial Advisor"/>
    <s v="Financial Services"/>
    <x v="2"/>
  </r>
  <r>
    <n v="437.46"/>
    <d v="2011-08-29T00:00:00"/>
    <s v="Female"/>
    <n v="29"/>
    <x v="4"/>
    <s v="Analog Circuit Design manager"/>
    <s v="IT"/>
    <x v="0"/>
  </r>
  <r>
    <n v="327.9799999999999"/>
    <d v="2011-08-24T00:00:00"/>
    <s v="Female"/>
    <n v="41"/>
    <x v="12"/>
    <s v="Web Designer II"/>
    <s v="IT"/>
    <x v="1"/>
  </r>
  <r>
    <n v="771.12"/>
    <d v="2015-10-18T00:00:00"/>
    <s v="Female"/>
    <n v="15"/>
    <x v="29"/>
    <s v="VP Sales"/>
    <s v="Financial Services"/>
    <x v="0"/>
  </r>
  <r>
    <n v="709.34"/>
    <d v="2016-02-04T00:00:00"/>
    <s v="Male"/>
    <n v="23"/>
    <x v="44"/>
    <s v="Assistant Media Planner"/>
    <s v="Entertainment"/>
    <x v="1"/>
  </r>
  <r>
    <n v="448.67999999999995"/>
    <d v="2016-11-14T00:00:00"/>
    <s v="Male"/>
    <n v="82"/>
    <x v="15"/>
    <s v="Accounting Assistant II"/>
    <s v="NULL"/>
    <x v="0"/>
  </r>
  <r>
    <n v="327.9799999999999"/>
    <d v="1993-07-20T00:00:00"/>
    <s v="Female"/>
    <n v="30"/>
    <x v="46"/>
    <s v="Engineer IV"/>
    <s v="Health"/>
    <x v="1"/>
  </r>
  <r>
    <n v="583.2700000000001"/>
    <d v="2006-02-02T00:00:00"/>
    <s v="Male"/>
    <n v="77"/>
    <x v="2"/>
    <s v="Research Nurse"/>
    <s v="Health"/>
    <x v="0"/>
  </r>
  <r>
    <n v="957.02"/>
    <d v="2011-05-07T00:00:00"/>
    <s v="Male"/>
    <n v="49"/>
    <x v="45"/>
    <s v="Statistician III"/>
    <s v="Health"/>
    <x v="1"/>
  </r>
  <r>
    <n v="1028.76"/>
    <d v="2015-05-21T00:00:00"/>
    <s v="Female"/>
    <n v="11"/>
    <x v="5"/>
    <s v="Nuclear Power Engineer"/>
    <s v="Manufacturing"/>
    <x v="1"/>
  </r>
  <r>
    <n v="189.27999999999997"/>
    <d v="2001-11-25T00:00:00"/>
    <s v="Female"/>
    <n v="91"/>
    <x v="19"/>
    <s v="Programmer I"/>
    <s v="Argiculture"/>
    <x v="2"/>
  </r>
  <r>
    <n v="471.6"/>
    <d v="1998-12-16T00:00:00"/>
    <s v="Female"/>
    <n v="41"/>
    <x v="36"/>
    <s v="Help Desk Operator"/>
    <s v="Property"/>
    <x v="0"/>
  </r>
  <r>
    <n v="641.64"/>
    <d v="2004-01-16T00:00:00"/>
    <s v="Female"/>
    <n v="32"/>
    <x v="39"/>
    <s v="Staff Scientist"/>
    <s v="Manufacturing"/>
    <x v="1"/>
  </r>
  <r>
    <n v="583.2700000000001"/>
    <d v="2006-02-02T00:00:00"/>
    <s v="Male"/>
    <n v="46"/>
    <x v="0"/>
    <s v="Quality Control Specialist"/>
    <s v="Retail"/>
    <x v="2"/>
  </r>
  <r>
    <n v="1069.5500000000002"/>
    <d v="2004-08-17T00:00:00"/>
    <s v="Male"/>
    <n v="45"/>
    <x v="21"/>
    <s v="Nurse"/>
    <s v="Retail"/>
    <x v="1"/>
  </r>
  <r>
    <n v="139.2299999999999"/>
    <d v="1997-01-25T00:00:00"/>
    <s v="Female"/>
    <n v="37"/>
    <x v="20"/>
    <s v="Computer Systems Analyst I"/>
    <s v="Entertainment"/>
    <x v="2"/>
  </r>
  <r>
    <n v="502.47"/>
    <d v="1999-12-04T00:00:00"/>
    <s v="Female"/>
    <n v="48"/>
    <x v="9"/>
    <s v="Marketing Assistant"/>
    <s v="Manufacturing"/>
    <x v="2"/>
  </r>
  <r>
    <n v="1230.3000000000002"/>
    <d v="1993-05-26T00:00:00"/>
    <s v="Male"/>
    <n v="89"/>
    <x v="7"/>
    <s v="Senior Financial Analyst"/>
    <s v="Financial Services"/>
    <x v="0"/>
  </r>
  <r>
    <n v="110.56"/>
    <d v="2004-08-07T00:00:00"/>
    <s v="Female"/>
    <n v="88"/>
    <x v="2"/>
    <s v="Web Designer III"/>
    <s v="Manufacturing"/>
    <x v="1"/>
  </r>
  <r>
    <n v="872.8900000000001"/>
    <d v="2012-05-18T00:00:00"/>
    <s v="Male"/>
    <n v="62"/>
    <x v="6"/>
    <s v="NULL"/>
    <s v="Telecommunications"/>
    <x v="0"/>
  </r>
  <r>
    <n v="187.38999999999987"/>
    <d v="2016-07-09T00:00:00"/>
    <s v="Male"/>
    <n v="99"/>
    <x v="14"/>
    <s v="Programmer Analyst III"/>
    <s v="Entertainment"/>
    <x v="2"/>
  </r>
  <r>
    <n v="872.8900000000001"/>
    <d v="2010-08-20T00:00:00"/>
    <s v="Female"/>
    <n v="36"/>
    <x v="43"/>
    <s v="Cost Accountant"/>
    <s v="Financial Services"/>
    <x v="1"/>
  </r>
  <r>
    <n v="817.36"/>
    <d v="2000-11-03T00:00:00"/>
    <s v="Male"/>
    <n v="55"/>
    <x v="9"/>
    <s v="Computer Systems Analyst I"/>
    <s v="Health"/>
    <x v="1"/>
  </r>
  <r>
    <n v="41.129999999999995"/>
    <d v="2006-11-10T00:00:00"/>
    <s v="Female"/>
    <n v="11"/>
    <x v="15"/>
    <s v="Marketing Manager"/>
    <s v="Argiculture"/>
    <x v="1"/>
  </r>
  <r>
    <n v="17.869999999999997"/>
    <d v="2012-12-02T00:00:00"/>
    <s v="Female"/>
    <n v="67"/>
    <x v="12"/>
    <s v="Statistician IV"/>
    <s v="Argiculture"/>
    <x v="0"/>
  </r>
  <r>
    <n v="90.099999999999966"/>
    <d v="2016-12-06T00:00:00"/>
    <s v="Female"/>
    <n v="63"/>
    <x v="47"/>
    <s v="Technical Writer"/>
    <s v="Manufacturing"/>
    <x v="0"/>
  </r>
  <r>
    <n v="114.93"/>
    <d v="2011-08-29T00:00:00"/>
    <s v="Male"/>
    <n v="41"/>
    <x v="7"/>
    <s v="Tax Accountant"/>
    <s v="Financial Services"/>
    <x v="1"/>
  </r>
  <r>
    <n v="1630.25"/>
    <d v="1991-01-21T00:00:00"/>
    <s v="Male"/>
    <n v="59"/>
    <x v="2"/>
    <s v="Dental Hygienist"/>
    <s v="Health"/>
    <x v="2"/>
  </r>
  <r>
    <n v="1544.6100000000001"/>
    <d v="2011-03-16T00:00:00"/>
    <s v="Male"/>
    <n v="46"/>
    <x v="19"/>
    <s v="Senior Developer"/>
    <s v="Manufacturing"/>
    <x v="0"/>
  </r>
  <r>
    <n v="129.01"/>
    <d v="2002-10-10T00:00:00"/>
    <s v="Female"/>
    <n v="44"/>
    <x v="38"/>
    <s v="Environmental Tech"/>
    <s v="Argiculture"/>
    <x v="1"/>
  </r>
  <r>
    <n v="471.6"/>
    <d v="2005-05-10T00:00:00"/>
    <s v="Female"/>
    <n v="24"/>
    <x v="15"/>
    <s v="NULL"/>
    <s v="Health"/>
    <x v="0"/>
  </r>
  <r>
    <n v="309.80999999999995"/>
    <d v="2003-03-18T00:00:00"/>
    <s v="Male"/>
    <n v="6"/>
    <x v="13"/>
    <s v="Geological Engineer"/>
    <s v="Manufacturing"/>
    <x v="1"/>
  </r>
  <r>
    <n v="574.62000000000012"/>
    <d v="2016-07-09T00:00:00"/>
    <s v="Female"/>
    <n v="95"/>
    <x v="40"/>
    <s v="Computer Systems Analyst IV"/>
    <s v="Manufacturing"/>
    <x v="2"/>
  </r>
  <r>
    <n v="356.5"/>
    <d v="2012-04-10T00:00:00"/>
    <s v="Female"/>
    <n v="31"/>
    <x v="29"/>
    <s v="Senior Editor"/>
    <s v="NULL"/>
    <x v="1"/>
  </r>
  <r>
    <n v="104.24000000000001"/>
    <d v="1997-05-10T00:00:00"/>
    <s v="Male"/>
    <n v="53"/>
    <x v="26"/>
    <s v="Legal Assistant"/>
    <s v="Health"/>
    <x v="1"/>
  </r>
  <r>
    <n v="1069.5500000000002"/>
    <d v="2005-12-07T00:00:00"/>
    <s v="Male"/>
    <n v="14"/>
    <x v="24"/>
    <s v="NULL"/>
    <s v="Retail"/>
    <x v="2"/>
  </r>
  <r>
    <n v="14.229999999999997"/>
    <d v="2015-06-17T00:00:00"/>
    <s v="Female"/>
    <n v="25"/>
    <x v="32"/>
    <s v="Database Administrator III"/>
    <s v="NULL"/>
    <x v="0"/>
  </r>
  <r>
    <n v="75.75"/>
    <d v="2011-05-07T00:00:00"/>
    <s v="Female"/>
    <n v="93"/>
    <x v="12"/>
    <s v="Web Designer IV"/>
    <s v="Manufacturing"/>
    <x v="1"/>
  </r>
  <r>
    <n v="547.28"/>
    <d v="2015-08-02T00:00:00"/>
    <s v="Female"/>
    <n v="22"/>
    <x v="5"/>
    <s v="Sales Associate"/>
    <s v="Health"/>
    <x v="1"/>
  </r>
  <r>
    <n v="471.6"/>
    <d v="1997-08-25T00:00:00"/>
    <s v="Female"/>
    <n v="86"/>
    <x v="22"/>
    <s v="Internal Auditor"/>
    <s v="Health"/>
    <x v="0"/>
  </r>
  <r>
    <n v="737.17000000000007"/>
    <d v="2011-01-10T00:00:00"/>
    <s v="Female"/>
    <n v="94"/>
    <x v="0"/>
    <s v="Teacher"/>
    <s v="Manufacturing"/>
    <x v="0"/>
  </r>
  <r>
    <n v="41.129999999999995"/>
    <d v="2004-01-16T00:00:00"/>
    <s v="Female"/>
    <n v="45"/>
    <x v="17"/>
    <s v="Technical Writer"/>
    <s v="NULL"/>
    <x v="2"/>
  </r>
  <r>
    <n v="1544.6100000000001"/>
    <d v="1999-07-20T00:00:00"/>
    <s v="Male"/>
    <n v="9"/>
    <x v="7"/>
    <s v="Desktop Support Technician"/>
    <s v="Retail"/>
    <x v="2"/>
  </r>
  <r>
    <n v="155.65000000000009"/>
    <d v="2000-11-03T00:00:00"/>
    <s v="Male"/>
    <n v="86"/>
    <x v="2"/>
    <s v="Accountant II"/>
    <s v="Financial Services"/>
    <x v="1"/>
  </r>
  <r>
    <n v="91.15"/>
    <d v="2003-08-05T00:00:00"/>
    <s v="Male"/>
    <n v="92"/>
    <x v="5"/>
    <s v="Geologist I"/>
    <s v="Financial Services"/>
    <x v="2"/>
  </r>
  <r>
    <n v="198.22000000000003"/>
    <d v="1992-10-02T00:00:00"/>
    <s v="Female"/>
    <n v="23"/>
    <x v="17"/>
    <s v="Statistician III"/>
    <s v="Manufacturing"/>
    <x v="0"/>
  </r>
  <r>
    <n v="198.29000000000002"/>
    <d v="2006-05-22T00:00:00"/>
    <s v="Female"/>
    <n v="83"/>
    <x v="10"/>
    <s v="Legal Assistant"/>
    <s v="NULL"/>
    <x v="0"/>
  </r>
  <r>
    <n v="114.93"/>
    <d v="1991-11-07T00:00:00"/>
    <s v="Male"/>
    <n v="96"/>
    <x v="25"/>
    <s v="Health Coach IV"/>
    <s v="Health"/>
    <x v="1"/>
  </r>
  <r>
    <n v="690.49"/>
    <d v="1996-04-05T00:00:00"/>
    <s v="Male"/>
    <n v="36"/>
    <x v="0"/>
    <s v="Quality Engineer"/>
    <s v="Manufacturing"/>
    <x v="2"/>
  </r>
  <r>
    <n v="90.099999999999966"/>
    <d v="2004-07-25T00:00:00"/>
    <s v="Female"/>
    <n v="6"/>
    <x v="3"/>
    <s v="NULL"/>
    <s v="IT"/>
    <x v="1"/>
  </r>
  <r>
    <n v="1230.27"/>
    <d v="2011-05-09T00:00:00"/>
    <s v="Male"/>
    <n v="36"/>
    <x v="39"/>
    <s v="Account Coordinator"/>
    <s v="Financial Services"/>
    <x v="2"/>
  </r>
  <r>
    <n v="356.5"/>
    <d v="2012-06-04T00:00:00"/>
    <s v="Male"/>
    <n v="44"/>
    <x v="23"/>
    <s v="NULL"/>
    <s v="NULL"/>
    <x v="1"/>
  </r>
  <r>
    <n v="75.75"/>
    <d v="2011-05-07T00:00:00"/>
    <s v="Female"/>
    <n v="27"/>
    <x v="18"/>
    <s v="VP Product Management"/>
    <s v="Argiculture"/>
    <x v="0"/>
  </r>
  <r>
    <n v="110.56"/>
    <d v="2003-01-05T00:00:00"/>
    <s v="Male"/>
    <n v="16"/>
    <x v="5"/>
    <s v="Database Administrator I"/>
    <s v="NULL"/>
    <x v="2"/>
  </r>
  <r>
    <n v="1103.43"/>
    <d v="2014-03-03T00:00:00"/>
    <s v="Female"/>
    <n v="37"/>
    <x v="13"/>
    <s v="Staff Scientist"/>
    <s v="Retail"/>
    <x v="1"/>
  </r>
  <r>
    <n v="299.27"/>
    <d v="1992-10-11T00:00:00"/>
    <s v="Male"/>
    <n v="3"/>
    <x v="30"/>
    <s v="Office Assistant I"/>
    <s v="Manufacturing"/>
    <x v="1"/>
  </r>
  <r>
    <n v="64.92999999999995"/>
    <d v="2010-08-20T00:00:00"/>
    <s v="Female"/>
    <n v="94"/>
    <x v="37"/>
    <s v="NULL"/>
    <s v="NULL"/>
    <x v="1"/>
  </r>
  <r>
    <n v="25.089999999999989"/>
    <d v="1999-07-26T00:00:00"/>
    <s v="Female"/>
    <n v="73"/>
    <x v="15"/>
    <s v="Research Associate"/>
    <s v="NULL"/>
    <x v="1"/>
  </r>
  <r>
    <n v="17.869999999999997"/>
    <d v="2012-12-02T00:00:00"/>
    <s v="Female"/>
    <n v="48"/>
    <x v="25"/>
    <s v="Desktop Support Technician"/>
    <s v="Financial Services"/>
    <x v="1"/>
  </r>
  <r>
    <n v="1230.27"/>
    <d v="2008-03-19T00:00:00"/>
    <s v="Male"/>
    <n v="49"/>
    <x v="39"/>
    <s v="VP Marketing"/>
    <s v="Financial Services"/>
    <x v="0"/>
  </r>
  <r>
    <n v="872.8900000000001"/>
    <d v="2012-05-18T00:00:00"/>
    <s v="Male"/>
    <n v="88"/>
    <x v="34"/>
    <s v="NULL"/>
    <s v="Manufacturing"/>
    <x v="2"/>
  </r>
  <r>
    <n v="690.49"/>
    <d v="1996-04-05T00:00:00"/>
    <s v="Male"/>
    <n v="20"/>
    <x v="3"/>
    <s v="Technical Writer"/>
    <s v="NULL"/>
    <x v="2"/>
  </r>
  <r>
    <n v="771.12"/>
    <d v="2015-10-18T00:00:00"/>
    <s v="Male"/>
    <n v="15"/>
    <x v="10"/>
    <s v="Geologist I"/>
    <s v="NULL"/>
    <x v="2"/>
  </r>
  <r>
    <n v="812.44"/>
    <d v="2014-07-28T00:00:00"/>
    <s v="Male"/>
    <n v="33"/>
    <x v="35"/>
    <s v="NULL"/>
    <s v="Health"/>
    <x v="1"/>
  </r>
  <r>
    <n v="834.93999999999994"/>
    <d v="2000-11-03T00:00:00"/>
    <s v="Male"/>
    <n v="65"/>
    <x v="11"/>
    <s v="Computer Systems Analyst I"/>
    <s v="Financial Services"/>
    <x v="2"/>
  </r>
  <r>
    <n v="509.97"/>
    <d v="2007-08-04T00:00:00"/>
    <s v="Female"/>
    <n v="32"/>
    <x v="10"/>
    <s v="Financial Advisor"/>
    <s v="Financial Services"/>
    <x v="1"/>
  </r>
  <r>
    <n v="509.97"/>
    <d v="2007-08-04T00:00:00"/>
    <s v="Female"/>
    <n v="47"/>
    <x v="17"/>
    <s v="Computer Systems Analyst I"/>
    <s v="Financial Services"/>
    <x v="1"/>
  </r>
  <r>
    <n v="143.82"/>
    <d v="2013-03-12T00:00:00"/>
    <s v="Male"/>
    <n v="17"/>
    <x v="41"/>
    <s v="Compensation Analyst"/>
    <s v="Financial Services"/>
    <x v="2"/>
  </r>
  <r>
    <n v="101.55"/>
    <m/>
    <s v="Male"/>
    <n v="12"/>
    <x v="25"/>
    <s v="NULL"/>
    <s v="Manufacturing"/>
    <x v="0"/>
  </r>
  <r>
    <n v="1383.6100000000001"/>
    <d v="2004-08-17T00:00:00"/>
    <s v="Male"/>
    <n v="14"/>
    <x v="47"/>
    <s v="Information Systems Manager"/>
    <s v="Financial Services"/>
    <x v="2"/>
  </r>
  <r>
    <n v="17.869999999999997"/>
    <d v="2012-12-02T00:00:00"/>
    <s v="Female"/>
    <n v="73"/>
    <x v="19"/>
    <s v="Sales Representative"/>
    <s v="Retail"/>
    <x v="0"/>
  </r>
  <r>
    <n v="114.93"/>
    <d v="2004-08-17T00:00:00"/>
    <s v="Female"/>
    <n v="0"/>
    <x v="21"/>
    <s v="Financial Analyst"/>
    <s v="Financial Services"/>
    <x v="1"/>
  </r>
  <r>
    <n v="25.089999999999989"/>
    <d v="1999-07-26T00:00:00"/>
    <s v="Female"/>
    <n v="34"/>
    <x v="25"/>
    <s v="Account Representative I"/>
    <s v="NULL"/>
    <x v="1"/>
  </r>
  <r>
    <n v="1383.6100000000001"/>
    <d v="1998-12-17T00:00:00"/>
    <s v="Male"/>
    <n v="52"/>
    <x v="43"/>
    <s v="Health Coach IV"/>
    <s v="Health"/>
    <x v="1"/>
  </r>
  <r>
    <n v="445.20999999999992"/>
    <d v="2004-07-25T00:00:00"/>
    <s v="Male"/>
    <n v="86"/>
    <x v="13"/>
    <s v="Mechanical Systems Engineer"/>
    <s v="Retail"/>
    <x v="1"/>
  </r>
  <r>
    <n v="827.15999999999985"/>
    <d v="2015-08-10T00:00:00"/>
    <s v="Male"/>
    <n v="84"/>
    <x v="13"/>
    <s v="Statistician IV"/>
    <s v="Property"/>
    <x v="1"/>
  </r>
  <r>
    <n v="57.72999999999999"/>
    <d v="2002-03-22T00:00:00"/>
    <s v="Female"/>
    <n v="29"/>
    <x v="46"/>
    <s v="NULL"/>
    <s v="Retail"/>
    <x v="2"/>
  </r>
  <r>
    <n v="135.84999999999997"/>
    <d v="2016-11-22T00:00:00"/>
    <s v="Male"/>
    <n v="64"/>
    <x v="20"/>
    <s v="Speech Pathologist"/>
    <s v="Financial Services"/>
    <x v="1"/>
  </r>
  <r>
    <n v="1702.5499999999997"/>
    <d v="2006-05-22T00:00:00"/>
    <s v="Male"/>
    <n v="62"/>
    <x v="16"/>
    <s v="Human Resources Manager"/>
    <s v="Property"/>
    <x v="1"/>
  </r>
  <r>
    <n v="1028.76"/>
    <d v="1992-10-02T00:00:00"/>
    <s v="Male"/>
    <n v="56"/>
    <x v="14"/>
    <s v="Assistant Media Planner"/>
    <s v="Entertainment"/>
    <x v="1"/>
  </r>
  <r>
    <n v="812.44"/>
    <d v="2014-07-28T00:00:00"/>
    <s v="Male"/>
    <n v="97"/>
    <x v="42"/>
    <s v="Geologist I"/>
    <s v="IT"/>
    <x v="1"/>
  </r>
  <r>
    <n v="133.38"/>
    <d v="1997-02-09T00:00:00"/>
    <s v="Female"/>
    <n v="23"/>
    <x v="11"/>
    <s v="Pharmacist"/>
    <s v="Health"/>
    <x v="2"/>
  </r>
  <r>
    <n v="448.67999999999995"/>
    <d v="2003-02-07T00:00:00"/>
    <s v="Male"/>
    <n v="19"/>
    <x v="27"/>
    <s v="Software Engineer I"/>
    <s v="Financial Services"/>
    <x v="1"/>
  </r>
  <r>
    <n v="817.36"/>
    <d v="1998-12-16T00:00:00"/>
    <s v="Male"/>
    <n v="98"/>
    <x v="7"/>
    <s v="Director of Sales"/>
    <s v="Health"/>
    <x v="1"/>
  </r>
  <r>
    <n v="72.599999999999966"/>
    <d v="1999-07-26T00:00:00"/>
    <s v="Female"/>
    <n v="32"/>
    <x v="3"/>
    <s v="Research Assistant II"/>
    <s v="Argiculture"/>
    <x v="2"/>
  </r>
  <r>
    <n v="64.509999999999991"/>
    <d v="2015-08-02T00:00:00"/>
    <s v="Female"/>
    <n v="76"/>
    <x v="21"/>
    <s v="Cost Accountant"/>
    <s v="Financial Services"/>
    <x v="2"/>
  </r>
  <r>
    <n v="1305.25"/>
    <d v="2016-03-29T00:00:00"/>
    <s v="Female"/>
    <n v="0"/>
    <x v="40"/>
    <s v="Tax Accountant"/>
    <s v="Manufacturing"/>
    <x v="0"/>
  </r>
  <r>
    <n v="90.099999999999966"/>
    <d v="2004-07-25T00:00:00"/>
    <s v="Female"/>
    <n v="83"/>
    <x v="33"/>
    <s v="Electrical Engineer"/>
    <s v="Manufacturing"/>
    <x v="1"/>
  </r>
  <r>
    <n v="195.33999999999992"/>
    <d v="2010-05-05T00:00:00"/>
    <s v="Male"/>
    <n v="63"/>
    <x v="5"/>
    <s v="Automation Specialist II"/>
    <s v="Financial Services"/>
    <x v="2"/>
  </r>
  <r>
    <n v="182.81000000000017"/>
    <d v="1994-09-09T00:00:00"/>
    <s v="Male"/>
    <n v="62"/>
    <x v="3"/>
    <s v="VP Quality Control"/>
    <s v="Retail"/>
    <x v="1"/>
  </r>
  <r>
    <n v="187.38999999999987"/>
    <d v="2007-08-04T00:00:00"/>
    <s v="Female"/>
    <n v="16"/>
    <x v="20"/>
    <s v="Director of Sales"/>
    <s v="Health"/>
    <x v="0"/>
  </r>
  <r>
    <n v="133.38"/>
    <d v="2012-06-04T00:00:00"/>
    <s v="Female"/>
    <n v="15"/>
    <x v="45"/>
    <s v="Staff Scientist"/>
    <s v="Health"/>
    <x v="0"/>
  </r>
  <r>
    <n v="1069.5500000000002"/>
    <d v="2010-11-05T00:00:00"/>
    <s v="Male"/>
    <n v="45"/>
    <x v="45"/>
    <s v="Recruiting Manager"/>
    <s v="Health"/>
    <x v="0"/>
  </r>
  <r>
    <n v="827.15999999999985"/>
    <d v="2000-05-22T00:00:00"/>
    <s v="Female"/>
    <n v="64"/>
    <x v="7"/>
    <s v="NULL"/>
    <s v="Manufacturing"/>
    <x v="1"/>
  </r>
  <r>
    <n v="64.92999999999995"/>
    <d v="2010-11-05T00:00:00"/>
    <s v="Male"/>
    <n v="12"/>
    <x v="0"/>
    <s v="Social Worker"/>
    <s v="Health"/>
    <x v="0"/>
  </r>
  <r>
    <n v="1103.43"/>
    <d v="2007-08-04T00:00:00"/>
    <s v="Male"/>
    <n v="60"/>
    <x v="2"/>
    <s v="NULL"/>
    <s v="Health"/>
    <x v="0"/>
  </r>
  <r>
    <n v="50.66"/>
    <d v="1994-08-10T00:00:00"/>
    <s v="Female"/>
    <n v="97"/>
    <x v="13"/>
    <s v="Actuary"/>
    <s v="Financial Services"/>
    <x v="0"/>
  </r>
  <r>
    <n v="448.67999999999995"/>
    <d v="2003-02-07T00:00:00"/>
    <s v="Female"/>
    <n v="78"/>
    <x v="13"/>
    <s v="Research Nurse"/>
    <s v="Health"/>
    <x v="1"/>
  </r>
  <r>
    <n v="90.099999999999966"/>
    <d v="2016-12-06T00:00:00"/>
    <s v="Female"/>
    <n v="78"/>
    <x v="29"/>
    <s v="NULL"/>
    <s v="Manufacturing"/>
    <x v="0"/>
  </r>
  <r>
    <n v="1702.5499999999997"/>
    <d v="2003-09-09T00:00:00"/>
    <s v="Female"/>
    <n v="26"/>
    <x v="11"/>
    <s v="Media Manager III"/>
    <s v="Telecommunications"/>
    <x v="1"/>
  </r>
  <r>
    <n v="690.49"/>
    <d v="1993-07-15T00:00:00"/>
    <s v="Female"/>
    <n v="87"/>
    <x v="46"/>
    <s v="NULL"/>
    <s v="Financial Services"/>
    <x v="2"/>
  </r>
  <r>
    <n v="872.8900000000001"/>
    <d v="2012-05-18T00:00:00"/>
    <s v="Female"/>
    <n v="23"/>
    <x v="25"/>
    <s v="Statistician I"/>
    <s v="Manufacturing"/>
    <x v="2"/>
  </r>
  <r>
    <n v="1028.76"/>
    <d v="2015-05-21T00:00:00"/>
    <s v="Male"/>
    <n v="79"/>
    <x v="18"/>
    <s v="Accountant I"/>
    <s v="Health"/>
    <x v="2"/>
  </r>
  <r>
    <n v="451.65000000000009"/>
    <d v="2004-09-28T00:00:00"/>
    <s v="Female"/>
    <n v="90"/>
    <x v="29"/>
    <s v="Pharmacist"/>
    <s v="Health"/>
    <x v="1"/>
  </r>
  <r>
    <n v="1230.3000000000002"/>
    <d v="1993-05-26T00:00:00"/>
    <s v="Female"/>
    <n v="17"/>
    <x v="21"/>
    <s v="Statistician II"/>
    <s v="Financial Services"/>
    <x v="1"/>
  </r>
  <r>
    <n v="1630.25"/>
    <d v="2012-05-18T00:00:00"/>
    <s v="Male"/>
    <n v="97"/>
    <x v="40"/>
    <s v="Internal Auditor"/>
    <s v="Health"/>
    <x v="2"/>
  </r>
  <r>
    <n v="128.45999999999992"/>
    <d v="2014-10-10T00:00:00"/>
    <s v="Female"/>
    <n v="82"/>
    <x v="43"/>
    <s v="Dental Hygienist"/>
    <s v="Health"/>
    <x v="0"/>
  </r>
  <r>
    <n v="737.17000000000007"/>
    <d v="2006-05-22T00:00:00"/>
    <s v="Male"/>
    <n v="42"/>
    <x v="17"/>
    <s v="Human Resources Assistant II"/>
    <s v="Manufacturing"/>
    <x v="1"/>
  </r>
  <r>
    <n v="209.84000000000003"/>
    <d v="2016-02-04T00:00:00"/>
    <s v="Male"/>
    <n v="19"/>
    <x v="38"/>
    <s v="Recruiting Manager"/>
    <s v="Retail"/>
    <x v="2"/>
  </r>
  <r>
    <n v="4.8"/>
    <d v="2009-03-08T00:00:00"/>
    <s v="Male"/>
    <n v="6"/>
    <x v="42"/>
    <s v="Cost Accountant"/>
    <s v="Financial Services"/>
    <x v="2"/>
  </r>
  <r>
    <n v="4.8"/>
    <d v="2016-02-04T00:00:00"/>
    <s v="Male"/>
    <n v="14"/>
    <x v="30"/>
    <s v="Community Outreach Specialist"/>
    <s v="IT"/>
    <x v="2"/>
  </r>
  <r>
    <n v="135.84999999999997"/>
    <d v="2016-11-22T00:00:00"/>
    <s v="Male"/>
    <n v="23"/>
    <x v="8"/>
    <s v="Environmental Tech"/>
    <s v="Financial Services"/>
    <x v="1"/>
  </r>
  <r>
    <n v="830.2399999999999"/>
    <d v="1991-05-06T00:00:00"/>
    <s v="Male"/>
    <n v="30"/>
    <x v="2"/>
    <s v="Research Assistant IV"/>
    <s v="Retail"/>
    <x v="1"/>
  </r>
  <r>
    <n v="327.9799999999999"/>
    <d v="1993-06-23T00:00:00"/>
    <s v="Female"/>
    <n v="99"/>
    <x v="3"/>
    <s v="Actuary"/>
    <s v="Financial Services"/>
    <x v="2"/>
  </r>
  <r>
    <n v="1660.88"/>
    <d v="2007-12-11T00:00:00"/>
    <s v="Male"/>
    <n v="63"/>
    <x v="20"/>
    <s v="NULL"/>
    <s v="Health"/>
    <x v="0"/>
  </r>
  <r>
    <n v="91.15"/>
    <d v="2003-02-07T00:00:00"/>
    <s v="Male"/>
    <n v="90"/>
    <x v="2"/>
    <s v="Business Systems Development Analyst"/>
    <s v="NULL"/>
    <x v="0"/>
  </r>
  <r>
    <n v="64.509999999999991"/>
    <d v="1993-04-20T00:00:00"/>
    <s v="Male"/>
    <n v="27"/>
    <x v="44"/>
    <s v="NULL"/>
    <s v="Property"/>
    <x v="1"/>
  </r>
  <r>
    <n v="737.17000000000007"/>
    <d v="1995-10-24T00:00:00"/>
    <s v="Female"/>
    <n v="24"/>
    <x v="30"/>
    <s v="Registered Nurse"/>
    <s v="Health"/>
    <x v="1"/>
  </r>
  <r>
    <n v="1408.91"/>
    <d v="2013-09-16T00:00:00"/>
    <s v="Male"/>
    <n v="35"/>
    <x v="17"/>
    <s v="Design Engineer"/>
    <s v="Manufacturing"/>
    <x v="0"/>
  </r>
  <r>
    <n v="771.12"/>
    <d v="1998-12-17T00:00:00"/>
    <s v="Male"/>
    <n v="24"/>
    <x v="0"/>
    <s v="Systems Administrator III"/>
    <s v="Manufacturing"/>
    <x v="2"/>
  </r>
  <r>
    <n v="75.75"/>
    <d v="1993-10-02T00:00:00"/>
    <s v="Male"/>
    <n v="22"/>
    <x v="11"/>
    <s v="Financial Analyst"/>
    <s v="Financial Services"/>
    <x v="1"/>
  </r>
  <r>
    <n v="143.82"/>
    <d v="2011-05-07T00:00:00"/>
    <s v="Male"/>
    <n v="81"/>
    <x v="38"/>
    <s v="Safety Technician I"/>
    <s v="NULL"/>
    <x v="1"/>
  </r>
  <r>
    <n v="144.26"/>
    <d v="1992-10-11T00:00:00"/>
    <s v="Male"/>
    <n v="68"/>
    <x v="39"/>
    <s v="Nuclear Power Engineer"/>
    <s v="Manufacturing"/>
    <x v="2"/>
  </r>
  <r>
    <n v="445.20999999999992"/>
    <d v="1997-01-25T00:00:00"/>
    <s v="Female"/>
    <n v="82"/>
    <x v="12"/>
    <s v="Structural Analysis Engineer"/>
    <s v="NULL"/>
    <x v="0"/>
  </r>
  <r>
    <n v="1383.6100000000001"/>
    <d v="2005-10-22T00:00:00"/>
    <s v="Female"/>
    <n v="81"/>
    <x v="1"/>
    <s v="Accountant IV"/>
    <s v="IT"/>
    <x v="0"/>
  </r>
  <r>
    <n v="957.02"/>
    <d v="1991-11-10T00:00:00"/>
    <s v="Female"/>
    <n v="62"/>
    <x v="2"/>
    <s v="Web Designer I"/>
    <s v="Financial Services"/>
    <x v="0"/>
  </r>
  <r>
    <n v="834.93999999999994"/>
    <d v="2000-11-03T00:00:00"/>
    <s v="Male"/>
    <n v="29"/>
    <x v="46"/>
    <s v="NULL"/>
    <s v="Retail"/>
    <x v="2"/>
  </r>
  <r>
    <n v="129.01"/>
    <d v="2004-01-16T00:00:00"/>
    <s v="Female"/>
    <n v="19"/>
    <x v="40"/>
    <s v="Graphic Designer"/>
    <s v="Property"/>
    <x v="2"/>
  </r>
  <r>
    <n v="327.9799999999999"/>
    <d v="1993-06-23T00:00:00"/>
    <s v="Male"/>
    <n v="27"/>
    <x v="26"/>
    <s v="Account Executive"/>
    <s v="NULL"/>
    <x v="0"/>
  </r>
  <r>
    <n v="199.09999999999991"/>
    <d v="2008-03-19T00:00:00"/>
    <s v="Male"/>
    <n v="66"/>
    <x v="32"/>
    <s v="Safety Technician II"/>
    <s v="Manufacturing"/>
    <x v="2"/>
  </r>
  <r>
    <n v="129.01"/>
    <d v="2002-10-10T00:00:00"/>
    <s v="Male"/>
    <n v="54"/>
    <x v="16"/>
    <s v="Tax Accountant"/>
    <s v="NULL"/>
    <x v="2"/>
  </r>
  <r>
    <n v="356.5"/>
    <d v="1993-04-12T00:00:00"/>
    <s v="Male"/>
    <n v="85"/>
    <x v="15"/>
    <s v="Internal Auditor"/>
    <s v="Retail"/>
    <x v="2"/>
  </r>
  <r>
    <n v="64.92999999999995"/>
    <d v="2010-11-05T00:00:00"/>
    <s v="Male"/>
    <n v="6"/>
    <x v="20"/>
    <s v="NULL"/>
    <s v="Property"/>
    <x v="1"/>
  </r>
  <r>
    <n v="1103.43"/>
    <d v="2014-03-03T00:00:00"/>
    <s v="Male"/>
    <n v="90"/>
    <x v="40"/>
    <s v="Research Nurse"/>
    <s v="Health"/>
    <x v="2"/>
  </r>
  <r>
    <n v="1702.5499999999997"/>
    <d v="2003-09-09T00:00:00"/>
    <s v="Male"/>
    <n v="20"/>
    <x v="11"/>
    <s v="General Manager"/>
    <s v="Retail"/>
    <x v="0"/>
  </r>
  <r>
    <n v="15.080000000000005"/>
    <d v="1993-07-15T00:00:00"/>
    <s v="Female"/>
    <n v="96"/>
    <x v="28"/>
    <s v="Nuclear Power Engineer"/>
    <s v="Manufacturing"/>
    <x v="0"/>
  </r>
  <r>
    <n v="309.80999999999995"/>
    <d v="2003-03-18T00:00:00"/>
    <s v="Female"/>
    <n v="25"/>
    <x v="1"/>
    <s v="Professor"/>
    <s v="Financial Services"/>
    <x v="0"/>
  </r>
  <r>
    <n v="817.36"/>
    <d v="1998-12-16T00:00:00"/>
    <s v="Male"/>
    <n v="6"/>
    <x v="39"/>
    <s v="VP Sales"/>
    <s v="IT"/>
    <x v="2"/>
  </r>
  <r>
    <n v="64.509999999999991"/>
    <d v="1993-04-20T00:00:00"/>
    <s v="Male"/>
    <n v="32"/>
    <x v="0"/>
    <s v="Help Desk Technician"/>
    <s v="NULL"/>
    <x v="1"/>
  </r>
  <r>
    <n v="1702.5499999999997"/>
    <d v="2003-07-21T00:00:00"/>
    <s v="Female"/>
    <n v="72"/>
    <x v="7"/>
    <s v="Media Manager IV"/>
    <s v="NULL"/>
    <x v="2"/>
  </r>
  <r>
    <n v="43.97"/>
    <d v="2003-02-16T00:00:00"/>
    <s v="Female"/>
    <n v="58"/>
    <x v="2"/>
    <s v="NULL"/>
    <s v="NULL"/>
    <x v="1"/>
  </r>
  <r>
    <n v="817.36"/>
    <d v="2000-11-03T00:00:00"/>
    <s v="Male"/>
    <n v="56"/>
    <x v="17"/>
    <s v="Occupational Therapist"/>
    <s v="Health"/>
    <x v="0"/>
  </r>
  <r>
    <n v="1295.43"/>
    <d v="2003-07-21T00:00:00"/>
    <s v="Female"/>
    <n v="0"/>
    <x v="11"/>
    <s v="Electrical Engineer"/>
    <s v="Manufacturing"/>
    <x v="2"/>
  </r>
  <r>
    <n v="91.15"/>
    <d v="2003-02-07T00:00:00"/>
    <s v="Male"/>
    <n v="83"/>
    <x v="4"/>
    <s v="Programmer Analyst II"/>
    <s v="Health"/>
    <x v="2"/>
  </r>
  <r>
    <n v="57.72999999999999"/>
    <d v="2006-11-10T00:00:00"/>
    <s v="Male"/>
    <n v="79"/>
    <x v="28"/>
    <s v="Clinical Specialist"/>
    <s v="Health"/>
    <x v="1"/>
  </r>
  <r>
    <n v="574.62000000000012"/>
    <d v="2010-05-05T00:00:00"/>
    <s v="Female"/>
    <n v="30"/>
    <x v="33"/>
    <s v="Environmental Specialist"/>
    <s v="Financial Services"/>
    <x v="1"/>
  </r>
  <r>
    <n v="189.27999999999997"/>
    <d v="2003-02-16T00:00:00"/>
    <s v="Male"/>
    <n v="89"/>
    <x v="13"/>
    <s v="Quality Engineer"/>
    <s v="Manufacturing"/>
    <x v="2"/>
  </r>
  <r>
    <n v="198.29000000000002"/>
    <d v="2015-04-11T00:00:00"/>
    <s v="Female"/>
    <n v="78"/>
    <x v="3"/>
    <s v="Nurse"/>
    <s v="Property"/>
    <x v="1"/>
  </r>
  <r>
    <n v="751.02"/>
    <d v="2011-05-09T00:00:00"/>
    <s v="Female"/>
    <n v="11"/>
    <x v="30"/>
    <s v="NULL"/>
    <s v="IT"/>
    <x v="1"/>
  </r>
  <r>
    <n v="1055.82"/>
    <d v="2004-07-25T00:00:00"/>
    <s v="Male"/>
    <n v="64"/>
    <x v="45"/>
    <s v="NULL"/>
    <s v="Argiculture"/>
    <x v="1"/>
  </r>
  <r>
    <n v="45.960000000000008"/>
    <d v="1997-10-04T00:00:00"/>
    <s v="Female"/>
    <n v="36"/>
    <x v="47"/>
    <s v="Tax Accountant"/>
    <s v="Financial Services"/>
    <x v="2"/>
  </r>
  <r>
    <n v="834.93999999999994"/>
    <d v="2000-11-03T00:00:00"/>
    <s v="Male"/>
    <n v="72"/>
    <x v="26"/>
    <s v="Financial Advisor"/>
    <s v="Financial Services"/>
    <x v="1"/>
  </r>
  <r>
    <n v="450.77"/>
    <d v="2001-11-25T00:00:00"/>
    <s v="Male"/>
    <n v="61"/>
    <x v="3"/>
    <s v="NULL"/>
    <s v="Financial Services"/>
    <x v="1"/>
  </r>
  <r>
    <n v="709.34"/>
    <d v="2016-11-22T00:00:00"/>
    <s v="Male"/>
    <n v="77"/>
    <x v="23"/>
    <s v="Research Nurse"/>
    <s v="Health"/>
    <x v="2"/>
  </r>
  <r>
    <n v="50.66"/>
    <d v="2016-03-29T00:00:00"/>
    <s v="Female"/>
    <n v="3"/>
    <x v="11"/>
    <s v="Staff Scientist"/>
    <s v="NULL"/>
    <x v="2"/>
  </r>
  <r>
    <n v="209.84000000000003"/>
    <d v="1993-10-02T00:00:00"/>
    <s v="Female"/>
    <n v="50"/>
    <x v="25"/>
    <s v="Programmer I"/>
    <s v="Financial Services"/>
    <x v="0"/>
  </r>
  <r>
    <n v="547.28"/>
    <d v="2015-08-02T00:00:00"/>
    <s v="Female"/>
    <n v="20"/>
    <x v="37"/>
    <s v="NULL"/>
    <s v="NULL"/>
    <x v="0"/>
  </r>
  <r>
    <n v="960.51"/>
    <m/>
    <s v="Female"/>
    <n v="82"/>
    <x v="12"/>
    <s v="NULL"/>
    <s v="IT"/>
    <x v="1"/>
  </r>
  <r>
    <n v="1383.6100000000001"/>
    <d v="1998-12-17T00:00:00"/>
    <s v="Male"/>
    <n v="36"/>
    <x v="18"/>
    <s v="Senior Editor"/>
    <s v="Manufacturing"/>
    <x v="1"/>
  </r>
  <r>
    <n v="1702.5499999999997"/>
    <d v="2011-08-24T00:00:00"/>
    <s v="Male"/>
    <n v="98"/>
    <x v="36"/>
    <s v="Information Systems Manager"/>
    <s v="Retail"/>
    <x v="0"/>
  </r>
  <r>
    <n v="709.34"/>
    <d v="2004-07-25T00:00:00"/>
    <s v="Female"/>
    <n v="90"/>
    <x v="5"/>
    <s v="Human Resources Manager"/>
    <s v="Manufacturing"/>
    <x v="0"/>
  </r>
  <r>
    <n v="812.44"/>
    <d v="2014-07-28T00:00:00"/>
    <s v="Male"/>
    <n v="81"/>
    <x v="2"/>
    <s v="Senior Editor"/>
    <s v="Financial Services"/>
    <x v="2"/>
  </r>
  <r>
    <n v="1230.3000000000002"/>
    <d v="2004-07-25T00:00:00"/>
    <s v="Female"/>
    <n v="12"/>
    <x v="26"/>
    <s v="Recruiting Manager"/>
    <s v="NULL"/>
    <x v="0"/>
  </r>
  <r>
    <n v="751.02"/>
    <d v="2011-03-16T00:00:00"/>
    <s v="Male"/>
    <n v="67"/>
    <x v="27"/>
    <s v="Geological Engineer"/>
    <s v="Manufacturing"/>
    <x v="0"/>
  </r>
  <r>
    <n v="802.26"/>
    <d v="2001-11-25T00:00:00"/>
    <s v="Female"/>
    <n v="28"/>
    <x v="44"/>
    <s v="VP Marketing"/>
    <s v="Financial Services"/>
    <x v="1"/>
  </r>
  <r>
    <n v="209.84000000000003"/>
    <d v="1996-04-05T00:00:00"/>
    <s v="Male"/>
    <n v="60"/>
    <x v="28"/>
    <s v="NULL"/>
    <s v="IT"/>
    <x v="1"/>
  </r>
  <r>
    <n v="751.02"/>
    <d v="1997-05-10T00:00:00"/>
    <s v="Male"/>
    <n v="86"/>
    <x v="13"/>
    <s v="Mechanical Systems Engineer"/>
    <s v="Retail"/>
    <x v="1"/>
  </r>
  <r>
    <n v="1989.3"/>
    <m/>
    <s v="Female"/>
    <n v="71"/>
    <x v="34"/>
    <s v="Engineer II"/>
    <s v="Financial Services"/>
    <x v="1"/>
  </r>
  <r>
    <n v="133.38"/>
    <d v="2012-06-04T00:00:00"/>
    <s v="Male"/>
    <n v="19"/>
    <x v="46"/>
    <s v="Registered Nurse"/>
    <s v="Health"/>
    <x v="1"/>
  </r>
  <r>
    <n v="509.97"/>
    <d v="2004-08-17T00:00:00"/>
    <s v="Female"/>
    <n v="8"/>
    <x v="27"/>
    <s v="NULL"/>
    <s v="Telecommunications"/>
    <x v="1"/>
  </r>
  <r>
    <n v="90.099999999999966"/>
    <d v="2003-09-09T00:00:00"/>
    <s v="Female"/>
    <n v="40"/>
    <x v="48"/>
    <s v="Social Worker"/>
    <s v="Health"/>
    <x v="1"/>
  </r>
  <r>
    <n v="445.20999999999992"/>
    <d v="2013-09-16T00:00:00"/>
    <s v="Female"/>
    <n v="29"/>
    <x v="4"/>
    <s v="Biostatistician I"/>
    <s v="Financial Services"/>
    <x v="2"/>
  </r>
  <r>
    <n v="309.80999999999995"/>
    <d v="2003-03-18T00:00:00"/>
    <s v="Male"/>
    <n v="23"/>
    <x v="43"/>
    <s v="Librarian"/>
    <s v="Entertainment"/>
    <x v="1"/>
  </r>
  <r>
    <n v="14.229999999999997"/>
    <d v="2015-06-17T00:00:00"/>
    <s v="Female"/>
    <n v="18"/>
    <x v="12"/>
    <s v="Biostatistician I"/>
    <s v="IT"/>
    <x v="0"/>
  </r>
  <r>
    <n v="1069.5500000000002"/>
    <d v="2016-07-09T00:00:00"/>
    <s v="Female"/>
    <n v="80"/>
    <x v="4"/>
    <s v="Senior Sales Associate"/>
    <s v="Property"/>
    <x v="0"/>
  </r>
  <r>
    <n v="1383.6100000000001"/>
    <d v="1998-12-17T00:00:00"/>
    <s v="Female"/>
    <n v="30"/>
    <x v="11"/>
    <s v="Account Executive"/>
    <s v="NULL"/>
    <x v="2"/>
  </r>
  <r>
    <n v="110.80999999999995"/>
    <d v="1999-06-23T00:00:00"/>
    <s v="Male"/>
    <n v="60"/>
    <x v="41"/>
    <s v="VP Accounting"/>
    <s v="Financial Services"/>
    <x v="1"/>
  </r>
  <r>
    <n v="574.62000000000012"/>
    <d v="2016-07-09T00:00:00"/>
    <s v="Female"/>
    <n v="79"/>
    <x v="15"/>
    <s v="Internal Auditor"/>
    <s v="Financial Services"/>
    <x v="0"/>
  </r>
  <r>
    <n v="802.26"/>
    <d v="1991-01-21T00:00:00"/>
    <s v="Female"/>
    <n v="35"/>
    <x v="17"/>
    <s v="Payment Adjustment Coordinator"/>
    <s v="Health"/>
    <x v="1"/>
  </r>
  <r>
    <n v="574.62000000000012"/>
    <d v="2005-12-07T00:00:00"/>
    <s v="Male"/>
    <n v="80"/>
    <x v="1"/>
    <s v="Administrative Assistant III"/>
    <s v="Manufacturing"/>
    <x v="1"/>
  </r>
  <r>
    <n v="155.65000000000009"/>
    <d v="2003-01-05T00:00:00"/>
    <s v="Male"/>
    <n v="21"/>
    <x v="24"/>
    <s v="Assistant Professor"/>
    <s v="Manufacturing"/>
    <x v="0"/>
  </r>
  <r>
    <n v="187.38999999999987"/>
    <d v="2011-04-16T00:00:00"/>
    <s v="Male"/>
    <n v="32"/>
    <x v="46"/>
    <s v="Chemical Engineer"/>
    <s v="Manufacturing"/>
    <x v="1"/>
  </r>
  <r>
    <n v="737.56999999999994"/>
    <d v="2003-09-09T00:00:00"/>
    <s v="Female"/>
    <n v="9"/>
    <x v="7"/>
    <s v="Junior Executive"/>
    <s v="Manufacturing"/>
    <x v="1"/>
  </r>
  <r>
    <n v="64.92999999999995"/>
    <d v="2010-11-05T00:00:00"/>
    <s v="Female"/>
    <n v="90"/>
    <x v="7"/>
    <s v="Research Associate"/>
    <s v="NULL"/>
    <x v="1"/>
  </r>
  <r>
    <n v="812.44"/>
    <d v="1997-02-09T00:00:00"/>
    <s v="Female"/>
    <n v="52"/>
    <x v="7"/>
    <s v="Teacher"/>
    <s v="Manufacturing"/>
    <x v="0"/>
  </r>
  <r>
    <n v="583.2700000000001"/>
    <d v="2006-02-02T00:00:00"/>
    <s v="Female"/>
    <n v="96"/>
    <x v="0"/>
    <s v="Executive Secretary"/>
    <s v="NULL"/>
    <x v="1"/>
  </r>
  <r>
    <n v="64.509999999999991"/>
    <d v="2015-08-02T00:00:00"/>
    <s v="Male"/>
    <n v="53"/>
    <x v="38"/>
    <s v="Administrative Officer"/>
    <s v="Health"/>
    <x v="1"/>
  </r>
  <r>
    <n v="1660.88"/>
    <d v="2011-05-09T00:00:00"/>
    <s v="Female"/>
    <n v="3"/>
    <x v="40"/>
    <s v="Administrative Officer"/>
    <s v="Manufacturing"/>
    <x v="1"/>
  </r>
  <r>
    <n v="1305.25"/>
    <d v="2005-05-10T00:00:00"/>
    <s v="Male"/>
    <n v="2"/>
    <x v="2"/>
    <s v="Actuary"/>
    <s v="Financial Services"/>
    <x v="2"/>
  </r>
  <r>
    <n v="209.84000000000003"/>
    <d v="2005-12-07T00:00:00"/>
    <s v="Female"/>
    <n v="5"/>
    <x v="32"/>
    <s v="Structural Analysis Engineer"/>
    <s v="Property"/>
    <x v="0"/>
  </r>
  <r>
    <n v="1010.02"/>
    <d v="2014-10-10T00:00:00"/>
    <s v="Female"/>
    <n v="42"/>
    <x v="12"/>
    <s v="Actuary"/>
    <s v="Financial Services"/>
    <x v="1"/>
  </r>
  <r>
    <n v="187.38999999999987"/>
    <d v="2011-04-16T00:00:00"/>
    <s v="Female"/>
    <n v="23"/>
    <x v="29"/>
    <s v="Budget/Accounting Analyst IV"/>
    <s v="Financial Services"/>
    <x v="1"/>
  </r>
  <r>
    <n v="834.93999999999994"/>
    <d v="2000-11-03T00:00:00"/>
    <s v="Female"/>
    <n v="68"/>
    <x v="21"/>
    <s v="Accounting Assistant II"/>
    <s v="NULL"/>
    <x v="1"/>
  </r>
  <r>
    <n v="17.869999999999997"/>
    <d v="2012-09-15T00:00:00"/>
    <s v="Female"/>
    <n v="88"/>
    <x v="2"/>
    <s v="VP Sales"/>
    <s v="Financial Services"/>
    <x v="2"/>
  </r>
  <r>
    <n v="189.27999999999997"/>
    <d v="2012-04-10T00:00:00"/>
    <s v="Female"/>
    <n v="56"/>
    <x v="34"/>
    <s v="Budget/Accounting Analyst I"/>
    <s v="NULL"/>
    <x v="0"/>
  </r>
  <r>
    <n v="1295.43"/>
    <d v="2003-07-21T00:00:00"/>
    <s v="Male"/>
    <n v="26"/>
    <x v="39"/>
    <s v="Administrative Officer"/>
    <s v="Manufacturing"/>
    <x v="0"/>
  </r>
  <r>
    <n v="690.49"/>
    <d v="1996-04-05T00:00:00"/>
    <s v="Female"/>
    <n v="89"/>
    <x v="6"/>
    <s v="Assistant Professor"/>
    <s v="IT"/>
    <x v="2"/>
  </r>
  <r>
    <n v="195.33999999999992"/>
    <d v="1991-08-05T00:00:00"/>
    <s v="Female"/>
    <n v="39"/>
    <x v="26"/>
    <s v="Marketing Assistant"/>
    <s v="Retail"/>
    <x v="1"/>
  </r>
  <r>
    <n v="771.12"/>
    <d v="2015-10-18T00:00:00"/>
    <s v="Male"/>
    <n v="55"/>
    <x v="4"/>
    <s v="NULL"/>
    <s v="Manufacturing"/>
    <x v="0"/>
  </r>
  <r>
    <n v="737.56999999999994"/>
    <d v="1997-08-25T00:00:00"/>
    <s v="Male"/>
    <n v="20"/>
    <x v="47"/>
    <s v="Technical Writer"/>
    <s v="Financial Services"/>
    <x v="1"/>
  </r>
  <r>
    <n v="574.62000000000012"/>
    <d v="2016-07-09T00:00:00"/>
    <s v="Male"/>
    <n v="25"/>
    <x v="17"/>
    <s v="NULL"/>
    <s v="Manufacturing"/>
    <x v="1"/>
  </r>
  <r>
    <n v="187.38999999999987"/>
    <d v="2011-04-16T00:00:00"/>
    <s v="Female"/>
    <n v="15"/>
    <x v="0"/>
    <s v="Senior Financial Analyst"/>
    <s v="Financial Services"/>
    <x v="0"/>
  </r>
  <r>
    <n v="1383.6100000000001"/>
    <d v="1998-12-17T00:00:00"/>
    <s v="Male"/>
    <n v="49"/>
    <x v="17"/>
    <s v="Assistant Professor"/>
    <s v="NULL"/>
    <x v="1"/>
  </r>
  <r>
    <n v="817.36"/>
    <d v="1998-12-16T00:00:00"/>
    <s v="Male"/>
    <n v="75"/>
    <x v="2"/>
    <s v="Computer Systems Analyst IV"/>
    <s v="NULL"/>
    <x v="2"/>
  </r>
  <r>
    <n v="110.56"/>
    <d v="2004-08-07T00:00:00"/>
    <s v="Female"/>
    <n v="98"/>
    <x v="23"/>
    <s v="NULL"/>
    <s v="Health"/>
    <x v="1"/>
  </r>
  <r>
    <n v="459.46000000000015"/>
    <d v="2005-05-10T00:00:00"/>
    <s v="Male"/>
    <n v="60"/>
    <x v="21"/>
    <s v="Graphic Designer"/>
    <s v="Retail"/>
    <x v="1"/>
  </r>
  <r>
    <n v="456.44999999999993"/>
    <d v="1994-08-10T00:00:00"/>
    <s v="Female"/>
    <n v="14"/>
    <x v="21"/>
    <s v="Dental Hygienist"/>
    <s v="Health"/>
    <x v="1"/>
  </r>
  <r>
    <n v="451.65000000000009"/>
    <d v="2005-08-09T00:00:00"/>
    <s v="Male"/>
    <n v="65"/>
    <x v="21"/>
    <s v="Product Engineer"/>
    <s v="Entertainment"/>
    <x v="1"/>
  </r>
  <r>
    <n v="1544.6100000000001"/>
    <d v="1999-07-20T00:00:00"/>
    <s v="Female"/>
    <n v="91"/>
    <x v="1"/>
    <s v="Internal Auditor"/>
    <s v="Manufacturing"/>
    <x v="2"/>
  </r>
  <r>
    <n v="812.44"/>
    <d v="2003-02-16T00:00:00"/>
    <s v="Female"/>
    <n v="56"/>
    <x v="0"/>
    <s v="Administrative Officer"/>
    <s v="Manufacturing"/>
    <x v="1"/>
  </r>
  <r>
    <n v="872.8900000000001"/>
    <d v="1995-10-24T00:00:00"/>
    <s v="Male"/>
    <n v="32"/>
    <x v="44"/>
    <s v="NULL"/>
    <s v="Financial Services"/>
    <x v="0"/>
  </r>
  <r>
    <n v="450.77"/>
    <d v="2001-11-25T00:00:00"/>
    <s v="Male"/>
    <n v="42"/>
    <x v="12"/>
    <s v="Human Resources Assistant II"/>
    <s v="Health"/>
    <x v="1"/>
  </r>
  <r>
    <n v="110.80999999999995"/>
    <d v="2006-11-10T00:00:00"/>
    <s v="Male"/>
    <n v="7"/>
    <x v="8"/>
    <s v="VP Accounting"/>
    <s v="Financial Services"/>
    <x v="2"/>
  </r>
  <r>
    <n v="840.02"/>
    <m/>
    <s v="Female"/>
    <n v="22"/>
    <x v="41"/>
    <s v="Compensation Analyst"/>
    <s v="Financial Services"/>
    <x v="1"/>
  </r>
  <r>
    <n v="129.01"/>
    <d v="2002-10-10T00:00:00"/>
    <s v="Female"/>
    <n v="57"/>
    <x v="28"/>
    <s v="Registered Nurse"/>
    <s v="Health"/>
    <x v="2"/>
  </r>
  <r>
    <n v="690.49"/>
    <d v="1991-08-05T00:00:00"/>
    <s v="Female"/>
    <n v="16"/>
    <x v="2"/>
    <s v="Account Representative IV"/>
    <s v="Retail"/>
    <x v="0"/>
  </r>
  <r>
    <n v="57.72999999999999"/>
    <d v="1995-12-19T00:00:00"/>
    <s v="Male"/>
    <n v="66"/>
    <x v="46"/>
    <s v="Nurse"/>
    <s v="Argiculture"/>
    <x v="1"/>
  </r>
  <r>
    <n v="155.65000000000009"/>
    <d v="2003-01-05T00:00:00"/>
    <s v="Female"/>
    <n v="81"/>
    <x v="12"/>
    <s v="Programmer II"/>
    <s v="IT"/>
    <x v="1"/>
  </r>
  <r>
    <n v="209.84000000000003"/>
    <d v="2005-12-07T00:00:00"/>
    <s v="Female"/>
    <n v="51"/>
    <x v="14"/>
    <s v="VP Marketing"/>
    <s v="Financial Services"/>
    <x v="0"/>
  </r>
  <r>
    <n v="456.44999999999993"/>
    <d v="1994-08-10T00:00:00"/>
    <s v="Female"/>
    <n v="2"/>
    <x v="19"/>
    <s v="GIS Technical Architect"/>
    <s v="Property"/>
    <x v="2"/>
  </r>
  <r>
    <n v="437.46"/>
    <d v="2004-09-28T00:00:00"/>
    <s v="Male"/>
    <n v="41"/>
    <x v="3"/>
    <s v="Recruiting Manager"/>
    <s v="Retail"/>
    <x v="2"/>
  </r>
  <r>
    <n v="133.38"/>
    <d v="1997-10-04T00:00:00"/>
    <s v="Female"/>
    <n v="26"/>
    <x v="23"/>
    <s v="Information Systems Manager"/>
    <s v="Property"/>
    <x v="1"/>
  </r>
  <r>
    <n v="771.12"/>
    <d v="2015-10-18T00:00:00"/>
    <s v="Male"/>
    <n v="23"/>
    <x v="43"/>
    <s v="Librarian"/>
    <s v="Entertainment"/>
    <x v="1"/>
  </r>
  <r>
    <n v="693.76"/>
    <d v="2015-06-17T00:00:00"/>
    <s v="Male"/>
    <n v="83"/>
    <x v="7"/>
    <s v="Research Nurse"/>
    <s v="Health"/>
    <x v="1"/>
  </r>
  <r>
    <n v="409.86000000000013"/>
    <d v="1992-10-02T00:00:00"/>
    <s v="Male"/>
    <n v="84"/>
    <x v="3"/>
    <s v="Human Resources Manager"/>
    <s v="Retail"/>
    <x v="1"/>
  </r>
  <r>
    <n v="459.46000000000015"/>
    <d v="2015-08-10T00:00:00"/>
    <s v="Male"/>
    <n v="93"/>
    <x v="8"/>
    <s v="Help Desk Operator"/>
    <s v="Entertainment"/>
    <x v="0"/>
  </r>
  <r>
    <n v="957.02"/>
    <d v="2011-05-07T00:00:00"/>
    <s v="Female"/>
    <n v="56"/>
    <x v="31"/>
    <s v="Design Engineer"/>
    <s v="Financial Services"/>
    <x v="2"/>
  </r>
  <r>
    <n v="91.15"/>
    <d v="2016-07-09T00:00:00"/>
    <s v="Female"/>
    <n v="7"/>
    <x v="0"/>
    <s v="Software Engineer IV"/>
    <s v="NULL"/>
    <x v="2"/>
  </r>
  <r>
    <n v="72.599999999999966"/>
    <d v="2002-10-10T00:00:00"/>
    <s v="Male"/>
    <n v="12"/>
    <x v="26"/>
    <s v="NULL"/>
    <s v="Manufacturing"/>
    <x v="1"/>
  </r>
  <r>
    <n v="1612.25"/>
    <d v="2002-08-31T00:00:00"/>
    <s v="Female"/>
    <n v="59"/>
    <x v="11"/>
    <s v="Systems Administrator II"/>
    <s v="Manufacturing"/>
    <x v="0"/>
  </r>
  <r>
    <n v="133.7800000000002"/>
    <d v="1996-11-09T00:00:00"/>
    <s v="Female"/>
    <n v="78"/>
    <x v="24"/>
    <s v="Information Systems Manager"/>
    <s v="Financial Services"/>
    <x v="1"/>
  </r>
  <r>
    <n v="129.01"/>
    <d v="2002-10-10T00:00:00"/>
    <s v="Female"/>
    <n v="79"/>
    <x v="39"/>
    <s v="VP Quality Control"/>
    <s v="Manufacturing"/>
    <x v="1"/>
  </r>
  <r>
    <n v="17.869999999999997"/>
    <d v="2012-12-02T00:00:00"/>
    <s v="Female"/>
    <n v="83"/>
    <x v="17"/>
    <s v="Staff Accountant IV"/>
    <s v="Telecommunications"/>
    <x v="0"/>
  </r>
  <r>
    <n v="1702.5499999999997"/>
    <d v="2012-09-15T00:00:00"/>
    <s v="Female"/>
    <n v="98"/>
    <x v="6"/>
    <s v="Statistician I"/>
    <s v="NULL"/>
    <x v="1"/>
  </r>
  <r>
    <n v="1069.5500000000002"/>
    <d v="2010-05-05T00:00:00"/>
    <s v="Female"/>
    <n v="0"/>
    <x v="38"/>
    <s v="Office Assistant II"/>
    <s v="NULL"/>
    <x v="0"/>
  </r>
  <r>
    <n v="471.6"/>
    <d v="2005-05-10T00:00:00"/>
    <s v="Male"/>
    <n v="77"/>
    <x v="3"/>
    <s v="NULL"/>
    <s v="Financial Services"/>
    <x v="2"/>
  </r>
  <r>
    <n v="72.599999999999966"/>
    <d v="2002-10-10T00:00:00"/>
    <s v="Male"/>
    <n v="17"/>
    <x v="11"/>
    <s v="Software Test Engineer III"/>
    <s v="Entertainment"/>
    <x v="2"/>
  </r>
  <r>
    <n v="872.8900000000001"/>
    <d v="2012-05-18T00:00:00"/>
    <s v="Male"/>
    <n v="33"/>
    <x v="17"/>
    <s v="Civil Engineer"/>
    <s v="Manufacturing"/>
    <x v="1"/>
  </r>
  <r>
    <n v="182.81000000000017"/>
    <d v="2011-03-16T00:00:00"/>
    <s v="Male"/>
    <n v="92"/>
    <x v="31"/>
    <s v="Recruiting Manager"/>
    <s v="Financial Services"/>
    <x v="1"/>
  </r>
  <r>
    <n v="1305.25"/>
    <d v="1993-04-20T00:00:00"/>
    <s v="Female"/>
    <n v="99"/>
    <x v="24"/>
    <s v="Assistant Professor"/>
    <s v="NULL"/>
    <x v="1"/>
  </r>
  <r>
    <n v="450.77"/>
    <d v="1991-01-21T00:00:00"/>
    <s v="Female"/>
    <n v="33"/>
    <x v="40"/>
    <s v="Senior Financial Analyst"/>
    <s v="Financial Services"/>
    <x v="2"/>
  </r>
  <r>
    <n v="1103.43"/>
    <d v="2014-03-03T00:00:00"/>
    <s v="Female"/>
    <n v="36"/>
    <x v="25"/>
    <s v="Junior Executive"/>
    <s v="Manufacturing"/>
    <x v="1"/>
  </r>
  <r>
    <n v="155.65000000000009"/>
    <d v="2003-01-05T00:00:00"/>
    <s v="Female"/>
    <n v="20"/>
    <x v="6"/>
    <s v="Mechanical Systems Engineer"/>
    <s v="Retail"/>
    <x v="1"/>
  </r>
  <r>
    <n v="15.080000000000005"/>
    <d v="1993-07-15T00:00:00"/>
    <s v="Female"/>
    <n v="56"/>
    <x v="20"/>
    <s v="Business Systems Development Analyst"/>
    <s v="Manufacturing"/>
    <x v="2"/>
  </r>
  <r>
    <n v="90.099999999999966"/>
    <d v="2016-12-06T00:00:00"/>
    <s v="Female"/>
    <n v="7"/>
    <x v="39"/>
    <s v="Technical Writer"/>
    <s v="Financial Services"/>
    <x v="2"/>
  </r>
  <r>
    <n v="64.509999999999991"/>
    <d v="2004-08-07T00:00:00"/>
    <s v="Male"/>
    <n v="31"/>
    <x v="45"/>
    <s v="Nuclear Power Engineer"/>
    <s v="Manufacturing"/>
    <x v="2"/>
  </r>
  <r>
    <n v="1383.6100000000001"/>
    <d v="2005-10-22T00:00:00"/>
    <s v="Female"/>
    <n v="40"/>
    <x v="2"/>
    <s v="Desktop Support Technician"/>
    <s v="Financial Services"/>
    <x v="2"/>
  </r>
  <r>
    <n v="431.33000000000004"/>
    <d v="2002-03-22T00:00:00"/>
    <s v="Female"/>
    <n v="93"/>
    <x v="18"/>
    <s v="Software Test Engineer III"/>
    <s v="Property"/>
    <x v="0"/>
  </r>
  <r>
    <n v="903.11"/>
    <d v="1994-07-12T00:00:00"/>
    <s v="Female"/>
    <n v="83"/>
    <x v="12"/>
    <s v="Staff Accountant II"/>
    <s v="IT"/>
    <x v="2"/>
  </r>
  <r>
    <n v="91.15"/>
    <d v="2003-02-07T00:00:00"/>
    <s v="Female"/>
    <n v="42"/>
    <x v="23"/>
    <s v="Systems Administrator II"/>
    <s v="NULL"/>
    <x v="1"/>
  </r>
  <r>
    <n v="135.84999999999997"/>
    <d v="2016-11-22T00:00:00"/>
    <s v="Male"/>
    <n v="18"/>
    <x v="30"/>
    <s v="Cost Accountant"/>
    <s v="Financial Services"/>
    <x v="0"/>
  </r>
  <r>
    <n v="903.11"/>
    <d v="1994-07-12T00:00:00"/>
    <s v="Male"/>
    <n v="27"/>
    <x v="35"/>
    <s v="Geological Engineer"/>
    <s v="Manufacturing"/>
    <x v="2"/>
  </r>
  <r>
    <n v="139.2299999999999"/>
    <d v="1997-01-25T00:00:00"/>
    <s v="Male"/>
    <n v="5"/>
    <x v="16"/>
    <s v="NULL"/>
    <s v="Health"/>
    <x v="2"/>
  </r>
  <r>
    <n v="448.67999999999995"/>
    <d v="2016-11-14T00:00:00"/>
    <s v="Male"/>
    <n v="32"/>
    <x v="0"/>
    <s v="Help Desk Technician"/>
    <s v="NULL"/>
    <x v="1"/>
  </r>
  <r>
    <n v="299.27"/>
    <d v="1991-11-10T00:00:00"/>
    <s v="Female"/>
    <n v="2"/>
    <x v="19"/>
    <s v="GIS Technical Architect"/>
    <s v="Property"/>
    <x v="2"/>
  </r>
  <r>
    <n v="583.2700000000001"/>
    <d v="2006-02-02T00:00:00"/>
    <s v="Female"/>
    <n v="1"/>
    <x v="17"/>
    <s v="Staff Accountant III"/>
    <s v="NULL"/>
    <x v="1"/>
  </r>
  <r>
    <n v="195.33999999999992"/>
    <d v="2010-05-05T00:00:00"/>
    <s v="Female"/>
    <n v="43"/>
    <x v="3"/>
    <s v="Health Coach II"/>
    <s v="Retail"/>
    <x v="1"/>
  </r>
  <r>
    <n v="45.960000000000008"/>
    <d v="1997-10-04T00:00:00"/>
    <s v="Female"/>
    <n v="58"/>
    <x v="32"/>
    <s v="Administrative Assistant IV"/>
    <s v="Financial Services"/>
    <x v="0"/>
  </r>
  <r>
    <n v="448.67999999999995"/>
    <d v="2016-11-14T00:00:00"/>
    <s v="Male"/>
    <n v="89"/>
    <x v="6"/>
    <s v="Programmer I"/>
    <s v="Manufacturing"/>
    <x v="2"/>
  </r>
  <r>
    <n v="1305.25"/>
    <d v="1993-04-20T00:00:00"/>
    <s v="Male"/>
    <n v="44"/>
    <x v="2"/>
    <s v="Senior Quality Engineer"/>
    <s v="NULL"/>
    <x v="0"/>
  </r>
  <r>
    <n v="641.64"/>
    <d v="1997-02-09T00:00:00"/>
    <s v="Male"/>
    <n v="2"/>
    <x v="19"/>
    <s v="General Manager"/>
    <s v="Retail"/>
    <x v="1"/>
  </r>
  <r>
    <n v="437.46"/>
    <d v="2010-06-07T00:00:00"/>
    <s v="Female"/>
    <n v="97"/>
    <x v="19"/>
    <s v="Business Systems Development Analyst"/>
    <s v="Argiculture"/>
    <x v="2"/>
  </r>
  <r>
    <n v="198.29000000000002"/>
    <d v="2015-04-11T00:00:00"/>
    <s v="Male"/>
    <n v="73"/>
    <x v="46"/>
    <s v="Environmental Specialist"/>
    <s v="Health"/>
    <x v="0"/>
  </r>
  <r>
    <n v="199.09999999999991"/>
    <d v="2011-05-09T00:00:00"/>
    <s v="Male"/>
    <n v="44"/>
    <x v="36"/>
    <s v="Sales Associate"/>
    <s v="Manufacturing"/>
    <x v="1"/>
  </r>
  <r>
    <n v="1383.6100000000001"/>
    <d v="1998-12-17T00:00:00"/>
    <s v="Male"/>
    <n v="10"/>
    <x v="10"/>
    <s v="NULL"/>
    <s v="Health"/>
    <x v="0"/>
  </r>
  <r>
    <n v="143.82"/>
    <d v="2013-03-12T00:00:00"/>
    <s v="Male"/>
    <n v="9"/>
    <x v="2"/>
    <s v="NULL"/>
    <s v="NULL"/>
    <x v="1"/>
  </r>
  <r>
    <n v="409.86000000000013"/>
    <d v="1996-11-09T00:00:00"/>
    <s v="Female"/>
    <n v="18"/>
    <x v="45"/>
    <s v="Teacher"/>
    <s v="NULL"/>
    <x v="1"/>
  </r>
  <r>
    <n v="43.97"/>
    <d v="2003-02-16T00:00:00"/>
    <s v="Female"/>
    <n v="44"/>
    <x v="46"/>
    <s v="Professor"/>
    <s v="Financial Services"/>
    <x v="0"/>
  </r>
  <r>
    <n v="471.6"/>
    <d v="2000-11-03T00:00:00"/>
    <s v="Male"/>
    <n v="92"/>
    <x v="29"/>
    <s v="Nurse"/>
    <s v="Entertainment"/>
    <x v="1"/>
  </r>
  <r>
    <n v="14.229999999999997"/>
    <d v="2015-06-17T00:00:00"/>
    <s v="Male"/>
    <n v="23"/>
    <x v="44"/>
    <s v="Assistant Media Planner"/>
    <s v="Entertainment"/>
    <x v="1"/>
  </r>
  <r>
    <n v="1702.5499999999997"/>
    <d v="2011-04-16T00:00:00"/>
    <s v="Female"/>
    <n v="51"/>
    <x v="12"/>
    <s v="Desktop Support Technician"/>
    <s v="Financial Services"/>
    <x v="2"/>
  </r>
  <r>
    <n v="1702.5499999999997"/>
    <d v="2012-09-15T00:00:00"/>
    <s v="Male"/>
    <n v="1"/>
    <x v="43"/>
    <s v="Pharmacist"/>
    <s v="Health"/>
    <x v="1"/>
  </r>
  <r>
    <n v="64.509999999999991"/>
    <d v="2004-12-18T00:00:00"/>
    <s v="Female"/>
    <n v="3"/>
    <x v="12"/>
    <s v="Recruiter"/>
    <s v="IT"/>
    <x v="1"/>
  </r>
  <r>
    <n v="802.26"/>
    <d v="2011-05-09T00:00:00"/>
    <s v="Male"/>
    <n v="69"/>
    <x v="39"/>
    <s v="Project Manager"/>
    <s v="Health"/>
    <x v="0"/>
  </r>
  <r>
    <n v="1230.3000000000002"/>
    <d v="2006-11-10T00:00:00"/>
    <s v="Male"/>
    <n v="1"/>
    <x v="34"/>
    <s v="GIS Technical Architect"/>
    <s v="Health"/>
    <x v="1"/>
  </r>
  <r>
    <n v="834.93999999999994"/>
    <d v="2000-11-03T00:00:00"/>
    <s v="Male"/>
    <n v="68"/>
    <x v="12"/>
    <s v="Professor"/>
    <s v="Retail"/>
    <x v="1"/>
  </r>
  <r>
    <n v="1295.43"/>
    <d v="2003-07-21T00:00:00"/>
    <s v="Female"/>
    <n v="50"/>
    <x v="0"/>
    <s v="Occupational Therapist"/>
    <s v="Health"/>
    <x v="1"/>
  </r>
  <r>
    <n v="139.2299999999999"/>
    <d v="1997-08-25T00:00:00"/>
    <s v="Male"/>
    <n v="7"/>
    <x v="8"/>
    <s v="VP Accounting"/>
    <s v="Financial Services"/>
    <x v="2"/>
  </r>
  <r>
    <n v="4.8"/>
    <d v="2009-03-08T00:00:00"/>
    <s v="Male"/>
    <n v="4"/>
    <x v="42"/>
    <s v="NULL"/>
    <s v="NULL"/>
    <x v="1"/>
  </r>
  <r>
    <n v="14.229999999999997"/>
    <d v="2015-06-17T00:00:00"/>
    <s v="Female"/>
    <n v="53"/>
    <x v="20"/>
    <s v="Technical Writer"/>
    <s v="Manufacturing"/>
    <x v="1"/>
  </r>
  <r>
    <n v="583.2700000000001"/>
    <d v="2011-05-09T00:00:00"/>
    <s v="Male"/>
    <n v="95"/>
    <x v="15"/>
    <s v="Account Representative IV"/>
    <s v="Argiculture"/>
    <x v="1"/>
  </r>
  <r>
    <n v="1305.25"/>
    <d v="1993-04-20T00:00:00"/>
    <s v="Male"/>
    <n v="44"/>
    <x v="6"/>
    <s v="Software Consultant"/>
    <s v="NULL"/>
    <x v="0"/>
  </r>
  <r>
    <n v="1069.5500000000002"/>
    <d v="2004-08-17T00:00:00"/>
    <s v="Female"/>
    <n v="81"/>
    <x v="18"/>
    <s v="VP Sales"/>
    <s v="NULL"/>
    <x v="2"/>
  </r>
  <r>
    <n v="448.67999999999995"/>
    <d v="2012-12-02T00:00:00"/>
    <s v="Female"/>
    <n v="99"/>
    <x v="22"/>
    <s v="Cost Accountant"/>
    <s v="Financial Services"/>
    <x v="1"/>
  </r>
  <r>
    <n v="135.84999999999997"/>
    <d v="2016-11-22T00:00:00"/>
    <s v="Female"/>
    <n v="63"/>
    <x v="47"/>
    <s v="Technical Writer"/>
    <s v="Manufacturing"/>
    <x v="0"/>
  </r>
  <r>
    <n v="189.27999999999997"/>
    <d v="2003-07-21T00:00:00"/>
    <s v="Female"/>
    <n v="81"/>
    <x v="1"/>
    <s v="Accountant IV"/>
    <s v="IT"/>
    <x v="0"/>
  </r>
  <r>
    <n v="128.45999999999992"/>
    <d v="2005-05-10T00:00:00"/>
    <s v="Male"/>
    <n v="73"/>
    <x v="7"/>
    <s v="Recruiting Manager"/>
    <s v="NULL"/>
    <x v="1"/>
  </r>
  <r>
    <n v="75.139999999999986"/>
    <d v="1991-11-07T00:00:00"/>
    <s v="Female"/>
    <n v="15"/>
    <x v="21"/>
    <s v="Associate Professor"/>
    <s v="Manufacturing"/>
    <x v="1"/>
  </r>
  <r>
    <n v="574.62000000000012"/>
    <d v="2016-07-09T00:00:00"/>
    <s v="Female"/>
    <n v="74"/>
    <x v="6"/>
    <s v="Internal Auditor"/>
    <s v="Property"/>
    <x v="0"/>
  </r>
  <r>
    <n v="110.80999999999995"/>
    <d v="1999-06-23T00:00:00"/>
    <s v="Male"/>
    <n v="37"/>
    <x v="9"/>
    <s v="VP Quality Control"/>
    <s v="Property"/>
    <x v="1"/>
  </r>
  <r>
    <n v="110.56"/>
    <d v="1999-07-26T00:00:00"/>
    <s v="Female"/>
    <n v="44"/>
    <x v="20"/>
    <s v="Budget/Accounting Analyst III"/>
    <s v="Health"/>
    <x v="2"/>
  </r>
  <r>
    <n v="144.26"/>
    <d v="1992-10-11T00:00:00"/>
    <s v="Male"/>
    <n v="97"/>
    <x v="31"/>
    <s v="Nurse"/>
    <s v="Retail"/>
    <x v="1"/>
  </r>
  <r>
    <n v="64.92999999999995"/>
    <d v="2010-08-20T00:00:00"/>
    <s v="Female"/>
    <n v="48"/>
    <x v="30"/>
    <s v="Web Designer I"/>
    <s v="Property"/>
    <x v="1"/>
  </r>
  <r>
    <n v="91.15"/>
    <d v="2004-09-28T00:00:00"/>
    <s v="Male"/>
    <n v="83"/>
    <x v="13"/>
    <s v="Physical Therapy Assistant"/>
    <s v="NULL"/>
    <x v="1"/>
  </r>
  <r>
    <n v="189.27999999999997"/>
    <d v="2006-10-01T00:00:00"/>
    <s v="Male"/>
    <n v="43"/>
    <x v="14"/>
    <s v="NULL"/>
    <s v="NULL"/>
    <x v="1"/>
  </r>
  <r>
    <n v="45.960000000000008"/>
    <d v="1997-10-04T00:00:00"/>
    <s v="Female"/>
    <n v="16"/>
    <x v="12"/>
    <s v="NULL"/>
    <s v="NULL"/>
    <x v="1"/>
  </r>
  <r>
    <n v="14.229999999999997"/>
    <d v="2005-10-22T00:00:00"/>
    <s v="Female"/>
    <n v="91"/>
    <x v="29"/>
    <s v="Chief Design Engineer"/>
    <s v="Financial Services"/>
    <x v="2"/>
  </r>
  <r>
    <n v="57.72999999999999"/>
    <d v="2006-11-10T00:00:00"/>
    <s v="Male"/>
    <n v="30"/>
    <x v="0"/>
    <s v="Junior Executive"/>
    <s v="Entertainment"/>
    <x v="2"/>
  </r>
  <r>
    <n v="198.29000000000002"/>
    <d v="2015-04-11T00:00:00"/>
    <s v="Male"/>
    <n v="18"/>
    <x v="14"/>
    <s v="Environmental Specialist"/>
    <s v="NULL"/>
    <x v="1"/>
  </r>
  <r>
    <n v="1069.5500000000002"/>
    <d v="2013-03-12T00:00:00"/>
    <s v="Female"/>
    <n v="27"/>
    <x v="45"/>
    <s v="VP Accounting"/>
    <s v="Financial Services"/>
    <x v="1"/>
  </r>
  <r>
    <n v="195.33999999999992"/>
    <d v="2010-05-05T00:00:00"/>
    <s v="Female"/>
    <n v="93"/>
    <x v="0"/>
    <s v="Senior Financial Analyst"/>
    <s v="Financial Services"/>
    <x v="2"/>
  </r>
  <r>
    <n v="309.80999999999995"/>
    <d v="1997-10-04T00:00:00"/>
    <s v="Female"/>
    <n v="10"/>
    <x v="0"/>
    <s v="Information Systems Manager"/>
    <s v="Financial Services"/>
    <x v="0"/>
  </r>
  <r>
    <n v="502.47"/>
    <d v="1999-12-04T00:00:00"/>
    <s v="Female"/>
    <n v="4"/>
    <x v="14"/>
    <s v="Tax Accountant"/>
    <s v="Manufacturing"/>
    <x v="1"/>
  </r>
  <r>
    <n v="1702.5499999999997"/>
    <d v="1999-12-04T00:00:00"/>
    <s v="Female"/>
    <n v="48"/>
    <x v="25"/>
    <s v="General Manager"/>
    <s v="Financial Services"/>
    <x v="2"/>
  </r>
  <r>
    <n v="64.92999999999995"/>
    <d v="1992-10-02T00:00:00"/>
    <s v="Female"/>
    <n v="19"/>
    <x v="23"/>
    <s v="NULL"/>
    <s v="Manufacturing"/>
    <x v="0"/>
  </r>
  <r>
    <n v="802.26"/>
    <d v="2011-05-09T00:00:00"/>
    <s v="Male"/>
    <n v="63"/>
    <x v="0"/>
    <s v="Project Manager"/>
    <s v="Retail"/>
    <x v="1"/>
  </r>
  <r>
    <n v="1592.19"/>
    <d v="2010-08-20T00:00:00"/>
    <s v="Female"/>
    <n v="59"/>
    <x v="11"/>
    <s v="Systems Administrator II"/>
    <s v="Manufacturing"/>
    <x v="0"/>
  </r>
  <r>
    <n v="1295.43"/>
    <d v="2003-07-21T00:00:00"/>
    <s v="Female"/>
    <n v="42"/>
    <x v="33"/>
    <s v="Budget/Accounting Analyst I"/>
    <s v="Manufacturing"/>
    <x v="0"/>
  </r>
  <r>
    <n v="957.02"/>
    <d v="2011-05-07T00:00:00"/>
    <s v="Male"/>
    <n v="1"/>
    <x v="43"/>
    <s v="Pharmacist"/>
    <s v="Health"/>
    <x v="1"/>
  </r>
  <r>
    <n v="771.12"/>
    <d v="1998-12-17T00:00:00"/>
    <s v="Male"/>
    <n v="40"/>
    <x v="7"/>
    <s v="Environmental Tech"/>
    <s v="Financial Services"/>
    <x v="1"/>
  </r>
  <r>
    <n v="110.80999999999995"/>
    <d v="1999-06-23T00:00:00"/>
    <s v="Female"/>
    <n v="30"/>
    <x v="14"/>
    <s v="Engineer III"/>
    <s v="Financial Services"/>
    <x v="1"/>
  </r>
  <r>
    <n v="693.76"/>
    <d v="2003-07-21T00:00:00"/>
    <s v="Female"/>
    <n v="35"/>
    <x v="12"/>
    <s v="Business Systems Development Analyst"/>
    <s v="IT"/>
    <x v="1"/>
  </r>
  <r>
    <n v="110.80999999999995"/>
    <d v="1999-06-23T00:00:00"/>
    <s v="Male"/>
    <n v="88"/>
    <x v="0"/>
    <s v="Nurse Practicioner"/>
    <s v="Manufacturing"/>
    <x v="0"/>
  </r>
  <r>
    <n v="133.38"/>
    <d v="2001-11-25T00:00:00"/>
    <s v="Male"/>
    <n v="42"/>
    <x v="10"/>
    <s v="Analyst Programmer"/>
    <s v="Retail"/>
    <x v="2"/>
  </r>
  <r>
    <n v="1069.5500000000002"/>
    <d v="2004-08-17T00:00:00"/>
    <s v="Male"/>
    <n v="6"/>
    <x v="31"/>
    <s v="Statistician II"/>
    <s v="Property"/>
    <x v="0"/>
  </r>
  <r>
    <n v="709.34"/>
    <d v="1993-05-26T00:00:00"/>
    <s v="Female"/>
    <n v="59"/>
    <x v="7"/>
    <s v="VP Marketing"/>
    <s v="Financial Services"/>
    <x v="0"/>
  </r>
  <r>
    <n v="45.960000000000008"/>
    <d v="2011-08-24T00:00:00"/>
    <s v="Female"/>
    <n v="12"/>
    <x v="16"/>
    <s v="NULL"/>
    <s v="NULL"/>
    <x v="1"/>
  </r>
  <r>
    <n v="448.67999999999995"/>
    <d v="2012-12-02T00:00:00"/>
    <s v="Male"/>
    <n v="77"/>
    <x v="23"/>
    <s v="Research Nurse"/>
    <s v="Health"/>
    <x v="2"/>
  </r>
  <r>
    <n v="143.82"/>
    <d v="2013-03-12T00:00:00"/>
    <s v="Female"/>
    <n v="88"/>
    <x v="47"/>
    <s v="Automation Specialist I"/>
    <s v="Manufacturing"/>
    <x v="2"/>
  </r>
  <r>
    <n v="1408.91"/>
    <d v="2015-08-02T00:00:00"/>
    <s v="Male"/>
    <n v="99"/>
    <x v="27"/>
    <s v="Compensation Analyst"/>
    <s v="Financial Services"/>
    <x v="2"/>
  </r>
  <r>
    <n v="1305.25"/>
    <d v="2016-03-29T00:00:00"/>
    <s v="Male"/>
    <n v="31"/>
    <x v="16"/>
    <s v="Environmental Specialist"/>
    <s v="Manufacturing"/>
    <x v="1"/>
  </r>
  <r>
    <n v="903.11"/>
    <d v="1994-07-12T00:00:00"/>
    <s v="Female"/>
    <n v="26"/>
    <x v="39"/>
    <s v="Geological Engineer"/>
    <s v="Manufacturing"/>
    <x v="1"/>
  </r>
  <r>
    <n v="198.29000000000002"/>
    <d v="2015-04-11T00:00:00"/>
    <s v="Female"/>
    <n v="7"/>
    <x v="2"/>
    <s v="Community Outreach Specialist"/>
    <s v="IT"/>
    <x v="0"/>
  </r>
  <r>
    <n v="144.26"/>
    <d v="2011-03-16T00:00:00"/>
    <s v="Male"/>
    <n v="44"/>
    <x v="36"/>
    <s v="Sales Associate"/>
    <s v="Manufacturing"/>
    <x v="1"/>
  </r>
  <r>
    <n v="1028.76"/>
    <d v="2015-05-21T00:00:00"/>
    <s v="Female"/>
    <n v="62"/>
    <x v="34"/>
    <s v="Safety Technician III"/>
    <s v="Manufacturing"/>
    <x v="1"/>
  </r>
  <r>
    <n v="167.20999999999998"/>
    <d v="2006-05-22T00:00:00"/>
    <s v="Male"/>
    <n v="27"/>
    <x v="26"/>
    <s v="Account Executive"/>
    <s v="NULL"/>
    <x v="0"/>
  </r>
  <r>
    <n v="4.8"/>
    <d v="2009-03-08T00:00:00"/>
    <s v="Male"/>
    <n v="36"/>
    <x v="18"/>
    <s v="Senior Editor"/>
    <s v="Manufacturing"/>
    <x v="1"/>
  </r>
  <r>
    <n v="471.6"/>
    <d v="2005-05-10T00:00:00"/>
    <s v="Female"/>
    <n v="12"/>
    <x v="16"/>
    <s v="NULL"/>
    <s v="NULL"/>
    <x v="1"/>
  </r>
  <r>
    <n v="41.129999999999995"/>
    <d v="2003-09-10T00:00:00"/>
    <s v="Female"/>
    <n v="15"/>
    <x v="13"/>
    <s v="Computer Systems Analyst III"/>
    <s v="Manufacturing"/>
    <x v="1"/>
  </r>
  <r>
    <n v="1660.88"/>
    <d v="2011-05-09T00:00:00"/>
    <s v="Male"/>
    <n v="79"/>
    <x v="16"/>
    <s v="NULL"/>
    <s v="IT"/>
    <x v="2"/>
  </r>
  <r>
    <n v="448.67999999999995"/>
    <d v="2016-11-14T00:00:00"/>
    <s v="Female"/>
    <n v="2"/>
    <x v="21"/>
    <s v="Legal Assistant"/>
    <s v="Manufacturing"/>
    <x v="2"/>
  </r>
  <r>
    <n v="72.599999999999966"/>
    <d v="2005-05-10T00:00:00"/>
    <s v="Female"/>
    <n v="31"/>
    <x v="43"/>
    <s v="VP Quality Control"/>
    <s v="Manufacturing"/>
    <x v="1"/>
  </r>
  <r>
    <n v="1305.25"/>
    <d v="2005-05-10T00:00:00"/>
    <s v="Male"/>
    <n v="89"/>
    <x v="0"/>
    <s v="Pharmacist"/>
    <s v="Health"/>
    <x v="1"/>
  </r>
  <r>
    <n v="583.2700000000001"/>
    <d v="2006-10-01T00:00:00"/>
    <s v="Female"/>
    <n v="2"/>
    <x v="12"/>
    <s v="Junior Executive"/>
    <s v="Health"/>
    <x v="1"/>
  </r>
  <r>
    <n v="1069.5500000000002"/>
    <d v="2004-08-17T00:00:00"/>
    <s v="Male"/>
    <n v="8"/>
    <x v="24"/>
    <s v="Quality Engineer"/>
    <s v="Financial Services"/>
    <x v="1"/>
  </r>
  <r>
    <n v="834.93999999999994"/>
    <d v="2000-11-03T00:00:00"/>
    <s v="Female"/>
    <n v="63"/>
    <x v="19"/>
    <s v="Internal Auditor"/>
    <s v="Retail"/>
    <x v="1"/>
  </r>
  <r>
    <n v="15.080000000000005"/>
    <d v="1993-07-15T00:00:00"/>
    <s v="Female"/>
    <n v="20"/>
    <x v="3"/>
    <s v="Senior Financial Analyst"/>
    <s v="Financial Services"/>
    <x v="0"/>
  </r>
  <r>
    <n v="189.27999999999997"/>
    <d v="2003-02-16T00:00:00"/>
    <s v="Female"/>
    <n v="2"/>
    <x v="36"/>
    <s v="Sales Associate"/>
    <s v="Property"/>
    <x v="1"/>
  </r>
  <r>
    <n v="64.509999999999991"/>
    <d v="1991-07-10T00:00:00"/>
    <s v="Male"/>
    <n v="97"/>
    <x v="11"/>
    <s v="Registered Nurse"/>
    <s v="Health"/>
    <x v="1"/>
  </r>
  <r>
    <n v="110.56"/>
    <d v="1998-12-16T00:00:00"/>
    <s v="Female"/>
    <n v="93"/>
    <x v="8"/>
    <s v="NULL"/>
    <s v="Health"/>
    <x v="1"/>
  </r>
  <r>
    <n v="957.02"/>
    <d v="1991-08-05T00:00:00"/>
    <s v="Female"/>
    <n v="90"/>
    <x v="11"/>
    <s v="Geologist IV"/>
    <s v="NULL"/>
    <x v="1"/>
  </r>
  <r>
    <n v="1028.76"/>
    <d v="2010-08-20T00:00:00"/>
    <s v="Male"/>
    <n v="60"/>
    <x v="41"/>
    <s v="VP Accounting"/>
    <s v="Financial Services"/>
    <x v="1"/>
  </r>
  <r>
    <n v="1305.25"/>
    <d v="2005-05-10T00:00:00"/>
    <s v="Female"/>
    <n v="55"/>
    <x v="2"/>
    <s v="Research Assistant I"/>
    <s v="Argiculture"/>
    <x v="1"/>
  </r>
  <r>
    <n v="187.38999999999987"/>
    <d v="2011-04-16T00:00:00"/>
    <s v="Female"/>
    <n v="78"/>
    <x v="39"/>
    <s v="Accountant III"/>
    <s v="Manufacturing"/>
    <x v="1"/>
  </r>
  <r>
    <n v="445.20999999999992"/>
    <d v="2011-01-10T00:00:00"/>
    <s v="Male"/>
    <n v="2"/>
    <x v="9"/>
    <s v="NULL"/>
    <s v="Financial Services"/>
    <x v="1"/>
  </r>
  <r>
    <n v="1103.43"/>
    <d v="2003-08-05T00:00:00"/>
    <s v="Male"/>
    <n v="28"/>
    <x v="4"/>
    <s v="NULL"/>
    <s v="Retail"/>
    <x v="1"/>
  </r>
  <r>
    <n v="709.34"/>
    <d v="2016-02-04T00:00:00"/>
    <s v="Male"/>
    <n v="74"/>
    <x v="18"/>
    <s v="Sales Representative"/>
    <s v="Retail"/>
    <x v="0"/>
  </r>
  <r>
    <n v="104.24000000000001"/>
    <d v="1999-12-04T00:00:00"/>
    <s v="Male"/>
    <n v="26"/>
    <x v="19"/>
    <s v="Help Desk Technician"/>
    <s v="NULL"/>
    <x v="1"/>
  </r>
  <r>
    <n v="830.2399999999999"/>
    <d v="1991-05-06T00:00:00"/>
    <s v="Female"/>
    <n v="82"/>
    <x v="33"/>
    <s v="NULL"/>
    <s v="NULL"/>
    <x v="1"/>
  </r>
  <r>
    <n v="641.64"/>
    <d v="2013-06-09T00:00:00"/>
    <s v="Male"/>
    <n v="84"/>
    <x v="10"/>
    <s v="Paralegal"/>
    <s v="Financial Services"/>
    <x v="1"/>
  </r>
  <r>
    <n v="143.35999999999999"/>
    <d v="2004-01-16T00:00:00"/>
    <s v="Male"/>
    <n v="17"/>
    <x v="27"/>
    <s v="NULL"/>
    <s v="Manufacturing"/>
    <x v="2"/>
  </r>
  <r>
    <n v="431.33000000000004"/>
    <d v="2002-03-22T00:00:00"/>
    <s v="Female"/>
    <n v="80"/>
    <x v="9"/>
    <s v="Chemical Engineer"/>
    <s v="Manufacturing"/>
    <x v="1"/>
  </r>
  <r>
    <n v="128.45999999999992"/>
    <d v="2014-10-10T00:00:00"/>
    <s v="Male"/>
    <n v="1"/>
    <x v="8"/>
    <s v="Analyst Programmer"/>
    <s v="NULL"/>
    <x v="1"/>
  </r>
  <r>
    <n v="143.82"/>
    <d v="2010-05-05T00:00:00"/>
    <s v="Female"/>
    <n v="46"/>
    <x v="28"/>
    <s v="Electrical Engineer"/>
    <s v="Manufacturing"/>
    <x v="0"/>
  </r>
  <r>
    <n v="737.56999999999994"/>
    <d v="2013-09-16T00:00:00"/>
    <s v="Male"/>
    <n v="70"/>
    <x v="35"/>
    <s v="Budget/Accounting Analyst IV"/>
    <s v="NULL"/>
    <x v="2"/>
  </r>
  <r>
    <n v="50.66"/>
    <d v="2016-03-29T00:00:00"/>
    <s v="Female"/>
    <n v="38"/>
    <x v="17"/>
    <s v="Librarian"/>
    <s v="Entertainment"/>
    <x v="0"/>
  </r>
  <r>
    <n v="1279.3999999999999"/>
    <d v="1993-06-23T00:00:00"/>
    <s v="Male"/>
    <n v="13"/>
    <x v="45"/>
    <s v="Electrical Engineer"/>
    <s v="Manufacturing"/>
    <x v="1"/>
  </r>
  <r>
    <n v="15.080000000000005"/>
    <d v="1991-08-05T00:00:00"/>
    <s v="Male"/>
    <n v="23"/>
    <x v="11"/>
    <s v="Community Outreach Specialist"/>
    <s v="NULL"/>
    <x v="2"/>
  </r>
  <r>
    <n v="209.84000000000003"/>
    <d v="2005-12-07T00:00:00"/>
    <s v="Male"/>
    <n v="48"/>
    <x v="25"/>
    <s v="Quality Engineer"/>
    <s v="Retail"/>
    <x v="0"/>
  </r>
  <r>
    <n v="133.38"/>
    <d v="2012-06-04T00:00:00"/>
    <s v="Male"/>
    <n v="72"/>
    <x v="15"/>
    <s v="Automation Specialist I"/>
    <s v="Manufacturing"/>
    <x v="2"/>
  </r>
  <r>
    <n v="1230.3000000000002"/>
    <d v="1993-05-26T00:00:00"/>
    <s v="Female"/>
    <n v="43"/>
    <x v="11"/>
    <s v="Pharmacist"/>
    <s v="Health"/>
    <x v="1"/>
  </r>
  <r>
    <n v="1592.19"/>
    <d v="2010-08-20T00:00:00"/>
    <s v="Male"/>
    <n v="21"/>
    <x v="24"/>
    <s v="Assistant Professor"/>
    <s v="Manufacturing"/>
    <x v="0"/>
  </r>
  <r>
    <n v="1069.5500000000002"/>
    <d v="2004-08-17T00:00:00"/>
    <s v="Female"/>
    <n v="68"/>
    <x v="7"/>
    <s v="NULL"/>
    <s v="Argiculture"/>
    <x v="1"/>
  </r>
  <r>
    <n v="75.139999999999986"/>
    <d v="1991-11-07T00:00:00"/>
    <s v="Male"/>
    <n v="52"/>
    <x v="43"/>
    <s v="Biostatistician II"/>
    <s v="Health"/>
    <x v="2"/>
  </r>
  <r>
    <n v="448.67999999999995"/>
    <d v="2003-02-07T00:00:00"/>
    <s v="Male"/>
    <n v="7"/>
    <x v="21"/>
    <s v="Tax Accountant"/>
    <s v="Financial Services"/>
    <x v="1"/>
  </r>
  <r>
    <n v="25.089999999999989"/>
    <d v="1999-07-26T00:00:00"/>
    <s v="Male"/>
    <n v="53"/>
    <x v="45"/>
    <s v="Research Assistant IV"/>
    <s v="Manufacturing"/>
    <x v="2"/>
  </r>
  <r>
    <n v="198.29000000000002"/>
    <d v="2015-04-11T00:00:00"/>
    <s v="Female"/>
    <n v="49"/>
    <x v="31"/>
    <s v="Research Nurse"/>
    <s v="Health"/>
    <x v="1"/>
  </r>
  <r>
    <n v="737.56999999999994"/>
    <d v="2003-09-09T00:00:00"/>
    <s v="Female"/>
    <n v="75"/>
    <x v="1"/>
    <s v="Software Consultant"/>
    <s v="Property"/>
    <x v="0"/>
  </r>
  <r>
    <n v="547.28"/>
    <d v="2015-08-02T00:00:00"/>
    <s v="Male"/>
    <n v="33"/>
    <x v="28"/>
    <s v="Pharmacist"/>
    <s v="Health"/>
    <x v="2"/>
  </r>
  <r>
    <n v="72.599999999999966"/>
    <d v="2005-05-10T00:00:00"/>
    <s v="Female"/>
    <n v="90"/>
    <x v="12"/>
    <s v="Financial Analyst"/>
    <s v="Financial Services"/>
    <x v="1"/>
  </r>
  <r>
    <n v="155.65000000000009"/>
    <d v="2002-10-10T00:00:00"/>
    <s v="Male"/>
    <n v="36"/>
    <x v="37"/>
    <s v="VP Marketing"/>
    <s v="Manufacturing"/>
    <x v="1"/>
  </r>
  <r>
    <n v="187.38999999999987"/>
    <d v="2011-04-16T00:00:00"/>
    <s v="Male"/>
    <n v="10"/>
    <x v="12"/>
    <s v="Legal Assistant"/>
    <s v="NULL"/>
    <x v="0"/>
  </r>
  <r>
    <n v="182.81000000000017"/>
    <d v="1994-09-09T00:00:00"/>
    <s v="Male"/>
    <n v="52"/>
    <x v="22"/>
    <s v="VP Accounting"/>
    <s v="Financial Services"/>
    <x v="1"/>
  </r>
  <r>
    <n v="139.2299999999999"/>
    <d v="1997-01-25T00:00:00"/>
    <s v="Male"/>
    <n v="41"/>
    <x v="20"/>
    <s v="Librarian"/>
    <s v="Entertainment"/>
    <x v="1"/>
  </r>
  <r>
    <n v="745.94"/>
    <d v="2004-09-28T00:00:00"/>
    <s v="Male"/>
    <n v="97"/>
    <x v="39"/>
    <s v="Internal Auditor"/>
    <s v="IT"/>
    <x v="1"/>
  </r>
  <r>
    <n v="1630.25"/>
    <d v="2011-08-24T00:00:00"/>
    <s v="Male"/>
    <n v="33"/>
    <x v="20"/>
    <s v="Sales Representative"/>
    <s v="Retail"/>
    <x v="1"/>
  </r>
  <r>
    <n v="75.75"/>
    <d v="1993-10-02T00:00:00"/>
    <s v="Male"/>
    <n v="89"/>
    <x v="6"/>
    <s v="Programmer I"/>
    <s v="Manufacturing"/>
    <x v="2"/>
  </r>
  <r>
    <n v="690.49"/>
    <d v="1993-05-26T00:00:00"/>
    <s v="Male"/>
    <n v="11"/>
    <x v="17"/>
    <s v="Human Resources Assistant IV"/>
    <s v="NULL"/>
    <x v="0"/>
  </r>
  <r>
    <n v="143.35999999999999"/>
    <d v="2004-01-16T00:00:00"/>
    <s v="Male"/>
    <n v="65"/>
    <x v="21"/>
    <s v="Product Engineer"/>
    <s v="Entertainment"/>
    <x v="1"/>
  </r>
  <r>
    <n v="41.129999999999995"/>
    <d v="2003-09-10T00:00:00"/>
    <s v="Male"/>
    <n v="36"/>
    <x v="38"/>
    <s v="Account Coordinator"/>
    <s v="Manufacturing"/>
    <x v="0"/>
  </r>
  <r>
    <n v="737.56999999999994"/>
    <d v="2013-09-16T00:00:00"/>
    <s v="Female"/>
    <n v="44"/>
    <x v="20"/>
    <s v="Budget/Accounting Analyst III"/>
    <s v="Health"/>
    <x v="2"/>
  </r>
  <r>
    <n v="583.2700000000001"/>
    <d v="2014-07-28T00:00:00"/>
    <s v="Female"/>
    <n v="63"/>
    <x v="13"/>
    <s v="Software Engineer I"/>
    <s v="IT"/>
    <x v="2"/>
  </r>
  <r>
    <n v="189.27999999999997"/>
    <d v="2006-10-01T00:00:00"/>
    <s v="Male"/>
    <n v="47"/>
    <x v="45"/>
    <s v="Environmental Specialist"/>
    <s v="Argiculture"/>
    <x v="1"/>
  </r>
  <r>
    <n v="75.139999999999986"/>
    <d v="2014-03-03T00:00:00"/>
    <s v="Male"/>
    <n v="13"/>
    <x v="36"/>
    <s v="Associate Professor"/>
    <s v="Financial Services"/>
    <x v="0"/>
  </r>
  <r>
    <n v="143.35999999999999"/>
    <d v="2004-01-16T00:00:00"/>
    <s v="Female"/>
    <n v="58"/>
    <x v="32"/>
    <s v="Administrative Assistant IV"/>
    <s v="Financial Services"/>
    <x v="0"/>
  </r>
  <r>
    <n v="110.80999999999995"/>
    <d v="1999-06-23T00:00:00"/>
    <s v="Female"/>
    <n v="71"/>
    <x v="7"/>
    <s v="Software Test Engineer I"/>
    <s v="NULL"/>
    <x v="1"/>
  </r>
  <r>
    <n v="834.93999999999994"/>
    <d v="2000-11-03T00:00:00"/>
    <s v="Male"/>
    <n v="84"/>
    <x v="19"/>
    <s v="Teacher"/>
    <s v="Manufacturing"/>
    <x v="1"/>
  </r>
  <r>
    <n v="1230.3000000000002"/>
    <d v="1993-05-26T00:00:00"/>
    <s v="Female"/>
    <n v="49"/>
    <x v="6"/>
    <s v="Health Coach IV"/>
    <s v="Health"/>
    <x v="0"/>
  </r>
  <r>
    <n v="57.72999999999999"/>
    <d v="2003-03-18T00:00:00"/>
    <s v="Female"/>
    <n v="26"/>
    <x v="17"/>
    <s v="Automation Specialist II"/>
    <s v="Entertainment"/>
    <x v="1"/>
  </r>
  <r>
    <n v="198.22000000000003"/>
    <d v="1992-10-02T00:00:00"/>
    <s v="Female"/>
    <n v="1"/>
    <x v="17"/>
    <s v="Financial Analyst"/>
    <s v="Financial Services"/>
    <x v="1"/>
  </r>
  <r>
    <n v="356.5"/>
    <d v="1993-04-12T00:00:00"/>
    <s v="Male"/>
    <n v="22"/>
    <x v="31"/>
    <s v="Actuary"/>
    <s v="Financial Services"/>
    <x v="1"/>
  </r>
  <r>
    <n v="502.47"/>
    <d v="2003-02-16T00:00:00"/>
    <s v="Male"/>
    <n v="61"/>
    <x v="28"/>
    <s v="Assistant Professor"/>
    <s v="Financial Services"/>
    <x v="1"/>
  </r>
  <r>
    <n v="641.64"/>
    <d v="2013-06-09T00:00:00"/>
    <s v="Male"/>
    <n v="23"/>
    <x v="14"/>
    <s v="Associate Professor"/>
    <s v="Retail"/>
    <x v="0"/>
  </r>
  <r>
    <n v="834.93999999999994"/>
    <d v="2000-11-03T00:00:00"/>
    <s v="Male"/>
    <n v="91"/>
    <x v="34"/>
    <s v="Research Assistant III"/>
    <s v="Health"/>
    <x v="0"/>
  </r>
  <r>
    <n v="139.2299999999999"/>
    <d v="1997-01-25T00:00:00"/>
    <s v="Male"/>
    <n v="83"/>
    <x v="21"/>
    <s v="Help Desk Operator"/>
    <s v="Property"/>
    <x v="2"/>
  </r>
  <r>
    <n v="771.12"/>
    <d v="2015-10-18T00:00:00"/>
    <s v="Female"/>
    <n v="52"/>
    <x v="34"/>
    <s v="NULL"/>
    <s v="Financial Services"/>
    <x v="2"/>
  </r>
  <r>
    <n v="17.869999999999997"/>
    <d v="2003-02-07T00:00:00"/>
    <s v="Male"/>
    <n v="79"/>
    <x v="23"/>
    <s v="Accounting Assistant III"/>
    <s v="Retail"/>
    <x v="1"/>
  </r>
  <r>
    <n v="1702.5499999999997"/>
    <d v="2012-09-15T00:00:00"/>
    <s v="Female"/>
    <n v="37"/>
    <x v="13"/>
    <s v="Staff Scientist"/>
    <s v="Retail"/>
    <x v="1"/>
  </r>
  <r>
    <n v="198.29000000000002"/>
    <d v="2000-05-22T00:00:00"/>
    <s v="Male"/>
    <n v="57"/>
    <x v="24"/>
    <s v="Sales Associate"/>
    <s v="NULL"/>
    <x v="2"/>
  </r>
  <r>
    <n v="129.01"/>
    <d v="2016-03-29T00:00:00"/>
    <s v="Male"/>
    <n v="34"/>
    <x v="19"/>
    <s v="Executive Secretary"/>
    <s v="NULL"/>
    <x v="2"/>
  </r>
  <r>
    <n v="745.94"/>
    <d v="2004-09-28T00:00:00"/>
    <s v="Female"/>
    <n v="68"/>
    <x v="7"/>
    <s v="NULL"/>
    <s v="Argiculture"/>
    <x v="1"/>
  </r>
  <r>
    <n v="90.099999999999966"/>
    <d v="2016-12-06T00:00:00"/>
    <s v="Female"/>
    <n v="31"/>
    <x v="12"/>
    <s v="Structural Analysis Engineer"/>
    <s v="Financial Services"/>
    <x v="1"/>
  </r>
  <r>
    <n v="872.8900000000001"/>
    <d v="1995-10-24T00:00:00"/>
    <s v="Male"/>
    <n v="50"/>
    <x v="25"/>
    <s v="Editor"/>
    <s v="Manufacturing"/>
    <x v="1"/>
  </r>
  <r>
    <n v="690.49"/>
    <d v="1996-04-05T00:00:00"/>
    <s v="Female"/>
    <n v="24"/>
    <x v="17"/>
    <s v="Assistant Media Planner"/>
    <s v="Entertainment"/>
    <x v="0"/>
  </r>
  <r>
    <n v="1279.3999999999999"/>
    <d v="2009-04-12T00:00:00"/>
    <s v="Female"/>
    <n v="48"/>
    <x v="14"/>
    <s v="Safety Technician I"/>
    <s v="NULL"/>
    <x v="2"/>
  </r>
  <r>
    <n v="75.75"/>
    <d v="1993-10-02T00:00:00"/>
    <s v="Male"/>
    <n v="76"/>
    <x v="32"/>
    <s v="NULL"/>
    <s v="Financial Services"/>
    <x v="1"/>
  </r>
  <r>
    <n v="509.97"/>
    <d v="2007-08-04T00:00:00"/>
    <s v="Male"/>
    <n v="83"/>
    <x v="36"/>
    <s v="Civil Engineer"/>
    <s v="Manufacturing"/>
    <x v="1"/>
  </r>
  <r>
    <n v="737.56999999999994"/>
    <d v="2003-09-09T00:00:00"/>
    <s v="Male"/>
    <n v="46"/>
    <x v="15"/>
    <s v="Administrative Assistant III"/>
    <s v="Retail"/>
    <x v="0"/>
  </r>
  <r>
    <n v="1028.76"/>
    <d v="1991-11-10T00:00:00"/>
    <s v="Male"/>
    <n v="45"/>
    <x v="45"/>
    <s v="Recruiting Manager"/>
    <s v="Health"/>
    <x v="0"/>
  </r>
  <r>
    <n v="198.22000000000003"/>
    <d v="1992-10-02T00:00:00"/>
    <s v="Female"/>
    <n v="39"/>
    <x v="26"/>
    <s v="Payment Adjustment Coordinator"/>
    <s v="Retail"/>
    <x v="0"/>
  </r>
  <r>
    <n v="179.44"/>
    <d v="1993-06-23T00:00:00"/>
    <s v="Female"/>
    <n v="67"/>
    <x v="5"/>
    <s v="Automation Specialist III"/>
    <s v="Manufacturing"/>
    <x v="2"/>
  </r>
  <r>
    <n v="144.26"/>
    <d v="1992-10-11T00:00:00"/>
    <s v="Female"/>
    <n v="21"/>
    <x v="37"/>
    <s v="Director of Sales"/>
    <s v="NULL"/>
    <x v="2"/>
  </r>
  <r>
    <n v="957.02"/>
    <d v="2016-02-04T00:00:00"/>
    <s v="Male"/>
    <n v="53"/>
    <x v="25"/>
    <s v="Business Systems Development Analyst"/>
    <s v="NULL"/>
    <x v="0"/>
  </r>
  <r>
    <n v="198.22000000000003"/>
    <d v="2002-08-31T00:00:00"/>
    <s v="Female"/>
    <n v="7"/>
    <x v="19"/>
    <s v="Software Consultant"/>
    <s v="Telecommunications"/>
    <x v="1"/>
  </r>
  <r>
    <n v="1028.76"/>
    <d v="2015-05-21T00:00:00"/>
    <s v="Male"/>
    <n v="54"/>
    <x v="11"/>
    <s v="Quality Control Specialist"/>
    <s v="Health"/>
    <x v="1"/>
  </r>
  <r>
    <n v="745.94"/>
    <d v="2004-09-28T00:00:00"/>
    <s v="Male"/>
    <n v="74"/>
    <x v="2"/>
    <s v="VP Accounting"/>
    <s v="Financial Services"/>
    <x v="0"/>
  </r>
  <r>
    <n v="1230.3000000000002"/>
    <d v="2003-03-18T00:00:00"/>
    <s v="Male"/>
    <n v="98"/>
    <x v="33"/>
    <s v="Chief Design Engineer"/>
    <s v="NULL"/>
    <x v="0"/>
  </r>
  <r>
    <n v="128.45999999999992"/>
    <d v="2015-08-10T00:00:00"/>
    <s v="Male"/>
    <n v="48"/>
    <x v="40"/>
    <s v="Registered Nurse"/>
    <s v="Health"/>
    <x v="1"/>
  </r>
  <r>
    <n v="64.92999999999995"/>
    <d v="2002-08-31T00:00:00"/>
    <s v="Male"/>
    <n v="8"/>
    <x v="22"/>
    <s v="Social Worker"/>
    <s v="Health"/>
    <x v="2"/>
  </r>
  <r>
    <n v="133.7800000000002"/>
    <d v="1991-08-05T00:00:00"/>
    <s v="Female"/>
    <n v="75"/>
    <x v="12"/>
    <s v="Social Worker"/>
    <s v="Health"/>
    <x v="2"/>
  </r>
  <r>
    <n v="1702.5499999999997"/>
    <d v="2003-09-09T00:00:00"/>
    <s v="Male"/>
    <n v="56"/>
    <x v="20"/>
    <s v="Assistant Manager"/>
    <s v="Health"/>
    <x v="1"/>
  </r>
  <r>
    <n v="830.2399999999999"/>
    <d v="1991-05-06T00:00:00"/>
    <s v="Female"/>
    <n v="42"/>
    <x v="17"/>
    <s v="Senior Sales Associate"/>
    <s v="IT"/>
    <x v="1"/>
  </r>
  <r>
    <n v="1630.25"/>
    <d v="1991-01-21T00:00:00"/>
    <s v="Male"/>
    <n v="65"/>
    <x v="3"/>
    <s v="Executive Secretary"/>
    <s v="Retail"/>
    <x v="0"/>
  </r>
  <r>
    <n v="90.099999999999966"/>
    <d v="2000-05-22T00:00:00"/>
    <s v="Female"/>
    <n v="53"/>
    <x v="10"/>
    <s v="Desktop Support Technician"/>
    <s v="Health"/>
    <x v="1"/>
  </r>
  <r>
    <n v="1702.5499999999997"/>
    <d v="2005-10-22T00:00:00"/>
    <s v="Female"/>
    <n v="73"/>
    <x v="25"/>
    <s v="Media Manager II"/>
    <s v="Manufacturing"/>
    <x v="0"/>
  </r>
  <r>
    <n v="509.97"/>
    <d v="2016-07-09T00:00:00"/>
    <s v="Male"/>
    <n v="29"/>
    <x v="11"/>
    <s v="Occupational Therapist"/>
    <s v="Health"/>
    <x v="1"/>
  </r>
  <r>
    <n v="771.12"/>
    <d v="2015-10-18T00:00:00"/>
    <s v="Female"/>
    <n v="61"/>
    <x v="12"/>
    <s v="Biostatistician IV"/>
    <s v="NULL"/>
    <x v="2"/>
  </r>
  <r>
    <n v="771.12"/>
    <d v="2015-05-21T00:00:00"/>
    <s v="Male"/>
    <n v="49"/>
    <x v="33"/>
    <s v="VP Product Management"/>
    <s v="NULL"/>
    <x v="1"/>
  </r>
  <r>
    <n v="75.139999999999986"/>
    <d v="1991-11-07T00:00:00"/>
    <s v="Female"/>
    <n v="30"/>
    <x v="7"/>
    <s v="Social Worker"/>
    <s v="Health"/>
    <x v="1"/>
  </r>
  <r>
    <n v="187.38999999999987"/>
    <d v="2007-08-04T00:00:00"/>
    <s v="Male"/>
    <n v="33"/>
    <x v="8"/>
    <s v="Nuclear Power Engineer"/>
    <s v="Manufacturing"/>
    <x v="1"/>
  </r>
  <r>
    <n v="1103.43"/>
    <d v="2014-03-03T00:00:00"/>
    <s v="Female"/>
    <n v="68"/>
    <x v="2"/>
    <s v="NULL"/>
    <s v="Financial Services"/>
    <x v="0"/>
  </r>
  <r>
    <n v="110.80999999999995"/>
    <d v="1999-06-23T00:00:00"/>
    <s v="Male"/>
    <n v="16"/>
    <x v="10"/>
    <s v="VP Accounting"/>
    <s v="Financial Services"/>
    <x v="1"/>
  </r>
  <r>
    <n v="1702.5499999999997"/>
    <d v="2012-09-15T00:00:00"/>
    <s v="Male"/>
    <n v="58"/>
    <x v="49"/>
    <s v="Assistant Professor"/>
    <s v="Telecommunications"/>
    <x v="1"/>
  </r>
  <r>
    <n v="812.44"/>
    <d v="2004-09-28T00:00:00"/>
    <s v="Female"/>
    <n v="96"/>
    <x v="31"/>
    <s v="General Manager"/>
    <s v="NULL"/>
    <x v="1"/>
  </r>
  <r>
    <n v="72.599999999999966"/>
    <d v="2005-05-10T00:00:00"/>
    <s v="Female"/>
    <n v="74"/>
    <x v="31"/>
    <s v="Human Resources Assistant I"/>
    <s v="Manufacturing"/>
    <x v="1"/>
  </r>
  <r>
    <n v="451.65000000000009"/>
    <d v="2014-03-03T00:00:00"/>
    <s v="Male"/>
    <n v="93"/>
    <x v="12"/>
    <s v="Health Coach IV"/>
    <s v="Health"/>
    <x v="2"/>
  </r>
  <r>
    <n v="812.44"/>
    <d v="2014-07-28T00:00:00"/>
    <s v="Male"/>
    <n v="37"/>
    <x v="9"/>
    <s v="VP Quality Control"/>
    <s v="Property"/>
    <x v="1"/>
  </r>
  <r>
    <n v="1295.43"/>
    <d v="2003-07-21T00:00:00"/>
    <s v="Female"/>
    <n v="0"/>
    <x v="17"/>
    <s v="VP Accounting"/>
    <s v="Financial Services"/>
    <x v="0"/>
  </r>
  <r>
    <n v="445.20999999999992"/>
    <d v="2004-07-25T00:00:00"/>
    <s v="Male"/>
    <n v="73"/>
    <x v="2"/>
    <s v="Office Assistant III"/>
    <s v="Property"/>
    <x v="1"/>
  </r>
  <r>
    <n v="690.49"/>
    <d v="1994-07-12T00:00:00"/>
    <s v="Female"/>
    <n v="59"/>
    <x v="17"/>
    <s v="Assistant Manager"/>
    <s v="Health"/>
    <x v="1"/>
  </r>
  <r>
    <n v="1630.25"/>
    <d v="1991-01-21T00:00:00"/>
    <s v="Female"/>
    <n v="24"/>
    <x v="37"/>
    <s v="Dental Hygienist"/>
    <s v="Health"/>
    <x v="1"/>
  </r>
  <r>
    <n v="903.11"/>
    <d v="1994-07-12T00:00:00"/>
    <s v="Male"/>
    <n v="8"/>
    <x v="11"/>
    <s v="Food Chemist"/>
    <s v="Health"/>
    <x v="0"/>
  </r>
  <r>
    <n v="1103.43"/>
    <d v="2007-08-04T00:00:00"/>
    <s v="Female"/>
    <n v="21"/>
    <x v="18"/>
    <s v="Office Assistant I"/>
    <s v="Health"/>
    <x v="0"/>
  </r>
  <r>
    <n v="1215.3399999999999"/>
    <d v="2007-12-11T00:00:00"/>
    <s v="Female"/>
    <n v="52"/>
    <x v="7"/>
    <s v="Web Designer II"/>
    <s v="Manufacturing"/>
    <x v="1"/>
  </r>
  <r>
    <n v="133.38"/>
    <d v="2012-06-04T00:00:00"/>
    <s v="Female"/>
    <n v="18"/>
    <x v="8"/>
    <s v="Senior Sales Associate"/>
    <s v="Manufacturing"/>
    <x v="1"/>
  </r>
  <r>
    <n v="17.869999999999997"/>
    <d v="2005-08-09T00:00:00"/>
    <s v="Female"/>
    <n v="34"/>
    <x v="46"/>
    <s v="Legal Assistant"/>
    <s v="Telecommunications"/>
    <x v="2"/>
  </r>
  <r>
    <n v="1103.43"/>
    <d v="1994-09-09T00:00:00"/>
    <s v="Female"/>
    <n v="97"/>
    <x v="1"/>
    <s v="Nurse Practicioner"/>
    <s v="Financial Services"/>
    <x v="1"/>
  </r>
  <r>
    <n v="445.20999999999992"/>
    <d v="1994-08-10T00:00:00"/>
    <s v="Male"/>
    <n v="70"/>
    <x v="31"/>
    <s v="Information Systems Manager"/>
    <s v="Health"/>
    <x v="1"/>
  </r>
  <r>
    <n v="1702.5499999999997"/>
    <d v="2012-09-15T00:00:00"/>
    <s v="Female"/>
    <n v="30"/>
    <x v="33"/>
    <s v="Environmental Specialist"/>
    <s v="Financial Services"/>
    <x v="1"/>
  </r>
  <r>
    <n v="693.76"/>
    <d v="1997-02-09T00:00:00"/>
    <s v="Male"/>
    <n v="32"/>
    <x v="24"/>
    <s v="Account Executive"/>
    <s v="Argiculture"/>
    <x v="0"/>
  </r>
  <r>
    <n v="209.84000000000003"/>
    <d v="2005-12-07T00:00:00"/>
    <s v="Male"/>
    <n v="1"/>
    <x v="7"/>
    <s v="Accountant IV"/>
    <s v="Property"/>
    <x v="2"/>
  </r>
  <r>
    <n v="57.72999999999999"/>
    <d v="2011-03-16T00:00:00"/>
    <s v="Male"/>
    <n v="68"/>
    <x v="46"/>
    <s v="NULL"/>
    <s v="Manufacturing"/>
    <x v="1"/>
  </r>
  <r>
    <n v="737.17000000000007"/>
    <d v="1995-10-24T00:00:00"/>
    <s v="Male"/>
    <n v="16"/>
    <x v="28"/>
    <s v="Nurse"/>
    <s v="Manufacturing"/>
    <x v="2"/>
  </r>
  <r>
    <n v="1279.3999999999999"/>
    <d v="1993-06-23T00:00:00"/>
    <s v="Female"/>
    <n v="90"/>
    <x v="3"/>
    <s v="Desktop Support Technician"/>
    <s v="NULL"/>
    <x v="1"/>
  </r>
  <r>
    <n v="129.01"/>
    <d v="2002-10-10T00:00:00"/>
    <s v="Female"/>
    <n v="36"/>
    <x v="27"/>
    <s v="Programmer Analyst II"/>
    <s v="Health"/>
    <x v="2"/>
  </r>
  <r>
    <n v="104.24000000000001"/>
    <d v="1997-05-10T00:00:00"/>
    <s v="Female"/>
    <n v="46"/>
    <x v="40"/>
    <s v="NULL"/>
    <s v="NULL"/>
    <x v="1"/>
  </r>
  <r>
    <n v="1010.02"/>
    <d v="2006-05-22T00:00:00"/>
    <s v="Male"/>
    <n v="4"/>
    <x v="42"/>
    <s v="NULL"/>
    <s v="NULL"/>
    <x v="1"/>
  </r>
  <r>
    <n v="737.17000000000007"/>
    <d v="1995-10-24T00:00:00"/>
    <s v="Female"/>
    <n v="67"/>
    <x v="11"/>
    <s v="Quality Engineer"/>
    <s v="Manufacturing"/>
    <x v="0"/>
  </r>
  <r>
    <n v="431.33000000000004"/>
    <d v="2002-03-22T00:00:00"/>
    <s v="Female"/>
    <n v="27"/>
    <x v="45"/>
    <s v="Programmer II"/>
    <s v="NULL"/>
    <x v="2"/>
  </r>
  <r>
    <n v="110.80999999999995"/>
    <d v="2003-03-18T00:00:00"/>
    <s v="Female"/>
    <n v="47"/>
    <x v="37"/>
    <s v="NULL"/>
    <s v="Property"/>
    <x v="1"/>
  </r>
  <r>
    <n v="737.17000000000007"/>
    <d v="1995-10-24T00:00:00"/>
    <s v="Female"/>
    <n v="67"/>
    <x v="39"/>
    <s v="Cost Accountant"/>
    <s v="Financial Services"/>
    <x v="1"/>
  </r>
  <r>
    <n v="187.38999999999987"/>
    <d v="2011-04-16T00:00:00"/>
    <s v="Female"/>
    <n v="21"/>
    <x v="35"/>
    <s v="Design Engineer"/>
    <s v="IT"/>
    <x v="2"/>
  </r>
  <r>
    <n v="802.26"/>
    <d v="2012-04-10T00:00:00"/>
    <s v="Male"/>
    <n v="90"/>
    <x v="37"/>
    <s v="Junior Executive"/>
    <s v="Health"/>
    <x v="0"/>
  </r>
  <r>
    <n v="187.38999999999987"/>
    <d v="2011-04-16T00:00:00"/>
    <s v="Female"/>
    <n v="66"/>
    <x v="15"/>
    <s v="NULL"/>
    <s v="Telecommunications"/>
    <x v="0"/>
  </r>
  <r>
    <n v="737.17000000000007"/>
    <d v="2013-06-09T00:00:00"/>
    <s v="Female"/>
    <n v="22"/>
    <x v="4"/>
    <s v="Human Resources Manager"/>
    <s v="IT"/>
    <x v="2"/>
  </r>
  <r>
    <n v="1055.82"/>
    <d v="2004-07-25T00:00:00"/>
    <s v="Female"/>
    <n v="36"/>
    <x v="47"/>
    <s v="Tax Accountant"/>
    <s v="Financial Services"/>
    <x v="2"/>
  </r>
  <r>
    <n v="1279.3999999999999"/>
    <d v="2015-10-18T00:00:00"/>
    <s v="Male"/>
    <n v="94"/>
    <x v="12"/>
    <s v="Sales Associate"/>
    <s v="Retail"/>
    <x v="0"/>
  </r>
  <r>
    <n v="1544.6100000000001"/>
    <d v="2015-04-11T00:00:00"/>
    <s v="Male"/>
    <n v="6"/>
    <x v="1"/>
    <s v="Marketing Manager"/>
    <s v="Retail"/>
    <x v="1"/>
  </r>
  <r>
    <n v="182.81000000000017"/>
    <d v="1996-11-09T00:00:00"/>
    <s v="Female"/>
    <n v="62"/>
    <x v="46"/>
    <s v="Staff Scientist"/>
    <s v="Financial Services"/>
    <x v="0"/>
  </r>
  <r>
    <n v="75.480000000000018"/>
    <d v="2004-12-18T00:00:00"/>
    <s v="Female"/>
    <n v="20"/>
    <x v="3"/>
    <s v="Senior Financial Analyst"/>
    <s v="Financial Services"/>
    <x v="0"/>
  </r>
  <r>
    <n v="1630.25"/>
    <d v="2010-05-05T00:00:00"/>
    <s v="Female"/>
    <n v="44"/>
    <x v="27"/>
    <s v="Analog Circuit Design manager"/>
    <s v="Property"/>
    <x v="0"/>
  </r>
  <r>
    <n v="143.82"/>
    <d v="2013-03-12T00:00:00"/>
    <s v="Male"/>
    <n v="42"/>
    <x v="12"/>
    <s v="Human Resources Assistant II"/>
    <s v="Health"/>
    <x v="1"/>
  </r>
  <r>
    <n v="133.7800000000002"/>
    <d v="1991-08-05T00:00:00"/>
    <s v="Male"/>
    <n v="54"/>
    <x v="27"/>
    <s v="Structural Analysis Engineer"/>
    <s v="Manufacturing"/>
    <x v="2"/>
  </r>
  <r>
    <n v="802.26"/>
    <d v="2001-11-25T00:00:00"/>
    <s v="Male"/>
    <n v="40"/>
    <x v="21"/>
    <s v="Senior Cost Accountant"/>
    <s v="Financial Services"/>
    <x v="0"/>
  </r>
  <r>
    <n v="90.099999999999966"/>
    <d v="2016-12-06T00:00:00"/>
    <s v="Female"/>
    <n v="38"/>
    <x v="42"/>
    <s v="Director of Sales"/>
    <s v="Retail"/>
    <x v="1"/>
  </r>
  <r>
    <n v="1230.3000000000002"/>
    <d v="2003-03-18T00:00:00"/>
    <s v="Male"/>
    <n v="47"/>
    <x v="39"/>
    <s v="Pharmacist"/>
    <s v="Health"/>
    <x v="2"/>
  </r>
  <r>
    <n v="693.76"/>
    <d v="1997-02-09T00:00:00"/>
    <s v="Male"/>
    <n v="29"/>
    <x v="12"/>
    <s v="Electrical Engineer"/>
    <s v="Manufacturing"/>
    <x v="1"/>
  </r>
  <r>
    <n v="143.82"/>
    <d v="1996-04-05T00:00:00"/>
    <s v="Female"/>
    <n v="57"/>
    <x v="2"/>
    <s v="Desktop Support Technician"/>
    <s v="Retail"/>
    <x v="0"/>
  </r>
  <r>
    <n v="812.44"/>
    <d v="1997-02-09T00:00:00"/>
    <s v="Male"/>
    <n v="87"/>
    <x v="12"/>
    <s v="Chemical Engineer"/>
    <s v="Manufacturing"/>
    <x v="1"/>
  </r>
  <r>
    <n v="135.84999999999997"/>
    <d v="1992-10-11T00:00:00"/>
    <s v="Male"/>
    <n v="36"/>
    <x v="21"/>
    <s v="NULL"/>
    <s v="Entertainment"/>
    <x v="1"/>
  </r>
  <r>
    <n v="135.84999999999997"/>
    <d v="2016-03-29T00:00:00"/>
    <s v="Male"/>
    <n v="81"/>
    <x v="7"/>
    <s v="Assistant Manager"/>
    <s v="Health"/>
    <x v="1"/>
  </r>
  <r>
    <n v="110.80999999999995"/>
    <d v="1999-06-23T00:00:00"/>
    <s v="Male"/>
    <n v="32"/>
    <x v="2"/>
    <s v="Office Assistant III"/>
    <s v="Property"/>
    <x v="1"/>
  </r>
  <r>
    <n v="198.22000000000003"/>
    <d v="1992-10-02T00:00:00"/>
    <s v="Female"/>
    <n v="1"/>
    <x v="38"/>
    <s v="Staff Accountant III"/>
    <s v="Health"/>
    <x v="0"/>
  </r>
  <r>
    <n v="1028.76"/>
    <d v="2002-08-31T00:00:00"/>
    <s v="Male"/>
    <n v="70"/>
    <x v="10"/>
    <s v="NULL"/>
    <s v="NULL"/>
    <x v="2"/>
  </r>
  <r>
    <n v="448.67999999999995"/>
    <d v="2016-11-14T00:00:00"/>
    <s v="Male"/>
    <n v="89"/>
    <x v="35"/>
    <s v="Clinical Specialist"/>
    <s v="Health"/>
    <x v="0"/>
  </r>
  <r>
    <n v="152.54999999999995"/>
    <d v="2003-08-05T00:00:00"/>
    <s v="Male"/>
    <n v="38"/>
    <x v="37"/>
    <s v="Legal Assistant"/>
    <s v="Manufacturing"/>
    <x v="1"/>
  </r>
  <r>
    <n v="1103.43"/>
    <d v="2005-12-07T00:00:00"/>
    <s v="Male"/>
    <n v="70"/>
    <x v="31"/>
    <s v="Tax Accountant"/>
    <s v="Argiculture"/>
    <x v="0"/>
  </r>
  <r>
    <n v="45.960000000000008"/>
    <d v="2015-06-17T00:00:00"/>
    <s v="Female"/>
    <n v="37"/>
    <x v="17"/>
    <s v="Assistant Professor"/>
    <s v="Retail"/>
    <x v="0"/>
  </r>
  <r>
    <n v="583.2700000000001"/>
    <d v="1997-05-10T00:00:00"/>
    <s v="Male"/>
    <n v="35"/>
    <x v="49"/>
    <s v="Administrative Assistant IV"/>
    <s v="Telecommunications"/>
    <x v="0"/>
  </r>
  <r>
    <n v="1702.5499999999997"/>
    <d v="2014-07-28T00:00:00"/>
    <s v="Male"/>
    <n v="51"/>
    <x v="22"/>
    <s v="Recruiting Manager"/>
    <s v="Financial Services"/>
    <x v="0"/>
  </r>
  <r>
    <n v="1408.91"/>
    <d v="1999-07-26T00:00:00"/>
    <s v="Female"/>
    <n v="13"/>
    <x v="20"/>
    <s v="NULL"/>
    <s v="Retail"/>
    <x v="1"/>
  </r>
  <r>
    <n v="75.75"/>
    <d v="1991-11-10T00:00:00"/>
    <s v="Female"/>
    <n v="5"/>
    <x v="20"/>
    <s v="Structural Analysis Engineer"/>
    <s v="Entertainment"/>
    <x v="1"/>
  </r>
  <r>
    <n v="72.599999999999966"/>
    <d v="2004-01-16T00:00:00"/>
    <s v="Female"/>
    <n v="71"/>
    <x v="25"/>
    <s v="Assistant Professor"/>
    <s v="NULL"/>
    <x v="1"/>
  </r>
  <r>
    <n v="445.20999999999992"/>
    <d v="2003-09-09T00:00:00"/>
    <s v="Male"/>
    <n v="55"/>
    <x v="29"/>
    <s v="Clinical Specialist"/>
    <s v="Health"/>
    <x v="2"/>
  </r>
  <r>
    <n v="1069.5500000000002"/>
    <d v="1994-09-09T00:00:00"/>
    <s v="Female"/>
    <n v="21"/>
    <x v="37"/>
    <s v="Programmer III"/>
    <s v="Retail"/>
    <x v="2"/>
  </r>
  <r>
    <n v="57.72999999999999"/>
    <d v="2006-11-10T00:00:00"/>
    <s v="Female"/>
    <n v="91"/>
    <x v="15"/>
    <s v="NULL"/>
    <s v="Manufacturing"/>
    <x v="0"/>
  </r>
  <r>
    <n v="155.65000000000009"/>
    <d v="2016-03-29T00:00:00"/>
    <s v="Female"/>
    <n v="47"/>
    <x v="37"/>
    <s v="NULL"/>
    <s v="Property"/>
    <x v="1"/>
  </r>
  <r>
    <n v="445.20999999999992"/>
    <d v="2013-09-16T00:00:00"/>
    <s v="Female"/>
    <n v="82"/>
    <x v="1"/>
    <s v="Account Coordinator"/>
    <s v="NULL"/>
    <x v="1"/>
  </r>
  <r>
    <n v="817.36"/>
    <d v="1998-12-16T00:00:00"/>
    <s v="Female"/>
    <n v="52"/>
    <x v="7"/>
    <s v="Web Designer II"/>
    <s v="Manufacturing"/>
    <x v="1"/>
  </r>
  <r>
    <n v="872.8900000000001"/>
    <d v="2012-05-18T00:00:00"/>
    <s v="Male"/>
    <n v="60"/>
    <x v="41"/>
    <s v="VP Accounting"/>
    <s v="Financial Services"/>
    <x v="1"/>
  </r>
  <r>
    <n v="167.20999999999998"/>
    <d v="2002-08-31T00:00:00"/>
    <s v="Female"/>
    <n v="27"/>
    <x v="10"/>
    <s v="Administrative Assistant II"/>
    <s v="Health"/>
    <x v="0"/>
  </r>
  <r>
    <n v="737.17000000000007"/>
    <d v="1995-10-24T00:00:00"/>
    <s v="Female"/>
    <n v="46"/>
    <x v="11"/>
    <s v="Social Worker"/>
    <s v="Health"/>
    <x v="0"/>
  </r>
  <r>
    <n v="114.93"/>
    <d v="2007-08-04T00:00:00"/>
    <s v="Female"/>
    <n v="24"/>
    <x v="15"/>
    <s v="Help Desk Operator"/>
    <s v="Property"/>
    <x v="1"/>
  </r>
  <r>
    <n v="110.80999999999995"/>
    <d v="1992-10-11T00:00:00"/>
    <s v="Female"/>
    <n v="7"/>
    <x v="20"/>
    <s v="Administrative Officer"/>
    <s v="Financial Services"/>
    <x v="1"/>
  </r>
  <r>
    <n v="50.66"/>
    <d v="1994-08-10T00:00:00"/>
    <s v="Female"/>
    <n v="75"/>
    <x v="9"/>
    <s v="Librarian"/>
    <s v="Entertainment"/>
    <x v="1"/>
  </r>
  <r>
    <n v="114.93"/>
    <d v="2011-04-16T00:00:00"/>
    <s v="Female"/>
    <n v="20"/>
    <x v="12"/>
    <s v="Senior Developer"/>
    <s v="IT"/>
    <x v="2"/>
  </r>
  <r>
    <n v="1702.5499999999997"/>
    <d v="1993-05-26T00:00:00"/>
    <s v="Female"/>
    <n v="19"/>
    <x v="35"/>
    <s v="Recruiting Manager"/>
    <s v="NULL"/>
    <x v="1"/>
  </r>
  <r>
    <n v="199.09999999999991"/>
    <d v="2008-03-19T00:00:00"/>
    <s v="Female"/>
    <n v="15"/>
    <x v="13"/>
    <s v="Computer Systems Analyst III"/>
    <s v="Manufacturing"/>
    <x v="1"/>
  </r>
  <r>
    <n v="167.20999999999998"/>
    <d v="2005-10-22T00:00:00"/>
    <s v="Male"/>
    <n v="17"/>
    <x v="32"/>
    <s v="Teacher"/>
    <s v="Health"/>
    <x v="1"/>
  </r>
  <r>
    <n v="189.27999999999997"/>
    <d v="2003-07-21T00:00:00"/>
    <s v="Male"/>
    <n v="82"/>
    <x v="15"/>
    <s v="Accounting Assistant II"/>
    <s v="NULL"/>
    <x v="0"/>
  </r>
  <r>
    <n v="830.2399999999999"/>
    <d v="1991-05-06T00:00:00"/>
    <s v="Male"/>
    <n v="54"/>
    <x v="27"/>
    <s v="Structural Analysis Engineer"/>
    <s v="Manufacturing"/>
    <x v="2"/>
  </r>
  <r>
    <n v="690.49"/>
    <d v="1996-04-05T00:00:00"/>
    <s v="Female"/>
    <n v="23"/>
    <x v="13"/>
    <s v="NULL"/>
    <s v="Health"/>
    <x v="1"/>
  </r>
  <r>
    <n v="104.24000000000001"/>
    <d v="2011-05-09T00:00:00"/>
    <s v="Male"/>
    <n v="67"/>
    <x v="34"/>
    <s v="Account Executive"/>
    <s v="Argiculture"/>
    <x v="0"/>
  </r>
  <r>
    <n v="1069.5500000000002"/>
    <d v="2016-07-09T00:00:00"/>
    <s v="Male"/>
    <n v="35"/>
    <x v="19"/>
    <s v="NULL"/>
    <s v="NULL"/>
    <x v="1"/>
  </r>
  <r>
    <n v="1215.3399999999999"/>
    <d v="2005-08-09T00:00:00"/>
    <s v="Female"/>
    <n v="19"/>
    <x v="26"/>
    <s v="Project Manager"/>
    <s v="NULL"/>
    <x v="2"/>
  </r>
  <r>
    <n v="129.01"/>
    <d v="1991-05-06T00:00:00"/>
    <s v="Male"/>
    <n v="87"/>
    <x v="4"/>
    <s v="Desktop Support Technician"/>
    <s v="Health"/>
    <x v="1"/>
  </r>
  <r>
    <n v="198.22000000000003"/>
    <d v="2000-05-22T00:00:00"/>
    <s v="Female"/>
    <n v="45"/>
    <x v="17"/>
    <s v="Technical Writer"/>
    <s v="NULL"/>
    <x v="2"/>
  </r>
  <r>
    <n v="802.26"/>
    <d v="2012-04-10T00:00:00"/>
    <s v="Female"/>
    <n v="17"/>
    <x v="21"/>
    <s v="Engineer II"/>
    <s v="Manufacturing"/>
    <x v="2"/>
  </r>
  <r>
    <n v="641.64"/>
    <d v="2013-06-09T00:00:00"/>
    <s v="Female"/>
    <n v="49"/>
    <x v="37"/>
    <s v="NULL"/>
    <s v="Health"/>
    <x v="1"/>
  </r>
  <r>
    <n v="502.47"/>
    <d v="2011-05-09T00:00:00"/>
    <s v="Male"/>
    <n v="80"/>
    <x v="1"/>
    <s v="Geological Engineer"/>
    <s v="Manufacturing"/>
    <x v="1"/>
  </r>
  <r>
    <n v="129.01"/>
    <d v="2002-10-10T00:00:00"/>
    <s v="Male"/>
    <n v="95"/>
    <x v="7"/>
    <s v="VP Marketing"/>
    <s v="NULL"/>
    <x v="1"/>
  </r>
  <r>
    <n v="1544.6100000000001"/>
    <d v="1997-05-10T00:00:00"/>
    <s v="Female"/>
    <n v="46"/>
    <x v="20"/>
    <s v="Biostatistician II"/>
    <s v="NULL"/>
    <x v="1"/>
  </r>
  <r>
    <n v="1702.5499999999997"/>
    <d v="2007-08-04T00:00:00"/>
    <s v="Male"/>
    <n v="54"/>
    <x v="3"/>
    <s v="NULL"/>
    <s v="NULL"/>
    <x v="2"/>
  </r>
  <r>
    <n v="133.38"/>
    <d v="2003-02-16T00:00:00"/>
    <s v="Male"/>
    <n v="4"/>
    <x v="37"/>
    <s v="Automation Specialist III"/>
    <s v="Manufacturing"/>
    <x v="0"/>
  </r>
  <r>
    <n v="459.46000000000015"/>
    <d v="2016-12-06T00:00:00"/>
    <s v="Female"/>
    <n v="19"/>
    <x v="0"/>
    <s v="General Manager"/>
    <s v="Manufacturing"/>
    <x v="2"/>
  </r>
  <r>
    <n v="104.24000000000001"/>
    <d v="1997-05-10T00:00:00"/>
    <s v="Female"/>
    <n v="10"/>
    <x v="17"/>
    <s v="Social Worker"/>
    <s v="Health"/>
    <x v="1"/>
  </r>
  <r>
    <n v="1408.91"/>
    <d v="2005-05-10T00:00:00"/>
    <s v="Female"/>
    <n v="93"/>
    <x v="33"/>
    <s v="Structural Engineer"/>
    <s v="Manufacturing"/>
    <x v="2"/>
  </r>
  <r>
    <n v="187.38999999999987"/>
    <d v="2016-07-09T00:00:00"/>
    <s v="Female"/>
    <n v="80"/>
    <x v="11"/>
    <s v="Mechanical Systems Engineer"/>
    <s v="Property"/>
    <x v="0"/>
  </r>
  <r>
    <n v="114.93"/>
    <d v="2011-08-29T00:00:00"/>
    <s v="Female"/>
    <n v="45"/>
    <x v="15"/>
    <s v="Assistant Professor"/>
    <s v="Manufacturing"/>
    <x v="0"/>
  </r>
  <r>
    <n v="745.94"/>
    <d v="1991-11-07T00:00:00"/>
    <s v="Female"/>
    <n v="13"/>
    <x v="21"/>
    <s v="NULL"/>
    <s v="NULL"/>
    <x v="0"/>
  </r>
  <r>
    <n v="114.93"/>
    <d v="2011-08-29T00:00:00"/>
    <s v="Male"/>
    <n v="67"/>
    <x v="15"/>
    <s v="Safety Technician II"/>
    <s v="Financial Services"/>
    <x v="2"/>
  </r>
  <r>
    <n v="1103.43"/>
    <d v="2014-03-03T00:00:00"/>
    <s v="Female"/>
    <n v="5"/>
    <x v="48"/>
    <s v="Safety Technician II"/>
    <s v="Retail"/>
    <x v="1"/>
  </r>
  <r>
    <n v="1660.88"/>
    <d v="2014-07-28T00:00:00"/>
    <s v="Male"/>
    <n v="43"/>
    <x v="10"/>
    <s v="NULL"/>
    <s v="NULL"/>
    <x v="0"/>
  </r>
  <r>
    <n v="75.75"/>
    <d v="1993-10-02T00:00:00"/>
    <s v="Female"/>
    <n v="42"/>
    <x v="41"/>
    <s v="NULL"/>
    <s v="Manufacturing"/>
    <x v="1"/>
  </r>
  <r>
    <n v="144.26"/>
    <d v="1995-12-19T00:00:00"/>
    <s v="Female"/>
    <n v="72"/>
    <x v="12"/>
    <s v="Budget/Accounting Analyst I"/>
    <s v="IT"/>
    <x v="1"/>
  </r>
  <r>
    <n v="1028.76"/>
    <d v="2015-05-21T00:00:00"/>
    <s v="Male"/>
    <n v="89"/>
    <x v="45"/>
    <s v="Analyst Programmer"/>
    <s v="Financial Services"/>
    <x v="1"/>
  </r>
  <r>
    <n v="133.38"/>
    <d v="1997-10-04T00:00:00"/>
    <s v="Male"/>
    <n v="36"/>
    <x v="12"/>
    <s v="Analog Circuit Design manager"/>
    <s v="Financial Services"/>
    <x v="2"/>
  </r>
  <r>
    <n v="189.27999999999997"/>
    <d v="2006-10-01T00:00:00"/>
    <s v="Male"/>
    <n v="60"/>
    <x v="6"/>
    <s v="Geologist I"/>
    <s v="Manufacturing"/>
    <x v="2"/>
  </r>
  <r>
    <n v="957.02"/>
    <d v="2011-05-07T00:00:00"/>
    <s v="Male"/>
    <n v="59"/>
    <x v="2"/>
    <s v="Dental Hygienist"/>
    <s v="Health"/>
    <x v="2"/>
  </r>
  <r>
    <n v="209.84000000000003"/>
    <d v="2005-12-07T00:00:00"/>
    <s v="Female"/>
    <n v="65"/>
    <x v="33"/>
    <s v="NULL"/>
    <s v="IT"/>
    <x v="0"/>
  </r>
  <r>
    <n v="1069.5500000000002"/>
    <d v="1994-09-09T00:00:00"/>
    <s v="Female"/>
    <n v="73"/>
    <x v="46"/>
    <s v="NULL"/>
    <s v="Retail"/>
    <x v="1"/>
  </r>
  <r>
    <n v="431.33000000000004"/>
    <d v="2002-03-22T00:00:00"/>
    <s v="Male"/>
    <n v="31"/>
    <x v="15"/>
    <s v="VP Quality Control"/>
    <s v="IT"/>
    <x v="1"/>
  </r>
  <r>
    <n v="751.02"/>
    <d v="2007-12-11T00:00:00"/>
    <s v="Female"/>
    <n v="93"/>
    <x v="3"/>
    <s v="Programmer II"/>
    <s v="Manufacturing"/>
    <x v="1"/>
  </r>
  <r>
    <n v="812.44"/>
    <d v="2012-04-10T00:00:00"/>
    <s v="Female"/>
    <n v="19"/>
    <x v="12"/>
    <s v="Social Worker"/>
    <s v="Health"/>
    <x v="1"/>
  </r>
  <r>
    <n v="1230.3000000000002"/>
    <d v="2015-08-02T00:00:00"/>
    <s v="Male"/>
    <n v="43"/>
    <x v="18"/>
    <s v="Project Manager"/>
    <s v="Telecommunications"/>
    <x v="1"/>
  </r>
  <r>
    <n v="827.15999999999985"/>
    <d v="1997-01-25T00:00:00"/>
    <s v="Male"/>
    <n v="44"/>
    <x v="12"/>
    <s v="Engineer I"/>
    <s v="Manufacturing"/>
    <x v="2"/>
  </r>
  <r>
    <n v="456.44999999999993"/>
    <d v="1994-08-10T00:00:00"/>
    <s v="Male"/>
    <n v="43"/>
    <x v="4"/>
    <s v="Safety Technician II"/>
    <s v="Financial Services"/>
    <x v="0"/>
  </r>
  <r>
    <n v="1612.25"/>
    <d v="2003-02-16T00:00:00"/>
    <s v="Female"/>
    <n v="49"/>
    <x v="12"/>
    <s v="Project Manager"/>
    <s v="IT"/>
    <x v="0"/>
  </r>
  <r>
    <n v="179.44"/>
    <d v="1993-06-23T00:00:00"/>
    <s v="Female"/>
    <n v="87"/>
    <x v="1"/>
    <s v="Administrative Assistant II"/>
    <s v="Financial Services"/>
    <x v="1"/>
  </r>
  <r>
    <n v="459.46000000000015"/>
    <d v="2006-05-22T00:00:00"/>
    <s v="Female"/>
    <n v="76"/>
    <x v="28"/>
    <s v="General Manager"/>
    <s v="NULL"/>
    <x v="1"/>
  </r>
  <r>
    <n v="17.869999999999997"/>
    <d v="2011-08-29T00:00:00"/>
    <s v="Female"/>
    <n v="67"/>
    <x v="40"/>
    <s v="Recruiter"/>
    <s v="NULL"/>
    <x v="1"/>
  </r>
  <r>
    <n v="1702.5499999999997"/>
    <d v="2011-05-07T00:00:00"/>
    <s v="Male"/>
    <n v="76"/>
    <x v="5"/>
    <s v="Human Resources Manager"/>
    <s v="Manufacturing"/>
    <x v="1"/>
  </r>
  <r>
    <n v="187.38999999999987"/>
    <d v="2011-04-16T00:00:00"/>
    <s v="Male"/>
    <n v="49"/>
    <x v="0"/>
    <s v="Administrative Officer"/>
    <s v="Financial Services"/>
    <x v="2"/>
  </r>
  <r>
    <n v="1592.19"/>
    <d v="2016-12-06T00:00:00"/>
    <s v="Female"/>
    <n v="51"/>
    <x v="31"/>
    <s v="Food Chemist"/>
    <s v="Health"/>
    <x v="1"/>
  </r>
  <r>
    <n v="1069.5500000000002"/>
    <d v="1994-09-09T00:00:00"/>
    <s v="Female"/>
    <n v="40"/>
    <x v="2"/>
    <s v="Automation Specialist II"/>
    <s v="Health"/>
    <x v="1"/>
  </r>
  <r>
    <n v="198.22000000000003"/>
    <d v="2006-05-22T00:00:00"/>
    <s v="Female"/>
    <n v="71"/>
    <x v="7"/>
    <s v="NULL"/>
    <s v="Financial Services"/>
    <x v="1"/>
  </r>
  <r>
    <n v="771.12"/>
    <d v="2015-10-18T00:00:00"/>
    <s v="Male"/>
    <n v="86"/>
    <x v="10"/>
    <s v="Executive Secretary"/>
    <s v="Manufacturing"/>
    <x v="1"/>
  </r>
  <r>
    <n v="431.33000000000004"/>
    <d v="2003-03-18T00:00:00"/>
    <s v="Female"/>
    <n v="48"/>
    <x v="35"/>
    <s v="Database Administrator III"/>
    <s v="Financial Services"/>
    <x v="1"/>
  </r>
  <r>
    <n v="187.38999999999987"/>
    <d v="1994-09-09T00:00:00"/>
    <s v="Female"/>
    <n v="61"/>
    <x v="45"/>
    <s v="Programmer Analyst IV"/>
    <s v="Manufacturing"/>
    <x v="1"/>
  </r>
  <r>
    <n v="72.599999999999966"/>
    <d v="2005-05-10T00:00:00"/>
    <s v="Male"/>
    <n v="78"/>
    <x v="42"/>
    <s v="Speech Pathologist"/>
    <s v="Retail"/>
    <x v="1"/>
  </r>
  <r>
    <n v="445.20999999999992"/>
    <d v="2011-01-10T00:00:00"/>
    <s v="Male"/>
    <n v="44"/>
    <x v="31"/>
    <s v="Assistant Media Planner"/>
    <s v="Entertainment"/>
    <x v="1"/>
  </r>
  <r>
    <n v="957.02"/>
    <d v="2011-05-07T00:00:00"/>
    <s v="Female"/>
    <n v="60"/>
    <x v="45"/>
    <s v="NULL"/>
    <s v="NULL"/>
    <x v="2"/>
  </r>
  <r>
    <n v="198.22000000000003"/>
    <d v="2011-01-10T00:00:00"/>
    <s v="Male"/>
    <n v="32"/>
    <x v="44"/>
    <s v="NULL"/>
    <s v="Financial Services"/>
    <x v="0"/>
  </r>
  <r>
    <n v="1383.6100000000001"/>
    <d v="1992-10-02T00:00:00"/>
    <s v="Male"/>
    <n v="5"/>
    <x v="19"/>
    <s v="Senior Quality Engineer"/>
    <s v="Health"/>
    <x v="2"/>
  </r>
  <r>
    <n v="1305.25"/>
    <d v="1993-04-20T00:00:00"/>
    <s v="Female"/>
    <n v="15"/>
    <x v="26"/>
    <s v="Structural Engineer"/>
    <s v="Health"/>
    <x v="1"/>
  </r>
  <r>
    <n v="135.84999999999997"/>
    <d v="1992-10-11T00:00:00"/>
    <s v="Female"/>
    <n v="32"/>
    <x v="14"/>
    <s v="Director of Sales"/>
    <s v="Health"/>
    <x v="1"/>
  </r>
  <r>
    <n v="327.9799999999999"/>
    <d v="1993-07-20T00:00:00"/>
    <s v="Female"/>
    <n v="39"/>
    <x v="44"/>
    <s v="Nurse Practicioner"/>
    <s v="NULL"/>
    <x v="1"/>
  </r>
  <r>
    <n v="72.599999999999966"/>
    <d v="1999-07-26T00:00:00"/>
    <s v="Female"/>
    <n v="27"/>
    <x v="10"/>
    <s v="Administrative Assistant II"/>
    <s v="Health"/>
    <x v="0"/>
  </r>
  <r>
    <n v="1630.25"/>
    <d v="1994-09-09T00:00:00"/>
    <s v="Female"/>
    <n v="56"/>
    <x v="1"/>
    <s v="Assistant Manager"/>
    <s v="Financial Services"/>
    <x v="2"/>
  </r>
  <r>
    <n v="1383.6100000000001"/>
    <d v="1995-10-24T00:00:00"/>
    <s v="Female"/>
    <n v="32"/>
    <x v="7"/>
    <s v="Junior Executive"/>
    <s v="Argiculture"/>
    <x v="1"/>
  </r>
  <r>
    <n v="152.54999999999995"/>
    <d v="2003-08-05T00:00:00"/>
    <s v="Female"/>
    <n v="13"/>
    <x v="2"/>
    <s v="Paralegal"/>
    <s v="Financial Services"/>
    <x v="1"/>
  </r>
  <r>
    <n v="25.089999999999989"/>
    <d v="2016-03-29T00:00:00"/>
    <s v="Male"/>
    <n v="3"/>
    <x v="43"/>
    <s v="Cost Accountant"/>
    <s v="Financial Services"/>
    <x v="0"/>
  </r>
  <r>
    <n v="1103.43"/>
    <d v="2007-08-04T00:00:00"/>
    <s v="Female"/>
    <n v="84"/>
    <x v="12"/>
    <s v="VP Accounting"/>
    <s v="Financial Services"/>
    <x v="1"/>
  </r>
  <r>
    <n v="309.80999999999995"/>
    <d v="2003-03-18T00:00:00"/>
    <s v="Male"/>
    <n v="39"/>
    <x v="17"/>
    <s v="Environmental Specialist"/>
    <s v="Health"/>
    <x v="1"/>
  </r>
  <r>
    <n v="445.20999999999992"/>
    <d v="2011-01-10T00:00:00"/>
    <s v="Female"/>
    <n v="53"/>
    <x v="2"/>
    <s v="NULL"/>
    <s v="NULL"/>
    <x v="1"/>
  </r>
  <r>
    <n v="547.28"/>
    <d v="2015-08-02T00:00:00"/>
    <s v="Female"/>
    <n v="44"/>
    <x v="37"/>
    <s v="Statistician IV"/>
    <s v="Retail"/>
    <x v="1"/>
  </r>
  <r>
    <n v="299.27"/>
    <d v="2015-04-11T00:00:00"/>
    <s v="Female"/>
    <n v="64"/>
    <x v="21"/>
    <s v="Recruiting Manager"/>
    <s v="Manufacturing"/>
    <x v="2"/>
  </r>
  <r>
    <n v="834.93999999999994"/>
    <d v="2000-11-03T00:00:00"/>
    <s v="Male"/>
    <n v="12"/>
    <x v="5"/>
    <s v="Software Engineer II"/>
    <s v="IT"/>
    <x v="2"/>
  </r>
  <r>
    <n v="1215.3399999999999"/>
    <d v="2012-04-10T00:00:00"/>
    <s v="Male"/>
    <n v="46"/>
    <x v="11"/>
    <s v="Geologist I"/>
    <s v="NULL"/>
    <x v="1"/>
  </r>
  <r>
    <n v="450.77"/>
    <d v="1991-01-21T00:00:00"/>
    <s v="Male"/>
    <n v="66"/>
    <x v="41"/>
    <s v="Developer III"/>
    <s v="NULL"/>
    <x v="1"/>
  </r>
  <r>
    <n v="437.46"/>
    <d v="1995-12-19T00:00:00"/>
    <s v="Male"/>
    <n v="16"/>
    <x v="7"/>
    <s v="Mechanical Systems Engineer"/>
    <s v="Retail"/>
    <x v="0"/>
  </r>
  <r>
    <n v="771.12"/>
    <d v="2015-10-18T00:00:00"/>
    <s v="Male"/>
    <n v="26"/>
    <x v="31"/>
    <s v="Civil Engineer"/>
    <s v="Manufacturing"/>
    <x v="1"/>
  </r>
  <r>
    <n v="299.27"/>
    <d v="1999-07-20T00:00:00"/>
    <s v="Male"/>
    <n v="29"/>
    <x v="46"/>
    <s v="NULL"/>
    <s v="Retail"/>
    <x v="2"/>
  </r>
  <r>
    <n v="1103.43"/>
    <d v="2014-03-03T00:00:00"/>
    <s v="Male"/>
    <n v="81"/>
    <x v="2"/>
    <s v="Senior Editor"/>
    <s v="Financial Services"/>
    <x v="2"/>
  </r>
  <r>
    <n v="827.15999999999985"/>
    <d v="2000-05-22T00:00:00"/>
    <s v="Male"/>
    <n v="97"/>
    <x v="5"/>
    <s v="Community Outreach Specialist"/>
    <s v="Property"/>
    <x v="2"/>
  </r>
  <r>
    <n v="1103.43"/>
    <d v="2014-03-03T00:00:00"/>
    <s v="Female"/>
    <n v="93"/>
    <x v="18"/>
    <s v="Software Test Engineer III"/>
    <s v="Property"/>
    <x v="0"/>
  </r>
  <r>
    <n v="90.099999999999966"/>
    <d v="2006-05-22T00:00:00"/>
    <s v="Male"/>
    <n v="1"/>
    <x v="7"/>
    <s v="Budget/Accounting Analyst III"/>
    <s v="IT"/>
    <x v="1"/>
  </r>
  <r>
    <n v="812.44"/>
    <d v="2014-07-28T00:00:00"/>
    <s v="Female"/>
    <n v="94"/>
    <x v="33"/>
    <s v="Computer Systems Analyst II"/>
    <s v="Property"/>
    <x v="1"/>
  </r>
  <r>
    <n v="309.80999999999995"/>
    <d v="2003-03-18T00:00:00"/>
    <s v="Male"/>
    <n v="12"/>
    <x v="40"/>
    <s v="Tax Accountant"/>
    <s v="Telecommunications"/>
    <x v="0"/>
  </r>
  <r>
    <n v="195.33999999999992"/>
    <d v="2010-05-05T00:00:00"/>
    <s v="Female"/>
    <n v="43"/>
    <x v="2"/>
    <s v="NULL"/>
    <s v="Financial Services"/>
    <x v="0"/>
  </r>
  <r>
    <n v="1295.43"/>
    <d v="2003-07-21T00:00:00"/>
    <s v="Male"/>
    <n v="86"/>
    <x v="45"/>
    <s v="Internal Auditor"/>
    <s v="Financial Services"/>
    <x v="1"/>
  </r>
  <r>
    <n v="830.2399999999999"/>
    <d v="1991-05-06T00:00:00"/>
    <s v="Male"/>
    <n v="11"/>
    <x v="26"/>
    <s v="Geologist I"/>
    <s v="Manufacturing"/>
    <x v="0"/>
  </r>
  <r>
    <n v="1069.5500000000002"/>
    <d v="2004-08-17T00:00:00"/>
    <s v="Female"/>
    <n v="31"/>
    <x v="12"/>
    <s v="Associate Professor"/>
    <s v="Entertainment"/>
    <x v="0"/>
  </r>
  <r>
    <n v="104.24000000000001"/>
    <d v="2016-11-22T00:00:00"/>
    <s v="Male"/>
    <n v="6"/>
    <x v="1"/>
    <s v="Marketing Manager"/>
    <s v="Retail"/>
    <x v="1"/>
  </r>
  <r>
    <n v="104.24000000000001"/>
    <d v="1997-05-10T00:00:00"/>
    <s v="Female"/>
    <n v="51"/>
    <x v="10"/>
    <s v="Environmental Tech"/>
    <s v="Manufacturing"/>
    <x v="1"/>
  </r>
  <r>
    <n v="737.56999999999994"/>
    <d v="2003-09-09T00:00:00"/>
    <s v="Female"/>
    <n v="42"/>
    <x v="39"/>
    <s v="Registered Nurse"/>
    <s v="Health"/>
    <x v="1"/>
  </r>
  <r>
    <n v="4.8"/>
    <d v="2009-03-08T00:00:00"/>
    <s v="Male"/>
    <n v="39"/>
    <x v="2"/>
    <s v="VP Accounting"/>
    <s v="Financial Services"/>
    <x v="2"/>
  </r>
  <r>
    <n v="448.67999999999995"/>
    <d v="2012-09-15T00:00:00"/>
    <s v="Male"/>
    <n v="87"/>
    <x v="13"/>
    <s v="Dental Hygienist"/>
    <s v="Health"/>
    <x v="2"/>
  </r>
  <r>
    <n v="1630.25"/>
    <d v="1991-01-21T00:00:00"/>
    <s v="Female"/>
    <n v="30"/>
    <x v="13"/>
    <s v="Graphic Designer"/>
    <s v="NULL"/>
    <x v="1"/>
  </r>
  <r>
    <n v="198.22000000000003"/>
    <d v="1992-10-02T00:00:00"/>
    <s v="Male"/>
    <n v="89"/>
    <x v="35"/>
    <s v="Clinical Specialist"/>
    <s v="Health"/>
    <x v="0"/>
  </r>
  <r>
    <n v="143.82"/>
    <d v="2013-03-12T00:00:00"/>
    <s v="Male"/>
    <n v="63"/>
    <x v="12"/>
    <s v="Recruiter"/>
    <s v="Retail"/>
    <x v="1"/>
  </r>
  <r>
    <n v="1612.25"/>
    <d v="2004-07-25T00:00:00"/>
    <s v="Female"/>
    <n v="2"/>
    <x v="36"/>
    <s v="Sales Associate"/>
    <s v="Property"/>
    <x v="1"/>
  </r>
  <r>
    <n v="502.47"/>
    <d v="2014-07-28T00:00:00"/>
    <s v="Male"/>
    <n v="0"/>
    <x v="21"/>
    <s v="Legal Assistant"/>
    <s v="IT"/>
    <x v="1"/>
  </r>
  <r>
    <n v="459.46000000000015"/>
    <d v="1998-12-16T00:00:00"/>
    <s v="Male"/>
    <n v="97"/>
    <x v="16"/>
    <s v="Systems Administrator II"/>
    <s v="Manufacturing"/>
    <x v="2"/>
  </r>
  <r>
    <n v="802.26"/>
    <d v="2012-04-10T00:00:00"/>
    <s v="Male"/>
    <n v="51"/>
    <x v="5"/>
    <s v="Marketing Assistant"/>
    <s v="Retail"/>
    <x v="0"/>
  </r>
  <r>
    <n v="1702.5499999999997"/>
    <d v="2011-05-07T00:00:00"/>
    <s v="Female"/>
    <n v="37"/>
    <x v="17"/>
    <s v="Information Systems Manager"/>
    <s v="NULL"/>
    <x v="2"/>
  </r>
  <r>
    <n v="1295.43"/>
    <d v="2011-04-16T00:00:00"/>
    <s v="Female"/>
    <n v="25"/>
    <x v="28"/>
    <s v="Assistant Manager"/>
    <s v="Retail"/>
    <x v="2"/>
  </r>
  <r>
    <n v="72.599999999999966"/>
    <d v="2005-05-10T00:00:00"/>
    <s v="Male"/>
    <n v="59"/>
    <x v="2"/>
    <s v="Dental Hygienist"/>
    <s v="Health"/>
    <x v="2"/>
  </r>
  <r>
    <n v="1612.25"/>
    <d v="2006-05-22T00:00:00"/>
    <s v="Female"/>
    <n v="2"/>
    <x v="7"/>
    <s v="Civil Engineer"/>
    <s v="Manufacturing"/>
    <x v="2"/>
  </r>
  <r>
    <n v="1660.88"/>
    <d v="2008-03-19T00:00:00"/>
    <s v="Female"/>
    <n v="4"/>
    <x v="8"/>
    <s v="General Manager"/>
    <s v="Manufacturing"/>
    <x v="2"/>
  </r>
  <r>
    <n v="45.960000000000008"/>
    <d v="1991-01-21T00:00:00"/>
    <s v="Male"/>
    <n v="42"/>
    <x v="17"/>
    <s v="Human Resources Assistant II"/>
    <s v="Manufacturing"/>
    <x v="1"/>
  </r>
  <r>
    <n v="133.38"/>
    <d v="2012-06-04T00:00:00"/>
    <s v="Female"/>
    <n v="30"/>
    <x v="7"/>
    <s v="Social Worker"/>
    <s v="Health"/>
    <x v="1"/>
  </r>
  <r>
    <n v="182.81000000000017"/>
    <d v="1994-09-09T00:00:00"/>
    <s v="Female"/>
    <n v="11"/>
    <x v="37"/>
    <s v="NULL"/>
    <s v="Entertainment"/>
    <x v="1"/>
  </r>
  <r>
    <n v="1544.6100000000001"/>
    <d v="1997-05-10T00:00:00"/>
    <s v="Female"/>
    <n v="14"/>
    <x v="18"/>
    <s v="Business Systems Development Analyst"/>
    <s v="Financial Services"/>
    <x v="2"/>
  </r>
  <r>
    <n v="209.84000000000003"/>
    <d v="1996-11-09T00:00:00"/>
    <s v="Female"/>
    <n v="33"/>
    <x v="10"/>
    <s v="Business Systems Development Analyst"/>
    <s v="IT"/>
    <x v="2"/>
  </r>
  <r>
    <n v="812.44"/>
    <d v="2014-07-28T00:00:00"/>
    <s v="Female"/>
    <n v="73"/>
    <x v="3"/>
    <s v="Statistician II"/>
    <s v="Retail"/>
    <x v="1"/>
  </r>
  <r>
    <n v="182.81000000000017"/>
    <d v="1996-11-09T00:00:00"/>
    <s v="Male"/>
    <n v="28"/>
    <x v="40"/>
    <s v="NULL"/>
    <s v="Health"/>
    <x v="1"/>
  </r>
  <r>
    <n v="356.5"/>
    <d v="2012-06-04T00:00:00"/>
    <s v="Female"/>
    <n v="6"/>
    <x v="25"/>
    <s v="Structural Engineer"/>
    <s v="Manufacturing"/>
    <x v="1"/>
  </r>
  <r>
    <n v="45.960000000000008"/>
    <d v="1997-10-04T00:00:00"/>
    <s v="Male"/>
    <n v="38"/>
    <x v="30"/>
    <s v="Research Nurse"/>
    <s v="Health"/>
    <x v="0"/>
  </r>
  <r>
    <n v="448.67999999999995"/>
    <d v="2012-12-02T00:00:00"/>
    <s v="Male"/>
    <n v="12"/>
    <x v="43"/>
    <s v="Executive Secretary"/>
    <s v="NULL"/>
    <x v="0"/>
  </r>
  <r>
    <n v="198.22000000000003"/>
    <d v="2016-11-22T00:00:00"/>
    <s v="Female"/>
    <n v="12"/>
    <x v="26"/>
    <s v="Recruiting Manager"/>
    <s v="NULL"/>
    <x v="0"/>
  </r>
  <r>
    <n v="75.139999999999986"/>
    <d v="1991-11-07T00:00:00"/>
    <s v="Female"/>
    <n v="67"/>
    <x v="34"/>
    <s v="Nurse Practicioner"/>
    <s v="Entertainment"/>
    <x v="1"/>
  </r>
  <r>
    <n v="57.72999999999999"/>
    <d v="2006-11-10T00:00:00"/>
    <s v="Male"/>
    <n v="64"/>
    <x v="11"/>
    <s v="Social Worker"/>
    <s v="Health"/>
    <x v="1"/>
  </r>
  <r>
    <n v="771.12"/>
    <d v="2015-05-21T00:00:00"/>
    <s v="Female"/>
    <n v="45"/>
    <x v="45"/>
    <s v="Research Assistant I"/>
    <s v="Manufacturing"/>
    <x v="2"/>
  </r>
  <r>
    <n v="1612.25"/>
    <d v="2002-08-31T00:00:00"/>
    <s v="Female"/>
    <n v="93"/>
    <x v="46"/>
    <s v="NULL"/>
    <s v="Financial Services"/>
    <x v="1"/>
  </r>
  <r>
    <n v="57.72999999999999"/>
    <d v="2006-11-10T00:00:00"/>
    <s v="Female"/>
    <n v="15"/>
    <x v="20"/>
    <s v="NULL"/>
    <s v="Telecommunications"/>
    <x v="2"/>
  </r>
  <r>
    <n v="114.93"/>
    <d v="2011-08-29T00:00:00"/>
    <s v="Female"/>
    <n v="91"/>
    <x v="2"/>
    <s v="Database Administrator II"/>
    <s v="NULL"/>
    <x v="1"/>
  </r>
  <r>
    <n v="817.36"/>
    <d v="1998-12-16T00:00:00"/>
    <s v="Female"/>
    <n v="11"/>
    <x v="23"/>
    <s v="Chief Design Engineer"/>
    <s v="NULL"/>
    <x v="1"/>
  </r>
  <r>
    <n v="135.84999999999997"/>
    <d v="1991-05-06T00:00:00"/>
    <s v="Female"/>
    <n v="73"/>
    <x v="25"/>
    <s v="Media Manager II"/>
    <s v="Manufacturing"/>
    <x v="0"/>
  </r>
  <r>
    <n v="114.93"/>
    <d v="2004-08-17T00:00:00"/>
    <s v="Male"/>
    <n v="59"/>
    <x v="7"/>
    <s v="Chief Design Engineer"/>
    <s v="Financial Services"/>
    <x v="1"/>
  </r>
  <r>
    <n v="199.09999999999991"/>
    <d v="2008-03-19T00:00:00"/>
    <s v="Female"/>
    <n v="68"/>
    <x v="41"/>
    <s v="Administrative Assistant IV"/>
    <s v="Retail"/>
    <x v="0"/>
  </r>
  <r>
    <n v="155.65000000000009"/>
    <d v="2003-01-05T00:00:00"/>
    <s v="Male"/>
    <n v="69"/>
    <x v="32"/>
    <s v="Research Nurse"/>
    <s v="Health"/>
    <x v="0"/>
  </r>
  <r>
    <n v="110.56"/>
    <d v="2004-08-07T00:00:00"/>
    <s v="Female"/>
    <n v="50"/>
    <x v="41"/>
    <s v="NULL"/>
    <s v="Manufacturing"/>
    <x v="1"/>
  </r>
  <r>
    <n v="41.129999999999995"/>
    <d v="2016-03-29T00:00:00"/>
    <s v="Female"/>
    <n v="52"/>
    <x v="8"/>
    <s v="VP Product Management"/>
    <s v="Manufacturing"/>
    <x v="0"/>
  </r>
  <r>
    <n v="57.72999999999999"/>
    <d v="2006-11-10T00:00:00"/>
    <s v="Female"/>
    <n v="50"/>
    <x v="39"/>
    <s v="NULL"/>
    <s v="Financial Services"/>
    <x v="2"/>
  </r>
  <r>
    <n v="1630.25"/>
    <d v="1991-01-21T00:00:00"/>
    <s v="Female"/>
    <n v="10"/>
    <x v="27"/>
    <s v="Biostatistician II"/>
    <s v="Entertainment"/>
    <x v="1"/>
  </r>
  <r>
    <n v="456.44999999999993"/>
    <d v="1991-05-06T00:00:00"/>
    <s v="Female"/>
    <n v="31"/>
    <x v="29"/>
    <s v="Senior Editor"/>
    <s v="NULL"/>
    <x v="1"/>
  </r>
  <r>
    <n v="1544.6100000000001"/>
    <d v="1999-07-20T00:00:00"/>
    <s v="Male"/>
    <n v="24"/>
    <x v="31"/>
    <s v="Structural Engineer"/>
    <s v="IT"/>
    <x v="0"/>
  </r>
  <r>
    <n v="189.27999999999997"/>
    <d v="2014-07-28T00:00:00"/>
    <s v="Female"/>
    <n v="28"/>
    <x v="21"/>
    <s v="Office Assistant I"/>
    <s v="Manufacturing"/>
    <x v="2"/>
  </r>
  <r>
    <n v="1535.84"/>
    <m/>
    <s v="Male"/>
    <n v="98"/>
    <x v="3"/>
    <s v="Software Consultant"/>
    <s v="Manufacturing"/>
    <x v="0"/>
  </r>
  <r>
    <n v="709.34"/>
    <d v="2016-02-04T00:00:00"/>
    <s v="Female"/>
    <n v="88"/>
    <x v="47"/>
    <s v="Automation Specialist I"/>
    <s v="Manufacturing"/>
    <x v="2"/>
  </r>
  <r>
    <n v="179.44"/>
    <d v="2010-08-20T00:00:00"/>
    <s v="Female"/>
    <n v="53"/>
    <x v="25"/>
    <s v="Programmer Analyst III"/>
    <s v="Manufacturing"/>
    <x v="1"/>
  </r>
  <r>
    <n v="64.509999999999991"/>
    <d v="1998-12-16T00:00:00"/>
    <s v="Male"/>
    <n v="76"/>
    <x v="23"/>
    <s v="Engineer II"/>
    <s v="Property"/>
    <x v="0"/>
  </r>
  <r>
    <n v="144.26"/>
    <d v="1999-12-04T00:00:00"/>
    <s v="Female"/>
    <n v="34"/>
    <x v="12"/>
    <s v="Analog Circuit Design manager"/>
    <s v="IT"/>
    <x v="1"/>
  </r>
  <r>
    <n v="167.20999999999998"/>
    <d v="2005-10-22T00:00:00"/>
    <s v="Male"/>
    <n v="99"/>
    <x v="17"/>
    <s v="Account Executive"/>
    <s v="IT"/>
    <x v="1"/>
  </r>
  <r>
    <n v="641.64"/>
    <d v="2013-06-09T00:00:00"/>
    <s v="Female"/>
    <n v="27"/>
    <x v="24"/>
    <s v="NULL"/>
    <s v="Health"/>
    <x v="2"/>
  </r>
  <r>
    <n v="737.17000000000007"/>
    <d v="2016-12-06T00:00:00"/>
    <s v="Male"/>
    <n v="62"/>
    <x v="5"/>
    <s v="Senior Cost Accountant"/>
    <s v="Financial Services"/>
    <x v="0"/>
  </r>
  <r>
    <n v="1230.3000000000002"/>
    <d v="1991-11-10T00:00:00"/>
    <s v="Male"/>
    <n v="30"/>
    <x v="11"/>
    <s v="Web Developer III"/>
    <s v="Manufacturing"/>
    <x v="1"/>
  </r>
  <r>
    <n v="1544.6100000000001"/>
    <d v="1999-07-20T00:00:00"/>
    <s v="Female"/>
    <n v="90"/>
    <x v="5"/>
    <s v="NULL"/>
    <s v="Health"/>
    <x v="2"/>
  </r>
  <r>
    <n v="114.93"/>
    <d v="2011-08-29T00:00:00"/>
    <s v="Female"/>
    <n v="67"/>
    <x v="13"/>
    <s v="Professor"/>
    <s v="IT"/>
    <x v="0"/>
  </r>
  <r>
    <n v="135.84999999999997"/>
    <d v="1995-12-19T00:00:00"/>
    <s v="Female"/>
    <n v="51"/>
    <x v="20"/>
    <s v="Web Designer I"/>
    <s v="Health"/>
    <x v="1"/>
  </r>
  <r>
    <n v="709.34"/>
    <d v="2002-03-22T00:00:00"/>
    <s v="Female"/>
    <n v="19"/>
    <x v="12"/>
    <s v="Social Worker"/>
    <s v="Health"/>
    <x v="1"/>
  </r>
  <r>
    <n v="1230.27"/>
    <d v="1993-04-12T00:00:00"/>
    <s v="Male"/>
    <n v="83"/>
    <x v="45"/>
    <s v="Staff Accountant III"/>
    <s v="NULL"/>
    <x v="1"/>
  </r>
  <r>
    <n v="1069.5500000000002"/>
    <d v="2004-08-17T00:00:00"/>
    <s v="Female"/>
    <n v="73"/>
    <x v="3"/>
    <s v="Statistician II"/>
    <s v="Retail"/>
    <x v="1"/>
  </r>
  <r>
    <n v="179.44"/>
    <d v="1993-06-23T00:00:00"/>
    <s v="Male"/>
    <n v="5"/>
    <x v="1"/>
    <s v="Director of Sales"/>
    <s v="Financial Services"/>
    <x v="0"/>
  </r>
  <r>
    <n v="957.02"/>
    <d v="2006-11-10T00:00:00"/>
    <s v="Male"/>
    <n v="99"/>
    <x v="13"/>
    <s v="Product Engineer"/>
    <s v="Health"/>
    <x v="0"/>
  </r>
  <r>
    <n v="199.09999999999991"/>
    <d v="2008-03-19T00:00:00"/>
    <s v="Male"/>
    <n v="68"/>
    <x v="40"/>
    <s v="Geological Engineer"/>
    <s v="Manufacturing"/>
    <x v="0"/>
  </r>
  <r>
    <n v="693.76"/>
    <d v="1997-02-09T00:00:00"/>
    <s v="Female"/>
    <n v="5"/>
    <x v="27"/>
    <s v="Software Test Engineer III"/>
    <s v="NULL"/>
    <x v="2"/>
  </r>
  <r>
    <n v="583.2700000000001"/>
    <d v="2006-02-02T00:00:00"/>
    <s v="Female"/>
    <n v="9"/>
    <x v="34"/>
    <s v="Recruiter"/>
    <s v="Property"/>
    <x v="2"/>
  </r>
  <r>
    <n v="110.80999999999995"/>
    <d v="1991-11-10T00:00:00"/>
    <s v="Female"/>
    <n v="42"/>
    <x v="24"/>
    <s v="VP Product Management"/>
    <s v="NULL"/>
    <x v="2"/>
  </r>
  <r>
    <n v="751.02"/>
    <d v="2007-12-11T00:00:00"/>
    <s v="Male"/>
    <n v="73"/>
    <x v="15"/>
    <s v="Programmer III"/>
    <s v="Argiculture"/>
    <x v="0"/>
  </r>
  <r>
    <n v="299.27"/>
    <d v="1991-11-10T00:00:00"/>
    <s v="Female"/>
    <n v="70"/>
    <x v="0"/>
    <s v="NULL"/>
    <s v="Financial Services"/>
    <x v="2"/>
  </r>
  <r>
    <n v="179.44"/>
    <d v="1993-06-23T00:00:00"/>
    <s v="Male"/>
    <n v="82"/>
    <x v="8"/>
    <s v="Food Chemist"/>
    <s v="Health"/>
    <x v="1"/>
  </r>
  <r>
    <n v="1230.27"/>
    <d v="2006-02-02T00:00:00"/>
    <s v="Female"/>
    <n v="33"/>
    <x v="43"/>
    <s v="Account Coordinator"/>
    <s v="NULL"/>
    <x v="0"/>
  </r>
  <r>
    <n v="50.66"/>
    <d v="2016-03-29T00:00:00"/>
    <s v="Male"/>
    <n v="87"/>
    <x v="18"/>
    <s v="Geologist I"/>
    <s v="NULL"/>
    <x v="1"/>
  </r>
  <r>
    <n v="64.92999999999995"/>
    <d v="2015-04-11T00:00:00"/>
    <s v="Male"/>
    <n v="45"/>
    <x v="0"/>
    <s v="Speech Pathologist"/>
    <s v="Property"/>
    <x v="2"/>
  </r>
  <r>
    <n v="198.29000000000002"/>
    <d v="2000-05-22T00:00:00"/>
    <s v="Female"/>
    <n v="69"/>
    <x v="28"/>
    <s v="VP Sales"/>
    <s v="IT"/>
    <x v="1"/>
  </r>
  <r>
    <n v="356.5"/>
    <d v="1993-04-12T00:00:00"/>
    <s v="Male"/>
    <n v="38"/>
    <x v="28"/>
    <s v="GIS Technical Architect"/>
    <s v="Manufacturing"/>
    <x v="2"/>
  </r>
  <r>
    <n v="1630.25"/>
    <d v="1991-01-21T00:00:00"/>
    <s v="Male"/>
    <n v="22"/>
    <x v="11"/>
    <s v="Financial Analyst"/>
    <s v="Financial Services"/>
    <x v="1"/>
  </r>
  <r>
    <n v="1010.02"/>
    <d v="2006-05-22T00:00:00"/>
    <s v="Female"/>
    <n v="73"/>
    <x v="3"/>
    <s v="Statistician II"/>
    <s v="Retail"/>
    <x v="1"/>
  </r>
  <r>
    <n v="64.92999999999995"/>
    <d v="2010-11-05T00:00:00"/>
    <s v="Female"/>
    <n v="48"/>
    <x v="35"/>
    <s v="Database Administrator III"/>
    <s v="Financial Services"/>
    <x v="1"/>
  </r>
  <r>
    <n v="812.44"/>
    <d v="2003-07-21T00:00:00"/>
    <s v="Male"/>
    <n v="16"/>
    <x v="47"/>
    <s v="NULL"/>
    <s v="Manufacturing"/>
    <x v="2"/>
  </r>
  <r>
    <n v="144.26"/>
    <d v="1999-12-04T00:00:00"/>
    <s v="Male"/>
    <n v="76"/>
    <x v="5"/>
    <s v="Human Resources Manager"/>
    <s v="Manufacturing"/>
    <x v="1"/>
  </r>
  <r>
    <n v="41.129999999999995"/>
    <d v="2016-03-29T00:00:00"/>
    <s v="Male"/>
    <n v="14"/>
    <x v="30"/>
    <s v="Community Outreach Specialist"/>
    <s v="IT"/>
    <x v="2"/>
  </r>
  <r>
    <n v="91.15"/>
    <d v="2004-08-17T00:00:00"/>
    <s v="Male"/>
    <n v="91"/>
    <x v="15"/>
    <s v="Environmental Specialist"/>
    <s v="NULL"/>
    <x v="1"/>
  </r>
  <r>
    <n v="802.26"/>
    <d v="2012-04-10T00:00:00"/>
    <s v="Female"/>
    <n v="69"/>
    <x v="5"/>
    <s v="Help Desk Technician"/>
    <s v="NULL"/>
    <x v="1"/>
  </r>
  <r>
    <n v="1028.76"/>
    <d v="2016-12-06T00:00:00"/>
    <s v="Male"/>
    <n v="43"/>
    <x v="10"/>
    <s v="NULL"/>
    <s v="NULL"/>
    <x v="0"/>
  </r>
  <r>
    <n v="1702.5499999999997"/>
    <d v="2006-05-22T00:00:00"/>
    <s v="Female"/>
    <n v="19"/>
    <x v="0"/>
    <s v="General Manager"/>
    <s v="Manufacturing"/>
    <x v="2"/>
  </r>
  <r>
    <n v="75.480000000000018"/>
    <d v="2004-12-18T00:00:00"/>
    <s v="Male"/>
    <n v="48"/>
    <x v="7"/>
    <s v="Legal Assistant"/>
    <s v="Manufacturing"/>
    <x v="2"/>
  </r>
  <r>
    <n v="817.36"/>
    <d v="1998-12-16T00:00:00"/>
    <s v="Male"/>
    <n v="73"/>
    <x v="20"/>
    <s v="Internal Auditor"/>
    <s v="Health"/>
    <x v="0"/>
  </r>
  <r>
    <n v="502.47"/>
    <d v="1993-04-12T00:00:00"/>
    <s v="Male"/>
    <n v="84"/>
    <x v="13"/>
    <s v="Statistician IV"/>
    <s v="Property"/>
    <x v="1"/>
  </r>
  <r>
    <n v="872.8900000000001"/>
    <d v="2012-05-18T00:00:00"/>
    <s v="Male"/>
    <n v="30"/>
    <x v="24"/>
    <s v="Staff Accountant I"/>
    <s v="Financial Services"/>
    <x v="1"/>
  </r>
  <r>
    <n v="509.97"/>
    <d v="2004-08-17T00:00:00"/>
    <s v="Male"/>
    <n v="35"/>
    <x v="21"/>
    <s v="Legal Assistant"/>
    <s v="Financial Services"/>
    <x v="1"/>
  </r>
  <r>
    <n v="43.97"/>
    <d v="2003-02-16T00:00:00"/>
    <s v="Female"/>
    <n v="53"/>
    <x v="0"/>
    <s v="NULL"/>
    <s v="Manufacturing"/>
    <x v="1"/>
  </r>
  <r>
    <n v="199.09999999999991"/>
    <d v="2008-03-19T00:00:00"/>
    <s v="Male"/>
    <n v="33"/>
    <x v="28"/>
    <s v="Pharmacist"/>
    <s v="Health"/>
    <x v="2"/>
  </r>
  <r>
    <n v="693.76"/>
    <d v="2009-04-12T00:00:00"/>
    <s v="Male"/>
    <n v="27"/>
    <x v="38"/>
    <s v="NULL"/>
    <s v="Argiculture"/>
    <x v="0"/>
  </r>
  <r>
    <n v="152.54999999999995"/>
    <d v="2013-03-12T00:00:00"/>
    <s v="Female"/>
    <n v="80"/>
    <x v="12"/>
    <s v="Financial Analyst"/>
    <s v="Financial Services"/>
    <x v="1"/>
  </r>
  <r>
    <n v="128.45999999999992"/>
    <d v="2014-10-10T00:00:00"/>
    <s v="Male"/>
    <n v="35"/>
    <x v="4"/>
    <s v="NULL"/>
    <s v="Financial Services"/>
    <x v="1"/>
  </r>
  <r>
    <n v="1408.91"/>
    <d v="2013-09-16T00:00:00"/>
    <s v="Male"/>
    <n v="14"/>
    <x v="2"/>
    <s v="Geological Engineer"/>
    <s v="Manufacturing"/>
    <x v="1"/>
  </r>
  <r>
    <n v="502.47"/>
    <d v="1999-12-04T00:00:00"/>
    <s v="Female"/>
    <n v="68"/>
    <x v="7"/>
    <s v="Quality Control Specialist"/>
    <s v="NULL"/>
    <x v="1"/>
  </r>
  <r>
    <n v="64.509999999999991"/>
    <d v="1991-07-10T00:00:00"/>
    <s v="Female"/>
    <n v="24"/>
    <x v="19"/>
    <s v="Graphic Designer"/>
    <s v="NULL"/>
    <x v="2"/>
  </r>
  <r>
    <n v="133.7800000000002"/>
    <d v="1991-08-05T00:00:00"/>
    <s v="Male"/>
    <n v="13"/>
    <x v="7"/>
    <s v="Community Outreach Specialist"/>
    <s v="Financial Services"/>
    <x v="0"/>
  </r>
  <r>
    <n v="817.36"/>
    <d v="2005-05-10T00:00:00"/>
    <s v="Female"/>
    <n v="65"/>
    <x v="22"/>
    <s v="NULL"/>
    <s v="NULL"/>
    <x v="1"/>
  </r>
  <r>
    <n v="110.80999999999995"/>
    <d v="1999-06-23T00:00:00"/>
    <s v="Male"/>
    <n v="22"/>
    <x v="30"/>
    <s v="Administrative Assistant IV"/>
    <s v="Financial Services"/>
    <x v="2"/>
  </r>
  <r>
    <n v="15.080000000000005"/>
    <d v="1993-07-15T00:00:00"/>
    <s v="Male"/>
    <n v="65"/>
    <x v="28"/>
    <s v="NULL"/>
    <s v="NULL"/>
    <x v="2"/>
  </r>
  <r>
    <n v="883.91"/>
    <m/>
    <s v="Female"/>
    <n v="53"/>
    <x v="20"/>
    <s v="Technical Writer"/>
    <s v="Manufacturing"/>
    <x v="1"/>
  </r>
  <r>
    <n v="1103.43"/>
    <d v="1996-11-09T00:00:00"/>
    <s v="Male"/>
    <n v="83"/>
    <x v="13"/>
    <s v="Physical Therapy Assistant"/>
    <s v="NULL"/>
    <x v="1"/>
  </r>
  <r>
    <n v="445.20999999999992"/>
    <d v="2011-01-10T00:00:00"/>
    <s v="Male"/>
    <n v="68"/>
    <x v="12"/>
    <s v="Account Coordinator"/>
    <s v="Manufacturing"/>
    <x v="1"/>
  </r>
  <r>
    <n v="195.33999999999992"/>
    <d v="2011-05-07T00:00:00"/>
    <s v="Male"/>
    <n v="90"/>
    <x v="38"/>
    <s v="Sales Representative"/>
    <s v="Retail"/>
    <x v="1"/>
  </r>
  <r>
    <n v="43.97"/>
    <d v="2003-02-16T00:00:00"/>
    <s v="Male"/>
    <n v="26"/>
    <x v="7"/>
    <s v="Software Consultant"/>
    <s v="Financial Services"/>
    <x v="0"/>
  </r>
  <r>
    <n v="14.229999999999997"/>
    <d v="2015-06-17T00:00:00"/>
    <s v="Female"/>
    <n v="32"/>
    <x v="7"/>
    <s v="NULL"/>
    <s v="NULL"/>
    <x v="0"/>
  </r>
  <r>
    <n v="57.72999999999999"/>
    <d v="1999-07-20T00:00:00"/>
    <s v="Male"/>
    <n v="69"/>
    <x v="17"/>
    <s v="Research Nurse"/>
    <s v="Health"/>
    <x v="2"/>
  </r>
  <r>
    <n v="690.49"/>
    <d v="1996-04-05T00:00:00"/>
    <s v="Male"/>
    <n v="5"/>
    <x v="12"/>
    <s v="Assistant Media Planner"/>
    <s v="Entertainment"/>
    <x v="1"/>
  </r>
  <r>
    <n v="509.97"/>
    <d v="2007-08-04T00:00:00"/>
    <s v="Female"/>
    <n v="70"/>
    <x v="8"/>
    <s v="Financial Advisor"/>
    <s v="Financial Services"/>
    <x v="2"/>
  </r>
  <r>
    <n v="827.15999999999985"/>
    <d v="2000-05-22T00:00:00"/>
    <s v="Female"/>
    <n v="6"/>
    <x v="9"/>
    <s v="Associate Professor"/>
    <s v="Financial Services"/>
    <x v="2"/>
  </r>
  <r>
    <n v="41.129999999999995"/>
    <d v="1991-05-06T00:00:00"/>
    <s v="Female"/>
    <n v="28"/>
    <x v="37"/>
    <s v="Electrical Engineer"/>
    <s v="Manufacturing"/>
    <x v="0"/>
  </r>
  <r>
    <n v="195.33999999999992"/>
    <d v="1991-08-05T00:00:00"/>
    <s v="Female"/>
    <n v="62"/>
    <x v="17"/>
    <s v="Executive Secretary"/>
    <s v="Argiculture"/>
    <x v="1"/>
  </r>
  <r>
    <n v="431.33000000000004"/>
    <d v="2002-03-22T00:00:00"/>
    <s v="Male"/>
    <n v="82"/>
    <x v="46"/>
    <s v="Human Resources Assistant I"/>
    <s v="NULL"/>
    <x v="1"/>
  </r>
  <r>
    <n v="834.93999999999994"/>
    <d v="2004-01-16T00:00:00"/>
    <s v="Female"/>
    <n v="55"/>
    <x v="15"/>
    <s v="Accounting Assistant I"/>
    <s v="Retail"/>
    <x v="0"/>
  </r>
  <r>
    <n v="693.76"/>
    <d v="2005-10-22T00:00:00"/>
    <s v="Male"/>
    <n v="67"/>
    <x v="50"/>
    <s v="Recruiting Manager"/>
    <s v="Retail"/>
    <x v="2"/>
  </r>
  <r>
    <n v="167.20999999999998"/>
    <d v="2005-10-22T00:00:00"/>
    <s v="Female"/>
    <n v="82"/>
    <x v="43"/>
    <s v="Food Chemist"/>
    <s v="Health"/>
    <x v="2"/>
  </r>
  <r>
    <n v="448.67999999999995"/>
    <d v="2012-12-02T00:00:00"/>
    <s v="Female"/>
    <n v="10"/>
    <x v="10"/>
    <s v="NULL"/>
    <s v="Property"/>
    <x v="0"/>
  </r>
  <r>
    <n v="1295.43"/>
    <d v="2003-07-21T00:00:00"/>
    <s v="Female"/>
    <n v="43"/>
    <x v="3"/>
    <s v="Health Coach II"/>
    <s v="Retail"/>
    <x v="1"/>
  </r>
  <r>
    <n v="1702.5499999999997"/>
    <d v="2006-05-22T00:00:00"/>
    <s v="Male"/>
    <n v="14"/>
    <x v="47"/>
    <s v="Information Systems Manager"/>
    <s v="Financial Services"/>
    <x v="2"/>
  </r>
  <r>
    <n v="502.47"/>
    <d v="1993-04-12T00:00:00"/>
    <s v="Female"/>
    <n v="62"/>
    <x v="18"/>
    <s v="Assistant Professor"/>
    <s v="IT"/>
    <x v="1"/>
  </r>
  <r>
    <n v="209.84000000000003"/>
    <d v="1996-04-05T00:00:00"/>
    <s v="Male"/>
    <n v="93"/>
    <x v="45"/>
    <s v="Developer IV"/>
    <s v="Health"/>
    <x v="0"/>
  </r>
  <r>
    <n v="179.44"/>
    <d v="2015-05-21T00:00:00"/>
    <s v="Male"/>
    <n v="91"/>
    <x v="20"/>
    <s v="Account Executive"/>
    <s v="Retail"/>
    <x v="1"/>
  </r>
  <r>
    <n v="872.8900000000001"/>
    <d v="2000-05-22T00:00:00"/>
    <s v="Male"/>
    <n v="27"/>
    <x v="38"/>
    <s v="Marketing Manager"/>
    <s v="Manufacturing"/>
    <x v="1"/>
  </r>
  <r>
    <n v="571.27"/>
    <m/>
    <s v="Male"/>
    <n v="12"/>
    <x v="13"/>
    <s v="NULL"/>
    <s v="IT"/>
    <x v="1"/>
  </r>
  <r>
    <n v="179.44"/>
    <d v="2010-11-05T00:00:00"/>
    <s v="Female"/>
    <n v="49"/>
    <x v="19"/>
    <s v="Sales Associate"/>
    <s v="NULL"/>
    <x v="1"/>
  </r>
  <r>
    <n v="198.22000000000003"/>
    <d v="2006-05-22T00:00:00"/>
    <s v="Male"/>
    <n v="80"/>
    <x v="14"/>
    <s v="Director of Sales"/>
    <s v="Manufacturing"/>
    <x v="2"/>
  </r>
  <r>
    <n v="1010.02"/>
    <d v="2006-05-22T00:00:00"/>
    <s v="Female"/>
    <n v="21"/>
    <x v="40"/>
    <s v="Sales Representative"/>
    <s v="Retail"/>
    <x v="2"/>
  </r>
  <r>
    <n v="128.45999999999992"/>
    <d v="2014-10-10T00:00:00"/>
    <s v="Male"/>
    <n v="98"/>
    <x v="15"/>
    <s v="Associate Professor"/>
    <s v="Health"/>
    <x v="0"/>
  </r>
  <r>
    <n v="1103.43"/>
    <d v="2014-03-03T00:00:00"/>
    <s v="Female"/>
    <n v="96"/>
    <x v="0"/>
    <s v="Database Administrator III"/>
    <s v="Financial Services"/>
    <x v="2"/>
  </r>
  <r>
    <n v="817.36"/>
    <d v="1999-07-26T00:00:00"/>
    <s v="Male"/>
    <n v="99"/>
    <x v="32"/>
    <s v="Sales Associate"/>
    <s v="Financial Services"/>
    <x v="2"/>
  </r>
  <r>
    <n v="198.22000000000003"/>
    <d v="1992-10-02T00:00:00"/>
    <s v="Male"/>
    <n v="38"/>
    <x v="2"/>
    <s v="Physical Therapy Assistant"/>
    <s v="Manufacturing"/>
    <x v="1"/>
  </r>
  <r>
    <n v="143.35999999999999"/>
    <d v="2004-01-16T00:00:00"/>
    <s v="Female"/>
    <n v="82"/>
    <x v="13"/>
    <s v="Design Engineer"/>
    <s v="Retail"/>
    <x v="1"/>
  </r>
  <r>
    <n v="15.080000000000005"/>
    <d v="1993-07-15T00:00:00"/>
    <s v="Male"/>
    <n v="66"/>
    <x v="30"/>
    <s v="NULL"/>
    <s v="Financial Services"/>
    <x v="2"/>
  </r>
  <r>
    <n v="133.38"/>
    <d v="2012-06-04T00:00:00"/>
    <s v="Male"/>
    <n v="95"/>
    <x v="24"/>
    <s v="Executive Secretary"/>
    <s v="Argiculture"/>
    <x v="1"/>
  </r>
  <r>
    <n v="448.67999999999995"/>
    <d v="2012-12-02T00:00:00"/>
    <s v="Female"/>
    <n v="61"/>
    <x v="35"/>
    <s v="Administrative Officer"/>
    <s v="Financial Services"/>
    <x v="2"/>
  </r>
  <r>
    <n v="1146.42"/>
    <m/>
    <s v="Male"/>
    <n v="48"/>
    <x v="17"/>
    <s v="Recruiter"/>
    <s v="NULL"/>
    <x v="1"/>
  </r>
  <r>
    <n v="15.080000000000005"/>
    <d v="1993-07-15T00:00:00"/>
    <s v="Female"/>
    <n v="29"/>
    <x v="26"/>
    <s v="Cost Accountant"/>
    <s v="Financial Services"/>
    <x v="1"/>
  </r>
  <r>
    <n v="327.9799999999999"/>
    <d v="1993-10-02T00:00:00"/>
    <s v="Female"/>
    <n v="8"/>
    <x v="36"/>
    <s v="Assistant Manager"/>
    <s v="Retail"/>
    <x v="1"/>
  </r>
  <r>
    <n v="693.76"/>
    <d v="1997-02-09T00:00:00"/>
    <s v="Male"/>
    <n v="46"/>
    <x v="17"/>
    <s v="VP Accounting"/>
    <s v="Financial Services"/>
    <x v="1"/>
  </r>
  <r>
    <n v="451.65000000000009"/>
    <d v="2011-04-16T00:00:00"/>
    <s v="Female"/>
    <n v="89"/>
    <x v="12"/>
    <s v="Clinical Specialist"/>
    <s v="Health"/>
    <x v="1"/>
  </r>
  <r>
    <n v="1055.82"/>
    <d v="1991-07-10T00:00:00"/>
    <s v="Male"/>
    <n v="91"/>
    <x v="7"/>
    <s v="Geologist III"/>
    <s v="Financial Services"/>
    <x v="1"/>
  </r>
  <r>
    <n v="43.97"/>
    <d v="1997-10-04T00:00:00"/>
    <s v="Female"/>
    <n v="80"/>
    <x v="7"/>
    <s v="Senior Sales Associate"/>
    <s v="IT"/>
    <x v="2"/>
  </r>
  <r>
    <n v="450.77"/>
    <d v="1993-07-20T00:00:00"/>
    <s v="Male"/>
    <n v="66"/>
    <x v="36"/>
    <s v="Senior Cost Accountant"/>
    <s v="Financial Services"/>
    <x v="1"/>
  </r>
  <r>
    <n v="1305.25"/>
    <d v="2016-03-29T00:00:00"/>
    <s v="Female"/>
    <n v="98"/>
    <x v="6"/>
    <s v="Statistician I"/>
    <s v="NULL"/>
    <x v="1"/>
  </r>
  <r>
    <n v="4.8"/>
    <d v="1996-04-05T00:00:00"/>
    <s v="Male"/>
    <n v="48"/>
    <x v="40"/>
    <s v="Registered Nurse"/>
    <s v="Health"/>
    <x v="1"/>
  </r>
  <r>
    <n v="45.960000000000008"/>
    <d v="1998-12-17T00:00:00"/>
    <s v="Female"/>
    <n v="10"/>
    <x v="29"/>
    <s v="Software Consultant"/>
    <s v="IT"/>
    <x v="0"/>
  </r>
  <r>
    <n v="15.080000000000005"/>
    <d v="1993-07-15T00:00:00"/>
    <s v="Female"/>
    <n v="9"/>
    <x v="12"/>
    <s v="Senior Financial Analyst"/>
    <s v="Financial Services"/>
    <x v="0"/>
  </r>
  <r>
    <n v="1408.91"/>
    <d v="1999-06-23T00:00:00"/>
    <s v="Female"/>
    <n v="53"/>
    <x v="6"/>
    <s v="Recruiting Manager"/>
    <s v="NULL"/>
    <x v="1"/>
  </r>
  <r>
    <n v="309.80999999999995"/>
    <d v="1994-07-12T00:00:00"/>
    <s v="Male"/>
    <n v="64"/>
    <x v="21"/>
    <s v="Speech Pathologist"/>
    <s v="NULL"/>
    <x v="2"/>
  </r>
  <r>
    <n v="64.509999999999991"/>
    <d v="2013-09-16T00:00:00"/>
    <s v="Female"/>
    <n v="10"/>
    <x v="36"/>
    <s v="Senior Developer"/>
    <s v="Financial Services"/>
    <x v="1"/>
  </r>
  <r>
    <n v="1230.27"/>
    <d v="1997-05-10T00:00:00"/>
    <s v="Male"/>
    <n v="60"/>
    <x v="46"/>
    <s v="NULL"/>
    <s v="Health"/>
    <x v="1"/>
  </r>
  <r>
    <n v="445.20999999999992"/>
    <d v="2011-01-10T00:00:00"/>
    <s v="Male"/>
    <n v="36"/>
    <x v="10"/>
    <s v="Web Designer IV"/>
    <s v="Property"/>
    <x v="1"/>
  </r>
  <r>
    <n v="445.20999999999992"/>
    <d v="1994-08-10T00:00:00"/>
    <s v="Female"/>
    <n v="21"/>
    <x v="7"/>
    <s v="Analog Circuit Design manager"/>
    <s v="Manufacturing"/>
    <x v="1"/>
  </r>
  <r>
    <n v="144.26"/>
    <d v="1992-10-11T00:00:00"/>
    <s v="Male"/>
    <n v="72"/>
    <x v="15"/>
    <s v="Automation Specialist I"/>
    <s v="Manufacturing"/>
    <x v="2"/>
  </r>
  <r>
    <n v="827.15999999999985"/>
    <d v="2014-10-10T00:00:00"/>
    <s v="Female"/>
    <n v="44"/>
    <x v="35"/>
    <s v="Cost Accountant"/>
    <s v="Financial Services"/>
    <x v="0"/>
  </r>
  <r>
    <n v="327.9799999999999"/>
    <d v="1993-07-20T00:00:00"/>
    <s v="Female"/>
    <n v="93"/>
    <x v="0"/>
    <s v="Senior Financial Analyst"/>
    <s v="Financial Services"/>
    <x v="2"/>
  </r>
  <r>
    <n v="1702.5499999999997"/>
    <d v="2012-09-15T00:00:00"/>
    <s v="Female"/>
    <n v="41"/>
    <x v="39"/>
    <s v="Chemical Engineer"/>
    <s v="Manufacturing"/>
    <x v="1"/>
  </r>
  <r>
    <n v="309.80999999999995"/>
    <d v="1995-12-19T00:00:00"/>
    <s v="Female"/>
    <n v="83"/>
    <x v="12"/>
    <s v="Research Associate"/>
    <s v="IT"/>
    <x v="1"/>
  </r>
  <r>
    <n v="817.36"/>
    <d v="1993-04-20T00:00:00"/>
    <s v="Female"/>
    <n v="75"/>
    <x v="1"/>
    <s v="Software Consultant"/>
    <s v="Property"/>
    <x v="0"/>
  </r>
  <r>
    <n v="57.72999999999999"/>
    <d v="2006-11-10T00:00:00"/>
    <s v="Male"/>
    <n v="60"/>
    <x v="23"/>
    <s v="VP Accounting"/>
    <s v="Financial Services"/>
    <x v="2"/>
  </r>
  <r>
    <n v="57.72999999999999"/>
    <d v="2002-03-22T00:00:00"/>
    <s v="Male"/>
    <n v="39"/>
    <x v="19"/>
    <s v="NULL"/>
    <s v="Argiculture"/>
    <x v="1"/>
  </r>
  <r>
    <n v="690.49"/>
    <d v="1996-04-05T00:00:00"/>
    <s v="Male"/>
    <n v="79"/>
    <x v="16"/>
    <s v="NULL"/>
    <s v="IT"/>
    <x v="2"/>
  </r>
  <r>
    <n v="198.22000000000003"/>
    <d v="1995-10-24T00:00:00"/>
    <s v="Male"/>
    <n v="46"/>
    <x v="19"/>
    <s v="Senior Developer"/>
    <s v="Manufacturing"/>
    <x v="0"/>
  </r>
  <r>
    <n v="128.45999999999992"/>
    <d v="2011-01-10T00:00:00"/>
    <s v="Female"/>
    <n v="55"/>
    <x v="2"/>
    <s v="Research Assistant I"/>
    <s v="Argiculture"/>
    <x v="1"/>
  </r>
  <r>
    <n v="745.94"/>
    <d v="1991-07-10T00:00:00"/>
    <s v="Female"/>
    <n v="35"/>
    <x v="28"/>
    <s v="Marketing Manager"/>
    <s v="NULL"/>
    <x v="2"/>
  </r>
  <r>
    <n v="139.2299999999999"/>
    <d v="1997-01-25T00:00:00"/>
    <s v="Male"/>
    <n v="7"/>
    <x v="44"/>
    <s v="Associate Professor"/>
    <s v="Financial Services"/>
    <x v="1"/>
  </r>
  <r>
    <n v="817.36"/>
    <d v="2000-11-03T00:00:00"/>
    <s v="Female"/>
    <n v="83"/>
    <x v="8"/>
    <s v="VP Product Management"/>
    <s v="NULL"/>
    <x v="0"/>
  </r>
  <r>
    <n v="751.02"/>
    <d v="2011-03-16T00:00:00"/>
    <s v="Female"/>
    <n v="28"/>
    <x v="7"/>
    <s v="Community Outreach Specialist"/>
    <s v="NULL"/>
    <x v="2"/>
  </r>
  <r>
    <n v="1230.3000000000002"/>
    <d v="1991-08-05T00:00:00"/>
    <s v="Female"/>
    <n v="16"/>
    <x v="9"/>
    <s v="Budget/Accounting Analyst IV"/>
    <s v="NULL"/>
    <x v="0"/>
  </r>
  <r>
    <n v="1702.5499999999997"/>
    <d v="2005-08-09T00:00:00"/>
    <s v="Female"/>
    <n v="82"/>
    <x v="42"/>
    <s v="Social Worker"/>
    <s v="Health"/>
    <x v="0"/>
  </r>
  <r>
    <n v="75.139999999999986"/>
    <d v="2004-08-17T00:00:00"/>
    <s v="Female"/>
    <n v="99"/>
    <x v="13"/>
    <s v="Administrative Assistant IV"/>
    <s v="Financial Services"/>
    <x v="1"/>
  </r>
  <r>
    <n v="459.46000000000015"/>
    <d v="2015-08-10T00:00:00"/>
    <s v="Female"/>
    <n v="79"/>
    <x v="22"/>
    <s v="Programmer Analyst I"/>
    <s v="NULL"/>
    <x v="0"/>
  </r>
  <r>
    <n v="189.27999999999997"/>
    <d v="2006-10-01T00:00:00"/>
    <s v="Male"/>
    <n v="16"/>
    <x v="7"/>
    <s v="Statistician I"/>
    <s v="NULL"/>
    <x v="0"/>
  </r>
  <r>
    <n v="817.36"/>
    <d v="2003-01-05T00:00:00"/>
    <s v="Female"/>
    <n v="88"/>
    <x v="11"/>
    <s v="Chemical Engineer"/>
    <s v="Manufacturing"/>
    <x v="2"/>
  </r>
  <r>
    <n v="90.099999999999966"/>
    <d v="2000-05-22T00:00:00"/>
    <s v="Male"/>
    <n v="15"/>
    <x v="36"/>
    <s v="Biostatistician III"/>
    <s v="Health"/>
    <x v="2"/>
  </r>
  <r>
    <n v="737.56999999999994"/>
    <d v="2015-08-02T00:00:00"/>
    <s v="Male"/>
    <n v="89"/>
    <x v="45"/>
    <s v="Web Developer IV"/>
    <s v="Entertainment"/>
    <x v="0"/>
  </r>
  <r>
    <n v="133.38"/>
    <d v="2012-06-04T00:00:00"/>
    <s v="Female"/>
    <n v="44"/>
    <x v="2"/>
    <s v="Compensation Analyst"/>
    <s v="Financial Services"/>
    <x v="1"/>
  </r>
  <r>
    <n v="327.9799999999999"/>
    <d v="1993-07-20T00:00:00"/>
    <s v="Male"/>
    <n v="50"/>
    <x v="24"/>
    <s v="GIS Technical Architect"/>
    <s v="Health"/>
    <x v="1"/>
  </r>
  <r>
    <n v="471.6"/>
    <d v="1999-07-26T00:00:00"/>
    <s v="Male"/>
    <n v="34"/>
    <x v="12"/>
    <s v="Budget/Accounting Analyst IV"/>
    <s v="Manufacturing"/>
    <x v="1"/>
  </r>
  <r>
    <n v="409.86000000000013"/>
    <d v="1996-11-09T00:00:00"/>
    <s v="Female"/>
    <n v="76"/>
    <x v="2"/>
    <s v="Financial Advisor"/>
    <s v="Financial Services"/>
    <x v="0"/>
  </r>
  <r>
    <n v="827.15999999999985"/>
    <d v="2006-05-22T00:00:00"/>
    <s v="Female"/>
    <n v="47"/>
    <x v="48"/>
    <s v="Food Chemist"/>
    <s v="Health"/>
    <x v="2"/>
  </r>
  <r>
    <n v="64.509999999999991"/>
    <d v="2015-08-02T00:00:00"/>
    <s v="Male"/>
    <n v="22"/>
    <x v="40"/>
    <s v="Actuary"/>
    <s v="Financial Services"/>
    <x v="2"/>
  </r>
  <r>
    <n v="737.56999999999994"/>
    <d v="1997-01-25T00:00:00"/>
    <s v="Female"/>
    <n v="46"/>
    <x v="19"/>
    <s v="NULL"/>
    <s v="IT"/>
    <x v="1"/>
  </r>
  <r>
    <n v="445.20999999999992"/>
    <d v="2000-11-03T00:00:00"/>
    <s v="Male"/>
    <n v="69"/>
    <x v="41"/>
    <s v="Marketing Manager"/>
    <s v="IT"/>
    <x v="1"/>
  </r>
  <r>
    <n v="1069.5500000000002"/>
    <d v="2004-08-17T00:00:00"/>
    <s v="Male"/>
    <n v="72"/>
    <x v="37"/>
    <s v="Librarian"/>
    <s v="Entertainment"/>
    <x v="1"/>
  </r>
  <r>
    <n v="445.20999999999992"/>
    <d v="2011-01-10T00:00:00"/>
    <s v="Male"/>
    <n v="84"/>
    <x v="13"/>
    <s v="Statistician IV"/>
    <s v="Property"/>
    <x v="1"/>
  </r>
  <r>
    <n v="1215.3399999999999"/>
    <d v="2007-12-11T00:00:00"/>
    <s v="Male"/>
    <n v="16"/>
    <x v="2"/>
    <s v="NULL"/>
    <s v="Health"/>
    <x v="1"/>
  </r>
  <r>
    <n v="448.67999999999995"/>
    <d v="2003-02-07T00:00:00"/>
    <s v="Male"/>
    <n v="61"/>
    <x v="19"/>
    <s v="Associate Professor"/>
    <s v="NULL"/>
    <x v="0"/>
  </r>
  <r>
    <n v="152.54999999999995"/>
    <d v="2009-03-08T00:00:00"/>
    <s v="Female"/>
    <n v="48"/>
    <x v="5"/>
    <s v="Accountant II"/>
    <s v="Entertainment"/>
    <x v="2"/>
  </r>
  <r>
    <n v="745.94"/>
    <d v="2005-12-07T00:00:00"/>
    <s v="Male"/>
    <n v="77"/>
    <x v="16"/>
    <s v="Cost Accountant"/>
    <s v="Financial Services"/>
    <x v="0"/>
  </r>
  <r>
    <n v="133.38"/>
    <d v="2012-06-04T00:00:00"/>
    <s v="Female"/>
    <n v="77"/>
    <x v="35"/>
    <s v="Quality Engineer"/>
    <s v="Health"/>
    <x v="2"/>
  </r>
  <r>
    <n v="104.24000000000001"/>
    <d v="1997-05-10T00:00:00"/>
    <s v="Male"/>
    <n v="73"/>
    <x v="18"/>
    <s v="NULL"/>
    <s v="Financial Services"/>
    <x v="2"/>
  </r>
  <r>
    <n v="641.64"/>
    <d v="2004-01-16T00:00:00"/>
    <s v="Male"/>
    <n v="99"/>
    <x v="17"/>
    <s v="Account Executive"/>
    <s v="IT"/>
    <x v="1"/>
  </r>
  <r>
    <n v="90.099999999999966"/>
    <d v="2016-12-06T00:00:00"/>
    <s v="Female"/>
    <n v="66"/>
    <x v="47"/>
    <s v="Sales Associate"/>
    <s v="Financial Services"/>
    <x v="1"/>
  </r>
  <r>
    <n v="451.65000000000009"/>
    <d v="2003-03-18T00:00:00"/>
    <s v="Male"/>
    <n v="31"/>
    <x v="24"/>
    <s v="Media Manager I"/>
    <s v="NULL"/>
    <x v="1"/>
  </r>
  <r>
    <n v="1215.3399999999999"/>
    <d v="2012-04-10T00:00:00"/>
    <s v="Female"/>
    <n v="44"/>
    <x v="41"/>
    <s v="Technical Writer"/>
    <s v="Retail"/>
    <x v="1"/>
  </r>
  <r>
    <n v="1010.02"/>
    <d v="2006-05-22T00:00:00"/>
    <s v="Female"/>
    <n v="11"/>
    <x v="23"/>
    <s v="Chief Design Engineer"/>
    <s v="NULL"/>
    <x v="1"/>
  </r>
  <r>
    <n v="1230.3000000000002"/>
    <d v="1993-05-26T00:00:00"/>
    <s v="Female"/>
    <n v="44"/>
    <x v="24"/>
    <s v="Nurse"/>
    <s v="Financial Services"/>
    <x v="0"/>
  </r>
  <r>
    <n v="1702.5499999999997"/>
    <d v="2011-01-10T00:00:00"/>
    <s v="Male"/>
    <n v="57"/>
    <x v="34"/>
    <s v="Marketing Manager"/>
    <s v="Manufacturing"/>
    <x v="2"/>
  </r>
  <r>
    <n v="17.869999999999997"/>
    <d v="1991-11-07T00:00:00"/>
    <s v="Female"/>
    <n v="83"/>
    <x v="37"/>
    <s v="NULL"/>
    <s v="NULL"/>
    <x v="1"/>
  </r>
  <r>
    <n v="72.599999999999966"/>
    <d v="1999-07-26T00:00:00"/>
    <s v="Male"/>
    <n v="48"/>
    <x v="17"/>
    <s v="Teacher"/>
    <s v="IT"/>
    <x v="1"/>
  </r>
  <r>
    <n v="641.64"/>
    <d v="2013-06-09T00:00:00"/>
    <s v="Male"/>
    <n v="23"/>
    <x v="15"/>
    <s v="Senior Developer"/>
    <s v="Manufacturing"/>
    <x v="2"/>
  </r>
  <r>
    <n v="198.29000000000002"/>
    <d v="2016-12-06T00:00:00"/>
    <s v="Male"/>
    <n v="35"/>
    <x v="43"/>
    <s v="Actuary"/>
    <s v="Financial Services"/>
    <x v="1"/>
  </r>
  <r>
    <n v="41.129999999999995"/>
    <d v="2003-09-10T00:00:00"/>
    <s v="Female"/>
    <n v="20"/>
    <x v="6"/>
    <s v="Mechanical Systems Engineer"/>
    <s v="Retail"/>
    <x v="1"/>
  </r>
  <r>
    <n v="114.93"/>
    <d v="2011-08-29T00:00:00"/>
    <s v="Male"/>
    <n v="87"/>
    <x v="12"/>
    <s v="Quality Control Specialist"/>
    <s v="Financial Services"/>
    <x v="1"/>
  </r>
  <r>
    <n v="133.38"/>
    <d v="2012-06-04T00:00:00"/>
    <s v="Male"/>
    <n v="0"/>
    <x v="40"/>
    <s v="Programmer Analyst II"/>
    <s v="Financial Services"/>
    <x v="0"/>
  </r>
  <r>
    <n v="114.93"/>
    <d v="2007-08-04T00:00:00"/>
    <s v="Female"/>
    <n v="41"/>
    <x v="41"/>
    <s v="NULL"/>
    <s v="Property"/>
    <x v="1"/>
  </r>
  <r>
    <n v="834.93999999999994"/>
    <d v="2013-06-09T00:00:00"/>
    <s v="Female"/>
    <n v="15"/>
    <x v="35"/>
    <s v="Registered Nurse"/>
    <s v="Health"/>
    <x v="1"/>
  </r>
  <r>
    <n v="139.2299999999999"/>
    <d v="1998-12-16T00:00:00"/>
    <s v="Female"/>
    <n v="56"/>
    <x v="20"/>
    <s v="Business Systems Development Analyst"/>
    <s v="Manufacturing"/>
    <x v="2"/>
  </r>
  <r>
    <n v="451.65000000000009"/>
    <d v="2003-02-07T00:00:00"/>
    <s v="Male"/>
    <n v="97"/>
    <x v="47"/>
    <s v="Civil Engineer"/>
    <s v="Manufacturing"/>
    <x v="1"/>
  </r>
  <r>
    <n v="2061.38"/>
    <m/>
    <s v="Male"/>
    <n v="59"/>
    <x v="11"/>
    <s v="Analyst Programmer"/>
    <s v="Property"/>
    <x v="1"/>
  </r>
  <r>
    <n v="827.15999999999985"/>
    <d v="2004-07-25T00:00:00"/>
    <s v="Male"/>
    <n v="88"/>
    <x v="17"/>
    <s v="Data Coordiator"/>
    <s v="Manufacturing"/>
    <x v="0"/>
  </r>
  <r>
    <n v="209.84000000000003"/>
    <d v="1996-04-05T00:00:00"/>
    <s v="Female"/>
    <n v="67"/>
    <x v="49"/>
    <s v="Food Chemist"/>
    <s v="Health"/>
    <x v="1"/>
  </r>
  <r>
    <n v="1702.5499999999997"/>
    <d v="2012-09-15T00:00:00"/>
    <s v="Female"/>
    <n v="7"/>
    <x v="39"/>
    <s v="Technical Writer"/>
    <s v="Financial Services"/>
    <x v="2"/>
  </r>
  <r>
    <n v="737.56999999999994"/>
    <d v="1997-01-25T00:00:00"/>
    <s v="Male"/>
    <n v="29"/>
    <x v="34"/>
    <s v="Administrative Assistant III"/>
    <s v="Manufacturing"/>
    <x v="2"/>
  </r>
  <r>
    <n v="135.84999999999997"/>
    <d v="2016-11-22T00:00:00"/>
    <s v="Male"/>
    <n v="44"/>
    <x v="7"/>
    <s v="Senior Financial Analyst"/>
    <s v="Financial Services"/>
    <x v="0"/>
  </r>
  <r>
    <n v="110.56"/>
    <d v="2004-08-07T00:00:00"/>
    <s v="Female"/>
    <n v="95"/>
    <x v="41"/>
    <s v="Human Resources Assistant II"/>
    <s v="Financial Services"/>
    <x v="1"/>
  </r>
  <r>
    <n v="199.09999999999991"/>
    <d v="2008-03-19T00:00:00"/>
    <s v="Female"/>
    <n v="5"/>
    <x v="15"/>
    <s v="NULL"/>
    <s v="NULL"/>
    <x v="1"/>
  </r>
  <r>
    <n v="502.47"/>
    <d v="1997-02-09T00:00:00"/>
    <s v="Male"/>
    <n v="63"/>
    <x v="20"/>
    <s v="Information Systems Manager"/>
    <s v="Health"/>
    <x v="1"/>
  </r>
  <r>
    <n v="450.77"/>
    <d v="2013-09-16T00:00:00"/>
    <s v="Male"/>
    <n v="33"/>
    <x v="18"/>
    <s v="Assistant Manager"/>
    <s v="Financial Services"/>
    <x v="1"/>
  </r>
  <r>
    <n v="198.29000000000002"/>
    <d v="2015-04-11T00:00:00"/>
    <s v="Female"/>
    <n v="96"/>
    <x v="0"/>
    <s v="NULL"/>
    <s v="Manufacturing"/>
    <x v="1"/>
  </r>
  <r>
    <n v="502.47"/>
    <d v="1999-12-04T00:00:00"/>
    <s v="Female"/>
    <n v="42"/>
    <x v="35"/>
    <s v="Business Systems Development Analyst"/>
    <s v="Health"/>
    <x v="2"/>
  </r>
  <r>
    <n v="1660.88"/>
    <d v="2012-06-04T00:00:00"/>
    <s v="Female"/>
    <n v="69"/>
    <x v="28"/>
    <s v="VP Sales"/>
    <s v="IT"/>
    <x v="1"/>
  </r>
  <r>
    <n v="57.72999999999999"/>
    <d v="2006-11-10T00:00:00"/>
    <s v="Male"/>
    <n v="64"/>
    <x v="39"/>
    <s v="Clinical Specialist"/>
    <s v="Health"/>
    <x v="0"/>
  </r>
  <r>
    <n v="57.72999999999999"/>
    <d v="1995-12-19T00:00:00"/>
    <s v="Female"/>
    <n v="47"/>
    <x v="12"/>
    <s v="Senior Quality Engineer"/>
    <s v="Health"/>
    <x v="0"/>
  </r>
  <r>
    <n v="1055.82"/>
    <d v="2004-08-07T00:00:00"/>
    <s v="Female"/>
    <n v="76"/>
    <x v="42"/>
    <s v="Speech Pathologist"/>
    <s v="Manufacturing"/>
    <x v="1"/>
  </r>
  <r>
    <n v="128.45999999999992"/>
    <d v="1997-01-25T00:00:00"/>
    <s v="Male"/>
    <n v="29"/>
    <x v="45"/>
    <s v="Food Chemist"/>
    <s v="Health"/>
    <x v="0"/>
  </r>
  <r>
    <n v="195.33999999999992"/>
    <d v="2010-05-05T00:00:00"/>
    <s v="Female"/>
    <n v="24"/>
    <x v="19"/>
    <s v="Professor"/>
    <s v="Financial Services"/>
    <x v="1"/>
  </r>
  <r>
    <n v="72.599999999999966"/>
    <d v="2004-01-16T00:00:00"/>
    <s v="Male"/>
    <n v="75"/>
    <x v="17"/>
    <s v="Senior Quality Engineer"/>
    <s v="Financial Services"/>
    <x v="1"/>
  </r>
  <r>
    <n v="1103.43"/>
    <d v="2013-03-12T00:00:00"/>
    <s v="Female"/>
    <n v="7"/>
    <x v="23"/>
    <s v="Budget/Accounting Analyst II"/>
    <s v="Retail"/>
    <x v="1"/>
  </r>
  <r>
    <n v="309.80999999999995"/>
    <d v="2010-06-07T00:00:00"/>
    <s v="Female"/>
    <n v="87"/>
    <x v="1"/>
    <s v="Administrative Assistant II"/>
    <s v="Financial Services"/>
    <x v="1"/>
  </r>
  <r>
    <n v="450.77"/>
    <d v="2001-11-25T00:00:00"/>
    <s v="Male"/>
    <n v="53"/>
    <x v="7"/>
    <s v="Database Administrator III"/>
    <s v="Property"/>
    <x v="1"/>
  </r>
  <r>
    <n v="709.34"/>
    <d v="2016-02-04T00:00:00"/>
    <s v="Male"/>
    <n v="53"/>
    <x v="27"/>
    <s v="Electrical Engineer"/>
    <s v="Manufacturing"/>
    <x v="0"/>
  </r>
  <r>
    <n v="903.11"/>
    <d v="1994-07-12T00:00:00"/>
    <s v="Female"/>
    <n v="88"/>
    <x v="47"/>
    <s v="Automation Specialist I"/>
    <s v="Manufacturing"/>
    <x v="2"/>
  </r>
  <r>
    <n v="1544.6100000000001"/>
    <d v="2010-06-07T00:00:00"/>
    <s v="Male"/>
    <n v="86"/>
    <x v="2"/>
    <s v="Software Engineer II"/>
    <s v="NULL"/>
    <x v="1"/>
  </r>
  <r>
    <n v="1612.25"/>
    <d v="2002-08-31T00:00:00"/>
    <s v="Male"/>
    <n v="65"/>
    <x v="2"/>
    <s v="GIS Technical Architect"/>
    <s v="Argiculture"/>
    <x v="0"/>
  </r>
  <r>
    <n v="547.28"/>
    <d v="2015-08-02T00:00:00"/>
    <s v="Male"/>
    <n v="37"/>
    <x v="21"/>
    <s v="Systems Administrator III"/>
    <s v="NULL"/>
    <x v="1"/>
  </r>
  <r>
    <n v="64.509999999999991"/>
    <d v="1991-07-10T00:00:00"/>
    <s v="Female"/>
    <n v="17"/>
    <x v="17"/>
    <s v="Chemical Engineer"/>
    <s v="Manufacturing"/>
    <x v="1"/>
  </r>
  <r>
    <n v="199.09999999999991"/>
    <d v="2008-03-19T00:00:00"/>
    <s v="Female"/>
    <n v="57"/>
    <x v="19"/>
    <s v="Web Designer II"/>
    <s v="IT"/>
    <x v="2"/>
  </r>
  <r>
    <n v="64.92999999999995"/>
    <d v="2015-04-11T00:00:00"/>
    <s v="Male"/>
    <n v="87"/>
    <x v="2"/>
    <s v="Technical Writer"/>
    <s v="NULL"/>
    <x v="1"/>
  </r>
  <r>
    <n v="110.56"/>
    <d v="2013-06-09T00:00:00"/>
    <s v="Male"/>
    <n v="84"/>
    <x v="13"/>
    <s v="Statistician IV"/>
    <s v="Property"/>
    <x v="1"/>
  </r>
  <r>
    <n v="217.51"/>
    <d v="2012-05-18T00:00:00"/>
    <s v="Female"/>
    <n v="47"/>
    <x v="48"/>
    <s v="Food Chemist"/>
    <s v="Health"/>
    <x v="2"/>
  </r>
  <r>
    <n v="547.28"/>
    <d v="1997-08-25T00:00:00"/>
    <s v="Male"/>
    <n v="49"/>
    <x v="13"/>
    <s v="Administrative Assistant III"/>
    <s v="IT"/>
    <x v="0"/>
  </r>
  <r>
    <n v="25.089999999999989"/>
    <d v="1994-08-10T00:00:00"/>
    <s v="Male"/>
    <n v="18"/>
    <x v="20"/>
    <s v="Executive Secretary"/>
    <s v="Health"/>
    <x v="1"/>
  </r>
  <r>
    <n v="502.47"/>
    <d v="1993-04-12T00:00:00"/>
    <s v="Female"/>
    <n v="15"/>
    <x v="0"/>
    <s v="Senior Financial Analyst"/>
    <s v="Financial Services"/>
    <x v="0"/>
  </r>
  <r>
    <n v="179.44"/>
    <d v="2003-02-07T00:00:00"/>
    <s v="Female"/>
    <n v="13"/>
    <x v="19"/>
    <s v="Information Systems Manager"/>
    <s v="NULL"/>
    <x v="1"/>
  </r>
  <r>
    <n v="1230.3000000000002"/>
    <d v="2006-11-10T00:00:00"/>
    <s v="Male"/>
    <n v="96"/>
    <x v="25"/>
    <s v="Health Coach IV"/>
    <s v="Health"/>
    <x v="1"/>
  </r>
  <r>
    <n v="1305.25"/>
    <d v="2003-09-10T00:00:00"/>
    <s v="Male"/>
    <n v="20"/>
    <x v="40"/>
    <s v="NULL"/>
    <s v="Property"/>
    <x v="0"/>
  </r>
  <r>
    <n v="583.2700000000001"/>
    <d v="1999-12-04T00:00:00"/>
    <s v="Female"/>
    <n v="28"/>
    <x v="43"/>
    <s v="Nurse"/>
    <s v="NULL"/>
    <x v="0"/>
  </r>
  <r>
    <n v="431.33000000000004"/>
    <d v="2002-03-22T00:00:00"/>
    <s v="Male"/>
    <n v="37"/>
    <x v="46"/>
    <s v="Systems Administrator IV"/>
    <s v="Manufacturing"/>
    <x v="0"/>
  </r>
  <r>
    <n v="903.11"/>
    <d v="2006-02-02T00:00:00"/>
    <s v="Female"/>
    <n v="6"/>
    <x v="0"/>
    <s v="Design Engineer"/>
    <s v="Property"/>
    <x v="1"/>
  </r>
  <r>
    <n v="1055.82"/>
    <d v="2013-09-16T00:00:00"/>
    <s v="Female"/>
    <n v="27"/>
    <x v="20"/>
    <s v="Social Worker"/>
    <s v="Health"/>
    <x v="1"/>
  </r>
  <r>
    <n v="133.38"/>
    <d v="2012-06-04T00:00:00"/>
    <s v="Male"/>
    <n v="43"/>
    <x v="4"/>
    <s v="Safety Technician II"/>
    <s v="Financial Services"/>
    <x v="0"/>
  </r>
  <r>
    <n v="745.94"/>
    <d v="2014-03-03T00:00:00"/>
    <s v="Female"/>
    <n v="89"/>
    <x v="42"/>
    <s v="Account Coordinator"/>
    <s v="Property"/>
    <x v="0"/>
  </r>
  <r>
    <n v="91.15"/>
    <d v="2003-02-07T00:00:00"/>
    <s v="Female"/>
    <n v="92"/>
    <x v="7"/>
    <s v="Systems Administrator II"/>
    <s v="NULL"/>
    <x v="1"/>
  </r>
  <r>
    <n v="1215.3399999999999"/>
    <d v="2007-12-11T00:00:00"/>
    <s v="Male"/>
    <n v="75"/>
    <x v="2"/>
    <s v="Computer Systems Analyst IV"/>
    <s v="NULL"/>
    <x v="2"/>
  </r>
  <r>
    <n v="75.480000000000018"/>
    <d v="2005-05-10T00:00:00"/>
    <s v="Male"/>
    <n v="13"/>
    <x v="44"/>
    <s v="NULL"/>
    <s v="NULL"/>
    <x v="1"/>
  </r>
  <r>
    <n v="431.33000000000004"/>
    <d v="2002-03-22T00:00:00"/>
    <s v="Female"/>
    <n v="14"/>
    <x v="46"/>
    <s v="Software Consultant"/>
    <s v="NULL"/>
    <x v="1"/>
  </r>
  <r>
    <n v="90.099999999999966"/>
    <d v="2016-12-06T00:00:00"/>
    <s v="Male"/>
    <n v="68"/>
    <x v="12"/>
    <s v="Account Coordinator"/>
    <s v="Manufacturing"/>
    <x v="1"/>
  </r>
  <r>
    <n v="75.75"/>
    <d v="1993-04-12T00:00:00"/>
    <s v="Female"/>
    <n v="78"/>
    <x v="24"/>
    <s v="Information Systems Manager"/>
    <s v="Financial Services"/>
    <x v="1"/>
  </r>
  <r>
    <n v="445.20999999999992"/>
    <d v="2011-01-10T00:00:00"/>
    <s v="Male"/>
    <n v="9"/>
    <x v="7"/>
    <s v="Desktop Support Technician"/>
    <s v="Retail"/>
    <x v="2"/>
  </r>
  <r>
    <n v="217.51"/>
    <d v="1993-06-23T00:00:00"/>
    <s v="Female"/>
    <n v="0"/>
    <x v="3"/>
    <s v="Structural Engineer"/>
    <s v="Manufacturing"/>
    <x v="1"/>
  </r>
  <r>
    <n v="43.97"/>
    <d v="2003-02-16T00:00:00"/>
    <s v="Male"/>
    <n v="65"/>
    <x v="13"/>
    <s v="Computer Systems Analyst IV"/>
    <s v="NULL"/>
    <x v="1"/>
  </r>
  <r>
    <n v="459.46000000000015"/>
    <d v="1998-12-16T00:00:00"/>
    <s v="Female"/>
    <n v="85"/>
    <x v="26"/>
    <s v="Assistant Professor"/>
    <s v="Health"/>
    <x v="1"/>
  </r>
  <r>
    <n v="641.64"/>
    <d v="2013-06-09T00:00:00"/>
    <s v="Female"/>
    <n v="98"/>
    <x v="45"/>
    <s v="NULL"/>
    <s v="NULL"/>
    <x v="2"/>
  </r>
  <r>
    <n v="1702.5499999999997"/>
    <d v="2012-09-15T00:00:00"/>
    <s v="Male"/>
    <n v="47"/>
    <x v="0"/>
    <s v="Automation Specialist I"/>
    <s v="Manufacturing"/>
    <x v="2"/>
  </r>
  <r>
    <n v="1630.25"/>
    <d v="1991-01-21T00:00:00"/>
    <s v="Male"/>
    <n v="33"/>
    <x v="15"/>
    <s v="NULL"/>
    <s v="Retail"/>
    <x v="2"/>
  </r>
  <r>
    <n v="1103.43"/>
    <d v="2014-03-03T00:00:00"/>
    <s v="Male"/>
    <n v="46"/>
    <x v="2"/>
    <s v="Assistant Professor"/>
    <s v="NULL"/>
    <x v="1"/>
  </r>
  <r>
    <n v="1383.6100000000001"/>
    <d v="2015-05-21T00:00:00"/>
    <s v="Female"/>
    <n v="11"/>
    <x v="7"/>
    <s v="NULL"/>
    <s v="Health"/>
    <x v="0"/>
  </r>
  <r>
    <n v="1612.25"/>
    <d v="2002-08-31T00:00:00"/>
    <s v="Male"/>
    <n v="54"/>
    <x v="0"/>
    <s v="Environmental Tech"/>
    <s v="Financial Services"/>
    <x v="1"/>
  </r>
  <r>
    <n v="179.44"/>
    <d v="1993-06-23T00:00:00"/>
    <s v="Female"/>
    <n v="29"/>
    <x v="0"/>
    <s v="NULL"/>
    <s v="IT"/>
    <x v="2"/>
  </r>
  <r>
    <n v="957.02"/>
    <d v="1991-08-05T00:00:00"/>
    <s v="Female"/>
    <n v="6"/>
    <x v="17"/>
    <s v="VP Marketing"/>
    <s v="Manufacturing"/>
    <x v="1"/>
  </r>
  <r>
    <n v="1215.3399999999999"/>
    <d v="2007-12-11T00:00:00"/>
    <s v="Male"/>
    <n v="72"/>
    <x v="20"/>
    <s v="Senior Sales Associate"/>
    <s v="NULL"/>
    <x v="1"/>
  </r>
  <r>
    <n v="17.869999999999997"/>
    <d v="2012-12-02T00:00:00"/>
    <s v="Male"/>
    <n v="16"/>
    <x v="12"/>
    <s v="Marketing Assistant"/>
    <s v="NULL"/>
    <x v="2"/>
  </r>
  <r>
    <n v="1630.25"/>
    <d v="2011-05-07T00:00:00"/>
    <s v="Female"/>
    <n v="73"/>
    <x v="25"/>
    <s v="Media Manager II"/>
    <s v="Manufacturing"/>
    <x v="0"/>
  </r>
  <r>
    <n v="199.09999999999991"/>
    <d v="2008-03-19T00:00:00"/>
    <s v="Male"/>
    <n v="34"/>
    <x v="15"/>
    <s v="Programmer III"/>
    <s v="Retail"/>
    <x v="2"/>
  </r>
  <r>
    <n v="745.94"/>
    <d v="2004-09-28T00:00:00"/>
    <s v="Male"/>
    <n v="33"/>
    <x v="28"/>
    <s v="Pharmacist"/>
    <s v="Health"/>
    <x v="2"/>
  </r>
  <r>
    <n v="641.64"/>
    <d v="2016-03-29T00:00:00"/>
    <s v="Female"/>
    <n v="35"/>
    <x v="13"/>
    <s v="Nurse"/>
    <s v="Financial Services"/>
    <x v="1"/>
  </r>
  <r>
    <n v="198.29000000000002"/>
    <d v="2004-07-25T00:00:00"/>
    <s v="Male"/>
    <n v="64"/>
    <x v="12"/>
    <s v="Developer II"/>
    <s v="Financial Services"/>
    <x v="2"/>
  </r>
  <r>
    <n v="1069.5500000000002"/>
    <d v="2003-08-05T00:00:00"/>
    <s v="Male"/>
    <n v="28"/>
    <x v="7"/>
    <s v="Data Coordiator"/>
    <s v="Retail"/>
    <x v="0"/>
  </r>
  <r>
    <n v="827.15999999999985"/>
    <d v="2000-05-22T00:00:00"/>
    <s v="Female"/>
    <n v="76"/>
    <x v="11"/>
    <s v="Professor"/>
    <s v="Financial Services"/>
    <x v="2"/>
  </r>
  <r>
    <n v="745.94"/>
    <d v="2014-03-03T00:00:00"/>
    <s v="Female"/>
    <n v="67"/>
    <x v="40"/>
    <s v="Recruiter"/>
    <s v="NULL"/>
    <x v="1"/>
  </r>
  <r>
    <n v="1055.82"/>
    <d v="2004-08-07T00:00:00"/>
    <s v="Female"/>
    <n v="37"/>
    <x v="9"/>
    <s v="Data Coordiator"/>
    <s v="Financial Services"/>
    <x v="1"/>
  </r>
  <r>
    <n v="72.599999999999966"/>
    <d v="2005-05-10T00:00:00"/>
    <s v="Male"/>
    <n v="68"/>
    <x v="40"/>
    <s v="Geological Engineer"/>
    <s v="Manufacturing"/>
    <x v="0"/>
  </r>
  <r>
    <n v="1702.5499999999997"/>
    <d v="2005-08-09T00:00:00"/>
    <s v="Female"/>
    <n v="73"/>
    <x v="7"/>
    <s v="Assistant Media Planner"/>
    <s v="Entertainment"/>
    <x v="1"/>
  </r>
  <r>
    <n v="1010.02"/>
    <d v="2006-05-22T00:00:00"/>
    <s v="Male"/>
    <n v="97"/>
    <x v="11"/>
    <s v="Registered Nurse"/>
    <s v="Health"/>
    <x v="1"/>
  </r>
  <r>
    <n v="75.480000000000018"/>
    <d v="2004-12-18T00:00:00"/>
    <s v="Female"/>
    <n v="24"/>
    <x v="21"/>
    <s v="Systems Administrator I"/>
    <s v="Financial Services"/>
    <x v="1"/>
  </r>
  <r>
    <n v="1028.76"/>
    <d v="2015-05-21T00:00:00"/>
    <s v="Male"/>
    <n v="62"/>
    <x v="11"/>
    <s v="Sales Associate"/>
    <s v="NULL"/>
    <x v="2"/>
  </r>
  <r>
    <n v="167.20999999999998"/>
    <d v="2002-08-31T00:00:00"/>
    <s v="Female"/>
    <n v="60"/>
    <x v="40"/>
    <s v="Internal Auditor"/>
    <s v="Entertainment"/>
    <x v="0"/>
  </r>
  <r>
    <n v="1592.19"/>
    <d v="2010-08-20T00:00:00"/>
    <s v="Female"/>
    <n v="82"/>
    <x v="16"/>
    <s v="Assistant Media Planner"/>
    <s v="Entertainment"/>
    <x v="1"/>
  </r>
  <r>
    <n v="72.599999999999966"/>
    <d v="2005-05-10T00:00:00"/>
    <s v="Female"/>
    <n v="69"/>
    <x v="5"/>
    <s v="Help Desk Technician"/>
    <s v="NULL"/>
    <x v="1"/>
  </r>
  <r>
    <n v="690.49"/>
    <d v="2011-05-07T00:00:00"/>
    <s v="Male"/>
    <n v="89"/>
    <x v="14"/>
    <s v="VP Accounting"/>
    <s v="Financial Services"/>
    <x v="1"/>
  </r>
  <r>
    <n v="771.12"/>
    <d v="2015-10-18T00:00:00"/>
    <s v="Female"/>
    <n v="11"/>
    <x v="7"/>
    <s v="NULL"/>
    <s v="NULL"/>
    <x v="1"/>
  </r>
  <r>
    <n v="104.24000000000001"/>
    <d v="1997-05-10T00:00:00"/>
    <s v="Male"/>
    <n v="45"/>
    <x v="0"/>
    <s v="Speech Pathologist"/>
    <s v="Property"/>
    <x v="2"/>
  </r>
  <r>
    <n v="1702.5499999999997"/>
    <d v="2011-08-29T00:00:00"/>
    <s v="Male"/>
    <n v="63"/>
    <x v="20"/>
    <s v="NULL"/>
    <s v="Health"/>
    <x v="0"/>
  </r>
  <r>
    <n v="509.97"/>
    <d v="2007-08-04T00:00:00"/>
    <s v="Male"/>
    <n v="36"/>
    <x v="18"/>
    <s v="Senior Editor"/>
    <s v="Manufacturing"/>
    <x v="1"/>
  </r>
  <r>
    <n v="745.94"/>
    <d v="2004-09-28T00:00:00"/>
    <s v="Female"/>
    <n v="83"/>
    <x v="14"/>
    <s v="Professor"/>
    <s v="NULL"/>
    <x v="1"/>
  </r>
  <r>
    <n v="167.20999999999998"/>
    <d v="2000-05-22T00:00:00"/>
    <s v="Male"/>
    <n v="9"/>
    <x v="17"/>
    <s v="Account Coordinator"/>
    <s v="Manufacturing"/>
    <x v="1"/>
  </r>
  <r>
    <n v="152.54999999999995"/>
    <d v="2003-08-05T00:00:00"/>
    <s v="Female"/>
    <n v="25"/>
    <x v="3"/>
    <s v="Social Worker"/>
    <s v="Health"/>
    <x v="1"/>
  </r>
  <r>
    <n v="771.12"/>
    <d v="2010-11-05T00:00:00"/>
    <s v="Female"/>
    <n v="7"/>
    <x v="2"/>
    <s v="Community Outreach Specialist"/>
    <s v="IT"/>
    <x v="0"/>
  </r>
  <r>
    <n v="1408.91"/>
    <d v="2005-05-10T00:00:00"/>
    <s v="Female"/>
    <n v="11"/>
    <x v="33"/>
    <s v="Sales Representative"/>
    <s v="Retail"/>
    <x v="2"/>
  </r>
  <r>
    <n v="187.38999999999987"/>
    <d v="2011-04-16T00:00:00"/>
    <s v="Female"/>
    <n v="7"/>
    <x v="42"/>
    <s v="Operator"/>
    <s v="Retail"/>
    <x v="0"/>
  </r>
  <r>
    <n v="1544.6100000000001"/>
    <d v="2011-05-09T00:00:00"/>
    <s v="Male"/>
    <n v="74"/>
    <x v="34"/>
    <s v="Help Desk Operator"/>
    <s v="NULL"/>
    <x v="1"/>
  </r>
  <r>
    <n v="57.72999999999999"/>
    <d v="2002-03-22T00:00:00"/>
    <s v="Female"/>
    <n v="86"/>
    <x v="15"/>
    <s v="NULL"/>
    <s v="Financial Services"/>
    <x v="2"/>
  </r>
  <r>
    <n v="1702.5499999999997"/>
    <d v="2003-07-21T00:00:00"/>
    <s v="Female"/>
    <n v="25"/>
    <x v="9"/>
    <s v="Recruiting Manager"/>
    <s v="Manufacturing"/>
    <x v="1"/>
  </r>
  <r>
    <n v="1230.3000000000002"/>
    <d v="1993-05-26T00:00:00"/>
    <s v="Female"/>
    <n v="6"/>
    <x v="17"/>
    <s v="Health Coach IV"/>
    <s v="Health"/>
    <x v="2"/>
  </r>
  <r>
    <n v="139.2299999999999"/>
    <d v="2013-09-16T00:00:00"/>
    <s v="Male"/>
    <n v="14"/>
    <x v="2"/>
    <s v="Sales Representative"/>
    <s v="Retail"/>
    <x v="2"/>
  </r>
  <r>
    <n v="817.36"/>
    <d v="2013-06-09T00:00:00"/>
    <s v="Female"/>
    <n v="41"/>
    <x v="35"/>
    <s v="Food Chemist"/>
    <s v="Health"/>
    <x v="1"/>
  </r>
  <r>
    <n v="1069.5500000000002"/>
    <d v="2009-03-08T00:00:00"/>
    <s v="Female"/>
    <n v="5"/>
    <x v="20"/>
    <s v="Structural Analysis Engineer"/>
    <s v="Entertainment"/>
    <x v="1"/>
  </r>
  <r>
    <n v="110.56"/>
    <d v="1998-12-16T00:00:00"/>
    <s v="Male"/>
    <n v="44"/>
    <x v="27"/>
    <s v="VP Quality Control"/>
    <s v="IT"/>
    <x v="2"/>
  </r>
  <r>
    <n v="17.869999999999997"/>
    <d v="2005-08-09T00:00:00"/>
    <s v="Female"/>
    <n v="3"/>
    <x v="35"/>
    <s v="Staff Accountant III"/>
    <s v="Telecommunications"/>
    <x v="0"/>
  </r>
  <r>
    <n v="217.51"/>
    <d v="2011-08-24T00:00:00"/>
    <s v="Male"/>
    <n v="76"/>
    <x v="0"/>
    <s v="NULL"/>
    <s v="Manufacturing"/>
    <x v="1"/>
  </r>
  <r>
    <n v="104.24000000000001"/>
    <d v="1997-05-10T00:00:00"/>
    <s v="Female"/>
    <n v="47"/>
    <x v="20"/>
    <s v="Software Engineer IV"/>
    <s v="Financial Services"/>
    <x v="0"/>
  </r>
  <r>
    <n v="471.6"/>
    <d v="2000-11-03T00:00:00"/>
    <s v="Female"/>
    <n v="13"/>
    <x v="21"/>
    <s v="NULL"/>
    <s v="NULL"/>
    <x v="0"/>
  </r>
  <r>
    <n v="327.9799999999999"/>
    <d v="2010-11-05T00:00:00"/>
    <s v="Female"/>
    <n v="98"/>
    <x v="7"/>
    <s v="Librarian"/>
    <s v="Entertainment"/>
    <x v="2"/>
  </r>
  <r>
    <n v="143.82"/>
    <d v="2010-05-05T00:00:00"/>
    <s v="Male"/>
    <n v="1"/>
    <x v="7"/>
    <s v="Budget/Accounting Analyst III"/>
    <s v="IT"/>
    <x v="1"/>
  </r>
  <r>
    <n v="1055.82"/>
    <d v="2015-08-02T00:00:00"/>
    <s v="Female"/>
    <n v="6"/>
    <x v="35"/>
    <s v="Assistant Media Planner"/>
    <s v="Entertainment"/>
    <x v="2"/>
  </r>
  <r>
    <n v="187.38999999999987"/>
    <d v="2011-04-16T00:00:00"/>
    <s v="Male"/>
    <n v="76"/>
    <x v="32"/>
    <s v="NULL"/>
    <s v="Financial Services"/>
    <x v="1"/>
  </r>
  <r>
    <n v="502.47"/>
    <d v="2012-06-04T00:00:00"/>
    <s v="Male"/>
    <n v="89"/>
    <x v="36"/>
    <s v="Environmental Tech"/>
    <s v="Health"/>
    <x v="1"/>
  </r>
  <r>
    <n v="437.46"/>
    <d v="1995-12-19T00:00:00"/>
    <s v="Female"/>
    <n v="77"/>
    <x v="35"/>
    <s v="Quality Engineer"/>
    <s v="Health"/>
    <x v="2"/>
  </r>
  <r>
    <n v="451.65000000000009"/>
    <d v="2011-08-29T00:00:00"/>
    <s v="Male"/>
    <n v="46"/>
    <x v="11"/>
    <s v="Geologist I"/>
    <s v="NULL"/>
    <x v="1"/>
  </r>
  <r>
    <n v="502.47"/>
    <d v="1999-12-04T00:00:00"/>
    <s v="Female"/>
    <n v="87"/>
    <x v="17"/>
    <s v="Speech Pathologist"/>
    <s v="Manufacturing"/>
    <x v="1"/>
  </r>
  <r>
    <n v="167.20999999999998"/>
    <d v="2005-10-22T00:00:00"/>
    <s v="Female"/>
    <n v="70"/>
    <x v="3"/>
    <s v="Product Engineer"/>
    <s v="IT"/>
    <x v="1"/>
  </r>
  <r>
    <n v="72.599999999999966"/>
    <d v="1999-07-26T00:00:00"/>
    <s v="Female"/>
    <n v="56"/>
    <x v="34"/>
    <s v="Budget/Accounting Analyst I"/>
    <s v="NULL"/>
    <x v="0"/>
  </r>
  <r>
    <n v="1055.82"/>
    <d v="2015-08-10T00:00:00"/>
    <s v="Female"/>
    <n v="29"/>
    <x v="46"/>
    <s v="NULL"/>
    <s v="Retail"/>
    <x v="2"/>
  </r>
  <r>
    <n v="14.229999999999997"/>
    <d v="2015-05-21T00:00:00"/>
    <s v="Male"/>
    <n v="34"/>
    <x v="10"/>
    <s v="Research Associate"/>
    <s v="NULL"/>
    <x v="2"/>
  </r>
  <r>
    <n v="574.62000000000012"/>
    <d v="2005-12-07T00:00:00"/>
    <s v="Female"/>
    <n v="22"/>
    <x v="19"/>
    <s v="Office Assistant II"/>
    <s v="IT"/>
    <x v="1"/>
  </r>
  <r>
    <n v="128.45999999999992"/>
    <d v="1991-07-10T00:00:00"/>
    <s v="Female"/>
    <n v="38"/>
    <x v="11"/>
    <s v="GIS Technical Architect"/>
    <s v="NULL"/>
    <x v="1"/>
  </r>
  <r>
    <n v="641.64"/>
    <d v="2004-01-16T00:00:00"/>
    <s v="Female"/>
    <n v="87"/>
    <x v="8"/>
    <s v="Software Engineer III"/>
    <s v="NULL"/>
    <x v="1"/>
  </r>
  <r>
    <n v="817.36"/>
    <d v="2002-10-10T00:00:00"/>
    <s v="Male"/>
    <n v="52"/>
    <x v="5"/>
    <s v="Cost Accountant"/>
    <s v="Financial Services"/>
    <x v="2"/>
  </r>
  <r>
    <n v="737.17000000000007"/>
    <d v="1995-10-24T00:00:00"/>
    <s v="Female"/>
    <n v="19"/>
    <x v="47"/>
    <s v="Research Associate"/>
    <s v="Health"/>
    <x v="1"/>
  </r>
  <r>
    <n v="75.75"/>
    <d v="1999-06-23T00:00:00"/>
    <s v="Female"/>
    <n v="93"/>
    <x v="38"/>
    <s v="GIS Technical Architect"/>
    <s v="Retail"/>
    <x v="1"/>
  </r>
  <r>
    <n v="1215.3399999999999"/>
    <d v="2007-12-11T00:00:00"/>
    <s v="Male"/>
    <n v="4"/>
    <x v="2"/>
    <s v="Biostatistician II"/>
    <s v="Manufacturing"/>
    <x v="0"/>
  </r>
  <r>
    <n v="64.92999999999995"/>
    <d v="2016-12-06T00:00:00"/>
    <s v="Female"/>
    <n v="21"/>
    <x v="11"/>
    <s v="Chief Design Engineer"/>
    <s v="Property"/>
    <x v="0"/>
  </r>
  <r>
    <n v="745.94"/>
    <d v="2004-09-28T00:00:00"/>
    <s v="Female"/>
    <n v="42"/>
    <x v="9"/>
    <s v="Help Desk Technician"/>
    <s v="Manufacturing"/>
    <x v="1"/>
  </r>
  <r>
    <n v="450.77"/>
    <d v="2001-11-25T00:00:00"/>
    <s v="Female"/>
    <n v="18"/>
    <x v="7"/>
    <s v="NULL"/>
    <s v="Property"/>
    <x v="1"/>
  </r>
  <r>
    <n v="834.93999999999994"/>
    <d v="1991-11-07T00:00:00"/>
    <s v="Female"/>
    <n v="46"/>
    <x v="14"/>
    <s v="Analog Circuit Design manager"/>
    <s v="Manufacturing"/>
    <x v="1"/>
  </r>
  <r>
    <n v="745.94"/>
    <d v="2004-09-28T00:00:00"/>
    <s v="Female"/>
    <n v="63"/>
    <x v="31"/>
    <s v="Chief Design Engineer"/>
    <s v="Manufacturing"/>
    <x v="1"/>
  </r>
  <r>
    <n v="167.20999999999998"/>
    <d v="2002-08-31T00:00:00"/>
    <s v="Female"/>
    <n v="63"/>
    <x v="31"/>
    <s v="NULL"/>
    <s v="Retail"/>
    <x v="2"/>
  </r>
  <r>
    <n v="448.67999999999995"/>
    <d v="2016-11-14T00:00:00"/>
    <s v="Male"/>
    <n v="54"/>
    <x v="0"/>
    <s v="Environmental Tech"/>
    <s v="Financial Services"/>
    <x v="1"/>
  </r>
  <r>
    <n v="217.51"/>
    <d v="2015-05-21T00:00:00"/>
    <s v="Female"/>
    <n v="20"/>
    <x v="12"/>
    <s v="Senior Developer"/>
    <s v="IT"/>
    <x v="2"/>
  </r>
  <r>
    <n v="309.80999999999995"/>
    <d v="2003-03-18T00:00:00"/>
    <s v="Male"/>
    <n v="97"/>
    <x v="4"/>
    <s v="VP Accounting"/>
    <s v="Financial Services"/>
    <x v="1"/>
  </r>
  <r>
    <n v="139.2299999999999"/>
    <d v="2015-08-10T00:00:00"/>
    <s v="Female"/>
    <n v="93"/>
    <x v="13"/>
    <s v="Financial Advisor"/>
    <s v="Financial Services"/>
    <x v="0"/>
  </r>
  <r>
    <n v="957.02"/>
    <d v="2011-05-07T00:00:00"/>
    <s v="Male"/>
    <n v="89"/>
    <x v="45"/>
    <s v="Analyst Programmer"/>
    <s v="Financial Services"/>
    <x v="1"/>
  </r>
  <r>
    <n v="152.54999999999995"/>
    <d v="2010-05-05T00:00:00"/>
    <s v="Male"/>
    <n v="87"/>
    <x v="2"/>
    <s v="Technical Writer"/>
    <s v="NULL"/>
    <x v="1"/>
  </r>
  <r>
    <n v="17.869999999999997"/>
    <d v="2012-12-02T00:00:00"/>
    <s v="Female"/>
    <n v="8"/>
    <x v="27"/>
    <s v="NULL"/>
    <s v="Telecommunications"/>
    <x v="1"/>
  </r>
  <r>
    <n v="182.81000000000017"/>
    <d v="1993-07-15T00:00:00"/>
    <s v="Male"/>
    <n v="91"/>
    <x v="43"/>
    <s v="Food Chemist"/>
    <s v="Health"/>
    <x v="0"/>
  </r>
  <r>
    <n v="155.65000000000009"/>
    <d v="1993-04-20T00:00:00"/>
    <s v="Male"/>
    <n v="45"/>
    <x v="45"/>
    <s v="Recruiting Manager"/>
    <s v="Health"/>
    <x v="0"/>
  </r>
  <r>
    <n v="143.35999999999999"/>
    <d v="1991-05-06T00:00:00"/>
    <s v="Male"/>
    <n v="89"/>
    <x v="0"/>
    <s v="Software Test Engineer IV"/>
    <s v="Health"/>
    <x v="1"/>
  </r>
  <r>
    <n v="830.2399999999999"/>
    <d v="1991-05-06T00:00:00"/>
    <s v="Female"/>
    <n v="28"/>
    <x v="45"/>
    <s v="Help Desk Operator"/>
    <s v="Retail"/>
    <x v="1"/>
  </r>
  <r>
    <n v="114.93"/>
    <d v="2007-08-04T00:00:00"/>
    <s v="Female"/>
    <n v="6"/>
    <x v="31"/>
    <s v="Teacher"/>
    <s v="Financial Services"/>
    <x v="0"/>
  </r>
  <r>
    <n v="1612.25"/>
    <d v="2002-08-31T00:00:00"/>
    <s v="Male"/>
    <n v="44"/>
    <x v="0"/>
    <s v="Research Assistant II"/>
    <s v="Manufacturing"/>
    <x v="1"/>
  </r>
  <r>
    <n v="133.38"/>
    <d v="2012-04-10T00:00:00"/>
    <s v="Female"/>
    <n v="17"/>
    <x v="2"/>
    <s v="NULL"/>
    <s v="Retail"/>
    <x v="2"/>
  </r>
  <r>
    <n v="448.67999999999995"/>
    <d v="2016-11-14T00:00:00"/>
    <s v="Male"/>
    <n v="61"/>
    <x v="28"/>
    <s v="Assistant Professor"/>
    <s v="Financial Services"/>
    <x v="1"/>
  </r>
  <r>
    <n v="1383.6100000000001"/>
    <d v="1998-12-17T00:00:00"/>
    <s v="Male"/>
    <n v="60"/>
    <x v="0"/>
    <s v="NULL"/>
    <s v="NULL"/>
    <x v="0"/>
  </r>
  <r>
    <n v="745.94"/>
    <d v="2004-09-28T00:00:00"/>
    <s v="Female"/>
    <n v="31"/>
    <x v="5"/>
    <s v="GIS Technical Architect"/>
    <s v="NULL"/>
    <x v="1"/>
  </r>
  <r>
    <n v="817.36"/>
    <d v="1998-12-16T00:00:00"/>
    <s v="Female"/>
    <n v="95"/>
    <x v="1"/>
    <s v="Structural Engineer"/>
    <s v="Property"/>
    <x v="0"/>
  </r>
  <r>
    <n v="1408.91"/>
    <d v="2013-09-16T00:00:00"/>
    <s v="Male"/>
    <n v="63"/>
    <x v="3"/>
    <s v="Librarian"/>
    <s v="Entertainment"/>
    <x v="0"/>
  </r>
  <r>
    <n v="745.94"/>
    <d v="2004-09-28T00:00:00"/>
    <s v="Male"/>
    <n v="23"/>
    <x v="15"/>
    <s v="Senior Developer"/>
    <s v="Manufacturing"/>
    <x v="2"/>
  </r>
  <r>
    <n v="1630.25"/>
    <d v="1993-06-23T00:00:00"/>
    <s v="Female"/>
    <n v="21"/>
    <x v="0"/>
    <s v="Senior Developer"/>
    <s v="Property"/>
    <x v="2"/>
  </r>
  <r>
    <n v="509.97"/>
    <d v="2007-08-04T00:00:00"/>
    <s v="Male"/>
    <n v="78"/>
    <x v="22"/>
    <s v="Chemical Engineer"/>
    <s v="Manufacturing"/>
    <x v="1"/>
  </r>
  <r>
    <n v="1230.3000000000002"/>
    <d v="1992-10-11T00:00:00"/>
    <s v="Female"/>
    <n v="33"/>
    <x v="41"/>
    <s v="Chemical Engineer"/>
    <s v="Manufacturing"/>
    <x v="1"/>
  </r>
  <r>
    <n v="574.62000000000012"/>
    <d v="2016-07-09T00:00:00"/>
    <s v="Female"/>
    <n v="67"/>
    <x v="8"/>
    <s v="Chief Design Engineer"/>
    <s v="Manufacturing"/>
    <x v="2"/>
  </r>
  <r>
    <n v="139.2299999999999"/>
    <d v="2004-08-07T00:00:00"/>
    <s v="Male"/>
    <n v="11"/>
    <x v="17"/>
    <s v="Human Resources Assistant IV"/>
    <s v="NULL"/>
    <x v="0"/>
  </r>
  <r>
    <n v="155.65000000000009"/>
    <d v="2004-01-16T00:00:00"/>
    <s v="Female"/>
    <n v="11"/>
    <x v="20"/>
    <s v="Software Test Engineer I"/>
    <s v="Manufacturing"/>
    <x v="2"/>
  </r>
  <r>
    <n v="1010.02"/>
    <d v="2006-05-22T00:00:00"/>
    <s v="Female"/>
    <n v="73"/>
    <x v="43"/>
    <s v="Dental Hygienist"/>
    <s v="Health"/>
    <x v="0"/>
  </r>
  <r>
    <n v="75.139999999999986"/>
    <d v="1991-11-07T00:00:00"/>
    <s v="Female"/>
    <n v="24"/>
    <x v="19"/>
    <s v="NULL"/>
    <s v="NULL"/>
    <x v="0"/>
  </r>
  <r>
    <n v="834.93999999999994"/>
    <d v="2000-11-03T00:00:00"/>
    <s v="Female"/>
    <n v="18"/>
    <x v="33"/>
    <s v="Systems Administrator IV"/>
    <s v="Health"/>
    <x v="0"/>
  </r>
  <r>
    <n v="1230.27"/>
    <d v="2010-06-07T00:00:00"/>
    <s v="Female"/>
    <n v="18"/>
    <x v="23"/>
    <s v="Technical Writer"/>
    <s v="Financial Services"/>
    <x v="1"/>
  </r>
  <r>
    <n v="25.089999999999989"/>
    <d v="2003-01-05T00:00:00"/>
    <s v="Female"/>
    <n v="27"/>
    <x v="3"/>
    <s v="Software Consultant"/>
    <s v="NULL"/>
    <x v="1"/>
  </r>
  <r>
    <n v="15.080000000000005"/>
    <d v="1993-07-15T00:00:00"/>
    <s v="Male"/>
    <n v="41"/>
    <x v="17"/>
    <s v="Help Desk Operator"/>
    <s v="NULL"/>
    <x v="0"/>
  </r>
  <r>
    <n v="1592.19"/>
    <d v="2010-08-20T00:00:00"/>
    <s v="Female"/>
    <n v="64"/>
    <x v="18"/>
    <s v="Database Administrator II"/>
    <s v="NULL"/>
    <x v="1"/>
  </r>
  <r>
    <n v="445.20999999999992"/>
    <d v="2003-09-09T00:00:00"/>
    <s v="Male"/>
    <n v="97"/>
    <x v="2"/>
    <s v="NULL"/>
    <s v="Manufacturing"/>
    <x v="0"/>
  </r>
  <r>
    <n v="1230.27"/>
    <d v="2011-05-09T00:00:00"/>
    <s v="Male"/>
    <n v="5"/>
    <x v="10"/>
    <s v="NULL"/>
    <s v="Health"/>
    <x v="1"/>
  </r>
  <r>
    <n v="114.93"/>
    <d v="2011-08-29T00:00:00"/>
    <s v="Female"/>
    <n v="70"/>
    <x v="8"/>
    <s v="Financial Advisor"/>
    <s v="Financial Services"/>
    <x v="2"/>
  </r>
  <r>
    <n v="299.27"/>
    <d v="2011-03-16T00:00:00"/>
    <s v="Female"/>
    <n v="20"/>
    <x v="5"/>
    <s v="Director of Sales"/>
    <s v="NULL"/>
    <x v="1"/>
  </r>
  <r>
    <n v="75.480000000000018"/>
    <d v="2004-12-18T00:00:00"/>
    <s v="Female"/>
    <n v="90"/>
    <x v="0"/>
    <s v="Budget/Accounting Analyst II"/>
    <s v="Financial Services"/>
    <x v="1"/>
  </r>
  <r>
    <n v="459.46000000000015"/>
    <d v="2015-08-10T00:00:00"/>
    <s v="Female"/>
    <n v="15"/>
    <x v="33"/>
    <s v="Geologist I"/>
    <s v="Entertainment"/>
    <x v="2"/>
  </r>
  <r>
    <n v="189.27999999999997"/>
    <d v="2006-10-01T00:00:00"/>
    <s v="Male"/>
    <n v="50"/>
    <x v="47"/>
    <s v="Compensation Analyst"/>
    <s v="Financial Services"/>
    <x v="1"/>
  </r>
  <r>
    <n v="751.02"/>
    <d v="2011-03-16T00:00:00"/>
    <s v="Male"/>
    <n v="69"/>
    <x v="32"/>
    <s v="Research Nurse"/>
    <s v="Health"/>
    <x v="0"/>
  </r>
  <r>
    <n v="144.26"/>
    <d v="1992-10-11T00:00:00"/>
    <s v="Male"/>
    <n v="89"/>
    <x v="7"/>
    <s v="Senior Financial Analyst"/>
    <s v="Financial Services"/>
    <x v="0"/>
  </r>
  <r>
    <n v="451.65000000000009"/>
    <d v="2004-09-28T00:00:00"/>
    <s v="Female"/>
    <n v="84"/>
    <x v="13"/>
    <s v="Nurse"/>
    <s v="NULL"/>
    <x v="2"/>
  </r>
  <r>
    <n v="1055.82"/>
    <d v="2015-08-10T00:00:00"/>
    <s v="Female"/>
    <n v="28"/>
    <x v="12"/>
    <s v="Business Systems Development Analyst"/>
    <s v="IT"/>
    <x v="2"/>
  </r>
  <r>
    <n v="133.38"/>
    <d v="1991-01-21T00:00:00"/>
    <s v="Male"/>
    <n v="13"/>
    <x v="0"/>
    <s v="Automation Specialist II"/>
    <s v="Manufacturing"/>
    <x v="1"/>
  </r>
  <r>
    <n v="143.82"/>
    <d v="2011-05-07T00:00:00"/>
    <s v="Male"/>
    <n v="54"/>
    <x v="44"/>
    <s v="Teacher"/>
    <s v="IT"/>
    <x v="1"/>
  </r>
  <r>
    <n v="1660.88"/>
    <d v="2011-05-09T00:00:00"/>
    <s v="Female"/>
    <n v="97"/>
    <x v="7"/>
    <s v="Financial Advisor"/>
    <s v="Financial Services"/>
    <x v="2"/>
  </r>
  <r>
    <n v="509.97"/>
    <d v="1996-11-09T00:00:00"/>
    <s v="Female"/>
    <n v="77"/>
    <x v="17"/>
    <s v="Chemical Engineer"/>
    <s v="Manufacturing"/>
    <x v="1"/>
  </r>
  <r>
    <n v="459.46000000000015"/>
    <d v="2015-08-02T00:00:00"/>
    <s v="Female"/>
    <n v="24"/>
    <x v="15"/>
    <s v="NULL"/>
    <s v="Health"/>
    <x v="0"/>
  </r>
  <r>
    <n v="217.51"/>
    <d v="2010-11-05T00:00:00"/>
    <s v="Male"/>
    <n v="13"/>
    <x v="0"/>
    <s v="Automation Specialist II"/>
    <s v="Manufacturing"/>
    <x v="1"/>
  </r>
  <r>
    <n v="1305.25"/>
    <d v="2016-03-29T00:00:00"/>
    <s v="Female"/>
    <n v="71"/>
    <x v="12"/>
    <s v="Chief Design Engineer"/>
    <s v="Manufacturing"/>
    <x v="1"/>
  </r>
  <r>
    <n v="17.869999999999997"/>
    <d v="2012-12-02T00:00:00"/>
    <s v="Male"/>
    <n v="56"/>
    <x v="2"/>
    <s v="Web Designer II"/>
    <s v="Manufacturing"/>
    <x v="1"/>
  </r>
  <r>
    <n v="179.44"/>
    <d v="1993-06-23T00:00:00"/>
    <s v="Female"/>
    <n v="61"/>
    <x v="23"/>
    <s v="Legal Assistant"/>
    <s v="Manufacturing"/>
    <x v="1"/>
  </r>
  <r>
    <n v="110.56"/>
    <d v="2004-08-07T00:00:00"/>
    <s v="Male"/>
    <n v="33"/>
    <x v="44"/>
    <s v="Chemical Engineer"/>
    <s v="Manufacturing"/>
    <x v="0"/>
  </r>
  <r>
    <n v="167.20999999999998"/>
    <d v="2005-10-22T00:00:00"/>
    <s v="Male"/>
    <n v="23"/>
    <x v="2"/>
    <s v="Administrative Assistant III"/>
    <s v="NULL"/>
    <x v="0"/>
  </r>
  <r>
    <n v="110.56"/>
    <d v="2004-08-07T00:00:00"/>
    <s v="Male"/>
    <n v="32"/>
    <x v="8"/>
    <s v="VP Sales"/>
    <s v="Manufacturing"/>
    <x v="1"/>
  </r>
  <r>
    <n v="167.20999999999998"/>
    <d v="1992-10-02T00:00:00"/>
    <s v="Male"/>
    <n v="68"/>
    <x v="34"/>
    <s v="Graphic Designer"/>
    <s v="Financial Services"/>
    <x v="2"/>
  </r>
  <r>
    <n v="1279.3999999999999"/>
    <d v="2015-08-10T00:00:00"/>
    <s v="Female"/>
    <n v="34"/>
    <x v="47"/>
    <s v="Assistant Manager"/>
    <s v="Retail"/>
    <x v="1"/>
  </r>
  <r>
    <n v="155.65000000000009"/>
    <d v="2003-01-05T00:00:00"/>
    <s v="Female"/>
    <n v="6"/>
    <x v="17"/>
    <s v="Health Coach IV"/>
    <s v="Health"/>
    <x v="2"/>
  </r>
  <r>
    <n v="737.17000000000007"/>
    <d v="2000-05-22T00:00:00"/>
    <s v="Male"/>
    <n v="96"/>
    <x v="15"/>
    <s v="Financial Advisor"/>
    <s v="Financial Services"/>
    <x v="1"/>
  </r>
  <r>
    <n v="641.64"/>
    <d v="2013-06-09T00:00:00"/>
    <s v="Male"/>
    <n v="66"/>
    <x v="23"/>
    <s v="Safety Technician IV"/>
    <s v="Property"/>
    <x v="2"/>
  </r>
  <r>
    <n v="25.089999999999989"/>
    <d v="2016-03-29T00:00:00"/>
    <s v="Female"/>
    <n v="22"/>
    <x v="40"/>
    <s v="Product Engineer"/>
    <s v="Retail"/>
    <x v="1"/>
  </r>
  <r>
    <n v="771.12"/>
    <d v="1993-06-23T00:00:00"/>
    <s v="Female"/>
    <n v="0"/>
    <x v="41"/>
    <s v="Technical Writer"/>
    <s v="Manufacturing"/>
    <x v="2"/>
  </r>
  <r>
    <n v="502.47"/>
    <d v="1999-12-04T00:00:00"/>
    <s v="Male"/>
    <n v="18"/>
    <x v="18"/>
    <s v="NULL"/>
    <s v="Argiculture"/>
    <x v="1"/>
  </r>
  <r>
    <n v="129.01"/>
    <d v="1991-05-06T00:00:00"/>
    <s v="Male"/>
    <n v="49"/>
    <x v="45"/>
    <s v="Developer II"/>
    <s v="Financial Services"/>
    <x v="2"/>
  </r>
  <r>
    <n v="751.02"/>
    <d v="2010-06-07T00:00:00"/>
    <s v="Female"/>
    <n v="97"/>
    <x v="19"/>
    <s v="Business Systems Development Analyst"/>
    <s v="Argiculture"/>
    <x v="2"/>
  </r>
  <r>
    <n v="745.94"/>
    <d v="2004-09-28T00:00:00"/>
    <s v="Female"/>
    <n v="49"/>
    <x v="12"/>
    <s v="NULL"/>
    <s v="IT"/>
    <x v="2"/>
  </r>
  <r>
    <n v="110.80999999999995"/>
    <d v="1992-10-11T00:00:00"/>
    <s v="Female"/>
    <n v="14"/>
    <x v="2"/>
    <s v="Help Desk Operator"/>
    <s v="Manufacturing"/>
    <x v="1"/>
  </r>
  <r>
    <n v="133.7800000000002"/>
    <d v="1992-10-11T00:00:00"/>
    <s v="Male"/>
    <n v="17"/>
    <x v="11"/>
    <s v="Software Test Engineer III"/>
    <s v="Entertainment"/>
    <x v="2"/>
  </r>
  <r>
    <n v="693.76"/>
    <d v="1997-02-09T00:00:00"/>
    <s v="Male"/>
    <n v="43"/>
    <x v="14"/>
    <s v="NULL"/>
    <s v="NULL"/>
    <x v="1"/>
  </r>
  <r>
    <n v="75.75"/>
    <d v="1993-10-02T00:00:00"/>
    <s v="Male"/>
    <n v="90"/>
    <x v="46"/>
    <s v="Internal Auditor"/>
    <s v="Manufacturing"/>
    <x v="1"/>
  </r>
  <r>
    <n v="451.65000000000009"/>
    <d v="2007-08-04T00:00:00"/>
    <s v="Female"/>
    <n v="97"/>
    <x v="7"/>
    <s v="Financial Advisor"/>
    <s v="Financial Services"/>
    <x v="2"/>
  </r>
  <r>
    <n v="187.38999999999987"/>
    <d v="2016-07-09T00:00:00"/>
    <s v="Male"/>
    <n v="80"/>
    <x v="11"/>
    <s v="Clinical Specialist"/>
    <s v="Health"/>
    <x v="2"/>
  </r>
  <r>
    <n v="1069.5500000000002"/>
    <d v="2004-08-17T00:00:00"/>
    <s v="Male"/>
    <n v="9"/>
    <x v="7"/>
    <s v="Desktop Support Technician"/>
    <s v="Retail"/>
    <x v="2"/>
  </r>
  <r>
    <n v="1103.43"/>
    <d v="1994-09-09T00:00:00"/>
    <s v="Female"/>
    <n v="56"/>
    <x v="34"/>
    <s v="Budget/Accounting Analyst I"/>
    <s v="NULL"/>
    <x v="0"/>
  </r>
  <r>
    <n v="1408.91"/>
    <d v="2013-09-16T00:00:00"/>
    <s v="Female"/>
    <n v="9"/>
    <x v="36"/>
    <s v="Research Assistant III"/>
    <s v="Financial Services"/>
    <x v="1"/>
  </r>
  <r>
    <n v="133.7800000000002"/>
    <d v="1991-08-05T00:00:00"/>
    <s v="Female"/>
    <n v="77"/>
    <x v="46"/>
    <s v="Research Nurse"/>
    <s v="Health"/>
    <x v="1"/>
  </r>
  <r>
    <n v="90.099999999999966"/>
    <d v="2016-12-06T00:00:00"/>
    <s v="Female"/>
    <n v="89"/>
    <x v="6"/>
    <s v="Assistant Professor"/>
    <s v="IT"/>
    <x v="2"/>
  </r>
  <r>
    <n v="64.509999999999991"/>
    <d v="1991-07-10T00:00:00"/>
    <s v="Male"/>
    <n v="32"/>
    <x v="20"/>
    <s v="Graphic Designer"/>
    <s v="NULL"/>
    <x v="0"/>
  </r>
  <r>
    <n v="547.28"/>
    <d v="2004-08-07T00:00:00"/>
    <s v="Male"/>
    <n v="22"/>
    <x v="26"/>
    <s v="Geologist I"/>
    <s v="Health"/>
    <x v="0"/>
  </r>
  <r>
    <n v="199.09999999999991"/>
    <d v="2008-03-19T00:00:00"/>
    <s v="Female"/>
    <n v="98"/>
    <x v="9"/>
    <s v="Help Desk Technician"/>
    <s v="Argiculture"/>
    <x v="1"/>
  </r>
  <r>
    <n v="139.2299999999999"/>
    <d v="1997-08-25T00:00:00"/>
    <s v="Male"/>
    <n v="94"/>
    <x v="25"/>
    <s v="VP Sales"/>
    <s v="Financial Services"/>
    <x v="2"/>
  </r>
  <r>
    <n v="502.47"/>
    <d v="1999-12-04T00:00:00"/>
    <s v="Male"/>
    <n v="74"/>
    <x v="15"/>
    <s v="Office Assistant II"/>
    <s v="NULL"/>
    <x v="1"/>
  </r>
  <r>
    <n v="110.56"/>
    <d v="2013-06-09T00:00:00"/>
    <s v="Female"/>
    <n v="37"/>
    <x v="17"/>
    <s v="Assistant Professor"/>
    <s v="Retail"/>
    <x v="0"/>
  </r>
  <r>
    <n v="72.599999999999966"/>
    <d v="2016-03-29T00:00:00"/>
    <s v="Female"/>
    <n v="98"/>
    <x v="39"/>
    <s v="Systems Administrator III"/>
    <s v="Telecommunications"/>
    <x v="0"/>
  </r>
  <r>
    <n v="737.17000000000007"/>
    <d v="1995-10-24T00:00:00"/>
    <s v="Female"/>
    <n v="80"/>
    <x v="15"/>
    <s v="NULL"/>
    <s v="NULL"/>
    <x v="0"/>
  </r>
  <r>
    <n v="198.22000000000003"/>
    <d v="2000-05-22T00:00:00"/>
    <s v="Male"/>
    <n v="47"/>
    <x v="7"/>
    <s v="Operator"/>
    <s v="Manufacturing"/>
    <x v="2"/>
  </r>
  <r>
    <n v="1103.43"/>
    <d v="2014-03-03T00:00:00"/>
    <s v="Male"/>
    <n v="13"/>
    <x v="7"/>
    <s v="Community Outreach Specialist"/>
    <s v="Financial Services"/>
    <x v="0"/>
  </r>
  <r>
    <n v="1305.25"/>
    <d v="1993-04-20T00:00:00"/>
    <s v="Female"/>
    <n v="31"/>
    <x v="43"/>
    <s v="Executive Secretary"/>
    <s v="Financial Services"/>
    <x v="1"/>
  </r>
  <r>
    <n v="1702.5499999999997"/>
    <d v="2013-09-16T00:00:00"/>
    <s v="Male"/>
    <n v="89"/>
    <x v="0"/>
    <s v="Assistant Manager"/>
    <s v="Health"/>
    <x v="2"/>
  </r>
  <r>
    <n v="1383.6100000000001"/>
    <d v="1998-12-17T00:00:00"/>
    <s v="Female"/>
    <n v="41"/>
    <x v="30"/>
    <s v="Research Assistant II"/>
    <s v="Manufacturing"/>
    <x v="2"/>
  </r>
  <r>
    <n v="1103.43"/>
    <d v="2014-03-03T00:00:00"/>
    <s v="Female"/>
    <n v="34"/>
    <x v="35"/>
    <s v="Human Resources Assistant I"/>
    <s v="Property"/>
    <x v="1"/>
  </r>
  <r>
    <n v="167.20999999999998"/>
    <d v="2005-10-22T00:00:00"/>
    <s v="Male"/>
    <n v="25"/>
    <x v="40"/>
    <s v="Associate Professor"/>
    <s v="Manufacturing"/>
    <x v="1"/>
  </r>
  <r>
    <n v="199.09999999999991"/>
    <d v="2008-03-19T00:00:00"/>
    <s v="Female"/>
    <n v="36"/>
    <x v="10"/>
    <s v="NULL"/>
    <s v="Health"/>
    <x v="0"/>
  </r>
  <r>
    <n v="4.8"/>
    <d v="2009-03-08T00:00:00"/>
    <s v="Male"/>
    <n v="89"/>
    <x v="25"/>
    <s v="VP Product Management"/>
    <s v="NULL"/>
    <x v="0"/>
  </r>
  <r>
    <n v="75.75"/>
    <d v="2016-11-22T00:00:00"/>
    <s v="Female"/>
    <n v="11"/>
    <x v="13"/>
    <s v="Account Representative III"/>
    <s v="Property"/>
    <x v="1"/>
  </r>
  <r>
    <n v="217.51"/>
    <d v="2011-08-24T00:00:00"/>
    <s v="Male"/>
    <n v="22"/>
    <x v="15"/>
    <s v="Director of Sales"/>
    <s v="Manufacturing"/>
    <x v="1"/>
  </r>
  <r>
    <n v="1383.6100000000001"/>
    <d v="2010-11-05T00:00:00"/>
    <s v="Female"/>
    <n v="77"/>
    <x v="30"/>
    <s v="Account Executive"/>
    <s v="Property"/>
    <x v="1"/>
  </r>
  <r>
    <n v="737.17000000000007"/>
    <d v="2003-09-09T00:00:00"/>
    <s v="Male"/>
    <n v="15"/>
    <x v="10"/>
    <s v="Geologist I"/>
    <s v="NULL"/>
    <x v="2"/>
  </r>
  <r>
    <n v="437.46"/>
    <d v="1995-12-19T00:00:00"/>
    <s v="Male"/>
    <n v="83"/>
    <x v="4"/>
    <s v="Associate Professor"/>
    <s v="IT"/>
    <x v="2"/>
  </r>
  <r>
    <n v="110.56"/>
    <d v="1993-04-20T00:00:00"/>
    <s v="Female"/>
    <n v="4"/>
    <x v="20"/>
    <s v="VP Quality Control"/>
    <s v="Financial Services"/>
    <x v="1"/>
  </r>
  <r>
    <n v="827.15999999999985"/>
    <d v="2000-05-22T00:00:00"/>
    <s v="Male"/>
    <n v="97"/>
    <x v="11"/>
    <s v="Registered Nurse"/>
    <s v="Health"/>
    <x v="1"/>
  </r>
  <r>
    <n v="110.56"/>
    <d v="2004-08-07T00:00:00"/>
    <s v="Male"/>
    <n v="82"/>
    <x v="46"/>
    <s v="Human Resources Assistant I"/>
    <s v="NULL"/>
    <x v="1"/>
  </r>
  <r>
    <n v="152.54999999999995"/>
    <d v="2003-08-05T00:00:00"/>
    <s v="Female"/>
    <n v="27"/>
    <x v="24"/>
    <s v="NULL"/>
    <s v="Health"/>
    <x v="2"/>
  </r>
  <r>
    <n v="957.02"/>
    <d v="2016-02-04T00:00:00"/>
    <s v="Female"/>
    <n v="95"/>
    <x v="43"/>
    <s v="Senior Editor"/>
    <s v="Retail"/>
    <x v="1"/>
  </r>
  <r>
    <n v="198.22000000000003"/>
    <d v="2006-05-22T00:00:00"/>
    <s v="Female"/>
    <n v="98"/>
    <x v="37"/>
    <s v="Product Engineer"/>
    <s v="NULL"/>
    <x v="1"/>
  </r>
  <r>
    <n v="737.56999999999994"/>
    <d v="2013-09-16T00:00:00"/>
    <s v="Female"/>
    <n v="73"/>
    <x v="2"/>
    <s v="Tax Accountant"/>
    <s v="IT"/>
    <x v="2"/>
  </r>
  <r>
    <n v="1215.3399999999999"/>
    <d v="2012-04-10T00:00:00"/>
    <s v="Male"/>
    <n v="14"/>
    <x v="21"/>
    <s v="Internal Auditor"/>
    <s v="Entertainment"/>
    <x v="1"/>
  </r>
  <r>
    <n v="1544.6100000000001"/>
    <d v="1999-07-20T00:00:00"/>
    <s v="Female"/>
    <n v="54"/>
    <x v="2"/>
    <s v="Pharmacist"/>
    <s v="Health"/>
    <x v="1"/>
  </r>
  <r>
    <n v="356.5"/>
    <d v="2007-12-11T00:00:00"/>
    <s v="Male"/>
    <n v="63"/>
    <x v="14"/>
    <s v="Assistant Media Planner"/>
    <s v="Entertainment"/>
    <x v="2"/>
  </r>
  <r>
    <n v="91.15"/>
    <d v="2014-03-03T00:00:00"/>
    <s v="Male"/>
    <n v="80"/>
    <x v="13"/>
    <s v="Developer II"/>
    <s v="Manufacturing"/>
    <x v="2"/>
  </r>
  <r>
    <n v="641.64"/>
    <d v="2013-06-09T00:00:00"/>
    <s v="Female"/>
    <n v="42"/>
    <x v="23"/>
    <s v="Systems Administrator II"/>
    <s v="NULL"/>
    <x v="1"/>
  </r>
  <r>
    <n v="1702.5499999999997"/>
    <d v="2003-02-07T00:00:00"/>
    <s v="Female"/>
    <n v="84"/>
    <x v="32"/>
    <s v="Account Representative III"/>
    <s v="NULL"/>
    <x v="2"/>
  </r>
  <r>
    <n v="56.21"/>
    <m/>
    <s v="Female"/>
    <n v="43"/>
    <x v="16"/>
    <s v="Project Manager"/>
    <s v="Financial Services"/>
    <x v="1"/>
  </r>
  <r>
    <n v="751.02"/>
    <d v="2010-06-07T00:00:00"/>
    <s v="Male"/>
    <n v="2"/>
    <x v="7"/>
    <s v="VP Marketing"/>
    <s v="Entertainment"/>
    <x v="1"/>
  </r>
  <r>
    <n v="209.84000000000003"/>
    <d v="2005-12-07T00:00:00"/>
    <s v="Female"/>
    <n v="59"/>
    <x v="9"/>
    <s v="Software Engineer II"/>
    <s v="NULL"/>
    <x v="0"/>
  </r>
  <r>
    <n v="114.93"/>
    <d v="2011-08-29T00:00:00"/>
    <s v="Male"/>
    <n v="74"/>
    <x v="31"/>
    <s v="VP Sales"/>
    <s v="Financial Services"/>
    <x v="2"/>
  </r>
  <r>
    <n v="25.089999999999989"/>
    <d v="2000-11-03T00:00:00"/>
    <s v="Female"/>
    <n v="40"/>
    <x v="2"/>
    <s v="Desktop Support Technician"/>
    <s v="Financial Services"/>
    <x v="2"/>
  </r>
  <r>
    <n v="709.34"/>
    <d v="1992-10-11T00:00:00"/>
    <s v="Female"/>
    <n v="70"/>
    <x v="36"/>
    <s v="Sales Associate"/>
    <s v="Manufacturing"/>
    <x v="2"/>
  </r>
  <r>
    <n v="456.44999999999993"/>
    <d v="1991-05-06T00:00:00"/>
    <s v="Female"/>
    <n v="95"/>
    <x v="0"/>
    <s v="Safety Technician II"/>
    <s v="Financial Services"/>
    <x v="0"/>
  </r>
  <r>
    <n v="64.92999999999995"/>
    <d v="2010-11-05T00:00:00"/>
    <s v="Female"/>
    <n v="11"/>
    <x v="7"/>
    <s v="NULL"/>
    <s v="NULL"/>
    <x v="1"/>
  </r>
  <r>
    <n v="1408.91"/>
    <d v="2013-09-16T00:00:00"/>
    <s v="Male"/>
    <n v="99"/>
    <x v="23"/>
    <s v="Help Desk Technician"/>
    <s v="Financial Services"/>
    <x v="1"/>
  </r>
  <r>
    <n v="189.27999999999997"/>
    <d v="2006-10-01T00:00:00"/>
    <s v="Male"/>
    <n v="77"/>
    <x v="16"/>
    <s v="Account Executive"/>
    <s v="Health"/>
    <x v="1"/>
  </r>
  <r>
    <n v="737.17000000000007"/>
    <d v="2002-08-31T00:00:00"/>
    <s v="Male"/>
    <n v="38"/>
    <x v="0"/>
    <s v="Nurse Practicioner"/>
    <s v="NULL"/>
    <x v="0"/>
  </r>
  <r>
    <n v="57.72999999999999"/>
    <d v="2006-11-10T00:00:00"/>
    <s v="Male"/>
    <n v="33"/>
    <x v="8"/>
    <s v="Nuclear Power Engineer"/>
    <s v="Manufacturing"/>
    <x v="1"/>
  </r>
  <r>
    <n v="143.35999999999999"/>
    <d v="2004-01-16T00:00:00"/>
    <s v="Male"/>
    <n v="35"/>
    <x v="5"/>
    <s v="Software Consultant"/>
    <s v="Property"/>
    <x v="1"/>
  </r>
  <r>
    <n v="217.51"/>
    <d v="2015-05-21T00:00:00"/>
    <s v="Female"/>
    <n v="8"/>
    <x v="13"/>
    <s v="Senior Quality Engineer"/>
    <s v="NULL"/>
    <x v="2"/>
  </r>
  <r>
    <n v="1279.3999999999999"/>
    <d v="2015-08-10T00:00:00"/>
    <s v="Female"/>
    <n v="30"/>
    <x v="19"/>
    <s v="Analog Circuit Design manager"/>
    <s v="Health"/>
    <x v="2"/>
  </r>
  <r>
    <n v="547.28"/>
    <d v="2015-08-02T00:00:00"/>
    <s v="Female"/>
    <n v="28"/>
    <x v="40"/>
    <s v="Marketing Assistant"/>
    <s v="Financial Services"/>
    <x v="2"/>
  </r>
  <r>
    <n v="64.92999999999995"/>
    <d v="2005-10-22T00:00:00"/>
    <s v="Female"/>
    <n v="49"/>
    <x v="1"/>
    <s v="Associate Professor"/>
    <s v="Manufacturing"/>
    <x v="1"/>
  </r>
  <r>
    <n v="167.20999999999998"/>
    <d v="2005-10-22T00:00:00"/>
    <s v="Female"/>
    <n v="10"/>
    <x v="45"/>
    <s v="Nuclear Power Engineer"/>
    <s v="Manufacturing"/>
    <x v="2"/>
  </r>
  <r>
    <n v="1230.27"/>
    <d v="2010-06-07T00:00:00"/>
    <s v="Male"/>
    <n v="37"/>
    <x v="9"/>
    <s v="VP Quality Control"/>
    <s v="Property"/>
    <x v="1"/>
  </r>
  <r>
    <n v="641.64"/>
    <d v="2013-06-09T00:00:00"/>
    <s v="Female"/>
    <n v="18"/>
    <x v="3"/>
    <s v="NULL"/>
    <s v="NULL"/>
    <x v="2"/>
  </r>
  <r>
    <n v="1069.5500000000002"/>
    <d v="2010-05-05T00:00:00"/>
    <s v="Male"/>
    <n v="82"/>
    <x v="36"/>
    <s v="Structural Analysis Engineer"/>
    <s v="Financial Services"/>
    <x v="1"/>
  </r>
  <r>
    <n v="903.11"/>
    <d v="2011-03-16T00:00:00"/>
    <s v="Female"/>
    <n v="99"/>
    <x v="13"/>
    <s v="Administrative Assistant IV"/>
    <s v="Financial Services"/>
    <x v="1"/>
  </r>
  <r>
    <n v="431.33000000000004"/>
    <d v="2002-03-22T00:00:00"/>
    <s v="Male"/>
    <n v="77"/>
    <x v="16"/>
    <s v="Account Executive"/>
    <s v="Health"/>
    <x v="1"/>
  </r>
  <r>
    <n v="1788.93"/>
    <m/>
    <s v="Female"/>
    <n v="93"/>
    <x v="0"/>
    <s v="Senior Financial Analyst"/>
    <s v="Financial Services"/>
    <x v="2"/>
  </r>
  <r>
    <n v="409.86000000000013"/>
    <d v="1996-11-09T00:00:00"/>
    <s v="Male"/>
    <n v="94"/>
    <x v="33"/>
    <s v="Senior Sales Associate"/>
    <s v="Manufacturing"/>
    <x v="1"/>
  </r>
  <r>
    <n v="437.46"/>
    <d v="1995-12-19T00:00:00"/>
    <s v="Male"/>
    <n v="36"/>
    <x v="17"/>
    <s v="Programmer I"/>
    <s v="Manufacturing"/>
    <x v="0"/>
  </r>
  <r>
    <n v="133.38"/>
    <d v="1991-01-21T00:00:00"/>
    <s v="Female"/>
    <n v="44"/>
    <x v="12"/>
    <s v="Database Administrator III"/>
    <s v="IT"/>
    <x v="1"/>
  </r>
  <r>
    <n v="1702.5499999999997"/>
    <d v="2004-09-28T00:00:00"/>
    <s v="Female"/>
    <n v="0"/>
    <x v="47"/>
    <s v="Physical Therapy Assistant"/>
    <s v="Financial Services"/>
    <x v="2"/>
  </r>
  <r>
    <n v="903.11"/>
    <d v="1995-12-19T00:00:00"/>
    <s v="Female"/>
    <n v="40"/>
    <x v="35"/>
    <s v="Information Systems Manager"/>
    <s v="Health"/>
    <x v="0"/>
  </r>
  <r>
    <n v="64.509999999999991"/>
    <d v="1991-07-10T00:00:00"/>
    <s v="Male"/>
    <n v="12"/>
    <x v="2"/>
    <s v="Mechanical Systems Engineer"/>
    <s v="Manufacturing"/>
    <x v="1"/>
  </r>
  <r>
    <n v="459.46000000000015"/>
    <d v="1997-08-25T00:00:00"/>
    <s v="Female"/>
    <n v="80"/>
    <x v="41"/>
    <s v="Budget/Accounting Analyst I"/>
    <s v="Financial Services"/>
    <x v="1"/>
  </r>
  <r>
    <n v="1069.5500000000002"/>
    <d v="2004-08-17T00:00:00"/>
    <s v="Male"/>
    <n v="69"/>
    <x v="17"/>
    <s v="Quality Engineer"/>
    <s v="Health"/>
    <x v="1"/>
  </r>
  <r>
    <n v="451.65000000000009"/>
    <d v="2004-09-28T00:00:00"/>
    <s v="Male"/>
    <n v="48"/>
    <x v="40"/>
    <s v="Registered Nurse"/>
    <s v="Health"/>
    <x v="1"/>
  </r>
  <r>
    <n v="14.229999999999997"/>
    <d v="2015-06-17T00:00:00"/>
    <s v="Male"/>
    <n v="86"/>
    <x v="21"/>
    <s v="Graphic Designer"/>
    <s v="IT"/>
    <x v="0"/>
  </r>
  <r>
    <n v="1383.6100000000001"/>
    <d v="1998-12-17T00:00:00"/>
    <s v="Female"/>
    <n v="60"/>
    <x v="0"/>
    <s v="Health Coach I"/>
    <s v="Health"/>
    <x v="0"/>
  </r>
  <r>
    <n v="1069.5500000000002"/>
    <d v="2004-08-17T00:00:00"/>
    <s v="Male"/>
    <n v="5"/>
    <x v="25"/>
    <s v="Registered Nurse"/>
    <s v="Health"/>
    <x v="1"/>
  </r>
  <r>
    <n v="802.26"/>
    <d v="2012-04-10T00:00:00"/>
    <s v="Male"/>
    <n v="30"/>
    <x v="25"/>
    <s v="Research Assistant I"/>
    <s v="Health"/>
    <x v="0"/>
  </r>
  <r>
    <n v="827.15999999999985"/>
    <d v="2014-10-10T00:00:00"/>
    <s v="Female"/>
    <n v="69"/>
    <x v="2"/>
    <s v="Geological Engineer"/>
    <s v="Manufacturing"/>
    <x v="2"/>
  </r>
  <r>
    <n v="502.47"/>
    <d v="2003-07-21T00:00:00"/>
    <s v="Female"/>
    <n v="19"/>
    <x v="0"/>
    <s v="General Manager"/>
    <s v="Manufacturing"/>
    <x v="2"/>
  </r>
  <r>
    <n v="41.129999999999995"/>
    <d v="2003-09-10T00:00:00"/>
    <s v="Male"/>
    <n v="37"/>
    <x v="19"/>
    <s v="Environmental Tech"/>
    <s v="Financial Services"/>
    <x v="1"/>
  </r>
  <r>
    <n v="471.6"/>
    <d v="1997-08-25T00:00:00"/>
    <s v="Male"/>
    <n v="77"/>
    <x v="2"/>
    <s v="Accountant I"/>
    <s v="Financial Services"/>
    <x v="2"/>
  </r>
  <r>
    <n v="1702.5499999999997"/>
    <d v="2012-09-15T00:00:00"/>
    <s v="Female"/>
    <n v="0"/>
    <x v="3"/>
    <s v="Account Coordinator"/>
    <s v="Financial Services"/>
    <x v="1"/>
  </r>
  <r>
    <n v="1702.5499999999997"/>
    <d v="2005-08-09T00:00:00"/>
    <s v="Male"/>
    <n v="61"/>
    <x v="18"/>
    <s v="Design Engineer"/>
    <s v="Health"/>
    <x v="0"/>
  </r>
  <r>
    <n v="50.66"/>
    <d v="2016-03-29T00:00:00"/>
    <s v="Male"/>
    <n v="93"/>
    <x v="47"/>
    <s v="NULL"/>
    <s v="Manufacturing"/>
    <x v="1"/>
  </r>
  <r>
    <n v="450.77"/>
    <d v="2009-04-12T00:00:00"/>
    <s v="Female"/>
    <n v="13"/>
    <x v="30"/>
    <s v="Professor"/>
    <s v="Financial Services"/>
    <x v="0"/>
  </r>
  <r>
    <n v="17.869999999999997"/>
    <d v="2012-12-02T00:00:00"/>
    <s v="Female"/>
    <n v="70"/>
    <x v="17"/>
    <s v="Social Worker"/>
    <s v="Health"/>
    <x v="0"/>
  </r>
  <r>
    <n v="693.76"/>
    <d v="1997-10-04T00:00:00"/>
    <s v="Male"/>
    <n v="13"/>
    <x v="7"/>
    <s v="Sales Representative"/>
    <s v="Retail"/>
    <x v="1"/>
  </r>
  <r>
    <n v="450.77"/>
    <d v="1993-07-20T00:00:00"/>
    <s v="Male"/>
    <n v="65"/>
    <x v="3"/>
    <s v="Executive Secretary"/>
    <s v="Retail"/>
    <x v="0"/>
  </r>
  <r>
    <n v="179.44"/>
    <d v="1993-06-23T00:00:00"/>
    <s v="Female"/>
    <n v="43"/>
    <x v="43"/>
    <s v="Clinical Specialist"/>
    <s v="Health"/>
    <x v="0"/>
  </r>
  <r>
    <n v="182.81000000000017"/>
    <d v="2010-05-05T00:00:00"/>
    <s v="Female"/>
    <n v="11"/>
    <x v="47"/>
    <s v="Environmental Specialist"/>
    <s v="NULL"/>
    <x v="0"/>
  </r>
  <r>
    <n v="456.44999999999993"/>
    <d v="1994-08-10T00:00:00"/>
    <s v="Male"/>
    <n v="81"/>
    <x v="12"/>
    <s v="Registered Nurse"/>
    <s v="Health"/>
    <x v="1"/>
  </r>
  <r>
    <n v="957.02"/>
    <d v="1999-06-23T00:00:00"/>
    <s v="Male"/>
    <n v="33"/>
    <x v="2"/>
    <s v="Research Assistant IV"/>
    <s v="Health"/>
    <x v="1"/>
  </r>
  <r>
    <n v="437.46"/>
    <d v="2008-03-19T00:00:00"/>
    <s v="Female"/>
    <n v="7"/>
    <x v="43"/>
    <s v="Speech Pathologist"/>
    <s v="NULL"/>
    <x v="0"/>
  </r>
  <r>
    <n v="4.8"/>
    <d v="1993-10-02T00:00:00"/>
    <s v="Male"/>
    <n v="13"/>
    <x v="7"/>
    <s v="Professor"/>
    <s v="Financial Services"/>
    <x v="1"/>
  </r>
  <r>
    <n v="802.26"/>
    <d v="2012-04-10T00:00:00"/>
    <s v="Female"/>
    <n v="43"/>
    <x v="30"/>
    <s v="Clinical Specialist"/>
    <s v="Health"/>
    <x v="1"/>
  </r>
  <r>
    <n v="299.27"/>
    <d v="1991-11-10T00:00:00"/>
    <s v="Male"/>
    <n v="52"/>
    <x v="28"/>
    <s v="NULL"/>
    <s v="Property"/>
    <x v="1"/>
  </r>
  <r>
    <n v="195.33999999999992"/>
    <d v="1993-07-15T00:00:00"/>
    <s v="Male"/>
    <n v="44"/>
    <x v="22"/>
    <s v="Product Engineer"/>
    <s v="NULL"/>
    <x v="2"/>
  </r>
  <r>
    <n v="812.44"/>
    <d v="2014-07-28T00:00:00"/>
    <s v="Male"/>
    <n v="52"/>
    <x v="26"/>
    <s v="Health Coach II"/>
    <s v="Property"/>
    <x v="0"/>
  </r>
  <r>
    <n v="104.24000000000001"/>
    <d v="1997-05-10T00:00:00"/>
    <s v="Female"/>
    <n v="96"/>
    <x v="28"/>
    <s v="Nuclear Power Engineer"/>
    <s v="Manufacturing"/>
    <x v="0"/>
  </r>
  <r>
    <n v="737.17000000000007"/>
    <d v="2004-07-25T00:00:00"/>
    <s v="Male"/>
    <n v="26"/>
    <x v="0"/>
    <s v="Engineer III"/>
    <s v="Manufacturing"/>
    <x v="2"/>
  </r>
  <r>
    <n v="547.28"/>
    <d v="1999-07-26T00:00:00"/>
    <s v="Male"/>
    <n v="36"/>
    <x v="2"/>
    <s v="Business Systems Development Analyst"/>
    <s v="Financial Services"/>
    <x v="2"/>
  </r>
  <r>
    <n v="509.97"/>
    <d v="2007-08-04T00:00:00"/>
    <s v="Female"/>
    <n v="2"/>
    <x v="32"/>
    <s v="Administrative Officer"/>
    <s v="Manufacturing"/>
    <x v="2"/>
  </r>
  <r>
    <n v="129.01"/>
    <d v="2016-03-29T00:00:00"/>
    <s v="Female"/>
    <n v="22"/>
    <x v="39"/>
    <s v="Staff Scientist"/>
    <s v="Manufacturing"/>
    <x v="0"/>
  </r>
  <r>
    <n v="812.44"/>
    <d v="2003-02-16T00:00:00"/>
    <s v="Female"/>
    <n v="51"/>
    <x v="0"/>
    <s v="Assistant Professor"/>
    <s v="NULL"/>
    <x v="2"/>
  </r>
  <r>
    <n v="57.72999999999999"/>
    <d v="2006-11-10T00:00:00"/>
    <s v="Male"/>
    <n v="97"/>
    <x v="20"/>
    <s v="Payment Adjustment Coordinator"/>
    <s v="Health"/>
    <x v="1"/>
  </r>
  <r>
    <n v="4.8"/>
    <d v="2010-05-05T00:00:00"/>
    <s v="Male"/>
    <n v="91"/>
    <x v="20"/>
    <s v="Account Executive"/>
    <s v="Retail"/>
    <x v="1"/>
  </r>
  <r>
    <n v="834.93999999999994"/>
    <d v="2000-11-03T00:00:00"/>
    <s v="Female"/>
    <n v="35"/>
    <x v="2"/>
    <s v="Speech Pathologist"/>
    <s v="Manufacturing"/>
    <x v="1"/>
  </r>
  <r>
    <n v="75.75"/>
    <d v="1993-10-02T00:00:00"/>
    <s v="Female"/>
    <n v="48"/>
    <x v="48"/>
    <s v="VP Marketing"/>
    <s v="Entertainment"/>
    <x v="0"/>
  </r>
  <r>
    <n v="299.27"/>
    <d v="1999-07-20T00:00:00"/>
    <s v="Male"/>
    <n v="78"/>
    <x v="0"/>
    <s v="Operator"/>
    <s v="NULL"/>
    <x v="1"/>
  </r>
  <r>
    <n v="1630.25"/>
    <d v="1993-06-23T00:00:00"/>
    <s v="Female"/>
    <n v="77"/>
    <x v="33"/>
    <s v="Sales Associate"/>
    <s v="Manufacturing"/>
    <x v="1"/>
  </r>
  <r>
    <n v="14.229999999999997"/>
    <d v="2015-06-17T00:00:00"/>
    <s v="Male"/>
    <n v="34"/>
    <x v="45"/>
    <s v="Senior Developer"/>
    <s v="Health"/>
    <x v="0"/>
  </r>
  <r>
    <n v="41.129999999999995"/>
    <d v="2003-09-10T00:00:00"/>
    <s v="Male"/>
    <n v="40"/>
    <x v="40"/>
    <s v="Programmer IV"/>
    <s v="Health"/>
    <x v="0"/>
  </r>
  <r>
    <n v="182.81000000000017"/>
    <d v="1994-09-09T00:00:00"/>
    <s v="Male"/>
    <n v="49"/>
    <x v="45"/>
    <s v="Statistician III"/>
    <s v="Health"/>
    <x v="1"/>
  </r>
  <r>
    <n v="14.229999999999997"/>
    <d v="2015-06-17T00:00:00"/>
    <s v="Female"/>
    <n v="54"/>
    <x v="15"/>
    <s v="Developer IV"/>
    <s v="Manufacturing"/>
    <x v="0"/>
  </r>
  <r>
    <n v="547.28"/>
    <d v="1999-06-23T00:00:00"/>
    <s v="Male"/>
    <n v="34"/>
    <x v="0"/>
    <s v="Analog Circuit Design manager"/>
    <s v="NULL"/>
    <x v="2"/>
  </r>
  <r>
    <n v="152.54999999999995"/>
    <d v="2004-01-16T00:00:00"/>
    <s v="Male"/>
    <n v="46"/>
    <x v="18"/>
    <s v="Recruiting Manager"/>
    <s v="Manufacturing"/>
    <x v="1"/>
  </r>
  <r>
    <n v="155.65000000000009"/>
    <d v="2003-01-05T00:00:00"/>
    <s v="Male"/>
    <n v="72"/>
    <x v="15"/>
    <s v="Automation Specialist I"/>
    <s v="Manufacturing"/>
    <x v="2"/>
  </r>
  <r>
    <n v="45.960000000000008"/>
    <d v="1998-12-17T00:00:00"/>
    <s v="Male"/>
    <n v="96"/>
    <x v="25"/>
    <s v="Health Coach IV"/>
    <s v="Health"/>
    <x v="1"/>
  </r>
  <r>
    <n v="91.15"/>
    <d v="2003-02-07T00:00:00"/>
    <s v="Male"/>
    <n v="94"/>
    <x v="39"/>
    <s v="Accounting Assistant III"/>
    <s v="Entertainment"/>
    <x v="1"/>
  </r>
  <r>
    <n v="57.72999999999999"/>
    <d v="2006-11-10T00:00:00"/>
    <s v="Male"/>
    <n v="83"/>
    <x v="46"/>
    <s v="Electrical Engineer"/>
    <s v="Manufacturing"/>
    <x v="2"/>
  </r>
  <r>
    <n v="110.80999999999995"/>
    <d v="1999-06-23T00:00:00"/>
    <s v="Female"/>
    <n v="74"/>
    <x v="16"/>
    <s v="NULL"/>
    <s v="Manufacturing"/>
    <x v="1"/>
  </r>
  <r>
    <n v="135.84999999999997"/>
    <d v="1994-07-12T00:00:00"/>
    <s v="Male"/>
    <n v="93"/>
    <x v="45"/>
    <s v="Developer IV"/>
    <s v="Health"/>
    <x v="0"/>
  </r>
  <r>
    <n v="43.97"/>
    <d v="1997-10-04T00:00:00"/>
    <s v="Female"/>
    <n v="41"/>
    <x v="20"/>
    <s v="Social Worker"/>
    <s v="Health"/>
    <x v="1"/>
  </r>
  <r>
    <n v="114.93"/>
    <d v="2011-08-29T00:00:00"/>
    <s v="Female"/>
    <n v="39"/>
    <x v="44"/>
    <s v="Nurse Practicioner"/>
    <s v="NULL"/>
    <x v="1"/>
  </r>
  <r>
    <n v="1702.5499999999997"/>
    <d v="2011-08-24T00:00:00"/>
    <s v="Male"/>
    <n v="80"/>
    <x v="10"/>
    <s v="General Manager"/>
    <s v="Argiculture"/>
    <x v="2"/>
  </r>
  <r>
    <n v="903.11"/>
    <d v="1999-07-20T00:00:00"/>
    <s v="Male"/>
    <n v="27"/>
    <x v="42"/>
    <s v="Nuclear Power Engineer"/>
    <s v="Manufacturing"/>
    <x v="1"/>
  </r>
  <r>
    <n v="25.089999999999989"/>
    <d v="1999-07-26T00:00:00"/>
    <s v="Female"/>
    <n v="68"/>
    <x v="4"/>
    <s v="Technical Writer"/>
    <s v="Manufacturing"/>
    <x v="2"/>
  </r>
  <r>
    <n v="802.26"/>
    <d v="2012-04-10T00:00:00"/>
    <s v="Female"/>
    <n v="5"/>
    <x v="12"/>
    <s v="Cost Accountant"/>
    <s v="Financial Services"/>
    <x v="1"/>
  </r>
  <r>
    <n v="437.46"/>
    <d v="1999-07-20T00:00:00"/>
    <s v="Male"/>
    <n v="13"/>
    <x v="36"/>
    <s v="Chemical Engineer"/>
    <s v="Manufacturing"/>
    <x v="0"/>
  </r>
  <r>
    <n v="827.15999999999985"/>
    <d v="2015-08-10T00:00:00"/>
    <s v="Male"/>
    <n v="30"/>
    <x v="14"/>
    <s v="Teacher"/>
    <s v="Telecommunications"/>
    <x v="1"/>
  </r>
  <r>
    <n v="957.02"/>
    <d v="2012-05-18T00:00:00"/>
    <s v="Male"/>
    <n v="67"/>
    <x v="50"/>
    <s v="Recruiting Manager"/>
    <s v="Retail"/>
    <x v="2"/>
  </r>
  <r>
    <n v="1408.91"/>
    <d v="1998-12-16T00:00:00"/>
    <s v="Male"/>
    <n v="61"/>
    <x v="12"/>
    <s v="Executive Secretary"/>
    <s v="IT"/>
    <x v="1"/>
  </r>
  <r>
    <n v="189.27999999999997"/>
    <d v="1997-02-09T00:00:00"/>
    <s v="Male"/>
    <n v="84"/>
    <x v="9"/>
    <s v="Environmental Tech"/>
    <s v="Financial Services"/>
    <x v="0"/>
  </r>
  <r>
    <n v="187.38999999999987"/>
    <d v="2011-04-16T00:00:00"/>
    <s v="Male"/>
    <n v="25"/>
    <x v="40"/>
    <s v="Associate Professor"/>
    <s v="Manufacturing"/>
    <x v="1"/>
  </r>
  <r>
    <n v="1279.3999999999999"/>
    <d v="2015-08-10T00:00:00"/>
    <s v="Male"/>
    <n v="10"/>
    <x v="31"/>
    <s v="Project Manager"/>
    <s v="NULL"/>
    <x v="0"/>
  </r>
  <r>
    <n v="957.02"/>
    <d v="2011-05-07T00:00:00"/>
    <s v="Male"/>
    <n v="94"/>
    <x v="33"/>
    <s v="Senior Sales Associate"/>
    <s v="Manufacturing"/>
    <x v="1"/>
  </r>
  <r>
    <n v="771.12"/>
    <d v="2015-10-18T00:00:00"/>
    <s v="Male"/>
    <n v="67"/>
    <x v="27"/>
    <s v="Geological Engineer"/>
    <s v="Manufacturing"/>
    <x v="0"/>
  </r>
  <r>
    <n v="133.38"/>
    <d v="2012-06-04T00:00:00"/>
    <s v="Male"/>
    <n v="32"/>
    <x v="8"/>
    <s v="VP Sales"/>
    <s v="Manufacturing"/>
    <x v="1"/>
  </r>
  <r>
    <n v="104.24000000000001"/>
    <d v="1997-05-10T00:00:00"/>
    <s v="Male"/>
    <n v="11"/>
    <x v="7"/>
    <s v="Computer Systems Analyst III"/>
    <s v="Financial Services"/>
    <x v="1"/>
  </r>
  <r>
    <n v="152.54999999999995"/>
    <d v="2003-08-05T00:00:00"/>
    <s v="Female"/>
    <n v="34"/>
    <x v="25"/>
    <s v="Account Representative I"/>
    <s v="NULL"/>
    <x v="1"/>
  </r>
  <r>
    <n v="502.47"/>
    <d v="1999-12-04T00:00:00"/>
    <s v="Female"/>
    <n v="67"/>
    <x v="7"/>
    <s v="Research Associate"/>
    <s v="Financial Services"/>
    <x v="2"/>
  </r>
  <r>
    <n v="1383.6100000000001"/>
    <d v="2012-05-18T00:00:00"/>
    <s v="Male"/>
    <n v="27"/>
    <x v="35"/>
    <s v="Web Developer II"/>
    <s v="Manufacturing"/>
    <x v="2"/>
  </r>
  <r>
    <n v="1305.25"/>
    <d v="1993-04-20T00:00:00"/>
    <s v="Male"/>
    <n v="83"/>
    <x v="23"/>
    <s v="Business Systems Development Analyst"/>
    <s v="NULL"/>
    <x v="2"/>
  </r>
  <r>
    <n v="1103.43"/>
    <d v="2007-08-04T00:00:00"/>
    <s v="Female"/>
    <n v="45"/>
    <x v="27"/>
    <s v="Help Desk Operator"/>
    <s v="NULL"/>
    <x v="0"/>
  </r>
  <r>
    <n v="90.099999999999966"/>
    <d v="2016-12-06T00:00:00"/>
    <s v="Male"/>
    <n v="90"/>
    <x v="40"/>
    <s v="Operator"/>
    <s v="IT"/>
    <x v="2"/>
  </r>
  <r>
    <n v="451.65000000000009"/>
    <d v="2011-04-16T00:00:00"/>
    <s v="Male"/>
    <n v="61"/>
    <x v="29"/>
    <s v="Administrative Officer"/>
    <s v="Argiculture"/>
    <x v="1"/>
  </r>
  <r>
    <n v="1010.02"/>
    <d v="2010-08-20T00:00:00"/>
    <s v="Male"/>
    <n v="50"/>
    <x v="18"/>
    <s v="Marketing Manager"/>
    <s v="Financial Services"/>
    <x v="1"/>
  </r>
  <r>
    <n v="128.45999999999992"/>
    <d v="1991-07-10T00:00:00"/>
    <s v="Female"/>
    <n v="10"/>
    <x v="12"/>
    <s v="Computer Systems Analyst I"/>
    <s v="IT"/>
    <x v="0"/>
  </r>
  <r>
    <n v="155.65000000000009"/>
    <d v="2003-01-05T00:00:00"/>
    <s v="Male"/>
    <n v="18"/>
    <x v="18"/>
    <s v="Professor"/>
    <s v="Telecommunications"/>
    <x v="2"/>
  </r>
  <r>
    <n v="129.01"/>
    <d v="2002-10-10T00:00:00"/>
    <s v="Female"/>
    <n v="57"/>
    <x v="19"/>
    <s v="Computer Systems Analyst II"/>
    <s v="Health"/>
    <x v="2"/>
  </r>
  <r>
    <n v="104.24000000000001"/>
    <d v="1993-04-12T00:00:00"/>
    <s v="Female"/>
    <n v="83"/>
    <x v="10"/>
    <s v="Legal Assistant"/>
    <s v="NULL"/>
    <x v="0"/>
  </r>
  <r>
    <n v="1055.82"/>
    <d v="2004-07-25T00:00:00"/>
    <s v="Female"/>
    <n v="95"/>
    <x v="34"/>
    <s v="Physical Therapy Assistant"/>
    <s v="Manufacturing"/>
    <x v="1"/>
  </r>
  <r>
    <n v="110.80999999999995"/>
    <d v="1999-06-23T00:00:00"/>
    <s v="Female"/>
    <n v="82"/>
    <x v="16"/>
    <s v="Assistant Media Planner"/>
    <s v="Entertainment"/>
    <x v="1"/>
  </r>
  <r>
    <n v="1702.5499999999997"/>
    <d v="2012-09-15T00:00:00"/>
    <s v="Male"/>
    <n v="72"/>
    <x v="7"/>
    <s v="Executive Secretary"/>
    <s v="Property"/>
    <x v="0"/>
  </r>
  <r>
    <n v="1103.43"/>
    <d v="2016-07-09T00:00:00"/>
    <s v="Male"/>
    <n v="73"/>
    <x v="46"/>
    <s v="Environmental Specialist"/>
    <s v="Health"/>
    <x v="0"/>
  </r>
  <r>
    <n v="25.089999999999989"/>
    <d v="1999-07-26T00:00:00"/>
    <s v="Female"/>
    <n v="57"/>
    <x v="10"/>
    <s v="Accounting Assistant II"/>
    <s v="IT"/>
    <x v="0"/>
  </r>
  <r>
    <n v="1055.82"/>
    <d v="2004-12-18T00:00:00"/>
    <s v="Female"/>
    <n v="70"/>
    <x v="37"/>
    <s v="Compensation Analyst"/>
    <s v="Financial Services"/>
    <x v="1"/>
  </r>
  <r>
    <n v="64.509999999999991"/>
    <d v="2004-12-18T00:00:00"/>
    <s v="Female"/>
    <n v="11"/>
    <x v="17"/>
    <s v="Software Test Engineer I"/>
    <s v="Property"/>
    <x v="0"/>
  </r>
  <r>
    <n v="745.94"/>
    <d v="2011-04-16T00:00:00"/>
    <s v="Female"/>
    <n v="52"/>
    <x v="30"/>
    <s v="Senior Cost Accountant"/>
    <s v="Financial Services"/>
    <x v="0"/>
  </r>
  <r>
    <n v="745.94"/>
    <d v="2014-03-03T00:00:00"/>
    <s v="Male"/>
    <n v="92"/>
    <x v="17"/>
    <s v="NULL"/>
    <s v="Retail"/>
    <x v="2"/>
  </r>
  <r>
    <n v="327.9799999999999"/>
    <d v="1993-07-20T00:00:00"/>
    <s v="Male"/>
    <n v="21"/>
    <x v="8"/>
    <s v="NULL"/>
    <s v="Property"/>
    <x v="1"/>
  </r>
  <r>
    <n v="4.8"/>
    <d v="2009-03-08T00:00:00"/>
    <s v="Female"/>
    <n v="43"/>
    <x v="11"/>
    <s v="Pharmacist"/>
    <s v="Health"/>
    <x v="1"/>
  </r>
  <r>
    <n v="129.01"/>
    <d v="2002-10-10T00:00:00"/>
    <s v="Male"/>
    <n v="13"/>
    <x v="44"/>
    <s v="Speech Pathologist"/>
    <s v="Financial Services"/>
    <x v="0"/>
  </r>
  <r>
    <n v="104.24000000000001"/>
    <d v="2008-03-19T00:00:00"/>
    <s v="Female"/>
    <n v="4"/>
    <x v="42"/>
    <s v="NULL"/>
    <s v="Manufacturing"/>
    <x v="0"/>
  </r>
  <r>
    <n v="4.8"/>
    <d v="2009-03-08T00:00:00"/>
    <s v="Female"/>
    <n v="97"/>
    <x v="7"/>
    <s v="Civil Engineer"/>
    <s v="Manufacturing"/>
    <x v="0"/>
  </r>
  <r>
    <n v="155.65000000000009"/>
    <d v="2016-03-29T00:00:00"/>
    <s v="Male"/>
    <n v="75"/>
    <x v="21"/>
    <s v="NULL"/>
    <s v="Retail"/>
    <x v="2"/>
  </r>
  <r>
    <n v="456.44999999999993"/>
    <d v="1994-08-10T00:00:00"/>
    <s v="Female"/>
    <n v="41"/>
    <x v="30"/>
    <s v="Research Assistant II"/>
    <s v="Manufacturing"/>
    <x v="2"/>
  </r>
  <r>
    <n v="110.80999999999995"/>
    <d v="1999-06-23T00:00:00"/>
    <s v="Male"/>
    <n v="97"/>
    <x v="20"/>
    <s v="Payment Adjustment Coordinator"/>
    <s v="Health"/>
    <x v="1"/>
  </r>
  <r>
    <n v="129.01"/>
    <d v="2002-10-10T00:00:00"/>
    <s v="Female"/>
    <n v="91"/>
    <x v="19"/>
    <s v="Social Worker"/>
    <s v="Health"/>
    <x v="1"/>
  </r>
  <r>
    <n v="1230.27"/>
    <d v="1999-12-04T00:00:00"/>
    <s v="Male"/>
    <n v="55"/>
    <x v="15"/>
    <s v="NULL"/>
    <s v="Property"/>
    <x v="1"/>
  </r>
  <r>
    <n v="327.9799999999999"/>
    <d v="1993-07-20T00:00:00"/>
    <s v="Female"/>
    <n v="53"/>
    <x v="0"/>
    <s v="Physical Therapy Assistant"/>
    <s v="Retail"/>
    <x v="0"/>
  </r>
  <r>
    <n v="72.599999999999966"/>
    <d v="2003-09-10T00:00:00"/>
    <s v="Male"/>
    <n v="61"/>
    <x v="11"/>
    <s v="Administrative Officer"/>
    <s v="Retail"/>
    <x v="2"/>
  </r>
  <r>
    <n v="437.46"/>
    <d v="1995-12-19T00:00:00"/>
    <s v="Male"/>
    <n v="53"/>
    <x v="27"/>
    <s v="Sales Associate"/>
    <s v="NULL"/>
    <x v="0"/>
  </r>
  <r>
    <n v="834.93999999999994"/>
    <d v="2013-06-09T00:00:00"/>
    <s v="Male"/>
    <n v="44"/>
    <x v="27"/>
    <s v="VP Quality Control"/>
    <s v="IT"/>
    <x v="2"/>
  </r>
  <r>
    <n v="1295.43"/>
    <d v="2015-06-17T00:00:00"/>
    <s v="Male"/>
    <n v="68"/>
    <x v="34"/>
    <s v="Graphic Designer"/>
    <s v="Financial Services"/>
    <x v="2"/>
  </r>
  <r>
    <n v="872.8900000000001"/>
    <d v="2015-05-21T00:00:00"/>
    <s v="Male"/>
    <n v="49"/>
    <x v="39"/>
    <s v="VP Marketing"/>
    <s v="Financial Services"/>
    <x v="0"/>
  </r>
  <r>
    <n v="812.44"/>
    <d v="2014-07-28T00:00:00"/>
    <s v="Male"/>
    <n v="34"/>
    <x v="2"/>
    <s v="Marketing Assistant"/>
    <s v="IT"/>
    <x v="1"/>
  </r>
  <r>
    <n v="143.35999999999999"/>
    <d v="2004-01-16T00:00:00"/>
    <s v="Male"/>
    <n v="97"/>
    <x v="4"/>
    <s v="VP Accounting"/>
    <s v="Financial Services"/>
    <x v="1"/>
  </r>
  <r>
    <n v="693.76"/>
    <d v="1997-02-09T00:00:00"/>
    <s v="Female"/>
    <n v="98"/>
    <x v="17"/>
    <s v="Senior Sales Associate"/>
    <s v="Manufacturing"/>
    <x v="0"/>
  </r>
  <r>
    <n v="1215.3399999999999"/>
    <d v="2012-06-04T00:00:00"/>
    <s v="Male"/>
    <n v="71"/>
    <x v="22"/>
    <s v="NULL"/>
    <s v="Retail"/>
    <x v="1"/>
  </r>
  <r>
    <n v="195.33999999999992"/>
    <d v="2010-05-05T00:00:00"/>
    <s v="Male"/>
    <n v="39"/>
    <x v="21"/>
    <s v="Computer Systems Analyst II"/>
    <s v="Manufacturing"/>
    <x v="0"/>
  </r>
  <r>
    <n v="1103.43"/>
    <d v="2014-03-03T00:00:00"/>
    <s v="Male"/>
    <n v="15"/>
    <x v="24"/>
    <s v="Professor"/>
    <s v="NULL"/>
    <x v="1"/>
  </r>
  <r>
    <n v="133.7800000000002"/>
    <d v="2016-11-22T00:00:00"/>
    <s v="Male"/>
    <n v="49"/>
    <x v="5"/>
    <s v="Business Systems Development Analyst"/>
    <s v="Financial Services"/>
    <x v="2"/>
  </r>
  <r>
    <n v="448.67999999999995"/>
    <d v="2003-02-07T00:00:00"/>
    <s v="Female"/>
    <n v="21"/>
    <x v="35"/>
    <s v="Design Engineer"/>
    <s v="IT"/>
    <x v="2"/>
  </r>
  <r>
    <n v="182.81000000000017"/>
    <d v="1994-09-09T00:00:00"/>
    <s v="Male"/>
    <n v="67"/>
    <x v="14"/>
    <s v="Help Desk Operator"/>
    <s v="Financial Services"/>
    <x v="1"/>
  </r>
  <r>
    <n v="209.84000000000003"/>
    <d v="2005-12-07T00:00:00"/>
    <s v="Male"/>
    <n v="31"/>
    <x v="32"/>
    <s v="Senior Cost Accountant"/>
    <s v="Financial Services"/>
    <x v="1"/>
  </r>
  <r>
    <n v="133.7800000000002"/>
    <d v="1994-07-12T00:00:00"/>
    <s v="Female"/>
    <n v="17"/>
    <x v="2"/>
    <s v="NULL"/>
    <s v="Retail"/>
    <x v="2"/>
  </r>
  <r>
    <n v="502.47"/>
    <d v="1999-12-04T00:00:00"/>
    <s v="Male"/>
    <n v="74"/>
    <x v="1"/>
    <s v="Community Outreach Specialist"/>
    <s v="Financial Services"/>
    <x v="0"/>
  </r>
  <r>
    <n v="1230.3000000000002"/>
    <d v="1991-11-10T00:00:00"/>
    <s v="Female"/>
    <n v="33"/>
    <x v="39"/>
    <s v="Actuary"/>
    <s v="Financial Services"/>
    <x v="1"/>
  </r>
  <r>
    <n v="179.44"/>
    <d v="1992-10-02T00:00:00"/>
    <s v="Female"/>
    <n v="38"/>
    <x v="23"/>
    <s v="Budget/Accounting Analyst III"/>
    <s v="NULL"/>
    <x v="1"/>
  </r>
  <r>
    <n v="143.35999999999999"/>
    <d v="2004-01-16T00:00:00"/>
    <s v="Female"/>
    <n v="50"/>
    <x v="11"/>
    <s v="Financial Analyst"/>
    <s v="Financial Services"/>
    <x v="1"/>
  </r>
  <r>
    <n v="327.9799999999999"/>
    <d v="1993-07-20T00:00:00"/>
    <s v="Female"/>
    <n v="5"/>
    <x v="17"/>
    <s v="Web Developer IV"/>
    <s v="Argiculture"/>
    <x v="2"/>
  </r>
  <r>
    <n v="1612.25"/>
    <d v="2000-05-22T00:00:00"/>
    <s v="Male"/>
    <n v="77"/>
    <x v="10"/>
    <s v="NULL"/>
    <s v="Manufacturing"/>
    <x v="1"/>
  </r>
  <r>
    <n v="17.869999999999997"/>
    <d v="2012-12-02T00:00:00"/>
    <s v="Male"/>
    <n v="5"/>
    <x v="3"/>
    <s v="Recruiter"/>
    <s v="Financial Services"/>
    <x v="2"/>
  </r>
  <r>
    <n v="91.15"/>
    <d v="2003-02-07T00:00:00"/>
    <s v="Male"/>
    <n v="88"/>
    <x v="40"/>
    <s v="Desktop Support Technician"/>
    <s v="Financial Services"/>
    <x v="1"/>
  </r>
  <r>
    <n v="509.97"/>
    <d v="2007-08-04T00:00:00"/>
    <s v="Female"/>
    <n v="15"/>
    <x v="21"/>
    <s v="Associate Professor"/>
    <s v="Manufacturing"/>
    <x v="1"/>
  </r>
  <r>
    <n v="1630.25"/>
    <d v="1991-01-21T00:00:00"/>
    <s v="Female"/>
    <n v="21"/>
    <x v="26"/>
    <s v="NULL"/>
    <s v="NULL"/>
    <x v="0"/>
  </r>
  <r>
    <n v="217.51"/>
    <d v="2011-08-24T00:00:00"/>
    <s v="Male"/>
    <n v="33"/>
    <x v="28"/>
    <s v="Pharmacist"/>
    <s v="Health"/>
    <x v="2"/>
  </r>
  <r>
    <n v="43.97"/>
    <d v="2003-02-16T00:00:00"/>
    <s v="Male"/>
    <n v="94"/>
    <x v="12"/>
    <s v="Sales Associate"/>
    <s v="Retail"/>
    <x v="0"/>
  </r>
  <r>
    <n v="471.6"/>
    <d v="2000-11-03T00:00:00"/>
    <s v="Female"/>
    <n v="6"/>
    <x v="21"/>
    <s v="NULL"/>
    <s v="Property"/>
    <x v="1"/>
  </r>
  <r>
    <n v="817.36"/>
    <d v="2000-11-03T00:00:00"/>
    <s v="Male"/>
    <n v="50"/>
    <x v="12"/>
    <s v="Actuary"/>
    <s v="Financial Services"/>
    <x v="0"/>
  </r>
  <r>
    <n v="1010.02"/>
    <d v="1997-01-25T00:00:00"/>
    <s v="Male"/>
    <n v="13"/>
    <x v="5"/>
    <s v="Actuary"/>
    <s v="Financial Services"/>
    <x v="0"/>
  </r>
  <r>
    <n v="1305.25"/>
    <d v="1993-04-20T00:00:00"/>
    <s v="Female"/>
    <n v="30"/>
    <x v="2"/>
    <s v="Web Designer II"/>
    <s v="Retail"/>
    <x v="1"/>
  </r>
  <r>
    <n v="641.64"/>
    <d v="2003-09-10T00:00:00"/>
    <s v="Female"/>
    <n v="98"/>
    <x v="6"/>
    <s v="Statistician I"/>
    <s v="NULL"/>
    <x v="1"/>
  </r>
  <r>
    <n v="90.099999999999966"/>
    <d v="2016-12-06T00:00:00"/>
    <s v="Female"/>
    <n v="36"/>
    <x v="44"/>
    <s v="Help Desk Operator"/>
    <s v="Health"/>
    <x v="1"/>
  </r>
  <r>
    <n v="737.56999999999994"/>
    <d v="2003-09-09T00:00:00"/>
    <s v="Female"/>
    <n v="63"/>
    <x v="17"/>
    <s v="Account Executive"/>
    <s v="Retail"/>
    <x v="0"/>
  </r>
  <r>
    <n v="41.129999999999995"/>
    <d v="2003-09-10T00:00:00"/>
    <s v="Male"/>
    <n v="11"/>
    <x v="44"/>
    <s v="Physical Therapy Assistant"/>
    <s v="Entertainment"/>
    <x v="1"/>
  </r>
  <r>
    <n v="1544.6100000000001"/>
    <d v="2011-03-16T00:00:00"/>
    <s v="Male"/>
    <n v="64"/>
    <x v="12"/>
    <s v="Developer II"/>
    <s v="Financial Services"/>
    <x v="2"/>
  </r>
  <r>
    <n v="437.46"/>
    <d v="1995-12-19T00:00:00"/>
    <s v="Male"/>
    <n v="25"/>
    <x v="40"/>
    <s v="Environmental Specialist"/>
    <s v="Entertainment"/>
    <x v="1"/>
  </r>
  <r>
    <n v="110.80999999999995"/>
    <d v="1999-06-23T00:00:00"/>
    <s v="Male"/>
    <n v="76"/>
    <x v="27"/>
    <s v="VP Accounting"/>
    <s v="Financial Services"/>
    <x v="1"/>
  </r>
  <r>
    <n v="1612.25"/>
    <d v="2003-09-09T00:00:00"/>
    <s v="Male"/>
    <n v="37"/>
    <x v="28"/>
    <s v="Dental Hygienist"/>
    <s v="Health"/>
    <x v="0"/>
  </r>
  <r>
    <n v="299.27"/>
    <d v="1991-11-10T00:00:00"/>
    <s v="Male"/>
    <n v="77"/>
    <x v="11"/>
    <s v="VP Marketing"/>
    <s v="Financial Services"/>
    <x v="1"/>
  </r>
  <r>
    <n v="690.49"/>
    <d v="1991-11-10T00:00:00"/>
    <s v="Female"/>
    <n v="24"/>
    <x v="19"/>
    <s v="Media Manager IV"/>
    <s v="Retail"/>
    <x v="1"/>
  </r>
  <r>
    <n v="1612.25"/>
    <d v="2002-08-31T00:00:00"/>
    <s v="Female"/>
    <n v="98"/>
    <x v="33"/>
    <s v="Legal Assistant"/>
    <s v="NULL"/>
    <x v="0"/>
  </r>
  <r>
    <n v="709.34"/>
    <d v="2016-02-04T00:00:00"/>
    <s v="Female"/>
    <n v="66"/>
    <x v="43"/>
    <s v="Nurse"/>
    <s v="Property"/>
    <x v="1"/>
  </r>
  <r>
    <n v="195.33999999999992"/>
    <d v="1993-05-26T00:00:00"/>
    <s v="Male"/>
    <n v="38"/>
    <x v="15"/>
    <s v="Software Test Engineer I"/>
    <s v="NULL"/>
    <x v="0"/>
  </r>
  <r>
    <n v="50.66"/>
    <d v="2016-03-29T00:00:00"/>
    <s v="Female"/>
    <n v="82"/>
    <x v="33"/>
    <s v="Programmer III"/>
    <s v="Retail"/>
    <x v="1"/>
  </r>
  <r>
    <n v="133.7800000000002"/>
    <d v="2003-03-18T00:00:00"/>
    <s v="Male"/>
    <n v="25"/>
    <x v="37"/>
    <s v="VP Sales"/>
    <s v="Retail"/>
    <x v="2"/>
  </r>
  <r>
    <n v="502.47"/>
    <d v="1997-02-09T00:00:00"/>
    <s v="Male"/>
    <n v="6"/>
    <x v="3"/>
    <s v="Information Systems Manager"/>
    <s v="Retail"/>
    <x v="2"/>
  </r>
  <r>
    <n v="445.20999999999992"/>
    <d v="2000-11-03T00:00:00"/>
    <s v="Female"/>
    <n v="72"/>
    <x v="7"/>
    <s v="Media Manager IV"/>
    <s v="NULL"/>
    <x v="2"/>
  </r>
  <r>
    <n v="299.27"/>
    <d v="2011-03-16T00:00:00"/>
    <s v="Female"/>
    <n v="53"/>
    <x v="14"/>
    <s v="Operator"/>
    <s v="Manufacturing"/>
    <x v="0"/>
  </r>
  <r>
    <n v="451.65000000000009"/>
    <d v="1991-11-07T00:00:00"/>
    <s v="Female"/>
    <n v="24"/>
    <x v="21"/>
    <s v="NULL"/>
    <s v="Financial Services"/>
    <x v="0"/>
  </r>
  <r>
    <n v="1630.25"/>
    <d v="2012-05-18T00:00:00"/>
    <s v="Female"/>
    <n v="4"/>
    <x v="7"/>
    <s v="Nuclear Power Engineer"/>
    <s v="Manufacturing"/>
    <x v="1"/>
  </r>
  <r>
    <n v="448.67999999999995"/>
    <d v="2005-08-09T00:00:00"/>
    <s v="Female"/>
    <n v="90"/>
    <x v="5"/>
    <s v="Senior Developer"/>
    <s v="Financial Services"/>
    <x v="2"/>
  </r>
  <r>
    <n v="57.72999999999999"/>
    <d v="2006-11-10T00:00:00"/>
    <s v="Female"/>
    <n v="54"/>
    <x v="30"/>
    <s v="Accounting Assistant I"/>
    <s v="Retail"/>
    <x v="2"/>
  </r>
  <r>
    <n v="64.509999999999991"/>
    <d v="2015-08-10T00:00:00"/>
    <s v="Male"/>
    <n v="80"/>
    <x v="1"/>
    <s v="Geological Engineer"/>
    <s v="Manufacturing"/>
    <x v="1"/>
  </r>
  <r>
    <n v="1592.19"/>
    <d v="2010-08-20T00:00:00"/>
    <s v="Male"/>
    <n v="49"/>
    <x v="0"/>
    <s v="Administrative Officer"/>
    <s v="Financial Services"/>
    <x v="2"/>
  </r>
  <r>
    <n v="437.46"/>
    <d v="2007-08-04T00:00:00"/>
    <s v="Female"/>
    <n v="89"/>
    <x v="3"/>
    <s v="Analog Circuit Design manager"/>
    <s v="Manufacturing"/>
    <x v="1"/>
  </r>
  <r>
    <n v="114.93"/>
    <d v="2011-08-29T00:00:00"/>
    <s v="Male"/>
    <n v="37"/>
    <x v="5"/>
    <s v="NULL"/>
    <s v="Manufacturing"/>
    <x v="2"/>
  </r>
  <r>
    <n v="547.28"/>
    <d v="1999-07-26T00:00:00"/>
    <s v="Male"/>
    <n v="68"/>
    <x v="3"/>
    <s v="Research Nurse"/>
    <s v="Health"/>
    <x v="1"/>
  </r>
  <r>
    <n v="1279.3999999999999"/>
    <d v="2009-04-12T00:00:00"/>
    <s v="Male"/>
    <n v="94"/>
    <x v="33"/>
    <s v="Senior Sales Associate"/>
    <s v="Manufacturing"/>
    <x v="1"/>
  </r>
  <r>
    <n v="133.7800000000002"/>
    <d v="1991-08-05T00:00:00"/>
    <s v="Male"/>
    <n v="39"/>
    <x v="7"/>
    <s v="Speech Pathologist"/>
    <s v="Property"/>
    <x v="1"/>
  </r>
  <r>
    <n v="574.62000000000012"/>
    <d v="2016-07-09T00:00:00"/>
    <s v="Female"/>
    <n v="52"/>
    <x v="4"/>
    <s v="Budget/Accounting Analyst I"/>
    <s v="Health"/>
    <x v="1"/>
  </r>
  <r>
    <n v="693.76"/>
    <d v="1997-02-09T00:00:00"/>
    <s v="Male"/>
    <n v="70"/>
    <x v="22"/>
    <s v="NULL"/>
    <s v="Argiculture"/>
    <x v="1"/>
  </r>
  <r>
    <n v="90.099999999999966"/>
    <d v="2004-07-25T00:00:00"/>
    <s v="Female"/>
    <n v="15"/>
    <x v="35"/>
    <s v="Registered Nurse"/>
    <s v="Health"/>
    <x v="1"/>
  </r>
  <r>
    <n v="198.29000000000002"/>
    <d v="1995-10-24T00:00:00"/>
    <s v="Male"/>
    <n v="65"/>
    <x v="7"/>
    <s v="VP Product Management"/>
    <s v="Manufacturing"/>
    <x v="1"/>
  </r>
  <r>
    <n v="139.2299999999999"/>
    <d v="1998-12-16T00:00:00"/>
    <s v="Male"/>
    <n v="92"/>
    <x v="17"/>
    <s v="NULL"/>
    <s v="Retail"/>
    <x v="2"/>
  </r>
  <r>
    <n v="693.76"/>
    <d v="2002-08-31T00:00:00"/>
    <s v="Male"/>
    <n v="84"/>
    <x v="3"/>
    <s v="Human Resources Manager"/>
    <s v="Retail"/>
    <x v="1"/>
  </r>
  <r>
    <n v="1592.19"/>
    <d v="2010-08-20T00:00:00"/>
    <s v="Female"/>
    <n v="9"/>
    <x v="34"/>
    <s v="Recruiter"/>
    <s v="Property"/>
    <x v="2"/>
  </r>
  <r>
    <n v="4.8"/>
    <d v="2016-02-04T00:00:00"/>
    <s v="Male"/>
    <n v="29"/>
    <x v="20"/>
    <s v="Sales Associate"/>
    <s v="Financial Services"/>
    <x v="2"/>
  </r>
  <r>
    <n v="91.15"/>
    <d v="2003-02-07T00:00:00"/>
    <s v="Male"/>
    <n v="14"/>
    <x v="2"/>
    <s v="Geological Engineer"/>
    <s v="Manufacturing"/>
    <x v="1"/>
  </r>
  <r>
    <n v="1295.43"/>
    <d v="2003-07-21T00:00:00"/>
    <s v="Female"/>
    <n v="93"/>
    <x v="46"/>
    <s v="VP Accounting"/>
    <s v="Financial Services"/>
    <x v="1"/>
  </r>
  <r>
    <n v="450.77"/>
    <d v="1991-01-21T00:00:00"/>
    <s v="Male"/>
    <n v="90"/>
    <x v="0"/>
    <s v="Chief Design Engineer"/>
    <s v="NULL"/>
    <x v="1"/>
  </r>
  <r>
    <n v="309.80999999999995"/>
    <d v="2003-03-18T00:00:00"/>
    <s v="Female"/>
    <n v="56"/>
    <x v="2"/>
    <s v="Electrical Engineer"/>
    <s v="Manufacturing"/>
    <x v="0"/>
  </r>
  <r>
    <n v="547.28"/>
    <d v="2015-08-02T00:00:00"/>
    <s v="Female"/>
    <n v="68"/>
    <x v="41"/>
    <s v="Administrative Assistant IV"/>
    <s v="Retail"/>
    <x v="0"/>
  </r>
  <r>
    <n v="574.62000000000012"/>
    <d v="2016-07-09T00:00:00"/>
    <s v="Female"/>
    <n v="79"/>
    <x v="39"/>
    <s v="VP Quality Control"/>
    <s v="Manufacturing"/>
    <x v="1"/>
  </r>
  <r>
    <n v="1612.25"/>
    <d v="2002-08-31T00:00:00"/>
    <s v="Male"/>
    <n v="90"/>
    <x v="46"/>
    <s v="Internal Auditor"/>
    <s v="Manufacturing"/>
    <x v="1"/>
  </r>
  <r>
    <n v="14.229999999999997"/>
    <d v="2015-06-17T00:00:00"/>
    <s v="Male"/>
    <n v="35"/>
    <x v="21"/>
    <s v="Account Executive"/>
    <s v="NULL"/>
    <x v="1"/>
  </r>
  <r>
    <n v="737.56999999999994"/>
    <d v="2015-08-10T00:00:00"/>
    <s v="Female"/>
    <n v="92"/>
    <x v="2"/>
    <s v="Sales Representative"/>
    <s v="Retail"/>
    <x v="2"/>
  </r>
  <r>
    <n v="1660.88"/>
    <d v="2011-05-09T00:00:00"/>
    <s v="Male"/>
    <n v="59"/>
    <x v="31"/>
    <s v="NULL"/>
    <s v="Financial Services"/>
    <x v="1"/>
  </r>
  <r>
    <n v="155.65000000000009"/>
    <d v="2004-01-16T00:00:00"/>
    <s v="Male"/>
    <n v="61"/>
    <x v="29"/>
    <s v="Administrative Officer"/>
    <s v="Argiculture"/>
    <x v="1"/>
  </r>
  <r>
    <n v="198.22000000000003"/>
    <d v="1991-11-10T00:00:00"/>
    <s v="Female"/>
    <n v="19"/>
    <x v="26"/>
    <s v="Project Manager"/>
    <s v="NULL"/>
    <x v="2"/>
  </r>
  <r>
    <n v="431.33000000000004"/>
    <d v="2002-03-22T00:00:00"/>
    <s v="Male"/>
    <n v="54"/>
    <x v="11"/>
    <s v="Quality Control Specialist"/>
    <s v="Health"/>
    <x v="1"/>
  </r>
  <r>
    <n v="155.65000000000009"/>
    <d v="2003-01-05T00:00:00"/>
    <s v="Male"/>
    <n v="29"/>
    <x v="5"/>
    <s v="Civil Engineer"/>
    <s v="Manufacturing"/>
    <x v="1"/>
  </r>
  <r>
    <n v="155.65000000000009"/>
    <d v="1994-08-10T00:00:00"/>
    <s v="Female"/>
    <n v="66"/>
    <x v="2"/>
    <s v="Pharmacist"/>
    <s v="Health"/>
    <x v="1"/>
  </r>
  <r>
    <n v="812.44"/>
    <d v="2009-04-12T00:00:00"/>
    <s v="Female"/>
    <n v="68"/>
    <x v="2"/>
    <s v="VP Quality Control"/>
    <s v="Property"/>
    <x v="0"/>
  </r>
  <r>
    <n v="1702.5499999999997"/>
    <d v="1991-08-05T00:00:00"/>
    <s v="Female"/>
    <n v="3"/>
    <x v="21"/>
    <s v="Marketing Manager"/>
    <s v="NULL"/>
    <x v="1"/>
  </r>
  <r>
    <n v="1660.88"/>
    <d v="2011-05-09T00:00:00"/>
    <s v="Male"/>
    <n v="75"/>
    <x v="8"/>
    <s v="Internal Auditor"/>
    <s v="IT"/>
    <x v="1"/>
  </r>
  <r>
    <n v="1702.5499999999997"/>
    <d v="2015-05-21T00:00:00"/>
    <s v="Female"/>
    <n v="0"/>
    <x v="16"/>
    <s v="Recruiting Manager"/>
    <s v="NULL"/>
    <x v="1"/>
  </r>
  <r>
    <n v="45.960000000000008"/>
    <d v="1998-12-17T00:00:00"/>
    <s v="Female"/>
    <n v="39"/>
    <x v="42"/>
    <s v="Account Coordinator"/>
    <s v="Property"/>
    <x v="1"/>
  </r>
  <r>
    <n v="4.8"/>
    <d v="2010-05-05T00:00:00"/>
    <s v="Male"/>
    <n v="17"/>
    <x v="33"/>
    <s v="Quality Control Specialist"/>
    <s v="Telecommunications"/>
    <x v="1"/>
  </r>
  <r>
    <n v="90.099999999999966"/>
    <d v="2016-12-06T00:00:00"/>
    <s v="Male"/>
    <n v="23"/>
    <x v="28"/>
    <s v="NULL"/>
    <s v="Financial Services"/>
    <x v="2"/>
  </r>
  <r>
    <n v="91.15"/>
    <d v="2011-04-16T00:00:00"/>
    <s v="Male"/>
    <n v="48"/>
    <x v="2"/>
    <s v="Compensation Analyst"/>
    <s v="Financial Services"/>
    <x v="1"/>
  </r>
  <r>
    <n v="179.44"/>
    <d v="1993-06-23T00:00:00"/>
    <s v="Male"/>
    <n v="82"/>
    <x v="38"/>
    <s v="Developer III"/>
    <s v="NULL"/>
    <x v="1"/>
  </r>
  <r>
    <n v="1028.76"/>
    <d v="1992-10-02T00:00:00"/>
    <s v="Male"/>
    <n v="30"/>
    <x v="19"/>
    <s v="Engineer I"/>
    <s v="Manufacturing"/>
    <x v="2"/>
  </r>
  <r>
    <n v="15.080000000000005"/>
    <d v="1991-11-10T00:00:00"/>
    <s v="Male"/>
    <n v="95"/>
    <x v="2"/>
    <s v="Desktop Support Technician"/>
    <s v="Argiculture"/>
    <x v="1"/>
  </r>
  <r>
    <n v="133.7800000000002"/>
    <d v="1994-07-12T00:00:00"/>
    <s v="Female"/>
    <n v="62"/>
    <x v="46"/>
    <s v="Staff Scientist"/>
    <s v="Financial Services"/>
    <x v="0"/>
  </r>
  <r>
    <n v="135.84999999999997"/>
    <d v="2016-11-22T00:00:00"/>
    <s v="Male"/>
    <n v="41"/>
    <x v="7"/>
    <s v="Paralegal"/>
    <s v="Financial Services"/>
    <x v="2"/>
  </r>
  <r>
    <n v="690.49"/>
    <d v="1996-04-05T00:00:00"/>
    <s v="Female"/>
    <n v="86"/>
    <x v="42"/>
    <s v="Geologist IV"/>
    <s v="Entertainment"/>
    <x v="2"/>
  </r>
  <r>
    <n v="17.869999999999997"/>
    <d v="2012-12-02T00:00:00"/>
    <s v="Male"/>
    <n v="44"/>
    <x v="23"/>
    <s v="NULL"/>
    <s v="NULL"/>
    <x v="1"/>
  </r>
  <r>
    <n v="15.080000000000005"/>
    <d v="1993-07-15T00:00:00"/>
    <s v="Female"/>
    <n v="59"/>
    <x v="32"/>
    <s v="Food Chemist"/>
    <s v="Health"/>
    <x v="0"/>
  </r>
  <r>
    <n v="771.12"/>
    <d v="2012-05-18T00:00:00"/>
    <s v="Female"/>
    <n v="63"/>
    <x v="13"/>
    <s v="Software Engineer I"/>
    <s v="IT"/>
    <x v="2"/>
  </r>
  <r>
    <n v="14.229999999999997"/>
    <d v="2012-05-18T00:00:00"/>
    <s v="Female"/>
    <n v="38"/>
    <x v="2"/>
    <s v="Engineer I"/>
    <s v="Manufacturing"/>
    <x v="1"/>
  </r>
  <r>
    <n v="1230.27"/>
    <d v="2011-05-09T00:00:00"/>
    <s v="Male"/>
    <n v="49"/>
    <x v="7"/>
    <s v="VP Product Management"/>
    <s v="NULL"/>
    <x v="0"/>
  </r>
  <r>
    <n v="198.29000000000002"/>
    <d v="2015-04-11T00:00:00"/>
    <s v="Male"/>
    <n v="66"/>
    <x v="16"/>
    <s v="VP Product Management"/>
    <s v="Financial Services"/>
    <x v="2"/>
  </r>
  <r>
    <n v="356.5"/>
    <d v="2014-07-28T00:00:00"/>
    <s v="Male"/>
    <n v="9"/>
    <x v="0"/>
    <s v="Recruiter"/>
    <s v="Telecommunications"/>
    <x v="1"/>
  </r>
  <r>
    <n v="1544.6100000000001"/>
    <d v="1999-07-20T00:00:00"/>
    <s v="Female"/>
    <n v="13"/>
    <x v="41"/>
    <s v="NULL"/>
    <s v="Manufacturing"/>
    <x v="1"/>
  </r>
  <r>
    <n v="641.64"/>
    <d v="2013-06-09T00:00:00"/>
    <s v="Female"/>
    <n v="51"/>
    <x v="17"/>
    <s v="Associate Professor"/>
    <s v="Manufacturing"/>
    <x v="1"/>
  </r>
  <r>
    <n v="143.82"/>
    <d v="2016-02-04T00:00:00"/>
    <s v="Male"/>
    <n v="10"/>
    <x v="0"/>
    <s v="Health Coach II"/>
    <s v="Manufacturing"/>
    <x v="2"/>
  </r>
  <r>
    <n v="574.62000000000012"/>
    <d v="2016-07-09T00:00:00"/>
    <s v="Female"/>
    <n v="63"/>
    <x v="8"/>
    <s v="Desktop Support Technician"/>
    <s v="Telecommunications"/>
    <x v="1"/>
  </r>
  <r>
    <n v="152.54999999999995"/>
    <d v="2003-08-05T00:00:00"/>
    <s v="Female"/>
    <n v="0"/>
    <x v="5"/>
    <s v="Chief Design Engineer"/>
    <s v="Manufacturing"/>
    <x v="1"/>
  </r>
  <r>
    <n v="547.28"/>
    <d v="2015-08-02T00:00:00"/>
    <s v="Female"/>
    <n v="80"/>
    <x v="34"/>
    <s v="NULL"/>
    <s v="Health"/>
    <x v="1"/>
  </r>
  <r>
    <n v="709.34"/>
    <d v="1992-10-11T00:00:00"/>
    <s v="Female"/>
    <n v="23"/>
    <x v="6"/>
    <s v="Technical Writer"/>
    <s v="Retail"/>
    <x v="1"/>
  </r>
  <r>
    <n v="737.17000000000007"/>
    <d v="1995-10-24T00:00:00"/>
    <s v="Female"/>
    <n v="22"/>
    <x v="2"/>
    <s v="Research Associate"/>
    <s v="Manufacturing"/>
    <x v="2"/>
  </r>
  <r>
    <n v="50.66"/>
    <d v="2016-03-29T00:00:00"/>
    <s v="Female"/>
    <n v="55"/>
    <x v="23"/>
    <s v="Mechanical Systems Engineer"/>
    <s v="Financial Services"/>
    <x v="1"/>
  </r>
  <r>
    <n v="356.5"/>
    <d v="1993-04-12T00:00:00"/>
    <s v="Female"/>
    <n v="79"/>
    <x v="35"/>
    <s v="NULL"/>
    <s v="IT"/>
    <x v="1"/>
  </r>
  <r>
    <n v="471.6"/>
    <d v="1997-08-25T00:00:00"/>
    <s v="Male"/>
    <n v="93"/>
    <x v="2"/>
    <s v="Database Administrator IV"/>
    <s v="NULL"/>
    <x v="2"/>
  </r>
  <r>
    <n v="144.26"/>
    <d v="1992-10-11T00:00:00"/>
    <s v="Male"/>
    <n v="65"/>
    <x v="2"/>
    <s v="GIS Technical Architect"/>
    <s v="Argiculture"/>
    <x v="0"/>
  </r>
  <r>
    <n v="90.099999999999966"/>
    <d v="2003-09-09T00:00:00"/>
    <s v="Female"/>
    <n v="82"/>
    <x v="46"/>
    <s v="Food Chemist"/>
    <s v="Health"/>
    <x v="1"/>
  </r>
  <r>
    <n v="1055.82"/>
    <d v="2004-07-25T00:00:00"/>
    <s v="Male"/>
    <n v="52"/>
    <x v="28"/>
    <s v="NULL"/>
    <s v="Property"/>
    <x v="1"/>
  </r>
  <r>
    <n v="574.62000000000012"/>
    <d v="2016-07-09T00:00:00"/>
    <s v="Male"/>
    <n v="15"/>
    <x v="23"/>
    <s v="Associate Professor"/>
    <s v="NULL"/>
    <x v="0"/>
  </r>
  <r>
    <n v="448.67999999999995"/>
    <d v="2004-09-28T00:00:00"/>
    <s v="Male"/>
    <n v="38"/>
    <x v="52"/>
    <s v="Tax Accountant"/>
    <s v="Manufacturing"/>
    <x v="2"/>
  </r>
  <r>
    <n v="133.38"/>
    <d v="2012-06-04T00:00:00"/>
    <s v="Male"/>
    <n v="49"/>
    <x v="17"/>
    <s v="Assistant Professor"/>
    <s v="NULL"/>
    <x v="1"/>
  </r>
  <r>
    <n v="1630.25"/>
    <d v="1993-07-20T00:00:00"/>
    <s v="Female"/>
    <n v="38"/>
    <x v="47"/>
    <s v="Internal Auditor"/>
    <s v="Financial Services"/>
    <x v="1"/>
  </r>
  <r>
    <n v="1279.3999999999999"/>
    <d v="1997-10-04T00:00:00"/>
    <s v="Female"/>
    <n v="32"/>
    <x v="13"/>
    <s v="Senior Financial Analyst"/>
    <s v="Financial Services"/>
    <x v="1"/>
  </r>
  <r>
    <n v="471.6"/>
    <d v="2000-11-03T00:00:00"/>
    <s v="Female"/>
    <n v="9"/>
    <x v="46"/>
    <s v="Web Designer I"/>
    <s v="Telecommunications"/>
    <x v="1"/>
  </r>
  <r>
    <n v="1942.61"/>
    <m/>
    <s v="Male"/>
    <n v="8"/>
    <x v="41"/>
    <s v="Research Nurse"/>
    <s v="Health"/>
    <x v="2"/>
  </r>
  <r>
    <n v="693.76"/>
    <d v="2003-07-21T00:00:00"/>
    <s v="Female"/>
    <n v="82"/>
    <x v="43"/>
    <s v="Food Chemist"/>
    <s v="Health"/>
    <x v="2"/>
  </r>
  <r>
    <n v="1028.76"/>
    <d v="1992-10-02T00:00:00"/>
    <s v="Female"/>
    <n v="47"/>
    <x v="37"/>
    <s v="NULL"/>
    <s v="Property"/>
    <x v="1"/>
  </r>
  <r>
    <n v="834.93999999999994"/>
    <d v="2000-11-03T00:00:00"/>
    <s v="Male"/>
    <n v="82"/>
    <x v="15"/>
    <s v="Editor"/>
    <s v="NULL"/>
    <x v="1"/>
  </r>
  <r>
    <n v="75.75"/>
    <d v="1991-08-05T00:00:00"/>
    <s v="Male"/>
    <n v="68"/>
    <x v="46"/>
    <s v="NULL"/>
    <s v="Manufacturing"/>
    <x v="1"/>
  </r>
  <r>
    <n v="114.93"/>
    <d v="1991-11-07T00:00:00"/>
    <s v="Male"/>
    <n v="83"/>
    <x v="13"/>
    <s v="Physical Therapy Assistant"/>
    <s v="NULL"/>
    <x v="1"/>
  </r>
  <r>
    <n v="693.76"/>
    <d v="1997-02-09T00:00:00"/>
    <s v="Male"/>
    <n v="59"/>
    <x v="11"/>
    <s v="Analyst Programmer"/>
    <s v="Property"/>
    <x v="1"/>
  </r>
  <r>
    <n v="737.56999999999994"/>
    <d v="2003-09-09T00:00:00"/>
    <s v="Male"/>
    <n v="90"/>
    <x v="12"/>
    <s v="Nurse Practicioner"/>
    <s v="IT"/>
    <x v="1"/>
  </r>
  <r>
    <n v="299.27"/>
    <d v="1991-11-10T00:00:00"/>
    <s v="Male"/>
    <n v="5"/>
    <x v="12"/>
    <s v="Assistant Media Planner"/>
    <s v="Entertainment"/>
    <x v="1"/>
  </r>
  <r>
    <n v="745.94"/>
    <d v="2004-08-17T00:00:00"/>
    <s v="Male"/>
    <n v="68"/>
    <x v="9"/>
    <s v="Actuary"/>
    <s v="Financial Services"/>
    <x v="1"/>
  </r>
  <r>
    <n v="431.33000000000004"/>
    <d v="2002-03-22T00:00:00"/>
    <s v="Female"/>
    <n v="15"/>
    <x v="45"/>
    <s v="Staff Scientist"/>
    <s v="Health"/>
    <x v="0"/>
  </r>
  <r>
    <n v="129.01"/>
    <d v="2002-10-10T00:00:00"/>
    <s v="Male"/>
    <n v="16"/>
    <x v="2"/>
    <s v="NULL"/>
    <s v="Health"/>
    <x v="1"/>
  </r>
  <r>
    <n v="1230.27"/>
    <d v="2010-06-07T00:00:00"/>
    <s v="Male"/>
    <n v="35"/>
    <x v="7"/>
    <s v="Social Worker"/>
    <s v="Health"/>
    <x v="1"/>
  </r>
  <r>
    <n v="547.28"/>
    <d v="1998-12-16T00:00:00"/>
    <s v="Male"/>
    <n v="30"/>
    <x v="14"/>
    <s v="Teacher"/>
    <s v="Telecommunications"/>
    <x v="1"/>
  </r>
  <r>
    <n v="830.2399999999999"/>
    <d v="1991-05-06T00:00:00"/>
    <s v="Male"/>
    <n v="66"/>
    <x v="43"/>
    <s v="Social Worker"/>
    <s v="Health"/>
    <x v="2"/>
  </r>
  <r>
    <n v="872.8900000000001"/>
    <d v="2012-05-18T00:00:00"/>
    <s v="Male"/>
    <n v="80"/>
    <x v="0"/>
    <s v="Senior Editor"/>
    <s v="NULL"/>
    <x v="2"/>
  </r>
  <r>
    <n v="45.960000000000008"/>
    <d v="1997-10-04T00:00:00"/>
    <s v="Male"/>
    <n v="59"/>
    <x v="0"/>
    <s v="Help Desk Operator"/>
    <s v="Telecommunications"/>
    <x v="0"/>
  </r>
  <r>
    <n v="872.8900000000001"/>
    <d v="2005-10-22T00:00:00"/>
    <s v="Male"/>
    <n v="74"/>
    <x v="18"/>
    <s v="Sales Representative"/>
    <s v="Retail"/>
    <x v="0"/>
  </r>
  <r>
    <n v="217.51"/>
    <d v="1993-06-23T00:00:00"/>
    <s v="Male"/>
    <n v="43"/>
    <x v="0"/>
    <s v="NULL"/>
    <s v="Entertainment"/>
    <x v="1"/>
  </r>
  <r>
    <n v="155.65000000000009"/>
    <d v="2003-01-05T00:00:00"/>
    <s v="Female"/>
    <n v="23"/>
    <x v="17"/>
    <s v="Assistant Professor"/>
    <s v="Financial Services"/>
    <x v="1"/>
  </r>
  <r>
    <n v="771.12"/>
    <d v="1993-06-23T00:00:00"/>
    <s v="Male"/>
    <n v="92"/>
    <x v="2"/>
    <s v="Operator"/>
    <s v="IT"/>
    <x v="2"/>
  </r>
  <r>
    <n v="110.56"/>
    <d v="1993-04-20T00:00:00"/>
    <s v="Male"/>
    <n v="22"/>
    <x v="7"/>
    <s v="Staff Scientist"/>
    <s v="Argiculture"/>
    <x v="0"/>
  </r>
  <r>
    <n v="64.509999999999991"/>
    <d v="1991-07-10T00:00:00"/>
    <s v="Female"/>
    <n v="25"/>
    <x v="1"/>
    <s v="Professor"/>
    <s v="Financial Services"/>
    <x v="0"/>
  </r>
  <r>
    <n v="802.26"/>
    <d v="2012-04-10T00:00:00"/>
    <s v="Female"/>
    <n v="25"/>
    <x v="37"/>
    <s v="Account Executive"/>
    <s v="Manufacturing"/>
    <x v="1"/>
  </r>
  <r>
    <n v="812.44"/>
    <d v="2003-02-16T00:00:00"/>
    <s v="Female"/>
    <n v="65"/>
    <x v="8"/>
    <s v="Product Engineer"/>
    <s v="Manufacturing"/>
    <x v="2"/>
  </r>
  <r>
    <n v="133.7800000000002"/>
    <d v="1991-08-05T00:00:00"/>
    <s v="Female"/>
    <n v="64"/>
    <x v="32"/>
    <s v="Software Consultant"/>
    <s v="Financial Services"/>
    <x v="1"/>
  </r>
  <r>
    <n v="448.67999999999995"/>
    <d v="2016-11-14T00:00:00"/>
    <s v="Male"/>
    <n v="14"/>
    <x v="30"/>
    <s v="Environmental Specialist"/>
    <s v="Financial Services"/>
    <x v="0"/>
  </r>
  <r>
    <n v="1383.6100000000001"/>
    <d v="1998-12-17T00:00:00"/>
    <s v="Female"/>
    <n v="66"/>
    <x v="17"/>
    <s v="Web Designer I"/>
    <s v="Manufacturing"/>
    <x v="1"/>
  </r>
  <r>
    <n v="693.76"/>
    <d v="2003-07-21T00:00:00"/>
    <s v="Male"/>
    <n v="64"/>
    <x v="46"/>
    <s v="Professor"/>
    <s v="Property"/>
    <x v="1"/>
  </r>
  <r>
    <n v="1230.27"/>
    <d v="2010-06-07T00:00:00"/>
    <s v="Male"/>
    <n v="19"/>
    <x v="13"/>
    <s v="VP Marketing"/>
    <s v="IT"/>
    <x v="1"/>
  </r>
  <r>
    <n v="327.9799999999999"/>
    <d v="1993-07-20T00:00:00"/>
    <s v="Male"/>
    <n v="78"/>
    <x v="17"/>
    <s v="Editor"/>
    <s v="Financial Services"/>
    <x v="1"/>
  </r>
  <r>
    <n v="1612.25"/>
    <d v="2011-01-10T00:00:00"/>
    <s v="Male"/>
    <n v="28"/>
    <x v="19"/>
    <s v="Associate Professor"/>
    <s v="NULL"/>
    <x v="2"/>
  </r>
  <r>
    <n v="91.15"/>
    <d v="2003-08-05T00:00:00"/>
    <s v="Male"/>
    <n v="4"/>
    <x v="21"/>
    <s v="Staff Scientist"/>
    <s v="Retail"/>
    <x v="0"/>
  </r>
  <r>
    <n v="1295.43"/>
    <d v="2003-07-21T00:00:00"/>
    <s v="Male"/>
    <n v="89"/>
    <x v="4"/>
    <s v="Senior Sales Associate"/>
    <s v="Manufacturing"/>
    <x v="1"/>
  </r>
  <r>
    <n v="43.97"/>
    <d v="1991-01-21T00:00:00"/>
    <s v="Female"/>
    <n v="1"/>
    <x v="15"/>
    <s v="Clinical Specialist"/>
    <s v="Health"/>
    <x v="1"/>
  </r>
  <r>
    <n v="144.26"/>
    <d v="1997-05-10T00:00:00"/>
    <s v="Male"/>
    <n v="81"/>
    <x v="6"/>
    <s v="Quality Engineer"/>
    <s v="Manufacturing"/>
    <x v="0"/>
  </r>
  <r>
    <n v="356.5"/>
    <d v="1993-04-12T00:00:00"/>
    <s v="Female"/>
    <n v="85"/>
    <x v="32"/>
    <s v="Safety Technician III"/>
    <s v="Retail"/>
    <x v="1"/>
  </r>
  <r>
    <n v="802.26"/>
    <d v="1993-07-20T00:00:00"/>
    <s v="Female"/>
    <n v="27"/>
    <x v="18"/>
    <s v="VP Product Management"/>
    <s v="Argiculture"/>
    <x v="0"/>
  </r>
  <r>
    <n v="1069.5500000000002"/>
    <d v="2004-08-17T00:00:00"/>
    <s v="Female"/>
    <n v="14"/>
    <x v="15"/>
    <s v="Tax Accountant"/>
    <s v="Manufacturing"/>
    <x v="1"/>
  </r>
  <r>
    <n v="182.81000000000017"/>
    <d v="1993-10-02T00:00:00"/>
    <s v="Male"/>
    <n v="27"/>
    <x v="46"/>
    <s v="VP Sales"/>
    <s v="Property"/>
    <x v="2"/>
  </r>
  <r>
    <n v="128.45999999999992"/>
    <d v="2004-07-25T00:00:00"/>
    <s v="Female"/>
    <n v="56"/>
    <x v="8"/>
    <s v="Editor"/>
    <s v="Health"/>
    <x v="2"/>
  </r>
  <r>
    <n v="709.34"/>
    <d v="2016-02-04T00:00:00"/>
    <s v="Male"/>
    <n v="27"/>
    <x v="38"/>
    <s v="NULL"/>
    <s v="Argiculture"/>
    <x v="0"/>
  </r>
  <r>
    <n v="830.2399999999999"/>
    <d v="1991-05-06T00:00:00"/>
    <s v="Female"/>
    <n v="86"/>
    <x v="42"/>
    <s v="Geologist IV"/>
    <s v="Entertainment"/>
    <x v="2"/>
  </r>
  <r>
    <n v="299.27"/>
    <d v="1991-11-10T00:00:00"/>
    <s v="Female"/>
    <n v="24"/>
    <x v="38"/>
    <s v="Administrative Officer"/>
    <s v="Manufacturing"/>
    <x v="0"/>
  </r>
  <r>
    <n v="104.24000000000001"/>
    <d v="2006-10-01T00:00:00"/>
    <s v="Female"/>
    <n v="89"/>
    <x v="31"/>
    <s v="Executive Secretary"/>
    <s v="Retail"/>
    <x v="2"/>
  </r>
  <r>
    <n v="1383.6100000000001"/>
    <d v="1998-12-17T00:00:00"/>
    <s v="Male"/>
    <n v="49"/>
    <x v="45"/>
    <s v="Statistician III"/>
    <s v="Health"/>
    <x v="1"/>
  </r>
  <r>
    <n v="133.7800000000002"/>
    <d v="2003-03-18T00:00:00"/>
    <s v="Female"/>
    <n v="53"/>
    <x v="11"/>
    <s v="Human Resources Assistant II"/>
    <s v="Manufacturing"/>
    <x v="1"/>
  </r>
  <r>
    <n v="198.29000000000002"/>
    <d v="2014-10-10T00:00:00"/>
    <s v="Male"/>
    <n v="5"/>
    <x v="10"/>
    <s v="NULL"/>
    <s v="Health"/>
    <x v="1"/>
  </r>
  <r>
    <n v="182.81000000000017"/>
    <d v="1994-09-09T00:00:00"/>
    <s v="Male"/>
    <n v="94"/>
    <x v="31"/>
    <s v="Programmer II"/>
    <s v="Financial Services"/>
    <x v="0"/>
  </r>
  <r>
    <n v="15.080000000000005"/>
    <d v="1993-07-15T00:00:00"/>
    <s v="Female"/>
    <n v="32"/>
    <x v="20"/>
    <s v="Budget/Accounting Analyst IV"/>
    <s v="Manufacturing"/>
    <x v="1"/>
  </r>
  <r>
    <n v="830.2399999999999"/>
    <d v="1991-05-06T00:00:00"/>
    <s v="Female"/>
    <n v="33"/>
    <x v="36"/>
    <s v="Computer Systems Analyst I"/>
    <s v="Health"/>
    <x v="2"/>
  </r>
  <r>
    <n v="812.44"/>
    <d v="2014-07-28T00:00:00"/>
    <s v="Female"/>
    <n v="74"/>
    <x v="6"/>
    <s v="Internal Auditor"/>
    <s v="Property"/>
    <x v="0"/>
  </r>
  <r>
    <n v="574.62000000000012"/>
    <d v="2016-07-09T00:00:00"/>
    <s v="Female"/>
    <n v="36"/>
    <x v="47"/>
    <s v="Tax Accountant"/>
    <s v="Financial Services"/>
    <x v="2"/>
  </r>
  <r>
    <n v="199.09999999999991"/>
    <d v="2008-03-19T00:00:00"/>
    <s v="Male"/>
    <n v="68"/>
    <x v="46"/>
    <s v="Senior Cost Accountant"/>
    <s v="Financial Services"/>
    <x v="0"/>
  </r>
  <r>
    <n v="547.28"/>
    <d v="2000-11-03T00:00:00"/>
    <s v="Male"/>
    <n v="78"/>
    <x v="36"/>
    <s v="NULL"/>
    <s v="Health"/>
    <x v="1"/>
  </r>
  <r>
    <n v="1295.43"/>
    <d v="2011-04-16T00:00:00"/>
    <s v="Male"/>
    <n v="30"/>
    <x v="0"/>
    <s v="Analog Circuit Design manager"/>
    <s v="IT"/>
    <x v="1"/>
  </r>
  <r>
    <n v="155.65000000000009"/>
    <d v="2003-01-05T00:00:00"/>
    <s v="Male"/>
    <n v="50"/>
    <x v="17"/>
    <s v="NULL"/>
    <s v="Retail"/>
    <x v="0"/>
  </r>
  <r>
    <n v="144.26"/>
    <d v="2010-06-07T00:00:00"/>
    <s v="Male"/>
    <n v="64"/>
    <x v="21"/>
    <s v="Speech Pathologist"/>
    <s v="NULL"/>
    <x v="2"/>
  </r>
  <r>
    <n v="745.94"/>
    <d v="2014-03-03T00:00:00"/>
    <s v="Female"/>
    <n v="0"/>
    <x v="12"/>
    <s v="Business Systems Development Analyst"/>
    <s v="IT"/>
    <x v="1"/>
  </r>
  <r>
    <n v="690.49"/>
    <d v="1996-04-05T00:00:00"/>
    <s v="Female"/>
    <n v="75"/>
    <x v="7"/>
    <s v="Desktop Support Technician"/>
    <s v="Argiculture"/>
    <x v="1"/>
  </r>
  <r>
    <n v="209.84000000000003"/>
    <d v="2013-03-12T00:00:00"/>
    <s v="Male"/>
    <n v="31"/>
    <x v="24"/>
    <s v="Media Manager I"/>
    <s v="NULL"/>
    <x v="1"/>
  </r>
  <r>
    <n v="1279.3999999999999"/>
    <d v="2015-08-10T00:00:00"/>
    <s v="Female"/>
    <n v="62"/>
    <x v="14"/>
    <s v="Analog Circuit Design manager"/>
    <s v="Financial Services"/>
    <x v="2"/>
  </r>
  <r>
    <n v="1383.6100000000001"/>
    <d v="2015-04-11T00:00:00"/>
    <s v="Male"/>
    <n v="69"/>
    <x v="11"/>
    <s v="Sales Representative"/>
    <s v="Retail"/>
    <x v="2"/>
  </r>
  <r>
    <n v="834.93999999999994"/>
    <d v="2000-11-03T00:00:00"/>
    <s v="Male"/>
    <n v="48"/>
    <x v="41"/>
    <s v="Paralegal"/>
    <s v="Financial Services"/>
    <x v="2"/>
  </r>
  <r>
    <n v="834.93999999999994"/>
    <d v="2003-09-10T00:00:00"/>
    <s v="Female"/>
    <n v="90"/>
    <x v="29"/>
    <s v="Pharmacist"/>
    <s v="Health"/>
    <x v="1"/>
  </r>
  <r>
    <n v="641.64"/>
    <d v="2013-06-09T00:00:00"/>
    <s v="Female"/>
    <n v="63"/>
    <x v="5"/>
    <s v="Business Systems Development Analyst"/>
    <s v="NULL"/>
    <x v="2"/>
  </r>
  <r>
    <n v="4.8"/>
    <d v="2009-03-08T00:00:00"/>
    <s v="Female"/>
    <n v="36"/>
    <x v="27"/>
    <s v="Programmer Analyst II"/>
    <s v="Health"/>
    <x v="2"/>
  </r>
  <r>
    <n v="812.44"/>
    <d v="2012-09-15T00:00:00"/>
    <s v="Male"/>
    <n v="33"/>
    <x v="18"/>
    <s v="Assistant Manager"/>
    <s v="Financial Services"/>
    <x v="1"/>
  </r>
  <r>
    <n v="693.76"/>
    <d v="1997-02-09T00:00:00"/>
    <s v="Male"/>
    <n v="82"/>
    <x v="41"/>
    <s v="Software Test Engineer I"/>
    <s v="NULL"/>
    <x v="2"/>
  </r>
  <r>
    <n v="451.65000000000009"/>
    <d v="2005-08-09T00:00:00"/>
    <s v="Female"/>
    <n v="16"/>
    <x v="39"/>
    <s v="Librarian"/>
    <s v="Entertainment"/>
    <x v="0"/>
  </r>
  <r>
    <n v="690.49"/>
    <d v="1996-04-05T00:00:00"/>
    <s v="Female"/>
    <n v="35"/>
    <x v="4"/>
    <s v="Office Assistant III"/>
    <s v="NULL"/>
    <x v="1"/>
  </r>
  <r>
    <n v="17.869999999999997"/>
    <d v="2012-12-02T00:00:00"/>
    <s v="Female"/>
    <n v="22"/>
    <x v="44"/>
    <s v="NULL"/>
    <s v="IT"/>
    <x v="1"/>
  </r>
  <r>
    <n v="409.86000000000013"/>
    <d v="1993-07-15T00:00:00"/>
    <s v="Female"/>
    <n v="64"/>
    <x v="32"/>
    <s v="Accounting Assistant I"/>
    <s v="Financial Services"/>
    <x v="1"/>
  </r>
  <r>
    <n v="1028.76"/>
    <d v="2015-05-21T00:00:00"/>
    <s v="Female"/>
    <n v="26"/>
    <x v="17"/>
    <s v="GIS Technical Architect"/>
    <s v="NULL"/>
    <x v="2"/>
  </r>
  <r>
    <n v="45.960000000000008"/>
    <d v="1997-10-04T00:00:00"/>
    <s v="Male"/>
    <n v="95"/>
    <x v="40"/>
    <s v="Assistant Professor"/>
    <s v="NULL"/>
    <x v="2"/>
  </r>
  <r>
    <n v="1592.19"/>
    <d v="2010-08-20T00:00:00"/>
    <s v="Male"/>
    <n v="28"/>
    <x v="17"/>
    <s v="Compensation Analyst"/>
    <s v="Financial Services"/>
    <x v="2"/>
  </r>
  <r>
    <n v="75.75"/>
    <d v="1999-06-23T00:00:00"/>
    <s v="Male"/>
    <n v="48"/>
    <x v="1"/>
    <s v="Associate Professor"/>
    <s v="Manufacturing"/>
    <x v="1"/>
  </r>
  <r>
    <n v="1230.27"/>
    <d v="1993-04-12T00:00:00"/>
    <s v="Female"/>
    <n v="51"/>
    <x v="47"/>
    <s v="Office Assistant IV"/>
    <s v="Manufacturing"/>
    <x v="2"/>
  </r>
  <r>
    <n v="1230.27"/>
    <d v="2006-02-02T00:00:00"/>
    <s v="Male"/>
    <n v="60"/>
    <x v="33"/>
    <s v="Senior Developer"/>
    <s v="Property"/>
    <x v="1"/>
  </r>
  <r>
    <n v="751.02"/>
    <d v="2011-03-16T00:00:00"/>
    <s v="Female"/>
    <n v="61"/>
    <x v="36"/>
    <s v="Junior Executive"/>
    <s v="Health"/>
    <x v="1"/>
  </r>
  <r>
    <n v="1230.3000000000002"/>
    <d v="1993-05-26T00:00:00"/>
    <s v="Male"/>
    <n v="80"/>
    <x v="26"/>
    <s v="Research Associate"/>
    <s v="Entertainment"/>
    <x v="1"/>
  </r>
  <r>
    <n v="110.56"/>
    <d v="1999-07-26T00:00:00"/>
    <s v="Male"/>
    <n v="16"/>
    <x v="12"/>
    <s v="Database Administrator III"/>
    <s v="NULL"/>
    <x v="1"/>
  </r>
  <r>
    <n v="179.44"/>
    <d v="2015-04-11T00:00:00"/>
    <s v="Male"/>
    <n v="17"/>
    <x v="22"/>
    <s v="NULL"/>
    <s v="Argiculture"/>
    <x v="0"/>
  </r>
  <r>
    <n v="1305.25"/>
    <d v="1993-04-20T00:00:00"/>
    <s v="Female"/>
    <n v="22"/>
    <x v="44"/>
    <s v="NULL"/>
    <s v="IT"/>
    <x v="1"/>
  </r>
  <r>
    <n v="1295.43"/>
    <d v="2003-07-21T00:00:00"/>
    <s v="Male"/>
    <n v="35"/>
    <x v="4"/>
    <s v="NULL"/>
    <s v="Financial Services"/>
    <x v="1"/>
  </r>
  <r>
    <n v="737.17000000000007"/>
    <d v="2006-05-22T00:00:00"/>
    <s v="Male"/>
    <n v="49"/>
    <x v="33"/>
    <s v="VP Sales"/>
    <s v="Manufacturing"/>
    <x v="2"/>
  </r>
  <r>
    <n v="1230.3000000000002"/>
    <d v="1993-05-26T00:00:00"/>
    <s v="Female"/>
    <n v="87"/>
    <x v="0"/>
    <s v="Automation Specialist I"/>
    <s v="Manufacturing"/>
    <x v="0"/>
  </r>
  <r>
    <n v="50.66"/>
    <d v="2016-03-29T00:00:00"/>
    <s v="Male"/>
    <n v="15"/>
    <x v="23"/>
    <s v="Associate Professor"/>
    <s v="NULL"/>
    <x v="0"/>
  </r>
  <r>
    <n v="182.81000000000017"/>
    <d v="1996-04-05T00:00:00"/>
    <s v="Female"/>
    <n v="37"/>
    <x v="7"/>
    <s v="Administrative Assistant I"/>
    <s v="Financial Services"/>
    <x v="1"/>
  </r>
  <r>
    <n v="1069.5500000000002"/>
    <d v="1996-11-09T00:00:00"/>
    <s v="Female"/>
    <n v="73"/>
    <x v="34"/>
    <s v="Senior Cost Accountant"/>
    <s v="Financial Services"/>
    <x v="1"/>
  </r>
  <r>
    <n v="14.229999999999997"/>
    <d v="2015-06-17T00:00:00"/>
    <s v="Female"/>
    <n v="72"/>
    <x v="44"/>
    <s v="Nurse Practicioner"/>
    <s v="Health"/>
    <x v="1"/>
  </r>
  <r>
    <n v="1592.19"/>
    <d v="2015-06-17T00:00:00"/>
    <s v="Male"/>
    <n v="38"/>
    <x v="7"/>
    <s v="Media Manager IV"/>
    <s v="NULL"/>
    <x v="1"/>
  </r>
  <r>
    <n v="182.81000000000017"/>
    <d v="1997-05-10T00:00:00"/>
    <s v="Male"/>
    <n v="13"/>
    <x v="25"/>
    <s v="Recruiting Manager"/>
    <s v="Manufacturing"/>
    <x v="1"/>
  </r>
  <r>
    <n v="451.65000000000009"/>
    <d v="2005-08-09T00:00:00"/>
    <s v="Male"/>
    <n v="17"/>
    <x v="22"/>
    <s v="NULL"/>
    <s v="Argiculture"/>
    <x v="0"/>
  </r>
  <r>
    <n v="189.27999999999997"/>
    <d v="2006-10-01T00:00:00"/>
    <s v="Male"/>
    <n v="43"/>
    <x v="34"/>
    <s v="Legal Assistant"/>
    <s v="Health"/>
    <x v="1"/>
  </r>
  <r>
    <n v="133.38"/>
    <d v="2012-06-04T00:00:00"/>
    <s v="Male"/>
    <n v="51"/>
    <x v="33"/>
    <s v="NULL"/>
    <s v="Financial Services"/>
    <x v="0"/>
  </r>
  <r>
    <n v="57.72999999999999"/>
    <d v="2006-11-10T00:00:00"/>
    <s v="Male"/>
    <n v="89"/>
    <x v="4"/>
    <s v="Senior Sales Associate"/>
    <s v="Manufacturing"/>
    <x v="1"/>
  </r>
  <r>
    <n v="17.869999999999997"/>
    <d v="2012-12-02T00:00:00"/>
    <s v="Male"/>
    <n v="39"/>
    <x v="21"/>
    <s v="Computer Systems Analyst II"/>
    <s v="Manufacturing"/>
    <x v="0"/>
  </r>
  <r>
    <n v="198.22000000000003"/>
    <d v="2006-05-22T00:00:00"/>
    <s v="Female"/>
    <n v="90"/>
    <x v="29"/>
    <s v="Pharmacist"/>
    <s v="Health"/>
    <x v="1"/>
  </r>
  <r>
    <n v="17.869999999999997"/>
    <d v="2012-12-02T00:00:00"/>
    <s v="Male"/>
    <n v="27"/>
    <x v="26"/>
    <s v="Account Executive"/>
    <s v="NULL"/>
    <x v="0"/>
  </r>
  <r>
    <n v="198.29000000000002"/>
    <d v="2004-07-25T00:00:00"/>
    <s v="Female"/>
    <n v="40"/>
    <x v="20"/>
    <s v="Graphic Designer"/>
    <s v="NULL"/>
    <x v="1"/>
  </r>
  <r>
    <n v="1055.82"/>
    <d v="2004-07-25T00:00:00"/>
    <s v="Male"/>
    <n v="82"/>
    <x v="46"/>
    <s v="Human Resources Assistant I"/>
    <s v="NULL"/>
    <x v="1"/>
  </r>
  <r>
    <n v="327.9799999999999"/>
    <d v="1993-07-20T00:00:00"/>
    <s v="Female"/>
    <n v="78"/>
    <x v="25"/>
    <s v="Business Systems Development Analyst"/>
    <s v="NULL"/>
    <x v="2"/>
  </r>
  <r>
    <n v="199.09999999999991"/>
    <d v="2008-03-19T00:00:00"/>
    <s v="Female"/>
    <n v="46"/>
    <x v="12"/>
    <s v="Data Coordiator"/>
    <s v="Health"/>
    <x v="0"/>
  </r>
  <r>
    <n v="737.56999999999994"/>
    <d v="2015-08-02T00:00:00"/>
    <s v="Female"/>
    <n v="12"/>
    <x v="33"/>
    <s v="NULL"/>
    <s v="Manufacturing"/>
    <x v="0"/>
  </r>
  <r>
    <n v="574.62000000000012"/>
    <d v="1994-09-09T00:00:00"/>
    <s v="Female"/>
    <n v="55"/>
    <x v="15"/>
    <s v="Accounting Assistant I"/>
    <s v="Retail"/>
    <x v="0"/>
  </r>
  <r>
    <n v="195.33999999999992"/>
    <d v="1999-06-23T00:00:00"/>
    <s v="Male"/>
    <n v="73"/>
    <x v="46"/>
    <s v="Environmental Specialist"/>
    <s v="Health"/>
    <x v="0"/>
  </r>
  <r>
    <n v="817.36"/>
    <d v="1998-12-16T00:00:00"/>
    <s v="Male"/>
    <n v="24"/>
    <x v="25"/>
    <s v="Dental Hygienist"/>
    <s v="Health"/>
    <x v="2"/>
  </r>
  <r>
    <n v="451.65000000000009"/>
    <d v="2011-08-29T00:00:00"/>
    <s v="Female"/>
    <n v="51"/>
    <x v="12"/>
    <s v="Desktop Support Technician"/>
    <s v="Financial Services"/>
    <x v="2"/>
  </r>
  <r>
    <n v="583.2700000000001"/>
    <d v="2006-02-02T00:00:00"/>
    <s v="Female"/>
    <n v="97"/>
    <x v="2"/>
    <s v="Nuclear Power Engineer"/>
    <s v="Manufacturing"/>
    <x v="2"/>
  </r>
  <r>
    <n v="693.76"/>
    <d v="1993-07-20T00:00:00"/>
    <s v="Female"/>
    <n v="78"/>
    <x v="0"/>
    <s v="Programmer Analyst IV"/>
    <s v="NULL"/>
    <x v="1"/>
  </r>
  <r>
    <n v="1612.25"/>
    <d v="2014-10-10T00:00:00"/>
    <s v="Female"/>
    <n v="58"/>
    <x v="23"/>
    <s v="NULL"/>
    <s v="Health"/>
    <x v="2"/>
  </r>
  <r>
    <n v="75.75"/>
    <d v="1991-11-10T00:00:00"/>
    <s v="Female"/>
    <n v="80"/>
    <x v="12"/>
    <s v="Junior Executive"/>
    <s v="Manufacturing"/>
    <x v="0"/>
  </r>
  <r>
    <n v="1305.25"/>
    <d v="2005-05-10T00:00:00"/>
    <s v="Female"/>
    <n v="58"/>
    <x v="18"/>
    <s v="Senior Quality Engineer"/>
    <s v="Retail"/>
    <x v="1"/>
  </r>
  <r>
    <n v="143.35999999999999"/>
    <d v="2004-01-16T00:00:00"/>
    <s v="Male"/>
    <n v="88"/>
    <x v="34"/>
    <s v="VP Sales"/>
    <s v="Manufacturing"/>
    <x v="2"/>
  </r>
  <r>
    <n v="751.02"/>
    <d v="2011-03-16T00:00:00"/>
    <s v="Female"/>
    <n v="93"/>
    <x v="1"/>
    <s v="Food Chemist"/>
    <s v="Health"/>
    <x v="1"/>
  </r>
  <r>
    <n v="1592.19"/>
    <d v="2010-08-20T00:00:00"/>
    <s v="Female"/>
    <n v="70"/>
    <x v="12"/>
    <s v="Legal Assistant"/>
    <s v="IT"/>
    <x v="0"/>
  </r>
  <r>
    <n v="139.2299999999999"/>
    <d v="1997-01-25T00:00:00"/>
    <s v="Female"/>
    <n v="73"/>
    <x v="19"/>
    <s v="Sales Representative"/>
    <s v="Retail"/>
    <x v="0"/>
  </r>
  <r>
    <n v="299.27"/>
    <d v="1991-11-10T00:00:00"/>
    <s v="Male"/>
    <n v="68"/>
    <x v="21"/>
    <s v="NULL"/>
    <s v="Property"/>
    <x v="0"/>
  </r>
  <r>
    <n v="90.099999999999966"/>
    <d v="2016-12-06T00:00:00"/>
    <s v="Female"/>
    <n v="72"/>
    <x v="44"/>
    <s v="Nurse Practicioner"/>
    <s v="Health"/>
    <x v="1"/>
  </r>
  <r>
    <n v="1069.5500000000002"/>
    <d v="2004-08-17T00:00:00"/>
    <s v="Female"/>
    <n v="63"/>
    <x v="17"/>
    <s v="Account Executive"/>
    <s v="Retail"/>
    <x v="0"/>
  </r>
  <r>
    <n v="812.44"/>
    <d v="1997-02-09T00:00:00"/>
    <s v="Female"/>
    <n v="63"/>
    <x v="33"/>
    <s v="Business Systems Development Analyst"/>
    <s v="Property"/>
    <x v="1"/>
  </r>
  <r>
    <n v="143.35999999999999"/>
    <d v="2004-01-16T00:00:00"/>
    <s v="Male"/>
    <n v="77"/>
    <x v="16"/>
    <s v="Account Executive"/>
    <s v="Health"/>
    <x v="1"/>
  </r>
  <r>
    <n v="1028.76"/>
    <d v="2015-05-21T00:00:00"/>
    <s v="Male"/>
    <n v="68"/>
    <x v="12"/>
    <s v="Professor"/>
    <s v="Retail"/>
    <x v="1"/>
  </r>
  <r>
    <n v="217.51"/>
    <d v="2005-10-22T00:00:00"/>
    <s v="Male"/>
    <n v="2"/>
    <x v="37"/>
    <s v="Senior Financial Analyst"/>
    <s v="Financial Services"/>
    <x v="1"/>
  </r>
  <r>
    <n v="1660.88"/>
    <d v="2011-05-09T00:00:00"/>
    <s v="Female"/>
    <n v="49"/>
    <x v="41"/>
    <s v="Account Executive"/>
    <s v="NULL"/>
    <x v="0"/>
  </r>
  <r>
    <n v="139.2299999999999"/>
    <d v="1997-01-25T00:00:00"/>
    <s v="Female"/>
    <n v="76"/>
    <x v="12"/>
    <s v="Accounting Assistant III"/>
    <s v="IT"/>
    <x v="1"/>
  </r>
  <r>
    <n v="771.12"/>
    <d v="2015-10-18T00:00:00"/>
    <s v="Male"/>
    <n v="90"/>
    <x v="32"/>
    <s v="Budget/Accounting Analyst IV"/>
    <s v="Health"/>
    <x v="2"/>
  </r>
  <r>
    <n v="451.65000000000009"/>
    <d v="2004-09-28T00:00:00"/>
    <s v="Female"/>
    <n v="93"/>
    <x v="12"/>
    <s v="Web Designer IV"/>
    <s v="Manufacturing"/>
    <x v="1"/>
  </r>
  <r>
    <n v="737.56999999999994"/>
    <d v="2003-09-09T00:00:00"/>
    <s v="Male"/>
    <n v="7"/>
    <x v="15"/>
    <s v="Developer IV"/>
    <s v="NULL"/>
    <x v="1"/>
  </r>
  <r>
    <n v="834.93999999999994"/>
    <d v="1991-11-07T00:00:00"/>
    <s v="Male"/>
    <n v="19"/>
    <x v="37"/>
    <s v="Recruiting Manager"/>
    <s v="NULL"/>
    <x v="2"/>
  </r>
  <r>
    <n v="1383.6100000000001"/>
    <d v="1998-12-17T00:00:00"/>
    <s v="Female"/>
    <n v="73"/>
    <x v="24"/>
    <s v="Web Developer II"/>
    <s v="NULL"/>
    <x v="1"/>
  </r>
  <r>
    <n v="693.76"/>
    <d v="2009-04-12T00:00:00"/>
    <s v="Male"/>
    <n v="85"/>
    <x v="3"/>
    <s v="Senior Quality Engineer"/>
    <s v="NULL"/>
    <x v="1"/>
  </r>
  <r>
    <n v="690.49"/>
    <d v="1996-04-05T00:00:00"/>
    <s v="Female"/>
    <n v="53"/>
    <x v="39"/>
    <s v="VP Marketing"/>
    <s v="NULL"/>
    <x v="0"/>
  </r>
  <r>
    <n v="4.8"/>
    <d v="2009-03-08T00:00:00"/>
    <s v="Male"/>
    <n v="19"/>
    <x v="35"/>
    <s v="NULL"/>
    <s v="NULL"/>
    <x v="0"/>
  </r>
  <r>
    <n v="1660.88"/>
    <d v="2012-06-04T00:00:00"/>
    <s v="Female"/>
    <n v="29"/>
    <x v="29"/>
    <s v="Staff Scientist"/>
    <s v="NULL"/>
    <x v="2"/>
  </r>
  <r>
    <n v="957.02"/>
    <d v="2011-05-07T00:00:00"/>
    <s v="Male"/>
    <n v="98"/>
    <x v="2"/>
    <s v="Senior Editor"/>
    <s v="Manufacturing"/>
    <x v="1"/>
  </r>
  <r>
    <n v="187.38999999999987"/>
    <d v="2016-07-09T00:00:00"/>
    <s v="Male"/>
    <n v="5"/>
    <x v="10"/>
    <s v="NULL"/>
    <s v="Health"/>
    <x v="1"/>
  </r>
  <r>
    <n v="509.97"/>
    <d v="1996-11-09T00:00:00"/>
    <s v="Male"/>
    <n v="60"/>
    <x v="41"/>
    <s v="VP Accounting"/>
    <s v="Financial Services"/>
    <x v="1"/>
  </r>
  <r>
    <n v="502.47"/>
    <d v="1999-12-04T00:00:00"/>
    <s v="Male"/>
    <n v="51"/>
    <x v="3"/>
    <s v="NULL"/>
    <s v="Entertainment"/>
    <x v="1"/>
  </r>
  <r>
    <n v="456.44999999999993"/>
    <d v="1994-08-10T00:00:00"/>
    <s v="Female"/>
    <n v="28"/>
    <x v="2"/>
    <s v="VP Product Management"/>
    <s v="Property"/>
    <x v="1"/>
  </r>
  <r>
    <n v="41.129999999999995"/>
    <d v="2003-09-10T00:00:00"/>
    <s v="Male"/>
    <n v="80"/>
    <x v="20"/>
    <s v="Pharmacist"/>
    <s v="Health"/>
    <x v="0"/>
  </r>
  <r>
    <n v="356.5"/>
    <d v="2006-10-01T00:00:00"/>
    <s v="Female"/>
    <n v="63"/>
    <x v="18"/>
    <s v="VP Product Management"/>
    <s v="Health"/>
    <x v="1"/>
  </r>
  <r>
    <n v="133.7800000000002"/>
    <d v="1991-08-05T00:00:00"/>
    <s v="Male"/>
    <n v="15"/>
    <x v="24"/>
    <s v="Professor"/>
    <s v="NULL"/>
    <x v="1"/>
  </r>
  <r>
    <n v="1383.6100000000001"/>
    <d v="1998-12-17T00:00:00"/>
    <s v="Female"/>
    <n v="54"/>
    <x v="32"/>
    <s v="Help Desk Technician"/>
    <s v="Retail"/>
    <x v="1"/>
  </r>
  <r>
    <n v="356.5"/>
    <d v="2001-11-25T00:00:00"/>
    <s v="Female"/>
    <n v="91"/>
    <x v="29"/>
    <s v="Chief Design Engineer"/>
    <s v="Financial Services"/>
    <x v="2"/>
  </r>
  <r>
    <n v="437.46"/>
    <d v="2011-08-29T00:00:00"/>
    <s v="Male"/>
    <n v="71"/>
    <x v="19"/>
    <s v="Media Manager IV"/>
    <s v="Financial Services"/>
    <x v="0"/>
  </r>
  <r>
    <n v="309.80999999999995"/>
    <d v="2011-03-16T00:00:00"/>
    <s v="Male"/>
    <n v="99"/>
    <x v="14"/>
    <s v="Programmer Analyst III"/>
    <s v="Entertainment"/>
    <x v="2"/>
  </r>
  <r>
    <n v="90.099999999999966"/>
    <d v="2016-12-06T00:00:00"/>
    <s v="Male"/>
    <n v="31"/>
    <x v="32"/>
    <s v="Senior Cost Accountant"/>
    <s v="Financial Services"/>
    <x v="1"/>
  </r>
  <r>
    <n v="25.089999999999989"/>
    <d v="2003-09-10T00:00:00"/>
    <s v="Female"/>
    <n v="4"/>
    <x v="42"/>
    <s v="NULL"/>
    <s v="Manufacturing"/>
    <x v="0"/>
  </r>
  <r>
    <n v="139.2299999999999"/>
    <d v="1997-01-25T00:00:00"/>
    <s v="Female"/>
    <n v="11"/>
    <x v="47"/>
    <s v="Analyst Programmer"/>
    <s v="NULL"/>
    <x v="1"/>
  </r>
  <r>
    <n v="45.960000000000008"/>
    <d v="2015-06-17T00:00:00"/>
    <s v="Female"/>
    <n v="33"/>
    <x v="43"/>
    <s v="Account Coordinator"/>
    <s v="NULL"/>
    <x v="0"/>
  </r>
  <r>
    <n v="437.46"/>
    <d v="2008-03-19T00:00:00"/>
    <s v="Male"/>
    <n v="21"/>
    <x v="11"/>
    <s v="Software Test Engineer III"/>
    <s v="NULL"/>
    <x v="1"/>
  </r>
  <r>
    <n v="1630.25"/>
    <d v="1991-01-21T00:00:00"/>
    <s v="Female"/>
    <n v="17"/>
    <x v="24"/>
    <s v="NULL"/>
    <s v="Financial Services"/>
    <x v="2"/>
  </r>
  <r>
    <n v="574.62000000000012"/>
    <d v="2016-07-09T00:00:00"/>
    <s v="Male"/>
    <n v="63"/>
    <x v="25"/>
    <s v="Pharmacist"/>
    <s v="Health"/>
    <x v="1"/>
  </r>
  <r>
    <n v="1069.5500000000002"/>
    <d v="2004-08-17T00:00:00"/>
    <s v="Female"/>
    <n v="14"/>
    <x v="2"/>
    <s v="Help Desk Operator"/>
    <s v="Manufacturing"/>
    <x v="1"/>
  </r>
  <r>
    <n v="309.80999999999995"/>
    <d v="2003-03-18T00:00:00"/>
    <s v="Female"/>
    <n v="23"/>
    <x v="4"/>
    <s v="Research Nurse"/>
    <s v="Health"/>
    <x v="1"/>
  </r>
  <r>
    <n v="1630.25"/>
    <d v="1994-09-09T00:00:00"/>
    <s v="Male"/>
    <n v="10"/>
    <x v="31"/>
    <s v="Project Manager"/>
    <s v="NULL"/>
    <x v="0"/>
  </r>
  <r>
    <n v="64.92999999999995"/>
    <d v="2000-05-22T00:00:00"/>
    <s v="Female"/>
    <n v="73"/>
    <x v="43"/>
    <s v="Dental Hygienist"/>
    <s v="Health"/>
    <x v="0"/>
  </r>
  <r>
    <n v="189.27999999999997"/>
    <d v="2006-10-01T00:00:00"/>
    <s v="Female"/>
    <n v="24"/>
    <x v="19"/>
    <s v="NULL"/>
    <s v="NULL"/>
    <x v="0"/>
  </r>
  <r>
    <n v="903.11"/>
    <d v="1994-07-12T00:00:00"/>
    <s v="Female"/>
    <n v="11"/>
    <x v="7"/>
    <s v="NULL"/>
    <s v="NULL"/>
    <x v="1"/>
  </r>
  <r>
    <n v="437.46"/>
    <d v="2011-05-09T00:00:00"/>
    <s v="Female"/>
    <n v="57"/>
    <x v="2"/>
    <s v="Desktop Support Technician"/>
    <s v="Retail"/>
    <x v="0"/>
  </r>
  <r>
    <n v="641.64"/>
    <d v="2013-06-09T00:00:00"/>
    <s v="Male"/>
    <n v="74"/>
    <x v="7"/>
    <s v="Structural Engineer"/>
    <s v="NULL"/>
    <x v="1"/>
  </r>
  <r>
    <n v="1630.25"/>
    <d v="1996-11-09T00:00:00"/>
    <s v="Male"/>
    <n v="36"/>
    <x v="18"/>
    <s v="Marketing Manager"/>
    <s v="Manufacturing"/>
    <x v="1"/>
  </r>
  <r>
    <n v="641.64"/>
    <d v="2004-01-16T00:00:00"/>
    <s v="Male"/>
    <n v="43"/>
    <x v="17"/>
    <s v="Accounting Assistant IV"/>
    <s v="NULL"/>
    <x v="0"/>
  </r>
  <r>
    <n v="903.11"/>
    <d v="2011-03-16T00:00:00"/>
    <s v="Male"/>
    <n v="66"/>
    <x v="46"/>
    <s v="Media Manager III"/>
    <s v="Manufacturing"/>
    <x v="1"/>
  </r>
  <r>
    <n v="155.65000000000009"/>
    <d v="2002-10-10T00:00:00"/>
    <s v="Female"/>
    <n v="12"/>
    <x v="23"/>
    <s v="Payment Adjustment Coordinator"/>
    <s v="NULL"/>
    <x v="1"/>
  </r>
  <r>
    <n v="1305.25"/>
    <d v="2000-11-03T00:00:00"/>
    <s v="Female"/>
    <n v="26"/>
    <x v="7"/>
    <s v="Software Test Engineer III"/>
    <s v="Manufacturing"/>
    <x v="0"/>
  </r>
  <r>
    <n v="1612.25"/>
    <d v="2002-08-31T00:00:00"/>
    <s v="Female"/>
    <n v="77"/>
    <x v="15"/>
    <s v="Help Desk Technician"/>
    <s v="Manufacturing"/>
    <x v="1"/>
  </r>
  <r>
    <n v="1055.82"/>
    <d v="2004-08-07T00:00:00"/>
    <s v="Female"/>
    <n v="65"/>
    <x v="17"/>
    <s v="Computer Systems Analyst IV"/>
    <s v="Manufacturing"/>
    <x v="1"/>
  </r>
  <r>
    <n v="91.15"/>
    <d v="2004-08-17T00:00:00"/>
    <s v="Female"/>
    <n v="48"/>
    <x v="25"/>
    <s v="NULL"/>
    <s v="Manufacturing"/>
    <x v="1"/>
  </r>
  <r>
    <n v="751.02"/>
    <d v="2011-03-16T00:00:00"/>
    <s v="Female"/>
    <n v="6"/>
    <x v="2"/>
    <s v="Web Designer IV"/>
    <s v="Property"/>
    <x v="0"/>
  </r>
  <r>
    <n v="509.97"/>
    <d v="1996-11-09T00:00:00"/>
    <s v="Male"/>
    <n v="91"/>
    <x v="5"/>
    <s v="Actuary"/>
    <s v="Financial Services"/>
    <x v="0"/>
  </r>
  <r>
    <n v="502.47"/>
    <d v="2012-06-04T00:00:00"/>
    <s v="Male"/>
    <n v="76"/>
    <x v="27"/>
    <s v="Engineer I"/>
    <s v="Manufacturing"/>
    <x v="2"/>
  </r>
  <r>
    <n v="139.2299999999999"/>
    <d v="2015-08-10T00:00:00"/>
    <s v="Female"/>
    <n v="60"/>
    <x v="15"/>
    <s v="Technical Writer"/>
    <s v="NULL"/>
    <x v="2"/>
  </r>
  <r>
    <n v="583.2700000000001"/>
    <d v="2006-02-02T00:00:00"/>
    <s v="Male"/>
    <n v="52"/>
    <x v="43"/>
    <s v="Biostatistician II"/>
    <s v="Health"/>
    <x v="2"/>
  </r>
  <r>
    <n v="91.15"/>
    <d v="2003-02-07T00:00:00"/>
    <s v="Female"/>
    <n v="88"/>
    <x v="2"/>
    <s v="NULL"/>
    <s v="Financial Services"/>
    <x v="1"/>
  </r>
  <r>
    <n v="709.34"/>
    <d v="2016-02-04T00:00:00"/>
    <s v="Male"/>
    <n v="19"/>
    <x v="47"/>
    <s v="Actuary"/>
    <s v="Financial Services"/>
    <x v="1"/>
  </r>
  <r>
    <n v="217.51"/>
    <d v="2015-06-17T00:00:00"/>
    <s v="Male"/>
    <n v="56"/>
    <x v="32"/>
    <s v="Senior Quality Engineer"/>
    <s v="Retail"/>
    <x v="0"/>
  </r>
  <r>
    <n v="139.2299999999999"/>
    <d v="1997-01-25T00:00:00"/>
    <s v="Female"/>
    <n v="55"/>
    <x v="0"/>
    <s v="Dental Hygienist"/>
    <s v="Health"/>
    <x v="1"/>
  </r>
  <r>
    <n v="128.45999999999992"/>
    <d v="1991-07-10T00:00:00"/>
    <s v="Female"/>
    <n v="55"/>
    <x v="45"/>
    <s v="Senior Quality Engineer"/>
    <s v="Telecommunications"/>
    <x v="1"/>
  </r>
  <r>
    <n v="751.02"/>
    <d v="2011-03-16T00:00:00"/>
    <s v="Male"/>
    <n v="98"/>
    <x v="15"/>
    <s v="Internal Auditor"/>
    <s v="Retail"/>
    <x v="1"/>
  </r>
  <r>
    <n v="1408.91"/>
    <d v="1991-08-05T00:00:00"/>
    <s v="Female"/>
    <n v="32"/>
    <x v="17"/>
    <s v="Analog Circuit Design manager"/>
    <s v="Health"/>
    <x v="1"/>
  </r>
  <r>
    <n v="17.869999999999997"/>
    <d v="2012-12-02T00:00:00"/>
    <s v="Male"/>
    <n v="16"/>
    <x v="11"/>
    <s v="Registered Nurse"/>
    <s v="Health"/>
    <x v="0"/>
  </r>
  <r>
    <n v="834.93999999999994"/>
    <d v="2004-08-17T00:00:00"/>
    <s v="Male"/>
    <n v="14"/>
    <x v="0"/>
    <s v="General Manager"/>
    <s v="NULL"/>
    <x v="1"/>
  </r>
  <r>
    <n v="75.75"/>
    <d v="1993-10-02T00:00:00"/>
    <s v="Male"/>
    <n v="79"/>
    <x v="13"/>
    <s v="Automation Specialist IV"/>
    <s v="Financial Services"/>
    <x v="1"/>
  </r>
  <r>
    <n v="128.45999999999992"/>
    <d v="2004-07-25T00:00:00"/>
    <s v="Male"/>
    <n v="24"/>
    <x v="2"/>
    <s v="Graphic Designer"/>
    <s v="NULL"/>
    <x v="2"/>
  </r>
  <r>
    <n v="1279.3999999999999"/>
    <d v="2009-04-12T00:00:00"/>
    <s v="Male"/>
    <n v="60"/>
    <x v="0"/>
    <s v="NULL"/>
    <s v="NULL"/>
    <x v="0"/>
  </r>
  <r>
    <n v="104.24000000000001"/>
    <d v="1997-05-10T00:00:00"/>
    <s v="Male"/>
    <n v="91"/>
    <x v="28"/>
    <s v="Junior Executive"/>
    <s v="Manufacturing"/>
    <x v="1"/>
  </r>
  <r>
    <n v="1230.3000000000002"/>
    <d v="1993-05-26T00:00:00"/>
    <s v="Male"/>
    <n v="13"/>
    <x v="5"/>
    <s v="Actuary"/>
    <s v="Financial Services"/>
    <x v="0"/>
  </r>
  <r>
    <n v="872.8900000000001"/>
    <d v="1995-10-24T00:00:00"/>
    <s v="Female"/>
    <n v="37"/>
    <x v="15"/>
    <s v="NULL"/>
    <s v="Manufacturing"/>
    <x v="2"/>
  </r>
  <r>
    <n v="1230.3000000000002"/>
    <d v="1993-05-26T00:00:00"/>
    <s v="Male"/>
    <n v="2"/>
    <x v="39"/>
    <s v="NULL"/>
    <s v="NULL"/>
    <x v="2"/>
  </r>
  <r>
    <n v="1279.3999999999999"/>
    <d v="2009-04-12T00:00:00"/>
    <s v="Female"/>
    <n v="71"/>
    <x v="37"/>
    <s v="Chief Design Engineer"/>
    <s v="Retail"/>
    <x v="0"/>
  </r>
  <r>
    <n v="409.86000000000013"/>
    <d v="2016-02-04T00:00:00"/>
    <s v="Female"/>
    <n v="38"/>
    <x v="2"/>
    <s v="Engineer I"/>
    <s v="Manufacturing"/>
    <x v="1"/>
  </r>
  <r>
    <n v="437.46"/>
    <d v="1995-12-19T00:00:00"/>
    <s v="Female"/>
    <n v="38"/>
    <x v="11"/>
    <s v="Tax Accountant"/>
    <s v="Property"/>
    <x v="1"/>
  </r>
  <r>
    <n v="299.27"/>
    <d v="1995-12-19T00:00:00"/>
    <s v="Female"/>
    <n v="26"/>
    <x v="39"/>
    <s v="Geological Engineer"/>
    <s v="Manufacturing"/>
    <x v="1"/>
  </r>
  <r>
    <n v="91.15"/>
    <d v="2003-02-07T00:00:00"/>
    <s v="Male"/>
    <n v="85"/>
    <x v="15"/>
    <s v="Internal Auditor"/>
    <s v="Retail"/>
    <x v="2"/>
  </r>
  <r>
    <n v="25.089999999999989"/>
    <d v="1999-07-26T00:00:00"/>
    <s v="Male"/>
    <n v="65"/>
    <x v="12"/>
    <s v="VP Sales"/>
    <s v="NULL"/>
    <x v="0"/>
  </r>
  <r>
    <n v="128.45999999999992"/>
    <d v="2014-10-10T00:00:00"/>
    <s v="Male"/>
    <n v="95"/>
    <x v="10"/>
    <s v="Business Systems Development Analyst"/>
    <s v="Property"/>
    <x v="2"/>
  </r>
  <r>
    <n v="1230.3000000000002"/>
    <d v="1993-05-26T00:00:00"/>
    <s v="Female"/>
    <n v="95"/>
    <x v="34"/>
    <s v="Physical Therapy Assistant"/>
    <s v="Manufacturing"/>
    <x v="1"/>
  </r>
  <r>
    <n v="1215.3399999999999"/>
    <d v="2007-12-11T00:00:00"/>
    <s v="Male"/>
    <n v="48"/>
    <x v="47"/>
    <s v="Librarian"/>
    <s v="Entertainment"/>
    <x v="0"/>
  </r>
  <r>
    <n v="1295.43"/>
    <d v="2003-07-21T00:00:00"/>
    <s v="Male"/>
    <n v="57"/>
    <x v="43"/>
    <s v="Speech Pathologist"/>
    <s v="Health"/>
    <x v="1"/>
  </r>
  <r>
    <n v="139.2299999999999"/>
    <d v="1997-01-25T00:00:00"/>
    <s v="Male"/>
    <n v="70"/>
    <x v="21"/>
    <s v="Dental Hygienist"/>
    <s v="Health"/>
    <x v="1"/>
  </r>
  <r>
    <n v="1702.5499999999997"/>
    <d v="2004-09-28T00:00:00"/>
    <s v="Male"/>
    <n v="80"/>
    <x v="14"/>
    <s v="Director of Sales"/>
    <s v="Manufacturing"/>
    <x v="2"/>
  </r>
  <r>
    <n v="167.20999999999998"/>
    <d v="2005-10-22T00:00:00"/>
    <s v="Female"/>
    <n v="22"/>
    <x v="44"/>
    <s v="NULL"/>
    <s v="IT"/>
    <x v="1"/>
  </r>
  <r>
    <n v="1215.3399999999999"/>
    <d v="2001-11-25T00:00:00"/>
    <s v="Female"/>
    <n v="95"/>
    <x v="37"/>
    <s v="NULL"/>
    <s v="Health"/>
    <x v="0"/>
  </r>
  <r>
    <n v="143.82"/>
    <d v="2013-03-12T00:00:00"/>
    <s v="Male"/>
    <n v="65"/>
    <x v="31"/>
    <s v="Staff Scientist"/>
    <s v="Argiculture"/>
    <x v="1"/>
  </r>
  <r>
    <n v="1069.5500000000002"/>
    <d v="2004-08-17T00:00:00"/>
    <s v="Male"/>
    <n v="78"/>
    <x v="27"/>
    <s v="Safety Technician III"/>
    <s v="Argiculture"/>
    <x v="0"/>
  </r>
  <r>
    <n v="1069.5500000000002"/>
    <d v="2004-08-17T00:00:00"/>
    <s v="Female"/>
    <n v="45"/>
    <x v="10"/>
    <s v="NULL"/>
    <s v="Manufacturing"/>
    <x v="1"/>
  </r>
  <r>
    <n v="1408.91"/>
    <d v="2013-09-16T00:00:00"/>
    <s v="Male"/>
    <n v="7"/>
    <x v="6"/>
    <s v="Systems Administrator III"/>
    <s v="Financial Services"/>
    <x v="1"/>
  </r>
  <r>
    <n v="1702.5499999999997"/>
    <d v="2012-09-15T00:00:00"/>
    <s v="Female"/>
    <n v="20"/>
    <x v="7"/>
    <s v="NULL"/>
    <s v="Financial Services"/>
    <x v="0"/>
  </r>
  <r>
    <n v="448.67999999999995"/>
    <d v="2016-11-14T00:00:00"/>
    <s v="Male"/>
    <n v="75"/>
    <x v="17"/>
    <s v="Senior Quality Engineer"/>
    <s v="Financial Services"/>
    <x v="1"/>
  </r>
  <r>
    <n v="1630.25"/>
    <d v="1993-07-20T00:00:00"/>
    <s v="Male"/>
    <n v="38"/>
    <x v="15"/>
    <s v="Account Executive"/>
    <s v="Manufacturing"/>
    <x v="1"/>
  </r>
  <r>
    <n v="409.86000000000013"/>
    <d v="1996-11-09T00:00:00"/>
    <s v="Male"/>
    <n v="83"/>
    <x v="4"/>
    <s v="Programmer Analyst II"/>
    <s v="Health"/>
    <x v="2"/>
  </r>
  <r>
    <n v="451.65000000000009"/>
    <d v="2005-08-09T00:00:00"/>
    <s v="Male"/>
    <n v="38"/>
    <x v="2"/>
    <s v="Safety Technician I"/>
    <s v="Property"/>
    <x v="1"/>
  </r>
  <r>
    <n v="135.84999999999997"/>
    <d v="2002-03-22T00:00:00"/>
    <s v="Male"/>
    <n v="77"/>
    <x v="25"/>
    <s v="Research Nurse"/>
    <s v="Health"/>
    <x v="2"/>
  </r>
  <r>
    <n v="17.869999999999997"/>
    <d v="2012-12-02T00:00:00"/>
    <s v="Female"/>
    <n v="64"/>
    <x v="18"/>
    <s v="Database Administrator II"/>
    <s v="NULL"/>
    <x v="1"/>
  </r>
  <r>
    <n v="155.65000000000009"/>
    <d v="1991-05-06T00:00:00"/>
    <s v="Male"/>
    <n v="91"/>
    <x v="36"/>
    <s v="Senior Developer"/>
    <s v="Entertainment"/>
    <x v="0"/>
  </r>
  <r>
    <n v="75.480000000000018"/>
    <d v="2004-12-18T00:00:00"/>
    <s v="Male"/>
    <n v="16"/>
    <x v="28"/>
    <s v="Nurse"/>
    <s v="Manufacturing"/>
    <x v="2"/>
  </r>
  <r>
    <n v="830.2399999999999"/>
    <d v="1991-05-06T00:00:00"/>
    <s v="Female"/>
    <n v="28"/>
    <x v="19"/>
    <s v="Senior Developer"/>
    <s v="IT"/>
    <x v="1"/>
  </r>
  <r>
    <n v="903.11"/>
    <d v="1994-07-12T00:00:00"/>
    <s v="Female"/>
    <n v="70"/>
    <x v="5"/>
    <s v="Staff Accountant III"/>
    <s v="Entertainment"/>
    <x v="1"/>
  </r>
  <r>
    <n v="198.29000000000002"/>
    <d v="2004-07-25T00:00:00"/>
    <s v="Female"/>
    <n v="2"/>
    <x v="7"/>
    <s v="Civil Engineer"/>
    <s v="Manufacturing"/>
    <x v="2"/>
  </r>
  <r>
    <n v="827.15999999999985"/>
    <d v="2011-03-16T00:00:00"/>
    <s v="Female"/>
    <n v="10"/>
    <x v="0"/>
    <s v="Information Systems Manager"/>
    <s v="Financial Services"/>
    <x v="0"/>
  </r>
  <r>
    <n v="1028.76"/>
    <d v="2015-05-21T00:00:00"/>
    <s v="Male"/>
    <n v="90"/>
    <x v="2"/>
    <s v="Business Systems Development Analyst"/>
    <s v="NULL"/>
    <x v="0"/>
  </r>
  <r>
    <n v="198.29000000000002"/>
    <d v="2006-05-22T00:00:00"/>
    <s v="Male"/>
    <n v="81"/>
    <x v="6"/>
    <s v="Quality Engineer"/>
    <s v="Manufacturing"/>
    <x v="0"/>
  </r>
  <r>
    <n v="1028.76"/>
    <d v="2015-05-21T00:00:00"/>
    <s v="Male"/>
    <n v="42"/>
    <x v="7"/>
    <s v="NULL"/>
    <s v="NULL"/>
    <x v="0"/>
  </r>
  <r>
    <n v="139.2299999999999"/>
    <d v="1997-01-25T00:00:00"/>
    <s v="Male"/>
    <n v="33"/>
    <x v="41"/>
    <s v="NULL"/>
    <s v="Retail"/>
    <x v="2"/>
  </r>
  <r>
    <n v="1702.5499999999997"/>
    <d v="2005-08-09T00:00:00"/>
    <s v="Male"/>
    <n v="61"/>
    <x v="29"/>
    <s v="Administrative Officer"/>
    <s v="Argiculture"/>
    <x v="1"/>
  </r>
  <r>
    <n v="1028.76"/>
    <d v="2015-05-21T00:00:00"/>
    <s v="Female"/>
    <n v="28"/>
    <x v="19"/>
    <s v="Senior Developer"/>
    <s v="IT"/>
    <x v="1"/>
  </r>
  <r>
    <n v="327.9799999999999"/>
    <d v="2010-11-05T00:00:00"/>
    <s v="Male"/>
    <n v="75"/>
    <x v="21"/>
    <s v="NULL"/>
    <s v="Retail"/>
    <x v="2"/>
  </r>
  <r>
    <n v="737.17000000000007"/>
    <d v="2004-07-25T00:00:00"/>
    <s v="Female"/>
    <n v="47"/>
    <x v="48"/>
    <s v="Food Chemist"/>
    <s v="Health"/>
    <x v="2"/>
  </r>
  <r>
    <n v="152.54999999999995"/>
    <d v="1996-11-09T00:00:00"/>
    <s v="Female"/>
    <n v="88"/>
    <x v="26"/>
    <s v="Administrative Officer"/>
    <s v="Financial Services"/>
    <x v="0"/>
  </r>
  <r>
    <n v="1702.5499999999997"/>
    <d v="2012-09-15T00:00:00"/>
    <s v="Female"/>
    <n v="19"/>
    <x v="35"/>
    <s v="Recruiting Manager"/>
    <s v="NULL"/>
    <x v="1"/>
  </r>
  <r>
    <n v="1544.6100000000001"/>
    <d v="2010-06-07T00:00:00"/>
    <s v="Male"/>
    <n v="19"/>
    <x v="15"/>
    <s v="Clinical Specialist"/>
    <s v="Health"/>
    <x v="1"/>
  </r>
  <r>
    <n v="1702.5499999999997"/>
    <d v="2012-09-15T00:00:00"/>
    <s v="Male"/>
    <n v="2"/>
    <x v="42"/>
    <s v="Database Administrator I"/>
    <s v="IT"/>
    <x v="0"/>
  </r>
  <r>
    <n v="128.45999999999992"/>
    <d v="2014-10-10T00:00:00"/>
    <s v="Female"/>
    <n v="20"/>
    <x v="10"/>
    <s v="Staff Scientist"/>
    <s v="Manufacturing"/>
    <x v="0"/>
  </r>
  <r>
    <n v="693.76"/>
    <d v="1997-02-09T00:00:00"/>
    <s v="Female"/>
    <n v="79"/>
    <x v="35"/>
    <s v="NULL"/>
    <s v="IT"/>
    <x v="1"/>
  </r>
  <r>
    <n v="1215.3399999999999"/>
    <d v="2007-12-11T00:00:00"/>
    <s v="Female"/>
    <n v="76"/>
    <x v="9"/>
    <s v="Geological Engineer"/>
    <s v="Manufacturing"/>
    <x v="0"/>
  </r>
  <r>
    <n v="448.67999999999995"/>
    <d v="2012-09-15T00:00:00"/>
    <s v="Male"/>
    <n v="16"/>
    <x v="12"/>
    <s v="Community Outreach Specialist"/>
    <s v="Financial Services"/>
    <x v="1"/>
  </r>
  <r>
    <n v="327.9799999999999"/>
    <d v="2015-05-21T00:00:00"/>
    <s v="Female"/>
    <n v="60"/>
    <x v="25"/>
    <s v="Mechanical Systems Engineer"/>
    <s v="Financial Services"/>
    <x v="2"/>
  </r>
  <r>
    <n v="25.089999999999989"/>
    <d v="1999-07-26T00:00:00"/>
    <s v="Female"/>
    <n v="7"/>
    <x v="46"/>
    <s v="Geologist III"/>
    <s v="Retail"/>
    <x v="2"/>
  </r>
  <r>
    <n v="771.12"/>
    <d v="2015-10-18T00:00:00"/>
    <s v="Female"/>
    <n v="82"/>
    <x v="12"/>
    <s v="Editor"/>
    <s v="IT"/>
    <x v="0"/>
  </r>
  <r>
    <n v="583.2700000000001"/>
    <d v="2007-12-11T00:00:00"/>
    <s v="Female"/>
    <n v="36"/>
    <x v="33"/>
    <s v="Desktop Support Technician"/>
    <s v="NULL"/>
    <x v="1"/>
  </r>
  <r>
    <n v="198.22000000000003"/>
    <d v="2000-05-22T00:00:00"/>
    <s v="Male"/>
    <n v="26"/>
    <x v="3"/>
    <s v="Nuclear Power Engineer"/>
    <s v="Manufacturing"/>
    <x v="1"/>
  </r>
  <r>
    <n v="133.7800000000002"/>
    <d v="2003-03-18T00:00:00"/>
    <s v="Female"/>
    <n v="32"/>
    <x v="14"/>
    <s v="Director of Sales"/>
    <s v="Health"/>
    <x v="1"/>
  </r>
  <r>
    <n v="1230.27"/>
    <d v="2010-06-07T00:00:00"/>
    <s v="Female"/>
    <n v="30"/>
    <x v="0"/>
    <s v="Geological Engineer"/>
    <s v="Manufacturing"/>
    <x v="1"/>
  </r>
  <r>
    <n v="195.33999999999992"/>
    <d v="2010-05-05T00:00:00"/>
    <s v="Male"/>
    <n v="56"/>
    <x v="18"/>
    <s v="Professor"/>
    <s v="Manufacturing"/>
    <x v="2"/>
  </r>
  <r>
    <n v="36.78"/>
    <m/>
    <s v="Female"/>
    <n v="90"/>
    <x v="8"/>
    <s v="Junior Executive"/>
    <s v="NULL"/>
    <x v="1"/>
  </r>
  <r>
    <n v="693.76"/>
    <d v="2003-07-21T00:00:00"/>
    <s v="Male"/>
    <n v="98"/>
    <x v="17"/>
    <s v="Speech Pathologist"/>
    <s v="Property"/>
    <x v="2"/>
  </r>
  <r>
    <n v="409.86000000000013"/>
    <d v="2011-05-07T00:00:00"/>
    <s v="Male"/>
    <n v="43"/>
    <x v="35"/>
    <s v="Quality Engineer"/>
    <s v="Property"/>
    <x v="0"/>
  </r>
  <r>
    <n v="827.15999999999985"/>
    <d v="2000-05-22T00:00:00"/>
    <s v="Female"/>
    <n v="18"/>
    <x v="7"/>
    <s v="NULL"/>
    <s v="Property"/>
    <x v="1"/>
  </r>
  <r>
    <n v="448.67999999999995"/>
    <d v="2016-11-14T00:00:00"/>
    <s v="Female"/>
    <n v="54"/>
    <x v="19"/>
    <s v="Senior Developer"/>
    <s v="Health"/>
    <x v="1"/>
  </r>
  <r>
    <n v="1544.6100000000001"/>
    <d v="1999-07-20T00:00:00"/>
    <s v="Female"/>
    <n v="53"/>
    <x v="23"/>
    <s v="VP Product Management"/>
    <s v="Telecommunications"/>
    <x v="1"/>
  </r>
  <r>
    <n v="15.080000000000005"/>
    <d v="1993-07-15T00:00:00"/>
    <s v="Male"/>
    <n v="72"/>
    <x v="7"/>
    <s v="VP Sales"/>
    <s v="IT"/>
    <x v="1"/>
  </r>
  <r>
    <n v="583.2700000000001"/>
    <d v="2006-02-02T00:00:00"/>
    <s v="Female"/>
    <n v="47"/>
    <x v="33"/>
    <s v="Help Desk Operator"/>
    <s v="Property"/>
    <x v="0"/>
  </r>
  <r>
    <n v="812.44"/>
    <d v="2003-07-21T00:00:00"/>
    <s v="Male"/>
    <n v="80"/>
    <x v="15"/>
    <s v="NULL"/>
    <s v="Property"/>
    <x v="1"/>
  </r>
  <r>
    <n v="1408.91"/>
    <d v="1999-07-26T00:00:00"/>
    <s v="Male"/>
    <n v="91"/>
    <x v="34"/>
    <s v="Research Assistant III"/>
    <s v="Health"/>
    <x v="0"/>
  </r>
  <r>
    <n v="189.27999999999997"/>
    <d v="2006-10-01T00:00:00"/>
    <s v="Male"/>
    <n v="79"/>
    <x v="35"/>
    <s v="VP Marketing"/>
    <s v="Retail"/>
    <x v="0"/>
  </r>
  <r>
    <n v="4.8"/>
    <d v="1993-07-15T00:00:00"/>
    <s v="Female"/>
    <n v="11"/>
    <x v="7"/>
    <s v="NULL"/>
    <s v="Health"/>
    <x v="0"/>
  </r>
  <r>
    <n v="802.26"/>
    <d v="2009-04-12T00:00:00"/>
    <s v="Female"/>
    <n v="0"/>
    <x v="3"/>
    <s v="Account Coordinator"/>
    <s v="Financial Services"/>
    <x v="1"/>
  </r>
  <r>
    <n v="751.02"/>
    <d v="2008-03-19T00:00:00"/>
    <s v="Female"/>
    <n v="20"/>
    <x v="4"/>
    <s v="Administrative Officer"/>
    <s v="NULL"/>
    <x v="1"/>
  </r>
  <r>
    <n v="152.54999999999995"/>
    <d v="2009-03-08T00:00:00"/>
    <s v="Male"/>
    <n v="41"/>
    <x v="26"/>
    <s v="Web Developer III"/>
    <s v="Entertainment"/>
    <x v="1"/>
  </r>
  <r>
    <n v="167.20999999999998"/>
    <d v="2005-10-22T00:00:00"/>
    <s v="Female"/>
    <n v="45"/>
    <x v="33"/>
    <s v="Senior Quality Engineer"/>
    <s v="Retail"/>
    <x v="1"/>
  </r>
  <r>
    <n v="110.56"/>
    <d v="2004-08-07T00:00:00"/>
    <s v="Male"/>
    <n v="5"/>
    <x v="28"/>
    <s v="GIS Technical Architect"/>
    <s v="Telecommunications"/>
    <x v="1"/>
  </r>
  <r>
    <n v="133.38"/>
    <d v="2003-07-21T00:00:00"/>
    <s v="Female"/>
    <n v="7"/>
    <x v="19"/>
    <s v="Software Consultant"/>
    <s v="Telecommunications"/>
    <x v="1"/>
  </r>
  <r>
    <n v="1630.25"/>
    <d v="1991-01-21T00:00:00"/>
    <s v="Female"/>
    <n v="7"/>
    <x v="37"/>
    <s v="Assistant Media Planner"/>
    <s v="Entertainment"/>
    <x v="0"/>
  </r>
  <r>
    <n v="431.33000000000004"/>
    <d v="1992-10-11T00:00:00"/>
    <s v="Male"/>
    <n v="71"/>
    <x v="25"/>
    <s v="Senior Quality Engineer"/>
    <s v="Argiculture"/>
    <x v="1"/>
  </r>
  <r>
    <n v="827.15999999999985"/>
    <d v="2000-05-22T00:00:00"/>
    <s v="Female"/>
    <n v="32"/>
    <x v="19"/>
    <s v="Associate Professor"/>
    <s v="Financial Services"/>
    <x v="1"/>
  </r>
  <r>
    <n v="199.09999999999991"/>
    <d v="2003-02-16T00:00:00"/>
    <s v="Female"/>
    <n v="66"/>
    <x v="31"/>
    <s v="Automation Specialist I"/>
    <s v="Manufacturing"/>
    <x v="1"/>
  </r>
  <r>
    <n v="903.11"/>
    <d v="2008-03-19T00:00:00"/>
    <s v="Male"/>
    <n v="6"/>
    <x v="20"/>
    <s v="NULL"/>
    <s v="Property"/>
    <x v="1"/>
  </r>
  <r>
    <n v="1028.76"/>
    <d v="2015-05-21T00:00:00"/>
    <s v="Female"/>
    <n v="59"/>
    <x v="52"/>
    <s v="Legal Assistant"/>
    <s v="IT"/>
    <x v="2"/>
  </r>
  <r>
    <n v="114.93"/>
    <d v="1998-12-16T00:00:00"/>
    <s v="Male"/>
    <n v="61"/>
    <x v="6"/>
    <s v="Recruiting Manager"/>
    <s v="Property"/>
    <x v="1"/>
  </r>
  <r>
    <n v="43.97"/>
    <d v="2003-02-16T00:00:00"/>
    <s v="Female"/>
    <n v="26"/>
    <x v="2"/>
    <s v="Professor"/>
    <s v="NULL"/>
    <x v="0"/>
  </r>
  <r>
    <n v="1612.25"/>
    <d v="2002-08-31T00:00:00"/>
    <s v="Male"/>
    <n v="32"/>
    <x v="20"/>
    <s v="Graphic Designer"/>
    <s v="NULL"/>
    <x v="0"/>
  </r>
  <r>
    <n v="72.599999999999966"/>
    <d v="2005-05-10T00:00:00"/>
    <s v="Female"/>
    <n v="2"/>
    <x v="3"/>
    <s v="Legal Assistant"/>
    <s v="Manufacturing"/>
    <x v="0"/>
  </r>
  <r>
    <n v="737.17000000000007"/>
    <d v="1995-10-24T00:00:00"/>
    <s v="Female"/>
    <n v="11"/>
    <x v="25"/>
    <s v="Internal Auditor"/>
    <s v="NULL"/>
    <x v="0"/>
  </r>
  <r>
    <n v="75.75"/>
    <d v="1993-10-02T00:00:00"/>
    <s v="Female"/>
    <n v="56"/>
    <x v="2"/>
    <s v="Electrical Engineer"/>
    <s v="Manufacturing"/>
    <x v="0"/>
  </r>
  <r>
    <n v="471.6"/>
    <d v="1993-04-20T00:00:00"/>
    <s v="Female"/>
    <n v="23"/>
    <x v="11"/>
    <s v="Pharmacist"/>
    <s v="Health"/>
    <x v="2"/>
  </r>
  <r>
    <n v="451.65000000000009"/>
    <d v="1991-11-07T00:00:00"/>
    <s v="Female"/>
    <n v="28"/>
    <x v="31"/>
    <s v="Assistant Media Planner"/>
    <s v="Entertainment"/>
    <x v="0"/>
  </r>
  <r>
    <n v="45.960000000000008"/>
    <d v="1997-10-04T00:00:00"/>
    <s v="Male"/>
    <n v="13"/>
    <x v="7"/>
    <s v="Community Outreach Specialist"/>
    <s v="Financial Services"/>
    <x v="0"/>
  </r>
  <r>
    <n v="409.86000000000013"/>
    <d v="1996-11-09T00:00:00"/>
    <s v="Male"/>
    <n v="60"/>
    <x v="4"/>
    <s v="Account Representative I"/>
    <s v="NULL"/>
    <x v="2"/>
  </r>
  <r>
    <n v="155.65000000000009"/>
    <d v="2016-03-29T00:00:00"/>
    <s v="Female"/>
    <n v="70"/>
    <x v="11"/>
    <s v="Geologist IV"/>
    <s v="Entertainment"/>
    <x v="1"/>
  </r>
  <r>
    <n v="309.80999999999995"/>
    <d v="1994-07-12T00:00:00"/>
    <s v="Male"/>
    <n v="57"/>
    <x v="36"/>
    <s v="Programmer Analyst II"/>
    <s v="NULL"/>
    <x v="2"/>
  </r>
  <r>
    <n v="448.67999999999995"/>
    <d v="2005-08-09T00:00:00"/>
    <s v="Female"/>
    <n v="22"/>
    <x v="41"/>
    <s v="Compensation Analyst"/>
    <s v="Financial Services"/>
    <x v="1"/>
  </r>
  <r>
    <n v="144.26"/>
    <d v="1992-10-11T00:00:00"/>
    <s v="Female"/>
    <n v="81"/>
    <x v="5"/>
    <s v="Research Assistant I"/>
    <s v="Manufacturing"/>
    <x v="1"/>
  </r>
  <r>
    <n v="903.11"/>
    <d v="2011-03-16T00:00:00"/>
    <s v="Female"/>
    <n v="0"/>
    <x v="46"/>
    <s v="Safety Technician III"/>
    <s v="Health"/>
    <x v="1"/>
  </r>
  <r>
    <n v="431.33000000000004"/>
    <d v="2002-03-22T00:00:00"/>
    <s v="Female"/>
    <n v="79"/>
    <x v="35"/>
    <s v="NULL"/>
    <s v="IT"/>
    <x v="1"/>
  </r>
  <r>
    <n v="1279.3999999999999"/>
    <d v="2009-04-12T00:00:00"/>
    <s v="Female"/>
    <n v="76"/>
    <x v="22"/>
    <s v="Recruiter"/>
    <s v="Property"/>
    <x v="2"/>
  </r>
  <r>
    <n v="1408.91"/>
    <d v="2015-08-02T00:00:00"/>
    <s v="Female"/>
    <n v="32"/>
    <x v="11"/>
    <s v="Executive Secretary"/>
    <s v="NULL"/>
    <x v="1"/>
  </r>
  <r>
    <n v="1702.5499999999997"/>
    <d v="2005-08-09T00:00:00"/>
    <s v="Female"/>
    <n v="13"/>
    <x v="33"/>
    <s v="Dental Hygienist"/>
    <s v="Health"/>
    <x v="2"/>
  </r>
  <r>
    <n v="217.51"/>
    <d v="2010-08-20T00:00:00"/>
    <s v="Male"/>
    <n v="76"/>
    <x v="43"/>
    <s v="Sales Representative"/>
    <s v="Retail"/>
    <x v="0"/>
  </r>
  <r>
    <n v="187.38999999999987"/>
    <d v="1993-04-20T00:00:00"/>
    <s v="Female"/>
    <n v="56"/>
    <x v="39"/>
    <s v="Recruiting Manager"/>
    <s v="Health"/>
    <x v="2"/>
  </r>
  <r>
    <n v="737.56999999999994"/>
    <d v="2003-09-09T00:00:00"/>
    <s v="Male"/>
    <n v="38"/>
    <x v="2"/>
    <s v="Business Systems Development Analyst"/>
    <s v="Manufacturing"/>
    <x v="2"/>
  </r>
  <r>
    <n v="189.27999999999997"/>
    <d v="1994-09-09T00:00:00"/>
    <s v="Male"/>
    <n v="57"/>
    <x v="34"/>
    <s v="Marketing Manager"/>
    <s v="Manufacturing"/>
    <x v="2"/>
  </r>
  <r>
    <n v="133.7800000000002"/>
    <d v="1991-08-05T00:00:00"/>
    <s v="Female"/>
    <n v="35"/>
    <x v="12"/>
    <s v="Business Systems Development Analyst"/>
    <s v="IT"/>
    <x v="1"/>
  </r>
  <r>
    <n v="709.34"/>
    <d v="2016-02-04T00:00:00"/>
    <s v="Male"/>
    <n v="81"/>
    <x v="11"/>
    <s v="VP Marketing"/>
    <s v="Retail"/>
    <x v="1"/>
  </r>
  <r>
    <n v="745.94"/>
    <d v="1991-07-10T00:00:00"/>
    <s v="Male"/>
    <n v="67"/>
    <x v="50"/>
    <s v="Recruiting Manager"/>
    <s v="Retail"/>
    <x v="2"/>
  </r>
  <r>
    <n v="751.02"/>
    <d v="2011-03-16T00:00:00"/>
    <s v="Male"/>
    <n v="15"/>
    <x v="23"/>
    <s v="Associate Professor"/>
    <s v="NULL"/>
    <x v="0"/>
  </r>
  <r>
    <n v="459.46000000000015"/>
    <d v="2015-08-10T00:00:00"/>
    <s v="Male"/>
    <n v="21"/>
    <x v="11"/>
    <s v="Clinical Specialist"/>
    <s v="Health"/>
    <x v="2"/>
  </r>
  <r>
    <n v="1230.3000000000002"/>
    <d v="1993-05-26T00:00:00"/>
    <s v="Male"/>
    <n v="17"/>
    <x v="2"/>
    <s v="Paralegal"/>
    <s v="Financial Services"/>
    <x v="0"/>
  </r>
  <r>
    <n v="144.26"/>
    <d v="1994-07-12T00:00:00"/>
    <s v="Female"/>
    <n v="22"/>
    <x v="19"/>
    <s v="Office Assistant II"/>
    <s v="IT"/>
    <x v="1"/>
  </r>
  <r>
    <n v="327.9799999999999"/>
    <d v="1993-07-20T00:00:00"/>
    <s v="Female"/>
    <n v="35"/>
    <x v="23"/>
    <s v="Desktop Support Technician"/>
    <s v="Manufacturing"/>
    <x v="1"/>
  </r>
  <r>
    <n v="198.22000000000003"/>
    <d v="1995-10-24T00:00:00"/>
    <s v="Female"/>
    <n v="70"/>
    <x v="2"/>
    <s v="Speech Pathologist"/>
    <s v="Retail"/>
    <x v="0"/>
  </r>
  <r>
    <n v="583.2700000000001"/>
    <d v="2006-02-02T00:00:00"/>
    <s v="Female"/>
    <n v="49"/>
    <x v="31"/>
    <s v="Research Nurse"/>
    <s v="Health"/>
    <x v="1"/>
  </r>
  <r>
    <n v="45.960000000000008"/>
    <d v="1991-01-21T00:00:00"/>
    <s v="Female"/>
    <n v="37"/>
    <x v="15"/>
    <s v="NULL"/>
    <s v="Manufacturing"/>
    <x v="2"/>
  </r>
  <r>
    <n v="327.9799999999999"/>
    <d v="1993-07-20T00:00:00"/>
    <s v="Female"/>
    <n v="96"/>
    <x v="12"/>
    <s v="Environmental Tech"/>
    <s v="Manufacturing"/>
    <x v="1"/>
  </r>
  <r>
    <n v="139.2299999999999"/>
    <d v="2015-08-02T00:00:00"/>
    <s v="Female"/>
    <n v="20"/>
    <x v="23"/>
    <s v="Biostatistician I"/>
    <s v="Property"/>
    <x v="0"/>
  </r>
  <r>
    <n v="1408.91"/>
    <d v="2013-09-16T00:00:00"/>
    <s v="Female"/>
    <n v="22"/>
    <x v="44"/>
    <s v="NULL"/>
    <s v="IT"/>
    <x v="1"/>
  </r>
  <r>
    <n v="1215.3399999999999"/>
    <d v="2007-12-11T00:00:00"/>
    <s v="Female"/>
    <n v="88"/>
    <x v="2"/>
    <s v="NULL"/>
    <s v="Financial Services"/>
    <x v="1"/>
  </r>
  <r>
    <n v="1702.5499999999997"/>
    <d v="2011-01-10T00:00:00"/>
    <s v="Female"/>
    <n v="64"/>
    <x v="20"/>
    <s v="Information Systems Manager"/>
    <s v="Financial Services"/>
    <x v="1"/>
  </r>
  <r>
    <n v="830.2399999999999"/>
    <d v="1991-05-06T00:00:00"/>
    <s v="Female"/>
    <n v="17"/>
    <x v="21"/>
    <s v="Statistician II"/>
    <s v="Financial Services"/>
    <x v="1"/>
  </r>
  <r>
    <n v="110.80999999999995"/>
    <d v="2006-11-10T00:00:00"/>
    <s v="Female"/>
    <n v="1"/>
    <x v="12"/>
    <s v="Research Associate"/>
    <s v="Financial Services"/>
    <x v="1"/>
  </r>
  <r>
    <n v="1592.19"/>
    <d v="2006-05-22T00:00:00"/>
    <s v="Male"/>
    <n v="20"/>
    <x v="24"/>
    <s v="Speech Pathologist"/>
    <s v="Retail"/>
    <x v="1"/>
  </r>
  <r>
    <n v="737.17000000000007"/>
    <d v="2011-01-10T00:00:00"/>
    <s v="Male"/>
    <n v="28"/>
    <x v="4"/>
    <s v="NULL"/>
    <s v="Retail"/>
    <x v="1"/>
  </r>
  <r>
    <n v="209.84000000000003"/>
    <d v="1993-10-02T00:00:00"/>
    <s v="Male"/>
    <n v="42"/>
    <x v="4"/>
    <s v="Account Coordinator"/>
    <s v="Property"/>
    <x v="2"/>
  </r>
  <r>
    <n v="802.26"/>
    <d v="2015-10-18T00:00:00"/>
    <s v="Male"/>
    <n v="37"/>
    <x v="28"/>
    <s v="Dental Hygienist"/>
    <s v="Health"/>
    <x v="0"/>
  </r>
  <r>
    <n v="114.93"/>
    <d v="2011-08-29T00:00:00"/>
    <s v="Female"/>
    <n v="69"/>
    <x v="2"/>
    <s v="NULL"/>
    <s v="NULL"/>
    <x v="1"/>
  </r>
  <r>
    <n v="114.93"/>
    <d v="2011-08-29T00:00:00"/>
    <s v="Female"/>
    <n v="79"/>
    <x v="35"/>
    <s v="Accountant II"/>
    <s v="Property"/>
    <x v="0"/>
  </r>
  <r>
    <n v="75.139999999999986"/>
    <d v="1991-11-07T00:00:00"/>
    <s v="Female"/>
    <n v="15"/>
    <x v="18"/>
    <s v="NULL"/>
    <s v="Health"/>
    <x v="1"/>
  </r>
  <r>
    <n v="50.66"/>
    <d v="2016-03-29T00:00:00"/>
    <s v="Female"/>
    <n v="29"/>
    <x v="30"/>
    <s v="Editor"/>
    <s v="Argiculture"/>
    <x v="2"/>
  </r>
  <r>
    <n v="693.76"/>
    <d v="1997-02-09T00:00:00"/>
    <s v="Female"/>
    <n v="37"/>
    <x v="26"/>
    <s v="Mechanical Systems Engineer"/>
    <s v="Argiculture"/>
    <x v="0"/>
  </r>
  <r>
    <n v="690.49"/>
    <d v="2016-11-22T00:00:00"/>
    <s v="Female"/>
    <n v="54"/>
    <x v="19"/>
    <s v="Financial Analyst"/>
    <s v="Financial Services"/>
    <x v="1"/>
  </r>
  <r>
    <n v="1230.27"/>
    <d v="1997-05-10T00:00:00"/>
    <s v="Female"/>
    <n v="59"/>
    <x v="7"/>
    <s v="Social Worker"/>
    <s v="Health"/>
    <x v="2"/>
  </r>
  <r>
    <n v="1028.76"/>
    <d v="2016-12-06T00:00:00"/>
    <s v="Male"/>
    <n v="16"/>
    <x v="0"/>
    <s v="NULL"/>
    <s v="NULL"/>
    <x v="0"/>
  </r>
  <r>
    <n v="299.27"/>
    <d v="2011-03-16T00:00:00"/>
    <s v="Male"/>
    <n v="34"/>
    <x v="20"/>
    <s v="Senior Sales Associate"/>
    <s v="NULL"/>
    <x v="0"/>
  </r>
  <r>
    <n v="1279.3999999999999"/>
    <d v="2009-04-12T00:00:00"/>
    <s v="Female"/>
    <n v="82"/>
    <x v="10"/>
    <s v="Internal Auditor"/>
    <s v="Manufacturing"/>
    <x v="1"/>
  </r>
  <r>
    <n v="199.09999999999991"/>
    <d v="2008-03-19T00:00:00"/>
    <s v="Male"/>
    <n v="27"/>
    <x v="35"/>
    <s v="Civil Engineer"/>
    <s v="Manufacturing"/>
    <x v="2"/>
  </r>
  <r>
    <n v="431.33000000000004"/>
    <d v="2011-03-16T00:00:00"/>
    <s v="Female"/>
    <n v="66"/>
    <x v="31"/>
    <s v="Automation Specialist I"/>
    <s v="Manufacturing"/>
    <x v="1"/>
  </r>
  <r>
    <n v="709.34"/>
    <d v="1991-08-05T00:00:00"/>
    <s v="Male"/>
    <n v="55"/>
    <x v="9"/>
    <s v="Computer Systems Analyst I"/>
    <s v="Health"/>
    <x v="1"/>
  </r>
  <r>
    <n v="133.38"/>
    <d v="2012-06-04T00:00:00"/>
    <s v="Female"/>
    <n v="20"/>
    <x v="37"/>
    <s v="NULL"/>
    <s v="Retail"/>
    <x v="2"/>
  </r>
  <r>
    <n v="309.80999999999995"/>
    <d v="2003-03-18T00:00:00"/>
    <s v="Female"/>
    <n v="0"/>
    <x v="28"/>
    <s v="Analyst Programmer"/>
    <s v="Financial Services"/>
    <x v="2"/>
  </r>
  <r>
    <n v="104.24000000000001"/>
    <d v="2007-12-11T00:00:00"/>
    <s v="Female"/>
    <n v="61"/>
    <x v="45"/>
    <s v="Programmer Analyst IV"/>
    <s v="Manufacturing"/>
    <x v="1"/>
  </r>
  <r>
    <n v="1612.25"/>
    <d v="1991-07-10T00:00:00"/>
    <s v="Male"/>
    <n v="68"/>
    <x v="39"/>
    <s v="Nuclear Power Engineer"/>
    <s v="Manufacturing"/>
    <x v="2"/>
  </r>
  <r>
    <n v="431.33000000000004"/>
    <d v="2006-02-02T00:00:00"/>
    <s v="Female"/>
    <n v="13"/>
    <x v="33"/>
    <s v="Dental Hygienist"/>
    <s v="Health"/>
    <x v="2"/>
  </r>
  <r>
    <n v="509.97"/>
    <d v="2007-08-04T00:00:00"/>
    <s v="Female"/>
    <n v="80"/>
    <x v="9"/>
    <s v="Chemical Engineer"/>
    <s v="Manufacturing"/>
    <x v="1"/>
  </r>
  <r>
    <n v="1010.02"/>
    <d v="2006-05-22T00:00:00"/>
    <s v="Male"/>
    <n v="68"/>
    <x v="33"/>
    <s v="Computer Systems Analyst II"/>
    <s v="Retail"/>
    <x v="1"/>
  </r>
  <r>
    <n v="187.38999999999987"/>
    <d v="2005-05-10T00:00:00"/>
    <s v="Male"/>
    <n v="2"/>
    <x v="19"/>
    <s v="General Manager"/>
    <s v="Retail"/>
    <x v="1"/>
  </r>
  <r>
    <n v="437.46"/>
    <d v="1995-12-19T00:00:00"/>
    <s v="Male"/>
    <n v="81"/>
    <x v="11"/>
    <s v="VP Marketing"/>
    <s v="Retail"/>
    <x v="1"/>
  </r>
  <r>
    <n v="1383.6100000000001"/>
    <d v="1998-12-17T00:00:00"/>
    <s v="Female"/>
    <n v="48"/>
    <x v="48"/>
    <s v="VP Marketing"/>
    <s v="Entertainment"/>
    <x v="0"/>
  </r>
  <r>
    <n v="737.17000000000007"/>
    <d v="2003-09-10T00:00:00"/>
    <s v="Female"/>
    <n v="74"/>
    <x v="17"/>
    <s v="General Manager"/>
    <s v="Retail"/>
    <x v="0"/>
  </r>
  <r>
    <n v="327.9799999999999"/>
    <d v="1993-07-20T00:00:00"/>
    <s v="Male"/>
    <n v="80"/>
    <x v="35"/>
    <s v="Senior Developer"/>
    <s v="Financial Services"/>
    <x v="2"/>
  </r>
  <r>
    <n v="72.599999999999966"/>
    <d v="2005-05-10T00:00:00"/>
    <s v="Male"/>
    <n v="74"/>
    <x v="31"/>
    <s v="VP Sales"/>
    <s v="Financial Services"/>
    <x v="2"/>
  </r>
  <r>
    <n v="802.26"/>
    <d v="2012-04-10T00:00:00"/>
    <s v="Female"/>
    <n v="79"/>
    <x v="22"/>
    <s v="Programmer Analyst I"/>
    <s v="NULL"/>
    <x v="0"/>
  </r>
  <r>
    <n v="1630.25"/>
    <d v="1994-09-09T00:00:00"/>
    <s v="Female"/>
    <n v="12"/>
    <x v="26"/>
    <s v="Recruiting Manager"/>
    <s v="NULL"/>
    <x v="0"/>
  </r>
  <r>
    <n v="812.44"/>
    <d v="2009-04-12T00:00:00"/>
    <s v="Male"/>
    <n v="44"/>
    <x v="22"/>
    <s v="Product Engineer"/>
    <s v="NULL"/>
    <x v="2"/>
  </r>
  <r>
    <n v="745.94"/>
    <d v="2004-09-28T00:00:00"/>
    <s v="Female"/>
    <n v="22"/>
    <x v="5"/>
    <s v="Sales Associate"/>
    <s v="Health"/>
    <x v="1"/>
  </r>
  <r>
    <n v="903.11"/>
    <d v="1994-07-12T00:00:00"/>
    <s v="Female"/>
    <n v="48"/>
    <x v="25"/>
    <s v="Legal Assistant"/>
    <s v="Property"/>
    <x v="1"/>
  </r>
  <r>
    <n v="91.15"/>
    <d v="2003-08-05T00:00:00"/>
    <s v="Male"/>
    <n v="72"/>
    <x v="7"/>
    <s v="Accounting Assistant III"/>
    <s v="Financial Services"/>
    <x v="1"/>
  </r>
  <r>
    <n v="25.089999999999989"/>
    <d v="1999-07-26T00:00:00"/>
    <s v="Female"/>
    <n v="52"/>
    <x v="34"/>
    <s v="NULL"/>
    <s v="Financial Services"/>
    <x v="2"/>
  </r>
  <r>
    <n v="509.97"/>
    <d v="2004-08-17T00:00:00"/>
    <s v="Female"/>
    <n v="96"/>
    <x v="18"/>
    <s v="Geological Engineer"/>
    <s v="Manufacturing"/>
    <x v="0"/>
  </r>
  <r>
    <n v="409.86000000000013"/>
    <d v="1996-11-09T00:00:00"/>
    <s v="Male"/>
    <n v="82"/>
    <x v="46"/>
    <s v="Human Resources Assistant I"/>
    <s v="NULL"/>
    <x v="1"/>
  </r>
  <r>
    <n v="198.22000000000003"/>
    <d v="1992-10-02T00:00:00"/>
    <s v="Female"/>
    <n v="85"/>
    <x v="45"/>
    <s v="Nurse Practicioner"/>
    <s v="NULL"/>
    <x v="1"/>
  </r>
  <r>
    <n v="445.20999999999992"/>
    <d v="2011-01-10T00:00:00"/>
    <s v="Male"/>
    <n v="53"/>
    <x v="45"/>
    <s v="Research Assistant IV"/>
    <s v="Manufacturing"/>
    <x v="2"/>
  </r>
  <r>
    <n v="199.09999999999991"/>
    <d v="1997-01-25T00:00:00"/>
    <s v="Female"/>
    <n v="0"/>
    <x v="11"/>
    <s v="Media Manager III"/>
    <s v="Financial Services"/>
    <x v="0"/>
  </r>
  <r>
    <n v="72.599999999999966"/>
    <d v="2005-05-10T00:00:00"/>
    <s v="Male"/>
    <n v="48"/>
    <x v="7"/>
    <s v="Engineer IV"/>
    <s v="Argiculture"/>
    <x v="1"/>
  </r>
  <r>
    <n v="90.099999999999966"/>
    <d v="2016-12-06T00:00:00"/>
    <s v="Female"/>
    <n v="19"/>
    <x v="17"/>
    <s v="Administrative Officer"/>
    <s v="Health"/>
    <x v="0"/>
  </r>
  <r>
    <n v="91.15"/>
    <d v="2007-08-04T00:00:00"/>
    <s v="Male"/>
    <n v="30"/>
    <x v="21"/>
    <s v="Civil Engineer"/>
    <s v="Manufacturing"/>
    <x v="1"/>
  </r>
  <r>
    <n v="451.65000000000009"/>
    <d v="2005-08-09T00:00:00"/>
    <s v="Male"/>
    <n v="65"/>
    <x v="34"/>
    <s v="Registered Nurse"/>
    <s v="Health"/>
    <x v="1"/>
  </r>
  <r>
    <n v="199.09999999999991"/>
    <d v="2008-03-19T00:00:00"/>
    <s v="Female"/>
    <n v="31"/>
    <x v="12"/>
    <s v="Structural Analysis Engineer"/>
    <s v="Financial Services"/>
    <x v="1"/>
  </r>
  <r>
    <n v="451.65000000000009"/>
    <d v="2011-04-16T00:00:00"/>
    <s v="Female"/>
    <n v="32"/>
    <x v="3"/>
    <s v="Research Assistant II"/>
    <s v="Argiculture"/>
    <x v="2"/>
  </r>
  <r>
    <n v="167.20999999999998"/>
    <d v="2005-10-22T00:00:00"/>
    <s v="Male"/>
    <n v="20"/>
    <x v="6"/>
    <s v="Software Consultant"/>
    <s v="Entertainment"/>
    <x v="1"/>
  </r>
  <r>
    <n v="1630.25"/>
    <d v="2015-10-18T00:00:00"/>
    <s v="Male"/>
    <n v="52"/>
    <x v="5"/>
    <s v="Cost Accountant"/>
    <s v="Financial Services"/>
    <x v="2"/>
  </r>
  <r>
    <n v="17.869999999999997"/>
    <d v="2012-12-02T00:00:00"/>
    <s v="Female"/>
    <n v="79"/>
    <x v="11"/>
    <s v="Food Chemist"/>
    <s v="Health"/>
    <x v="2"/>
  </r>
  <r>
    <n v="155.65000000000009"/>
    <d v="1991-05-06T00:00:00"/>
    <s v="Female"/>
    <n v="73"/>
    <x v="34"/>
    <s v="Senior Cost Accountant"/>
    <s v="Financial Services"/>
    <x v="1"/>
  </r>
  <r>
    <n v="448.67999999999995"/>
    <d v="2016-11-14T00:00:00"/>
    <s v="Female"/>
    <n v="59"/>
    <x v="14"/>
    <s v="Cost Accountant"/>
    <s v="Financial Services"/>
    <x v="1"/>
  </r>
  <r>
    <n v="64.92999999999995"/>
    <d v="2010-11-05T00:00:00"/>
    <s v="Male"/>
    <n v="52"/>
    <x v="37"/>
    <s v="Biostatistician IV"/>
    <s v="Financial Services"/>
    <x v="0"/>
  </r>
  <r>
    <n v="903.11"/>
    <d v="1994-07-12T00:00:00"/>
    <s v="Male"/>
    <n v="32"/>
    <x v="44"/>
    <s v="NULL"/>
    <s v="Financial Services"/>
    <x v="0"/>
  </r>
  <r>
    <n v="64.509999999999991"/>
    <d v="1991-07-10T00:00:00"/>
    <s v="Female"/>
    <n v="49"/>
    <x v="12"/>
    <s v="NULL"/>
    <s v="IT"/>
    <x v="2"/>
  </r>
  <r>
    <n v="456.44999999999993"/>
    <d v="1994-08-10T00:00:00"/>
    <s v="Female"/>
    <n v="19"/>
    <x v="40"/>
    <s v="Graphic Designer"/>
    <s v="Property"/>
    <x v="2"/>
  </r>
  <r>
    <n v="43.97"/>
    <d v="2012-04-10T00:00:00"/>
    <s v="Male"/>
    <n v="90"/>
    <x v="0"/>
    <s v="Chief Design Engineer"/>
    <s v="NULL"/>
    <x v="1"/>
  </r>
  <r>
    <n v="179.44"/>
    <d v="1992-10-02T00:00:00"/>
    <s v="Male"/>
    <n v="43"/>
    <x v="36"/>
    <s v="Registered Nurse"/>
    <s v="Health"/>
    <x v="1"/>
  </r>
  <r>
    <n v="1010.02"/>
    <d v="2014-10-10T00:00:00"/>
    <s v="Male"/>
    <n v="80"/>
    <x v="46"/>
    <s v="Cost Accountant"/>
    <s v="Financial Services"/>
    <x v="2"/>
  </r>
  <r>
    <n v="1383.6100000000001"/>
    <d v="1995-10-24T00:00:00"/>
    <s v="Male"/>
    <n v="84"/>
    <x v="9"/>
    <s v="Environmental Tech"/>
    <s v="Financial Services"/>
    <x v="0"/>
  </r>
  <r>
    <n v="135.84999999999997"/>
    <d v="2002-03-22T00:00:00"/>
    <s v="Male"/>
    <n v="18"/>
    <x v="17"/>
    <s v="Account Coordinator"/>
    <s v="Property"/>
    <x v="0"/>
  </r>
  <r>
    <n v="966.91"/>
    <m/>
    <s v="Female"/>
    <n v="18"/>
    <x v="47"/>
    <s v="Recruiter"/>
    <s v="NULL"/>
    <x v="2"/>
  </r>
  <r>
    <n v="751.02"/>
    <d v="2008-03-19T00:00:00"/>
    <s v="Male"/>
    <n v="87"/>
    <x v="12"/>
    <s v="Quality Control Specialist"/>
    <s v="Financial Services"/>
    <x v="1"/>
  </r>
  <r>
    <n v="471.6"/>
    <d v="1997-08-25T00:00:00"/>
    <s v="Female"/>
    <n v="62"/>
    <x v="34"/>
    <s v="Safety Technician III"/>
    <s v="Manufacturing"/>
    <x v="1"/>
  </r>
  <r>
    <n v="448.67999999999995"/>
    <d v="2012-12-02T00:00:00"/>
    <s v="Female"/>
    <n v="70"/>
    <x v="36"/>
    <s v="Sales Associate"/>
    <s v="Manufacturing"/>
    <x v="2"/>
  </r>
  <r>
    <n v="1010.02"/>
    <d v="2013-09-16T00:00:00"/>
    <s v="Male"/>
    <n v="81"/>
    <x v="12"/>
    <s v="Research Associate"/>
    <s v="Financial Services"/>
    <x v="2"/>
  </r>
  <r>
    <n v="737.56999999999994"/>
    <d v="2015-08-02T00:00:00"/>
    <s v="Female"/>
    <n v="5"/>
    <x v="20"/>
    <s v="Structural Analysis Engineer"/>
    <s v="Entertainment"/>
    <x v="1"/>
  </r>
  <r>
    <n v="152.54999999999995"/>
    <d v="2013-03-12T00:00:00"/>
    <s v="Female"/>
    <n v="47"/>
    <x v="48"/>
    <s v="Food Chemist"/>
    <s v="Health"/>
    <x v="2"/>
  </r>
  <r>
    <n v="75.139999999999986"/>
    <d v="2014-03-03T00:00:00"/>
    <s v="Male"/>
    <n v="75"/>
    <x v="21"/>
    <s v="NULL"/>
    <s v="Retail"/>
    <x v="2"/>
  </r>
  <r>
    <n v="641.64"/>
    <d v="1991-05-06T00:00:00"/>
    <s v="Female"/>
    <n v="85"/>
    <x v="26"/>
    <s v="Assistant Professor"/>
    <s v="Health"/>
    <x v="1"/>
  </r>
  <r>
    <n v="57.72999999999999"/>
    <d v="1999-07-20T00:00:00"/>
    <s v="Male"/>
    <n v="35"/>
    <x v="36"/>
    <s v="NULL"/>
    <s v="Retail"/>
    <x v="0"/>
  </r>
  <r>
    <n v="199.09999999999991"/>
    <d v="2008-03-19T00:00:00"/>
    <s v="Male"/>
    <n v="46"/>
    <x v="15"/>
    <s v="Administrative Assistant III"/>
    <s v="Retail"/>
    <x v="0"/>
  </r>
  <r>
    <n v="812.44"/>
    <d v="2009-04-12T00:00:00"/>
    <s v="Male"/>
    <n v="92"/>
    <x v="17"/>
    <s v="NULL"/>
    <s v="Retail"/>
    <x v="2"/>
  </r>
  <r>
    <n v="110.80999999999995"/>
    <d v="1999-06-23T00:00:00"/>
    <s v="Male"/>
    <n v="5"/>
    <x v="12"/>
    <s v="Assistant Media Planner"/>
    <s v="Entertainment"/>
    <x v="1"/>
  </r>
  <r>
    <n v="15.080000000000005"/>
    <d v="1993-07-15T00:00:00"/>
    <s v="Female"/>
    <n v="34"/>
    <x v="14"/>
    <s v="VP Marketing"/>
    <s v="Manufacturing"/>
    <x v="2"/>
  </r>
  <r>
    <n v="1544.6100000000001"/>
    <d v="2011-05-09T00:00:00"/>
    <s v="Female"/>
    <n v="22"/>
    <x v="18"/>
    <s v="Director of Sales"/>
    <s v="IT"/>
    <x v="2"/>
  </r>
  <r>
    <n v="41.129999999999995"/>
    <d v="2003-09-10T00:00:00"/>
    <s v="Female"/>
    <n v="40"/>
    <x v="34"/>
    <s v="Database Administrator III"/>
    <s v="Manufacturing"/>
    <x v="1"/>
  </r>
  <r>
    <n v="1408.91"/>
    <d v="1996-04-05T00:00:00"/>
    <s v="Male"/>
    <n v="41"/>
    <x v="3"/>
    <s v="Recruiting Manager"/>
    <s v="Retail"/>
    <x v="2"/>
  </r>
  <r>
    <n v="1103.43"/>
    <d v="2007-08-04T00:00:00"/>
    <s v="Male"/>
    <n v="7"/>
    <x v="7"/>
    <s v="Staff Scientist"/>
    <s v="NULL"/>
    <x v="1"/>
  </r>
  <r>
    <n v="737.56999999999994"/>
    <d v="2003-09-09T00:00:00"/>
    <s v="Male"/>
    <n v="36"/>
    <x v="21"/>
    <s v="NULL"/>
    <s v="Entertainment"/>
    <x v="1"/>
  </r>
  <r>
    <n v="1408.91"/>
    <d v="2013-09-16T00:00:00"/>
    <s v="Female"/>
    <n v="16"/>
    <x v="44"/>
    <s v="Research Associate"/>
    <s v="Manufacturing"/>
    <x v="0"/>
  </r>
  <r>
    <n v="502.47"/>
    <d v="1999-12-04T00:00:00"/>
    <s v="Female"/>
    <n v="47"/>
    <x v="17"/>
    <s v="Computer Systems Analyst I"/>
    <s v="Financial Services"/>
    <x v="1"/>
  </r>
  <r>
    <n v="745.94"/>
    <d v="1991-07-10T00:00:00"/>
    <s v="Male"/>
    <n v="39"/>
    <x v="30"/>
    <s v="General Manager"/>
    <s v="NULL"/>
    <x v="1"/>
  </r>
  <r>
    <n v="903.11"/>
    <d v="1994-07-12T00:00:00"/>
    <s v="Female"/>
    <n v="81"/>
    <x v="5"/>
    <s v="Community Outreach Specialist"/>
    <s v="Retail"/>
    <x v="1"/>
  </r>
  <r>
    <n v="834.93999999999994"/>
    <d v="2003-09-10T00:00:00"/>
    <s v="Male"/>
    <n v="22"/>
    <x v="33"/>
    <s v="Help Desk Operator"/>
    <s v="NULL"/>
    <x v="2"/>
  </r>
  <r>
    <n v="1544.6100000000001"/>
    <d v="1999-07-20T00:00:00"/>
    <s v="Female"/>
    <n v="69"/>
    <x v="1"/>
    <s v="Account Executive"/>
    <s v="Manufacturing"/>
    <x v="2"/>
  </r>
  <r>
    <n v="641.64"/>
    <d v="2012-04-10T00:00:00"/>
    <s v="Male"/>
    <n v="61"/>
    <x v="6"/>
    <s v="Recruiting Manager"/>
    <s v="Property"/>
    <x v="1"/>
  </r>
  <r>
    <n v="641.64"/>
    <d v="2013-06-09T00:00:00"/>
    <s v="Female"/>
    <n v="5"/>
    <x v="48"/>
    <s v="Safety Technician II"/>
    <s v="Retail"/>
    <x v="1"/>
  </r>
  <r>
    <n v="1630.25"/>
    <d v="2013-03-12T00:00:00"/>
    <s v="Male"/>
    <n v="70"/>
    <x v="31"/>
    <s v="Information Systems Manager"/>
    <s v="Health"/>
    <x v="1"/>
  </r>
  <r>
    <n v="195.33999999999992"/>
    <d v="2010-05-05T00:00:00"/>
    <s v="Female"/>
    <n v="41"/>
    <x v="2"/>
    <s v="Safety Technician II"/>
    <s v="Manufacturing"/>
    <x v="2"/>
  </r>
  <r>
    <n v="25.089999999999989"/>
    <d v="1999-07-26T00:00:00"/>
    <s v="Female"/>
    <n v="93"/>
    <x v="46"/>
    <s v="Compensation Analyst"/>
    <s v="Financial Services"/>
    <x v="1"/>
  </r>
  <r>
    <n v="812.44"/>
    <d v="2003-07-21T00:00:00"/>
    <s v="Male"/>
    <n v="83"/>
    <x v="28"/>
    <s v="NULL"/>
    <s v="NULL"/>
    <x v="1"/>
  </r>
  <r>
    <n v="110.56"/>
    <d v="2004-08-07T00:00:00"/>
    <s v="Female"/>
    <n v="64"/>
    <x v="32"/>
    <s v="Software Consultant"/>
    <s v="Financial Services"/>
    <x v="1"/>
  </r>
  <r>
    <n v="459.46000000000015"/>
    <d v="2004-12-18T00:00:00"/>
    <s v="Female"/>
    <n v="40"/>
    <x v="38"/>
    <s v="NULL"/>
    <s v="NULL"/>
    <x v="1"/>
  </r>
  <r>
    <n v="903.11"/>
    <d v="2006-02-02T00:00:00"/>
    <s v="Male"/>
    <n v="51"/>
    <x v="12"/>
    <s v="Sales Associate"/>
    <s v="Property"/>
    <x v="0"/>
  </r>
  <r>
    <n v="167.20999999999998"/>
    <d v="2016-12-06T00:00:00"/>
    <s v="Male"/>
    <n v="14"/>
    <x v="2"/>
    <s v="Sales Representative"/>
    <s v="Retail"/>
    <x v="2"/>
  </r>
  <r>
    <n v="1305.25"/>
    <d v="1993-04-20T00:00:00"/>
    <s v="Male"/>
    <n v="15"/>
    <x v="35"/>
    <s v="Assistant Media Planner"/>
    <s v="Entertainment"/>
    <x v="1"/>
  </r>
  <r>
    <n v="179.44"/>
    <d v="2005-10-22T00:00:00"/>
    <s v="Male"/>
    <n v="56"/>
    <x v="32"/>
    <s v="Senior Quality Engineer"/>
    <s v="Retail"/>
    <x v="0"/>
  </r>
  <r>
    <n v="737.56999999999994"/>
    <d v="1991-07-10T00:00:00"/>
    <s v="Male"/>
    <n v="0"/>
    <x v="39"/>
    <s v="Clinical Specialist"/>
    <s v="Health"/>
    <x v="0"/>
  </r>
  <r>
    <n v="751.02"/>
    <d v="1997-05-10T00:00:00"/>
    <s v="Male"/>
    <n v="67"/>
    <x v="14"/>
    <s v="Help Desk Operator"/>
    <s v="Financial Services"/>
    <x v="1"/>
  </r>
  <r>
    <n v="448.67999999999995"/>
    <d v="2005-08-09T00:00:00"/>
    <s v="Male"/>
    <n v="28"/>
    <x v="7"/>
    <s v="Data Coordiator"/>
    <s v="Retail"/>
    <x v="0"/>
  </r>
  <r>
    <n v="872.8900000000001"/>
    <d v="1995-10-24T00:00:00"/>
    <s v="Male"/>
    <n v="27"/>
    <x v="46"/>
    <s v="VP Sales"/>
    <s v="Property"/>
    <x v="2"/>
  </r>
  <r>
    <n v="690.49"/>
    <d v="1996-04-05T00:00:00"/>
    <s v="Male"/>
    <n v="58"/>
    <x v="24"/>
    <s v="Operator"/>
    <s v="IT"/>
    <x v="0"/>
  </r>
  <r>
    <n v="1010.02"/>
    <d v="2006-05-22T00:00:00"/>
    <s v="Female"/>
    <n v="2"/>
    <x v="2"/>
    <s v="Tax Accountant"/>
    <s v="Argiculture"/>
    <x v="1"/>
  </r>
  <r>
    <n v="451.65000000000009"/>
    <d v="2003-02-07T00:00:00"/>
    <s v="Male"/>
    <n v="97"/>
    <x v="7"/>
    <s v="Tax Accountant"/>
    <s v="Health"/>
    <x v="1"/>
  </r>
  <r>
    <n v="15.080000000000005"/>
    <d v="1993-07-15T00:00:00"/>
    <s v="Male"/>
    <n v="74"/>
    <x v="7"/>
    <s v="Clinical Specialist"/>
    <s v="Health"/>
    <x v="1"/>
  </r>
  <r>
    <n v="143.35999999999999"/>
    <d v="1991-05-06T00:00:00"/>
    <s v="Female"/>
    <n v="74"/>
    <x v="28"/>
    <s v="Accounting Assistant I"/>
    <s v="Retail"/>
    <x v="0"/>
  </r>
  <r>
    <n v="690.49"/>
    <d v="1996-04-05T00:00:00"/>
    <s v="Male"/>
    <n v="49"/>
    <x v="5"/>
    <s v="Business Systems Development Analyst"/>
    <s v="Financial Services"/>
    <x v="2"/>
  </r>
  <r>
    <n v="64.509999999999991"/>
    <d v="1991-07-10T00:00:00"/>
    <s v="Male"/>
    <n v="64"/>
    <x v="11"/>
    <s v="Social Worker"/>
    <s v="Health"/>
    <x v="1"/>
  </r>
  <r>
    <n v="4.8"/>
    <d v="1993-07-15T00:00:00"/>
    <s v="Male"/>
    <n v="96"/>
    <x v="27"/>
    <s v="Accountant IV"/>
    <s v="IT"/>
    <x v="0"/>
  </r>
  <r>
    <n v="187.38999999999987"/>
    <d v="2014-03-03T00:00:00"/>
    <s v="Male"/>
    <n v="39"/>
    <x v="19"/>
    <s v="NULL"/>
    <s v="Argiculture"/>
    <x v="1"/>
  </r>
  <r>
    <n v="45.960000000000008"/>
    <d v="2011-08-24T00:00:00"/>
    <s v="Male"/>
    <n v="55"/>
    <x v="11"/>
    <s v="Assistant Professor"/>
    <s v="NULL"/>
    <x v="1"/>
  </r>
  <r>
    <n v="133.38"/>
    <d v="2012-06-04T00:00:00"/>
    <s v="Male"/>
    <n v="72"/>
    <x v="15"/>
    <s v="Automation Specialist I"/>
    <s v="Manufacturing"/>
    <x v="2"/>
  </r>
  <r>
    <n v="583.2700000000001"/>
    <d v="2006-02-02T00:00:00"/>
    <s v="Female"/>
    <n v="51"/>
    <x v="14"/>
    <s v="VP Marketing"/>
    <s v="Financial Services"/>
    <x v="0"/>
  </r>
  <r>
    <n v="1295.43"/>
    <d v="2003-07-21T00:00:00"/>
    <s v="Male"/>
    <n v="82"/>
    <x v="41"/>
    <s v="Software Test Engineer I"/>
    <s v="NULL"/>
    <x v="2"/>
  </r>
  <r>
    <n v="75.139999999999986"/>
    <d v="1991-11-07T00:00:00"/>
    <s v="Male"/>
    <n v="75"/>
    <x v="17"/>
    <s v="Web Designer IV"/>
    <s v="Financial Services"/>
    <x v="0"/>
  </r>
  <r>
    <n v="1630.25"/>
    <d v="1991-01-21T00:00:00"/>
    <s v="Male"/>
    <n v="54"/>
    <x v="35"/>
    <s v="Computer Systems Analyst IV"/>
    <s v="NULL"/>
    <x v="1"/>
  </r>
  <r>
    <n v="448.67999999999995"/>
    <d v="2005-08-09T00:00:00"/>
    <s v="Male"/>
    <n v="33"/>
    <x v="22"/>
    <s v="Product Engineer"/>
    <s v="Retail"/>
    <x v="1"/>
  </r>
  <r>
    <n v="133.7800000000002"/>
    <d v="1991-08-05T00:00:00"/>
    <s v="Male"/>
    <n v="58"/>
    <x v="30"/>
    <s v="Nuclear Power Engineer"/>
    <s v="Manufacturing"/>
    <x v="1"/>
  </r>
  <r>
    <n v="641.64"/>
    <d v="2003-09-10T00:00:00"/>
    <s v="Female"/>
    <n v="39"/>
    <x v="19"/>
    <s v="Programmer I"/>
    <s v="IT"/>
    <x v="1"/>
  </r>
  <r>
    <n v="299.27"/>
    <d v="2015-04-11T00:00:00"/>
    <s v="Male"/>
    <n v="69"/>
    <x v="39"/>
    <s v="Project Manager"/>
    <s v="Health"/>
    <x v="0"/>
  </r>
  <r>
    <n v="709.34"/>
    <d v="2016-02-04T00:00:00"/>
    <s v="Female"/>
    <n v="70"/>
    <x v="2"/>
    <s v="Software Test Engineer III"/>
    <s v="Retail"/>
    <x v="0"/>
  </r>
  <r>
    <n v="709.34"/>
    <d v="2016-02-04T00:00:00"/>
    <s v="Male"/>
    <n v="36"/>
    <x v="23"/>
    <s v="Dental Hygienist"/>
    <s v="Health"/>
    <x v="0"/>
  </r>
  <r>
    <n v="139.2299999999999"/>
    <d v="1997-01-25T00:00:00"/>
    <s v="Female"/>
    <n v="51"/>
    <x v="47"/>
    <s v="Office Assistant IV"/>
    <s v="Manufacturing"/>
    <x v="2"/>
  </r>
  <r>
    <n v="745.94"/>
    <d v="2004-09-28T00:00:00"/>
    <s v="Female"/>
    <n v="34"/>
    <x v="14"/>
    <s v="VP Marketing"/>
    <s v="Manufacturing"/>
    <x v="2"/>
  </r>
  <r>
    <n v="737.56999999999994"/>
    <d v="2003-09-09T00:00:00"/>
    <s v="Female"/>
    <n v="47"/>
    <x v="12"/>
    <s v="Engineer IV"/>
    <s v="IT"/>
    <x v="0"/>
  </r>
  <r>
    <n v="14.229999999999997"/>
    <d v="2015-06-17T00:00:00"/>
    <s v="Male"/>
    <n v="13"/>
    <x v="33"/>
    <s v="NULL"/>
    <s v="NULL"/>
    <x v="0"/>
  </r>
  <r>
    <n v="198.29000000000002"/>
    <d v="2015-04-11T00:00:00"/>
    <s v="Female"/>
    <n v="10"/>
    <x v="27"/>
    <s v="Biostatistician II"/>
    <s v="Entertainment"/>
    <x v="1"/>
  </r>
  <r>
    <n v="72.599999999999966"/>
    <d v="1999-07-26T00:00:00"/>
    <s v="Male"/>
    <n v="37"/>
    <x v="34"/>
    <s v="Sales Representative"/>
    <s v="Retail"/>
    <x v="1"/>
  </r>
  <r>
    <n v="327.9799999999999"/>
    <d v="1993-07-20T00:00:00"/>
    <s v="Male"/>
    <n v="82"/>
    <x v="41"/>
    <s v="Software Test Engineer I"/>
    <s v="NULL"/>
    <x v="2"/>
  </r>
  <r>
    <n v="195.33999999999992"/>
    <d v="2016-02-04T00:00:00"/>
    <s v="Female"/>
    <n v="44"/>
    <x v="37"/>
    <s v="Occupational Therapist"/>
    <s v="Health"/>
    <x v="1"/>
  </r>
  <r>
    <n v="445.20999999999992"/>
    <d v="2003-09-09T00:00:00"/>
    <s v="Male"/>
    <n v="62"/>
    <x v="22"/>
    <s v="Paralegal"/>
    <s v="Financial Services"/>
    <x v="1"/>
  </r>
  <r>
    <n v="456.44999999999993"/>
    <d v="1994-08-10T00:00:00"/>
    <s v="Male"/>
    <n v="63"/>
    <x v="26"/>
    <s v="Quality Engineer"/>
    <s v="Financial Services"/>
    <x v="1"/>
  </r>
  <r>
    <n v="827.15999999999985"/>
    <d v="2000-05-22T00:00:00"/>
    <s v="Female"/>
    <n v="18"/>
    <x v="5"/>
    <s v="Technical Writer"/>
    <s v="Retail"/>
    <x v="1"/>
  </r>
  <r>
    <n v="114.93"/>
    <d v="2011-08-29T00:00:00"/>
    <s v="Male"/>
    <n v="15"/>
    <x v="30"/>
    <s v="Geologist III"/>
    <s v="NULL"/>
    <x v="2"/>
  </r>
  <r>
    <n v="1660.88"/>
    <d v="2012-04-10T00:00:00"/>
    <s v="Male"/>
    <n v="84"/>
    <x v="13"/>
    <s v="Statistician IV"/>
    <s v="Property"/>
    <x v="1"/>
  </r>
  <r>
    <n v="431.33000000000004"/>
    <d v="1995-12-19T00:00:00"/>
    <s v="Female"/>
    <n v="22"/>
    <x v="19"/>
    <s v="NULL"/>
    <s v="IT"/>
    <x v="0"/>
  </r>
  <r>
    <n v="1702.5499999999997"/>
    <d v="2012-09-15T00:00:00"/>
    <s v="Female"/>
    <n v="61"/>
    <x v="23"/>
    <s v="Mechanical Systems Engineer"/>
    <s v="NULL"/>
    <x v="0"/>
  </r>
  <r>
    <n v="198.29000000000002"/>
    <d v="2004-07-25T00:00:00"/>
    <s v="Female"/>
    <n v="12"/>
    <x v="19"/>
    <s v="Financial Analyst"/>
    <s v="Financial Services"/>
    <x v="1"/>
  </r>
  <r>
    <n v="110.80999999999995"/>
    <d v="1999-06-23T00:00:00"/>
    <s v="Male"/>
    <n v="51"/>
    <x v="3"/>
    <s v="NULL"/>
    <s v="Entertainment"/>
    <x v="1"/>
  </r>
  <r>
    <n v="129.01"/>
    <d v="2002-10-10T00:00:00"/>
    <s v="Female"/>
    <n v="4"/>
    <x v="14"/>
    <s v="Tax Accountant"/>
    <s v="Manufacturing"/>
    <x v="1"/>
  </r>
  <r>
    <n v="199.09999999999991"/>
    <d v="1993-04-12T00:00:00"/>
    <s v="Female"/>
    <n v="81"/>
    <x v="18"/>
    <s v="VP Sales"/>
    <s v="NULL"/>
    <x v="2"/>
  </r>
  <r>
    <n v="17.869999999999997"/>
    <d v="2011-08-29T00:00:00"/>
    <s v="Male"/>
    <n v="71"/>
    <x v="2"/>
    <s v="Marketing Assistant"/>
    <s v="Manufacturing"/>
    <x v="0"/>
  </r>
  <r>
    <n v="57.72999999999999"/>
    <d v="2011-03-16T00:00:00"/>
    <s v="Male"/>
    <n v="61"/>
    <x v="12"/>
    <s v="Executive Secretary"/>
    <s v="IT"/>
    <x v="1"/>
  </r>
  <r>
    <n v="709.34"/>
    <d v="2016-02-04T00:00:00"/>
    <s v="Female"/>
    <n v="58"/>
    <x v="40"/>
    <s v="Financial Analyst"/>
    <s v="Financial Services"/>
    <x v="0"/>
  </r>
  <r>
    <n v="41.129999999999995"/>
    <d v="2006-11-10T00:00:00"/>
    <s v="Male"/>
    <n v="37"/>
    <x v="1"/>
    <s v="Assistant Manager"/>
    <s v="Property"/>
    <x v="2"/>
  </r>
  <r>
    <n v="110.80999999999995"/>
    <d v="1992-10-11T00:00:00"/>
    <s v="Female"/>
    <n v="19"/>
    <x v="13"/>
    <s v="Design Engineer"/>
    <s v="NULL"/>
    <x v="0"/>
  </r>
  <r>
    <n v="1305.25"/>
    <d v="2003-01-05T00:00:00"/>
    <s v="Male"/>
    <n v="99"/>
    <x v="37"/>
    <s v="VP Marketing"/>
    <s v="Health"/>
    <x v="1"/>
  </r>
  <r>
    <n v="110.80999999999995"/>
    <d v="1999-06-23T00:00:00"/>
    <s v="Female"/>
    <n v="71"/>
    <x v="20"/>
    <s v="Product Engineer"/>
    <s v="NULL"/>
    <x v="1"/>
  </r>
  <r>
    <n v="583.2700000000001"/>
    <d v="1997-05-10T00:00:00"/>
    <s v="Female"/>
    <n v="99"/>
    <x v="13"/>
    <s v="Junior Executive"/>
    <s v="Argiculture"/>
    <x v="1"/>
  </r>
  <r>
    <n v="1028.76"/>
    <d v="2015-04-11T00:00:00"/>
    <s v="Female"/>
    <n v="80"/>
    <x v="40"/>
    <s v="NULL"/>
    <s v="Argiculture"/>
    <x v="1"/>
  </r>
  <r>
    <n v="43.97"/>
    <d v="1997-02-09T00:00:00"/>
    <s v="Male"/>
    <n v="20"/>
    <x v="29"/>
    <s v="Office Assistant II"/>
    <s v="NULL"/>
    <x v="2"/>
  </r>
  <r>
    <n v="57.72999999999999"/>
    <d v="2006-11-10T00:00:00"/>
    <s v="Female"/>
    <n v="95"/>
    <x v="34"/>
    <s v="Physical Therapy Assistant"/>
    <s v="Manufacturing"/>
    <x v="1"/>
  </r>
  <r>
    <n v="133.38"/>
    <d v="2012-06-04T00:00:00"/>
    <s v="Female"/>
    <n v="33"/>
    <x v="43"/>
    <s v="Account Coordinator"/>
    <s v="NULL"/>
    <x v="0"/>
  </r>
  <r>
    <n v="751.02"/>
    <d v="2011-03-16T00:00:00"/>
    <s v="Female"/>
    <n v="97"/>
    <x v="27"/>
    <s v="NULL"/>
    <s v="Health"/>
    <x v="2"/>
  </r>
  <r>
    <n v="1279.3999999999999"/>
    <d v="2009-04-12T00:00:00"/>
    <s v="Male"/>
    <n v="11"/>
    <x v="39"/>
    <s v="NULL"/>
    <s v="Telecommunications"/>
    <x v="1"/>
  </r>
  <r>
    <n v="198.22000000000003"/>
    <d v="1992-10-02T00:00:00"/>
    <s v="Male"/>
    <n v="8"/>
    <x v="11"/>
    <s v="Food Chemist"/>
    <s v="Health"/>
    <x v="0"/>
  </r>
  <r>
    <n v="133.38"/>
    <d v="2003-02-16T00:00:00"/>
    <s v="Female"/>
    <n v="14"/>
    <x v="19"/>
    <s v="Structural Analysis Engineer"/>
    <s v="IT"/>
    <x v="1"/>
  </r>
  <r>
    <n v="1408.91"/>
    <d v="1993-04-20T00:00:00"/>
    <s v="Male"/>
    <n v="73"/>
    <x v="31"/>
    <s v="Chemical Engineer"/>
    <s v="Manufacturing"/>
    <x v="2"/>
  </r>
  <r>
    <n v="547.28"/>
    <d v="2015-08-02T00:00:00"/>
    <s v="Male"/>
    <n v="93"/>
    <x v="36"/>
    <s v="Staff Accountant II"/>
    <s v="NULL"/>
    <x v="1"/>
  </r>
  <r>
    <n v="90.099999999999966"/>
    <d v="2016-12-06T00:00:00"/>
    <s v="Male"/>
    <n v="0"/>
    <x v="19"/>
    <s v="NULL"/>
    <s v="Retail"/>
    <x v="1"/>
  </r>
  <r>
    <n v="957.02"/>
    <d v="2011-05-07T00:00:00"/>
    <s v="Male"/>
    <n v="55"/>
    <x v="2"/>
    <s v="Structural Analysis Engineer"/>
    <s v="Property"/>
    <x v="1"/>
  </r>
  <r>
    <n v="1055.82"/>
    <d v="2004-07-25T00:00:00"/>
    <s v="Male"/>
    <n v="67"/>
    <x v="1"/>
    <s v="NULL"/>
    <s v="Financial Services"/>
    <x v="1"/>
  </r>
  <r>
    <n v="1612.25"/>
    <d v="2006-10-01T00:00:00"/>
    <s v="Female"/>
    <n v="62"/>
    <x v="23"/>
    <s v="Assistant Manager"/>
    <s v="Manufacturing"/>
    <x v="1"/>
  </r>
  <r>
    <n v="135.84999999999997"/>
    <d v="2016-11-22T00:00:00"/>
    <s v="Male"/>
    <n v="44"/>
    <x v="27"/>
    <s v="VP Quality Control"/>
    <s v="IT"/>
    <x v="2"/>
  </r>
  <r>
    <n v="135.84999999999997"/>
    <d v="2003-03-18T00:00:00"/>
    <s v="Female"/>
    <n v="13"/>
    <x v="23"/>
    <s v="Desktop Support Technician"/>
    <s v="Financial Services"/>
    <x v="0"/>
  </r>
  <r>
    <n v="459.46000000000015"/>
    <d v="1997-08-25T00:00:00"/>
    <s v="Female"/>
    <n v="92"/>
    <x v="32"/>
    <s v="Tax Accountant"/>
    <s v="Telecommunications"/>
    <x v="1"/>
  </r>
  <r>
    <n v="1544.6100000000001"/>
    <d v="1999-07-20T00:00:00"/>
    <s v="Male"/>
    <n v="12"/>
    <x v="32"/>
    <s v="Geological Engineer"/>
    <s v="Manufacturing"/>
    <x v="1"/>
  </r>
  <r>
    <n v="110.56"/>
    <d v="2004-08-07T00:00:00"/>
    <s v="Female"/>
    <n v="72"/>
    <x v="41"/>
    <s v="Financial Advisor"/>
    <s v="Financial Services"/>
    <x v="1"/>
  </r>
  <r>
    <n v="641.64"/>
    <d v="2013-06-09T00:00:00"/>
    <s v="Male"/>
    <n v="40"/>
    <x v="3"/>
    <s v="Accounting Assistant I"/>
    <s v="Manufacturing"/>
    <x v="2"/>
  </r>
  <r>
    <n v="25.089999999999989"/>
    <d v="2003-01-05T00:00:00"/>
    <s v="Male"/>
    <n v="72"/>
    <x v="40"/>
    <s v="Biostatistician I"/>
    <s v="Property"/>
    <x v="1"/>
  </r>
  <r>
    <n v="1544.6100000000001"/>
    <d v="2010-06-07T00:00:00"/>
    <s v="Female"/>
    <n v="71"/>
    <x v="39"/>
    <s v="Help Desk Technician"/>
    <s v="Retail"/>
    <x v="1"/>
  </r>
  <r>
    <n v="135.84999999999997"/>
    <d v="2016-11-22T00:00:00"/>
    <s v="Female"/>
    <n v="43"/>
    <x v="19"/>
    <s v="NULL"/>
    <s v="Entertainment"/>
    <x v="2"/>
  </r>
  <r>
    <n v="167.20999999999998"/>
    <d v="2007-08-04T00:00:00"/>
    <s v="Male"/>
    <n v="9"/>
    <x v="22"/>
    <s v="Analog Circuit Design manager"/>
    <s v="NULL"/>
    <x v="2"/>
  </r>
  <r>
    <n v="1028.76"/>
    <d v="2015-05-21T00:00:00"/>
    <s v="Female"/>
    <n v="69"/>
    <x v="13"/>
    <s v="Account Executive"/>
    <s v="Retail"/>
    <x v="2"/>
  </r>
  <r>
    <n v="110.56"/>
    <d v="2005-05-10T00:00:00"/>
    <s v="Male"/>
    <n v="70"/>
    <x v="7"/>
    <s v="Help Desk Operator"/>
    <s v="Manufacturing"/>
    <x v="2"/>
  </r>
  <r>
    <n v="45.960000000000008"/>
    <d v="1991-01-21T00:00:00"/>
    <s v="Male"/>
    <n v="49"/>
    <x v="13"/>
    <s v="Administrative Assistant III"/>
    <s v="IT"/>
    <x v="0"/>
  </r>
  <r>
    <n v="827.15999999999985"/>
    <d v="1994-07-12T00:00:00"/>
    <s v="Male"/>
    <n v="25"/>
    <x v="3"/>
    <s v="Analog Circuit Design manager"/>
    <s v="Financial Services"/>
    <x v="0"/>
  </r>
  <r>
    <n v="693.76"/>
    <d v="1993-07-20T00:00:00"/>
    <s v="Male"/>
    <n v="81"/>
    <x v="38"/>
    <s v="Senior Financial Analyst"/>
    <s v="Financial Services"/>
    <x v="1"/>
  </r>
  <r>
    <n v="1103.43"/>
    <d v="2005-12-07T00:00:00"/>
    <s v="Male"/>
    <n v="73"/>
    <x v="46"/>
    <s v="Environmental Specialist"/>
    <s v="Health"/>
    <x v="0"/>
  </r>
  <r>
    <n v="1230.3000000000002"/>
    <d v="1999-06-23T00:00:00"/>
    <s v="Male"/>
    <n v="54"/>
    <x v="29"/>
    <s v="Programmer III"/>
    <s v="NULL"/>
    <x v="1"/>
  </r>
  <r>
    <n v="1163.77"/>
    <m/>
    <s v="Female"/>
    <n v="62"/>
    <x v="14"/>
    <s v="Analog Circuit Design manager"/>
    <s v="Financial Services"/>
    <x v="2"/>
  </r>
  <r>
    <n v="57.72999999999999"/>
    <d v="1995-12-19T00:00:00"/>
    <s v="Female"/>
    <n v="84"/>
    <x v="12"/>
    <s v="NULL"/>
    <s v="IT"/>
    <x v="0"/>
  </r>
  <r>
    <n v="471.6"/>
    <d v="1993-10-02T00:00:00"/>
    <s v="Male"/>
    <n v="78"/>
    <x v="21"/>
    <s v="Recruiting Manager"/>
    <s v="Manufacturing"/>
    <x v="0"/>
  </r>
  <r>
    <n v="198.22000000000003"/>
    <d v="2014-10-10T00:00:00"/>
    <s v="Male"/>
    <n v="67"/>
    <x v="23"/>
    <s v="Accountant IV"/>
    <s v="Manufacturing"/>
    <x v="2"/>
  </r>
  <r>
    <n v="144.26"/>
    <d v="2006-02-02T00:00:00"/>
    <s v="Male"/>
    <n v="80"/>
    <x v="14"/>
    <s v="Director of Sales"/>
    <s v="Manufacturing"/>
    <x v="2"/>
  </r>
  <r>
    <n v="409.86000000000013"/>
    <d v="1996-04-05T00:00:00"/>
    <s v="Female"/>
    <n v="63"/>
    <x v="18"/>
    <s v="VP Product Management"/>
    <s v="Health"/>
    <x v="1"/>
  </r>
  <r>
    <n v="827.15999999999985"/>
    <d v="1997-01-25T00:00:00"/>
    <s v="Male"/>
    <n v="99"/>
    <x v="3"/>
    <s v="Computer Systems Analyst II"/>
    <s v="Entertainment"/>
    <x v="0"/>
  </r>
  <r>
    <n v="14.229999999999997"/>
    <d v="1992-10-02T00:00:00"/>
    <s v="Female"/>
    <n v="77"/>
    <x v="12"/>
    <s v="Senior Quality Engineer"/>
    <s v="Property"/>
    <x v="1"/>
  </r>
  <r>
    <n v="751.02"/>
    <d v="2008-03-19T00:00:00"/>
    <s v="Male"/>
    <n v="44"/>
    <x v="23"/>
    <s v="NULL"/>
    <s v="NULL"/>
    <x v="1"/>
  </r>
  <r>
    <n v="143.82"/>
    <d v="2013-03-12T00:00:00"/>
    <s v="Male"/>
    <n v="65"/>
    <x v="12"/>
    <s v="VP Sales"/>
    <s v="NULL"/>
    <x v="0"/>
  </r>
  <r>
    <n v="1295.43"/>
    <d v="2011-04-16T00:00:00"/>
    <s v="Female"/>
    <n v="28"/>
    <x v="28"/>
    <s v="Human Resources Manager"/>
    <s v="Financial Services"/>
    <x v="1"/>
  </r>
  <r>
    <n v="110.80999999999995"/>
    <d v="1999-06-23T00:00:00"/>
    <s v="Male"/>
    <n v="49"/>
    <x v="45"/>
    <s v="Statistician III"/>
    <s v="Health"/>
    <x v="1"/>
  </r>
  <r>
    <n v="17.869999999999997"/>
    <d v="2012-12-02T00:00:00"/>
    <s v="Male"/>
    <n v="65"/>
    <x v="38"/>
    <s v="Quality Control Specialist"/>
    <s v="IT"/>
    <x v="0"/>
  </r>
  <r>
    <n v="1295.43"/>
    <d v="2015-06-17T00:00:00"/>
    <s v="Female"/>
    <n v="2"/>
    <x v="25"/>
    <s v="Help Desk Technician"/>
    <s v="Financial Services"/>
    <x v="0"/>
  </r>
  <r>
    <n v="17.869999999999997"/>
    <d v="2003-02-07T00:00:00"/>
    <s v="Male"/>
    <n v="90"/>
    <x v="11"/>
    <s v="Statistician III"/>
    <s v="Property"/>
    <x v="2"/>
  </r>
  <r>
    <n v="64.92999999999995"/>
    <d v="2010-08-20T00:00:00"/>
    <s v="Male"/>
    <n v="47"/>
    <x v="12"/>
    <s v="Research Assistant IV"/>
    <s v="Manufacturing"/>
    <x v="1"/>
  </r>
  <r>
    <n v="903.11"/>
    <d v="2008-03-19T00:00:00"/>
    <s v="Male"/>
    <n v="48"/>
    <x v="17"/>
    <s v="Recruiter"/>
    <s v="NULL"/>
    <x v="1"/>
  </r>
  <r>
    <n v="1230.27"/>
    <d v="1997-05-10T00:00:00"/>
    <s v="Female"/>
    <n v="67"/>
    <x v="44"/>
    <s v="Programmer II"/>
    <s v="Health"/>
    <x v="1"/>
  </r>
  <r>
    <n v="43.97"/>
    <d v="2001-11-25T00:00:00"/>
    <s v="Female"/>
    <n v="67"/>
    <x v="15"/>
    <s v="Developer III"/>
    <s v="Manufacturing"/>
    <x v="2"/>
  </r>
  <r>
    <n v="4.8"/>
    <d v="1993-05-26T00:00:00"/>
    <s v="Female"/>
    <n v="81"/>
    <x v="18"/>
    <s v="VP Sales"/>
    <s v="NULL"/>
    <x v="2"/>
  </r>
  <r>
    <n v="448.67999999999995"/>
    <d v="2016-11-14T00:00:00"/>
    <s v="Female"/>
    <n v="68"/>
    <x v="4"/>
    <s v="Technical Writer"/>
    <s v="Manufacturing"/>
    <x v="2"/>
  </r>
  <r>
    <n v="17.869999999999997"/>
    <d v="2012-09-15T00:00:00"/>
    <s v="Female"/>
    <n v="78"/>
    <x v="0"/>
    <s v="Programmer Analyst IV"/>
    <s v="NULL"/>
    <x v="1"/>
  </r>
  <r>
    <n v="128.45999999999992"/>
    <d v="2004-07-25T00:00:00"/>
    <s v="Male"/>
    <n v="3"/>
    <x v="30"/>
    <s v="Office Assistant I"/>
    <s v="Manufacturing"/>
    <x v="1"/>
  </r>
  <r>
    <n v="872.8900000000001"/>
    <d v="1992-10-02T00:00:00"/>
    <s v="Female"/>
    <n v="47"/>
    <x v="17"/>
    <s v="NULL"/>
    <s v="Manufacturing"/>
    <x v="1"/>
  </r>
  <r>
    <n v="143.82"/>
    <d v="1996-04-05T00:00:00"/>
    <s v="Female"/>
    <n v="53"/>
    <x v="23"/>
    <s v="Mechanical Systems Engineer"/>
    <s v="Financial Services"/>
    <x v="1"/>
  </r>
  <r>
    <n v="195.33999999999992"/>
    <d v="1993-05-26T00:00:00"/>
    <s v="Female"/>
    <n v="79"/>
    <x v="25"/>
    <s v="Account Representative IV"/>
    <s v="Financial Services"/>
    <x v="0"/>
  </r>
  <r>
    <n v="199.09999999999991"/>
    <d v="2006-10-01T00:00:00"/>
    <s v="Female"/>
    <n v="97"/>
    <x v="13"/>
    <s v="Actuary"/>
    <s v="Financial Services"/>
    <x v="0"/>
  </r>
  <r>
    <n v="128.45999999999992"/>
    <d v="2014-10-10T00:00:00"/>
    <s v="Female"/>
    <n v="45"/>
    <x v="33"/>
    <s v="Senior Quality Engineer"/>
    <s v="Retail"/>
    <x v="1"/>
  </r>
  <r>
    <n v="135.84999999999997"/>
    <d v="2016-11-22T00:00:00"/>
    <s v="Female"/>
    <n v="17"/>
    <x v="19"/>
    <s v="NULL"/>
    <s v="Financial Services"/>
    <x v="0"/>
  </r>
  <r>
    <n v="1010.02"/>
    <d v="2006-05-22T00:00:00"/>
    <s v="Male"/>
    <n v="12"/>
    <x v="40"/>
    <s v="Tax Accountant"/>
    <s v="Telecommunications"/>
    <x v="0"/>
  </r>
  <r>
    <n v="802.26"/>
    <d v="2012-04-10T00:00:00"/>
    <s v="Male"/>
    <n v="64"/>
    <x v="20"/>
    <s v="Speech Pathologist"/>
    <s v="Financial Services"/>
    <x v="1"/>
  </r>
  <r>
    <n v="450.77"/>
    <d v="1997-10-04T00:00:00"/>
    <s v="Female"/>
    <n v="49"/>
    <x v="1"/>
    <s v="Administrative Assistant IV"/>
    <s v="NULL"/>
    <x v="1"/>
  </r>
  <r>
    <n v="135.84999999999997"/>
    <d v="2002-03-22T00:00:00"/>
    <s v="Female"/>
    <n v="48"/>
    <x v="10"/>
    <s v="NULL"/>
    <s v="Retail"/>
    <x v="0"/>
  </r>
  <r>
    <n v="1295.43"/>
    <d v="2015-06-17T00:00:00"/>
    <s v="Male"/>
    <n v="14"/>
    <x v="4"/>
    <s v="Staff Accountant IV"/>
    <s v="Retail"/>
    <x v="0"/>
  </r>
  <r>
    <n v="448.67999999999995"/>
    <d v="1991-11-07T00:00:00"/>
    <s v="Female"/>
    <n v="70"/>
    <x v="7"/>
    <s v="Legal Assistant"/>
    <s v="Health"/>
    <x v="0"/>
  </r>
  <r>
    <n v="709.34"/>
    <d v="1999-06-23T00:00:00"/>
    <s v="Female"/>
    <n v="52"/>
    <x v="32"/>
    <s v="Automation Specialist II"/>
    <s v="Health"/>
    <x v="0"/>
  </r>
  <r>
    <n v="179.44"/>
    <d v="1993-06-23T00:00:00"/>
    <s v="Male"/>
    <n v="69"/>
    <x v="41"/>
    <s v="Engineer I"/>
    <s v="Manufacturing"/>
    <x v="0"/>
  </r>
  <r>
    <n v="75.139999999999986"/>
    <d v="2014-03-03T00:00:00"/>
    <s v="Male"/>
    <n v="91"/>
    <x v="5"/>
    <s v="Actuary"/>
    <s v="Financial Services"/>
    <x v="0"/>
  </r>
  <r>
    <n v="751.02"/>
    <d v="2011-03-16T00:00:00"/>
    <s v="Female"/>
    <n v="75"/>
    <x v="5"/>
    <s v="Help Desk Operator"/>
    <s v="Retail"/>
    <x v="1"/>
  </r>
  <r>
    <n v="1702.5499999999997"/>
    <d v="2012-09-15T00:00:00"/>
    <s v="Male"/>
    <n v="94"/>
    <x v="20"/>
    <s v="Business Systems Development Analyst"/>
    <s v="Financial Services"/>
    <x v="2"/>
  </r>
  <r>
    <n v="872.8900000000001"/>
    <d v="2012-05-18T00:00:00"/>
    <s v="Male"/>
    <n v="59"/>
    <x v="11"/>
    <s v="Analyst Programmer"/>
    <s v="Property"/>
    <x v="1"/>
  </r>
  <r>
    <n v="1215.3399999999999"/>
    <d v="2007-12-11T00:00:00"/>
    <s v="Female"/>
    <n v="1"/>
    <x v="12"/>
    <s v="Physical Therapy Assistant"/>
    <s v="IT"/>
    <x v="0"/>
  </r>
  <r>
    <n v="1103.43"/>
    <d v="2004-08-17T00:00:00"/>
    <s v="Female"/>
    <n v="28"/>
    <x v="44"/>
    <s v="VP Marketing"/>
    <s v="Financial Services"/>
    <x v="1"/>
  </r>
  <r>
    <n v="179.44"/>
    <d v="1993-06-23T00:00:00"/>
    <s v="Female"/>
    <n v="45"/>
    <x v="15"/>
    <s v="VP Marketing"/>
    <s v="Financial Services"/>
    <x v="0"/>
  </r>
  <r>
    <n v="737.17000000000007"/>
    <d v="2011-01-10T00:00:00"/>
    <s v="Male"/>
    <n v="22"/>
    <x v="7"/>
    <s v="Staff Scientist"/>
    <s v="Argiculture"/>
    <x v="0"/>
  </r>
  <r>
    <n v="1103.43"/>
    <d v="2003-08-05T00:00:00"/>
    <s v="Male"/>
    <n v="43"/>
    <x v="0"/>
    <s v="NULL"/>
    <s v="Entertainment"/>
    <x v="1"/>
  </r>
  <r>
    <n v="903.11"/>
    <d v="1994-07-12T00:00:00"/>
    <s v="Female"/>
    <n v="42"/>
    <x v="12"/>
    <s v="Account Executive"/>
    <s v="IT"/>
    <x v="1"/>
  </r>
  <r>
    <n v="17.869999999999997"/>
    <d v="2012-12-02T00:00:00"/>
    <s v="Male"/>
    <n v="14"/>
    <x v="7"/>
    <s v="Clinical Specialist"/>
    <s v="Health"/>
    <x v="2"/>
  </r>
  <r>
    <n v="459.46000000000015"/>
    <d v="2015-08-02T00:00:00"/>
    <s v="Female"/>
    <n v="37"/>
    <x v="27"/>
    <s v="Chief Design Engineer"/>
    <s v="Financial Services"/>
    <x v="1"/>
  </r>
  <r>
    <n v="133.38"/>
    <d v="2003-07-21T00:00:00"/>
    <s v="Male"/>
    <n v="54"/>
    <x v="7"/>
    <s v="Graphic Designer"/>
    <s v="Manufacturing"/>
    <x v="2"/>
  </r>
  <r>
    <n v="356.5"/>
    <d v="2003-02-16T00:00:00"/>
    <s v="Female"/>
    <n v="28"/>
    <x v="44"/>
    <s v="VP Marketing"/>
    <s v="Financial Services"/>
    <x v="1"/>
  </r>
  <r>
    <n v="128.45999999999992"/>
    <d v="2004-12-18T00:00:00"/>
    <s v="Female"/>
    <n v="71"/>
    <x v="25"/>
    <s v="Assistant Professor"/>
    <s v="NULL"/>
    <x v="1"/>
  </r>
  <r>
    <n v="72.599999999999966"/>
    <d v="2005-05-10T00:00:00"/>
    <s v="Male"/>
    <n v="48"/>
    <x v="2"/>
    <s v="Quality Engineer"/>
    <s v="Telecommunications"/>
    <x v="1"/>
  </r>
  <r>
    <n v="509.97"/>
    <d v="2007-08-04T00:00:00"/>
    <s v="Male"/>
    <n v="76"/>
    <x v="0"/>
    <s v="NULL"/>
    <s v="Manufacturing"/>
    <x v="1"/>
  </r>
  <r>
    <n v="431.33000000000004"/>
    <d v="2002-03-22T00:00:00"/>
    <s v="Male"/>
    <n v="25"/>
    <x v="14"/>
    <s v="NULL"/>
    <s v="NULL"/>
    <x v="1"/>
  </r>
  <r>
    <n v="502.47"/>
    <d v="1993-04-12T00:00:00"/>
    <s v="Male"/>
    <n v="42"/>
    <x v="17"/>
    <s v="Human Resources Assistant II"/>
    <s v="Manufacturing"/>
    <x v="1"/>
  </r>
  <r>
    <n v="802.26"/>
    <d v="2001-11-25T00:00:00"/>
    <s v="Female"/>
    <n v="70"/>
    <x v="36"/>
    <s v="Sales Associate"/>
    <s v="Manufacturing"/>
    <x v="2"/>
  </r>
  <r>
    <n v="1544.6100000000001"/>
    <d v="1999-07-20T00:00:00"/>
    <s v="Female"/>
    <n v="38"/>
    <x v="39"/>
    <s v="Staff Accountant IV"/>
    <s v="NULL"/>
    <x v="0"/>
  </r>
  <r>
    <n v="110.80999999999995"/>
    <d v="2003-02-16T00:00:00"/>
    <s v="Male"/>
    <n v="69"/>
    <x v="39"/>
    <s v="Project Manager"/>
    <s v="Health"/>
    <x v="0"/>
  </r>
  <r>
    <n v="91.15"/>
    <d v="2004-09-28T00:00:00"/>
    <s v="Female"/>
    <n v="56"/>
    <x v="34"/>
    <s v="Budget/Accounting Analyst I"/>
    <s v="NULL"/>
    <x v="0"/>
  </r>
  <r>
    <n v="502.47"/>
    <d v="2006-10-01T00:00:00"/>
    <s v="Female"/>
    <n v="78"/>
    <x v="17"/>
    <s v="Programmer Analyst III"/>
    <s v="Manufacturing"/>
    <x v="2"/>
  </r>
  <r>
    <n v="409.86000000000013"/>
    <d v="1996-11-09T00:00:00"/>
    <s v="Female"/>
    <n v="32"/>
    <x v="7"/>
    <s v="NULL"/>
    <s v="NULL"/>
    <x v="0"/>
  </r>
  <r>
    <n v="1630.25"/>
    <d v="1994-09-09T00:00:00"/>
    <s v="Female"/>
    <n v="11"/>
    <x v="26"/>
    <s v="Assistant Manager"/>
    <s v="Retail"/>
    <x v="1"/>
  </r>
  <r>
    <n v="574.62000000000012"/>
    <d v="2016-07-09T00:00:00"/>
    <s v="Female"/>
    <n v="69"/>
    <x v="12"/>
    <s v="Tax Accountant"/>
    <s v="IT"/>
    <x v="1"/>
  </r>
  <r>
    <n v="17.869999999999997"/>
    <d v="2011-08-29T00:00:00"/>
    <s v="Female"/>
    <n v="65"/>
    <x v="17"/>
    <s v="Computer Systems Analyst IV"/>
    <s v="Manufacturing"/>
    <x v="1"/>
  </r>
  <r>
    <n v="75.480000000000018"/>
    <d v="2004-12-18T00:00:00"/>
    <s v="Male"/>
    <n v="30"/>
    <x v="2"/>
    <s v="Research Assistant IV"/>
    <s v="Retail"/>
    <x v="1"/>
  </r>
  <r>
    <n v="812.44"/>
    <d v="2003-02-16T00:00:00"/>
    <s v="Male"/>
    <n v="77"/>
    <x v="25"/>
    <s v="Research Nurse"/>
    <s v="Health"/>
    <x v="2"/>
  </r>
  <r>
    <n v="72.599999999999966"/>
    <d v="2013-06-09T00:00:00"/>
    <s v="Female"/>
    <n v="46"/>
    <x v="19"/>
    <s v="NULL"/>
    <s v="IT"/>
    <x v="1"/>
  </r>
  <r>
    <n v="745.94"/>
    <d v="2004-09-28T00:00:00"/>
    <s v="Male"/>
    <n v="60"/>
    <x v="0"/>
    <s v="NULL"/>
    <s v="NULL"/>
    <x v="0"/>
  </r>
  <r>
    <n v="189.27999999999997"/>
    <d v="2014-07-28T00:00:00"/>
    <s v="Male"/>
    <n v="27"/>
    <x v="43"/>
    <s v="VP Quality Control"/>
    <s v="Telecommunications"/>
    <x v="1"/>
  </r>
  <r>
    <n v="198.22000000000003"/>
    <d v="1992-10-02T00:00:00"/>
    <s v="Female"/>
    <n v="42"/>
    <x v="35"/>
    <s v="Business Systems Development Analyst"/>
    <s v="Health"/>
    <x v="2"/>
  </r>
  <r>
    <n v="448.67999999999995"/>
    <d v="2013-06-09T00:00:00"/>
    <s v="Male"/>
    <n v="4"/>
    <x v="49"/>
    <s v="Recruiting Manager"/>
    <s v="NULL"/>
    <x v="1"/>
  </r>
  <r>
    <n v="409.86000000000013"/>
    <d v="1996-11-09T00:00:00"/>
    <s v="Female"/>
    <n v="18"/>
    <x v="5"/>
    <s v="Technical Writer"/>
    <s v="Retail"/>
    <x v="1"/>
  </r>
  <r>
    <n v="110.80999999999995"/>
    <d v="1999-06-23T00:00:00"/>
    <s v="Female"/>
    <n v="45"/>
    <x v="33"/>
    <s v="Senior Quality Engineer"/>
    <s v="Retail"/>
    <x v="1"/>
  </r>
  <r>
    <n v="209.84000000000003"/>
    <d v="2013-03-12T00:00:00"/>
    <s v="Male"/>
    <n v="25"/>
    <x v="3"/>
    <s v="Analog Circuit Design manager"/>
    <s v="Financial Services"/>
    <x v="0"/>
  </r>
  <r>
    <n v="143.82"/>
    <d v="2004-12-18T00:00:00"/>
    <s v="Female"/>
    <n v="62"/>
    <x v="23"/>
    <s v="Assistant Manager"/>
    <s v="Manufacturing"/>
    <x v="1"/>
  </r>
  <r>
    <n v="641.64"/>
    <d v="2013-06-09T00:00:00"/>
    <s v="Female"/>
    <n v="76"/>
    <x v="11"/>
    <s v="Professor"/>
    <s v="Financial Services"/>
    <x v="2"/>
  </r>
  <r>
    <n v="509.97"/>
    <d v="2007-08-04T00:00:00"/>
    <s v="Female"/>
    <n v="4"/>
    <x v="20"/>
    <s v="Web Developer III"/>
    <s v="Financial Services"/>
    <x v="2"/>
  </r>
  <r>
    <n v="737.17000000000007"/>
    <d v="2003-09-09T00:00:00"/>
    <s v="Female"/>
    <n v="96"/>
    <x v="30"/>
    <s v="Automation Specialist I"/>
    <s v="Manufacturing"/>
    <x v="2"/>
  </r>
  <r>
    <n v="114.93"/>
    <d v="2004-08-07T00:00:00"/>
    <s v="Female"/>
    <n v="9"/>
    <x v="14"/>
    <s v="Human Resources Manager"/>
    <s v="Financial Services"/>
    <x v="1"/>
  </r>
  <r>
    <n v="448.67999999999995"/>
    <d v="2016-11-14T00:00:00"/>
    <s v="Male"/>
    <n v="32"/>
    <x v="8"/>
    <s v="VP Sales"/>
    <s v="Manufacturing"/>
    <x v="1"/>
  </r>
  <r>
    <n v="693.76"/>
    <d v="1997-10-04T00:00:00"/>
    <s v="Female"/>
    <n v="86"/>
    <x v="31"/>
    <s v="Biostatistician I"/>
    <s v="Manufacturing"/>
    <x v="1"/>
  </r>
  <r>
    <n v="129.01"/>
    <d v="2002-10-10T00:00:00"/>
    <s v="Female"/>
    <n v="58"/>
    <x v="2"/>
    <s v="Statistician IV"/>
    <s v="Retail"/>
    <x v="0"/>
  </r>
  <r>
    <n v="574.62000000000012"/>
    <d v="2005-12-07T00:00:00"/>
    <s v="Female"/>
    <n v="30"/>
    <x v="26"/>
    <s v="Automation Specialist I"/>
    <s v="Manufacturing"/>
    <x v="1"/>
  </r>
  <r>
    <n v="448.67999999999995"/>
    <d v="2016-11-14T00:00:00"/>
    <s v="Female"/>
    <n v="53"/>
    <x v="25"/>
    <s v="Programmer Analyst III"/>
    <s v="Manufacturing"/>
    <x v="1"/>
  </r>
  <r>
    <n v="409.86000000000013"/>
    <d v="2013-03-12T00:00:00"/>
    <s v="Male"/>
    <n v="53"/>
    <x v="26"/>
    <s v="Legal Assistant"/>
    <s v="Health"/>
    <x v="1"/>
  </r>
  <r>
    <n v="143.35999999999999"/>
    <d v="2004-01-16T00:00:00"/>
    <s v="Female"/>
    <n v="37"/>
    <x v="13"/>
    <s v="Staff Scientist"/>
    <s v="Retail"/>
    <x v="1"/>
  </r>
  <r>
    <n v="502.47"/>
    <d v="2011-05-09T00:00:00"/>
    <s v="Male"/>
    <n v="98"/>
    <x v="17"/>
    <s v="Speech Pathologist"/>
    <s v="Property"/>
    <x v="2"/>
  </r>
  <r>
    <n v="187.38999999999987"/>
    <d v="2011-04-16T00:00:00"/>
    <s v="Male"/>
    <n v="97"/>
    <x v="1"/>
    <s v="Internal Auditor"/>
    <s v="Financial Services"/>
    <x v="1"/>
  </r>
  <r>
    <n v="448.67999999999995"/>
    <d v="2012-09-15T00:00:00"/>
    <s v="Female"/>
    <n v="90"/>
    <x v="37"/>
    <s v="Help Desk Operator"/>
    <s v="Argiculture"/>
    <x v="1"/>
  </r>
  <r>
    <n v="509.97"/>
    <d v="1991-08-05T00:00:00"/>
    <s v="Male"/>
    <n v="40"/>
    <x v="45"/>
    <s v="Marketing Manager"/>
    <s v="Manufacturing"/>
    <x v="0"/>
  </r>
  <r>
    <n v="209.84000000000003"/>
    <d v="2013-03-12T00:00:00"/>
    <s v="Male"/>
    <n v="80"/>
    <x v="39"/>
    <s v="Budget/Accounting Analyst I"/>
    <s v="Health"/>
    <x v="2"/>
  </r>
  <r>
    <n v="1305.25"/>
    <d v="1993-04-20T00:00:00"/>
    <s v="Female"/>
    <n v="34"/>
    <x v="35"/>
    <s v="Human Resources Assistant I"/>
    <s v="Property"/>
    <x v="1"/>
  </r>
  <r>
    <n v="431.33000000000004"/>
    <d v="2010-06-07T00:00:00"/>
    <s v="Male"/>
    <n v="41"/>
    <x v="9"/>
    <s v="Internal Auditor"/>
    <s v="Retail"/>
    <x v="0"/>
  </r>
  <r>
    <n v="25.089999999999989"/>
    <d v="1999-07-26T00:00:00"/>
    <s v="Female"/>
    <n v="15"/>
    <x v="29"/>
    <s v="VP Sales"/>
    <s v="Financial Services"/>
    <x v="0"/>
  </r>
  <r>
    <n v="456.44999999999993"/>
    <d v="1994-08-10T00:00:00"/>
    <s v="Female"/>
    <n v="87"/>
    <x v="46"/>
    <s v="NULL"/>
    <s v="Financial Services"/>
    <x v="2"/>
  </r>
  <r>
    <n v="1069.5500000000002"/>
    <d v="2016-07-09T00:00:00"/>
    <s v="Female"/>
    <n v="59"/>
    <x v="17"/>
    <s v="Assistant Professor"/>
    <s v="Argiculture"/>
    <x v="1"/>
  </r>
  <r>
    <n v="135.84999999999997"/>
    <d v="1999-07-20T00:00:00"/>
    <s v="Male"/>
    <n v="35"/>
    <x v="2"/>
    <s v="Web Developer III"/>
    <s v="Manufacturing"/>
    <x v="0"/>
  </r>
  <r>
    <n v="1055.82"/>
    <d v="2004-07-25T00:00:00"/>
    <s v="Female"/>
    <n v="83"/>
    <x v="2"/>
    <s v="Tax Accountant"/>
    <s v="Telecommunications"/>
    <x v="1"/>
  </r>
  <r>
    <n v="198.29000000000002"/>
    <d v="2016-12-06T00:00:00"/>
    <s v="Male"/>
    <n v="76"/>
    <x v="12"/>
    <s v="Senior Developer"/>
    <s v="Manufacturing"/>
    <x v="1"/>
  </r>
  <r>
    <n v="133.38"/>
    <d v="1993-07-20T00:00:00"/>
    <s v="Male"/>
    <n v="44"/>
    <x v="1"/>
    <s v="Media Manager IV"/>
    <s v="Financial Services"/>
    <x v="0"/>
  </r>
  <r>
    <n v="448.67999999999995"/>
    <d v="2016-11-14T00:00:00"/>
    <s v="Female"/>
    <n v="70"/>
    <x v="18"/>
    <s v="Research Associate"/>
    <s v="Manufacturing"/>
    <x v="2"/>
  </r>
  <r>
    <n v="1069.5500000000002"/>
    <d v="1996-11-09T00:00:00"/>
    <s v="Male"/>
    <n v="44"/>
    <x v="12"/>
    <s v="Engineer I"/>
    <s v="Manufacturing"/>
    <x v="2"/>
  </r>
  <r>
    <n v="64.509999999999991"/>
    <d v="1993-04-20T00:00:00"/>
    <s v="Female"/>
    <n v="92"/>
    <x v="26"/>
    <s v="Accounting Assistant III"/>
    <s v="Financial Services"/>
    <x v="1"/>
  </r>
  <r>
    <n v="155.65000000000009"/>
    <d v="2002-10-10T00:00:00"/>
    <s v="Female"/>
    <n v="6"/>
    <x v="24"/>
    <s v="Nuclear Power Engineer"/>
    <s v="Manufacturing"/>
    <x v="1"/>
  </r>
  <r>
    <n v="195.33999999999992"/>
    <d v="1993-10-02T00:00:00"/>
    <s v="Female"/>
    <n v="82"/>
    <x v="43"/>
    <s v="Food Chemist"/>
    <s v="Health"/>
    <x v="2"/>
  </r>
  <r>
    <n v="64.92999999999995"/>
    <d v="2010-11-05T00:00:00"/>
    <s v="Female"/>
    <n v="39"/>
    <x v="18"/>
    <s v="Product Engineer"/>
    <s v="Health"/>
    <x v="2"/>
  </r>
  <r>
    <n v="1069.5500000000002"/>
    <d v="2005-12-07T00:00:00"/>
    <s v="Male"/>
    <n v="77"/>
    <x v="46"/>
    <s v="Assistant Media Planner"/>
    <s v="Entertainment"/>
    <x v="1"/>
  </r>
  <r>
    <n v="471.6"/>
    <d v="1997-08-25T00:00:00"/>
    <s v="Male"/>
    <n v="51"/>
    <x v="22"/>
    <s v="Quality Control Specialist"/>
    <s v="Manufacturing"/>
    <x v="2"/>
  </r>
  <r>
    <n v="1055.82"/>
    <d v="2004-07-25T00:00:00"/>
    <s v="Female"/>
    <n v="37"/>
    <x v="2"/>
    <s v="Financial Advisor"/>
    <s v="Financial Services"/>
    <x v="1"/>
  </r>
  <r>
    <n v="751.02"/>
    <d v="2001-11-25T00:00:00"/>
    <s v="Female"/>
    <n v="30"/>
    <x v="19"/>
    <s v="Analog Circuit Design manager"/>
    <s v="Health"/>
    <x v="2"/>
  </r>
  <r>
    <n v="90.099999999999966"/>
    <d v="2004-07-25T00:00:00"/>
    <s v="Female"/>
    <n v="38"/>
    <x v="2"/>
    <s v="Engineer I"/>
    <s v="Manufacturing"/>
    <x v="1"/>
  </r>
  <r>
    <n v="471.6"/>
    <d v="1997-08-25T00:00:00"/>
    <s v="Female"/>
    <n v="71"/>
    <x v="7"/>
    <s v="Account Coordinator"/>
    <s v="Argiculture"/>
    <x v="0"/>
  </r>
  <r>
    <n v="751.02"/>
    <d v="2011-03-16T00:00:00"/>
    <s v="Male"/>
    <n v="33"/>
    <x v="46"/>
    <s v="Account Executive"/>
    <s v="Financial Services"/>
    <x v="1"/>
  </r>
  <r>
    <n v="25.089999999999989"/>
    <d v="1999-07-26T00:00:00"/>
    <s v="Male"/>
    <n v="99"/>
    <x v="8"/>
    <s v="NULL"/>
    <s v="NULL"/>
    <x v="1"/>
  </r>
  <r>
    <n v="50.66"/>
    <d v="2016-03-29T00:00:00"/>
    <s v="Male"/>
    <n v="33"/>
    <x v="7"/>
    <s v="Computer Systems Analyst II"/>
    <s v="NULL"/>
    <x v="2"/>
  </r>
  <r>
    <n v="1230.3000000000002"/>
    <d v="2006-11-10T00:00:00"/>
    <s v="Female"/>
    <n v="22"/>
    <x v="39"/>
    <s v="Staff Scientist"/>
    <s v="Manufacturing"/>
    <x v="0"/>
  </r>
  <r>
    <n v="737.56999999999994"/>
    <d v="2007-08-04T00:00:00"/>
    <s v="Female"/>
    <n v="75"/>
    <x v="16"/>
    <s v="Marketing Manager"/>
    <s v="Manufacturing"/>
    <x v="1"/>
  </r>
  <r>
    <n v="209.84000000000003"/>
    <d v="2010-05-05T00:00:00"/>
    <s v="Male"/>
    <n v="83"/>
    <x v="13"/>
    <s v="Human Resources Manager"/>
    <s v="Health"/>
    <x v="1"/>
  </r>
  <r>
    <n v="431.33000000000004"/>
    <d v="1997-05-10T00:00:00"/>
    <s v="Female"/>
    <n v="72"/>
    <x v="7"/>
    <s v="Media Manager IV"/>
    <s v="NULL"/>
    <x v="2"/>
  </r>
  <r>
    <n v="128.45999999999992"/>
    <d v="2013-09-16T00:00:00"/>
    <s v="Female"/>
    <n v="17"/>
    <x v="4"/>
    <s v="Research Nurse"/>
    <s v="Health"/>
    <x v="1"/>
  </r>
  <r>
    <n v="745.94"/>
    <d v="2016-07-09T00:00:00"/>
    <s v="Male"/>
    <n v="44"/>
    <x v="22"/>
    <s v="Product Engineer"/>
    <s v="NULL"/>
    <x v="2"/>
  </r>
  <r>
    <n v="1069.5500000000002"/>
    <d v="2004-08-17T00:00:00"/>
    <s v="Female"/>
    <n v="83"/>
    <x v="2"/>
    <s v="Tax Accountant"/>
    <s v="Telecommunications"/>
    <x v="1"/>
  </r>
  <r>
    <n v="409.86000000000013"/>
    <d v="2010-05-05T00:00:00"/>
    <s v="Female"/>
    <n v="60"/>
    <x v="15"/>
    <s v="Technical Writer"/>
    <s v="NULL"/>
    <x v="2"/>
  </r>
  <r>
    <n v="1630.25"/>
    <d v="1991-01-21T00:00:00"/>
    <s v="Male"/>
    <n v="33"/>
    <x v="17"/>
    <s v="Civil Engineer"/>
    <s v="Manufacturing"/>
    <x v="1"/>
  </r>
  <r>
    <n v="209.84000000000003"/>
    <d v="1993-10-02T00:00:00"/>
    <s v="Female"/>
    <n v="17"/>
    <x v="15"/>
    <s v="Registered Nurse"/>
    <s v="Health"/>
    <x v="2"/>
  </r>
  <r>
    <n v="309.80999999999995"/>
    <d v="2012-06-04T00:00:00"/>
    <s v="Female"/>
    <n v="34"/>
    <x v="47"/>
    <s v="Assistant Manager"/>
    <s v="Retail"/>
    <x v="1"/>
  </r>
  <r>
    <n v="43.97"/>
    <d v="2003-02-16T00:00:00"/>
    <s v="Female"/>
    <n v="24"/>
    <x v="25"/>
    <s v="Data Coordiator"/>
    <s v="NULL"/>
    <x v="1"/>
  </r>
  <r>
    <n v="1408.91"/>
    <d v="2013-09-16T00:00:00"/>
    <s v="Female"/>
    <n v="20"/>
    <x v="4"/>
    <s v="Senior Developer"/>
    <s v="NULL"/>
    <x v="0"/>
  </r>
  <r>
    <n v="309.80999999999995"/>
    <d v="2010-06-07T00:00:00"/>
    <s v="Female"/>
    <n v="41"/>
    <x v="36"/>
    <s v="Help Desk Operator"/>
    <s v="Property"/>
    <x v="0"/>
  </r>
  <r>
    <n v="75.75"/>
    <d v="1993-10-02T00:00:00"/>
    <s v="Male"/>
    <n v="74"/>
    <x v="4"/>
    <s v="NULL"/>
    <s v="Retail"/>
    <x v="0"/>
  </r>
  <r>
    <n v="25.089999999999989"/>
    <d v="1999-07-26T00:00:00"/>
    <s v="Male"/>
    <n v="17"/>
    <x v="15"/>
    <s v="Assistant Media Planner"/>
    <s v="Entertainment"/>
    <x v="2"/>
  </r>
  <r>
    <n v="189.27999999999997"/>
    <d v="2003-07-21T00:00:00"/>
    <s v="Male"/>
    <n v="13"/>
    <x v="29"/>
    <s v="VP Sales"/>
    <s v="NULL"/>
    <x v="2"/>
  </r>
  <r>
    <n v="189.27999999999997"/>
    <d v="2006-10-01T00:00:00"/>
    <s v="Female"/>
    <n v="46"/>
    <x v="11"/>
    <s v="Social Worker"/>
    <s v="Health"/>
    <x v="0"/>
  </r>
  <r>
    <n v="17.869999999999997"/>
    <d v="2012-12-02T00:00:00"/>
    <s v="Female"/>
    <n v="41"/>
    <x v="45"/>
    <s v="Nurse Practicioner"/>
    <s v="Financial Services"/>
    <x v="0"/>
  </r>
  <r>
    <n v="1544.6100000000001"/>
    <d v="1999-07-20T00:00:00"/>
    <s v="Male"/>
    <n v="71"/>
    <x v="4"/>
    <s v="Financial Analyst"/>
    <s v="Financial Services"/>
    <x v="0"/>
  </r>
  <r>
    <n v="1055.82"/>
    <d v="2004-07-25T00:00:00"/>
    <s v="Female"/>
    <n v="73"/>
    <x v="11"/>
    <s v="Administrative Assistant IV"/>
    <s v="Manufacturing"/>
    <x v="2"/>
  </r>
  <r>
    <n v="189.27999999999997"/>
    <d v="2003-02-16T00:00:00"/>
    <s v="Male"/>
    <n v="25"/>
    <x v="20"/>
    <s v="Senior Financial Analyst"/>
    <s v="Financial Services"/>
    <x v="0"/>
  </r>
  <r>
    <n v="309.80999999999995"/>
    <d v="1999-07-20T00:00:00"/>
    <s v="Female"/>
    <n v="36"/>
    <x v="19"/>
    <s v="Dental Hygienist"/>
    <s v="Health"/>
    <x v="1"/>
  </r>
  <r>
    <n v="50.66"/>
    <d v="2016-03-29T00:00:00"/>
    <s v="Male"/>
    <n v="99"/>
    <x v="23"/>
    <s v="Help Desk Technician"/>
    <s v="Financial Services"/>
    <x v="1"/>
  </r>
  <r>
    <n v="217.51"/>
    <d v="2005-10-22T00:00:00"/>
    <s v="Female"/>
    <n v="52"/>
    <x v="43"/>
    <s v="Teacher"/>
    <s v="Property"/>
    <x v="1"/>
  </r>
  <r>
    <n v="709.34"/>
    <d v="1993-05-26T00:00:00"/>
    <s v="Male"/>
    <n v="95"/>
    <x v="15"/>
    <s v="Account Representative IV"/>
    <s v="Argiculture"/>
    <x v="1"/>
  </r>
  <r>
    <n v="90.099999999999966"/>
    <d v="2011-01-10T00:00:00"/>
    <s v="Female"/>
    <n v="57"/>
    <x v="15"/>
    <s v="Civil Engineer"/>
    <s v="Manufacturing"/>
    <x v="1"/>
  </r>
  <r>
    <n v="827.15999999999985"/>
    <d v="2000-05-22T00:00:00"/>
    <s v="Female"/>
    <n v="80"/>
    <x v="26"/>
    <s v="Junior Executive"/>
    <s v="Manufacturing"/>
    <x v="1"/>
  </r>
  <r>
    <n v="437.46"/>
    <d v="1995-12-19T00:00:00"/>
    <s v="Female"/>
    <n v="13"/>
    <x v="21"/>
    <s v="NULL"/>
    <s v="NULL"/>
    <x v="0"/>
  </r>
  <r>
    <n v="45.960000000000008"/>
    <d v="2015-06-17T00:00:00"/>
    <s v="Female"/>
    <n v="16"/>
    <x v="23"/>
    <s v="Recruiter"/>
    <s v="NULL"/>
    <x v="0"/>
  </r>
  <r>
    <n v="583.2700000000001"/>
    <d v="1997-05-10T00:00:00"/>
    <s v="Male"/>
    <n v="70"/>
    <x v="26"/>
    <s v="Operator"/>
    <s v="Manufacturing"/>
    <x v="1"/>
  </r>
  <r>
    <n v="139.2299999999999"/>
    <d v="1997-01-25T00:00:00"/>
    <s v="Female"/>
    <n v="73"/>
    <x v="7"/>
    <s v="Senior Financial Analyst"/>
    <s v="Financial Services"/>
    <x v="0"/>
  </r>
  <r>
    <n v="1408.91"/>
    <d v="2004-08-07T00:00:00"/>
    <s v="Male"/>
    <n v="62"/>
    <x v="22"/>
    <s v="Paralegal"/>
    <s v="Financial Services"/>
    <x v="1"/>
  </r>
  <r>
    <n v="737.17000000000007"/>
    <d v="1995-10-24T00:00:00"/>
    <s v="Male"/>
    <n v="65"/>
    <x v="34"/>
    <s v="Registered Nurse"/>
    <s v="Health"/>
    <x v="1"/>
  </r>
  <r>
    <n v="448.67999999999995"/>
    <d v="2016-11-14T00:00:00"/>
    <s v="Male"/>
    <n v="10"/>
    <x v="2"/>
    <s v="Nuclear Power Engineer"/>
    <s v="Manufacturing"/>
    <x v="1"/>
  </r>
  <r>
    <n v="1702.5499999999997"/>
    <d v="2012-09-15T00:00:00"/>
    <s v="Female"/>
    <n v="81"/>
    <x v="33"/>
    <s v="Director of Sales"/>
    <s v="Property"/>
    <x v="1"/>
  </r>
  <r>
    <n v="144.26"/>
    <d v="1992-10-11T00:00:00"/>
    <s v="Female"/>
    <n v="47"/>
    <x v="0"/>
    <s v="Teacher"/>
    <s v="NULL"/>
    <x v="1"/>
  </r>
  <r>
    <n v="693.76"/>
    <d v="2010-08-20T00:00:00"/>
    <s v="Female"/>
    <n v="26"/>
    <x v="11"/>
    <s v="Media Manager III"/>
    <s v="Telecommunications"/>
    <x v="1"/>
  </r>
  <r>
    <n v="72.599999999999966"/>
    <d v="2005-05-10T00:00:00"/>
    <s v="Male"/>
    <n v="69"/>
    <x v="17"/>
    <s v="VP Sales"/>
    <s v="Health"/>
    <x v="0"/>
  </r>
  <r>
    <n v="957.02"/>
    <d v="1991-11-10T00:00:00"/>
    <s v="Female"/>
    <n v="19"/>
    <x v="7"/>
    <s v="Research Associate"/>
    <s v="Financial Services"/>
    <x v="1"/>
  </r>
  <r>
    <n v="356.5"/>
    <d v="2015-06-17T00:00:00"/>
    <s v="Female"/>
    <n v="36"/>
    <x v="20"/>
    <s v="Analog Circuit Design manager"/>
    <s v="IT"/>
    <x v="1"/>
  </r>
  <r>
    <n v="209.84000000000003"/>
    <d v="2013-03-12T00:00:00"/>
    <s v="Female"/>
    <n v="60"/>
    <x v="6"/>
    <s v="GIS Technical Architect"/>
    <s v="Argiculture"/>
    <x v="0"/>
  </r>
  <r>
    <n v="217.51"/>
    <d v="1998-12-17T00:00:00"/>
    <s v="Female"/>
    <n v="27"/>
    <x v="20"/>
    <s v="Social Worker"/>
    <s v="Health"/>
    <x v="1"/>
  </r>
  <r>
    <n v="872.8900000000001"/>
    <d v="2005-10-22T00:00:00"/>
    <s v="Female"/>
    <n v="16"/>
    <x v="49"/>
    <s v="Operator"/>
    <s v="Health"/>
    <x v="2"/>
  </r>
  <r>
    <n v="155.65000000000009"/>
    <d v="2003-01-05T00:00:00"/>
    <s v="Female"/>
    <n v="90"/>
    <x v="8"/>
    <s v="Junior Executive"/>
    <s v="NULL"/>
    <x v="1"/>
  </r>
  <r>
    <n v="817.36"/>
    <d v="2013-06-09T00:00:00"/>
    <s v="Male"/>
    <n v="35"/>
    <x v="32"/>
    <s v="Research Nurse"/>
    <s v="Health"/>
    <x v="1"/>
  </r>
  <r>
    <n v="43.97"/>
    <d v="2003-02-16T00:00:00"/>
    <s v="Female"/>
    <n v="98"/>
    <x v="30"/>
    <s v="Assistant Professor"/>
    <s v="Argiculture"/>
    <x v="0"/>
  </r>
  <r>
    <n v="751.02"/>
    <d v="2011-05-09T00:00:00"/>
    <s v="Male"/>
    <n v="77"/>
    <x v="10"/>
    <s v="NULL"/>
    <s v="Manufacturing"/>
    <x v="1"/>
  </r>
  <r>
    <n v="709.34"/>
    <d v="1992-10-11T00:00:00"/>
    <s v="Male"/>
    <n v="4"/>
    <x v="21"/>
    <s v="Staff Scientist"/>
    <s v="Retail"/>
    <x v="0"/>
  </r>
  <r>
    <n v="129.01"/>
    <d v="1999-07-20T00:00:00"/>
    <s v="Male"/>
    <n v="57"/>
    <x v="34"/>
    <s v="Marketing Manager"/>
    <s v="Manufacturing"/>
    <x v="2"/>
  </r>
  <r>
    <n v="1702.5499999999997"/>
    <d v="1991-01-21T00:00:00"/>
    <s v="Female"/>
    <n v="3"/>
    <x v="19"/>
    <s v="Human Resources Manager"/>
    <s v="Manufacturing"/>
    <x v="2"/>
  </r>
  <r>
    <n v="299.27"/>
    <d v="1995-12-19T00:00:00"/>
    <s v="Male"/>
    <n v="79"/>
    <x v="23"/>
    <s v="Accounting Assistant III"/>
    <s v="Retail"/>
    <x v="1"/>
  </r>
  <r>
    <n v="299.27"/>
    <d v="2006-05-22T00:00:00"/>
    <s v="Female"/>
    <n v="32"/>
    <x v="17"/>
    <s v="Analog Circuit Design manager"/>
    <s v="Health"/>
    <x v="1"/>
  </r>
  <r>
    <n v="299.27"/>
    <d v="1999-07-20T00:00:00"/>
    <s v="Female"/>
    <n v="47"/>
    <x v="48"/>
    <s v="Food Chemist"/>
    <s v="Health"/>
    <x v="2"/>
  </r>
  <r>
    <n v="431.33000000000004"/>
    <d v="1994-07-12T00:00:00"/>
    <s v="Female"/>
    <n v="4"/>
    <x v="13"/>
    <s v="Physical Therapy Assistant"/>
    <s v="Health"/>
    <x v="0"/>
  </r>
  <r>
    <n v="448.67999999999995"/>
    <d v="2012-09-15T00:00:00"/>
    <s v="Female"/>
    <n v="30"/>
    <x v="22"/>
    <s v="Senior Sales Associate"/>
    <s v="Manufacturing"/>
    <x v="0"/>
  </r>
  <r>
    <n v="1223.24"/>
    <m/>
    <s v="Male"/>
    <n v="2"/>
    <x v="6"/>
    <s v="Administrative Officer"/>
    <s v="Retail"/>
    <x v="1"/>
  </r>
  <r>
    <n v="583.2700000000001"/>
    <d v="2006-02-02T00:00:00"/>
    <s v="Female"/>
    <n v="83"/>
    <x v="2"/>
    <s v="Tax Accountant"/>
    <s v="Telecommunications"/>
    <x v="1"/>
  </r>
  <r>
    <n v="812.44"/>
    <d v="2016-11-14T00:00:00"/>
    <s v="Female"/>
    <n v="67"/>
    <x v="12"/>
    <s v="Assistant Manager"/>
    <s v="IT"/>
    <x v="1"/>
  </r>
  <r>
    <n v="143.82"/>
    <d v="2009-03-08T00:00:00"/>
    <s v="Male"/>
    <n v="53"/>
    <x v="18"/>
    <s v="Chief Design Engineer"/>
    <s v="Property"/>
    <x v="0"/>
  </r>
  <r>
    <n v="75.75"/>
    <d v="1993-10-02T00:00:00"/>
    <s v="Male"/>
    <n v="23"/>
    <x v="7"/>
    <s v="Executive Secretary"/>
    <s v="Retail"/>
    <x v="1"/>
  </r>
  <r>
    <n v="502.47"/>
    <d v="2012-06-04T00:00:00"/>
    <s v="Female"/>
    <n v="69"/>
    <x v="14"/>
    <s v="Programmer Analyst III"/>
    <s v="NULL"/>
    <x v="1"/>
  </r>
  <r>
    <n v="15.080000000000005"/>
    <d v="1991-11-10T00:00:00"/>
    <s v="Male"/>
    <n v="28"/>
    <x v="7"/>
    <s v="Data Coordiator"/>
    <s v="Retail"/>
    <x v="0"/>
  </r>
  <r>
    <n v="327.9799999999999"/>
    <d v="1993-07-20T00:00:00"/>
    <s v="Male"/>
    <n v="7"/>
    <x v="21"/>
    <s v="Tax Accountant"/>
    <s v="Financial Services"/>
    <x v="1"/>
  </r>
  <r>
    <n v="1295.43"/>
    <d v="2011-08-24T00:00:00"/>
    <s v="Female"/>
    <n v="26"/>
    <x v="17"/>
    <s v="Automation Specialist II"/>
    <s v="Entertainment"/>
    <x v="1"/>
  </r>
  <r>
    <n v="459.46000000000015"/>
    <d v="2013-09-16T00:00:00"/>
    <s v="Male"/>
    <n v="27"/>
    <x v="43"/>
    <s v="VP Quality Control"/>
    <s v="Telecommunications"/>
    <x v="1"/>
  </r>
  <r>
    <n v="91.15"/>
    <d v="2003-02-07T00:00:00"/>
    <s v="Female"/>
    <n v="81"/>
    <x v="20"/>
    <s v="Compensation Analyst"/>
    <s v="Financial Services"/>
    <x v="1"/>
  </r>
  <r>
    <n v="690.49"/>
    <d v="2011-03-16T00:00:00"/>
    <s v="Female"/>
    <n v="89"/>
    <x v="5"/>
    <s v="Project Manager"/>
    <s v="Financial Services"/>
    <x v="1"/>
  </r>
  <r>
    <n v="144.26"/>
    <d v="1992-10-11T00:00:00"/>
    <s v="Female"/>
    <n v="86"/>
    <x v="22"/>
    <s v="Internal Auditor"/>
    <s v="Health"/>
    <x v="0"/>
  </r>
  <r>
    <n v="139.2299999999999"/>
    <d v="1998-12-16T00:00:00"/>
    <s v="Male"/>
    <n v="12"/>
    <x v="20"/>
    <s v="Tax Accountant"/>
    <s v="Manufacturing"/>
    <x v="2"/>
  </r>
  <r>
    <n v="1230.3000000000002"/>
    <d v="2002-03-22T00:00:00"/>
    <s v="Male"/>
    <n v="58"/>
    <x v="0"/>
    <s v="NULL"/>
    <s v="Argiculture"/>
    <x v="1"/>
  </r>
  <r>
    <n v="471.6"/>
    <d v="1997-08-25T00:00:00"/>
    <s v="Male"/>
    <n v="77"/>
    <x v="2"/>
    <s v="Research Nurse"/>
    <s v="Health"/>
    <x v="0"/>
  </r>
  <r>
    <n v="4.8"/>
    <d v="2011-05-07T00:00:00"/>
    <s v="Male"/>
    <n v="44"/>
    <x v="5"/>
    <s v="VP Sales"/>
    <s v="Property"/>
    <x v="1"/>
  </r>
  <r>
    <n v="450.77"/>
    <d v="2001-11-25T00:00:00"/>
    <s v="Male"/>
    <n v="43"/>
    <x v="14"/>
    <s v="NULL"/>
    <s v="NULL"/>
    <x v="1"/>
  </r>
  <r>
    <n v="114.93"/>
    <d v="2011-04-16T00:00:00"/>
    <s v="Female"/>
    <n v="40"/>
    <x v="38"/>
    <s v="NULL"/>
    <s v="NULL"/>
    <x v="1"/>
  </r>
  <r>
    <n v="4.8"/>
    <d v="2011-05-07T00:00:00"/>
    <s v="Female"/>
    <n v="2"/>
    <x v="21"/>
    <s v="Legal Assistant"/>
    <s v="Manufacturing"/>
    <x v="2"/>
  </r>
  <r>
    <n v="25.089999999999989"/>
    <d v="1999-07-26T00:00:00"/>
    <s v="Female"/>
    <n v="32"/>
    <x v="10"/>
    <s v="Financial Advisor"/>
    <s v="Financial Services"/>
    <x v="1"/>
  </r>
  <r>
    <n v="17.869999999999997"/>
    <d v="2012-09-15T00:00:00"/>
    <s v="Female"/>
    <n v="85"/>
    <x v="26"/>
    <s v="Assistant Professor"/>
    <s v="Health"/>
    <x v="1"/>
  </r>
  <r>
    <n v="198.29000000000002"/>
    <d v="2015-04-11T00:00:00"/>
    <s v="Male"/>
    <n v="4"/>
    <x v="11"/>
    <s v="Associate Professor"/>
    <s v="NULL"/>
    <x v="1"/>
  </r>
  <r>
    <n v="15.080000000000005"/>
    <d v="1993-07-15T00:00:00"/>
    <s v="Female"/>
    <n v="16"/>
    <x v="43"/>
    <s v="NULL"/>
    <s v="NULL"/>
    <x v="2"/>
  </r>
  <r>
    <n v="72.599999999999966"/>
    <d v="2005-05-10T00:00:00"/>
    <s v="Female"/>
    <n v="11"/>
    <x v="7"/>
    <s v="NULL"/>
    <s v="NULL"/>
    <x v="1"/>
  </r>
  <r>
    <n v="195.33999999999992"/>
    <d v="2010-05-05T00:00:00"/>
    <s v="Male"/>
    <n v="58"/>
    <x v="40"/>
    <s v="Help Desk Technician"/>
    <s v="Manufacturing"/>
    <x v="1"/>
  </r>
  <r>
    <n v="17.869999999999997"/>
    <d v="2012-12-02T00:00:00"/>
    <s v="Female"/>
    <n v="71"/>
    <x v="20"/>
    <s v="Engineer III"/>
    <s v="Manufacturing"/>
    <x v="2"/>
  </r>
  <r>
    <n v="431.33000000000004"/>
    <d v="1999-12-04T00:00:00"/>
    <s v="Female"/>
    <n v="76"/>
    <x v="2"/>
    <s v="Media Manager IV"/>
    <s v="Argiculture"/>
    <x v="1"/>
  </r>
  <r>
    <n v="1612.25"/>
    <d v="1991-07-10T00:00:00"/>
    <s v="Male"/>
    <n v="84"/>
    <x v="9"/>
    <s v="Environmental Tech"/>
    <s v="Financial Services"/>
    <x v="0"/>
  </r>
  <r>
    <n v="1230.3000000000002"/>
    <d v="1993-05-26T00:00:00"/>
    <s v="Female"/>
    <n v="83"/>
    <x v="12"/>
    <s v="Staff Accountant II"/>
    <s v="IT"/>
    <x v="2"/>
  </r>
  <r>
    <n v="64.92999999999995"/>
    <d v="2010-11-05T00:00:00"/>
    <s v="Female"/>
    <n v="10"/>
    <x v="4"/>
    <s v="Computer Systems Analyst II"/>
    <s v="Property"/>
    <x v="1"/>
  </r>
  <r>
    <n v="128.45999999999992"/>
    <d v="2003-09-09T00:00:00"/>
    <s v="Female"/>
    <n v="67"/>
    <x v="44"/>
    <s v="Software Engineer III"/>
    <s v="Manufacturing"/>
    <x v="2"/>
  </r>
  <r>
    <n v="690.49"/>
    <d v="2016-02-04T00:00:00"/>
    <s v="Female"/>
    <n v="67"/>
    <x v="34"/>
    <s v="Assistant Professor"/>
    <s v="Financial Services"/>
    <x v="2"/>
  </r>
  <r>
    <n v="309.80999999999995"/>
    <d v="2003-03-18T00:00:00"/>
    <s v="Female"/>
    <n v="56"/>
    <x v="40"/>
    <s v="Assistant Professor"/>
    <s v="Retail"/>
    <x v="1"/>
  </r>
  <r>
    <n v="802.26"/>
    <d v="2015-10-18T00:00:00"/>
    <s v="Male"/>
    <n v="31"/>
    <x v="2"/>
    <s v="Product Engineer"/>
    <s v="Manufacturing"/>
    <x v="2"/>
  </r>
  <r>
    <n v="1010.02"/>
    <d v="2006-05-22T00:00:00"/>
    <s v="Male"/>
    <n v="76"/>
    <x v="12"/>
    <s v="Senior Sales Associate"/>
    <s v="Retail"/>
    <x v="1"/>
  </r>
  <r>
    <n v="90.099999999999966"/>
    <d v="2016-12-06T00:00:00"/>
    <s v="Female"/>
    <n v="32"/>
    <x v="40"/>
    <s v="NULL"/>
    <s v="Financial Services"/>
    <x v="0"/>
  </r>
  <r>
    <n v="502.47"/>
    <d v="1999-12-04T00:00:00"/>
    <s v="Female"/>
    <n v="35"/>
    <x v="19"/>
    <s v="Environmental Tech"/>
    <s v="Financial Services"/>
    <x v="0"/>
  </r>
  <r>
    <n v="182.81000000000017"/>
    <d v="1994-09-09T00:00:00"/>
    <s v="Male"/>
    <n v="31"/>
    <x v="14"/>
    <s v="Registered Nurse"/>
    <s v="Health"/>
    <x v="1"/>
  </r>
  <r>
    <n v="144.26"/>
    <d v="1997-05-10T00:00:00"/>
    <s v="Male"/>
    <n v="44"/>
    <x v="12"/>
    <s v="Engineer I"/>
    <s v="Manufacturing"/>
    <x v="2"/>
  </r>
  <r>
    <n v="179.44"/>
    <d v="1992-10-02T00:00:00"/>
    <s v="Female"/>
    <n v="53"/>
    <x v="11"/>
    <s v="Human Resources Assistant II"/>
    <s v="Manufacturing"/>
    <x v="1"/>
  </r>
  <r>
    <n v="133.38"/>
    <d v="1991-01-21T00:00:00"/>
    <s v="Female"/>
    <n v="3"/>
    <x v="20"/>
    <s v="NULL"/>
    <s v="Manufacturing"/>
    <x v="1"/>
  </r>
  <r>
    <n v="451.65000000000009"/>
    <d v="2004-09-28T00:00:00"/>
    <s v="Female"/>
    <n v="18"/>
    <x v="12"/>
    <s v="Registered Nurse"/>
    <s v="Health"/>
    <x v="1"/>
  </r>
  <r>
    <n v="431.33000000000004"/>
    <d v="2002-03-22T00:00:00"/>
    <s v="Male"/>
    <n v="93"/>
    <x v="32"/>
    <s v="Nurse"/>
    <s v="Financial Services"/>
    <x v="1"/>
  </r>
  <r>
    <n v="547.28"/>
    <d v="1997-08-25T00:00:00"/>
    <s v="Male"/>
    <n v="81"/>
    <x v="6"/>
    <s v="Quality Engineer"/>
    <s v="Manufacturing"/>
    <x v="0"/>
  </r>
  <r>
    <n v="1230.3000000000002"/>
    <d v="2003-03-18T00:00:00"/>
    <s v="Male"/>
    <n v="23"/>
    <x v="46"/>
    <s v="Internal Auditor"/>
    <s v="Manufacturing"/>
    <x v="1"/>
  </r>
  <r>
    <n v="75.139999999999986"/>
    <d v="1991-11-07T00:00:00"/>
    <s v="Female"/>
    <n v="41"/>
    <x v="2"/>
    <s v="NULL"/>
    <s v="Manufacturing"/>
    <x v="1"/>
  </r>
  <r>
    <n v="143.82"/>
    <d v="2009-03-08T00:00:00"/>
    <s v="Male"/>
    <n v="91"/>
    <x v="4"/>
    <s v="NULL"/>
    <s v="Telecommunications"/>
    <x v="2"/>
  </r>
  <r>
    <n v="812.44"/>
    <d v="1997-10-04T00:00:00"/>
    <s v="Male"/>
    <n v="83"/>
    <x v="41"/>
    <s v="Recruiter"/>
    <s v="Manufacturing"/>
    <x v="1"/>
  </r>
  <r>
    <n v="1702.5499999999997"/>
    <d v="2012-09-15T00:00:00"/>
    <s v="Male"/>
    <n v="52"/>
    <x v="28"/>
    <s v="NULL"/>
    <s v="Property"/>
    <x v="1"/>
  </r>
  <r>
    <n v="14.229999999999997"/>
    <d v="2015-06-17T00:00:00"/>
    <s v="Female"/>
    <n v="18"/>
    <x v="33"/>
    <s v="Systems Administrator IV"/>
    <s v="Health"/>
    <x v="0"/>
  </r>
  <r>
    <n v="356.5"/>
    <d v="1997-02-09T00:00:00"/>
    <s v="Female"/>
    <n v="29"/>
    <x v="46"/>
    <s v="NULL"/>
    <s v="Retail"/>
    <x v="2"/>
  </r>
  <r>
    <n v="771.12"/>
    <d v="2010-11-05T00:00:00"/>
    <s v="Female"/>
    <n v="49"/>
    <x v="1"/>
    <s v="Associate Professor"/>
    <s v="Manufacturing"/>
    <x v="1"/>
  </r>
  <r>
    <n v="167.20999999999998"/>
    <d v="2005-10-22T00:00:00"/>
    <s v="Male"/>
    <n v="22"/>
    <x v="49"/>
    <s v="Internal Auditor"/>
    <s v="Retail"/>
    <x v="1"/>
  </r>
  <r>
    <n v="45.960000000000008"/>
    <d v="1993-07-20T00:00:00"/>
    <s v="Male"/>
    <n v="3"/>
    <x v="43"/>
    <s v="Cost Accountant"/>
    <s v="Financial Services"/>
    <x v="0"/>
  </r>
  <r>
    <n v="1028.76"/>
    <d v="1992-10-02T00:00:00"/>
    <s v="Male"/>
    <n v="97"/>
    <x v="19"/>
    <s v="Executive Secretary"/>
    <s v="NULL"/>
    <x v="1"/>
  </r>
  <r>
    <n v="957.02"/>
    <d v="1991-08-05T00:00:00"/>
    <s v="Male"/>
    <n v="34"/>
    <x v="19"/>
    <s v="Executive Secretary"/>
    <s v="NULL"/>
    <x v="2"/>
  </r>
  <r>
    <n v="199.09999999999991"/>
    <d v="2008-03-19T00:00:00"/>
    <s v="Male"/>
    <n v="37"/>
    <x v="21"/>
    <s v="Systems Administrator III"/>
    <s v="NULL"/>
    <x v="1"/>
  </r>
  <r>
    <n v="75.75"/>
    <d v="1993-10-02T00:00:00"/>
    <s v="Female"/>
    <n v="29"/>
    <x v="17"/>
    <s v="Registered Nurse"/>
    <s v="Health"/>
    <x v="1"/>
  </r>
  <r>
    <n v="167.20999999999998"/>
    <d v="2005-10-22T00:00:00"/>
    <s v="Male"/>
    <n v="66"/>
    <x v="16"/>
    <s v="Accounting Assistant IV"/>
    <s v="Manufacturing"/>
    <x v="2"/>
  </r>
  <r>
    <n v="445.20999999999992"/>
    <d v="2015-08-02T00:00:00"/>
    <s v="Female"/>
    <n v="20"/>
    <x v="2"/>
    <s v="Health Coach IV"/>
    <s v="Health"/>
    <x v="0"/>
  </r>
  <r>
    <n v="143.35999999999999"/>
    <d v="2004-01-16T00:00:00"/>
    <s v="Female"/>
    <n v="26"/>
    <x v="12"/>
    <s v="Automation Specialist IV"/>
    <s v="IT"/>
    <x v="1"/>
  </r>
  <r>
    <n v="110.80999999999995"/>
    <d v="2003-02-16T00:00:00"/>
    <s v="Male"/>
    <n v="80"/>
    <x v="10"/>
    <s v="General Manager"/>
    <s v="Argiculture"/>
    <x v="2"/>
  </r>
  <r>
    <n v="90.099999999999966"/>
    <d v="2016-12-06T00:00:00"/>
    <s v="Male"/>
    <n v="23"/>
    <x v="46"/>
    <s v="Chemical Engineer"/>
    <s v="Manufacturing"/>
    <x v="1"/>
  </r>
  <r>
    <n v="133.38"/>
    <d v="2012-06-04T00:00:00"/>
    <s v="Female"/>
    <n v="0"/>
    <x v="27"/>
    <s v="Budget/Accounting Analyst II"/>
    <s v="NULL"/>
    <x v="2"/>
  </r>
  <r>
    <n v="167.20999999999998"/>
    <d v="2016-12-06T00:00:00"/>
    <s v="Male"/>
    <n v="33"/>
    <x v="3"/>
    <s v="Analyst Programmer"/>
    <s v="Retail"/>
    <x v="2"/>
  </r>
  <r>
    <n v="1660.88"/>
    <d v="2003-02-16T00:00:00"/>
    <s v="Male"/>
    <n v="11"/>
    <x v="21"/>
    <s v="NULL"/>
    <s v="IT"/>
    <x v="1"/>
  </r>
  <r>
    <n v="17.869999999999997"/>
    <d v="2011-04-16T00:00:00"/>
    <s v="Male"/>
    <n v="3"/>
    <x v="30"/>
    <s v="Office Assistant I"/>
    <s v="Manufacturing"/>
    <x v="1"/>
  </r>
  <r>
    <n v="745.94"/>
    <d v="2004-09-28T00:00:00"/>
    <s v="Male"/>
    <n v="48"/>
    <x v="17"/>
    <s v="Teacher"/>
    <s v="IT"/>
    <x v="1"/>
  </r>
  <r>
    <n v="209.84000000000003"/>
    <d v="2013-03-12T00:00:00"/>
    <s v="Male"/>
    <n v="93"/>
    <x v="12"/>
    <s v="Assistant Manager"/>
    <s v="Manufacturing"/>
    <x v="1"/>
  </r>
  <r>
    <n v="574.62000000000012"/>
    <d v="2010-11-05T00:00:00"/>
    <s v="Male"/>
    <n v="43"/>
    <x v="19"/>
    <s v="Human Resources Manager"/>
    <s v="Manufacturing"/>
    <x v="1"/>
  </r>
  <r>
    <n v="91.15"/>
    <d v="2014-03-03T00:00:00"/>
    <s v="Male"/>
    <n v="3"/>
    <x v="34"/>
    <s v="Web Developer I"/>
    <s v="NULL"/>
    <x v="0"/>
  </r>
  <r>
    <n v="64.92999999999995"/>
    <d v="2010-11-05T00:00:00"/>
    <s v="Male"/>
    <n v="2"/>
    <x v="7"/>
    <s v="VP Marketing"/>
    <s v="Entertainment"/>
    <x v="1"/>
  </r>
  <r>
    <n v="104.24000000000001"/>
    <d v="1993-04-12T00:00:00"/>
    <s v="Female"/>
    <n v="48"/>
    <x v="5"/>
    <s v="Accountant II"/>
    <s v="Entertainment"/>
    <x v="2"/>
  </r>
  <r>
    <n v="834.93999999999994"/>
    <d v="2000-11-03T00:00:00"/>
    <s v="Male"/>
    <n v="17"/>
    <x v="22"/>
    <s v="NULL"/>
    <s v="Argiculture"/>
    <x v="0"/>
  </r>
  <r>
    <n v="114.93"/>
    <d v="2011-08-29T00:00:00"/>
    <s v="Female"/>
    <n v="24"/>
    <x v="7"/>
    <s v="Accountant III"/>
    <s v="Manufacturing"/>
    <x v="1"/>
  </r>
  <r>
    <n v="451.65000000000009"/>
    <d v="2011-08-29T00:00:00"/>
    <s v="Male"/>
    <n v="77"/>
    <x v="25"/>
    <s v="Research Nurse"/>
    <s v="Health"/>
    <x v="2"/>
  </r>
  <r>
    <n v="502.47"/>
    <d v="1999-12-04T00:00:00"/>
    <s v="Male"/>
    <n v="54"/>
    <x v="32"/>
    <s v="Occupational Therapist"/>
    <s v="Health"/>
    <x v="0"/>
  </r>
  <r>
    <n v="133.7800000000002"/>
    <d v="1991-08-05T00:00:00"/>
    <s v="Female"/>
    <n v="80"/>
    <x v="7"/>
    <s v="Senior Sales Associate"/>
    <s v="IT"/>
    <x v="2"/>
  </r>
  <r>
    <n v="299.27"/>
    <d v="2014-10-10T00:00:00"/>
    <s v="Male"/>
    <n v="45"/>
    <x v="45"/>
    <s v="Recruiting Manager"/>
    <s v="Health"/>
    <x v="0"/>
  </r>
  <r>
    <n v="209.84000000000003"/>
    <d v="1996-11-09T00:00:00"/>
    <s v="Female"/>
    <n v="59"/>
    <x v="21"/>
    <s v="Internal Auditor"/>
    <s v="Property"/>
    <x v="0"/>
  </r>
  <r>
    <n v="143.35999999999999"/>
    <d v="2004-01-16T00:00:00"/>
    <s v="Female"/>
    <n v="50"/>
    <x v="39"/>
    <s v="NULL"/>
    <s v="Financial Services"/>
    <x v="2"/>
  </r>
  <r>
    <n v="179.44"/>
    <d v="1998-12-17T00:00:00"/>
    <s v="Male"/>
    <n v="50"/>
    <x v="25"/>
    <s v="Editor"/>
    <s v="Manufacturing"/>
    <x v="1"/>
  </r>
  <r>
    <n v="409.86000000000013"/>
    <d v="1996-11-09T00:00:00"/>
    <s v="Female"/>
    <n v="57"/>
    <x v="28"/>
    <s v="Registered Nurse"/>
    <s v="Health"/>
    <x v="2"/>
  </r>
  <r>
    <n v="547.28"/>
    <d v="2015-08-02T00:00:00"/>
    <s v="Female"/>
    <n v="72"/>
    <x v="35"/>
    <s v="Web Developer I"/>
    <s v="Retail"/>
    <x v="1"/>
  </r>
  <r>
    <n v="1295.43"/>
    <d v="1994-09-09T00:00:00"/>
    <s v="Female"/>
    <n v="73"/>
    <x v="37"/>
    <s v="Assistant Manager"/>
    <s v="Manufacturing"/>
    <x v="1"/>
  </r>
  <r>
    <n v="583.2700000000001"/>
    <d v="2008-03-19T00:00:00"/>
    <s v="Female"/>
    <n v="60"/>
    <x v="15"/>
    <s v="Technical Writer"/>
    <s v="NULL"/>
    <x v="2"/>
  </r>
  <r>
    <n v="14.229999999999997"/>
    <d v="1998-12-17T00:00:00"/>
    <s v="Female"/>
    <n v="9"/>
    <x v="24"/>
    <s v="Senior Cost Accountant"/>
    <s v="Financial Services"/>
    <x v="1"/>
  </r>
  <r>
    <n v="72.599999999999966"/>
    <d v="2013-06-09T00:00:00"/>
    <s v="Female"/>
    <n v="59"/>
    <x v="40"/>
    <s v="GIS Technical Architect"/>
    <s v="NULL"/>
    <x v="0"/>
  </r>
  <r>
    <n v="547.28"/>
    <d v="1993-04-20T00:00:00"/>
    <s v="Male"/>
    <n v="53"/>
    <x v="18"/>
    <s v="Chief Design Engineer"/>
    <s v="Property"/>
    <x v="0"/>
  </r>
  <r>
    <n v="133.38"/>
    <d v="1997-10-04T00:00:00"/>
    <s v="Male"/>
    <n v="81"/>
    <x v="7"/>
    <s v="Assistant Manager"/>
    <s v="Health"/>
    <x v="1"/>
  </r>
  <r>
    <n v="104.24000000000001"/>
    <d v="1997-05-10T00:00:00"/>
    <s v="Male"/>
    <n v="82"/>
    <x v="22"/>
    <s v="Graphic Designer"/>
    <s v="Manufacturing"/>
    <x v="1"/>
  </r>
  <r>
    <n v="50.66"/>
    <d v="2004-01-16T00:00:00"/>
    <s v="Female"/>
    <n v="54"/>
    <x v="6"/>
    <s v="Research Nurse"/>
    <s v="Health"/>
    <x v="2"/>
  </r>
  <r>
    <n v="641.64"/>
    <d v="2013-06-09T00:00:00"/>
    <s v="Female"/>
    <n v="29"/>
    <x v="30"/>
    <s v="Editor"/>
    <s v="Argiculture"/>
    <x v="2"/>
  </r>
  <r>
    <n v="217.51"/>
    <d v="2014-07-28T00:00:00"/>
    <s v="Male"/>
    <n v="67"/>
    <x v="50"/>
    <s v="Recruiting Manager"/>
    <s v="Retail"/>
    <x v="2"/>
  </r>
  <r>
    <n v="1103.43"/>
    <d v="1994-09-09T00:00:00"/>
    <s v="Male"/>
    <n v="19"/>
    <x v="15"/>
    <s v="Clinical Specialist"/>
    <s v="Health"/>
    <x v="1"/>
  </r>
  <r>
    <n v="409.86000000000013"/>
    <d v="1996-11-09T00:00:00"/>
    <s v="Female"/>
    <n v="82"/>
    <x v="15"/>
    <s v="Senior Quality Engineer"/>
    <s v="Financial Services"/>
    <x v="0"/>
  </r>
  <r>
    <n v="1702.5499999999997"/>
    <d v="2003-02-07T00:00:00"/>
    <s v="Female"/>
    <n v="62"/>
    <x v="42"/>
    <s v="Staff Accountant II"/>
    <s v="Financial Services"/>
    <x v="0"/>
  </r>
  <r>
    <n v="583.2700000000001"/>
    <d v="2006-02-02T00:00:00"/>
    <s v="Male"/>
    <n v="94"/>
    <x v="12"/>
    <s v="Legal Assistant"/>
    <s v="Property"/>
    <x v="2"/>
  </r>
  <r>
    <n v="110.56"/>
    <d v="2004-08-07T00:00:00"/>
    <s v="Female"/>
    <n v="35"/>
    <x v="14"/>
    <s v="Director of Sales"/>
    <s v="Manufacturing"/>
    <x v="0"/>
  </r>
  <r>
    <n v="834.93999999999994"/>
    <d v="2013-06-09T00:00:00"/>
    <s v="Female"/>
    <n v="65"/>
    <x v="8"/>
    <s v="Product Engineer"/>
    <s v="Manufacturing"/>
    <x v="2"/>
  </r>
  <r>
    <n v="72.599999999999966"/>
    <d v="2005-05-10T00:00:00"/>
    <s v="Female"/>
    <n v="41"/>
    <x v="6"/>
    <s v="Account Coordinator"/>
    <s v="IT"/>
    <x v="1"/>
  </r>
  <r>
    <n v="189.27999999999997"/>
    <d v="2006-10-01T00:00:00"/>
    <s v="Female"/>
    <n v="16"/>
    <x v="39"/>
    <s v="Librarian"/>
    <s v="Entertainment"/>
    <x v="0"/>
  </r>
  <r>
    <n v="72.599999999999966"/>
    <d v="2013-06-09T00:00:00"/>
    <s v="Male"/>
    <n v="59"/>
    <x v="39"/>
    <s v="Senior Sales Associate"/>
    <s v="Property"/>
    <x v="2"/>
  </r>
  <r>
    <n v="547.28"/>
    <d v="1999-06-23T00:00:00"/>
    <s v="Male"/>
    <n v="65"/>
    <x v="24"/>
    <s v="Analog Circuit Design manager"/>
    <s v="IT"/>
    <x v="1"/>
  </r>
  <r>
    <n v="1660.88"/>
    <d v="2006-10-01T00:00:00"/>
    <s v="Male"/>
    <n v="41"/>
    <x v="27"/>
    <s v="Speech Pathologist"/>
    <s v="Manufacturing"/>
    <x v="0"/>
  </r>
  <r>
    <n v="456.44999999999993"/>
    <d v="1991-05-06T00:00:00"/>
    <s v="Female"/>
    <n v="0"/>
    <x v="16"/>
    <s v="Recruiting Manager"/>
    <s v="NULL"/>
    <x v="1"/>
  </r>
  <r>
    <n v="1055.82"/>
    <d v="1997-01-25T00:00:00"/>
    <s v="Female"/>
    <n v="59"/>
    <x v="18"/>
    <s v="NULL"/>
    <s v="Property"/>
    <x v="1"/>
  </r>
  <r>
    <n v="195.33999999999992"/>
    <d v="2010-05-05T00:00:00"/>
    <s v="Male"/>
    <n v="4"/>
    <x v="37"/>
    <s v="Automation Specialist III"/>
    <s v="Manufacturing"/>
    <x v="0"/>
  </r>
  <r>
    <n v="751.02"/>
    <d v="2011-03-16T00:00:00"/>
    <s v="Male"/>
    <n v="63"/>
    <x v="25"/>
    <s v="Staff Scientist"/>
    <s v="Manufacturing"/>
    <x v="0"/>
  </r>
  <r>
    <n v="459.46000000000015"/>
    <d v="2013-09-16T00:00:00"/>
    <s v="Male"/>
    <n v="53"/>
    <x v="25"/>
    <s v="Business Systems Development Analyst"/>
    <s v="NULL"/>
    <x v="0"/>
  </r>
  <r>
    <n v="110.80999999999995"/>
    <d v="2002-03-22T00:00:00"/>
    <s v="Female"/>
    <n v="97"/>
    <x v="13"/>
    <s v="Actuary"/>
    <s v="Financial Services"/>
    <x v="0"/>
  </r>
  <r>
    <n v="327.9799999999999"/>
    <d v="2011-05-07T00:00:00"/>
    <s v="Male"/>
    <n v="96"/>
    <x v="29"/>
    <s v="Recruiting Manager"/>
    <s v="NULL"/>
    <x v="1"/>
  </r>
  <r>
    <n v="195.33999999999992"/>
    <d v="2010-05-05T00:00:00"/>
    <s v="Female"/>
    <n v="7"/>
    <x v="46"/>
    <s v="NULL"/>
    <s v="Financial Services"/>
    <x v="1"/>
  </r>
  <r>
    <n v="709.34"/>
    <d v="2016-02-04T00:00:00"/>
    <s v="Female"/>
    <n v="90"/>
    <x v="4"/>
    <s v="NULL"/>
    <s v="NULL"/>
    <x v="0"/>
  </r>
  <r>
    <n v="198.29000000000002"/>
    <d v="2004-07-25T00:00:00"/>
    <s v="Male"/>
    <n v="14"/>
    <x v="33"/>
    <s v="Geologist III"/>
    <s v="Health"/>
    <x v="0"/>
  </r>
  <r>
    <n v="547.28"/>
    <d v="2005-05-10T00:00:00"/>
    <s v="Female"/>
    <n v="99"/>
    <x v="21"/>
    <s v="Accounting Assistant IV"/>
    <s v="Manufacturing"/>
    <x v="2"/>
  </r>
  <r>
    <n v="110.80999999999995"/>
    <d v="1999-06-23T00:00:00"/>
    <s v="Female"/>
    <n v="95"/>
    <x v="1"/>
    <s v="Structural Engineer"/>
    <s v="Property"/>
    <x v="0"/>
  </r>
  <r>
    <n v="834.93999999999994"/>
    <d v="2004-01-16T00:00:00"/>
    <s v="Male"/>
    <n v="54"/>
    <x v="36"/>
    <s v="Software Test Engineer III"/>
    <s v="Health"/>
    <x v="0"/>
  </r>
  <r>
    <n v="64.92999999999995"/>
    <d v="2010-11-05T00:00:00"/>
    <s v="Female"/>
    <n v="28"/>
    <x v="19"/>
    <s v="Senior Developer"/>
    <s v="IT"/>
    <x v="1"/>
  </r>
  <r>
    <n v="155.65000000000009"/>
    <d v="2013-06-09T00:00:00"/>
    <s v="Female"/>
    <n v="93"/>
    <x v="33"/>
    <s v="Structural Engineer"/>
    <s v="Manufacturing"/>
    <x v="2"/>
  </r>
  <r>
    <n v="17.869999999999997"/>
    <d v="2012-12-02T00:00:00"/>
    <s v="Male"/>
    <n v="17"/>
    <x v="32"/>
    <s v="Teacher"/>
    <s v="Health"/>
    <x v="1"/>
  </r>
  <r>
    <n v="1215.3399999999999"/>
    <d v="2007-12-11T00:00:00"/>
    <s v="Female"/>
    <n v="43"/>
    <x v="36"/>
    <s v="Database Administrator III"/>
    <s v="Financial Services"/>
    <x v="0"/>
  </r>
  <r>
    <n v="133.38"/>
    <d v="2012-06-04T00:00:00"/>
    <s v="Female"/>
    <n v="52"/>
    <x v="34"/>
    <s v="NULL"/>
    <s v="Financial Services"/>
    <x v="2"/>
  </r>
  <r>
    <n v="583.2700000000001"/>
    <d v="1993-04-12T00:00:00"/>
    <s v="Female"/>
    <n v="28"/>
    <x v="23"/>
    <s v="Budget/Accounting Analyst IV"/>
    <s v="Manufacturing"/>
    <x v="2"/>
  </r>
  <r>
    <n v="167.20999999999998"/>
    <d v="2005-10-22T00:00:00"/>
    <s v="Female"/>
    <n v="73"/>
    <x v="37"/>
    <s v="Registered Nurse"/>
    <s v="Health"/>
    <x v="1"/>
  </r>
  <r>
    <n v="437.46"/>
    <d v="1999-12-04T00:00:00"/>
    <s v="Male"/>
    <n v="16"/>
    <x v="5"/>
    <s v="Database Administrator I"/>
    <s v="NULL"/>
    <x v="2"/>
  </r>
  <r>
    <n v="309.80999999999995"/>
    <d v="2003-03-18T00:00:00"/>
    <s v="Male"/>
    <n v="64"/>
    <x v="36"/>
    <s v="Programmer Analyst I"/>
    <s v="Retail"/>
    <x v="0"/>
  </r>
  <r>
    <n v="143.82"/>
    <d v="2013-03-12T00:00:00"/>
    <s v="Female"/>
    <n v="41"/>
    <x v="6"/>
    <s v="Account Coordinator"/>
    <s v="IT"/>
    <x v="1"/>
  </r>
  <r>
    <n v="1215.3399999999999"/>
    <d v="2012-06-04T00:00:00"/>
    <s v="Male"/>
    <n v="4"/>
    <x v="37"/>
    <s v="Automation Specialist III"/>
    <s v="Manufacturing"/>
    <x v="0"/>
  </r>
  <r>
    <n v="459.46000000000015"/>
    <d v="1998-12-16T00:00:00"/>
    <s v="Female"/>
    <n v="30"/>
    <x v="12"/>
    <s v="Actuary"/>
    <s v="Financial Services"/>
    <x v="1"/>
  </r>
  <r>
    <n v="690.49"/>
    <d v="1991-08-05T00:00:00"/>
    <s v="Female"/>
    <n v="57"/>
    <x v="2"/>
    <s v="Desktop Support Technician"/>
    <s v="Retail"/>
    <x v="0"/>
  </r>
  <r>
    <n v="152.54999999999995"/>
    <d v="1996-11-09T00:00:00"/>
    <s v="Male"/>
    <n v="76"/>
    <x v="37"/>
    <s v="Administrative Officer"/>
    <s v="IT"/>
    <x v="1"/>
  </r>
  <r>
    <n v="110.56"/>
    <d v="2004-08-07T00:00:00"/>
    <s v="Female"/>
    <n v="2"/>
    <x v="3"/>
    <s v="NULL"/>
    <s v="Manufacturing"/>
    <x v="2"/>
  </r>
  <r>
    <n v="187.38999999999987"/>
    <d v="2011-04-16T00:00:00"/>
    <s v="Female"/>
    <n v="66"/>
    <x v="43"/>
    <s v="Nurse"/>
    <s v="Property"/>
    <x v="1"/>
  </r>
  <r>
    <n v="827.15999999999985"/>
    <d v="2003-09-09T00:00:00"/>
    <s v="Male"/>
    <n v="19"/>
    <x v="47"/>
    <s v="Actuary"/>
    <s v="Financial Services"/>
    <x v="1"/>
  </r>
  <r>
    <n v="448.67999999999995"/>
    <d v="2016-11-14T00:00:00"/>
    <s v="Male"/>
    <n v="53"/>
    <x v="20"/>
    <s v="NULL"/>
    <s v="Health"/>
    <x v="0"/>
  </r>
  <r>
    <n v="1295.43"/>
    <d v="1991-01-21T00:00:00"/>
    <s v="Female"/>
    <n v="79"/>
    <x v="8"/>
    <s v="Electrical Engineer"/>
    <s v="Manufacturing"/>
    <x v="2"/>
  </r>
  <r>
    <n v="128.45999999999992"/>
    <d v="2014-10-10T00:00:00"/>
    <s v="Male"/>
    <n v="96"/>
    <x v="39"/>
    <s v="Software Test Engineer IV"/>
    <s v="Manufacturing"/>
    <x v="2"/>
  </r>
  <r>
    <n v="872.8900000000001"/>
    <d v="2012-05-18T00:00:00"/>
    <s v="Male"/>
    <n v="30"/>
    <x v="21"/>
    <s v="Civil Engineer"/>
    <s v="Manufacturing"/>
    <x v="1"/>
  </r>
  <r>
    <n v="110.56"/>
    <d v="2004-08-07T00:00:00"/>
    <s v="Female"/>
    <n v="4"/>
    <x v="12"/>
    <s v="Food Chemist"/>
    <s v="Health"/>
    <x v="0"/>
  </r>
  <r>
    <n v="72.599999999999966"/>
    <d v="1999-07-26T00:00:00"/>
    <s v="Female"/>
    <n v="18"/>
    <x v="12"/>
    <s v="Geologist IV"/>
    <s v="IT"/>
    <x v="1"/>
  </r>
  <r>
    <n v="75.480000000000018"/>
    <d v="2004-12-18T00:00:00"/>
    <s v="Female"/>
    <n v="26"/>
    <x v="7"/>
    <s v="Software Test Engineer III"/>
    <s v="Manufacturing"/>
    <x v="0"/>
  </r>
  <r>
    <n v="135.84999999999997"/>
    <d v="2016-11-22T00:00:00"/>
    <s v="Female"/>
    <n v="11"/>
    <x v="7"/>
    <s v="NULL"/>
    <s v="NULL"/>
    <x v="1"/>
  </r>
  <r>
    <n v="299.27"/>
    <d v="1991-11-10T00:00:00"/>
    <s v="Male"/>
    <n v="40"/>
    <x v="40"/>
    <s v="Programmer IV"/>
    <s v="Health"/>
    <x v="0"/>
  </r>
  <r>
    <n v="451.65000000000009"/>
    <d v="2005-08-09T00:00:00"/>
    <s v="Female"/>
    <n v="1"/>
    <x v="48"/>
    <s v="Social Worker"/>
    <s v="Health"/>
    <x v="2"/>
  </r>
  <r>
    <n v="745.94"/>
    <d v="2007-08-04T00:00:00"/>
    <s v="Female"/>
    <n v="18"/>
    <x v="12"/>
    <s v="Accounting Assistant II"/>
    <s v="IT"/>
    <x v="1"/>
  </r>
  <r>
    <n v="1295.43"/>
    <d v="1993-06-23T00:00:00"/>
    <s v="Female"/>
    <n v="5"/>
    <x v="4"/>
    <s v="Desktop Support Technician"/>
    <s v="Property"/>
    <x v="1"/>
  </r>
  <r>
    <n v="198.22000000000003"/>
    <d v="2015-04-11T00:00:00"/>
    <s v="Female"/>
    <n v="11"/>
    <x v="30"/>
    <s v="NULL"/>
    <s v="IT"/>
    <x v="1"/>
  </r>
  <r>
    <n v="25.089999999999989"/>
    <d v="1999-07-26T00:00:00"/>
    <s v="Female"/>
    <n v="79"/>
    <x v="11"/>
    <s v="Food Chemist"/>
    <s v="Health"/>
    <x v="2"/>
  </r>
  <r>
    <n v="41.129999999999995"/>
    <d v="2003-09-10T00:00:00"/>
    <s v="Female"/>
    <n v="22"/>
    <x v="19"/>
    <s v="Office Assistant II"/>
    <s v="IT"/>
    <x v="1"/>
  </r>
  <r>
    <n v="1295.43"/>
    <d v="2003-07-21T00:00:00"/>
    <s v="Male"/>
    <n v="61"/>
    <x v="47"/>
    <s v="Physical Therapy Assistant"/>
    <s v="NULL"/>
    <x v="1"/>
  </r>
  <r>
    <n v="459.46000000000015"/>
    <d v="2013-09-16T00:00:00"/>
    <s v="Female"/>
    <n v="7"/>
    <x v="19"/>
    <s v="Senior Sales Associate"/>
    <s v="Argiculture"/>
    <x v="2"/>
  </r>
  <r>
    <n v="751.02"/>
    <d v="2011-03-16T00:00:00"/>
    <s v="Male"/>
    <n v="49"/>
    <x v="47"/>
    <s v="Tax Accountant"/>
    <s v="Retail"/>
    <x v="0"/>
  </r>
  <r>
    <n v="91.15"/>
    <d v="2003-02-07T00:00:00"/>
    <s v="Female"/>
    <n v="67"/>
    <x v="8"/>
    <s v="Chief Design Engineer"/>
    <s v="Manufacturing"/>
    <x v="2"/>
  </r>
  <r>
    <n v="1660.88"/>
    <d v="2011-05-09T00:00:00"/>
    <s v="Female"/>
    <n v="94"/>
    <x v="18"/>
    <s v="Operator"/>
    <s v="Manufacturing"/>
    <x v="2"/>
  </r>
  <r>
    <n v="139.2299999999999"/>
    <d v="1998-12-16T00:00:00"/>
    <s v="Male"/>
    <n v="6"/>
    <x v="43"/>
    <s v="NULL"/>
    <s v="Retail"/>
    <x v="0"/>
  </r>
  <r>
    <n v="14.229999999999997"/>
    <d v="1992-10-02T00:00:00"/>
    <s v="Female"/>
    <n v="97"/>
    <x v="20"/>
    <s v="Help Desk Operator"/>
    <s v="Entertainment"/>
    <x v="2"/>
  </r>
  <r>
    <n v="152.54999999999995"/>
    <d v="2009-03-08T00:00:00"/>
    <s v="Male"/>
    <n v="52"/>
    <x v="5"/>
    <s v="Cost Accountant"/>
    <s v="Financial Services"/>
    <x v="2"/>
  </r>
  <r>
    <n v="1069.5500000000002"/>
    <d v="1996-11-09T00:00:00"/>
    <s v="Male"/>
    <n v="20"/>
    <x v="40"/>
    <s v="NULL"/>
    <s v="Property"/>
    <x v="0"/>
  </r>
  <r>
    <n v="445.20999999999992"/>
    <d v="2013-09-16T00:00:00"/>
    <s v="Male"/>
    <n v="9"/>
    <x v="17"/>
    <s v="Account Coordinator"/>
    <s v="Manufacturing"/>
    <x v="1"/>
  </r>
  <r>
    <n v="771.12"/>
    <d v="2011-08-24T00:00:00"/>
    <s v="Male"/>
    <n v="82"/>
    <x v="27"/>
    <s v="Research Assistant II"/>
    <s v="Health"/>
    <x v="1"/>
  </r>
  <r>
    <n v="437.46"/>
    <d v="1999-12-04T00:00:00"/>
    <s v="Female"/>
    <n v="88"/>
    <x v="11"/>
    <s v="NULL"/>
    <s v="Financial Services"/>
    <x v="1"/>
  </r>
  <r>
    <n v="1028.76"/>
    <d v="2015-05-21T00:00:00"/>
    <s v="Male"/>
    <n v="97"/>
    <x v="4"/>
    <s v="VP Accounting"/>
    <s v="Financial Services"/>
    <x v="1"/>
  </r>
  <r>
    <n v="1702.5499999999997"/>
    <d v="2003-07-21T00:00:00"/>
    <s v="Female"/>
    <n v="69"/>
    <x v="2"/>
    <s v="Information Systems Manager"/>
    <s v="Health"/>
    <x v="1"/>
  </r>
  <r>
    <n v="128.45999999999992"/>
    <d v="2014-10-10T00:00:00"/>
    <s v="Male"/>
    <n v="18"/>
    <x v="30"/>
    <s v="Cost Accountant"/>
    <s v="Financial Services"/>
    <x v="0"/>
  </r>
  <r>
    <n v="167.20999999999998"/>
    <d v="2016-07-09T00:00:00"/>
    <s v="Male"/>
    <n v="76"/>
    <x v="30"/>
    <s v="Marketing Manager"/>
    <s v="NULL"/>
    <x v="1"/>
  </r>
  <r>
    <n v="752.36"/>
    <m/>
    <s v="Female"/>
    <n v="47"/>
    <x v="30"/>
    <s v="Sales Representative"/>
    <s v="Retail"/>
    <x v="2"/>
  </r>
  <r>
    <n v="327.9799999999999"/>
    <d v="1993-07-20T00:00:00"/>
    <s v="Male"/>
    <n v="84"/>
    <x v="46"/>
    <s v="Cost Accountant"/>
    <s v="Financial Services"/>
    <x v="1"/>
  </r>
  <r>
    <n v="431.33000000000004"/>
    <d v="2011-03-16T00:00:00"/>
    <s v="Female"/>
    <n v="78"/>
    <x v="20"/>
    <s v="Quality Engineer"/>
    <s v="Financial Services"/>
    <x v="2"/>
  </r>
  <r>
    <n v="1544.6100000000001"/>
    <d v="2006-02-02T00:00:00"/>
    <s v="Male"/>
    <n v="13"/>
    <x v="29"/>
    <s v="VP Sales"/>
    <s v="NULL"/>
    <x v="2"/>
  </r>
  <r>
    <n v="1230.27"/>
    <d v="2007-12-11T00:00:00"/>
    <s v="Female"/>
    <n v="3"/>
    <x v="21"/>
    <s v="Marketing Manager"/>
    <s v="NULL"/>
    <x v="1"/>
  </r>
  <r>
    <n v="91.15"/>
    <d v="2004-09-28T00:00:00"/>
    <s v="Female"/>
    <n v="6"/>
    <x v="28"/>
    <s v="Administrative Assistant IV"/>
    <s v="Financial Services"/>
    <x v="0"/>
  </r>
  <r>
    <n v="133.38"/>
    <d v="2012-04-10T00:00:00"/>
    <s v="Female"/>
    <n v="47"/>
    <x v="20"/>
    <s v="Software Engineer IV"/>
    <s v="Financial Services"/>
    <x v="0"/>
  </r>
  <r>
    <n v="189.27999999999997"/>
    <d v="2006-10-01T00:00:00"/>
    <s v="Female"/>
    <n v="9"/>
    <x v="12"/>
    <s v="Senior Financial Analyst"/>
    <s v="Financial Services"/>
    <x v="0"/>
  </r>
  <r>
    <n v="1215.3399999999999"/>
    <d v="2012-06-04T00:00:00"/>
    <s v="Male"/>
    <n v="80"/>
    <x v="11"/>
    <s v="Clinical Specialist"/>
    <s v="Health"/>
    <x v="2"/>
  </r>
  <r>
    <n v="1697.27"/>
    <m/>
    <s v="Female"/>
    <n v="12"/>
    <x v="2"/>
    <s v="Editor"/>
    <s v="Financial Services"/>
    <x v="1"/>
  </r>
  <r>
    <n v="1702.5499999999997"/>
    <d v="2003-02-07T00:00:00"/>
    <s v="Female"/>
    <n v="42"/>
    <x v="39"/>
    <s v="Analyst Programmer"/>
    <s v="Property"/>
    <x v="1"/>
  </r>
  <r>
    <n v="574.62000000000012"/>
    <d v="2016-07-09T00:00:00"/>
    <s v="Female"/>
    <n v="76"/>
    <x v="12"/>
    <s v="Data Coordiator"/>
    <s v="NULL"/>
    <x v="2"/>
  </r>
  <r>
    <n v="456.44999999999993"/>
    <d v="1994-08-10T00:00:00"/>
    <s v="Female"/>
    <n v="67"/>
    <x v="28"/>
    <s v="NULL"/>
    <s v="Financial Services"/>
    <x v="1"/>
  </r>
  <r>
    <n v="690.49"/>
    <d v="1996-04-05T00:00:00"/>
    <s v="Male"/>
    <n v="74"/>
    <x v="7"/>
    <s v="Structural Engineer"/>
    <s v="NULL"/>
    <x v="1"/>
  </r>
  <r>
    <n v="133.38"/>
    <d v="2012-06-04T00:00:00"/>
    <s v="Male"/>
    <n v="72"/>
    <x v="31"/>
    <s v="Account Representative IV"/>
    <s v="Argiculture"/>
    <x v="0"/>
  </r>
  <r>
    <n v="133.7800000000002"/>
    <d v="2006-11-10T00:00:00"/>
    <s v="Female"/>
    <n v="33"/>
    <x v="10"/>
    <s v="Business Systems Development Analyst"/>
    <s v="IT"/>
    <x v="2"/>
  </r>
  <r>
    <n v="1055.82"/>
    <d v="1997-01-25T00:00:00"/>
    <s v="Female"/>
    <n v="31"/>
    <x v="15"/>
    <s v="Tax Accountant"/>
    <s v="NULL"/>
    <x v="2"/>
  </r>
  <r>
    <n v="327.9799999999999"/>
    <d v="2011-08-24T00:00:00"/>
    <s v="Female"/>
    <n v="28"/>
    <x v="7"/>
    <s v="NULL"/>
    <s v="Manufacturing"/>
    <x v="1"/>
  </r>
  <r>
    <n v="4.8"/>
    <d v="2009-03-08T00:00:00"/>
    <s v="Male"/>
    <n v="7"/>
    <x v="15"/>
    <s v="Developer IV"/>
    <s v="NULL"/>
    <x v="1"/>
  </r>
  <r>
    <n v="4.8"/>
    <d v="2009-03-08T00:00:00"/>
    <s v="Female"/>
    <n v="63"/>
    <x v="18"/>
    <s v="VP Product Management"/>
    <s v="Health"/>
    <x v="1"/>
  </r>
  <r>
    <n v="547.28"/>
    <d v="1997-08-25T00:00:00"/>
    <s v="Male"/>
    <n v="50"/>
    <x v="43"/>
    <s v="Administrative Assistant I"/>
    <s v="Entertainment"/>
    <x v="1"/>
  </r>
  <r>
    <n v="75.139999999999986"/>
    <d v="1991-11-07T00:00:00"/>
    <s v="Female"/>
    <n v="9"/>
    <x v="22"/>
    <s v="Biostatistician I"/>
    <s v="Manufacturing"/>
    <x v="1"/>
  </r>
  <r>
    <n v="133.38"/>
    <d v="2003-07-21T00:00:00"/>
    <s v="Male"/>
    <n v="59"/>
    <x v="39"/>
    <s v="Senior Sales Associate"/>
    <s v="Property"/>
    <x v="2"/>
  </r>
  <r>
    <n v="1544.6100000000001"/>
    <d v="2010-06-07T00:00:00"/>
    <s v="Male"/>
    <n v="8"/>
    <x v="22"/>
    <s v="Social Worker"/>
    <s v="Health"/>
    <x v="2"/>
  </r>
  <r>
    <n v="1305.25"/>
    <d v="2013-06-09T00:00:00"/>
    <s v="Male"/>
    <n v="96"/>
    <x v="7"/>
    <s v="Desktop Support Technician"/>
    <s v="Retail"/>
    <x v="1"/>
  </r>
  <r>
    <n v="299.27"/>
    <d v="1991-11-10T00:00:00"/>
    <s v="Female"/>
    <n v="9"/>
    <x v="6"/>
    <s v="VP Marketing"/>
    <s v="Manufacturing"/>
    <x v="1"/>
  </r>
  <r>
    <n v="745.94"/>
    <d v="2007-08-04T00:00:00"/>
    <s v="Female"/>
    <n v="79"/>
    <x v="15"/>
    <s v="Internal Auditor"/>
    <s v="Financial Services"/>
    <x v="0"/>
  </r>
  <r>
    <n v="431.33000000000004"/>
    <d v="2002-03-22T00:00:00"/>
    <s v="Female"/>
    <n v="18"/>
    <x v="5"/>
    <s v="Technical Writer"/>
    <s v="Retail"/>
    <x v="1"/>
  </r>
  <r>
    <n v="1630.25"/>
    <d v="1991-01-21T00:00:00"/>
    <s v="Female"/>
    <n v="76"/>
    <x v="37"/>
    <s v="Senior Editor"/>
    <s v="NULL"/>
    <x v="1"/>
  </r>
  <r>
    <n v="72.599999999999966"/>
    <d v="2004-01-16T00:00:00"/>
    <s v="Female"/>
    <n v="64"/>
    <x v="23"/>
    <s v="Recruiter"/>
    <s v="Health"/>
    <x v="1"/>
  </r>
  <r>
    <n v="459.46000000000015"/>
    <d v="2015-08-10T00:00:00"/>
    <s v="Male"/>
    <n v="39"/>
    <x v="2"/>
    <s v="VP Accounting"/>
    <s v="Financial Services"/>
    <x v="2"/>
  </r>
  <r>
    <n v="802.26"/>
    <d v="1993-07-20T00:00:00"/>
    <s v="Female"/>
    <n v="6"/>
    <x v="0"/>
    <s v="Design Engineer"/>
    <s v="Property"/>
    <x v="1"/>
  </r>
  <r>
    <n v="737.56999999999994"/>
    <d v="2004-08-07T00:00:00"/>
    <s v="Male"/>
    <n v="51"/>
    <x v="11"/>
    <s v="Nurse"/>
    <s v="NULL"/>
    <x v="0"/>
  </r>
  <r>
    <n v="129.01"/>
    <d v="2002-10-10T00:00:00"/>
    <s v="Male"/>
    <n v="44"/>
    <x v="18"/>
    <s v="Pharmacist"/>
    <s v="Health"/>
    <x v="2"/>
  </r>
  <r>
    <n v="574.62000000000012"/>
    <d v="1993-07-20T00:00:00"/>
    <s v="Male"/>
    <n v="48"/>
    <x v="17"/>
    <s v="General Manager"/>
    <s v="Financial Services"/>
    <x v="2"/>
  </r>
  <r>
    <n v="771.12"/>
    <d v="2015-10-18T00:00:00"/>
    <s v="Male"/>
    <n v="68"/>
    <x v="14"/>
    <s v="Financial Analyst"/>
    <s v="Financial Services"/>
    <x v="1"/>
  </r>
  <r>
    <n v="209.84000000000003"/>
    <d v="2005-12-07T00:00:00"/>
    <s v="Male"/>
    <n v="30"/>
    <x v="21"/>
    <s v="NULL"/>
    <s v="NULL"/>
    <x v="1"/>
  </r>
  <r>
    <n v="1279.3999999999999"/>
    <d v="2009-04-12T00:00:00"/>
    <s v="Male"/>
    <n v="76"/>
    <x v="10"/>
    <s v="VP Quality Control"/>
    <s v="Manufacturing"/>
    <x v="1"/>
  </r>
  <r>
    <n v="75.75"/>
    <d v="1993-10-02T00:00:00"/>
    <s v="Male"/>
    <n v="33"/>
    <x v="7"/>
    <s v="Sales Associate"/>
    <s v="Health"/>
    <x v="1"/>
  </r>
  <r>
    <n v="431.33000000000004"/>
    <d v="2002-03-22T00:00:00"/>
    <s v="Male"/>
    <n v="89"/>
    <x v="2"/>
    <s v="Geological Engineer"/>
    <s v="Manufacturing"/>
    <x v="1"/>
  </r>
  <r>
    <n v="90.099999999999966"/>
    <d v="1997-01-25T00:00:00"/>
    <s v="Male"/>
    <n v="79"/>
    <x v="3"/>
    <s v="Engineer IV"/>
    <s v="Manufacturing"/>
    <x v="2"/>
  </r>
  <r>
    <n v="45.960000000000008"/>
    <d v="1998-12-17T00:00:00"/>
    <s v="Female"/>
    <n v="82"/>
    <x v="25"/>
    <s v="NULL"/>
    <s v="Manufacturing"/>
    <x v="1"/>
  </r>
  <r>
    <n v="187.38999999999987"/>
    <d v="2016-07-09T00:00:00"/>
    <s v="Male"/>
    <n v="73"/>
    <x v="2"/>
    <s v="Office Assistant III"/>
    <s v="Property"/>
    <x v="1"/>
  </r>
  <r>
    <n v="957.02"/>
    <d v="1991-11-10T00:00:00"/>
    <s v="Female"/>
    <n v="50"/>
    <x v="11"/>
    <s v="Systems Administrator I"/>
    <s v="Retail"/>
    <x v="2"/>
  </r>
  <r>
    <n v="1702.5499999999997"/>
    <d v="2003-03-18T00:00:00"/>
    <s v="Female"/>
    <n v="89"/>
    <x v="3"/>
    <s v="Analog Circuit Design manager"/>
    <s v="Manufacturing"/>
    <x v="1"/>
  </r>
  <r>
    <n v="182.81000000000017"/>
    <d v="1994-07-12T00:00:00"/>
    <s v="Female"/>
    <n v="44"/>
    <x v="27"/>
    <s v="Analog Circuit Design manager"/>
    <s v="Property"/>
    <x v="0"/>
  </r>
  <r>
    <n v="641.64"/>
    <d v="2002-10-10T00:00:00"/>
    <s v="Male"/>
    <n v="83"/>
    <x v="45"/>
    <s v="Staff Accountant III"/>
    <s v="NULL"/>
    <x v="1"/>
  </r>
  <r>
    <n v="43.97"/>
    <d v="2003-02-16T00:00:00"/>
    <s v="Male"/>
    <n v="41"/>
    <x v="17"/>
    <s v="Help Desk Operator"/>
    <s v="NULL"/>
    <x v="0"/>
  </r>
  <r>
    <n v="64.509999999999991"/>
    <d v="1991-07-10T00:00:00"/>
    <s v="Female"/>
    <n v="89"/>
    <x v="13"/>
    <s v="Teacher"/>
    <s v="Retail"/>
    <x v="0"/>
  </r>
  <r>
    <n v="431.33000000000004"/>
    <d v="2002-03-22T00:00:00"/>
    <s v="Female"/>
    <n v="95"/>
    <x v="19"/>
    <s v="Software Test Engineer IV"/>
    <s v="IT"/>
    <x v="1"/>
  </r>
  <r>
    <n v="1010.02"/>
    <d v="2006-05-22T00:00:00"/>
    <s v="Female"/>
    <n v="73"/>
    <x v="15"/>
    <s v="Research Associate"/>
    <s v="NULL"/>
    <x v="1"/>
  </r>
  <r>
    <n v="152.54999999999995"/>
    <d v="2003-08-05T00:00:00"/>
    <s v="Female"/>
    <n v="51"/>
    <x v="3"/>
    <s v="NULL"/>
    <s v="Argiculture"/>
    <x v="1"/>
  </r>
  <r>
    <n v="182.81000000000017"/>
    <d v="1993-07-15T00:00:00"/>
    <s v="Female"/>
    <n v="65"/>
    <x v="22"/>
    <s v="NULL"/>
    <s v="NULL"/>
    <x v="1"/>
  </r>
  <r>
    <n v="104.24000000000001"/>
    <d v="2012-06-04T00:00:00"/>
    <s v="Female"/>
    <n v="92"/>
    <x v="10"/>
    <s v="Associate Professor"/>
    <s v="Retail"/>
    <x v="1"/>
  </r>
  <r>
    <n v="1592.19"/>
    <d v="2002-08-31T00:00:00"/>
    <s v="Female"/>
    <n v="11"/>
    <x v="20"/>
    <s v="Software Test Engineer I"/>
    <s v="Manufacturing"/>
    <x v="2"/>
  </r>
  <r>
    <n v="217.51"/>
    <d v="2015-05-21T00:00:00"/>
    <s v="Male"/>
    <n v="17"/>
    <x v="11"/>
    <s v="Software Test Engineer III"/>
    <s v="Entertainment"/>
    <x v="2"/>
  </r>
  <r>
    <n v="448.67999999999995"/>
    <d v="2005-08-09T00:00:00"/>
    <s v="Male"/>
    <n v="13"/>
    <x v="7"/>
    <s v="Professor"/>
    <s v="Financial Services"/>
    <x v="1"/>
  </r>
  <r>
    <n v="1660.88"/>
    <d v="2011-05-09T00:00:00"/>
    <s v="Male"/>
    <n v="5"/>
    <x v="28"/>
    <s v="GIS Technical Architect"/>
    <s v="Telecommunications"/>
    <x v="1"/>
  </r>
  <r>
    <n v="139.2299999999999"/>
    <d v="1997-01-25T00:00:00"/>
    <s v="Male"/>
    <n v="94"/>
    <x v="32"/>
    <s v="NULL"/>
    <s v="NULL"/>
    <x v="0"/>
  </r>
  <r>
    <n v="451.65000000000009"/>
    <d v="2005-08-09T00:00:00"/>
    <s v="Female"/>
    <n v="44"/>
    <x v="24"/>
    <s v="Nurse"/>
    <s v="Financial Services"/>
    <x v="0"/>
  </r>
  <r>
    <n v="182.81000000000017"/>
    <d v="1994-09-09T00:00:00"/>
    <s v="Male"/>
    <n v="66"/>
    <x v="16"/>
    <s v="Accounting Assistant IV"/>
    <s v="Manufacturing"/>
    <x v="2"/>
  </r>
  <r>
    <n v="1215.3399999999999"/>
    <d v="2007-12-11T00:00:00"/>
    <s v="Female"/>
    <n v="68"/>
    <x v="15"/>
    <s v="Physical Therapy Assistant"/>
    <s v="NULL"/>
    <x v="1"/>
  </r>
  <r>
    <n v="90.099999999999966"/>
    <d v="2016-12-06T00:00:00"/>
    <s v="Female"/>
    <n v="59"/>
    <x v="6"/>
    <s v="NULL"/>
    <s v="NULL"/>
    <x v="1"/>
  </r>
  <r>
    <n v="431.33000000000004"/>
    <d v="2002-03-22T00:00:00"/>
    <s v="Male"/>
    <n v="27"/>
    <x v="35"/>
    <s v="Web Developer II"/>
    <s v="Manufacturing"/>
    <x v="2"/>
  </r>
  <r>
    <n v="327.9799999999999"/>
    <d v="2010-11-05T00:00:00"/>
    <s v="Female"/>
    <n v="73"/>
    <x v="30"/>
    <s v="VP Marketing"/>
    <s v="Property"/>
    <x v="1"/>
  </r>
  <r>
    <n v="1069.5500000000002"/>
    <d v="2004-08-17T00:00:00"/>
    <s v="Female"/>
    <n v="85"/>
    <x v="45"/>
    <s v="Nurse Practicioner"/>
    <s v="NULL"/>
    <x v="1"/>
  </r>
  <r>
    <n v="450.77"/>
    <d v="1997-02-09T00:00:00"/>
    <s v="Female"/>
    <n v="81"/>
    <x v="33"/>
    <s v="Senior Sales Associate"/>
    <s v="Property"/>
    <x v="1"/>
  </r>
  <r>
    <n v="114.93"/>
    <d v="2003-02-07T00:00:00"/>
    <s v="Female"/>
    <n v="35"/>
    <x v="12"/>
    <s v="Business Systems Development Analyst"/>
    <s v="IT"/>
    <x v="1"/>
  </r>
  <r>
    <n v="751.02"/>
    <d v="2011-03-16T00:00:00"/>
    <s v="Male"/>
    <n v="1"/>
    <x v="43"/>
    <s v="Pharmacist"/>
    <s v="Health"/>
    <x v="1"/>
  </r>
  <r>
    <n v="1544.6100000000001"/>
    <d v="1999-07-20T00:00:00"/>
    <s v="Female"/>
    <n v="66"/>
    <x v="47"/>
    <s v="Chief Design Engineer"/>
    <s v="Retail"/>
    <x v="0"/>
  </r>
  <r>
    <n v="1544.6100000000001"/>
    <d v="1999-07-20T00:00:00"/>
    <s v="Male"/>
    <n v="88"/>
    <x v="29"/>
    <s v="VP Sales"/>
    <s v="NULL"/>
    <x v="0"/>
  </r>
  <r>
    <n v="309.80999999999995"/>
    <d v="2006-02-02T00:00:00"/>
    <s v="Male"/>
    <n v="7"/>
    <x v="7"/>
    <s v="Staff Scientist"/>
    <s v="NULL"/>
    <x v="1"/>
  </r>
  <r>
    <n v="143.82"/>
    <d v="2013-03-12T00:00:00"/>
    <s v="Male"/>
    <n v="65"/>
    <x v="2"/>
    <s v="GIS Technical Architect"/>
    <s v="Argiculture"/>
    <x v="0"/>
  </r>
  <r>
    <n v="709.34"/>
    <d v="2016-02-04T00:00:00"/>
    <s v="Male"/>
    <n v="56"/>
    <x v="0"/>
    <s v="Editor"/>
    <s v="Financial Services"/>
    <x v="1"/>
  </r>
  <r>
    <n v="179.44"/>
    <d v="2010-11-05T00:00:00"/>
    <s v="Female"/>
    <n v="79"/>
    <x v="8"/>
    <s v="Electrical Engineer"/>
    <s v="Manufacturing"/>
    <x v="2"/>
  </r>
  <r>
    <n v="182.81000000000017"/>
    <d v="1992-10-11T00:00:00"/>
    <s v="Female"/>
    <n v="26"/>
    <x v="23"/>
    <s v="Information Systems Manager"/>
    <s v="Property"/>
    <x v="1"/>
  </r>
  <r>
    <n v="133.38"/>
    <d v="2003-07-21T00:00:00"/>
    <s v="Female"/>
    <n v="38"/>
    <x v="11"/>
    <s v="GIS Technical Architect"/>
    <s v="NULL"/>
    <x v="1"/>
  </r>
  <r>
    <n v="135.84999999999997"/>
    <d v="2016-11-22T00:00:00"/>
    <s v="Female"/>
    <n v="77"/>
    <x v="15"/>
    <s v="Help Desk Technician"/>
    <s v="Manufacturing"/>
    <x v="1"/>
  </r>
  <r>
    <n v="1069.5500000000002"/>
    <d v="2010-05-05T00:00:00"/>
    <s v="Female"/>
    <n v="85"/>
    <x v="14"/>
    <s v="Occupational Therapist"/>
    <s v="Health"/>
    <x v="2"/>
  </r>
  <r>
    <n v="41.129999999999995"/>
    <d v="2003-09-10T00:00:00"/>
    <s v="Female"/>
    <n v="59"/>
    <x v="9"/>
    <s v="Software Engineer II"/>
    <s v="NULL"/>
    <x v="0"/>
  </r>
  <r>
    <n v="43.97"/>
    <d v="2012-04-10T00:00:00"/>
    <s v="Female"/>
    <n v="21"/>
    <x v="14"/>
    <s v="Legal Assistant"/>
    <s v="NULL"/>
    <x v="1"/>
  </r>
  <r>
    <n v="128.45999999999992"/>
    <d v="2014-10-10T00:00:00"/>
    <s v="Female"/>
    <n v="56"/>
    <x v="21"/>
    <s v="NULL"/>
    <s v="NULL"/>
    <x v="1"/>
  </r>
  <r>
    <n v="1230.3000000000002"/>
    <d v="1993-05-26T00:00:00"/>
    <s v="Male"/>
    <n v="64"/>
    <x v="26"/>
    <s v="Speech Pathologist"/>
    <s v="Health"/>
    <x v="0"/>
  </r>
  <r>
    <n v="957.02"/>
    <d v="1991-08-05T00:00:00"/>
    <s v="Female"/>
    <n v="58"/>
    <x v="0"/>
    <s v="Librarian"/>
    <s v="Entertainment"/>
    <x v="0"/>
  </r>
  <r>
    <n v="1702.5499999999997"/>
    <d v="1993-07-20T00:00:00"/>
    <s v="Male"/>
    <n v="44"/>
    <x v="1"/>
    <s v="Media Manager IV"/>
    <s v="Financial Services"/>
    <x v="0"/>
  </r>
  <r>
    <n v="17.869999999999997"/>
    <d v="2012-12-02T00:00:00"/>
    <s v="Male"/>
    <n v="95"/>
    <x v="5"/>
    <s v="Staff Scientist"/>
    <s v="Health"/>
    <x v="1"/>
  </r>
  <r>
    <n v="1230.27"/>
    <d v="2006-02-02T00:00:00"/>
    <s v="Male"/>
    <n v="85"/>
    <x v="36"/>
    <s v="Senior Cost Accountant"/>
    <s v="Financial Services"/>
    <x v="2"/>
  </r>
  <r>
    <n v="471.6"/>
    <d v="1997-08-25T00:00:00"/>
    <s v="Female"/>
    <n v="98"/>
    <x v="17"/>
    <s v="Senior Sales Associate"/>
    <s v="Manufacturing"/>
    <x v="0"/>
  </r>
  <r>
    <n v="179.44"/>
    <d v="2005-08-09T00:00:00"/>
    <s v="Male"/>
    <n v="90"/>
    <x v="39"/>
    <s v="Assistant Manager"/>
    <s v="NULL"/>
    <x v="0"/>
  </r>
  <r>
    <n v="57.72999999999999"/>
    <d v="2006-11-10T00:00:00"/>
    <s v="Female"/>
    <n v="1"/>
    <x v="17"/>
    <s v="Financial Analyst"/>
    <s v="Financial Services"/>
    <x v="1"/>
  </r>
  <r>
    <n v="209.84000000000003"/>
    <d v="1996-04-05T00:00:00"/>
    <s v="Female"/>
    <n v="80"/>
    <x v="34"/>
    <s v="Senior Cost Accountant"/>
    <s v="Financial Services"/>
    <x v="0"/>
  </r>
  <r>
    <n v="187.38999999999987"/>
    <d v="2011-04-16T00:00:00"/>
    <s v="Male"/>
    <n v="88"/>
    <x v="34"/>
    <s v="VP Sales"/>
    <s v="Manufacturing"/>
    <x v="2"/>
  </r>
  <r>
    <n v="737.17000000000007"/>
    <d v="2003-09-09T00:00:00"/>
    <s v="Male"/>
    <n v="85"/>
    <x v="3"/>
    <s v="Senior Quality Engineer"/>
    <s v="NULL"/>
    <x v="1"/>
  </r>
  <r>
    <n v="502.47"/>
    <d v="2011-05-09T00:00:00"/>
    <s v="Female"/>
    <n v="70"/>
    <x v="28"/>
    <s v="Speech Pathologist"/>
    <s v="Property"/>
    <x v="1"/>
  </r>
  <r>
    <n v="133.7800000000002"/>
    <d v="1991-11-10T00:00:00"/>
    <s v="Male"/>
    <n v="15"/>
    <x v="36"/>
    <s v="Biostatistician III"/>
    <s v="Health"/>
    <x v="2"/>
  </r>
  <r>
    <n v="114.93"/>
    <d v="2004-08-17T00:00:00"/>
    <s v="Female"/>
    <n v="19"/>
    <x v="15"/>
    <s v="Help Desk Technician"/>
    <s v="Retail"/>
    <x v="2"/>
  </r>
  <r>
    <n v="14.229999999999997"/>
    <d v="2010-08-20T00:00:00"/>
    <s v="Female"/>
    <n v="60"/>
    <x v="36"/>
    <s v="Financial Advisor"/>
    <s v="Financial Services"/>
    <x v="1"/>
  </r>
  <r>
    <n v="1612.25"/>
    <d v="2002-08-31T00:00:00"/>
    <s v="Male"/>
    <n v="54"/>
    <x v="27"/>
    <s v="Structural Analysis Engineer"/>
    <s v="Manufacturing"/>
    <x v="2"/>
  </r>
  <r>
    <n v="431.33000000000004"/>
    <d v="1995-12-19T00:00:00"/>
    <s v="Male"/>
    <n v="74"/>
    <x v="2"/>
    <s v="VP Accounting"/>
    <s v="Financial Services"/>
    <x v="0"/>
  </r>
  <r>
    <n v="133.38"/>
    <d v="2012-06-04T00:00:00"/>
    <s v="Male"/>
    <n v="40"/>
    <x v="7"/>
    <s v="Internal Auditor"/>
    <s v="Manufacturing"/>
    <x v="2"/>
  </r>
  <r>
    <n v="1230.27"/>
    <d v="2011-05-09T00:00:00"/>
    <s v="Female"/>
    <n v="92"/>
    <x v="47"/>
    <s v="Administrative Assistant IV"/>
    <s v="NULL"/>
    <x v="1"/>
  </r>
  <r>
    <n v="903.11"/>
    <d v="2006-02-02T00:00:00"/>
    <s v="Female"/>
    <n v="54"/>
    <x v="20"/>
    <s v="Safety Technician II"/>
    <s v="Property"/>
    <x v="0"/>
  </r>
  <r>
    <n v="198.29000000000002"/>
    <d v="2015-04-11T00:00:00"/>
    <s v="Male"/>
    <n v="11"/>
    <x v="7"/>
    <s v="Computer Systems Analyst III"/>
    <s v="Financial Services"/>
    <x v="1"/>
  </r>
  <r>
    <n v="1592.19"/>
    <d v="2010-08-20T00:00:00"/>
    <s v="Female"/>
    <n v="39"/>
    <x v="0"/>
    <s v="Tax Accountant"/>
    <s v="Retail"/>
    <x v="1"/>
  </r>
  <r>
    <n v="409.86000000000013"/>
    <d v="1996-11-09T00:00:00"/>
    <s v="Male"/>
    <n v="34"/>
    <x v="30"/>
    <s v="Product Engineer"/>
    <s v="Manufacturing"/>
    <x v="2"/>
  </r>
  <r>
    <n v="110.80999999999995"/>
    <d v="1999-06-23T00:00:00"/>
    <s v="Male"/>
    <n v="3"/>
    <x v="37"/>
    <s v="NULL"/>
    <s v="Manufacturing"/>
    <x v="1"/>
  </r>
  <r>
    <n v="502.47"/>
    <d v="1997-02-09T00:00:00"/>
    <s v="Male"/>
    <n v="6"/>
    <x v="3"/>
    <s v="Information Systems Manager"/>
    <s v="Retail"/>
    <x v="2"/>
  </r>
  <r>
    <n v="737.17000000000007"/>
    <d v="2004-07-25T00:00:00"/>
    <s v="Male"/>
    <n v="60"/>
    <x v="11"/>
    <s v="Programmer Analyst II"/>
    <s v="Manufacturing"/>
    <x v="1"/>
  </r>
  <r>
    <n v="583.2700000000001"/>
    <d v="2006-02-02T00:00:00"/>
    <s v="Female"/>
    <n v="17"/>
    <x v="19"/>
    <s v="NULL"/>
    <s v="Financial Services"/>
    <x v="0"/>
  </r>
  <r>
    <n v="1544.6100000000001"/>
    <d v="1999-07-20T00:00:00"/>
    <s v="Male"/>
    <n v="86"/>
    <x v="2"/>
    <s v="Accountant II"/>
    <s v="Financial Services"/>
    <x v="1"/>
  </r>
  <r>
    <n v="187.38999999999987"/>
    <d v="2014-03-03T00:00:00"/>
    <s v="Female"/>
    <n v="37"/>
    <x v="31"/>
    <s v="NULL"/>
    <s v="Health"/>
    <x v="0"/>
  </r>
  <r>
    <n v="133.38"/>
    <d v="1997-10-04T00:00:00"/>
    <s v="Male"/>
    <n v="39"/>
    <x v="21"/>
    <s v="Recruiting Manager"/>
    <s v="NULL"/>
    <x v="0"/>
  </r>
  <r>
    <n v="1630.25"/>
    <d v="1994-09-09T00:00:00"/>
    <s v="Male"/>
    <n v="83"/>
    <x v="30"/>
    <s v="Assistant Manager"/>
    <s v="Retail"/>
    <x v="2"/>
  </r>
  <r>
    <n v="872.8900000000001"/>
    <d v="1992-10-02T00:00:00"/>
    <s v="Female"/>
    <n v="34"/>
    <x v="46"/>
    <s v="Legal Assistant"/>
    <s v="Telecommunications"/>
    <x v="2"/>
  </r>
  <r>
    <n v="43.97"/>
    <d v="2003-02-16T00:00:00"/>
    <s v="Female"/>
    <n v="17"/>
    <x v="21"/>
    <s v="Statistician II"/>
    <s v="Financial Services"/>
    <x v="1"/>
  </r>
  <r>
    <n v="1702.5499999999997"/>
    <d v="1997-02-09T00:00:00"/>
    <s v="Male"/>
    <n v="50"/>
    <x v="18"/>
    <s v="Marketing Manager"/>
    <s v="Health"/>
    <x v="0"/>
  </r>
  <r>
    <n v="641.64"/>
    <d v="1994-08-10T00:00:00"/>
    <s v="Female"/>
    <n v="29"/>
    <x v="21"/>
    <s v="Director of Sales"/>
    <s v="Financial Services"/>
    <x v="2"/>
  </r>
  <r>
    <n v="128.45999999999992"/>
    <d v="2014-10-10T00:00:00"/>
    <s v="Male"/>
    <n v="56"/>
    <x v="2"/>
    <s v="Web Designer II"/>
    <s v="Manufacturing"/>
    <x v="1"/>
  </r>
  <r>
    <n v="14.229999999999997"/>
    <d v="2015-06-17T00:00:00"/>
    <s v="Female"/>
    <n v="20"/>
    <x v="21"/>
    <s v="Systems Administrator I"/>
    <s v="Property"/>
    <x v="0"/>
  </r>
  <r>
    <n v="133.38"/>
    <d v="1991-01-21T00:00:00"/>
    <s v="Male"/>
    <n v="88"/>
    <x v="2"/>
    <s v="Software Test Engineer II"/>
    <s v="NULL"/>
    <x v="0"/>
  </r>
  <r>
    <n v="179.44"/>
    <d v="1993-06-23T00:00:00"/>
    <s v="Female"/>
    <n v="47"/>
    <x v="1"/>
    <s v="NULL"/>
    <s v="Financial Services"/>
    <x v="1"/>
  </r>
  <r>
    <n v="72.599999999999966"/>
    <d v="2002-10-10T00:00:00"/>
    <s v="Male"/>
    <n v="65"/>
    <x v="30"/>
    <s v="NULL"/>
    <s v="NULL"/>
    <x v="0"/>
  </r>
  <r>
    <n v="693.76"/>
    <d v="1991-01-21T00:00:00"/>
    <s v="Male"/>
    <n v="2"/>
    <x v="7"/>
    <s v="Junior Executive"/>
    <s v="Health"/>
    <x v="1"/>
  </r>
  <r>
    <n v="737.56999999999994"/>
    <d v="2015-08-02T00:00:00"/>
    <s v="Male"/>
    <n v="12"/>
    <x v="13"/>
    <s v="NULL"/>
    <s v="IT"/>
    <x v="1"/>
  </r>
  <r>
    <n v="1630.25"/>
    <d v="1994-09-09T00:00:00"/>
    <s v="Female"/>
    <n v="22"/>
    <x v="4"/>
    <s v="Human Resources Manager"/>
    <s v="IT"/>
    <x v="2"/>
  </r>
  <r>
    <n v="195.33999999999992"/>
    <d v="2010-05-05T00:00:00"/>
    <s v="Female"/>
    <n v="61"/>
    <x v="6"/>
    <s v="Developer II"/>
    <s v="NULL"/>
    <x v="1"/>
  </r>
  <r>
    <n v="1702.5499999999997"/>
    <d v="1999-07-20T00:00:00"/>
    <s v="Female"/>
    <n v="72"/>
    <x v="2"/>
    <s v="General Manager"/>
    <s v="Entertainment"/>
    <x v="1"/>
  </r>
  <r>
    <n v="1069.5500000000002"/>
    <d v="2004-08-17T00:00:00"/>
    <s v="Female"/>
    <n v="21"/>
    <x v="48"/>
    <s v="Help Desk Technician"/>
    <s v="Manufacturing"/>
    <x v="2"/>
  </r>
  <r>
    <n v="143.82"/>
    <d v="1993-05-26T00:00:00"/>
    <s v="Female"/>
    <n v="48"/>
    <x v="10"/>
    <s v="NULL"/>
    <s v="Retail"/>
    <x v="0"/>
  </r>
  <r>
    <n v="179.44"/>
    <d v="2010-08-20T00:00:00"/>
    <s v="Female"/>
    <n v="80"/>
    <x v="41"/>
    <s v="Budget/Accounting Analyst I"/>
    <s v="Financial Services"/>
    <x v="1"/>
  </r>
  <r>
    <n v="957.02"/>
    <d v="2011-05-07T00:00:00"/>
    <s v="Male"/>
    <n v="7"/>
    <x v="11"/>
    <s v="Statistician IV"/>
    <s v="Financial Services"/>
    <x v="0"/>
  </r>
  <r>
    <n v="110.80999999999995"/>
    <d v="1992-10-11T00:00:00"/>
    <s v="Female"/>
    <n v="62"/>
    <x v="37"/>
    <s v="Junior Executive"/>
    <s v="Health"/>
    <x v="2"/>
  </r>
  <r>
    <n v="217.51"/>
    <d v="2010-08-20T00:00:00"/>
    <s v="Female"/>
    <n v="36"/>
    <x v="19"/>
    <s v="Dental Hygienist"/>
    <s v="Health"/>
    <x v="1"/>
  </r>
  <r>
    <n v="15.080000000000005"/>
    <d v="1993-07-15T00:00:00"/>
    <s v="Male"/>
    <n v="66"/>
    <x v="23"/>
    <s v="Safety Technician IV"/>
    <s v="Property"/>
    <x v="2"/>
  </r>
  <r>
    <n v="15.080000000000005"/>
    <d v="1993-07-15T00:00:00"/>
    <s v="Female"/>
    <n v="7"/>
    <x v="46"/>
    <s v="NULL"/>
    <s v="Financial Services"/>
    <x v="1"/>
  </r>
  <r>
    <n v="830.2399999999999"/>
    <d v="1991-05-06T00:00:00"/>
    <s v="Male"/>
    <n v="59"/>
    <x v="0"/>
    <s v="Help Desk Operator"/>
    <s v="Telecommunications"/>
    <x v="0"/>
  </r>
  <r>
    <n v="189.27999999999997"/>
    <d v="2006-10-01T00:00:00"/>
    <s v="Female"/>
    <n v="75"/>
    <x v="26"/>
    <s v="NULL"/>
    <s v="NULL"/>
    <x v="1"/>
  </r>
  <r>
    <n v="1702.5499999999997"/>
    <d v="2012-09-15T00:00:00"/>
    <s v="Male"/>
    <n v="38"/>
    <x v="34"/>
    <s v="Quality Engineer"/>
    <s v="NULL"/>
    <x v="1"/>
  </r>
  <r>
    <n v="182.81000000000017"/>
    <d v="1993-07-15T00:00:00"/>
    <s v="Male"/>
    <n v="88"/>
    <x v="2"/>
    <s v="NULL"/>
    <s v="Financial Services"/>
    <x v="1"/>
  </r>
  <r>
    <n v="1702.5499999999997"/>
    <d v="2005-08-09T00:00:00"/>
    <s v="Female"/>
    <n v="8"/>
    <x v="13"/>
    <s v="Senior Quality Engineer"/>
    <s v="NULL"/>
    <x v="2"/>
  </r>
  <r>
    <n v="1103.43"/>
    <d v="2014-03-03T00:00:00"/>
    <s v="Female"/>
    <n v="5"/>
    <x v="27"/>
    <s v="Software Test Engineer III"/>
    <s v="NULL"/>
    <x v="2"/>
  </r>
  <r>
    <n v="17.869999999999997"/>
    <d v="2012-12-02T00:00:00"/>
    <s v="Female"/>
    <n v="7"/>
    <x v="6"/>
    <s v="Librarian"/>
    <s v="Entertainment"/>
    <x v="0"/>
  </r>
  <r>
    <n v="1215.3399999999999"/>
    <d v="2009-04-12T00:00:00"/>
    <s v="Male"/>
    <n v="83"/>
    <x v="45"/>
    <s v="Staff Accountant III"/>
    <s v="NULL"/>
    <x v="1"/>
  </r>
  <r>
    <n v="1544.6100000000001"/>
    <d v="1999-07-20T00:00:00"/>
    <s v="Male"/>
    <n v="99"/>
    <x v="19"/>
    <s v="Account Representative I"/>
    <s v="Health"/>
    <x v="0"/>
  </r>
  <r>
    <n v="299.27"/>
    <d v="2016-12-06T00:00:00"/>
    <s v="Female"/>
    <n v="70"/>
    <x v="14"/>
    <s v="Recruiting Manager"/>
    <s v="Financial Services"/>
    <x v="0"/>
  </r>
  <r>
    <n v="450.77"/>
    <d v="2003-07-21T00:00:00"/>
    <s v="Female"/>
    <n v="48"/>
    <x v="19"/>
    <s v="Senior Financial Analyst"/>
    <s v="Financial Services"/>
    <x v="1"/>
  </r>
  <r>
    <n v="1383.6100000000001"/>
    <d v="1998-12-17T00:00:00"/>
    <s v="Female"/>
    <n v="18"/>
    <x v="20"/>
    <s v="Internal Auditor"/>
    <s v="IT"/>
    <x v="1"/>
  </r>
  <r>
    <n v="199.09999999999991"/>
    <d v="2008-03-19T00:00:00"/>
    <s v="Female"/>
    <n v="67"/>
    <x v="34"/>
    <s v="Structural Engineer"/>
    <s v="Manufacturing"/>
    <x v="0"/>
  </r>
  <r>
    <n v="737.56999999999994"/>
    <d v="2003-09-09T00:00:00"/>
    <s v="Male"/>
    <n v="72"/>
    <x v="33"/>
    <s v="Systems Administrator I"/>
    <s v="Financial Services"/>
    <x v="1"/>
  </r>
  <r>
    <n v="1630.25"/>
    <d v="2013-03-12T00:00:00"/>
    <s v="Male"/>
    <n v="42"/>
    <x v="16"/>
    <s v="Media Manager III"/>
    <s v="Property"/>
    <x v="1"/>
  </r>
  <r>
    <n v="189.27999999999997"/>
    <d v="2006-10-01T00:00:00"/>
    <s v="Female"/>
    <n v="22"/>
    <x v="5"/>
    <s v="Sales Associate"/>
    <s v="Health"/>
    <x v="1"/>
  </r>
  <r>
    <n v="143.82"/>
    <d v="2013-03-12T00:00:00"/>
    <s v="Male"/>
    <n v="38"/>
    <x v="30"/>
    <s v="Research Nurse"/>
    <s v="Health"/>
    <x v="0"/>
  </r>
  <r>
    <n v="1630.25"/>
    <d v="1991-01-21T00:00:00"/>
    <s v="Male"/>
    <n v="94"/>
    <x v="32"/>
    <s v="NULL"/>
    <s v="NULL"/>
    <x v="0"/>
  </r>
  <r>
    <n v="309.80999999999995"/>
    <d v="2006-02-02T00:00:00"/>
    <s v="Male"/>
    <n v="45"/>
    <x v="0"/>
    <s v="Speech Pathologist"/>
    <s v="Property"/>
    <x v="2"/>
  </r>
  <r>
    <n v="64.92999999999995"/>
    <d v="2010-11-05T00:00:00"/>
    <s v="Female"/>
    <n v="33"/>
    <x v="5"/>
    <s v="Software Engineer I"/>
    <s v="Manufacturing"/>
    <x v="1"/>
  </r>
  <r>
    <n v="144.26"/>
    <d v="1992-10-11T00:00:00"/>
    <s v="Male"/>
    <n v="15"/>
    <x v="37"/>
    <s v="Web Designer III"/>
    <s v="NULL"/>
    <x v="1"/>
  </r>
  <r>
    <n v="872.8900000000001"/>
    <d v="2012-05-18T00:00:00"/>
    <s v="Female"/>
    <n v="20"/>
    <x v="21"/>
    <s v="Clinical Specialist"/>
    <s v="Health"/>
    <x v="2"/>
  </r>
  <r>
    <n v="690.49"/>
    <d v="1993-10-02T00:00:00"/>
    <s v="Female"/>
    <n v="37"/>
    <x v="15"/>
    <s v="NULL"/>
    <s v="Manufacturing"/>
    <x v="2"/>
  </r>
  <r>
    <n v="502.47"/>
    <d v="2003-02-16T00:00:00"/>
    <s v="Male"/>
    <n v="33"/>
    <x v="19"/>
    <s v="Editor"/>
    <s v="Argiculture"/>
    <x v="2"/>
  </r>
  <r>
    <n v="1383.6100000000001"/>
    <d v="2012-05-18T00:00:00"/>
    <s v="Female"/>
    <n v="15"/>
    <x v="0"/>
    <s v="Senior Financial Analyst"/>
    <s v="Financial Services"/>
    <x v="0"/>
  </r>
  <r>
    <n v="45.960000000000008"/>
    <d v="1997-10-04T00:00:00"/>
    <s v="Male"/>
    <n v="93"/>
    <x v="8"/>
    <s v="Help Desk Operator"/>
    <s v="Entertainment"/>
    <x v="0"/>
  </r>
  <r>
    <n v="437.46"/>
    <d v="1995-12-19T00:00:00"/>
    <s v="Male"/>
    <n v="34"/>
    <x v="30"/>
    <s v="Product Engineer"/>
    <s v="Manufacturing"/>
    <x v="2"/>
  </r>
  <r>
    <n v="817.36"/>
    <d v="2002-10-10T00:00:00"/>
    <s v="Male"/>
    <n v="27"/>
    <x v="44"/>
    <s v="NULL"/>
    <s v="Property"/>
    <x v="1"/>
  </r>
  <r>
    <n v="133.38"/>
    <d v="2012-06-04T00:00:00"/>
    <s v="Female"/>
    <n v="53"/>
    <x v="39"/>
    <s v="VP Marketing"/>
    <s v="NULL"/>
    <x v="0"/>
  </r>
  <r>
    <n v="179.44"/>
    <d v="2012-05-18T00:00:00"/>
    <s v="Female"/>
    <n v="41"/>
    <x v="20"/>
    <s v="Social Worker"/>
    <s v="Health"/>
    <x v="1"/>
  </r>
  <r>
    <n v="445.20999999999992"/>
    <d v="2011-01-10T00:00:00"/>
    <s v="Female"/>
    <n v="12"/>
    <x v="7"/>
    <s v="Assistant Media Planner"/>
    <s v="Entertainment"/>
    <x v="1"/>
  </r>
  <r>
    <n v="41.129999999999995"/>
    <d v="2016-03-29T00:00:00"/>
    <s v="Male"/>
    <n v="46"/>
    <x v="2"/>
    <s v="Assistant Professor"/>
    <s v="NULL"/>
    <x v="1"/>
  </r>
  <r>
    <n v="299.27"/>
    <d v="1991-11-10T00:00:00"/>
    <s v="Female"/>
    <n v="70"/>
    <x v="5"/>
    <s v="Staff Accountant III"/>
    <s v="Entertainment"/>
    <x v="1"/>
  </r>
  <r>
    <n v="1630.25"/>
    <d v="2015-06-17T00:00:00"/>
    <s v="Male"/>
    <n v="90"/>
    <x v="0"/>
    <s v="Chief Design Engineer"/>
    <s v="NULL"/>
    <x v="1"/>
  </r>
  <r>
    <n v="104.24000000000001"/>
    <d v="1997-05-10T00:00:00"/>
    <s v="Female"/>
    <n v="79"/>
    <x v="39"/>
    <s v="VP Quality Control"/>
    <s v="Manufacturing"/>
    <x v="1"/>
  </r>
  <r>
    <n v="451.65000000000009"/>
    <d v="2005-08-09T00:00:00"/>
    <s v="Female"/>
    <n v="35"/>
    <x v="19"/>
    <s v="Environmental Tech"/>
    <s v="Financial Services"/>
    <x v="0"/>
  </r>
  <r>
    <n v="1279.3999999999999"/>
    <d v="2009-04-12T00:00:00"/>
    <s v="Male"/>
    <n v="21"/>
    <x v="8"/>
    <s v="NULL"/>
    <s v="Property"/>
    <x v="1"/>
  </r>
  <r>
    <n v="737.56999999999994"/>
    <d v="2003-09-09T00:00:00"/>
    <s v="Female"/>
    <n v="89"/>
    <x v="6"/>
    <s v="Assistant Professor"/>
    <s v="IT"/>
    <x v="2"/>
  </r>
  <r>
    <n v="802.26"/>
    <d v="2012-04-10T00:00:00"/>
    <s v="Female"/>
    <n v="60"/>
    <x v="2"/>
    <s v="Chemical Engineer"/>
    <s v="Manufacturing"/>
    <x v="1"/>
  </r>
  <r>
    <n v="771.12"/>
    <d v="2015-10-18T00:00:00"/>
    <s v="Male"/>
    <n v="89"/>
    <x v="35"/>
    <s v="Clinical Specialist"/>
    <s v="Health"/>
    <x v="0"/>
  </r>
  <r>
    <n v="90.099999999999966"/>
    <d v="2016-12-06T00:00:00"/>
    <s v="Male"/>
    <n v="50"/>
    <x v="23"/>
    <s v="Analyst Programmer"/>
    <s v="NULL"/>
    <x v="0"/>
  </r>
  <r>
    <n v="834.93999999999994"/>
    <d v="1991-05-06T00:00:00"/>
    <s v="Female"/>
    <n v="17"/>
    <x v="2"/>
    <s v="NULL"/>
    <s v="Retail"/>
    <x v="2"/>
  </r>
  <r>
    <n v="129.01"/>
    <d v="2002-10-10T00:00:00"/>
    <s v="Female"/>
    <n v="75"/>
    <x v="32"/>
    <s v="Business Systems Development Analyst"/>
    <s v="Retail"/>
    <x v="2"/>
  </r>
  <r>
    <n v="574.62000000000012"/>
    <d v="1996-11-09T00:00:00"/>
    <s v="Female"/>
    <n v="37"/>
    <x v="40"/>
    <s v="Research Assistant IV"/>
    <s v="Retail"/>
    <x v="2"/>
  </r>
  <r>
    <n v="143.35999999999999"/>
    <d v="2004-01-16T00:00:00"/>
    <s v="Male"/>
    <n v="25"/>
    <x v="7"/>
    <s v="Help Desk Technician"/>
    <s v="Argiculture"/>
    <x v="1"/>
  </r>
  <r>
    <n v="209.84000000000003"/>
    <d v="2005-12-07T00:00:00"/>
    <s v="Male"/>
    <n v="89"/>
    <x v="37"/>
    <s v="Software Test Engineer II"/>
    <s v="Manufacturing"/>
    <x v="1"/>
  </r>
  <r>
    <n v="1279.3999999999999"/>
    <d v="2009-04-12T00:00:00"/>
    <s v="Male"/>
    <n v="30"/>
    <x v="2"/>
    <s v="Research Assistant IV"/>
    <s v="Retail"/>
    <x v="1"/>
  </r>
  <r>
    <n v="450.77"/>
    <d v="2001-11-25T00:00:00"/>
    <s v="Female"/>
    <n v="46"/>
    <x v="12"/>
    <s v="Administrative Officer"/>
    <s v="Property"/>
    <x v="1"/>
  </r>
  <r>
    <n v="179.44"/>
    <d v="1998-12-17T00:00:00"/>
    <s v="Male"/>
    <n v="10"/>
    <x v="22"/>
    <s v="Staff Scientist"/>
    <s v="Retail"/>
    <x v="1"/>
  </r>
  <r>
    <n v="155.65000000000009"/>
    <d v="2003-01-05T00:00:00"/>
    <s v="Female"/>
    <n v="47"/>
    <x v="33"/>
    <s v="Help Desk Operator"/>
    <s v="Property"/>
    <x v="0"/>
  </r>
  <r>
    <n v="155.65000000000009"/>
    <d v="1991-05-06T00:00:00"/>
    <s v="Female"/>
    <n v="63"/>
    <x v="13"/>
    <s v="Legal Assistant"/>
    <s v="Financial Services"/>
    <x v="1"/>
  </r>
  <r>
    <n v="356.5"/>
    <d v="2003-02-16T00:00:00"/>
    <s v="Female"/>
    <n v="26"/>
    <x v="21"/>
    <s v="Health Coach III"/>
    <s v="Health"/>
    <x v="0"/>
  </r>
  <r>
    <n v="709.34"/>
    <d v="1992-10-11T00:00:00"/>
    <s v="Male"/>
    <n v="2"/>
    <x v="7"/>
    <s v="Junior Executive"/>
    <s v="Health"/>
    <x v="1"/>
  </r>
  <r>
    <n v="1305.25"/>
    <d v="1993-04-20T00:00:00"/>
    <s v="Male"/>
    <n v="72"/>
    <x v="33"/>
    <s v="Systems Administrator I"/>
    <s v="Financial Services"/>
    <x v="1"/>
  </r>
  <r>
    <n v="827.15999999999985"/>
    <d v="2015-08-10T00:00:00"/>
    <s v="Male"/>
    <n v="57"/>
    <x v="26"/>
    <s v="NULL"/>
    <s v="Financial Services"/>
    <x v="1"/>
  </r>
  <r>
    <n v="155.65000000000009"/>
    <d v="2000-11-03T00:00:00"/>
    <s v="Male"/>
    <n v="28"/>
    <x v="4"/>
    <s v="NULL"/>
    <s v="Retail"/>
    <x v="1"/>
  </r>
  <r>
    <n v="64.92999999999995"/>
    <d v="2010-11-05T00:00:00"/>
    <s v="Female"/>
    <n v="0"/>
    <x v="5"/>
    <s v="Chief Design Engineer"/>
    <s v="Manufacturing"/>
    <x v="1"/>
  </r>
  <r>
    <n v="817.36"/>
    <d v="1998-12-16T00:00:00"/>
    <s v="Female"/>
    <n v="59"/>
    <x v="11"/>
    <s v="NULL"/>
    <s v="NULL"/>
    <x v="1"/>
  </r>
  <r>
    <n v="1215.3399999999999"/>
    <d v="2007-12-11T00:00:00"/>
    <s v="Female"/>
    <n v="90"/>
    <x v="4"/>
    <s v="NULL"/>
    <s v="NULL"/>
    <x v="0"/>
  </r>
  <r>
    <n v="1055.82"/>
    <d v="2004-07-25T00:00:00"/>
    <s v="Female"/>
    <n v="23"/>
    <x v="20"/>
    <s v="Systems Administrator III"/>
    <s v="Argiculture"/>
    <x v="1"/>
  </r>
  <r>
    <n v="1091.51"/>
    <m/>
    <s v="Male"/>
    <n v="33"/>
    <x v="34"/>
    <s v="Nuclear Power Engineer"/>
    <s v="Manufacturing"/>
    <x v="1"/>
  </r>
  <r>
    <n v="1230.27"/>
    <d v="2010-06-07T00:00:00"/>
    <s v="Female"/>
    <n v="19"/>
    <x v="9"/>
    <s v="NULL"/>
    <s v="Manufacturing"/>
    <x v="2"/>
  </r>
  <r>
    <n v="812.44"/>
    <d v="2014-07-28T00:00:00"/>
    <s v="Female"/>
    <n v="99"/>
    <x v="46"/>
    <s v="Sales Associate"/>
    <s v="NULL"/>
    <x v="2"/>
  </r>
  <r>
    <n v="459.46000000000015"/>
    <d v="2015-08-10T00:00:00"/>
    <s v="Female"/>
    <n v="81"/>
    <x v="12"/>
    <s v="Programmer II"/>
    <s v="IT"/>
    <x v="1"/>
  </r>
  <r>
    <n v="751.02"/>
    <d v="2011-03-16T00:00:00"/>
    <s v="Female"/>
    <n v="58"/>
    <x v="32"/>
    <s v="Administrative Assistant IV"/>
    <s v="Financial Services"/>
    <x v="0"/>
  </r>
  <r>
    <n v="75.480000000000018"/>
    <d v="2004-12-18T00:00:00"/>
    <s v="Male"/>
    <n v="94"/>
    <x v="31"/>
    <s v="Actuary"/>
    <s v="Financial Services"/>
    <x v="1"/>
  </r>
  <r>
    <n v="144.26"/>
    <d v="1992-10-11T00:00:00"/>
    <s v="Male"/>
    <n v="90"/>
    <x v="40"/>
    <s v="Operator"/>
    <s v="IT"/>
    <x v="2"/>
  </r>
  <r>
    <n v="143.35999999999999"/>
    <d v="2004-01-16T00:00:00"/>
    <s v="Male"/>
    <n v="45"/>
    <x v="36"/>
    <s v="Design Engineer"/>
    <s v="Manufacturing"/>
    <x v="1"/>
  </r>
  <r>
    <n v="356.5"/>
    <d v="1993-04-12T00:00:00"/>
    <s v="Male"/>
    <n v="96"/>
    <x v="2"/>
    <s v="Database Administrator IV"/>
    <s v="Manufacturing"/>
    <x v="1"/>
  </r>
  <r>
    <n v="195.33999999999992"/>
    <d v="1991-08-05T00:00:00"/>
    <s v="Female"/>
    <n v="49"/>
    <x v="46"/>
    <s v="Product Engineer"/>
    <s v="Financial Services"/>
    <x v="2"/>
  </r>
  <r>
    <n v="90.099999999999966"/>
    <d v="2016-12-06T00:00:00"/>
    <s v="Female"/>
    <n v="48"/>
    <x v="32"/>
    <s v="Web Designer III"/>
    <s v="NULL"/>
    <x v="1"/>
  </r>
  <r>
    <n v="751.02"/>
    <d v="1997-05-10T00:00:00"/>
    <s v="Male"/>
    <n v="17"/>
    <x v="33"/>
    <s v="Quality Control Specialist"/>
    <s v="Telecommunications"/>
    <x v="1"/>
  </r>
  <r>
    <n v="187.38999999999987"/>
    <d v="2011-04-16T00:00:00"/>
    <s v="Male"/>
    <n v="67"/>
    <x v="33"/>
    <s v="Web Developer II"/>
    <s v="Retail"/>
    <x v="1"/>
  </r>
  <r>
    <n v="957.02"/>
    <d v="2010-11-05T00:00:00"/>
    <s v="Female"/>
    <n v="23"/>
    <x v="29"/>
    <s v="Project Manager"/>
    <s v="Financial Services"/>
    <x v="1"/>
  </r>
  <r>
    <n v="17.869999999999997"/>
    <d v="2012-12-02T00:00:00"/>
    <s v="Male"/>
    <n v="1"/>
    <x v="35"/>
    <s v="NULL"/>
    <s v="Manufacturing"/>
    <x v="2"/>
  </r>
  <r>
    <n v="1230.27"/>
    <d v="2010-06-07T00:00:00"/>
    <s v="Male"/>
    <n v="6"/>
    <x v="24"/>
    <s v="Chief Design Engineer"/>
    <s v="Property"/>
    <x v="1"/>
  </r>
  <r>
    <n v="110.56"/>
    <d v="2004-08-07T00:00:00"/>
    <s v="Female"/>
    <n v="20"/>
    <x v="21"/>
    <s v="Clinical Specialist"/>
    <s v="Health"/>
    <x v="2"/>
  </r>
  <r>
    <n v="198.29000000000002"/>
    <d v="2015-04-11T00:00:00"/>
    <s v="Male"/>
    <n v="38"/>
    <x v="34"/>
    <s v="Environmental Specialist"/>
    <s v="Argiculture"/>
    <x v="2"/>
  </r>
  <r>
    <n v="1660.88"/>
    <d v="2011-05-09T00:00:00"/>
    <s v="Male"/>
    <n v="16"/>
    <x v="28"/>
    <s v="Nurse"/>
    <s v="Manufacturing"/>
    <x v="2"/>
  </r>
  <r>
    <n v="751.02"/>
    <d v="2011-03-16T00:00:00"/>
    <s v="Female"/>
    <n v="96"/>
    <x v="30"/>
    <s v="Food Chemist"/>
    <s v="Health"/>
    <x v="2"/>
  </r>
  <r>
    <n v="25.089999999999989"/>
    <d v="1994-08-10T00:00:00"/>
    <s v="Female"/>
    <n v="2"/>
    <x v="21"/>
    <s v="Legal Assistant"/>
    <s v="Manufacturing"/>
    <x v="2"/>
  </r>
  <r>
    <n v="57.72999999999999"/>
    <d v="2006-11-10T00:00:00"/>
    <s v="Male"/>
    <n v="33"/>
    <x v="17"/>
    <s v="Civil Engineer"/>
    <s v="Manufacturing"/>
    <x v="1"/>
  </r>
  <r>
    <n v="817.36"/>
    <d v="1998-12-16T00:00:00"/>
    <s v="Male"/>
    <n v="97"/>
    <x v="4"/>
    <s v="VP Accounting"/>
    <s v="Financial Services"/>
    <x v="1"/>
  </r>
  <r>
    <n v="195.33999999999992"/>
    <d v="2010-05-05T00:00:00"/>
    <s v="Male"/>
    <n v="32"/>
    <x v="24"/>
    <s v="Account Executive"/>
    <s v="Argiculture"/>
    <x v="0"/>
  </r>
  <r>
    <n v="812.44"/>
    <d v="2014-07-28T00:00:00"/>
    <s v="Female"/>
    <n v="41"/>
    <x v="19"/>
    <s v="Junior Executive"/>
    <s v="Financial Services"/>
    <x v="0"/>
  </r>
  <r>
    <n v="104.24000000000001"/>
    <d v="2012-06-04T00:00:00"/>
    <s v="Male"/>
    <n v="19"/>
    <x v="41"/>
    <s v="Senior Sales Associate"/>
    <s v="Health"/>
    <x v="0"/>
  </r>
  <r>
    <n v="1305.25"/>
    <d v="1993-04-20T00:00:00"/>
    <s v="Female"/>
    <n v="35"/>
    <x v="26"/>
    <s v="Sales Associate"/>
    <s v="IT"/>
    <x v="0"/>
  </r>
  <r>
    <n v="751.02"/>
    <d v="2011-03-16T00:00:00"/>
    <s v="Female"/>
    <n v="54"/>
    <x v="19"/>
    <s v="NULL"/>
    <s v="Property"/>
    <x v="1"/>
  </r>
  <r>
    <n v="456.44999999999993"/>
    <d v="1991-05-06T00:00:00"/>
    <s v="Male"/>
    <n v="60"/>
    <x v="28"/>
    <s v="NULL"/>
    <s v="IT"/>
    <x v="1"/>
  </r>
  <r>
    <n v="139.2299999999999"/>
    <d v="1997-01-25T00:00:00"/>
    <s v="Female"/>
    <n v="6"/>
    <x v="9"/>
    <s v="Associate Professor"/>
    <s v="Financial Services"/>
    <x v="2"/>
  </r>
  <r>
    <n v="1069.5500000000002"/>
    <d v="2004-08-17T00:00:00"/>
    <s v="Female"/>
    <n v="28"/>
    <x v="20"/>
    <s v="Senior Developer"/>
    <s v="Manufacturing"/>
    <x v="0"/>
  </r>
  <r>
    <n v="1279.3999999999999"/>
    <d v="1997-10-04T00:00:00"/>
    <s v="Female"/>
    <n v="30"/>
    <x v="16"/>
    <s v="Senior Cost Accountant"/>
    <s v="Financial Services"/>
    <x v="1"/>
  </r>
  <r>
    <n v="547.28"/>
    <d v="2015-08-02T00:00:00"/>
    <s v="Female"/>
    <n v="49"/>
    <x v="42"/>
    <s v="Senior Editor"/>
    <s v="Manufacturing"/>
    <x v="1"/>
  </r>
  <r>
    <n v="104.24000000000001"/>
    <d v="2008-03-19T00:00:00"/>
    <s v="Male"/>
    <n v="72"/>
    <x v="7"/>
    <s v="Accounting Assistant III"/>
    <s v="Financial Services"/>
    <x v="1"/>
  </r>
  <r>
    <n v="72.599999999999966"/>
    <d v="2005-05-10T00:00:00"/>
    <s v="Female"/>
    <n v="41"/>
    <x v="2"/>
    <s v="Safety Technician II"/>
    <s v="Manufacturing"/>
    <x v="2"/>
  </r>
  <r>
    <n v="641.64"/>
    <d v="2013-06-09T00:00:00"/>
    <s v="Male"/>
    <n v="80"/>
    <x v="5"/>
    <s v="Database Administrator IV"/>
    <s v="Manufacturing"/>
    <x v="0"/>
  </r>
  <r>
    <n v="90.099999999999966"/>
    <d v="2016-12-06T00:00:00"/>
    <s v="Male"/>
    <n v="58"/>
    <x v="30"/>
    <s v="Nuclear Power Engineer"/>
    <s v="Manufacturing"/>
    <x v="1"/>
  </r>
  <r>
    <n v="1612.25"/>
    <d v="2002-08-31T00:00:00"/>
    <s v="Female"/>
    <n v="20"/>
    <x v="5"/>
    <s v="Software Test Engineer III"/>
    <s v="Health"/>
    <x v="1"/>
  </r>
  <r>
    <n v="690.49"/>
    <d v="1996-04-05T00:00:00"/>
    <s v="Female"/>
    <n v="56"/>
    <x v="7"/>
    <s v="Analyst Programmer"/>
    <s v="Retail"/>
    <x v="1"/>
  </r>
  <r>
    <n v="547.28"/>
    <d v="2015-08-02T00:00:00"/>
    <s v="Male"/>
    <n v="98"/>
    <x v="15"/>
    <s v="Internal Auditor"/>
    <s v="Retail"/>
    <x v="1"/>
  </r>
  <r>
    <n v="834.93999999999994"/>
    <d v="2000-11-03T00:00:00"/>
    <s v="Male"/>
    <n v="80"/>
    <x v="19"/>
    <s v="Accounting Assistant II"/>
    <s v="NULL"/>
    <x v="0"/>
  </r>
  <r>
    <n v="903.11"/>
    <d v="1994-07-12T00:00:00"/>
    <s v="Female"/>
    <n v="68"/>
    <x v="7"/>
    <s v="NULL"/>
    <s v="Argiculture"/>
    <x v="1"/>
  </r>
  <r>
    <n v="448.67999999999995"/>
    <d v="2012-12-02T00:00:00"/>
    <s v="Male"/>
    <n v="25"/>
    <x v="13"/>
    <s v="Internal Auditor"/>
    <s v="Property"/>
    <x v="0"/>
  </r>
  <r>
    <n v="827.15999999999985"/>
    <d v="1994-07-12T00:00:00"/>
    <s v="Male"/>
    <n v="76"/>
    <x v="5"/>
    <s v="Human Resources Manager"/>
    <s v="Manufacturing"/>
    <x v="1"/>
  </r>
  <r>
    <n v="75.139999999999986"/>
    <d v="2004-08-17T00:00:00"/>
    <s v="Female"/>
    <n v="6"/>
    <x v="31"/>
    <s v="Teacher"/>
    <s v="Financial Services"/>
    <x v="0"/>
  </r>
  <r>
    <n v="957.02"/>
    <d v="2015-05-21T00:00:00"/>
    <s v="Male"/>
    <n v="57"/>
    <x v="34"/>
    <s v="Marketing Manager"/>
    <s v="Manufacturing"/>
    <x v="2"/>
  </r>
  <r>
    <n v="451.65000000000009"/>
    <d v="2005-08-09T00:00:00"/>
    <s v="Male"/>
    <n v="63"/>
    <x v="14"/>
    <s v="Assistant Media Planner"/>
    <s v="Entertainment"/>
    <x v="2"/>
  </r>
  <r>
    <n v="641.64"/>
    <d v="2013-06-09T00:00:00"/>
    <s v="Male"/>
    <n v="54"/>
    <x v="7"/>
    <s v="Graphic Designer"/>
    <s v="Manufacturing"/>
    <x v="2"/>
  </r>
  <r>
    <n v="737.56999999999994"/>
    <d v="2015-08-02T00:00:00"/>
    <s v="Female"/>
    <n v="33"/>
    <x v="2"/>
    <s v="Tax Accountant"/>
    <s v="Manufacturing"/>
    <x v="1"/>
  </r>
  <r>
    <n v="43.97"/>
    <d v="2003-02-16T00:00:00"/>
    <s v="Female"/>
    <n v="90"/>
    <x v="18"/>
    <s v="Sales Associate"/>
    <s v="NULL"/>
    <x v="1"/>
  </r>
  <r>
    <n v="1702.5499999999997"/>
    <d v="2011-04-16T00:00:00"/>
    <s v="Female"/>
    <n v="77"/>
    <x v="12"/>
    <s v="Senior Quality Engineer"/>
    <s v="Property"/>
    <x v="1"/>
  </r>
  <r>
    <n v="1544.6100000000001"/>
    <d v="1999-07-20T00:00:00"/>
    <s v="Female"/>
    <n v="58"/>
    <x v="11"/>
    <s v="NULL"/>
    <s v="Health"/>
    <x v="0"/>
  </r>
  <r>
    <n v="450.77"/>
    <d v="1997-10-04T00:00:00"/>
    <s v="Female"/>
    <n v="22"/>
    <x v="18"/>
    <s v="Director of Sales"/>
    <s v="IT"/>
    <x v="2"/>
  </r>
  <r>
    <n v="737.56999999999994"/>
    <d v="2015-08-02T00:00:00"/>
    <s v="Female"/>
    <n v="93"/>
    <x v="38"/>
    <s v="GIS Technical Architect"/>
    <s v="Retail"/>
    <x v="1"/>
  </r>
  <r>
    <n v="189.27999999999997"/>
    <d v="2010-05-05T00:00:00"/>
    <s v="Male"/>
    <n v="61"/>
    <x v="6"/>
    <s v="Recruiting Manager"/>
    <s v="Property"/>
    <x v="1"/>
  </r>
  <r>
    <n v="802.26"/>
    <d v="2012-04-10T00:00:00"/>
    <s v="Male"/>
    <n v="14"/>
    <x v="7"/>
    <s v="Clinical Specialist"/>
    <s v="Health"/>
    <x v="2"/>
  </r>
  <r>
    <n v="90.099999999999966"/>
    <d v="2016-12-06T00:00:00"/>
    <s v="Female"/>
    <n v="17"/>
    <x v="19"/>
    <s v="NULL"/>
    <s v="Financial Services"/>
    <x v="0"/>
  </r>
  <r>
    <n v="502.47"/>
    <d v="2007-12-11T00:00:00"/>
    <s v="Male"/>
    <n v="14"/>
    <x v="47"/>
    <s v="NULL"/>
    <s v="Property"/>
    <x v="1"/>
  </r>
  <r>
    <n v="903.11"/>
    <d v="1999-07-20T00:00:00"/>
    <s v="Male"/>
    <n v="44"/>
    <x v="19"/>
    <s v="Office Assistant III"/>
    <s v="Manufacturing"/>
    <x v="1"/>
  </r>
  <r>
    <n v="114.93"/>
    <d v="2011-04-16T00:00:00"/>
    <s v="Female"/>
    <n v="20"/>
    <x v="20"/>
    <s v="Data Coordiator"/>
    <s v="IT"/>
    <x v="2"/>
  </r>
  <r>
    <n v="114.93"/>
    <d v="2011-08-29T00:00:00"/>
    <s v="Female"/>
    <n v="47"/>
    <x v="11"/>
    <s v="NULL"/>
    <s v="Financial Services"/>
    <x v="2"/>
  </r>
  <r>
    <n v="1408.91"/>
    <d v="2013-09-16T00:00:00"/>
    <s v="Male"/>
    <n v="80"/>
    <x v="12"/>
    <s v="Senior Financial Analyst"/>
    <s v="Financial Services"/>
    <x v="1"/>
  </r>
  <r>
    <n v="187.38999999999987"/>
    <d v="2011-04-16T00:00:00"/>
    <s v="Male"/>
    <n v="13"/>
    <x v="7"/>
    <s v="Community Outreach Specialist"/>
    <s v="Financial Services"/>
    <x v="0"/>
  </r>
  <r>
    <n v="1103.43"/>
    <d v="1996-11-09T00:00:00"/>
    <s v="Female"/>
    <n v="19"/>
    <x v="13"/>
    <s v="Design Engineer"/>
    <s v="NULL"/>
    <x v="0"/>
  </r>
  <r>
    <n v="1230.27"/>
    <d v="2010-06-07T00:00:00"/>
    <s v="Female"/>
    <n v="78"/>
    <x v="3"/>
    <s v="Nurse"/>
    <s v="Property"/>
    <x v="1"/>
  </r>
  <r>
    <n v="91.15"/>
    <d v="2003-02-07T00:00:00"/>
    <s v="Male"/>
    <n v="37"/>
    <x v="21"/>
    <s v="Systems Administrator III"/>
    <s v="NULL"/>
    <x v="1"/>
  </r>
  <r>
    <n v="195.33999999999992"/>
    <d v="2014-03-03T00:00:00"/>
    <s v="Female"/>
    <n v="25"/>
    <x v="28"/>
    <s v="Assistant Manager"/>
    <s v="Retail"/>
    <x v="2"/>
  </r>
  <r>
    <n v="751.02"/>
    <d v="1991-01-21T00:00:00"/>
    <s v="Female"/>
    <n v="68"/>
    <x v="34"/>
    <s v="General Manager"/>
    <s v="Property"/>
    <x v="1"/>
  </r>
  <r>
    <n v="771.12"/>
    <d v="2015-10-18T00:00:00"/>
    <s v="Male"/>
    <n v="54"/>
    <x v="7"/>
    <s v="Computer Systems Analyst I"/>
    <s v="Health"/>
    <x v="0"/>
  </r>
  <r>
    <n v="450.77"/>
    <d v="2009-04-12T00:00:00"/>
    <s v="Female"/>
    <n v="77"/>
    <x v="12"/>
    <s v="Sales Representative"/>
    <s v="Retail"/>
    <x v="1"/>
  </r>
  <r>
    <n v="72.599999999999966"/>
    <d v="2005-05-10T00:00:00"/>
    <s v="Female"/>
    <n v="18"/>
    <x v="0"/>
    <s v="Engineer III"/>
    <s v="Health"/>
    <x v="1"/>
  </r>
  <r>
    <n v="155.65000000000009"/>
    <d v="2003-01-05T00:00:00"/>
    <s v="Female"/>
    <n v="85"/>
    <x v="10"/>
    <s v="Graphic Designer"/>
    <s v="Financial Services"/>
    <x v="2"/>
  </r>
  <r>
    <n v="75.139999999999986"/>
    <d v="2007-08-04T00:00:00"/>
    <s v="Female"/>
    <n v="46"/>
    <x v="12"/>
    <s v="Administrative Officer"/>
    <s v="Property"/>
    <x v="1"/>
  </r>
  <r>
    <n v="41.129999999999995"/>
    <d v="2003-09-10T00:00:00"/>
    <s v="Female"/>
    <n v="15"/>
    <x v="21"/>
    <s v="Associate Professor"/>
    <s v="Manufacturing"/>
    <x v="1"/>
  </r>
  <r>
    <n v="217.51"/>
    <d v="2011-08-24T00:00:00"/>
    <s v="Male"/>
    <n v="10"/>
    <x v="10"/>
    <s v="NULL"/>
    <s v="Health"/>
    <x v="0"/>
  </r>
  <r>
    <n v="1055.82"/>
    <d v="2013-09-16T00:00:00"/>
    <s v="Female"/>
    <n v="62"/>
    <x v="37"/>
    <s v="Junior Executive"/>
    <s v="Health"/>
    <x v="2"/>
  </r>
  <r>
    <n v="872.8900000000001"/>
    <d v="2015-05-21T00:00:00"/>
    <s v="Male"/>
    <n v="49"/>
    <x v="33"/>
    <s v="VP Product Management"/>
    <s v="NULL"/>
    <x v="1"/>
  </r>
  <r>
    <n v="437.46"/>
    <d v="1997-05-10T00:00:00"/>
    <s v="Female"/>
    <n v="96"/>
    <x v="17"/>
    <s v="Legal Assistant"/>
    <s v="Manufacturing"/>
    <x v="1"/>
  </r>
  <r>
    <n v="574.62000000000012"/>
    <d v="2005-12-07T00:00:00"/>
    <s v="Male"/>
    <n v="33"/>
    <x v="8"/>
    <s v="Nuclear Power Engineer"/>
    <s v="Manufacturing"/>
    <x v="1"/>
  </r>
  <r>
    <n v="4.8"/>
    <d v="2009-03-08T00:00:00"/>
    <s v="Male"/>
    <n v="14"/>
    <x v="10"/>
    <s v="Human Resources Assistant IV"/>
    <s v="Manufacturing"/>
    <x v="2"/>
  </r>
  <r>
    <n v="133.7800000000002"/>
    <d v="1991-08-05T00:00:00"/>
    <s v="Male"/>
    <n v="72"/>
    <x v="34"/>
    <s v="VP Product Management"/>
    <s v="Financial Services"/>
    <x v="1"/>
  </r>
  <r>
    <n v="1702.5499999999997"/>
    <d v="1998-12-17T00:00:00"/>
    <s v="Female"/>
    <n v="4"/>
    <x v="8"/>
    <s v="General Manager"/>
    <s v="Manufacturing"/>
    <x v="2"/>
  </r>
  <r>
    <n v="445.20999999999992"/>
    <d v="2004-01-16T00:00:00"/>
    <s v="Female"/>
    <n v="10"/>
    <x v="0"/>
    <s v="Information Systems Manager"/>
    <s v="Financial Services"/>
    <x v="0"/>
  </r>
  <r>
    <n v="17.869999999999997"/>
    <d v="2011-08-29T00:00:00"/>
    <s v="Female"/>
    <n v="66"/>
    <x v="31"/>
    <s v="Automation Specialist I"/>
    <s v="Manufacturing"/>
    <x v="1"/>
  </r>
  <r>
    <n v="451.65000000000009"/>
    <d v="2005-08-09T00:00:00"/>
    <s v="Female"/>
    <n v="94"/>
    <x v="18"/>
    <s v="Operator"/>
    <s v="Manufacturing"/>
    <x v="2"/>
  </r>
  <r>
    <n v="459.46000000000015"/>
    <d v="2005-05-10T00:00:00"/>
    <s v="Female"/>
    <n v="73"/>
    <x v="34"/>
    <s v="Senior Cost Accountant"/>
    <s v="Financial Services"/>
    <x v="1"/>
  </r>
  <r>
    <n v="1055.82"/>
    <d v="2004-01-16T00:00:00"/>
    <s v="Male"/>
    <n v="61"/>
    <x v="22"/>
    <s v="Assistant Manager"/>
    <s v="Retail"/>
    <x v="1"/>
  </r>
  <r>
    <n v="366.22"/>
    <m/>
    <s v="Female"/>
    <n v="73"/>
    <x v="11"/>
    <s v="Assistant Manager"/>
    <s v="Financial Services"/>
    <x v="1"/>
  </r>
  <r>
    <n v="1612.25"/>
    <d v="2002-08-31T00:00:00"/>
    <s v="Female"/>
    <n v="24"/>
    <x v="43"/>
    <s v="NULL"/>
    <s v="NULL"/>
    <x v="0"/>
  </r>
  <r>
    <n v="199.09999999999991"/>
    <d v="2008-03-19T00:00:00"/>
    <s v="Female"/>
    <n v="19"/>
    <x v="9"/>
    <s v="NULL"/>
    <s v="Manufacturing"/>
    <x v="2"/>
  </r>
  <r>
    <n v="451.65000000000009"/>
    <d v="2004-09-28T00:00:00"/>
    <s v="Female"/>
    <n v="57"/>
    <x v="2"/>
    <s v="Desktop Support Technician"/>
    <s v="Retail"/>
    <x v="0"/>
  </r>
  <r>
    <n v="309.80999999999995"/>
    <d v="1997-05-10T00:00:00"/>
    <s v="Male"/>
    <n v="67"/>
    <x v="15"/>
    <s v="Safety Technician II"/>
    <s v="Financial Services"/>
    <x v="2"/>
  </r>
  <r>
    <n v="133.38"/>
    <d v="2012-06-04T00:00:00"/>
    <s v="Female"/>
    <n v="68"/>
    <x v="4"/>
    <s v="Technical Writer"/>
    <s v="Manufacturing"/>
    <x v="2"/>
  </r>
  <r>
    <n v="398.08"/>
    <m/>
    <s v="Male"/>
    <n v="18"/>
    <x v="30"/>
    <s v="Cost Accountant"/>
    <s v="Financial Services"/>
    <x v="0"/>
  </r>
  <r>
    <n v="431.33000000000004"/>
    <d v="2002-03-22T00:00:00"/>
    <s v="Male"/>
    <n v="67"/>
    <x v="1"/>
    <s v="NULL"/>
    <s v="Financial Services"/>
    <x v="1"/>
  </r>
  <r>
    <n v="1544.6100000000001"/>
    <d v="1999-07-20T00:00:00"/>
    <s v="Male"/>
    <n v="83"/>
    <x v="36"/>
    <s v="Civil Engineer"/>
    <s v="Manufacturing"/>
    <x v="1"/>
  </r>
  <r>
    <n v="445.20999999999992"/>
    <d v="2011-01-10T00:00:00"/>
    <s v="Female"/>
    <n v="31"/>
    <x v="15"/>
    <s v="Social Worker"/>
    <s v="Health"/>
    <x v="1"/>
  </r>
  <r>
    <n v="827.15999999999985"/>
    <d v="2000-05-22T00:00:00"/>
    <s v="Male"/>
    <n v="92"/>
    <x v="13"/>
    <s v="Tax Accountant"/>
    <s v="Property"/>
    <x v="1"/>
  </r>
  <r>
    <n v="1702.5499999999997"/>
    <d v="2015-10-18T00:00:00"/>
    <s v="Female"/>
    <n v="70"/>
    <x v="14"/>
    <s v="Recruiting Manager"/>
    <s v="Financial Services"/>
    <x v="0"/>
  </r>
  <r>
    <n v="152.54999999999995"/>
    <d v="2003-08-05T00:00:00"/>
    <s v="Female"/>
    <n v="2"/>
    <x v="21"/>
    <s v="Legal Assistant"/>
    <s v="Manufacturing"/>
    <x v="2"/>
  </r>
  <r>
    <n v="1702.5499999999997"/>
    <d v="2011-08-29T00:00:00"/>
    <s v="Female"/>
    <n v="80"/>
    <x v="15"/>
    <s v="NULL"/>
    <s v="NULL"/>
    <x v="0"/>
  </r>
  <r>
    <n v="802.26"/>
    <d v="1997-02-09T00:00:00"/>
    <s v="Male"/>
    <n v="70"/>
    <x v="26"/>
    <s v="Operator"/>
    <s v="Manufacturing"/>
    <x v="1"/>
  </r>
  <r>
    <n v="217.51"/>
    <d v="2015-05-21T00:00:00"/>
    <s v="Female"/>
    <n v="38"/>
    <x v="2"/>
    <s v="Engineer I"/>
    <s v="Manufacturing"/>
    <x v="1"/>
  </r>
  <r>
    <n v="547.28"/>
    <d v="2015-08-02T00:00:00"/>
    <s v="Male"/>
    <n v="93"/>
    <x v="28"/>
    <s v="Health Coach II"/>
    <s v="Manufacturing"/>
    <x v="1"/>
  </r>
  <r>
    <n v="1630.25"/>
    <d v="2015-10-18T00:00:00"/>
    <s v="Male"/>
    <n v="42"/>
    <x v="10"/>
    <s v="Analyst Programmer"/>
    <s v="Retail"/>
    <x v="2"/>
  </r>
  <r>
    <n v="456.44999999999993"/>
    <d v="1991-05-06T00:00:00"/>
    <s v="Female"/>
    <n v="3"/>
    <x v="19"/>
    <s v="Human Resources Manager"/>
    <s v="Manufacturing"/>
    <x v="2"/>
  </r>
  <r>
    <n v="90.099999999999966"/>
    <d v="2016-12-06T00:00:00"/>
    <s v="Female"/>
    <n v="11"/>
    <x v="41"/>
    <s v="NULL"/>
    <s v="NULL"/>
    <x v="0"/>
  </r>
  <r>
    <n v="1408.91"/>
    <d v="2013-09-16T00:00:00"/>
    <s v="Female"/>
    <n v="96"/>
    <x v="2"/>
    <s v="Analyst Programmer"/>
    <s v="Health"/>
    <x v="0"/>
  </r>
  <r>
    <n v="1069.5500000000002"/>
    <d v="1994-09-09T00:00:00"/>
    <s v="Male"/>
    <n v="2"/>
    <x v="0"/>
    <s v="Payment Adjustment Coordinator"/>
    <s v="NULL"/>
    <x v="1"/>
  </r>
  <r>
    <n v="509.97"/>
    <d v="2007-08-04T00:00:00"/>
    <s v="Female"/>
    <n v="46"/>
    <x v="17"/>
    <s v="Software Test Engineer I"/>
    <s v="Financial Services"/>
    <x v="1"/>
  </r>
  <r>
    <n v="1028.76"/>
    <d v="1995-10-24T00:00:00"/>
    <s v="Male"/>
    <n v="56"/>
    <x v="7"/>
    <s v="Nurse Practicioner"/>
    <s v="NULL"/>
    <x v="2"/>
  </r>
  <r>
    <n v="144.26"/>
    <d v="2003-03-18T00:00:00"/>
    <s v="Female"/>
    <n v="22"/>
    <x v="18"/>
    <s v="Director of Sales"/>
    <s v="IT"/>
    <x v="2"/>
  </r>
  <r>
    <n v="75.75"/>
    <d v="1993-05-26T00:00:00"/>
    <s v="Male"/>
    <n v="97"/>
    <x v="2"/>
    <s v="NULL"/>
    <s v="Health"/>
    <x v="0"/>
  </r>
  <r>
    <n v="431.33000000000004"/>
    <d v="2002-03-22T00:00:00"/>
    <s v="Female"/>
    <n v="79"/>
    <x v="39"/>
    <s v="VP Quality Control"/>
    <s v="Manufacturing"/>
    <x v="1"/>
  </r>
  <r>
    <n v="957.02"/>
    <d v="1999-06-23T00:00:00"/>
    <s v="Female"/>
    <n v="53"/>
    <x v="2"/>
    <s v="Accountant IV"/>
    <s v="Property"/>
    <x v="1"/>
  </r>
  <r>
    <n v="574.62000000000012"/>
    <d v="2016-07-09T00:00:00"/>
    <s v="Male"/>
    <n v="78"/>
    <x v="18"/>
    <s v="Systems Administrator III"/>
    <s v="NULL"/>
    <x v="0"/>
  </r>
  <r>
    <n v="133.7800000000002"/>
    <d v="1991-08-05T00:00:00"/>
    <s v="Female"/>
    <n v="50"/>
    <x v="1"/>
    <s v="Staff Accountant I"/>
    <s v="Manufacturing"/>
    <x v="1"/>
  </r>
  <r>
    <n v="448.67999999999995"/>
    <d v="2011-08-29T00:00:00"/>
    <s v="Male"/>
    <n v="44"/>
    <x v="19"/>
    <s v="Office Assistant III"/>
    <s v="Manufacturing"/>
    <x v="1"/>
  </r>
  <r>
    <n v="1055.82"/>
    <d v="2004-07-25T00:00:00"/>
    <s v="Female"/>
    <n v="48"/>
    <x v="25"/>
    <s v="Legal Assistant"/>
    <s v="Property"/>
    <x v="1"/>
  </r>
  <r>
    <n v="1592.19"/>
    <d v="2000-05-22T00:00:00"/>
    <s v="Female"/>
    <n v="20"/>
    <x v="19"/>
    <s v="Account Executive"/>
    <s v="Manufacturing"/>
    <x v="2"/>
  </r>
  <r>
    <n v="75.75"/>
    <d v="2011-05-07T00:00:00"/>
    <s v="Female"/>
    <n v="49"/>
    <x v="4"/>
    <s v="NULL"/>
    <s v="Manufacturing"/>
    <x v="1"/>
  </r>
  <r>
    <n v="834.93999999999994"/>
    <d v="2002-10-10T00:00:00"/>
    <s v="Male"/>
    <n v="99"/>
    <x v="14"/>
    <s v="Programmer Analyst III"/>
    <s v="Entertainment"/>
    <x v="2"/>
  </r>
  <r>
    <n v="737.17000000000007"/>
    <d v="1995-10-24T00:00:00"/>
    <s v="Male"/>
    <n v="4"/>
    <x v="11"/>
    <s v="Associate Professor"/>
    <s v="NULL"/>
    <x v="1"/>
  </r>
  <r>
    <n v="583.2700000000001"/>
    <d v="1993-04-12T00:00:00"/>
    <s v="Male"/>
    <n v="53"/>
    <x v="23"/>
    <s v="Health Coach IV"/>
    <s v="Health"/>
    <x v="2"/>
  </r>
  <r>
    <n v="547.28"/>
    <d v="2015-08-02T00:00:00"/>
    <s v="Female"/>
    <n v="31"/>
    <x v="43"/>
    <s v="VP Quality Control"/>
    <s v="Manufacturing"/>
    <x v="1"/>
  </r>
  <r>
    <n v="1055.82"/>
    <d v="1991-07-10T00:00:00"/>
    <s v="Female"/>
    <n v="30"/>
    <x v="16"/>
    <s v="Senior Cost Accountant"/>
    <s v="Financial Services"/>
    <x v="1"/>
  </r>
  <r>
    <n v="41.129999999999995"/>
    <d v="2004-01-16T00:00:00"/>
    <s v="Female"/>
    <n v="6"/>
    <x v="3"/>
    <s v="NULL"/>
    <s v="IT"/>
    <x v="1"/>
  </r>
  <r>
    <n v="50.66"/>
    <d v="2016-03-29T00:00:00"/>
    <s v="Female"/>
    <n v="67"/>
    <x v="24"/>
    <s v="NULL"/>
    <s v="Financial Services"/>
    <x v="1"/>
  </r>
  <r>
    <n v="1230.3000000000002"/>
    <d v="1993-05-26T00:00:00"/>
    <s v="Male"/>
    <n v="42"/>
    <x v="26"/>
    <s v="Database Administrator IV"/>
    <s v="Property"/>
    <x v="1"/>
  </r>
  <r>
    <n v="179.44"/>
    <d v="1993-06-23T00:00:00"/>
    <s v="Male"/>
    <n v="32"/>
    <x v="32"/>
    <s v="Programmer Analyst I"/>
    <s v="Financial Services"/>
    <x v="1"/>
  </r>
  <r>
    <n v="802.26"/>
    <d v="2012-04-10T00:00:00"/>
    <s v="Female"/>
    <n v="97"/>
    <x v="2"/>
    <s v="Nuclear Power Engineer"/>
    <s v="Manufacturing"/>
    <x v="2"/>
  </r>
  <r>
    <n v="1383.6100000000001"/>
    <d v="1998-12-17T00:00:00"/>
    <s v="Male"/>
    <n v="12"/>
    <x v="40"/>
    <s v="Tax Accountant"/>
    <s v="Telecommunications"/>
    <x v="0"/>
  </r>
  <r>
    <n v="217.51"/>
    <d v="2005-10-22T00:00:00"/>
    <s v="Female"/>
    <n v="42"/>
    <x v="24"/>
    <s v="VP Product Management"/>
    <s v="NULL"/>
    <x v="2"/>
  </r>
  <r>
    <n v="448.67999999999995"/>
    <d v="1998-12-16T00:00:00"/>
    <s v="Female"/>
    <n v="32"/>
    <x v="44"/>
    <s v="Media Manager II"/>
    <s v="Financial Services"/>
    <x v="0"/>
  </r>
  <r>
    <n v="445.20999999999992"/>
    <d v="2011-01-10T00:00:00"/>
    <s v="Male"/>
    <n v="41"/>
    <x v="20"/>
    <s v="Librarian"/>
    <s v="Entertainment"/>
    <x v="1"/>
  </r>
  <r>
    <n v="1592.19"/>
    <d v="2010-08-20T00:00:00"/>
    <s v="Female"/>
    <n v="61"/>
    <x v="36"/>
    <s v="Junior Executive"/>
    <s v="Health"/>
    <x v="1"/>
  </r>
  <r>
    <n v="903.11"/>
    <d v="2011-03-16T00:00:00"/>
    <s v="Male"/>
    <n v="64"/>
    <x v="15"/>
    <s v="Chemical Engineer"/>
    <s v="Manufacturing"/>
    <x v="1"/>
  </r>
  <r>
    <n v="64.509999999999991"/>
    <d v="1991-05-06T00:00:00"/>
    <s v="Male"/>
    <n v="6"/>
    <x v="1"/>
    <s v="Marketing Manager"/>
    <s v="Retail"/>
    <x v="1"/>
  </r>
  <r>
    <n v="110.56"/>
    <d v="2004-08-07T00:00:00"/>
    <s v="Female"/>
    <n v="81"/>
    <x v="33"/>
    <s v="Director of Sales"/>
    <s v="Property"/>
    <x v="1"/>
  </r>
  <r>
    <n v="1702.5499999999997"/>
    <d v="1998-12-17T00:00:00"/>
    <s v="Male"/>
    <n v="7"/>
    <x v="20"/>
    <s v="Analog Circuit Design manager"/>
    <s v="Financial Services"/>
    <x v="1"/>
  </r>
  <r>
    <n v="409.86000000000013"/>
    <d v="1996-11-09T00:00:00"/>
    <s v="Female"/>
    <n v="15"/>
    <x v="20"/>
    <s v="Computer Systems Analyst II"/>
    <s v="Telecommunications"/>
    <x v="2"/>
  </r>
  <r>
    <n v="1230.3000000000002"/>
    <d v="2003-03-18T00:00:00"/>
    <s v="Male"/>
    <n v="43"/>
    <x v="35"/>
    <s v="Quality Engineer"/>
    <s v="Property"/>
    <x v="0"/>
  </r>
  <r>
    <n v="1028.76"/>
    <d v="2015-04-11T00:00:00"/>
    <s v="Female"/>
    <n v="19"/>
    <x v="23"/>
    <s v="NULL"/>
    <s v="Manufacturing"/>
    <x v="0"/>
  </r>
  <r>
    <n v="872.8900000000001"/>
    <d v="2014-10-10T00:00:00"/>
    <s v="Female"/>
    <n v="21"/>
    <x v="7"/>
    <s v="Analog Circuit Design manager"/>
    <s v="Manufacturing"/>
    <x v="1"/>
  </r>
  <r>
    <n v="459.46000000000015"/>
    <d v="2013-09-16T00:00:00"/>
    <s v="Male"/>
    <n v="30"/>
    <x v="11"/>
    <s v="Web Developer III"/>
    <s v="Manufacturing"/>
    <x v="1"/>
  </r>
  <r>
    <n v="139.2299999999999"/>
    <d v="1997-01-25T00:00:00"/>
    <s v="Female"/>
    <n v="81"/>
    <x v="12"/>
    <s v="Assistant Professor"/>
    <s v="IT"/>
    <x v="0"/>
  </r>
  <r>
    <n v="1408.91"/>
    <d v="2013-09-16T00:00:00"/>
    <s v="Male"/>
    <n v="52"/>
    <x v="22"/>
    <s v="VP Accounting"/>
    <s v="Financial Services"/>
    <x v="1"/>
  </r>
  <r>
    <n v="1230.27"/>
    <d v="2010-06-07T00:00:00"/>
    <s v="Female"/>
    <n v="45"/>
    <x v="34"/>
    <s v="Social Worker"/>
    <s v="Health"/>
    <x v="2"/>
  </r>
  <r>
    <n v="1487.8"/>
    <m/>
    <s v="Male"/>
    <n v="11"/>
    <x v="7"/>
    <s v="Product Engineer"/>
    <s v="Health"/>
    <x v="2"/>
  </r>
  <r>
    <n v="827.15999999999985"/>
    <d v="2008-03-19T00:00:00"/>
    <s v="Male"/>
    <n v="92"/>
    <x v="19"/>
    <s v="Information Systems Manager"/>
    <s v="Financial Services"/>
    <x v="0"/>
  </r>
  <r>
    <n v="751.02"/>
    <d v="2011-03-16T00:00:00"/>
    <s v="Female"/>
    <n v="61"/>
    <x v="23"/>
    <s v="Legal Assistant"/>
    <s v="Manufacturing"/>
    <x v="1"/>
  </r>
  <r>
    <n v="198.29000000000002"/>
    <d v="2002-08-31T00:00:00"/>
    <s v="Female"/>
    <n v="61"/>
    <x v="2"/>
    <s v="Junior Executive"/>
    <s v="Health"/>
    <x v="1"/>
  </r>
  <r>
    <n v="209.84000000000003"/>
    <d v="2009-03-08T00:00:00"/>
    <s v="Male"/>
    <n v="62"/>
    <x v="36"/>
    <s v="Database Administrator I"/>
    <s v="Financial Services"/>
    <x v="2"/>
  </r>
  <r>
    <n v="75.480000000000018"/>
    <d v="1993-04-20T00:00:00"/>
    <s v="Female"/>
    <n v="14"/>
    <x v="45"/>
    <s v="Sales Representative"/>
    <s v="Retail"/>
    <x v="1"/>
  </r>
  <r>
    <n v="1544.6100000000001"/>
    <d v="1999-07-20T00:00:00"/>
    <s v="Male"/>
    <n v="96"/>
    <x v="24"/>
    <s v="Analyst Programmer"/>
    <s v="IT"/>
    <x v="0"/>
  </r>
  <r>
    <n v="1103.43"/>
    <d v="2014-03-03T00:00:00"/>
    <s v="Male"/>
    <n v="17"/>
    <x v="16"/>
    <s v="NULL"/>
    <s v="NULL"/>
    <x v="2"/>
  </r>
  <r>
    <n v="195.33999999999992"/>
    <d v="2010-05-05T00:00:00"/>
    <s v="Male"/>
    <n v="36"/>
    <x v="23"/>
    <s v="Dental Hygienist"/>
    <s v="Health"/>
    <x v="0"/>
  </r>
  <r>
    <n v="1702.5499999999997"/>
    <d v="2003-07-21T00:00:00"/>
    <s v="Male"/>
    <n v="59"/>
    <x v="4"/>
    <s v="Human Resources Manager"/>
    <s v="NULL"/>
    <x v="0"/>
  </r>
  <r>
    <n v="1010.02"/>
    <d v="2014-10-10T00:00:00"/>
    <s v="Male"/>
    <n v="64"/>
    <x v="46"/>
    <s v="Environmental Tech"/>
    <s v="Property"/>
    <x v="1"/>
  </r>
  <r>
    <n v="4.8"/>
    <d v="2011-05-07T00:00:00"/>
    <s v="Male"/>
    <n v="84"/>
    <x v="47"/>
    <s v="NULL"/>
    <s v="Manufacturing"/>
    <x v="2"/>
  </r>
  <r>
    <n v="1383.6100000000001"/>
    <d v="1998-12-17T00:00:00"/>
    <s v="Female"/>
    <n v="99"/>
    <x v="21"/>
    <s v="Product Engineer"/>
    <s v="Retail"/>
    <x v="1"/>
  </r>
  <r>
    <n v="72.599999999999966"/>
    <d v="2005-05-10T00:00:00"/>
    <s v="Male"/>
    <n v="0"/>
    <x v="18"/>
    <s v="Database Administrator III"/>
    <s v="Financial Services"/>
    <x v="1"/>
  </r>
  <r>
    <n v="4.8"/>
    <d v="2009-03-08T00:00:00"/>
    <s v="Female"/>
    <n v="50"/>
    <x v="29"/>
    <s v="NULL"/>
    <s v="Retail"/>
    <x v="2"/>
  </r>
  <r>
    <n v="75.139999999999986"/>
    <d v="1991-11-07T00:00:00"/>
    <s v="Male"/>
    <n v="10"/>
    <x v="38"/>
    <s v="Nurse"/>
    <s v="Manufacturing"/>
    <x v="1"/>
  </r>
  <r>
    <n v="1069.5500000000002"/>
    <d v="2004-08-17T00:00:00"/>
    <s v="Male"/>
    <n v="7"/>
    <x v="15"/>
    <s v="Developer IV"/>
    <s v="NULL"/>
    <x v="1"/>
  </r>
  <r>
    <n v="195.33999999999992"/>
    <d v="1993-05-26T00:00:00"/>
    <s v="Female"/>
    <n v="22"/>
    <x v="18"/>
    <s v="Director of Sales"/>
    <s v="IT"/>
    <x v="2"/>
  </r>
  <r>
    <n v="143.35999999999999"/>
    <d v="1991-05-06T00:00:00"/>
    <s v="Female"/>
    <n v="28"/>
    <x v="21"/>
    <s v="Software Engineer IV"/>
    <s v="Manufacturing"/>
    <x v="2"/>
  </r>
  <r>
    <n v="15.080000000000005"/>
    <d v="1991-08-05T00:00:00"/>
    <s v="Male"/>
    <n v="14"/>
    <x v="2"/>
    <s v="VP Product Management"/>
    <s v="Financial Services"/>
    <x v="1"/>
  </r>
  <r>
    <n v="1660.88"/>
    <d v="2001-11-25T00:00:00"/>
    <s v="Male"/>
    <n v="87"/>
    <x v="4"/>
    <s v="Desktop Support Technician"/>
    <s v="Health"/>
    <x v="1"/>
  </r>
  <r>
    <n v="104.24000000000001"/>
    <d v="2007-12-11T00:00:00"/>
    <s v="Female"/>
    <n v="87"/>
    <x v="1"/>
    <s v="Administrative Assistant II"/>
    <s v="Financial Services"/>
    <x v="1"/>
  </r>
  <r>
    <n v="90.099999999999966"/>
    <d v="2016-12-06T00:00:00"/>
    <s v="Female"/>
    <n v="74"/>
    <x v="4"/>
    <s v="Account Executive"/>
    <s v="Health"/>
    <x v="2"/>
  </r>
  <r>
    <n v="128.45999999999992"/>
    <d v="2014-10-10T00:00:00"/>
    <s v="Female"/>
    <n v="70"/>
    <x v="17"/>
    <s v="Social Worker"/>
    <s v="Health"/>
    <x v="0"/>
  </r>
  <r>
    <n v="448.67999999999995"/>
    <d v="2016-11-14T00:00:00"/>
    <s v="Female"/>
    <n v="6"/>
    <x v="11"/>
    <s v="NULL"/>
    <s v="IT"/>
    <x v="1"/>
  </r>
  <r>
    <n v="199.09999999999991"/>
    <d v="2008-03-19T00:00:00"/>
    <s v="Female"/>
    <n v="2"/>
    <x v="6"/>
    <s v="Desktop Support Technician"/>
    <s v="IT"/>
    <x v="1"/>
  </r>
  <r>
    <n v="1630.25"/>
    <d v="1991-01-21T00:00:00"/>
    <s v="Female"/>
    <n v="98"/>
    <x v="39"/>
    <s v="Systems Administrator III"/>
    <s v="Telecommunications"/>
    <x v="0"/>
  </r>
  <r>
    <n v="737.17000000000007"/>
    <d v="1995-10-24T00:00:00"/>
    <s v="Female"/>
    <n v="16"/>
    <x v="0"/>
    <s v="NULL"/>
    <s v="Retail"/>
    <x v="1"/>
  </r>
  <r>
    <n v="91.15"/>
    <d v="2003-02-07T00:00:00"/>
    <s v="Female"/>
    <n v="58"/>
    <x v="2"/>
    <s v="Statistician IV"/>
    <s v="Retail"/>
    <x v="0"/>
  </r>
  <r>
    <n v="155.65000000000009"/>
    <d v="2003-01-05T00:00:00"/>
    <s v="Female"/>
    <n v="99"/>
    <x v="2"/>
    <s v="Database Administrator I"/>
    <s v="Argiculture"/>
    <x v="0"/>
  </r>
  <r>
    <n v="133.7800000000002"/>
    <d v="1995-12-19T00:00:00"/>
    <s v="Male"/>
    <n v="83"/>
    <x v="41"/>
    <s v="Recruiter"/>
    <s v="Manufacturing"/>
    <x v="1"/>
  </r>
  <r>
    <n v="830.2399999999999"/>
    <d v="1991-05-06T00:00:00"/>
    <s v="Female"/>
    <n v="91"/>
    <x v="15"/>
    <s v="NULL"/>
    <s v="Manufacturing"/>
    <x v="0"/>
  </r>
  <r>
    <n v="133.7800000000002"/>
    <d v="1991-08-05T00:00:00"/>
    <s v="Female"/>
    <n v="75"/>
    <x v="42"/>
    <s v="Systems Administrator III"/>
    <s v="NULL"/>
    <x v="1"/>
  </r>
  <r>
    <n v="812.44"/>
    <d v="2014-07-28T00:00:00"/>
    <s v="Female"/>
    <n v="72"/>
    <x v="41"/>
    <s v="Financial Advisor"/>
    <s v="Financial Services"/>
    <x v="1"/>
  </r>
  <r>
    <n v="1028.76"/>
    <d v="1992-10-02T00:00:00"/>
    <s v="Female"/>
    <n v="67"/>
    <x v="14"/>
    <s v="Nuclear Power Engineer"/>
    <s v="Manufacturing"/>
    <x v="2"/>
  </r>
  <r>
    <n v="771.12"/>
    <d v="2015-10-18T00:00:00"/>
    <s v="Female"/>
    <n v="82"/>
    <x v="1"/>
    <s v="Account Coordinator"/>
    <s v="NULL"/>
    <x v="1"/>
  </r>
  <r>
    <n v="198.29000000000002"/>
    <d v="2015-04-11T00:00:00"/>
    <s v="Male"/>
    <n v="34"/>
    <x v="11"/>
    <s v="Environmental Tech"/>
    <s v="Property"/>
    <x v="1"/>
  </r>
  <r>
    <n v="1408.91"/>
    <d v="1997-08-25T00:00:00"/>
    <s v="Female"/>
    <n v="49"/>
    <x v="1"/>
    <s v="Associate Professor"/>
    <s v="Manufacturing"/>
    <x v="1"/>
  </r>
  <r>
    <n v="450.77"/>
    <d v="2001-11-25T00:00:00"/>
    <s v="Male"/>
    <n v="34"/>
    <x v="3"/>
    <s v="NULL"/>
    <s v="Financial Services"/>
    <x v="2"/>
  </r>
  <r>
    <n v="737.17000000000007"/>
    <d v="1995-10-24T00:00:00"/>
    <s v="Female"/>
    <n v="63"/>
    <x v="15"/>
    <s v="NULL"/>
    <s v="Manufacturing"/>
    <x v="0"/>
  </r>
  <r>
    <n v="167.20999999999998"/>
    <d v="1995-10-24T00:00:00"/>
    <s v="Male"/>
    <n v="13"/>
    <x v="43"/>
    <s v="Quality Engineer"/>
    <s v="NULL"/>
    <x v="2"/>
  </r>
  <r>
    <n v="1230.3000000000002"/>
    <d v="1993-05-26T00:00:00"/>
    <s v="Female"/>
    <n v="98"/>
    <x v="23"/>
    <s v="NULL"/>
    <s v="Health"/>
    <x v="1"/>
  </r>
  <r>
    <n v="409.86000000000013"/>
    <d v="2016-02-04T00:00:00"/>
    <s v="Female"/>
    <n v="39"/>
    <x v="12"/>
    <s v="Financial Analyst"/>
    <s v="Financial Services"/>
    <x v="1"/>
  </r>
  <r>
    <n v="143.82"/>
    <d v="1996-04-05T00:00:00"/>
    <s v="Female"/>
    <n v="73"/>
    <x v="11"/>
    <s v="Administrative Assistant IV"/>
    <s v="Manufacturing"/>
    <x v="2"/>
  </r>
  <r>
    <n v="431.33000000000004"/>
    <d v="1992-10-11T00:00:00"/>
    <s v="Male"/>
    <n v="77"/>
    <x v="32"/>
    <s v="Engineer IV"/>
    <s v="Manufacturing"/>
    <x v="1"/>
  </r>
  <r>
    <n v="1028.76"/>
    <d v="2015-05-21T00:00:00"/>
    <s v="Male"/>
    <n v="14"/>
    <x v="10"/>
    <s v="Human Resources Assistant IV"/>
    <s v="Manufacturing"/>
    <x v="2"/>
  </r>
  <r>
    <n v="903.11"/>
    <d v="1994-07-12T00:00:00"/>
    <s v="Female"/>
    <n v="59"/>
    <x v="9"/>
    <s v="Software Engineer II"/>
    <s v="NULL"/>
    <x v="0"/>
  </r>
  <r>
    <n v="459.46000000000015"/>
    <d v="1992-10-02T00:00:00"/>
    <s v="Female"/>
    <n v="44"/>
    <x v="4"/>
    <s v="General Manager"/>
    <s v="Financial Services"/>
    <x v="0"/>
  </r>
  <r>
    <n v="189.27999999999997"/>
    <d v="2006-10-01T00:00:00"/>
    <s v="Male"/>
    <n v="53"/>
    <x v="20"/>
    <s v="NULL"/>
    <s v="Health"/>
    <x v="0"/>
  </r>
  <r>
    <n v="64.509999999999991"/>
    <d v="2004-08-07T00:00:00"/>
    <s v="Female"/>
    <n v="99"/>
    <x v="2"/>
    <s v="Speech Pathologist"/>
    <s v="NULL"/>
    <x v="2"/>
  </r>
  <r>
    <n v="43.97"/>
    <d v="2012-04-10T00:00:00"/>
    <s v="Female"/>
    <n v="38"/>
    <x v="2"/>
    <s v="Engineer I"/>
    <s v="Manufacturing"/>
    <x v="1"/>
  </r>
  <r>
    <n v="451.65000000000009"/>
    <d v="2005-08-09T00:00:00"/>
    <s v="Female"/>
    <n v="5"/>
    <x v="32"/>
    <s v="Structural Analysis Engineer"/>
    <s v="Property"/>
    <x v="0"/>
  </r>
  <r>
    <n v="1230.27"/>
    <d v="2010-06-07T00:00:00"/>
    <s v="Male"/>
    <n v="89"/>
    <x v="37"/>
    <s v="Software Test Engineer II"/>
    <s v="Manufacturing"/>
    <x v="1"/>
  </r>
  <r>
    <n v="133.38"/>
    <d v="1991-01-21T00:00:00"/>
    <s v="Female"/>
    <n v="7"/>
    <x v="32"/>
    <s v="Payment Adjustment Coordinator"/>
    <s v="Financial Services"/>
    <x v="1"/>
  </r>
  <r>
    <n v="771.12"/>
    <d v="2015-10-18T00:00:00"/>
    <s v="Female"/>
    <n v="30"/>
    <x v="7"/>
    <s v="Social Worker"/>
    <s v="Health"/>
    <x v="1"/>
  </r>
  <r>
    <n v="1055.82"/>
    <d v="2004-08-07T00:00:00"/>
    <s v="Male"/>
    <n v="49"/>
    <x v="13"/>
    <s v="Administrative Assistant III"/>
    <s v="IT"/>
    <x v="0"/>
  </r>
  <r>
    <n v="450.77"/>
    <d v="1997-02-09T00:00:00"/>
    <s v="Male"/>
    <n v="34"/>
    <x v="16"/>
    <s v="Sales Associate"/>
    <s v="Manufacturing"/>
    <x v="2"/>
  </r>
  <r>
    <n v="1305.25"/>
    <d v="1999-07-26T00:00:00"/>
    <s v="Female"/>
    <n v="96"/>
    <x v="18"/>
    <s v="Geological Engineer"/>
    <s v="Manufacturing"/>
    <x v="0"/>
  </r>
  <r>
    <n v="45.960000000000008"/>
    <d v="1997-10-04T00:00:00"/>
    <s v="Female"/>
    <n v="32"/>
    <x v="40"/>
    <s v="NULL"/>
    <s v="Financial Services"/>
    <x v="0"/>
  </r>
  <r>
    <n v="1305.25"/>
    <d v="1993-04-20T00:00:00"/>
    <s v="Female"/>
    <n v="96"/>
    <x v="12"/>
    <s v="Librarian"/>
    <s v="Entertainment"/>
    <x v="0"/>
  </r>
  <r>
    <n v="167.20999999999998"/>
    <d v="2003-02-07T00:00:00"/>
    <s v="Female"/>
    <n v="99"/>
    <x v="46"/>
    <s v="General Manager"/>
    <s v="Health"/>
    <x v="2"/>
  </r>
  <r>
    <n v="114.93"/>
    <d v="2011-08-29T00:00:00"/>
    <s v="Female"/>
    <n v="4"/>
    <x v="1"/>
    <s v="Analyst Programmer"/>
    <s v="Property"/>
    <x v="0"/>
  </r>
  <r>
    <n v="827.15999999999985"/>
    <d v="2015-08-10T00:00:00"/>
    <s v="Male"/>
    <n v="7"/>
    <x v="2"/>
    <s v="NULL"/>
    <s v="Financial Services"/>
    <x v="2"/>
  </r>
  <r>
    <n v="445.20999999999992"/>
    <d v="2015-08-10T00:00:00"/>
    <s v="Male"/>
    <n v="11"/>
    <x v="10"/>
    <s v="Technical Writer"/>
    <s v="NULL"/>
    <x v="1"/>
  </r>
  <r>
    <n v="43.97"/>
    <d v="2012-04-10T00:00:00"/>
    <s v="Female"/>
    <n v="42"/>
    <x v="35"/>
    <s v="Business Systems Development Analyst"/>
    <s v="Health"/>
    <x v="2"/>
  </r>
  <r>
    <n v="72.599999999999966"/>
    <d v="2016-03-29T00:00:00"/>
    <s v="Male"/>
    <n v="49"/>
    <x v="33"/>
    <s v="VP Sales"/>
    <s v="Manufacturing"/>
    <x v="2"/>
  </r>
  <r>
    <n v="437.46"/>
    <d v="2011-03-16T00:00:00"/>
    <s v="Female"/>
    <n v="93"/>
    <x v="8"/>
    <s v="NULL"/>
    <s v="Health"/>
    <x v="1"/>
  </r>
  <r>
    <n v="356.5"/>
    <d v="2012-04-10T00:00:00"/>
    <s v="Female"/>
    <n v="4"/>
    <x v="46"/>
    <s v="VP Sales"/>
    <s v="Financial Services"/>
    <x v="2"/>
  </r>
  <r>
    <n v="143.35999999999999"/>
    <d v="2004-01-16T00:00:00"/>
    <s v="Female"/>
    <n v="36"/>
    <x v="47"/>
    <s v="Tax Accountant"/>
    <s v="Financial Services"/>
    <x v="2"/>
  </r>
  <r>
    <n v="817.36"/>
    <d v="1998-12-16T00:00:00"/>
    <s v="Male"/>
    <n v="83"/>
    <x v="24"/>
    <s v="Staff Scientist"/>
    <s v="Financial Services"/>
    <x v="1"/>
  </r>
  <r>
    <n v="144.26"/>
    <d v="2003-03-18T00:00:00"/>
    <s v="Male"/>
    <n v="50"/>
    <x v="25"/>
    <s v="Database Administrator IV"/>
    <s v="Retail"/>
    <x v="0"/>
  </r>
  <r>
    <n v="104.24000000000001"/>
    <d v="1997-05-10T00:00:00"/>
    <s v="Female"/>
    <n v="16"/>
    <x v="49"/>
    <s v="Geologist IV"/>
    <s v="Retail"/>
    <x v="2"/>
  </r>
  <r>
    <n v="817.36"/>
    <d v="2000-11-03T00:00:00"/>
    <s v="Female"/>
    <n v="64"/>
    <x v="12"/>
    <s v="NULL"/>
    <s v="IT"/>
    <x v="2"/>
  </r>
  <r>
    <n v="903.11"/>
    <d v="2011-03-16T00:00:00"/>
    <s v="Female"/>
    <n v="43"/>
    <x v="31"/>
    <s v="Mechanical Systems Engineer"/>
    <s v="Retail"/>
    <x v="1"/>
  </r>
  <r>
    <n v="128.45999999999992"/>
    <d v="2014-10-10T00:00:00"/>
    <s v="Male"/>
    <n v="15"/>
    <x v="37"/>
    <s v="Web Designer III"/>
    <s v="NULL"/>
    <x v="1"/>
  </r>
  <r>
    <n v="45.960000000000008"/>
    <d v="2011-08-24T00:00:00"/>
    <s v="Female"/>
    <n v="41"/>
    <x v="12"/>
    <s v="Web Designer II"/>
    <s v="IT"/>
    <x v="1"/>
  </r>
  <r>
    <n v="1702.5499999999997"/>
    <d v="2015-08-02T00:00:00"/>
    <s v="Female"/>
    <n v="82"/>
    <x v="26"/>
    <s v="Project Manager"/>
    <s v="Retail"/>
    <x v="1"/>
  </r>
  <r>
    <n v="903.11"/>
    <d v="1997-05-10T00:00:00"/>
    <s v="Female"/>
    <n v="14"/>
    <x v="18"/>
    <s v="Account Representative II"/>
    <s v="Health"/>
    <x v="0"/>
  </r>
  <r>
    <n v="693.76"/>
    <d v="1997-02-09T00:00:00"/>
    <s v="Male"/>
    <n v="93"/>
    <x v="36"/>
    <s v="Staff Accountant II"/>
    <s v="NULL"/>
    <x v="1"/>
  </r>
  <r>
    <n v="1544.6100000000001"/>
    <d v="1999-07-20T00:00:00"/>
    <s v="Male"/>
    <n v="14"/>
    <x v="7"/>
    <s v="Clinical Specialist"/>
    <s v="Health"/>
    <x v="2"/>
  </r>
  <r>
    <n v="1702.5499999999997"/>
    <d v="2012-09-15T00:00:00"/>
    <s v="Male"/>
    <n v="3"/>
    <x v="30"/>
    <s v="Office Assistant I"/>
    <s v="Manufacturing"/>
    <x v="1"/>
  </r>
  <r>
    <n v="1215.3399999999999"/>
    <d v="2009-04-12T00:00:00"/>
    <s v="Male"/>
    <n v="83"/>
    <x v="23"/>
    <s v="Business Systems Development Analyst"/>
    <s v="NULL"/>
    <x v="2"/>
  </r>
  <r>
    <n v="1010.02"/>
    <d v="2011-01-10T00:00:00"/>
    <s v="Female"/>
    <n v="11"/>
    <x v="13"/>
    <s v="Account Representative III"/>
    <s v="Property"/>
    <x v="1"/>
  </r>
  <r>
    <n v="437.46"/>
    <d v="1999-12-04T00:00:00"/>
    <s v="Male"/>
    <n v="13"/>
    <x v="43"/>
    <s v="Quality Engineer"/>
    <s v="NULL"/>
    <x v="2"/>
  </r>
  <r>
    <n v="1279.3999999999999"/>
    <d v="2009-04-12T00:00:00"/>
    <s v="Female"/>
    <n v="65"/>
    <x v="13"/>
    <s v="Database Administrator IV"/>
    <s v="NULL"/>
    <x v="1"/>
  </r>
  <r>
    <n v="471.6"/>
    <d v="1998-12-16T00:00:00"/>
    <s v="Female"/>
    <n v="81"/>
    <x v="33"/>
    <s v="Senior Sales Associate"/>
    <s v="Property"/>
    <x v="1"/>
  </r>
  <r>
    <n v="509.97"/>
    <d v="2007-08-04T00:00:00"/>
    <s v="Male"/>
    <n v="51"/>
    <x v="3"/>
    <s v="NULL"/>
    <s v="Entertainment"/>
    <x v="1"/>
  </r>
  <r>
    <n v="445.20999999999992"/>
    <d v="2016-03-29T00:00:00"/>
    <s v="Male"/>
    <n v="50"/>
    <x v="18"/>
    <s v="Marketing Manager"/>
    <s v="Health"/>
    <x v="0"/>
  </r>
  <r>
    <n v="1061.92"/>
    <m/>
    <s v="Male"/>
    <n v="37"/>
    <x v="1"/>
    <s v="Assistant Manager"/>
    <s v="Property"/>
    <x v="2"/>
  </r>
  <r>
    <n v="737.56999999999994"/>
    <d v="2003-09-09T00:00:00"/>
    <s v="Female"/>
    <n v="53"/>
    <x v="16"/>
    <s v="NULL"/>
    <s v="Retail"/>
    <x v="1"/>
  </r>
  <r>
    <n v="309.80999999999995"/>
    <d v="2003-03-18T00:00:00"/>
    <s v="Male"/>
    <n v="47"/>
    <x v="45"/>
    <s v="Environmental Specialist"/>
    <s v="Argiculture"/>
    <x v="1"/>
  </r>
  <r>
    <n v="144.26"/>
    <d v="2003-02-16T00:00:00"/>
    <s v="Male"/>
    <n v="36"/>
    <x v="18"/>
    <s v="Marketing Manager"/>
    <s v="Manufacturing"/>
    <x v="1"/>
  </r>
  <r>
    <n v="709.34"/>
    <d v="2016-02-04T00:00:00"/>
    <s v="Male"/>
    <n v="54"/>
    <x v="32"/>
    <s v="Occupational Therapist"/>
    <s v="Health"/>
    <x v="0"/>
  </r>
  <r>
    <n v="91.15"/>
    <d v="2003-02-07T00:00:00"/>
    <s v="Female"/>
    <n v="23"/>
    <x v="25"/>
    <s v="Statistician I"/>
    <s v="Manufacturing"/>
    <x v="2"/>
  </r>
  <r>
    <n v="903.11"/>
    <d v="2006-02-02T00:00:00"/>
    <s v="Male"/>
    <n v="49"/>
    <x v="38"/>
    <s v="General Manager"/>
    <s v="Manufacturing"/>
    <x v="2"/>
  </r>
  <r>
    <n v="43.97"/>
    <d v="1997-02-09T00:00:00"/>
    <s v="Male"/>
    <n v="59"/>
    <x v="1"/>
    <s v="Occupational Therapist"/>
    <s v="Health"/>
    <x v="2"/>
  </r>
  <r>
    <n v="1383.6100000000001"/>
    <d v="1998-12-17T00:00:00"/>
    <s v="Male"/>
    <n v="38"/>
    <x v="37"/>
    <s v="Legal Assistant"/>
    <s v="Manufacturing"/>
    <x v="1"/>
  </r>
  <r>
    <n v="143.35999999999999"/>
    <d v="2004-01-16T00:00:00"/>
    <s v="Female"/>
    <n v="43"/>
    <x v="34"/>
    <s v="Health Coach II"/>
    <s v="Entertainment"/>
    <x v="1"/>
  </r>
  <r>
    <n v="17.869999999999997"/>
    <d v="2011-08-29T00:00:00"/>
    <s v="Female"/>
    <n v="60"/>
    <x v="15"/>
    <s v="Technical Writer"/>
    <s v="NULL"/>
    <x v="2"/>
  </r>
  <r>
    <n v="1612.25"/>
    <d v="2002-08-31T00:00:00"/>
    <s v="Female"/>
    <n v="37"/>
    <x v="25"/>
    <s v="NULL"/>
    <s v="Health"/>
    <x v="0"/>
  </r>
  <r>
    <n v="17.869999999999997"/>
    <d v="2005-08-09T00:00:00"/>
    <s v="Male"/>
    <n v="9"/>
    <x v="0"/>
    <s v="Recruiter"/>
    <s v="Telecommunications"/>
    <x v="1"/>
  </r>
  <r>
    <n v="1592.19"/>
    <d v="2002-08-31T00:00:00"/>
    <s v="Female"/>
    <n v="20"/>
    <x v="47"/>
    <s v="Tax Accountant"/>
    <s v="NULL"/>
    <x v="1"/>
  </r>
  <r>
    <n v="641.64"/>
    <d v="2013-06-09T00:00:00"/>
    <s v="Female"/>
    <n v="1"/>
    <x v="12"/>
    <s v="Computer Systems Analyst I"/>
    <s v="NULL"/>
    <x v="1"/>
  </r>
  <r>
    <n v="471.6"/>
    <d v="2003-09-10T00:00:00"/>
    <s v="Female"/>
    <n v="51"/>
    <x v="17"/>
    <s v="Database Administrator II"/>
    <s v="NULL"/>
    <x v="0"/>
  </r>
  <r>
    <n v="1612.25"/>
    <d v="2002-08-31T00:00:00"/>
    <s v="Female"/>
    <n v="73"/>
    <x v="18"/>
    <s v="Desktop Support Technician"/>
    <s v="Telecommunications"/>
    <x v="1"/>
  </r>
  <r>
    <n v="1383.6100000000001"/>
    <d v="1998-12-17T00:00:00"/>
    <s v="Male"/>
    <n v="32"/>
    <x v="20"/>
    <s v="Graphic Designer"/>
    <s v="NULL"/>
    <x v="0"/>
  </r>
  <r>
    <n v="1069.5500000000002"/>
    <d v="2010-05-05T00:00:00"/>
    <s v="Female"/>
    <n v="66"/>
    <x v="10"/>
    <s v="GIS Technical Architect"/>
    <s v="NULL"/>
    <x v="2"/>
  </r>
  <r>
    <n v="143.82"/>
    <d v="1993-05-26T00:00:00"/>
    <s v="Female"/>
    <n v="0"/>
    <x v="7"/>
    <s v="Structural Engineer"/>
    <s v="Health"/>
    <x v="0"/>
  </r>
  <r>
    <n v="1630.25"/>
    <d v="2015-10-18T00:00:00"/>
    <s v="Female"/>
    <n v="15"/>
    <x v="35"/>
    <s v="Registered Nurse"/>
    <s v="Health"/>
    <x v="1"/>
  </r>
  <r>
    <n v="737.17000000000007"/>
    <d v="2011-01-10T00:00:00"/>
    <s v="Male"/>
    <n v="97"/>
    <x v="2"/>
    <s v="NULL"/>
    <s v="Manufacturing"/>
    <x v="0"/>
  </r>
  <r>
    <n v="459.46000000000015"/>
    <d v="1992-10-02T00:00:00"/>
    <s v="Male"/>
    <n v="98"/>
    <x v="5"/>
    <s v="Information Systems Manager"/>
    <s v="NULL"/>
    <x v="1"/>
  </r>
  <r>
    <n v="75.480000000000018"/>
    <d v="2005-05-10T00:00:00"/>
    <s v="Male"/>
    <n v="51"/>
    <x v="12"/>
    <s v="Sales Associate"/>
    <s v="Property"/>
    <x v="0"/>
  </r>
  <r>
    <n v="182.81000000000017"/>
    <d v="1994-09-09T00:00:00"/>
    <s v="Male"/>
    <n v="21"/>
    <x v="11"/>
    <s v="Clinical Specialist"/>
    <s v="Health"/>
    <x v="2"/>
  </r>
  <r>
    <n v="199.09999999999991"/>
    <d v="2011-05-09T00:00:00"/>
    <s v="Female"/>
    <n v="81"/>
    <x v="37"/>
    <s v="Dental Hygienist"/>
    <s v="Health"/>
    <x v="1"/>
  </r>
  <r>
    <n v="15.080000000000005"/>
    <d v="1993-05-26T00:00:00"/>
    <s v="Female"/>
    <n v="91"/>
    <x v="19"/>
    <s v="NULL"/>
    <s v="NULL"/>
    <x v="0"/>
  </r>
  <r>
    <n v="217.51"/>
    <d v="2011-08-24T00:00:00"/>
    <s v="Male"/>
    <n v="43"/>
    <x v="34"/>
    <s v="Legal Assistant"/>
    <s v="Health"/>
    <x v="1"/>
  </r>
  <r>
    <n v="872.8900000000001"/>
    <d v="2012-05-18T00:00:00"/>
    <s v="Female"/>
    <n v="69"/>
    <x v="41"/>
    <s v="VP Product Management"/>
    <s v="NULL"/>
    <x v="0"/>
  </r>
  <r>
    <n v="957.02"/>
    <d v="1991-08-05T00:00:00"/>
    <s v="Female"/>
    <n v="97"/>
    <x v="13"/>
    <s v="Actuary"/>
    <s v="Financial Services"/>
    <x v="0"/>
  </r>
  <r>
    <n v="75.480000000000018"/>
    <d v="2004-12-18T00:00:00"/>
    <s v="Female"/>
    <n v="88"/>
    <x v="43"/>
    <s v="Marketing Assistant"/>
    <s v="NULL"/>
    <x v="1"/>
  </r>
  <r>
    <n v="1215.3399999999999"/>
    <d v="2007-12-11T00:00:00"/>
    <s v="Female"/>
    <n v="75"/>
    <x v="26"/>
    <s v="NULL"/>
    <s v="NULL"/>
    <x v="1"/>
  </r>
  <r>
    <n v="15.080000000000005"/>
    <d v="1993-07-15T00:00:00"/>
    <s v="Female"/>
    <n v="48"/>
    <x v="39"/>
    <s v="Senior Quality Engineer"/>
    <s v="NULL"/>
    <x v="0"/>
  </r>
  <r>
    <n v="104.24000000000001"/>
    <d v="1997-05-10T00:00:00"/>
    <s v="Female"/>
    <n v="70"/>
    <x v="0"/>
    <s v="NULL"/>
    <s v="Financial Services"/>
    <x v="2"/>
  </r>
  <r>
    <n v="502.47"/>
    <d v="2014-07-28T00:00:00"/>
    <s v="Male"/>
    <n v="0"/>
    <x v="18"/>
    <s v="Database Administrator III"/>
    <s v="Financial Services"/>
    <x v="1"/>
  </r>
  <r>
    <n v="187.38999999999987"/>
    <d v="2011-04-16T00:00:00"/>
    <s v="Male"/>
    <n v="20"/>
    <x v="39"/>
    <s v="Statistician IV"/>
    <s v="Financial Services"/>
    <x v="1"/>
  </r>
  <r>
    <n v="817.36"/>
    <d v="2003-01-05T00:00:00"/>
    <s v="Male"/>
    <n v="96"/>
    <x v="8"/>
    <s v="Biostatistician II"/>
    <s v="NULL"/>
    <x v="2"/>
  </r>
  <r>
    <n v="4.8"/>
    <d v="2011-05-07T00:00:00"/>
    <s v="Male"/>
    <n v="87"/>
    <x v="13"/>
    <s v="Dental Hygienist"/>
    <s v="Health"/>
    <x v="2"/>
  </r>
  <r>
    <n v="179.44"/>
    <d v="1993-06-23T00:00:00"/>
    <s v="Female"/>
    <n v="4"/>
    <x v="14"/>
    <s v="Tax Accountant"/>
    <s v="Manufacturing"/>
    <x v="1"/>
  </r>
  <r>
    <n v="1408.91"/>
    <d v="2013-09-16T00:00:00"/>
    <s v="Female"/>
    <n v="23"/>
    <x v="29"/>
    <s v="Budget/Accounting Analyst IV"/>
    <s v="Financial Services"/>
    <x v="1"/>
  </r>
  <r>
    <n v="827.15999999999985"/>
    <d v="2014-10-10T00:00:00"/>
    <s v="Female"/>
    <n v="77"/>
    <x v="38"/>
    <s v="Human Resources Assistant II"/>
    <s v="Financial Services"/>
    <x v="0"/>
  </r>
  <r>
    <n v="1279.3999999999999"/>
    <d v="2009-04-12T00:00:00"/>
    <s v="Male"/>
    <n v="85"/>
    <x v="2"/>
    <s v="Business Systems Development Analyst"/>
    <s v="Manufacturing"/>
    <x v="1"/>
  </r>
  <r>
    <n v="1069.5500000000002"/>
    <d v="2004-08-17T00:00:00"/>
    <s v="Male"/>
    <n v="65"/>
    <x v="21"/>
    <s v="Product Engineer"/>
    <s v="Entertainment"/>
    <x v="1"/>
  </r>
  <r>
    <n v="641.64"/>
    <d v="2013-06-09T00:00:00"/>
    <s v="Male"/>
    <n v="25"/>
    <x v="40"/>
    <s v="Associate Professor"/>
    <s v="Manufacturing"/>
    <x v="1"/>
  </r>
  <r>
    <n v="771.12"/>
    <d v="2015-10-18T00:00:00"/>
    <s v="Female"/>
    <n v="23"/>
    <x v="29"/>
    <s v="Budget/Accounting Analyst IV"/>
    <s v="Financial Services"/>
    <x v="1"/>
  </r>
  <r>
    <n v="1660.88"/>
    <d v="2011-05-09T00:00:00"/>
    <s v="Female"/>
    <n v="91"/>
    <x v="1"/>
    <s v="Internal Auditor"/>
    <s v="Manufacturing"/>
    <x v="2"/>
  </r>
  <r>
    <n v="144.26"/>
    <d v="1992-10-11T00:00:00"/>
    <s v="Female"/>
    <n v="29"/>
    <x v="0"/>
    <s v="NULL"/>
    <s v="IT"/>
    <x v="2"/>
  </r>
  <r>
    <n v="155.65000000000009"/>
    <d v="1994-08-10T00:00:00"/>
    <s v="Male"/>
    <n v="87"/>
    <x v="12"/>
    <s v="Quality Control Specialist"/>
    <s v="Financial Services"/>
    <x v="1"/>
  </r>
  <r>
    <n v="198.22000000000003"/>
    <d v="1992-10-02T00:00:00"/>
    <s v="Female"/>
    <n v="53"/>
    <x v="20"/>
    <s v="Technical Writer"/>
    <s v="Manufacturing"/>
    <x v="1"/>
  </r>
  <r>
    <n v="1215.3399999999999"/>
    <d v="2007-12-11T00:00:00"/>
    <s v="Female"/>
    <n v="67"/>
    <x v="34"/>
    <s v="Nurse Practicioner"/>
    <s v="Entertainment"/>
    <x v="1"/>
  </r>
  <r>
    <n v="195.33999999999992"/>
    <d v="2010-05-05T00:00:00"/>
    <s v="Male"/>
    <n v="34"/>
    <x v="7"/>
    <s v="Administrative Officer"/>
    <s v="Financial Services"/>
    <x v="1"/>
  </r>
  <r>
    <n v="45.960000000000008"/>
    <d v="1997-10-04T00:00:00"/>
    <s v="Male"/>
    <n v="70"/>
    <x v="41"/>
    <s v="Budget/Accounting Analyst II"/>
    <s v="Manufacturing"/>
    <x v="0"/>
  </r>
  <r>
    <n v="72.599999999999966"/>
    <d v="2005-05-10T00:00:00"/>
    <s v="Male"/>
    <n v="10"/>
    <x v="17"/>
    <s v="Computer Systems Analyst IV"/>
    <s v="Retail"/>
    <x v="2"/>
  </r>
  <r>
    <n v="1408.91"/>
    <d v="1999-07-26T00:00:00"/>
    <s v="Female"/>
    <n v="73"/>
    <x v="2"/>
    <s v="Tax Accountant"/>
    <s v="IT"/>
    <x v="2"/>
  </r>
  <r>
    <n v="91.15"/>
    <d v="2003-02-07T00:00:00"/>
    <s v="Female"/>
    <n v="87"/>
    <x v="0"/>
    <s v="Automation Specialist I"/>
    <s v="Manufacturing"/>
    <x v="0"/>
  </r>
  <r>
    <n v="751.02"/>
    <d v="2008-03-19T00:00:00"/>
    <s v="Male"/>
    <n v="16"/>
    <x v="12"/>
    <s v="Marketing Assistant"/>
    <s v="NULL"/>
    <x v="2"/>
  </r>
  <r>
    <n v="872.8900000000001"/>
    <d v="2012-05-18T00:00:00"/>
    <s v="Male"/>
    <n v="45"/>
    <x v="8"/>
    <s v="Help Desk Technician"/>
    <s v="Financial Services"/>
    <x v="1"/>
  </r>
  <r>
    <n v="641.64"/>
    <d v="2002-10-10T00:00:00"/>
    <s v="Male"/>
    <n v="62"/>
    <x v="5"/>
    <s v="Senior Cost Accountant"/>
    <s v="Financial Services"/>
    <x v="0"/>
  </r>
  <r>
    <n v="745.94"/>
    <d v="2004-09-28T00:00:00"/>
    <s v="Female"/>
    <n v="74"/>
    <x v="31"/>
    <s v="Human Resources Assistant I"/>
    <s v="Manufacturing"/>
    <x v="1"/>
  </r>
  <r>
    <n v="1055.82"/>
    <d v="2004-07-25T00:00:00"/>
    <s v="Male"/>
    <n v="95"/>
    <x v="15"/>
    <s v="Account Representative IV"/>
    <s v="Argiculture"/>
    <x v="1"/>
  </r>
  <r>
    <n v="104.24000000000001"/>
    <d v="1997-05-10T00:00:00"/>
    <s v="Female"/>
    <n v="44"/>
    <x v="39"/>
    <s v="NULL"/>
    <s v="Manufacturing"/>
    <x v="2"/>
  </r>
  <r>
    <n v="90.099999999999966"/>
    <d v="2016-12-06T00:00:00"/>
    <s v="Female"/>
    <n v="21"/>
    <x v="26"/>
    <s v="NULL"/>
    <s v="NULL"/>
    <x v="0"/>
  </r>
  <r>
    <n v="43.97"/>
    <d v="2003-02-16T00:00:00"/>
    <s v="Female"/>
    <n v="99"/>
    <x v="46"/>
    <s v="Sales Associate"/>
    <s v="NULL"/>
    <x v="2"/>
  </r>
  <r>
    <n v="771.12"/>
    <d v="1993-07-20T00:00:00"/>
    <s v="Female"/>
    <n v="35"/>
    <x v="12"/>
    <s v="Internal Auditor"/>
    <s v="IT"/>
    <x v="1"/>
  </r>
  <r>
    <n v="45.960000000000008"/>
    <d v="1997-10-04T00:00:00"/>
    <s v="Female"/>
    <n v="61"/>
    <x v="6"/>
    <s v="Developer II"/>
    <s v="NULL"/>
    <x v="1"/>
  </r>
  <r>
    <n v="356.5"/>
    <d v="2007-12-11T00:00:00"/>
    <s v="Female"/>
    <n v="40"/>
    <x v="39"/>
    <s v="NULL"/>
    <s v="NULL"/>
    <x v="0"/>
  </r>
  <r>
    <n v="1055.82"/>
    <d v="2004-07-25T00:00:00"/>
    <s v="Male"/>
    <n v="51"/>
    <x v="5"/>
    <s v="Marketing Assistant"/>
    <s v="Retail"/>
    <x v="0"/>
  </r>
  <r>
    <n v="641.64"/>
    <d v="1991-05-06T00:00:00"/>
    <s v="Male"/>
    <n v="27"/>
    <x v="13"/>
    <s v="Data Coordiator"/>
    <s v="Manufacturing"/>
    <x v="0"/>
  </r>
  <r>
    <n v="309.80999999999995"/>
    <d v="2003-03-18T00:00:00"/>
    <s v="Female"/>
    <n v="19"/>
    <x v="41"/>
    <s v="Safety Technician IV"/>
    <s v="Health"/>
    <x v="1"/>
  </r>
  <r>
    <n v="17.869999999999997"/>
    <d v="2005-08-09T00:00:00"/>
    <s v="Male"/>
    <n v="42"/>
    <x v="46"/>
    <s v="Associate Professor"/>
    <s v="Financial Services"/>
    <x v="1"/>
  </r>
  <r>
    <n v="456.44999999999993"/>
    <d v="1994-08-10T00:00:00"/>
    <s v="Male"/>
    <n v="41"/>
    <x v="10"/>
    <s v="Assistant Media Planner"/>
    <s v="Entertainment"/>
    <x v="2"/>
  </r>
  <r>
    <n v="327.9799999999999"/>
    <d v="2005-10-22T00:00:00"/>
    <s v="Female"/>
    <n v="93"/>
    <x v="8"/>
    <s v="NULL"/>
    <s v="Health"/>
    <x v="1"/>
  </r>
  <r>
    <n v="198.22000000000003"/>
    <d v="2015-04-11T00:00:00"/>
    <s v="Female"/>
    <n v="11"/>
    <x v="30"/>
    <s v="NULL"/>
    <s v="IT"/>
    <x v="1"/>
  </r>
  <r>
    <n v="155.65000000000009"/>
    <d v="1998-12-16T00:00:00"/>
    <s v="Female"/>
    <n v="29"/>
    <x v="4"/>
    <s v="Analog Circuit Design manager"/>
    <s v="IT"/>
    <x v="0"/>
  </r>
  <r>
    <n v="91.15"/>
    <d v="2003-02-07T00:00:00"/>
    <s v="Female"/>
    <n v="3"/>
    <x v="2"/>
    <s v="Community Outreach Specialist"/>
    <s v="Manufacturing"/>
    <x v="1"/>
  </r>
  <r>
    <n v="356.5"/>
    <d v="1993-04-12T00:00:00"/>
    <s v="Male"/>
    <n v="4"/>
    <x v="20"/>
    <s v="Internal Auditor"/>
    <s v="Health"/>
    <x v="1"/>
  </r>
  <r>
    <n v="110.56"/>
    <d v="2005-05-10T00:00:00"/>
    <s v="Female"/>
    <n v="79"/>
    <x v="43"/>
    <s v="Desktop Support Technician"/>
    <s v="Manufacturing"/>
    <x v="0"/>
  </r>
  <r>
    <n v="14.229999999999997"/>
    <d v="1993-06-23T00:00:00"/>
    <s v="Female"/>
    <n v="38"/>
    <x v="12"/>
    <s v="NULL"/>
    <s v="IT"/>
    <x v="1"/>
  </r>
  <r>
    <n v="128.45999999999992"/>
    <d v="2015-08-10T00:00:00"/>
    <s v="Female"/>
    <n v="68"/>
    <x v="14"/>
    <s v="Registered Nurse"/>
    <s v="Health"/>
    <x v="0"/>
  </r>
  <r>
    <n v="574.62000000000012"/>
    <d v="2016-07-09T00:00:00"/>
    <s v="Male"/>
    <n v="93"/>
    <x v="23"/>
    <s v="NULL"/>
    <s v="Financial Services"/>
    <x v="1"/>
  </r>
  <r>
    <n v="1630.25"/>
    <d v="1993-06-23T00:00:00"/>
    <s v="Male"/>
    <n v="74"/>
    <x v="34"/>
    <s v="Help Desk Operator"/>
    <s v="NULL"/>
    <x v="1"/>
  </r>
  <r>
    <n v="574.62000000000012"/>
    <d v="2016-07-09T00:00:00"/>
    <s v="Female"/>
    <n v="14"/>
    <x v="45"/>
    <s v="Sales Representative"/>
    <s v="Retail"/>
    <x v="1"/>
  </r>
  <r>
    <n v="1069.5500000000002"/>
    <d v="2010-05-05T00:00:00"/>
    <s v="Female"/>
    <n v="6"/>
    <x v="0"/>
    <s v="NULL"/>
    <s v="Manufacturing"/>
    <x v="1"/>
  </r>
  <r>
    <n v="90.099999999999966"/>
    <d v="1997-01-25T00:00:00"/>
    <s v="Female"/>
    <n v="73"/>
    <x v="7"/>
    <s v="Geologist IV"/>
    <s v="Financial Services"/>
    <x v="0"/>
  </r>
  <r>
    <n v="1660.88"/>
    <d v="2011-05-09T00:00:00"/>
    <s v="Female"/>
    <n v="62"/>
    <x v="34"/>
    <s v="Safety Technician III"/>
    <s v="Manufacturing"/>
    <x v="1"/>
  </r>
  <r>
    <n v="1103.43"/>
    <d v="2014-03-03T00:00:00"/>
    <s v="Female"/>
    <n v="37"/>
    <x v="23"/>
    <s v="Biostatistician IV"/>
    <s v="Argiculture"/>
    <x v="1"/>
  </r>
  <r>
    <n v="1230.27"/>
    <d v="2010-06-07T00:00:00"/>
    <s v="Male"/>
    <n v="47"/>
    <x v="22"/>
    <s v="Administrative Officer"/>
    <s v="Financial Services"/>
    <x v="1"/>
  </r>
  <r>
    <n v="1592.19"/>
    <d v="2010-08-20T00:00:00"/>
    <s v="Male"/>
    <n v="50"/>
    <x v="6"/>
    <s v="NULL"/>
    <s v="Health"/>
    <x v="1"/>
  </r>
  <r>
    <n v="327.9799999999999"/>
    <d v="1993-07-20T00:00:00"/>
    <s v="Female"/>
    <n v="66"/>
    <x v="47"/>
    <s v="Chief Design Engineer"/>
    <s v="Retail"/>
    <x v="0"/>
  </r>
  <r>
    <n v="1103.43"/>
    <d v="2014-03-03T00:00:00"/>
    <s v="Male"/>
    <n v="88"/>
    <x v="34"/>
    <s v="NULL"/>
    <s v="Manufacturing"/>
    <x v="2"/>
  </r>
  <r>
    <n v="1383.6100000000001"/>
    <d v="1998-12-17T00:00:00"/>
    <s v="Female"/>
    <n v="84"/>
    <x v="7"/>
    <s v="Pharmacist"/>
    <s v="Health"/>
    <x v="2"/>
  </r>
  <r>
    <n v="903.11"/>
    <d v="1994-07-12T00:00:00"/>
    <s v="Female"/>
    <n v="28"/>
    <x v="34"/>
    <s v="Legal Assistant"/>
    <s v="Property"/>
    <x v="2"/>
  </r>
  <r>
    <n v="802.26"/>
    <d v="2012-04-10T00:00:00"/>
    <s v="Female"/>
    <n v="48"/>
    <x v="33"/>
    <s v="Electrical Engineer"/>
    <s v="Manufacturing"/>
    <x v="1"/>
  </r>
  <r>
    <n v="1103.43"/>
    <d v="2003-08-05T00:00:00"/>
    <s v="Male"/>
    <n v="81"/>
    <x v="17"/>
    <s v="Web Designer III"/>
    <s v="Retail"/>
    <x v="1"/>
  </r>
  <r>
    <n v="1544.6100000000001"/>
    <d v="1999-07-20T00:00:00"/>
    <s v="Male"/>
    <n v="87"/>
    <x v="2"/>
    <s v="Mechanical Systems Engineer"/>
    <s v="IT"/>
    <x v="1"/>
  </r>
  <r>
    <n v="547.28"/>
    <d v="2000-11-03T00:00:00"/>
    <s v="Male"/>
    <n v="47"/>
    <x v="12"/>
    <s v="Research Assistant IV"/>
    <s v="Manufacturing"/>
    <x v="1"/>
  </r>
  <r>
    <n v="547.28"/>
    <d v="2005-05-10T00:00:00"/>
    <s v="Female"/>
    <n v="65"/>
    <x v="8"/>
    <s v="Product Engineer"/>
    <s v="Manufacturing"/>
    <x v="2"/>
  </r>
  <r>
    <n v="128.45999999999992"/>
    <d v="2014-10-10T00:00:00"/>
    <s v="Female"/>
    <n v="69"/>
    <x v="44"/>
    <s v="Account Coordinator"/>
    <s v="Manufacturing"/>
    <x v="1"/>
  </r>
  <r>
    <n v="451.65000000000009"/>
    <d v="2005-08-09T00:00:00"/>
    <s v="Female"/>
    <n v="3"/>
    <x v="40"/>
    <s v="Administrative Officer"/>
    <s v="Manufacturing"/>
    <x v="1"/>
  </r>
  <r>
    <n v="872.8900000000001"/>
    <d v="1995-10-24T00:00:00"/>
    <s v="Female"/>
    <n v="61"/>
    <x v="35"/>
    <s v="Administrative Officer"/>
    <s v="Financial Services"/>
    <x v="2"/>
  </r>
  <r>
    <n v="41.129999999999995"/>
    <d v="2003-09-10T00:00:00"/>
    <s v="Male"/>
    <n v="19"/>
    <x v="19"/>
    <s v="Registered Nurse"/>
    <s v="Health"/>
    <x v="0"/>
  </r>
  <r>
    <n v="182.81000000000017"/>
    <d v="2011-05-07T00:00:00"/>
    <s v="Male"/>
    <n v="9"/>
    <x v="5"/>
    <s v="Associate Professor"/>
    <s v="Financial Services"/>
    <x v="1"/>
  </r>
  <r>
    <n v="189.27999999999997"/>
    <d v="2006-10-01T00:00:00"/>
    <s v="Female"/>
    <n v="47"/>
    <x v="17"/>
    <s v="Computer Systems Analyst I"/>
    <s v="Financial Services"/>
    <x v="1"/>
  </r>
  <r>
    <n v="198.22000000000003"/>
    <d v="1992-10-02T00:00:00"/>
    <s v="Female"/>
    <n v="7"/>
    <x v="37"/>
    <s v="Assistant Media Planner"/>
    <s v="Entertainment"/>
    <x v="0"/>
  </r>
  <r>
    <n v="1103.43"/>
    <d v="2013-03-12T00:00:00"/>
    <s v="Female"/>
    <n v="59"/>
    <x v="18"/>
    <s v="NULL"/>
    <s v="Property"/>
    <x v="1"/>
  </r>
  <r>
    <n v="771.12"/>
    <d v="1993-06-23T00:00:00"/>
    <s v="Male"/>
    <n v="76"/>
    <x v="27"/>
    <s v="Engineer I"/>
    <s v="Manufacturing"/>
    <x v="2"/>
  </r>
  <r>
    <n v="155.65000000000009"/>
    <d v="1991-05-06T00:00:00"/>
    <s v="Male"/>
    <n v="86"/>
    <x v="2"/>
    <s v="Accountant II"/>
    <s v="Financial Services"/>
    <x v="1"/>
  </r>
  <r>
    <n v="1702.5499999999997"/>
    <d v="1991-01-21T00:00:00"/>
    <s v="Male"/>
    <n v="65"/>
    <x v="24"/>
    <s v="Analog Circuit Design manager"/>
    <s v="IT"/>
    <x v="1"/>
  </r>
  <r>
    <n v="41.129999999999995"/>
    <d v="1991-05-06T00:00:00"/>
    <s v="Male"/>
    <n v="1"/>
    <x v="19"/>
    <s v="NULL"/>
    <s v="Manufacturing"/>
    <x v="2"/>
  </r>
  <r>
    <n v="1305.25"/>
    <d v="2016-03-29T00:00:00"/>
    <s v="Female"/>
    <n v="96"/>
    <x v="11"/>
    <s v="Staff Accountant II"/>
    <s v="Financial Services"/>
    <x v="1"/>
  </r>
  <r>
    <n v="152.54999999999995"/>
    <d v="2003-08-05T00:00:00"/>
    <s v="Male"/>
    <n v="11"/>
    <x v="44"/>
    <s v="Physical Therapy Assistant"/>
    <s v="Entertainment"/>
    <x v="1"/>
  </r>
  <r>
    <n v="574.62000000000012"/>
    <d v="1996-04-05T00:00:00"/>
    <s v="Female"/>
    <n v="80"/>
    <x v="30"/>
    <s v="Automation Specialist I"/>
    <s v="Manufacturing"/>
    <x v="2"/>
  </r>
  <r>
    <n v="1305.25"/>
    <d v="2003-09-10T00:00:00"/>
    <s v="Female"/>
    <n v="16"/>
    <x v="9"/>
    <s v="Budget/Accounting Analyst IV"/>
    <s v="NULL"/>
    <x v="0"/>
  </r>
  <r>
    <n v="189.27999999999997"/>
    <d v="2006-10-01T00:00:00"/>
    <s v="Female"/>
    <n v="67"/>
    <x v="11"/>
    <s v="Quality Engineer"/>
    <s v="Manufacturing"/>
    <x v="0"/>
  </r>
  <r>
    <n v="143.35999999999999"/>
    <d v="2004-01-16T00:00:00"/>
    <s v="Male"/>
    <n v="86"/>
    <x v="45"/>
    <s v="Internal Auditor"/>
    <s v="Financial Services"/>
    <x v="1"/>
  </r>
  <r>
    <n v="327.9799999999999"/>
    <d v="1993-10-02T00:00:00"/>
    <s v="Male"/>
    <n v="98"/>
    <x v="5"/>
    <s v="Information Systems Manager"/>
    <s v="NULL"/>
    <x v="1"/>
  </r>
  <r>
    <n v="1305.25"/>
    <d v="1993-04-20T00:00:00"/>
    <s v="Male"/>
    <n v="89"/>
    <x v="36"/>
    <s v="Environmental Tech"/>
    <s v="Health"/>
    <x v="1"/>
  </r>
  <r>
    <n v="437.46"/>
    <d v="1995-12-19T00:00:00"/>
    <s v="Female"/>
    <n v="48"/>
    <x v="20"/>
    <s v="Account Representative I"/>
    <s v="Financial Services"/>
    <x v="2"/>
  </r>
  <r>
    <n v="817.36"/>
    <d v="1998-12-16T00:00:00"/>
    <s v="Male"/>
    <n v="59"/>
    <x v="25"/>
    <s v="Desktop Support Technician"/>
    <s v="Retail"/>
    <x v="2"/>
  </r>
  <r>
    <n v="144.26"/>
    <d v="2006-02-02T00:00:00"/>
    <s v="Male"/>
    <n v="25"/>
    <x v="14"/>
    <s v="NULL"/>
    <s v="NULL"/>
    <x v="1"/>
  </r>
  <r>
    <n v="450.77"/>
    <d v="1997-10-04T00:00:00"/>
    <s v="Male"/>
    <n v="30"/>
    <x v="14"/>
    <s v="Teacher"/>
    <s v="Telecommunications"/>
    <x v="1"/>
  </r>
  <r>
    <n v="693.76"/>
    <d v="2009-04-12T00:00:00"/>
    <s v="Male"/>
    <n v="22"/>
    <x v="40"/>
    <s v="Actuary"/>
    <s v="Financial Services"/>
    <x v="2"/>
  </r>
  <r>
    <n v="139.2299999999999"/>
    <d v="1998-12-16T00:00:00"/>
    <s v="Male"/>
    <n v="97"/>
    <x v="47"/>
    <s v="Civil Engineer"/>
    <s v="Manufacturing"/>
    <x v="1"/>
  </r>
  <r>
    <n v="182.81000000000017"/>
    <d v="1993-07-15T00:00:00"/>
    <s v="Male"/>
    <n v="13"/>
    <x v="7"/>
    <s v="Professor"/>
    <s v="Financial Services"/>
    <x v="1"/>
  </r>
  <r>
    <n v="14.229999999999997"/>
    <d v="2015-06-17T00:00:00"/>
    <s v="Female"/>
    <n v="97"/>
    <x v="7"/>
    <s v="Civil Engineer"/>
    <s v="Manufacturing"/>
    <x v="0"/>
  </r>
  <r>
    <n v="709.34"/>
    <d v="2016-02-04T00:00:00"/>
    <s v="Female"/>
    <n v="82"/>
    <x v="15"/>
    <s v="Senior Quality Engineer"/>
    <s v="Financial Services"/>
    <x v="0"/>
  </r>
  <r>
    <n v="771.12"/>
    <d v="2011-08-24T00:00:00"/>
    <s v="Female"/>
    <n v="11"/>
    <x v="20"/>
    <s v="Software Test Engineer I"/>
    <s v="Manufacturing"/>
    <x v="2"/>
  </r>
  <r>
    <n v="64.509999999999991"/>
    <d v="1991-07-10T00:00:00"/>
    <s v="Female"/>
    <n v="76"/>
    <x v="12"/>
    <s v="Data Coordiator"/>
    <s v="NULL"/>
    <x v="2"/>
  </r>
  <r>
    <n v="17.869999999999997"/>
    <d v="2012-12-02T00:00:00"/>
    <s v="Female"/>
    <n v="3"/>
    <x v="34"/>
    <s v="Professor"/>
    <s v="Manufacturing"/>
    <x v="1"/>
  </r>
  <r>
    <n v="802.26"/>
    <d v="2012-04-10T00:00:00"/>
    <s v="Male"/>
    <n v="81"/>
    <x v="12"/>
    <s v="Registered Nurse"/>
    <s v="Health"/>
    <x v="1"/>
  </r>
  <r>
    <n v="15.080000000000005"/>
    <d v="1993-07-15T00:00:00"/>
    <s v="Female"/>
    <n v="35"/>
    <x v="2"/>
    <s v="Speech Pathologist"/>
    <s v="Manufacturing"/>
    <x v="1"/>
  </r>
  <r>
    <n v="690.49"/>
    <d v="1996-04-05T00:00:00"/>
    <s v="Female"/>
    <n v="47"/>
    <x v="33"/>
    <s v="Help Desk Operator"/>
    <s v="Property"/>
    <x v="0"/>
  </r>
  <r>
    <n v="57.72999999999999"/>
    <d v="1999-07-20T00:00:00"/>
    <s v="Female"/>
    <n v="97"/>
    <x v="13"/>
    <s v="Actuary"/>
    <s v="Financial Services"/>
    <x v="0"/>
  </r>
  <r>
    <n v="737.17000000000007"/>
    <d v="2014-10-10T00:00:00"/>
    <s v="Male"/>
    <n v="21"/>
    <x v="15"/>
    <s v="Social Worker"/>
    <s v="Health"/>
    <x v="0"/>
  </r>
  <r>
    <n v="1660.88"/>
    <d v="2011-05-09T00:00:00"/>
    <s v="Female"/>
    <n v="22"/>
    <x v="18"/>
    <s v="Director of Sales"/>
    <s v="IT"/>
    <x v="2"/>
  </r>
  <r>
    <n v="690.49"/>
    <d v="1996-04-05T00:00:00"/>
    <s v="Male"/>
    <n v="42"/>
    <x v="19"/>
    <s v="Statistician I"/>
    <s v="Property"/>
    <x v="0"/>
  </r>
  <r>
    <n v="1305.25"/>
    <d v="1993-04-20T00:00:00"/>
    <s v="Male"/>
    <n v="20"/>
    <x v="6"/>
    <s v="Software Consultant"/>
    <s v="Entertainment"/>
    <x v="1"/>
  </r>
  <r>
    <n v="751.02"/>
    <d v="2008-03-19T00:00:00"/>
    <s v="Female"/>
    <n v="3"/>
    <x v="11"/>
    <s v="Staff Scientist"/>
    <s v="NULL"/>
    <x v="2"/>
  </r>
  <r>
    <n v="437.46"/>
    <d v="1999-07-20T00:00:00"/>
    <s v="Female"/>
    <n v="77"/>
    <x v="47"/>
    <s v="Statistician I"/>
    <s v="Retail"/>
    <x v="1"/>
  </r>
  <r>
    <n v="1305.25"/>
    <d v="2016-03-29T00:00:00"/>
    <s v="Male"/>
    <n v="80"/>
    <x v="11"/>
    <s v="Clinical Specialist"/>
    <s v="Health"/>
    <x v="2"/>
  </r>
  <r>
    <n v="812.44"/>
    <d v="2001-11-25T00:00:00"/>
    <s v="Male"/>
    <n v="19"/>
    <x v="47"/>
    <s v="Actuary"/>
    <s v="Financial Services"/>
    <x v="1"/>
  </r>
  <r>
    <n v="75.139999999999986"/>
    <d v="1991-11-07T00:00:00"/>
    <s v="Male"/>
    <n v="35"/>
    <x v="4"/>
    <s v="NULL"/>
    <s v="Financial Services"/>
    <x v="1"/>
  </r>
  <r>
    <n v="64.92999999999995"/>
    <d v="2000-05-22T00:00:00"/>
    <s v="Female"/>
    <n v="82"/>
    <x v="42"/>
    <s v="Social Worker"/>
    <s v="Health"/>
    <x v="0"/>
  </r>
  <r>
    <n v="114.93"/>
    <d v="2004-08-07T00:00:00"/>
    <s v="Male"/>
    <n v="80"/>
    <x v="10"/>
    <s v="General Manager"/>
    <s v="Argiculture"/>
    <x v="2"/>
  </r>
  <r>
    <n v="802.26"/>
    <d v="2012-04-10T00:00:00"/>
    <s v="Female"/>
    <n v="29"/>
    <x v="43"/>
    <s v="Help Desk Operator"/>
    <s v="Retail"/>
    <x v="0"/>
  </r>
  <r>
    <n v="72.599999999999966"/>
    <d v="2005-05-10T00:00:00"/>
    <s v="Female"/>
    <n v="70"/>
    <x v="12"/>
    <s v="Legal Assistant"/>
    <s v="IT"/>
    <x v="0"/>
  </r>
  <r>
    <n v="1544.6100000000001"/>
    <d v="1999-07-20T00:00:00"/>
    <s v="Male"/>
    <n v="5"/>
    <x v="12"/>
    <s v="Assistant Media Planner"/>
    <s v="Entertainment"/>
    <x v="1"/>
  </r>
  <r>
    <n v="152.54999999999995"/>
    <d v="2009-03-08T00:00:00"/>
    <s v="Male"/>
    <n v="17"/>
    <x v="33"/>
    <s v="Quality Control Specialist"/>
    <s v="Telecommunications"/>
    <x v="1"/>
  </r>
  <r>
    <n v="817.36"/>
    <d v="2003-01-05T00:00:00"/>
    <s v="Female"/>
    <n v="46"/>
    <x v="19"/>
    <s v="Paralegal"/>
    <s v="Financial Services"/>
    <x v="0"/>
  </r>
  <r>
    <n v="445.20999999999992"/>
    <d v="2015-08-02T00:00:00"/>
    <s v="Male"/>
    <n v="8"/>
    <x v="22"/>
    <s v="Social Worker"/>
    <s v="Health"/>
    <x v="2"/>
  </r>
  <r>
    <n v="327.9799999999999"/>
    <d v="1993-07-20T00:00:00"/>
    <s v="Female"/>
    <n v="98"/>
    <x v="17"/>
    <s v="Senior Developer"/>
    <s v="Retail"/>
    <x v="1"/>
  </r>
  <r>
    <n v="802.26"/>
    <d v="2012-04-10T00:00:00"/>
    <s v="Male"/>
    <n v="80"/>
    <x v="10"/>
    <s v="Food Chemist"/>
    <s v="Health"/>
    <x v="2"/>
  </r>
  <r>
    <n v="872.8900000000001"/>
    <d v="2012-05-18T00:00:00"/>
    <s v="Male"/>
    <n v="72"/>
    <x v="38"/>
    <s v="NULL"/>
    <s v="Telecommunications"/>
    <x v="0"/>
  </r>
  <r>
    <n v="451.65000000000009"/>
    <d v="2014-03-03T00:00:00"/>
    <s v="Male"/>
    <n v="91"/>
    <x v="7"/>
    <s v="Geologist III"/>
    <s v="Financial Services"/>
    <x v="1"/>
  </r>
  <r>
    <n v="143.82"/>
    <d v="2016-02-04T00:00:00"/>
    <s v="Female"/>
    <n v="18"/>
    <x v="23"/>
    <s v="Senior Editor"/>
    <s v="Retail"/>
    <x v="1"/>
  </r>
  <r>
    <n v="812.44"/>
    <d v="2014-07-28T00:00:00"/>
    <s v="Female"/>
    <n v="23"/>
    <x v="12"/>
    <s v="Graphic Designer"/>
    <s v="Manufacturing"/>
    <x v="0"/>
  </r>
  <r>
    <n v="1408.91"/>
    <d v="2011-05-07T00:00:00"/>
    <s v="Female"/>
    <n v="4"/>
    <x v="8"/>
    <s v="General Manager"/>
    <s v="Manufacturing"/>
    <x v="2"/>
  </r>
  <r>
    <n v="1660.88"/>
    <d v="2008-03-19T00:00:00"/>
    <s v="Female"/>
    <n v="82"/>
    <x v="26"/>
    <s v="Project Manager"/>
    <s v="Retail"/>
    <x v="1"/>
  </r>
  <r>
    <n v="1230.3000000000002"/>
    <d v="1992-10-11T00:00:00"/>
    <s v="Male"/>
    <n v="76"/>
    <x v="43"/>
    <s v="Sales Representative"/>
    <s v="Retail"/>
    <x v="0"/>
  </r>
  <r>
    <n v="450.77"/>
    <d v="2004-08-07T00:00:00"/>
    <s v="Male"/>
    <n v="43"/>
    <x v="18"/>
    <s v="Project Manager"/>
    <s v="Telecommunications"/>
    <x v="1"/>
  </r>
  <r>
    <n v="15.080000000000005"/>
    <d v="1993-07-15T00:00:00"/>
    <s v="Female"/>
    <n v="79"/>
    <x v="15"/>
    <s v="Internal Auditor"/>
    <s v="Financial Services"/>
    <x v="0"/>
  </r>
  <r>
    <n v="802.26"/>
    <d v="2012-04-10T00:00:00"/>
    <s v="Female"/>
    <n v="16"/>
    <x v="12"/>
    <s v="NULL"/>
    <s v="NULL"/>
    <x v="1"/>
  </r>
  <r>
    <n v="50.66"/>
    <d v="1994-08-10T00:00:00"/>
    <s v="Female"/>
    <n v="41"/>
    <x v="10"/>
    <s v="Research Nurse"/>
    <s v="Health"/>
    <x v="1"/>
  </r>
  <r>
    <n v="451.65000000000009"/>
    <d v="2005-08-09T00:00:00"/>
    <s v="Female"/>
    <n v="80"/>
    <x v="25"/>
    <s v="Clinical Specialist"/>
    <s v="Health"/>
    <x v="1"/>
  </r>
  <r>
    <n v="817.36"/>
    <d v="1998-12-16T00:00:00"/>
    <s v="Female"/>
    <n v="11"/>
    <x v="21"/>
    <s v="NULL"/>
    <s v="NULL"/>
    <x v="1"/>
  </r>
  <r>
    <n v="309.80999999999995"/>
    <d v="1994-07-12T00:00:00"/>
    <s v="Female"/>
    <n v="52"/>
    <x v="43"/>
    <s v="Teacher"/>
    <s v="Property"/>
    <x v="1"/>
  </r>
  <r>
    <n v="139.2299999999999"/>
    <d v="1997-01-25T00:00:00"/>
    <s v="Male"/>
    <n v="15"/>
    <x v="24"/>
    <s v="Professor"/>
    <s v="NULL"/>
    <x v="1"/>
  </r>
  <r>
    <n v="583.2700000000001"/>
    <d v="1999-12-04T00:00:00"/>
    <s v="Male"/>
    <n v="41"/>
    <x v="9"/>
    <s v="Internal Auditor"/>
    <s v="Retail"/>
    <x v="0"/>
  </r>
  <r>
    <n v="1279.3999999999999"/>
    <d v="2009-04-12T00:00:00"/>
    <s v="Male"/>
    <n v="49"/>
    <x v="29"/>
    <s v="NULL"/>
    <s v="Argiculture"/>
    <x v="1"/>
  </r>
  <r>
    <n v="17.869999999999997"/>
    <d v="2012-12-02T00:00:00"/>
    <s v="Female"/>
    <n v="94"/>
    <x v="33"/>
    <s v="Computer Systems Analyst II"/>
    <s v="Property"/>
    <x v="1"/>
  </r>
  <r>
    <n v="1544.6100000000001"/>
    <d v="1999-12-04T00:00:00"/>
    <s v="Female"/>
    <n v="80"/>
    <x v="12"/>
    <s v="Automation Specialist III"/>
    <s v="Manufacturing"/>
    <x v="0"/>
  </r>
  <r>
    <n v="445.20999999999992"/>
    <d v="2011-01-10T00:00:00"/>
    <s v="Female"/>
    <n v="32"/>
    <x v="10"/>
    <s v="Financial Advisor"/>
    <s v="Financial Services"/>
    <x v="1"/>
  </r>
  <r>
    <n v="690.49"/>
    <d v="1996-04-05T00:00:00"/>
    <s v="Male"/>
    <n v="23"/>
    <x v="44"/>
    <s v="Clinical Specialist"/>
    <s v="Health"/>
    <x v="1"/>
  </r>
  <r>
    <n v="152.54999999999995"/>
    <d v="2009-03-08T00:00:00"/>
    <s v="Male"/>
    <n v="76"/>
    <x v="5"/>
    <s v="Compensation Analyst"/>
    <s v="Financial Services"/>
    <x v="1"/>
  </r>
  <r>
    <n v="471.6"/>
    <d v="1997-08-25T00:00:00"/>
    <s v="Male"/>
    <n v="43"/>
    <x v="2"/>
    <s v="Assistant Media Planner"/>
    <s v="Entertainment"/>
    <x v="0"/>
  </r>
  <r>
    <n v="139.2299999999999"/>
    <d v="2015-08-10T00:00:00"/>
    <s v="Male"/>
    <n v="83"/>
    <x v="7"/>
    <s v="Research Nurse"/>
    <s v="Health"/>
    <x v="1"/>
  </r>
  <r>
    <n v="547.28"/>
    <d v="2000-11-03T00:00:00"/>
    <s v="Female"/>
    <n v="7"/>
    <x v="20"/>
    <s v="Administrative Officer"/>
    <s v="Financial Services"/>
    <x v="1"/>
  </r>
  <r>
    <n v="574.62000000000012"/>
    <d v="2009-03-08T00:00:00"/>
    <s v="Female"/>
    <n v="4"/>
    <x v="21"/>
    <s v="NULL"/>
    <s v="Financial Services"/>
    <x v="1"/>
  </r>
  <r>
    <n v="1028.76"/>
    <d v="2015-04-11T00:00:00"/>
    <s v="Female"/>
    <n v="20"/>
    <x v="17"/>
    <s v="Physical Therapy Assistant"/>
    <s v="Retail"/>
    <x v="1"/>
  </r>
  <r>
    <n v="1295.43"/>
    <d v="2015-06-17T00:00:00"/>
    <s v="Female"/>
    <n v="71"/>
    <x v="2"/>
    <s v="Chemical Engineer"/>
    <s v="Manufacturing"/>
    <x v="0"/>
  </r>
  <r>
    <n v="327.9799999999999"/>
    <d v="1993-07-20T00:00:00"/>
    <s v="Male"/>
    <n v="75"/>
    <x v="8"/>
    <s v="Internal Auditor"/>
    <s v="IT"/>
    <x v="1"/>
  </r>
  <r>
    <n v="187.38999999999987"/>
    <d v="2011-04-16T00:00:00"/>
    <s v="Female"/>
    <n v="6"/>
    <x v="12"/>
    <s v="Research Associate"/>
    <s v="Telecommunications"/>
    <x v="0"/>
  </r>
  <r>
    <n v="179.44"/>
    <d v="1993-06-23T00:00:00"/>
    <s v="Male"/>
    <n v="43"/>
    <x v="14"/>
    <s v="NULL"/>
    <s v="NULL"/>
    <x v="1"/>
  </r>
  <r>
    <n v="17.869999999999997"/>
    <d v="2012-09-15T00:00:00"/>
    <s v="Female"/>
    <n v="78"/>
    <x v="17"/>
    <s v="Programmer Analyst III"/>
    <s v="Manufacturing"/>
    <x v="2"/>
  </r>
  <r>
    <n v="198.22000000000003"/>
    <d v="1992-10-02T00:00:00"/>
    <s v="Female"/>
    <n v="57"/>
    <x v="19"/>
    <s v="Computer Systems Analyst II"/>
    <s v="Health"/>
    <x v="2"/>
  </r>
  <r>
    <n v="459.46000000000015"/>
    <d v="2015-08-10T00:00:00"/>
    <s v="Female"/>
    <n v="26"/>
    <x v="12"/>
    <s v="Automation Specialist IV"/>
    <s v="IT"/>
    <x v="1"/>
  </r>
  <r>
    <n v="75.480000000000018"/>
    <d v="2004-12-18T00:00:00"/>
    <s v="Male"/>
    <n v="14"/>
    <x v="10"/>
    <s v="Human Resources Assistant IV"/>
    <s v="Manufacturing"/>
    <x v="2"/>
  </r>
  <r>
    <n v="25.089999999999989"/>
    <d v="2002-10-10T00:00:00"/>
    <s v="Female"/>
    <n v="28"/>
    <x v="37"/>
    <s v="Electrical Engineer"/>
    <s v="Manufacturing"/>
    <x v="0"/>
  </r>
  <r>
    <n v="64.509999999999991"/>
    <d v="1998-12-16T00:00:00"/>
    <s v="Male"/>
    <n v="12"/>
    <x v="25"/>
    <s v="NULL"/>
    <s v="NULL"/>
    <x v="2"/>
  </r>
  <r>
    <n v="187.38999999999987"/>
    <d v="2007-08-04T00:00:00"/>
    <s v="Female"/>
    <n v="11"/>
    <x v="25"/>
    <s v="Internal Auditor"/>
    <s v="NULL"/>
    <x v="0"/>
  </r>
  <r>
    <n v="509.97"/>
    <d v="2007-08-04T00:00:00"/>
    <s v="Female"/>
    <n v="90"/>
    <x v="5"/>
    <s v="NULL"/>
    <s v="Health"/>
    <x v="2"/>
  </r>
  <r>
    <n v="437.46"/>
    <d v="2011-05-09T00:00:00"/>
    <s v="Female"/>
    <n v="21"/>
    <x v="0"/>
    <s v="NULL"/>
    <s v="Retail"/>
    <x v="2"/>
  </r>
  <r>
    <n v="1656.86"/>
    <m/>
    <s v="Male"/>
    <n v="47"/>
    <x v="44"/>
    <s v="Executive Secretary"/>
    <s v="Retail"/>
    <x v="1"/>
  </r>
  <r>
    <n v="1592.19"/>
    <d v="2010-08-20T00:00:00"/>
    <s v="Male"/>
    <n v="6"/>
    <x v="39"/>
    <s v="VP Sales"/>
    <s v="IT"/>
    <x v="2"/>
  </r>
  <r>
    <n v="448.67999999999995"/>
    <d v="2005-08-09T00:00:00"/>
    <s v="Female"/>
    <n v="47"/>
    <x v="11"/>
    <s v="NULL"/>
    <s v="Financial Services"/>
    <x v="2"/>
  </r>
  <r>
    <n v="751.02"/>
    <d v="2008-03-19T00:00:00"/>
    <s v="Female"/>
    <n v="24"/>
    <x v="15"/>
    <s v="NULL"/>
    <s v="Health"/>
    <x v="0"/>
  </r>
  <r>
    <n v="152.54999999999995"/>
    <d v="1993-07-15T00:00:00"/>
    <s v="Male"/>
    <n v="88"/>
    <x v="19"/>
    <s v="Design Engineer"/>
    <s v="Manufacturing"/>
    <x v="1"/>
  </r>
  <r>
    <n v="1055.82"/>
    <d v="2004-08-07T00:00:00"/>
    <s v="Female"/>
    <n v="45"/>
    <x v="17"/>
    <s v="Technical Writer"/>
    <s v="NULL"/>
    <x v="2"/>
  </r>
  <r>
    <n v="1230.27"/>
    <d v="2006-02-02T00:00:00"/>
    <s v="Male"/>
    <n v="86"/>
    <x v="0"/>
    <s v="Automation Specialist III"/>
    <s v="Manufacturing"/>
    <x v="0"/>
  </r>
  <r>
    <n v="1069.5500000000002"/>
    <d v="2004-08-17T00:00:00"/>
    <s v="Male"/>
    <n v="52"/>
    <x v="35"/>
    <s v="Cost Accountant"/>
    <s v="Financial Services"/>
    <x v="1"/>
  </r>
  <r>
    <n v="43.97"/>
    <d v="2015-10-18T00:00:00"/>
    <s v="Female"/>
    <n v="16"/>
    <x v="47"/>
    <s v="NULL"/>
    <s v="Financial Services"/>
    <x v="2"/>
  </r>
  <r>
    <n v="41.129999999999995"/>
    <d v="2003-09-10T00:00:00"/>
    <s v="Female"/>
    <n v="94"/>
    <x v="33"/>
    <s v="Computer Systems Analyst II"/>
    <s v="Property"/>
    <x v="1"/>
  </r>
  <r>
    <n v="195.33999999999992"/>
    <d v="2010-05-05T00:00:00"/>
    <s v="Male"/>
    <n v="41"/>
    <x v="20"/>
    <s v="Librarian"/>
    <s v="Entertainment"/>
    <x v="1"/>
  </r>
  <r>
    <n v="155.65000000000009"/>
    <d v="2003-01-05T00:00:00"/>
    <s v="Female"/>
    <n v="38"/>
    <x v="17"/>
    <s v="Librarian"/>
    <s v="Entertainment"/>
    <x v="0"/>
  </r>
  <r>
    <n v="771.12"/>
    <d v="2015-10-18T00:00:00"/>
    <s v="Female"/>
    <n v="5"/>
    <x v="1"/>
    <s v="Account Coordinator"/>
    <s v="Property"/>
    <x v="1"/>
  </r>
  <r>
    <n v="445.20999999999992"/>
    <d v="1991-07-10T00:00:00"/>
    <s v="Female"/>
    <n v="47"/>
    <x v="2"/>
    <s v="Clinical Specialist"/>
    <s v="Health"/>
    <x v="1"/>
  </r>
  <r>
    <n v="1230.3000000000002"/>
    <d v="1993-05-26T00:00:00"/>
    <s v="Male"/>
    <n v="23"/>
    <x v="46"/>
    <s v="Chemical Engineer"/>
    <s v="Manufacturing"/>
    <x v="1"/>
  </r>
  <r>
    <n v="64.509999999999991"/>
    <d v="1991-07-10T00:00:00"/>
    <s v="Male"/>
    <n v="42"/>
    <x v="26"/>
    <s v="Database Administrator IV"/>
    <s v="Property"/>
    <x v="1"/>
  </r>
  <r>
    <n v="90.099999999999966"/>
    <d v="2016-12-06T00:00:00"/>
    <s v="Male"/>
    <n v="59"/>
    <x v="31"/>
    <s v="Senior Financial Analyst"/>
    <s v="Financial Services"/>
    <x v="1"/>
  </r>
  <r>
    <n v="827.15999999999985"/>
    <d v="1997-01-25T00:00:00"/>
    <s v="Female"/>
    <n v="60"/>
    <x v="35"/>
    <s v="Computer Systems Analyst II"/>
    <s v="Health"/>
    <x v="2"/>
  </r>
  <r>
    <n v="1055.82"/>
    <d v="2004-07-25T00:00:00"/>
    <s v="Male"/>
    <n v="50"/>
    <x v="17"/>
    <s v="NULL"/>
    <s v="Retail"/>
    <x v="0"/>
  </r>
  <r>
    <n v="187.38999999999987"/>
    <d v="2016-07-09T00:00:00"/>
    <s v="Female"/>
    <n v="68"/>
    <x v="10"/>
    <s v="Cost Accountant"/>
    <s v="Financial Services"/>
    <x v="2"/>
  </r>
  <r>
    <n v="17.869999999999997"/>
    <d v="2011-08-29T00:00:00"/>
    <s v="Male"/>
    <n v="26"/>
    <x v="21"/>
    <s v="Senior Sales Associate"/>
    <s v="Retail"/>
    <x v="0"/>
  </r>
  <r>
    <n v="737.56999999999994"/>
    <d v="2003-09-09T00:00:00"/>
    <s v="Female"/>
    <n v="48"/>
    <x v="39"/>
    <s v="Senior Quality Engineer"/>
    <s v="NULL"/>
    <x v="0"/>
  </r>
  <r>
    <n v="817.36"/>
    <d v="2003-09-10T00:00:00"/>
    <s v="Male"/>
    <n v="27"/>
    <x v="7"/>
    <s v="Compensation Analyst"/>
    <s v="Financial Services"/>
    <x v="1"/>
  </r>
  <r>
    <n v="431.33000000000004"/>
    <d v="2003-03-18T00:00:00"/>
    <s v="Female"/>
    <n v="38"/>
    <x v="23"/>
    <s v="Budget/Accounting Analyst III"/>
    <s v="NULL"/>
    <x v="1"/>
  </r>
  <r>
    <n v="1702.5499999999997"/>
    <d v="2010-06-07T00:00:00"/>
    <s v="Female"/>
    <n v="98"/>
    <x v="44"/>
    <s v="Information Systems Manager"/>
    <s v="Retail"/>
    <x v="1"/>
  </r>
  <r>
    <n v="139.2299999999999"/>
    <d v="2004-08-07T00:00:00"/>
    <s v="Male"/>
    <n v="42"/>
    <x v="4"/>
    <s v="Engineer IV"/>
    <s v="NULL"/>
    <x v="0"/>
  </r>
  <r>
    <n v="903.11"/>
    <d v="1994-07-12T00:00:00"/>
    <s v="Male"/>
    <n v="83"/>
    <x v="21"/>
    <s v="Help Desk Operator"/>
    <s v="Property"/>
    <x v="2"/>
  </r>
  <r>
    <n v="25.089999999999989"/>
    <d v="1999-07-26T00:00:00"/>
    <s v="Female"/>
    <n v="51"/>
    <x v="17"/>
    <s v="Associate Professor"/>
    <s v="Manufacturing"/>
    <x v="1"/>
  </r>
  <r>
    <n v="50.66"/>
    <d v="2016-03-29T00:00:00"/>
    <s v="Female"/>
    <n v="37"/>
    <x v="2"/>
    <s v="Financial Advisor"/>
    <s v="Financial Services"/>
    <x v="1"/>
  </r>
  <r>
    <n v="139.2299999999999"/>
    <d v="1998-12-16T00:00:00"/>
    <s v="Male"/>
    <n v="8"/>
    <x v="6"/>
    <s v="Data Coordiator"/>
    <s v="NULL"/>
    <x v="0"/>
  </r>
  <r>
    <n v="128.45999999999992"/>
    <d v="2005-05-10T00:00:00"/>
    <s v="Male"/>
    <n v="84"/>
    <x v="15"/>
    <s v="Analog Circuit Design manager"/>
    <s v="NULL"/>
    <x v="1"/>
  </r>
  <r>
    <n v="1010.02"/>
    <d v="2006-05-22T00:00:00"/>
    <s v="Male"/>
    <n v="94"/>
    <x v="12"/>
    <s v="Sales Associate"/>
    <s v="Retail"/>
    <x v="0"/>
  </r>
  <r>
    <n v="451.65000000000009"/>
    <d v="2005-08-09T00:00:00"/>
    <s v="Male"/>
    <n v="29"/>
    <x v="19"/>
    <s v="Human Resources Assistant III"/>
    <s v="Manufacturing"/>
    <x v="0"/>
  </r>
  <r>
    <n v="4.8"/>
    <d v="2009-03-08T00:00:00"/>
    <s v="Female"/>
    <n v="5"/>
    <x v="15"/>
    <s v="NULL"/>
    <s v="NULL"/>
    <x v="1"/>
  </r>
  <r>
    <n v="737.56999999999994"/>
    <d v="2015-08-10T00:00:00"/>
    <s v="Male"/>
    <n v="20"/>
    <x v="15"/>
    <s v="Assistant Professor"/>
    <s v="Retail"/>
    <x v="1"/>
  </r>
  <r>
    <n v="110.80999999999995"/>
    <d v="1999-06-23T00:00:00"/>
    <s v="Male"/>
    <n v="91"/>
    <x v="7"/>
    <s v="Environmental Tech"/>
    <s v="Financial Services"/>
    <x v="1"/>
  </r>
  <r>
    <n v="152.54999999999995"/>
    <d v="2013-03-12T00:00:00"/>
    <s v="Male"/>
    <n v="78"/>
    <x v="36"/>
    <s v="NULL"/>
    <s v="Health"/>
    <x v="1"/>
  </r>
  <r>
    <n v="1215.3399999999999"/>
    <d v="2007-12-11T00:00:00"/>
    <s v="Male"/>
    <n v="33"/>
    <x v="28"/>
    <s v="Pharmacist"/>
    <s v="Health"/>
    <x v="2"/>
  </r>
  <r>
    <n v="834.93999999999994"/>
    <d v="1991-11-07T00:00:00"/>
    <s v="Male"/>
    <n v="79"/>
    <x v="28"/>
    <s v="Assistant Manager"/>
    <s v="Argiculture"/>
    <x v="2"/>
  </r>
  <r>
    <n v="143.82"/>
    <d v="1993-10-02T00:00:00"/>
    <s v="Male"/>
    <n v="17"/>
    <x v="33"/>
    <s v="Quality Control Specialist"/>
    <s v="Telecommunications"/>
    <x v="1"/>
  </r>
  <r>
    <n v="217.51"/>
    <d v="1993-06-23T00:00:00"/>
    <s v="Female"/>
    <n v="68"/>
    <x v="15"/>
    <s v="Physical Therapy Assistant"/>
    <s v="NULL"/>
    <x v="1"/>
  </r>
  <r>
    <n v="143.82"/>
    <d v="2011-05-07T00:00:00"/>
    <s v="Female"/>
    <n v="6"/>
    <x v="37"/>
    <s v="Automation Specialist II"/>
    <s v="NULL"/>
    <x v="1"/>
  </r>
  <r>
    <n v="25.089999999999989"/>
    <d v="1994-08-10T00:00:00"/>
    <s v="Male"/>
    <n v="41"/>
    <x v="26"/>
    <s v="Web Developer III"/>
    <s v="Entertainment"/>
    <x v="1"/>
  </r>
  <r>
    <n v="1028.76"/>
    <d v="2015-05-21T00:00:00"/>
    <s v="Male"/>
    <n v="80"/>
    <x v="21"/>
    <s v="Legal Assistant"/>
    <s v="Manufacturing"/>
    <x v="1"/>
  </r>
  <r>
    <n v="1702.5499999999997"/>
    <d v="2011-08-29T00:00:00"/>
    <s v="Male"/>
    <n v="1"/>
    <x v="7"/>
    <s v="Budget/Accounting Analyst III"/>
    <s v="IT"/>
    <x v="1"/>
  </r>
  <r>
    <n v="135.84999999999997"/>
    <d v="1995-12-19T00:00:00"/>
    <s v="Male"/>
    <n v="21"/>
    <x v="14"/>
    <s v="Occupational Therapist"/>
    <s v="Health"/>
    <x v="0"/>
  </r>
  <r>
    <n v="451.65000000000009"/>
    <d v="2005-08-09T00:00:00"/>
    <s v="Female"/>
    <n v="28"/>
    <x v="12"/>
    <s v="Business Systems Development Analyst"/>
    <s v="IT"/>
    <x v="2"/>
  </r>
  <r>
    <n v="802.26"/>
    <d v="2012-04-10T00:00:00"/>
    <s v="Female"/>
    <n v="26"/>
    <x v="17"/>
    <s v="GIS Technical Architect"/>
    <s v="NULL"/>
    <x v="2"/>
  </r>
  <r>
    <n v="1630.25"/>
    <d v="1991-01-21T00:00:00"/>
    <s v="Male"/>
    <n v="69"/>
    <x v="41"/>
    <s v="Engineer I"/>
    <s v="Manufacturing"/>
    <x v="0"/>
  </r>
  <r>
    <n v="445.20999999999992"/>
    <d v="2015-08-02T00:00:00"/>
    <s v="Female"/>
    <n v="48"/>
    <x v="10"/>
    <s v="NULL"/>
    <s v="Retail"/>
    <x v="0"/>
  </r>
  <r>
    <n v="1630.25"/>
    <d v="2012-05-18T00:00:00"/>
    <s v="Female"/>
    <n v="64"/>
    <x v="41"/>
    <s v="Staff Scientist"/>
    <s v="Property"/>
    <x v="1"/>
  </r>
  <r>
    <n v="15.080000000000005"/>
    <d v="2011-05-07T00:00:00"/>
    <s v="Female"/>
    <n v="36"/>
    <x v="2"/>
    <s v="Executive Secretary"/>
    <s v="NULL"/>
    <x v="1"/>
  </r>
  <r>
    <n v="143.82"/>
    <d v="2013-03-12T00:00:00"/>
    <s v="Male"/>
    <n v="7"/>
    <x v="8"/>
    <s v="VP Accounting"/>
    <s v="Financial Services"/>
    <x v="2"/>
  </r>
  <r>
    <n v="771.12"/>
    <d v="2015-10-18T00:00:00"/>
    <s v="Male"/>
    <n v="33"/>
    <x v="7"/>
    <s v="Computer Systems Analyst II"/>
    <s v="NULL"/>
    <x v="2"/>
  </r>
  <r>
    <n v="25.089999999999989"/>
    <d v="2013-06-09T00:00:00"/>
    <s v="Female"/>
    <n v="66"/>
    <x v="25"/>
    <s v="Geologist II"/>
    <s v="Telecommunications"/>
    <x v="2"/>
  </r>
  <r>
    <n v="217.51"/>
    <d v="2010-08-20T00:00:00"/>
    <s v="Male"/>
    <n v="98"/>
    <x v="20"/>
    <s v="Data Coordiator"/>
    <s v="Property"/>
    <x v="2"/>
  </r>
  <r>
    <n v="133.38"/>
    <d v="2012-04-10T00:00:00"/>
    <s v="Female"/>
    <n v="35"/>
    <x v="38"/>
    <s v="Assistant Professor"/>
    <s v="Retail"/>
    <x v="2"/>
  </r>
  <r>
    <n v="129.01"/>
    <d v="2016-03-29T00:00:00"/>
    <s v="Female"/>
    <n v="41"/>
    <x v="41"/>
    <s v="NULL"/>
    <s v="Property"/>
    <x v="1"/>
  </r>
  <r>
    <n v="182.81000000000017"/>
    <d v="1993-07-15T00:00:00"/>
    <s v="Male"/>
    <n v="45"/>
    <x v="0"/>
    <s v="Systems Administrator I"/>
    <s v="Property"/>
    <x v="2"/>
  </r>
  <r>
    <n v="456.44999999999993"/>
    <d v="1994-08-10T00:00:00"/>
    <s v="Female"/>
    <n v="96"/>
    <x v="11"/>
    <s v="Senior Developer"/>
    <s v="NULL"/>
    <x v="2"/>
  </r>
  <r>
    <n v="17.869999999999997"/>
    <d v="2005-08-09T00:00:00"/>
    <s v="Male"/>
    <n v="34"/>
    <x v="7"/>
    <s v="Associate Professor"/>
    <s v="Health"/>
    <x v="1"/>
  </r>
  <r>
    <n v="1010.02"/>
    <d v="2006-05-22T00:00:00"/>
    <s v="Male"/>
    <n v="10"/>
    <x v="17"/>
    <s v="Computer Systems Analyst IV"/>
    <s v="Retail"/>
    <x v="2"/>
  </r>
  <r>
    <n v="15.080000000000005"/>
    <d v="1993-05-26T00:00:00"/>
    <s v="Female"/>
    <n v="31"/>
    <x v="12"/>
    <s v="Software Test Engineer I"/>
    <s v="IT"/>
    <x v="0"/>
  </r>
  <r>
    <n v="509.97"/>
    <d v="1996-11-09T00:00:00"/>
    <s v="Male"/>
    <n v="47"/>
    <x v="21"/>
    <s v="Safety Technician II"/>
    <s v="Financial Services"/>
    <x v="1"/>
  </r>
  <r>
    <n v="1660.88"/>
    <d v="2011-05-09T00:00:00"/>
    <s v="Male"/>
    <n v="55"/>
    <x v="2"/>
    <s v="Structural Analysis Engineer"/>
    <s v="Property"/>
    <x v="1"/>
  </r>
  <r>
    <n v="209.84000000000003"/>
    <d v="1996-11-09T00:00:00"/>
    <s v="Male"/>
    <n v="10"/>
    <x v="2"/>
    <s v="Nuclear Power Engineer"/>
    <s v="Manufacturing"/>
    <x v="1"/>
  </r>
  <r>
    <n v="1702.5499999999997"/>
    <d v="2015-05-21T00:00:00"/>
    <s v="Male"/>
    <n v="93"/>
    <x v="12"/>
    <s v="Assistant Manager"/>
    <s v="Manufacturing"/>
    <x v="1"/>
  </r>
  <r>
    <n v="456.44999999999993"/>
    <d v="1994-08-10T00:00:00"/>
    <s v="Male"/>
    <n v="40"/>
    <x v="44"/>
    <s v="VP Product Management"/>
    <s v="Argiculture"/>
    <x v="1"/>
  </r>
  <r>
    <n v="1702.5499999999997"/>
    <d v="1993-07-20T00:00:00"/>
    <s v="Male"/>
    <n v="63"/>
    <x v="0"/>
    <s v="Project Manager"/>
    <s v="Retail"/>
    <x v="1"/>
  </r>
  <r>
    <n v="90.099999999999966"/>
    <d v="2016-12-06T00:00:00"/>
    <s v="Male"/>
    <n v="41"/>
    <x v="19"/>
    <s v="Nurse"/>
    <s v="Manufacturing"/>
    <x v="2"/>
  </r>
  <r>
    <n v="445.20999999999992"/>
    <d v="2004-12-18T00:00:00"/>
    <s v="Female"/>
    <n v="20"/>
    <x v="47"/>
    <s v="Tax Accountant"/>
    <s v="NULL"/>
    <x v="1"/>
  </r>
  <r>
    <n v="114.93"/>
    <d v="2004-09-28T00:00:00"/>
    <s v="Female"/>
    <n v="49"/>
    <x v="26"/>
    <s v="Senior Quality Engineer"/>
    <s v="Financial Services"/>
    <x v="1"/>
  </r>
  <r>
    <n v="179.44"/>
    <d v="2010-11-05T00:00:00"/>
    <s v="Female"/>
    <n v="74"/>
    <x v="28"/>
    <s v="Accounting Assistant I"/>
    <s v="Retail"/>
    <x v="0"/>
  </r>
  <r>
    <n v="50.66"/>
    <d v="2016-03-29T00:00:00"/>
    <s v="Female"/>
    <n v="52"/>
    <x v="30"/>
    <s v="Senior Cost Accountant"/>
    <s v="Financial Services"/>
    <x v="0"/>
  </r>
  <r>
    <n v="144.26"/>
    <d v="1992-10-11T00:00:00"/>
    <s v="Male"/>
    <n v="38"/>
    <x v="34"/>
    <s v="Environmental Specialist"/>
    <s v="Argiculture"/>
    <x v="2"/>
  </r>
  <r>
    <n v="641.64"/>
    <d v="2013-06-09T00:00:00"/>
    <s v="Female"/>
    <n v="98"/>
    <x v="32"/>
    <s v="Chemical Engineer"/>
    <s v="Manufacturing"/>
    <x v="1"/>
  </r>
  <r>
    <n v="4.8"/>
    <d v="1993-07-15T00:00:00"/>
    <s v="Male"/>
    <n v="18"/>
    <x v="15"/>
    <s v="Compensation Analyst"/>
    <s v="Financial Services"/>
    <x v="1"/>
  </r>
  <r>
    <n v="445.20999999999992"/>
    <d v="1997-01-25T00:00:00"/>
    <s v="Female"/>
    <n v="2"/>
    <x v="2"/>
    <s v="Social Worker"/>
    <s v="Health"/>
    <x v="0"/>
  </r>
  <r>
    <n v="198.22000000000003"/>
    <d v="1992-10-02T00:00:00"/>
    <s v="Male"/>
    <n v="87"/>
    <x v="8"/>
    <s v="Graphic Designer"/>
    <s v="Financial Services"/>
    <x v="0"/>
  </r>
  <r>
    <n v="64.509999999999991"/>
    <d v="1991-07-10T00:00:00"/>
    <s v="Female"/>
    <n v="71"/>
    <x v="39"/>
    <s v="Actuary"/>
    <s v="Financial Services"/>
    <x v="1"/>
  </r>
  <r>
    <n v="128.45999999999992"/>
    <d v="2004-12-18T00:00:00"/>
    <s v="Male"/>
    <n v="5"/>
    <x v="10"/>
    <s v="NULL"/>
    <s v="Health"/>
    <x v="1"/>
  </r>
  <r>
    <n v="75.139999999999986"/>
    <d v="1991-11-07T00:00:00"/>
    <s v="Male"/>
    <n v="83"/>
    <x v="46"/>
    <s v="Electrical Engineer"/>
    <s v="Manufacturing"/>
    <x v="2"/>
  </r>
  <r>
    <n v="827.15999999999985"/>
    <d v="2000-05-22T00:00:00"/>
    <s v="Male"/>
    <n v="15"/>
    <x v="23"/>
    <s v="Associate Professor"/>
    <s v="NULL"/>
    <x v="0"/>
  </r>
  <r>
    <n v="1230.3000000000002"/>
    <d v="1993-05-26T00:00:00"/>
    <s v="Male"/>
    <n v="45"/>
    <x v="21"/>
    <s v="Nurse"/>
    <s v="Retail"/>
    <x v="1"/>
  </r>
  <r>
    <n v="155.65000000000009"/>
    <d v="2003-01-05T00:00:00"/>
    <s v="Female"/>
    <n v="29"/>
    <x v="17"/>
    <s v="Registered Nurse"/>
    <s v="Health"/>
    <x v="1"/>
  </r>
  <r>
    <n v="64.509999999999991"/>
    <d v="2004-12-18T00:00:00"/>
    <s v="Female"/>
    <n v="67"/>
    <x v="13"/>
    <s v="Professor"/>
    <s v="IT"/>
    <x v="0"/>
  </r>
  <r>
    <n v="57.72999999999999"/>
    <d v="2006-11-10T00:00:00"/>
    <s v="Male"/>
    <n v="60"/>
    <x v="15"/>
    <s v="NULL"/>
    <s v="Financial Services"/>
    <x v="1"/>
  </r>
  <r>
    <n v="448.67999999999995"/>
    <d v="2016-11-14T00:00:00"/>
    <s v="Male"/>
    <n v="33"/>
    <x v="22"/>
    <s v="Product Engineer"/>
    <s v="Retail"/>
    <x v="1"/>
  </r>
  <r>
    <n v="641.64"/>
    <d v="2016-03-29T00:00:00"/>
    <s v="Male"/>
    <n v="76"/>
    <x v="10"/>
    <s v="VP Quality Control"/>
    <s v="Manufacturing"/>
    <x v="1"/>
  </r>
  <r>
    <n v="802.26"/>
    <d v="2012-04-10T00:00:00"/>
    <s v="Female"/>
    <n v="82"/>
    <x v="16"/>
    <s v="Assistant Media Planner"/>
    <s v="Entertainment"/>
    <x v="1"/>
  </r>
  <r>
    <n v="745.94"/>
    <d v="2005-12-07T00:00:00"/>
    <s v="Female"/>
    <n v="48"/>
    <x v="19"/>
    <s v="Senior Financial Analyst"/>
    <s v="Financial Services"/>
    <x v="1"/>
  </r>
  <r>
    <n v="502.47"/>
    <d v="1999-12-04T00:00:00"/>
    <s v="Female"/>
    <n v="18"/>
    <x v="47"/>
    <s v="Recruiter"/>
    <s v="NULL"/>
    <x v="2"/>
  </r>
  <r>
    <n v="1028.76"/>
    <d v="2015-05-21T00:00:00"/>
    <s v="Female"/>
    <n v="43"/>
    <x v="2"/>
    <s v="NULL"/>
    <s v="Financial Services"/>
    <x v="0"/>
  </r>
  <r>
    <n v="1279.3999999999999"/>
    <d v="2009-04-12T00:00:00"/>
    <s v="Male"/>
    <n v="63"/>
    <x v="25"/>
    <s v="VP Product Management"/>
    <s v="Financial Services"/>
    <x v="1"/>
  </r>
  <r>
    <n v="431.33000000000004"/>
    <d v="2006-02-02T00:00:00"/>
    <s v="Male"/>
    <n v="16"/>
    <x v="10"/>
    <s v="VP Accounting"/>
    <s v="Financial Services"/>
    <x v="1"/>
  </r>
  <r>
    <n v="143.35999999999999"/>
    <d v="2004-01-16T00:00:00"/>
    <s v="Female"/>
    <n v="23"/>
    <x v="17"/>
    <s v="Pharmacist"/>
    <s v="Health"/>
    <x v="1"/>
  </r>
  <r>
    <n v="41.129999999999995"/>
    <d v="2003-09-10T00:00:00"/>
    <s v="Male"/>
    <n v="24"/>
    <x v="35"/>
    <s v="Nurse"/>
    <s v="Financial Services"/>
    <x v="2"/>
  </r>
  <r>
    <n v="812.44"/>
    <d v="2001-11-25T00:00:00"/>
    <s v="Male"/>
    <n v="20"/>
    <x v="4"/>
    <s v="NULL"/>
    <s v="Financial Services"/>
    <x v="1"/>
  </r>
  <r>
    <n v="450.77"/>
    <d v="2001-11-25T00:00:00"/>
    <s v="Female"/>
    <n v="49"/>
    <x v="31"/>
    <s v="Research Nurse"/>
    <s v="Health"/>
    <x v="1"/>
  </r>
  <r>
    <n v="64.92999999999995"/>
    <d v="2010-08-20T00:00:00"/>
    <s v="Female"/>
    <n v="12"/>
    <x v="23"/>
    <s v="Payment Adjustment Coordinator"/>
    <s v="NULL"/>
    <x v="1"/>
  </r>
  <r>
    <n v="1215.3399999999999"/>
    <d v="2007-12-11T00:00:00"/>
    <s v="Female"/>
    <n v="31"/>
    <x v="12"/>
    <s v="Associate Professor"/>
    <s v="Entertainment"/>
    <x v="0"/>
  </r>
  <r>
    <n v="1055.82"/>
    <d v="2004-07-25T00:00:00"/>
    <s v="Male"/>
    <n v="83"/>
    <x v="13"/>
    <s v="Physical Therapy Assistant"/>
    <s v="NULL"/>
    <x v="1"/>
  </r>
  <r>
    <n v="1230.27"/>
    <d v="2010-06-07T00:00:00"/>
    <s v="Female"/>
    <n v="58"/>
    <x v="19"/>
    <s v="Research Nurse"/>
    <s v="Health"/>
    <x v="2"/>
  </r>
  <r>
    <n v="104.24000000000001"/>
    <d v="1997-05-10T00:00:00"/>
    <s v="Male"/>
    <n v="63"/>
    <x v="46"/>
    <s v="Desktop Support Technician"/>
    <s v="Property"/>
    <x v="1"/>
  </r>
  <r>
    <n v="1010.02"/>
    <d v="2003-09-09T00:00:00"/>
    <s v="Male"/>
    <n v="64"/>
    <x v="21"/>
    <s v="Speech Pathologist"/>
    <s v="NULL"/>
    <x v="2"/>
  </r>
  <r>
    <n v="64.92999999999995"/>
    <d v="2010-11-05T00:00:00"/>
    <s v="Male"/>
    <n v="57"/>
    <x v="39"/>
    <s v="Quality Engineer"/>
    <s v="Health"/>
    <x v="2"/>
  </r>
  <r>
    <n v="471.6"/>
    <d v="1997-08-25T00:00:00"/>
    <s v="Female"/>
    <n v="11"/>
    <x v="23"/>
    <s v="Chief Design Engineer"/>
    <s v="NULL"/>
    <x v="1"/>
  </r>
  <r>
    <n v="1279.3999999999999"/>
    <d v="2009-04-12T00:00:00"/>
    <s v="Female"/>
    <n v="79"/>
    <x v="21"/>
    <s v="NULL"/>
    <s v="Health"/>
    <x v="0"/>
  </r>
  <r>
    <n v="693.76"/>
    <d v="2003-07-21T00:00:00"/>
    <s v="Female"/>
    <n v="44"/>
    <x v="41"/>
    <s v="Technical Writer"/>
    <s v="Retail"/>
    <x v="1"/>
  </r>
  <r>
    <n v="745.94"/>
    <d v="2004-09-28T00:00:00"/>
    <s v="Female"/>
    <n v="56"/>
    <x v="7"/>
    <s v="Analyst Programmer"/>
    <s v="Retail"/>
    <x v="1"/>
  </r>
  <r>
    <n v="1028.76"/>
    <d v="2010-11-05T00:00:00"/>
    <s v="Male"/>
    <n v="84"/>
    <x v="7"/>
    <s v="Director of Sales"/>
    <s v="Financial Services"/>
    <x v="0"/>
  </r>
  <r>
    <n v="437.46"/>
    <d v="1999-12-04T00:00:00"/>
    <s v="Male"/>
    <n v="91"/>
    <x v="43"/>
    <s v="Food Chemist"/>
    <s v="Health"/>
    <x v="0"/>
  </r>
  <r>
    <n v="737.56999999999994"/>
    <d v="2003-09-09T00:00:00"/>
    <s v="Male"/>
    <n v="70"/>
    <x v="2"/>
    <s v="Nurse Practicioner"/>
    <s v="Manufacturing"/>
    <x v="1"/>
  </r>
  <r>
    <n v="812.44"/>
    <d v="2014-07-28T00:00:00"/>
    <s v="Female"/>
    <n v="87"/>
    <x v="17"/>
    <s v="Compensation Analyst"/>
    <s v="Financial Services"/>
    <x v="0"/>
  </r>
  <r>
    <n v="1305.25"/>
    <d v="1993-04-20T00:00:00"/>
    <s v="Female"/>
    <n v="92"/>
    <x v="7"/>
    <s v="Junior Executive"/>
    <s v="NULL"/>
    <x v="0"/>
  </r>
  <r>
    <n v="817.36"/>
    <d v="1998-12-16T00:00:00"/>
    <s v="Male"/>
    <n v="30"/>
    <x v="2"/>
    <s v="Research Assistant IV"/>
    <s v="Retail"/>
    <x v="1"/>
  </r>
  <r>
    <n v="198.22000000000003"/>
    <d v="1992-10-02T00:00:00"/>
    <s v="Male"/>
    <n v="0"/>
    <x v="18"/>
    <s v="Database Administrator III"/>
    <s v="Financial Services"/>
    <x v="1"/>
  </r>
  <r>
    <n v="25.089999999999989"/>
    <d v="1999-07-26T00:00:00"/>
    <s v="Female"/>
    <n v="75"/>
    <x v="7"/>
    <s v="Desktop Support Technician"/>
    <s v="Argiculture"/>
    <x v="1"/>
  </r>
  <r>
    <n v="448.67999999999995"/>
    <d v="2005-05-10T00:00:00"/>
    <s v="Female"/>
    <n v="68"/>
    <x v="34"/>
    <s v="General Manager"/>
    <s v="Property"/>
    <x v="1"/>
  </r>
  <r>
    <n v="25.089999999999989"/>
    <d v="1999-07-26T00:00:00"/>
    <s v="Female"/>
    <n v="28"/>
    <x v="10"/>
    <s v="NULL"/>
    <s v="Manufacturing"/>
    <x v="1"/>
  </r>
  <r>
    <n v="448.67999999999995"/>
    <d v="1991-11-07T00:00:00"/>
    <s v="Female"/>
    <n v="84"/>
    <x v="20"/>
    <s v="Data Coordiator"/>
    <s v="IT"/>
    <x v="1"/>
  </r>
  <r>
    <n v="198.22000000000003"/>
    <d v="1992-10-02T00:00:00"/>
    <s v="Female"/>
    <n v="76"/>
    <x v="11"/>
    <s v="Professor"/>
    <s v="Financial Services"/>
    <x v="2"/>
  </r>
  <r>
    <n v="50.66"/>
    <d v="2016-03-29T00:00:00"/>
    <s v="Female"/>
    <n v="46"/>
    <x v="7"/>
    <s v="Structural Analysis Engineer"/>
    <s v="Health"/>
    <x v="1"/>
  </r>
  <r>
    <n v="737.17000000000007"/>
    <d v="1995-10-24T00:00:00"/>
    <s v="Male"/>
    <n v="30"/>
    <x v="1"/>
    <s v="Computer Systems Analyst I"/>
    <s v="Property"/>
    <x v="0"/>
  </r>
  <r>
    <n v="1305.25"/>
    <d v="2016-07-09T00:00:00"/>
    <s v="Female"/>
    <n v="9"/>
    <x v="15"/>
    <s v="Information Systems Manager"/>
    <s v="NULL"/>
    <x v="1"/>
  </r>
  <r>
    <n v="75.75"/>
    <d v="1999-06-23T00:00:00"/>
    <s v="Male"/>
    <n v="38"/>
    <x v="52"/>
    <s v="Tax Accountant"/>
    <s v="Manufacturing"/>
    <x v="2"/>
  </r>
  <r>
    <n v="135.84999999999997"/>
    <d v="2016-11-22T00:00:00"/>
    <s v="Female"/>
    <n v="45"/>
    <x v="33"/>
    <s v="Senior Quality Engineer"/>
    <s v="Retail"/>
    <x v="1"/>
  </r>
  <r>
    <n v="75.480000000000018"/>
    <d v="1999-07-26T00:00:00"/>
    <s v="Female"/>
    <n v="85"/>
    <x v="39"/>
    <s v="Senior Quality Engineer"/>
    <s v="Health"/>
    <x v="1"/>
  </r>
  <r>
    <n v="209.84000000000003"/>
    <d v="2010-05-05T00:00:00"/>
    <s v="Female"/>
    <n v="35"/>
    <x v="17"/>
    <s v="Payment Adjustment Coordinator"/>
    <s v="Health"/>
    <x v="1"/>
  </r>
  <r>
    <n v="14.229999999999997"/>
    <d v="2015-05-21T00:00:00"/>
    <s v="Male"/>
    <n v="97"/>
    <x v="38"/>
    <s v="Food Chemist"/>
    <s v="Health"/>
    <x v="0"/>
  </r>
  <r>
    <n v="1544.6100000000001"/>
    <d v="1999-07-20T00:00:00"/>
    <s v="Female"/>
    <n v="37"/>
    <x v="2"/>
    <s v="NULL"/>
    <s v="NULL"/>
    <x v="1"/>
  </r>
  <r>
    <n v="1544.6100000000001"/>
    <d v="1999-07-20T00:00:00"/>
    <s v="Male"/>
    <n v="37"/>
    <x v="32"/>
    <s v="Accounting Assistant I"/>
    <s v="Financial Services"/>
    <x v="0"/>
  </r>
  <r>
    <n v="309.80999999999995"/>
    <d v="2008-03-19T00:00:00"/>
    <s v="Male"/>
    <n v="46"/>
    <x v="2"/>
    <s v="Assistant Professor"/>
    <s v="NULL"/>
    <x v="1"/>
  </r>
  <r>
    <n v="209.84000000000003"/>
    <d v="2005-12-07T00:00:00"/>
    <s v="Female"/>
    <n v="57"/>
    <x v="37"/>
    <s v="Associate Professor"/>
    <s v="Retail"/>
    <x v="1"/>
  </r>
  <r>
    <n v="179.44"/>
    <d v="2014-03-03T00:00:00"/>
    <s v="Male"/>
    <n v="7"/>
    <x v="20"/>
    <s v="Analog Circuit Design manager"/>
    <s v="Financial Services"/>
    <x v="1"/>
  </r>
  <r>
    <n v="17.869999999999997"/>
    <d v="2014-03-03T00:00:00"/>
    <s v="Female"/>
    <n v="47"/>
    <x v="37"/>
    <s v="NULL"/>
    <s v="Property"/>
    <x v="1"/>
  </r>
  <r>
    <n v="817.36"/>
    <d v="1998-12-16T00:00:00"/>
    <s v="Male"/>
    <n v="40"/>
    <x v="12"/>
    <s v="Senior Developer"/>
    <s v="Health"/>
    <x v="1"/>
  </r>
  <r>
    <n v="451.65000000000009"/>
    <d v="2011-04-16T00:00:00"/>
    <s v="Female"/>
    <n v="43"/>
    <x v="36"/>
    <s v="Accounting Assistant I"/>
    <s v="Property"/>
    <x v="2"/>
  </r>
  <r>
    <n v="502.47"/>
    <d v="1999-12-04T00:00:00"/>
    <s v="Female"/>
    <n v="39"/>
    <x v="0"/>
    <s v="Tax Accountant"/>
    <s v="Retail"/>
    <x v="1"/>
  </r>
  <r>
    <n v="1612.25"/>
    <d v="2002-08-31T00:00:00"/>
    <s v="Male"/>
    <n v="40"/>
    <x v="7"/>
    <s v="Budget/Accounting Analyst I"/>
    <s v="Argiculture"/>
    <x v="2"/>
  </r>
  <r>
    <n v="834.93999999999994"/>
    <d v="2000-11-03T00:00:00"/>
    <s v="Female"/>
    <n v="50"/>
    <x v="0"/>
    <s v="Occupational Therapist"/>
    <s v="Health"/>
    <x v="1"/>
  </r>
  <r>
    <n v="4.8"/>
    <d v="2009-03-08T00:00:00"/>
    <s v="Male"/>
    <n v="98"/>
    <x v="23"/>
    <s v="Budget/Accounting Analyst IV"/>
    <s v="Property"/>
    <x v="1"/>
  </r>
  <r>
    <n v="709.34"/>
    <d v="2016-02-04T00:00:00"/>
    <s v="Male"/>
    <n v="57"/>
    <x v="30"/>
    <s v="Office Assistant III"/>
    <s v="Property"/>
    <x v="0"/>
  </r>
  <r>
    <n v="50.66"/>
    <d v="2016-03-29T00:00:00"/>
    <s v="Male"/>
    <n v="39"/>
    <x v="44"/>
    <s v="Budget/Accounting Analyst III"/>
    <s v="Financial Services"/>
    <x v="2"/>
  </r>
  <r>
    <n v="690.49"/>
    <d v="1996-04-05T00:00:00"/>
    <s v="Female"/>
    <n v="9"/>
    <x v="6"/>
    <s v="VP Marketing"/>
    <s v="Manufacturing"/>
    <x v="1"/>
  </r>
  <r>
    <n v="179.44"/>
    <d v="1993-06-23T00:00:00"/>
    <s v="Female"/>
    <n v="92"/>
    <x v="7"/>
    <s v="Systems Administrator II"/>
    <s v="NULL"/>
    <x v="1"/>
  </r>
  <r>
    <n v="1660.88"/>
    <d v="2011-05-09T00:00:00"/>
    <s v="Male"/>
    <n v="38"/>
    <x v="2"/>
    <s v="Physical Therapy Assistant"/>
    <s v="Manufacturing"/>
    <x v="1"/>
  </r>
  <r>
    <n v="75.75"/>
    <d v="1999-06-23T00:00:00"/>
    <s v="Female"/>
    <n v="70"/>
    <x v="28"/>
    <s v="Speech Pathologist"/>
    <s v="Property"/>
    <x v="1"/>
  </r>
  <r>
    <n v="1055.82"/>
    <d v="2004-07-25T00:00:00"/>
    <s v="Female"/>
    <n v="69"/>
    <x v="45"/>
    <s v="Senior Editor"/>
    <s v="Financial Services"/>
    <x v="1"/>
  </r>
  <r>
    <n v="709.34"/>
    <d v="1991-11-10T00:00:00"/>
    <s v="Male"/>
    <n v="5"/>
    <x v="10"/>
    <s v="NULL"/>
    <s v="Health"/>
    <x v="1"/>
  </r>
  <r>
    <n v="187.38999999999987"/>
    <d v="1991-11-07T00:00:00"/>
    <s v="Female"/>
    <n v="7"/>
    <x v="0"/>
    <s v="Software Engineer IV"/>
    <s v="NULL"/>
    <x v="2"/>
  </r>
  <r>
    <n v="641.64"/>
    <d v="2013-06-09T00:00:00"/>
    <s v="Male"/>
    <n v="15"/>
    <x v="30"/>
    <s v="Geologist III"/>
    <s v="NULL"/>
    <x v="2"/>
  </r>
  <r>
    <n v="104.24000000000001"/>
    <d v="2011-05-09T00:00:00"/>
    <s v="Male"/>
    <n v="0"/>
    <x v="39"/>
    <s v="Clinical Specialist"/>
    <s v="Health"/>
    <x v="0"/>
  </r>
  <r>
    <n v="751.02"/>
    <d v="2011-08-24T00:00:00"/>
    <s v="Male"/>
    <n v="43"/>
    <x v="19"/>
    <s v="Human Resources Manager"/>
    <s v="Manufacturing"/>
    <x v="1"/>
  </r>
  <r>
    <n v="903.11"/>
    <d v="1999-07-20T00:00:00"/>
    <s v="Male"/>
    <n v="90"/>
    <x v="11"/>
    <s v="Statistician III"/>
    <s v="Property"/>
    <x v="2"/>
  </r>
  <r>
    <n v="75.75"/>
    <d v="1993-10-02T00:00:00"/>
    <s v="Male"/>
    <n v="65"/>
    <x v="12"/>
    <s v="Marketing Assistant"/>
    <s v="IT"/>
    <x v="1"/>
  </r>
  <r>
    <n v="459.46000000000015"/>
    <d v="2015-08-10T00:00:00"/>
    <s v="Female"/>
    <n v="2"/>
    <x v="19"/>
    <s v="GIS Technical Architect"/>
    <s v="Property"/>
    <x v="2"/>
  </r>
  <r>
    <n v="143.82"/>
    <d v="2013-03-12T00:00:00"/>
    <s v="Male"/>
    <n v="12"/>
    <x v="40"/>
    <s v="Tax Accountant"/>
    <s v="Telecommunications"/>
    <x v="0"/>
  </r>
  <r>
    <n v="179.44"/>
    <d v="2010-08-20T00:00:00"/>
    <s v="Female"/>
    <n v="51"/>
    <x v="3"/>
    <s v="NULL"/>
    <s v="Argiculture"/>
    <x v="1"/>
  </r>
  <r>
    <n v="1592.19"/>
    <d v="2002-08-31T00:00:00"/>
    <s v="Female"/>
    <n v="80"/>
    <x v="5"/>
    <s v="Financial Analyst"/>
    <s v="Financial Services"/>
    <x v="1"/>
  </r>
  <r>
    <n v="641.64"/>
    <d v="2013-06-09T00:00:00"/>
    <s v="Male"/>
    <n v="94"/>
    <x v="40"/>
    <s v="Quality Engineer"/>
    <s v="Entertainment"/>
    <x v="1"/>
  </r>
  <r>
    <n v="114.93"/>
    <d v="2011-08-29T00:00:00"/>
    <s v="Female"/>
    <n v="94"/>
    <x v="24"/>
    <s v="Assistant Professor"/>
    <s v="Manufacturing"/>
    <x v="2"/>
  </r>
  <r>
    <n v="1069.5500000000002"/>
    <d v="2004-08-17T00:00:00"/>
    <s v="Male"/>
    <n v="86"/>
    <x v="25"/>
    <s v="Account Executive"/>
    <s v="Manufacturing"/>
    <x v="2"/>
  </r>
  <r>
    <n v="91.15"/>
    <d v="2003-02-07T00:00:00"/>
    <s v="Male"/>
    <n v="14"/>
    <x v="7"/>
    <s v="Clinical Specialist"/>
    <s v="Health"/>
    <x v="2"/>
  </r>
  <r>
    <n v="445.20999999999992"/>
    <d v="2015-08-10T00:00:00"/>
    <s v="Female"/>
    <n v="28"/>
    <x v="37"/>
    <s v="Electrical Engineer"/>
    <s v="Manufacturing"/>
    <x v="0"/>
  </r>
  <r>
    <n v="547.28"/>
    <d v="2003-03-18T00:00:00"/>
    <s v="Female"/>
    <n v="49"/>
    <x v="12"/>
    <s v="Project Manager"/>
    <s v="IT"/>
    <x v="0"/>
  </r>
  <r>
    <n v="502.47"/>
    <d v="2011-05-09T00:00:00"/>
    <s v="Male"/>
    <n v="98"/>
    <x v="11"/>
    <s v="Community Outreach Specialist"/>
    <s v="Manufacturing"/>
    <x v="2"/>
  </r>
  <r>
    <n v="1383.6100000000001"/>
    <d v="1998-12-17T00:00:00"/>
    <s v="Male"/>
    <n v="72"/>
    <x v="37"/>
    <s v="Librarian"/>
    <s v="Entertainment"/>
    <x v="1"/>
  </r>
  <r>
    <n v="583.2700000000001"/>
    <d v="2008-03-19T00:00:00"/>
    <s v="Female"/>
    <n v="31"/>
    <x v="29"/>
    <s v="Senior Editor"/>
    <s v="NULL"/>
    <x v="1"/>
  </r>
  <r>
    <n v="139.2299999999999"/>
    <d v="2015-08-10T00:00:00"/>
    <s v="Female"/>
    <n v="32"/>
    <x v="11"/>
    <s v="Executive Secretary"/>
    <s v="NULL"/>
    <x v="1"/>
  </r>
  <r>
    <n v="1103.43"/>
    <d v="2013-03-12T00:00:00"/>
    <s v="Female"/>
    <n v="72"/>
    <x v="35"/>
    <s v="Web Developer I"/>
    <s v="Retail"/>
    <x v="1"/>
  </r>
  <r>
    <n v="209.84000000000003"/>
    <d v="2005-12-07T00:00:00"/>
    <s v="Male"/>
    <n v="34"/>
    <x v="45"/>
    <s v="Senior Developer"/>
    <s v="Health"/>
    <x v="0"/>
  </r>
  <r>
    <n v="152.54999999999995"/>
    <d v="2010-05-05T00:00:00"/>
    <s v="Female"/>
    <n v="73"/>
    <x v="14"/>
    <s v="Account Executive"/>
    <s v="Retail"/>
    <x v="0"/>
  </r>
  <r>
    <n v="41.129999999999995"/>
    <d v="2004-01-16T00:00:00"/>
    <s v="Male"/>
    <n v="62"/>
    <x v="22"/>
    <s v="Paralegal"/>
    <s v="Financial Services"/>
    <x v="1"/>
  </r>
  <r>
    <n v="327.9799999999999"/>
    <d v="1993-07-20T00:00:00"/>
    <s v="Female"/>
    <n v="23"/>
    <x v="17"/>
    <s v="Assistant Professor"/>
    <s v="Financial Services"/>
    <x v="1"/>
  </r>
  <r>
    <n v="450.77"/>
    <d v="1997-02-09T00:00:00"/>
    <s v="Male"/>
    <n v="84"/>
    <x v="47"/>
    <s v="NULL"/>
    <s v="Manufacturing"/>
    <x v="2"/>
  </r>
  <r>
    <n v="128.45999999999992"/>
    <d v="2014-10-10T00:00:00"/>
    <s v="Female"/>
    <n v="94"/>
    <x v="7"/>
    <s v="Environmental Specialist"/>
    <s v="NULL"/>
    <x v="0"/>
  </r>
  <r>
    <n v="45.960000000000008"/>
    <d v="1997-10-04T00:00:00"/>
    <s v="Male"/>
    <n v="49"/>
    <x v="0"/>
    <s v="Administrative Officer"/>
    <s v="Financial Services"/>
    <x v="2"/>
  </r>
  <r>
    <n v="1544.6100000000001"/>
    <d v="2010-06-07T00:00:00"/>
    <s v="Female"/>
    <n v="89"/>
    <x v="29"/>
    <s v="VP Accounting"/>
    <s v="Financial Services"/>
    <x v="1"/>
  </r>
  <r>
    <n v="133.38"/>
    <d v="2012-06-04T00:00:00"/>
    <s v="Male"/>
    <n v="65"/>
    <x v="12"/>
    <s v="VP Sales"/>
    <s v="NULL"/>
    <x v="0"/>
  </r>
  <r>
    <n v="198.22000000000003"/>
    <d v="1994-07-12T00:00:00"/>
    <s v="Female"/>
    <n v="32"/>
    <x v="23"/>
    <s v="Human Resources Manager"/>
    <s v="NULL"/>
    <x v="2"/>
  </r>
  <r>
    <n v="1230.27"/>
    <d v="2006-02-02T00:00:00"/>
    <s v="Female"/>
    <n v="82"/>
    <x v="12"/>
    <s v="Structural Analysis Engineer"/>
    <s v="NULL"/>
    <x v="0"/>
  </r>
  <r>
    <n v="1592.19"/>
    <d v="2010-08-20T00:00:00"/>
    <s v="Male"/>
    <n v="88"/>
    <x v="34"/>
    <s v="VP Sales"/>
    <s v="Manufacturing"/>
    <x v="2"/>
  </r>
  <r>
    <n v="1592.19"/>
    <d v="2016-12-06T00:00:00"/>
    <s v="Female"/>
    <n v="2"/>
    <x v="36"/>
    <s v="Sales Associate"/>
    <s v="Property"/>
    <x v="1"/>
  </r>
  <r>
    <n v="1702.5499999999997"/>
    <d v="2012-04-10T00:00:00"/>
    <s v="Male"/>
    <n v="27"/>
    <x v="38"/>
    <s v="Marketing Manager"/>
    <s v="Manufacturing"/>
    <x v="1"/>
  </r>
  <r>
    <n v="198.29000000000002"/>
    <d v="2016-12-06T00:00:00"/>
    <s v="Male"/>
    <n v="91"/>
    <x v="21"/>
    <s v="VP Accounting"/>
    <s v="Financial Services"/>
    <x v="1"/>
  </r>
  <r>
    <n v="445.20999999999992"/>
    <d v="2011-01-10T00:00:00"/>
    <s v="Male"/>
    <n v="14"/>
    <x v="41"/>
    <s v="Research Nurse"/>
    <s v="Health"/>
    <x v="1"/>
  </r>
  <r>
    <n v="1295.43"/>
    <d v="2003-07-21T00:00:00"/>
    <s v="Female"/>
    <n v="77"/>
    <x v="15"/>
    <s v="Help Desk Technician"/>
    <s v="Manufacturing"/>
    <x v="1"/>
  </r>
  <r>
    <n v="15.080000000000005"/>
    <d v="1993-07-15T00:00:00"/>
    <s v="Female"/>
    <n v="18"/>
    <x v="5"/>
    <s v="Technical Writer"/>
    <s v="Retail"/>
    <x v="1"/>
  </r>
  <r>
    <n v="4.8"/>
    <d v="2009-03-08T00:00:00"/>
    <s v="Male"/>
    <n v="37"/>
    <x v="21"/>
    <s v="Systems Administrator III"/>
    <s v="NULL"/>
    <x v="1"/>
  </r>
  <r>
    <n v="1055.82"/>
    <d v="2004-07-25T00:00:00"/>
    <s v="Male"/>
    <n v="30"/>
    <x v="21"/>
    <s v="Civil Engineer"/>
    <s v="Manufacturing"/>
    <x v="1"/>
  </r>
  <r>
    <n v="1702.5499999999997"/>
    <d v="2011-04-16T00:00:00"/>
    <s v="Female"/>
    <n v="62"/>
    <x v="2"/>
    <s v="Web Designer I"/>
    <s v="Financial Services"/>
    <x v="0"/>
  </r>
  <r>
    <n v="15.080000000000005"/>
    <d v="1991-11-10T00:00:00"/>
    <s v="Female"/>
    <n v="23"/>
    <x v="11"/>
    <s v="Pharmacist"/>
    <s v="Health"/>
    <x v="2"/>
  </r>
  <r>
    <n v="1103.43"/>
    <d v="2014-03-03T00:00:00"/>
    <s v="Male"/>
    <n v="98"/>
    <x v="7"/>
    <s v="Director of Sales"/>
    <s v="Health"/>
    <x v="1"/>
  </r>
  <r>
    <n v="583.2700000000001"/>
    <d v="1999-12-04T00:00:00"/>
    <s v="Male"/>
    <n v="27"/>
    <x v="35"/>
    <s v="Web Developer II"/>
    <s v="Manufacturing"/>
    <x v="2"/>
  </r>
  <r>
    <n v="104.24000000000001"/>
    <d v="1997-05-10T00:00:00"/>
    <s v="Female"/>
    <n v="73"/>
    <x v="3"/>
    <s v="Statistician II"/>
    <s v="Retail"/>
    <x v="1"/>
  </r>
  <r>
    <n v="128.45999999999992"/>
    <d v="2003-09-09T00:00:00"/>
    <s v="Male"/>
    <n v="27"/>
    <x v="51"/>
    <s v="Environmental Specialist"/>
    <s v="Manufacturing"/>
    <x v="0"/>
  </r>
  <r>
    <n v="1069.5500000000002"/>
    <d v="2004-08-17T00:00:00"/>
    <s v="Female"/>
    <n v="86"/>
    <x v="22"/>
    <s v="Internal Auditor"/>
    <s v="Health"/>
    <x v="0"/>
  </r>
  <r>
    <n v="4.8"/>
    <d v="2009-03-08T00:00:00"/>
    <s v="Female"/>
    <n v="34"/>
    <x v="2"/>
    <s v="Compensation Analyst"/>
    <s v="Financial Services"/>
    <x v="1"/>
  </r>
  <r>
    <n v="690.49"/>
    <d v="1991-08-05T00:00:00"/>
    <s v="Female"/>
    <n v="49"/>
    <x v="1"/>
    <s v="Administrative Assistant IV"/>
    <s v="NULL"/>
    <x v="1"/>
  </r>
  <r>
    <n v="1305.25"/>
    <d v="1993-04-20T00:00:00"/>
    <s v="Female"/>
    <n v="24"/>
    <x v="19"/>
    <s v="NULL"/>
    <s v="NULL"/>
    <x v="0"/>
  </r>
  <r>
    <n v="1103.43"/>
    <d v="2014-03-03T00:00:00"/>
    <s v="Male"/>
    <n v="91"/>
    <x v="14"/>
    <s v="Social Worker"/>
    <s v="Health"/>
    <x v="1"/>
  </r>
  <r>
    <n v="450.77"/>
    <d v="2004-08-07T00:00:00"/>
    <s v="Female"/>
    <n v="23"/>
    <x v="29"/>
    <s v="Project Manager"/>
    <s v="Financial Services"/>
    <x v="1"/>
  </r>
  <r>
    <n v="133.38"/>
    <d v="2012-06-04T00:00:00"/>
    <s v="Male"/>
    <n v="76"/>
    <x v="32"/>
    <s v="NULL"/>
    <s v="Financial Services"/>
    <x v="1"/>
  </r>
  <r>
    <n v="75.75"/>
    <d v="2006-11-10T00:00:00"/>
    <s v="Male"/>
    <n v="85"/>
    <x v="36"/>
    <s v="Senior Cost Accountant"/>
    <s v="Financial Services"/>
    <x v="2"/>
  </r>
  <r>
    <n v="830.2399999999999"/>
    <d v="1991-05-06T00:00:00"/>
    <s v="Female"/>
    <n v="81"/>
    <x v="26"/>
    <s v="NULL"/>
    <s v="Retail"/>
    <x v="1"/>
  </r>
  <r>
    <n v="1230.3000000000002"/>
    <d v="2002-03-22T00:00:00"/>
    <s v="Male"/>
    <n v="81"/>
    <x v="14"/>
    <s v="Administrative Officer"/>
    <s v="Financial Services"/>
    <x v="1"/>
  </r>
  <r>
    <n v="217.51"/>
    <d v="1998-12-17T00:00:00"/>
    <s v="Female"/>
    <n v="88"/>
    <x v="11"/>
    <s v="NULL"/>
    <s v="Financial Services"/>
    <x v="1"/>
  </r>
  <r>
    <n v="217.51"/>
    <d v="2011-08-24T00:00:00"/>
    <s v="Female"/>
    <n v="57"/>
    <x v="13"/>
    <s v="Product Engineer"/>
    <s v="Retail"/>
    <x v="2"/>
  </r>
  <r>
    <n v="45.960000000000008"/>
    <d v="2011-08-24T00:00:00"/>
    <s v="Female"/>
    <n v="96"/>
    <x v="17"/>
    <s v="NULL"/>
    <s v="Property"/>
    <x v="1"/>
  </r>
  <r>
    <n v="709.34"/>
    <d v="1993-05-26T00:00:00"/>
    <s v="Male"/>
    <n v="22"/>
    <x v="40"/>
    <s v="Actuary"/>
    <s v="Financial Services"/>
    <x v="2"/>
  </r>
  <r>
    <n v="217.51"/>
    <d v="2011-08-24T00:00:00"/>
    <s v="Male"/>
    <n v="90"/>
    <x v="38"/>
    <s v="Sales Representative"/>
    <s v="Retail"/>
    <x v="1"/>
  </r>
  <r>
    <n v="327.9799999999999"/>
    <d v="1993-07-20T00:00:00"/>
    <s v="Male"/>
    <n v="94"/>
    <x v="25"/>
    <s v="Statistician II"/>
    <s v="Property"/>
    <x v="2"/>
  </r>
  <r>
    <n v="745.94"/>
    <d v="2004-09-28T00:00:00"/>
    <s v="Male"/>
    <n v="53"/>
    <x v="14"/>
    <s v="Accountant III"/>
    <s v="Financial Services"/>
    <x v="2"/>
  </r>
  <r>
    <n v="135.84999999999997"/>
    <d v="2006-11-10T00:00:00"/>
    <s v="Female"/>
    <n v="72"/>
    <x v="12"/>
    <s v="Budget/Accounting Analyst I"/>
    <s v="IT"/>
    <x v="1"/>
  </r>
  <r>
    <n v="431.33000000000004"/>
    <d v="2003-03-18T00:00:00"/>
    <s v="Male"/>
    <n v="83"/>
    <x v="45"/>
    <s v="Staff Accountant III"/>
    <s v="NULL"/>
    <x v="1"/>
  </r>
  <r>
    <n v="72.599999999999966"/>
    <d v="2005-05-10T00:00:00"/>
    <s v="Female"/>
    <n v="5"/>
    <x v="17"/>
    <s v="Web Developer IV"/>
    <s v="Argiculture"/>
    <x v="2"/>
  </r>
  <r>
    <n v="903.11"/>
    <d v="1994-07-12T00:00:00"/>
    <s v="Male"/>
    <n v="13"/>
    <x v="10"/>
    <s v="Recruiting Manager"/>
    <s v="Financial Services"/>
    <x v="2"/>
  </r>
  <r>
    <n v="1305.25"/>
    <d v="2003-09-10T00:00:00"/>
    <s v="Female"/>
    <n v="90"/>
    <x v="5"/>
    <s v="Senior Developer"/>
    <s v="Financial Services"/>
    <x v="2"/>
  </r>
  <r>
    <n v="431.33000000000004"/>
    <d v="1995-12-19T00:00:00"/>
    <s v="Female"/>
    <n v="28"/>
    <x v="31"/>
    <s v="Assistant Media Planner"/>
    <s v="Entertainment"/>
    <x v="0"/>
  </r>
  <r>
    <n v="110.56"/>
    <d v="2005-05-10T00:00:00"/>
    <s v="Female"/>
    <n v="60"/>
    <x v="2"/>
    <s v="Technical Writer"/>
    <s v="IT"/>
    <x v="0"/>
  </r>
  <r>
    <n v="309.80999999999995"/>
    <d v="2012-04-10T00:00:00"/>
    <s v="Female"/>
    <n v="32"/>
    <x v="23"/>
    <s v="Human Resources Manager"/>
    <s v="NULL"/>
    <x v="2"/>
  </r>
  <r>
    <n v="1630.25"/>
    <d v="2015-06-17T00:00:00"/>
    <s v="Female"/>
    <n v="59"/>
    <x v="15"/>
    <s v="Executive Secretary"/>
    <s v="Argiculture"/>
    <x v="0"/>
  </r>
  <r>
    <n v="1215.3399999999999"/>
    <d v="2007-12-11T00:00:00"/>
    <s v="Female"/>
    <n v="68"/>
    <x v="41"/>
    <s v="Administrative Assistant IV"/>
    <s v="Retail"/>
    <x v="0"/>
  </r>
  <r>
    <n v="1408.91"/>
    <d v="2013-09-16T00:00:00"/>
    <s v="Male"/>
    <n v="83"/>
    <x v="21"/>
    <s v="Help Desk Operator"/>
    <s v="Property"/>
    <x v="2"/>
  </r>
  <r>
    <n v="737.17000000000007"/>
    <d v="2014-10-10T00:00:00"/>
    <s v="Female"/>
    <n v="44"/>
    <x v="35"/>
    <s v="Cost Accountant"/>
    <s v="Financial Services"/>
    <x v="0"/>
  </r>
  <r>
    <n v="1592.19"/>
    <d v="2002-08-31T00:00:00"/>
    <s v="Female"/>
    <n v="91"/>
    <x v="19"/>
    <s v="NULL"/>
    <s v="NULL"/>
    <x v="0"/>
  </r>
  <r>
    <n v="1055.82"/>
    <d v="2016-03-29T00:00:00"/>
    <s v="Male"/>
    <n v="66"/>
    <x v="46"/>
    <s v="Media Manager III"/>
    <s v="Manufacturing"/>
    <x v="1"/>
  </r>
  <r>
    <n v="1103.43"/>
    <d v="2005-12-07T00:00:00"/>
    <s v="Male"/>
    <n v="77"/>
    <x v="3"/>
    <s v="NULL"/>
    <s v="Financial Services"/>
    <x v="2"/>
  </r>
  <r>
    <n v="1702.5499999999997"/>
    <d v="2012-09-15T00:00:00"/>
    <s v="Male"/>
    <n v="10"/>
    <x v="11"/>
    <s v="Associate Professor"/>
    <s v="Financial Services"/>
    <x v="0"/>
  </r>
  <r>
    <n v="90.099999999999966"/>
    <d v="2003-09-09T00:00:00"/>
    <s v="Male"/>
    <n v="97"/>
    <x v="16"/>
    <s v="Systems Administrator II"/>
    <s v="Manufacturing"/>
    <x v="2"/>
  </r>
  <r>
    <n v="737.17000000000007"/>
    <d v="2003-09-09T00:00:00"/>
    <s v="Female"/>
    <n v="64"/>
    <x v="12"/>
    <s v="NULL"/>
    <s v="IT"/>
    <x v="2"/>
  </r>
  <r>
    <n v="834.93999999999994"/>
    <d v="2000-11-03T00:00:00"/>
    <s v="Female"/>
    <n v="49"/>
    <x v="12"/>
    <s v="Administrative Officer"/>
    <s v="IT"/>
    <x v="0"/>
  </r>
  <r>
    <n v="817.36"/>
    <d v="1998-12-16T00:00:00"/>
    <s v="Female"/>
    <n v="10"/>
    <x v="45"/>
    <s v="Nuclear Power Engineer"/>
    <s v="Manufacturing"/>
    <x v="2"/>
  </r>
  <r>
    <n v="114.93"/>
    <d v="2004-09-28T00:00:00"/>
    <s v="Male"/>
    <n v="5"/>
    <x v="10"/>
    <s v="NULL"/>
    <s v="Health"/>
    <x v="1"/>
  </r>
  <r>
    <n v="448.67999999999995"/>
    <d v="2011-08-29T00:00:00"/>
    <s v="Female"/>
    <n v="60"/>
    <x v="15"/>
    <s v="Technical Writer"/>
    <s v="NULL"/>
    <x v="2"/>
  </r>
  <r>
    <n v="139.2299999999999"/>
    <d v="2004-08-07T00:00:00"/>
    <s v="Female"/>
    <n v="93"/>
    <x v="22"/>
    <s v="Pharmacist"/>
    <s v="Health"/>
    <x v="0"/>
  </r>
  <r>
    <n v="1230.27"/>
    <d v="2010-06-07T00:00:00"/>
    <s v="Female"/>
    <n v="87"/>
    <x v="14"/>
    <s v="Legal Assistant"/>
    <s v="Property"/>
    <x v="1"/>
  </r>
  <r>
    <n v="1295.43"/>
    <d v="2003-07-21T00:00:00"/>
    <s v="Female"/>
    <n v="25"/>
    <x v="37"/>
    <s v="Account Executive"/>
    <s v="Manufacturing"/>
    <x v="1"/>
  </r>
  <r>
    <n v="135.84999999999997"/>
    <d v="1995-12-19T00:00:00"/>
    <s v="Male"/>
    <n v="7"/>
    <x v="11"/>
    <s v="Dental Hygienist"/>
    <s v="Health"/>
    <x v="2"/>
  </r>
  <r>
    <n v="64.509999999999991"/>
    <d v="2015-08-02T00:00:00"/>
    <s v="Female"/>
    <n v="68"/>
    <x v="14"/>
    <s v="Registered Nurse"/>
    <s v="Health"/>
    <x v="0"/>
  </r>
  <r>
    <n v="1305.25"/>
    <d v="2016-07-09T00:00:00"/>
    <s v="Male"/>
    <n v="55"/>
    <x v="46"/>
    <s v="Information Systems Manager"/>
    <s v="Argiculture"/>
    <x v="2"/>
  </r>
  <r>
    <n v="198.29000000000002"/>
    <d v="2015-04-11T00:00:00"/>
    <s v="Female"/>
    <n v="25"/>
    <x v="2"/>
    <s v="VP Sales"/>
    <s v="NULL"/>
    <x v="1"/>
  </r>
  <r>
    <n v="834.93999999999994"/>
    <d v="2000-11-03T00:00:00"/>
    <s v="Female"/>
    <n v="0"/>
    <x v="41"/>
    <s v="Technical Writer"/>
    <s v="Manufacturing"/>
    <x v="2"/>
  </r>
  <r>
    <n v="139.2299999999999"/>
    <d v="1997-01-25T00:00:00"/>
    <s v="Female"/>
    <n v="18"/>
    <x v="8"/>
    <s v="Senior Sales Associate"/>
    <s v="Manufacturing"/>
    <x v="1"/>
  </r>
  <r>
    <n v="217.51"/>
    <d v="2010-11-05T00:00:00"/>
    <s v="Female"/>
    <n v="58"/>
    <x v="2"/>
    <s v="VP Sales"/>
    <s v="Manufacturing"/>
    <x v="0"/>
  </r>
  <r>
    <n v="1383.6100000000001"/>
    <d v="2015-05-21T00:00:00"/>
    <s v="Female"/>
    <n v="69"/>
    <x v="2"/>
    <s v="Geological Engineer"/>
    <s v="Manufacturing"/>
    <x v="2"/>
  </r>
  <r>
    <n v="547.28"/>
    <d v="2015-08-02T00:00:00"/>
    <s v="Male"/>
    <n v="31"/>
    <x v="32"/>
    <s v="Senior Cost Accountant"/>
    <s v="Financial Services"/>
    <x v="1"/>
  </r>
  <r>
    <n v="155.65000000000009"/>
    <d v="2004-01-16T00:00:00"/>
    <s v="Female"/>
    <n v="62"/>
    <x v="42"/>
    <s v="Staff Accountant II"/>
    <s v="Financial Services"/>
    <x v="0"/>
  </r>
  <r>
    <n v="104.24000000000001"/>
    <d v="1997-05-10T00:00:00"/>
    <s v="Male"/>
    <n v="29"/>
    <x v="44"/>
    <s v="Chemical Engineer"/>
    <s v="Manufacturing"/>
    <x v="0"/>
  </r>
  <r>
    <n v="1408.91"/>
    <d v="2013-09-16T00:00:00"/>
    <s v="Male"/>
    <n v="98"/>
    <x v="3"/>
    <s v="Software Consultant"/>
    <s v="Manufacturing"/>
    <x v="0"/>
  </r>
  <r>
    <n v="155.65000000000009"/>
    <d v="1994-08-10T00:00:00"/>
    <s v="Female"/>
    <n v="57"/>
    <x v="2"/>
    <s v="Desktop Support Technician"/>
    <s v="Retail"/>
    <x v="0"/>
  </r>
  <r>
    <n v="1069.5500000000002"/>
    <d v="2004-08-17T00:00:00"/>
    <s v="Female"/>
    <n v="4"/>
    <x v="20"/>
    <s v="Web Developer III"/>
    <s v="Financial Services"/>
    <x v="2"/>
  </r>
  <r>
    <n v="409.86000000000013"/>
    <d v="1996-04-05T00:00:00"/>
    <s v="Male"/>
    <n v="80"/>
    <x v="2"/>
    <s v="Legal Assistant"/>
    <s v="Financial Services"/>
    <x v="0"/>
  </r>
  <r>
    <n v="827.15999999999985"/>
    <d v="1997-01-25T00:00:00"/>
    <s v="Female"/>
    <n v="73"/>
    <x v="2"/>
    <s v="Tax Accountant"/>
    <s v="IT"/>
    <x v="2"/>
  </r>
  <r>
    <n v="72.599999999999966"/>
    <d v="1993-05-26T00:00:00"/>
    <s v="Female"/>
    <n v="51"/>
    <x v="10"/>
    <s v="Media Manager III"/>
    <s v="Health"/>
    <x v="1"/>
  </r>
  <r>
    <n v="1408.91"/>
    <d v="1999-07-26T00:00:00"/>
    <s v="Male"/>
    <n v="74"/>
    <x v="30"/>
    <s v="Office Assistant IV"/>
    <s v="Financial Services"/>
    <x v="1"/>
  </r>
  <r>
    <n v="1230.27"/>
    <d v="2011-03-16T00:00:00"/>
    <s v="Male"/>
    <n v="50"/>
    <x v="36"/>
    <s v="Information Systems Manager"/>
    <s v="Retail"/>
    <x v="2"/>
  </r>
  <r>
    <n v="187.38999999999987"/>
    <d v="2005-12-07T00:00:00"/>
    <s v="Female"/>
    <n v="99"/>
    <x v="3"/>
    <s v="Actuary"/>
    <s v="Financial Services"/>
    <x v="2"/>
  </r>
  <r>
    <n v="309.80999999999995"/>
    <d v="2003-03-18T00:00:00"/>
    <s v="Female"/>
    <n v="10"/>
    <x v="17"/>
    <s v="Social Worker"/>
    <s v="Health"/>
    <x v="1"/>
  </r>
  <r>
    <n v="745.94"/>
    <d v="2004-09-28T00:00:00"/>
    <s v="Female"/>
    <n v="24"/>
    <x v="43"/>
    <s v="NULL"/>
    <s v="NULL"/>
    <x v="0"/>
  </r>
  <r>
    <n v="1612.25"/>
    <d v="1997-01-25T00:00:00"/>
    <s v="Female"/>
    <n v="41"/>
    <x v="41"/>
    <s v="NULL"/>
    <s v="Property"/>
    <x v="1"/>
  </r>
  <r>
    <n v="509.97"/>
    <d v="2005-12-07T00:00:00"/>
    <s v="Female"/>
    <n v="62"/>
    <x v="12"/>
    <s v="Senior Sales Associate"/>
    <s v="Argiculture"/>
    <x v="2"/>
  </r>
  <r>
    <n v="72.599999999999966"/>
    <d v="2013-06-09T00:00:00"/>
    <s v="Male"/>
    <n v="34"/>
    <x v="20"/>
    <s v="Senior Sales Associate"/>
    <s v="NULL"/>
    <x v="0"/>
  </r>
  <r>
    <n v="1279.3999999999999"/>
    <d v="2009-04-12T00:00:00"/>
    <s v="Male"/>
    <n v="29"/>
    <x v="12"/>
    <s v="Electrical Engineer"/>
    <s v="Manufacturing"/>
    <x v="1"/>
  </r>
  <r>
    <n v="1544.6100000000001"/>
    <d v="1999-07-20T00:00:00"/>
    <s v="Female"/>
    <n v="14"/>
    <x v="12"/>
    <s v="Executive Secretary"/>
    <s v="IT"/>
    <x v="1"/>
  </r>
  <r>
    <n v="64.509999999999991"/>
    <d v="2004-01-16T00:00:00"/>
    <s v="Male"/>
    <n v="2"/>
    <x v="3"/>
    <s v="Human Resources Manager"/>
    <s v="Retail"/>
    <x v="1"/>
  </r>
  <r>
    <n v="827.15999999999985"/>
    <d v="2000-05-22T00:00:00"/>
    <s v="Male"/>
    <n v="39"/>
    <x v="38"/>
    <s v="Account Representative IV"/>
    <s v="Property"/>
    <x v="1"/>
  </r>
  <r>
    <n v="737.17000000000007"/>
    <d v="2003-09-09T00:00:00"/>
    <s v="Male"/>
    <n v="51"/>
    <x v="34"/>
    <s v="Senior Editor"/>
    <s v="NULL"/>
    <x v="0"/>
  </r>
  <r>
    <n v="133.7800000000002"/>
    <d v="2016-11-22T00:00:00"/>
    <s v="Male"/>
    <n v="81"/>
    <x v="17"/>
    <s v="Web Designer III"/>
    <s v="Retail"/>
    <x v="1"/>
  </r>
  <r>
    <n v="209.84000000000003"/>
    <d v="2005-12-07T00:00:00"/>
    <s v="Female"/>
    <n v="59"/>
    <x v="52"/>
    <s v="Legal Assistant"/>
    <s v="IT"/>
    <x v="2"/>
  </r>
  <r>
    <n v="114.93"/>
    <d v="2011-08-29T00:00:00"/>
    <s v="Female"/>
    <n v="24"/>
    <x v="30"/>
    <s v="Registered Nurse"/>
    <s v="Health"/>
    <x v="1"/>
  </r>
  <r>
    <n v="448.67999999999995"/>
    <d v="2003-02-07T00:00:00"/>
    <s v="Male"/>
    <n v="8"/>
    <x v="6"/>
    <s v="Data Coordiator"/>
    <s v="NULL"/>
    <x v="0"/>
  </r>
  <r>
    <n v="903.11"/>
    <d v="1994-07-12T00:00:00"/>
    <s v="Female"/>
    <n v="28"/>
    <x v="2"/>
    <s v="VP Product Management"/>
    <s v="Property"/>
    <x v="1"/>
  </r>
  <r>
    <n v="1702.5499999999997"/>
    <d v="1992-10-02T00:00:00"/>
    <s v="Male"/>
    <n v="61"/>
    <x v="22"/>
    <s v="Assistant Manager"/>
    <s v="Retail"/>
    <x v="1"/>
  </r>
  <r>
    <n v="217.51"/>
    <d v="2011-08-24T00:00:00"/>
    <s v="Male"/>
    <n v="12"/>
    <x v="40"/>
    <s v="Tax Accountant"/>
    <s v="Telecommunications"/>
    <x v="0"/>
  </r>
  <r>
    <n v="110.56"/>
    <d v="2004-08-07T00:00:00"/>
    <s v="Female"/>
    <n v="57"/>
    <x v="2"/>
    <s v="Desktop Support Technician"/>
    <s v="Retail"/>
    <x v="0"/>
  </r>
  <r>
    <n v="155.65000000000009"/>
    <d v="2013-06-09T00:00:00"/>
    <s v="Male"/>
    <n v="6"/>
    <x v="13"/>
    <s v="Food Chemist"/>
    <s v="Health"/>
    <x v="2"/>
  </r>
  <r>
    <n v="445.20999999999992"/>
    <d v="2011-01-10T00:00:00"/>
    <s v="Male"/>
    <n v="68"/>
    <x v="33"/>
    <s v="Computer Systems Analyst II"/>
    <s v="Retail"/>
    <x v="1"/>
  </r>
  <r>
    <n v="110.56"/>
    <d v="2005-05-10T00:00:00"/>
    <s v="Female"/>
    <n v="20"/>
    <x v="47"/>
    <s v="Tax Accountant"/>
    <s v="NULL"/>
    <x v="1"/>
  </r>
  <r>
    <n v="1544.6100000000001"/>
    <d v="1998-12-17T00:00:00"/>
    <s v="Female"/>
    <n v="56"/>
    <x v="15"/>
    <s v="Human Resources Manager"/>
    <s v="Health"/>
    <x v="1"/>
  </r>
  <r>
    <n v="133.38"/>
    <d v="2012-06-04T00:00:00"/>
    <s v="Male"/>
    <n v="66"/>
    <x v="46"/>
    <s v="Nurse"/>
    <s v="Argiculture"/>
    <x v="1"/>
  </r>
  <r>
    <n v="45.960000000000008"/>
    <d v="1998-12-17T00:00:00"/>
    <s v="Female"/>
    <n v="6"/>
    <x v="37"/>
    <s v="Automation Specialist II"/>
    <s v="NULL"/>
    <x v="1"/>
  </r>
  <r>
    <n v="1295.43"/>
    <d v="1997-10-04T00:00:00"/>
    <s v="Female"/>
    <n v="28"/>
    <x v="43"/>
    <s v="Nurse"/>
    <s v="NULL"/>
    <x v="0"/>
  </r>
  <r>
    <n v="135.84999999999997"/>
    <d v="2016-11-22T00:00:00"/>
    <s v="Male"/>
    <n v="5"/>
    <x v="1"/>
    <s v="Director of Sales"/>
    <s v="Financial Services"/>
    <x v="0"/>
  </r>
  <r>
    <n v="437.46"/>
    <d v="1995-12-19T00:00:00"/>
    <s v="Male"/>
    <n v="74"/>
    <x v="7"/>
    <s v="Structural Engineer"/>
    <s v="NULL"/>
    <x v="1"/>
  </r>
  <r>
    <n v="448.67999999999995"/>
    <d v="2016-11-14T00:00:00"/>
    <s v="Female"/>
    <n v="47"/>
    <x v="0"/>
    <s v="Teacher"/>
    <s v="NULL"/>
    <x v="1"/>
  </r>
  <r>
    <n v="1660.88"/>
    <d v="2014-07-28T00:00:00"/>
    <s v="Female"/>
    <n v="77"/>
    <x v="11"/>
    <s v="Biostatistician III"/>
    <s v="Health"/>
    <x v="2"/>
  </r>
  <r>
    <n v="45.960000000000008"/>
    <d v="1997-10-04T00:00:00"/>
    <s v="Female"/>
    <n v="37"/>
    <x v="20"/>
    <s v="Computer Systems Analyst I"/>
    <s v="Entertainment"/>
    <x v="2"/>
  </r>
  <r>
    <n v="509.97"/>
    <d v="2007-08-04T00:00:00"/>
    <s v="Female"/>
    <n v="53"/>
    <x v="17"/>
    <s v="NULL"/>
    <s v="IT"/>
    <x v="0"/>
  </r>
  <r>
    <n v="812.44"/>
    <d v="2012-06-04T00:00:00"/>
    <s v="Female"/>
    <n v="61"/>
    <x v="13"/>
    <s v="Paralegal"/>
    <s v="Financial Services"/>
    <x v="2"/>
  </r>
  <r>
    <n v="75.480000000000018"/>
    <d v="2004-12-18T00:00:00"/>
    <s v="Female"/>
    <n v="62"/>
    <x v="34"/>
    <s v="Safety Technician III"/>
    <s v="Manufacturing"/>
    <x v="1"/>
  </r>
  <r>
    <n v="737.56999999999994"/>
    <d v="2013-09-16T00:00:00"/>
    <s v="Female"/>
    <n v="70"/>
    <x v="11"/>
    <s v="Geologist IV"/>
    <s v="Entertainment"/>
    <x v="1"/>
  </r>
  <r>
    <n v="451.65000000000009"/>
    <d v="2007-08-04T00:00:00"/>
    <s v="Male"/>
    <n v="41"/>
    <x v="26"/>
    <s v="Web Developer III"/>
    <s v="Entertainment"/>
    <x v="1"/>
  </r>
  <r>
    <n v="152.54999999999995"/>
    <d v="2003-08-05T00:00:00"/>
    <s v="Female"/>
    <n v="2"/>
    <x v="38"/>
    <s v="Software Engineer I"/>
    <s v="Property"/>
    <x v="2"/>
  </r>
  <r>
    <n v="75.139999999999986"/>
    <d v="1991-11-07T00:00:00"/>
    <s v="Male"/>
    <n v="26"/>
    <x v="31"/>
    <s v="Civil Engineer"/>
    <s v="Manufacturing"/>
    <x v="1"/>
  </r>
  <r>
    <n v="431.33000000000004"/>
    <d v="1994-07-12T00:00:00"/>
    <s v="Male"/>
    <n v="92"/>
    <x v="5"/>
    <s v="Geologist I"/>
    <s v="Financial Services"/>
    <x v="2"/>
  </r>
  <r>
    <n v="75.480000000000018"/>
    <d v="2004-12-18T00:00:00"/>
    <s v="Male"/>
    <n v="31"/>
    <x v="2"/>
    <s v="Technical Writer"/>
    <s v="Health"/>
    <x v="1"/>
  </r>
  <r>
    <n v="1230.27"/>
    <d v="2011-03-16T00:00:00"/>
    <s v="Female"/>
    <n v="78"/>
    <x v="24"/>
    <s v="Information Systems Manager"/>
    <s v="Financial Services"/>
    <x v="1"/>
  </r>
  <r>
    <n v="217.51"/>
    <d v="2011-08-24T00:00:00"/>
    <s v="Female"/>
    <n v="37"/>
    <x v="27"/>
    <s v="Senior Cost Accountant"/>
    <s v="Financial Services"/>
    <x v="2"/>
  </r>
  <r>
    <n v="574.62000000000012"/>
    <d v="2016-07-09T00:00:00"/>
    <s v="Female"/>
    <n v="32"/>
    <x v="10"/>
    <s v="Financial Advisor"/>
    <s v="Financial Services"/>
    <x v="1"/>
  </r>
  <r>
    <n v="195.33999999999992"/>
    <d v="2011-05-07T00:00:00"/>
    <s v="Male"/>
    <n v="48"/>
    <x v="2"/>
    <s v="Compensation Analyst"/>
    <s v="Financial Services"/>
    <x v="1"/>
  </r>
  <r>
    <n v="471.6"/>
    <d v="1997-08-25T00:00:00"/>
    <s v="Female"/>
    <n v="68"/>
    <x v="4"/>
    <s v="Technical Writer"/>
    <s v="Manufacturing"/>
    <x v="2"/>
  </r>
  <r>
    <n v="1295.43"/>
    <d v="2011-08-24T00:00:00"/>
    <s v="Male"/>
    <n v="19"/>
    <x v="10"/>
    <s v="Speech Pathologist"/>
    <s v="NULL"/>
    <x v="1"/>
  </r>
  <r>
    <n v="1544.6100000000001"/>
    <d v="1998-12-17T00:00:00"/>
    <s v="Male"/>
    <n v="14"/>
    <x v="47"/>
    <s v="Information Systems Manager"/>
    <s v="Financial Services"/>
    <x v="2"/>
  </r>
  <r>
    <n v="144.26"/>
    <d v="1992-10-11T00:00:00"/>
    <s v="Female"/>
    <n v="12"/>
    <x v="7"/>
    <s v="Assistant Media Planner"/>
    <s v="Entertainment"/>
    <x v="1"/>
  </r>
  <r>
    <n v="1069.5500000000002"/>
    <d v="2004-08-17T00:00:00"/>
    <s v="Female"/>
    <n v="47"/>
    <x v="30"/>
    <s v="Sales Representative"/>
    <s v="Retail"/>
    <x v="2"/>
  </r>
  <r>
    <n v="152.54999999999995"/>
    <d v="2002-10-10T00:00:00"/>
    <s v="Male"/>
    <n v="59"/>
    <x v="4"/>
    <s v="Human Resources Manager"/>
    <s v="NULL"/>
    <x v="0"/>
  </r>
  <r>
    <n v="771.12"/>
    <d v="1998-12-17T00:00:00"/>
    <s v="Male"/>
    <n v="33"/>
    <x v="8"/>
    <s v="Nuclear Power Engineer"/>
    <s v="Manufacturing"/>
    <x v="1"/>
  </r>
  <r>
    <n v="830.2399999999999"/>
    <d v="1991-05-06T00:00:00"/>
    <s v="Male"/>
    <n v="51"/>
    <x v="38"/>
    <s v="Registered Nurse"/>
    <s v="Health"/>
    <x v="2"/>
  </r>
  <r>
    <n v="957.02"/>
    <d v="2011-05-07T00:00:00"/>
    <s v="Male"/>
    <n v="69"/>
    <x v="32"/>
    <s v="Research Nurse"/>
    <s v="Health"/>
    <x v="0"/>
  </r>
  <r>
    <n v="872.8900000000001"/>
    <d v="2005-10-22T00:00:00"/>
    <s v="Female"/>
    <n v="84"/>
    <x v="4"/>
    <s v="Quality Engineer"/>
    <s v="Health"/>
    <x v="1"/>
  </r>
  <r>
    <n v="50.66"/>
    <d v="2016-03-29T00:00:00"/>
    <s v="Female"/>
    <n v="41"/>
    <x v="9"/>
    <s v="Business Systems Development Analyst"/>
    <s v="Financial Services"/>
    <x v="2"/>
  </r>
  <r>
    <n v="1233.1199999999999"/>
    <m/>
    <s v="Male"/>
    <n v="34"/>
    <x v="11"/>
    <s v="Sales Associate"/>
    <s v="Financial Services"/>
    <x v="1"/>
  </r>
  <r>
    <n v="133.7800000000002"/>
    <d v="1991-08-05T00:00:00"/>
    <s v="Female"/>
    <n v="10"/>
    <x v="27"/>
    <s v="Biostatistician II"/>
    <s v="Entertainment"/>
    <x v="1"/>
  </r>
  <r>
    <n v="1010.02"/>
    <d v="2006-05-22T00:00:00"/>
    <s v="Female"/>
    <n v="31"/>
    <x v="12"/>
    <s v="Teacher"/>
    <s v="IT"/>
    <x v="0"/>
  </r>
  <r>
    <n v="14.229999999999997"/>
    <d v="2012-05-18T00:00:00"/>
    <s v="Male"/>
    <n v="37"/>
    <x v="34"/>
    <s v="Sales Representative"/>
    <s v="Retail"/>
    <x v="1"/>
  </r>
  <r>
    <n v="459.46000000000015"/>
    <d v="2015-08-10T00:00:00"/>
    <s v="Female"/>
    <n v="32"/>
    <x v="20"/>
    <s v="Junior Executive"/>
    <s v="NULL"/>
    <x v="1"/>
  </r>
  <r>
    <n v="690.49"/>
    <d v="1993-10-02T00:00:00"/>
    <s v="Male"/>
    <n v="69"/>
    <x v="1"/>
    <s v="Help Desk Technician"/>
    <s v="NULL"/>
    <x v="1"/>
  </r>
  <r>
    <n v="198.22000000000003"/>
    <d v="2006-05-22T00:00:00"/>
    <s v="Male"/>
    <n v="53"/>
    <x v="44"/>
    <s v="Cost Accountant"/>
    <s v="Financial Services"/>
    <x v="0"/>
  </r>
  <r>
    <n v="217.51"/>
    <d v="2010-08-20T00:00:00"/>
    <s v="Male"/>
    <n v="94"/>
    <x v="12"/>
    <s v="Sales Associate"/>
    <s v="Retail"/>
    <x v="0"/>
  </r>
  <r>
    <n v="448.67999999999995"/>
    <d v="2016-11-14T00:00:00"/>
    <s v="Female"/>
    <n v="56"/>
    <x v="44"/>
    <s v="NULL"/>
    <s v="NULL"/>
    <x v="2"/>
  </r>
  <r>
    <n v="583.2700000000001"/>
    <d v="2006-02-02T00:00:00"/>
    <s v="Male"/>
    <n v="86"/>
    <x v="21"/>
    <s v="Graphic Designer"/>
    <s v="IT"/>
    <x v="0"/>
  </r>
  <r>
    <n v="356.5"/>
    <d v="1993-04-12T00:00:00"/>
    <s v="Female"/>
    <n v="33"/>
    <x v="5"/>
    <s v="Software Engineer I"/>
    <s v="Manufacturing"/>
    <x v="1"/>
  </r>
  <r>
    <n v="4.8"/>
    <d v="1993-07-15T00:00:00"/>
    <s v="Female"/>
    <n v="52"/>
    <x v="8"/>
    <s v="VP Product Management"/>
    <s v="Manufacturing"/>
    <x v="0"/>
  </r>
  <r>
    <n v="509.97"/>
    <d v="2007-08-04T00:00:00"/>
    <s v="Male"/>
    <n v="54"/>
    <x v="16"/>
    <s v="Tax Accountant"/>
    <s v="NULL"/>
    <x v="2"/>
  </r>
  <r>
    <n v="198.22000000000003"/>
    <d v="1995-10-24T00:00:00"/>
    <s v="Female"/>
    <n v="45"/>
    <x v="17"/>
    <s v="Technical Writer"/>
    <s v="NULL"/>
    <x v="2"/>
  </r>
  <r>
    <n v="129.01"/>
    <d v="2002-10-10T00:00:00"/>
    <s v="Female"/>
    <n v="96"/>
    <x v="0"/>
    <s v="Structural Engineer"/>
    <s v="Retail"/>
    <x v="1"/>
  </r>
  <r>
    <n v="155.65000000000009"/>
    <d v="2002-10-10T00:00:00"/>
    <s v="Female"/>
    <n v="8"/>
    <x v="27"/>
    <s v="NULL"/>
    <s v="Telecommunications"/>
    <x v="1"/>
  </r>
  <r>
    <n v="1702.5499999999997"/>
    <d v="2014-03-03T00:00:00"/>
    <s v="Male"/>
    <n v="21"/>
    <x v="11"/>
    <s v="Software Test Engineer III"/>
    <s v="NULL"/>
    <x v="1"/>
  </r>
  <r>
    <n v="448.67999999999995"/>
    <d v="2012-09-15T00:00:00"/>
    <s v="Female"/>
    <n v="23"/>
    <x v="6"/>
    <s v="Software Test Engineer I"/>
    <s v="Argiculture"/>
    <x v="1"/>
  </r>
  <r>
    <n v="903.11"/>
    <d v="1994-07-12T00:00:00"/>
    <s v="Male"/>
    <n v="77"/>
    <x v="2"/>
    <s v="Accountant I"/>
    <s v="Financial Services"/>
    <x v="2"/>
  </r>
  <r>
    <n v="1612.25"/>
    <d v="2002-08-31T00:00:00"/>
    <s v="Female"/>
    <n v="72"/>
    <x v="44"/>
    <s v="Nurse Practicioner"/>
    <s v="Health"/>
    <x v="1"/>
  </r>
  <r>
    <n v="45.960000000000008"/>
    <d v="1998-12-17T00:00:00"/>
    <s v="Female"/>
    <n v="67"/>
    <x v="34"/>
    <s v="Assistant Professor"/>
    <s v="Financial Services"/>
    <x v="2"/>
  </r>
  <r>
    <n v="155.65000000000009"/>
    <d v="2002-10-10T00:00:00"/>
    <s v="Male"/>
    <n v="30"/>
    <x v="3"/>
    <s v="Research Associate"/>
    <s v="Argiculture"/>
    <x v="2"/>
  </r>
  <r>
    <n v="459.46000000000015"/>
    <d v="2013-09-16T00:00:00"/>
    <s v="Female"/>
    <n v="0"/>
    <x v="40"/>
    <s v="Tax Accountant"/>
    <s v="Manufacturing"/>
    <x v="0"/>
  </r>
  <r>
    <n v="1215.3399999999999"/>
    <d v="2012-06-04T00:00:00"/>
    <s v="Female"/>
    <n v="9"/>
    <x v="24"/>
    <s v="Senior Cost Accountant"/>
    <s v="Financial Services"/>
    <x v="1"/>
  </r>
  <r>
    <n v="812.44"/>
    <d v="2016-11-14T00:00:00"/>
    <s v="Male"/>
    <n v="4"/>
    <x v="49"/>
    <s v="Recruiting Manager"/>
    <s v="NULL"/>
    <x v="1"/>
  </r>
  <r>
    <n v="1069.5500000000002"/>
    <d v="1993-07-20T00:00:00"/>
    <s v="Female"/>
    <n v="98"/>
    <x v="44"/>
    <s v="Information Systems Manager"/>
    <s v="Retail"/>
    <x v="1"/>
  </r>
  <r>
    <n v="75.480000000000018"/>
    <d v="2004-12-18T00:00:00"/>
    <s v="Female"/>
    <n v="94"/>
    <x v="34"/>
    <s v="Office Assistant III"/>
    <s v="Property"/>
    <x v="0"/>
  </r>
  <r>
    <n v="133.38"/>
    <d v="2012-06-04T00:00:00"/>
    <s v="Male"/>
    <n v="97"/>
    <x v="6"/>
    <s v="Structural Engineer"/>
    <s v="NULL"/>
    <x v="1"/>
  </r>
  <r>
    <n v="25.089999999999989"/>
    <d v="1999-07-26T00:00:00"/>
    <s v="Female"/>
    <n v="33"/>
    <x v="26"/>
    <s v="Web Designer IV"/>
    <s v="Retail"/>
    <x v="2"/>
  </r>
  <r>
    <n v="547.28"/>
    <d v="2015-08-02T00:00:00"/>
    <s v="Female"/>
    <n v="28"/>
    <x v="2"/>
    <s v="VP Product Management"/>
    <s v="Property"/>
    <x v="1"/>
  </r>
  <r>
    <n v="509.97"/>
    <d v="2007-08-04T00:00:00"/>
    <s v="Male"/>
    <n v="33"/>
    <x v="44"/>
    <s v="Chemical Engineer"/>
    <s v="Manufacturing"/>
    <x v="0"/>
  </r>
  <r>
    <n v="830.2399999999999"/>
    <d v="1991-05-06T00:00:00"/>
    <s v="Female"/>
    <n v="35"/>
    <x v="30"/>
    <s v="Assistant Professor"/>
    <s v="Financial Services"/>
    <x v="0"/>
  </r>
  <r>
    <n v="1660.88"/>
    <d v="2006-10-01T00:00:00"/>
    <s v="Female"/>
    <n v="54"/>
    <x v="41"/>
    <s v="Web Designer IV"/>
    <s v="Manufacturing"/>
    <x v="1"/>
  </r>
  <r>
    <n v="834.93999999999994"/>
    <d v="2004-01-16T00:00:00"/>
    <s v="Female"/>
    <n v="70"/>
    <x v="7"/>
    <s v="Legal Assistant"/>
    <s v="Health"/>
    <x v="0"/>
  </r>
  <r>
    <n v="827.15999999999985"/>
    <d v="1991-07-10T00:00:00"/>
    <s v="Male"/>
    <n v="97"/>
    <x v="2"/>
    <s v="NULL"/>
    <s v="Health"/>
    <x v="0"/>
  </r>
  <r>
    <n v="299.27"/>
    <d v="1994-07-12T00:00:00"/>
    <s v="Female"/>
    <n v="32"/>
    <x v="37"/>
    <s v="Computer Systems Analyst IV"/>
    <s v="Financial Services"/>
    <x v="1"/>
  </r>
  <r>
    <n v="745.94"/>
    <d v="2014-03-03T00:00:00"/>
    <s v="Female"/>
    <n v="99"/>
    <x v="3"/>
    <s v="Actuary"/>
    <s v="Financial Services"/>
    <x v="2"/>
  </r>
  <r>
    <n v="129.01"/>
    <d v="2002-10-10T00:00:00"/>
    <s v="Male"/>
    <n v="11"/>
    <x v="5"/>
    <s v="Speech Pathologist"/>
    <s v="Financial Services"/>
    <x v="2"/>
  </r>
  <r>
    <n v="195.33999999999992"/>
    <d v="2010-05-05T00:00:00"/>
    <s v="Male"/>
    <n v="17"/>
    <x v="38"/>
    <s v="Nurse"/>
    <s v="Property"/>
    <x v="2"/>
  </r>
  <r>
    <n v="1230.27"/>
    <d v="2010-06-07T00:00:00"/>
    <s v="Male"/>
    <n v="58"/>
    <x v="30"/>
    <s v="Nuclear Power Engineer"/>
    <s v="Manufacturing"/>
    <x v="1"/>
  </r>
  <r>
    <n v="737.17000000000007"/>
    <d v="2006-05-22T00:00:00"/>
    <s v="Female"/>
    <n v="61"/>
    <x v="23"/>
    <s v="Mechanical Systems Engineer"/>
    <s v="NULL"/>
    <x v="0"/>
  </r>
  <r>
    <n v="1279.3999999999999"/>
    <d v="2009-04-12T00:00:00"/>
    <s v="Female"/>
    <n v="25"/>
    <x v="37"/>
    <s v="Account Executive"/>
    <s v="Manufacturing"/>
    <x v="1"/>
  </r>
  <r>
    <n v="195.33999999999992"/>
    <d v="1996-04-05T00:00:00"/>
    <s v="Male"/>
    <n v="13"/>
    <x v="36"/>
    <s v="Chemical Engineer"/>
    <s v="Manufacturing"/>
    <x v="0"/>
  </r>
  <r>
    <n v="110.56"/>
    <d v="2004-08-07T00:00:00"/>
    <s v="Female"/>
    <n v="60"/>
    <x v="2"/>
    <s v="Technical Writer"/>
    <s v="IT"/>
    <x v="0"/>
  </r>
  <r>
    <n v="133.7800000000002"/>
    <d v="1991-08-05T00:00:00"/>
    <s v="Male"/>
    <n v="29"/>
    <x v="45"/>
    <s v="Community Outreach Specialist"/>
    <s v="Financial Services"/>
    <x v="1"/>
  </r>
  <r>
    <n v="1305.25"/>
    <d v="2003-01-05T00:00:00"/>
    <s v="Female"/>
    <n v="3"/>
    <x v="34"/>
    <s v="Professor"/>
    <s v="Manufacturing"/>
    <x v="1"/>
  </r>
  <r>
    <n v="834.93999999999994"/>
    <d v="2000-11-03T00:00:00"/>
    <s v="Female"/>
    <n v="24"/>
    <x v="17"/>
    <s v="Assistant Media Planner"/>
    <s v="Entertainment"/>
    <x v="0"/>
  </r>
  <r>
    <n v="1305.25"/>
    <d v="2000-11-03T00:00:00"/>
    <s v="Female"/>
    <n v="19"/>
    <x v="12"/>
    <s v="Social Worker"/>
    <s v="Health"/>
    <x v="1"/>
  </r>
  <r>
    <n v="75.75"/>
    <d v="2011-05-07T00:00:00"/>
    <s v="Male"/>
    <n v="34"/>
    <x v="33"/>
    <s v="Legal Assistant"/>
    <s v="Retail"/>
    <x v="1"/>
  </r>
  <r>
    <n v="91.15"/>
    <d v="2016-07-09T00:00:00"/>
    <s v="Male"/>
    <n v="26"/>
    <x v="20"/>
    <s v="Research Nurse"/>
    <s v="Health"/>
    <x v="1"/>
  </r>
  <r>
    <n v="114.93"/>
    <d v="2011-08-29T00:00:00"/>
    <s v="Male"/>
    <n v="51"/>
    <x v="5"/>
    <s v="Marketing Assistant"/>
    <s v="Retail"/>
    <x v="0"/>
  </r>
  <r>
    <n v="471.6"/>
    <d v="2003-01-05T00:00:00"/>
    <s v="Female"/>
    <n v="72"/>
    <x v="35"/>
    <s v="Web Developer I"/>
    <s v="Retail"/>
    <x v="1"/>
  </r>
  <r>
    <n v="41.129999999999995"/>
    <d v="1991-05-06T00:00:00"/>
    <s v="Male"/>
    <n v="33"/>
    <x v="20"/>
    <s v="Sales Representative"/>
    <s v="Retail"/>
    <x v="1"/>
  </r>
  <r>
    <n v="104.24000000000001"/>
    <d v="1997-05-10T00:00:00"/>
    <s v="Female"/>
    <n v="21"/>
    <x v="0"/>
    <s v="NULL"/>
    <s v="Retail"/>
    <x v="2"/>
  </r>
  <r>
    <n v="693.76"/>
    <d v="1997-02-09T00:00:00"/>
    <s v="Male"/>
    <n v="25"/>
    <x v="39"/>
    <s v="Financial Advisor"/>
    <s v="Financial Services"/>
    <x v="0"/>
  </r>
  <r>
    <n v="90.099999999999966"/>
    <d v="1997-01-25T00:00:00"/>
    <s v="Male"/>
    <n v="25"/>
    <x v="21"/>
    <s v="Executive Secretary"/>
    <s v="Retail"/>
    <x v="0"/>
  </r>
  <r>
    <n v="167.20999999999998"/>
    <d v="2005-10-22T00:00:00"/>
    <s v="Female"/>
    <n v="6"/>
    <x v="9"/>
    <s v="Associate Professor"/>
    <s v="Financial Services"/>
    <x v="2"/>
  </r>
  <r>
    <n v="14.229999999999997"/>
    <d v="2015-05-21T00:00:00"/>
    <s v="Female"/>
    <n v="0"/>
    <x v="21"/>
    <s v="Financial Analyst"/>
    <s v="Financial Services"/>
    <x v="1"/>
  </r>
  <r>
    <n v="1544.6100000000001"/>
    <d v="1999-07-20T00:00:00"/>
    <s v="Male"/>
    <n v="13"/>
    <x v="29"/>
    <s v="VP Sales"/>
    <s v="NULL"/>
    <x v="2"/>
  </r>
  <r>
    <n v="827.15999999999985"/>
    <d v="2000-05-22T00:00:00"/>
    <s v="Male"/>
    <n v="74"/>
    <x v="7"/>
    <s v="Structural Engineer"/>
    <s v="NULL"/>
    <x v="1"/>
  </r>
  <r>
    <n v="709.34"/>
    <d v="2015-08-02T00:00:00"/>
    <s v="Male"/>
    <n v="9"/>
    <x v="22"/>
    <s v="Analog Circuit Design manager"/>
    <s v="NULL"/>
    <x v="2"/>
  </r>
  <r>
    <n v="57.72999999999999"/>
    <d v="2006-11-10T00:00:00"/>
    <s v="Female"/>
    <n v="17"/>
    <x v="17"/>
    <s v="Chemical Engineer"/>
    <s v="Manufacturing"/>
    <x v="1"/>
  </r>
  <r>
    <n v="14.229999999999997"/>
    <d v="2015-06-17T00:00:00"/>
    <s v="Female"/>
    <n v="83"/>
    <x v="14"/>
    <s v="Professor"/>
    <s v="NULL"/>
    <x v="1"/>
  </r>
  <r>
    <n v="72.599999999999966"/>
    <d v="2013-06-09T00:00:00"/>
    <s v="Female"/>
    <n v="13"/>
    <x v="21"/>
    <s v="NULL"/>
    <s v="NULL"/>
    <x v="0"/>
  </r>
  <r>
    <n v="299.27"/>
    <d v="1999-07-20T00:00:00"/>
    <s v="Male"/>
    <n v="24"/>
    <x v="42"/>
    <s v="Administrative Officer"/>
    <s v="IT"/>
    <x v="0"/>
  </r>
  <r>
    <n v="690.49"/>
    <d v="1996-04-05T00:00:00"/>
    <s v="Male"/>
    <n v="29"/>
    <x v="19"/>
    <s v="Human Resources Assistant III"/>
    <s v="Manufacturing"/>
    <x v="0"/>
  </r>
  <r>
    <n v="450.77"/>
    <d v="2001-11-25T00:00:00"/>
    <s v="Female"/>
    <n v="39"/>
    <x v="23"/>
    <s v="Teacher"/>
    <s v="Manufacturing"/>
    <x v="1"/>
  </r>
  <r>
    <n v="152.54999999999995"/>
    <d v="2003-08-05T00:00:00"/>
    <s v="Female"/>
    <n v="15"/>
    <x v="8"/>
    <s v="Account Coordinator"/>
    <s v="IT"/>
    <x v="1"/>
  </r>
  <r>
    <n v="17.869999999999997"/>
    <d v="2012-12-02T00:00:00"/>
    <s v="Female"/>
    <n v="89"/>
    <x v="13"/>
    <s v="Teacher"/>
    <s v="Retail"/>
    <x v="0"/>
  </r>
  <r>
    <n v="1660.88"/>
    <d v="2011-05-09T00:00:00"/>
    <s v="Male"/>
    <n v="58"/>
    <x v="30"/>
    <s v="Nuclear Power Engineer"/>
    <s v="Manufacturing"/>
    <x v="1"/>
  </r>
  <r>
    <n v="709.34"/>
    <d v="2016-02-04T00:00:00"/>
    <s v="Male"/>
    <n v="17"/>
    <x v="38"/>
    <s v="Nurse"/>
    <s v="Property"/>
    <x v="2"/>
  </r>
  <r>
    <n v="182.81000000000017"/>
    <d v="2013-03-12T00:00:00"/>
    <s v="Female"/>
    <n v="56"/>
    <x v="0"/>
    <s v="Administrative Officer"/>
    <s v="Manufacturing"/>
    <x v="1"/>
  </r>
  <r>
    <n v="709.34"/>
    <d v="2006-11-10T00:00:00"/>
    <s v="Male"/>
    <n v="40"/>
    <x v="22"/>
    <s v="Electrical Engineer"/>
    <s v="Manufacturing"/>
    <x v="1"/>
  </r>
  <r>
    <n v="903.11"/>
    <d v="2008-03-19T00:00:00"/>
    <s v="Male"/>
    <n v="26"/>
    <x v="3"/>
    <s v="Nuclear Power Engineer"/>
    <s v="Manufacturing"/>
    <x v="1"/>
  </r>
  <r>
    <n v="299.27"/>
    <d v="1999-07-20T00:00:00"/>
    <s v="Male"/>
    <n v="52"/>
    <x v="22"/>
    <s v="NULL"/>
    <s v="Manufacturing"/>
    <x v="0"/>
  </r>
  <r>
    <n v="179.44"/>
    <d v="2010-11-05T00:00:00"/>
    <s v="Male"/>
    <n v="40"/>
    <x v="7"/>
    <s v="Senior Developer"/>
    <s v="Property"/>
    <x v="0"/>
  </r>
  <r>
    <n v="827.15999999999985"/>
    <d v="2000-05-22T00:00:00"/>
    <s v="Female"/>
    <n v="62"/>
    <x v="3"/>
    <s v="Professor"/>
    <s v="NULL"/>
    <x v="1"/>
  </r>
  <r>
    <n v="152.54999999999995"/>
    <d v="2009-03-08T00:00:00"/>
    <s v="Female"/>
    <n v="99"/>
    <x v="3"/>
    <s v="Actuary"/>
    <s v="Financial Services"/>
    <x v="2"/>
  </r>
  <r>
    <n v="14.229999999999997"/>
    <d v="2015-06-17T00:00:00"/>
    <s v="Female"/>
    <n v="66"/>
    <x v="18"/>
    <s v="Pharmacist"/>
    <s v="Health"/>
    <x v="1"/>
  </r>
  <r>
    <n v="737.17000000000007"/>
    <d v="2011-01-10T00:00:00"/>
    <s v="Female"/>
    <n v="12"/>
    <x v="21"/>
    <s v="Safety Technician III"/>
    <s v="Manufacturing"/>
    <x v="2"/>
  </r>
  <r>
    <n v="15.080000000000005"/>
    <d v="1993-07-15T00:00:00"/>
    <s v="Male"/>
    <n v="23"/>
    <x v="14"/>
    <s v="Associate Professor"/>
    <s v="Retail"/>
    <x v="0"/>
  </r>
  <r>
    <n v="45.960000000000008"/>
    <d v="2015-10-18T00:00:00"/>
    <s v="Male"/>
    <n v="36"/>
    <x v="2"/>
    <s v="Business Systems Development Analyst"/>
    <s v="Financial Services"/>
    <x v="2"/>
  </r>
  <r>
    <n v="690.49"/>
    <d v="1996-04-05T00:00:00"/>
    <s v="Female"/>
    <n v="16"/>
    <x v="39"/>
    <s v="Librarian"/>
    <s v="Entertainment"/>
    <x v="0"/>
  </r>
  <r>
    <n v="445.20999999999992"/>
    <d v="2015-08-02T00:00:00"/>
    <s v="Female"/>
    <n v="88"/>
    <x v="11"/>
    <s v="Civil Engineer"/>
    <s v="Manufacturing"/>
    <x v="1"/>
  </r>
  <r>
    <n v="834.93999999999994"/>
    <d v="2000-11-03T00:00:00"/>
    <s v="Male"/>
    <n v="82"/>
    <x v="22"/>
    <s v="Graphic Designer"/>
    <s v="Manufacturing"/>
    <x v="1"/>
  </r>
  <r>
    <n v="509.97"/>
    <d v="1996-11-09T00:00:00"/>
    <s v="Male"/>
    <n v="56"/>
    <x v="7"/>
    <s v="Nurse Practicioner"/>
    <s v="NULL"/>
    <x v="2"/>
  </r>
  <r>
    <n v="1544.6100000000001"/>
    <d v="1993-04-12T00:00:00"/>
    <s v="Female"/>
    <n v="40"/>
    <x v="2"/>
    <s v="Desktop Support Technician"/>
    <s v="Financial Services"/>
    <x v="2"/>
  </r>
  <r>
    <n v="167.20999999999998"/>
    <d v="2005-10-22T00:00:00"/>
    <s v="Female"/>
    <n v="21"/>
    <x v="43"/>
    <s v="Pharmacist"/>
    <s v="Health"/>
    <x v="0"/>
  </r>
  <r>
    <n v="91.15"/>
    <d v="2007-08-04T00:00:00"/>
    <s v="Female"/>
    <n v="26"/>
    <x v="39"/>
    <s v="Office Assistant III"/>
    <s v="Financial Services"/>
    <x v="2"/>
  </r>
  <r>
    <n v="1702.5499999999997"/>
    <d v="2012-09-15T00:00:00"/>
    <s v="Female"/>
    <n v="72"/>
    <x v="12"/>
    <s v="Budget/Accounting Analyst I"/>
    <s v="IT"/>
    <x v="1"/>
  </r>
  <r>
    <n v="17.869999999999997"/>
    <d v="2005-08-09T00:00:00"/>
    <s v="Male"/>
    <n v="70"/>
    <x v="7"/>
    <s v="Help Desk Operator"/>
    <s v="Manufacturing"/>
    <x v="2"/>
  </r>
  <r>
    <n v="50.66"/>
    <d v="2016-03-29T00:00:00"/>
    <s v="Male"/>
    <n v="63"/>
    <x v="10"/>
    <s v="Administrative Assistant III"/>
    <s v="Argiculture"/>
    <x v="2"/>
  </r>
  <r>
    <n v="1069.5500000000002"/>
    <d v="2004-08-17T00:00:00"/>
    <s v="Female"/>
    <n v="79"/>
    <x v="22"/>
    <s v="Programmer Analyst I"/>
    <s v="NULL"/>
    <x v="0"/>
  </r>
  <r>
    <n v="1103.43"/>
    <d v="1994-08-10T00:00:00"/>
    <s v="Female"/>
    <n v="93"/>
    <x v="11"/>
    <s v="General Manager"/>
    <s v="Manufacturing"/>
    <x v="1"/>
  </r>
  <r>
    <n v="155.65000000000009"/>
    <d v="2003-01-05T00:00:00"/>
    <s v="Female"/>
    <n v="71"/>
    <x v="42"/>
    <s v="Technical Writer"/>
    <s v="Manufacturing"/>
    <x v="0"/>
  </r>
  <r>
    <n v="195.33999999999992"/>
    <d v="1993-05-26T00:00:00"/>
    <s v="Male"/>
    <n v="10"/>
    <x v="7"/>
    <s v="VP Marketing"/>
    <s v="Retail"/>
    <x v="2"/>
  </r>
  <r>
    <n v="143.82"/>
    <d v="2005-05-10T00:00:00"/>
    <s v="Male"/>
    <n v="46"/>
    <x v="18"/>
    <s v="Recruiting Manager"/>
    <s v="Manufacturing"/>
    <x v="1"/>
  </r>
  <r>
    <n v="189.27999999999997"/>
    <d v="2006-10-01T00:00:00"/>
    <s v="Female"/>
    <n v="74"/>
    <x v="37"/>
    <s v="Programmer III"/>
    <s v="Telecommunications"/>
    <x v="0"/>
  </r>
  <r>
    <n v="198.29000000000002"/>
    <d v="1999-07-26T00:00:00"/>
    <s v="Female"/>
    <n v="44"/>
    <x v="11"/>
    <s v="Analog Circuit Design manager"/>
    <s v="Property"/>
    <x v="1"/>
  </r>
  <r>
    <n v="139.2299999999999"/>
    <d v="1997-01-25T00:00:00"/>
    <s v="Male"/>
    <n v="17"/>
    <x v="38"/>
    <s v="Nurse"/>
    <s v="Property"/>
    <x v="2"/>
  </r>
  <r>
    <n v="450.77"/>
    <d v="2001-11-25T00:00:00"/>
    <s v="Male"/>
    <n v="13"/>
    <x v="7"/>
    <s v="Community Outreach Specialist"/>
    <s v="Financial Services"/>
    <x v="0"/>
  </r>
  <r>
    <n v="356.5"/>
    <d v="2003-02-16T00:00:00"/>
    <s v="Female"/>
    <n v="85"/>
    <x v="39"/>
    <s v="Senior Quality Engineer"/>
    <s v="Health"/>
    <x v="1"/>
  </r>
  <r>
    <n v="198.22000000000003"/>
    <d v="2016-11-22T00:00:00"/>
    <s v="Female"/>
    <n v="25"/>
    <x v="28"/>
    <s v="Assistant Manager"/>
    <s v="Retail"/>
    <x v="2"/>
  </r>
  <r>
    <n v="456.44999999999993"/>
    <d v="1994-08-10T00:00:00"/>
    <s v="Male"/>
    <n v="94"/>
    <x v="20"/>
    <s v="Business Systems Development Analyst"/>
    <s v="Financial Services"/>
    <x v="2"/>
  </r>
  <r>
    <n v="1069.5500000000002"/>
    <d v="2004-08-17T00:00:00"/>
    <s v="Female"/>
    <n v="58"/>
    <x v="32"/>
    <s v="Administrative Assistant IV"/>
    <s v="Financial Services"/>
    <x v="0"/>
  </r>
  <r>
    <n v="198.22000000000003"/>
    <d v="1992-10-02T00:00:00"/>
    <s v="Male"/>
    <n v="85"/>
    <x v="2"/>
    <s v="Administrative Assistant IV"/>
    <s v="NULL"/>
    <x v="1"/>
  </r>
  <r>
    <n v="448.67999999999995"/>
    <d v="2011-04-16T00:00:00"/>
    <s v="Female"/>
    <n v="16"/>
    <x v="47"/>
    <s v="NULL"/>
    <s v="Financial Services"/>
    <x v="2"/>
  </r>
  <r>
    <n v="448.67999999999995"/>
    <d v="2016-11-14T00:00:00"/>
    <s v="Female"/>
    <n v="37"/>
    <x v="10"/>
    <s v="Accountant I"/>
    <s v="IT"/>
    <x v="0"/>
  </r>
  <r>
    <n v="57.72999999999999"/>
    <d v="2003-03-18T00:00:00"/>
    <s v="Female"/>
    <n v="55"/>
    <x v="15"/>
    <s v="Accounting Assistant I"/>
    <s v="Retail"/>
    <x v="0"/>
  </r>
  <r>
    <n v="91.15"/>
    <d v="2003-08-05T00:00:00"/>
    <s v="Female"/>
    <n v="63"/>
    <x v="33"/>
    <s v="Business Systems Development Analyst"/>
    <s v="Property"/>
    <x v="1"/>
  </r>
  <r>
    <n v="152.54999999999995"/>
    <d v="2013-03-12T00:00:00"/>
    <s v="Female"/>
    <n v="10"/>
    <x v="10"/>
    <s v="Tax Accountant"/>
    <s v="Manufacturing"/>
    <x v="2"/>
  </r>
  <r>
    <n v="91.15"/>
    <d v="2014-03-03T00:00:00"/>
    <s v="Female"/>
    <n v="97"/>
    <x v="19"/>
    <s v="Business Systems Development Analyst"/>
    <s v="Argiculture"/>
    <x v="2"/>
  </r>
  <r>
    <n v="745.94"/>
    <d v="2004-09-28T00:00:00"/>
    <s v="Male"/>
    <n v="23"/>
    <x v="7"/>
    <s v="Executive Secretary"/>
    <s v="Retail"/>
    <x v="1"/>
  </r>
  <r>
    <n v="114.93"/>
    <d v="2011-08-29T00:00:00"/>
    <s v="Female"/>
    <n v="62"/>
    <x v="3"/>
    <s v="Professor"/>
    <s v="NULL"/>
    <x v="1"/>
  </r>
  <r>
    <n v="409.86000000000013"/>
    <d v="1996-11-09T00:00:00"/>
    <s v="Female"/>
    <n v="40"/>
    <x v="16"/>
    <s v="NULL"/>
    <s v="Health"/>
    <x v="0"/>
  </r>
  <r>
    <n v="179.44"/>
    <d v="2012-05-18T00:00:00"/>
    <s v="Male"/>
    <n v="92"/>
    <x v="5"/>
    <s v="Geologist I"/>
    <s v="Financial Services"/>
    <x v="2"/>
  </r>
  <r>
    <n v="456.44999999999993"/>
    <d v="1991-05-06T00:00:00"/>
    <s v="Female"/>
    <n v="70"/>
    <x v="37"/>
    <s v="Compensation Analyst"/>
    <s v="Financial Services"/>
    <x v="1"/>
  </r>
  <r>
    <n v="583.2700000000001"/>
    <d v="2008-03-19T00:00:00"/>
    <s v="Female"/>
    <n v="52"/>
    <x v="7"/>
    <s v="Teacher"/>
    <s v="Manufacturing"/>
    <x v="0"/>
  </r>
  <r>
    <n v="693.76"/>
    <d v="1991-01-21T00:00:00"/>
    <s v="Female"/>
    <n v="91"/>
    <x v="19"/>
    <s v="NULL"/>
    <s v="NULL"/>
    <x v="0"/>
  </r>
  <r>
    <n v="199.09999999999991"/>
    <d v="2008-03-19T00:00:00"/>
    <s v="Female"/>
    <n v="43"/>
    <x v="24"/>
    <s v="Senior Cost Accountant"/>
    <s v="Financial Services"/>
    <x v="2"/>
  </r>
  <r>
    <n v="509.97"/>
    <d v="2007-08-04T00:00:00"/>
    <s v="Male"/>
    <n v="61"/>
    <x v="47"/>
    <s v="Physical Therapy Assistant"/>
    <s v="NULL"/>
    <x v="1"/>
  </r>
  <r>
    <n v="456.44999999999993"/>
    <d v="1994-08-10T00:00:00"/>
    <s v="Male"/>
    <n v="4"/>
    <x v="11"/>
    <s v="Structural Engineer"/>
    <s v="Manufacturing"/>
    <x v="1"/>
  </r>
  <r>
    <n v="110.80999999999995"/>
    <d v="1999-06-23T00:00:00"/>
    <s v="Male"/>
    <n v="39"/>
    <x v="13"/>
    <s v="NULL"/>
    <s v="Manufacturing"/>
    <x v="2"/>
  </r>
  <r>
    <n v="50.66"/>
    <d v="1991-05-06T00:00:00"/>
    <s v="Female"/>
    <n v="50"/>
    <x v="25"/>
    <s v="Programmer I"/>
    <s v="Financial Services"/>
    <x v="0"/>
  </r>
  <r>
    <n v="459.46000000000015"/>
    <d v="2015-08-10T00:00:00"/>
    <s v="Female"/>
    <n v="99"/>
    <x v="2"/>
    <s v="Database Administrator I"/>
    <s v="Argiculture"/>
    <x v="0"/>
  </r>
  <r>
    <n v="75.139999999999986"/>
    <d v="2016-07-09T00:00:00"/>
    <s v="Female"/>
    <n v="37"/>
    <x v="31"/>
    <s v="NULL"/>
    <s v="Health"/>
    <x v="0"/>
  </r>
  <r>
    <n v="90.099999999999966"/>
    <d v="2016-12-06T00:00:00"/>
    <s v="Male"/>
    <n v="0"/>
    <x v="46"/>
    <s v="Nuclear Power Engineer"/>
    <s v="Manufacturing"/>
    <x v="2"/>
  </r>
  <r>
    <n v="45.960000000000008"/>
    <d v="2015-10-18T00:00:00"/>
    <s v="Male"/>
    <n v="75"/>
    <x v="10"/>
    <s v="VP Product Management"/>
    <s v="Health"/>
    <x v="0"/>
  </r>
  <r>
    <n v="1660.88"/>
    <d v="2001-11-25T00:00:00"/>
    <s v="Male"/>
    <n v="96"/>
    <x v="27"/>
    <s v="Accountant IV"/>
    <s v="IT"/>
    <x v="0"/>
  </r>
  <r>
    <n v="217.51"/>
    <d v="2014-07-28T00:00:00"/>
    <s v="Female"/>
    <n v="8"/>
    <x v="36"/>
    <s v="Assistant Manager"/>
    <s v="Retail"/>
    <x v="1"/>
  </r>
  <r>
    <n v="1630.25"/>
    <d v="1993-06-23T00:00:00"/>
    <s v="Male"/>
    <n v="40"/>
    <x v="7"/>
    <s v="Senior Developer"/>
    <s v="Property"/>
    <x v="0"/>
  </r>
  <r>
    <n v="155.65000000000009"/>
    <d v="2002-10-10T00:00:00"/>
    <s v="Female"/>
    <n v="20"/>
    <x v="21"/>
    <s v="Systems Administrator I"/>
    <s v="Property"/>
    <x v="0"/>
  </r>
  <r>
    <n v="1592.19"/>
    <d v="1995-10-24T00:00:00"/>
    <s v="Female"/>
    <n v="0"/>
    <x v="46"/>
    <s v="Safety Technician III"/>
    <s v="Health"/>
    <x v="1"/>
  </r>
  <r>
    <n v="1279.3999999999999"/>
    <d v="2009-04-12T00:00:00"/>
    <s v="Female"/>
    <n v="50"/>
    <x v="29"/>
    <s v="NULL"/>
    <s v="Retail"/>
    <x v="2"/>
  </r>
  <r>
    <n v="43.97"/>
    <d v="2009-04-12T00:00:00"/>
    <s v="Male"/>
    <n v="10"/>
    <x v="0"/>
    <s v="Health Coach II"/>
    <s v="Manufacturing"/>
    <x v="2"/>
  </r>
  <r>
    <n v="1103.43"/>
    <d v="2014-03-03T00:00:00"/>
    <s v="Female"/>
    <n v="11"/>
    <x v="7"/>
    <s v="NULL"/>
    <s v="NULL"/>
    <x v="1"/>
  </r>
  <r>
    <n v="834.93999999999994"/>
    <d v="2000-11-03T00:00:00"/>
    <s v="Female"/>
    <n v="53"/>
    <x v="10"/>
    <s v="NULL"/>
    <s v="Manufacturing"/>
    <x v="1"/>
  </r>
  <r>
    <n v="745.94"/>
    <d v="2004-09-28T00:00:00"/>
    <s v="Male"/>
    <n v="88"/>
    <x v="34"/>
    <s v="VP Sales"/>
    <s v="Manufacturing"/>
    <x v="2"/>
  </r>
  <r>
    <n v="75.480000000000018"/>
    <d v="2004-12-18T00:00:00"/>
    <s v="Male"/>
    <n v="96"/>
    <x v="7"/>
    <s v="Desktop Support Technician"/>
    <s v="Retail"/>
    <x v="1"/>
  </r>
  <r>
    <n v="448.67999999999995"/>
    <d v="2016-11-14T00:00:00"/>
    <s v="Female"/>
    <n v="43"/>
    <x v="2"/>
    <s v="NULL"/>
    <s v="Financial Services"/>
    <x v="0"/>
  </r>
  <r>
    <n v="327.9799999999999"/>
    <d v="1993-07-20T00:00:00"/>
    <s v="Male"/>
    <n v="7"/>
    <x v="27"/>
    <s v="VP Sales"/>
    <s v="Health"/>
    <x v="0"/>
  </r>
  <r>
    <n v="75.139999999999986"/>
    <d v="1991-11-07T00:00:00"/>
    <s v="Male"/>
    <n v="35"/>
    <x v="7"/>
    <s v="Social Worker"/>
    <s v="Health"/>
    <x v="1"/>
  </r>
  <r>
    <n v="502.47"/>
    <d v="2014-07-28T00:00:00"/>
    <s v="Male"/>
    <n v="12"/>
    <x v="17"/>
    <s v="Database Administrator IV"/>
    <s v="NULL"/>
    <x v="1"/>
  </r>
  <r>
    <n v="1544.6100000000001"/>
    <d v="1999-07-20T00:00:00"/>
    <s v="Male"/>
    <n v="23"/>
    <x v="44"/>
    <s v="Assistant Media Planner"/>
    <s v="Entertainment"/>
    <x v="1"/>
  </r>
  <r>
    <n v="1103.43"/>
    <d v="2003-08-05T00:00:00"/>
    <s v="Male"/>
    <n v="2"/>
    <x v="7"/>
    <s v="Executive Secretary"/>
    <s v="Retail"/>
    <x v="0"/>
  </r>
  <r>
    <n v="15.080000000000005"/>
    <d v="1991-11-10T00:00:00"/>
    <s v="Female"/>
    <n v="73"/>
    <x v="43"/>
    <s v="Dental Hygienist"/>
    <s v="Health"/>
    <x v="0"/>
  </r>
  <r>
    <n v="133.38"/>
    <d v="2012-06-04T00:00:00"/>
    <s v="Male"/>
    <n v="18"/>
    <x v="18"/>
    <s v="Professor"/>
    <s v="Telecommunications"/>
    <x v="2"/>
  </r>
  <r>
    <n v="957.02"/>
    <d v="2012-05-18T00:00:00"/>
    <s v="Female"/>
    <n v="13"/>
    <x v="12"/>
    <s v="Assistant Manager"/>
    <s v="IT"/>
    <x v="1"/>
  </r>
  <r>
    <n v="114.93"/>
    <d v="2011-08-29T00:00:00"/>
    <s v="Male"/>
    <n v="96"/>
    <x v="10"/>
    <s v="GIS Technical Architect"/>
    <s v="NULL"/>
    <x v="1"/>
  </r>
  <r>
    <n v="14.229999999999997"/>
    <d v="1992-10-02T00:00:00"/>
    <s v="Male"/>
    <n v="40"/>
    <x v="44"/>
    <s v="VP Product Management"/>
    <s v="Argiculture"/>
    <x v="1"/>
  </r>
  <r>
    <n v="641.64"/>
    <d v="2013-06-09T00:00:00"/>
    <s v="Male"/>
    <n v="62"/>
    <x v="3"/>
    <s v="VP Quality Control"/>
    <s v="Retail"/>
    <x v="1"/>
  </r>
  <r>
    <n v="104.24000000000001"/>
    <d v="1997-05-10T00:00:00"/>
    <s v="Female"/>
    <n v="23"/>
    <x v="17"/>
    <s v="Statistician III"/>
    <s v="Manufacturing"/>
    <x v="0"/>
  </r>
  <r>
    <n v="198.22000000000003"/>
    <d v="1992-10-02T00:00:00"/>
    <s v="Male"/>
    <n v="56"/>
    <x v="2"/>
    <s v="Food Chemist"/>
    <s v="Health"/>
    <x v="1"/>
  </r>
  <r>
    <n v="1010.02"/>
    <d v="2014-10-10T00:00:00"/>
    <s v="Female"/>
    <n v="25"/>
    <x v="43"/>
    <s v="Clinical Specialist"/>
    <s v="Health"/>
    <x v="1"/>
  </r>
  <r>
    <n v="209.84000000000003"/>
    <d v="2005-12-07T00:00:00"/>
    <s v="Male"/>
    <n v="51"/>
    <x v="22"/>
    <s v="Quality Control Specialist"/>
    <s v="Manufacturing"/>
    <x v="2"/>
  </r>
  <r>
    <n v="1103.43"/>
    <d v="2014-03-03T00:00:00"/>
    <s v="Female"/>
    <n v="18"/>
    <x v="47"/>
    <s v="Recruiter"/>
    <s v="NULL"/>
    <x v="2"/>
  </r>
  <r>
    <n v="143.82"/>
    <d v="2011-05-07T00:00:00"/>
    <s v="Female"/>
    <n v="0"/>
    <x v="46"/>
    <s v="Safety Technician III"/>
    <s v="Health"/>
    <x v="1"/>
  </r>
  <r>
    <n v="745.94"/>
    <d v="2004-09-28T00:00:00"/>
    <s v="Male"/>
    <n v="50"/>
    <x v="23"/>
    <s v="Analyst Programmer"/>
    <s v="NULL"/>
    <x v="0"/>
  </r>
  <r>
    <n v="135.84999999999997"/>
    <d v="1991-11-10T00:00:00"/>
    <s v="Male"/>
    <n v="7"/>
    <x v="8"/>
    <s v="VP Accounting"/>
    <s v="Financial Services"/>
    <x v="2"/>
  </r>
  <r>
    <n v="152.54999999999995"/>
    <d v="2003-08-05T00:00:00"/>
    <s v="Female"/>
    <n v="56"/>
    <x v="40"/>
    <s v="Assistant Professor"/>
    <s v="Retail"/>
    <x v="1"/>
  </r>
  <r>
    <n v="217.51"/>
    <d v="2011-08-24T00:00:00"/>
    <s v="Female"/>
    <n v="76"/>
    <x v="22"/>
    <s v="Recruiter"/>
    <s v="Property"/>
    <x v="2"/>
  </r>
  <r>
    <n v="451.65000000000009"/>
    <d v="2005-08-09T00:00:00"/>
    <s v="Female"/>
    <n v="74"/>
    <x v="17"/>
    <s v="VP Product Management"/>
    <s v="Manufacturing"/>
    <x v="0"/>
  </r>
  <r>
    <n v="179.44"/>
    <d v="1998-12-17T00:00:00"/>
    <s v="Female"/>
    <n v="59"/>
    <x v="7"/>
    <s v="Social Worker"/>
    <s v="Health"/>
    <x v="2"/>
  </r>
  <r>
    <n v="1069.5500000000002"/>
    <d v="2010-05-05T00:00:00"/>
    <s v="Female"/>
    <n v="62"/>
    <x v="17"/>
    <s v="Executive Secretary"/>
    <s v="Argiculture"/>
    <x v="1"/>
  </r>
  <r>
    <n v="459.46000000000015"/>
    <d v="2015-08-10T00:00:00"/>
    <s v="Female"/>
    <n v="19"/>
    <x v="18"/>
    <s v="Senior Sales Associate"/>
    <s v="Manufacturing"/>
    <x v="1"/>
  </r>
  <r>
    <n v="199.09999999999991"/>
    <d v="2008-03-19T00:00:00"/>
    <s v="Female"/>
    <n v="18"/>
    <x v="45"/>
    <s v="Teacher"/>
    <s v="NULL"/>
    <x v="1"/>
  </r>
  <r>
    <n v="1230.27"/>
    <d v="2008-03-19T00:00:00"/>
    <s v="Male"/>
    <n v="62"/>
    <x v="5"/>
    <s v="Senior Cost Accountant"/>
    <s v="Financial Services"/>
    <x v="0"/>
  </r>
  <r>
    <n v="75.139999999999986"/>
    <d v="2016-07-09T00:00:00"/>
    <s v="Female"/>
    <n v="70"/>
    <x v="14"/>
    <s v="NULL"/>
    <s v="Financial Services"/>
    <x v="0"/>
  </r>
  <r>
    <n v="1230.3000000000002"/>
    <d v="1993-05-26T00:00:00"/>
    <s v="Male"/>
    <n v="20"/>
    <x v="3"/>
    <s v="Technical Writer"/>
    <s v="NULL"/>
    <x v="2"/>
  </r>
  <r>
    <n v="1408.91"/>
    <d v="2013-09-16T00:00:00"/>
    <s v="Male"/>
    <n v="78"/>
    <x v="49"/>
    <s v="NULL"/>
    <s v="Manufacturing"/>
    <x v="2"/>
  </r>
  <r>
    <n v="471.6"/>
    <d v="1997-08-25T00:00:00"/>
    <s v="Female"/>
    <n v="8"/>
    <x v="21"/>
    <s v="Clinical Specialist"/>
    <s v="Health"/>
    <x v="0"/>
  </r>
  <r>
    <n v="812.44"/>
    <d v="2014-07-28T00:00:00"/>
    <s v="Male"/>
    <n v="83"/>
    <x v="7"/>
    <s v="NULL"/>
    <s v="Financial Services"/>
    <x v="0"/>
  </r>
  <r>
    <n v="17.869999999999997"/>
    <d v="2012-12-02T00:00:00"/>
    <s v="Male"/>
    <n v="64"/>
    <x v="20"/>
    <s v="Senior Financial Analyst"/>
    <s v="Financial Services"/>
    <x v="1"/>
  </r>
  <r>
    <n v="502.47"/>
    <d v="1999-12-04T00:00:00"/>
    <s v="Female"/>
    <n v="63"/>
    <x v="29"/>
    <s v="Professor"/>
    <s v="Manufacturing"/>
    <x v="1"/>
  </r>
  <r>
    <n v="217.51"/>
    <d v="2011-08-24T00:00:00"/>
    <s v="Male"/>
    <n v="99"/>
    <x v="0"/>
    <s v="Internal Auditor"/>
    <s v="NULL"/>
    <x v="2"/>
  </r>
  <r>
    <n v="15.080000000000005"/>
    <d v="2016-11-22T00:00:00"/>
    <s v="Female"/>
    <n v="14"/>
    <x v="1"/>
    <s v="Structural Engineer"/>
    <s v="NULL"/>
    <x v="1"/>
  </r>
  <r>
    <n v="25.089999999999989"/>
    <d v="2002-10-10T00:00:00"/>
    <s v="Male"/>
    <n v="50"/>
    <x v="25"/>
    <s v="Database Administrator IV"/>
    <s v="Retail"/>
    <x v="0"/>
  </r>
  <r>
    <n v="737.56999999999994"/>
    <d v="2003-09-09T00:00:00"/>
    <s v="Male"/>
    <n v="16"/>
    <x v="7"/>
    <s v="Mechanical Systems Engineer"/>
    <s v="Retail"/>
    <x v="0"/>
  </r>
  <r>
    <n v="104.24000000000001"/>
    <d v="1997-05-10T00:00:00"/>
    <s v="Female"/>
    <n v="53"/>
    <x v="0"/>
    <s v="NULL"/>
    <s v="Manufacturing"/>
    <x v="1"/>
  </r>
  <r>
    <n v="57.72999999999999"/>
    <d v="2006-11-10T00:00:00"/>
    <s v="Male"/>
    <n v="79"/>
    <x v="18"/>
    <s v="Accountant I"/>
    <s v="Health"/>
    <x v="2"/>
  </r>
  <r>
    <n v="1408.91"/>
    <d v="1997-08-25T00:00:00"/>
    <s v="Female"/>
    <n v="37"/>
    <x v="15"/>
    <s v="NULL"/>
    <s v="Manufacturing"/>
    <x v="2"/>
  </r>
  <r>
    <n v="152.54999999999995"/>
    <d v="2003-08-05T00:00:00"/>
    <s v="Male"/>
    <n v="23"/>
    <x v="44"/>
    <s v="Assistant Media Planner"/>
    <s v="Entertainment"/>
    <x v="1"/>
  </r>
  <r>
    <n v="641.64"/>
    <d v="2013-06-09T00:00:00"/>
    <s v="Female"/>
    <n v="27"/>
    <x v="30"/>
    <s v="Senior Financial Analyst"/>
    <s v="Financial Services"/>
    <x v="1"/>
  </r>
  <r>
    <n v="189.27999999999997"/>
    <d v="2006-10-01T00:00:00"/>
    <s v="Female"/>
    <n v="77"/>
    <x v="12"/>
    <s v="NULL"/>
    <s v="IT"/>
    <x v="2"/>
  </r>
  <r>
    <n v="471.6"/>
    <d v="2000-11-03T00:00:00"/>
    <s v="Female"/>
    <n v="38"/>
    <x v="15"/>
    <s v="Legal Assistant"/>
    <s v="Health"/>
    <x v="2"/>
  </r>
  <r>
    <n v="139.2299999999999"/>
    <d v="2004-08-07T00:00:00"/>
    <s v="Male"/>
    <n v="38"/>
    <x v="11"/>
    <s v="Financial Analyst"/>
    <s v="Financial Services"/>
    <x v="0"/>
  </r>
  <r>
    <n v="737.56999999999994"/>
    <d v="2003-09-09T00:00:00"/>
    <s v="Male"/>
    <n v="60"/>
    <x v="24"/>
    <s v="Tax Accountant"/>
    <s v="Health"/>
    <x v="0"/>
  </r>
  <r>
    <n v="451.65000000000009"/>
    <d v="2005-08-09T00:00:00"/>
    <s v="Female"/>
    <n v="96"/>
    <x v="0"/>
    <s v="Database Administrator III"/>
    <s v="Financial Services"/>
    <x v="2"/>
  </r>
  <r>
    <n v="1055.82"/>
    <d v="1997-01-25T00:00:00"/>
    <s v="Male"/>
    <n v="81"/>
    <x v="6"/>
    <s v="Quality Engineer"/>
    <s v="Manufacturing"/>
    <x v="0"/>
  </r>
  <r>
    <n v="448.67999999999995"/>
    <d v="2016-11-14T00:00:00"/>
    <s v="Female"/>
    <n v="4"/>
    <x v="21"/>
    <s v="NULL"/>
    <s v="Financial Services"/>
    <x v="1"/>
  </r>
  <r>
    <n v="834.93999999999994"/>
    <d v="2007-08-04T00:00:00"/>
    <s v="Female"/>
    <n v="4"/>
    <x v="8"/>
    <s v="General Manager"/>
    <s v="Manufacturing"/>
    <x v="2"/>
  </r>
  <r>
    <n v="1103.43"/>
    <d v="2013-03-12T00:00:00"/>
    <s v="Female"/>
    <n v="58"/>
    <x v="2"/>
    <s v="VP Sales"/>
    <s v="Manufacturing"/>
    <x v="0"/>
  </r>
  <r>
    <n v="144.26"/>
    <d v="2011-03-16T00:00:00"/>
    <s v="Male"/>
    <n v="40"/>
    <x v="7"/>
    <s v="Environmental Tech"/>
    <s v="Financial Services"/>
    <x v="1"/>
  </r>
  <r>
    <n v="502.47"/>
    <d v="1999-12-04T00:00:00"/>
    <s v="Male"/>
    <n v="41"/>
    <x v="10"/>
    <s v="Assistant Media Planner"/>
    <s v="Entertainment"/>
    <x v="2"/>
  </r>
  <r>
    <n v="456.44999999999993"/>
    <d v="1994-08-10T00:00:00"/>
    <s v="Male"/>
    <n v="33"/>
    <x v="20"/>
    <s v="Design Engineer"/>
    <s v="Manufacturing"/>
    <x v="1"/>
  </r>
  <r>
    <n v="872.8900000000001"/>
    <d v="2015-05-21T00:00:00"/>
    <s v="Male"/>
    <n v="55"/>
    <x v="46"/>
    <s v="Tax Accountant"/>
    <s v="NULL"/>
    <x v="2"/>
  </r>
  <r>
    <n v="57.72999999999999"/>
    <d v="2010-06-07T00:00:00"/>
    <s v="Female"/>
    <n v="98"/>
    <x v="23"/>
    <s v="Computer Systems Analyst I"/>
    <s v="Financial Services"/>
    <x v="2"/>
  </r>
  <r>
    <n v="14.229999999999997"/>
    <d v="2010-11-05T00:00:00"/>
    <s v="Female"/>
    <n v="45"/>
    <x v="12"/>
    <s v="Professor"/>
    <s v="Financial Services"/>
    <x v="2"/>
  </r>
  <r>
    <n v="152.54999999999995"/>
    <d v="2003-08-05T00:00:00"/>
    <s v="Male"/>
    <n v="76"/>
    <x v="12"/>
    <s v="Senior Sales Associate"/>
    <s v="Retail"/>
    <x v="1"/>
  </r>
  <r>
    <n v="1103.43"/>
    <d v="2014-03-03T00:00:00"/>
    <s v="Female"/>
    <n v="23"/>
    <x v="12"/>
    <s v="Graphic Designer"/>
    <s v="Manufacturing"/>
    <x v="0"/>
  </r>
  <r>
    <n v="309.80999999999995"/>
    <d v="2010-06-07T00:00:00"/>
    <s v="Male"/>
    <n v="12"/>
    <x v="13"/>
    <s v="NULL"/>
    <s v="IT"/>
    <x v="1"/>
  </r>
  <r>
    <n v="167.20999999999998"/>
    <d v="2005-10-22T00:00:00"/>
    <s v="Male"/>
    <n v="98"/>
    <x v="38"/>
    <s v="Electrical Engineer"/>
    <s v="Manufacturing"/>
    <x v="1"/>
  </r>
  <r>
    <n v="64.509999999999991"/>
    <d v="1991-07-10T00:00:00"/>
    <s v="Female"/>
    <n v="23"/>
    <x v="13"/>
    <s v="NULL"/>
    <s v="Health"/>
    <x v="1"/>
  </r>
  <r>
    <n v="451.65000000000009"/>
    <d v="1999-07-20T00:00:00"/>
    <s v="Female"/>
    <n v="49"/>
    <x v="40"/>
    <s v="General Manager"/>
    <s v="Financial Services"/>
    <x v="1"/>
  </r>
  <r>
    <n v="309.80999999999995"/>
    <d v="1999-07-20T00:00:00"/>
    <s v="Female"/>
    <n v="47"/>
    <x v="12"/>
    <s v="Senior Quality Engineer"/>
    <s v="Health"/>
    <x v="0"/>
  </r>
  <r>
    <n v="817.36"/>
    <d v="2005-05-10T00:00:00"/>
    <s v="Female"/>
    <n v="98"/>
    <x v="7"/>
    <s v="Librarian"/>
    <s v="Entertainment"/>
    <x v="2"/>
  </r>
  <r>
    <n v="1069.5500000000002"/>
    <d v="2004-08-17T00:00:00"/>
    <s v="Female"/>
    <n v="56"/>
    <x v="7"/>
    <s v="Analyst Programmer"/>
    <s v="Retail"/>
    <x v="1"/>
  </r>
  <r>
    <n v="41.129999999999995"/>
    <d v="2003-09-10T00:00:00"/>
    <s v="Female"/>
    <n v="43"/>
    <x v="11"/>
    <s v="Pharmacist"/>
    <s v="Health"/>
    <x v="1"/>
  </r>
  <r>
    <n v="217.51"/>
    <d v="2011-08-24T00:00:00"/>
    <s v="Male"/>
    <n v="10"/>
    <x v="0"/>
    <s v="GIS Technical Architect"/>
    <s v="Financial Services"/>
    <x v="1"/>
  </r>
  <r>
    <n v="1592.19"/>
    <d v="2010-08-20T00:00:00"/>
    <s v="Male"/>
    <n v="68"/>
    <x v="12"/>
    <s v="Account Coordinator"/>
    <s v="Manufacturing"/>
    <x v="1"/>
  </r>
  <r>
    <n v="182.81000000000017"/>
    <d v="1992-10-11T00:00:00"/>
    <s v="Male"/>
    <n v="83"/>
    <x v="30"/>
    <s v="Assistant Manager"/>
    <s v="Retail"/>
    <x v="2"/>
  </r>
  <r>
    <n v="1215.3399999999999"/>
    <d v="2007-12-11T00:00:00"/>
    <s v="Female"/>
    <n v="86"/>
    <x v="24"/>
    <s v="Financial Analyst"/>
    <s v="Financial Services"/>
    <x v="1"/>
  </r>
  <r>
    <n v="43.97"/>
    <d v="2003-07-21T00:00:00"/>
    <s v="Male"/>
    <n v="12"/>
    <x v="17"/>
    <s v="Database Administrator IV"/>
    <s v="NULL"/>
    <x v="1"/>
  </r>
  <r>
    <n v="91.15"/>
    <d v="2003-02-07T00:00:00"/>
    <s v="Female"/>
    <n v="44"/>
    <x v="39"/>
    <s v="NULL"/>
    <s v="Manufacturing"/>
    <x v="2"/>
  </r>
  <r>
    <n v="1702.5499999999997"/>
    <d v="2001-11-25T00:00:00"/>
    <s v="Male"/>
    <n v="4"/>
    <x v="49"/>
    <s v="Recruiting Manager"/>
    <s v="NULL"/>
    <x v="1"/>
  </r>
  <r>
    <n v="43.97"/>
    <d v="1997-10-04T00:00:00"/>
    <s v="Male"/>
    <n v="35"/>
    <x v="20"/>
    <s v="VP Sales"/>
    <s v="Health"/>
    <x v="1"/>
  </r>
  <r>
    <n v="139.2299999999999"/>
    <d v="1997-01-25T00:00:00"/>
    <s v="Female"/>
    <n v="87"/>
    <x v="0"/>
    <s v="Automation Specialist I"/>
    <s v="Manufacturing"/>
    <x v="0"/>
  </r>
  <r>
    <n v="25.089999999999989"/>
    <d v="1999-07-26T00:00:00"/>
    <s v="Female"/>
    <n v="57"/>
    <x v="43"/>
    <s v="NULL"/>
    <s v="NULL"/>
    <x v="1"/>
  </r>
  <r>
    <n v="167.20999999999998"/>
    <d v="2005-10-22T00:00:00"/>
    <s v="Female"/>
    <n v="42"/>
    <x v="18"/>
    <s v="NULL"/>
    <s v="NULL"/>
    <x v="0"/>
  </r>
  <r>
    <n v="451.65000000000009"/>
    <d v="2005-08-09T00:00:00"/>
    <s v="Female"/>
    <n v="10"/>
    <x v="29"/>
    <s v="Software Consultant"/>
    <s v="IT"/>
    <x v="0"/>
  </r>
  <r>
    <n v="502.47"/>
    <d v="2012-06-04T00:00:00"/>
    <s v="Female"/>
    <n v="49"/>
    <x v="17"/>
    <s v="NULL"/>
    <s v="Manufacturing"/>
    <x v="2"/>
  </r>
  <r>
    <n v="1702.5499999999997"/>
    <d v="1991-01-21T00:00:00"/>
    <s v="Male"/>
    <n v="76"/>
    <x v="5"/>
    <s v="Human Resources Manager"/>
    <s v="Manufacturing"/>
    <x v="1"/>
  </r>
  <r>
    <n v="693.76"/>
    <d v="1993-07-20T00:00:00"/>
    <s v="Female"/>
    <n v="25"/>
    <x v="7"/>
    <s v="Director of Sales"/>
    <s v="Retail"/>
    <x v="2"/>
  </r>
  <r>
    <n v="817.36"/>
    <d v="1998-12-16T00:00:00"/>
    <s v="Female"/>
    <n v="2"/>
    <x v="6"/>
    <s v="Desktop Support Technician"/>
    <s v="IT"/>
    <x v="1"/>
  </r>
  <r>
    <n v="1612.25"/>
    <d v="2002-08-31T00:00:00"/>
    <s v="Female"/>
    <n v="51"/>
    <x v="19"/>
    <s v="Internal Auditor"/>
    <s v="Financial Services"/>
    <x v="1"/>
  </r>
  <r>
    <n v="91.15"/>
    <d v="2004-08-17T00:00:00"/>
    <s v="Female"/>
    <n v="1"/>
    <x v="6"/>
    <s v="Registered Nurse"/>
    <s v="Health"/>
    <x v="1"/>
  </r>
  <r>
    <n v="709.34"/>
    <d v="2016-02-04T00:00:00"/>
    <s v="Female"/>
    <n v="35"/>
    <x v="2"/>
    <s v="Nurse"/>
    <s v="IT"/>
    <x v="2"/>
  </r>
  <r>
    <n v="195.33999999999992"/>
    <d v="2016-02-04T00:00:00"/>
    <s v="Male"/>
    <n v="32"/>
    <x v="19"/>
    <s v="Research Nurse"/>
    <s v="Health"/>
    <x v="1"/>
  </r>
  <r>
    <n v="509.97"/>
    <d v="1994-09-09T00:00:00"/>
    <s v="Male"/>
    <n v="48"/>
    <x v="40"/>
    <s v="Registered Nurse"/>
    <s v="Health"/>
    <x v="1"/>
  </r>
  <r>
    <n v="431.33000000000004"/>
    <d v="2006-02-02T00:00:00"/>
    <s v="Female"/>
    <n v="0"/>
    <x v="3"/>
    <s v="Structural Engineer"/>
    <s v="Manufacturing"/>
    <x v="1"/>
  </r>
  <r>
    <n v="198.22000000000003"/>
    <d v="1992-10-02T00:00:00"/>
    <s v="Male"/>
    <n v="19"/>
    <x v="19"/>
    <s v="Registered Nurse"/>
    <s v="Health"/>
    <x v="0"/>
  </r>
  <r>
    <n v="327.9799999999999"/>
    <d v="2010-11-05T00:00:00"/>
    <s v="Male"/>
    <n v="59"/>
    <x v="30"/>
    <s v="Registered Nurse"/>
    <s v="Health"/>
    <x v="0"/>
  </r>
  <r>
    <n v="1408.91"/>
    <d v="2013-09-16T00:00:00"/>
    <s v="Female"/>
    <n v="10"/>
    <x v="12"/>
    <s v="Registered Nurse"/>
    <s v="Health"/>
    <x v="1"/>
  </r>
  <r>
    <n v="574.62000000000012"/>
    <d v="2016-07-09T00:00:00"/>
    <s v="Female"/>
    <n v="73"/>
    <x v="18"/>
    <s v="Desktop Support Technician"/>
    <s v="Telecommunications"/>
    <x v="1"/>
  </r>
  <r>
    <n v="4.8"/>
    <d v="2009-03-08T00:00:00"/>
    <s v="Female"/>
    <n v="50"/>
    <x v="29"/>
    <s v="NULL"/>
    <s v="Retail"/>
    <x v="2"/>
  </r>
  <r>
    <n v="1279.3999999999999"/>
    <d v="2009-04-12T00:00:00"/>
    <s v="Male"/>
    <n v="52"/>
    <x v="35"/>
    <s v="Cost Accountant"/>
    <s v="Financial Services"/>
    <x v="1"/>
  </r>
  <r>
    <n v="195.33999999999992"/>
    <d v="2010-05-05T00:00:00"/>
    <s v="Male"/>
    <n v="80"/>
    <x v="12"/>
    <s v="Senior Financial Analyst"/>
    <s v="Financial Services"/>
    <x v="1"/>
  </r>
  <r>
    <n v="409.86000000000013"/>
    <d v="2011-05-07T00:00:00"/>
    <s v="Male"/>
    <n v="0"/>
    <x v="39"/>
    <s v="Clinical Specialist"/>
    <s v="Health"/>
    <x v="0"/>
  </r>
  <r>
    <n v="72.599999999999966"/>
    <d v="2005-05-10T00:00:00"/>
    <s v="Female"/>
    <n v="21"/>
    <x v="26"/>
    <s v="NULL"/>
    <s v="NULL"/>
    <x v="0"/>
  </r>
  <r>
    <n v="903.11"/>
    <d v="2010-06-07T00:00:00"/>
    <s v="Male"/>
    <n v="65"/>
    <x v="7"/>
    <s v="VP Product Management"/>
    <s v="Manufacturing"/>
    <x v="1"/>
  </r>
  <r>
    <n v="152.54999999999995"/>
    <d v="2003-08-05T00:00:00"/>
    <s v="Male"/>
    <n v="33"/>
    <x v="17"/>
    <s v="Civil Engineer"/>
    <s v="Manufacturing"/>
    <x v="1"/>
  </r>
  <r>
    <n v="135.84999999999997"/>
    <d v="2016-11-22T00:00:00"/>
    <s v="Female"/>
    <n v="94"/>
    <x v="32"/>
    <s v="Senior Cost Accountant"/>
    <s v="Financial Services"/>
    <x v="0"/>
  </r>
  <r>
    <n v="75.75"/>
    <d v="2016-11-22T00:00:00"/>
    <s v="Female"/>
    <n v="16"/>
    <x v="20"/>
    <s v="Director of Sales"/>
    <s v="Health"/>
    <x v="0"/>
  </r>
  <r>
    <n v="25.089999999999989"/>
    <d v="1999-07-26T00:00:00"/>
    <s v="Female"/>
    <n v="48"/>
    <x v="32"/>
    <s v="Web Designer III"/>
    <s v="NULL"/>
    <x v="1"/>
  </r>
  <r>
    <n v="448.67999999999995"/>
    <d v="2016-11-14T00:00:00"/>
    <s v="Male"/>
    <n v="30"/>
    <x v="36"/>
    <s v="NULL"/>
    <s v="Property"/>
    <x v="0"/>
  </r>
  <r>
    <n v="431.33000000000004"/>
    <d v="1999-12-04T00:00:00"/>
    <s v="Male"/>
    <n v="60"/>
    <x v="4"/>
    <s v="Marketing Manager"/>
    <s v="Retail"/>
    <x v="1"/>
  </r>
  <r>
    <n v="817.36"/>
    <d v="1998-12-16T00:00:00"/>
    <s v="Male"/>
    <n v="41"/>
    <x v="31"/>
    <s v="Web Developer III"/>
    <s v="NULL"/>
    <x v="2"/>
  </r>
  <r>
    <n v="771.12"/>
    <d v="2015-10-18T00:00:00"/>
    <s v="Female"/>
    <n v="48"/>
    <x v="11"/>
    <s v="Quality Engineer"/>
    <s v="Retail"/>
    <x v="1"/>
  </r>
  <r>
    <n v="641.64"/>
    <d v="2013-06-09T00:00:00"/>
    <s v="Male"/>
    <n v="81"/>
    <x v="15"/>
    <s v="Account Representative II"/>
    <s v="Health"/>
    <x v="1"/>
  </r>
  <r>
    <n v="327.9799999999999"/>
    <d v="2011-08-24T00:00:00"/>
    <s v="Female"/>
    <n v="32"/>
    <x v="37"/>
    <s v="Computer Systems Analyst IV"/>
    <s v="Financial Services"/>
    <x v="1"/>
  </r>
  <r>
    <n v="737.17000000000007"/>
    <d v="2006-05-22T00:00:00"/>
    <s v="Female"/>
    <n v="43"/>
    <x v="36"/>
    <s v="Accounting Assistant I"/>
    <s v="Property"/>
    <x v="2"/>
  </r>
  <r>
    <n v="4.8"/>
    <d v="2009-03-08T00:00:00"/>
    <s v="Male"/>
    <n v="29"/>
    <x v="45"/>
    <s v="Community Outreach Specialist"/>
    <s v="Financial Services"/>
    <x v="1"/>
  </r>
  <r>
    <n v="693.76"/>
    <d v="1997-02-09T00:00:00"/>
    <s v="Female"/>
    <n v="42"/>
    <x v="40"/>
    <s v="Senior Developer"/>
    <s v="Telecommunications"/>
    <x v="2"/>
  </r>
  <r>
    <n v="72.599999999999966"/>
    <d v="2005-05-10T00:00:00"/>
    <s v="Male"/>
    <n v="83"/>
    <x v="36"/>
    <s v="Engineer II"/>
    <s v="NULL"/>
    <x v="1"/>
  </r>
  <r>
    <n v="431.33000000000004"/>
    <d v="2002-03-22T00:00:00"/>
    <s v="Female"/>
    <n v="83"/>
    <x v="10"/>
    <s v="Legal Assistant"/>
    <s v="NULL"/>
    <x v="0"/>
  </r>
  <r>
    <n v="502.47"/>
    <d v="2012-04-10T00:00:00"/>
    <s v="Female"/>
    <n v="64"/>
    <x v="18"/>
    <s v="Database Administrator II"/>
    <s v="NULL"/>
    <x v="1"/>
  </r>
  <r>
    <n v="64.92999999999995"/>
    <d v="2000-05-22T00:00:00"/>
    <s v="Female"/>
    <n v="47"/>
    <x v="48"/>
    <s v="Food Chemist"/>
    <s v="Health"/>
    <x v="2"/>
  </r>
  <r>
    <n v="133.38"/>
    <d v="2009-04-12T00:00:00"/>
    <s v="Male"/>
    <n v="74"/>
    <x v="30"/>
    <s v="Office Assistant IV"/>
    <s v="Financial Services"/>
    <x v="1"/>
  </r>
  <r>
    <n v="182.81000000000017"/>
    <d v="1994-09-09T00:00:00"/>
    <s v="Female"/>
    <n v="90"/>
    <x v="7"/>
    <s v="Research Associate"/>
    <s v="NULL"/>
    <x v="1"/>
  </r>
  <r>
    <n v="509.97"/>
    <d v="2007-08-04T00:00:00"/>
    <s v="Male"/>
    <n v="79"/>
    <x v="6"/>
    <s v="Research Nurse"/>
    <s v="Health"/>
    <x v="2"/>
  </r>
  <r>
    <n v="198.29000000000002"/>
    <d v="1999-07-26T00:00:00"/>
    <s v="Male"/>
    <n v="27"/>
    <x v="22"/>
    <s v="Recruiting Manager"/>
    <s v="Property"/>
    <x v="1"/>
  </r>
  <r>
    <n v="17.869999999999997"/>
    <d v="2004-09-28T00:00:00"/>
    <s v="Male"/>
    <n v="35"/>
    <x v="49"/>
    <s v="Administrative Assistant IV"/>
    <s v="Telecommunications"/>
    <x v="0"/>
  </r>
  <r>
    <n v="445.20999999999992"/>
    <d v="2011-01-10T00:00:00"/>
    <s v="Male"/>
    <n v="63"/>
    <x v="5"/>
    <s v="Automation Specialist II"/>
    <s v="Financial Services"/>
    <x v="2"/>
  </r>
  <r>
    <n v="1305.25"/>
    <d v="2016-03-29T00:00:00"/>
    <s v="Female"/>
    <n v="22"/>
    <x v="46"/>
    <s v="NULL"/>
    <s v="NULL"/>
    <x v="1"/>
  </r>
  <r>
    <n v="129.01"/>
    <d v="1991-05-06T00:00:00"/>
    <s v="Female"/>
    <n v="76"/>
    <x v="2"/>
    <s v="Clinical Specialist"/>
    <s v="Health"/>
    <x v="2"/>
  </r>
  <r>
    <n v="43.97"/>
    <d v="2003-02-16T00:00:00"/>
    <s v="Female"/>
    <n v="43"/>
    <x v="2"/>
    <s v="NULL"/>
    <s v="Financial Services"/>
    <x v="0"/>
  </r>
  <r>
    <n v="1408.91"/>
    <d v="2010-05-05T00:00:00"/>
    <s v="Male"/>
    <n v="55"/>
    <x v="46"/>
    <s v="Information Systems Manager"/>
    <s v="Argiculture"/>
    <x v="2"/>
  </r>
  <r>
    <n v="1230.3000000000002"/>
    <d v="1991-11-10T00:00:00"/>
    <s v="Female"/>
    <n v="50"/>
    <x v="23"/>
    <s v="Biostatistician IV"/>
    <s v="Property"/>
    <x v="2"/>
  </r>
  <r>
    <n v="1305.25"/>
    <d v="1993-04-20T00:00:00"/>
    <s v="Female"/>
    <n v="20"/>
    <x v="7"/>
    <s v="NULL"/>
    <s v="Financial Services"/>
    <x v="0"/>
  </r>
  <r>
    <n v="751.02"/>
    <d v="2011-03-16T00:00:00"/>
    <s v="Female"/>
    <n v="1"/>
    <x v="40"/>
    <s v="NULL"/>
    <s v="Health"/>
    <x v="1"/>
  </r>
  <r>
    <n v="139.2299999999999"/>
    <d v="1997-01-25T00:00:00"/>
    <s v="Female"/>
    <n v="22"/>
    <x v="39"/>
    <s v="Staff Scientist"/>
    <s v="Manufacturing"/>
    <x v="0"/>
  </r>
  <r>
    <n v="737.56999999999994"/>
    <d v="2015-08-02T00:00:00"/>
    <s v="Female"/>
    <n v="72"/>
    <x v="12"/>
    <s v="Budget/Accounting Analyst I"/>
    <s v="IT"/>
    <x v="1"/>
  </r>
  <r>
    <n v="471.6"/>
    <d v="1997-08-25T00:00:00"/>
    <s v="Female"/>
    <n v="23"/>
    <x v="2"/>
    <s v="Paralegal"/>
    <s v="Financial Services"/>
    <x v="0"/>
  </r>
  <r>
    <n v="14.229999999999997"/>
    <d v="1993-06-23T00:00:00"/>
    <s v="Female"/>
    <n v="72"/>
    <x v="35"/>
    <s v="Web Developer I"/>
    <s v="Retail"/>
    <x v="1"/>
  </r>
  <r>
    <n v="182.81000000000017"/>
    <d v="1994-09-09T00:00:00"/>
    <s v="Female"/>
    <n v="79"/>
    <x v="39"/>
    <s v="Professor"/>
    <s v="NULL"/>
    <x v="2"/>
  </r>
  <r>
    <n v="547.28"/>
    <d v="2015-08-02T00:00:00"/>
    <s v="Female"/>
    <n v="73"/>
    <x v="3"/>
    <s v="Statistician II"/>
    <s v="Retail"/>
    <x v="1"/>
  </r>
  <r>
    <n v="299.27"/>
    <d v="1991-11-10T00:00:00"/>
    <s v="Male"/>
    <n v="47"/>
    <x v="45"/>
    <s v="Environmental Specialist"/>
    <s v="Argiculture"/>
    <x v="1"/>
  </r>
  <r>
    <n v="737.17000000000007"/>
    <d v="1995-10-24T00:00:00"/>
    <s v="Female"/>
    <n v="9"/>
    <x v="7"/>
    <s v="Junior Executive"/>
    <s v="Manufacturing"/>
    <x v="1"/>
  </r>
  <r>
    <n v="104.24000000000001"/>
    <d v="1997-05-10T00:00:00"/>
    <s v="Female"/>
    <n v="46"/>
    <x v="2"/>
    <s v="Business Systems Development Analyst"/>
    <s v="Telecommunications"/>
    <x v="1"/>
  </r>
  <r>
    <n v="144.26"/>
    <d v="1992-10-11T00:00:00"/>
    <s v="Male"/>
    <n v="15"/>
    <x v="29"/>
    <s v="Biostatistician IV"/>
    <s v="NULL"/>
    <x v="1"/>
  </r>
  <r>
    <n v="182.81000000000017"/>
    <d v="1993-10-02T00:00:00"/>
    <s v="Male"/>
    <n v="91"/>
    <x v="43"/>
    <s v="Food Chemist"/>
    <s v="Health"/>
    <x v="0"/>
  </r>
  <r>
    <n v="751.02"/>
    <d v="2010-06-07T00:00:00"/>
    <s v="Female"/>
    <n v="34"/>
    <x v="7"/>
    <s v="Electrical Engineer"/>
    <s v="Manufacturing"/>
    <x v="2"/>
  </r>
  <r>
    <n v="1103.43"/>
    <d v="2014-03-03T00:00:00"/>
    <s v="Female"/>
    <n v="30"/>
    <x v="14"/>
    <s v="Engineer III"/>
    <s v="Financial Services"/>
    <x v="1"/>
  </r>
  <r>
    <n v="1660.88"/>
    <d v="2006-10-01T00:00:00"/>
    <s v="Female"/>
    <n v="5"/>
    <x v="17"/>
    <s v="Web Developer IV"/>
    <s v="Argiculture"/>
    <x v="2"/>
  </r>
  <r>
    <n v="745.94"/>
    <d v="2004-09-28T00:00:00"/>
    <s v="Male"/>
    <n v="97"/>
    <x v="1"/>
    <s v="Internal Auditor"/>
    <s v="Financial Services"/>
    <x v="1"/>
  </r>
  <r>
    <n v="64.92999999999995"/>
    <d v="2010-11-05T00:00:00"/>
    <s v="Male"/>
    <n v="29"/>
    <x v="2"/>
    <s v="Developer III"/>
    <s v="NULL"/>
    <x v="0"/>
  </r>
  <r>
    <n v="1295.43"/>
    <d v="2003-07-21T00:00:00"/>
    <s v="Male"/>
    <n v="59"/>
    <x v="2"/>
    <s v="Dental Hygienist"/>
    <s v="Health"/>
    <x v="2"/>
  </r>
  <r>
    <n v="1702.5499999999997"/>
    <d v="2011-05-07T00:00:00"/>
    <s v="Male"/>
    <n v="43"/>
    <x v="2"/>
    <s v="Assistant Manager"/>
    <s v="Property"/>
    <x v="1"/>
  </r>
  <r>
    <n v="1702.5499999999997"/>
    <d v="2001-11-25T00:00:00"/>
    <s v="Male"/>
    <n v="38"/>
    <x v="7"/>
    <s v="Media Manager IV"/>
    <s v="NULL"/>
    <x v="1"/>
  </r>
  <r>
    <n v="43.97"/>
    <d v="2003-02-16T00:00:00"/>
    <s v="Male"/>
    <n v="38"/>
    <x v="34"/>
    <s v="Quality Engineer"/>
    <s v="NULL"/>
    <x v="1"/>
  </r>
  <r>
    <n v="1702.5499999999997"/>
    <d v="2007-08-04T00:00:00"/>
    <s v="Female"/>
    <n v="52"/>
    <x v="1"/>
    <s v="Design Engineer"/>
    <s v="Financial Services"/>
    <x v="2"/>
  </r>
  <r>
    <n v="14.229999999999997"/>
    <d v="2015-06-17T00:00:00"/>
    <s v="Male"/>
    <n v="6"/>
    <x v="13"/>
    <s v="Geological Engineer"/>
    <s v="Manufacturing"/>
    <x v="1"/>
  </r>
  <r>
    <n v="15.080000000000005"/>
    <d v="1993-07-15T00:00:00"/>
    <s v="Female"/>
    <n v="59"/>
    <x v="11"/>
    <s v="NULL"/>
    <s v="NULL"/>
    <x v="1"/>
  </r>
  <r>
    <n v="1544.6100000000001"/>
    <d v="1999-07-20T00:00:00"/>
    <s v="Male"/>
    <n v="74"/>
    <x v="15"/>
    <s v="Safety Technician I"/>
    <s v="Manufacturing"/>
    <x v="2"/>
  </r>
  <r>
    <n v="1103.43"/>
    <d v="2014-03-03T00:00:00"/>
    <s v="Male"/>
    <n v="65"/>
    <x v="28"/>
    <s v="NULL"/>
    <s v="NULL"/>
    <x v="2"/>
  </r>
  <r>
    <n v="139.2299999999999"/>
    <d v="2015-08-10T00:00:00"/>
    <s v="Male"/>
    <n v="99"/>
    <x v="3"/>
    <s v="Computer Systems Analyst II"/>
    <s v="Entertainment"/>
    <x v="0"/>
  </r>
  <r>
    <n v="144.26"/>
    <d v="1999-12-04T00:00:00"/>
    <s v="Male"/>
    <n v="27"/>
    <x v="22"/>
    <s v="Recruiting Manager"/>
    <s v="Property"/>
    <x v="1"/>
  </r>
  <r>
    <n v="1630.25"/>
    <d v="1991-01-21T00:00:00"/>
    <s v="Male"/>
    <n v="60"/>
    <x v="4"/>
    <s v="Account Representative I"/>
    <s v="NULL"/>
    <x v="2"/>
  </r>
  <r>
    <n v="409.86000000000013"/>
    <d v="1996-04-05T00:00:00"/>
    <s v="Female"/>
    <n v="49"/>
    <x v="46"/>
    <s v="Product Engineer"/>
    <s v="Financial Services"/>
    <x v="2"/>
  </r>
  <r>
    <n v="133.38"/>
    <d v="2012-04-10T00:00:00"/>
    <s v="Female"/>
    <n v="82"/>
    <x v="46"/>
    <s v="Food Chemist"/>
    <s v="Health"/>
    <x v="1"/>
  </r>
  <r>
    <n v="1592.19"/>
    <d v="2010-08-20T00:00:00"/>
    <s v="Male"/>
    <n v="50"/>
    <x v="23"/>
    <s v="Analyst Programmer"/>
    <s v="NULL"/>
    <x v="0"/>
  </r>
  <r>
    <n v="43.97"/>
    <d v="2003-02-16T00:00:00"/>
    <s v="Male"/>
    <n v="97"/>
    <x v="20"/>
    <s v="Financial Advisor"/>
    <s v="Financial Services"/>
    <x v="2"/>
  </r>
  <r>
    <n v="182.81000000000017"/>
    <d v="1993-07-15T00:00:00"/>
    <s v="Female"/>
    <n v="8"/>
    <x v="27"/>
    <s v="NULL"/>
    <s v="Telecommunications"/>
    <x v="1"/>
  </r>
  <r>
    <n v="152.54999999999995"/>
    <d v="2003-08-05T00:00:00"/>
    <s v="Female"/>
    <n v="55"/>
    <x v="21"/>
    <s v="Physical Therapy Assistant"/>
    <s v="IT"/>
    <x v="0"/>
  </r>
  <r>
    <n v="827.15999999999985"/>
    <d v="1997-01-25T00:00:00"/>
    <s v="Female"/>
    <n v="84"/>
    <x v="8"/>
    <s v="Community Outreach Specialist"/>
    <s v="NULL"/>
    <x v="0"/>
  </r>
  <r>
    <n v="75.480000000000018"/>
    <d v="1993-04-20T00:00:00"/>
    <s v="Female"/>
    <n v="23"/>
    <x v="20"/>
    <s v="Legal Assistant"/>
    <s v="Financial Services"/>
    <x v="1"/>
  </r>
  <r>
    <n v="75.75"/>
    <d v="1993-10-02T00:00:00"/>
    <s v="Female"/>
    <n v="20"/>
    <x v="17"/>
    <s v="Professor"/>
    <s v="Financial Services"/>
    <x v="1"/>
  </r>
  <r>
    <n v="198.29000000000002"/>
    <d v="2015-04-11T00:00:00"/>
    <s v="Female"/>
    <n v="63"/>
    <x v="1"/>
    <s v="Senior Quality Engineer"/>
    <s v="Argiculture"/>
    <x v="1"/>
  </r>
  <r>
    <n v="143.35999999999999"/>
    <d v="2004-01-16T00:00:00"/>
    <s v="Female"/>
    <n v="84"/>
    <x v="20"/>
    <s v="Product Engineer"/>
    <s v="Manufacturing"/>
    <x v="1"/>
  </r>
  <r>
    <n v="817.36"/>
    <d v="2005-05-10T00:00:00"/>
    <s v="Female"/>
    <n v="39"/>
    <x v="30"/>
    <s v="Senior Financial Analyst"/>
    <s v="Financial Services"/>
    <x v="1"/>
  </r>
  <r>
    <n v="299.27"/>
    <d v="2006-11-10T00:00:00"/>
    <s v="Male"/>
    <n v="89"/>
    <x v="17"/>
    <s v="Senior Cost Accountant"/>
    <s v="Financial Services"/>
    <x v="2"/>
  </r>
  <r>
    <n v="25.089999999999989"/>
    <d v="1999-07-26T00:00:00"/>
    <s v="Male"/>
    <n v="15"/>
    <x v="29"/>
    <s v="Biostatistician IV"/>
    <s v="NULL"/>
    <x v="1"/>
  </r>
  <r>
    <n v="1702.5499999999997"/>
    <d v="2012-04-10T00:00:00"/>
    <s v="Female"/>
    <n v="28"/>
    <x v="28"/>
    <s v="Human Resources Manager"/>
    <s v="Financial Services"/>
    <x v="1"/>
  </r>
  <r>
    <n v="737.56999999999994"/>
    <d v="1997-01-25T00:00:00"/>
    <s v="Female"/>
    <n v="22"/>
    <x v="46"/>
    <s v="Marketing Assistant"/>
    <s v="Argiculture"/>
    <x v="1"/>
  </r>
  <r>
    <n v="143.35999999999999"/>
    <d v="2004-01-16T00:00:00"/>
    <s v="Female"/>
    <n v="24"/>
    <x v="7"/>
    <s v="Accountant III"/>
    <s v="Manufacturing"/>
    <x v="1"/>
  </r>
  <r>
    <n v="75.75"/>
    <d v="2011-05-07T00:00:00"/>
    <s v="Male"/>
    <n v="73"/>
    <x v="31"/>
    <s v="Chemical Engineer"/>
    <s v="Manufacturing"/>
    <x v="2"/>
  </r>
  <r>
    <n v="1383.6100000000001"/>
    <d v="2012-05-18T00:00:00"/>
    <s v="Male"/>
    <n v="26"/>
    <x v="15"/>
    <s v="Sales Representative"/>
    <s v="Retail"/>
    <x v="0"/>
  </r>
  <r>
    <n v="574.62000000000012"/>
    <d v="1996-04-05T00:00:00"/>
    <s v="Female"/>
    <n v="36"/>
    <x v="25"/>
    <s v="Junior Executive"/>
    <s v="Manufacturing"/>
    <x v="1"/>
  </r>
  <r>
    <n v="15.080000000000005"/>
    <d v="1993-07-15T00:00:00"/>
    <s v="Male"/>
    <n v="7"/>
    <x v="27"/>
    <s v="VP Sales"/>
    <s v="Health"/>
    <x v="0"/>
  </r>
  <r>
    <n v="1408.91"/>
    <d v="2013-09-16T00:00:00"/>
    <s v="Male"/>
    <n v="42"/>
    <x v="2"/>
    <s v="Accountant IV"/>
    <s v="Manufacturing"/>
    <x v="2"/>
  </r>
  <r>
    <n v="1592.19"/>
    <d v="1995-10-24T00:00:00"/>
    <s v="Female"/>
    <n v="75"/>
    <x v="27"/>
    <s v="Structural Engineer"/>
    <s v="NULL"/>
    <x v="0"/>
  </r>
  <r>
    <n v="437.46"/>
    <d v="2008-03-19T00:00:00"/>
    <s v="Male"/>
    <n v="26"/>
    <x v="20"/>
    <s v="Research Nurse"/>
    <s v="Health"/>
    <x v="1"/>
  </r>
  <r>
    <n v="17.869999999999997"/>
    <d v="2012-12-02T00:00:00"/>
    <s v="Female"/>
    <n v="37"/>
    <x v="10"/>
    <s v="Accountant I"/>
    <s v="IT"/>
    <x v="0"/>
  </r>
  <r>
    <n v="179.44"/>
    <d v="1993-06-23T00:00:00"/>
    <s v="Male"/>
    <n v="98"/>
    <x v="19"/>
    <s v="Quality Control Specialist"/>
    <s v="Retail"/>
    <x v="2"/>
  </r>
  <r>
    <n v="1383.6100000000001"/>
    <d v="2012-05-18T00:00:00"/>
    <s v="Female"/>
    <n v="40"/>
    <x v="20"/>
    <s v="Graphic Designer"/>
    <s v="NULL"/>
    <x v="1"/>
  </r>
  <r>
    <n v="198.29000000000002"/>
    <d v="2000-05-22T00:00:00"/>
    <s v="Male"/>
    <n v="53"/>
    <x v="44"/>
    <s v="Cost Accountant"/>
    <s v="Financial Services"/>
    <x v="0"/>
  </r>
  <r>
    <n v="143.35999999999999"/>
    <d v="2004-01-16T00:00:00"/>
    <s v="Female"/>
    <n v="48"/>
    <x v="4"/>
    <s v="Quality Control Specialist"/>
    <s v="Manufacturing"/>
    <x v="1"/>
  </r>
  <r>
    <n v="1630.25"/>
    <d v="1991-01-21T00:00:00"/>
    <s v="Male"/>
    <n v="91"/>
    <x v="7"/>
    <s v="Environmental Tech"/>
    <s v="Financial Services"/>
    <x v="1"/>
  </r>
  <r>
    <n v="75.139999999999986"/>
    <d v="1991-11-07T00:00:00"/>
    <s v="Male"/>
    <n v="36"/>
    <x v="17"/>
    <s v="Food Chemist"/>
    <s v="Health"/>
    <x v="2"/>
  </r>
  <r>
    <n v="182.81000000000017"/>
    <d v="1997-05-10T00:00:00"/>
    <s v="Male"/>
    <n v="6"/>
    <x v="1"/>
    <s v="Marketing Manager"/>
    <s v="Retail"/>
    <x v="1"/>
  </r>
  <r>
    <n v="14.229999999999997"/>
    <d v="2010-11-05T00:00:00"/>
    <s v="Female"/>
    <n v="52"/>
    <x v="43"/>
    <s v="Teacher"/>
    <s v="Property"/>
    <x v="1"/>
  </r>
  <r>
    <n v="133.7800000000002"/>
    <d v="1995-12-19T00:00:00"/>
    <s v="Female"/>
    <n v="21"/>
    <x v="35"/>
    <s v="Design Engineer"/>
    <s v="IT"/>
    <x v="2"/>
  </r>
  <r>
    <n v="1630.25"/>
    <d v="1991-01-21T00:00:00"/>
    <s v="Male"/>
    <n v="6"/>
    <x v="6"/>
    <s v="Account Coordinator"/>
    <s v="Health"/>
    <x v="2"/>
  </r>
  <r>
    <n v="104.24000000000001"/>
    <d v="1997-05-10T00:00:00"/>
    <s v="Male"/>
    <n v="47"/>
    <x v="15"/>
    <s v="Editor"/>
    <s v="Health"/>
    <x v="1"/>
  </r>
  <r>
    <n v="547.28"/>
    <d v="2015-08-02T00:00:00"/>
    <s v="Female"/>
    <n v="63"/>
    <x v="23"/>
    <s v="Assistant Media Planner"/>
    <s v="Entertainment"/>
    <x v="1"/>
  </r>
  <r>
    <n v="450.77"/>
    <d v="2001-11-25T00:00:00"/>
    <s v="Female"/>
    <n v="57"/>
    <x v="5"/>
    <s v="Director of Sales"/>
    <s v="Property"/>
    <x v="2"/>
  </r>
  <r>
    <n v="903.11"/>
    <d v="1999-12-04T00:00:00"/>
    <s v="Male"/>
    <n v="2"/>
    <x v="37"/>
    <s v="Cost Accountant"/>
    <s v="Financial Services"/>
    <x v="0"/>
  </r>
  <r>
    <n v="1295.43"/>
    <d v="1993-07-20T00:00:00"/>
    <s v="Male"/>
    <n v="79"/>
    <x v="3"/>
    <s v="Engineer IV"/>
    <s v="Manufacturing"/>
    <x v="2"/>
  </r>
  <r>
    <n v="299.27"/>
    <d v="1991-11-10T00:00:00"/>
    <s v="Male"/>
    <n v="25"/>
    <x v="34"/>
    <s v="Administrative Officer"/>
    <s v="NULL"/>
    <x v="1"/>
  </r>
  <r>
    <n v="1103.43"/>
    <d v="2013-03-12T00:00:00"/>
    <s v="Female"/>
    <n v="7"/>
    <x v="32"/>
    <s v="Payment Adjustment Coordinator"/>
    <s v="Financial Services"/>
    <x v="1"/>
  </r>
  <r>
    <n v="45.960000000000008"/>
    <d v="2012-05-18T00:00:00"/>
    <s v="Female"/>
    <n v="85"/>
    <x v="39"/>
    <s v="Senior Quality Engineer"/>
    <s v="Health"/>
    <x v="1"/>
  </r>
  <r>
    <n v="957.02"/>
    <d v="2016-12-06T00:00:00"/>
    <s v="Male"/>
    <n v="13"/>
    <x v="25"/>
    <s v="Recruiting Manager"/>
    <s v="Manufacturing"/>
    <x v="1"/>
  </r>
  <r>
    <n v="1544.6100000000001"/>
    <d v="1999-07-20T00:00:00"/>
    <s v="Male"/>
    <n v="49"/>
    <x v="45"/>
    <s v="Statistician III"/>
    <s v="Health"/>
    <x v="1"/>
  </r>
  <r>
    <n v="189.27999999999997"/>
    <d v="2006-10-01T00:00:00"/>
    <s v="Male"/>
    <n v="0"/>
    <x v="21"/>
    <s v="Legal Assistant"/>
    <s v="IT"/>
    <x v="1"/>
  </r>
  <r>
    <n v="4.8"/>
    <d v="1999-06-23T00:00:00"/>
    <s v="Female"/>
    <n v="16"/>
    <x v="49"/>
    <s v="Operator"/>
    <s v="Health"/>
    <x v="2"/>
  </r>
  <r>
    <n v="502.47"/>
    <d v="1999-12-04T00:00:00"/>
    <s v="Female"/>
    <n v="7"/>
    <x v="42"/>
    <s v="Operator"/>
    <s v="Retail"/>
    <x v="0"/>
  </r>
  <r>
    <n v="209.84000000000003"/>
    <d v="2005-12-07T00:00:00"/>
    <s v="Female"/>
    <n v="30"/>
    <x v="47"/>
    <s v="Physical Therapy Assistant"/>
    <s v="Financial Services"/>
    <x v="1"/>
  </r>
  <r>
    <n v="143.35999999999999"/>
    <d v="1991-05-06T00:00:00"/>
    <s v="Female"/>
    <n v="2"/>
    <x v="25"/>
    <s v="Help Desk Technician"/>
    <s v="Financial Services"/>
    <x v="0"/>
  </r>
  <r>
    <n v="110.80999999999995"/>
    <d v="2012-04-10T00:00:00"/>
    <s v="Female"/>
    <n v="8"/>
    <x v="17"/>
    <s v="General Manager"/>
    <s v="IT"/>
    <x v="2"/>
  </r>
  <r>
    <n v="309.80999999999995"/>
    <d v="2008-03-19T00:00:00"/>
    <s v="Female"/>
    <n v="56"/>
    <x v="7"/>
    <s v="Senior Editor"/>
    <s v="NULL"/>
    <x v="2"/>
  </r>
  <r>
    <n v="1702.5499999999997"/>
    <d v="2012-09-15T00:00:00"/>
    <s v="Female"/>
    <n v="77"/>
    <x v="38"/>
    <s v="Human Resources Assistant II"/>
    <s v="Financial Services"/>
    <x v="0"/>
  </r>
  <r>
    <n v="64.92999999999995"/>
    <d v="2010-08-20T00:00:00"/>
    <s v="Male"/>
    <n v="48"/>
    <x v="10"/>
    <s v="Quality Control Specialist"/>
    <s v="Financial Services"/>
    <x v="1"/>
  </r>
  <r>
    <n v="1069.5500000000002"/>
    <d v="2004-08-17T00:00:00"/>
    <s v="Male"/>
    <n v="13"/>
    <x v="41"/>
    <s v="Occupational Therapist"/>
    <s v="Health"/>
    <x v="2"/>
  </r>
  <r>
    <n v="690.49"/>
    <d v="1996-04-05T00:00:00"/>
    <s v="Female"/>
    <n v="11"/>
    <x v="4"/>
    <s v="Electrical Engineer"/>
    <s v="Manufacturing"/>
    <x v="0"/>
  </r>
  <r>
    <n v="75.75"/>
    <d v="2016-02-04T00:00:00"/>
    <s v="Female"/>
    <n v="68"/>
    <x v="12"/>
    <s v="Assistant Professor"/>
    <s v="IT"/>
    <x v="0"/>
  </r>
  <r>
    <n v="155.65000000000009"/>
    <d v="2004-01-16T00:00:00"/>
    <s v="Male"/>
    <n v="29"/>
    <x v="1"/>
    <s v="Marketing Assistant"/>
    <s v="NULL"/>
    <x v="1"/>
  </r>
  <r>
    <n v="1215.3399999999999"/>
    <d v="2012-04-10T00:00:00"/>
    <s v="Male"/>
    <n v="91"/>
    <x v="20"/>
    <s v="Account Executive"/>
    <s v="Retail"/>
    <x v="1"/>
  </r>
  <r>
    <n v="199.09999999999991"/>
    <d v="2008-03-19T00:00:00"/>
    <s v="Male"/>
    <n v="4"/>
    <x v="19"/>
    <s v="Paralegal"/>
    <s v="Financial Services"/>
    <x v="2"/>
  </r>
  <r>
    <n v="1888.45"/>
    <m/>
    <s v="Male"/>
    <n v="98"/>
    <x v="14"/>
    <s v="Paralegal"/>
    <s v="Financial Services"/>
    <x v="1"/>
  </r>
  <r>
    <n v="1702.5499999999997"/>
    <d v="2005-08-09T00:00:00"/>
    <s v="Female"/>
    <n v="41"/>
    <x v="20"/>
    <s v="Social Worker"/>
    <s v="Health"/>
    <x v="1"/>
  </r>
  <r>
    <n v="1630.25"/>
    <d v="1998-12-17T00:00:00"/>
    <s v="Male"/>
    <n v="16"/>
    <x v="12"/>
    <s v="Marketing Assistant"/>
    <s v="NULL"/>
    <x v="2"/>
  </r>
  <r>
    <n v="152.54999999999995"/>
    <d v="2003-08-05T00:00:00"/>
    <s v="Female"/>
    <n v="90"/>
    <x v="18"/>
    <s v="Sales Associate"/>
    <s v="NULL"/>
    <x v="1"/>
  </r>
  <r>
    <n v="135.84999999999997"/>
    <d v="2016-11-22T00:00:00"/>
    <s v="Male"/>
    <n v="0"/>
    <x v="39"/>
    <s v="Clinical Specialist"/>
    <s v="Health"/>
    <x v="0"/>
  </r>
  <r>
    <n v="189.27999999999997"/>
    <d v="2003-08-05T00:00:00"/>
    <s v="Female"/>
    <n v="30"/>
    <x v="19"/>
    <s v="Analog Circuit Design manager"/>
    <s v="Health"/>
    <x v="2"/>
  </r>
  <r>
    <n v="872.8900000000001"/>
    <d v="2012-05-18T00:00:00"/>
    <s v="Female"/>
    <n v="43"/>
    <x v="2"/>
    <s v="NULL"/>
    <s v="Financial Services"/>
    <x v="0"/>
  </r>
  <r>
    <n v="812.44"/>
    <d v="2001-11-25T00:00:00"/>
    <s v="Female"/>
    <n v="92"/>
    <x v="20"/>
    <s v="Programmer II"/>
    <s v="Health"/>
    <x v="1"/>
  </r>
  <r>
    <n v="1630.25"/>
    <d v="1991-01-21T00:00:00"/>
    <s v="Female"/>
    <n v="25"/>
    <x v="1"/>
    <s v="Professor"/>
    <s v="Financial Services"/>
    <x v="0"/>
  </r>
  <r>
    <n v="91.15"/>
    <d v="2007-08-04T00:00:00"/>
    <s v="Female"/>
    <n v="50"/>
    <x v="4"/>
    <s v="Occupational Therapist"/>
    <s v="Health"/>
    <x v="0"/>
  </r>
  <r>
    <n v="451.65000000000009"/>
    <d v="2004-09-28T00:00:00"/>
    <s v="Male"/>
    <n v="47"/>
    <x v="25"/>
    <s v="Business Systems Development Analyst"/>
    <s v="NULL"/>
    <x v="2"/>
  </r>
  <r>
    <n v="14.229999999999997"/>
    <d v="2010-11-05T00:00:00"/>
    <s v="Male"/>
    <n v="93"/>
    <x v="10"/>
    <s v="Environmental Tech"/>
    <s v="Manufacturing"/>
    <x v="0"/>
  </r>
  <r>
    <n v="1295.43"/>
    <d v="1998-12-17T00:00:00"/>
    <s v="Male"/>
    <n v="24"/>
    <x v="0"/>
    <s v="Systems Administrator III"/>
    <s v="Manufacturing"/>
    <x v="2"/>
  </r>
  <r>
    <n v="198.29000000000002"/>
    <d v="2004-07-25T00:00:00"/>
    <s v="Female"/>
    <n v="58"/>
    <x v="13"/>
    <s v="NULL"/>
    <s v="Financial Services"/>
    <x v="1"/>
  </r>
  <r>
    <n v="1084.18"/>
    <m/>
    <s v="Female"/>
    <n v="85"/>
    <x v="42"/>
    <s v="Account Executive"/>
    <s v="Financial Services"/>
    <x v="2"/>
  </r>
  <r>
    <n v="182.81000000000017"/>
    <d v="1994-09-09T00:00:00"/>
    <s v="Female"/>
    <n v="67"/>
    <x v="34"/>
    <s v="Structural Engineer"/>
    <s v="Manufacturing"/>
    <x v="0"/>
  </r>
  <r>
    <n v="64.509999999999991"/>
    <d v="2004-01-16T00:00:00"/>
    <s v="Male"/>
    <n v="21"/>
    <x v="0"/>
    <s v="Information Systems Manager"/>
    <s v="Financial Services"/>
    <x v="2"/>
  </r>
  <r>
    <n v="195.33999999999992"/>
    <d v="1993-07-15T00:00:00"/>
    <s v="Male"/>
    <n v="73"/>
    <x v="31"/>
    <s v="Financial Analyst"/>
    <s v="Financial Services"/>
    <x v="0"/>
  </r>
  <r>
    <n v="135.84999999999997"/>
    <d v="2016-11-22T00:00:00"/>
    <s v="Female"/>
    <n v="74"/>
    <x v="16"/>
    <s v="NULL"/>
    <s v="Manufacturing"/>
    <x v="1"/>
  </r>
  <r>
    <n v="1215.3399999999999"/>
    <d v="2007-12-11T00:00:00"/>
    <s v="Male"/>
    <n v="50"/>
    <x v="24"/>
    <s v="NULL"/>
    <s v="Property"/>
    <x v="1"/>
  </r>
  <r>
    <n v="574.62000000000012"/>
    <d v="2016-07-09T00:00:00"/>
    <s v="Female"/>
    <n v="80"/>
    <x v="49"/>
    <s v="Senior Editor"/>
    <s v="NULL"/>
    <x v="2"/>
  </r>
  <r>
    <n v="827.15999999999985"/>
    <d v="2000-05-22T00:00:00"/>
    <s v="Female"/>
    <n v="95"/>
    <x v="40"/>
    <s v="Computer Systems Analyst IV"/>
    <s v="Manufacturing"/>
    <x v="2"/>
  </r>
  <r>
    <n v="957.02"/>
    <d v="1993-05-26T00:00:00"/>
    <s v="Male"/>
    <n v="67"/>
    <x v="14"/>
    <s v="Help Desk Operator"/>
    <s v="Financial Services"/>
    <x v="1"/>
  </r>
  <r>
    <n v="450.77"/>
    <d v="2003-07-21T00:00:00"/>
    <s v="Male"/>
    <n v="80"/>
    <x v="15"/>
    <s v="NULL"/>
    <s v="Property"/>
    <x v="1"/>
  </r>
  <r>
    <n v="1279.3999999999999"/>
    <d v="2009-04-12T00:00:00"/>
    <s v="Female"/>
    <n v="42"/>
    <x v="0"/>
    <s v="Speech Pathologist"/>
    <s v="Retail"/>
    <x v="1"/>
  </r>
  <r>
    <n v="167.20999999999998"/>
    <d v="2005-10-22T00:00:00"/>
    <s v="Male"/>
    <n v="29"/>
    <x v="12"/>
    <s v="Electrical Engineer"/>
    <s v="Manufacturing"/>
    <x v="1"/>
  </r>
  <r>
    <n v="189.27999999999997"/>
    <d v="2006-10-01T00:00:00"/>
    <s v="Female"/>
    <n v="25"/>
    <x v="1"/>
    <s v="Professor"/>
    <s v="Financial Services"/>
    <x v="0"/>
  </r>
  <r>
    <n v="641.64"/>
    <d v="2013-06-09T00:00:00"/>
    <s v="Female"/>
    <n v="40"/>
    <x v="35"/>
    <s v="Human Resources Assistant II"/>
    <s v="Property"/>
    <x v="1"/>
  </r>
  <r>
    <n v="50.66"/>
    <d v="2016-03-29T00:00:00"/>
    <s v="Female"/>
    <n v="58"/>
    <x v="44"/>
    <s v="Food Chemist"/>
    <s v="Health"/>
    <x v="1"/>
  </r>
  <r>
    <n v="771.12"/>
    <d v="1998-12-17T00:00:00"/>
    <s v="Male"/>
    <n v="28"/>
    <x v="35"/>
    <s v="Environmental Specialist"/>
    <s v="Manufacturing"/>
    <x v="2"/>
  </r>
  <r>
    <n v="751.02"/>
    <d v="2011-03-16T00:00:00"/>
    <s v="Female"/>
    <n v="83"/>
    <x v="0"/>
    <s v="Quality Engineer"/>
    <s v="NULL"/>
    <x v="2"/>
  </r>
  <r>
    <n v="1544.6100000000001"/>
    <d v="2006-02-02T00:00:00"/>
    <s v="Male"/>
    <n v="18"/>
    <x v="16"/>
    <s v="Software Consultant"/>
    <s v="Health"/>
    <x v="0"/>
  </r>
  <r>
    <n v="299.27"/>
    <d v="1991-11-10T00:00:00"/>
    <s v="Female"/>
    <n v="82"/>
    <x v="16"/>
    <s v="Assistant Media Planner"/>
    <s v="Entertainment"/>
    <x v="1"/>
  </r>
  <r>
    <n v="957.02"/>
    <d v="2016-11-22T00:00:00"/>
    <s v="Male"/>
    <n v="9"/>
    <x v="10"/>
    <s v="Safety Technician II"/>
    <s v="NULL"/>
    <x v="0"/>
  </r>
  <r>
    <n v="751.02"/>
    <d v="2001-11-25T00:00:00"/>
    <s v="Male"/>
    <n v="50"/>
    <x v="25"/>
    <s v="Assistant Manager"/>
    <s v="Property"/>
    <x v="1"/>
  </r>
  <r>
    <n v="198.29000000000002"/>
    <d v="2015-04-11T00:00:00"/>
    <s v="Male"/>
    <n v="5"/>
    <x v="12"/>
    <s v="Assistant Media Planner"/>
    <s v="Entertainment"/>
    <x v="1"/>
  </r>
  <r>
    <n v="57.72999999999999"/>
    <d v="1994-07-12T00:00:00"/>
    <s v="Male"/>
    <n v="75"/>
    <x v="10"/>
    <s v="VP Product Management"/>
    <s v="Health"/>
    <x v="0"/>
  </r>
  <r>
    <n v="199.09999999999991"/>
    <d v="2008-03-19T00:00:00"/>
    <s v="Female"/>
    <n v="24"/>
    <x v="19"/>
    <s v="Graphic Designer"/>
    <s v="NULL"/>
    <x v="2"/>
  </r>
  <r>
    <n v="135.84999999999997"/>
    <d v="2016-11-22T00:00:00"/>
    <s v="Male"/>
    <n v="38"/>
    <x v="37"/>
    <s v="Legal Assistant"/>
    <s v="Manufacturing"/>
    <x v="1"/>
  </r>
  <r>
    <n v="17.869999999999997"/>
    <d v="2012-12-02T00:00:00"/>
    <s v="Male"/>
    <n v="6"/>
    <x v="8"/>
    <s v="NULL"/>
    <s v="Retail"/>
    <x v="1"/>
  </r>
  <r>
    <n v="1408.91"/>
    <d v="2013-09-16T00:00:00"/>
    <s v="Male"/>
    <n v="89"/>
    <x v="12"/>
    <s v="Teacher"/>
    <s v="NULL"/>
    <x v="0"/>
  </r>
  <r>
    <n v="451.65000000000009"/>
    <d v="2004-09-28T00:00:00"/>
    <s v="Female"/>
    <n v="79"/>
    <x v="25"/>
    <s v="Account Representative IV"/>
    <s v="Financial Services"/>
    <x v="0"/>
  </r>
  <r>
    <n v="1215.3399999999999"/>
    <d v="2007-12-11T00:00:00"/>
    <s v="Male"/>
    <n v="12"/>
    <x v="5"/>
    <s v="Software Engineer II"/>
    <s v="IT"/>
    <x v="2"/>
  </r>
  <r>
    <n v="751.02"/>
    <d v="2006-02-02T00:00:00"/>
    <s v="Female"/>
    <n v="2"/>
    <x v="15"/>
    <s v="VP Accounting"/>
    <s v="Financial Services"/>
    <x v="0"/>
  </r>
  <r>
    <n v="114.93"/>
    <d v="2004-09-28T00:00:00"/>
    <s v="Male"/>
    <n v="49"/>
    <x v="31"/>
    <s v="Assistant Professor"/>
    <s v="Manufacturing"/>
    <x v="2"/>
  </r>
  <r>
    <n v="179.44"/>
    <d v="1993-06-23T00:00:00"/>
    <s v="Female"/>
    <n v="26"/>
    <x v="17"/>
    <s v="GIS Technical Architect"/>
    <s v="NULL"/>
    <x v="2"/>
  </r>
  <r>
    <n v="1230.3000000000002"/>
    <d v="1993-05-26T00:00:00"/>
    <s v="Female"/>
    <n v="29"/>
    <x v="12"/>
    <s v="Engineer III"/>
    <s v="IT"/>
    <x v="1"/>
  </r>
  <r>
    <n v="574.62000000000012"/>
    <d v="2015-10-18T00:00:00"/>
    <s v="Female"/>
    <n v="12"/>
    <x v="26"/>
    <s v="Recruiting Manager"/>
    <s v="NULL"/>
    <x v="0"/>
  </r>
  <r>
    <n v="133.38"/>
    <d v="1997-10-04T00:00:00"/>
    <s v="Male"/>
    <n v="93"/>
    <x v="12"/>
    <s v="Assistant Manager"/>
    <s v="Manufacturing"/>
    <x v="1"/>
  </r>
  <r>
    <n v="1408.91"/>
    <d v="2013-09-16T00:00:00"/>
    <s v="Female"/>
    <n v="45"/>
    <x v="32"/>
    <s v="Desktop Support Technician"/>
    <s v="Manufacturing"/>
    <x v="2"/>
  </r>
  <r>
    <n v="327.9799999999999"/>
    <d v="1993-07-20T00:00:00"/>
    <s v="Female"/>
    <n v="22"/>
    <x v="44"/>
    <s v="NULL"/>
    <s v="IT"/>
    <x v="1"/>
  </r>
  <r>
    <n v="104.24000000000001"/>
    <d v="2008-03-19T00:00:00"/>
    <s v="Male"/>
    <n v="11"/>
    <x v="0"/>
    <s v="Chemical Engineer"/>
    <s v="Manufacturing"/>
    <x v="2"/>
  </r>
  <r>
    <n v="450.77"/>
    <d v="1997-02-09T00:00:00"/>
    <s v="Female"/>
    <n v="54"/>
    <x v="41"/>
    <s v="Web Designer IV"/>
    <s v="Manufacturing"/>
    <x v="1"/>
  </r>
  <r>
    <n v="471.6"/>
    <d v="2000-11-03T00:00:00"/>
    <s v="Female"/>
    <n v="56"/>
    <x v="0"/>
    <s v="Administrative Officer"/>
    <s v="Manufacturing"/>
    <x v="1"/>
  </r>
  <r>
    <n v="690.49"/>
    <d v="1993-07-15T00:00:00"/>
    <s v="Female"/>
    <n v="74"/>
    <x v="37"/>
    <s v="Programmer III"/>
    <s v="Telecommunications"/>
    <x v="0"/>
  </r>
  <r>
    <n v="450.77"/>
    <d v="2001-11-25T00:00:00"/>
    <s v="Female"/>
    <n v="15"/>
    <x v="8"/>
    <s v="Account Coordinator"/>
    <s v="IT"/>
    <x v="1"/>
  </r>
  <r>
    <n v="1702.5499999999997"/>
    <d v="1997-08-25T00:00:00"/>
    <s v="Male"/>
    <n v="34"/>
    <x v="0"/>
    <s v="Analog Circuit Design manager"/>
    <s v="NULL"/>
    <x v="2"/>
  </r>
  <r>
    <n v="217.51"/>
    <d v="2011-08-24T00:00:00"/>
    <s v="Female"/>
    <n v="31"/>
    <x v="11"/>
    <s v="Junior Executive"/>
    <s v="Financial Services"/>
    <x v="0"/>
  </r>
  <r>
    <n v="14.229999999999997"/>
    <d v="2015-06-17T00:00:00"/>
    <s v="Male"/>
    <n v="60"/>
    <x v="33"/>
    <s v="Senior Developer"/>
    <s v="Property"/>
    <x v="1"/>
  </r>
  <r>
    <n v="745.94"/>
    <d v="2004-08-17T00:00:00"/>
    <s v="Female"/>
    <n v="56"/>
    <x v="20"/>
    <s v="Business Systems Development Analyst"/>
    <s v="Manufacturing"/>
    <x v="2"/>
  </r>
  <r>
    <n v="143.35999999999999"/>
    <d v="1994-08-10T00:00:00"/>
    <s v="Female"/>
    <n v="32"/>
    <x v="3"/>
    <s v="Research Assistant II"/>
    <s v="Argiculture"/>
    <x v="2"/>
  </r>
  <r>
    <n v="903.11"/>
    <d v="2010-06-07T00:00:00"/>
    <s v="Female"/>
    <n v="78"/>
    <x v="20"/>
    <s v="Quality Engineer"/>
    <s v="Financial Services"/>
    <x v="2"/>
  </r>
  <r>
    <n v="751.02"/>
    <d v="2007-12-11T00:00:00"/>
    <s v="Female"/>
    <n v="80"/>
    <x v="23"/>
    <s v="Actuary"/>
    <s v="Financial Services"/>
    <x v="1"/>
  </r>
  <r>
    <n v="450.77"/>
    <d v="2009-04-12T00:00:00"/>
    <s v="Female"/>
    <n v="19"/>
    <x v="23"/>
    <s v="NULL"/>
    <s v="Manufacturing"/>
    <x v="0"/>
  </r>
  <r>
    <n v="957.02"/>
    <d v="2011-05-07T00:00:00"/>
    <s v="Female"/>
    <n v="60"/>
    <x v="0"/>
    <s v="Health Coach I"/>
    <s v="Health"/>
    <x v="0"/>
  </r>
  <r>
    <n v="17.869999999999997"/>
    <d v="2005-08-09T00:00:00"/>
    <s v="Female"/>
    <n v="15"/>
    <x v="15"/>
    <s v="Budget/Accounting Analyst IV"/>
    <s v="Manufacturing"/>
    <x v="1"/>
  </r>
  <r>
    <n v="431.33000000000004"/>
    <d v="2002-03-22T00:00:00"/>
    <s v="Male"/>
    <n v="45"/>
    <x v="36"/>
    <s v="Design Engineer"/>
    <s v="Manufacturing"/>
    <x v="1"/>
  </r>
  <r>
    <n v="356.5"/>
    <d v="2007-12-11T00:00:00"/>
    <s v="Male"/>
    <n v="31"/>
    <x v="37"/>
    <s v="VP Quality Control"/>
    <s v="Health"/>
    <x v="1"/>
  </r>
  <r>
    <n v="737.56999999999994"/>
    <d v="2007-08-04T00:00:00"/>
    <s v="Female"/>
    <n v="58"/>
    <x v="19"/>
    <s v="Marketing Manager"/>
    <s v="NULL"/>
    <x v="1"/>
  </r>
  <r>
    <n v="1702.5499999999997"/>
    <d v="2007-08-04T00:00:00"/>
    <s v="Female"/>
    <n v="86"/>
    <x v="46"/>
    <s v="Structural Engineer"/>
    <s v="Retail"/>
    <x v="0"/>
  </r>
  <r>
    <n v="104.24000000000001"/>
    <d v="1997-05-10T00:00:00"/>
    <s v="Male"/>
    <n v="10"/>
    <x v="11"/>
    <s v="Associate Professor"/>
    <s v="Financial Services"/>
    <x v="0"/>
  </r>
  <r>
    <n v="50.66"/>
    <d v="2016-03-29T00:00:00"/>
    <s v="Male"/>
    <n v="42"/>
    <x v="34"/>
    <s v="Web Designer IV"/>
    <s v="NULL"/>
    <x v="1"/>
  </r>
  <r>
    <n v="356.5"/>
    <d v="1993-04-12T00:00:00"/>
    <s v="Male"/>
    <n v="97"/>
    <x v="18"/>
    <s v="GIS Technical Architect"/>
    <s v="Retail"/>
    <x v="1"/>
  </r>
  <r>
    <n v="450.77"/>
    <d v="2001-11-25T00:00:00"/>
    <s v="Male"/>
    <n v="39"/>
    <x v="23"/>
    <s v="Research Nurse"/>
    <s v="Health"/>
    <x v="1"/>
  </r>
  <r>
    <n v="25.089999999999989"/>
    <d v="2016-03-29T00:00:00"/>
    <s v="Male"/>
    <n v="11"/>
    <x v="7"/>
    <s v="Product Engineer"/>
    <s v="Health"/>
    <x v="2"/>
  </r>
  <r>
    <n v="110.56"/>
    <d v="2013-06-09T00:00:00"/>
    <s v="Male"/>
    <n v="73"/>
    <x v="7"/>
    <s v="Systems Administrator III"/>
    <s v="Property"/>
    <x v="1"/>
  </r>
  <r>
    <n v="1295.43"/>
    <d v="2003-07-21T00:00:00"/>
    <s v="Female"/>
    <n v="40"/>
    <x v="35"/>
    <s v="Human Resources Assistant II"/>
    <s v="Property"/>
    <x v="1"/>
  </r>
  <r>
    <n v="25.089999999999989"/>
    <d v="2000-11-03T00:00:00"/>
    <s v="Female"/>
    <n v="78"/>
    <x v="13"/>
    <s v="Engineer I"/>
    <s v="Manufacturing"/>
    <x v="1"/>
  </r>
  <r>
    <n v="737.56999999999994"/>
    <d v="2007-08-04T00:00:00"/>
    <s v="Male"/>
    <n v="56"/>
    <x v="20"/>
    <s v="Assistant Manager"/>
    <s v="Health"/>
    <x v="1"/>
  </r>
  <r>
    <n v="431.33000000000004"/>
    <d v="2002-03-22T00:00:00"/>
    <s v="Female"/>
    <n v="60"/>
    <x v="45"/>
    <s v="NULL"/>
    <s v="NULL"/>
    <x v="2"/>
  </r>
  <r>
    <n v="356.5"/>
    <d v="1993-04-12T00:00:00"/>
    <s v="Male"/>
    <n v="98"/>
    <x v="3"/>
    <s v="Software Consultant"/>
    <s v="Manufacturing"/>
    <x v="0"/>
  </r>
  <r>
    <n v="583.2700000000001"/>
    <d v="2006-02-02T00:00:00"/>
    <s v="Female"/>
    <n v="53"/>
    <x v="23"/>
    <s v="VP Product Management"/>
    <s v="Telecommunications"/>
    <x v="1"/>
  </r>
  <r>
    <n v="217.51"/>
    <d v="2015-06-17T00:00:00"/>
    <s v="Male"/>
    <n v="99"/>
    <x v="13"/>
    <s v="Accounting Assistant II"/>
    <s v="Manufacturing"/>
    <x v="2"/>
  </r>
  <r>
    <n v="1408.91"/>
    <d v="2013-09-16T00:00:00"/>
    <s v="Male"/>
    <n v="90"/>
    <x v="40"/>
    <s v="Operator"/>
    <s v="IT"/>
    <x v="2"/>
  </r>
  <r>
    <n v="110.80999999999995"/>
    <d v="2003-03-18T00:00:00"/>
    <s v="Female"/>
    <n v="14"/>
    <x v="1"/>
    <s v="Structural Engineer"/>
    <s v="NULL"/>
    <x v="1"/>
  </r>
  <r>
    <n v="1295.43"/>
    <d v="1993-07-20T00:00:00"/>
    <s v="Male"/>
    <n v="14"/>
    <x v="21"/>
    <s v="Internal Auditor"/>
    <s v="Entertainment"/>
    <x v="1"/>
  </r>
  <r>
    <n v="1544.6100000000001"/>
    <d v="1999-07-20T00:00:00"/>
    <s v="Male"/>
    <n v="23"/>
    <x v="8"/>
    <s v="Environmental Tech"/>
    <s v="Financial Services"/>
    <x v="1"/>
  </r>
  <r>
    <n v="1702.5499999999997"/>
    <d v="2014-03-03T00:00:00"/>
    <s v="Female"/>
    <n v="58"/>
    <x v="23"/>
    <s v="NULL"/>
    <s v="Health"/>
    <x v="2"/>
  </r>
  <r>
    <n v="1028.76"/>
    <d v="2015-05-21T00:00:00"/>
    <s v="Female"/>
    <n v="99"/>
    <x v="2"/>
    <s v="Database Administrator I"/>
    <s v="Argiculture"/>
    <x v="0"/>
  </r>
  <r>
    <n v="135.84999999999997"/>
    <d v="2016-11-22T00:00:00"/>
    <s v="Male"/>
    <n v="76"/>
    <x v="3"/>
    <s v="Quality Control Specialist"/>
    <s v="Manufacturing"/>
    <x v="1"/>
  </r>
  <r>
    <n v="114.93"/>
    <d v="2003-02-07T00:00:00"/>
    <s v="Male"/>
    <n v="29"/>
    <x v="12"/>
    <s v="Legal Assistant"/>
    <s v="Manufacturing"/>
    <x v="1"/>
  </r>
  <r>
    <n v="327.9799999999999"/>
    <d v="1993-06-23T00:00:00"/>
    <s v="Female"/>
    <n v="61"/>
    <x v="35"/>
    <s v="Administrative Officer"/>
    <s v="Financial Services"/>
    <x v="2"/>
  </r>
  <r>
    <n v="1383.6100000000001"/>
    <d v="1998-12-17T00:00:00"/>
    <s v="Male"/>
    <n v="26"/>
    <x v="31"/>
    <s v="Civil Engineer"/>
    <s v="Manufacturing"/>
    <x v="1"/>
  </r>
  <r>
    <n v="903.11"/>
    <d v="1994-07-12T00:00:00"/>
    <s v="Female"/>
    <n v="58"/>
    <x v="40"/>
    <s v="Financial Analyst"/>
    <s v="Financial Services"/>
    <x v="0"/>
  </r>
  <r>
    <n v="198.29000000000002"/>
    <d v="2015-04-11T00:00:00"/>
    <s v="Female"/>
    <n v="46"/>
    <x v="7"/>
    <s v="Structural Analysis Engineer"/>
    <s v="Health"/>
    <x v="1"/>
  </r>
  <r>
    <n v="1230.3000000000002"/>
    <d v="2016-11-22T00:00:00"/>
    <s v="Female"/>
    <n v="23"/>
    <x v="36"/>
    <s v="NULL"/>
    <s v="Manufacturing"/>
    <x v="2"/>
  </r>
  <r>
    <n v="1196.6500000000001"/>
    <m/>
    <s v="Male"/>
    <n v="97"/>
    <x v="15"/>
    <s v="Structural Engineer"/>
    <s v="NULL"/>
    <x v="1"/>
  </r>
  <r>
    <n v="583.2700000000001"/>
    <d v="1995-12-19T00:00:00"/>
    <s v="Male"/>
    <n v="36"/>
    <x v="18"/>
    <s v="Marketing Manager"/>
    <s v="Manufacturing"/>
    <x v="1"/>
  </r>
  <r>
    <n v="1230.27"/>
    <d v="2006-10-01T00:00:00"/>
    <s v="Female"/>
    <n v="49"/>
    <x v="2"/>
    <s v="Research Assistant II"/>
    <s v="Health"/>
    <x v="1"/>
  </r>
  <r>
    <n v="693.76"/>
    <d v="1997-02-09T00:00:00"/>
    <s v="Male"/>
    <n v="79"/>
    <x v="47"/>
    <s v="Senior Financial Analyst"/>
    <s v="Financial Services"/>
    <x v="2"/>
  </r>
  <r>
    <n v="143.82"/>
    <d v="2013-03-12T00:00:00"/>
    <s v="Male"/>
    <n v="43"/>
    <x v="4"/>
    <s v="Safety Technician II"/>
    <s v="Financial Services"/>
    <x v="0"/>
  </r>
  <r>
    <n v="155.65000000000009"/>
    <d v="2003-01-05T00:00:00"/>
    <s v="Female"/>
    <n v="16"/>
    <x v="30"/>
    <s v="Nuclear Power Engineer"/>
    <s v="Manufacturing"/>
    <x v="0"/>
  </r>
  <r>
    <n v="1612.25"/>
    <d v="2002-08-31T00:00:00"/>
    <s v="Female"/>
    <n v="38"/>
    <x v="12"/>
    <s v="NULL"/>
    <s v="IT"/>
    <x v="1"/>
  </r>
  <r>
    <n v="709.34"/>
    <d v="2002-03-22T00:00:00"/>
    <s v="Female"/>
    <n v="4"/>
    <x v="42"/>
    <s v="NULL"/>
    <s v="Manufacturing"/>
    <x v="0"/>
  </r>
  <r>
    <n v="1592.19"/>
    <d v="2006-05-22T00:00:00"/>
    <s v="Male"/>
    <n v="83"/>
    <x v="20"/>
    <s v="Nurse"/>
    <s v="Manufacturing"/>
    <x v="0"/>
  </r>
  <r>
    <n v="1055.82"/>
    <d v="2004-07-25T00:00:00"/>
    <s v="Male"/>
    <n v="29"/>
    <x v="2"/>
    <s v="Developer III"/>
    <s v="NULL"/>
    <x v="0"/>
  </r>
  <r>
    <n v="1103.43"/>
    <d v="1994-08-10T00:00:00"/>
    <s v="Female"/>
    <n v="11"/>
    <x v="39"/>
    <s v="Project Manager"/>
    <s v="Manufacturing"/>
    <x v="1"/>
  </r>
  <r>
    <n v="448.67999999999995"/>
    <d v="2004-09-28T00:00:00"/>
    <s v="Female"/>
    <n v="50"/>
    <x v="23"/>
    <s v="Biostatistician IV"/>
    <s v="Property"/>
    <x v="2"/>
  </r>
  <r>
    <n v="152.54999999999995"/>
    <d v="2013-03-12T00:00:00"/>
    <s v="Male"/>
    <n v="48"/>
    <x v="10"/>
    <s v="Quality Control Specialist"/>
    <s v="Financial Services"/>
    <x v="1"/>
  </r>
  <r>
    <n v="817.36"/>
    <d v="2002-10-10T00:00:00"/>
    <s v="Male"/>
    <n v="95"/>
    <x v="2"/>
    <s v="Desktop Support Technician"/>
    <s v="Argiculture"/>
    <x v="1"/>
  </r>
  <r>
    <n v="737.56999999999994"/>
    <d v="1997-01-25T00:00:00"/>
    <s v="Male"/>
    <n v="35"/>
    <x v="32"/>
    <s v="Research Nurse"/>
    <s v="Health"/>
    <x v="1"/>
  </r>
  <r>
    <n v="771.12"/>
    <d v="2015-10-18T00:00:00"/>
    <s v="Male"/>
    <n v="38"/>
    <x v="2"/>
    <s v="Safety Technician I"/>
    <s v="Property"/>
    <x v="1"/>
  </r>
  <r>
    <n v="144.26"/>
    <d v="1992-10-11T00:00:00"/>
    <s v="Male"/>
    <n v="34"/>
    <x v="26"/>
    <s v="Speech Pathologist"/>
    <s v="Financial Services"/>
    <x v="1"/>
  </r>
  <r>
    <n v="448.67999999999995"/>
    <d v="2016-11-14T00:00:00"/>
    <s v="Female"/>
    <n v="44"/>
    <x v="26"/>
    <s v="Legal Assistant"/>
    <s v="Manufacturing"/>
    <x v="0"/>
  </r>
  <r>
    <n v="957.02"/>
    <d v="2011-05-07T00:00:00"/>
    <s v="Female"/>
    <n v="69"/>
    <x v="22"/>
    <s v="Junior Executive"/>
    <s v="NULL"/>
    <x v="1"/>
  </r>
  <r>
    <n v="957.02"/>
    <d v="2016-11-22T00:00:00"/>
    <s v="Male"/>
    <n v="89"/>
    <x v="36"/>
    <s v="Environmental Tech"/>
    <s v="Health"/>
    <x v="1"/>
  </r>
  <r>
    <n v="143.82"/>
    <d v="2009-03-08T00:00:00"/>
    <s v="Female"/>
    <n v="28"/>
    <x v="21"/>
    <s v="Office Assistant I"/>
    <s v="Manufacturing"/>
    <x v="2"/>
  </r>
  <r>
    <n v="745.94"/>
    <d v="2004-09-28T00:00:00"/>
    <s v="Female"/>
    <n v="71"/>
    <x v="11"/>
    <s v="NULL"/>
    <s v="Manufacturing"/>
    <x v="0"/>
  </r>
  <r>
    <n v="827.15999999999985"/>
    <d v="2015-08-10T00:00:00"/>
    <s v="Male"/>
    <n v="17"/>
    <x v="33"/>
    <s v="Quality Control Specialist"/>
    <s v="Telecommunications"/>
    <x v="1"/>
  </r>
  <r>
    <n v="827.15999999999985"/>
    <d v="1991-07-10T00:00:00"/>
    <s v="Male"/>
    <n v="23"/>
    <x v="11"/>
    <s v="Community Outreach Specialist"/>
    <s v="NULL"/>
    <x v="2"/>
  </r>
  <r>
    <n v="437.46"/>
    <d v="1995-12-19T00:00:00"/>
    <s v="Female"/>
    <n v="43"/>
    <x v="3"/>
    <s v="Health Coach II"/>
    <s v="Retail"/>
    <x v="1"/>
  </r>
  <r>
    <n v="91.15"/>
    <d v="2014-03-03T00:00:00"/>
    <s v="Male"/>
    <n v="67"/>
    <x v="39"/>
    <s v="Actuary"/>
    <s v="Financial Services"/>
    <x v="0"/>
  </r>
  <r>
    <n v="737.17000000000007"/>
    <d v="1995-10-24T00:00:00"/>
    <s v="Male"/>
    <n v="39"/>
    <x v="2"/>
    <s v="VP Accounting"/>
    <s v="Financial Services"/>
    <x v="2"/>
  </r>
  <r>
    <n v="1230.3000000000002"/>
    <d v="1993-05-26T00:00:00"/>
    <s v="Female"/>
    <n v="25"/>
    <x v="32"/>
    <s v="Database Administrator III"/>
    <s v="NULL"/>
    <x v="0"/>
  </r>
  <r>
    <n v="471.6"/>
    <d v="1997-08-25T00:00:00"/>
    <s v="Female"/>
    <n v="41"/>
    <x v="19"/>
    <s v="Junior Executive"/>
    <s v="Financial Services"/>
    <x v="0"/>
  </r>
  <r>
    <n v="43.97"/>
    <d v="2001-11-25T00:00:00"/>
    <s v="Male"/>
    <n v="48"/>
    <x v="41"/>
    <s v="Paralegal"/>
    <s v="Financial Services"/>
    <x v="2"/>
  </r>
  <r>
    <n v="1408.91"/>
    <d v="2013-09-16T00:00:00"/>
    <s v="Female"/>
    <n v="41"/>
    <x v="3"/>
    <s v="Nuclear Power Engineer"/>
    <s v="Manufacturing"/>
    <x v="2"/>
  </r>
  <r>
    <n v="217.51"/>
    <d v="2014-07-28T00:00:00"/>
    <s v="Male"/>
    <n v="16"/>
    <x v="7"/>
    <s v="Recruiting Manager"/>
    <s v="Financial Services"/>
    <x v="2"/>
  </r>
  <r>
    <n v="693.76"/>
    <d v="1997-02-09T00:00:00"/>
    <s v="Male"/>
    <n v="2"/>
    <x v="32"/>
    <s v="Paralegal"/>
    <s v="Financial Services"/>
    <x v="0"/>
  </r>
  <r>
    <n v="450.77"/>
    <d v="2001-11-25T00:00:00"/>
    <s v="Male"/>
    <n v="42"/>
    <x v="7"/>
    <s v="NULL"/>
    <s v="NULL"/>
    <x v="0"/>
  </r>
  <r>
    <n v="1215.3399999999999"/>
    <d v="1997-02-09T00:00:00"/>
    <s v="Male"/>
    <n v="8"/>
    <x v="41"/>
    <s v="Research Nurse"/>
    <s v="Health"/>
    <x v="2"/>
  </r>
  <r>
    <n v="709.34"/>
    <d v="2016-02-04T00:00:00"/>
    <s v="Female"/>
    <n v="17"/>
    <x v="10"/>
    <s v="Legal Assistant"/>
    <s v="Manufacturing"/>
    <x v="2"/>
  </r>
  <r>
    <n v="110.56"/>
    <d v="1998-12-16T00:00:00"/>
    <s v="Male"/>
    <n v="59"/>
    <x v="16"/>
    <s v="VP Quality Control"/>
    <s v="NULL"/>
    <x v="1"/>
  </r>
  <r>
    <n v="471.6"/>
    <d v="1997-08-25T00:00:00"/>
    <s v="Male"/>
    <n v="81"/>
    <x v="2"/>
    <s v="NULL"/>
    <s v="NULL"/>
    <x v="2"/>
  </r>
  <r>
    <n v="75.480000000000018"/>
    <d v="2004-12-18T00:00:00"/>
    <s v="Female"/>
    <n v="35"/>
    <x v="34"/>
    <s v="Paralegal"/>
    <s v="Financial Services"/>
    <x v="0"/>
  </r>
  <r>
    <n v="690.49"/>
    <d v="1993-07-15T00:00:00"/>
    <s v="Male"/>
    <n v="89"/>
    <x v="36"/>
    <s v="Environmental Tech"/>
    <s v="Health"/>
    <x v="1"/>
  </r>
  <r>
    <n v="104.24000000000001"/>
    <d v="1997-05-10T00:00:00"/>
    <s v="Female"/>
    <n v="38"/>
    <x v="42"/>
    <s v="Director of Sales"/>
    <s v="Retail"/>
    <x v="1"/>
  </r>
  <r>
    <n v="709.34"/>
    <d v="2016-11-22T00:00:00"/>
    <s v="Female"/>
    <n v="76"/>
    <x v="2"/>
    <s v="Clinical Specialist"/>
    <s v="Health"/>
    <x v="2"/>
  </r>
  <r>
    <n v="502.47"/>
    <d v="1999-12-04T00:00:00"/>
    <s v="Female"/>
    <n v="18"/>
    <x v="7"/>
    <s v="NULL"/>
    <s v="Property"/>
    <x v="1"/>
  </r>
  <r>
    <n v="135.84999999999997"/>
    <d v="1995-12-19T00:00:00"/>
    <s v="Female"/>
    <n v="78"/>
    <x v="20"/>
    <s v="Quality Engineer"/>
    <s v="Financial Services"/>
    <x v="2"/>
  </r>
  <r>
    <n v="1028.76"/>
    <d v="2002-08-31T00:00:00"/>
    <s v="Female"/>
    <n v="80"/>
    <x v="21"/>
    <s v="Statistician III"/>
    <s v="NULL"/>
    <x v="1"/>
  </r>
  <r>
    <n v="114.93"/>
    <d v="2011-08-29T00:00:00"/>
    <s v="Male"/>
    <n v="75"/>
    <x v="2"/>
    <s v="Computer Systems Analyst IV"/>
    <s v="NULL"/>
    <x v="2"/>
  </r>
  <r>
    <n v="143.82"/>
    <d v="2013-03-12T00:00:00"/>
    <s v="Male"/>
    <n v="39"/>
    <x v="20"/>
    <s v="Product Engineer"/>
    <s v="Manufacturing"/>
    <x v="1"/>
  </r>
  <r>
    <n v="745.94"/>
    <d v="2004-09-28T00:00:00"/>
    <s v="Female"/>
    <n v="94"/>
    <x v="34"/>
    <s v="Office Assistant III"/>
    <s v="Property"/>
    <x v="0"/>
  </r>
  <r>
    <n v="1010.02"/>
    <d v="2006-05-22T00:00:00"/>
    <s v="Female"/>
    <n v="81"/>
    <x v="12"/>
    <s v="Programmer II"/>
    <s v="IT"/>
    <x v="1"/>
  </r>
  <r>
    <n v="737.17000000000007"/>
    <d v="1995-10-24T00:00:00"/>
    <s v="Male"/>
    <n v="48"/>
    <x v="30"/>
    <s v="NULL"/>
    <s v="Health"/>
    <x v="1"/>
  </r>
  <r>
    <n v="139.2299999999999"/>
    <d v="1997-08-25T00:00:00"/>
    <s v="Male"/>
    <n v="28"/>
    <x v="35"/>
    <s v="Environmental Specialist"/>
    <s v="Manufacturing"/>
    <x v="2"/>
  </r>
  <r>
    <n v="104.24000000000001"/>
    <d v="2006-10-01T00:00:00"/>
    <s v="Female"/>
    <n v="36"/>
    <x v="33"/>
    <s v="Desktop Support Technician"/>
    <s v="NULL"/>
    <x v="1"/>
  </r>
  <r>
    <n v="91.15"/>
    <d v="2003-02-07T00:00:00"/>
    <s v="Female"/>
    <n v="64"/>
    <x v="7"/>
    <s v="NULL"/>
    <s v="Manufacturing"/>
    <x v="1"/>
  </r>
  <r>
    <n v="437.46"/>
    <d v="1995-12-19T00:00:00"/>
    <s v="Female"/>
    <n v="26"/>
    <x v="17"/>
    <s v="Recruiter"/>
    <s v="Argiculture"/>
    <x v="1"/>
  </r>
  <r>
    <n v="72.599999999999966"/>
    <d v="2005-05-10T00:00:00"/>
    <s v="Female"/>
    <n v="41"/>
    <x v="6"/>
    <s v="Account Coordinator"/>
    <s v="IT"/>
    <x v="1"/>
  </r>
  <r>
    <n v="1230.27"/>
    <d v="2010-06-07T00:00:00"/>
    <s v="Male"/>
    <n v="50"/>
    <x v="6"/>
    <s v="NULL"/>
    <s v="Health"/>
    <x v="1"/>
  </r>
  <r>
    <n v="903.11"/>
    <d v="1994-07-12T00:00:00"/>
    <s v="Male"/>
    <n v="82"/>
    <x v="8"/>
    <s v="Food Chemist"/>
    <s v="Health"/>
    <x v="1"/>
  </r>
  <r>
    <n v="448.67999999999995"/>
    <d v="2016-11-14T00:00:00"/>
    <s v="Male"/>
    <n v="53"/>
    <x v="18"/>
    <s v="Chief Design Engineer"/>
    <s v="Property"/>
    <x v="0"/>
  </r>
  <r>
    <n v="17.869999999999997"/>
    <d v="2012-12-02T00:00:00"/>
    <s v="Female"/>
    <n v="67"/>
    <x v="34"/>
    <s v="Structural Engineer"/>
    <s v="Manufacturing"/>
    <x v="0"/>
  </r>
  <r>
    <n v="1305.25"/>
    <d v="1993-04-20T00:00:00"/>
    <s v="Female"/>
    <n v="28"/>
    <x v="2"/>
    <s v="VP Product Management"/>
    <s v="Property"/>
    <x v="1"/>
  </r>
  <r>
    <n v="1230.27"/>
    <d v="2010-06-07T00:00:00"/>
    <s v="Male"/>
    <n v="9"/>
    <x v="30"/>
    <s v="NULL"/>
    <s v="Financial Services"/>
    <x v="2"/>
  </r>
  <r>
    <n v="128.45999999999992"/>
    <d v="2014-10-10T00:00:00"/>
    <s v="Female"/>
    <n v="22"/>
    <x v="40"/>
    <s v="Product Engineer"/>
    <s v="Retail"/>
    <x v="1"/>
  </r>
  <r>
    <n v="812.44"/>
    <d v="2012-06-04T00:00:00"/>
    <s v="Male"/>
    <n v="17"/>
    <x v="20"/>
    <s v="Food Chemist"/>
    <s v="Health"/>
    <x v="1"/>
  </r>
  <r>
    <n v="139.2299999999999"/>
    <d v="1997-01-25T00:00:00"/>
    <s v="Female"/>
    <n v="22"/>
    <x v="10"/>
    <s v="GIS Technical Architect"/>
    <s v="NULL"/>
    <x v="1"/>
  </r>
  <r>
    <n v="128.45999999999992"/>
    <d v="1997-01-25T00:00:00"/>
    <s v="Male"/>
    <n v="32"/>
    <x v="44"/>
    <s v="NULL"/>
    <s v="Financial Services"/>
    <x v="0"/>
  </r>
  <r>
    <n v="903.11"/>
    <d v="1994-07-12T00:00:00"/>
    <s v="Female"/>
    <n v="35"/>
    <x v="26"/>
    <s v="Sales Associate"/>
    <s v="IT"/>
    <x v="0"/>
  </r>
  <r>
    <n v="431.33000000000004"/>
    <d v="2006-02-02T00:00:00"/>
    <s v="Female"/>
    <n v="68"/>
    <x v="15"/>
    <s v="Physical Therapy Assistant"/>
    <s v="NULL"/>
    <x v="1"/>
  </r>
  <r>
    <n v="737.56999999999994"/>
    <d v="2004-08-07T00:00:00"/>
    <s v="Male"/>
    <n v="47"/>
    <x v="4"/>
    <s v="Business Systems Development Analyst"/>
    <s v="Financial Services"/>
    <x v="1"/>
  </r>
  <r>
    <n v="802.26"/>
    <d v="2015-10-18T00:00:00"/>
    <s v="Female"/>
    <n v="79"/>
    <x v="40"/>
    <s v="Professor"/>
    <s v="Argiculture"/>
    <x v="1"/>
  </r>
  <r>
    <n v="827.15999999999985"/>
    <d v="2000-05-22T00:00:00"/>
    <s v="Female"/>
    <n v="67"/>
    <x v="39"/>
    <s v="Cost Accountant"/>
    <s v="Financial Services"/>
    <x v="1"/>
  </r>
  <r>
    <n v="198.29000000000002"/>
    <d v="2000-05-22T00:00:00"/>
    <s v="Female"/>
    <n v="11"/>
    <x v="13"/>
    <s v="Account Representative III"/>
    <s v="Property"/>
    <x v="1"/>
  </r>
  <r>
    <n v="139.2299999999999"/>
    <d v="1997-01-25T00:00:00"/>
    <s v="Female"/>
    <n v="74"/>
    <x v="6"/>
    <s v="Internal Auditor"/>
    <s v="Property"/>
    <x v="0"/>
  </r>
  <r>
    <n v="167.20999999999998"/>
    <d v="2005-10-22T00:00:00"/>
    <s v="Female"/>
    <n v="16"/>
    <x v="24"/>
    <s v="Nurse"/>
    <s v="Retail"/>
    <x v="1"/>
  </r>
  <r>
    <n v="198.22000000000003"/>
    <d v="2014-10-10T00:00:00"/>
    <s v="Female"/>
    <n v="4"/>
    <x v="21"/>
    <s v="NULL"/>
    <s v="Financial Services"/>
    <x v="1"/>
  </r>
  <r>
    <n v="1055.82"/>
    <d v="2015-08-02T00:00:00"/>
    <s v="Female"/>
    <n v="74"/>
    <x v="13"/>
    <s v="Senior Sales Associate"/>
    <s v="Health"/>
    <x v="0"/>
  </r>
  <r>
    <n v="217.51"/>
    <d v="2011-08-24T00:00:00"/>
    <s v="Male"/>
    <n v="80"/>
    <x v="46"/>
    <s v="Cost Accountant"/>
    <s v="Financial Services"/>
    <x v="2"/>
  </r>
  <r>
    <n v="1408.91"/>
    <d v="2005-05-10T00:00:00"/>
    <s v="Female"/>
    <n v="81"/>
    <x v="32"/>
    <s v="NULL"/>
    <s v="Manufacturing"/>
    <x v="0"/>
  </r>
  <r>
    <n v="1069.5500000000002"/>
    <d v="2005-12-07T00:00:00"/>
    <s v="Male"/>
    <n v="80"/>
    <x v="26"/>
    <s v="Research Associate"/>
    <s v="Entertainment"/>
    <x v="1"/>
  </r>
  <r>
    <n v="802.26"/>
    <d v="2012-04-10T00:00:00"/>
    <s v="Male"/>
    <n v="36"/>
    <x v="2"/>
    <s v="Engineer II"/>
    <s v="Health"/>
    <x v="0"/>
  </r>
  <r>
    <n v="179.44"/>
    <d v="1993-06-23T00:00:00"/>
    <s v="Female"/>
    <n v="63"/>
    <x v="5"/>
    <s v="Business Systems Development Analyst"/>
    <s v="NULL"/>
    <x v="2"/>
  </r>
  <r>
    <n v="690.49"/>
    <d v="1996-04-05T00:00:00"/>
    <s v="Female"/>
    <n v="50"/>
    <x v="1"/>
    <s v="Staff Accountant I"/>
    <s v="Manufacturing"/>
    <x v="1"/>
  </r>
  <r>
    <n v="1702.5499999999997"/>
    <d v="2012-09-15T00:00:00"/>
    <s v="Female"/>
    <n v="17"/>
    <x v="24"/>
    <s v="NULL"/>
    <s v="Financial Services"/>
    <x v="2"/>
  </r>
  <r>
    <n v="64.92999999999995"/>
    <d v="2016-12-06T00:00:00"/>
    <s v="Male"/>
    <n v="76"/>
    <x v="5"/>
    <s v="Human Resources Manager"/>
    <s v="Manufacturing"/>
    <x v="1"/>
  </r>
  <r>
    <n v="43.97"/>
    <d v="2003-02-16T00:00:00"/>
    <s v="Male"/>
    <n v="39"/>
    <x v="20"/>
    <s v="Product Engineer"/>
    <s v="Manufacturing"/>
    <x v="1"/>
  </r>
  <r>
    <n v="693.76"/>
    <d v="1997-02-09T00:00:00"/>
    <s v="Male"/>
    <n v="64"/>
    <x v="29"/>
    <s v="Structural Analysis Engineer"/>
    <s v="NULL"/>
    <x v="1"/>
  </r>
  <r>
    <n v="903.11"/>
    <d v="1994-07-12T00:00:00"/>
    <s v="Female"/>
    <n v="2"/>
    <x v="35"/>
    <s v="Software Consultant"/>
    <s v="Retail"/>
    <x v="1"/>
  </r>
  <r>
    <n v="1612.25"/>
    <d v="2004-07-25T00:00:00"/>
    <s v="Female"/>
    <n v="0"/>
    <x v="7"/>
    <s v="Structural Engineer"/>
    <s v="Health"/>
    <x v="0"/>
  </r>
  <r>
    <n v="1103.43"/>
    <d v="1996-11-09T00:00:00"/>
    <s v="Female"/>
    <n v="77"/>
    <x v="47"/>
    <s v="Statistician I"/>
    <s v="Retail"/>
    <x v="1"/>
  </r>
  <r>
    <n v="4.8"/>
    <d v="2009-03-08T00:00:00"/>
    <s v="Male"/>
    <n v="69"/>
    <x v="17"/>
    <s v="VP Sales"/>
    <s v="Health"/>
    <x v="0"/>
  </r>
  <r>
    <n v="43.97"/>
    <d v="2003-02-16T00:00:00"/>
    <s v="Female"/>
    <n v="76"/>
    <x v="11"/>
    <s v="Professor"/>
    <s v="Financial Services"/>
    <x v="2"/>
  </r>
  <r>
    <n v="133.7800000000002"/>
    <d v="1991-08-05T00:00:00"/>
    <s v="Female"/>
    <n v="61"/>
    <x v="23"/>
    <s v="Legal Assistant"/>
    <s v="Manufacturing"/>
    <x v="1"/>
  </r>
  <r>
    <n v="133.7800000000002"/>
    <d v="1991-08-05T00:00:00"/>
    <s v="Male"/>
    <n v="17"/>
    <x v="2"/>
    <s v="Senior Developer"/>
    <s v="NULL"/>
    <x v="1"/>
  </r>
  <r>
    <n v="471.6"/>
    <d v="2000-11-03T00:00:00"/>
    <s v="Male"/>
    <n v="74"/>
    <x v="34"/>
    <s v="Help Desk Operator"/>
    <s v="NULL"/>
    <x v="1"/>
  </r>
  <r>
    <n v="1305.25"/>
    <d v="2016-07-09T00:00:00"/>
    <s v="Male"/>
    <n v="80"/>
    <x v="10"/>
    <s v="General Manager"/>
    <s v="Argiculture"/>
    <x v="2"/>
  </r>
  <r>
    <n v="217.51"/>
    <d v="2011-08-24T00:00:00"/>
    <s v="Female"/>
    <n v="36"/>
    <x v="23"/>
    <s v="Safety Technician IV"/>
    <s v="Financial Services"/>
    <x v="1"/>
  </r>
  <r>
    <n v="4.8"/>
    <d v="1999-06-23T00:00:00"/>
    <s v="Female"/>
    <n v="64"/>
    <x v="18"/>
    <s v="Database Administrator II"/>
    <s v="NULL"/>
    <x v="1"/>
  </r>
  <r>
    <n v="199.09999999999991"/>
    <d v="2008-03-19T00:00:00"/>
    <s v="Male"/>
    <n v="3"/>
    <x v="7"/>
    <s v="Librarian"/>
    <s v="Entertainment"/>
    <x v="2"/>
  </r>
  <r>
    <n v="574.62000000000012"/>
    <d v="2016-07-09T00:00:00"/>
    <s v="Female"/>
    <n v="37"/>
    <x v="27"/>
    <s v="Senior Cost Accountant"/>
    <s v="Financial Services"/>
    <x v="2"/>
  </r>
  <r>
    <n v="583.2700000000001"/>
    <d v="2006-02-02T00:00:00"/>
    <s v="Female"/>
    <n v="70"/>
    <x v="12"/>
    <s v="Food Chemist"/>
    <s v="Health"/>
    <x v="1"/>
  </r>
  <r>
    <n v="437.46"/>
    <d v="2006-02-02T00:00:00"/>
    <s v="Male"/>
    <n v="52"/>
    <x v="16"/>
    <s v="Editor"/>
    <s v="Manufacturing"/>
    <x v="1"/>
  </r>
  <r>
    <n v="133.7800000000002"/>
    <d v="1994-07-12T00:00:00"/>
    <s v="Female"/>
    <n v="61"/>
    <x v="35"/>
    <s v="Administrative Officer"/>
    <s v="Financial Services"/>
    <x v="2"/>
  </r>
  <r>
    <n v="802.26"/>
    <d v="2003-07-21T00:00:00"/>
    <s v="Male"/>
    <n v="68"/>
    <x v="9"/>
    <s v="Actuary"/>
    <s v="Financial Services"/>
    <x v="1"/>
  </r>
  <r>
    <n v="179.44"/>
    <d v="2015-05-21T00:00:00"/>
    <s v="Female"/>
    <n v="46"/>
    <x v="7"/>
    <s v="Physical Therapy Assistant"/>
    <s v="Financial Services"/>
    <x v="2"/>
  </r>
  <r>
    <n v="1295.43"/>
    <d v="1993-06-23T00:00:00"/>
    <s v="Female"/>
    <n v="51"/>
    <x v="16"/>
    <s v="Senior Developer"/>
    <s v="Manufacturing"/>
    <x v="2"/>
  </r>
  <r>
    <n v="745.94"/>
    <d v="2004-09-28T00:00:00"/>
    <s v="Male"/>
    <n v="22"/>
    <x v="11"/>
    <s v="Financial Analyst"/>
    <s v="Financial Services"/>
    <x v="1"/>
  </r>
  <r>
    <n v="75.75"/>
    <d v="2016-02-04T00:00:00"/>
    <s v="Female"/>
    <n v="55"/>
    <x v="27"/>
    <s v="Help Desk Operator"/>
    <s v="NULL"/>
    <x v="0"/>
  </r>
  <r>
    <n v="1055.82"/>
    <d v="2003-09-09T00:00:00"/>
    <s v="Male"/>
    <n v="48"/>
    <x v="10"/>
    <s v="Quality Control Specialist"/>
    <s v="Financial Services"/>
    <x v="1"/>
  </r>
  <r>
    <n v="1702.5499999999997"/>
    <d v="1991-11-07T00:00:00"/>
    <s v="Female"/>
    <n v="78"/>
    <x v="15"/>
    <s v="Chemical Engineer"/>
    <s v="Manufacturing"/>
    <x v="1"/>
  </r>
  <r>
    <n v="1279.3999999999999"/>
    <d v="2009-04-12T00:00:00"/>
    <s v="Female"/>
    <n v="74"/>
    <x v="16"/>
    <s v="NULL"/>
    <s v="Manufacturing"/>
    <x v="1"/>
  </r>
  <r>
    <n v="135.84999999999997"/>
    <d v="2016-11-22T00:00:00"/>
    <s v="Female"/>
    <n v="18"/>
    <x v="5"/>
    <s v="Technical Writer"/>
    <s v="Retail"/>
    <x v="1"/>
  </r>
  <r>
    <n v="1069.5500000000002"/>
    <d v="2013-03-12T00:00:00"/>
    <s v="Female"/>
    <n v="81"/>
    <x v="12"/>
    <s v="Technical Writer"/>
    <s v="IT"/>
    <x v="1"/>
  </r>
  <r>
    <n v="1408.91"/>
    <d v="2013-09-16T00:00:00"/>
    <s v="Female"/>
    <n v="38"/>
    <x v="27"/>
    <s v="VP Marketing"/>
    <s v="Health"/>
    <x v="1"/>
  </r>
  <r>
    <n v="75.75"/>
    <d v="2006-11-10T00:00:00"/>
    <s v="Male"/>
    <n v="93"/>
    <x v="12"/>
    <s v="Health Coach IV"/>
    <s v="Health"/>
    <x v="2"/>
  </r>
  <r>
    <n v="1544.6100000000001"/>
    <d v="2008-03-19T00:00:00"/>
    <s v="Male"/>
    <n v="77"/>
    <x v="3"/>
    <s v="NULL"/>
    <s v="Financial Services"/>
    <x v="2"/>
  </r>
  <r>
    <n v="182.81000000000017"/>
    <d v="1992-10-11T00:00:00"/>
    <s v="Female"/>
    <n v="72"/>
    <x v="12"/>
    <s v="Assistant Manager"/>
    <s v="Manufacturing"/>
    <x v="1"/>
  </r>
  <r>
    <n v="574.62000000000012"/>
    <d v="2013-03-12T00:00:00"/>
    <s v="Male"/>
    <n v="48"/>
    <x v="1"/>
    <s v="Associate Professor"/>
    <s v="Manufacturing"/>
    <x v="1"/>
  </r>
  <r>
    <n v="456.44999999999993"/>
    <d v="1994-08-10T00:00:00"/>
    <s v="Female"/>
    <n v="67"/>
    <x v="7"/>
    <s v="Software Consultant"/>
    <s v="NULL"/>
    <x v="1"/>
  </r>
  <r>
    <n v="693.76"/>
    <d v="1991-01-21T00:00:00"/>
    <s v="Female"/>
    <n v="20"/>
    <x v="23"/>
    <s v="Biostatistician I"/>
    <s v="Property"/>
    <x v="0"/>
  </r>
  <r>
    <n v="409.86000000000013"/>
    <d v="2016-02-04T00:00:00"/>
    <s v="Male"/>
    <n v="48"/>
    <x v="17"/>
    <s v="Recruiter"/>
    <s v="NULL"/>
    <x v="1"/>
  </r>
  <r>
    <n v="1630.25"/>
    <d v="1991-01-21T00:00:00"/>
    <s v="Female"/>
    <n v="10"/>
    <x v="0"/>
    <s v="Staff Scientist"/>
    <s v="Financial Services"/>
    <x v="0"/>
  </r>
  <r>
    <n v="1408.91"/>
    <d v="1997-08-25T00:00:00"/>
    <s v="Male"/>
    <n v="98"/>
    <x v="24"/>
    <s v="NULL"/>
    <s v="Manufacturing"/>
    <x v="1"/>
  </r>
  <r>
    <n v="1215.3399999999999"/>
    <d v="2007-12-11T00:00:00"/>
    <s v="Female"/>
    <n v="8"/>
    <x v="46"/>
    <s v="Financial Analyst"/>
    <s v="Financial Services"/>
    <x v="1"/>
  </r>
  <r>
    <n v="356.5"/>
    <d v="1993-04-12T00:00:00"/>
    <s v="Male"/>
    <n v="6"/>
    <x v="6"/>
    <s v="Account Coordinator"/>
    <s v="Health"/>
    <x v="2"/>
  </r>
  <r>
    <n v="737.17000000000007"/>
    <d v="2013-06-09T00:00:00"/>
    <s v="Female"/>
    <n v="19"/>
    <x v="0"/>
    <s v="General Manager"/>
    <s v="Manufacturing"/>
    <x v="2"/>
  </r>
  <r>
    <n v="144.26"/>
    <d v="1992-10-11T00:00:00"/>
    <s v="Male"/>
    <n v="75"/>
    <x v="19"/>
    <s v="Help Desk Technician"/>
    <s v="Manufacturing"/>
    <x v="1"/>
  </r>
  <r>
    <n v="64.92999999999995"/>
    <d v="2010-11-05T00:00:00"/>
    <s v="Female"/>
    <n v="38"/>
    <x v="17"/>
    <s v="Librarian"/>
    <s v="Entertainment"/>
    <x v="0"/>
  </r>
  <r>
    <n v="309.80999999999995"/>
    <d v="2008-03-19T00:00:00"/>
    <s v="Female"/>
    <n v="24"/>
    <x v="21"/>
    <s v="NULL"/>
    <s v="Financial Services"/>
    <x v="0"/>
  </r>
  <r>
    <n v="75.75"/>
    <d v="1993-10-02T00:00:00"/>
    <s v="Female"/>
    <n v="77"/>
    <x v="46"/>
    <s v="Research Nurse"/>
    <s v="Health"/>
    <x v="1"/>
  </r>
  <r>
    <n v="14.229999999999997"/>
    <d v="2015-06-17T00:00:00"/>
    <s v="Male"/>
    <n v="8"/>
    <x v="24"/>
    <s v="Quality Engineer"/>
    <s v="Financial Services"/>
    <x v="1"/>
  </r>
  <r>
    <n v="17.869999999999997"/>
    <d v="2012-12-02T00:00:00"/>
    <s v="Female"/>
    <n v="0"/>
    <x v="7"/>
    <s v="Structural Engineer"/>
    <s v="Health"/>
    <x v="0"/>
  </r>
  <r>
    <n v="1544.6100000000001"/>
    <d v="1999-07-20T00:00:00"/>
    <s v="Female"/>
    <n v="46"/>
    <x v="11"/>
    <s v="Social Worker"/>
    <s v="Health"/>
    <x v="0"/>
  </r>
  <r>
    <n v="1069.5500000000002"/>
    <d v="1996-11-09T00:00:00"/>
    <s v="Male"/>
    <n v="51"/>
    <x v="40"/>
    <s v="Recruiter"/>
    <s v="Health"/>
    <x v="2"/>
  </r>
  <r>
    <n v="135.84999999999997"/>
    <d v="2016-11-22T00:00:00"/>
    <s v="Female"/>
    <n v="20"/>
    <x v="3"/>
    <s v="Senior Financial Analyst"/>
    <s v="Financial Services"/>
    <x v="0"/>
  </r>
  <r>
    <n v="189.27999999999997"/>
    <d v="2006-10-01T00:00:00"/>
    <s v="Female"/>
    <n v="48"/>
    <x v="48"/>
    <s v="VP Marketing"/>
    <s v="Entertainment"/>
    <x v="0"/>
  </r>
  <r>
    <n v="64.92999999999995"/>
    <d v="2010-11-05T00:00:00"/>
    <s v="Male"/>
    <n v="69"/>
    <x v="0"/>
    <s v="Executive Secretary"/>
    <s v="Manufacturing"/>
    <x v="1"/>
  </r>
  <r>
    <n v="104.24000000000001"/>
    <d v="1997-05-10T00:00:00"/>
    <s v="Female"/>
    <n v="73"/>
    <x v="24"/>
    <s v="Web Developer II"/>
    <s v="NULL"/>
    <x v="1"/>
  </r>
  <r>
    <n v="90.099999999999966"/>
    <d v="2016-12-06T00:00:00"/>
    <s v="Male"/>
    <n v="79"/>
    <x v="12"/>
    <s v="VP Product Management"/>
    <s v="Manufacturing"/>
    <x v="1"/>
  </r>
  <r>
    <n v="135.84999999999997"/>
    <d v="1999-07-20T00:00:00"/>
    <s v="Male"/>
    <n v="24"/>
    <x v="7"/>
    <s v="VP Quality Control"/>
    <s v="Manufacturing"/>
    <x v="0"/>
  </r>
  <r>
    <n v="456.44999999999993"/>
    <d v="1994-08-10T00:00:00"/>
    <s v="Male"/>
    <n v="80"/>
    <x v="5"/>
    <s v="Database Administrator IV"/>
    <s v="Manufacturing"/>
    <x v="0"/>
  </r>
  <r>
    <n v="751.02"/>
    <d v="2010-06-07T00:00:00"/>
    <s v="Female"/>
    <n v="7"/>
    <x v="23"/>
    <s v="Budget/Accounting Analyst II"/>
    <s v="Retail"/>
    <x v="1"/>
  </r>
  <r>
    <n v="43.97"/>
    <d v="2003-07-21T00:00:00"/>
    <s v="Female"/>
    <n v="13"/>
    <x v="23"/>
    <s v="Desktop Support Technician"/>
    <s v="Financial Services"/>
    <x v="0"/>
  </r>
  <r>
    <n v="356.5"/>
    <d v="2015-06-17T00:00:00"/>
    <s v="Male"/>
    <n v="98"/>
    <x v="5"/>
    <s v="Information Systems Manager"/>
    <s v="NULL"/>
    <x v="1"/>
  </r>
  <r>
    <n v="64.509999999999991"/>
    <d v="1991-07-10T00:00:00"/>
    <s v="Male"/>
    <n v="7"/>
    <x v="44"/>
    <s v="Associate Professor"/>
    <s v="Financial Services"/>
    <x v="1"/>
  </r>
  <r>
    <n v="17.869999999999997"/>
    <d v="2011-08-29T00:00:00"/>
    <s v="Male"/>
    <n v="36"/>
    <x v="37"/>
    <s v="VP Marketing"/>
    <s v="Manufacturing"/>
    <x v="1"/>
  </r>
  <r>
    <n v="437.46"/>
    <d v="2011-05-09T00:00:00"/>
    <s v="Female"/>
    <n v="28"/>
    <x v="10"/>
    <s v="Web Developer I"/>
    <s v="Manufacturing"/>
    <x v="1"/>
  </r>
  <r>
    <n v="872.8900000000001"/>
    <d v="2010-11-05T00:00:00"/>
    <s v="Female"/>
    <n v="0"/>
    <x v="38"/>
    <s v="Office Assistant II"/>
    <s v="NULL"/>
    <x v="0"/>
  </r>
  <r>
    <n v="64.509999999999991"/>
    <d v="1991-07-10T00:00:00"/>
    <s v="Male"/>
    <n v="51"/>
    <x v="16"/>
    <s v="Desktop Support Technician"/>
    <s v="Manufacturing"/>
    <x v="1"/>
  </r>
  <r>
    <n v="409.86000000000013"/>
    <d v="2010-05-05T00:00:00"/>
    <s v="Male"/>
    <n v="48"/>
    <x v="17"/>
    <s v="Teacher"/>
    <s v="IT"/>
    <x v="1"/>
  </r>
  <r>
    <n v="17.869999999999997"/>
    <d v="2012-12-02T00:00:00"/>
    <s v="Female"/>
    <n v="27"/>
    <x v="37"/>
    <s v="NULL"/>
    <s v="Manufacturing"/>
    <x v="1"/>
  </r>
  <r>
    <n v="179.44"/>
    <d v="1998-12-17T00:00:00"/>
    <s v="Male"/>
    <n v="98"/>
    <x v="33"/>
    <s v="Statistician III"/>
    <s v="Manufacturing"/>
    <x v="1"/>
  </r>
  <r>
    <n v="143.35999999999999"/>
    <d v="2004-01-16T00:00:00"/>
    <s v="Male"/>
    <n v="69"/>
    <x v="41"/>
    <s v="Engineer I"/>
    <s v="Manufacturing"/>
    <x v="0"/>
  </r>
  <r>
    <n v="135.84999999999997"/>
    <d v="2016-11-22T00:00:00"/>
    <s v="Male"/>
    <n v="59"/>
    <x v="31"/>
    <s v="NULL"/>
    <s v="Financial Services"/>
    <x v="1"/>
  </r>
  <r>
    <n v="771.12"/>
    <d v="2015-10-18T00:00:00"/>
    <s v="Female"/>
    <n v="0"/>
    <x v="28"/>
    <s v="Analyst Programmer"/>
    <s v="Financial Services"/>
    <x v="2"/>
  </r>
  <r>
    <n v="1660.88"/>
    <d v="2011-05-09T00:00:00"/>
    <s v="Female"/>
    <n v="23"/>
    <x v="2"/>
    <s v="Paralegal"/>
    <s v="Financial Services"/>
    <x v="0"/>
  </r>
  <r>
    <n v="15.080000000000005"/>
    <d v="1993-10-02T00:00:00"/>
    <s v="Male"/>
    <n v="33"/>
    <x v="44"/>
    <s v="Chemical Engineer"/>
    <s v="Manufacturing"/>
    <x v="0"/>
  </r>
  <r>
    <n v="1279.3999999999999"/>
    <d v="2009-04-12T00:00:00"/>
    <s v="Male"/>
    <n v="90"/>
    <x v="37"/>
    <s v="Junior Executive"/>
    <s v="Health"/>
    <x v="0"/>
  </r>
  <r>
    <n v="771.12"/>
    <d v="2015-10-18T00:00:00"/>
    <s v="Female"/>
    <n v="48"/>
    <x v="25"/>
    <s v="NULL"/>
    <s v="Manufacturing"/>
    <x v="1"/>
  </r>
  <r>
    <n v="1069.5500000000002"/>
    <d v="2004-08-17T00:00:00"/>
    <s v="Male"/>
    <n v="37"/>
    <x v="5"/>
    <s v="NULL"/>
    <s v="Manufacturing"/>
    <x v="2"/>
  </r>
  <r>
    <n v="198.22000000000003"/>
    <d v="1992-10-02T00:00:00"/>
    <s v="Male"/>
    <n v="79"/>
    <x v="16"/>
    <s v="NULL"/>
    <s v="IT"/>
    <x v="2"/>
  </r>
  <r>
    <n v="110.56"/>
    <d v="2004-08-07T00:00:00"/>
    <s v="Female"/>
    <n v="69"/>
    <x v="2"/>
    <s v="NULL"/>
    <s v="NULL"/>
    <x v="1"/>
  </r>
  <r>
    <n v="450.77"/>
    <d v="2001-11-25T00:00:00"/>
    <s v="Male"/>
    <n v="60"/>
    <x v="2"/>
    <s v="Physical Therapy Assistant"/>
    <s v="NULL"/>
    <x v="2"/>
  </r>
  <r>
    <n v="17.869999999999997"/>
    <d v="2012-12-02T00:00:00"/>
    <s v="Female"/>
    <n v="98"/>
    <x v="17"/>
    <s v="Senior Developer"/>
    <s v="Retail"/>
    <x v="1"/>
  </r>
  <r>
    <n v="1544.6100000000001"/>
    <d v="2011-05-09T00:00:00"/>
    <s v="Female"/>
    <n v="39"/>
    <x v="19"/>
    <s v="Programmer I"/>
    <s v="IT"/>
    <x v="1"/>
  </r>
  <r>
    <n v="834.93999999999994"/>
    <d v="2000-11-03T00:00:00"/>
    <s v="Female"/>
    <n v="86"/>
    <x v="14"/>
    <s v="Paralegal"/>
    <s v="Financial Services"/>
    <x v="2"/>
  </r>
  <r>
    <n v="1295.43"/>
    <d v="2003-07-21T00:00:00"/>
    <s v="Male"/>
    <n v="35"/>
    <x v="17"/>
    <s v="Design Engineer"/>
    <s v="Manufacturing"/>
    <x v="0"/>
  </r>
  <r>
    <n v="1181.8900000000001"/>
    <m/>
    <s v="Female"/>
    <n v="34"/>
    <x v="7"/>
    <s v="Electrical Engineer"/>
    <s v="Manufacturing"/>
    <x v="2"/>
  </r>
  <r>
    <n v="1279.3999999999999"/>
    <d v="2009-04-12T00:00:00"/>
    <s v="Female"/>
    <n v="56"/>
    <x v="44"/>
    <s v="NULL"/>
    <s v="NULL"/>
    <x v="2"/>
  </r>
  <r>
    <n v="167.20999999999998"/>
    <d v="2016-12-06T00:00:00"/>
    <s v="Female"/>
    <n v="25"/>
    <x v="43"/>
    <s v="Clinical Specialist"/>
    <s v="Health"/>
    <x v="1"/>
  </r>
  <r>
    <n v="187.38999999999987"/>
    <d v="2014-03-03T00:00:00"/>
    <s v="Female"/>
    <n v="82"/>
    <x v="1"/>
    <s v="Account Coordinator"/>
    <s v="NULL"/>
    <x v="1"/>
  </r>
  <r>
    <n v="451.65000000000009"/>
    <d v="2004-08-17T00:00:00"/>
    <s v="Male"/>
    <n v="84"/>
    <x v="10"/>
    <s v="Paralegal"/>
    <s v="Financial Services"/>
    <x v="1"/>
  </r>
  <r>
    <n v="1383.6100000000001"/>
    <d v="2015-04-11T00:00:00"/>
    <s v="Male"/>
    <n v="91"/>
    <x v="5"/>
    <s v="Actuary"/>
    <s v="Financial Services"/>
    <x v="0"/>
  </r>
  <r>
    <n v="43.97"/>
    <d v="2009-04-12T00:00:00"/>
    <s v="Female"/>
    <n v="45"/>
    <x v="12"/>
    <s v="Professor"/>
    <s v="Financial Services"/>
    <x v="2"/>
  </r>
  <r>
    <n v="144.26"/>
    <d v="1992-10-11T00:00:00"/>
    <s v="Male"/>
    <n v="33"/>
    <x v="36"/>
    <s v="Statistician I"/>
    <s v="Financial Services"/>
    <x v="2"/>
  </r>
  <r>
    <n v="110.56"/>
    <d v="2000-11-03T00:00:00"/>
    <s v="Male"/>
    <n v="90"/>
    <x v="38"/>
    <s v="Registered Nurse"/>
    <s v="Health"/>
    <x v="2"/>
  </r>
  <r>
    <n v="448.67999999999995"/>
    <d v="2016-11-14T00:00:00"/>
    <s v="Female"/>
    <n v="81"/>
    <x v="19"/>
    <s v="NULL"/>
    <s v="Manufacturing"/>
    <x v="2"/>
  </r>
  <r>
    <n v="217.51"/>
    <d v="2011-08-24T00:00:00"/>
    <s v="Female"/>
    <n v="87"/>
    <x v="47"/>
    <s v="Senior Developer"/>
    <s v="Manufacturing"/>
    <x v="1"/>
  </r>
  <r>
    <n v="133.7800000000002"/>
    <d v="1992-10-11T00:00:00"/>
    <s v="Male"/>
    <n v="77"/>
    <x v="23"/>
    <s v="Research Nurse"/>
    <s v="Health"/>
    <x v="2"/>
  </r>
  <r>
    <n v="327.9799999999999"/>
    <d v="1993-07-20T00:00:00"/>
    <s v="Male"/>
    <n v="43"/>
    <x v="4"/>
    <s v="Safety Technician II"/>
    <s v="Financial Services"/>
    <x v="0"/>
  </r>
  <r>
    <n v="17.869999999999997"/>
    <d v="2011-04-16T00:00:00"/>
    <s v="Female"/>
    <n v="86"/>
    <x v="31"/>
    <s v="Biostatistician I"/>
    <s v="Manufacturing"/>
    <x v="1"/>
  </r>
  <r>
    <n v="471.6"/>
    <d v="1997-08-25T00:00:00"/>
    <s v="Male"/>
    <n v="72"/>
    <x v="37"/>
    <s v="Librarian"/>
    <s v="Entertainment"/>
    <x v="1"/>
  </r>
  <r>
    <n v="737.56999999999994"/>
    <d v="2003-09-09T00:00:00"/>
    <s v="Male"/>
    <n v="44"/>
    <x v="24"/>
    <s v="Librarian"/>
    <s v="Entertainment"/>
    <x v="2"/>
  </r>
  <r>
    <n v="583.2700000000001"/>
    <d v="2006-02-02T00:00:00"/>
    <s v="Female"/>
    <n v="3"/>
    <x v="40"/>
    <s v="Administrative Officer"/>
    <s v="Manufacturing"/>
    <x v="1"/>
  </r>
  <r>
    <n v="509.97"/>
    <d v="2007-08-04T00:00:00"/>
    <s v="Male"/>
    <n v="30"/>
    <x v="36"/>
    <s v="NULL"/>
    <s v="Property"/>
    <x v="0"/>
  </r>
  <r>
    <n v="709.34"/>
    <d v="1999-06-23T00:00:00"/>
    <s v="Male"/>
    <n v="22"/>
    <x v="24"/>
    <s v="NULL"/>
    <s v="Manufacturing"/>
    <x v="0"/>
  </r>
  <r>
    <n v="198.22000000000003"/>
    <d v="1992-10-02T00:00:00"/>
    <s v="Female"/>
    <n v="19"/>
    <x v="41"/>
    <s v="Safety Technician IV"/>
    <s v="Health"/>
    <x v="1"/>
  </r>
  <r>
    <n v="209.84000000000003"/>
    <d v="2013-03-12T00:00:00"/>
    <s v="Male"/>
    <n v="93"/>
    <x v="12"/>
    <s v="Health Coach IV"/>
    <s v="Health"/>
    <x v="2"/>
  </r>
  <r>
    <n v="72.599999999999966"/>
    <d v="2002-10-10T00:00:00"/>
    <s v="Female"/>
    <n v="24"/>
    <x v="4"/>
    <s v="Software Test Engineer IV"/>
    <s v="Health"/>
    <x v="1"/>
  </r>
  <r>
    <n v="198.22000000000003"/>
    <d v="1992-10-02T00:00:00"/>
    <s v="Female"/>
    <n v="51"/>
    <x v="10"/>
    <s v="Environmental Tech"/>
    <s v="Manufacturing"/>
    <x v="1"/>
  </r>
  <r>
    <n v="583.2700000000001"/>
    <d v="1997-05-10T00:00:00"/>
    <s v="Female"/>
    <n v="39"/>
    <x v="26"/>
    <s v="Payment Adjustment Coordinator"/>
    <s v="Retail"/>
    <x v="0"/>
  </r>
  <r>
    <n v="64.92999999999995"/>
    <d v="1995-10-24T00:00:00"/>
    <s v="Female"/>
    <n v="59"/>
    <x v="7"/>
    <s v="Social Worker"/>
    <s v="Health"/>
    <x v="2"/>
  </r>
  <r>
    <n v="827.15999999999985"/>
    <d v="2000-05-22T00:00:00"/>
    <s v="Female"/>
    <n v="5"/>
    <x v="48"/>
    <s v="Safety Technician II"/>
    <s v="Retail"/>
    <x v="1"/>
  </r>
  <r>
    <n v="1630.25"/>
    <d v="1994-09-09T00:00:00"/>
    <s v="Male"/>
    <n v="98"/>
    <x v="36"/>
    <s v="Information Systems Manager"/>
    <s v="Retail"/>
    <x v="0"/>
  </r>
  <r>
    <n v="641.64"/>
    <d v="2013-06-09T00:00:00"/>
    <s v="Female"/>
    <n v="5"/>
    <x v="27"/>
    <s v="Software Test Engineer III"/>
    <s v="NULL"/>
    <x v="2"/>
  </r>
  <r>
    <n v="737.17000000000007"/>
    <d v="2002-08-31T00:00:00"/>
    <s v="Male"/>
    <n v="51"/>
    <x v="40"/>
    <s v="Recruiter"/>
    <s v="Health"/>
    <x v="2"/>
  </r>
  <r>
    <n v="574.62000000000012"/>
    <d v="2013-03-12T00:00:00"/>
    <s v="Male"/>
    <n v="39"/>
    <x v="12"/>
    <s v="Safety Technician IV"/>
    <s v="Entertainment"/>
    <x v="2"/>
  </r>
  <r>
    <n v="25.089999999999989"/>
    <d v="2004-01-16T00:00:00"/>
    <s v="Male"/>
    <n v="12"/>
    <x v="26"/>
    <s v="NULL"/>
    <s v="Manufacturing"/>
    <x v="1"/>
  </r>
  <r>
    <n v="182.81000000000017"/>
    <d v="2010-05-05T00:00:00"/>
    <s v="Female"/>
    <n v="19"/>
    <x v="33"/>
    <s v="Staff Accountant IV"/>
    <s v="Health"/>
    <x v="2"/>
  </r>
  <r>
    <n v="957.02"/>
    <d v="2011-05-07T00:00:00"/>
    <s v="Male"/>
    <n v="6"/>
    <x v="42"/>
    <s v="Cost Accountant"/>
    <s v="Financial Services"/>
    <x v="2"/>
  </r>
  <r>
    <n v="25.089999999999989"/>
    <d v="1994-08-10T00:00:00"/>
    <s v="Male"/>
    <n v="12"/>
    <x v="25"/>
    <s v="NULL"/>
    <s v="Manufacturing"/>
    <x v="0"/>
  </r>
  <r>
    <n v="217.51"/>
    <d v="2010-11-05T00:00:00"/>
    <s v="Female"/>
    <n v="80"/>
    <x v="34"/>
    <s v="Senior Cost Accountant"/>
    <s v="Financial Services"/>
    <x v="0"/>
  </r>
  <r>
    <n v="17.869999999999997"/>
    <d v="2012-09-15T00:00:00"/>
    <s v="Male"/>
    <n v="64"/>
    <x v="15"/>
    <s v="Chemical Engineer"/>
    <s v="Manufacturing"/>
    <x v="1"/>
  </r>
  <r>
    <n v="50.66"/>
    <d v="2016-03-29T00:00:00"/>
    <s v="Male"/>
    <n v="13"/>
    <x v="3"/>
    <s v="Human Resources Assistant III"/>
    <s v="Property"/>
    <x v="2"/>
  </r>
  <r>
    <n v="179.44"/>
    <d v="2012-05-18T00:00:00"/>
    <s v="Female"/>
    <n v="76"/>
    <x v="2"/>
    <s v="Clinical Specialist"/>
    <s v="Health"/>
    <x v="2"/>
  </r>
  <r>
    <n v="64.509999999999991"/>
    <d v="1991-07-10T00:00:00"/>
    <s v="Male"/>
    <n v="15"/>
    <x v="30"/>
    <s v="Geologist III"/>
    <s v="NULL"/>
    <x v="2"/>
  </r>
  <r>
    <n v="1544.6100000000001"/>
    <d v="1999-07-20T00:00:00"/>
    <s v="Male"/>
    <n v="35"/>
    <x v="17"/>
    <s v="Research Nurse"/>
    <s v="Health"/>
    <x v="1"/>
  </r>
  <r>
    <n v="471.6"/>
    <d v="2003-09-10T00:00:00"/>
    <s v="Female"/>
    <n v="96"/>
    <x v="2"/>
    <s v="Director of Sales"/>
    <s v="Retail"/>
    <x v="1"/>
  </r>
  <r>
    <n v="771.12"/>
    <d v="2015-10-18T00:00:00"/>
    <s v="Female"/>
    <n v="22"/>
    <x v="6"/>
    <s v="Software Test Engineer II"/>
    <s v="Financial Services"/>
    <x v="1"/>
  </r>
  <r>
    <n v="90.099999999999966"/>
    <d v="2016-12-06T00:00:00"/>
    <s v="Female"/>
    <n v="21"/>
    <x v="37"/>
    <s v="Director of Sales"/>
    <s v="NULL"/>
    <x v="2"/>
  </r>
  <r>
    <n v="1295.43"/>
    <d v="2003-07-21T00:00:00"/>
    <s v="Male"/>
    <n v="52"/>
    <x v="43"/>
    <s v="Biostatistician II"/>
    <s v="Health"/>
    <x v="2"/>
  </r>
  <r>
    <n v="64.509999999999991"/>
    <d v="1991-07-10T00:00:00"/>
    <s v="Male"/>
    <n v="43"/>
    <x v="22"/>
    <s v="Senior Quality Engineer"/>
    <s v="NULL"/>
    <x v="1"/>
  </r>
  <r>
    <n v="14.229999999999997"/>
    <d v="2015-06-17T00:00:00"/>
    <s v="Male"/>
    <n v="86"/>
    <x v="2"/>
    <s v="Accountant II"/>
    <s v="Financial Services"/>
    <x v="1"/>
  </r>
  <r>
    <n v="41.129999999999995"/>
    <d v="2003-09-10T00:00:00"/>
    <s v="Female"/>
    <n v="68"/>
    <x v="41"/>
    <s v="Administrative Assistant IV"/>
    <s v="Retail"/>
    <x v="0"/>
  </r>
  <r>
    <n v="1230.27"/>
    <d v="2007-12-11T00:00:00"/>
    <s v="Female"/>
    <n v="56"/>
    <x v="31"/>
    <s v="Design Engineer"/>
    <s v="Financial Services"/>
    <x v="2"/>
  </r>
  <r>
    <n v="1702.5499999999997"/>
    <d v="2003-02-07T00:00:00"/>
    <s v="Female"/>
    <n v="52"/>
    <x v="35"/>
    <s v="Paralegal"/>
    <s v="Financial Services"/>
    <x v="1"/>
  </r>
  <r>
    <n v="1028.76"/>
    <d v="2016-12-06T00:00:00"/>
    <s v="Female"/>
    <n v="52"/>
    <x v="7"/>
    <s v="Teacher"/>
    <s v="Manufacturing"/>
    <x v="0"/>
  </r>
  <r>
    <n v="64.92999999999995"/>
    <d v="2010-08-20T00:00:00"/>
    <s v="Male"/>
    <n v="66"/>
    <x v="36"/>
    <s v="Senior Cost Accountant"/>
    <s v="Financial Services"/>
    <x v="1"/>
  </r>
  <r>
    <n v="547.28"/>
    <d v="2015-08-02T00:00:00"/>
    <s v="Male"/>
    <n v="12"/>
    <x v="32"/>
    <s v="Geological Engineer"/>
    <s v="Manufacturing"/>
    <x v="1"/>
  </r>
  <r>
    <n v="110.80999999999995"/>
    <d v="2016-11-22T00:00:00"/>
    <s v="Male"/>
    <n v="3"/>
    <x v="2"/>
    <s v="Director of Sales"/>
    <s v="Health"/>
    <x v="1"/>
  </r>
  <r>
    <n v="64.92999999999995"/>
    <d v="2010-11-05T00:00:00"/>
    <s v="Male"/>
    <n v="23"/>
    <x v="44"/>
    <s v="Assistant Media Planner"/>
    <s v="Entertainment"/>
    <x v="1"/>
  </r>
  <r>
    <n v="209.84000000000003"/>
    <d v="2005-12-07T00:00:00"/>
    <s v="Male"/>
    <n v="6"/>
    <x v="6"/>
    <s v="Account Coordinator"/>
    <s v="Health"/>
    <x v="2"/>
  </r>
  <r>
    <n v="15.080000000000005"/>
    <d v="1993-07-15T00:00:00"/>
    <s v="Female"/>
    <n v="94"/>
    <x v="26"/>
    <s v="Professor"/>
    <s v="Retail"/>
    <x v="1"/>
  </r>
  <r>
    <n v="471.6"/>
    <d v="1997-08-25T00:00:00"/>
    <s v="Female"/>
    <n v="31"/>
    <x v="43"/>
    <s v="VP Quality Control"/>
    <s v="Manufacturing"/>
    <x v="1"/>
  </r>
  <r>
    <n v="356.5"/>
    <d v="2015-06-17T00:00:00"/>
    <s v="Male"/>
    <n v="31"/>
    <x v="24"/>
    <s v="Media Manager I"/>
    <s v="NULL"/>
    <x v="1"/>
  </r>
  <r>
    <n v="1230.27"/>
    <d v="2006-02-02T00:00:00"/>
    <s v="Male"/>
    <n v="23"/>
    <x v="46"/>
    <s v="Internal Auditor"/>
    <s v="Manufacturing"/>
    <x v="1"/>
  </r>
  <r>
    <n v="450.77"/>
    <d v="1997-10-04T00:00:00"/>
    <s v="Female"/>
    <n v="24"/>
    <x v="12"/>
    <s v="Financial Analyst"/>
    <s v="Financial Services"/>
    <x v="2"/>
  </r>
  <r>
    <n v="737.56999999999994"/>
    <d v="2013-09-16T00:00:00"/>
    <s v="Female"/>
    <n v="42"/>
    <x v="12"/>
    <s v="Actuary"/>
    <s v="Financial Services"/>
    <x v="1"/>
  </r>
  <r>
    <n v="152.54999999999995"/>
    <d v="2003-08-05T00:00:00"/>
    <s v="Female"/>
    <n v="33"/>
    <x v="8"/>
    <s v="NULL"/>
    <s v="Health"/>
    <x v="1"/>
  </r>
  <r>
    <n v="690.49"/>
    <d v="1991-08-05T00:00:00"/>
    <s v="Male"/>
    <n v="97"/>
    <x v="43"/>
    <s v="Executive Secretary"/>
    <s v="Financial Services"/>
    <x v="0"/>
  </r>
  <r>
    <n v="182.81000000000017"/>
    <d v="1994-09-09T00:00:00"/>
    <s v="Male"/>
    <n v="92"/>
    <x v="30"/>
    <s v="Mechanical Systems Engineer"/>
    <s v="Financial Services"/>
    <x v="1"/>
  </r>
  <r>
    <n v="198.29000000000002"/>
    <d v="2000-05-22T00:00:00"/>
    <s v="Male"/>
    <n v="93"/>
    <x v="45"/>
    <s v="Administrative Officer"/>
    <s v="Manufacturing"/>
    <x v="2"/>
  </r>
  <r>
    <n v="57.72999999999999"/>
    <d v="1994-07-12T00:00:00"/>
    <s v="Female"/>
    <n v="46"/>
    <x v="45"/>
    <s v="Teacher"/>
    <s v="NULL"/>
    <x v="2"/>
  </r>
  <r>
    <n v="802.26"/>
    <d v="1997-02-09T00:00:00"/>
    <s v="Male"/>
    <n v="93"/>
    <x v="45"/>
    <s v="Developer IV"/>
    <s v="Health"/>
    <x v="0"/>
  </r>
  <r>
    <n v="75.139999999999986"/>
    <d v="2016-07-09T00:00:00"/>
    <s v="Female"/>
    <n v="2"/>
    <x v="38"/>
    <s v="Biostatistician IV"/>
    <s v="IT"/>
    <x v="2"/>
  </r>
  <r>
    <n v="327.9799999999999"/>
    <d v="1993-07-20T00:00:00"/>
    <s v="Female"/>
    <n v="64"/>
    <x v="7"/>
    <s v="NULL"/>
    <s v="Manufacturing"/>
    <x v="1"/>
  </r>
  <r>
    <n v="4.8"/>
    <d v="1999-06-23T00:00:00"/>
    <s v="Female"/>
    <n v="11"/>
    <x v="30"/>
    <s v="NULL"/>
    <s v="IT"/>
    <x v="1"/>
  </r>
  <r>
    <n v="1544.6100000000001"/>
    <d v="2011-03-16T00:00:00"/>
    <s v="Male"/>
    <n v="89"/>
    <x v="17"/>
    <s v="Senior Cost Accountant"/>
    <s v="Financial Services"/>
    <x v="2"/>
  </r>
  <r>
    <n v="1833.17"/>
    <m/>
    <s v="Female"/>
    <n v="98"/>
    <x v="23"/>
    <s v="Computer Systems Analyst I"/>
    <s v="Financial Services"/>
    <x v="2"/>
  </r>
  <r>
    <n v="583.2700000000001"/>
    <d v="1999-12-04T00:00:00"/>
    <s v="Female"/>
    <n v="32"/>
    <x v="33"/>
    <s v="NULL"/>
    <s v="Manufacturing"/>
    <x v="2"/>
  </r>
  <r>
    <n v="693.76"/>
    <d v="1997-02-09T00:00:00"/>
    <s v="Male"/>
    <n v="50"/>
    <x v="6"/>
    <s v="NULL"/>
    <s v="Health"/>
    <x v="1"/>
  </r>
  <r>
    <n v="1055.82"/>
    <d v="2004-07-25T00:00:00"/>
    <s v="Female"/>
    <n v="67"/>
    <x v="7"/>
    <s v="Software Consultant"/>
    <s v="NULL"/>
    <x v="1"/>
  </r>
  <r>
    <n v="509.97"/>
    <d v="2007-08-04T00:00:00"/>
    <s v="Male"/>
    <n v="66"/>
    <x v="23"/>
    <s v="Safety Technician IV"/>
    <s v="Property"/>
    <x v="2"/>
  </r>
  <r>
    <n v="817.36"/>
    <d v="1998-12-16T00:00:00"/>
    <s v="Male"/>
    <n v="1"/>
    <x v="7"/>
    <s v="Budget/Accounting Analyst III"/>
    <s v="IT"/>
    <x v="1"/>
  </r>
  <r>
    <n v="133.38"/>
    <d v="2003-07-21T00:00:00"/>
    <s v="Female"/>
    <n v="83"/>
    <x v="10"/>
    <s v="Legal Assistant"/>
    <s v="NULL"/>
    <x v="0"/>
  </r>
  <r>
    <n v="25.089999999999989"/>
    <d v="1994-08-10T00:00:00"/>
    <s v="Female"/>
    <n v="36"/>
    <x v="2"/>
    <s v="NULL"/>
    <s v="Property"/>
    <x v="2"/>
  </r>
  <r>
    <n v="356.5"/>
    <d v="2001-11-25T00:00:00"/>
    <s v="Female"/>
    <n v="1"/>
    <x v="15"/>
    <s v="Clinical Specialist"/>
    <s v="Health"/>
    <x v="1"/>
  </r>
  <r>
    <n v="25.089999999999989"/>
    <d v="1994-08-10T00:00:00"/>
    <s v="Male"/>
    <n v="5"/>
    <x v="3"/>
    <s v="Recruiter"/>
    <s v="Financial Services"/>
    <x v="2"/>
  </r>
  <r>
    <n v="1660.88"/>
    <d v="2011-05-09T00:00:00"/>
    <s v="Male"/>
    <n v="46"/>
    <x v="17"/>
    <s v="VP Accounting"/>
    <s v="Financial Services"/>
    <x v="1"/>
  </r>
  <r>
    <n v="217.51"/>
    <d v="2011-08-24T00:00:00"/>
    <s v="Female"/>
    <n v="6"/>
    <x v="43"/>
    <s v="Research Nurse"/>
    <s v="Health"/>
    <x v="0"/>
  </r>
  <r>
    <n v="187.38999999999987"/>
    <d v="2003-08-05T00:00:00"/>
    <s v="Female"/>
    <n v="94"/>
    <x v="0"/>
    <s v="Teacher"/>
    <s v="Manufacturing"/>
    <x v="0"/>
  </r>
  <r>
    <n v="189.27999999999997"/>
    <d v="1997-02-09T00:00:00"/>
    <s v="Male"/>
    <n v="9"/>
    <x v="5"/>
    <s v="Associate Professor"/>
    <s v="Financial Services"/>
    <x v="1"/>
  </r>
  <r>
    <n v="1230.3000000000002"/>
    <d v="1993-05-26T00:00:00"/>
    <s v="Male"/>
    <n v="50"/>
    <x v="47"/>
    <s v="Compensation Analyst"/>
    <s v="Financial Services"/>
    <x v="1"/>
  </r>
  <r>
    <n v="1028.76"/>
    <d v="2015-05-21T00:00:00"/>
    <s v="Male"/>
    <n v="83"/>
    <x v="8"/>
    <s v="Accountant IV"/>
    <s v="NULL"/>
    <x v="1"/>
  </r>
  <r>
    <n v="502.47"/>
    <d v="1999-12-04T00:00:00"/>
    <s v="Female"/>
    <n v="76"/>
    <x v="16"/>
    <s v="Health Coach IV"/>
    <s v="Health"/>
    <x v="2"/>
  </r>
  <r>
    <n v="1295.43"/>
    <d v="1993-07-20T00:00:00"/>
    <s v="Female"/>
    <n v="50"/>
    <x v="25"/>
    <s v="Programmer I"/>
    <s v="Financial Services"/>
    <x v="0"/>
  </r>
  <r>
    <n v="129.01"/>
    <d v="2010-06-07T00:00:00"/>
    <s v="Female"/>
    <n v="19"/>
    <x v="26"/>
    <s v="Project Manager"/>
    <s v="NULL"/>
    <x v="2"/>
  </r>
  <r>
    <n v="114.93"/>
    <d v="2011-08-29T00:00:00"/>
    <s v="Female"/>
    <n v="39"/>
    <x v="22"/>
    <s v="Cost Accountant"/>
    <s v="Financial Services"/>
    <x v="1"/>
  </r>
  <r>
    <n v="57.72999999999999"/>
    <d v="2006-11-10T00:00:00"/>
    <s v="Female"/>
    <n v="18"/>
    <x v="20"/>
    <s v="Internal Auditor"/>
    <s v="IT"/>
    <x v="1"/>
  </r>
  <r>
    <n v="4.8"/>
    <d v="2009-03-08T00:00:00"/>
    <s v="Female"/>
    <n v="69"/>
    <x v="1"/>
    <s v="Account Executive"/>
    <s v="Manufacturing"/>
    <x v="2"/>
  </r>
  <r>
    <n v="17.869999999999997"/>
    <d v="2011-08-29T00:00:00"/>
    <s v="Male"/>
    <n v="1"/>
    <x v="7"/>
    <s v="Budget/Accounting Analyst III"/>
    <s v="IT"/>
    <x v="1"/>
  </r>
  <r>
    <n v="217.51"/>
    <d v="2012-05-18T00:00:00"/>
    <s v="Male"/>
    <n v="68"/>
    <x v="10"/>
    <s v="Account Representative III"/>
    <s v="NULL"/>
    <x v="1"/>
  </r>
  <r>
    <n v="128.45999999999992"/>
    <d v="1997-01-25T00:00:00"/>
    <s v="Male"/>
    <n v="19"/>
    <x v="13"/>
    <s v="Actuary"/>
    <s v="Financial Services"/>
    <x v="1"/>
  </r>
  <r>
    <n v="1383.6100000000001"/>
    <d v="2015-05-21T00:00:00"/>
    <s v="Male"/>
    <n v="81"/>
    <x v="38"/>
    <s v="Senior Financial Analyst"/>
    <s v="Financial Services"/>
    <x v="1"/>
  </r>
  <r>
    <n v="802.26"/>
    <d v="2012-04-10T00:00:00"/>
    <s v="Female"/>
    <n v="90"/>
    <x v="11"/>
    <s v="Director of Sales"/>
    <s v="Manufacturing"/>
    <x v="2"/>
  </r>
  <r>
    <n v="143.35999999999999"/>
    <d v="2004-01-16T00:00:00"/>
    <s v="Female"/>
    <n v="84"/>
    <x v="20"/>
    <s v="Product Engineer"/>
    <s v="Manufacturing"/>
    <x v="1"/>
  </r>
  <r>
    <n v="90.099999999999966"/>
    <d v="1997-01-25T00:00:00"/>
    <s v="Male"/>
    <n v="12"/>
    <x v="25"/>
    <s v="NULL"/>
    <s v="Manufacturing"/>
    <x v="0"/>
  </r>
  <r>
    <n v="75.480000000000018"/>
    <d v="2004-12-18T00:00:00"/>
    <s v="Female"/>
    <n v="79"/>
    <x v="22"/>
    <s v="Programmer Analyst I"/>
    <s v="NULL"/>
    <x v="0"/>
  </r>
  <r>
    <n v="709.34"/>
    <d v="2016-02-04T00:00:00"/>
    <s v="Female"/>
    <n v="48"/>
    <x v="14"/>
    <s v="Safety Technician I"/>
    <s v="NULL"/>
    <x v="2"/>
  </r>
  <r>
    <n v="91.15"/>
    <d v="2014-03-03T00:00:00"/>
    <s v="Female"/>
    <n v="79"/>
    <x v="8"/>
    <s v="Electrical Engineer"/>
    <s v="Manufacturing"/>
    <x v="2"/>
  </r>
  <r>
    <n v="1230.3000000000002"/>
    <d v="2002-03-22T00:00:00"/>
    <s v="Female"/>
    <n v="24"/>
    <x v="36"/>
    <s v="NULL"/>
    <s v="Retail"/>
    <x v="1"/>
  </r>
  <r>
    <n v="14.229999999999997"/>
    <d v="2015-06-17T00:00:00"/>
    <s v="Male"/>
    <n v="98"/>
    <x v="23"/>
    <s v="Budget/Accounting Analyst IV"/>
    <s v="Property"/>
    <x v="1"/>
  </r>
  <r>
    <n v="1028.76"/>
    <d v="2002-03-22T00:00:00"/>
    <s v="Female"/>
    <n v="71"/>
    <x v="4"/>
    <s v="General Manager"/>
    <s v="NULL"/>
    <x v="1"/>
  </r>
  <r>
    <n v="471.6"/>
    <d v="2003-09-10T00:00:00"/>
    <s v="Female"/>
    <n v="73"/>
    <x v="12"/>
    <s v="Recruiter"/>
    <s v="IT"/>
    <x v="1"/>
  </r>
  <r>
    <n v="690.49"/>
    <d v="1991-08-05T00:00:00"/>
    <s v="Female"/>
    <n v="11"/>
    <x v="30"/>
    <s v="NULL"/>
    <s v="IT"/>
    <x v="1"/>
  </r>
  <r>
    <n v="445.20999999999992"/>
    <d v="2011-01-10T00:00:00"/>
    <s v="Male"/>
    <n v="97"/>
    <x v="20"/>
    <s v="Systems Administrator IV"/>
    <s v="Financial Services"/>
    <x v="1"/>
  </r>
  <r>
    <n v="1215.3399999999999"/>
    <d v="2007-12-11T00:00:00"/>
    <s v="Male"/>
    <n v="27"/>
    <x v="5"/>
    <s v="Speech Pathologist"/>
    <s v="Manufacturing"/>
    <x v="0"/>
  </r>
  <r>
    <n v="1279.3999999999999"/>
    <d v="2015-08-10T00:00:00"/>
    <s v="Male"/>
    <n v="63"/>
    <x v="20"/>
    <s v="Information Systems Manager"/>
    <s v="Health"/>
    <x v="1"/>
  </r>
  <r>
    <n v="850"/>
    <m/>
    <s v="Female"/>
    <n v="86"/>
    <x v="14"/>
    <s v="Paralegal"/>
    <s v="Financial Services"/>
    <x v="2"/>
  </r>
  <r>
    <n v="1702.5499999999997"/>
    <d v="2005-08-09T00:00:00"/>
    <s v="Male"/>
    <n v="99"/>
    <x v="27"/>
    <s v="Compensation Analyst"/>
    <s v="Financial Services"/>
    <x v="2"/>
  </r>
  <r>
    <n v="448.67999999999995"/>
    <d v="2016-11-14T00:00:00"/>
    <s v="Female"/>
    <n v="95"/>
    <x v="43"/>
    <s v="Senior Editor"/>
    <s v="Retail"/>
    <x v="1"/>
  </r>
  <r>
    <n v="690.49"/>
    <d v="1993-07-15T00:00:00"/>
    <s v="Female"/>
    <n v="31"/>
    <x v="17"/>
    <s v="Director of Sales"/>
    <s v="Financial Services"/>
    <x v="1"/>
  </r>
  <r>
    <n v="1230.27"/>
    <d v="2010-06-07T00:00:00"/>
    <s v="Male"/>
    <n v="9"/>
    <x v="16"/>
    <s v="Associate Professor"/>
    <s v="NULL"/>
    <x v="0"/>
  </r>
  <r>
    <n v="1069.5500000000002"/>
    <d v="2004-08-17T00:00:00"/>
    <s v="Female"/>
    <n v="55"/>
    <x v="13"/>
    <s v="Help Desk Operator"/>
    <s v="IT"/>
    <x v="0"/>
  </r>
  <r>
    <n v="409.86000000000013"/>
    <d v="1993-07-15T00:00:00"/>
    <s v="Female"/>
    <n v="65"/>
    <x v="22"/>
    <s v="NULL"/>
    <s v="NULL"/>
    <x v="1"/>
  </r>
  <r>
    <n v="356.5"/>
    <d v="1993-04-12T00:00:00"/>
    <s v="Female"/>
    <n v="98"/>
    <x v="17"/>
    <s v="Senior Developer"/>
    <s v="Retail"/>
    <x v="1"/>
  </r>
  <r>
    <n v="299.27"/>
    <d v="1999-07-20T00:00:00"/>
    <s v="Male"/>
    <n v="10"/>
    <x v="7"/>
    <s v="Accounting Assistant III"/>
    <s v="IT"/>
    <x v="0"/>
  </r>
  <r>
    <n v="1230.27"/>
    <d v="2010-06-07T00:00:00"/>
    <s v="Male"/>
    <n v="78"/>
    <x v="37"/>
    <s v="Statistician II"/>
    <s v="Manufacturing"/>
    <x v="0"/>
  </r>
  <r>
    <n v="75.480000000000018"/>
    <d v="2004-12-18T00:00:00"/>
    <s v="Male"/>
    <n v="94"/>
    <x v="31"/>
    <s v="Actuary"/>
    <s v="Financial Services"/>
    <x v="1"/>
  </r>
  <r>
    <n v="299.27"/>
    <d v="1995-10-24T00:00:00"/>
    <s v="Male"/>
    <n v="34"/>
    <x v="31"/>
    <s v="Recruiting Manager"/>
    <s v="Financial Services"/>
    <x v="1"/>
  </r>
  <r>
    <n v="1010.02"/>
    <d v="2013-09-16T00:00:00"/>
    <s v="Male"/>
    <n v="23"/>
    <x v="36"/>
    <s v="Environmental Tech"/>
    <s v="Manufacturing"/>
    <x v="0"/>
  </r>
  <r>
    <n v="693.76"/>
    <d v="2003-07-21T00:00:00"/>
    <s v="Female"/>
    <n v="48"/>
    <x v="25"/>
    <s v="NULL"/>
    <s v="Manufacturing"/>
    <x v="1"/>
  </r>
  <r>
    <n v="144.26"/>
    <d v="1992-10-11T00:00:00"/>
    <s v="Female"/>
    <n v="79"/>
    <x v="31"/>
    <s v="Operator"/>
    <s v="Manufacturing"/>
    <x v="0"/>
  </r>
  <r>
    <n v="448.67999999999995"/>
    <d v="2012-09-15T00:00:00"/>
    <s v="Female"/>
    <n v="76"/>
    <x v="42"/>
    <s v="Speech Pathologist"/>
    <s v="Manufacturing"/>
    <x v="1"/>
  </r>
  <r>
    <n v="448.67999999999995"/>
    <d v="2011-04-16T00:00:00"/>
    <s v="Male"/>
    <n v="92"/>
    <x v="38"/>
    <s v="Dental Hygienist"/>
    <s v="Health"/>
    <x v="2"/>
  </r>
  <r>
    <n v="4.8"/>
    <d v="2009-03-08T00:00:00"/>
    <s v="Male"/>
    <n v="63"/>
    <x v="25"/>
    <s v="Staff Scientist"/>
    <s v="Manufacturing"/>
    <x v="0"/>
  </r>
  <r>
    <n v="872.8900000000001"/>
    <d v="2012-05-18T00:00:00"/>
    <s v="Male"/>
    <n v="35"/>
    <x v="17"/>
    <s v="Electrical Engineer"/>
    <s v="Manufacturing"/>
    <x v="2"/>
  </r>
  <r>
    <n v="1215.3399999999999"/>
    <d v="2001-11-25T00:00:00"/>
    <s v="Male"/>
    <n v="39"/>
    <x v="3"/>
    <s v="Engineer II"/>
    <s v="Argiculture"/>
    <x v="0"/>
  </r>
  <r>
    <n v="17.869999999999997"/>
    <d v="2012-12-02T00:00:00"/>
    <s v="Male"/>
    <n v="39"/>
    <x v="44"/>
    <s v="Budget/Accounting Analyst III"/>
    <s v="Financial Services"/>
    <x v="2"/>
  </r>
  <r>
    <n v="817.36"/>
    <d v="2003-09-10T00:00:00"/>
    <s v="Female"/>
    <n v="17"/>
    <x v="15"/>
    <s v="NULL"/>
    <s v="Manufacturing"/>
    <x v="0"/>
  </r>
  <r>
    <n v="1612.25"/>
    <d v="2002-08-31T00:00:00"/>
    <s v="Female"/>
    <n v="86"/>
    <x v="15"/>
    <s v="Chemical Engineer"/>
    <s v="Manufacturing"/>
    <x v="0"/>
  </r>
  <r>
    <n v="90.099999999999966"/>
    <d v="2016-12-06T00:00:00"/>
    <s v="Male"/>
    <n v="14"/>
    <x v="41"/>
    <s v="Research Nurse"/>
    <s v="Health"/>
    <x v="1"/>
  </r>
  <r>
    <n v="1408.91"/>
    <d v="1999-07-26T00:00:00"/>
    <s v="Male"/>
    <n v="32"/>
    <x v="0"/>
    <s v="Help Desk Technician"/>
    <s v="NULL"/>
    <x v="1"/>
  </r>
  <r>
    <n v="1215.3399999999999"/>
    <d v="2007-12-11T00:00:00"/>
    <s v="Male"/>
    <n v="0"/>
    <x v="40"/>
    <s v="Programmer Analyst II"/>
    <s v="Financial Services"/>
    <x v="0"/>
  </r>
  <r>
    <n v="15.080000000000005"/>
    <d v="2016-11-22T00:00:00"/>
    <s v="Female"/>
    <n v="60"/>
    <x v="6"/>
    <s v="GIS Technical Architect"/>
    <s v="Argiculture"/>
    <x v="0"/>
  </r>
  <r>
    <n v="641.64"/>
    <d v="2013-06-09T00:00:00"/>
    <s v="Female"/>
    <n v="46"/>
    <x v="39"/>
    <s v="Systems Administrator I"/>
    <s v="Entertainment"/>
    <x v="1"/>
  </r>
  <r>
    <n v="309.80999999999995"/>
    <d v="1997-05-10T00:00:00"/>
    <s v="Male"/>
    <n v="87"/>
    <x v="12"/>
    <s v="Chemical Engineer"/>
    <s v="Manufacturing"/>
    <x v="1"/>
  </r>
  <r>
    <n v="133.7800000000002"/>
    <d v="2016-11-22T00:00:00"/>
    <s v="Male"/>
    <n v="37"/>
    <x v="2"/>
    <s v="Research Nurse"/>
    <s v="Health"/>
    <x v="1"/>
  </r>
  <r>
    <n v="72.599999999999966"/>
    <d v="2005-05-10T00:00:00"/>
    <s v="Female"/>
    <n v="1"/>
    <x v="12"/>
    <s v="Physical Therapy Assistant"/>
    <s v="IT"/>
    <x v="0"/>
  </r>
  <r>
    <n v="41.129999999999995"/>
    <d v="2002-10-10T00:00:00"/>
    <s v="Female"/>
    <n v="82"/>
    <x v="25"/>
    <s v="NULL"/>
    <s v="Manufacturing"/>
    <x v="1"/>
  </r>
  <r>
    <n v="451.65000000000009"/>
    <d v="2005-08-09T00:00:00"/>
    <s v="Male"/>
    <n v="25"/>
    <x v="39"/>
    <s v="Financial Advisor"/>
    <s v="Financial Services"/>
    <x v="0"/>
  </r>
  <r>
    <n v="217.51"/>
    <d v="2010-11-05T00:00:00"/>
    <s v="Male"/>
    <n v="68"/>
    <x v="3"/>
    <s v="Research Nurse"/>
    <s v="Health"/>
    <x v="1"/>
  </r>
  <r>
    <n v="198.22000000000003"/>
    <d v="2006-05-22T00:00:00"/>
    <s v="Female"/>
    <n v="49"/>
    <x v="26"/>
    <s v="Senior Quality Engineer"/>
    <s v="Financial Services"/>
    <x v="1"/>
  </r>
  <r>
    <n v="745.94"/>
    <d v="2004-09-28T00:00:00"/>
    <s v="Male"/>
    <n v="71"/>
    <x v="46"/>
    <s v="VP Sales"/>
    <s v="NULL"/>
    <x v="1"/>
  </r>
  <r>
    <n v="1544.6100000000001"/>
    <d v="1999-07-20T00:00:00"/>
    <s v="Male"/>
    <n v="6"/>
    <x v="21"/>
    <s v="Nurse Practicioner"/>
    <s v="Argiculture"/>
    <x v="0"/>
  </r>
  <r>
    <n v="1544.6100000000001"/>
    <d v="2008-03-19T00:00:00"/>
    <s v="Female"/>
    <n v="28"/>
    <x v="45"/>
    <s v="Help Desk Operator"/>
    <s v="Retail"/>
    <x v="1"/>
  </r>
  <r>
    <n v="1408.91"/>
    <d v="2015-08-02T00:00:00"/>
    <s v="Male"/>
    <n v="46"/>
    <x v="11"/>
    <s v="Geologist I"/>
    <s v="NULL"/>
    <x v="1"/>
  </r>
  <r>
    <n v="179.44"/>
    <d v="1993-06-23T00:00:00"/>
    <s v="Female"/>
    <n v="27"/>
    <x v="35"/>
    <s v="Research Nurse"/>
    <s v="Health"/>
    <x v="0"/>
  </r>
  <r>
    <n v="189.27999999999997"/>
    <d v="2003-02-16T00:00:00"/>
    <s v="Female"/>
    <n v="70"/>
    <x v="14"/>
    <s v="NULL"/>
    <s v="Financial Services"/>
    <x v="0"/>
  </r>
  <r>
    <n v="1305.25"/>
    <d v="2016-07-09T00:00:00"/>
    <s v="Male"/>
    <n v="83"/>
    <x v="30"/>
    <s v="Assistant Manager"/>
    <s v="Retail"/>
    <x v="2"/>
  </r>
  <r>
    <n v="502.47"/>
    <d v="1997-02-09T00:00:00"/>
    <s v="Male"/>
    <n v="40"/>
    <x v="31"/>
    <s v="General Manager"/>
    <s v="NULL"/>
    <x v="2"/>
  </r>
  <r>
    <n v="25.089999999999989"/>
    <d v="1999-07-26T00:00:00"/>
    <s v="Male"/>
    <n v="74"/>
    <x v="31"/>
    <s v="VP Sales"/>
    <s v="Financial Services"/>
    <x v="2"/>
  </r>
  <r>
    <n v="437.46"/>
    <d v="2011-03-16T00:00:00"/>
    <s v="Male"/>
    <n v="80"/>
    <x v="2"/>
    <s v="Legal Assistant"/>
    <s v="Financial Services"/>
    <x v="0"/>
  </r>
  <r>
    <n v="199.09999999999991"/>
    <d v="2011-05-09T00:00:00"/>
    <s v="Male"/>
    <n v="27"/>
    <x v="35"/>
    <s v="Web Developer II"/>
    <s v="Manufacturing"/>
    <x v="2"/>
  </r>
  <r>
    <n v="152.54999999999995"/>
    <d v="2003-08-05T00:00:00"/>
    <s v="Female"/>
    <n v="66"/>
    <x v="18"/>
    <s v="Pharmacist"/>
    <s v="Health"/>
    <x v="1"/>
  </r>
  <r>
    <n v="72.599999999999966"/>
    <d v="2005-05-10T00:00:00"/>
    <s v="Female"/>
    <n v="11"/>
    <x v="7"/>
    <s v="Engineer IV"/>
    <s v="Health"/>
    <x v="1"/>
  </r>
  <r>
    <n v="1055.82"/>
    <d v="2004-08-07T00:00:00"/>
    <s v="Female"/>
    <n v="12"/>
    <x v="16"/>
    <s v="NULL"/>
    <s v="NULL"/>
    <x v="1"/>
  </r>
  <r>
    <n v="957.02"/>
    <d v="2011-05-07T00:00:00"/>
    <s v="Female"/>
    <n v="72"/>
    <x v="44"/>
    <s v="Nurse Practicioner"/>
    <s v="Health"/>
    <x v="1"/>
  </r>
  <r>
    <n v="217.51"/>
    <d v="2011-08-24T00:00:00"/>
    <s v="Male"/>
    <n v="13"/>
    <x v="2"/>
    <s v="Nurse Practicioner"/>
    <s v="Financial Services"/>
    <x v="0"/>
  </r>
  <r>
    <n v="75.480000000000018"/>
    <d v="1993-04-20T00:00:00"/>
    <s v="Male"/>
    <n v="38"/>
    <x v="52"/>
    <s v="Tax Accountant"/>
    <s v="Manufacturing"/>
    <x v="2"/>
  </r>
  <r>
    <n v="1630.25"/>
    <d v="1998-12-17T00:00:00"/>
    <s v="Female"/>
    <n v="59"/>
    <x v="15"/>
    <s v="Executive Secretary"/>
    <s v="Argiculture"/>
    <x v="0"/>
  </r>
  <r>
    <n v="57.72999999999999"/>
    <d v="1995-12-19T00:00:00"/>
    <s v="Female"/>
    <n v="0"/>
    <x v="3"/>
    <s v="Structural Engineer"/>
    <s v="Manufacturing"/>
    <x v="1"/>
  </r>
  <r>
    <n v="75.480000000000018"/>
    <d v="2015-08-02T00:00:00"/>
    <s v="Male"/>
    <n v="95"/>
    <x v="40"/>
    <s v="Assistant Professor"/>
    <s v="NULL"/>
    <x v="2"/>
  </r>
  <r>
    <n v="437.46"/>
    <d v="1995-12-19T00:00:00"/>
    <s v="Female"/>
    <n v="1"/>
    <x v="17"/>
    <s v="Geological Engineer"/>
    <s v="Manufacturing"/>
    <x v="1"/>
  </r>
  <r>
    <n v="583.2700000000001"/>
    <d v="2006-02-02T00:00:00"/>
    <s v="Female"/>
    <n v="68"/>
    <x v="2"/>
    <s v="Executive Secretary"/>
    <s v="Manufacturing"/>
    <x v="1"/>
  </r>
  <r>
    <n v="356.5"/>
    <d v="1993-04-12T00:00:00"/>
    <s v="Male"/>
    <n v="55"/>
    <x v="29"/>
    <s v="Clinical Specialist"/>
    <s v="Health"/>
    <x v="2"/>
  </r>
  <r>
    <n v="1069.5500000000002"/>
    <d v="2004-08-17T00:00:00"/>
    <s v="Male"/>
    <n v="40"/>
    <x v="22"/>
    <s v="Electrical Engineer"/>
    <s v="Manufacturing"/>
    <x v="1"/>
  </r>
  <r>
    <n v="195.33999999999992"/>
    <d v="1993-05-26T00:00:00"/>
    <s v="Male"/>
    <n v="25"/>
    <x v="17"/>
    <s v="Accounting Assistant II"/>
    <s v="IT"/>
    <x v="1"/>
  </r>
  <r>
    <n v="217.51"/>
    <d v="2011-08-24T00:00:00"/>
    <s v="Male"/>
    <n v="33"/>
    <x v="35"/>
    <s v="NULL"/>
    <s v="Health"/>
    <x v="1"/>
  </r>
  <r>
    <n v="459.46000000000015"/>
    <d v="2015-08-10T00:00:00"/>
    <s v="Male"/>
    <n v="59"/>
    <x v="46"/>
    <s v="Senior Cost Accountant"/>
    <s v="Financial Services"/>
    <x v="1"/>
  </r>
  <r>
    <n v="91.15"/>
    <d v="2003-02-07T00:00:00"/>
    <s v="Male"/>
    <n v="55"/>
    <x v="36"/>
    <s v="Senior Developer"/>
    <s v="Manufacturing"/>
    <x v="1"/>
  </r>
  <r>
    <n v="110.56"/>
    <d v="2004-08-07T00:00:00"/>
    <s v="Male"/>
    <n v="65"/>
    <x v="28"/>
    <s v="NULL"/>
    <s v="NULL"/>
    <x v="2"/>
  </r>
  <r>
    <n v="583.2700000000001"/>
    <d v="2007-12-11T00:00:00"/>
    <s v="Female"/>
    <n v="29"/>
    <x v="46"/>
    <s v="NULL"/>
    <s v="Retail"/>
    <x v="2"/>
  </r>
  <r>
    <n v="812.44"/>
    <d v="2014-07-28T00:00:00"/>
    <s v="Male"/>
    <n v="63"/>
    <x v="30"/>
    <s v="VP Quality Control"/>
    <s v="NULL"/>
    <x v="2"/>
  </r>
  <r>
    <n v="872.8900000000001"/>
    <d v="2012-05-18T00:00:00"/>
    <s v="Female"/>
    <n v="62"/>
    <x v="30"/>
    <s v="Payment Adjustment Coordinator"/>
    <s v="Manufacturing"/>
    <x v="0"/>
  </r>
  <r>
    <n v="17.869999999999997"/>
    <d v="2012-09-15T00:00:00"/>
    <s v="Female"/>
    <n v="28"/>
    <x v="44"/>
    <s v="VP Marketing"/>
    <s v="Financial Services"/>
    <x v="1"/>
  </r>
  <r>
    <n v="135.84999999999997"/>
    <d v="2016-11-22T00:00:00"/>
    <s v="Female"/>
    <n v="91"/>
    <x v="19"/>
    <s v="Social Worker"/>
    <s v="Health"/>
    <x v="1"/>
  </r>
  <r>
    <n v="451.65000000000009"/>
    <d v="2005-08-09T00:00:00"/>
    <s v="Female"/>
    <n v="2"/>
    <x v="12"/>
    <s v="Electrical Engineer"/>
    <s v="Manufacturing"/>
    <x v="0"/>
  </r>
  <r>
    <n v="1010.02"/>
    <d v="2013-09-16T00:00:00"/>
    <s v="Female"/>
    <n v="33"/>
    <x v="43"/>
    <s v="Account Coordinator"/>
    <s v="NULL"/>
    <x v="0"/>
  </r>
  <r>
    <n v="217.51"/>
    <d v="2001-11-25T00:00:00"/>
    <s v="Male"/>
    <n v="2"/>
    <x v="3"/>
    <s v="Human Resources Manager"/>
    <s v="Retail"/>
    <x v="1"/>
  </r>
  <r>
    <n v="217.51"/>
    <d v="2014-07-28T00:00:00"/>
    <s v="Male"/>
    <n v="16"/>
    <x v="7"/>
    <s v="Recruiting Manager"/>
    <s v="Financial Services"/>
    <x v="2"/>
  </r>
  <r>
    <n v="1069.5500000000002"/>
    <d v="2004-08-17T00:00:00"/>
    <s v="Female"/>
    <n v="23"/>
    <x v="17"/>
    <s v="Statistician III"/>
    <s v="Manufacturing"/>
    <x v="0"/>
  </r>
  <r>
    <n v="745.94"/>
    <d v="2004-09-28T00:00:00"/>
    <s v="Female"/>
    <n v="65"/>
    <x v="44"/>
    <s v="NULL"/>
    <s v="Financial Services"/>
    <x v="2"/>
  </r>
  <r>
    <n v="431.33000000000004"/>
    <d v="2010-06-07T00:00:00"/>
    <s v="Male"/>
    <n v="78"/>
    <x v="36"/>
    <s v="NULL"/>
    <s v="Health"/>
    <x v="1"/>
  </r>
  <r>
    <n v="144.26"/>
    <d v="1992-10-11T00:00:00"/>
    <s v="Female"/>
    <n v="71"/>
    <x v="39"/>
    <s v="NULL"/>
    <s v="Entertainment"/>
    <x v="2"/>
  </r>
  <r>
    <n v="1612.25"/>
    <d v="2002-08-31T00:00:00"/>
    <s v="Female"/>
    <n v="94"/>
    <x v="26"/>
    <s v="Professor"/>
    <s v="Retail"/>
    <x v="1"/>
  </r>
  <r>
    <n v="299.27"/>
    <d v="1991-11-10T00:00:00"/>
    <s v="Male"/>
    <n v="21"/>
    <x v="24"/>
    <s v="Assistant Professor"/>
    <s v="Manufacturing"/>
    <x v="0"/>
  </r>
  <r>
    <n v="179.44"/>
    <d v="2012-05-18T00:00:00"/>
    <s v="Female"/>
    <n v="32"/>
    <x v="12"/>
    <s v="Software Test Engineer IV"/>
    <s v="IT"/>
    <x v="1"/>
  </r>
  <r>
    <n v="409.86000000000013"/>
    <d v="1996-11-09T00:00:00"/>
    <s v="Male"/>
    <n v="11"/>
    <x v="5"/>
    <s v="Speech Pathologist"/>
    <s v="Financial Services"/>
    <x v="2"/>
  </r>
  <r>
    <n v="1702.5499999999997"/>
    <d v="2002-08-31T00:00:00"/>
    <s v="Female"/>
    <n v="13"/>
    <x v="12"/>
    <s v="Assistant Manager"/>
    <s v="IT"/>
    <x v="1"/>
  </r>
  <r>
    <n v="4.8"/>
    <d v="2009-03-08T00:00:00"/>
    <s v="Male"/>
    <n v="51"/>
    <x v="11"/>
    <s v="Nurse"/>
    <s v="NULL"/>
    <x v="0"/>
  </r>
  <r>
    <n v="827.15999999999985"/>
    <d v="1997-01-25T00:00:00"/>
    <s v="Female"/>
    <n v="45"/>
    <x v="10"/>
    <s v="NULL"/>
    <s v="Manufacturing"/>
    <x v="1"/>
  </r>
  <r>
    <n v="459.46000000000015"/>
    <d v="2015-08-10T00:00:00"/>
    <s v="Male"/>
    <n v="94"/>
    <x v="25"/>
    <s v="Statistician II"/>
    <s v="Property"/>
    <x v="2"/>
  </r>
  <r>
    <n v="827.15999999999985"/>
    <d v="1991-07-10T00:00:00"/>
    <s v="Female"/>
    <n v="73"/>
    <x v="43"/>
    <s v="Dental Hygienist"/>
    <s v="Health"/>
    <x v="0"/>
  </r>
  <r>
    <n v="1702.5499999999997"/>
    <d v="2012-09-15T00:00:00"/>
    <s v="Female"/>
    <n v="46"/>
    <x v="12"/>
    <s v="Data Coordiator"/>
    <s v="Health"/>
    <x v="0"/>
  </r>
  <r>
    <n v="641.64"/>
    <d v="2016-03-29T00:00:00"/>
    <s v="Male"/>
    <n v="22"/>
    <x v="32"/>
    <s v="Database Administrator IV"/>
    <s v="Retail"/>
    <x v="1"/>
  </r>
  <r>
    <n v="817.36"/>
    <d v="2013-06-09T00:00:00"/>
    <s v="Male"/>
    <n v="8"/>
    <x v="43"/>
    <s v="Programmer I"/>
    <s v="Manufacturing"/>
    <x v="1"/>
  </r>
  <r>
    <n v="899.92"/>
    <m/>
    <s v="Male"/>
    <n v="54"/>
    <x v="26"/>
    <s v="Editor"/>
    <s v="Manufacturing"/>
    <x v="2"/>
  </r>
  <r>
    <n v="771.12"/>
    <d v="2015-10-18T00:00:00"/>
    <s v="Female"/>
    <n v="18"/>
    <x v="0"/>
    <s v="Engineer III"/>
    <s v="Health"/>
    <x v="1"/>
  </r>
  <r>
    <n v="448.67999999999995"/>
    <d v="2016-11-14T00:00:00"/>
    <s v="Female"/>
    <n v="71"/>
    <x v="37"/>
    <s v="Chief Design Engineer"/>
    <s v="Retail"/>
    <x v="0"/>
  </r>
  <r>
    <n v="771.12"/>
    <d v="2015-10-18T00:00:00"/>
    <s v="Male"/>
    <n v="2"/>
    <x v="34"/>
    <s v="Compensation Analyst"/>
    <s v="Financial Services"/>
    <x v="2"/>
  </r>
  <r>
    <n v="110.56"/>
    <d v="2004-08-07T00:00:00"/>
    <s v="Female"/>
    <n v="67"/>
    <x v="5"/>
    <s v="Automation Specialist III"/>
    <s v="Manufacturing"/>
    <x v="2"/>
  </r>
  <r>
    <n v="152.54999999999995"/>
    <d v="1994-09-09T00:00:00"/>
    <s v="Male"/>
    <n v="88"/>
    <x v="0"/>
    <s v="Nurse Practicioner"/>
    <s v="Manufacturing"/>
    <x v="0"/>
  </r>
  <r>
    <n v="152.54999999999995"/>
    <d v="2003-08-05T00:00:00"/>
    <s v="Female"/>
    <n v="2"/>
    <x v="6"/>
    <s v="Desktop Support Technician"/>
    <s v="IT"/>
    <x v="1"/>
  </r>
  <r>
    <n v="872.8900000000001"/>
    <d v="2012-05-18T00:00:00"/>
    <s v="Male"/>
    <n v="46"/>
    <x v="7"/>
    <s v="Business Systems Development Analyst"/>
    <s v="NULL"/>
    <x v="1"/>
  </r>
  <r>
    <n v="1383.6100000000001"/>
    <d v="1998-12-17T00:00:00"/>
    <s v="Female"/>
    <n v="16"/>
    <x v="12"/>
    <s v="Civil Engineer"/>
    <s v="Manufacturing"/>
    <x v="2"/>
  </r>
  <r>
    <n v="583.2700000000001"/>
    <d v="2006-02-02T00:00:00"/>
    <s v="Female"/>
    <n v="31"/>
    <x v="46"/>
    <s v="Librarian"/>
    <s v="Entertainment"/>
    <x v="1"/>
  </r>
  <r>
    <n v="139.2299999999999"/>
    <d v="1997-01-25T00:00:00"/>
    <s v="Male"/>
    <n v="1"/>
    <x v="25"/>
    <s v="Operator"/>
    <s v="Telecommunications"/>
    <x v="2"/>
  </r>
  <r>
    <n v="64.509999999999991"/>
    <d v="1991-07-10T00:00:00"/>
    <s v="Female"/>
    <n v="58"/>
    <x v="46"/>
    <s v="Product Engineer"/>
    <s v="NULL"/>
    <x v="1"/>
  </r>
  <r>
    <n v="209.84000000000003"/>
    <d v="2005-12-07T00:00:00"/>
    <s v="Female"/>
    <n v="20"/>
    <x v="45"/>
    <s v="Technical Writer"/>
    <s v="Retail"/>
    <x v="0"/>
  </r>
  <r>
    <n v="182.81000000000017"/>
    <d v="1994-09-09T00:00:00"/>
    <s v="Male"/>
    <n v="18"/>
    <x v="18"/>
    <s v="Professor"/>
    <s v="Telecommunications"/>
    <x v="2"/>
  </r>
  <r>
    <n v="547.28"/>
    <d v="2015-08-02T00:00:00"/>
    <s v="Female"/>
    <n v="60"/>
    <x v="2"/>
    <s v="Chemical Engineer"/>
    <s v="Manufacturing"/>
    <x v="1"/>
  </r>
  <r>
    <n v="43.97"/>
    <d v="2009-04-12T00:00:00"/>
    <s v="Female"/>
    <n v="54"/>
    <x v="19"/>
    <s v="Financial Analyst"/>
    <s v="Financial Services"/>
    <x v="1"/>
  </r>
  <r>
    <n v="1305.25"/>
    <d v="2016-03-29T00:00:00"/>
    <s v="Male"/>
    <n v="51"/>
    <x v="39"/>
    <s v="Structural Engineer"/>
    <s v="Telecommunications"/>
    <x v="2"/>
  </r>
  <r>
    <n v="834.93999999999994"/>
    <d v="1991-05-06T00:00:00"/>
    <s v="Male"/>
    <n v="19"/>
    <x v="22"/>
    <s v="Operator"/>
    <s v="Argiculture"/>
    <x v="1"/>
  </r>
  <r>
    <n v="17.869999999999997"/>
    <d v="2012-12-02T00:00:00"/>
    <s v="Female"/>
    <n v="20"/>
    <x v="2"/>
    <s v="Statistician II"/>
    <s v="Retail"/>
    <x v="0"/>
  </r>
  <r>
    <n v="50.66"/>
    <d v="2016-03-29T00:00:00"/>
    <s v="Female"/>
    <n v="28"/>
    <x v="12"/>
    <s v="Business Systems Development Analyst"/>
    <s v="IT"/>
    <x v="2"/>
  </r>
  <r>
    <n v="1612.25"/>
    <d v="2002-08-31T00:00:00"/>
    <s v="Male"/>
    <n v="20"/>
    <x v="40"/>
    <s v="Cost Accountant"/>
    <s v="Financial Services"/>
    <x v="1"/>
  </r>
  <r>
    <n v="1592.19"/>
    <d v="1995-10-24T00:00:00"/>
    <s v="Male"/>
    <n v="16"/>
    <x v="12"/>
    <s v="Community Outreach Specialist"/>
    <s v="Financial Services"/>
    <x v="1"/>
  </r>
  <r>
    <n v="45.960000000000008"/>
    <d v="1993-07-20T00:00:00"/>
    <s v="Female"/>
    <n v="5"/>
    <x v="17"/>
    <s v="Web Developer IV"/>
    <s v="Argiculture"/>
    <x v="2"/>
  </r>
  <r>
    <n v="690.49"/>
    <d v="1996-04-05T00:00:00"/>
    <s v="Female"/>
    <n v="42"/>
    <x v="41"/>
    <s v="NULL"/>
    <s v="Manufacturing"/>
    <x v="1"/>
  </r>
  <r>
    <n v="1592.19"/>
    <d v="2010-08-20T00:00:00"/>
    <s v="Male"/>
    <n v="51"/>
    <x v="5"/>
    <s v="Marketing Assistant"/>
    <s v="Retail"/>
    <x v="0"/>
  </r>
  <r>
    <n v="41.129999999999995"/>
    <d v="2003-09-10T00:00:00"/>
    <s v="Female"/>
    <n v="22"/>
    <x v="38"/>
    <s v="Safety Technician II"/>
    <s v="Telecommunications"/>
    <x v="0"/>
  </r>
  <r>
    <n v="198.22000000000003"/>
    <d v="1992-10-02T00:00:00"/>
    <s v="Female"/>
    <n v="44"/>
    <x v="37"/>
    <s v="Statistician IV"/>
    <s v="Retail"/>
    <x v="1"/>
  </r>
  <r>
    <n v="445.20999999999992"/>
    <d v="2015-08-10T00:00:00"/>
    <s v="Female"/>
    <n v="85"/>
    <x v="14"/>
    <s v="Occupational Therapist"/>
    <s v="Health"/>
    <x v="2"/>
  </r>
  <r>
    <n v="1660.88"/>
    <d v="2011-05-09T00:00:00"/>
    <s v="Female"/>
    <n v="34"/>
    <x v="32"/>
    <s v="NULL"/>
    <s v="Manufacturing"/>
    <x v="1"/>
  </r>
  <r>
    <n v="110.80999999999995"/>
    <d v="1991-11-10T00:00:00"/>
    <s v="Female"/>
    <n v="45"/>
    <x v="10"/>
    <s v="NULL"/>
    <s v="Manufacturing"/>
    <x v="1"/>
  </r>
  <r>
    <n v="187.38999999999987"/>
    <d v="2011-04-16T00:00:00"/>
    <s v="Male"/>
    <n v="17"/>
    <x v="32"/>
    <s v="Teacher"/>
    <s v="Health"/>
    <x v="1"/>
  </r>
  <r>
    <n v="309.80999999999995"/>
    <d v="2003-03-18T00:00:00"/>
    <s v="Male"/>
    <n v="43"/>
    <x v="2"/>
    <s v="Assistant Media Planner"/>
    <s v="Entertainment"/>
    <x v="0"/>
  </r>
  <r>
    <n v="17.869999999999997"/>
    <d v="2012-12-02T00:00:00"/>
    <s v="Male"/>
    <n v="47"/>
    <x v="25"/>
    <s v="Safety Technician I"/>
    <s v="Financial Services"/>
    <x v="0"/>
  </r>
  <r>
    <n v="189.27999999999997"/>
    <d v="2006-10-01T00:00:00"/>
    <s v="Female"/>
    <n v="16"/>
    <x v="30"/>
    <s v="Nuclear Power Engineer"/>
    <s v="Manufacturing"/>
    <x v="0"/>
  </r>
  <r>
    <n v="431.33000000000004"/>
    <d v="2002-03-22T00:00:00"/>
    <s v="Male"/>
    <n v="92"/>
    <x v="13"/>
    <s v="Tax Accountant"/>
    <s v="Property"/>
    <x v="1"/>
  </r>
  <r>
    <n v="133.38"/>
    <d v="2001-11-25T00:00:00"/>
    <s v="Male"/>
    <n v="96"/>
    <x v="17"/>
    <s v="Business Systems Development Analyst"/>
    <s v="IT"/>
    <x v="1"/>
  </r>
  <r>
    <n v="75.75"/>
    <d v="1993-04-12T00:00:00"/>
    <s v="Male"/>
    <n v="19"/>
    <x v="28"/>
    <s v="Information Systems Manager"/>
    <s v="Manufacturing"/>
    <x v="2"/>
  </r>
  <r>
    <n v="155.65000000000009"/>
    <d v="2003-01-05T00:00:00"/>
    <s v="Male"/>
    <n v="14"/>
    <x v="10"/>
    <s v="Human Resources Assistant IV"/>
    <s v="Manufacturing"/>
    <x v="2"/>
  </r>
  <r>
    <n v="1305.25"/>
    <d v="1993-04-20T00:00:00"/>
    <s v="Male"/>
    <n v="37"/>
    <x v="11"/>
    <s v="Help Desk Technician"/>
    <s v="IT"/>
    <x v="1"/>
  </r>
  <r>
    <n v="547.28"/>
    <d v="2015-08-02T00:00:00"/>
    <s v="Female"/>
    <n v="15"/>
    <x v="0"/>
    <s v="NULL"/>
    <s v="Financial Services"/>
    <x v="1"/>
  </r>
  <r>
    <n v="450.77"/>
    <d v="2001-11-25T00:00:00"/>
    <s v="Male"/>
    <n v="46"/>
    <x v="7"/>
    <s v="Business Systems Development Analyst"/>
    <s v="NULL"/>
    <x v="1"/>
  </r>
  <r>
    <n v="327.9799999999999"/>
    <d v="1993-07-20T00:00:00"/>
    <s v="Female"/>
    <n v="30"/>
    <x v="14"/>
    <s v="Engineer III"/>
    <s v="Financial Services"/>
    <x v="1"/>
  </r>
  <r>
    <n v="1660.88"/>
    <d v="2001-11-25T00:00:00"/>
    <s v="Male"/>
    <n v="49"/>
    <x v="39"/>
    <s v="VP Marketing"/>
    <s v="Financial Services"/>
    <x v="0"/>
  </r>
  <r>
    <n v="409.86000000000013"/>
    <d v="1996-11-09T00:00:00"/>
    <s v="Female"/>
    <n v="66"/>
    <x v="47"/>
    <s v="Sales Associate"/>
    <s v="Financial Services"/>
    <x v="1"/>
  </r>
  <r>
    <n v="957.02"/>
    <d v="2011-05-07T00:00:00"/>
    <s v="Female"/>
    <n v="46"/>
    <x v="17"/>
    <s v="Software Test Engineer I"/>
    <s v="Financial Services"/>
    <x v="1"/>
  </r>
  <r>
    <n v="4.8"/>
    <d v="2009-03-08T00:00:00"/>
    <s v="Female"/>
    <n v="89"/>
    <x v="17"/>
    <s v="Software Engineer II"/>
    <s v="Health"/>
    <x v="1"/>
  </r>
  <r>
    <n v="812.44"/>
    <d v="2012-06-04T00:00:00"/>
    <s v="Female"/>
    <n v="1"/>
    <x v="2"/>
    <s v="Research Nurse"/>
    <s v="Health"/>
    <x v="1"/>
  </r>
  <r>
    <n v="437.46"/>
    <d v="1995-12-19T00:00:00"/>
    <s v="Female"/>
    <n v="82"/>
    <x v="10"/>
    <s v="Geological Engineer"/>
    <s v="Manufacturing"/>
    <x v="0"/>
  </r>
  <r>
    <n v="1978.64"/>
    <m/>
    <s v="Female"/>
    <n v="66"/>
    <x v="31"/>
    <s v="Automation Specialist I"/>
    <s v="Manufacturing"/>
    <x v="1"/>
  </r>
  <r>
    <n v="737.56999999999994"/>
    <d v="2003-09-09T00:00:00"/>
    <s v="Male"/>
    <n v="64"/>
    <x v="26"/>
    <s v="Speech Pathologist"/>
    <s v="Health"/>
    <x v="0"/>
  </r>
  <r>
    <n v="199.09999999999991"/>
    <d v="2008-03-19T00:00:00"/>
    <s v="Male"/>
    <n v="29"/>
    <x v="2"/>
    <s v="Developer III"/>
    <s v="NULL"/>
    <x v="0"/>
  </r>
  <r>
    <n v="1230.3000000000002"/>
    <d v="1991-08-05T00:00:00"/>
    <s v="Female"/>
    <n v="76"/>
    <x v="16"/>
    <s v="Health Coach IV"/>
    <s v="Health"/>
    <x v="2"/>
  </r>
  <r>
    <n v="1215.3399999999999"/>
    <d v="2011-08-29T00:00:00"/>
    <s v="Male"/>
    <n v="78"/>
    <x v="21"/>
    <s v="Recruiting Manager"/>
    <s v="Manufacturing"/>
    <x v="0"/>
  </r>
  <r>
    <n v="1630.25"/>
    <d v="2011-08-24T00:00:00"/>
    <s v="Female"/>
    <n v="0"/>
    <x v="3"/>
    <s v="Account Coordinator"/>
    <s v="Financial Services"/>
    <x v="1"/>
  </r>
  <r>
    <n v="75.139999999999986"/>
    <d v="2005-12-07T00:00:00"/>
    <s v="Female"/>
    <n v="51"/>
    <x v="47"/>
    <s v="Office Assistant IV"/>
    <s v="Manufacturing"/>
    <x v="2"/>
  </r>
  <r>
    <n v="437.46"/>
    <d v="1995-12-19T00:00:00"/>
    <s v="Male"/>
    <n v="23"/>
    <x v="15"/>
    <s v="Senior Developer"/>
    <s v="Manufacturing"/>
    <x v="2"/>
  </r>
  <r>
    <n v="450.77"/>
    <d v="2009-04-12T00:00:00"/>
    <s v="Male"/>
    <n v="15"/>
    <x v="10"/>
    <s v="Geologist I"/>
    <s v="NULL"/>
    <x v="2"/>
  </r>
  <r>
    <n v="641.64"/>
    <d v="2013-06-09T00:00:00"/>
    <s v="Female"/>
    <n v="41"/>
    <x v="19"/>
    <s v="Junior Executive"/>
    <s v="Financial Services"/>
    <x v="0"/>
  </r>
  <r>
    <n v="133.7800000000002"/>
    <d v="1991-08-05T00:00:00"/>
    <s v="Male"/>
    <n v="32"/>
    <x v="32"/>
    <s v="Programmer Analyst I"/>
    <s v="Financial Services"/>
    <x v="1"/>
  </r>
  <r>
    <n v="128.45999999999992"/>
    <d v="2013-09-16T00:00:00"/>
    <s v="Female"/>
    <n v="24"/>
    <x v="30"/>
    <s v="Registered Nurse"/>
    <s v="Health"/>
    <x v="1"/>
  </r>
  <r>
    <n v="150.51"/>
    <m/>
    <s v="Female"/>
    <n v="70"/>
    <x v="27"/>
    <s v="NULL"/>
    <s v="Health"/>
    <x v="1"/>
  </r>
  <r>
    <n v="459.46000000000015"/>
    <d v="2015-08-10T00:00:00"/>
    <s v="Female"/>
    <n v="13"/>
    <x v="44"/>
    <s v="NULL"/>
    <s v="Retail"/>
    <x v="1"/>
  </r>
  <r>
    <n v="451.65000000000009"/>
    <d v="2007-08-04T00:00:00"/>
    <s v="Male"/>
    <n v="2"/>
    <x v="15"/>
    <s v="NULL"/>
    <s v="Manufacturing"/>
    <x v="0"/>
  </r>
  <r>
    <n v="1010.02"/>
    <d v="2011-01-10T00:00:00"/>
    <s v="Female"/>
    <n v="62"/>
    <x v="30"/>
    <s v="Payment Adjustment Coordinator"/>
    <s v="Manufacturing"/>
    <x v="0"/>
  </r>
  <r>
    <n v="737.17000000000007"/>
    <d v="2003-09-10T00:00:00"/>
    <s v="Male"/>
    <n v="12"/>
    <x v="2"/>
    <s v="Media Manager II"/>
    <s v="Health"/>
    <x v="2"/>
  </r>
  <r>
    <n v="152.54999999999995"/>
    <d v="2005-12-07T00:00:00"/>
    <s v="Female"/>
    <n v="61"/>
    <x v="35"/>
    <s v="Administrative Officer"/>
    <s v="Financial Services"/>
    <x v="2"/>
  </r>
  <r>
    <n v="15.080000000000005"/>
    <d v="1993-07-15T00:00:00"/>
    <s v="Male"/>
    <n v="72"/>
    <x v="7"/>
    <s v="Executive Secretary"/>
    <s v="Property"/>
    <x v="0"/>
  </r>
  <r>
    <n v="1069.5500000000002"/>
    <d v="2004-08-17T00:00:00"/>
    <s v="Male"/>
    <n v="41"/>
    <x v="7"/>
    <s v="Paralegal"/>
    <s v="Financial Services"/>
    <x v="2"/>
  </r>
  <r>
    <n v="574.62000000000012"/>
    <d v="1996-04-05T00:00:00"/>
    <s v="Male"/>
    <n v="93"/>
    <x v="45"/>
    <s v="Developer IV"/>
    <s v="Health"/>
    <x v="0"/>
  </r>
  <r>
    <n v="104.24000000000001"/>
    <d v="1997-05-10T00:00:00"/>
    <s v="Female"/>
    <n v="44"/>
    <x v="38"/>
    <s v="Environmental Tech"/>
    <s v="Argiculture"/>
    <x v="1"/>
  </r>
  <r>
    <n v="957.02"/>
    <d v="2011-05-07T00:00:00"/>
    <s v="Male"/>
    <n v="48"/>
    <x v="47"/>
    <s v="Librarian"/>
    <s v="Entertainment"/>
    <x v="0"/>
  </r>
  <r>
    <n v="547.28"/>
    <d v="1993-04-20T00:00:00"/>
    <s v="Female"/>
    <n v="74"/>
    <x v="28"/>
    <s v="Accounting Assistant I"/>
    <s v="Retail"/>
    <x v="0"/>
  </r>
  <r>
    <n v="14.229999999999997"/>
    <d v="2015-06-17T00:00:00"/>
    <s v="Male"/>
    <n v="12"/>
    <x v="32"/>
    <s v="Geological Engineer"/>
    <s v="Manufacturing"/>
    <x v="1"/>
  </r>
  <r>
    <n v="771.12"/>
    <d v="2015-10-18T00:00:00"/>
    <s v="Female"/>
    <n v="69"/>
    <x v="38"/>
    <s v="Junior Executive"/>
    <s v="Telecommunications"/>
    <x v="2"/>
  </r>
  <r>
    <n v="448.67999999999995"/>
    <d v="2016-11-14T00:00:00"/>
    <s v="Female"/>
    <n v="80"/>
    <x v="12"/>
    <s v="Junior Executive"/>
    <s v="Manufacturing"/>
    <x v="0"/>
  </r>
  <r>
    <n v="1295.43"/>
    <d v="2011-08-24T00:00:00"/>
    <s v="Female"/>
    <n v="44"/>
    <x v="12"/>
    <s v="NULL"/>
    <s v="Financial Services"/>
    <x v="2"/>
  </r>
  <r>
    <n v="1592.19"/>
    <d v="2010-08-20T00:00:00"/>
    <s v="Male"/>
    <n v="9"/>
    <x v="11"/>
    <s v="NULL"/>
    <s v="Entertainment"/>
    <x v="2"/>
  </r>
  <r>
    <n v="1103.43"/>
    <d v="2014-03-03T00:00:00"/>
    <s v="Female"/>
    <n v="86"/>
    <x v="15"/>
    <s v="Chemical Engineer"/>
    <s v="Manufacturing"/>
    <x v="0"/>
  </r>
  <r>
    <n v="1028.76"/>
    <d v="2006-11-10T00:00:00"/>
    <s v="Male"/>
    <n v="75"/>
    <x v="27"/>
    <s v="Media Manager II"/>
    <s v="Retail"/>
    <x v="0"/>
  </r>
  <r>
    <n v="195.33999999999992"/>
    <d v="2010-05-05T00:00:00"/>
    <s v="Female"/>
    <n v="82"/>
    <x v="10"/>
    <s v="Internal Auditor"/>
    <s v="Manufacturing"/>
    <x v="1"/>
  </r>
  <r>
    <n v="4.8"/>
    <d v="1996-04-05T00:00:00"/>
    <s v="Female"/>
    <n v="0"/>
    <x v="7"/>
    <s v="Structural Engineer"/>
    <s v="Health"/>
    <x v="0"/>
  </r>
  <r>
    <n v="1305.25"/>
    <d v="1993-04-20T00:00:00"/>
    <s v="Female"/>
    <n v="15"/>
    <x v="29"/>
    <s v="VP Sales"/>
    <s v="Financial Services"/>
    <x v="0"/>
  </r>
  <r>
    <n v="195.33999999999992"/>
    <d v="1993-10-02T00:00:00"/>
    <s v="Female"/>
    <n v="89"/>
    <x v="13"/>
    <s v="Teacher"/>
    <s v="Retail"/>
    <x v="0"/>
  </r>
  <r>
    <n v="209.84000000000003"/>
    <d v="2005-12-07T00:00:00"/>
    <s v="Male"/>
    <n v="56"/>
    <x v="41"/>
    <s v="Research Associate"/>
    <s v="Health"/>
    <x v="2"/>
  </r>
  <r>
    <n v="25.089999999999989"/>
    <d v="1999-07-26T00:00:00"/>
    <s v="Female"/>
    <n v="94"/>
    <x v="4"/>
    <s v="Web Developer III"/>
    <s v="Financial Services"/>
    <x v="1"/>
  </r>
  <r>
    <n v="448.67999999999995"/>
    <d v="2016-11-14T00:00:00"/>
    <s v="Male"/>
    <n v="19"/>
    <x v="47"/>
    <s v="Actuary"/>
    <s v="Financial Services"/>
    <x v="1"/>
  </r>
  <r>
    <n v="451.65000000000009"/>
    <d v="1994-07-12T00:00:00"/>
    <s v="Male"/>
    <n v="21"/>
    <x v="0"/>
    <s v="Information Systems Manager"/>
    <s v="Financial Services"/>
    <x v="2"/>
  </r>
  <r>
    <n v="75.75"/>
    <d v="2016-11-22T00:00:00"/>
    <s v="Female"/>
    <n v="66"/>
    <x v="31"/>
    <s v="Automation Specialist I"/>
    <s v="Manufacturing"/>
    <x v="1"/>
  </r>
  <r>
    <n v="198.22000000000003"/>
    <d v="1992-10-02T00:00:00"/>
    <s v="Female"/>
    <n v="10"/>
    <x v="34"/>
    <s v="Design Engineer"/>
    <s v="Health"/>
    <x v="1"/>
  </r>
  <r>
    <n v="155.65000000000009"/>
    <d v="1991-05-06T00:00:00"/>
    <s v="Male"/>
    <n v="20"/>
    <x v="29"/>
    <s v="Office Assistant II"/>
    <s v="NULL"/>
    <x v="2"/>
  </r>
  <r>
    <n v="1544.6100000000001"/>
    <d v="1999-07-20T00:00:00"/>
    <s v="Female"/>
    <n v="19"/>
    <x v="6"/>
    <s v="Recruiter"/>
    <s v="NULL"/>
    <x v="1"/>
  </r>
  <r>
    <n v="198.29000000000002"/>
    <d v="2011-01-10T00:00:00"/>
    <s v="Male"/>
    <n v="86"/>
    <x v="2"/>
    <s v="Accountant II"/>
    <s v="Financial Services"/>
    <x v="1"/>
  </r>
  <r>
    <n v="1630.25"/>
    <d v="1991-01-21T00:00:00"/>
    <s v="Female"/>
    <n v="42"/>
    <x v="12"/>
    <s v="Account Executive"/>
    <s v="IT"/>
    <x v="1"/>
  </r>
  <r>
    <n v="356.5"/>
    <d v="1993-04-12T00:00:00"/>
    <s v="Female"/>
    <n v="40"/>
    <x v="35"/>
    <s v="Human Resources Assistant II"/>
    <s v="Property"/>
    <x v="1"/>
  </r>
  <r>
    <n v="64.509999999999991"/>
    <d v="2004-01-16T00:00:00"/>
    <s v="Female"/>
    <n v="52"/>
    <x v="15"/>
    <s v="Media Manager IV"/>
    <s v="Financial Services"/>
    <x v="0"/>
  </r>
  <r>
    <n v="1544.6100000000001"/>
    <d v="1999-07-20T00:00:00"/>
    <s v="Female"/>
    <n v="41"/>
    <x v="36"/>
    <s v="Help Desk Operator"/>
    <s v="Property"/>
    <x v="0"/>
  </r>
  <r>
    <n v="1295.43"/>
    <d v="1998-12-17T00:00:00"/>
    <s v="Male"/>
    <n v="20"/>
    <x v="29"/>
    <s v="Office Assistant II"/>
    <s v="NULL"/>
    <x v="2"/>
  </r>
  <r>
    <n v="187.38999999999987"/>
    <d v="2014-03-03T00:00:00"/>
    <s v="Female"/>
    <n v="90"/>
    <x v="40"/>
    <s v="Nurse Practicioner"/>
    <s v="Health"/>
    <x v="1"/>
  </r>
  <r>
    <n v="50.66"/>
    <d v="2016-03-29T00:00:00"/>
    <s v="Male"/>
    <n v="17"/>
    <x v="38"/>
    <s v="Nurse"/>
    <s v="Property"/>
    <x v="2"/>
  </r>
  <r>
    <n v="1215.3399999999999"/>
    <d v="2007-12-11T00:00:00"/>
    <s v="Male"/>
    <n v="17"/>
    <x v="41"/>
    <s v="Compensation Analyst"/>
    <s v="Financial Services"/>
    <x v="2"/>
  </r>
  <r>
    <n v="771.12"/>
    <d v="2015-05-21T00:00:00"/>
    <s v="Female"/>
    <n v="59"/>
    <x v="31"/>
    <s v="Software Engineer IV"/>
    <s v="Health"/>
    <x v="1"/>
  </r>
  <r>
    <n v="356.5"/>
    <d v="1997-02-09T00:00:00"/>
    <s v="Female"/>
    <n v="18"/>
    <x v="12"/>
    <s v="Accounting Assistant II"/>
    <s v="IT"/>
    <x v="1"/>
  </r>
  <r>
    <n v="547.28"/>
    <d v="1999-06-23T00:00:00"/>
    <s v="Male"/>
    <n v="83"/>
    <x v="30"/>
    <s v="Assistant Manager"/>
    <s v="Retail"/>
    <x v="2"/>
  </r>
  <r>
    <n v="509.97"/>
    <d v="2004-08-17T00:00:00"/>
    <s v="Female"/>
    <n v="3"/>
    <x v="45"/>
    <s v="Nuclear Power Engineer"/>
    <s v="Manufacturing"/>
    <x v="0"/>
  </r>
  <r>
    <n v="4.8"/>
    <d v="2009-03-08T00:00:00"/>
    <s v="Female"/>
    <n v="31"/>
    <x v="46"/>
    <s v="Librarian"/>
    <s v="Entertainment"/>
    <x v="1"/>
  </r>
  <r>
    <n v="693.76"/>
    <d v="2010-08-20T00:00:00"/>
    <s v="Female"/>
    <n v="96"/>
    <x v="31"/>
    <s v="General Manager"/>
    <s v="NULL"/>
    <x v="1"/>
  </r>
  <r>
    <n v="110.80999999999995"/>
    <d v="1999-06-23T00:00:00"/>
    <s v="Male"/>
    <n v="54"/>
    <x v="35"/>
    <s v="Computer Systems Analyst IV"/>
    <s v="NULL"/>
    <x v="1"/>
  </r>
  <r>
    <n v="483.12"/>
    <m/>
    <s v="Female"/>
    <n v="86"/>
    <x v="31"/>
    <s v="Biostatistician I"/>
    <s v="Manufacturing"/>
    <x v="1"/>
  </r>
  <r>
    <n v="1279.3999999999999"/>
    <d v="2003-07-21T00:00:00"/>
    <s v="Female"/>
    <n v="62"/>
    <x v="40"/>
    <s v="Structural Engineer"/>
    <s v="Property"/>
    <x v="1"/>
  </r>
  <r>
    <n v="209.84000000000003"/>
    <d v="2005-12-07T00:00:00"/>
    <s v="Female"/>
    <n v="46"/>
    <x v="7"/>
    <s v="Structural Analysis Engineer"/>
    <s v="Health"/>
    <x v="1"/>
  </r>
  <r>
    <n v="1055.82"/>
    <d v="2004-07-25T00:00:00"/>
    <s v="Female"/>
    <n v="58"/>
    <x v="10"/>
    <s v="Geological Engineer"/>
    <s v="Manufacturing"/>
    <x v="2"/>
  </r>
  <r>
    <n v="827.15999999999985"/>
    <d v="1991-07-10T00:00:00"/>
    <s v="Male"/>
    <n v="14"/>
    <x v="47"/>
    <s v="NULL"/>
    <s v="Property"/>
    <x v="1"/>
  </r>
  <r>
    <n v="299.27"/>
    <d v="1991-11-10T00:00:00"/>
    <s v="Male"/>
    <n v="10"/>
    <x v="43"/>
    <s v="Software Engineer III"/>
    <s v="NULL"/>
    <x v="0"/>
  </r>
  <r>
    <n v="737.56999999999994"/>
    <d v="2013-09-16T00:00:00"/>
    <s v="Male"/>
    <n v="35"/>
    <x v="27"/>
    <s v="Associate Professor"/>
    <s v="Manufacturing"/>
    <x v="1"/>
  </r>
  <r>
    <n v="198.22000000000003"/>
    <d v="1995-10-24T00:00:00"/>
    <s v="Female"/>
    <n v="33"/>
    <x v="39"/>
    <s v="Actuary"/>
    <s v="Financial Services"/>
    <x v="1"/>
  </r>
  <r>
    <n v="1630.25"/>
    <d v="2015-06-17T00:00:00"/>
    <s v="Female"/>
    <n v="62"/>
    <x v="18"/>
    <s v="Assistant Professor"/>
    <s v="IT"/>
    <x v="1"/>
  </r>
  <r>
    <n v="133.38"/>
    <d v="1997-10-04T00:00:00"/>
    <s v="Female"/>
    <n v="24"/>
    <x v="15"/>
    <s v="Help Desk Operator"/>
    <s v="Property"/>
    <x v="1"/>
  </r>
  <r>
    <n v="737.56999999999994"/>
    <d v="1991-07-10T00:00:00"/>
    <s v="Female"/>
    <n v="83"/>
    <x v="15"/>
    <s v="Accountant III"/>
    <s v="Financial Services"/>
    <x v="1"/>
  </r>
  <r>
    <n v="91.15"/>
    <d v="2003-02-07T00:00:00"/>
    <s v="Male"/>
    <n v="90"/>
    <x v="36"/>
    <s v="Programmer Analyst II"/>
    <s v="Manufacturing"/>
    <x v="0"/>
  </r>
  <r>
    <n v="75.480000000000018"/>
    <d v="2004-12-18T00:00:00"/>
    <s v="Female"/>
    <n v="46"/>
    <x v="17"/>
    <s v="Software Test Engineer I"/>
    <s v="Financial Services"/>
    <x v="1"/>
  </r>
  <r>
    <n v="75.75"/>
    <d v="1993-10-02T00:00:00"/>
    <s v="Male"/>
    <n v="64"/>
    <x v="17"/>
    <s v="Junior Executive"/>
    <s v="Health"/>
    <x v="1"/>
  </r>
  <r>
    <n v="450.77"/>
    <d v="2003-07-21T00:00:00"/>
    <s v="Male"/>
    <n v="72"/>
    <x v="33"/>
    <s v="Systems Administrator I"/>
    <s v="Financial Services"/>
    <x v="1"/>
  </r>
  <r>
    <n v="450.77"/>
    <d v="2015-08-10T00:00:00"/>
    <s v="Male"/>
    <n v="59"/>
    <x v="4"/>
    <s v="Human Resources Manager"/>
    <s v="NULL"/>
    <x v="0"/>
  </r>
  <r>
    <n v="903.11"/>
    <d v="1997-05-10T00:00:00"/>
    <s v="Female"/>
    <n v="40"/>
    <x v="19"/>
    <s v="Recruiter"/>
    <s v="Retail"/>
    <x v="2"/>
  </r>
  <r>
    <n v="143.82"/>
    <d v="1993-05-26T00:00:00"/>
    <s v="Male"/>
    <n v="75"/>
    <x v="10"/>
    <s v="VP Product Management"/>
    <s v="Health"/>
    <x v="0"/>
  </r>
  <r>
    <n v="690.49"/>
    <d v="1996-04-05T00:00:00"/>
    <s v="Male"/>
    <n v="1"/>
    <x v="7"/>
    <s v="Accountant IV"/>
    <s v="Property"/>
    <x v="2"/>
  </r>
  <r>
    <n v="179.44"/>
    <d v="1993-06-23T00:00:00"/>
    <s v="Female"/>
    <n v="73"/>
    <x v="18"/>
    <s v="Desktop Support Technician"/>
    <s v="Telecommunications"/>
    <x v="1"/>
  </r>
  <r>
    <n v="431.33000000000004"/>
    <d v="2002-03-22T00:00:00"/>
    <s v="Female"/>
    <n v="23"/>
    <x v="12"/>
    <s v="Graphic Designer"/>
    <s v="Manufacturing"/>
    <x v="0"/>
  </r>
  <r>
    <n v="189.27999999999997"/>
    <d v="2006-10-01T00:00:00"/>
    <s v="Female"/>
    <n v="11"/>
    <x v="38"/>
    <s v="Financial Analyst"/>
    <s v="Financial Services"/>
    <x v="1"/>
  </r>
  <r>
    <n v="574.62000000000012"/>
    <d v="2016-07-09T00:00:00"/>
    <s v="Female"/>
    <n v="41"/>
    <x v="6"/>
    <s v="Account Coordinator"/>
    <s v="IT"/>
    <x v="1"/>
  </r>
  <r>
    <n v="198.29000000000002"/>
    <d v="2015-04-11T00:00:00"/>
    <s v="Female"/>
    <n v="66"/>
    <x v="41"/>
    <s v="Structural Engineer"/>
    <s v="Property"/>
    <x v="1"/>
  </r>
  <r>
    <n v="1055.82"/>
    <d v="2015-08-02T00:00:00"/>
    <s v="Male"/>
    <n v="91"/>
    <x v="4"/>
    <s v="NULL"/>
    <s v="Telecommunications"/>
    <x v="2"/>
  </r>
  <r>
    <n v="41.129999999999995"/>
    <d v="2016-03-29T00:00:00"/>
    <s v="Female"/>
    <n v="28"/>
    <x v="21"/>
    <s v="Office Assistant I"/>
    <s v="Manufacturing"/>
    <x v="2"/>
  </r>
  <r>
    <n v="25.089999999999989"/>
    <d v="1999-07-26T00:00:00"/>
    <s v="Male"/>
    <n v="43"/>
    <x v="14"/>
    <s v="NULL"/>
    <s v="NULL"/>
    <x v="1"/>
  </r>
  <r>
    <n v="356.5"/>
    <d v="1993-04-12T00:00:00"/>
    <s v="Female"/>
    <n v="55"/>
    <x v="23"/>
    <s v="Mechanical Systems Engineer"/>
    <s v="Financial Services"/>
    <x v="1"/>
  </r>
  <r>
    <n v="189.27999999999997"/>
    <d v="2006-10-01T00:00:00"/>
    <s v="Female"/>
    <n v="11"/>
    <x v="47"/>
    <s v="Analyst Programmer"/>
    <s v="NULL"/>
    <x v="1"/>
  </r>
  <r>
    <n v="1230.27"/>
    <d v="2011-03-16T00:00:00"/>
    <s v="Female"/>
    <n v="82"/>
    <x v="15"/>
    <s v="Information Systems Manager"/>
    <s v="NULL"/>
    <x v="0"/>
  </r>
  <r>
    <n v="812.44"/>
    <d v="2014-07-28T00:00:00"/>
    <s v="Male"/>
    <n v="76"/>
    <x v="3"/>
    <s v="Quality Control Specialist"/>
    <s v="Manufacturing"/>
    <x v="1"/>
  </r>
  <r>
    <n v="1279.3999999999999"/>
    <d v="2009-04-12T00:00:00"/>
    <s v="Female"/>
    <n v="38"/>
    <x v="27"/>
    <s v="VP Marketing"/>
    <s v="Health"/>
    <x v="1"/>
  </r>
  <r>
    <n v="812.44"/>
    <d v="2012-06-04T00:00:00"/>
    <s v="Female"/>
    <n v="29"/>
    <x v="29"/>
    <s v="Staff Scientist"/>
    <s v="NULL"/>
    <x v="2"/>
  </r>
  <r>
    <n v="91.15"/>
    <d v="2003-02-07T00:00:00"/>
    <s v="Female"/>
    <n v="65"/>
    <x v="32"/>
    <s v="Analyst Programmer"/>
    <s v="NULL"/>
    <x v="1"/>
  </r>
  <r>
    <n v="872.8900000000001"/>
    <d v="2012-05-18T00:00:00"/>
    <s v="Female"/>
    <n v="91"/>
    <x v="35"/>
    <s v="Product Engineer"/>
    <s v="Property"/>
    <x v="2"/>
  </r>
  <r>
    <n v="72.599999999999966"/>
    <d v="2016-03-29T00:00:00"/>
    <s v="Female"/>
    <n v="28"/>
    <x v="45"/>
    <s v="Help Desk Operator"/>
    <s v="Retail"/>
    <x v="1"/>
  </r>
  <r>
    <n v="1230.3000000000002"/>
    <d v="1991-08-05T00:00:00"/>
    <s v="Female"/>
    <n v="99"/>
    <x v="13"/>
    <s v="Junior Executive"/>
    <s v="Argiculture"/>
    <x v="1"/>
  </r>
  <r>
    <n v="641.64"/>
    <d v="2016-03-29T00:00:00"/>
    <s v="Female"/>
    <n v="19"/>
    <x v="43"/>
    <s v="NULL"/>
    <s v="Manufacturing"/>
    <x v="1"/>
  </r>
  <r>
    <n v="450.77"/>
    <d v="2011-08-24T00:00:00"/>
    <s v="Female"/>
    <n v="47"/>
    <x v="11"/>
    <s v="NULL"/>
    <s v="Financial Services"/>
    <x v="2"/>
  </r>
  <r>
    <n v="1069.5500000000002"/>
    <d v="2005-12-07T00:00:00"/>
    <s v="Male"/>
    <n v="27"/>
    <x v="26"/>
    <s v="Account Executive"/>
    <s v="NULL"/>
    <x v="0"/>
  </r>
  <r>
    <n v="802.26"/>
    <d v="2012-04-10T00:00:00"/>
    <s v="Male"/>
    <n v="54"/>
    <x v="32"/>
    <s v="Occupational Therapist"/>
    <s v="Health"/>
    <x v="0"/>
  </r>
  <r>
    <n v="91.15"/>
    <d v="2003-02-07T00:00:00"/>
    <s v="Female"/>
    <n v="15"/>
    <x v="26"/>
    <s v="Structural Engineer"/>
    <s v="Health"/>
    <x v="1"/>
  </r>
  <r>
    <n v="547.28"/>
    <d v="2015-08-02T00:00:00"/>
    <s v="Male"/>
    <n v="96"/>
    <x v="17"/>
    <s v="Programmer IV"/>
    <s v="Manufacturing"/>
    <x v="2"/>
  </r>
  <r>
    <n v="1215.3399999999999"/>
    <d v="2006-10-01T00:00:00"/>
    <s v="Female"/>
    <n v="33"/>
    <x v="27"/>
    <s v="Graphic Designer"/>
    <s v="Health"/>
    <x v="1"/>
  </r>
  <r>
    <n v="75.75"/>
    <d v="1993-04-12T00:00:00"/>
    <s v="Female"/>
    <n v="11"/>
    <x v="15"/>
    <s v="Marketing Manager"/>
    <s v="Argiculture"/>
    <x v="1"/>
  </r>
  <r>
    <n v="745.94"/>
    <d v="2004-09-28T00:00:00"/>
    <s v="Male"/>
    <n v="29"/>
    <x v="1"/>
    <s v="Marketing Assistant"/>
    <s v="NULL"/>
    <x v="1"/>
  </r>
  <r>
    <n v="327.9799999999999"/>
    <d v="2011-08-24T00:00:00"/>
    <s v="Male"/>
    <n v="71"/>
    <x v="2"/>
    <s v="Marketing Assistant"/>
    <s v="Manufacturing"/>
    <x v="0"/>
  </r>
  <r>
    <n v="198.29000000000002"/>
    <d v="2015-04-11T00:00:00"/>
    <s v="Male"/>
    <n v="13"/>
    <x v="2"/>
    <s v="Nurse Practicioner"/>
    <s v="Financial Services"/>
    <x v="0"/>
  </r>
  <r>
    <n v="459.46000000000015"/>
    <d v="2004-12-18T00:00:00"/>
    <s v="Male"/>
    <n v="59"/>
    <x v="1"/>
    <s v="Occupational Therapist"/>
    <s v="Health"/>
    <x v="2"/>
  </r>
  <r>
    <n v="75.480000000000018"/>
    <d v="2003-01-05T00:00:00"/>
    <s v="Male"/>
    <n v="25"/>
    <x v="17"/>
    <s v="Accounting Assistant II"/>
    <s v="IT"/>
    <x v="1"/>
  </r>
  <r>
    <n v="199.09999999999991"/>
    <d v="2011-05-09T00:00:00"/>
    <s v="Female"/>
    <n v="20"/>
    <x v="4"/>
    <s v="Administrative Officer"/>
    <s v="NULL"/>
    <x v="1"/>
  </r>
  <r>
    <n v="509.97"/>
    <d v="2007-08-04T00:00:00"/>
    <s v="Male"/>
    <n v="21"/>
    <x v="8"/>
    <s v="NULL"/>
    <s v="Property"/>
    <x v="1"/>
  </r>
  <r>
    <n v="751.02"/>
    <d v="2010-06-07T00:00:00"/>
    <s v="Female"/>
    <n v="39"/>
    <x v="30"/>
    <s v="Senior Financial Analyst"/>
    <s v="Financial Services"/>
    <x v="1"/>
  </r>
  <r>
    <n v="1408.91"/>
    <d v="2013-09-16T00:00:00"/>
    <s v="Female"/>
    <n v="69"/>
    <x v="22"/>
    <s v="Junior Executive"/>
    <s v="NULL"/>
    <x v="1"/>
  </r>
  <r>
    <n v="104.24000000000001"/>
    <d v="1997-05-10T00:00:00"/>
    <s v="Male"/>
    <n v="54"/>
    <x v="35"/>
    <s v="Computer Systems Analyst IV"/>
    <s v="NULL"/>
    <x v="1"/>
  </r>
  <r>
    <n v="737.17000000000007"/>
    <d v="2002-08-31T00:00:00"/>
    <s v="Female"/>
    <n v="33"/>
    <x v="31"/>
    <s v="Senior Developer"/>
    <s v="Property"/>
    <x v="0"/>
  </r>
  <r>
    <n v="456.44999999999993"/>
    <d v="1994-08-10T00:00:00"/>
    <s v="Female"/>
    <n v="17"/>
    <x v="38"/>
    <s v="Structural Analysis Engineer"/>
    <s v="Health"/>
    <x v="1"/>
  </r>
  <r>
    <n v="1028.76"/>
    <d v="2015-04-11T00:00:00"/>
    <s v="Male"/>
    <n v="90"/>
    <x v="11"/>
    <s v="Statistician III"/>
    <s v="Property"/>
    <x v="2"/>
  </r>
  <r>
    <n v="709.34"/>
    <d v="2015-08-02T00:00:00"/>
    <s v="Male"/>
    <n v="92"/>
    <x v="31"/>
    <s v="Recruiting Manager"/>
    <s v="Financial Services"/>
    <x v="1"/>
  </r>
  <r>
    <n v="75.75"/>
    <d v="1993-05-26T00:00:00"/>
    <s v="Female"/>
    <n v="86"/>
    <x v="45"/>
    <s v="Executive Secretary"/>
    <s v="Retail"/>
    <x v="1"/>
  </r>
  <r>
    <n v="167.20999999999998"/>
    <d v="2005-10-22T00:00:00"/>
    <s v="Male"/>
    <n v="60"/>
    <x v="0"/>
    <s v="NULL"/>
    <s v="NULL"/>
    <x v="0"/>
  </r>
  <r>
    <n v="471.6"/>
    <d v="1999-07-26T00:00:00"/>
    <s v="Male"/>
    <n v="13"/>
    <x v="31"/>
    <s v="Sales Associate"/>
    <s v="Health"/>
    <x v="0"/>
  </r>
  <r>
    <n v="198.22000000000003"/>
    <d v="2011-01-10T00:00:00"/>
    <s v="Female"/>
    <n v="74"/>
    <x v="4"/>
    <s v="Account Executive"/>
    <s v="Health"/>
    <x v="2"/>
  </r>
  <r>
    <n v="15.080000000000005"/>
    <d v="1993-07-15T00:00:00"/>
    <s v="Male"/>
    <n v="93"/>
    <x v="8"/>
    <s v="Safety Technician I"/>
    <s v="Financial Services"/>
    <x v="0"/>
  </r>
  <r>
    <n v="75.75"/>
    <d v="2001-11-25T00:00:00"/>
    <s v="Female"/>
    <n v="53"/>
    <x v="6"/>
    <s v="Recruiting Manager"/>
    <s v="NULL"/>
    <x v="1"/>
  </r>
  <r>
    <n v="198.29000000000002"/>
    <d v="2016-12-06T00:00:00"/>
    <s v="Female"/>
    <n v="85"/>
    <x v="14"/>
    <s v="Occupational Therapist"/>
    <s v="Health"/>
    <x v="2"/>
  </r>
  <r>
    <n v="445.20999999999992"/>
    <d v="2011-01-10T00:00:00"/>
    <s v="Female"/>
    <n v="45"/>
    <x v="9"/>
    <s v="Technical Writer"/>
    <s v="Manufacturing"/>
    <x v="1"/>
  </r>
  <r>
    <n v="1702.5499999999997"/>
    <d v="2003-09-09T00:00:00"/>
    <s v="Female"/>
    <n v="80"/>
    <x v="14"/>
    <s v="Information Systems Manager"/>
    <s v="Health"/>
    <x v="1"/>
  </r>
  <r>
    <n v="1592.19"/>
    <d v="2010-08-20T00:00:00"/>
    <s v="Female"/>
    <n v="35"/>
    <x v="34"/>
    <s v="Paralegal"/>
    <s v="Financial Services"/>
    <x v="0"/>
  </r>
  <r>
    <n v="45.960000000000008"/>
    <d v="1997-10-04T00:00:00"/>
    <s v="Female"/>
    <n v="69"/>
    <x v="2"/>
    <s v="NULL"/>
    <s v="NULL"/>
    <x v="1"/>
  </r>
  <r>
    <n v="189.27999999999997"/>
    <d v="2012-06-04T00:00:00"/>
    <s v="Female"/>
    <n v="48"/>
    <x v="5"/>
    <s v="Accountant II"/>
    <s v="Entertainment"/>
    <x v="2"/>
  </r>
  <r>
    <n v="299.27"/>
    <d v="1999-07-20T00:00:00"/>
    <s v="Male"/>
    <n v="62"/>
    <x v="22"/>
    <s v="Paralegal"/>
    <s v="Financial Services"/>
    <x v="1"/>
  </r>
  <r>
    <n v="1103.43"/>
    <d v="2005-12-07T00:00:00"/>
    <s v="Female"/>
    <n v="36"/>
    <x v="2"/>
    <s v="Executive Secretary"/>
    <s v="NULL"/>
    <x v="1"/>
  </r>
  <r>
    <n v="431.33000000000004"/>
    <d v="2002-03-22T00:00:00"/>
    <s v="Female"/>
    <n v="98"/>
    <x v="17"/>
    <s v="Senior Sales Associate"/>
    <s v="Manufacturing"/>
    <x v="0"/>
  </r>
  <r>
    <n v="745.94"/>
    <d v="2011-04-16T00:00:00"/>
    <s v="Male"/>
    <n v="18"/>
    <x v="8"/>
    <s v="Associate Professor"/>
    <s v="Financial Services"/>
    <x v="0"/>
  </r>
  <r>
    <n v="1544.6100000000001"/>
    <d v="1998-12-17T00:00:00"/>
    <s v="Male"/>
    <n v="98"/>
    <x v="5"/>
    <s v="Information Systems Manager"/>
    <s v="NULL"/>
    <x v="1"/>
  </r>
  <r>
    <n v="445.20999999999992"/>
    <d v="1997-01-25T00:00:00"/>
    <s v="Female"/>
    <n v="24"/>
    <x v="21"/>
    <s v="NULL"/>
    <s v="Financial Services"/>
    <x v="0"/>
  </r>
  <r>
    <n v="217.51"/>
    <d v="2011-08-24T00:00:00"/>
    <s v="Female"/>
    <n v="11"/>
    <x v="23"/>
    <s v="Chief Design Engineer"/>
    <s v="NULL"/>
    <x v="1"/>
  </r>
  <r>
    <n v="872.8900000000001"/>
    <d v="2015-04-11T00:00:00"/>
    <s v="Female"/>
    <n v="14"/>
    <x v="12"/>
    <s v="Executive Secretary"/>
    <s v="IT"/>
    <x v="1"/>
  </r>
  <r>
    <n v="152.54999999999995"/>
    <d v="2003-08-05T00:00:00"/>
    <s v="Female"/>
    <n v="69"/>
    <x v="24"/>
    <s v="NULL"/>
    <s v="Retail"/>
    <x v="2"/>
  </r>
  <r>
    <n v="143.35999999999999"/>
    <d v="2004-01-16T00:00:00"/>
    <s v="Male"/>
    <n v="8"/>
    <x v="22"/>
    <s v="Social Worker"/>
    <s v="Health"/>
    <x v="2"/>
  </r>
  <r>
    <n v="75.75"/>
    <d v="1991-08-05T00:00:00"/>
    <s v="Female"/>
    <n v="96"/>
    <x v="17"/>
    <s v="NULL"/>
    <s v="Property"/>
    <x v="1"/>
  </r>
  <r>
    <n v="1702.5499999999997"/>
    <d v="2005-08-09T00:00:00"/>
    <s v="Male"/>
    <n v="13"/>
    <x v="31"/>
    <s v="Sales Associate"/>
    <s v="Health"/>
    <x v="0"/>
  </r>
  <r>
    <n v="144.26"/>
    <d v="2003-03-18T00:00:00"/>
    <s v="Male"/>
    <n v="3"/>
    <x v="2"/>
    <s v="Account Executive"/>
    <s v="NULL"/>
    <x v="1"/>
  </r>
  <r>
    <n v="299.27"/>
    <d v="1991-11-10T00:00:00"/>
    <s v="Male"/>
    <n v="93"/>
    <x v="7"/>
    <s v="Nurse Practicioner"/>
    <s v="Retail"/>
    <x v="2"/>
  </r>
  <r>
    <n v="90.099999999999966"/>
    <d v="2016-12-06T00:00:00"/>
    <s v="Male"/>
    <n v="17"/>
    <x v="2"/>
    <s v="Senior Developer"/>
    <s v="NULL"/>
    <x v="1"/>
  </r>
  <r>
    <n v="812.44"/>
    <d v="1997-10-04T00:00:00"/>
    <s v="Male"/>
    <n v="24"/>
    <x v="2"/>
    <s v="Graphic Designer"/>
    <s v="NULL"/>
    <x v="2"/>
  </r>
  <r>
    <n v="1295.43"/>
    <d v="2003-07-21T00:00:00"/>
    <s v="Male"/>
    <n v="39"/>
    <x v="38"/>
    <s v="Account Representative IV"/>
    <s v="Property"/>
    <x v="1"/>
  </r>
  <r>
    <n v="129.01"/>
    <d v="2002-10-10T00:00:00"/>
    <s v="Female"/>
    <n v="33"/>
    <x v="1"/>
    <s v="Product Engineer"/>
    <s v="NULL"/>
    <x v="1"/>
  </r>
  <r>
    <n v="135.84999999999997"/>
    <d v="2016-11-22T00:00:00"/>
    <s v="Male"/>
    <n v="69"/>
    <x v="17"/>
    <s v="Research Nurse"/>
    <s v="Health"/>
    <x v="2"/>
  </r>
  <r>
    <n v="64.509999999999991"/>
    <d v="2004-08-07T00:00:00"/>
    <s v="Female"/>
    <n v="47"/>
    <x v="11"/>
    <s v="NULL"/>
    <s v="Financial Services"/>
    <x v="2"/>
  </r>
  <r>
    <n v="189.27999999999997"/>
    <d v="2012-04-10T00:00:00"/>
    <s v="Female"/>
    <n v="62"/>
    <x v="46"/>
    <s v="Staff Scientist"/>
    <s v="Financial Services"/>
    <x v="0"/>
  </r>
  <r>
    <n v="217.51"/>
    <d v="2011-08-24T00:00:00"/>
    <s v="Male"/>
    <n v="11"/>
    <x v="2"/>
    <s v="Web Designer IV"/>
    <s v="Property"/>
    <x v="1"/>
  </r>
  <r>
    <n v="502.47"/>
    <d v="1999-12-04T00:00:00"/>
    <s v="Female"/>
    <n v="49"/>
    <x v="13"/>
    <s v="Design Engineer"/>
    <s v="Health"/>
    <x v="1"/>
  </r>
  <r>
    <n v="43.97"/>
    <d v="2003-02-16T00:00:00"/>
    <s v="Female"/>
    <n v="16"/>
    <x v="30"/>
    <s v="Nuclear Power Engineer"/>
    <s v="Manufacturing"/>
    <x v="0"/>
  </r>
  <r>
    <n v="1305.25"/>
    <d v="1993-04-20T00:00:00"/>
    <s v="Male"/>
    <n v="74"/>
    <x v="1"/>
    <s v="Community Outreach Specialist"/>
    <s v="Financial Services"/>
    <x v="0"/>
  </r>
  <r>
    <n v="114.93"/>
    <d v="2011-08-29T00:00:00"/>
    <s v="Female"/>
    <n v="7"/>
    <x v="0"/>
    <s v="Software Engineer IV"/>
    <s v="NULL"/>
    <x v="2"/>
  </r>
  <r>
    <n v="144.26"/>
    <d v="1992-10-11T00:00:00"/>
    <s v="Female"/>
    <n v="0"/>
    <x v="42"/>
    <s v="Account Coordinator"/>
    <s v="Retail"/>
    <x v="0"/>
  </r>
  <r>
    <n v="133.38"/>
    <d v="2003-07-21T00:00:00"/>
    <s v="Female"/>
    <n v="19"/>
    <x v="18"/>
    <s v="Senior Sales Associate"/>
    <s v="Manufacturing"/>
    <x v="1"/>
  </r>
  <r>
    <n v="144.26"/>
    <d v="1999-12-04T00:00:00"/>
    <s v="Male"/>
    <n v="63"/>
    <x v="20"/>
    <s v="Information Systems Manager"/>
    <s v="Health"/>
    <x v="1"/>
  </r>
  <r>
    <n v="737.56999999999994"/>
    <d v="2016-07-09T00:00:00"/>
    <s v="Female"/>
    <n v="89"/>
    <x v="3"/>
    <s v="Analog Circuit Design manager"/>
    <s v="Manufacturing"/>
    <x v="1"/>
  </r>
  <r>
    <n v="143.82"/>
    <d v="2004-12-18T00:00:00"/>
    <s v="Female"/>
    <n v="51"/>
    <x v="21"/>
    <s v="Project Manager"/>
    <s v="Manufacturing"/>
    <x v="1"/>
  </r>
  <r>
    <n v="179.44"/>
    <d v="1993-06-23T00:00:00"/>
    <s v="Male"/>
    <n v="53"/>
    <x v="14"/>
    <s v="Accountant III"/>
    <s v="Financial Services"/>
    <x v="2"/>
  </r>
  <r>
    <n v="1215.3399999999999"/>
    <d v="2007-12-11T00:00:00"/>
    <s v="Male"/>
    <n v="5"/>
    <x v="12"/>
    <s v="Assistant Media Planner"/>
    <s v="Entertainment"/>
    <x v="1"/>
  </r>
  <r>
    <n v="802.26"/>
    <d v="2001-11-25T00:00:00"/>
    <s v="Female"/>
    <n v="61"/>
    <x v="45"/>
    <s v="Programmer Analyst IV"/>
    <s v="Manufacturing"/>
    <x v="1"/>
  </r>
  <r>
    <n v="448.67999999999995"/>
    <d v="1997-08-25T00:00:00"/>
    <s v="Female"/>
    <n v="34"/>
    <x v="12"/>
    <s v="Analog Circuit Design manager"/>
    <s v="IT"/>
    <x v="1"/>
  </r>
  <r>
    <n v="45.960000000000008"/>
    <d v="1997-10-04T00:00:00"/>
    <s v="Female"/>
    <n v="42"/>
    <x v="15"/>
    <s v="NULL"/>
    <s v="Property"/>
    <x v="0"/>
  </r>
  <r>
    <n v="957.02"/>
    <d v="2011-05-07T00:00:00"/>
    <s v="Male"/>
    <n v="17"/>
    <x v="38"/>
    <s v="Nurse"/>
    <s v="Property"/>
    <x v="2"/>
  </r>
  <r>
    <n v="128.45999999999992"/>
    <d v="2014-10-10T00:00:00"/>
    <s v="Male"/>
    <n v="16"/>
    <x v="11"/>
    <s v="Registered Nurse"/>
    <s v="Health"/>
    <x v="0"/>
  </r>
  <r>
    <n v="872.8900000000001"/>
    <d v="2012-05-18T00:00:00"/>
    <s v="Female"/>
    <n v="68"/>
    <x v="34"/>
    <s v="Account Representative III"/>
    <s v="Entertainment"/>
    <x v="0"/>
  </r>
  <r>
    <n v="91.15"/>
    <d v="2003-02-07T00:00:00"/>
    <s v="Female"/>
    <n v="16"/>
    <x v="12"/>
    <s v="NULL"/>
    <s v="NULL"/>
    <x v="1"/>
  </r>
  <r>
    <n v="41.129999999999995"/>
    <d v="2003-09-10T00:00:00"/>
    <s v="Male"/>
    <n v="77"/>
    <x v="4"/>
    <s v="NULL"/>
    <s v="Retail"/>
    <x v="1"/>
  </r>
  <r>
    <n v="1230.27"/>
    <d v="2010-06-07T00:00:00"/>
    <s v="Male"/>
    <n v="30"/>
    <x v="24"/>
    <s v="Staff Accountant I"/>
    <s v="Financial Services"/>
    <x v="1"/>
  </r>
  <r>
    <n v="437.46"/>
    <d v="1999-07-20T00:00:00"/>
    <s v="Female"/>
    <n v="83"/>
    <x v="37"/>
    <s v="NULL"/>
    <s v="NULL"/>
    <x v="1"/>
  </r>
  <r>
    <n v="1702.5499999999997"/>
    <d v="2015-05-21T00:00:00"/>
    <s v="Female"/>
    <n v="51"/>
    <x v="10"/>
    <s v="Media Manager III"/>
    <s v="Health"/>
    <x v="1"/>
  </r>
  <r>
    <n v="189.27999999999997"/>
    <d v="1997-02-09T00:00:00"/>
    <s v="Female"/>
    <n v="63"/>
    <x v="31"/>
    <s v="NULL"/>
    <s v="Retail"/>
    <x v="2"/>
  </r>
  <r>
    <n v="1592.19"/>
    <d v="2010-08-20T00:00:00"/>
    <s v="Male"/>
    <n v="49"/>
    <x v="17"/>
    <s v="Assistant Professor"/>
    <s v="NULL"/>
    <x v="1"/>
  </r>
  <r>
    <n v="57.72999999999999"/>
    <d v="2006-11-10T00:00:00"/>
    <s v="Female"/>
    <n v="43"/>
    <x v="3"/>
    <s v="Health Coach II"/>
    <s v="Retail"/>
    <x v="1"/>
  </r>
  <r>
    <n v="17.869999999999997"/>
    <d v="2012-12-02T00:00:00"/>
    <s v="Male"/>
    <n v="67"/>
    <x v="33"/>
    <s v="Web Developer II"/>
    <s v="Retail"/>
    <x v="1"/>
  </r>
  <r>
    <n v="737.17000000000007"/>
    <d v="2000-05-22T00:00:00"/>
    <s v="Female"/>
    <n v="95"/>
    <x v="48"/>
    <s v="Quality Engineer"/>
    <s v="IT"/>
    <x v="0"/>
  </r>
  <r>
    <n v="327.9799999999999"/>
    <d v="2011-08-24T00:00:00"/>
    <s v="Female"/>
    <n v="27"/>
    <x v="3"/>
    <s v="Software Consultant"/>
    <s v="NULL"/>
    <x v="1"/>
  </r>
  <r>
    <n v="547.28"/>
    <d v="2000-11-03T00:00:00"/>
    <s v="Female"/>
    <n v="99"/>
    <x v="13"/>
    <s v="Administrative Assistant IV"/>
    <s v="Financial Services"/>
    <x v="1"/>
  </r>
  <r>
    <n v="114.93"/>
    <d v="1998-12-16T00:00:00"/>
    <s v="Female"/>
    <n v="64"/>
    <x v="20"/>
    <s v="Information Systems Manager"/>
    <s v="Financial Services"/>
    <x v="1"/>
  </r>
  <r>
    <n v="437.46"/>
    <d v="1995-12-19T00:00:00"/>
    <s v="Male"/>
    <n v="69"/>
    <x v="17"/>
    <s v="Quality Engineer"/>
    <s v="Health"/>
    <x v="1"/>
  </r>
  <r>
    <n v="209.84000000000003"/>
    <d v="2005-12-07T00:00:00"/>
    <s v="Female"/>
    <n v="51"/>
    <x v="17"/>
    <s v="Associate Professor"/>
    <s v="Manufacturing"/>
    <x v="1"/>
  </r>
  <r>
    <n v="1069.5500000000002"/>
    <d v="2004-08-17T00:00:00"/>
    <s v="Male"/>
    <n v="23"/>
    <x v="46"/>
    <s v="Chemical Engineer"/>
    <s v="Manufacturing"/>
    <x v="1"/>
  </r>
  <r>
    <n v="309.80999999999995"/>
    <d v="2003-03-18T00:00:00"/>
    <s v="Female"/>
    <n v="20"/>
    <x v="21"/>
    <s v="Clinical Specialist"/>
    <s v="Health"/>
    <x v="2"/>
  </r>
  <r>
    <n v="547.28"/>
    <d v="2015-08-02T00:00:00"/>
    <s v="Male"/>
    <n v="21"/>
    <x v="0"/>
    <s v="NULL"/>
    <s v="Manufacturing"/>
    <x v="2"/>
  </r>
  <r>
    <n v="1055.82"/>
    <d v="2004-07-25T00:00:00"/>
    <s v="Female"/>
    <n v="85"/>
    <x v="10"/>
    <s v="Graphic Designer"/>
    <s v="Financial Services"/>
    <x v="2"/>
  </r>
  <r>
    <n v="75.139999999999986"/>
    <d v="1991-11-07T00:00:00"/>
    <s v="Female"/>
    <n v="9"/>
    <x v="7"/>
    <s v="Junior Executive"/>
    <s v="Manufacturing"/>
    <x v="1"/>
  </r>
  <r>
    <n v="1592.19"/>
    <d v="2010-08-20T00:00:00"/>
    <s v="Female"/>
    <n v="38"/>
    <x v="17"/>
    <s v="Librarian"/>
    <s v="Entertainment"/>
    <x v="0"/>
  </r>
  <r>
    <n v="110.80999999999995"/>
    <d v="1999-06-23T00:00:00"/>
    <s v="Female"/>
    <n v="25"/>
    <x v="44"/>
    <s v="Community Outreach Specialist"/>
    <s v="Financial Services"/>
    <x v="2"/>
  </r>
  <r>
    <n v="110.56"/>
    <d v="2000-11-03T00:00:00"/>
    <s v="Female"/>
    <n v="70"/>
    <x v="27"/>
    <s v="NULL"/>
    <s v="Health"/>
    <x v="1"/>
  </r>
  <r>
    <n v="129.01"/>
    <d v="2002-10-10T00:00:00"/>
    <s v="Male"/>
    <n v="78"/>
    <x v="15"/>
    <s v="NULL"/>
    <s v="Health"/>
    <x v="0"/>
  </r>
  <r>
    <n v="812.44"/>
    <d v="2012-06-04T00:00:00"/>
    <s v="Male"/>
    <n v="9"/>
    <x v="17"/>
    <s v="Account Coordinator"/>
    <s v="Manufacturing"/>
    <x v="1"/>
  </r>
  <r>
    <n v="114.93"/>
    <d v="1993-04-20T00:00:00"/>
    <s v="Female"/>
    <n v="32"/>
    <x v="44"/>
    <s v="Media Manager II"/>
    <s v="Financial Services"/>
    <x v="0"/>
  </r>
  <r>
    <n v="167.20999999999998"/>
    <d v="2005-10-22T00:00:00"/>
    <s v="Male"/>
    <n v="64"/>
    <x v="0"/>
    <s v="Food Chemist"/>
    <s v="Health"/>
    <x v="1"/>
  </r>
  <r>
    <n v="448.67999999999995"/>
    <d v="2003-02-07T00:00:00"/>
    <s v="Female"/>
    <n v="1"/>
    <x v="6"/>
    <s v="Registered Nurse"/>
    <s v="Health"/>
    <x v="1"/>
  </r>
  <r>
    <n v="64.509999999999991"/>
    <d v="1991-07-10T00:00:00"/>
    <s v="Male"/>
    <n v="33"/>
    <x v="35"/>
    <s v="NULL"/>
    <s v="Health"/>
    <x v="1"/>
  </r>
  <r>
    <n v="471.6"/>
    <d v="1997-08-25T00:00:00"/>
    <s v="Male"/>
    <n v="35"/>
    <x v="40"/>
    <s v="Safety Technician II"/>
    <s v="Manufacturing"/>
    <x v="1"/>
  </r>
  <r>
    <n v="110.80999999999995"/>
    <d v="2003-03-18T00:00:00"/>
    <s v="Female"/>
    <n v="38"/>
    <x v="15"/>
    <s v="Legal Assistant"/>
    <s v="Health"/>
    <x v="2"/>
  </r>
  <r>
    <n v="437.46"/>
    <d v="1995-12-19T00:00:00"/>
    <s v="Female"/>
    <n v="55"/>
    <x v="0"/>
    <s v="Dental Hygienist"/>
    <s v="Health"/>
    <x v="1"/>
  </r>
  <r>
    <n v="1630.25"/>
    <d v="1991-01-21T00:00:00"/>
    <s v="Male"/>
    <n v="13"/>
    <x v="2"/>
    <s v="Nurse Practicioner"/>
    <s v="Financial Services"/>
    <x v="0"/>
  </r>
  <r>
    <n v="75.139999999999986"/>
    <d v="1991-11-07T00:00:00"/>
    <s v="Female"/>
    <n v="53"/>
    <x v="39"/>
    <s v="VP Marketing"/>
    <s v="NULL"/>
    <x v="0"/>
  </r>
  <r>
    <n v="751.02"/>
    <d v="2010-06-07T00:00:00"/>
    <s v="Female"/>
    <n v="74"/>
    <x v="13"/>
    <s v="Senior Sales Associate"/>
    <s v="Health"/>
    <x v="0"/>
  </r>
  <r>
    <n v="114.93"/>
    <d v="2007-08-04T00:00:00"/>
    <s v="Male"/>
    <n v="43"/>
    <x v="10"/>
    <s v="NULL"/>
    <s v="NULL"/>
    <x v="0"/>
  </r>
  <r>
    <n v="198.29000000000002"/>
    <d v="2015-04-11T00:00:00"/>
    <s v="Male"/>
    <n v="46"/>
    <x v="26"/>
    <s v="Cost Accountant"/>
    <s v="Financial Services"/>
    <x v="1"/>
  </r>
  <r>
    <n v="217.51"/>
    <d v="2005-10-22T00:00:00"/>
    <s v="Male"/>
    <n v="30"/>
    <x v="21"/>
    <s v="Civil Engineer"/>
    <s v="Manufacturing"/>
    <x v="1"/>
  </r>
  <r>
    <n v="583.2700000000001"/>
    <d v="2006-02-02T00:00:00"/>
    <s v="Female"/>
    <n v="71"/>
    <x v="37"/>
    <s v="Chief Design Engineer"/>
    <s v="Retail"/>
    <x v="0"/>
  </r>
  <r>
    <n v="827.15999999999985"/>
    <d v="2000-05-22T00:00:00"/>
    <s v="Male"/>
    <n v="26"/>
    <x v="15"/>
    <s v="Electrical Engineer"/>
    <s v="Manufacturing"/>
    <x v="0"/>
  </r>
  <r>
    <n v="448.67999999999995"/>
    <d v="2016-11-14T00:00:00"/>
    <s v="Male"/>
    <n v="67"/>
    <x v="24"/>
    <s v="Chemical Engineer"/>
    <s v="Manufacturing"/>
    <x v="0"/>
  </r>
  <r>
    <n v="1660.88"/>
    <d v="2014-07-28T00:00:00"/>
    <s v="Male"/>
    <n v="83"/>
    <x v="1"/>
    <s v="Nuclear Power Engineer"/>
    <s v="Manufacturing"/>
    <x v="2"/>
  </r>
  <r>
    <n v="409.86000000000013"/>
    <d v="1993-10-02T00:00:00"/>
    <s v="Female"/>
    <n v="46"/>
    <x v="20"/>
    <s v="Biostatistician II"/>
    <s v="NULL"/>
    <x v="1"/>
  </r>
  <r>
    <n v="110.80999999999995"/>
    <d v="1999-06-23T00:00:00"/>
    <s v="Female"/>
    <n v="87"/>
    <x v="14"/>
    <s v="Legal Assistant"/>
    <s v="Property"/>
    <x v="1"/>
  </r>
  <r>
    <n v="830.2399999999999"/>
    <d v="1991-05-06T00:00:00"/>
    <s v="Female"/>
    <n v="37"/>
    <x v="26"/>
    <s v="Mechanical Systems Engineer"/>
    <s v="Argiculture"/>
    <x v="0"/>
  </r>
  <r>
    <n v="750.25"/>
    <m/>
    <s v="Male"/>
    <n v="1"/>
    <x v="7"/>
    <s v="Budget/Accounting Analyst III"/>
    <s v="IT"/>
    <x v="1"/>
  </r>
  <r>
    <n v="179.44"/>
    <d v="2012-05-18T00:00:00"/>
    <s v="Female"/>
    <n v="93"/>
    <x v="22"/>
    <s v="Pharmacist"/>
    <s v="Health"/>
    <x v="0"/>
  </r>
  <r>
    <n v="1383.6100000000001"/>
    <d v="1998-12-17T00:00:00"/>
    <s v="Male"/>
    <n v="19"/>
    <x v="46"/>
    <s v="Registered Nurse"/>
    <s v="Health"/>
    <x v="1"/>
  </r>
  <r>
    <n v="812.44"/>
    <d v="2001-11-25T00:00:00"/>
    <s v="Female"/>
    <n v="87"/>
    <x v="1"/>
    <s v="Administrative Assistant II"/>
    <s v="Financial Services"/>
    <x v="1"/>
  </r>
  <r>
    <n v="437.46"/>
    <d v="1995-12-19T00:00:00"/>
    <s v="Female"/>
    <n v="57"/>
    <x v="19"/>
    <s v="Computer Systems Analyst II"/>
    <s v="Health"/>
    <x v="2"/>
  </r>
  <r>
    <n v="90.099999999999966"/>
    <d v="2006-05-22T00:00:00"/>
    <s v="Female"/>
    <n v="66"/>
    <x v="0"/>
    <s v="Social Worker"/>
    <s v="Health"/>
    <x v="1"/>
  </r>
  <r>
    <n v="128.45999999999992"/>
    <d v="2004-12-18T00:00:00"/>
    <s v="Female"/>
    <n v="52"/>
    <x v="17"/>
    <s v="VP Quality Control"/>
    <s v="Argiculture"/>
    <x v="0"/>
  </r>
  <r>
    <n v="143.35999999999999"/>
    <d v="1991-05-06T00:00:00"/>
    <s v="Male"/>
    <n v="51"/>
    <x v="12"/>
    <s v="Sales Associate"/>
    <s v="Property"/>
    <x v="0"/>
  </r>
  <r>
    <n v="641.64"/>
    <d v="2013-06-09T00:00:00"/>
    <s v="Female"/>
    <n v="11"/>
    <x v="7"/>
    <s v="Engineer IV"/>
    <s v="Health"/>
    <x v="1"/>
  </r>
  <r>
    <n v="1702.5499999999997"/>
    <d v="1991-01-21T00:00:00"/>
    <s v="Female"/>
    <n v="62"/>
    <x v="14"/>
    <s v="Analog Circuit Design manager"/>
    <s v="Financial Services"/>
    <x v="2"/>
  </r>
  <r>
    <n v="143.35999999999999"/>
    <d v="1994-08-10T00:00:00"/>
    <s v="Female"/>
    <n v="27"/>
    <x v="24"/>
    <s v="Marketing Assistant"/>
    <s v="Retail"/>
    <x v="0"/>
  </r>
  <r>
    <n v="209.84000000000003"/>
    <d v="2005-12-07T00:00:00"/>
    <s v="Female"/>
    <n v="74"/>
    <x v="16"/>
    <s v="NULL"/>
    <s v="Manufacturing"/>
    <x v="1"/>
  </r>
  <r>
    <n v="509.97"/>
    <d v="2007-08-04T00:00:00"/>
    <s v="Female"/>
    <n v="50"/>
    <x v="0"/>
    <s v="Occupational Therapist"/>
    <s v="Health"/>
    <x v="1"/>
  </r>
  <r>
    <n v="771.12"/>
    <d v="2015-10-18T00:00:00"/>
    <s v="Female"/>
    <n v="21"/>
    <x v="19"/>
    <s v="Staff Scientist"/>
    <s v="IT"/>
    <x v="2"/>
  </r>
  <r>
    <n v="179.44"/>
    <d v="2010-08-20T00:00:00"/>
    <s v="Male"/>
    <n v="92"/>
    <x v="17"/>
    <s v="NULL"/>
    <s v="Retail"/>
    <x v="2"/>
  </r>
  <r>
    <n v="17.869999999999997"/>
    <d v="2012-12-02T00:00:00"/>
    <s v="Female"/>
    <n v="0"/>
    <x v="21"/>
    <s v="Financial Analyst"/>
    <s v="Financial Services"/>
    <x v="1"/>
  </r>
  <r>
    <n v="4.8"/>
    <d v="2009-03-08T00:00:00"/>
    <s v="Female"/>
    <n v="11"/>
    <x v="7"/>
    <s v="Engineer IV"/>
    <s v="Health"/>
    <x v="1"/>
  </r>
  <r>
    <n v="817.36"/>
    <d v="1998-12-16T00:00:00"/>
    <s v="Male"/>
    <n v="58"/>
    <x v="14"/>
    <s v="VP Quality Control"/>
    <s v="Manufacturing"/>
    <x v="2"/>
  </r>
  <r>
    <n v="502.47"/>
    <d v="1999-12-04T00:00:00"/>
    <s v="Male"/>
    <n v="78"/>
    <x v="37"/>
    <s v="Statistician II"/>
    <s v="Manufacturing"/>
    <x v="0"/>
  </r>
  <r>
    <n v="471.6"/>
    <d v="2009-03-08T00:00:00"/>
    <s v="Female"/>
    <n v="70"/>
    <x v="36"/>
    <s v="General Manager"/>
    <s v="Health"/>
    <x v="1"/>
  </r>
  <r>
    <n v="90.099999999999966"/>
    <d v="2016-12-06T00:00:00"/>
    <s v="Female"/>
    <n v="71"/>
    <x v="19"/>
    <s v="Quality Control Specialist"/>
    <s v="Health"/>
    <x v="0"/>
  </r>
  <r>
    <n v="1630.25"/>
    <d v="1993-07-20T00:00:00"/>
    <s v="Male"/>
    <n v="76"/>
    <x v="43"/>
    <s v="Sales Representative"/>
    <s v="Retail"/>
    <x v="0"/>
  </r>
  <r>
    <n v="431.33000000000004"/>
    <d v="1994-07-12T00:00:00"/>
    <s v="Female"/>
    <n v="87"/>
    <x v="46"/>
    <s v="NULL"/>
    <s v="Financial Services"/>
    <x v="2"/>
  </r>
  <r>
    <n v="583.2700000000001"/>
    <d v="2006-02-02T00:00:00"/>
    <s v="Male"/>
    <n v="4"/>
    <x v="11"/>
    <s v="Quality Engineer"/>
    <s v="Manufacturing"/>
    <x v="1"/>
  </r>
  <r>
    <n v="834.93999999999994"/>
    <d v="2000-11-03T00:00:00"/>
    <s v="Female"/>
    <n v="52"/>
    <x v="7"/>
    <s v="Teacher"/>
    <s v="Manufacturing"/>
    <x v="0"/>
  </r>
  <r>
    <n v="737.17000000000007"/>
    <d v="2006-05-22T00:00:00"/>
    <s v="Male"/>
    <n v="59"/>
    <x v="7"/>
    <s v="Chief Design Engineer"/>
    <s v="Financial Services"/>
    <x v="1"/>
  </r>
  <r>
    <n v="771.12"/>
    <d v="2015-10-18T00:00:00"/>
    <s v="Male"/>
    <n v="22"/>
    <x v="11"/>
    <s v="Financial Analyst"/>
    <s v="Financial Services"/>
    <x v="1"/>
  </r>
  <r>
    <n v="144.26"/>
    <d v="1995-12-19T00:00:00"/>
    <s v="Female"/>
    <n v="10"/>
    <x v="29"/>
    <s v="Software Consultant"/>
    <s v="IT"/>
    <x v="0"/>
  </r>
  <r>
    <n v="812.44"/>
    <d v="2001-11-25T00:00:00"/>
    <s v="Male"/>
    <n v="67"/>
    <x v="8"/>
    <s v="Administrative Officer"/>
    <s v="NULL"/>
    <x v="1"/>
  </r>
  <r>
    <n v="1103.43"/>
    <d v="2014-03-03T00:00:00"/>
    <s v="Male"/>
    <n v="23"/>
    <x v="2"/>
    <s v="Administrative Assistant III"/>
    <s v="NULL"/>
    <x v="0"/>
  </r>
  <r>
    <n v="1702.5499999999997"/>
    <d v="2012-09-15T00:00:00"/>
    <s v="Male"/>
    <n v="19"/>
    <x v="46"/>
    <s v="Registered Nurse"/>
    <s v="Health"/>
    <x v="1"/>
  </r>
  <r>
    <n v="199.09999999999991"/>
    <d v="2007-12-11T00:00:00"/>
    <s v="Female"/>
    <n v="13"/>
    <x v="33"/>
    <s v="Dental Hygienist"/>
    <s v="Health"/>
    <x v="2"/>
  </r>
  <r>
    <n v="1279.3999999999999"/>
    <d v="2009-04-12T00:00:00"/>
    <s v="Male"/>
    <n v="27"/>
    <x v="35"/>
    <s v="Civil Engineer"/>
    <s v="Manufacturing"/>
    <x v="2"/>
  </r>
  <r>
    <n v="91.15"/>
    <d v="2003-02-07T00:00:00"/>
    <s v="Female"/>
    <n v="48"/>
    <x v="32"/>
    <s v="Web Designer III"/>
    <s v="NULL"/>
    <x v="1"/>
  </r>
  <r>
    <n v="57.72999999999999"/>
    <d v="2006-11-10T00:00:00"/>
    <s v="Female"/>
    <n v="41"/>
    <x v="7"/>
    <s v="Technical Writer"/>
    <s v="Financial Services"/>
    <x v="2"/>
  </r>
  <r>
    <n v="217.51"/>
    <d v="2011-08-24T00:00:00"/>
    <s v="Female"/>
    <n v="50"/>
    <x v="11"/>
    <s v="Financial Analyst"/>
    <s v="Financial Services"/>
    <x v="1"/>
  </r>
  <r>
    <n v="64.509999999999991"/>
    <d v="1991-07-10T00:00:00"/>
    <s v="Male"/>
    <n v="85"/>
    <x v="15"/>
    <s v="Internal Auditor"/>
    <s v="Retail"/>
    <x v="2"/>
  </r>
  <r>
    <n v="1544.6100000000001"/>
    <d v="1998-12-17T00:00:00"/>
    <s v="Male"/>
    <n v="50"/>
    <x v="18"/>
    <s v="Marketing Manager"/>
    <s v="Financial Services"/>
    <x v="1"/>
  </r>
  <r>
    <n v="1630.25"/>
    <d v="2011-08-24T00:00:00"/>
    <s v="Male"/>
    <n v="8"/>
    <x v="43"/>
    <s v="Programmer I"/>
    <s v="Manufacturing"/>
    <x v="1"/>
  </r>
  <r>
    <n v="1279.3999999999999"/>
    <d v="2015-08-10T00:00:00"/>
    <s v="Female"/>
    <n v="25"/>
    <x v="28"/>
    <s v="Assistant Manager"/>
    <s v="Retail"/>
    <x v="2"/>
  </r>
  <r>
    <n v="309.80999999999995"/>
    <d v="2003-03-18T00:00:00"/>
    <s v="Female"/>
    <n v="24"/>
    <x v="19"/>
    <s v="NULL"/>
    <s v="NULL"/>
    <x v="0"/>
  </r>
  <r>
    <n v="1230.27"/>
    <d v="2007-12-11T00:00:00"/>
    <s v="Male"/>
    <n v="47"/>
    <x v="39"/>
    <s v="Assistant Media Planner"/>
    <s v="Entertainment"/>
    <x v="0"/>
  </r>
  <r>
    <n v="167.20999999999998"/>
    <d v="2005-10-22T00:00:00"/>
    <s v="Female"/>
    <n v="17"/>
    <x v="38"/>
    <s v="Structural Analysis Engineer"/>
    <s v="Health"/>
    <x v="1"/>
  </r>
  <r>
    <n v="72.599999999999966"/>
    <d v="2000-11-03T00:00:00"/>
    <s v="Male"/>
    <n v="63"/>
    <x v="20"/>
    <s v="NULL"/>
    <s v="Health"/>
    <x v="0"/>
  </r>
  <r>
    <n v="133.38"/>
    <d v="2012-06-04T00:00:00"/>
    <s v="Male"/>
    <n v="7"/>
    <x v="11"/>
    <s v="Statistician IV"/>
    <s v="Financial Services"/>
    <x v="0"/>
  </r>
  <r>
    <n v="1702.5499999999997"/>
    <d v="2002-08-31T00:00:00"/>
    <s v="Female"/>
    <n v="29"/>
    <x v="4"/>
    <s v="Analog Circuit Design manager"/>
    <s v="IT"/>
    <x v="0"/>
  </r>
  <r>
    <n v="195.33999999999992"/>
    <d v="1993-10-02T00:00:00"/>
    <s v="Female"/>
    <n v="91"/>
    <x v="29"/>
    <s v="Chief Design Engineer"/>
    <s v="Financial Services"/>
    <x v="2"/>
  </r>
  <r>
    <n v="1630.25"/>
    <d v="1991-01-21T00:00:00"/>
    <s v="Female"/>
    <n v="83"/>
    <x v="2"/>
    <s v="Tax Accountant"/>
    <s v="Telecommunications"/>
    <x v="1"/>
  </r>
  <r>
    <n v="745.94"/>
    <d v="2004-09-28T00:00:00"/>
    <s v="Female"/>
    <n v="54"/>
    <x v="0"/>
    <s v="Developer III"/>
    <s v="Financial Services"/>
    <x v="2"/>
  </r>
  <r>
    <n v="17.869999999999997"/>
    <d v="2005-08-09T00:00:00"/>
    <s v="Female"/>
    <n v="46"/>
    <x v="7"/>
    <s v="Physical Therapy Assistant"/>
    <s v="Financial Services"/>
    <x v="2"/>
  </r>
  <r>
    <n v="64.509999999999991"/>
    <d v="1991-07-10T00:00:00"/>
    <s v="Male"/>
    <n v="93"/>
    <x v="8"/>
    <s v="Help Desk Operator"/>
    <s v="Entertainment"/>
    <x v="0"/>
  </r>
  <r>
    <n v="1305.25"/>
    <d v="1993-04-20T00:00:00"/>
    <s v="Female"/>
    <n v="73"/>
    <x v="15"/>
    <s v="Research Associate"/>
    <s v="NULL"/>
    <x v="1"/>
  </r>
  <r>
    <n v="574.62000000000012"/>
    <d v="2016-07-09T00:00:00"/>
    <s v="Female"/>
    <n v="90"/>
    <x v="4"/>
    <s v="NULL"/>
    <s v="NULL"/>
    <x v="0"/>
  </r>
  <r>
    <n v="1408.91"/>
    <d v="2013-09-16T00:00:00"/>
    <s v="Female"/>
    <n v="79"/>
    <x v="21"/>
    <s v="NULL"/>
    <s v="Health"/>
    <x v="0"/>
  </r>
  <r>
    <n v="448.67999999999995"/>
    <d v="2003-02-07T00:00:00"/>
    <s v="Female"/>
    <n v="78"/>
    <x v="15"/>
    <s v="Chemical Engineer"/>
    <s v="Manufacturing"/>
    <x v="1"/>
  </r>
  <r>
    <n v="299.27"/>
    <d v="1991-11-10T00:00:00"/>
    <s v="Male"/>
    <n v="99"/>
    <x v="6"/>
    <s v="NULL"/>
    <s v="Property"/>
    <x v="1"/>
  </r>
  <r>
    <n v="771.12"/>
    <d v="2015-06-17T00:00:00"/>
    <s v="Female"/>
    <n v="25"/>
    <x v="43"/>
    <s v="Clinical Specialist"/>
    <s v="Health"/>
    <x v="1"/>
  </r>
  <r>
    <n v="751.02"/>
    <d v="2011-03-16T00:00:00"/>
    <s v="Male"/>
    <n v="39"/>
    <x v="38"/>
    <s v="Accountant I"/>
    <s v="Property"/>
    <x v="1"/>
  </r>
  <r>
    <n v="309.80999999999995"/>
    <d v="2012-06-04T00:00:00"/>
    <s v="Female"/>
    <n v="96"/>
    <x v="31"/>
    <s v="General Manager"/>
    <s v="NULL"/>
    <x v="1"/>
  </r>
  <r>
    <n v="827.15999999999985"/>
    <d v="2000-05-22T00:00:00"/>
    <s v="Male"/>
    <n v="42"/>
    <x v="14"/>
    <s v="NULL"/>
    <s v="NULL"/>
    <x v="0"/>
  </r>
  <r>
    <n v="182.81000000000017"/>
    <d v="1994-09-09T00:00:00"/>
    <s v="Male"/>
    <n v="43"/>
    <x v="14"/>
    <s v="NULL"/>
    <s v="NULL"/>
    <x v="1"/>
  </r>
  <r>
    <n v="1408.91"/>
    <d v="1993-04-20T00:00:00"/>
    <s v="Female"/>
    <n v="10"/>
    <x v="36"/>
    <s v="Senior Developer"/>
    <s v="Financial Services"/>
    <x v="1"/>
  </r>
  <r>
    <n v="448.67999999999995"/>
    <d v="2003-01-05T00:00:00"/>
    <s v="Male"/>
    <n v="93"/>
    <x v="36"/>
    <s v="Marketing Manager"/>
    <s v="Manufacturing"/>
    <x v="2"/>
  </r>
  <r>
    <n v="133.7800000000002"/>
    <d v="1994-07-12T00:00:00"/>
    <s v="Male"/>
    <n v="38"/>
    <x v="27"/>
    <s v="Developer I"/>
    <s v="Financial Services"/>
    <x v="0"/>
  </r>
  <r>
    <n v="75.139999999999986"/>
    <d v="1994-09-09T00:00:00"/>
    <s v="Female"/>
    <n v="47"/>
    <x v="11"/>
    <s v="NULL"/>
    <s v="Financial Services"/>
    <x v="2"/>
  </r>
  <r>
    <n v="110.56"/>
    <d v="2004-08-07T00:00:00"/>
    <s v="Male"/>
    <n v="2"/>
    <x v="32"/>
    <s v="Paralegal"/>
    <s v="Financial Services"/>
    <x v="0"/>
  </r>
  <r>
    <n v="1630.25"/>
    <d v="1991-01-21T00:00:00"/>
    <s v="Female"/>
    <n v="38"/>
    <x v="42"/>
    <s v="Director of Sales"/>
    <s v="Retail"/>
    <x v="1"/>
  </r>
  <r>
    <n v="198.29000000000002"/>
    <d v="2015-04-11T00:00:00"/>
    <s v="Female"/>
    <n v="32"/>
    <x v="40"/>
    <s v="NULL"/>
    <s v="Financial Services"/>
    <x v="0"/>
  </r>
  <r>
    <n v="450.77"/>
    <d v="2011-08-24T00:00:00"/>
    <s v="Male"/>
    <n v="6"/>
    <x v="8"/>
    <s v="NULL"/>
    <s v="Retail"/>
    <x v="1"/>
  </r>
  <r>
    <n v="431.33000000000004"/>
    <d v="2002-03-22T00:00:00"/>
    <s v="Male"/>
    <n v="75"/>
    <x v="7"/>
    <s v="NULL"/>
    <s v="Manufacturing"/>
    <x v="1"/>
  </r>
  <r>
    <n v="509.97"/>
    <d v="2007-08-04T00:00:00"/>
    <s v="Female"/>
    <n v="20"/>
    <x v="17"/>
    <s v="Professor"/>
    <s v="Financial Services"/>
    <x v="1"/>
  </r>
  <r>
    <n v="4.8"/>
    <d v="2009-03-08T00:00:00"/>
    <s v="Male"/>
    <n v="91"/>
    <x v="2"/>
    <s v="Accountant IV"/>
    <s v="NULL"/>
    <x v="2"/>
  </r>
  <r>
    <n v="771.12"/>
    <d v="2015-10-18T00:00:00"/>
    <s v="Male"/>
    <n v="40"/>
    <x v="3"/>
    <s v="Accounting Assistant I"/>
    <s v="Manufacturing"/>
    <x v="2"/>
  </r>
  <r>
    <n v="737.17000000000007"/>
    <d v="1995-10-24T00:00:00"/>
    <s v="Female"/>
    <n v="53"/>
    <x v="20"/>
    <s v="Accounting Assistant III"/>
    <s v="Health"/>
    <x v="1"/>
  </r>
  <r>
    <n v="547.28"/>
    <d v="2004-08-07T00:00:00"/>
    <s v="Female"/>
    <n v="2"/>
    <x v="25"/>
    <s v="Help Desk Technician"/>
    <s v="Financial Services"/>
    <x v="0"/>
  </r>
  <r>
    <n v="509.97"/>
    <d v="1991-08-05T00:00:00"/>
    <s v="Male"/>
    <n v="41"/>
    <x v="3"/>
    <s v="Recruiting Manager"/>
    <s v="Retail"/>
    <x v="2"/>
  </r>
  <r>
    <n v="709.34"/>
    <d v="1999-06-23T00:00:00"/>
    <s v="Male"/>
    <n v="41"/>
    <x v="27"/>
    <s v="Speech Pathologist"/>
    <s v="Manufacturing"/>
    <x v="0"/>
  </r>
  <r>
    <n v="957.02"/>
    <d v="2016-02-04T00:00:00"/>
    <s v="Female"/>
    <n v="80"/>
    <x v="12"/>
    <s v="Junior Executive"/>
    <s v="Manufacturing"/>
    <x v="0"/>
  </r>
  <r>
    <n v="309.80999999999995"/>
    <d v="2003-03-18T00:00:00"/>
    <s v="Female"/>
    <n v="20"/>
    <x v="17"/>
    <s v="Account Coordinator"/>
    <s v="Health"/>
    <x v="1"/>
  </r>
  <r>
    <n v="1279.3999999999999"/>
    <d v="1993-06-23T00:00:00"/>
    <s v="Female"/>
    <n v="61"/>
    <x v="23"/>
    <s v="Mechanical Systems Engineer"/>
    <s v="NULL"/>
    <x v="0"/>
  </r>
  <r>
    <n v="143.82"/>
    <d v="2013-03-12T00:00:00"/>
    <s v="Female"/>
    <n v="2"/>
    <x v="6"/>
    <s v="Systems Administrator I"/>
    <s v="NULL"/>
    <x v="1"/>
  </r>
  <r>
    <n v="817.36"/>
    <d v="2000-11-03T00:00:00"/>
    <s v="Female"/>
    <n v="71"/>
    <x v="31"/>
    <s v="Financial Advisor"/>
    <s v="Financial Services"/>
    <x v="2"/>
  </r>
  <r>
    <n v="75.75"/>
    <d v="2006-11-10T00:00:00"/>
    <s v="Female"/>
    <n v="63"/>
    <x v="10"/>
    <s v="Junior Executive"/>
    <s v="NULL"/>
    <x v="1"/>
  </r>
  <r>
    <n v="1103.43"/>
    <d v="2014-03-03T00:00:00"/>
    <s v="Female"/>
    <n v="4"/>
    <x v="12"/>
    <s v="Food Chemist"/>
    <s v="Health"/>
    <x v="0"/>
  </r>
  <r>
    <n v="1295.43"/>
    <d v="2003-07-21T00:00:00"/>
    <s v="Male"/>
    <n v="99"/>
    <x v="2"/>
    <s v="Junior Executive"/>
    <s v="Manufacturing"/>
    <x v="1"/>
  </r>
  <r>
    <n v="110.80999999999995"/>
    <d v="1999-06-23T00:00:00"/>
    <s v="Female"/>
    <n v="65"/>
    <x v="26"/>
    <s v="Junior Executive"/>
    <s v="Manufacturing"/>
    <x v="2"/>
  </r>
  <r>
    <n v="179.44"/>
    <d v="2015-04-11T00:00:00"/>
    <s v="Female"/>
    <n v="57"/>
    <x v="15"/>
    <s v="Help Desk Technician"/>
    <s v="Retail"/>
    <x v="1"/>
  </r>
  <r>
    <n v="583.2700000000001"/>
    <d v="2006-02-02T00:00:00"/>
    <s v="Female"/>
    <n v="33"/>
    <x v="1"/>
    <s v="Actuary"/>
    <s v="Financial Services"/>
    <x v="1"/>
  </r>
  <r>
    <n v="133.38"/>
    <d v="1997-02-09T00:00:00"/>
    <s v="Male"/>
    <n v="17"/>
    <x v="22"/>
    <s v="NULL"/>
    <s v="Argiculture"/>
    <x v="0"/>
  </r>
  <r>
    <n v="110.80999999999995"/>
    <d v="1992-10-11T00:00:00"/>
    <s v="Female"/>
    <n v="54"/>
    <x v="41"/>
    <s v="Web Designer IV"/>
    <s v="Manufacturing"/>
    <x v="1"/>
  </r>
  <r>
    <n v="471.6"/>
    <d v="1997-08-25T00:00:00"/>
    <s v="Female"/>
    <n v="56"/>
    <x v="21"/>
    <s v="NULL"/>
    <s v="NULL"/>
    <x v="1"/>
  </r>
  <r>
    <n v="1630.25"/>
    <d v="1991-01-21T00:00:00"/>
    <s v="Female"/>
    <n v="49"/>
    <x v="12"/>
    <s v="Administrative Officer"/>
    <s v="IT"/>
    <x v="0"/>
  </r>
  <r>
    <n v="1230.27"/>
    <d v="2010-06-07T00:00:00"/>
    <s v="Female"/>
    <n v="38"/>
    <x v="17"/>
    <s v="Librarian"/>
    <s v="Entertainment"/>
    <x v="0"/>
  </r>
  <r>
    <n v="451.65000000000009"/>
    <d v="2005-08-09T00:00:00"/>
    <s v="Female"/>
    <n v="43"/>
    <x v="43"/>
    <s v="Clinical Specialist"/>
    <s v="Health"/>
    <x v="0"/>
  </r>
  <r>
    <n v="128.45999999999992"/>
    <d v="2014-10-10T00:00:00"/>
    <s v="Male"/>
    <n v="89"/>
    <x v="35"/>
    <s v="Clinical Specialist"/>
    <s v="Health"/>
    <x v="0"/>
  </r>
  <r>
    <n v="547.28"/>
    <d v="2015-08-02T00:00:00"/>
    <s v="Female"/>
    <n v="46"/>
    <x v="2"/>
    <s v="Business Systems Development Analyst"/>
    <s v="Telecommunications"/>
    <x v="1"/>
  </r>
  <r>
    <n v="198.22000000000003"/>
    <d v="1992-10-02T00:00:00"/>
    <s v="Female"/>
    <n v="27"/>
    <x v="15"/>
    <s v="Chemical Engineer"/>
    <s v="Manufacturing"/>
    <x v="1"/>
  </r>
  <r>
    <n v="110.80999999999995"/>
    <d v="1999-06-23T00:00:00"/>
    <s v="Female"/>
    <n v="73"/>
    <x v="10"/>
    <s v="Actuary"/>
    <s v="Financial Services"/>
    <x v="2"/>
  </r>
  <r>
    <n v="57.72999999999999"/>
    <d v="2010-06-07T00:00:00"/>
    <s v="Male"/>
    <n v="87"/>
    <x v="44"/>
    <s v="Pharmacist"/>
    <s v="Health"/>
    <x v="1"/>
  </r>
  <r>
    <n v="693.76"/>
    <d v="1993-07-20T00:00:00"/>
    <s v="Female"/>
    <n v="16"/>
    <x v="23"/>
    <s v="Administrative Assistant I"/>
    <s v="Argiculture"/>
    <x v="1"/>
  </r>
  <r>
    <n v="502.47"/>
    <d v="2012-06-04T00:00:00"/>
    <s v="Female"/>
    <n v="53"/>
    <x v="11"/>
    <s v="Human Resources Assistant II"/>
    <s v="Manufacturing"/>
    <x v="1"/>
  </r>
  <r>
    <n v="872.8900000000001"/>
    <d v="2015-05-21T00:00:00"/>
    <s v="Male"/>
    <n v="43"/>
    <x v="0"/>
    <s v="NULL"/>
    <s v="Entertainment"/>
    <x v="1"/>
  </r>
  <r>
    <n v="459.46000000000015"/>
    <d v="2015-08-10T00:00:00"/>
    <s v="Female"/>
    <n v="59"/>
    <x v="11"/>
    <s v="NULL"/>
    <s v="NULL"/>
    <x v="1"/>
  </r>
  <r>
    <n v="737.56999999999994"/>
    <d v="2003-09-09T00:00:00"/>
    <s v="Female"/>
    <n v="45"/>
    <x v="34"/>
    <s v="Social Worker"/>
    <s v="Health"/>
    <x v="2"/>
  </r>
  <r>
    <n v="1305.25"/>
    <d v="2003-09-10T00:00:00"/>
    <s v="Female"/>
    <n v="83"/>
    <x v="15"/>
    <s v="Accountant III"/>
    <s v="Financial Services"/>
    <x v="1"/>
  </r>
  <r>
    <n v="182.81000000000017"/>
    <d v="2009-03-08T00:00:00"/>
    <s v="Male"/>
    <n v="70"/>
    <x v="26"/>
    <s v="Operator"/>
    <s v="Manufacturing"/>
    <x v="1"/>
  </r>
  <r>
    <n v="1069.5500000000002"/>
    <d v="2009-03-08T00:00:00"/>
    <s v="Male"/>
    <n v="37"/>
    <x v="24"/>
    <s v="NULL"/>
    <s v="Manufacturing"/>
    <x v="0"/>
  </r>
  <r>
    <n v="195.33999999999992"/>
    <d v="1991-08-05T00:00:00"/>
    <s v="Female"/>
    <n v="99"/>
    <x v="22"/>
    <s v="Cost Accountant"/>
    <s v="Financial Services"/>
    <x v="1"/>
  </r>
  <r>
    <n v="143.82"/>
    <d v="2013-03-12T00:00:00"/>
    <s v="Male"/>
    <n v="48"/>
    <x v="25"/>
    <s v="Quality Engineer"/>
    <s v="Retail"/>
    <x v="0"/>
  </r>
  <r>
    <n v="15.080000000000005"/>
    <d v="1993-07-15T00:00:00"/>
    <s v="Male"/>
    <n v="9"/>
    <x v="19"/>
    <s v="Automation Specialist IV"/>
    <s v="Property"/>
    <x v="1"/>
  </r>
  <r>
    <n v="309.80999999999995"/>
    <d v="2003-03-18T00:00:00"/>
    <s v="Male"/>
    <n v="51"/>
    <x v="17"/>
    <s v="Nuclear Power Engineer"/>
    <s v="Manufacturing"/>
    <x v="1"/>
  </r>
  <r>
    <n v="327.9799999999999"/>
    <d v="1993-05-26T00:00:00"/>
    <s v="Female"/>
    <n v="70"/>
    <x v="36"/>
    <s v="General Manager"/>
    <s v="Health"/>
    <x v="1"/>
  </r>
  <r>
    <n v="690.49"/>
    <d v="1996-04-05T00:00:00"/>
    <s v="Female"/>
    <n v="92"/>
    <x v="7"/>
    <s v="Junior Executive"/>
    <s v="NULL"/>
    <x v="0"/>
  </r>
  <r>
    <n v="802.26"/>
    <d v="2012-04-10T00:00:00"/>
    <s v="Male"/>
    <n v="25"/>
    <x v="17"/>
    <s v="NULL"/>
    <s v="Manufacturing"/>
    <x v="1"/>
  </r>
  <r>
    <n v="737.17000000000007"/>
    <d v="2004-07-25T00:00:00"/>
    <s v="Male"/>
    <n v="3"/>
    <x v="34"/>
    <s v="Web Developer I"/>
    <s v="NULL"/>
    <x v="0"/>
  </r>
  <r>
    <n v="64.509999999999991"/>
    <d v="1997-08-25T00:00:00"/>
    <s v="Male"/>
    <n v="99"/>
    <x v="17"/>
    <s v="Account Executive"/>
    <s v="IT"/>
    <x v="1"/>
  </r>
  <r>
    <n v="437.46"/>
    <d v="1995-12-19T00:00:00"/>
    <s v="Female"/>
    <n v="62"/>
    <x v="0"/>
    <s v="Marketing Assistant"/>
    <s v="Retail"/>
    <x v="0"/>
  </r>
  <r>
    <n v="745.94"/>
    <d v="2003-08-05T00:00:00"/>
    <s v="Male"/>
    <n v="73"/>
    <x v="7"/>
    <s v="Systems Administrator III"/>
    <s v="Property"/>
    <x v="1"/>
  </r>
  <r>
    <n v="64.509999999999991"/>
    <d v="1997-08-25T00:00:00"/>
    <s v="Male"/>
    <n v="26"/>
    <x v="15"/>
    <s v="Sales Representative"/>
    <s v="Retail"/>
    <x v="0"/>
  </r>
  <r>
    <n v="802.26"/>
    <d v="1997-02-09T00:00:00"/>
    <s v="Male"/>
    <n v="89"/>
    <x v="17"/>
    <s v="Senior Cost Accountant"/>
    <s v="Financial Services"/>
    <x v="2"/>
  </r>
  <r>
    <n v="1010.02"/>
    <d v="2015-08-10T00:00:00"/>
    <s v="Female"/>
    <n v="11"/>
    <x v="47"/>
    <s v="Environmental Specialist"/>
    <s v="NULL"/>
    <x v="0"/>
  </r>
  <r>
    <n v="1295.43"/>
    <d v="2003-07-21T00:00:00"/>
    <s v="Female"/>
    <n v="90"/>
    <x v="26"/>
    <s v="Product Engineer"/>
    <s v="Property"/>
    <x v="2"/>
  </r>
  <r>
    <n v="110.56"/>
    <d v="2005-05-10T00:00:00"/>
    <s v="Female"/>
    <n v="42"/>
    <x v="12"/>
    <s v="Social Worker"/>
    <s v="Health"/>
    <x v="1"/>
  </r>
  <r>
    <n v="356.5"/>
    <d v="2006-10-01T00:00:00"/>
    <s v="Male"/>
    <n v="63"/>
    <x v="11"/>
    <s v="Dental Hygienist"/>
    <s v="Health"/>
    <x v="1"/>
  </r>
  <r>
    <n v="64.509999999999991"/>
    <d v="1991-07-10T00:00:00"/>
    <s v="Male"/>
    <n v="81"/>
    <x v="12"/>
    <s v="Registered Nurse"/>
    <s v="Health"/>
    <x v="1"/>
  </r>
  <r>
    <n v="1295.43"/>
    <d v="2003-07-21T00:00:00"/>
    <s v="Female"/>
    <n v="21"/>
    <x v="40"/>
    <s v="Sales Representative"/>
    <s v="Retail"/>
    <x v="2"/>
  </r>
  <r>
    <n v="195.33999999999992"/>
    <d v="2010-05-05T00:00:00"/>
    <s v="Male"/>
    <n v="15"/>
    <x v="25"/>
    <s v="Biostatistician IV"/>
    <s v="Health"/>
    <x v="0"/>
  </r>
  <r>
    <n v="75.139999999999986"/>
    <d v="1991-11-07T00:00:00"/>
    <s v="Female"/>
    <n v="42"/>
    <x v="42"/>
    <s v="Staff Scientist"/>
    <s v="Manufacturing"/>
    <x v="1"/>
  </r>
  <r>
    <n v="957.02"/>
    <d v="2011-05-07T00:00:00"/>
    <s v="Male"/>
    <n v="12"/>
    <x v="40"/>
    <s v="Tax Accountant"/>
    <s v="Telecommunications"/>
    <x v="0"/>
  </r>
  <r>
    <n v="143.82"/>
    <d v="1996-04-05T00:00:00"/>
    <s v="Male"/>
    <n v="12"/>
    <x v="25"/>
    <s v="NULL"/>
    <s v="Manufacturing"/>
    <x v="0"/>
  </r>
  <r>
    <n v="456.44999999999993"/>
    <d v="1991-05-06T00:00:00"/>
    <s v="Male"/>
    <n v="12"/>
    <x v="43"/>
    <s v="Executive Secretary"/>
    <s v="NULL"/>
    <x v="0"/>
  </r>
  <r>
    <n v="693.76"/>
    <d v="2002-08-31T00:00:00"/>
    <s v="Female"/>
    <n v="49"/>
    <x v="40"/>
    <s v="General Manager"/>
    <s v="Financial Services"/>
    <x v="1"/>
  </r>
  <r>
    <n v="409.86000000000013"/>
    <d v="2010-05-05T00:00:00"/>
    <s v="Female"/>
    <n v="71"/>
    <x v="7"/>
    <s v="Software Test Engineer I"/>
    <s v="NULL"/>
    <x v="1"/>
  </r>
  <r>
    <n v="745.94"/>
    <d v="2014-03-03T00:00:00"/>
    <s v="Male"/>
    <n v="71"/>
    <x v="24"/>
    <s v="Associate Professor"/>
    <s v="Health"/>
    <x v="2"/>
  </r>
  <r>
    <n v="903.11"/>
    <d v="1994-07-12T00:00:00"/>
    <s v="Male"/>
    <n v="73"/>
    <x v="15"/>
    <s v="NULL"/>
    <s v="Manufacturing"/>
    <x v="1"/>
  </r>
  <r>
    <n v="139.2299999999999"/>
    <d v="2015-08-02T00:00:00"/>
    <s v="Female"/>
    <n v="71"/>
    <x v="25"/>
    <s v="Associate Professor"/>
    <s v="Health"/>
    <x v="1"/>
  </r>
  <r>
    <n v="437.46"/>
    <d v="2011-03-16T00:00:00"/>
    <s v="Male"/>
    <n v="94"/>
    <x v="2"/>
    <s v="Programmer Analyst III"/>
    <s v="Manufacturing"/>
    <x v="1"/>
  </r>
  <r>
    <n v="135.84999999999997"/>
    <d v="2016-11-22T00:00:00"/>
    <s v="Male"/>
    <n v="51"/>
    <x v="3"/>
    <s v="NULL"/>
    <s v="Entertainment"/>
    <x v="1"/>
  </r>
  <r>
    <n v="459.46000000000015"/>
    <d v="2015-08-10T00:00:00"/>
    <s v="Female"/>
    <n v="9"/>
    <x v="6"/>
    <s v="Legal Assistant"/>
    <s v="Manufacturing"/>
    <x v="1"/>
  </r>
  <r>
    <n v="327.9799999999999"/>
    <d v="1998-12-17T00:00:00"/>
    <s v="Male"/>
    <n v="93"/>
    <x v="45"/>
    <s v="Developer IV"/>
    <s v="Health"/>
    <x v="0"/>
  </r>
  <r>
    <n v="957.02"/>
    <d v="2011-05-07T00:00:00"/>
    <s v="Female"/>
    <n v="91"/>
    <x v="29"/>
    <s v="Chief Design Engineer"/>
    <s v="Financial Services"/>
    <x v="2"/>
  </r>
  <r>
    <n v="690.49"/>
    <d v="1996-04-05T00:00:00"/>
    <s v="Female"/>
    <n v="53"/>
    <x v="10"/>
    <s v="NULL"/>
    <s v="Manufacturing"/>
    <x v="1"/>
  </r>
  <r>
    <n v="502.47"/>
    <d v="2003-02-16T00:00:00"/>
    <s v="Male"/>
    <n v="50"/>
    <x v="43"/>
    <s v="Administrative Assistant I"/>
    <s v="Entertainment"/>
    <x v="1"/>
  </r>
  <r>
    <n v="139.2299999999999"/>
    <d v="1997-01-25T00:00:00"/>
    <s v="Male"/>
    <n v="40"/>
    <x v="3"/>
    <s v="Accounting Assistant I"/>
    <s v="Manufacturing"/>
    <x v="2"/>
  </r>
  <r>
    <n v="179.44"/>
    <d v="1998-12-17T00:00:00"/>
    <s v="Male"/>
    <n v="9"/>
    <x v="16"/>
    <s v="Associate Professor"/>
    <s v="NULL"/>
    <x v="0"/>
  </r>
  <r>
    <n v="199.09999999999991"/>
    <d v="2008-03-19T00:00:00"/>
    <s v="Female"/>
    <n v="14"/>
    <x v="31"/>
    <s v="Pharmacist"/>
    <s v="Health"/>
    <x v="2"/>
  </r>
  <r>
    <n v="299.27"/>
    <d v="1992-10-11T00:00:00"/>
    <s v="Female"/>
    <n v="76"/>
    <x v="21"/>
    <s v="Cost Accountant"/>
    <s v="Financial Services"/>
    <x v="2"/>
  </r>
  <r>
    <n v="41.129999999999995"/>
    <d v="2006-11-10T00:00:00"/>
    <s v="Male"/>
    <n v="80"/>
    <x v="10"/>
    <s v="General Manager"/>
    <s v="Argiculture"/>
    <x v="2"/>
  </r>
  <r>
    <n v="144.26"/>
    <d v="1992-10-11T00:00:00"/>
    <s v="Female"/>
    <n v="49"/>
    <x v="31"/>
    <s v="Research Nurse"/>
    <s v="Health"/>
    <x v="1"/>
  </r>
  <r>
    <n v="133.38"/>
    <d v="2012-06-04T00:00:00"/>
    <s v="Female"/>
    <n v="16"/>
    <x v="43"/>
    <s v="NULL"/>
    <s v="NULL"/>
    <x v="2"/>
  </r>
  <r>
    <n v="1230.3000000000002"/>
    <d v="1991-11-10T00:00:00"/>
    <s v="Female"/>
    <n v="72"/>
    <x v="12"/>
    <s v="Budget/Accounting Analyst I"/>
    <s v="IT"/>
    <x v="1"/>
  </r>
  <r>
    <n v="830.2399999999999"/>
    <d v="1991-05-06T00:00:00"/>
    <s v="Male"/>
    <n v="21"/>
    <x v="0"/>
    <s v="NULL"/>
    <s v="Manufacturing"/>
    <x v="2"/>
  </r>
  <r>
    <n v="456.44999999999993"/>
    <d v="1994-08-10T00:00:00"/>
    <s v="Female"/>
    <n v="82"/>
    <x v="41"/>
    <s v="GIS Technical Architect"/>
    <s v="Financial Services"/>
    <x v="2"/>
  </r>
  <r>
    <n v="450.77"/>
    <d v="2011-08-24T00:00:00"/>
    <s v="Male"/>
    <n v="33"/>
    <x v="44"/>
    <s v="Chemical Engineer"/>
    <s v="Manufacturing"/>
    <x v="0"/>
  </r>
  <r>
    <n v="583.2700000000001"/>
    <d v="2006-02-02T00:00:00"/>
    <s v="Female"/>
    <n v="54"/>
    <x v="2"/>
    <s v="Pharmacist"/>
    <s v="Health"/>
    <x v="1"/>
  </r>
  <r>
    <n v="502.47"/>
    <d v="2007-12-11T00:00:00"/>
    <s v="Male"/>
    <n v="14"/>
    <x v="4"/>
    <s v="Staff Accountant IV"/>
    <s v="Retail"/>
    <x v="0"/>
  </r>
  <r>
    <n v="189.27999999999997"/>
    <d v="2006-10-01T00:00:00"/>
    <s v="Female"/>
    <n v="95"/>
    <x v="1"/>
    <s v="Structural Engineer"/>
    <s v="Property"/>
    <x v="0"/>
  </r>
  <r>
    <n v="41.129999999999995"/>
    <d v="2002-10-10T00:00:00"/>
    <s v="Female"/>
    <n v="55"/>
    <x v="2"/>
    <s v="VP Product Management"/>
    <s v="Manufacturing"/>
    <x v="1"/>
  </r>
  <r>
    <n v="45.960000000000008"/>
    <d v="2012-05-18T00:00:00"/>
    <s v="Female"/>
    <n v="27"/>
    <x v="45"/>
    <s v="VP Accounting"/>
    <s v="Financial Services"/>
    <x v="1"/>
  </r>
  <r>
    <n v="26.15"/>
    <m/>
    <s v="Male"/>
    <n v="26"/>
    <x v="39"/>
    <s v="Administrative Officer"/>
    <s v="Manufacturing"/>
    <x v="0"/>
  </r>
  <r>
    <n v="75.480000000000018"/>
    <d v="2004-12-18T00:00:00"/>
    <s v="Female"/>
    <n v="1"/>
    <x v="40"/>
    <s v="NULL"/>
    <s v="Health"/>
    <x v="1"/>
  </r>
  <r>
    <n v="1010.02"/>
    <d v="2006-05-22T00:00:00"/>
    <s v="Male"/>
    <n v="57"/>
    <x v="30"/>
    <s v="Paralegal"/>
    <s v="Financial Services"/>
    <x v="1"/>
  </r>
  <r>
    <n v="189.27999999999997"/>
    <d v="2006-10-01T00:00:00"/>
    <s v="Female"/>
    <n v="1"/>
    <x v="17"/>
    <s v="Staff Accountant III"/>
    <s v="NULL"/>
    <x v="1"/>
  </r>
  <r>
    <n v="451.65000000000009"/>
    <d v="2005-08-09T00:00:00"/>
    <s v="Male"/>
    <n v="46"/>
    <x v="44"/>
    <s v="NULL"/>
    <s v="Financial Services"/>
    <x v="1"/>
  </r>
  <r>
    <n v="802.26"/>
    <d v="2003-07-21T00:00:00"/>
    <s v="Female"/>
    <n v="26"/>
    <x v="39"/>
    <s v="Office Assistant III"/>
    <s v="Financial Services"/>
    <x v="2"/>
  </r>
  <r>
    <n v="114.93"/>
    <d v="2011-08-29T00:00:00"/>
    <s v="Male"/>
    <n v="97"/>
    <x v="31"/>
    <s v="Nurse"/>
    <s v="Retail"/>
    <x v="1"/>
  </r>
  <r>
    <n v="830.2399999999999"/>
    <d v="1991-05-06T00:00:00"/>
    <s v="Male"/>
    <n v="6"/>
    <x v="32"/>
    <s v="Design Engineer"/>
    <s v="Financial Services"/>
    <x v="1"/>
  </r>
  <r>
    <n v="198.29000000000002"/>
    <d v="2015-04-11T00:00:00"/>
    <s v="Female"/>
    <n v="27"/>
    <x v="35"/>
    <s v="Research Nurse"/>
    <s v="Health"/>
    <x v="0"/>
  </r>
  <r>
    <n v="14.229999999999997"/>
    <d v="2015-06-17T00:00:00"/>
    <s v="Female"/>
    <n v="53"/>
    <x v="27"/>
    <s v="Dental Hygienist"/>
    <s v="Health"/>
    <x v="1"/>
  </r>
  <r>
    <n v="43.97"/>
    <d v="2003-02-16T00:00:00"/>
    <s v="Female"/>
    <n v="42"/>
    <x v="17"/>
    <s v="Senior Sales Associate"/>
    <s v="IT"/>
    <x v="1"/>
  </r>
  <r>
    <n v="122.74"/>
    <m/>
    <s v="Male"/>
    <n v="92"/>
    <x v="38"/>
    <s v="Dental Hygienist"/>
    <s v="Health"/>
    <x v="2"/>
  </r>
  <r>
    <n v="957.02"/>
    <d v="2016-02-04T00:00:00"/>
    <s v="Male"/>
    <n v="84"/>
    <x v="0"/>
    <s v="NULL"/>
    <s v="NULL"/>
    <x v="2"/>
  </r>
  <r>
    <n v="72.599999999999966"/>
    <d v="2005-05-10T00:00:00"/>
    <s v="Female"/>
    <n v="61"/>
    <x v="6"/>
    <s v="Developer II"/>
    <s v="NULL"/>
    <x v="1"/>
  </r>
  <r>
    <n v="1215.3399999999999"/>
    <d v="2007-12-11T00:00:00"/>
    <s v="Female"/>
    <n v="86"/>
    <x v="24"/>
    <s v="Dental Hygienist"/>
    <s v="Health"/>
    <x v="1"/>
  </r>
  <r>
    <n v="41.129999999999995"/>
    <d v="2002-10-10T00:00:00"/>
    <s v="Male"/>
    <n v="61"/>
    <x v="12"/>
    <s v="Executive Secretary"/>
    <s v="IT"/>
    <x v="1"/>
  </r>
  <r>
    <n v="14.229999999999997"/>
    <d v="2015-06-17T00:00:00"/>
    <s v="Male"/>
    <n v="25"/>
    <x v="30"/>
    <s v="Community Outreach Specialist"/>
    <s v="Financial Services"/>
    <x v="2"/>
  </r>
  <r>
    <n v="45.960000000000008"/>
    <d v="2012-05-18T00:00:00"/>
    <s v="Male"/>
    <n v="37"/>
    <x v="28"/>
    <s v="Dental Hygienist"/>
    <s v="Health"/>
    <x v="0"/>
  </r>
  <r>
    <n v="583.2700000000001"/>
    <d v="1991-08-05T00:00:00"/>
    <s v="Female"/>
    <n v="25"/>
    <x v="9"/>
    <s v="Recruiting Manager"/>
    <s v="Manufacturing"/>
    <x v="1"/>
  </r>
  <r>
    <n v="583.2700000000001"/>
    <d v="2006-02-02T00:00:00"/>
    <s v="Female"/>
    <n v="43"/>
    <x v="36"/>
    <s v="Database Administrator III"/>
    <s v="Financial Services"/>
    <x v="0"/>
  </r>
  <r>
    <n v="104.24000000000001"/>
    <d v="1997-05-10T00:00:00"/>
    <s v="Female"/>
    <n v="8"/>
    <x v="40"/>
    <s v="Structural Engineer"/>
    <s v="Financial Services"/>
    <x v="0"/>
  </r>
  <r>
    <n v="409.86000000000013"/>
    <d v="2016-02-04T00:00:00"/>
    <s v="Female"/>
    <n v="32"/>
    <x v="14"/>
    <s v="Director of Sales"/>
    <s v="Health"/>
    <x v="1"/>
  </r>
  <r>
    <n v="456.44999999999993"/>
    <d v="1991-05-06T00:00:00"/>
    <s v="Male"/>
    <n v="38"/>
    <x v="7"/>
    <s v="Media Manager IV"/>
    <s v="NULL"/>
    <x v="1"/>
  </r>
  <r>
    <n v="133.38"/>
    <d v="2012-04-10T00:00:00"/>
    <s v="Female"/>
    <n v="71"/>
    <x v="25"/>
    <s v="Assistant Professor"/>
    <s v="NULL"/>
    <x v="1"/>
  </r>
  <r>
    <n v="1383.6100000000001"/>
    <d v="1998-12-17T00:00:00"/>
    <s v="Male"/>
    <n v="16"/>
    <x v="11"/>
    <s v="Registered Nurse"/>
    <s v="Health"/>
    <x v="0"/>
  </r>
  <r>
    <n v="1295.43"/>
    <d v="2003-07-21T00:00:00"/>
    <s v="Male"/>
    <n v="10"/>
    <x v="38"/>
    <s v="Nurse"/>
    <s v="Manufacturing"/>
    <x v="1"/>
  </r>
  <r>
    <n v="827.15999999999985"/>
    <d v="2000-05-22T00:00:00"/>
    <s v="Female"/>
    <n v="86"/>
    <x v="7"/>
    <s v="Senior Quality Engineer"/>
    <s v="Retail"/>
    <x v="1"/>
  </r>
  <r>
    <n v="957.02"/>
    <d v="1999-06-23T00:00:00"/>
    <s v="Female"/>
    <n v="23"/>
    <x v="4"/>
    <s v="Nurse"/>
    <s v="Financial Services"/>
    <x v="1"/>
  </r>
  <r>
    <n v="104.24000000000001"/>
    <d v="1997-05-10T00:00:00"/>
    <s v="Male"/>
    <n v="33"/>
    <x v="43"/>
    <s v="Software Test Engineer I"/>
    <s v="Health"/>
    <x v="0"/>
  </r>
  <r>
    <n v="1660.88"/>
    <d v="2001-11-25T00:00:00"/>
    <s v="Female"/>
    <n v="75"/>
    <x v="23"/>
    <s v="NULL"/>
    <s v="Entertainment"/>
    <x v="1"/>
  </r>
  <r>
    <n v="409.86000000000013"/>
    <d v="1996-11-09T00:00:00"/>
    <s v="Female"/>
    <n v="18"/>
    <x v="45"/>
    <s v="Occupational Therapist"/>
    <s v="Health"/>
    <x v="2"/>
  </r>
  <r>
    <n v="182.81000000000017"/>
    <d v="1994-09-09T00:00:00"/>
    <s v="Female"/>
    <n v="19"/>
    <x v="41"/>
    <s v="Safety Technician IV"/>
    <s v="Health"/>
    <x v="1"/>
  </r>
  <r>
    <n v="129.01"/>
    <d v="2002-10-10T00:00:00"/>
    <s v="Male"/>
    <n v="13"/>
    <x v="43"/>
    <s v="Quality Engineer"/>
    <s v="NULL"/>
    <x v="2"/>
  </r>
  <r>
    <n v="1215.3399999999999"/>
    <d v="2003-02-16T00:00:00"/>
    <s v="Male"/>
    <n v="75"/>
    <x v="19"/>
    <s v="Help Desk Technician"/>
    <s v="Manufacturing"/>
    <x v="1"/>
  </r>
  <r>
    <n v="737.56999999999994"/>
    <d v="2007-08-04T00:00:00"/>
    <s v="Male"/>
    <n v="50"/>
    <x v="21"/>
    <s v="Media Manager II"/>
    <s v="NULL"/>
    <x v="2"/>
  </r>
  <r>
    <n v="198.22000000000003"/>
    <d v="1992-10-02T00:00:00"/>
    <s v="Male"/>
    <n v="1"/>
    <x v="43"/>
    <s v="Pharmacist"/>
    <s v="Health"/>
    <x v="1"/>
  </r>
  <r>
    <n v="1230.3000000000002"/>
    <d v="1993-05-26T00:00:00"/>
    <s v="Female"/>
    <n v="91"/>
    <x v="19"/>
    <s v="Social Worker"/>
    <s v="Health"/>
    <x v="1"/>
  </r>
  <r>
    <n v="802.26"/>
    <d v="2001-11-25T00:00:00"/>
    <s v="Female"/>
    <n v="93"/>
    <x v="33"/>
    <s v="Structural Engineer"/>
    <s v="Manufacturing"/>
    <x v="2"/>
  </r>
  <r>
    <n v="14.229999999999997"/>
    <d v="2015-06-17T00:00:00"/>
    <s v="Male"/>
    <n v="25"/>
    <x v="39"/>
    <s v="Financial Advisor"/>
    <s v="Financial Services"/>
    <x v="0"/>
  </r>
  <r>
    <n v="90.099999999999966"/>
    <d v="2000-05-22T00:00:00"/>
    <s v="Male"/>
    <n v="75"/>
    <x v="13"/>
    <s v="Occupational Therapist"/>
    <s v="Health"/>
    <x v="0"/>
  </r>
  <r>
    <n v="327.9799999999999"/>
    <d v="1993-07-20T00:00:00"/>
    <s v="Female"/>
    <n v="69"/>
    <x v="44"/>
    <s v="Account Coordinator"/>
    <s v="Manufacturing"/>
    <x v="1"/>
  </r>
  <r>
    <n v="199.09999999999991"/>
    <d v="2014-07-28T00:00:00"/>
    <s v="Male"/>
    <n v="9"/>
    <x v="5"/>
    <s v="Associate Professor"/>
    <s v="Financial Services"/>
    <x v="1"/>
  </r>
  <r>
    <n v="1102.68"/>
    <m/>
    <s v="Male"/>
    <n v="57"/>
    <x v="36"/>
    <s v="Programmer Analyst II"/>
    <s v="NULL"/>
    <x v="2"/>
  </r>
  <r>
    <n v="90.099999999999966"/>
    <d v="2002-08-31T00:00:00"/>
    <s v="Female"/>
    <n v="23"/>
    <x v="6"/>
    <s v="Technical Writer"/>
    <s v="Retail"/>
    <x v="1"/>
  </r>
  <r>
    <n v="709.34"/>
    <d v="2016-02-04T00:00:00"/>
    <s v="Male"/>
    <n v="36"/>
    <x v="0"/>
    <s v="Quality Engineer"/>
    <s v="Manufacturing"/>
    <x v="2"/>
  </r>
  <r>
    <n v="448.67999999999995"/>
    <d v="2011-08-29T00:00:00"/>
    <s v="Female"/>
    <n v="70"/>
    <x v="37"/>
    <s v="Compensation Analyst"/>
    <s v="Financial Services"/>
    <x v="1"/>
  </r>
  <r>
    <n v="133.38"/>
    <d v="1997-02-09T00:00:00"/>
    <s v="Female"/>
    <n v="66"/>
    <x v="0"/>
    <s v="Social Worker"/>
    <s v="Health"/>
    <x v="1"/>
  </r>
  <r>
    <n v="199.09999999999991"/>
    <d v="2003-09-09T00:00:00"/>
    <s v="Male"/>
    <n v="62"/>
    <x v="16"/>
    <s v="Human Resources Manager"/>
    <s v="Property"/>
    <x v="1"/>
  </r>
  <r>
    <n v="802.26"/>
    <d v="2009-04-12T00:00:00"/>
    <s v="Female"/>
    <n v="83"/>
    <x v="37"/>
    <s v="NULL"/>
    <s v="NULL"/>
    <x v="1"/>
  </r>
  <r>
    <n v="450.77"/>
    <d v="2001-11-25T00:00:00"/>
    <s v="Female"/>
    <n v="75"/>
    <x v="26"/>
    <s v="NULL"/>
    <s v="NULL"/>
    <x v="1"/>
  </r>
  <r>
    <n v="64.92999999999995"/>
    <d v="2010-11-05T00:00:00"/>
    <s v="Female"/>
    <n v="76"/>
    <x v="12"/>
    <s v="Data Coordiator"/>
    <s v="NULL"/>
    <x v="2"/>
  </r>
  <r>
    <n v="471.6"/>
    <d v="1997-08-25T00:00:00"/>
    <s v="Male"/>
    <n v="46"/>
    <x v="17"/>
    <s v="VP Accounting"/>
    <s v="Financial Services"/>
    <x v="1"/>
  </r>
  <r>
    <n v="356.5"/>
    <d v="2014-07-28T00:00:00"/>
    <s v="Male"/>
    <n v="55"/>
    <x v="12"/>
    <s v="Geological Engineer"/>
    <s v="Manufacturing"/>
    <x v="1"/>
  </r>
  <r>
    <n v="709.34"/>
    <d v="2016-02-04T00:00:00"/>
    <s v="Female"/>
    <n v="0"/>
    <x v="5"/>
    <s v="Chief Design Engineer"/>
    <s v="Manufacturing"/>
    <x v="1"/>
  </r>
  <r>
    <n v="1740.16"/>
    <m/>
    <s v="Female"/>
    <n v="68"/>
    <x v="36"/>
    <s v="Dental Hygienist"/>
    <s v="Health"/>
    <x v="0"/>
  </r>
  <r>
    <n v="14.229999999999997"/>
    <d v="2015-06-17T00:00:00"/>
    <s v="Female"/>
    <n v="67"/>
    <x v="14"/>
    <s v="Nuclear Power Engineer"/>
    <s v="Manufacturing"/>
    <x v="2"/>
  </r>
  <r>
    <n v="1230.3000000000002"/>
    <d v="1993-05-26T00:00:00"/>
    <s v="Male"/>
    <n v="91"/>
    <x v="28"/>
    <s v="Junior Executive"/>
    <s v="Manufacturing"/>
    <x v="1"/>
  </r>
  <r>
    <n v="152.54999999999995"/>
    <d v="2003-08-05T00:00:00"/>
    <s v="Female"/>
    <n v="52"/>
    <x v="12"/>
    <s v="Research Associate"/>
    <s v="IT"/>
    <x v="1"/>
  </r>
  <r>
    <n v="957.02"/>
    <d v="1991-11-10T00:00:00"/>
    <s v="Female"/>
    <n v="72"/>
    <x v="35"/>
    <s v="Web Developer I"/>
    <s v="Retail"/>
    <x v="1"/>
  </r>
  <r>
    <n v="459.46000000000015"/>
    <d v="2000-05-22T00:00:00"/>
    <s v="Male"/>
    <n v="44"/>
    <x v="1"/>
    <s v="Media Manager IV"/>
    <s v="Financial Services"/>
    <x v="0"/>
  </r>
  <r>
    <n v="903.11"/>
    <d v="1994-07-12T00:00:00"/>
    <s v="Female"/>
    <n v="12"/>
    <x v="7"/>
    <s v="NULL"/>
    <s v="Financial Services"/>
    <x v="0"/>
  </r>
  <r>
    <n v="737.17000000000007"/>
    <d v="2004-07-25T00:00:00"/>
    <s v="Female"/>
    <n v="73"/>
    <x v="43"/>
    <s v="Dental Hygienist"/>
    <s v="Health"/>
    <x v="0"/>
  </r>
  <r>
    <n v="502.47"/>
    <d v="2014-07-28T00:00:00"/>
    <s v="Male"/>
    <n v="69"/>
    <x v="27"/>
    <s v="Senior Financial Analyst"/>
    <s v="Financial Services"/>
    <x v="2"/>
  </r>
  <r>
    <n v="448.67999999999995"/>
    <d v="2012-09-15T00:00:00"/>
    <s v="Male"/>
    <n v="53"/>
    <x v="23"/>
    <s v="Health Coach IV"/>
    <s v="Health"/>
    <x v="2"/>
  </r>
  <r>
    <n v="15.080000000000005"/>
    <d v="1993-07-15T00:00:00"/>
    <s v="Female"/>
    <n v="36"/>
    <x v="47"/>
    <s v="Tax Accountant"/>
    <s v="Financial Services"/>
    <x v="2"/>
  </r>
  <r>
    <n v="75.480000000000018"/>
    <d v="2004-12-18T00:00:00"/>
    <s v="Female"/>
    <n v="2"/>
    <x v="35"/>
    <s v="Software Consultant"/>
    <s v="Retail"/>
    <x v="1"/>
  </r>
  <r>
    <n v="450.77"/>
    <d v="1997-10-04T00:00:00"/>
    <s v="Female"/>
    <n v="58"/>
    <x v="19"/>
    <s v="Research Nurse"/>
    <s v="Health"/>
    <x v="2"/>
  </r>
  <r>
    <n v="451.65000000000009"/>
    <d v="2005-08-09T00:00:00"/>
    <s v="Female"/>
    <n v="13"/>
    <x v="40"/>
    <s v="Programmer Analyst IV"/>
    <s v="Manufacturing"/>
    <x v="1"/>
  </r>
  <r>
    <n v="872.8900000000001"/>
    <d v="2012-05-18T00:00:00"/>
    <s v="Female"/>
    <n v="81"/>
    <x v="26"/>
    <s v="NULL"/>
    <s v="Retail"/>
    <x v="1"/>
  </r>
  <r>
    <n v="152.54999999999995"/>
    <d v="2005-12-07T00:00:00"/>
    <s v="Male"/>
    <n v="20"/>
    <x v="47"/>
    <s v="Technical Writer"/>
    <s v="Financial Services"/>
    <x v="1"/>
  </r>
  <r>
    <n v="751.02"/>
    <d v="2003-07-21T00:00:00"/>
    <s v="Male"/>
    <n v="75"/>
    <x v="27"/>
    <s v="Media Manager II"/>
    <s v="Retail"/>
    <x v="0"/>
  </r>
  <r>
    <n v="1230.27"/>
    <d v="2010-06-07T00:00:00"/>
    <s v="Female"/>
    <n v="6"/>
    <x v="43"/>
    <s v="Research Nurse"/>
    <s v="Health"/>
    <x v="0"/>
  </r>
  <r>
    <n v="1230.3000000000002"/>
    <d v="2016-11-22T00:00:00"/>
    <s v="Female"/>
    <n v="75"/>
    <x v="27"/>
    <s v="Structural Engineer"/>
    <s v="NULL"/>
    <x v="0"/>
  </r>
  <r>
    <n v="802.26"/>
    <d v="2009-04-12T00:00:00"/>
    <s v="Female"/>
    <n v="27"/>
    <x v="26"/>
    <s v="Teacher"/>
    <s v="Financial Services"/>
    <x v="1"/>
  </r>
  <r>
    <n v="547.28"/>
    <d v="1999-06-23T00:00:00"/>
    <s v="Male"/>
    <n v="73"/>
    <x v="47"/>
    <s v="Information Systems Manager"/>
    <s v="Retail"/>
    <x v="0"/>
  </r>
  <r>
    <n v="110.56"/>
    <d v="1998-12-16T00:00:00"/>
    <s v="Male"/>
    <n v="16"/>
    <x v="12"/>
    <s v="Community Outreach Specialist"/>
    <s v="Financial Services"/>
    <x v="1"/>
  </r>
  <r>
    <n v="827.15999999999985"/>
    <d v="1994-07-12T00:00:00"/>
    <s v="Female"/>
    <n v="56"/>
    <x v="15"/>
    <s v="Human Resources Manager"/>
    <s v="Health"/>
    <x v="1"/>
  </r>
  <r>
    <n v="1010.02"/>
    <d v="2003-09-09T00:00:00"/>
    <s v="Male"/>
    <n v="91"/>
    <x v="7"/>
    <s v="Geologist III"/>
    <s v="Financial Services"/>
    <x v="1"/>
  </r>
  <r>
    <n v="299.27"/>
    <d v="2002-03-22T00:00:00"/>
    <s v="Male"/>
    <n v="55"/>
    <x v="10"/>
    <s v="NULL"/>
    <s v="Retail"/>
    <x v="1"/>
  </r>
  <r>
    <n v="574.62000000000012"/>
    <d v="1994-09-09T00:00:00"/>
    <s v="Male"/>
    <n v="33"/>
    <x v="3"/>
    <s v="Analyst Programmer"/>
    <s v="Retail"/>
    <x v="2"/>
  </r>
  <r>
    <n v="15.080000000000005"/>
    <d v="1993-07-15T00:00:00"/>
    <s v="Female"/>
    <n v="77"/>
    <x v="12"/>
    <s v="NULL"/>
    <s v="IT"/>
    <x v="2"/>
  </r>
  <r>
    <n v="90.099999999999966"/>
    <d v="2011-01-10T00:00:00"/>
    <s v="Female"/>
    <n v="97"/>
    <x v="7"/>
    <s v="Food Chemist"/>
    <s v="Health"/>
    <x v="1"/>
  </r>
  <r>
    <n v="690.49"/>
    <d v="1993-05-26T00:00:00"/>
    <s v="Female"/>
    <n v="84"/>
    <x v="20"/>
    <s v="Data Coordiator"/>
    <s v="IT"/>
    <x v="1"/>
  </r>
  <r>
    <n v="903.11"/>
    <d v="1997-05-10T00:00:00"/>
    <s v="Female"/>
    <n v="32"/>
    <x v="3"/>
    <s v="Research Assistant II"/>
    <s v="Argiculture"/>
    <x v="2"/>
  </r>
  <r>
    <n v="830.2399999999999"/>
    <d v="1991-05-06T00:00:00"/>
    <s v="Female"/>
    <n v="68"/>
    <x v="7"/>
    <s v="Quality Control Specialist"/>
    <s v="NULL"/>
    <x v="1"/>
  </r>
  <r>
    <n v="14.229999999999997"/>
    <d v="2005-10-22T00:00:00"/>
    <s v="Female"/>
    <n v="70"/>
    <x v="2"/>
    <s v="Speech Pathologist"/>
    <s v="Retail"/>
    <x v="0"/>
  </r>
  <r>
    <n v="751.02"/>
    <d v="2010-06-07T00:00:00"/>
    <s v="Female"/>
    <n v="39"/>
    <x v="7"/>
    <s v="Automation Specialist III"/>
    <s v="Manufacturing"/>
    <x v="2"/>
  </r>
  <r>
    <n v="167.20999999999998"/>
    <d v="2005-10-22T00:00:00"/>
    <s v="Male"/>
    <n v="52"/>
    <x v="22"/>
    <s v="VP Accounting"/>
    <s v="Financial Services"/>
    <x v="1"/>
  </r>
  <r>
    <n v="471.6"/>
    <d v="2013-06-09T00:00:00"/>
    <s v="Female"/>
    <n v="54"/>
    <x v="40"/>
    <s v="Accountant III"/>
    <s v="Manufacturing"/>
    <x v="0"/>
  </r>
  <r>
    <n v="114.93"/>
    <d v="2007-08-04T00:00:00"/>
    <s v="Male"/>
    <n v="24"/>
    <x v="0"/>
    <s v="Systems Administrator III"/>
    <s v="Manufacturing"/>
    <x v="2"/>
  </r>
  <r>
    <n v="509.97"/>
    <d v="2007-08-04T00:00:00"/>
    <s v="Female"/>
    <n v="29"/>
    <x v="12"/>
    <s v="Help Desk Operator"/>
    <s v="Health"/>
    <x v="0"/>
  </r>
  <r>
    <n v="957.02"/>
    <d v="2016-11-22T00:00:00"/>
    <s v="Male"/>
    <n v="91"/>
    <x v="21"/>
    <s v="VP Accounting"/>
    <s v="Financial Services"/>
    <x v="1"/>
  </r>
  <r>
    <n v="1295.43"/>
    <d v="2003-07-21T00:00:00"/>
    <s v="Female"/>
    <n v="37"/>
    <x v="2"/>
    <s v="Financial Advisor"/>
    <s v="Financial Services"/>
    <x v="1"/>
  </r>
  <r>
    <n v="64.509999999999991"/>
    <d v="1998-12-16T00:00:00"/>
    <s v="Female"/>
    <n v="71"/>
    <x v="2"/>
    <s v="Chemical Engineer"/>
    <s v="Manufacturing"/>
    <x v="0"/>
  </r>
  <r>
    <n v="182.81000000000017"/>
    <d v="1994-09-09T00:00:00"/>
    <s v="Male"/>
    <n v="87"/>
    <x v="18"/>
    <s v="Geologist I"/>
    <s v="NULL"/>
    <x v="1"/>
  </r>
  <r>
    <n v="751.02"/>
    <d v="2011-03-16T00:00:00"/>
    <s v="Male"/>
    <n v="97"/>
    <x v="7"/>
    <s v="Tax Accountant"/>
    <s v="Health"/>
    <x v="1"/>
  </r>
  <r>
    <n v="90.099999999999966"/>
    <d v="2016-12-06T00:00:00"/>
    <s v="Female"/>
    <n v="79"/>
    <x v="22"/>
    <s v="Programmer Analyst I"/>
    <s v="NULL"/>
    <x v="0"/>
  </r>
  <r>
    <n v="199.09999999999991"/>
    <d v="2008-03-19T00:00:00"/>
    <s v="Male"/>
    <n v="97"/>
    <x v="45"/>
    <s v="Software Test Engineer III"/>
    <s v="Manufacturing"/>
    <x v="1"/>
  </r>
  <r>
    <n v="1383.6100000000001"/>
    <d v="2010-11-05T00:00:00"/>
    <s v="Female"/>
    <n v="51"/>
    <x v="3"/>
    <s v="NULL"/>
    <s v="Argiculture"/>
    <x v="1"/>
  </r>
  <r>
    <n v="14.229999999999997"/>
    <d v="2005-10-22T00:00:00"/>
    <s v="Male"/>
    <n v="27"/>
    <x v="38"/>
    <s v="NULL"/>
    <s v="Argiculture"/>
    <x v="0"/>
  </r>
  <r>
    <n v="64.92999999999995"/>
    <d v="2010-11-05T00:00:00"/>
    <s v="Male"/>
    <n v="59"/>
    <x v="2"/>
    <s v="Dental Hygienist"/>
    <s v="Health"/>
    <x v="2"/>
  </r>
  <r>
    <n v="1630.25"/>
    <d v="2011-08-24T00:00:00"/>
    <s v="Female"/>
    <n v="24"/>
    <x v="36"/>
    <s v="NULL"/>
    <s v="Retail"/>
    <x v="1"/>
  </r>
  <r>
    <n v="299.27"/>
    <d v="1991-11-10T00:00:00"/>
    <s v="Female"/>
    <n v="45"/>
    <x v="34"/>
    <s v="Social Worker"/>
    <s v="Health"/>
    <x v="2"/>
  </r>
  <r>
    <n v="129.01"/>
    <d v="2002-10-10T00:00:00"/>
    <s v="Female"/>
    <n v="61"/>
    <x v="35"/>
    <s v="Clinical Specialist"/>
    <s v="Health"/>
    <x v="0"/>
  </r>
  <r>
    <n v="110.56"/>
    <d v="2003-01-05T00:00:00"/>
    <s v="Male"/>
    <n v="12"/>
    <x v="25"/>
    <s v="NULL"/>
    <s v="Manufacturing"/>
    <x v="0"/>
  </r>
  <r>
    <n v="75.139999999999986"/>
    <d v="1991-11-07T00:00:00"/>
    <s v="Female"/>
    <n v="23"/>
    <x v="17"/>
    <s v="Statistician III"/>
    <s v="Manufacturing"/>
    <x v="0"/>
  </r>
  <r>
    <n v="144.26"/>
    <d v="2006-02-02T00:00:00"/>
    <s v="Female"/>
    <n v="35"/>
    <x v="12"/>
    <s v="Internal Auditor"/>
    <s v="IT"/>
    <x v="1"/>
  </r>
  <r>
    <n v="1215.3399999999999"/>
    <d v="2003-02-16T00:00:00"/>
    <s v="Male"/>
    <n v="34"/>
    <x v="11"/>
    <s v="Sales Associate"/>
    <s v="Financial Services"/>
    <x v="1"/>
  </r>
  <r>
    <n v="135.84999999999997"/>
    <d v="1994-08-10T00:00:00"/>
    <s v="Female"/>
    <n v="8"/>
    <x v="17"/>
    <s v="General Manager"/>
    <s v="IT"/>
    <x v="2"/>
  </r>
  <r>
    <n v="195.33999999999992"/>
    <d v="1996-11-09T00:00:00"/>
    <s v="Male"/>
    <n v="14"/>
    <x v="0"/>
    <s v="General Manager"/>
    <s v="NULL"/>
    <x v="1"/>
  </r>
  <r>
    <n v="1383.6100000000001"/>
    <d v="2015-05-21T00:00:00"/>
    <s v="Female"/>
    <n v="66"/>
    <x v="10"/>
    <s v="GIS Technical Architect"/>
    <s v="NULL"/>
    <x v="2"/>
  </r>
  <r>
    <n v="1702.5499999999997"/>
    <d v="2012-09-15T00:00:00"/>
    <s v="Male"/>
    <n v="7"/>
    <x v="2"/>
    <s v="NULL"/>
    <s v="Financial Services"/>
    <x v="2"/>
  </r>
  <r>
    <n v="1028.76"/>
    <d v="1995-10-24T00:00:00"/>
    <s v="Male"/>
    <n v="78"/>
    <x v="9"/>
    <s v="NULL"/>
    <s v="Health"/>
    <x v="1"/>
  </r>
  <r>
    <n v="143.82"/>
    <d v="1993-07-15T00:00:00"/>
    <s v="Male"/>
    <n v="44"/>
    <x v="22"/>
    <s v="Product Engineer"/>
    <s v="NULL"/>
    <x v="2"/>
  </r>
  <r>
    <n v="199.09999999999991"/>
    <d v="2008-03-19T00:00:00"/>
    <s v="Male"/>
    <n v="89"/>
    <x v="37"/>
    <s v="Software Test Engineer II"/>
    <s v="Manufacturing"/>
    <x v="1"/>
  </r>
  <r>
    <n v="751.02"/>
    <d v="1993-04-12T00:00:00"/>
    <s v="Male"/>
    <n v="21"/>
    <x v="14"/>
    <s v="Occupational Therapist"/>
    <s v="Health"/>
    <x v="0"/>
  </r>
  <r>
    <n v="583.2700000000001"/>
    <d v="1997-05-10T00:00:00"/>
    <s v="Female"/>
    <n v="76"/>
    <x v="2"/>
    <s v="Financial Advisor"/>
    <s v="Financial Services"/>
    <x v="0"/>
  </r>
  <r>
    <n v="1230.3000000000002"/>
    <d v="1991-08-05T00:00:00"/>
    <s v="Male"/>
    <n v="38"/>
    <x v="11"/>
    <s v="Financial Analyst"/>
    <s v="Financial Services"/>
    <x v="0"/>
  </r>
  <r>
    <n v="299.27"/>
    <d v="2002-03-22T00:00:00"/>
    <s v="Female"/>
    <n v="9"/>
    <x v="19"/>
    <s v="Social Worker"/>
    <s v="Health"/>
    <x v="1"/>
  </r>
  <r>
    <n v="155.65000000000009"/>
    <d v="2013-06-09T00:00:00"/>
    <s v="Male"/>
    <n v="42"/>
    <x v="46"/>
    <s v="Associate Professor"/>
    <s v="Financial Services"/>
    <x v="1"/>
  </r>
  <r>
    <n v="1544.6100000000001"/>
    <d v="1993-04-12T00:00:00"/>
    <s v="Female"/>
    <n v="37"/>
    <x v="9"/>
    <s v="Data Coordiator"/>
    <s v="Financial Services"/>
    <x v="1"/>
  </r>
  <r>
    <n v="1702.5499999999997"/>
    <d v="2008-03-19T00:00:00"/>
    <s v="Male"/>
    <n v="84"/>
    <x v="15"/>
    <s v="Analog Circuit Design manager"/>
    <s v="NULL"/>
    <x v="1"/>
  </r>
  <r>
    <n v="437.46"/>
    <d v="2006-02-02T00:00:00"/>
    <s v="Female"/>
    <n v="99"/>
    <x v="3"/>
    <s v="Actuary"/>
    <s v="Financial Services"/>
    <x v="2"/>
  </r>
  <r>
    <n v="143.82"/>
    <d v="2009-03-08T00:00:00"/>
    <s v="Female"/>
    <n v="24"/>
    <x v="12"/>
    <s v="Financial Analyst"/>
    <s v="Financial Services"/>
    <x v="2"/>
  </r>
  <r>
    <n v="128.45999999999992"/>
    <d v="2014-10-10T00:00:00"/>
    <s v="Female"/>
    <n v="9"/>
    <x v="20"/>
    <s v="VP Quality Control"/>
    <s v="Financial Services"/>
    <x v="0"/>
  </r>
  <r>
    <n v="1612.25"/>
    <d v="2002-08-31T00:00:00"/>
    <s v="Male"/>
    <n v="98"/>
    <x v="23"/>
    <s v="Budget/Accounting Analyst IV"/>
    <s v="Property"/>
    <x v="1"/>
  </r>
  <r>
    <n v="830.2399999999999"/>
    <d v="1991-05-06T00:00:00"/>
    <s v="Female"/>
    <n v="70"/>
    <x v="0"/>
    <s v="NULL"/>
    <s v="Financial Services"/>
    <x v="2"/>
  </r>
  <r>
    <n v="1028.76"/>
    <d v="2015-05-21T00:00:00"/>
    <s v="Female"/>
    <n v="11"/>
    <x v="4"/>
    <s v="Electrical Engineer"/>
    <s v="Manufacturing"/>
    <x v="0"/>
  </r>
  <r>
    <n v="1055.82"/>
    <d v="2015-08-02T00:00:00"/>
    <s v="Male"/>
    <n v="17"/>
    <x v="2"/>
    <s v="Paralegal"/>
    <s v="Financial Services"/>
    <x v="0"/>
  </r>
  <r>
    <n v="198.22000000000003"/>
    <d v="1992-10-02T00:00:00"/>
    <s v="Male"/>
    <n v="70"/>
    <x v="35"/>
    <s v="Budget/Accounting Analyst IV"/>
    <s v="NULL"/>
    <x v="2"/>
  </r>
  <r>
    <n v="189.27999999999997"/>
    <d v="2006-10-01T00:00:00"/>
    <s v="Female"/>
    <n v="83"/>
    <x v="43"/>
    <s v="Account Executive"/>
    <s v="Property"/>
    <x v="1"/>
  </r>
  <r>
    <n v="4.8"/>
    <d v="2009-03-08T00:00:00"/>
    <s v="Female"/>
    <n v="80"/>
    <x v="9"/>
    <s v="Chemical Engineer"/>
    <s v="Manufacturing"/>
    <x v="1"/>
  </r>
  <r>
    <n v="448.67999999999995"/>
    <d v="2012-09-15T00:00:00"/>
    <s v="Female"/>
    <n v="70"/>
    <x v="14"/>
    <s v="NULL"/>
    <s v="Financial Services"/>
    <x v="0"/>
  </r>
  <r>
    <n v="4.8"/>
    <d v="2009-03-08T00:00:00"/>
    <s v="Male"/>
    <n v="48"/>
    <x v="11"/>
    <s v="Electrical Engineer"/>
    <s v="Manufacturing"/>
    <x v="1"/>
  </r>
  <r>
    <n v="1612.25"/>
    <d v="1997-01-25T00:00:00"/>
    <s v="Male"/>
    <n v="94"/>
    <x v="12"/>
    <s v="Legal Assistant"/>
    <s v="Property"/>
    <x v="2"/>
  </r>
  <r>
    <n v="167.20999999999998"/>
    <d v="2016-12-06T00:00:00"/>
    <s v="Female"/>
    <n v="14"/>
    <x v="12"/>
    <s v="Executive Secretary"/>
    <s v="IT"/>
    <x v="1"/>
  </r>
  <r>
    <n v="91.15"/>
    <d v="2003-02-07T00:00:00"/>
    <s v="Male"/>
    <n v="41"/>
    <x v="27"/>
    <s v="Speech Pathologist"/>
    <s v="Manufacturing"/>
    <x v="0"/>
  </r>
  <r>
    <n v="1215.3399999999999"/>
    <d v="2003-02-16T00:00:00"/>
    <s v="Male"/>
    <n v="2"/>
    <x v="23"/>
    <s v="Librarian"/>
    <s v="Entertainment"/>
    <x v="1"/>
  </r>
  <r>
    <n v="110.80999999999995"/>
    <d v="1994-07-12T00:00:00"/>
    <s v="Male"/>
    <n v="59"/>
    <x v="18"/>
    <s v="Recruiter"/>
    <s v="Argiculture"/>
    <x v="0"/>
  </r>
  <r>
    <n v="737.56999999999994"/>
    <d v="2003-09-09T00:00:00"/>
    <s v="Female"/>
    <n v="53"/>
    <x v="20"/>
    <s v="Accounting Assistant III"/>
    <s v="Health"/>
    <x v="1"/>
  </r>
  <r>
    <n v="634.57000000000005"/>
    <m/>
    <s v="Female"/>
    <n v="81"/>
    <x v="12"/>
    <s v="Programmer II"/>
    <s v="IT"/>
    <x v="1"/>
  </r>
  <r>
    <n v="199.09999999999991"/>
    <d v="2008-03-19T00:00:00"/>
    <s v="Female"/>
    <n v="96"/>
    <x v="11"/>
    <s v="Senior Developer"/>
    <s v="NULL"/>
    <x v="2"/>
  </r>
  <r>
    <n v="445.20999999999992"/>
    <d v="2011-01-10T00:00:00"/>
    <s v="Male"/>
    <n v="44"/>
    <x v="0"/>
    <s v="Research Assistant II"/>
    <s v="Manufacturing"/>
    <x v="1"/>
  </r>
  <r>
    <n v="1702.5499999999997"/>
    <d v="2006-11-10T00:00:00"/>
    <s v="Female"/>
    <n v="80"/>
    <x v="14"/>
    <s v="Information Systems Manager"/>
    <s v="Health"/>
    <x v="1"/>
  </r>
  <r>
    <n v="167.20999999999998"/>
    <d v="2005-10-22T00:00:00"/>
    <s v="Female"/>
    <n v="98"/>
    <x v="32"/>
    <s v="Chemical Engineer"/>
    <s v="Manufacturing"/>
    <x v="1"/>
  </r>
  <r>
    <n v="198.22000000000003"/>
    <d v="1992-10-02T00:00:00"/>
    <s v="Female"/>
    <n v="73"/>
    <x v="3"/>
    <s v="Statistician II"/>
    <s v="Retail"/>
    <x v="1"/>
  </r>
  <r>
    <n v="75.139999999999986"/>
    <d v="2005-12-07T00:00:00"/>
    <s v="Male"/>
    <n v="29"/>
    <x v="6"/>
    <s v="NULL"/>
    <s v="Financial Services"/>
    <x v="2"/>
  </r>
  <r>
    <n v="409.86000000000013"/>
    <d v="2010-11-05T00:00:00"/>
    <s v="Female"/>
    <n v="25"/>
    <x v="28"/>
    <s v="Assistant Manager"/>
    <s v="Retail"/>
    <x v="2"/>
  </r>
  <r>
    <n v="4.8"/>
    <d v="2009-03-08T00:00:00"/>
    <s v="Male"/>
    <n v="30"/>
    <x v="0"/>
    <s v="Junior Executive"/>
    <s v="Entertainment"/>
    <x v="2"/>
  </r>
  <r>
    <n v="771.12"/>
    <d v="1998-12-17T00:00:00"/>
    <s v="Female"/>
    <n v="31"/>
    <x v="15"/>
    <s v="Tax Accountant"/>
    <s v="NULL"/>
    <x v="2"/>
  </r>
  <r>
    <n v="209.84000000000003"/>
    <d v="1996-11-09T00:00:00"/>
    <s v="Male"/>
    <n v="69"/>
    <x v="11"/>
    <s v="Sales Representative"/>
    <s v="Retail"/>
    <x v="2"/>
  </r>
  <r>
    <n v="1010.02"/>
    <d v="1991-07-10T00:00:00"/>
    <s v="Male"/>
    <n v="99"/>
    <x v="13"/>
    <s v="Accounting Assistant II"/>
    <s v="Manufacturing"/>
    <x v="2"/>
  </r>
  <r>
    <n v="199.09999999999991"/>
    <d v="2008-03-19T00:00:00"/>
    <s v="Male"/>
    <n v="43"/>
    <x v="34"/>
    <s v="Legal Assistant"/>
    <s v="Health"/>
    <x v="1"/>
  </r>
  <r>
    <n v="41.129999999999995"/>
    <d v="1994-08-10T00:00:00"/>
    <s v="Female"/>
    <n v="82"/>
    <x v="12"/>
    <s v="NULL"/>
    <s v="IT"/>
    <x v="1"/>
  </r>
  <r>
    <n v="547.28"/>
    <d v="1999-07-26T00:00:00"/>
    <s v="Male"/>
    <n v="83"/>
    <x v="45"/>
    <s v="Staff Accountant III"/>
    <s v="NULL"/>
    <x v="1"/>
  </r>
  <r>
    <n v="133.38"/>
    <d v="2012-06-04T00:00:00"/>
    <s v="Female"/>
    <n v="24"/>
    <x v="25"/>
    <s v="Data Coordiator"/>
    <s v="NULL"/>
    <x v="1"/>
  </r>
  <r>
    <n v="1279.3999999999999"/>
    <d v="2015-06-17T00:00:00"/>
    <s v="Male"/>
    <n v="60"/>
    <x v="41"/>
    <s v="VP Accounting"/>
    <s v="Financial Services"/>
    <x v="1"/>
  </r>
  <r>
    <n v="1230.3000000000002"/>
    <d v="1993-05-26T00:00:00"/>
    <s v="Female"/>
    <n v="5"/>
    <x v="27"/>
    <s v="Software Test Engineer III"/>
    <s v="NULL"/>
    <x v="2"/>
  </r>
  <r>
    <n v="129.01"/>
    <d v="2004-01-16T00:00:00"/>
    <s v="Male"/>
    <n v="20"/>
    <x v="29"/>
    <s v="Office Assistant II"/>
    <s v="NULL"/>
    <x v="2"/>
  </r>
  <r>
    <n v="179.44"/>
    <d v="1993-06-23T00:00:00"/>
    <s v="Male"/>
    <n v="8"/>
    <x v="11"/>
    <s v="Food Chemist"/>
    <s v="Health"/>
    <x v="0"/>
  </r>
  <r>
    <n v="445.20999999999992"/>
    <d v="2011-01-10T00:00:00"/>
    <s v="Male"/>
    <n v="80"/>
    <x v="35"/>
    <s v="Senior Developer"/>
    <s v="Financial Services"/>
    <x v="2"/>
  </r>
  <r>
    <n v="445.20999999999992"/>
    <d v="2013-09-16T00:00:00"/>
    <s v="Male"/>
    <n v="11"/>
    <x v="10"/>
    <s v="Technical Writer"/>
    <s v="NULL"/>
    <x v="1"/>
  </r>
  <r>
    <n v="509.97"/>
    <d v="1994-09-09T00:00:00"/>
    <s v="Male"/>
    <n v="69"/>
    <x v="27"/>
    <s v="Senior Financial Analyst"/>
    <s v="Financial Services"/>
    <x v="2"/>
  </r>
  <r>
    <n v="451.65000000000009"/>
    <d v="2005-08-09T00:00:00"/>
    <s v="Male"/>
    <n v="15"/>
    <x v="44"/>
    <s v="Senior Financial Analyst"/>
    <s v="Financial Services"/>
    <x v="1"/>
  </r>
  <r>
    <n v="751.02"/>
    <d v="2010-06-07T00:00:00"/>
    <s v="Male"/>
    <n v="2"/>
    <x v="7"/>
    <s v="Chemical Engineer"/>
    <s v="Manufacturing"/>
    <x v="0"/>
  </r>
  <r>
    <n v="90.099999999999966"/>
    <d v="2016-12-06T00:00:00"/>
    <s v="Female"/>
    <n v="49"/>
    <x v="31"/>
    <s v="Research Nurse"/>
    <s v="Health"/>
    <x v="1"/>
  </r>
  <r>
    <n v="1408.91"/>
    <d v="1999-07-26T00:00:00"/>
    <s v="Male"/>
    <n v="47"/>
    <x v="12"/>
    <s v="Research Assistant IV"/>
    <s v="Manufacturing"/>
    <x v="1"/>
  </r>
  <r>
    <n v="133.7800000000002"/>
    <d v="1995-12-19T00:00:00"/>
    <s v="Male"/>
    <n v="37"/>
    <x v="25"/>
    <s v="Community Outreach Specialist"/>
    <s v="Retail"/>
    <x v="1"/>
  </r>
  <r>
    <n v="1230.27"/>
    <d v="1999-12-04T00:00:00"/>
    <s v="Female"/>
    <n v="94"/>
    <x v="23"/>
    <s v="Project Manager"/>
    <s v="Property"/>
    <x v="1"/>
  </r>
  <r>
    <n v="75.75"/>
    <d v="1993-10-02T00:00:00"/>
    <s v="Male"/>
    <n v="86"/>
    <x v="21"/>
    <s v="Graphic Designer"/>
    <s v="IT"/>
    <x v="0"/>
  </r>
  <r>
    <n v="199.09999999999991"/>
    <d v="2008-03-19T00:00:00"/>
    <s v="Male"/>
    <n v="30"/>
    <x v="25"/>
    <s v="Research Assistant I"/>
    <s v="Health"/>
    <x v="0"/>
  </r>
  <r>
    <n v="745.94"/>
    <d v="2007-08-04T00:00:00"/>
    <s v="Male"/>
    <n v="69"/>
    <x v="27"/>
    <s v="Senior Financial Analyst"/>
    <s v="Financial Services"/>
    <x v="2"/>
  </r>
  <r>
    <n v="471.6"/>
    <d v="1999-07-26T00:00:00"/>
    <s v="Female"/>
    <n v="72"/>
    <x v="13"/>
    <s v="NULL"/>
    <s v="NULL"/>
    <x v="1"/>
  </r>
  <r>
    <n v="189.27999999999997"/>
    <d v="2006-10-01T00:00:00"/>
    <s v="Female"/>
    <n v="3"/>
    <x v="19"/>
    <s v="Nuclear Power Engineer"/>
    <s v="Manufacturing"/>
    <x v="1"/>
  </r>
  <r>
    <n v="1295.43"/>
    <d v="2003-07-21T00:00:00"/>
    <s v="Female"/>
    <n v="43"/>
    <x v="11"/>
    <s v="Pharmacist"/>
    <s v="Health"/>
    <x v="1"/>
  </r>
  <r>
    <n v="155.65000000000009"/>
    <d v="1994-08-10T00:00:00"/>
    <s v="Female"/>
    <n v="36"/>
    <x v="25"/>
    <s v="Junior Executive"/>
    <s v="Manufacturing"/>
    <x v="1"/>
  </r>
  <r>
    <n v="189.27999999999997"/>
    <d v="2012-04-10T00:00:00"/>
    <s v="Male"/>
    <n v="65"/>
    <x v="2"/>
    <s v="Business Systems Development Analyst"/>
    <s v="NULL"/>
    <x v="1"/>
  </r>
  <r>
    <n v="448.67999999999995"/>
    <d v="2012-12-02T00:00:00"/>
    <s v="Female"/>
    <n v="7"/>
    <x v="2"/>
    <s v="Community Outreach Specialist"/>
    <s v="IT"/>
    <x v="0"/>
  </r>
  <r>
    <n v="1215.3399999999999"/>
    <d v="2007-12-11T00:00:00"/>
    <s v="Male"/>
    <n v="94"/>
    <x v="20"/>
    <s v="Business Systems Development Analyst"/>
    <s v="Financial Services"/>
    <x v="2"/>
  </r>
  <r>
    <n v="110.56"/>
    <d v="2003-01-05T00:00:00"/>
    <s v="Female"/>
    <n v="63"/>
    <x v="8"/>
    <s v="Desktop Support Technician"/>
    <s v="Telecommunications"/>
    <x v="1"/>
  </r>
  <r>
    <n v="1592.19"/>
    <d v="2002-08-31T00:00:00"/>
    <s v="Female"/>
    <n v="83"/>
    <x v="12"/>
    <s v="Research Associate"/>
    <s v="IT"/>
    <x v="1"/>
  </r>
  <r>
    <n v="1544.6100000000001"/>
    <d v="1999-07-20T00:00:00"/>
    <s v="Female"/>
    <n v="8"/>
    <x v="21"/>
    <s v="Geological Engineer"/>
    <s v="Manufacturing"/>
    <x v="2"/>
  </r>
  <r>
    <n v="445.20999999999992"/>
    <d v="2000-11-03T00:00:00"/>
    <s v="Male"/>
    <n v="20"/>
    <x v="2"/>
    <s v="Information Systems Manager"/>
    <s v="Property"/>
    <x v="1"/>
  </r>
  <r>
    <n v="72.599999999999966"/>
    <d v="2005-05-10T00:00:00"/>
    <s v="Male"/>
    <n v="7"/>
    <x v="15"/>
    <s v="Developer IV"/>
    <s v="NULL"/>
    <x v="1"/>
  </r>
  <r>
    <n v="1055.82"/>
    <d v="2003-01-05T00:00:00"/>
    <s v="Female"/>
    <n v="34"/>
    <x v="47"/>
    <s v="Assistant Manager"/>
    <s v="Retail"/>
    <x v="1"/>
  </r>
  <r>
    <n v="75.75"/>
    <d v="1999-06-23T00:00:00"/>
    <s v="Male"/>
    <n v="44"/>
    <x v="36"/>
    <s v="Sales Associate"/>
    <s v="Manufacturing"/>
    <x v="1"/>
  </r>
  <r>
    <n v="827.15999999999985"/>
    <d v="2000-05-22T00:00:00"/>
    <s v="Female"/>
    <n v="42"/>
    <x v="15"/>
    <s v="NULL"/>
    <s v="Property"/>
    <x v="0"/>
  </r>
  <r>
    <n v="641.64"/>
    <d v="2002-10-10T00:00:00"/>
    <s v="Female"/>
    <n v="20"/>
    <x v="2"/>
    <s v="Health Coach IV"/>
    <s v="Health"/>
    <x v="0"/>
  </r>
  <r>
    <n v="129.01"/>
    <d v="2002-10-10T00:00:00"/>
    <s v="Male"/>
    <n v="71"/>
    <x v="4"/>
    <s v="Financial Analyst"/>
    <s v="Financial Services"/>
    <x v="0"/>
  </r>
  <r>
    <n v="583.2700000000001"/>
    <d v="1997-05-10T00:00:00"/>
    <s v="Male"/>
    <n v="64"/>
    <x v="21"/>
    <s v="Speech Pathologist"/>
    <s v="NULL"/>
    <x v="2"/>
  </r>
  <r>
    <n v="445.20999999999992"/>
    <d v="2011-01-10T00:00:00"/>
    <s v="Male"/>
    <n v="40"/>
    <x v="12"/>
    <s v="Senior Developer"/>
    <s v="Health"/>
    <x v="1"/>
  </r>
  <r>
    <n v="437.46"/>
    <d v="1995-12-19T00:00:00"/>
    <s v="Male"/>
    <n v="88"/>
    <x v="2"/>
    <s v="Software Test Engineer II"/>
    <s v="NULL"/>
    <x v="0"/>
  </r>
  <r>
    <n v="4.8"/>
    <d v="1993-10-02T00:00:00"/>
    <s v="Male"/>
    <n v="68"/>
    <x v="3"/>
    <s v="Research Nurse"/>
    <s v="Health"/>
    <x v="1"/>
  </r>
  <r>
    <n v="43.97"/>
    <d v="2003-02-16T00:00:00"/>
    <s v="Female"/>
    <n v="26"/>
    <x v="11"/>
    <s v="Administrative Assistant IV"/>
    <s v="NULL"/>
    <x v="1"/>
  </r>
  <r>
    <n v="448.67999999999995"/>
    <d v="2016-11-14T00:00:00"/>
    <s v="Male"/>
    <n v="7"/>
    <x v="27"/>
    <s v="Web Developer I"/>
    <s v="Health"/>
    <x v="1"/>
  </r>
  <r>
    <n v="152.54999999999995"/>
    <d v="2003-08-05T00:00:00"/>
    <s v="Female"/>
    <n v="98"/>
    <x v="23"/>
    <s v="NULL"/>
    <s v="Health"/>
    <x v="1"/>
  </r>
  <r>
    <n v="1295.43"/>
    <d v="2003-07-21T00:00:00"/>
    <s v="Female"/>
    <n v="78"/>
    <x v="3"/>
    <s v="Nurse"/>
    <s v="Property"/>
    <x v="1"/>
  </r>
  <r>
    <n v="459.46000000000015"/>
    <d v="2015-08-10T00:00:00"/>
    <s v="Female"/>
    <n v="79"/>
    <x v="22"/>
    <s v="Programmer Analyst I"/>
    <s v="NULL"/>
    <x v="0"/>
  </r>
  <r>
    <n v="812.44"/>
    <d v="2014-07-28T00:00:00"/>
    <s v="Male"/>
    <n v="57"/>
    <x v="39"/>
    <s v="Quality Engineer"/>
    <s v="Health"/>
    <x v="2"/>
  </r>
  <r>
    <n v="104.24000000000001"/>
    <d v="1997-05-10T00:00:00"/>
    <s v="Female"/>
    <n v="21"/>
    <x v="37"/>
    <s v="Director of Sales"/>
    <s v="NULL"/>
    <x v="2"/>
  </r>
  <r>
    <n v="451.65000000000009"/>
    <d v="1995-12-19T00:00:00"/>
    <s v="Male"/>
    <n v="57"/>
    <x v="34"/>
    <s v="Marketing Manager"/>
    <s v="Manufacturing"/>
    <x v="2"/>
  </r>
  <r>
    <n v="327.9799999999999"/>
    <d v="1993-07-20T00:00:00"/>
    <s v="Male"/>
    <n v="98"/>
    <x v="2"/>
    <s v="Senior Editor"/>
    <s v="Manufacturing"/>
    <x v="1"/>
  </r>
  <r>
    <n v="431.33000000000004"/>
    <d v="1994-07-12T00:00:00"/>
    <s v="Male"/>
    <n v="20"/>
    <x v="40"/>
    <s v="NULL"/>
    <s v="Property"/>
    <x v="0"/>
  </r>
  <r>
    <n v="745.94"/>
    <d v="2004-09-28T00:00:00"/>
    <s v="Male"/>
    <n v="0"/>
    <x v="40"/>
    <s v="Programmer Analyst II"/>
    <s v="Financial Services"/>
    <x v="0"/>
  </r>
  <r>
    <n v="445.20999999999992"/>
    <d v="2000-11-03T00:00:00"/>
    <s v="Female"/>
    <n v="51"/>
    <x v="15"/>
    <s v="Media Manager I"/>
    <s v="NULL"/>
    <x v="1"/>
  </r>
  <r>
    <n v="1295.43"/>
    <d v="2003-07-21T00:00:00"/>
    <s v="Female"/>
    <n v="92"/>
    <x v="2"/>
    <s v="Sales Representative"/>
    <s v="Retail"/>
    <x v="2"/>
  </r>
  <r>
    <n v="167.20999999999998"/>
    <d v="2016-12-06T00:00:00"/>
    <s v="Male"/>
    <n v="51"/>
    <x v="34"/>
    <s v="Senior Editor"/>
    <s v="NULL"/>
    <x v="0"/>
  </r>
  <r>
    <n v="709.34"/>
    <d v="2006-11-10T00:00:00"/>
    <s v="Male"/>
    <n v="43"/>
    <x v="17"/>
    <s v="Accounting Assistant IV"/>
    <s v="NULL"/>
    <x v="0"/>
  </r>
  <r>
    <n v="43.97"/>
    <d v="2012-04-10T00:00:00"/>
    <s v="Female"/>
    <n v="28"/>
    <x v="12"/>
    <s v="Business Systems Development Analyst"/>
    <s v="IT"/>
    <x v="2"/>
  </r>
  <r>
    <n v="437.46"/>
    <d v="2006-02-02T00:00:00"/>
    <s v="Female"/>
    <n v="36"/>
    <x v="2"/>
    <s v="Executive Secretary"/>
    <s v="NULL"/>
    <x v="1"/>
  </r>
  <r>
    <n v="17.869999999999997"/>
    <d v="2012-12-02T00:00:00"/>
    <s v="Female"/>
    <n v="55"/>
    <x v="45"/>
    <s v="Senior Quality Engineer"/>
    <s v="Telecommunications"/>
    <x v="1"/>
  </r>
  <r>
    <n v="583.2700000000001"/>
    <d v="2014-07-28T00:00:00"/>
    <s v="Male"/>
    <n v="12"/>
    <x v="25"/>
    <s v="NULL"/>
    <s v="Manufacturing"/>
    <x v="0"/>
  </r>
  <r>
    <n v="437.46"/>
    <d v="1995-12-19T00:00:00"/>
    <s v="Male"/>
    <n v="80"/>
    <x v="12"/>
    <s v="Senior Financial Analyst"/>
    <s v="Financial Services"/>
    <x v="1"/>
  </r>
  <r>
    <n v="1028.76"/>
    <d v="2010-11-05T00:00:00"/>
    <s v="Female"/>
    <n v="24"/>
    <x v="7"/>
    <s v="Business Systems Development Analyst"/>
    <s v="Property"/>
    <x v="2"/>
  </r>
  <r>
    <n v="356.5"/>
    <d v="2012-04-10T00:00:00"/>
    <s v="Male"/>
    <n v="78"/>
    <x v="22"/>
    <s v="Chemical Engineer"/>
    <s v="Manufacturing"/>
    <x v="1"/>
  </r>
  <r>
    <n v="751.02"/>
    <d v="2001-11-25T00:00:00"/>
    <s v="Male"/>
    <n v="69"/>
    <x v="39"/>
    <s v="Project Manager"/>
    <s v="Health"/>
    <x v="0"/>
  </r>
  <r>
    <n v="110.80999999999995"/>
    <d v="1999-06-23T00:00:00"/>
    <s v="Male"/>
    <n v="34"/>
    <x v="15"/>
    <s v="Programmer III"/>
    <s v="Retail"/>
    <x v="2"/>
  </r>
  <r>
    <n v="903.11"/>
    <d v="1992-10-11T00:00:00"/>
    <s v="Male"/>
    <n v="76"/>
    <x v="30"/>
    <s v="Marketing Manager"/>
    <s v="NULL"/>
    <x v="1"/>
  </r>
  <r>
    <n v="209.84000000000003"/>
    <d v="2009-03-08T00:00:00"/>
    <s v="Male"/>
    <n v="46"/>
    <x v="46"/>
    <s v="NULL"/>
    <s v="Retail"/>
    <x v="1"/>
  </r>
  <r>
    <n v="1295.43"/>
    <d v="2003-07-21T00:00:00"/>
    <s v="Male"/>
    <n v="64"/>
    <x v="12"/>
    <s v="Developer II"/>
    <s v="Financial Services"/>
    <x v="2"/>
  </r>
  <r>
    <n v="91.15"/>
    <d v="2007-08-04T00:00:00"/>
    <s v="Male"/>
    <n v="42"/>
    <x v="10"/>
    <s v="Analyst Programmer"/>
    <s v="Retail"/>
    <x v="2"/>
  </r>
  <r>
    <n v="25.089999999999989"/>
    <d v="1999-07-26T00:00:00"/>
    <s v="Female"/>
    <n v="89"/>
    <x v="31"/>
    <s v="Quality Control Specialist"/>
    <s v="Manufacturing"/>
    <x v="1"/>
  </r>
  <r>
    <n v="1630.25"/>
    <d v="1991-01-21T00:00:00"/>
    <s v="Female"/>
    <n v="30"/>
    <x v="7"/>
    <s v="Social Worker"/>
    <s v="Health"/>
    <x v="1"/>
  </r>
  <r>
    <n v="817.36"/>
    <d v="2002-10-10T00:00:00"/>
    <s v="Female"/>
    <n v="39"/>
    <x v="19"/>
    <s v="Programmer I"/>
    <s v="IT"/>
    <x v="1"/>
  </r>
  <r>
    <n v="1408.91"/>
    <d v="1993-05-26T00:00:00"/>
    <s v="Female"/>
    <n v="53"/>
    <x v="0"/>
    <s v="Marketing Manager"/>
    <s v="Financial Services"/>
    <x v="1"/>
  </r>
  <r>
    <n v="217.51"/>
    <d v="2010-08-20T00:00:00"/>
    <s v="Male"/>
    <n v="12"/>
    <x v="20"/>
    <s v="Librarian"/>
    <s v="Entertainment"/>
    <x v="0"/>
  </r>
  <r>
    <n v="817.36"/>
    <d v="1993-04-20T00:00:00"/>
    <s v="Male"/>
    <n v="28"/>
    <x v="4"/>
    <s v="NULL"/>
    <s v="Retail"/>
    <x v="1"/>
  </r>
  <r>
    <n v="448.67999999999995"/>
    <d v="2012-09-15T00:00:00"/>
    <s v="Male"/>
    <n v="79"/>
    <x v="1"/>
    <s v="Recruiter"/>
    <s v="Retail"/>
    <x v="0"/>
  </r>
  <r>
    <n v="903.11"/>
    <d v="2006-02-02T00:00:00"/>
    <s v="Female"/>
    <n v="1"/>
    <x v="2"/>
    <s v="Research Nurse"/>
    <s v="Health"/>
    <x v="1"/>
  </r>
  <r>
    <n v="327.9799999999999"/>
    <d v="1993-07-20T00:00:00"/>
    <s v="Female"/>
    <n v="75"/>
    <x v="18"/>
    <s v="Financial Advisor"/>
    <s v="Financial Services"/>
    <x v="1"/>
  </r>
  <r>
    <n v="1702.5499999999997"/>
    <d v="2012-09-15T00:00:00"/>
    <s v="Male"/>
    <n v="55"/>
    <x v="4"/>
    <s v="NULL"/>
    <s v="Manufacturing"/>
    <x v="0"/>
  </r>
  <r>
    <n v="167.20999999999998"/>
    <d v="2005-10-22T00:00:00"/>
    <s v="Male"/>
    <n v="69"/>
    <x v="41"/>
    <s v="Engineer I"/>
    <s v="Manufacturing"/>
    <x v="0"/>
  </r>
  <r>
    <n v="195.33999999999992"/>
    <d v="2010-05-05T00:00:00"/>
    <s v="Male"/>
    <n v="8"/>
    <x v="11"/>
    <s v="Food Chemist"/>
    <s v="Health"/>
    <x v="0"/>
  </r>
  <r>
    <n v="437.46"/>
    <d v="2008-03-19T00:00:00"/>
    <s v="Female"/>
    <n v="59"/>
    <x v="7"/>
    <s v="Social Worker"/>
    <s v="Health"/>
    <x v="2"/>
  </r>
  <r>
    <n v="155.65000000000009"/>
    <d v="2002-10-10T00:00:00"/>
    <s v="Female"/>
    <n v="53"/>
    <x v="11"/>
    <s v="Human Resources Assistant II"/>
    <s v="Manufacturing"/>
    <x v="1"/>
  </r>
  <r>
    <n v="1702.5499999999997"/>
    <d v="2007-08-04T00:00:00"/>
    <s v="Male"/>
    <n v="16"/>
    <x v="10"/>
    <s v="VP Accounting"/>
    <s v="Financial Services"/>
    <x v="1"/>
  </r>
  <r>
    <n v="1295.43"/>
    <d v="2011-04-16T00:00:00"/>
    <s v="Male"/>
    <n v="13"/>
    <x v="20"/>
    <s v="Media Manager IV"/>
    <s v="Manufacturing"/>
    <x v="0"/>
  </r>
  <r>
    <n v="448.67999999999995"/>
    <d v="2016-11-14T00:00:00"/>
    <s v="Male"/>
    <n v="88"/>
    <x v="41"/>
    <s v="Clinical Specialist"/>
    <s v="Health"/>
    <x v="1"/>
  </r>
  <r>
    <n v="195.33999999999992"/>
    <d v="2016-02-04T00:00:00"/>
    <s v="Male"/>
    <n v="58"/>
    <x v="40"/>
    <s v="Help Desk Technician"/>
    <s v="Manufacturing"/>
    <x v="1"/>
  </r>
  <r>
    <n v="1295.43"/>
    <d v="2003-07-21T00:00:00"/>
    <s v="Female"/>
    <n v="77"/>
    <x v="12"/>
    <s v="NULL"/>
    <s v="IT"/>
    <x v="2"/>
  </r>
  <r>
    <n v="43.97"/>
    <d v="2012-04-10T00:00:00"/>
    <s v="Male"/>
    <n v="18"/>
    <x v="14"/>
    <s v="Account Executive"/>
    <s v="Manufacturing"/>
    <x v="1"/>
  </r>
  <r>
    <n v="450.77"/>
    <d v="1998-12-16T00:00:00"/>
    <s v="Female"/>
    <n v="69"/>
    <x v="2"/>
    <s v="Information Systems Manager"/>
    <s v="Health"/>
    <x v="1"/>
  </r>
  <r>
    <n v="91.15"/>
    <d v="2003-02-07T00:00:00"/>
    <s v="Female"/>
    <n v="7"/>
    <x v="19"/>
    <s v="Software Consultant"/>
    <s v="Telecommunications"/>
    <x v="1"/>
  </r>
  <r>
    <n v="217.51"/>
    <d v="1998-12-17T00:00:00"/>
    <s v="Female"/>
    <n v="15"/>
    <x v="0"/>
    <s v="Senior Financial Analyst"/>
    <s v="Financial Services"/>
    <x v="0"/>
  </r>
  <r>
    <n v="437.46"/>
    <d v="2010-06-07T00:00:00"/>
    <s v="Female"/>
    <n v="28"/>
    <x v="43"/>
    <s v="Nurse"/>
    <s v="NULL"/>
    <x v="0"/>
  </r>
  <r>
    <n v="771.12"/>
    <d v="2010-11-05T00:00:00"/>
    <s v="Male"/>
    <n v="83"/>
    <x v="41"/>
    <s v="Recruiter"/>
    <s v="Manufacturing"/>
    <x v="1"/>
  </r>
  <r>
    <n v="690.49"/>
    <d v="1999-06-23T00:00:00"/>
    <s v="Female"/>
    <n v="57"/>
    <x v="13"/>
    <s v="Research Associate"/>
    <s v="Health"/>
    <x v="0"/>
  </r>
  <r>
    <n v="104.24000000000001"/>
    <d v="1999-12-04T00:00:00"/>
    <s v="Female"/>
    <n v="30"/>
    <x v="33"/>
    <s v="Environmental Specialist"/>
    <s v="Financial Services"/>
    <x v="1"/>
  </r>
  <r>
    <n v="834.93999999999994"/>
    <d v="2000-11-03T00:00:00"/>
    <s v="Female"/>
    <n v="56"/>
    <x v="21"/>
    <s v="NULL"/>
    <s v="NULL"/>
    <x v="1"/>
  </r>
  <r>
    <n v="1630.25"/>
    <d v="1996-04-05T00:00:00"/>
    <s v="Male"/>
    <n v="56"/>
    <x v="26"/>
    <s v="Media Manager IV"/>
    <s v="Financial Services"/>
    <x v="0"/>
  </r>
  <r>
    <n v="574.62000000000012"/>
    <d v="2013-03-12T00:00:00"/>
    <s v="Female"/>
    <n v="13"/>
    <x v="20"/>
    <s v="NULL"/>
    <s v="Retail"/>
    <x v="1"/>
  </r>
  <r>
    <n v="198.22000000000003"/>
    <d v="2003-03-18T00:00:00"/>
    <s v="Female"/>
    <n v="23"/>
    <x v="29"/>
    <s v="Project Manager"/>
    <s v="Financial Services"/>
    <x v="1"/>
  </r>
  <r>
    <n v="1612.25"/>
    <d v="2002-08-31T00:00:00"/>
    <s v="Male"/>
    <n v="88"/>
    <x v="29"/>
    <s v="VP Sales"/>
    <s v="NULL"/>
    <x v="0"/>
  </r>
  <r>
    <n v="1103.43"/>
    <d v="2014-03-03T00:00:00"/>
    <s v="Male"/>
    <n v="51"/>
    <x v="38"/>
    <s v="Registered Nurse"/>
    <s v="Health"/>
    <x v="2"/>
  </r>
  <r>
    <n v="110.56"/>
    <d v="2004-08-07T00:00:00"/>
    <s v="Female"/>
    <n v="67"/>
    <x v="11"/>
    <s v="Quality Engineer"/>
    <s v="Manufacturing"/>
    <x v="0"/>
  </r>
  <r>
    <n v="128.45999999999992"/>
    <d v="2003-09-09T00:00:00"/>
    <s v="Male"/>
    <n v="96"/>
    <x v="33"/>
    <s v="Director of Sales"/>
    <s v="NULL"/>
    <x v="0"/>
  </r>
  <r>
    <n v="690.49"/>
    <d v="1996-04-05T00:00:00"/>
    <s v="Female"/>
    <n v="91"/>
    <x v="14"/>
    <s v="Payment Adjustment Coordinator"/>
    <s v="Manufacturing"/>
    <x v="2"/>
  </r>
  <r>
    <n v="50.66"/>
    <d v="2016-03-29T00:00:00"/>
    <s v="Male"/>
    <n v="59"/>
    <x v="28"/>
    <s v="Administrative Officer"/>
    <s v="Health"/>
    <x v="2"/>
  </r>
  <r>
    <n v="1702.5499999999997"/>
    <d v="1991-08-05T00:00:00"/>
    <s v="Male"/>
    <n v="2"/>
    <x v="3"/>
    <s v="Human Resources Manager"/>
    <s v="Retail"/>
    <x v="1"/>
  </r>
  <r>
    <n v="471.6"/>
    <d v="2003-01-05T00:00:00"/>
    <s v="Male"/>
    <n v="97"/>
    <x v="39"/>
    <s v="Internal Auditor"/>
    <s v="IT"/>
    <x v="1"/>
  </r>
  <r>
    <n v="309.80999999999995"/>
    <d v="2008-03-19T00:00:00"/>
    <s v="Male"/>
    <n v="68"/>
    <x v="3"/>
    <s v="Research Nurse"/>
    <s v="Health"/>
    <x v="1"/>
  </r>
  <r>
    <n v="72.599999999999966"/>
    <d v="2005-05-10T00:00:00"/>
    <s v="Female"/>
    <n v="18"/>
    <x v="3"/>
    <s v="NULL"/>
    <s v="NULL"/>
    <x v="2"/>
  </r>
  <r>
    <n v="43.97"/>
    <d v="2015-10-18T00:00:00"/>
    <s v="Male"/>
    <n v="37"/>
    <x v="34"/>
    <s v="Sales Representative"/>
    <s v="Retail"/>
    <x v="1"/>
  </r>
  <r>
    <n v="1103.43"/>
    <d v="2003-08-05T00:00:00"/>
    <s v="Male"/>
    <n v="83"/>
    <x v="45"/>
    <s v="Staff Accountant III"/>
    <s v="NULL"/>
    <x v="1"/>
  </r>
  <r>
    <n v="448.67999999999995"/>
    <d v="2016-11-14T00:00:00"/>
    <s v="Male"/>
    <n v="16"/>
    <x v="7"/>
    <s v="Statistician I"/>
    <s v="NULL"/>
    <x v="0"/>
  </r>
  <r>
    <n v="72.599999999999966"/>
    <d v="2000-11-03T00:00:00"/>
    <s v="Male"/>
    <n v="96"/>
    <x v="25"/>
    <s v="Health Coach IV"/>
    <s v="Health"/>
    <x v="1"/>
  </r>
  <r>
    <n v="817.36"/>
    <d v="2000-11-03T00:00:00"/>
    <s v="Male"/>
    <n v="25"/>
    <x v="3"/>
    <s v="GIS Technical Architect"/>
    <s v="NULL"/>
    <x v="2"/>
  </r>
  <r>
    <n v="751.02"/>
    <d v="2011-03-16T00:00:00"/>
    <s v="Female"/>
    <n v="65"/>
    <x v="32"/>
    <s v="Analyst Programmer"/>
    <s v="NULL"/>
    <x v="1"/>
  </r>
  <r>
    <n v="110.56"/>
    <d v="1999-07-26T00:00:00"/>
    <s v="Male"/>
    <n v="3"/>
    <x v="2"/>
    <s v="Director of Sales"/>
    <s v="Health"/>
    <x v="1"/>
  </r>
  <r>
    <n v="72.599999999999966"/>
    <d v="2003-09-10T00:00:00"/>
    <s v="Male"/>
    <n v="4"/>
    <x v="22"/>
    <s v="Internal Auditor"/>
    <s v="NULL"/>
    <x v="1"/>
  </r>
  <r>
    <n v="409.86000000000013"/>
    <d v="2011-05-07T00:00:00"/>
    <s v="Female"/>
    <n v="66"/>
    <x v="10"/>
    <s v="GIS Technical Architect"/>
    <s v="NULL"/>
    <x v="2"/>
  </r>
  <r>
    <n v="198.29000000000002"/>
    <d v="2015-04-11T00:00:00"/>
    <s v="Female"/>
    <n v="75"/>
    <x v="42"/>
    <s v="Systems Administrator III"/>
    <s v="NULL"/>
    <x v="1"/>
  </r>
  <r>
    <n v="1305.25"/>
    <d v="2002-10-10T00:00:00"/>
    <s v="Female"/>
    <n v="27"/>
    <x v="30"/>
    <s v="Senior Financial Analyst"/>
    <s v="Financial Services"/>
    <x v="1"/>
  </r>
  <r>
    <n v="217.51"/>
    <d v="2011-08-24T00:00:00"/>
    <s v="Female"/>
    <n v="82"/>
    <x v="13"/>
    <s v="Design Engineer"/>
    <s v="Retail"/>
    <x v="1"/>
  </r>
  <r>
    <n v="450.77"/>
    <d v="2013-09-16T00:00:00"/>
    <s v="Female"/>
    <n v="23"/>
    <x v="29"/>
    <s v="Project Manager"/>
    <s v="Financial Services"/>
    <x v="1"/>
  </r>
  <r>
    <n v="4.8"/>
    <d v="2009-03-08T00:00:00"/>
    <s v="Male"/>
    <n v="83"/>
    <x v="0"/>
    <s v="Nurse Practicioner"/>
    <s v="Manufacturing"/>
    <x v="0"/>
  </r>
  <r>
    <n v="751.02"/>
    <d v="2011-03-16T00:00:00"/>
    <s v="Male"/>
    <n v="23"/>
    <x v="14"/>
    <s v="Associate Professor"/>
    <s v="Retail"/>
    <x v="0"/>
  </r>
  <r>
    <n v="327.9799999999999"/>
    <d v="2010-11-05T00:00:00"/>
    <s v="Male"/>
    <n v="7"/>
    <x v="20"/>
    <s v="Associate Professor"/>
    <s v="Manufacturing"/>
    <x v="2"/>
  </r>
  <r>
    <n v="182.81000000000017"/>
    <d v="1994-09-09T00:00:00"/>
    <s v="Male"/>
    <n v="56"/>
    <x v="36"/>
    <s v="Nuclear Power Engineer"/>
    <s v="Manufacturing"/>
    <x v="1"/>
  </r>
  <r>
    <n v="1055.82"/>
    <d v="2015-08-10T00:00:00"/>
    <s v="Female"/>
    <n v="80"/>
    <x v="41"/>
    <s v="Budget/Accounting Analyst I"/>
    <s v="Financial Services"/>
    <x v="1"/>
  </r>
  <r>
    <n v="64.509999999999991"/>
    <d v="1991-07-10T00:00:00"/>
    <s v="Male"/>
    <n v="90"/>
    <x v="2"/>
    <s v="Business Systems Development Analyst"/>
    <s v="NULL"/>
    <x v="0"/>
  </r>
  <r>
    <n v="75.480000000000018"/>
    <d v="1993-04-20T00:00:00"/>
    <s v="Female"/>
    <n v="46"/>
    <x v="40"/>
    <s v="Sales Associate"/>
    <s v="Financial Services"/>
    <x v="1"/>
  </r>
  <r>
    <n v="690.49"/>
    <d v="2011-05-07T00:00:00"/>
    <s v="Female"/>
    <n v="44"/>
    <x v="26"/>
    <s v="Legal Assistant"/>
    <s v="Manufacturing"/>
    <x v="0"/>
  </r>
  <r>
    <n v="1230.27"/>
    <d v="2010-06-07T00:00:00"/>
    <s v="Female"/>
    <n v="89"/>
    <x v="11"/>
    <s v="Dental Hygienist"/>
    <s v="Health"/>
    <x v="0"/>
  </r>
  <r>
    <n v="431.33000000000004"/>
    <d v="2002-03-22T00:00:00"/>
    <s v="Female"/>
    <n v="67"/>
    <x v="32"/>
    <s v="NULL"/>
    <s v="NULL"/>
    <x v="2"/>
  </r>
  <r>
    <n v="817.36"/>
    <d v="2004-08-17T00:00:00"/>
    <s v="Male"/>
    <n v="93"/>
    <x v="36"/>
    <s v="Marketing Manager"/>
    <s v="Manufacturing"/>
    <x v="2"/>
  </r>
  <r>
    <n v="1592.19"/>
    <d v="1995-10-24T00:00:00"/>
    <s v="Female"/>
    <n v="17"/>
    <x v="10"/>
    <s v="Teacher"/>
    <s v="Retail"/>
    <x v="0"/>
  </r>
  <r>
    <n v="409.86000000000013"/>
    <d v="2009-03-08T00:00:00"/>
    <s v="Female"/>
    <n v="27"/>
    <x v="0"/>
    <s v="Help Desk Technician"/>
    <s v="IT"/>
    <x v="1"/>
  </r>
  <r>
    <n v="43.97"/>
    <d v="2003-02-16T00:00:00"/>
    <s v="Female"/>
    <n v="72"/>
    <x v="41"/>
    <s v="Financial Advisor"/>
    <s v="Financial Services"/>
    <x v="1"/>
  </r>
  <r>
    <n v="1612.25"/>
    <d v="2003-09-09T00:00:00"/>
    <s v="Female"/>
    <n v="14"/>
    <x v="18"/>
    <s v="Account Representative II"/>
    <s v="Health"/>
    <x v="0"/>
  </r>
  <r>
    <n v="90.099999999999966"/>
    <d v="2004-07-25T00:00:00"/>
    <s v="Female"/>
    <n v="16"/>
    <x v="23"/>
    <s v="Administrative Assistant I"/>
    <s v="Argiculture"/>
    <x v="1"/>
  </r>
  <r>
    <n v="133.38"/>
    <d v="2003-07-21T00:00:00"/>
    <s v="Male"/>
    <n v="65"/>
    <x v="7"/>
    <s v="VP Product Management"/>
    <s v="Manufacturing"/>
    <x v="1"/>
  </r>
  <r>
    <n v="1279.3999999999999"/>
    <d v="2015-10-18T00:00:00"/>
    <s v="Female"/>
    <n v="19"/>
    <x v="10"/>
    <s v="Business Systems Development Analyst"/>
    <s v="Property"/>
    <x v="1"/>
  </r>
  <r>
    <n v="1215.3399999999999"/>
    <d v="2001-11-25T00:00:00"/>
    <s v="Female"/>
    <n v="33"/>
    <x v="41"/>
    <s v="Chemical Engineer"/>
    <s v="Manufacturing"/>
    <x v="1"/>
  </r>
  <r>
    <n v="179.44"/>
    <d v="2012-09-15T00:00:00"/>
    <s v="Male"/>
    <n v="34"/>
    <x v="31"/>
    <s v="Recruiting Manager"/>
    <s v="Financial Services"/>
    <x v="1"/>
  </r>
  <r>
    <n v="509.97"/>
    <d v="2003-08-05T00:00:00"/>
    <s v="Female"/>
    <n v="23"/>
    <x v="4"/>
    <s v="Nurse"/>
    <s v="Financial Services"/>
    <x v="1"/>
  </r>
  <r>
    <n v="1103.43"/>
    <d v="2014-03-03T00:00:00"/>
    <s v="Male"/>
    <n v="11"/>
    <x v="39"/>
    <s v="NULL"/>
    <s v="Telecommunications"/>
    <x v="1"/>
  </r>
  <r>
    <n v="641.64"/>
    <d v="2016-03-29T00:00:00"/>
    <s v="Female"/>
    <n v="71"/>
    <x v="28"/>
    <s v="Clinical Specialist"/>
    <s v="Health"/>
    <x v="2"/>
  </r>
  <r>
    <n v="199.09999999999991"/>
    <d v="2011-05-09T00:00:00"/>
    <s v="Female"/>
    <n v="28"/>
    <x v="10"/>
    <s v="Web Developer I"/>
    <s v="Manufacturing"/>
    <x v="1"/>
  </r>
  <r>
    <n v="143.35999999999999"/>
    <d v="2004-01-16T00:00:00"/>
    <s v="Female"/>
    <n v="27"/>
    <x v="24"/>
    <s v="NULL"/>
    <s v="Health"/>
    <x v="2"/>
  </r>
  <r>
    <n v="179.44"/>
    <d v="1992-10-02T00:00:00"/>
    <s v="Female"/>
    <n v="32"/>
    <x v="7"/>
    <s v="Junior Executive"/>
    <s v="Argiculture"/>
    <x v="1"/>
  </r>
  <r>
    <n v="1612.25"/>
    <d v="2000-05-22T00:00:00"/>
    <s v="Female"/>
    <n v="48"/>
    <x v="21"/>
    <s v="Payment Adjustment Coordinator"/>
    <s v="Manufacturing"/>
    <x v="1"/>
  </r>
  <r>
    <n v="45.960000000000008"/>
    <d v="1997-10-04T00:00:00"/>
    <s v="Female"/>
    <n v="43"/>
    <x v="19"/>
    <s v="NULL"/>
    <s v="Entertainment"/>
    <x v="2"/>
  </r>
  <r>
    <n v="133.7800000000002"/>
    <d v="1995-12-19T00:00:00"/>
    <s v="Male"/>
    <n v="27"/>
    <x v="44"/>
    <s v="NULL"/>
    <s v="Property"/>
    <x v="1"/>
  </r>
  <r>
    <n v="1612.25"/>
    <d v="2011-01-10T00:00:00"/>
    <s v="Male"/>
    <n v="12"/>
    <x v="10"/>
    <s v="NULL"/>
    <s v="Manufacturing"/>
    <x v="1"/>
  </r>
  <r>
    <n v="872.8900000000001"/>
    <d v="2012-05-18T00:00:00"/>
    <s v="Female"/>
    <n v="23"/>
    <x v="12"/>
    <s v="Executive Secretary"/>
    <s v="Telecommunications"/>
    <x v="0"/>
  </r>
  <r>
    <n v="129.01"/>
    <d v="2002-10-10T00:00:00"/>
    <s v="Female"/>
    <n v="82"/>
    <x v="16"/>
    <s v="Assistant Media Planner"/>
    <s v="Entertainment"/>
    <x v="1"/>
  </r>
  <r>
    <n v="135.84999999999997"/>
    <d v="2006-11-10T00:00:00"/>
    <s v="Female"/>
    <n v="78"/>
    <x v="0"/>
    <s v="Programmer Analyst IV"/>
    <s v="NULL"/>
    <x v="1"/>
  </r>
  <r>
    <n v="149.30000000000001"/>
    <m/>
    <s v="Male"/>
    <n v="42"/>
    <x v="2"/>
    <s v="Accountant IV"/>
    <s v="Manufacturing"/>
    <x v="2"/>
  </r>
  <r>
    <n v="90.099999999999966"/>
    <d v="2006-05-22T00:00:00"/>
    <s v="Female"/>
    <n v="71"/>
    <x v="12"/>
    <s v="Chief Design Engineer"/>
    <s v="Manufacturing"/>
    <x v="1"/>
  </r>
  <r>
    <n v="574.62000000000012"/>
    <d v="2003-08-05T00:00:00"/>
    <s v="Female"/>
    <n v="62"/>
    <x v="17"/>
    <s v="Executive Secretary"/>
    <s v="Argiculture"/>
    <x v="1"/>
  </r>
  <r>
    <n v="690.49"/>
    <d v="2016-02-04T00:00:00"/>
    <s v="Male"/>
    <n v="59"/>
    <x v="7"/>
    <s v="Chief Design Engineer"/>
    <s v="Financial Services"/>
    <x v="1"/>
  </r>
  <r>
    <n v="64.509999999999991"/>
    <d v="1991-07-10T00:00:00"/>
    <s v="Female"/>
    <n v="95"/>
    <x v="41"/>
    <s v="Human Resources Assistant II"/>
    <s v="Financial Services"/>
    <x v="1"/>
  </r>
  <r>
    <n v="1630.25"/>
    <d v="1991-01-21T00:00:00"/>
    <s v="Female"/>
    <n v="53"/>
    <x v="10"/>
    <s v="NULL"/>
    <s v="Manufacturing"/>
    <x v="1"/>
  </r>
  <r>
    <n v="128.45999999999992"/>
    <d v="2014-10-10T00:00:00"/>
    <s v="Male"/>
    <n v="50"/>
    <x v="34"/>
    <s v="Junior Executive"/>
    <s v="NULL"/>
    <x v="1"/>
  </r>
  <r>
    <n v="128.45999999999992"/>
    <d v="1997-01-25T00:00:00"/>
    <s v="Female"/>
    <n v="95"/>
    <x v="0"/>
    <s v="Sales Representative"/>
    <s v="Retail"/>
    <x v="1"/>
  </r>
  <r>
    <n v="1408.91"/>
    <d v="2013-09-16T00:00:00"/>
    <s v="Female"/>
    <n v="28"/>
    <x v="10"/>
    <s v="NULL"/>
    <s v="Manufacturing"/>
    <x v="1"/>
  </r>
  <r>
    <n v="167.20999999999998"/>
    <d v="2000-05-22T00:00:00"/>
    <s v="Female"/>
    <n v="60"/>
    <x v="40"/>
    <s v="Internal Auditor"/>
    <s v="Entertainment"/>
    <x v="0"/>
  </r>
  <r>
    <n v="356.5"/>
    <d v="2006-10-01T00:00:00"/>
    <s v="Male"/>
    <n v="37"/>
    <x v="2"/>
    <s v="Research Nurse"/>
    <s v="Health"/>
    <x v="1"/>
  </r>
  <r>
    <n v="1103.43"/>
    <d v="1996-11-09T00:00:00"/>
    <s v="Male"/>
    <n v="5"/>
    <x v="3"/>
    <s v="Recruiter"/>
    <s v="Financial Services"/>
    <x v="2"/>
  </r>
  <r>
    <n v="431.33000000000004"/>
    <d v="2002-03-22T00:00:00"/>
    <s v="Male"/>
    <n v="39"/>
    <x v="44"/>
    <s v="Budget/Accounting Analyst III"/>
    <s v="Financial Services"/>
    <x v="2"/>
  </r>
  <r>
    <n v="437.46"/>
    <d v="1995-12-19T00:00:00"/>
    <s v="Female"/>
    <n v="71"/>
    <x v="11"/>
    <s v="NULL"/>
    <s v="Manufacturing"/>
    <x v="0"/>
  </r>
  <r>
    <n v="872.8900000000001"/>
    <d v="2012-05-18T00:00:00"/>
    <s v="Male"/>
    <n v="64"/>
    <x v="17"/>
    <s v="Programmer IV"/>
    <s v="Manufacturing"/>
    <x v="1"/>
  </r>
  <r>
    <n v="217.51"/>
    <d v="2010-11-05T00:00:00"/>
    <s v="Female"/>
    <n v="59"/>
    <x v="1"/>
    <s v="Assistant Media Planner"/>
    <s v="Entertainment"/>
    <x v="1"/>
  </r>
  <r>
    <n v="693.76"/>
    <d v="1997-02-09T00:00:00"/>
    <s v="Female"/>
    <n v="44"/>
    <x v="38"/>
    <s v="Environmental Tech"/>
    <s v="Argiculture"/>
    <x v="1"/>
  </r>
  <r>
    <n v="240.72"/>
    <m/>
    <s v="Male"/>
    <n v="24"/>
    <x v="2"/>
    <s v="Graphic Designer"/>
    <s v="NULL"/>
    <x v="2"/>
  </r>
  <r>
    <n v="14.229999999999997"/>
    <d v="1993-06-23T00:00:00"/>
    <s v="Female"/>
    <n v="15"/>
    <x v="35"/>
    <s v="Registered Nurse"/>
    <s v="Health"/>
    <x v="1"/>
  </r>
  <r>
    <n v="143.82"/>
    <d v="1997-08-25T00:00:00"/>
    <s v="Female"/>
    <n v="19"/>
    <x v="0"/>
    <s v="General Manager"/>
    <s v="Manufacturing"/>
    <x v="2"/>
  </r>
  <r>
    <n v="4.8"/>
    <d v="2009-03-08T00:00:00"/>
    <s v="Female"/>
    <n v="16"/>
    <x v="23"/>
    <s v="Web Designer III"/>
    <s v="Argiculture"/>
    <x v="2"/>
  </r>
  <r>
    <n v="693.76"/>
    <d v="1997-02-09T00:00:00"/>
    <s v="Male"/>
    <n v="49"/>
    <x v="17"/>
    <s v="Assistant Professor"/>
    <s v="NULL"/>
    <x v="1"/>
  </r>
  <r>
    <n v="502.47"/>
    <d v="1999-12-04T00:00:00"/>
    <s v="Male"/>
    <n v="77"/>
    <x v="10"/>
    <s v="NULL"/>
    <s v="Manufacturing"/>
    <x v="1"/>
  </r>
  <r>
    <n v="1230.3000000000002"/>
    <d v="1992-10-11T00:00:00"/>
    <s v="Male"/>
    <n v="43"/>
    <x v="36"/>
    <s v="Registered Nurse"/>
    <s v="Health"/>
    <x v="1"/>
  </r>
  <r>
    <n v="1305.25"/>
    <d v="1993-04-20T00:00:00"/>
    <s v="Male"/>
    <n v="42"/>
    <x v="34"/>
    <s v="Web Designer IV"/>
    <s v="NULL"/>
    <x v="1"/>
  </r>
  <r>
    <n v="693.76"/>
    <d v="2015-06-17T00:00:00"/>
    <s v="Female"/>
    <n v="51"/>
    <x v="16"/>
    <s v="Structural Engineer"/>
    <s v="Manufacturing"/>
    <x v="0"/>
  </r>
  <r>
    <n v="690.49"/>
    <d v="1993-07-15T00:00:00"/>
    <s v="Male"/>
    <n v="13"/>
    <x v="44"/>
    <s v="NULL"/>
    <s v="NULL"/>
    <x v="1"/>
  </r>
  <r>
    <n v="41.129999999999995"/>
    <d v="2003-09-10T00:00:00"/>
    <s v="Male"/>
    <n v="52"/>
    <x v="43"/>
    <s v="Biostatistician II"/>
    <s v="Health"/>
    <x v="2"/>
  </r>
  <r>
    <n v="217.51"/>
    <d v="2005-10-22T00:00:00"/>
    <s v="Male"/>
    <n v="44"/>
    <x v="27"/>
    <s v="VP Quality Control"/>
    <s v="IT"/>
    <x v="2"/>
  </r>
  <r>
    <n v="1660.88"/>
    <d v="2006-10-01T00:00:00"/>
    <s v="Female"/>
    <n v="30"/>
    <x v="22"/>
    <s v="Senior Sales Associate"/>
    <s v="Manufacturing"/>
    <x v="0"/>
  </r>
  <r>
    <n v="1383.6100000000001"/>
    <d v="1998-12-17T00:00:00"/>
    <s v="Female"/>
    <n v="5"/>
    <x v="14"/>
    <s v="Compensation Analyst"/>
    <s v="Financial Services"/>
    <x v="1"/>
  </r>
  <r>
    <n v="1630.25"/>
    <d v="2012-05-18T00:00:00"/>
    <s v="Male"/>
    <n v="26"/>
    <x v="0"/>
    <s v="Engineer III"/>
    <s v="Manufacturing"/>
    <x v="2"/>
  </r>
  <r>
    <n v="690.49"/>
    <d v="2011-05-07T00:00:00"/>
    <s v="Female"/>
    <n v="19"/>
    <x v="18"/>
    <s v="Senior Sales Associate"/>
    <s v="Manufacturing"/>
    <x v="1"/>
  </r>
  <r>
    <n v="641.64"/>
    <d v="2016-03-29T00:00:00"/>
    <s v="Male"/>
    <n v="25"/>
    <x v="14"/>
    <s v="NULL"/>
    <s v="NULL"/>
    <x v="1"/>
  </r>
  <r>
    <n v="179.44"/>
    <d v="1993-06-23T00:00:00"/>
    <s v="Male"/>
    <n v="34"/>
    <x v="11"/>
    <s v="Environmental Tech"/>
    <s v="Property"/>
    <x v="1"/>
  </r>
  <r>
    <n v="1630.25"/>
    <d v="1991-01-21T00:00:00"/>
    <s v="Female"/>
    <n v="2"/>
    <x v="3"/>
    <s v="NULL"/>
    <s v="Manufacturing"/>
    <x v="2"/>
  </r>
  <r>
    <n v="195.33999999999992"/>
    <d v="2016-02-04T00:00:00"/>
    <s v="Female"/>
    <n v="22"/>
    <x v="18"/>
    <s v="Director of Sales"/>
    <s v="IT"/>
    <x v="2"/>
  </r>
  <r>
    <n v="451.65000000000009"/>
    <d v="2005-08-09T00:00:00"/>
    <s v="Female"/>
    <n v="23"/>
    <x v="7"/>
    <s v="NULL"/>
    <s v="Manufacturing"/>
    <x v="2"/>
  </r>
  <r>
    <n v="830.2399999999999"/>
    <d v="1991-05-06T00:00:00"/>
    <s v="Male"/>
    <n v="27"/>
    <x v="26"/>
    <s v="Office Assistant II"/>
    <s v="Property"/>
    <x v="0"/>
  </r>
  <r>
    <n v="198.22000000000003"/>
    <d v="1992-10-02T00:00:00"/>
    <s v="Female"/>
    <n v="19"/>
    <x v="44"/>
    <s v="Senior Financial Analyst"/>
    <s v="Financial Services"/>
    <x v="2"/>
  </r>
  <r>
    <n v="583.2700000000001"/>
    <d v="2006-02-02T00:00:00"/>
    <s v="Female"/>
    <n v="60"/>
    <x v="12"/>
    <s v="Administrative Officer"/>
    <s v="Financial Services"/>
    <x v="0"/>
  </r>
  <r>
    <n v="1055.82"/>
    <d v="2015-08-10T00:00:00"/>
    <s v="Female"/>
    <n v="67"/>
    <x v="44"/>
    <s v="Programmer II"/>
    <s v="Health"/>
    <x v="1"/>
  </r>
  <r>
    <n v="75.139999999999986"/>
    <d v="1991-11-07T00:00:00"/>
    <s v="Male"/>
    <n v="55"/>
    <x v="2"/>
    <s v="Structural Analysis Engineer"/>
    <s v="Property"/>
    <x v="1"/>
  </r>
  <r>
    <n v="133.38"/>
    <d v="2003-02-16T00:00:00"/>
    <s v="Male"/>
    <n v="49"/>
    <x v="39"/>
    <s v="VP Marketing"/>
    <s v="Financial Services"/>
    <x v="0"/>
  </r>
  <r>
    <n v="574.62000000000012"/>
    <d v="2016-07-09T00:00:00"/>
    <s v="Female"/>
    <n v="70"/>
    <x v="5"/>
    <s v="Legal Assistant"/>
    <s v="NULL"/>
    <x v="2"/>
  </r>
  <r>
    <n v="25.089999999999989"/>
    <d v="1999-07-26T00:00:00"/>
    <s v="Female"/>
    <n v="8"/>
    <x v="46"/>
    <s v="Financial Analyst"/>
    <s v="Financial Services"/>
    <x v="1"/>
  </r>
  <r>
    <n v="1702.5499999999997"/>
    <d v="2005-08-09T00:00:00"/>
    <s v="Female"/>
    <n v="71"/>
    <x v="2"/>
    <s v="Associate Professor"/>
    <s v="Manufacturing"/>
    <x v="1"/>
  </r>
  <r>
    <n v="179.44"/>
    <d v="2010-11-05T00:00:00"/>
    <s v="Female"/>
    <n v="83"/>
    <x v="10"/>
    <s v="Legal Assistant"/>
    <s v="NULL"/>
    <x v="0"/>
  </r>
  <r>
    <n v="143.35999999999999"/>
    <d v="2004-01-16T00:00:00"/>
    <s v="Male"/>
    <n v="95"/>
    <x v="7"/>
    <s v="VP Marketing"/>
    <s v="NULL"/>
    <x v="1"/>
  </r>
  <r>
    <n v="771.12"/>
    <d v="2015-10-18T00:00:00"/>
    <s v="Female"/>
    <n v="22"/>
    <x v="14"/>
    <s v="VP Accounting"/>
    <s v="Financial Services"/>
    <x v="1"/>
  </r>
  <r>
    <n v="75.75"/>
    <d v="2016-11-22T00:00:00"/>
    <s v="Female"/>
    <n v="98"/>
    <x v="45"/>
    <s v="NULL"/>
    <s v="NULL"/>
    <x v="2"/>
  </r>
  <r>
    <n v="64.509999999999991"/>
    <d v="1991-07-10T00:00:00"/>
    <s v="Male"/>
    <n v="40"/>
    <x v="32"/>
    <s v="VP Quality Control"/>
    <s v="Financial Services"/>
    <x v="0"/>
  </r>
  <r>
    <n v="57.72999999999999"/>
    <d v="2006-11-10T00:00:00"/>
    <s v="Male"/>
    <n v="49"/>
    <x v="47"/>
    <s v="Tax Accountant"/>
    <s v="Retail"/>
    <x v="0"/>
  </r>
  <r>
    <n v="1010.02"/>
    <d v="2003-09-09T00:00:00"/>
    <s v="Female"/>
    <n v="94"/>
    <x v="39"/>
    <s v="Design Engineer"/>
    <s v="IT"/>
    <x v="0"/>
  </r>
  <r>
    <n v="17.869999999999997"/>
    <d v="2003-02-07T00:00:00"/>
    <s v="Male"/>
    <n v="66"/>
    <x v="2"/>
    <s v="Geological Engineer"/>
    <s v="Manufacturing"/>
    <x v="0"/>
  </r>
  <r>
    <n v="709.34"/>
    <d v="2004-12-18T00:00:00"/>
    <s v="Female"/>
    <n v="76"/>
    <x v="28"/>
    <s v="General Manager"/>
    <s v="NULL"/>
    <x v="1"/>
  </r>
  <r>
    <n v="75.480000000000018"/>
    <d v="1997-08-25T00:00:00"/>
    <s v="Male"/>
    <n v="61"/>
    <x v="19"/>
    <s v="Associate Professor"/>
    <s v="NULL"/>
    <x v="0"/>
  </r>
  <r>
    <n v="1592.19"/>
    <d v="2010-08-20T00:00:00"/>
    <s v="Male"/>
    <n v="51"/>
    <x v="16"/>
    <s v="Desktop Support Technician"/>
    <s v="Manufacturing"/>
    <x v="1"/>
  </r>
  <r>
    <n v="1630.25"/>
    <d v="1991-01-21T00:00:00"/>
    <s v="Male"/>
    <n v="70"/>
    <x v="21"/>
    <s v="Dental Hygienist"/>
    <s v="Health"/>
    <x v="1"/>
  </r>
  <r>
    <n v="509.97"/>
    <d v="2016-07-09T00:00:00"/>
    <s v="Female"/>
    <n v="71"/>
    <x v="25"/>
    <s v="Assistant Professor"/>
    <s v="NULL"/>
    <x v="1"/>
  </r>
  <r>
    <n v="198.22000000000003"/>
    <d v="1992-10-02T00:00:00"/>
    <s v="Female"/>
    <n v="53"/>
    <x v="17"/>
    <s v="Human Resources Assistant I"/>
    <s v="Telecommunications"/>
    <x v="0"/>
  </r>
  <r>
    <n v="155.65000000000009"/>
    <d v="2003-01-05T00:00:00"/>
    <s v="Female"/>
    <n v="63"/>
    <x v="31"/>
    <s v="Chief Design Engineer"/>
    <s v="Manufacturing"/>
    <x v="1"/>
  </r>
  <r>
    <n v="75.75"/>
    <d v="1993-10-02T00:00:00"/>
    <s v="Female"/>
    <n v="5"/>
    <x v="12"/>
    <s v="Cost Accountant"/>
    <s v="Financial Services"/>
    <x v="1"/>
  </r>
  <r>
    <n v="15.080000000000005"/>
    <d v="1993-07-15T00:00:00"/>
    <s v="Male"/>
    <n v="25"/>
    <x v="31"/>
    <s v="Design Engineer"/>
    <s v="Manufacturing"/>
    <x v="2"/>
  </r>
  <r>
    <n v="110.80999999999995"/>
    <d v="1999-06-23T00:00:00"/>
    <s v="Female"/>
    <n v="23"/>
    <x v="41"/>
    <s v="Account Representative I"/>
    <s v="NULL"/>
    <x v="0"/>
  </r>
  <r>
    <n v="771.12"/>
    <d v="1998-12-17T00:00:00"/>
    <s v="Female"/>
    <n v="54"/>
    <x v="20"/>
    <s v="Safety Technician II"/>
    <s v="Property"/>
    <x v="0"/>
  </r>
  <r>
    <n v="641.64"/>
    <d v="2004-01-16T00:00:00"/>
    <s v="Female"/>
    <n v="36"/>
    <x v="2"/>
    <s v="Executive Secretary"/>
    <s v="NULL"/>
    <x v="1"/>
  </r>
  <r>
    <n v="1215.3399999999999"/>
    <d v="1997-02-09T00:00:00"/>
    <s v="Male"/>
    <n v="55"/>
    <x v="9"/>
    <s v="Computer Systems Analyst I"/>
    <s v="Health"/>
    <x v="1"/>
  </r>
  <r>
    <n v="144.26"/>
    <d v="1997-05-10T00:00:00"/>
    <s v="Male"/>
    <n v="50"/>
    <x v="12"/>
    <s v="Actuary"/>
    <s v="Financial Services"/>
    <x v="0"/>
  </r>
  <r>
    <n v="1103.43"/>
    <d v="1996-11-09T00:00:00"/>
    <s v="Male"/>
    <n v="67"/>
    <x v="6"/>
    <s v="Teacher"/>
    <s v="Financial Services"/>
    <x v="0"/>
  </r>
  <r>
    <n v="135.84999999999997"/>
    <d v="2016-11-22T00:00:00"/>
    <s v="Male"/>
    <n v="80"/>
    <x v="1"/>
    <s v="Geological Engineer"/>
    <s v="Manufacturing"/>
    <x v="1"/>
  </r>
  <r>
    <n v="64.92999999999995"/>
    <d v="2002-08-31T00:00:00"/>
    <s v="Male"/>
    <n v="38"/>
    <x v="15"/>
    <s v="Account Executive"/>
    <s v="Manufacturing"/>
    <x v="1"/>
  </r>
  <r>
    <n v="43.97"/>
    <d v="1997-10-04T00:00:00"/>
    <s v="Female"/>
    <n v="46"/>
    <x v="7"/>
    <s v="Physical Therapy Assistant"/>
    <s v="Financial Services"/>
    <x v="2"/>
  </r>
  <r>
    <n v="217.51"/>
    <d v="1998-12-17T00:00:00"/>
    <s v="Female"/>
    <n v="71"/>
    <x v="31"/>
    <s v="Financial Advisor"/>
    <s v="Financial Services"/>
    <x v="2"/>
  </r>
  <r>
    <n v="17.869999999999997"/>
    <d v="2012-12-02T00:00:00"/>
    <s v="Female"/>
    <n v="35"/>
    <x v="38"/>
    <s v="Assistant Professor"/>
    <s v="Retail"/>
    <x v="2"/>
  </r>
  <r>
    <n v="1408.91"/>
    <d v="2013-09-16T00:00:00"/>
    <s v="Male"/>
    <n v="82"/>
    <x v="46"/>
    <s v="Human Resources Assistant I"/>
    <s v="NULL"/>
    <x v="1"/>
  </r>
  <r>
    <n v="1408.91"/>
    <d v="1993-04-20T00:00:00"/>
    <s v="Female"/>
    <n v="82"/>
    <x v="12"/>
    <s v="NULL"/>
    <s v="IT"/>
    <x v="1"/>
  </r>
  <r>
    <n v="451.65000000000009"/>
    <d v="2003-03-18T00:00:00"/>
    <s v="Female"/>
    <n v="93"/>
    <x v="11"/>
    <s v="General Manager"/>
    <s v="Manufacturing"/>
    <x v="1"/>
  </r>
  <r>
    <n v="690.49"/>
    <d v="1995-12-19T00:00:00"/>
    <s v="Male"/>
    <n v="12"/>
    <x v="2"/>
    <s v="Media Manager II"/>
    <s v="Health"/>
    <x v="2"/>
  </r>
  <r>
    <n v="502.47"/>
    <d v="1999-12-04T00:00:00"/>
    <s v="Male"/>
    <n v="53"/>
    <x v="7"/>
    <s v="Database Administrator III"/>
    <s v="Property"/>
    <x v="1"/>
  </r>
  <r>
    <n v="456.44999999999993"/>
    <d v="1994-08-10T00:00:00"/>
    <s v="Female"/>
    <n v="67"/>
    <x v="11"/>
    <s v="Quality Engineer"/>
    <s v="Manufacturing"/>
    <x v="0"/>
  </r>
  <r>
    <n v="75.75"/>
    <d v="2011-05-07T00:00:00"/>
    <s v="Female"/>
    <n v="0"/>
    <x v="3"/>
    <s v="Account Coordinator"/>
    <s v="Financial Services"/>
    <x v="1"/>
  </r>
  <r>
    <n v="459.46000000000015"/>
    <d v="2015-08-10T00:00:00"/>
    <s v="Male"/>
    <n v="49"/>
    <x v="0"/>
    <s v="NULL"/>
    <s v="NULL"/>
    <x v="1"/>
  </r>
  <r>
    <n v="114.93"/>
    <d v="2003-02-07T00:00:00"/>
    <s v="Female"/>
    <n v="57"/>
    <x v="15"/>
    <s v="Civil Engineer"/>
    <s v="Manufacturing"/>
    <x v="1"/>
  </r>
  <r>
    <n v="751.02"/>
    <d v="1991-01-21T00:00:00"/>
    <s v="Female"/>
    <n v="10"/>
    <x v="46"/>
    <s v="Marketing Manager"/>
    <s v="Retail"/>
    <x v="0"/>
  </r>
  <r>
    <n v="903.11"/>
    <d v="2008-03-19T00:00:00"/>
    <s v="Male"/>
    <n v="47"/>
    <x v="4"/>
    <s v="Business Systems Development Analyst"/>
    <s v="Financial Services"/>
    <x v="1"/>
  </r>
  <r>
    <n v="641.64"/>
    <d v="1994-08-10T00:00:00"/>
    <s v="Male"/>
    <n v="37"/>
    <x v="10"/>
    <s v="Accountant I"/>
    <s v="NULL"/>
    <x v="0"/>
  </r>
  <r>
    <n v="75.480000000000018"/>
    <d v="2004-12-18T00:00:00"/>
    <s v="Male"/>
    <n v="96"/>
    <x v="15"/>
    <s v="Financial Advisor"/>
    <s v="Financial Services"/>
    <x v="1"/>
  </r>
  <r>
    <n v="110.80999999999995"/>
    <d v="1999-06-23T00:00:00"/>
    <s v="Male"/>
    <n v="74"/>
    <x v="15"/>
    <s v="Office Assistant II"/>
    <s v="NULL"/>
    <x v="1"/>
  </r>
  <r>
    <n v="1305.25"/>
    <d v="2013-06-09T00:00:00"/>
    <s v="Male"/>
    <n v="5"/>
    <x v="3"/>
    <s v="Recruiter"/>
    <s v="Financial Services"/>
    <x v="2"/>
  </r>
  <r>
    <n v="437.46"/>
    <d v="1995-12-19T00:00:00"/>
    <s v="Female"/>
    <n v="97"/>
    <x v="27"/>
    <s v="NULL"/>
    <s v="Health"/>
    <x v="2"/>
  </r>
  <r>
    <n v="209.84000000000003"/>
    <d v="2005-12-07T00:00:00"/>
    <s v="Male"/>
    <n v="72"/>
    <x v="31"/>
    <s v="Account Representative IV"/>
    <s v="Argiculture"/>
    <x v="0"/>
  </r>
  <r>
    <n v="309.80999999999995"/>
    <d v="2012-06-04T00:00:00"/>
    <s v="Male"/>
    <n v="13"/>
    <x v="10"/>
    <s v="Project Manager"/>
    <s v="NULL"/>
    <x v="0"/>
  </r>
  <r>
    <n v="1103.43"/>
    <d v="2007-08-04T00:00:00"/>
    <s v="Female"/>
    <n v="84"/>
    <x v="2"/>
    <s v="Executive Secretary"/>
    <s v="Health"/>
    <x v="1"/>
  </r>
  <r>
    <n v="1230.27"/>
    <d v="2010-06-07T00:00:00"/>
    <s v="Male"/>
    <n v="51"/>
    <x v="5"/>
    <s v="Marketing Assistant"/>
    <s v="Retail"/>
    <x v="0"/>
  </r>
  <r>
    <n v="179.44"/>
    <d v="1993-06-23T00:00:00"/>
    <s v="Female"/>
    <n v="1"/>
    <x v="20"/>
    <s v="Engineer IV"/>
    <s v="Financial Services"/>
    <x v="0"/>
  </r>
  <r>
    <n v="299.27"/>
    <d v="1991-11-10T00:00:00"/>
    <s v="Female"/>
    <n v="31"/>
    <x v="30"/>
    <s v="Librarian"/>
    <s v="Entertainment"/>
    <x v="1"/>
  </r>
  <r>
    <n v="502.47"/>
    <d v="1997-02-09T00:00:00"/>
    <s v="Female"/>
    <n v="89"/>
    <x v="3"/>
    <s v="Analog Circuit Design manager"/>
    <s v="Manufacturing"/>
    <x v="1"/>
  </r>
  <r>
    <n v="195.33999999999992"/>
    <d v="2010-05-05T00:00:00"/>
    <s v="Male"/>
    <n v="60"/>
    <x v="0"/>
    <s v="NULL"/>
    <s v="NULL"/>
    <x v="0"/>
  </r>
  <r>
    <n v="75.139999999999986"/>
    <d v="1991-11-07T00:00:00"/>
    <s v="Male"/>
    <n v="83"/>
    <x v="36"/>
    <s v="Engineer II"/>
    <s v="NULL"/>
    <x v="1"/>
  </r>
  <r>
    <n v="1215.3399999999999"/>
    <d v="2006-10-01T00:00:00"/>
    <s v="Male"/>
    <n v="25"/>
    <x v="20"/>
    <s v="Senior Financial Analyst"/>
    <s v="Financial Services"/>
    <x v="0"/>
  </r>
  <r>
    <n v="15.080000000000005"/>
    <d v="1993-07-15T00:00:00"/>
    <s v="Male"/>
    <n v="38"/>
    <x v="34"/>
    <s v="Quality Engineer"/>
    <s v="NULL"/>
    <x v="1"/>
  </r>
  <r>
    <n v="471.6"/>
    <d v="1997-08-25T00:00:00"/>
    <s v="Male"/>
    <n v="16"/>
    <x v="5"/>
    <s v="Database Administrator I"/>
    <s v="NULL"/>
    <x v="2"/>
  </r>
  <r>
    <n v="143.35999999999999"/>
    <d v="2004-01-16T00:00:00"/>
    <s v="Male"/>
    <n v="75"/>
    <x v="17"/>
    <s v="Senior Quality Engineer"/>
    <s v="Financial Services"/>
    <x v="1"/>
  </r>
  <r>
    <n v="91.15"/>
    <d v="2004-09-28T00:00:00"/>
    <s v="Male"/>
    <n v="96"/>
    <x v="44"/>
    <s v="Operator"/>
    <s v="Health"/>
    <x v="0"/>
  </r>
  <r>
    <n v="182.81000000000017"/>
    <d v="1996-04-05T00:00:00"/>
    <s v="Female"/>
    <n v="37"/>
    <x v="17"/>
    <s v="Assistant Professor"/>
    <s v="Retail"/>
    <x v="0"/>
  </r>
  <r>
    <n v="1702.5499999999997"/>
    <d v="2003-07-21T00:00:00"/>
    <s v="Female"/>
    <n v="1"/>
    <x v="34"/>
    <s v="Media Manager III"/>
    <s v="NULL"/>
    <x v="2"/>
  </r>
  <r>
    <n v="690.49"/>
    <d v="1996-04-05T00:00:00"/>
    <s v="Male"/>
    <n v="50"/>
    <x v="2"/>
    <s v="Paralegal"/>
    <s v="Financial Services"/>
    <x v="1"/>
  </r>
  <r>
    <n v="641.64"/>
    <d v="2013-06-09T00:00:00"/>
    <s v="Female"/>
    <n v="2"/>
    <x v="6"/>
    <s v="Desktop Support Technician"/>
    <s v="IT"/>
    <x v="1"/>
  </r>
  <r>
    <n v="167.20999999999998"/>
    <d v="2010-08-20T00:00:00"/>
    <s v="Female"/>
    <n v="22"/>
    <x v="6"/>
    <s v="Business Systems Development Analyst"/>
    <s v="NULL"/>
    <x v="1"/>
  </r>
  <r>
    <n v="114.93"/>
    <d v="2011-08-29T00:00:00"/>
    <s v="Female"/>
    <n v="30"/>
    <x v="33"/>
    <s v="Environmental Specialist"/>
    <s v="Financial Services"/>
    <x v="1"/>
  </r>
  <r>
    <n v="1408.91"/>
    <d v="2015-08-02T00:00:00"/>
    <s v="Male"/>
    <n v="66"/>
    <x v="36"/>
    <s v="Senior Cost Accountant"/>
    <s v="Financial Services"/>
    <x v="1"/>
  </r>
  <r>
    <n v="110.80999999999995"/>
    <d v="2003-03-18T00:00:00"/>
    <s v="Female"/>
    <n v="54"/>
    <x v="19"/>
    <s v="Financial Analyst"/>
    <s v="Financial Services"/>
    <x v="1"/>
  </r>
  <r>
    <n v="437.46"/>
    <d v="1995-12-19T00:00:00"/>
    <s v="Female"/>
    <n v="49"/>
    <x v="4"/>
    <s v="NULL"/>
    <s v="Manufacturing"/>
    <x v="1"/>
  </r>
  <r>
    <n v="17.869999999999997"/>
    <d v="1991-11-07T00:00:00"/>
    <s v="Male"/>
    <n v="4"/>
    <x v="0"/>
    <s v="Operator"/>
    <s v="Manufacturing"/>
    <x v="1"/>
  </r>
  <r>
    <n v="1279.3999999999999"/>
    <d v="2009-04-12T00:00:00"/>
    <s v="Male"/>
    <n v="48"/>
    <x v="2"/>
    <s v="Quality Engineer"/>
    <s v="Telecommunications"/>
    <x v="1"/>
  </r>
  <r>
    <n v="182.81000000000017"/>
    <d v="1996-11-09T00:00:00"/>
    <s v="Female"/>
    <n v="67"/>
    <x v="44"/>
    <s v="Programmer II"/>
    <s v="Health"/>
    <x v="1"/>
  </r>
  <r>
    <n v="1279.3999999999999"/>
    <d v="2009-04-12T00:00:00"/>
    <s v="Female"/>
    <n v="40"/>
    <x v="35"/>
    <s v="Human Resources Assistant II"/>
    <s v="Property"/>
    <x v="1"/>
  </r>
  <r>
    <n v="1630.25"/>
    <d v="2011-05-07T00:00:00"/>
    <s v="Male"/>
    <n v="92"/>
    <x v="19"/>
    <s v="Information Systems Manager"/>
    <s v="Financial Services"/>
    <x v="0"/>
  </r>
  <r>
    <n v="574.62000000000012"/>
    <d v="1994-09-09T00:00:00"/>
    <s v="Female"/>
    <n v="96"/>
    <x v="46"/>
    <s v="Senior Sales Associate"/>
    <s v="Health"/>
    <x v="1"/>
  </r>
  <r>
    <n v="50.66"/>
    <d v="1994-08-10T00:00:00"/>
    <s v="Male"/>
    <n v="3"/>
    <x v="30"/>
    <s v="Office Assistant I"/>
    <s v="Manufacturing"/>
    <x v="1"/>
  </r>
  <r>
    <n v="812.44"/>
    <d v="2014-07-28T00:00:00"/>
    <s v="Male"/>
    <n v="37"/>
    <x v="21"/>
    <s v="Systems Administrator III"/>
    <s v="NULL"/>
    <x v="1"/>
  </r>
  <r>
    <n v="448.67999999999995"/>
    <d v="2005-08-09T00:00:00"/>
    <s v="Male"/>
    <n v="12"/>
    <x v="10"/>
    <s v="NULL"/>
    <s v="Manufacturing"/>
    <x v="1"/>
  </r>
  <r>
    <n v="25.089999999999989"/>
    <d v="2004-01-16T00:00:00"/>
    <s v="Female"/>
    <n v="34"/>
    <x v="16"/>
    <s v="NULL"/>
    <s v="NULL"/>
    <x v="1"/>
  </r>
  <r>
    <n v="409.86000000000013"/>
    <d v="1996-11-09T00:00:00"/>
    <s v="Male"/>
    <n v="27"/>
    <x v="7"/>
    <s v="Librarian"/>
    <s v="Entertainment"/>
    <x v="1"/>
  </r>
  <r>
    <n v="709.34"/>
    <d v="1999-06-23T00:00:00"/>
    <s v="Female"/>
    <n v="11"/>
    <x v="21"/>
    <s v="NULL"/>
    <s v="NULL"/>
    <x v="1"/>
  </r>
  <r>
    <n v="114.93"/>
    <d v="2014-03-03T00:00:00"/>
    <s v="Male"/>
    <n v="17"/>
    <x v="16"/>
    <s v="NULL"/>
    <s v="NULL"/>
    <x v="2"/>
  </r>
  <r>
    <n v="1660.88"/>
    <d v="2012-04-10T00:00:00"/>
    <s v="Female"/>
    <n v="59"/>
    <x v="18"/>
    <s v="NULL"/>
    <s v="Property"/>
    <x v="1"/>
  </r>
  <r>
    <n v="179.44"/>
    <d v="1993-06-23T00:00:00"/>
    <s v="Male"/>
    <n v="58"/>
    <x v="14"/>
    <s v="VP Quality Control"/>
    <s v="Manufacturing"/>
    <x v="2"/>
  </r>
  <r>
    <n v="152.54999999999995"/>
    <d v="2010-05-05T00:00:00"/>
    <s v="Female"/>
    <n v="51"/>
    <x v="47"/>
    <s v="Office Assistant IV"/>
    <s v="Manufacturing"/>
    <x v="2"/>
  </r>
  <r>
    <n v="2012.84"/>
    <m/>
    <s v="Female"/>
    <n v="12"/>
    <x v="27"/>
    <s v="NULL"/>
    <s v="Financial Services"/>
    <x v="1"/>
  </r>
  <r>
    <n v="450.77"/>
    <d v="1997-10-04T00:00:00"/>
    <s v="Male"/>
    <n v="59"/>
    <x v="7"/>
    <s v="Chief Design Engineer"/>
    <s v="Financial Services"/>
    <x v="1"/>
  </r>
  <r>
    <n v="451.65000000000009"/>
    <d v="2004-08-17T00:00:00"/>
    <s v="Female"/>
    <n v="98"/>
    <x v="9"/>
    <s v="Help Desk Technician"/>
    <s v="Argiculture"/>
    <x v="1"/>
  </r>
  <r>
    <n v="1922.94"/>
    <m/>
    <s v="Male"/>
    <n v="42"/>
    <x v="14"/>
    <s v="NULL"/>
    <s v="NULL"/>
    <x v="0"/>
  </r>
  <r>
    <n v="737.56999999999994"/>
    <d v="2005-12-07T00:00:00"/>
    <s v="Male"/>
    <n v="7"/>
    <x v="20"/>
    <s v="Analog Circuit Design manager"/>
    <s v="Financial Services"/>
    <x v="1"/>
  </r>
  <r>
    <n v="25.089999999999989"/>
    <d v="1999-07-26T00:00:00"/>
    <s v="Female"/>
    <n v="2"/>
    <x v="22"/>
    <s v="Web Designer IV"/>
    <s v="Manufacturing"/>
    <x v="1"/>
  </r>
  <r>
    <n v="15.080000000000005"/>
    <d v="1999-06-23T00:00:00"/>
    <s v="Male"/>
    <n v="41"/>
    <x v="46"/>
    <s v="VP Product Management"/>
    <s v="NULL"/>
    <x v="1"/>
  </r>
  <r>
    <n v="155.65000000000009"/>
    <d v="2003-09-10T00:00:00"/>
    <s v="Female"/>
    <n v="32"/>
    <x v="13"/>
    <s v="Senior Financial Analyst"/>
    <s v="Financial Services"/>
    <x v="1"/>
  </r>
  <r>
    <n v="745.94"/>
    <d v="2004-09-28T00:00:00"/>
    <s v="Male"/>
    <n v="73"/>
    <x v="15"/>
    <s v="NULL"/>
    <s v="Manufacturing"/>
    <x v="1"/>
  </r>
  <r>
    <n v="299.27"/>
    <d v="1991-11-10T00:00:00"/>
    <s v="Male"/>
    <n v="25"/>
    <x v="1"/>
    <s v="Software Test Engineer III"/>
    <s v="IT"/>
    <x v="2"/>
  </r>
  <r>
    <n v="574.62000000000012"/>
    <d v="2016-07-09T00:00:00"/>
    <s v="Female"/>
    <n v="59"/>
    <x v="52"/>
    <s v="Legal Assistant"/>
    <s v="IT"/>
    <x v="2"/>
  </r>
  <r>
    <n v="25.089999999999989"/>
    <d v="1999-07-26T00:00:00"/>
    <s v="Male"/>
    <n v="58"/>
    <x v="30"/>
    <s v="Nuclear Power Engineer"/>
    <s v="Manufacturing"/>
    <x v="1"/>
  </r>
  <r>
    <n v="1678.51"/>
    <m/>
    <s v="Male"/>
    <n v="31"/>
    <x v="2"/>
    <s v="Technical Writer"/>
    <s v="Health"/>
    <x v="1"/>
  </r>
  <r>
    <n v="1408.91"/>
    <d v="1998-12-16T00:00:00"/>
    <s v="Female"/>
    <n v="35"/>
    <x v="13"/>
    <s v="Nurse"/>
    <s v="Financial Services"/>
    <x v="1"/>
  </r>
  <r>
    <n v="1295.43"/>
    <d v="2015-10-18T00:00:00"/>
    <s v="Female"/>
    <n v="5"/>
    <x v="20"/>
    <s v="Structural Analysis Engineer"/>
    <s v="Entertainment"/>
    <x v="1"/>
  </r>
  <r>
    <n v="309.80999999999995"/>
    <d v="2006-02-02T00:00:00"/>
    <s v="Male"/>
    <n v="29"/>
    <x v="34"/>
    <s v="Administrative Assistant III"/>
    <s v="Manufacturing"/>
    <x v="2"/>
  </r>
  <r>
    <n v="737.56999999999994"/>
    <d v="1997-01-25T00:00:00"/>
    <s v="Male"/>
    <n v="37"/>
    <x v="2"/>
    <s v="Research Nurse"/>
    <s v="Health"/>
    <x v="1"/>
  </r>
  <r>
    <n v="471.6"/>
    <d v="1993-04-20T00:00:00"/>
    <s v="Male"/>
    <n v="77"/>
    <x v="10"/>
    <s v="NULL"/>
    <s v="Manufacturing"/>
    <x v="1"/>
  </r>
  <r>
    <n v="15.080000000000005"/>
    <d v="1993-07-15T00:00:00"/>
    <s v="Female"/>
    <n v="59"/>
    <x v="9"/>
    <s v="Software Engineer II"/>
    <s v="NULL"/>
    <x v="0"/>
  </r>
  <r>
    <n v="872.8900000000001"/>
    <d v="2012-05-18T00:00:00"/>
    <s v="Female"/>
    <n v="68"/>
    <x v="2"/>
    <s v="NULL"/>
    <s v="Financial Services"/>
    <x v="0"/>
  </r>
  <r>
    <n v="75.480000000000018"/>
    <d v="2004-12-18T00:00:00"/>
    <s v="Female"/>
    <n v="79"/>
    <x v="21"/>
    <s v="NULL"/>
    <s v="Health"/>
    <x v="0"/>
  </r>
  <r>
    <n v="456.44999999999993"/>
    <d v="1994-08-10T00:00:00"/>
    <s v="Female"/>
    <n v="22"/>
    <x v="14"/>
    <s v="VP Accounting"/>
    <s v="Financial Services"/>
    <x v="1"/>
  </r>
  <r>
    <n v="143.35999999999999"/>
    <d v="2004-01-16T00:00:00"/>
    <s v="Male"/>
    <n v="42"/>
    <x v="34"/>
    <s v="Web Designer IV"/>
    <s v="NULL"/>
    <x v="1"/>
  </r>
  <r>
    <n v="198.22000000000003"/>
    <d v="1992-10-02T00:00:00"/>
    <s v="Female"/>
    <n v="8"/>
    <x v="19"/>
    <s v="Statistician IV"/>
    <s v="NULL"/>
    <x v="2"/>
  </r>
  <r>
    <n v="25.089999999999989"/>
    <d v="2016-03-29T00:00:00"/>
    <s v="Female"/>
    <n v="9"/>
    <x v="33"/>
    <s v="Structural Engineer"/>
    <s v="Financial Services"/>
    <x v="1"/>
  </r>
  <r>
    <n v="431.33000000000004"/>
    <d v="1994-07-12T00:00:00"/>
    <s v="Female"/>
    <n v="28"/>
    <x v="23"/>
    <s v="Budget/Accounting Analyst IV"/>
    <s v="Manufacturing"/>
    <x v="2"/>
  </r>
  <r>
    <n v="812.44"/>
    <d v="2016-11-14T00:00:00"/>
    <s v="Male"/>
    <n v="43"/>
    <x v="2"/>
    <s v="Assistant Manager"/>
    <s v="Property"/>
    <x v="1"/>
  </r>
  <r>
    <n v="128.45999999999992"/>
    <d v="2004-12-18T00:00:00"/>
    <s v="Female"/>
    <n v="54"/>
    <x v="19"/>
    <s v="Financial Analyst"/>
    <s v="Financial Services"/>
    <x v="1"/>
  </r>
  <r>
    <n v="737.17000000000007"/>
    <d v="1995-10-24T00:00:00"/>
    <s v="Female"/>
    <n v="13"/>
    <x v="2"/>
    <s v="Paralegal"/>
    <s v="Financial Services"/>
    <x v="1"/>
  </r>
  <r>
    <n v="75.480000000000018"/>
    <d v="2004-12-18T00:00:00"/>
    <s v="Female"/>
    <n v="73"/>
    <x v="24"/>
    <s v="Web Developer II"/>
    <s v="NULL"/>
    <x v="1"/>
  </r>
  <r>
    <n v="502.47"/>
    <d v="2006-10-01T00:00:00"/>
    <s v="Male"/>
    <n v="18"/>
    <x v="16"/>
    <s v="Software Consultant"/>
    <s v="Health"/>
    <x v="0"/>
  </r>
  <r>
    <n v="827.15999999999985"/>
    <d v="2000-05-22T00:00:00"/>
    <s v="Female"/>
    <n v="43"/>
    <x v="4"/>
    <s v="Account Representative III"/>
    <s v="Health"/>
    <x v="1"/>
  </r>
  <r>
    <n v="17.869999999999997"/>
    <d v="2011-04-16T00:00:00"/>
    <s v="Female"/>
    <n v="84"/>
    <x v="2"/>
    <s v="NULL"/>
    <s v="Manufacturing"/>
    <x v="1"/>
  </r>
  <r>
    <n v="641.64"/>
    <d v="2016-03-29T00:00:00"/>
    <s v="Female"/>
    <n v="32"/>
    <x v="33"/>
    <s v="NULL"/>
    <s v="Manufacturing"/>
    <x v="2"/>
  </r>
  <r>
    <n v="812.44"/>
    <d v="2016-11-14T00:00:00"/>
    <s v="Female"/>
    <n v="24"/>
    <x v="19"/>
    <s v="Media Manager IV"/>
    <s v="Retail"/>
    <x v="1"/>
  </r>
  <r>
    <n v="1383.6100000000001"/>
    <d v="1998-12-17T00:00:00"/>
    <s v="Female"/>
    <n v="81"/>
    <x v="17"/>
    <s v="Professor"/>
    <s v="Argiculture"/>
    <x v="0"/>
  </r>
  <r>
    <n v="64.509999999999991"/>
    <d v="1998-12-16T00:00:00"/>
    <s v="Male"/>
    <n v="13"/>
    <x v="0"/>
    <s v="Automation Specialist II"/>
    <s v="Manufacturing"/>
    <x v="1"/>
  </r>
  <r>
    <n v="187.38999999999987"/>
    <d v="2016-07-09T00:00:00"/>
    <s v="Male"/>
    <n v="73"/>
    <x v="15"/>
    <s v="Programmer III"/>
    <s v="Argiculture"/>
    <x v="0"/>
  </r>
  <r>
    <n v="583.2700000000001"/>
    <d v="2006-02-02T00:00:00"/>
    <s v="Male"/>
    <n v="53"/>
    <x v="20"/>
    <s v="NULL"/>
    <s v="Health"/>
    <x v="0"/>
  </r>
  <r>
    <n v="1383.6100000000001"/>
    <d v="2015-05-21T00:00:00"/>
    <s v="Male"/>
    <n v="61"/>
    <x v="19"/>
    <s v="Associate Professor"/>
    <s v="NULL"/>
    <x v="0"/>
  </r>
  <r>
    <n v="957.02"/>
    <d v="2011-05-07T00:00:00"/>
    <s v="Female"/>
    <n v="69"/>
    <x v="44"/>
    <s v="Account Coordinator"/>
    <s v="Manufacturing"/>
    <x v="1"/>
  </r>
  <r>
    <n v="737.17000000000007"/>
    <d v="2003-09-09T00:00:00"/>
    <s v="Male"/>
    <n v="51"/>
    <x v="13"/>
    <s v="Biostatistician II"/>
    <s v="NULL"/>
    <x v="1"/>
  </r>
  <r>
    <n v="143.82"/>
    <d v="2013-03-12T00:00:00"/>
    <s v="Male"/>
    <n v="7"/>
    <x v="36"/>
    <s v="Occupational Therapist"/>
    <s v="Health"/>
    <x v="1"/>
  </r>
  <r>
    <n v="75.139999999999986"/>
    <d v="2007-08-04T00:00:00"/>
    <s v="Female"/>
    <n v="84"/>
    <x v="20"/>
    <s v="Data Coordiator"/>
    <s v="IT"/>
    <x v="1"/>
  </r>
  <r>
    <n v="129.01"/>
    <d v="2016-03-29T00:00:00"/>
    <s v="Female"/>
    <n v="19"/>
    <x v="40"/>
    <s v="Graphic Designer"/>
    <s v="Property"/>
    <x v="2"/>
  </r>
  <r>
    <n v="1230.27"/>
    <d v="2008-03-19T00:00:00"/>
    <s v="Male"/>
    <n v="27"/>
    <x v="28"/>
    <s v="Web Developer III"/>
    <s v="Manufacturing"/>
    <x v="2"/>
  </r>
  <r>
    <n v="64.92999999999995"/>
    <d v="2010-11-05T00:00:00"/>
    <s v="Female"/>
    <n v="99"/>
    <x v="13"/>
    <s v="Junior Executive"/>
    <s v="Argiculture"/>
    <x v="1"/>
  </r>
  <r>
    <n v="4.8"/>
    <d v="1993-05-26T00:00:00"/>
    <s v="Female"/>
    <n v="36"/>
    <x v="19"/>
    <s v="Dental Hygienist"/>
    <s v="Health"/>
    <x v="1"/>
  </r>
  <r>
    <n v="4.8"/>
    <d v="2009-03-08T00:00:00"/>
    <s v="Male"/>
    <n v="2"/>
    <x v="29"/>
    <s v="NULL"/>
    <s v="NULL"/>
    <x v="0"/>
  </r>
  <r>
    <n v="135.84999999999997"/>
    <d v="2006-11-10T00:00:00"/>
    <s v="Male"/>
    <n v="38"/>
    <x v="15"/>
    <s v="Account Executive"/>
    <s v="Manufacturing"/>
    <x v="1"/>
  </r>
  <r>
    <n v="737.56999999999994"/>
    <d v="2003-09-09T00:00:00"/>
    <s v="Male"/>
    <n v="78"/>
    <x v="37"/>
    <s v="Statistician II"/>
    <s v="Manufacturing"/>
    <x v="0"/>
  </r>
  <r>
    <n v="957.02"/>
    <d v="1991-11-10T00:00:00"/>
    <s v="Female"/>
    <n v="9"/>
    <x v="35"/>
    <s v="NULL"/>
    <s v="Manufacturing"/>
    <x v="1"/>
  </r>
  <r>
    <n v="817.36"/>
    <d v="1998-12-16T00:00:00"/>
    <s v="Female"/>
    <n v="49"/>
    <x v="13"/>
    <s v="Design Engineer"/>
    <s v="Health"/>
    <x v="1"/>
  </r>
  <r>
    <n v="751.02"/>
    <d v="2007-12-11T00:00:00"/>
    <s v="Female"/>
    <n v="27"/>
    <x v="15"/>
    <s v="Nuclear Power Engineer"/>
    <s v="Manufacturing"/>
    <x v="1"/>
  </r>
  <r>
    <n v="144.26"/>
    <d v="1997-05-10T00:00:00"/>
    <s v="Male"/>
    <n v="2"/>
    <x v="7"/>
    <s v="Executive Secretary"/>
    <s v="Retail"/>
    <x v="0"/>
  </r>
  <r>
    <n v="1630.25"/>
    <d v="2011-05-07T00:00:00"/>
    <s v="Female"/>
    <n v="64"/>
    <x v="20"/>
    <s v="Information Systems Manager"/>
    <s v="Financial Services"/>
    <x v="1"/>
  </r>
  <r>
    <n v="309.80999999999995"/>
    <d v="1994-07-12T00:00:00"/>
    <s v="Female"/>
    <n v="27"/>
    <x v="20"/>
    <s v="Social Worker"/>
    <s v="Health"/>
    <x v="1"/>
  </r>
  <r>
    <n v="72.599999999999966"/>
    <d v="2005-05-10T00:00:00"/>
    <s v="Female"/>
    <n v="75"/>
    <x v="12"/>
    <s v="Social Worker"/>
    <s v="Health"/>
    <x v="2"/>
  </r>
  <r>
    <n v="1592.19"/>
    <d v="2010-08-20T00:00:00"/>
    <s v="Male"/>
    <n v="97"/>
    <x v="18"/>
    <s v="GIS Technical Architect"/>
    <s v="Retail"/>
    <x v="1"/>
  </r>
  <r>
    <n v="64.92999999999995"/>
    <d v="2010-11-05T00:00:00"/>
    <s v="Male"/>
    <n v="39"/>
    <x v="7"/>
    <s v="Speech Pathologist"/>
    <s v="Property"/>
    <x v="1"/>
  </r>
  <r>
    <n v="709.34"/>
    <d v="1992-10-11T00:00:00"/>
    <s v="Male"/>
    <n v="3"/>
    <x v="21"/>
    <s v="Web Designer II"/>
    <s v="Property"/>
    <x v="2"/>
  </r>
  <r>
    <n v="114.93"/>
    <d v="2003-02-07T00:00:00"/>
    <s v="Female"/>
    <n v="93"/>
    <x v="14"/>
    <s v="Environmental Specialist"/>
    <s v="NULL"/>
    <x v="2"/>
  </r>
  <r>
    <n v="1103.43"/>
    <d v="2005-12-07T00:00:00"/>
    <s v="Female"/>
    <n v="51"/>
    <x v="16"/>
    <s v="Structural Engineer"/>
    <s v="Manufacturing"/>
    <x v="0"/>
  </r>
  <r>
    <n v="129.01"/>
    <d v="2002-10-10T00:00:00"/>
    <s v="Female"/>
    <n v="52"/>
    <x v="2"/>
    <s v="Community Outreach Specialist"/>
    <s v="Property"/>
    <x v="1"/>
  </r>
  <r>
    <n v="1230.27"/>
    <d v="2010-06-07T00:00:00"/>
    <s v="Male"/>
    <n v="43"/>
    <x v="0"/>
    <s v="Health Coach IV"/>
    <s v="Health"/>
    <x v="2"/>
  </r>
  <r>
    <n v="75.480000000000018"/>
    <d v="2004-12-18T00:00:00"/>
    <s v="Female"/>
    <n v="78"/>
    <x v="20"/>
    <s v="Food Chemist"/>
    <s v="Health"/>
    <x v="0"/>
  </r>
  <r>
    <n v="1544.6100000000001"/>
    <d v="1999-07-20T00:00:00"/>
    <s v="Female"/>
    <n v="69"/>
    <x v="2"/>
    <s v="NULL"/>
    <s v="NULL"/>
    <x v="1"/>
  </r>
  <r>
    <n v="574.62000000000012"/>
    <d v="2016-07-09T00:00:00"/>
    <s v="Female"/>
    <n v="55"/>
    <x v="21"/>
    <s v="Physical Therapy Assistant"/>
    <s v="IT"/>
    <x v="0"/>
  </r>
  <r>
    <n v="471.6"/>
    <d v="1997-08-25T00:00:00"/>
    <s v="Male"/>
    <n v="42"/>
    <x v="7"/>
    <s v="NULL"/>
    <s v="NULL"/>
    <x v="0"/>
  </r>
  <r>
    <n v="1578.52"/>
    <m/>
    <s v="Female"/>
    <n v="98"/>
    <x v="23"/>
    <s v="NULL"/>
    <s v="Health"/>
    <x v="1"/>
  </r>
  <r>
    <n v="155.65000000000009"/>
    <d v="2003-01-05T00:00:00"/>
    <s v="Male"/>
    <n v="9"/>
    <x v="30"/>
    <s v="NULL"/>
    <s v="Financial Services"/>
    <x v="2"/>
  </r>
  <r>
    <n v="1305.25"/>
    <d v="2016-07-09T00:00:00"/>
    <s v="Male"/>
    <n v="73"/>
    <x v="47"/>
    <s v="Information Systems Manager"/>
    <s v="Retail"/>
    <x v="0"/>
  </r>
  <r>
    <n v="17.869999999999997"/>
    <d v="2012-12-02T00:00:00"/>
    <s v="Male"/>
    <n v="97"/>
    <x v="42"/>
    <s v="Geologist I"/>
    <s v="IT"/>
    <x v="1"/>
  </r>
  <r>
    <n v="737.17000000000007"/>
    <d v="2013-06-09T00:00:00"/>
    <s v="Male"/>
    <n v="55"/>
    <x v="46"/>
    <s v="Information Systems Manager"/>
    <s v="Argiculture"/>
    <x v="2"/>
  </r>
  <r>
    <n v="745.94"/>
    <d v="2004-08-17T00:00:00"/>
    <s v="Male"/>
    <n v="93"/>
    <x v="27"/>
    <s v="Help Desk Technician"/>
    <s v="NULL"/>
    <x v="1"/>
  </r>
  <r>
    <n v="709.34"/>
    <d v="2002-03-22T00:00:00"/>
    <s v="Female"/>
    <n v="71"/>
    <x v="31"/>
    <s v="Financial Advisor"/>
    <s v="Financial Services"/>
    <x v="2"/>
  </r>
  <r>
    <n v="198.22000000000003"/>
    <d v="1995-10-24T00:00:00"/>
    <s v="Male"/>
    <n v="81"/>
    <x v="4"/>
    <s v="Biostatistician I"/>
    <s v="Argiculture"/>
    <x v="1"/>
  </r>
  <r>
    <n v="50.66"/>
    <d v="2016-03-29T00:00:00"/>
    <s v="Male"/>
    <n v="74"/>
    <x v="31"/>
    <s v="VP Sales"/>
    <s v="Financial Services"/>
    <x v="2"/>
  </r>
  <r>
    <n v="450.77"/>
    <d v="2001-11-25T00:00:00"/>
    <s v="Female"/>
    <n v="90"/>
    <x v="26"/>
    <s v="Product Engineer"/>
    <s v="Property"/>
    <x v="2"/>
  </r>
  <r>
    <n v="456.44999999999993"/>
    <d v="1994-08-10T00:00:00"/>
    <s v="Female"/>
    <n v="29"/>
    <x v="17"/>
    <s v="VP Quality Control"/>
    <s v="NULL"/>
    <x v="0"/>
  </r>
  <r>
    <n v="64.92999999999995"/>
    <d v="2010-11-05T00:00:00"/>
    <s v="Male"/>
    <n v="75"/>
    <x v="32"/>
    <s v="NULL"/>
    <s v="Financial Services"/>
    <x v="0"/>
  </r>
  <r>
    <n v="1612.25"/>
    <d v="2014-10-10T00:00:00"/>
    <s v="Female"/>
    <n v="14"/>
    <x v="18"/>
    <s v="Business Systems Development Analyst"/>
    <s v="Financial Services"/>
    <x v="2"/>
  </r>
  <r>
    <n v="143.35999999999999"/>
    <d v="2004-01-16T00:00:00"/>
    <s v="Female"/>
    <n v="83"/>
    <x v="31"/>
    <s v="Environmental Specialist"/>
    <s v="NULL"/>
    <x v="2"/>
  </r>
  <r>
    <n v="1069.5500000000002"/>
    <d v="2010-05-05T00:00:00"/>
    <s v="Female"/>
    <n v="33"/>
    <x v="31"/>
    <s v="Senior Developer"/>
    <s v="Property"/>
    <x v="0"/>
  </r>
  <r>
    <n v="199.09999999999991"/>
    <d v="2008-03-19T00:00:00"/>
    <s v="Female"/>
    <n v="74"/>
    <x v="15"/>
    <s v="Help Desk Operator"/>
    <s v="Financial Services"/>
    <x v="1"/>
  </r>
  <r>
    <n v="502.47"/>
    <d v="1997-02-09T00:00:00"/>
    <s v="Male"/>
    <n v="60"/>
    <x v="33"/>
    <s v="Analog Circuit Design manager"/>
    <s v="Manufacturing"/>
    <x v="1"/>
  </r>
  <r>
    <n v="41.129999999999995"/>
    <d v="1991-05-06T00:00:00"/>
    <s v="Male"/>
    <n v="74"/>
    <x v="18"/>
    <s v="Sales Representative"/>
    <s v="Retail"/>
    <x v="0"/>
  </r>
  <r>
    <n v="25.089999999999989"/>
    <d v="1999-07-26T00:00:00"/>
    <s v="Male"/>
    <n v="85"/>
    <x v="36"/>
    <s v="Senior Cost Accountant"/>
    <s v="Financial Services"/>
    <x v="2"/>
  </r>
  <r>
    <n v="834.93999999999994"/>
    <d v="2000-11-03T00:00:00"/>
    <s v="Female"/>
    <n v="23"/>
    <x v="41"/>
    <s v="Account Representative I"/>
    <s v="NULL"/>
    <x v="0"/>
  </r>
  <r>
    <n v="1230.3000000000002"/>
    <d v="1993-05-26T00:00:00"/>
    <s v="Male"/>
    <n v="58"/>
    <x v="5"/>
    <s v="NULL"/>
    <s v="Retail"/>
    <x v="1"/>
  </r>
  <r>
    <n v="1069.5500000000002"/>
    <d v="2004-08-17T00:00:00"/>
    <s v="Male"/>
    <n v="1"/>
    <x v="26"/>
    <s v="NULL"/>
    <s v="Financial Services"/>
    <x v="1"/>
  </r>
  <r>
    <n v="155.65000000000009"/>
    <d v="2003-01-05T00:00:00"/>
    <s v="Female"/>
    <n v="66"/>
    <x v="17"/>
    <s v="Web Designer I"/>
    <s v="Manufacturing"/>
    <x v="1"/>
  </r>
  <r>
    <n v="182.81000000000017"/>
    <d v="1994-09-09T00:00:00"/>
    <s v="Male"/>
    <n v="80"/>
    <x v="1"/>
    <s v="Geological Engineer"/>
    <s v="Manufacturing"/>
    <x v="1"/>
  </r>
  <r>
    <n v="1544.6100000000001"/>
    <d v="2011-03-16T00:00:00"/>
    <s v="Male"/>
    <n v="79"/>
    <x v="3"/>
    <s v="Engineer IV"/>
    <s v="Manufacturing"/>
    <x v="2"/>
  </r>
  <r>
    <n v="1612.25"/>
    <d v="2014-10-10T00:00:00"/>
    <s v="Female"/>
    <n v="28"/>
    <x v="7"/>
    <s v="NULL"/>
    <s v="Manufacturing"/>
    <x v="1"/>
  </r>
  <r>
    <n v="1630.25"/>
    <d v="1993-06-23T00:00:00"/>
    <s v="Female"/>
    <n v="75"/>
    <x v="17"/>
    <s v="Geological Engineer"/>
    <s v="Manufacturing"/>
    <x v="1"/>
  </r>
  <r>
    <n v="745.94"/>
    <d v="2004-09-28T00:00:00"/>
    <s v="Female"/>
    <n v="91"/>
    <x v="30"/>
    <s v="Software Test Engineer II"/>
    <s v="NULL"/>
    <x v="1"/>
  </r>
  <r>
    <n v="1592.19"/>
    <d v="2010-08-20T00:00:00"/>
    <s v="Male"/>
    <n v="33"/>
    <x v="7"/>
    <s v="Sales Associate"/>
    <s v="Health"/>
    <x v="1"/>
  </r>
  <r>
    <n v="167.20999999999998"/>
    <d v="2005-10-22T00:00:00"/>
    <s v="Female"/>
    <n v="48"/>
    <x v="25"/>
    <s v="Legal Assistant"/>
    <s v="Property"/>
    <x v="1"/>
  </r>
  <r>
    <n v="209.84000000000003"/>
    <d v="2013-03-12T00:00:00"/>
    <s v="Male"/>
    <n v="76"/>
    <x v="5"/>
    <s v="Human Resources Manager"/>
    <s v="Manufacturing"/>
    <x v="1"/>
  </r>
  <r>
    <n v="445.20999999999992"/>
    <d v="1994-08-10T00:00:00"/>
    <s v="Male"/>
    <n v="89"/>
    <x v="12"/>
    <s v="Information Systems Manager"/>
    <s v="NULL"/>
    <x v="1"/>
  </r>
  <r>
    <n v="409.86000000000013"/>
    <d v="2013-03-12T00:00:00"/>
    <s v="Male"/>
    <n v="74"/>
    <x v="34"/>
    <s v="Help Desk Operator"/>
    <s v="NULL"/>
    <x v="1"/>
  </r>
  <r>
    <n v="409.86000000000013"/>
    <d v="2010-11-05T00:00:00"/>
    <s v="Female"/>
    <n v="72"/>
    <x v="2"/>
    <s v="General Manager"/>
    <s v="Entertainment"/>
    <x v="1"/>
  </r>
  <r>
    <n v="75.139999999999986"/>
    <d v="1991-11-07T00:00:00"/>
    <s v="Female"/>
    <n v="19"/>
    <x v="6"/>
    <s v="Recruiter"/>
    <s v="NULL"/>
    <x v="1"/>
  </r>
  <r>
    <n v="445.20999999999992"/>
    <d v="2003-09-09T00:00:00"/>
    <s v="Male"/>
    <n v="77"/>
    <x v="11"/>
    <s v="Actuary"/>
    <s v="Financial Services"/>
    <x v="2"/>
  </r>
  <r>
    <n v="471.6"/>
    <d v="1997-08-25T00:00:00"/>
    <s v="Female"/>
    <n v="15"/>
    <x v="21"/>
    <s v="Human Resources Assistant IV"/>
    <s v="NULL"/>
    <x v="0"/>
  </r>
  <r>
    <n v="1279.3999999999999"/>
    <d v="2009-04-12T00:00:00"/>
    <s v="Male"/>
    <n v="15"/>
    <x v="25"/>
    <s v="Biostatistician IV"/>
    <s v="Health"/>
    <x v="0"/>
  </r>
  <r>
    <n v="431.33000000000004"/>
    <d v="1994-07-12T00:00:00"/>
    <s v="Male"/>
    <n v="70"/>
    <x v="31"/>
    <s v="Tax Accountant"/>
    <s v="Argiculture"/>
    <x v="0"/>
  </r>
  <r>
    <n v="830.2399999999999"/>
    <d v="1991-05-06T00:00:00"/>
    <s v="Male"/>
    <n v="70"/>
    <x v="21"/>
    <s v="Dental Hygienist"/>
    <s v="Health"/>
    <x v="1"/>
  </r>
  <r>
    <n v="1630.25"/>
    <d v="2011-05-07T00:00:00"/>
    <s v="Male"/>
    <n v="16"/>
    <x v="36"/>
    <s v="Information Systems Manager"/>
    <s v="Health"/>
    <x v="1"/>
  </r>
  <r>
    <n v="1702.5499999999997"/>
    <d v="1999-07-20T00:00:00"/>
    <s v="Male"/>
    <n v="20"/>
    <x v="2"/>
    <s v="Information Systems Manager"/>
    <s v="Property"/>
    <x v="1"/>
  </r>
  <r>
    <n v="693.76"/>
    <d v="1997-02-09T00:00:00"/>
    <s v="Male"/>
    <n v="77"/>
    <x v="11"/>
    <s v="VP Marketing"/>
    <s v="Financial Services"/>
    <x v="1"/>
  </r>
  <r>
    <n v="4.8"/>
    <d v="1993-10-02T00:00:00"/>
    <s v="Male"/>
    <n v="5"/>
    <x v="19"/>
    <s v="Senior Quality Engineer"/>
    <s v="Health"/>
    <x v="2"/>
  </r>
  <r>
    <n v="802.26"/>
    <d v="2012-04-10T00:00:00"/>
    <s v="Male"/>
    <n v="34"/>
    <x v="20"/>
    <s v="Senior Sales Associate"/>
    <s v="NULL"/>
    <x v="0"/>
  </r>
  <r>
    <n v="139.2299999999999"/>
    <d v="1997-01-25T00:00:00"/>
    <s v="Female"/>
    <n v="95"/>
    <x v="34"/>
    <s v="Physical Therapy Assistant"/>
    <s v="Manufacturing"/>
    <x v="1"/>
  </r>
  <r>
    <n v="139.2299999999999"/>
    <d v="1998-12-16T00:00:00"/>
    <s v="Female"/>
    <n v="90"/>
    <x v="34"/>
    <s v="Technical Writer"/>
    <s v="NULL"/>
    <x v="0"/>
  </r>
  <r>
    <n v="737.56999999999994"/>
    <d v="2003-09-09T00:00:00"/>
    <s v="Female"/>
    <n v="92"/>
    <x v="47"/>
    <s v="Administrative Assistant IV"/>
    <s v="NULL"/>
    <x v="1"/>
  </r>
  <r>
    <n v="448.67999999999995"/>
    <d v="2016-11-14T00:00:00"/>
    <s v="Male"/>
    <n v="73"/>
    <x v="16"/>
    <s v="Senior Quality Engineer"/>
    <s v="NULL"/>
    <x v="0"/>
  </r>
  <r>
    <n v="356.5"/>
    <d v="1993-04-12T00:00:00"/>
    <s v="Female"/>
    <n v="57"/>
    <x v="5"/>
    <s v="Director of Sales"/>
    <s v="Property"/>
    <x v="2"/>
  </r>
  <r>
    <n v="104.24000000000001"/>
    <d v="1997-05-10T00:00:00"/>
    <s v="Male"/>
    <n v="86"/>
    <x v="21"/>
    <s v="Graphic Designer"/>
    <s v="IT"/>
    <x v="0"/>
  </r>
  <r>
    <n v="17.869999999999997"/>
    <d v="2005-08-09T00:00:00"/>
    <s v="Female"/>
    <n v="62"/>
    <x v="2"/>
    <s v="Librarian"/>
    <s v="Entertainment"/>
    <x v="2"/>
  </r>
  <r>
    <n v="827.15999999999985"/>
    <d v="2000-05-22T00:00:00"/>
    <s v="Male"/>
    <n v="63"/>
    <x v="5"/>
    <s v="Automation Specialist II"/>
    <s v="Financial Services"/>
    <x v="2"/>
  </r>
  <r>
    <n v="299.27"/>
    <d v="1999-07-20T00:00:00"/>
    <s v="Male"/>
    <n v="32"/>
    <x v="19"/>
    <s v="Research Nurse"/>
    <s v="Health"/>
    <x v="1"/>
  </r>
  <r>
    <n v="1103.43"/>
    <d v="2007-08-04T00:00:00"/>
    <s v="Male"/>
    <n v="42"/>
    <x v="46"/>
    <s v="Associate Professor"/>
    <s v="Financial Services"/>
    <x v="1"/>
  </r>
  <r>
    <n v="448.67999999999995"/>
    <d v="2012-12-02T00:00:00"/>
    <s v="Male"/>
    <n v="31"/>
    <x v="16"/>
    <s v="Environmental Specialist"/>
    <s v="Manufacturing"/>
    <x v="1"/>
  </r>
  <r>
    <n v="737.56999999999994"/>
    <d v="2013-09-16T00:00:00"/>
    <s v="Female"/>
    <n v="6"/>
    <x v="43"/>
    <s v="Paralegal"/>
    <s v="Financial Services"/>
    <x v="1"/>
  </r>
  <r>
    <n v="1702.5499999999997"/>
    <d v="1991-11-07T00:00:00"/>
    <s v="Male"/>
    <n v="3"/>
    <x v="43"/>
    <s v="Cost Accountant"/>
    <s v="Financial Services"/>
    <x v="0"/>
  </r>
  <r>
    <n v="1630.25"/>
    <d v="1991-01-21T00:00:00"/>
    <s v="Male"/>
    <n v="99"/>
    <x v="41"/>
    <s v="Safety Technician III"/>
    <s v="Retail"/>
    <x v="1"/>
  </r>
  <r>
    <n v="1069.5500000000002"/>
    <d v="1994-09-09T00:00:00"/>
    <s v="Female"/>
    <n v="16"/>
    <x v="45"/>
    <s v="Geological Engineer"/>
    <s v="Manufacturing"/>
    <x v="2"/>
  </r>
  <r>
    <n v="75.139999999999986"/>
    <d v="1991-11-07T00:00:00"/>
    <s v="Male"/>
    <n v="2"/>
    <x v="17"/>
    <s v="Recruiter"/>
    <s v="Manufacturing"/>
    <x v="1"/>
  </r>
  <r>
    <n v="133.7800000000002"/>
    <d v="1995-12-19T00:00:00"/>
    <s v="Female"/>
    <n v="33"/>
    <x v="20"/>
    <s v="Assistant Media Planner"/>
    <s v="Entertainment"/>
    <x v="0"/>
  </r>
  <r>
    <n v="4.8"/>
    <d v="2009-03-08T00:00:00"/>
    <s v="Male"/>
    <n v="10"/>
    <x v="38"/>
    <s v="Nurse"/>
    <s v="Manufacturing"/>
    <x v="1"/>
  </r>
  <r>
    <n v="199.09999999999991"/>
    <d v="1993-04-12T00:00:00"/>
    <s v="Female"/>
    <n v="56"/>
    <x v="0"/>
    <s v="Administrative Officer"/>
    <s v="Manufacturing"/>
    <x v="1"/>
  </r>
  <r>
    <n v="75.75"/>
    <d v="1993-10-02T00:00:00"/>
    <s v="Female"/>
    <n v="46"/>
    <x v="39"/>
    <s v="Systems Administrator I"/>
    <s v="Entertainment"/>
    <x v="1"/>
  </r>
  <r>
    <n v="1660.88"/>
    <d v="2003-02-16T00:00:00"/>
    <s v="Male"/>
    <n v="81"/>
    <x v="38"/>
    <s v="Senior Financial Analyst"/>
    <s v="Financial Services"/>
    <x v="1"/>
  </r>
  <r>
    <n v="812.44"/>
    <d v="2014-07-28T00:00:00"/>
    <s v="Male"/>
    <n v="63"/>
    <x v="2"/>
    <s v="Executive Secretary"/>
    <s v="Manufacturing"/>
    <x v="2"/>
  </r>
  <r>
    <n v="167.20999999999998"/>
    <d v="2005-10-22T00:00:00"/>
    <s v="Male"/>
    <n v="64"/>
    <x v="17"/>
    <s v="Junior Executive"/>
    <s v="Health"/>
    <x v="1"/>
  </r>
  <r>
    <n v="75.480000000000018"/>
    <d v="2005-05-10T00:00:00"/>
    <s v="Female"/>
    <n v="92"/>
    <x v="32"/>
    <s v="Tax Accountant"/>
    <s v="Telecommunications"/>
    <x v="1"/>
  </r>
  <r>
    <n v="903.11"/>
    <d v="1994-07-12T00:00:00"/>
    <s v="Male"/>
    <n v="51"/>
    <x v="33"/>
    <s v="NULL"/>
    <s v="Financial Services"/>
    <x v="0"/>
  </r>
  <r>
    <n v="1592.19"/>
    <d v="2010-08-20T00:00:00"/>
    <s v="Female"/>
    <n v="5"/>
    <x v="27"/>
    <s v="Software Test Engineer III"/>
    <s v="NULL"/>
    <x v="2"/>
  </r>
  <r>
    <n v="133.38"/>
    <d v="1997-02-09T00:00:00"/>
    <s v="Male"/>
    <n v="60"/>
    <x v="21"/>
    <s v="Graphic Designer"/>
    <s v="Retail"/>
    <x v="1"/>
  </r>
  <r>
    <n v="15.080000000000005"/>
    <d v="2016-02-04T00:00:00"/>
    <s v="Female"/>
    <n v="72"/>
    <x v="35"/>
    <s v="Web Developer I"/>
    <s v="Retail"/>
    <x v="1"/>
  </r>
  <r>
    <n v="75.139999999999986"/>
    <d v="1991-11-07T00:00:00"/>
    <s v="Female"/>
    <n v="18"/>
    <x v="3"/>
    <s v="NULL"/>
    <s v="NULL"/>
    <x v="2"/>
  </r>
  <r>
    <n v="456.44999999999993"/>
    <d v="1994-08-10T00:00:00"/>
    <s v="Male"/>
    <n v="17"/>
    <x v="2"/>
    <s v="NULL"/>
    <s v="Retail"/>
    <x v="0"/>
  </r>
  <r>
    <n v="1055.82"/>
    <d v="2004-07-25T00:00:00"/>
    <s v="Male"/>
    <n v="45"/>
    <x v="38"/>
    <s v="Recruiter"/>
    <s v="Property"/>
    <x v="1"/>
  </r>
  <r>
    <n v="1055.82"/>
    <d v="2013-09-16T00:00:00"/>
    <s v="Male"/>
    <n v="35"/>
    <x v="32"/>
    <s v="Research Nurse"/>
    <s v="Health"/>
    <x v="1"/>
  </r>
  <r>
    <n v="1612.25"/>
    <d v="2006-05-22T00:00:00"/>
    <s v="Female"/>
    <n v="85"/>
    <x v="14"/>
    <s v="Occupational Therapist"/>
    <s v="Health"/>
    <x v="2"/>
  </r>
  <r>
    <n v="152.54999999999995"/>
    <d v="2003-08-05T00:00:00"/>
    <s v="Male"/>
    <n v="65"/>
    <x v="22"/>
    <s v="NULL"/>
    <s v="Retail"/>
    <x v="0"/>
  </r>
  <r>
    <n v="110.80999999999995"/>
    <d v="1999-06-23T00:00:00"/>
    <s v="Male"/>
    <n v="97"/>
    <x v="5"/>
    <s v="Community Outreach Specialist"/>
    <s v="Property"/>
    <x v="2"/>
  </r>
  <r>
    <n v="751.02"/>
    <d v="2011-03-16T00:00:00"/>
    <s v="Male"/>
    <n v="67"/>
    <x v="27"/>
    <s v="Geological Engineer"/>
    <s v="Manufacturing"/>
    <x v="0"/>
  </r>
  <r>
    <n v="110.56"/>
    <d v="2013-06-09T00:00:00"/>
    <s v="Female"/>
    <n v="28"/>
    <x v="43"/>
    <s v="Nurse"/>
    <s v="NULL"/>
    <x v="0"/>
  </r>
  <r>
    <n v="155.65000000000009"/>
    <d v="2004-01-16T00:00:00"/>
    <s v="Female"/>
    <n v="46"/>
    <x v="36"/>
    <s v="Software Consultant"/>
    <s v="NULL"/>
    <x v="2"/>
  </r>
  <r>
    <n v="437.46"/>
    <d v="1995-12-19T00:00:00"/>
    <s v="Female"/>
    <n v="48"/>
    <x v="25"/>
    <s v="Desktop Support Technician"/>
    <s v="Financial Services"/>
    <x v="1"/>
  </r>
  <r>
    <n v="17.869999999999997"/>
    <d v="2012-12-02T00:00:00"/>
    <s v="Female"/>
    <n v="24"/>
    <x v="20"/>
    <s v="Computer Systems Analyst IV"/>
    <s v="Manufacturing"/>
    <x v="1"/>
  </r>
  <r>
    <n v="152.54999999999995"/>
    <d v="2003-08-05T00:00:00"/>
    <s v="Female"/>
    <n v="2"/>
    <x v="35"/>
    <s v="Software Consultant"/>
    <s v="Retail"/>
    <x v="1"/>
  </r>
  <r>
    <n v="133.7800000000002"/>
    <d v="1991-08-05T00:00:00"/>
    <s v="Female"/>
    <n v="16"/>
    <x v="12"/>
    <s v="NULL"/>
    <s v="NULL"/>
    <x v="1"/>
  </r>
  <r>
    <n v="1103.43"/>
    <d v="2014-03-03T00:00:00"/>
    <s v="Male"/>
    <n v="59"/>
    <x v="31"/>
    <s v="NULL"/>
    <s v="Financial Services"/>
    <x v="1"/>
  </r>
  <r>
    <n v="198.22000000000003"/>
    <d v="1992-10-02T00:00:00"/>
    <s v="Male"/>
    <n v="63"/>
    <x v="18"/>
    <s v="Help Desk Technician"/>
    <s v="Financial Services"/>
    <x v="1"/>
  </r>
  <r>
    <n v="745.94"/>
    <d v="2004-09-28T00:00:00"/>
    <s v="Female"/>
    <n v="91"/>
    <x v="19"/>
    <s v="Social Worker"/>
    <s v="Health"/>
    <x v="1"/>
  </r>
  <r>
    <n v="456.44999999999993"/>
    <d v="1994-08-10T00:00:00"/>
    <s v="Female"/>
    <n v="64"/>
    <x v="7"/>
    <s v="NULL"/>
    <s v="Manufacturing"/>
    <x v="1"/>
  </r>
  <r>
    <n v="128.45999999999992"/>
    <d v="2011-01-10T00:00:00"/>
    <s v="Male"/>
    <n v="69"/>
    <x v="46"/>
    <s v="Quality Engineer"/>
    <s v="IT"/>
    <x v="1"/>
  </r>
  <r>
    <n v="195.33999999999992"/>
    <d v="2010-05-05T00:00:00"/>
    <s v="Female"/>
    <n v="98"/>
    <x v="18"/>
    <s v="Speech Pathologist"/>
    <s v="IT"/>
    <x v="2"/>
  </r>
  <r>
    <n v="872.8900000000001"/>
    <d v="2005-10-22T00:00:00"/>
    <s v="Female"/>
    <n v="47"/>
    <x v="11"/>
    <s v="NULL"/>
    <s v="Financial Services"/>
    <x v="2"/>
  </r>
  <r>
    <n v="1612.25"/>
    <d v="2000-05-22T00:00:00"/>
    <s v="Female"/>
    <n v="96"/>
    <x v="2"/>
    <s v="Director of Sales"/>
    <s v="Retail"/>
    <x v="1"/>
  </r>
  <r>
    <n v="167.20999999999998"/>
    <d v="2006-05-22T00:00:00"/>
    <s v="Male"/>
    <n v="2"/>
    <x v="37"/>
    <s v="Cost Accountant"/>
    <s v="Financial Services"/>
    <x v="0"/>
  </r>
  <r>
    <n v="1957.87"/>
    <m/>
    <s v="Male"/>
    <n v="48"/>
    <x v="2"/>
    <s v="Quality Engineer"/>
    <s v="Telecommunications"/>
    <x v="1"/>
  </r>
  <r>
    <n v="1230.27"/>
    <d v="1997-05-10T00:00:00"/>
    <s v="Female"/>
    <n v="30"/>
    <x v="16"/>
    <s v="Senior Cost Accountant"/>
    <s v="Financial Services"/>
    <x v="1"/>
  </r>
  <r>
    <n v="1295.43"/>
    <d v="2003-07-21T00:00:00"/>
    <s v="Male"/>
    <n v="99"/>
    <x v="29"/>
    <s v="Internal Auditor"/>
    <s v="NULL"/>
    <x v="2"/>
  </r>
  <r>
    <n v="187.38999999999987"/>
    <d v="2007-08-04T00:00:00"/>
    <s v="Female"/>
    <n v="90"/>
    <x v="34"/>
    <s v="Technical Writer"/>
    <s v="NULL"/>
    <x v="0"/>
  </r>
  <r>
    <n v="45.960000000000008"/>
    <d v="1998-12-17T00:00:00"/>
    <s v="Male"/>
    <n v="72"/>
    <x v="39"/>
    <s v="NULL"/>
    <s v="Property"/>
    <x v="0"/>
  </r>
  <r>
    <n v="1279.3999999999999"/>
    <d v="2009-04-12T00:00:00"/>
    <s v="Male"/>
    <n v="50"/>
    <x v="45"/>
    <s v="NULL"/>
    <s v="NULL"/>
    <x v="0"/>
  </r>
  <r>
    <n v="64.92999999999995"/>
    <d v="2005-10-22T00:00:00"/>
    <s v="Female"/>
    <n v="11"/>
    <x v="2"/>
    <s v="Community Outreach Specialist"/>
    <s v="NULL"/>
    <x v="0"/>
  </r>
  <r>
    <n v="189.27999999999997"/>
    <d v="2006-10-01T00:00:00"/>
    <s v="Female"/>
    <n v="33"/>
    <x v="2"/>
    <s v="VP Quality Control"/>
    <s v="NULL"/>
    <x v="2"/>
  </r>
  <r>
    <n v="356.5"/>
    <d v="1993-04-12T00:00:00"/>
    <s v="Male"/>
    <n v="1"/>
    <x v="26"/>
    <s v="NULL"/>
    <s v="Financial Services"/>
    <x v="1"/>
  </r>
  <r>
    <n v="509.97"/>
    <d v="2007-08-04T00:00:00"/>
    <s v="Male"/>
    <n v="15"/>
    <x v="25"/>
    <s v="Biostatistician IV"/>
    <s v="Health"/>
    <x v="0"/>
  </r>
  <r>
    <n v="17.869999999999997"/>
    <d v="2012-12-02T00:00:00"/>
    <s v="Female"/>
    <n v="79"/>
    <x v="40"/>
    <s v="Professor"/>
    <s v="Argiculture"/>
    <x v="1"/>
  </r>
  <r>
    <n v="431.33000000000004"/>
    <d v="1997-05-10T00:00:00"/>
    <s v="Male"/>
    <n v="24"/>
    <x v="19"/>
    <s v="Media Manager I"/>
    <s v="Health"/>
    <x v="1"/>
  </r>
  <r>
    <n v="110.80999999999995"/>
    <d v="1999-06-23T00:00:00"/>
    <s v="Female"/>
    <n v="21"/>
    <x v="19"/>
    <s v="Staff Scientist"/>
    <s v="IT"/>
    <x v="2"/>
  </r>
  <r>
    <n v="690.49"/>
    <d v="1996-04-05T00:00:00"/>
    <s v="Male"/>
    <n v="78"/>
    <x v="17"/>
    <s v="Editor"/>
    <s v="Financial Services"/>
    <x v="1"/>
  </r>
  <r>
    <n v="182.81000000000017"/>
    <d v="1993-07-15T00:00:00"/>
    <s v="Male"/>
    <n v="46"/>
    <x v="46"/>
    <s v="NULL"/>
    <s v="Retail"/>
    <x v="1"/>
  </r>
  <r>
    <n v="327.9799999999999"/>
    <d v="1993-07-20T00:00:00"/>
    <s v="Female"/>
    <n v="52"/>
    <x v="34"/>
    <s v="NULL"/>
    <s v="Financial Services"/>
    <x v="2"/>
  </r>
  <r>
    <n v="309.80999999999995"/>
    <d v="2003-03-18T00:00:00"/>
    <s v="Female"/>
    <n v="18"/>
    <x v="12"/>
    <s v="Biostatistician I"/>
    <s v="IT"/>
    <x v="0"/>
  </r>
  <r>
    <n v="1230.3000000000002"/>
    <d v="2016-11-22T00:00:00"/>
    <s v="Female"/>
    <n v="52"/>
    <x v="17"/>
    <s v="Assistant Professor"/>
    <s v="Health"/>
    <x v="2"/>
  </r>
  <r>
    <n v="1215.3399999999999"/>
    <d v="2007-12-11T00:00:00"/>
    <s v="Female"/>
    <n v="76"/>
    <x v="16"/>
    <s v="Software Engineer III"/>
    <s v="NULL"/>
    <x v="0"/>
  </r>
  <r>
    <n v="751.02"/>
    <d v="2008-03-19T00:00:00"/>
    <s v="Male"/>
    <n v="12"/>
    <x v="25"/>
    <s v="NULL"/>
    <s v="NULL"/>
    <x v="2"/>
  </r>
  <r>
    <n v="356.5"/>
    <d v="1993-04-12T00:00:00"/>
    <s v="Female"/>
    <n v="48"/>
    <x v="33"/>
    <s v="Electrical Engineer"/>
    <s v="Manufacturing"/>
    <x v="1"/>
  </r>
  <r>
    <n v="75.139999999999986"/>
    <d v="2003-08-05T00:00:00"/>
    <s v="Female"/>
    <n v="58"/>
    <x v="23"/>
    <s v="NULL"/>
    <s v="Health"/>
    <x v="2"/>
  </r>
  <r>
    <n v="1055.82"/>
    <d v="2003-01-05T00:00:00"/>
    <s v="Male"/>
    <n v="73"/>
    <x v="7"/>
    <s v="Recruiting Manager"/>
    <s v="NULL"/>
    <x v="1"/>
  </r>
  <r>
    <n v="64.92999999999995"/>
    <d v="2010-11-05T00:00:00"/>
    <s v="Female"/>
    <n v="1"/>
    <x v="40"/>
    <s v="NULL"/>
    <s v="Health"/>
    <x v="1"/>
  </r>
  <r>
    <n v="448.67999999999995"/>
    <d v="2012-12-02T00:00:00"/>
    <s v="Female"/>
    <n v="47"/>
    <x v="38"/>
    <s v="Financial Advisor"/>
    <s v="Financial Services"/>
    <x v="1"/>
  </r>
  <r>
    <n v="133.38"/>
    <d v="1997-02-09T00:00:00"/>
    <s v="Male"/>
    <n v="78"/>
    <x v="15"/>
    <s v="NULL"/>
    <s v="Health"/>
    <x v="0"/>
  </r>
  <r>
    <n v="574.62000000000012"/>
    <d v="2009-03-08T00:00:00"/>
    <s v="Female"/>
    <n v="3"/>
    <x v="12"/>
    <s v="Recruiter"/>
    <s v="IT"/>
    <x v="1"/>
  </r>
  <r>
    <n v="198.29000000000002"/>
    <d v="2015-04-11T00:00:00"/>
    <s v="Female"/>
    <n v="87"/>
    <x v="47"/>
    <s v="Senior Developer"/>
    <s v="Manufacturing"/>
    <x v="1"/>
  </r>
  <r>
    <n v="198.29000000000002"/>
    <d v="2015-04-11T00:00:00"/>
    <s v="Female"/>
    <n v="75"/>
    <x v="42"/>
    <s v="Systems Administrator III"/>
    <s v="NULL"/>
    <x v="1"/>
  </r>
  <r>
    <n v="199.09999999999991"/>
    <d v="2008-03-19T00:00:00"/>
    <s v="Female"/>
    <n v="30"/>
    <x v="0"/>
    <s v="Geological Engineer"/>
    <s v="Manufacturing"/>
    <x v="1"/>
  </r>
  <r>
    <n v="1230.3000000000002"/>
    <d v="1993-05-26T00:00:00"/>
    <s v="Male"/>
    <n v="18"/>
    <x v="18"/>
    <s v="NULL"/>
    <s v="Argiculture"/>
    <x v="1"/>
  </r>
  <r>
    <n v="75.139999999999986"/>
    <d v="1998-12-17T00:00:00"/>
    <s v="Female"/>
    <n v="70"/>
    <x v="14"/>
    <s v="Recruiting Manager"/>
    <s v="Financial Services"/>
    <x v="0"/>
  </r>
  <r>
    <n v="182.81000000000017"/>
    <d v="1994-09-09T00:00:00"/>
    <s v="Female"/>
    <n v="16"/>
    <x v="44"/>
    <s v="Research Associate"/>
    <s v="Manufacturing"/>
    <x v="0"/>
  </r>
  <r>
    <n v="135.84999999999997"/>
    <d v="2016-11-22T00:00:00"/>
    <s v="Female"/>
    <n v="40"/>
    <x v="19"/>
    <s v="Quality Control Specialist"/>
    <s v="Health"/>
    <x v="2"/>
  </r>
  <r>
    <n v="17.869999999999997"/>
    <d v="2014-03-03T00:00:00"/>
    <s v="Male"/>
    <n v="86"/>
    <x v="0"/>
    <s v="Automation Specialist III"/>
    <s v="Manufacturing"/>
    <x v="0"/>
  </r>
  <r>
    <n v="509.97"/>
    <d v="2007-08-04T00:00:00"/>
    <s v="Female"/>
    <n v="84"/>
    <x v="12"/>
    <s v="VP Accounting"/>
    <s v="Financial Services"/>
    <x v="1"/>
  </r>
  <r>
    <n v="1702.5499999999997"/>
    <d v="1991-01-21T00:00:00"/>
    <s v="Female"/>
    <n v="30"/>
    <x v="19"/>
    <s v="Analog Circuit Design manager"/>
    <s v="Health"/>
    <x v="2"/>
  </r>
  <r>
    <n v="1055.82"/>
    <d v="2004-12-18T00:00:00"/>
    <s v="Female"/>
    <n v="0"/>
    <x v="17"/>
    <s v="VP Accounting"/>
    <s v="Financial Services"/>
    <x v="0"/>
  </r>
  <r>
    <n v="1544.6100000000001"/>
    <d v="2008-03-19T00:00:00"/>
    <s v="Male"/>
    <n v="75"/>
    <x v="17"/>
    <s v="Web Designer IV"/>
    <s v="Financial Services"/>
    <x v="0"/>
  </r>
  <r>
    <n v="1305.25"/>
    <d v="2000-11-03T00:00:00"/>
    <s v="Female"/>
    <n v="33"/>
    <x v="20"/>
    <s v="Assistant Media Planner"/>
    <s v="Entertainment"/>
    <x v="0"/>
  </r>
  <r>
    <n v="1660.88"/>
    <d v="2011-05-09T00:00:00"/>
    <s v="Female"/>
    <n v="18"/>
    <x v="47"/>
    <s v="Recruiter"/>
    <s v="NULL"/>
    <x v="2"/>
  </r>
  <r>
    <n v="187.38999999999987"/>
    <d v="2011-04-16T00:00:00"/>
    <s v="Male"/>
    <n v="26"/>
    <x v="39"/>
    <s v="Administrative Officer"/>
    <s v="Manufacturing"/>
    <x v="0"/>
  </r>
  <r>
    <n v="448.67999999999995"/>
    <d v="2004-09-28T00:00:00"/>
    <s v="Female"/>
    <n v="26"/>
    <x v="39"/>
    <s v="Geological Engineer"/>
    <s v="Manufacturing"/>
    <x v="1"/>
  </r>
  <r>
    <n v="812.44"/>
    <d v="2014-07-28T00:00:00"/>
    <s v="Male"/>
    <n v="65"/>
    <x v="13"/>
    <s v="Computer Systems Analyst IV"/>
    <s v="NULL"/>
    <x v="1"/>
  </r>
  <r>
    <n v="15.080000000000005"/>
    <d v="1993-07-15T00:00:00"/>
    <s v="Female"/>
    <n v="95"/>
    <x v="41"/>
    <s v="Human Resources Assistant II"/>
    <s v="Financial Services"/>
    <x v="1"/>
  </r>
  <r>
    <n v="448.67999999999995"/>
    <d v="2011-08-29T00:00:00"/>
    <s v="Female"/>
    <n v="80"/>
    <x v="4"/>
    <s v="Senior Sales Associate"/>
    <s v="Property"/>
    <x v="0"/>
  </r>
  <r>
    <n v="574.62000000000012"/>
    <d v="2016-07-09T00:00:00"/>
    <s v="Female"/>
    <n v="18"/>
    <x v="14"/>
    <s v="Geologist II"/>
    <s v="Retail"/>
    <x v="1"/>
  </r>
  <r>
    <n v="1028.76"/>
    <d v="1992-10-02T00:00:00"/>
    <s v="Female"/>
    <n v="77"/>
    <x v="30"/>
    <s v="Account Executive"/>
    <s v="Property"/>
    <x v="1"/>
  </r>
  <r>
    <n v="448.67999999999995"/>
    <d v="2012-09-15T00:00:00"/>
    <s v="Male"/>
    <n v="89"/>
    <x v="45"/>
    <s v="Web Developer IV"/>
    <s v="Entertainment"/>
    <x v="0"/>
  </r>
  <r>
    <n v="812.44"/>
    <d v="2014-07-28T00:00:00"/>
    <s v="Female"/>
    <n v="2"/>
    <x v="32"/>
    <s v="Administrative Officer"/>
    <s v="Manufacturing"/>
    <x v="2"/>
  </r>
  <r>
    <n v="152.54999999999995"/>
    <d v="2003-08-05T00:00:00"/>
    <s v="Male"/>
    <n v="30"/>
    <x v="24"/>
    <s v="Staff Accountant I"/>
    <s v="Financial Services"/>
    <x v="1"/>
  </r>
  <r>
    <n v="41.129999999999995"/>
    <d v="2003-09-10T00:00:00"/>
    <s v="Female"/>
    <n v="83"/>
    <x v="2"/>
    <s v="Tax Accountant"/>
    <s v="Telecommunications"/>
    <x v="1"/>
  </r>
  <r>
    <n v="1660.88"/>
    <d v="1993-04-12T00:00:00"/>
    <s v="Male"/>
    <n v="29"/>
    <x v="45"/>
    <s v="Food Chemist"/>
    <s v="Health"/>
    <x v="0"/>
  </r>
  <r>
    <n v="133.7800000000002"/>
    <d v="1992-10-11T00:00:00"/>
    <s v="Female"/>
    <n v="60"/>
    <x v="15"/>
    <s v="Software Engineer IV"/>
    <s v="Financial Services"/>
    <x v="1"/>
  </r>
  <r>
    <n v="189.27999999999997"/>
    <d v="2003-07-21T00:00:00"/>
    <s v="Female"/>
    <n v="65"/>
    <x v="44"/>
    <s v="Chief Design Engineer"/>
    <s v="NULL"/>
    <x v="2"/>
  </r>
  <r>
    <n v="817.36"/>
    <d v="2011-04-16T00:00:00"/>
    <s v="Male"/>
    <n v="8"/>
    <x v="17"/>
    <s v="Project Manager"/>
    <s v="NULL"/>
    <x v="0"/>
  </r>
  <r>
    <n v="1069.5500000000002"/>
    <d v="2004-08-17T00:00:00"/>
    <s v="Male"/>
    <n v="84"/>
    <x v="19"/>
    <s v="Teacher"/>
    <s v="Manufacturing"/>
    <x v="1"/>
  </r>
  <r>
    <n v="64.509999999999991"/>
    <d v="1997-08-25T00:00:00"/>
    <s v="Male"/>
    <n v="9"/>
    <x v="10"/>
    <s v="Safety Technician II"/>
    <s v="NULL"/>
    <x v="0"/>
  </r>
  <r>
    <n v="1230.3000000000002"/>
    <d v="1991-08-05T00:00:00"/>
    <s v="Male"/>
    <n v="88"/>
    <x v="2"/>
    <s v="NULL"/>
    <s v="Financial Services"/>
    <x v="1"/>
  </r>
  <r>
    <n v="431.33000000000004"/>
    <d v="2002-03-22T00:00:00"/>
    <s v="Female"/>
    <n v="20"/>
    <x v="5"/>
    <s v="Software Test Engineer III"/>
    <s v="Health"/>
    <x v="1"/>
  </r>
  <r>
    <n v="431.33000000000004"/>
    <d v="1994-07-12T00:00:00"/>
    <s v="Male"/>
    <n v="44"/>
    <x v="8"/>
    <s v="Desktop Support Technician"/>
    <s v="Financial Services"/>
    <x v="2"/>
  </r>
  <r>
    <n v="309.80999999999995"/>
    <d v="1999-07-20T00:00:00"/>
    <s v="Male"/>
    <n v="28"/>
    <x v="35"/>
    <s v="Environmental Specialist"/>
    <s v="Manufacturing"/>
    <x v="2"/>
  </r>
  <r>
    <n v="152.54999999999995"/>
    <d v="2003-08-05T00:00:00"/>
    <s v="Male"/>
    <n v="38"/>
    <x v="30"/>
    <s v="Research Nurse"/>
    <s v="Health"/>
    <x v="0"/>
  </r>
  <r>
    <n v="693.76"/>
    <d v="1997-02-09T00:00:00"/>
    <s v="Male"/>
    <n v="40"/>
    <x v="7"/>
    <s v="Budget/Accounting Analyst I"/>
    <s v="Argiculture"/>
    <x v="2"/>
  </r>
  <r>
    <n v="450.77"/>
    <d v="2003-07-21T00:00:00"/>
    <s v="Male"/>
    <n v="14"/>
    <x v="25"/>
    <s v="Human Resources Assistant III"/>
    <s v="Retail"/>
    <x v="0"/>
  </r>
  <r>
    <n v="1295.43"/>
    <d v="2003-07-21T00:00:00"/>
    <s v="Female"/>
    <n v="82"/>
    <x v="12"/>
    <s v="Editor"/>
    <s v="IT"/>
    <x v="0"/>
  </r>
  <r>
    <n v="471.6"/>
    <d v="1997-08-25T00:00:00"/>
    <s v="Female"/>
    <n v="95"/>
    <x v="19"/>
    <s v="Environmental Tech"/>
    <s v="Manufacturing"/>
    <x v="1"/>
  </r>
  <r>
    <n v="129.01"/>
    <d v="2002-10-10T00:00:00"/>
    <s v="Male"/>
    <n v="86"/>
    <x v="2"/>
    <s v="Software Engineer II"/>
    <s v="NULL"/>
    <x v="1"/>
  </r>
  <r>
    <n v="1295.43"/>
    <d v="1991-01-21T00:00:00"/>
    <s v="Male"/>
    <n v="28"/>
    <x v="16"/>
    <s v="VP Accounting"/>
    <s v="Financial Services"/>
    <x v="1"/>
  </r>
  <r>
    <n v="217.51"/>
    <d v="2012-05-18T00:00:00"/>
    <s v="Female"/>
    <n v="29"/>
    <x v="10"/>
    <s v="Paralegal"/>
    <s v="Financial Services"/>
    <x v="2"/>
  </r>
  <r>
    <n v="737.17000000000007"/>
    <d v="2014-10-10T00:00:00"/>
    <s v="Male"/>
    <n v="7"/>
    <x v="7"/>
    <s v="Staff Scientist"/>
    <s v="NULL"/>
    <x v="1"/>
  </r>
  <r>
    <n v="91.15"/>
    <d v="2007-08-04T00:00:00"/>
    <s v="Female"/>
    <n v="47"/>
    <x v="12"/>
    <s v="Senior Quality Engineer"/>
    <s v="Health"/>
    <x v="0"/>
  </r>
  <r>
    <n v="709.34"/>
    <d v="2016-02-04T00:00:00"/>
    <s v="Female"/>
    <n v="42"/>
    <x v="0"/>
    <s v="Speech Pathologist"/>
    <s v="Retail"/>
    <x v="1"/>
  </r>
  <r>
    <n v="771.12"/>
    <d v="2015-10-18T00:00:00"/>
    <s v="Male"/>
    <n v="44"/>
    <x v="6"/>
    <s v="Software Consultant"/>
    <s v="NULL"/>
    <x v="0"/>
  </r>
  <r>
    <n v="209.84000000000003"/>
    <d v="2005-12-07T00:00:00"/>
    <s v="Male"/>
    <n v="78"/>
    <x v="8"/>
    <s v="Accountant III"/>
    <s v="NULL"/>
    <x v="1"/>
  </r>
  <r>
    <n v="57.72999999999999"/>
    <d v="1999-07-20T00:00:00"/>
    <s v="Female"/>
    <n v="41"/>
    <x v="39"/>
    <s v="Chemical Engineer"/>
    <s v="Manufacturing"/>
    <x v="1"/>
  </r>
  <r>
    <n v="1279.3999999999999"/>
    <d v="1993-07-20T00:00:00"/>
    <s v="Male"/>
    <n v="84"/>
    <x v="10"/>
    <s v="Paralegal"/>
    <s v="Financial Services"/>
    <x v="1"/>
  </r>
  <r>
    <n v="41.129999999999995"/>
    <d v="2006-11-10T00:00:00"/>
    <s v="Female"/>
    <n v="96"/>
    <x v="31"/>
    <s v="General Manager"/>
    <s v="NULL"/>
    <x v="1"/>
  </r>
  <r>
    <n v="139.2299999999999"/>
    <d v="2004-08-07T00:00:00"/>
    <s v="Female"/>
    <n v="6"/>
    <x v="37"/>
    <s v="Automation Specialist II"/>
    <s v="NULL"/>
    <x v="1"/>
  </r>
  <r>
    <n v="1702.5499999999997"/>
    <d v="2012-09-15T00:00:00"/>
    <s v="Female"/>
    <n v="55"/>
    <x v="13"/>
    <s v="Help Desk Operator"/>
    <s v="IT"/>
    <x v="0"/>
  </r>
  <r>
    <n v="299.27"/>
    <d v="1992-10-11T00:00:00"/>
    <s v="Male"/>
    <n v="78"/>
    <x v="0"/>
    <s v="Operator"/>
    <s v="NULL"/>
    <x v="1"/>
  </r>
  <r>
    <n v="547.28"/>
    <d v="1997-08-25T00:00:00"/>
    <s v="Male"/>
    <n v="44"/>
    <x v="19"/>
    <s v="Office Assistant III"/>
    <s v="Manufacturing"/>
    <x v="1"/>
  </r>
  <r>
    <n v="135.84999999999997"/>
    <d v="2016-11-22T00:00:00"/>
    <s v="Male"/>
    <n v="78"/>
    <x v="32"/>
    <s v="Paralegal"/>
    <s v="Financial Services"/>
    <x v="2"/>
  </r>
  <r>
    <n v="155.65000000000009"/>
    <d v="2003-01-05T00:00:00"/>
    <s v="Female"/>
    <n v="96"/>
    <x v="19"/>
    <s v="Programmer Analyst III"/>
    <s v="NULL"/>
    <x v="1"/>
  </r>
  <r>
    <n v="690.49"/>
    <d v="1996-04-05T00:00:00"/>
    <s v="Female"/>
    <n v="18"/>
    <x v="45"/>
    <s v="Occupational Therapist"/>
    <s v="Health"/>
    <x v="2"/>
  </r>
  <r>
    <n v="114.93"/>
    <d v="2016-07-09T00:00:00"/>
    <s v="Male"/>
    <n v="17"/>
    <x v="2"/>
    <s v="Paralegal"/>
    <s v="Financial Services"/>
    <x v="0"/>
  </r>
  <r>
    <n v="817.36"/>
    <d v="2013-06-09T00:00:00"/>
    <s v="Female"/>
    <n v="53"/>
    <x v="2"/>
    <s v="Accountant IV"/>
    <s v="Property"/>
    <x v="1"/>
  </r>
  <r>
    <n v="1702.5499999999997"/>
    <d v="2011-08-29T00:00:00"/>
    <s v="Male"/>
    <n v="81"/>
    <x v="12"/>
    <s v="Research Associate"/>
    <s v="Financial Services"/>
    <x v="2"/>
  </r>
  <r>
    <n v="198.29000000000002"/>
    <d v="2015-04-11T00:00:00"/>
    <s v="Male"/>
    <n v="78"/>
    <x v="17"/>
    <s v="Editor"/>
    <s v="Financial Services"/>
    <x v="1"/>
  </r>
  <r>
    <n v="75.480000000000018"/>
    <d v="2004-12-18T00:00:00"/>
    <s v="Female"/>
    <n v="94"/>
    <x v="26"/>
    <s v="Professor"/>
    <s v="Retail"/>
    <x v="1"/>
  </r>
  <r>
    <n v="1612.25"/>
    <d v="2002-08-31T00:00:00"/>
    <s v="Male"/>
    <n v="63"/>
    <x v="30"/>
    <s v="VP Quality Control"/>
    <s v="NULL"/>
    <x v="2"/>
  </r>
  <r>
    <n v="143.35999999999999"/>
    <d v="2004-01-16T00:00:00"/>
    <s v="Male"/>
    <n v="89"/>
    <x v="6"/>
    <s v="Programmer I"/>
    <s v="Manufacturing"/>
    <x v="2"/>
  </r>
  <r>
    <n v="817.36"/>
    <d v="1998-12-16T00:00:00"/>
    <s v="Male"/>
    <n v="44"/>
    <x v="34"/>
    <s v="Physical Therapy Assistant"/>
    <s v="IT"/>
    <x v="0"/>
  </r>
  <r>
    <n v="745.94"/>
    <d v="2004-09-28T00:00:00"/>
    <s v="Female"/>
    <n v="86"/>
    <x v="15"/>
    <s v="Chemical Engineer"/>
    <s v="Manufacturing"/>
    <x v="0"/>
  </r>
  <r>
    <n v="574.62000000000012"/>
    <d v="2016-07-09T00:00:00"/>
    <s v="Female"/>
    <n v="43"/>
    <x v="24"/>
    <s v="Senior Cost Accountant"/>
    <s v="Financial Services"/>
    <x v="2"/>
  </r>
  <r>
    <n v="445.20999999999992"/>
    <d v="2011-01-10T00:00:00"/>
    <s v="Male"/>
    <n v="43"/>
    <x v="4"/>
    <s v="Safety Technician II"/>
    <s v="Financial Services"/>
    <x v="0"/>
  </r>
  <r>
    <n v="448.67999999999995"/>
    <d v="2016-11-14T00:00:00"/>
    <s v="Female"/>
    <n v="65"/>
    <x v="22"/>
    <s v="NULL"/>
    <s v="NULL"/>
    <x v="1"/>
  </r>
  <r>
    <n v="299.27"/>
    <d v="1991-11-10T00:00:00"/>
    <s v="Male"/>
    <n v="91"/>
    <x v="3"/>
    <s v="Executive Secretary"/>
    <s v="Financial Services"/>
    <x v="1"/>
  </r>
  <r>
    <n v="641.64"/>
    <d v="2013-06-09T00:00:00"/>
    <s v="Male"/>
    <n v="40"/>
    <x v="3"/>
    <s v="Accounting Assistant I"/>
    <s v="Manufacturing"/>
    <x v="2"/>
  </r>
  <r>
    <n v="75.75"/>
    <d v="1993-10-02T00:00:00"/>
    <s v="Male"/>
    <n v="69"/>
    <x v="41"/>
    <s v="Environmental Tech"/>
    <s v="Health"/>
    <x v="1"/>
  </r>
  <r>
    <n v="583.2700000000001"/>
    <d v="2006-02-02T00:00:00"/>
    <s v="Male"/>
    <n v="97"/>
    <x v="45"/>
    <s v="Software Test Engineer III"/>
    <s v="Manufacturing"/>
    <x v="1"/>
  </r>
  <r>
    <n v="25.089999999999989"/>
    <d v="2002-10-10T00:00:00"/>
    <s v="Female"/>
    <n v="71"/>
    <x v="7"/>
    <s v="Software Test Engineer I"/>
    <s v="NULL"/>
    <x v="1"/>
  </r>
  <r>
    <n v="1028.76"/>
    <d v="2015-05-21T00:00:00"/>
    <s v="Male"/>
    <n v="44"/>
    <x v="18"/>
    <s v="Pharmacist"/>
    <s v="Health"/>
    <x v="2"/>
  </r>
  <r>
    <n v="431.33000000000004"/>
    <d v="1994-07-12T00:00:00"/>
    <s v="Male"/>
    <n v="93"/>
    <x v="27"/>
    <s v="Help Desk Technician"/>
    <s v="NULL"/>
    <x v="1"/>
  </r>
  <r>
    <n v="217.51"/>
    <d v="2015-06-17T00:00:00"/>
    <s v="Male"/>
    <n v="71"/>
    <x v="34"/>
    <s v="Health Coach II"/>
    <s v="Entertainment"/>
    <x v="0"/>
  </r>
  <r>
    <n v="1630.25"/>
    <d v="2015-05-21T00:00:00"/>
    <s v="Male"/>
    <n v="37"/>
    <x v="2"/>
    <s v="Research Nurse"/>
    <s v="Health"/>
    <x v="1"/>
  </r>
  <r>
    <n v="182.81000000000017"/>
    <d v="1994-09-09T00:00:00"/>
    <s v="Female"/>
    <n v="63"/>
    <x v="1"/>
    <s v="Senior Quality Engineer"/>
    <s v="Argiculture"/>
    <x v="1"/>
  </r>
  <r>
    <n v="1230.3000000000002"/>
    <d v="2016-11-22T00:00:00"/>
    <s v="Male"/>
    <n v="71"/>
    <x v="10"/>
    <s v="Computer Systems Analyst II"/>
    <s v="Retail"/>
    <x v="0"/>
  </r>
  <r>
    <n v="745.94"/>
    <d v="1991-11-07T00:00:00"/>
    <s v="Male"/>
    <n v="87"/>
    <x v="44"/>
    <s v="Pharmacist"/>
    <s v="Health"/>
    <x v="1"/>
  </r>
  <r>
    <n v="133.7800000000002"/>
    <d v="2006-11-10T00:00:00"/>
    <s v="Male"/>
    <n v="38"/>
    <x v="0"/>
    <s v="Nurse Practicioner"/>
    <s v="NULL"/>
    <x v="0"/>
  </r>
  <r>
    <n v="751.02"/>
    <d v="2011-03-16T00:00:00"/>
    <s v="Male"/>
    <n v="45"/>
    <x v="38"/>
    <s v="Recruiter"/>
    <s v="Property"/>
    <x v="1"/>
  </r>
  <r>
    <n v="1069.5500000000002"/>
    <d v="2004-08-17T00:00:00"/>
    <s v="Female"/>
    <n v="83"/>
    <x v="31"/>
    <s v="Environmental Specialist"/>
    <s v="NULL"/>
    <x v="2"/>
  </r>
  <r>
    <n v="41.129999999999995"/>
    <d v="2003-09-10T00:00:00"/>
    <s v="Female"/>
    <n v="46"/>
    <x v="17"/>
    <s v="Software Test Engineer I"/>
    <s v="Financial Services"/>
    <x v="1"/>
  </r>
  <r>
    <n v="583.2700000000001"/>
    <d v="2006-02-02T00:00:00"/>
    <s v="Male"/>
    <n v="58"/>
    <x v="2"/>
    <s v="Social Worker"/>
    <s v="Health"/>
    <x v="1"/>
  </r>
  <r>
    <n v="448.67999999999995"/>
    <d v="2011-08-29T00:00:00"/>
    <s v="Male"/>
    <n v="82"/>
    <x v="15"/>
    <s v="Accounting Assistant II"/>
    <s v="NULL"/>
    <x v="0"/>
  </r>
  <r>
    <n v="547.28"/>
    <d v="1998-12-16T00:00:00"/>
    <s v="Male"/>
    <n v="64"/>
    <x v="21"/>
    <s v="Speech Pathologist"/>
    <s v="NULL"/>
    <x v="2"/>
  </r>
  <r>
    <n v="41.129999999999995"/>
    <d v="2003-09-10T00:00:00"/>
    <s v="Male"/>
    <n v="78"/>
    <x v="42"/>
    <s v="Speech Pathologist"/>
    <s v="Retail"/>
    <x v="1"/>
  </r>
  <r>
    <n v="448.67999999999995"/>
    <d v="2016-11-14T00:00:00"/>
    <s v="Male"/>
    <n v="99"/>
    <x v="43"/>
    <s v="Junior Executive"/>
    <s v="Property"/>
    <x v="1"/>
  </r>
  <r>
    <n v="91.15"/>
    <d v="1991-11-07T00:00:00"/>
    <s v="Male"/>
    <n v="63"/>
    <x v="18"/>
    <s v="Help Desk Technician"/>
    <s v="Financial Services"/>
    <x v="1"/>
  </r>
  <r>
    <n v="139.2299999999999"/>
    <d v="1997-01-25T00:00:00"/>
    <s v="Female"/>
    <n v="98"/>
    <x v="32"/>
    <s v="Chemical Engineer"/>
    <s v="Manufacturing"/>
    <x v="1"/>
  </r>
  <r>
    <n v="737.56999999999994"/>
    <d v="2016-07-09T00:00:00"/>
    <s v="Male"/>
    <n v="20"/>
    <x v="2"/>
    <s v="Information Systems Manager"/>
    <s v="Property"/>
    <x v="1"/>
  </r>
  <r>
    <n v="110.56"/>
    <d v="1998-12-16T00:00:00"/>
    <s v="Male"/>
    <n v="89"/>
    <x v="17"/>
    <s v="Senior Cost Accountant"/>
    <s v="Financial Services"/>
    <x v="2"/>
  </r>
  <r>
    <n v="509.97"/>
    <d v="2007-08-04T00:00:00"/>
    <s v="Female"/>
    <n v="57"/>
    <x v="21"/>
    <s v="Staff Scientist"/>
    <s v="Financial Services"/>
    <x v="2"/>
  </r>
  <r>
    <n v="139.2299999999999"/>
    <d v="1997-01-25T00:00:00"/>
    <s v="Male"/>
    <n v="35"/>
    <x v="49"/>
    <s v="Administrative Assistant IV"/>
    <s v="Telecommunications"/>
    <x v="0"/>
  </r>
  <r>
    <n v="104.24000000000001"/>
    <d v="2008-03-19T00:00:00"/>
    <s v="Male"/>
    <n v="87"/>
    <x v="17"/>
    <s v="Business Systems Development Analyst"/>
    <s v="Financial Services"/>
    <x v="0"/>
  </r>
  <r>
    <n v="182.81000000000017"/>
    <d v="1994-09-09T00:00:00"/>
    <s v="Female"/>
    <n v="81"/>
    <x v="12"/>
    <s v="Assistant Professor"/>
    <s v="IT"/>
    <x v="0"/>
  </r>
  <r>
    <n v="43.97"/>
    <d v="2003-02-16T00:00:00"/>
    <s v="Female"/>
    <n v="17"/>
    <x v="21"/>
    <s v="Statistician II"/>
    <s v="Financial Services"/>
    <x v="1"/>
  </r>
  <r>
    <n v="745.94"/>
    <d v="2004-09-28T00:00:00"/>
    <s v="Male"/>
    <n v="98"/>
    <x v="15"/>
    <s v="Internal Auditor"/>
    <s v="Retail"/>
    <x v="1"/>
  </r>
  <r>
    <n v="17.869999999999997"/>
    <d v="2012-12-02T00:00:00"/>
    <s v="Female"/>
    <n v="96"/>
    <x v="18"/>
    <s v="Geological Engineer"/>
    <s v="Manufacturing"/>
    <x v="0"/>
  </r>
  <r>
    <n v="1215.3399999999999"/>
    <d v="2005-08-09T00:00:00"/>
    <s v="Female"/>
    <n v="66"/>
    <x v="37"/>
    <s v="Media Manager III"/>
    <s v="Health"/>
    <x v="1"/>
  </r>
  <r>
    <n v="209.84000000000003"/>
    <d v="1993-10-02T00:00:00"/>
    <s v="Female"/>
    <n v="99"/>
    <x v="13"/>
    <s v="Junior Executive"/>
    <s v="Argiculture"/>
    <x v="1"/>
  </r>
  <r>
    <n v="43.97"/>
    <d v="1997-10-04T00:00:00"/>
    <s v="Female"/>
    <n v="58"/>
    <x v="12"/>
    <s v="Web Designer IV"/>
    <s v="NULL"/>
    <x v="2"/>
  </r>
  <r>
    <n v="17.869999999999997"/>
    <d v="2005-08-09T00:00:00"/>
    <s v="Male"/>
    <n v="9"/>
    <x v="2"/>
    <s v="NULL"/>
    <s v="NULL"/>
    <x v="1"/>
  </r>
  <r>
    <n v="1069.5500000000002"/>
    <d v="1994-09-09T00:00:00"/>
    <s v="Female"/>
    <n v="99"/>
    <x v="10"/>
    <s v="Registered Nurse"/>
    <s v="Health"/>
    <x v="2"/>
  </r>
  <r>
    <n v="90.099999999999966"/>
    <d v="2000-05-22T00:00:00"/>
    <s v="Female"/>
    <n v="55"/>
    <x v="17"/>
    <s v="Dental Hygienist"/>
    <s v="Health"/>
    <x v="1"/>
  </r>
  <r>
    <n v="1215.3399999999999"/>
    <d v="2007-12-11T00:00:00"/>
    <s v="Female"/>
    <n v="28"/>
    <x v="12"/>
    <s v="Business Systems Development Analyst"/>
    <s v="IT"/>
    <x v="2"/>
  </r>
  <r>
    <n v="448.67999999999995"/>
    <d v="2012-12-02T00:00:00"/>
    <s v="Female"/>
    <n v="24"/>
    <x v="36"/>
    <s v="NULL"/>
    <s v="Retail"/>
    <x v="1"/>
  </r>
  <r>
    <n v="1279.3999999999999"/>
    <d v="1993-06-23T00:00:00"/>
    <s v="Female"/>
    <n v="52"/>
    <x v="30"/>
    <s v="Senior Cost Accountant"/>
    <s v="Financial Services"/>
    <x v="0"/>
  </r>
  <r>
    <n v="547.28"/>
    <d v="2005-05-10T00:00:00"/>
    <s v="Male"/>
    <n v="78"/>
    <x v="0"/>
    <s v="Operator"/>
    <s v="NULL"/>
    <x v="1"/>
  </r>
  <r>
    <n v="1295.43"/>
    <d v="2003-07-21T00:00:00"/>
    <s v="Female"/>
    <n v="55"/>
    <x v="0"/>
    <s v="Dental Hygienist"/>
    <s v="Health"/>
    <x v="1"/>
  </r>
  <r>
    <n v="509.97"/>
    <d v="2007-08-04T00:00:00"/>
    <s v="Female"/>
    <n v="68"/>
    <x v="31"/>
    <s v="Executive Secretary"/>
    <s v="Property"/>
    <x v="0"/>
  </r>
  <r>
    <n v="198.22000000000003"/>
    <d v="1992-10-02T00:00:00"/>
    <s v="Female"/>
    <n v="82"/>
    <x v="41"/>
    <s v="GIS Technical Architect"/>
    <s v="Financial Services"/>
    <x v="2"/>
  </r>
  <r>
    <n v="1215.3399999999999"/>
    <d v="2003-02-16T00:00:00"/>
    <s v="Male"/>
    <n v="47"/>
    <x v="20"/>
    <s v="Graphic Designer"/>
    <s v="Manufacturing"/>
    <x v="1"/>
  </r>
  <r>
    <n v="709.34"/>
    <d v="2016-02-04T00:00:00"/>
    <s v="Female"/>
    <n v="66"/>
    <x v="41"/>
    <s v="Structural Engineer"/>
    <s v="Property"/>
    <x v="1"/>
  </r>
  <r>
    <n v="356.5"/>
    <d v="1993-04-12T00:00:00"/>
    <s v="Male"/>
    <n v="63"/>
    <x v="18"/>
    <s v="Data Coordiator"/>
    <s v="NULL"/>
    <x v="2"/>
  </r>
  <r>
    <n v="104.24000000000001"/>
    <d v="2006-10-01T00:00:00"/>
    <s v="Male"/>
    <n v="83"/>
    <x v="20"/>
    <s v="Nurse"/>
    <s v="Manufacturing"/>
    <x v="0"/>
  </r>
  <r>
    <n v="872.8900000000001"/>
    <d v="2012-05-18T00:00:00"/>
    <s v="Male"/>
    <n v="35"/>
    <x v="7"/>
    <s v="Social Worker"/>
    <s v="Health"/>
    <x v="1"/>
  </r>
  <r>
    <n v="135.84999999999997"/>
    <d v="2016-11-22T00:00:00"/>
    <s v="Female"/>
    <n v="26"/>
    <x v="2"/>
    <s v="Professor"/>
    <s v="NULL"/>
    <x v="0"/>
  </r>
  <r>
    <n v="14.229999999999997"/>
    <d v="2010-11-05T00:00:00"/>
    <s v="Female"/>
    <n v="82"/>
    <x v="12"/>
    <s v="Structural Analysis Engineer"/>
    <s v="NULL"/>
    <x v="0"/>
  </r>
  <r>
    <n v="75.139999999999986"/>
    <d v="1991-11-07T00:00:00"/>
    <s v="Female"/>
    <n v="31"/>
    <x v="46"/>
    <s v="Librarian"/>
    <s v="Entertainment"/>
    <x v="1"/>
  </r>
  <r>
    <n v="834.93999999999994"/>
    <d v="1994-08-10T00:00:00"/>
    <s v="Female"/>
    <n v="67"/>
    <x v="40"/>
    <s v="Recruiter"/>
    <s v="NULL"/>
    <x v="1"/>
  </r>
  <r>
    <n v="104.24000000000001"/>
    <d v="1997-05-10T00:00:00"/>
    <s v="Male"/>
    <n v="12"/>
    <x v="0"/>
    <s v="Social Worker"/>
    <s v="Health"/>
    <x v="0"/>
  </r>
  <r>
    <n v="1592.19"/>
    <d v="1995-10-24T00:00:00"/>
    <s v="Male"/>
    <n v="19"/>
    <x v="13"/>
    <s v="Actuary"/>
    <s v="Financial Services"/>
    <x v="1"/>
  </r>
  <r>
    <n v="1383.6100000000001"/>
    <d v="2015-04-11T00:00:00"/>
    <s v="Male"/>
    <n v="84"/>
    <x v="0"/>
    <s v="NULL"/>
    <s v="NULL"/>
    <x v="2"/>
  </r>
  <r>
    <n v="745.94"/>
    <d v="2004-09-28T00:00:00"/>
    <s v="Male"/>
    <n v="45"/>
    <x v="10"/>
    <s v="Recruiter"/>
    <s v="Telecommunications"/>
    <x v="0"/>
  </r>
  <r>
    <n v="135.84999999999997"/>
    <d v="2016-11-22T00:00:00"/>
    <s v="Male"/>
    <n v="67"/>
    <x v="15"/>
    <s v="Dental Hygienist"/>
    <s v="Health"/>
    <x v="0"/>
  </r>
  <r>
    <n v="693.76"/>
    <d v="2000-05-22T00:00:00"/>
    <s v="Male"/>
    <n v="89"/>
    <x v="12"/>
    <s v="Information Systems Manager"/>
    <s v="NULL"/>
    <x v="1"/>
  </r>
  <r>
    <n v="745.94"/>
    <d v="2016-07-09T00:00:00"/>
    <s v="Male"/>
    <n v="22"/>
    <x v="26"/>
    <s v="Geologist I"/>
    <s v="Health"/>
    <x v="0"/>
  </r>
  <r>
    <n v="182.81000000000017"/>
    <d v="1997-05-10T00:00:00"/>
    <s v="Female"/>
    <n v="49"/>
    <x v="40"/>
    <s v="General Manager"/>
    <s v="Financial Services"/>
    <x v="1"/>
  </r>
  <r>
    <n v="1592.19"/>
    <d v="2010-08-20T00:00:00"/>
    <s v="Male"/>
    <n v="59"/>
    <x v="0"/>
    <s v="Help Desk Operator"/>
    <s v="Telecommunications"/>
    <x v="0"/>
  </r>
  <r>
    <n v="693.76"/>
    <d v="1997-02-09T00:00:00"/>
    <s v="Female"/>
    <n v="86"/>
    <x v="24"/>
    <s v="Financial Analyst"/>
    <s v="Financial Services"/>
    <x v="1"/>
  </r>
  <r>
    <n v="75.75"/>
    <d v="1993-10-02T00:00:00"/>
    <s v="Male"/>
    <n v="59"/>
    <x v="18"/>
    <s v="Recruiter"/>
    <s v="Argiculture"/>
    <x v="0"/>
  </r>
  <r>
    <n v="299.27"/>
    <d v="2006-11-10T00:00:00"/>
    <s v="Female"/>
    <n v="83"/>
    <x v="20"/>
    <s v="Senior Quality Engineer"/>
    <s v="Manufacturing"/>
    <x v="0"/>
  </r>
  <r>
    <n v="1612.25"/>
    <d v="2002-08-31T00:00:00"/>
    <s v="Female"/>
    <n v="64"/>
    <x v="41"/>
    <s v="Staff Scientist"/>
    <s v="Property"/>
    <x v="1"/>
  </r>
  <r>
    <n v="1230.3000000000002"/>
    <d v="1991-11-10T00:00:00"/>
    <s v="Male"/>
    <n v="98"/>
    <x v="17"/>
    <s v="Speech Pathologist"/>
    <s v="Property"/>
    <x v="2"/>
  </r>
  <r>
    <n v="1010.02"/>
    <d v="1991-07-10T00:00:00"/>
    <s v="Female"/>
    <n v="54"/>
    <x v="27"/>
    <s v="Research Nurse"/>
    <s v="Health"/>
    <x v="1"/>
  </r>
  <r>
    <n v="547.28"/>
    <d v="1999-07-26T00:00:00"/>
    <s v="Male"/>
    <n v="36"/>
    <x v="30"/>
    <s v="Human Resources Assistant I"/>
    <s v="Health"/>
    <x v="2"/>
  </r>
  <r>
    <n v="812.44"/>
    <d v="2011-08-29T00:00:00"/>
    <s v="Female"/>
    <n v="49"/>
    <x v="40"/>
    <s v="General Manager"/>
    <s v="Financial Services"/>
    <x v="1"/>
  </r>
  <r>
    <n v="957.02"/>
    <d v="1993-05-26T00:00:00"/>
    <s v="Male"/>
    <n v="14"/>
    <x v="47"/>
    <s v="NULL"/>
    <s v="Property"/>
    <x v="1"/>
  </r>
  <r>
    <n v="41.129999999999995"/>
    <d v="2016-03-29T00:00:00"/>
    <s v="Male"/>
    <n v="61"/>
    <x v="19"/>
    <s v="Associate Professor"/>
    <s v="NULL"/>
    <x v="0"/>
  </r>
  <r>
    <n v="45.960000000000008"/>
    <d v="1993-07-20T00:00:00"/>
    <s v="Male"/>
    <n v="26"/>
    <x v="21"/>
    <s v="Senior Sales Associate"/>
    <s v="Retail"/>
    <x v="0"/>
  </r>
  <r>
    <n v="437.46"/>
    <d v="2008-03-19T00:00:00"/>
    <s v="Female"/>
    <n v="54"/>
    <x v="40"/>
    <s v="Accountant III"/>
    <s v="Manufacturing"/>
    <x v="0"/>
  </r>
  <r>
    <n v="15.080000000000005"/>
    <d v="1993-07-15T00:00:00"/>
    <s v="Female"/>
    <n v="35"/>
    <x v="14"/>
    <s v="Computer Systems Analyst IV"/>
    <s v="Manufacturing"/>
    <x v="0"/>
  </r>
  <r>
    <n v="187.38999999999987"/>
    <d v="2007-08-04T00:00:00"/>
    <s v="Male"/>
    <n v="27"/>
    <x v="35"/>
    <s v="Web Developer II"/>
    <s v="Manufacturing"/>
    <x v="2"/>
  </r>
  <r>
    <n v="437.46"/>
    <d v="2011-03-16T00:00:00"/>
    <s v="Female"/>
    <n v="16"/>
    <x v="9"/>
    <s v="Budget/Accounting Analyst IV"/>
    <s v="NULL"/>
    <x v="0"/>
  </r>
  <r>
    <n v="1544.6100000000001"/>
    <d v="1999-12-04T00:00:00"/>
    <s v="Female"/>
    <n v="24"/>
    <x v="20"/>
    <s v="NULL"/>
    <s v="NULL"/>
    <x v="0"/>
  </r>
  <r>
    <n v="1544.6100000000001"/>
    <d v="1993-04-12T00:00:00"/>
    <s v="Male"/>
    <n v="7"/>
    <x v="22"/>
    <s v="Physical Therapy Assistant"/>
    <s v="Property"/>
    <x v="2"/>
  </r>
  <r>
    <n v="1660.88"/>
    <d v="2011-05-09T00:00:00"/>
    <s v="Male"/>
    <n v="74"/>
    <x v="15"/>
    <s v="Office Assistant II"/>
    <s v="NULL"/>
    <x v="1"/>
  </r>
  <r>
    <n v="574.62000000000012"/>
    <d v="2003-08-05T00:00:00"/>
    <s v="Male"/>
    <n v="29"/>
    <x v="1"/>
    <s v="Marketing Assistant"/>
    <s v="NULL"/>
    <x v="1"/>
  </r>
  <r>
    <n v="834.93999999999994"/>
    <d v="1994-08-10T00:00:00"/>
    <s v="Female"/>
    <n v="96"/>
    <x v="11"/>
    <s v="Staff Accountant II"/>
    <s v="Financial Services"/>
    <x v="1"/>
  </r>
  <r>
    <n v="198.29000000000002"/>
    <d v="2015-04-11T00:00:00"/>
    <s v="Male"/>
    <n v="3"/>
    <x v="2"/>
    <s v="Account Executive"/>
    <s v="NULL"/>
    <x v="1"/>
  </r>
  <r>
    <n v="745.94"/>
    <d v="2005-12-07T00:00:00"/>
    <s v="Male"/>
    <n v="13"/>
    <x v="5"/>
    <s v="Actuary"/>
    <s v="Financial Services"/>
    <x v="0"/>
  </r>
  <r>
    <n v="144.26"/>
    <d v="1999-12-04T00:00:00"/>
    <s v="Female"/>
    <n v="0"/>
    <x v="16"/>
    <s v="Recruiting Manager"/>
    <s v="NULL"/>
    <x v="1"/>
  </r>
  <r>
    <n v="1010.02"/>
    <d v="2003-09-09T00:00:00"/>
    <s v="Male"/>
    <n v="2"/>
    <x v="37"/>
    <s v="Cost Accountant"/>
    <s v="Financial Services"/>
    <x v="0"/>
  </r>
  <r>
    <n v="1069.5500000000002"/>
    <d v="2004-08-17T00:00:00"/>
    <s v="Female"/>
    <n v="9"/>
    <x v="20"/>
    <s v="VP Quality Control"/>
    <s v="Financial Services"/>
    <x v="0"/>
  </r>
  <r>
    <n v="155.65000000000009"/>
    <d v="2004-01-16T00:00:00"/>
    <s v="Female"/>
    <n v="36"/>
    <x v="2"/>
    <s v="NULL"/>
    <s v="Property"/>
    <x v="2"/>
  </r>
  <r>
    <n v="195.33999999999992"/>
    <d v="2011-05-07T00:00:00"/>
    <s v="Male"/>
    <n v="39"/>
    <x v="12"/>
    <s v="Safety Technician IV"/>
    <s v="Entertainment"/>
    <x v="2"/>
  </r>
  <r>
    <n v="64.92999999999995"/>
    <d v="2010-11-05T00:00:00"/>
    <s v="Female"/>
    <n v="33"/>
    <x v="26"/>
    <s v="Web Designer IV"/>
    <s v="Retail"/>
    <x v="2"/>
  </r>
  <r>
    <n v="57.72999999999999"/>
    <d v="2006-11-10T00:00:00"/>
    <s v="Female"/>
    <n v="41"/>
    <x v="2"/>
    <s v="Safety Technician II"/>
    <s v="Manufacturing"/>
    <x v="2"/>
  </r>
  <r>
    <n v="64.509999999999991"/>
    <d v="2013-09-16T00:00:00"/>
    <s v="Female"/>
    <n v="27"/>
    <x v="15"/>
    <s v="Systems Administrator II"/>
    <s v="Manufacturing"/>
    <x v="2"/>
  </r>
  <r>
    <n v="693.76"/>
    <d v="1997-02-09T00:00:00"/>
    <s v="Female"/>
    <n v="39"/>
    <x v="23"/>
    <s v="Teacher"/>
    <s v="Manufacturing"/>
    <x v="1"/>
  </r>
  <r>
    <n v="771.12"/>
    <d v="2015-10-18T00:00:00"/>
    <s v="Female"/>
    <n v="12"/>
    <x v="19"/>
    <s v="Financial Analyst"/>
    <s v="Financial Services"/>
    <x v="1"/>
  </r>
  <r>
    <n v="448.67999999999995"/>
    <d v="2016-11-14T00:00:00"/>
    <s v="Male"/>
    <n v="40"/>
    <x v="22"/>
    <s v="Electrical Engineer"/>
    <s v="Manufacturing"/>
    <x v="1"/>
  </r>
  <r>
    <n v="1408.91"/>
    <d v="2004-08-07T00:00:00"/>
    <s v="Male"/>
    <n v="42"/>
    <x v="11"/>
    <s v="Junior Executive"/>
    <s v="Property"/>
    <x v="0"/>
  </r>
  <r>
    <n v="309.80999999999995"/>
    <d v="1994-07-12T00:00:00"/>
    <s v="Male"/>
    <n v="96"/>
    <x v="10"/>
    <s v="Product Engineer"/>
    <s v="Financial Services"/>
    <x v="2"/>
  </r>
  <r>
    <n v="17.869999999999997"/>
    <d v="2012-12-02T00:00:00"/>
    <s v="Male"/>
    <n v="89"/>
    <x v="36"/>
    <s v="Environmental Tech"/>
    <s v="Health"/>
    <x v="1"/>
  </r>
  <r>
    <n v="72.599999999999966"/>
    <d v="2005-05-10T00:00:00"/>
    <s v="Female"/>
    <n v="99"/>
    <x v="2"/>
    <s v="Database Administrator I"/>
    <s v="Argiculture"/>
    <x v="0"/>
  </r>
  <r>
    <n v="872.8900000000001"/>
    <d v="1992-10-02T00:00:00"/>
    <s v="Female"/>
    <n v="42"/>
    <x v="34"/>
    <s v="Recruiter"/>
    <s v="Financial Services"/>
    <x v="2"/>
  </r>
  <r>
    <n v="75.139999999999986"/>
    <d v="1991-11-07T00:00:00"/>
    <s v="Male"/>
    <n v="6"/>
    <x v="39"/>
    <s v="VP Sales"/>
    <s v="IT"/>
    <x v="2"/>
  </r>
  <r>
    <n v="299.27"/>
    <d v="1991-11-10T00:00:00"/>
    <s v="Female"/>
    <n v="83"/>
    <x v="0"/>
    <s v="Quality Engineer"/>
    <s v="NULL"/>
    <x v="2"/>
  </r>
  <r>
    <n v="182.81000000000017"/>
    <d v="1996-11-09T00:00:00"/>
    <s v="Female"/>
    <n v="20"/>
    <x v="17"/>
    <s v="Physical Therapy Assistant"/>
    <s v="Retail"/>
    <x v="1"/>
  </r>
  <r>
    <n v="41.129999999999995"/>
    <d v="2003-09-10T00:00:00"/>
    <s v="Male"/>
    <n v="61"/>
    <x v="47"/>
    <s v="Physical Therapy Assistant"/>
    <s v="NULL"/>
    <x v="1"/>
  </r>
  <r>
    <n v="91.15"/>
    <d v="2003-02-07T00:00:00"/>
    <s v="Male"/>
    <n v="39"/>
    <x v="13"/>
    <s v="NULL"/>
    <s v="Manufacturing"/>
    <x v="2"/>
  </r>
  <r>
    <n v="129.01"/>
    <d v="2002-10-10T00:00:00"/>
    <s v="Male"/>
    <n v="45"/>
    <x v="15"/>
    <s v="VP Product Management"/>
    <s v="Financial Services"/>
    <x v="0"/>
  </r>
  <r>
    <n v="327.9799999999999"/>
    <d v="2006-11-10T00:00:00"/>
    <s v="Male"/>
    <n v="45"/>
    <x v="45"/>
    <s v="Recruiting Manager"/>
    <s v="Health"/>
    <x v="0"/>
  </r>
  <r>
    <n v="90.099999999999966"/>
    <d v="2016-12-06T00:00:00"/>
    <s v="Male"/>
    <n v="59"/>
    <x v="11"/>
    <s v="Analyst Programmer"/>
    <s v="Property"/>
    <x v="1"/>
  </r>
  <r>
    <n v="133.7800000000002"/>
    <d v="1991-08-05T00:00:00"/>
    <s v="Female"/>
    <n v="32"/>
    <x v="7"/>
    <s v="NULL"/>
    <s v="NULL"/>
    <x v="0"/>
  </r>
  <r>
    <n v="198.29000000000002"/>
    <d v="2015-04-11T00:00:00"/>
    <s v="Female"/>
    <n v="9"/>
    <x v="12"/>
    <s v="Senior Financial Analyst"/>
    <s v="Financial Services"/>
    <x v="0"/>
  </r>
  <r>
    <n v="1295.43"/>
    <d v="1997-10-04T00:00:00"/>
    <s v="Female"/>
    <n v="71"/>
    <x v="2"/>
    <s v="Associate Professor"/>
    <s v="Manufacturing"/>
    <x v="1"/>
  </r>
  <r>
    <n v="1592.19"/>
    <d v="2010-08-20T00:00:00"/>
    <s v="Male"/>
    <n v="24"/>
    <x v="7"/>
    <s v="VP Quality Control"/>
    <s v="Manufacturing"/>
    <x v="0"/>
  </r>
  <r>
    <n v="583.2700000000001"/>
    <d v="2006-02-02T00:00:00"/>
    <s v="Male"/>
    <n v="51"/>
    <x v="16"/>
    <s v="Desktop Support Technician"/>
    <s v="Manufacturing"/>
    <x v="1"/>
  </r>
  <r>
    <n v="75.480000000000018"/>
    <d v="2004-12-18T00:00:00"/>
    <s v="Female"/>
    <n v="29"/>
    <x v="12"/>
    <s v="Engineer III"/>
    <s v="IT"/>
    <x v="1"/>
  </r>
  <r>
    <n v="356.5"/>
    <d v="1993-04-12T00:00:00"/>
    <s v="Female"/>
    <n v="74"/>
    <x v="41"/>
    <s v="Senior Editor"/>
    <s v="Property"/>
    <x v="1"/>
  </r>
  <r>
    <n v="128.45999999999992"/>
    <d v="2004-07-25T00:00:00"/>
    <s v="Male"/>
    <n v="3"/>
    <x v="43"/>
    <s v="Cost Accountant"/>
    <s v="Financial Services"/>
    <x v="0"/>
  </r>
  <r>
    <n v="75.75"/>
    <d v="1991-11-10T00:00:00"/>
    <s v="Female"/>
    <n v="79"/>
    <x v="26"/>
    <s v="Assistant Media Planner"/>
    <s v="Entertainment"/>
    <x v="1"/>
  </r>
  <r>
    <n v="198.22000000000003"/>
    <d v="1992-10-02T00:00:00"/>
    <s v="Male"/>
    <n v="9"/>
    <x v="47"/>
    <s v="Sales Associate"/>
    <s v="NULL"/>
    <x v="1"/>
  </r>
  <r>
    <n v="75.480000000000018"/>
    <d v="2004-12-18T00:00:00"/>
    <s v="Female"/>
    <n v="40"/>
    <x v="41"/>
    <s v="Electrical Engineer"/>
    <s v="Manufacturing"/>
    <x v="0"/>
  </r>
  <r>
    <n v="1103.43"/>
    <d v="2014-03-03T00:00:00"/>
    <s v="Male"/>
    <n v="38"/>
    <x v="19"/>
    <s v="Environmental Tech"/>
    <s v="Manufacturing"/>
    <x v="1"/>
  </r>
  <r>
    <n v="128.45999999999992"/>
    <d v="2015-08-10T00:00:00"/>
    <s v="Male"/>
    <n v="14"/>
    <x v="25"/>
    <s v="Human Resources Assistant III"/>
    <s v="Retail"/>
    <x v="0"/>
  </r>
  <r>
    <n v="830.2399999999999"/>
    <d v="1991-05-06T00:00:00"/>
    <s v="Male"/>
    <n v="72"/>
    <x v="7"/>
    <s v="Executive Secretary"/>
    <s v="Property"/>
    <x v="0"/>
  </r>
  <r>
    <n v="133.7800000000002"/>
    <d v="1991-08-05T00:00:00"/>
    <s v="Female"/>
    <n v="70"/>
    <x v="2"/>
    <s v="Software Test Engineer III"/>
    <s v="Retail"/>
    <x v="0"/>
  </r>
  <r>
    <n v="14.229999999999997"/>
    <d v="2010-08-20T00:00:00"/>
    <s v="Male"/>
    <n v="77"/>
    <x v="22"/>
    <s v="Financial Advisor"/>
    <s v="Financial Services"/>
    <x v="2"/>
  </r>
  <r>
    <n v="64.92999999999995"/>
    <d v="2002-08-31T00:00:00"/>
    <s v="Female"/>
    <n v="55"/>
    <x v="2"/>
    <s v="VP Product Management"/>
    <s v="Manufacturing"/>
    <x v="1"/>
  </r>
  <r>
    <n v="751.02"/>
    <d v="2011-03-16T00:00:00"/>
    <s v="Female"/>
    <n v="79"/>
    <x v="35"/>
    <s v="NULL"/>
    <s v="IT"/>
    <x v="1"/>
  </r>
  <r>
    <n v="189.27999999999997"/>
    <d v="2006-10-01T00:00:00"/>
    <s v="Male"/>
    <n v="17"/>
    <x v="32"/>
    <s v="Teacher"/>
    <s v="Health"/>
    <x v="1"/>
  </r>
  <r>
    <n v="110.56"/>
    <d v="2004-08-07T00:00:00"/>
    <s v="Male"/>
    <n v="46"/>
    <x v="7"/>
    <s v="Business Systems Development Analyst"/>
    <s v="NULL"/>
    <x v="1"/>
  </r>
  <r>
    <n v="64.509999999999991"/>
    <d v="1991-07-10T00:00:00"/>
    <s v="Female"/>
    <n v="33"/>
    <x v="41"/>
    <s v="Staff Accountant II"/>
    <s v="Manufacturing"/>
    <x v="1"/>
  </r>
  <r>
    <n v="179.44"/>
    <d v="1998-12-17T00:00:00"/>
    <s v="Male"/>
    <n v="32"/>
    <x v="0"/>
    <s v="Help Desk Technician"/>
    <s v="NULL"/>
    <x v="1"/>
  </r>
  <r>
    <n v="872.8900000000001"/>
    <d v="2012-05-18T00:00:00"/>
    <s v="Female"/>
    <n v="89"/>
    <x v="17"/>
    <s v="Software Engineer II"/>
    <s v="Health"/>
    <x v="1"/>
  </r>
  <r>
    <n v="448.67999999999995"/>
    <d v="2012-09-15T00:00:00"/>
    <s v="Male"/>
    <n v="58"/>
    <x v="40"/>
    <s v="Help Desk Technician"/>
    <s v="Manufacturing"/>
    <x v="1"/>
  </r>
  <r>
    <n v="737.56999999999994"/>
    <d v="2003-09-09T00:00:00"/>
    <s v="Male"/>
    <n v="64"/>
    <x v="15"/>
    <s v="Chemical Engineer"/>
    <s v="Manufacturing"/>
    <x v="1"/>
  </r>
  <r>
    <n v="4.8"/>
    <d v="2009-03-08T00:00:00"/>
    <s v="Female"/>
    <n v="35"/>
    <x v="26"/>
    <s v="Sales Associate"/>
    <s v="IT"/>
    <x v="0"/>
  </r>
  <r>
    <n v="143.82"/>
    <d v="2010-05-05T00:00:00"/>
    <s v="Male"/>
    <n v="19"/>
    <x v="47"/>
    <s v="Actuary"/>
    <s v="Financial Services"/>
    <x v="1"/>
  </r>
  <r>
    <n v="1544.6100000000001"/>
    <d v="2010-06-07T00:00:00"/>
    <s v="Female"/>
    <n v="35"/>
    <x v="38"/>
    <s v="Assistant Professor"/>
    <s v="Retail"/>
    <x v="2"/>
  </r>
  <r>
    <n v="327.9799999999999"/>
    <d v="1993-07-20T00:00:00"/>
    <s v="Female"/>
    <n v="15"/>
    <x v="26"/>
    <s v="Structural Engineer"/>
    <s v="Health"/>
    <x v="1"/>
  </r>
  <r>
    <n v="1592.19"/>
    <d v="1995-10-24T00:00:00"/>
    <s v="Male"/>
    <n v="79"/>
    <x v="8"/>
    <s v="VP Quality Control"/>
    <s v="NULL"/>
    <x v="0"/>
  </r>
  <r>
    <n v="139.2299999999999"/>
    <d v="1997-01-25T00:00:00"/>
    <s v="Male"/>
    <n v="50"/>
    <x v="24"/>
    <s v="GIS Technical Architect"/>
    <s v="Health"/>
    <x v="1"/>
  </r>
  <r>
    <n v="45.960000000000008"/>
    <d v="1993-06-23T00:00:00"/>
    <s v="Female"/>
    <n v="81"/>
    <x v="20"/>
    <s v="Nurse Practicioner"/>
    <s v="Manufacturing"/>
    <x v="1"/>
  </r>
  <r>
    <n v="1279.3999999999999"/>
    <d v="2009-04-12T00:00:00"/>
    <s v="Male"/>
    <n v="13"/>
    <x v="41"/>
    <s v="Administrative Officer"/>
    <s v="Property"/>
    <x v="0"/>
  </r>
  <r>
    <n v="143.35999999999999"/>
    <d v="1994-08-10T00:00:00"/>
    <s v="Male"/>
    <n v="49"/>
    <x v="31"/>
    <s v="Assistant Professor"/>
    <s v="Manufacturing"/>
    <x v="2"/>
  </r>
  <r>
    <n v="1279.3999999999999"/>
    <d v="2009-04-12T00:00:00"/>
    <s v="Female"/>
    <n v="1"/>
    <x v="38"/>
    <s v="Staff Accountant III"/>
    <s v="Health"/>
    <x v="0"/>
  </r>
  <r>
    <n v="1010.02"/>
    <d v="2006-05-22T00:00:00"/>
    <s v="Female"/>
    <n v="30"/>
    <x v="14"/>
    <s v="Engineer III"/>
    <s v="Financial Services"/>
    <x v="1"/>
  </r>
  <r>
    <n v="1103.43"/>
    <d v="1994-09-09T00:00:00"/>
    <s v="Female"/>
    <n v="94"/>
    <x v="40"/>
    <s v="GIS Technical Architect"/>
    <s v="Financial Services"/>
    <x v="2"/>
  </r>
  <r>
    <n v="198.22000000000003"/>
    <d v="2000-05-22T00:00:00"/>
    <s v="Female"/>
    <n v="50"/>
    <x v="23"/>
    <s v="Structural Engineer"/>
    <s v="Financial Services"/>
    <x v="1"/>
  </r>
  <r>
    <n v="574.62000000000012"/>
    <d v="2016-07-09T00:00:00"/>
    <s v="Female"/>
    <n v="61"/>
    <x v="6"/>
    <s v="Developer II"/>
    <s v="NULL"/>
    <x v="1"/>
  </r>
  <r>
    <n v="64.509999999999991"/>
    <d v="1991-07-10T00:00:00"/>
    <s v="Male"/>
    <n v="18"/>
    <x v="18"/>
    <s v="Professor"/>
    <s v="Telecommunications"/>
    <x v="2"/>
  </r>
  <r>
    <n v="198.29000000000002"/>
    <d v="2011-01-10T00:00:00"/>
    <s v="Male"/>
    <n v="99"/>
    <x v="7"/>
    <s v="Developer III"/>
    <s v="Property"/>
    <x v="0"/>
  </r>
  <r>
    <n v="459.46000000000015"/>
    <d v="2004-12-18T00:00:00"/>
    <s v="Male"/>
    <n v="5"/>
    <x v="19"/>
    <s v="Senior Quality Engineer"/>
    <s v="Health"/>
    <x v="2"/>
  </r>
  <r>
    <n v="451.65000000000009"/>
    <d v="2005-08-09T00:00:00"/>
    <s v="Female"/>
    <n v="40"/>
    <x v="19"/>
    <s v="Quality Control Specialist"/>
    <s v="Health"/>
    <x v="2"/>
  </r>
  <r>
    <n v="91.15"/>
    <d v="2011-04-16T00:00:00"/>
    <s v="Female"/>
    <n v="12"/>
    <x v="21"/>
    <s v="Safety Technician III"/>
    <s v="Manufacturing"/>
    <x v="2"/>
  </r>
  <r>
    <n v="957.02"/>
    <d v="2011-05-07T00:00:00"/>
    <s v="Male"/>
    <n v="34"/>
    <x v="45"/>
    <s v="Senior Developer"/>
    <s v="Health"/>
    <x v="0"/>
  </r>
  <r>
    <n v="450.77"/>
    <d v="2001-11-25T00:00:00"/>
    <s v="Male"/>
    <n v="95"/>
    <x v="36"/>
    <s v="NULL"/>
    <s v="Retail"/>
    <x v="1"/>
  </r>
  <r>
    <n v="110.56"/>
    <d v="2004-08-07T00:00:00"/>
    <s v="Male"/>
    <n v="77"/>
    <x v="2"/>
    <s v="Accountant I"/>
    <s v="Financial Services"/>
    <x v="2"/>
  </r>
  <r>
    <n v="459.46000000000015"/>
    <d v="2015-08-10T00:00:00"/>
    <s v="Male"/>
    <n v="50"/>
    <x v="23"/>
    <s v="Analyst Programmer"/>
    <s v="NULL"/>
    <x v="0"/>
  </r>
  <r>
    <n v="199.09999999999991"/>
    <d v="2006-10-01T00:00:00"/>
    <s v="Female"/>
    <n v="90"/>
    <x v="37"/>
    <s v="Help Desk Operator"/>
    <s v="Argiculture"/>
    <x v="1"/>
  </r>
  <r>
    <n v="90.099999999999966"/>
    <d v="2016-12-06T00:00:00"/>
    <s v="Female"/>
    <n v="97"/>
    <x v="2"/>
    <s v="Compensation Analyst"/>
    <s v="Financial Services"/>
    <x v="2"/>
  </r>
  <r>
    <n v="1055.82"/>
    <d v="2013-09-16T00:00:00"/>
    <s v="Male"/>
    <n v="19"/>
    <x v="14"/>
    <s v="Budget/Accounting Analyst IV"/>
    <s v="IT"/>
    <x v="1"/>
  </r>
  <r>
    <n v="450.77"/>
    <d v="2009-04-12T00:00:00"/>
    <s v="Female"/>
    <n v="4"/>
    <x v="46"/>
    <s v="VP Sales"/>
    <s v="Financial Services"/>
    <x v="2"/>
  </r>
  <r>
    <n v="1028.76"/>
    <d v="2016-02-04T00:00:00"/>
    <s v="Male"/>
    <n v="65"/>
    <x v="24"/>
    <s v="Analog Circuit Design manager"/>
    <s v="IT"/>
    <x v="1"/>
  </r>
  <r>
    <n v="91.15"/>
    <d v="2003-02-07T00:00:00"/>
    <s v="Male"/>
    <n v="46"/>
    <x v="19"/>
    <s v="Senior Developer"/>
    <s v="Manufacturing"/>
    <x v="0"/>
  </r>
  <r>
    <n v="17.869999999999997"/>
    <d v="2011-08-29T00:00:00"/>
    <s v="Female"/>
    <n v="37"/>
    <x v="27"/>
    <s v="Chief Design Engineer"/>
    <s v="Financial Services"/>
    <x v="1"/>
  </r>
  <r>
    <n v="1230.27"/>
    <d v="1993-04-12T00:00:00"/>
    <s v="Male"/>
    <n v="89"/>
    <x v="12"/>
    <s v="Information Systems Manager"/>
    <s v="NULL"/>
    <x v="1"/>
  </r>
  <r>
    <n v="135.84999999999997"/>
    <d v="2016-03-29T00:00:00"/>
    <s v="Female"/>
    <n v="26"/>
    <x v="11"/>
    <s v="Media Manager III"/>
    <s v="Telecommunications"/>
    <x v="1"/>
  </r>
  <r>
    <n v="1279.3999999999999"/>
    <d v="2009-04-12T00:00:00"/>
    <s v="Female"/>
    <n v="67"/>
    <x v="11"/>
    <s v="Quality Engineer"/>
    <s v="Manufacturing"/>
    <x v="0"/>
  </r>
  <r>
    <n v="57.72999999999999"/>
    <d v="2006-11-10T00:00:00"/>
    <s v="Male"/>
    <n v="2"/>
    <x v="29"/>
    <s v="NULL"/>
    <s v="NULL"/>
    <x v="0"/>
  </r>
  <r>
    <n v="834.93999999999994"/>
    <d v="1994-08-10T00:00:00"/>
    <s v="Male"/>
    <n v="12"/>
    <x v="17"/>
    <s v="Database Administrator IV"/>
    <s v="NULL"/>
    <x v="1"/>
  </r>
  <r>
    <n v="155.65000000000009"/>
    <d v="2003-01-05T00:00:00"/>
    <s v="Male"/>
    <n v="2"/>
    <x v="6"/>
    <s v="Administrative Officer"/>
    <s v="Retail"/>
    <x v="1"/>
  </r>
  <r>
    <n v="1544.6100000000001"/>
    <d v="1999-07-20T00:00:00"/>
    <s v="Female"/>
    <n v="7"/>
    <x v="32"/>
    <s v="Payment Adjustment Coordinator"/>
    <s v="Financial Services"/>
    <x v="1"/>
  </r>
  <r>
    <n v="1230.27"/>
    <d v="2006-02-02T00:00:00"/>
    <s v="Male"/>
    <n v="87"/>
    <x v="4"/>
    <s v="Desktop Support Technician"/>
    <s v="Health"/>
    <x v="1"/>
  </r>
  <r>
    <n v="751.02"/>
    <d v="2010-06-07T00:00:00"/>
    <s v="Male"/>
    <n v="55"/>
    <x v="6"/>
    <s v="Nurse Practicioner"/>
    <s v="Property"/>
    <x v="1"/>
  </r>
  <r>
    <n v="17.869999999999997"/>
    <d v="2005-08-09T00:00:00"/>
    <s v="Female"/>
    <n v="16"/>
    <x v="33"/>
    <s v="Teacher"/>
    <s v="NULL"/>
    <x v="2"/>
  </r>
  <r>
    <n v="1230.3000000000002"/>
    <d v="1993-05-26T00:00:00"/>
    <s v="Female"/>
    <n v="12"/>
    <x v="41"/>
    <s v="Geological Engineer"/>
    <s v="Manufacturing"/>
    <x v="0"/>
  </r>
  <r>
    <n v="139.2299999999999"/>
    <d v="2005-05-10T00:00:00"/>
    <s v="Female"/>
    <n v="16"/>
    <x v="3"/>
    <s v="Human Resources Manager"/>
    <s v="Financial Services"/>
    <x v="0"/>
  </r>
  <r>
    <n v="471.6"/>
    <d v="1997-08-25T00:00:00"/>
    <s v="Female"/>
    <n v="79"/>
    <x v="39"/>
    <s v="Professor"/>
    <s v="NULL"/>
    <x v="2"/>
  </r>
  <r>
    <n v="45.960000000000008"/>
    <d v="1991-01-21T00:00:00"/>
    <s v="Male"/>
    <n v="34"/>
    <x v="10"/>
    <s v="Research Associate"/>
    <s v="NULL"/>
    <x v="2"/>
  </r>
  <r>
    <n v="445.20999999999992"/>
    <d v="2011-01-10T00:00:00"/>
    <s v="Female"/>
    <n v="84"/>
    <x v="20"/>
    <s v="Product Engineer"/>
    <s v="Manufacturing"/>
    <x v="1"/>
  </r>
  <r>
    <n v="502.47"/>
    <d v="1999-12-04T00:00:00"/>
    <s v="Male"/>
    <n v="51"/>
    <x v="38"/>
    <s v="Registered Nurse"/>
    <s v="Health"/>
    <x v="2"/>
  </r>
  <r>
    <n v="1660.88"/>
    <d v="2012-04-10T00:00:00"/>
    <s v="Female"/>
    <n v="29"/>
    <x v="4"/>
    <s v="Software Test Engineer III"/>
    <s v="Entertainment"/>
    <x v="0"/>
  </r>
  <r>
    <n v="1702.5499999999997"/>
    <d v="2011-04-16T00:00:00"/>
    <s v="Male"/>
    <n v="53"/>
    <x v="23"/>
    <s v="Health Coach IV"/>
    <s v="Health"/>
    <x v="2"/>
  </r>
  <r>
    <n v="709.34"/>
    <d v="1992-10-11T00:00:00"/>
    <s v="Female"/>
    <n v="36"/>
    <x v="17"/>
    <s v="Product Engineer"/>
    <s v="Telecommunications"/>
    <x v="1"/>
  </r>
  <r>
    <n v="182.81000000000017"/>
    <d v="1994-09-09T00:00:00"/>
    <s v="Female"/>
    <n v="74"/>
    <x v="31"/>
    <s v="Human Resources Assistant I"/>
    <s v="Manufacturing"/>
    <x v="1"/>
  </r>
  <r>
    <n v="199.09999999999991"/>
    <d v="2011-05-09T00:00:00"/>
    <s v="Female"/>
    <n v="13"/>
    <x v="20"/>
    <s v="NULL"/>
    <s v="Retail"/>
    <x v="1"/>
  </r>
  <r>
    <n v="1028.76"/>
    <d v="2015-05-21T00:00:00"/>
    <s v="Male"/>
    <n v="78"/>
    <x v="18"/>
    <s v="Systems Administrator III"/>
    <s v="NULL"/>
    <x v="0"/>
  </r>
  <r>
    <n v="751.02"/>
    <d v="2011-03-16T00:00:00"/>
    <s v="Male"/>
    <n v="35"/>
    <x v="17"/>
    <s v="Design Engineer"/>
    <s v="Manufacturing"/>
    <x v="0"/>
  </r>
  <r>
    <n v="903.11"/>
    <d v="1994-07-12T00:00:00"/>
    <s v="Male"/>
    <n v="79"/>
    <x v="18"/>
    <s v="Accountant I"/>
    <s v="Health"/>
    <x v="2"/>
  </r>
  <r>
    <n v="17.869999999999997"/>
    <d v="2011-04-16T00:00:00"/>
    <s v="Male"/>
    <n v="49"/>
    <x v="33"/>
    <s v="VP Product Management"/>
    <s v="NULL"/>
    <x v="1"/>
  </r>
  <r>
    <n v="1544.6100000000001"/>
    <d v="1997-05-10T00:00:00"/>
    <s v="Female"/>
    <n v="82"/>
    <x v="43"/>
    <s v="Food Chemist"/>
    <s v="Health"/>
    <x v="2"/>
  </r>
  <r>
    <n v="195.33999999999992"/>
    <d v="2016-02-04T00:00:00"/>
    <s v="Female"/>
    <n v="17"/>
    <x v="15"/>
    <s v="Registered Nurse"/>
    <s v="Health"/>
    <x v="2"/>
  </r>
  <r>
    <n v="431.33000000000004"/>
    <d v="2002-03-22T00:00:00"/>
    <s v="Male"/>
    <n v="33"/>
    <x v="28"/>
    <s v="Pharmacist"/>
    <s v="Health"/>
    <x v="2"/>
  </r>
  <r>
    <n v="1817.13"/>
    <m/>
    <s v="Female"/>
    <n v="57"/>
    <x v="43"/>
    <s v="NULL"/>
    <s v="NULL"/>
    <x v="1"/>
  </r>
  <r>
    <n v="128.45999999999992"/>
    <d v="2014-10-10T00:00:00"/>
    <s v="Female"/>
    <n v="30"/>
    <x v="25"/>
    <s v="NULL"/>
    <s v="Entertainment"/>
    <x v="1"/>
  </r>
  <r>
    <n v="199.09999999999991"/>
    <d v="2008-03-19T00:00:00"/>
    <s v="Female"/>
    <n v="81"/>
    <x v="26"/>
    <s v="NULL"/>
    <s v="Retail"/>
    <x v="1"/>
  </r>
  <r>
    <n v="709.34"/>
    <d v="2016-02-04T00:00:00"/>
    <s v="Female"/>
    <n v="15"/>
    <x v="26"/>
    <s v="Structural Engineer"/>
    <s v="Health"/>
    <x v="1"/>
  </r>
  <r>
    <n v="1408.91"/>
    <d v="2013-09-16T00:00:00"/>
    <s v="Female"/>
    <n v="42"/>
    <x v="17"/>
    <s v="Senior Sales Associate"/>
    <s v="IT"/>
    <x v="1"/>
  </r>
  <r>
    <n v="834.93999999999994"/>
    <d v="2000-11-03T00:00:00"/>
    <s v="Female"/>
    <n v="57"/>
    <x v="13"/>
    <s v="Product Engineer"/>
    <s v="Retail"/>
    <x v="2"/>
  </r>
  <r>
    <n v="139.2299999999999"/>
    <d v="1997-08-25T00:00:00"/>
    <s v="Male"/>
    <n v="68"/>
    <x v="3"/>
    <s v="Research Nurse"/>
    <s v="Health"/>
    <x v="1"/>
  </r>
  <r>
    <n v="1592.19"/>
    <d v="2009-04-12T00:00:00"/>
    <s v="Female"/>
    <n v="72"/>
    <x v="2"/>
    <s v="General Manager"/>
    <s v="Entertainment"/>
    <x v="1"/>
  </r>
  <r>
    <n v="1408.91"/>
    <d v="1993-04-20T00:00:00"/>
    <s v="Female"/>
    <n v="17"/>
    <x v="2"/>
    <s v="NULL"/>
    <s v="Retail"/>
    <x v="2"/>
  </r>
  <r>
    <n v="135.84999999999997"/>
    <d v="2006-11-10T00:00:00"/>
    <s v="Male"/>
    <n v="46"/>
    <x v="2"/>
    <s v="Assistant Professor"/>
    <s v="NULL"/>
    <x v="1"/>
  </r>
  <r>
    <n v="57.72999999999999"/>
    <d v="2010-06-07T00:00:00"/>
    <s v="Male"/>
    <n v="91"/>
    <x v="5"/>
    <s v="Actuary"/>
    <s v="Financial Services"/>
    <x v="0"/>
  </r>
  <r>
    <n v="14.229999999999997"/>
    <d v="2015-06-17T00:00:00"/>
    <s v="Female"/>
    <n v="94"/>
    <x v="33"/>
    <s v="Computer Systems Analyst II"/>
    <s v="Property"/>
    <x v="1"/>
  </r>
  <r>
    <n v="509.97"/>
    <d v="2016-07-09T00:00:00"/>
    <s v="Female"/>
    <n v="62"/>
    <x v="46"/>
    <s v="Staff Scientist"/>
    <s v="Financial Services"/>
    <x v="0"/>
  </r>
  <r>
    <n v="1295.43"/>
    <d v="2003-07-21T00:00:00"/>
    <s v="Female"/>
    <n v="68"/>
    <x v="2"/>
    <s v="Executive Secretary"/>
    <s v="Manufacturing"/>
    <x v="1"/>
  </r>
  <r>
    <n v="152.54999999999995"/>
    <d v="1993-07-15T00:00:00"/>
    <s v="Female"/>
    <n v="32"/>
    <x v="8"/>
    <s v="NULL"/>
    <s v="NULL"/>
    <x v="1"/>
  </r>
  <r>
    <n v="199.09999999999991"/>
    <d v="2006-10-01T00:00:00"/>
    <s v="Female"/>
    <n v="30"/>
    <x v="22"/>
    <s v="Senior Sales Associate"/>
    <s v="Manufacturing"/>
    <x v="0"/>
  </r>
  <r>
    <n v="143.82"/>
    <d v="2016-02-04T00:00:00"/>
    <s v="Female"/>
    <n v="3"/>
    <x v="35"/>
    <s v="Staff Accountant III"/>
    <s v="Telecommunications"/>
    <x v="0"/>
  </r>
  <r>
    <n v="448.67999999999995"/>
    <d v="2016-11-14T00:00:00"/>
    <s v="Female"/>
    <n v="44"/>
    <x v="2"/>
    <s v="Compensation Analyst"/>
    <s v="Financial Services"/>
    <x v="1"/>
  </r>
  <r>
    <n v="693.76"/>
    <d v="1997-02-09T00:00:00"/>
    <s v="Male"/>
    <n v="99"/>
    <x v="19"/>
    <s v="Accountant I"/>
    <s v="Entertainment"/>
    <x v="1"/>
  </r>
  <r>
    <n v="90.099999999999966"/>
    <d v="2000-05-22T00:00:00"/>
    <s v="Male"/>
    <n v="51"/>
    <x v="13"/>
    <s v="Biostatistician II"/>
    <s v="NULL"/>
    <x v="1"/>
  </r>
  <r>
    <n v="15.080000000000005"/>
    <d v="1993-07-15T00:00:00"/>
    <s v="Female"/>
    <n v="42"/>
    <x v="39"/>
    <s v="Registered Nurse"/>
    <s v="Health"/>
    <x v="1"/>
  </r>
  <r>
    <n v="751.02"/>
    <d v="2011-03-16T00:00:00"/>
    <s v="Male"/>
    <n v="62"/>
    <x v="3"/>
    <s v="VP Quality Control"/>
    <s v="Retail"/>
    <x v="1"/>
  </r>
  <r>
    <n v="104.24000000000001"/>
    <d v="2006-10-01T00:00:00"/>
    <s v="Female"/>
    <n v="77"/>
    <x v="38"/>
    <s v="Human Resources Assistant II"/>
    <s v="Financial Services"/>
    <x v="0"/>
  </r>
  <r>
    <n v="50.66"/>
    <d v="2004-01-16T00:00:00"/>
    <s v="Female"/>
    <n v="16"/>
    <x v="23"/>
    <s v="Administrative Assistant I"/>
    <s v="Argiculture"/>
    <x v="1"/>
  </r>
  <r>
    <n v="1215.3399999999999"/>
    <d v="1997-02-09T00:00:00"/>
    <s v="Female"/>
    <n v="16"/>
    <x v="9"/>
    <s v="Budget/Accounting Analyst IV"/>
    <s v="NULL"/>
    <x v="0"/>
  </r>
  <r>
    <n v="75.139999999999986"/>
    <d v="2016-07-09T00:00:00"/>
    <s v="Male"/>
    <n v="98"/>
    <x v="29"/>
    <s v="Financial Analyst"/>
    <s v="Financial Services"/>
    <x v="0"/>
  </r>
  <r>
    <n v="179.44"/>
    <d v="1993-06-23T00:00:00"/>
    <s v="Female"/>
    <n v="57"/>
    <x v="13"/>
    <s v="Product Engineer"/>
    <s v="Retail"/>
    <x v="2"/>
  </r>
  <r>
    <n v="1230.3000000000002"/>
    <d v="1993-05-26T00:00:00"/>
    <s v="Female"/>
    <n v="37"/>
    <x v="20"/>
    <s v="Computer Systems Analyst I"/>
    <s v="Entertainment"/>
    <x v="2"/>
  </r>
  <r>
    <n v="1612.25"/>
    <d v="2002-08-31T00:00:00"/>
    <s v="Female"/>
    <n v="89"/>
    <x v="31"/>
    <s v="Quality Control Specialist"/>
    <s v="Manufacturing"/>
    <x v="1"/>
  </r>
  <r>
    <n v="1295.43"/>
    <d v="1998-12-17T00:00:00"/>
    <s v="Female"/>
    <n v="61"/>
    <x v="35"/>
    <s v="Administrative Officer"/>
    <s v="Financial Services"/>
    <x v="2"/>
  </r>
  <r>
    <n v="872.8900000000001"/>
    <d v="2012-05-18T00:00:00"/>
    <s v="Male"/>
    <n v="10"/>
    <x v="7"/>
    <s v="VP Marketing"/>
    <s v="Retail"/>
    <x v="2"/>
  </r>
  <r>
    <n v="43.97"/>
    <d v="2012-04-10T00:00:00"/>
    <s v="Female"/>
    <n v="95"/>
    <x v="43"/>
    <s v="Senior Editor"/>
    <s v="Retail"/>
    <x v="1"/>
  </r>
  <r>
    <n v="152.54999999999995"/>
    <d v="1993-07-15T00:00:00"/>
    <s v="Female"/>
    <n v="75"/>
    <x v="5"/>
    <s v="Help Desk Operator"/>
    <s v="Retail"/>
    <x v="1"/>
  </r>
  <r>
    <n v="135.84999999999997"/>
    <d v="2016-11-22T00:00:00"/>
    <s v="Male"/>
    <n v="75"/>
    <x v="32"/>
    <s v="NULL"/>
    <s v="Financial Services"/>
    <x v="0"/>
  </r>
  <r>
    <n v="152.54999999999995"/>
    <d v="2003-08-05T00:00:00"/>
    <s v="Female"/>
    <n v="19"/>
    <x v="9"/>
    <s v="NULL"/>
    <s v="Manufacturing"/>
    <x v="2"/>
  </r>
  <r>
    <n v="445.20999999999992"/>
    <d v="2003-09-09T00:00:00"/>
    <s v="Female"/>
    <n v="57"/>
    <x v="12"/>
    <s v="Engineer I"/>
    <s v="Manufacturing"/>
    <x v="1"/>
  </r>
  <r>
    <n v="135.84999999999997"/>
    <d v="1995-12-19T00:00:00"/>
    <s v="Female"/>
    <n v="12"/>
    <x v="33"/>
    <s v="NULL"/>
    <s v="Manufacturing"/>
    <x v="0"/>
  </r>
  <r>
    <n v="827.15999999999985"/>
    <d v="2000-05-22T00:00:00"/>
    <s v="Female"/>
    <n v="22"/>
    <x v="44"/>
    <s v="NULL"/>
    <s v="IT"/>
    <x v="1"/>
  </r>
  <r>
    <n v="693.76"/>
    <d v="2000-05-22T00:00:00"/>
    <s v="Female"/>
    <n v="73"/>
    <x v="25"/>
    <s v="Media Manager II"/>
    <s v="Manufacturing"/>
    <x v="0"/>
  </r>
  <r>
    <n v="129.01"/>
    <d v="2002-10-10T00:00:00"/>
    <s v="Male"/>
    <n v="96"/>
    <x v="27"/>
    <s v="Social Worker"/>
    <s v="Health"/>
    <x v="1"/>
  </r>
  <r>
    <n v="217.51"/>
    <d v="2011-08-24T00:00:00"/>
    <s v="Female"/>
    <n v="34"/>
    <x v="2"/>
    <s v="Compensation Analyst"/>
    <s v="Financial Services"/>
    <x v="1"/>
  </r>
  <r>
    <n v="450.77"/>
    <d v="2001-11-25T00:00:00"/>
    <s v="Male"/>
    <n v="37"/>
    <x v="21"/>
    <s v="Systems Administrator III"/>
    <s v="NULL"/>
    <x v="1"/>
  </r>
  <r>
    <n v="1383.6100000000001"/>
    <d v="1995-10-24T00:00:00"/>
    <s v="Male"/>
    <n v="14"/>
    <x v="24"/>
    <s v="NULL"/>
    <s v="Retail"/>
    <x v="2"/>
  </r>
  <r>
    <n v="827.15999999999985"/>
    <d v="2006-05-22T00:00:00"/>
    <s v="Male"/>
    <n v="87"/>
    <x v="13"/>
    <s v="Dental Hygienist"/>
    <s v="Health"/>
    <x v="2"/>
  </r>
  <r>
    <n v="583.2700000000001"/>
    <d v="2011-05-09T00:00:00"/>
    <s v="Female"/>
    <n v="75"/>
    <x v="8"/>
    <s v="Automation Specialist II"/>
    <s v="Health"/>
    <x v="1"/>
  </r>
  <r>
    <n v="812.44"/>
    <d v="2014-07-28T00:00:00"/>
    <s v="Female"/>
    <n v="67"/>
    <x v="14"/>
    <s v="Senior Cost Accountant"/>
    <s v="Financial Services"/>
    <x v="1"/>
  </r>
  <r>
    <n v="1215.3399999999999"/>
    <d v="2007-12-11T00:00:00"/>
    <s v="Male"/>
    <n v="38"/>
    <x v="2"/>
    <s v="Safety Technician I"/>
    <s v="Property"/>
    <x v="1"/>
  </r>
  <r>
    <n v="75.480000000000018"/>
    <d v="2004-12-18T00:00:00"/>
    <s v="Female"/>
    <n v="18"/>
    <x v="23"/>
    <s v="Senior Editor"/>
    <s v="Retail"/>
    <x v="1"/>
  </r>
  <r>
    <n v="1383.6100000000001"/>
    <d v="1998-12-17T00:00:00"/>
    <s v="Female"/>
    <n v="55"/>
    <x v="15"/>
    <s v="Accounting Assistant I"/>
    <s v="Retail"/>
    <x v="0"/>
  </r>
  <r>
    <n v="75.75"/>
    <d v="2016-11-22T00:00:00"/>
    <s v="Male"/>
    <n v="80"/>
    <x v="46"/>
    <s v="Cost Accountant"/>
    <s v="Financial Services"/>
    <x v="2"/>
  </r>
  <r>
    <n v="1305.25"/>
    <d v="1993-04-20T00:00:00"/>
    <s v="Female"/>
    <n v="23"/>
    <x v="41"/>
    <s v="Account Representative I"/>
    <s v="NULL"/>
    <x v="0"/>
  </r>
  <r>
    <n v="1408.91"/>
    <d v="1999-07-26T00:00:00"/>
    <s v="Female"/>
    <n v="24"/>
    <x v="7"/>
    <s v="Business Systems Development Analyst"/>
    <s v="Property"/>
    <x v="2"/>
  </r>
  <r>
    <n v="189.27999999999997"/>
    <d v="2012-04-10T00:00:00"/>
    <s v="Male"/>
    <n v="2"/>
    <x v="15"/>
    <s v="NULL"/>
    <s v="Manufacturing"/>
    <x v="0"/>
  </r>
  <r>
    <n v="25.089999999999989"/>
    <d v="1999-07-26T00:00:00"/>
    <s v="Female"/>
    <n v="2"/>
    <x v="22"/>
    <s v="Web Designer IV"/>
    <s v="Manufacturing"/>
    <x v="1"/>
  </r>
  <r>
    <n v="25.089999999999989"/>
    <d v="1999-07-26T00:00:00"/>
    <s v="Female"/>
    <n v="69"/>
    <x v="24"/>
    <s v="NULL"/>
    <s v="Retail"/>
    <x v="2"/>
  </r>
  <r>
    <n v="1295.43"/>
    <d v="2003-07-21T00:00:00"/>
    <s v="Female"/>
    <n v="40"/>
    <x v="2"/>
    <s v="Automation Specialist II"/>
    <s v="Health"/>
    <x v="1"/>
  </r>
  <r>
    <n v="450.77"/>
    <d v="2001-11-25T00:00:00"/>
    <s v="Male"/>
    <n v="59"/>
    <x v="25"/>
    <s v="Desktop Support Technician"/>
    <s v="Retail"/>
    <x v="2"/>
  </r>
  <r>
    <n v="15.080000000000005"/>
    <d v="1991-08-05T00:00:00"/>
    <s v="Male"/>
    <n v="9"/>
    <x v="19"/>
    <s v="Account Coordinator"/>
    <s v="Retail"/>
    <x v="2"/>
  </r>
  <r>
    <n v="1230.3000000000002"/>
    <d v="1993-05-26T00:00:00"/>
    <s v="Male"/>
    <n v="94"/>
    <x v="32"/>
    <s v="Librarian"/>
    <s v="Entertainment"/>
    <x v="1"/>
  </r>
  <r>
    <n v="1630.25"/>
    <d v="1991-01-21T00:00:00"/>
    <s v="Male"/>
    <n v="86"/>
    <x v="45"/>
    <s v="Internal Auditor"/>
    <s v="Financial Services"/>
    <x v="1"/>
  </r>
  <r>
    <n v="641.64"/>
    <d v="2013-06-09T00:00:00"/>
    <s v="Female"/>
    <n v="95"/>
    <x v="40"/>
    <s v="Computer Systems Analyst IV"/>
    <s v="Manufacturing"/>
    <x v="2"/>
  </r>
  <r>
    <n v="1702.5499999999997"/>
    <d v="2005-08-09T00:00:00"/>
    <s v="Male"/>
    <n v="18"/>
    <x v="20"/>
    <s v="Executive Secretary"/>
    <s v="Health"/>
    <x v="1"/>
  </r>
  <r>
    <n v="57.72999999999999"/>
    <d v="2003-03-18T00:00:00"/>
    <s v="Male"/>
    <n v="77"/>
    <x v="16"/>
    <s v="Cost Accountant"/>
    <s v="Financial Services"/>
    <x v="0"/>
  </r>
  <r>
    <n v="133.38"/>
    <d v="2012-06-04T00:00:00"/>
    <s v="Female"/>
    <n v="54"/>
    <x v="16"/>
    <s v="Safety Technician III"/>
    <s v="Retail"/>
    <x v="1"/>
  </r>
  <r>
    <n v="41.129999999999995"/>
    <d v="2016-03-29T00:00:00"/>
    <s v="Female"/>
    <n v="41"/>
    <x v="41"/>
    <s v="NULL"/>
    <s v="Property"/>
    <x v="1"/>
  </r>
  <r>
    <n v="17.869999999999997"/>
    <d v="2012-12-02T00:00:00"/>
    <s v="Male"/>
    <n v="53"/>
    <x v="27"/>
    <s v="Sales Associate"/>
    <s v="NULL"/>
    <x v="0"/>
  </r>
  <r>
    <n v="1230.3000000000002"/>
    <d v="1993-05-26T00:00:00"/>
    <s v="Male"/>
    <n v="51"/>
    <x v="6"/>
    <s v="Human Resources Assistant I"/>
    <s v="Property"/>
    <x v="2"/>
  </r>
  <r>
    <n v="1295.43"/>
    <d v="2003-07-21T00:00:00"/>
    <s v="Male"/>
    <n v="79"/>
    <x v="12"/>
    <s v="VP Product Management"/>
    <s v="Manufacturing"/>
    <x v="1"/>
  </r>
  <r>
    <n v="1660.88"/>
    <d v="2011-05-09T00:00:00"/>
    <s v="Female"/>
    <n v="41"/>
    <x v="6"/>
    <s v="Account Coordinator"/>
    <s v="IT"/>
    <x v="1"/>
  </r>
  <r>
    <n v="1055.82"/>
    <d v="2003-01-05T00:00:00"/>
    <s v="Female"/>
    <n v="28"/>
    <x v="2"/>
    <s v="Marketing Manager"/>
    <s v="Retail"/>
    <x v="1"/>
  </r>
  <r>
    <n v="91.15"/>
    <d v="2003-08-05T00:00:00"/>
    <s v="Male"/>
    <n v="68"/>
    <x v="39"/>
    <s v="Nuclear Power Engineer"/>
    <s v="Manufacturing"/>
    <x v="2"/>
  </r>
  <r>
    <n v="72.599999999999966"/>
    <d v="1999-07-26T00:00:00"/>
    <s v="Female"/>
    <n v="24"/>
    <x v="12"/>
    <s v="Recruiter"/>
    <s v="IT"/>
    <x v="0"/>
  </r>
  <r>
    <n v="327.9799999999999"/>
    <d v="2015-06-17T00:00:00"/>
    <s v="Male"/>
    <n v="31"/>
    <x v="38"/>
    <s v="Mechanical Systems Engineer"/>
    <s v="Property"/>
    <x v="0"/>
  </r>
  <r>
    <n v="1612.25"/>
    <d v="2014-10-10T00:00:00"/>
    <s v="Male"/>
    <n v="71"/>
    <x v="24"/>
    <s v="Associate Professor"/>
    <s v="Health"/>
    <x v="2"/>
  </r>
  <r>
    <n v="872.8900000000001"/>
    <d v="2015-04-11T00:00:00"/>
    <s v="Female"/>
    <n v="21"/>
    <x v="11"/>
    <s v="Chief Design Engineer"/>
    <s v="Property"/>
    <x v="0"/>
  </r>
  <r>
    <n v="1592.19"/>
    <d v="2009-04-12T00:00:00"/>
    <s v="Female"/>
    <n v="11"/>
    <x v="26"/>
    <s v="Assistant Manager"/>
    <s v="Retail"/>
    <x v="1"/>
  </r>
  <r>
    <n v="217.51"/>
    <d v="2015-05-21T00:00:00"/>
    <s v="Male"/>
    <n v="81"/>
    <x v="6"/>
    <s v="Quality Engineer"/>
    <s v="Manufacturing"/>
    <x v="0"/>
  </r>
  <r>
    <n v="1028.76"/>
    <d v="1992-10-02T00:00:00"/>
    <s v="Male"/>
    <n v="92"/>
    <x v="29"/>
    <s v="Nurse"/>
    <s v="Entertainment"/>
    <x v="1"/>
  </r>
  <r>
    <n v="309.80999999999995"/>
    <d v="1997-05-10T00:00:00"/>
    <s v="Female"/>
    <n v="52"/>
    <x v="35"/>
    <s v="Paralegal"/>
    <s v="Financial Services"/>
    <x v="1"/>
  </r>
  <r>
    <n v="41.129999999999995"/>
    <d v="2003-09-10T00:00:00"/>
    <s v="Male"/>
    <n v="16"/>
    <x v="28"/>
    <s v="Nurse"/>
    <s v="Manufacturing"/>
    <x v="2"/>
  </r>
  <r>
    <n v="709.34"/>
    <d v="1991-08-05T00:00:00"/>
    <s v="Female"/>
    <n v="60"/>
    <x v="25"/>
    <s v="Mechanical Systems Engineer"/>
    <s v="Financial Services"/>
    <x v="2"/>
  </r>
  <r>
    <n v="745.94"/>
    <d v="2004-09-28T00:00:00"/>
    <s v="Male"/>
    <n v="54"/>
    <x v="35"/>
    <s v="Computer Systems Analyst IV"/>
    <s v="NULL"/>
    <x v="1"/>
  </r>
  <r>
    <n v="574.62000000000012"/>
    <d v="2016-07-09T00:00:00"/>
    <s v="Female"/>
    <n v="13"/>
    <x v="33"/>
    <s v="Dental Hygienist"/>
    <s v="Health"/>
    <x v="2"/>
  </r>
  <r>
    <n v="1230.3000000000002"/>
    <d v="1993-05-26T00:00:00"/>
    <s v="Male"/>
    <n v="62"/>
    <x v="25"/>
    <s v="Social Worker"/>
    <s v="Health"/>
    <x v="1"/>
  </r>
  <r>
    <n v="1630.25"/>
    <d v="1991-01-21T00:00:00"/>
    <s v="Female"/>
    <n v="77"/>
    <x v="35"/>
    <s v="Quality Engineer"/>
    <s v="Health"/>
    <x v="2"/>
  </r>
  <r>
    <n v="547.28"/>
    <d v="2005-05-10T00:00:00"/>
    <s v="Male"/>
    <n v="42"/>
    <x v="17"/>
    <s v="Human Resources Assistant II"/>
    <s v="Manufacturing"/>
    <x v="1"/>
  </r>
  <r>
    <n v="771.12"/>
    <d v="2015-10-18T00:00:00"/>
    <s v="Female"/>
    <n v="33"/>
    <x v="26"/>
    <s v="Web Designer IV"/>
    <s v="Retail"/>
    <x v="2"/>
  </r>
  <r>
    <n v="583.2700000000001"/>
    <d v="2006-02-02T00:00:00"/>
    <s v="Male"/>
    <n v="13"/>
    <x v="33"/>
    <s v="NULL"/>
    <s v="NULL"/>
    <x v="0"/>
  </r>
  <r>
    <n v="75.139999999999986"/>
    <d v="1991-11-07T00:00:00"/>
    <s v="Female"/>
    <n v="48"/>
    <x v="11"/>
    <s v="Quality Engineer"/>
    <s v="Retail"/>
    <x v="1"/>
  </r>
  <r>
    <n v="199.09999999999991"/>
    <d v="2008-03-19T00:00:00"/>
    <s v="Male"/>
    <n v="22"/>
    <x v="11"/>
    <s v="Financial Analyst"/>
    <s v="Financial Services"/>
    <x v="1"/>
  </r>
  <r>
    <n v="187.38999999999987"/>
    <d v="1991-11-07T00:00:00"/>
    <s v="Female"/>
    <n v="70"/>
    <x v="18"/>
    <s v="Research Associate"/>
    <s v="Manufacturing"/>
    <x v="2"/>
  </r>
  <r>
    <n v="830.2399999999999"/>
    <d v="1991-05-06T00:00:00"/>
    <s v="Female"/>
    <n v="76"/>
    <x v="12"/>
    <s v="Accounting Assistant III"/>
    <s v="IT"/>
    <x v="1"/>
  </r>
  <r>
    <n v="114.93"/>
    <d v="2004-09-28T00:00:00"/>
    <s v="Female"/>
    <n v="48"/>
    <x v="18"/>
    <s v="Environmental Tech"/>
    <s v="Financial Services"/>
    <x v="1"/>
  </r>
  <r>
    <n v="1660.88"/>
    <d v="1999-12-04T00:00:00"/>
    <s v="Male"/>
    <n v="9"/>
    <x v="22"/>
    <s v="Analog Circuit Design manager"/>
    <s v="NULL"/>
    <x v="2"/>
  </r>
  <r>
    <n v="15.080000000000005"/>
    <d v="1993-07-15T00:00:00"/>
    <s v="Female"/>
    <n v="91"/>
    <x v="26"/>
    <s v="Tax Accountant"/>
    <s v="IT"/>
    <x v="1"/>
  </r>
  <r>
    <n v="25.089999999999989"/>
    <d v="1999-07-26T00:00:00"/>
    <s v="Female"/>
    <n v="21"/>
    <x v="7"/>
    <s v="Graphic Designer"/>
    <s v="NULL"/>
    <x v="0"/>
  </r>
  <r>
    <n v="431.33000000000004"/>
    <d v="2002-03-22T00:00:00"/>
    <s v="Male"/>
    <n v="85"/>
    <x v="2"/>
    <s v="Administrative Assistant IV"/>
    <s v="NULL"/>
    <x v="1"/>
  </r>
  <r>
    <n v="693.76"/>
    <d v="1993-07-20T00:00:00"/>
    <s v="Female"/>
    <n v="95"/>
    <x v="1"/>
    <s v="Structural Engineer"/>
    <s v="Property"/>
    <x v="0"/>
  </r>
  <r>
    <n v="217.51"/>
    <d v="2015-05-21T00:00:00"/>
    <s v="Male"/>
    <n v="64"/>
    <x v="15"/>
    <s v="Chemical Engineer"/>
    <s v="Manufacturing"/>
    <x v="1"/>
  </r>
  <r>
    <n v="509.97"/>
    <d v="2009-03-08T00:00:00"/>
    <s v="Male"/>
    <n v="33"/>
    <x v="8"/>
    <s v="Nuclear Power Engineer"/>
    <s v="Manufacturing"/>
    <x v="1"/>
  </r>
  <r>
    <n v="451.65000000000009"/>
    <d v="1991-11-07T00:00:00"/>
    <s v="Male"/>
    <n v="34"/>
    <x v="11"/>
    <s v="Sales Associate"/>
    <s v="Financial Services"/>
    <x v="1"/>
  </r>
  <r>
    <n v="431.33000000000004"/>
    <d v="2002-03-22T00:00:00"/>
    <s v="Male"/>
    <n v="23"/>
    <x v="7"/>
    <s v="Executive Secretary"/>
    <s v="Retail"/>
    <x v="1"/>
  </r>
  <r>
    <n v="189.27999999999997"/>
    <d v="2006-10-01T00:00:00"/>
    <s v="Male"/>
    <n v="51"/>
    <x v="33"/>
    <s v="NULL"/>
    <s v="Financial Services"/>
    <x v="0"/>
  </r>
  <r>
    <n v="1028.76"/>
    <d v="2015-05-21T00:00:00"/>
    <s v="Female"/>
    <n v="74"/>
    <x v="31"/>
    <s v="Human Resources Assistant I"/>
    <s v="Manufacturing"/>
    <x v="1"/>
  </r>
  <r>
    <n v="187.38999999999987"/>
    <d v="1991-11-07T00:00:00"/>
    <s v="Female"/>
    <n v="36"/>
    <x v="25"/>
    <s v="Junior Executive"/>
    <s v="Manufacturing"/>
    <x v="1"/>
  </r>
  <r>
    <n v="182.81000000000017"/>
    <d v="1994-09-09T00:00:00"/>
    <s v="Female"/>
    <n v="28"/>
    <x v="19"/>
    <s v="Senior Developer"/>
    <s v="IT"/>
    <x v="1"/>
  </r>
  <r>
    <n v="64.509999999999991"/>
    <d v="1991-07-10T00:00:00"/>
    <s v="Male"/>
    <n v="45"/>
    <x v="7"/>
    <s v="Environmental Specialist"/>
    <s v="Manufacturing"/>
    <x v="2"/>
  </r>
  <r>
    <n v="309.80999999999995"/>
    <d v="2012-06-04T00:00:00"/>
    <s v="Male"/>
    <n v="31"/>
    <x v="24"/>
    <s v="Media Manager I"/>
    <s v="NULL"/>
    <x v="1"/>
  </r>
  <r>
    <n v="1383.6100000000001"/>
    <d v="1998-12-17T00:00:00"/>
    <s v="Male"/>
    <n v="10"/>
    <x v="23"/>
    <s v="Graphic Designer"/>
    <s v="Financial Services"/>
    <x v="2"/>
  </r>
  <r>
    <n v="509.97"/>
    <d v="2007-08-04T00:00:00"/>
    <s v="Female"/>
    <n v="38"/>
    <x v="42"/>
    <s v="Director of Sales"/>
    <s v="Retail"/>
    <x v="1"/>
  </r>
  <r>
    <n v="1295.43"/>
    <d v="2003-07-21T00:00:00"/>
    <s v="Male"/>
    <n v="78"/>
    <x v="32"/>
    <s v="Paralegal"/>
    <s v="Financial Services"/>
    <x v="2"/>
  </r>
  <r>
    <n v="437.46"/>
    <d v="1995-12-19T00:00:00"/>
    <s v="Male"/>
    <n v="89"/>
    <x v="35"/>
    <s v="Clinical Specialist"/>
    <s v="Health"/>
    <x v="0"/>
  </r>
  <r>
    <n v="57.72999999999999"/>
    <d v="2011-03-16T00:00:00"/>
    <s v="Female"/>
    <n v="74"/>
    <x v="28"/>
    <s v="Accounting Assistant III"/>
    <s v="Retail"/>
    <x v="1"/>
  </r>
  <r>
    <n v="209.84000000000003"/>
    <d v="2013-03-12T00:00:00"/>
    <s v="Male"/>
    <n v="45"/>
    <x v="36"/>
    <s v="Design Engineer"/>
    <s v="Manufacturing"/>
    <x v="1"/>
  </r>
  <r>
    <n v="1230.27"/>
    <d v="2011-05-09T00:00:00"/>
    <s v="Female"/>
    <n v="24"/>
    <x v="12"/>
    <s v="Recruiter"/>
    <s v="IT"/>
    <x v="0"/>
  </r>
  <r>
    <n v="299.27"/>
    <d v="2015-04-11T00:00:00"/>
    <s v="Male"/>
    <n v="27"/>
    <x v="22"/>
    <s v="Recruiting Manager"/>
    <s v="Property"/>
    <x v="1"/>
  </r>
  <r>
    <n v="812.44"/>
    <d v="1997-02-09T00:00:00"/>
    <s v="Male"/>
    <n v="66"/>
    <x v="36"/>
    <s v="Senior Cost Accountant"/>
    <s v="Financial Services"/>
    <x v="1"/>
  </r>
  <r>
    <n v="135.84999999999997"/>
    <d v="2016-11-22T00:00:00"/>
    <s v="Male"/>
    <n v="89"/>
    <x v="6"/>
    <s v="Programmer I"/>
    <s v="Manufacturing"/>
    <x v="2"/>
  </r>
  <r>
    <n v="502.47"/>
    <d v="2014-07-28T00:00:00"/>
    <s v="Male"/>
    <n v="78"/>
    <x v="22"/>
    <s v="Chemical Engineer"/>
    <s v="Manufacturing"/>
    <x v="1"/>
  </r>
  <r>
    <n v="1660.88"/>
    <d v="2007-12-11T00:00:00"/>
    <s v="Female"/>
    <n v="49"/>
    <x v="26"/>
    <s v="Senior Quality Engineer"/>
    <s v="Financial Services"/>
    <x v="1"/>
  </r>
  <r>
    <n v="1702.5499999999997"/>
    <d v="2012-09-15T00:00:00"/>
    <s v="Female"/>
    <n v="41"/>
    <x v="12"/>
    <s v="Web Designer II"/>
    <s v="IT"/>
    <x v="1"/>
  </r>
  <r>
    <n v="437.46"/>
    <d v="2011-05-09T00:00:00"/>
    <s v="Female"/>
    <n v="25"/>
    <x v="7"/>
    <s v="VP Sales"/>
    <s v="NULL"/>
    <x v="1"/>
  </r>
  <r>
    <n v="1230.27"/>
    <d v="2008-03-19T00:00:00"/>
    <s v="Male"/>
    <n v="18"/>
    <x v="20"/>
    <s v="Executive Secretary"/>
    <s v="Health"/>
    <x v="1"/>
  </r>
  <r>
    <n v="1215.3399999999999"/>
    <d v="2007-12-11T00:00:00"/>
    <s v="Female"/>
    <n v="29"/>
    <x v="17"/>
    <s v="Registered Nurse"/>
    <s v="Health"/>
    <x v="1"/>
  </r>
  <r>
    <n v="217.51"/>
    <d v="2011-08-24T00:00:00"/>
    <s v="Female"/>
    <n v="87"/>
    <x v="17"/>
    <s v="Safety Technician III"/>
    <s v="NULL"/>
    <x v="1"/>
  </r>
  <r>
    <n v="299.27"/>
    <d v="1991-11-10T00:00:00"/>
    <s v="Female"/>
    <n v="74"/>
    <x v="31"/>
    <s v="Human Resources Assistant I"/>
    <s v="Manufacturing"/>
    <x v="1"/>
  </r>
  <r>
    <n v="751.02"/>
    <d v="2011-03-16T00:00:00"/>
    <s v="Female"/>
    <n v="42"/>
    <x v="40"/>
    <s v="Senior Developer"/>
    <s v="Telecommunications"/>
    <x v="2"/>
  </r>
  <r>
    <n v="17.869999999999997"/>
    <d v="2005-08-09T00:00:00"/>
    <s v="Male"/>
    <n v="96"/>
    <x v="25"/>
    <s v="Payment Adjustment Coordinator"/>
    <s v="IT"/>
    <x v="1"/>
  </r>
  <r>
    <n v="509.97"/>
    <d v="2007-08-04T00:00:00"/>
    <s v="Female"/>
    <n v="79"/>
    <x v="6"/>
    <s v="Electrical Engineer"/>
    <s v="Manufacturing"/>
    <x v="0"/>
  </r>
  <r>
    <n v="1279.3999999999999"/>
    <d v="2009-04-12T00:00:00"/>
    <s v="Female"/>
    <n v="41"/>
    <x v="2"/>
    <s v="Accountant I"/>
    <s v="Manufacturing"/>
    <x v="0"/>
  </r>
  <r>
    <n v="114.93"/>
    <d v="2004-08-07T00:00:00"/>
    <s v="Male"/>
    <n v="93"/>
    <x v="12"/>
    <s v="Assistant Manager"/>
    <s v="Manufacturing"/>
    <x v="1"/>
  </r>
  <r>
    <n v="75.139999999999986"/>
    <d v="2014-03-03T00:00:00"/>
    <s v="Female"/>
    <n v="69"/>
    <x v="28"/>
    <s v="VP Sales"/>
    <s v="IT"/>
    <x v="1"/>
  </r>
  <r>
    <n v="64.92999999999995"/>
    <d v="2010-11-05T00:00:00"/>
    <s v="Male"/>
    <n v="65"/>
    <x v="38"/>
    <s v="Quality Control Specialist"/>
    <s v="IT"/>
    <x v="0"/>
  </r>
  <r>
    <n v="1295.43"/>
    <d v="2003-07-21T00:00:00"/>
    <s v="Male"/>
    <n v="65"/>
    <x v="22"/>
    <s v="NULL"/>
    <s v="Retail"/>
    <x v="0"/>
  </r>
  <r>
    <n v="72.599999999999966"/>
    <d v="1999-07-26T00:00:00"/>
    <s v="Male"/>
    <n v="7"/>
    <x v="20"/>
    <s v="Associate Professor"/>
    <s v="Manufacturing"/>
    <x v="2"/>
  </r>
  <r>
    <n v="450.77"/>
    <d v="2001-11-25T00:00:00"/>
    <s v="Male"/>
    <n v="18"/>
    <x v="17"/>
    <s v="Desktop Support Technician"/>
    <s v="Retail"/>
    <x v="0"/>
  </r>
  <r>
    <n v="745.94"/>
    <d v="2004-09-28T00:00:00"/>
    <s v="Female"/>
    <n v="97"/>
    <x v="17"/>
    <s v="NULL"/>
    <s v="NULL"/>
    <x v="0"/>
  </r>
  <r>
    <n v="641.64"/>
    <d v="1991-05-06T00:00:00"/>
    <s v="Male"/>
    <n v="43"/>
    <x v="17"/>
    <s v="Accounting Assistant IV"/>
    <s v="NULL"/>
    <x v="0"/>
  </r>
  <r>
    <n v="812.44"/>
    <d v="2012-04-10T00:00:00"/>
    <s v="Male"/>
    <n v="16"/>
    <x v="35"/>
    <s v="Nuclear Power Engineer"/>
    <s v="Manufacturing"/>
    <x v="2"/>
  </r>
  <r>
    <n v="709.34"/>
    <d v="1999-06-23T00:00:00"/>
    <s v="Male"/>
    <n v="24"/>
    <x v="0"/>
    <s v="Systems Administrator III"/>
    <s v="Manufacturing"/>
    <x v="2"/>
  </r>
  <r>
    <n v="1103.43"/>
    <d v="2007-08-04T00:00:00"/>
    <s v="Female"/>
    <n v="53"/>
    <x v="25"/>
    <s v="Programmer Analyst III"/>
    <s v="Manufacturing"/>
    <x v="1"/>
  </r>
  <r>
    <n v="903.11"/>
    <d v="1999-07-20T00:00:00"/>
    <s v="Female"/>
    <n v="52"/>
    <x v="32"/>
    <s v="Automation Specialist II"/>
    <s v="Health"/>
    <x v="0"/>
  </r>
  <r>
    <n v="693.76"/>
    <d v="1997-02-09T00:00:00"/>
    <s v="Female"/>
    <n v="61"/>
    <x v="12"/>
    <s v="Biostatistician IV"/>
    <s v="NULL"/>
    <x v="2"/>
  </r>
  <r>
    <n v="450.77"/>
    <d v="1993-07-20T00:00:00"/>
    <s v="Male"/>
    <n v="26"/>
    <x v="3"/>
    <s v="Nuclear Power Engineer"/>
    <s v="Manufacturing"/>
    <x v="1"/>
  </r>
  <r>
    <n v="155.65000000000009"/>
    <d v="1991-05-06T00:00:00"/>
    <s v="Female"/>
    <n v="62"/>
    <x v="4"/>
    <s v="Cost Accountant"/>
    <s v="Financial Services"/>
    <x v="0"/>
  </r>
  <r>
    <n v="583.2700000000001"/>
    <d v="1993-04-12T00:00:00"/>
    <s v="Male"/>
    <n v="22"/>
    <x v="7"/>
    <s v="Staff Scientist"/>
    <s v="Argiculture"/>
    <x v="0"/>
  </r>
  <r>
    <n v="195.33999999999992"/>
    <d v="1993-10-02T00:00:00"/>
    <s v="Female"/>
    <n v="99"/>
    <x v="2"/>
    <s v="Speech Pathologist"/>
    <s v="NULL"/>
    <x v="2"/>
  </r>
  <r>
    <n v="57.72999999999999"/>
    <d v="2003-03-18T00:00:00"/>
    <s v="Female"/>
    <n v="36"/>
    <x v="43"/>
    <s v="Cost Accountant"/>
    <s v="Financial Services"/>
    <x v="1"/>
  </r>
  <r>
    <n v="17.869999999999997"/>
    <d v="2012-12-02T00:00:00"/>
    <s v="Male"/>
    <n v="94"/>
    <x v="2"/>
    <s v="Programmer Analyst III"/>
    <s v="Manufacturing"/>
    <x v="1"/>
  </r>
  <r>
    <n v="1230.3000000000002"/>
    <d v="1993-05-26T00:00:00"/>
    <s v="Female"/>
    <n v="25"/>
    <x v="2"/>
    <s v="VP Sales"/>
    <s v="NULL"/>
    <x v="1"/>
  </r>
  <r>
    <n v="309.80999999999995"/>
    <d v="2003-03-18T00:00:00"/>
    <s v="Male"/>
    <n v="97"/>
    <x v="6"/>
    <s v="Structural Engineer"/>
    <s v="NULL"/>
    <x v="1"/>
  </r>
  <r>
    <n v="1383.6100000000001"/>
    <d v="1998-12-17T00:00:00"/>
    <s v="Male"/>
    <n v="64"/>
    <x v="26"/>
    <s v="Speech Pathologist"/>
    <s v="Health"/>
    <x v="0"/>
  </r>
  <r>
    <n v="75.480000000000018"/>
    <d v="2004-12-18T00:00:00"/>
    <s v="Female"/>
    <n v="47"/>
    <x v="23"/>
    <s v="Structural Engineer"/>
    <s v="IT"/>
    <x v="1"/>
  </r>
  <r>
    <n v="812.44"/>
    <d v="2012-04-10T00:00:00"/>
    <s v="Female"/>
    <n v="3"/>
    <x v="11"/>
    <s v="Staff Scientist"/>
    <s v="NULL"/>
    <x v="2"/>
  </r>
  <r>
    <n v="41.129999999999995"/>
    <d v="2003-09-10T00:00:00"/>
    <s v="Female"/>
    <n v="22"/>
    <x v="33"/>
    <s v="Financial Advisor"/>
    <s v="Financial Services"/>
    <x v="0"/>
  </r>
  <r>
    <n v="143.82"/>
    <d v="1996-04-05T00:00:00"/>
    <s v="Female"/>
    <n v="62"/>
    <x v="46"/>
    <s v="Staff Scientist"/>
    <s v="Financial Services"/>
    <x v="0"/>
  </r>
  <r>
    <n v="409.86000000000013"/>
    <d v="2011-05-07T00:00:00"/>
    <s v="Female"/>
    <n v="70"/>
    <x v="37"/>
    <s v="Compensation Analyst"/>
    <s v="Financial Services"/>
    <x v="1"/>
  </r>
  <r>
    <n v="110.56"/>
    <d v="2004-08-07T00:00:00"/>
    <s v="Male"/>
    <n v="31"/>
    <x v="14"/>
    <s v="Registered Nurse"/>
    <s v="Health"/>
    <x v="1"/>
  </r>
  <r>
    <n v="198.22000000000003"/>
    <d v="2016-11-22T00:00:00"/>
    <s v="Female"/>
    <n v="24"/>
    <x v="19"/>
    <s v="Media Manager IV"/>
    <s v="Retail"/>
    <x v="1"/>
  </r>
  <r>
    <n v="641.64"/>
    <d v="1991-05-06T00:00:00"/>
    <s v="Female"/>
    <n v="40"/>
    <x v="19"/>
    <s v="Recruiter"/>
    <s v="Retail"/>
    <x v="2"/>
  </r>
  <r>
    <n v="445.20999999999992"/>
    <d v="2011-01-10T00:00:00"/>
    <s v="Female"/>
    <n v="7"/>
    <x v="6"/>
    <s v="Librarian"/>
    <s v="Entertainment"/>
    <x v="0"/>
  </r>
  <r>
    <n v="25.089999999999989"/>
    <d v="1999-07-26T00:00:00"/>
    <s v="Male"/>
    <n v="65"/>
    <x v="28"/>
    <s v="NULL"/>
    <s v="NULL"/>
    <x v="2"/>
  </r>
  <r>
    <n v="737.17000000000007"/>
    <d v="1995-10-24T00:00:00"/>
    <s v="Male"/>
    <n v="38"/>
    <x v="2"/>
    <s v="Human Resources Assistant III"/>
    <s v="Retail"/>
    <x v="0"/>
  </r>
  <r>
    <n v="64.92999999999995"/>
    <d v="2010-11-05T00:00:00"/>
    <s v="Male"/>
    <n v="31"/>
    <x v="14"/>
    <s v="Registered Nurse"/>
    <s v="Health"/>
    <x v="1"/>
  </r>
  <r>
    <n v="309.80999999999995"/>
    <d v="2003-03-18T00:00:00"/>
    <s v="Male"/>
    <n v="9"/>
    <x v="47"/>
    <s v="Sales Associate"/>
    <s v="NULL"/>
    <x v="1"/>
  </r>
  <r>
    <n v="133.7800000000002"/>
    <d v="1991-08-05T00:00:00"/>
    <s v="Male"/>
    <n v="76"/>
    <x v="3"/>
    <s v="Quality Control Specialist"/>
    <s v="Manufacturing"/>
    <x v="1"/>
  </r>
  <r>
    <n v="872.8900000000001"/>
    <d v="2015-04-11T00:00:00"/>
    <s v="Male"/>
    <n v="55"/>
    <x v="10"/>
    <s v="NULL"/>
    <s v="Retail"/>
    <x v="1"/>
  </r>
  <r>
    <n v="737.56999999999994"/>
    <d v="2003-09-09T00:00:00"/>
    <s v="Female"/>
    <n v="9"/>
    <x v="7"/>
    <s v="Junior Executive"/>
    <s v="Manufacturing"/>
    <x v="1"/>
  </r>
  <r>
    <n v="187.38999999999987"/>
    <d v="2005-12-07T00:00:00"/>
    <s v="Female"/>
    <n v="32"/>
    <x v="37"/>
    <s v="Computer Systems Analyst IV"/>
    <s v="Financial Services"/>
    <x v="1"/>
  </r>
  <r>
    <n v="1383.6100000000001"/>
    <d v="2015-04-11T00:00:00"/>
    <s v="Male"/>
    <n v="55"/>
    <x v="9"/>
    <s v="Senior Financial Analyst"/>
    <s v="Financial Services"/>
    <x v="1"/>
  </r>
  <r>
    <n v="128.45999999999992"/>
    <d v="2014-10-10T00:00:00"/>
    <s v="Female"/>
    <n v="75"/>
    <x v="7"/>
    <s v="Desktop Support Technician"/>
    <s v="Argiculture"/>
    <x v="1"/>
  </r>
  <r>
    <n v="771.12"/>
    <d v="2015-10-18T00:00:00"/>
    <s v="Female"/>
    <n v="63"/>
    <x v="17"/>
    <s v="Account Executive"/>
    <s v="Retail"/>
    <x v="0"/>
  </r>
  <r>
    <n v="1544.6100000000001"/>
    <d v="1999-07-20T00:00:00"/>
    <s v="Female"/>
    <n v="95"/>
    <x v="19"/>
    <s v="Environmental Tech"/>
    <s v="Manufacturing"/>
    <x v="1"/>
  </r>
  <r>
    <n v="91.15"/>
    <d v="2003-02-07T00:00:00"/>
    <s v="Female"/>
    <n v="52"/>
    <x v="8"/>
    <s v="VP Product Management"/>
    <s v="Manufacturing"/>
    <x v="0"/>
  </r>
  <r>
    <n v="737.56999999999994"/>
    <d v="2015-08-10T00:00:00"/>
    <s v="Male"/>
    <n v="83"/>
    <x v="45"/>
    <s v="Staff Accountant III"/>
    <s v="NULL"/>
    <x v="1"/>
  </r>
  <r>
    <n v="195.33999999999992"/>
    <d v="2010-05-05T00:00:00"/>
    <s v="Male"/>
    <n v="37"/>
    <x v="2"/>
    <s v="Nurse Practicioner"/>
    <s v="NULL"/>
    <x v="2"/>
  </r>
  <r>
    <n v="198.29000000000002"/>
    <d v="2015-04-11T00:00:00"/>
    <s v="Female"/>
    <n v="69"/>
    <x v="19"/>
    <s v="Nuclear Power Engineer"/>
    <s v="Manufacturing"/>
    <x v="2"/>
  </r>
  <r>
    <n v="1069.5500000000002"/>
    <d v="2010-05-05T00:00:00"/>
    <s v="Female"/>
    <n v="81"/>
    <x v="18"/>
    <s v="VP Sales"/>
    <s v="NULL"/>
    <x v="2"/>
  </r>
  <r>
    <n v="110.80999999999995"/>
    <d v="1994-07-12T00:00:00"/>
    <s v="Male"/>
    <n v="24"/>
    <x v="0"/>
    <s v="Systems Administrator III"/>
    <s v="Manufacturing"/>
    <x v="2"/>
  </r>
  <r>
    <n v="128.45999999999992"/>
    <d v="2003-09-09T00:00:00"/>
    <s v="Male"/>
    <n v="68"/>
    <x v="10"/>
    <s v="Account Representative III"/>
    <s v="NULL"/>
    <x v="1"/>
  </r>
  <r>
    <n v="459.46000000000015"/>
    <d v="2015-08-10T00:00:00"/>
    <s v="Female"/>
    <n v="58"/>
    <x v="2"/>
    <s v="NULL"/>
    <s v="NULL"/>
    <x v="1"/>
  </r>
  <r>
    <n v="1383.6100000000001"/>
    <d v="1998-12-17T00:00:00"/>
    <s v="Female"/>
    <n v="54"/>
    <x v="2"/>
    <s v="Pharmacist"/>
    <s v="Health"/>
    <x v="1"/>
  </r>
  <r>
    <n v="1612.25"/>
    <d v="2002-08-31T00:00:00"/>
    <s v="Female"/>
    <n v="30"/>
    <x v="27"/>
    <s v="Executive Secretary"/>
    <s v="Argiculture"/>
    <x v="0"/>
  </r>
  <r>
    <n v="1660.88"/>
    <d v="2011-05-09T00:00:00"/>
    <s v="Male"/>
    <n v="16"/>
    <x v="11"/>
    <s v="Registered Nurse"/>
    <s v="Health"/>
    <x v="0"/>
  </r>
  <r>
    <n v="4.8"/>
    <d v="1993-05-26T00:00:00"/>
    <s v="Female"/>
    <n v="41"/>
    <x v="36"/>
    <s v="Help Desk Operator"/>
    <s v="Property"/>
    <x v="0"/>
  </r>
  <r>
    <n v="409.86000000000013"/>
    <d v="1996-11-09T00:00:00"/>
    <s v="Male"/>
    <n v="84"/>
    <x v="19"/>
    <s v="Teacher"/>
    <s v="Manufacturing"/>
    <x v="1"/>
  </r>
  <r>
    <n v="502.47"/>
    <d v="1999-12-04T00:00:00"/>
    <s v="Male"/>
    <n v="75"/>
    <x v="2"/>
    <s v="Computer Systems Analyst IV"/>
    <s v="NULL"/>
    <x v="2"/>
  </r>
  <r>
    <n v="737.56999999999994"/>
    <d v="1991-07-10T00:00:00"/>
    <s v="Female"/>
    <n v="83"/>
    <x v="15"/>
    <s v="Accountant III"/>
    <s v="Financial Services"/>
    <x v="1"/>
  </r>
  <r>
    <n v="356.5"/>
    <d v="2012-04-10T00:00:00"/>
    <s v="Male"/>
    <n v="59"/>
    <x v="39"/>
    <s v="Senior Sales Associate"/>
    <s v="Property"/>
    <x v="2"/>
  </r>
  <r>
    <n v="1028.76"/>
    <d v="2010-08-20T00:00:00"/>
    <s v="Male"/>
    <n v="50"/>
    <x v="2"/>
    <s v="NULL"/>
    <s v="Health"/>
    <x v="1"/>
  </r>
  <r>
    <n v="64.92999999999995"/>
    <d v="2010-08-20T00:00:00"/>
    <s v="Male"/>
    <n v="8"/>
    <x v="22"/>
    <s v="Social Worker"/>
    <s v="Health"/>
    <x v="2"/>
  </r>
  <r>
    <n v="448.67999999999995"/>
    <d v="2016-11-14T00:00:00"/>
    <s v="Male"/>
    <n v="22"/>
    <x v="31"/>
    <s v="Actuary"/>
    <s v="Financial Services"/>
    <x v="1"/>
  </r>
  <r>
    <n v="327.9799999999999"/>
    <d v="2011-05-07T00:00:00"/>
    <s v="Female"/>
    <n v="26"/>
    <x v="14"/>
    <s v="Media Manager I"/>
    <s v="Retail"/>
    <x v="1"/>
  </r>
  <r>
    <n v="110.80999999999995"/>
    <d v="1999-06-23T00:00:00"/>
    <s v="Female"/>
    <n v="47"/>
    <x v="28"/>
    <s v="Programmer Analyst II"/>
    <s v="Health"/>
    <x v="1"/>
  </r>
  <r>
    <n v="437.46"/>
    <d v="1995-12-19T00:00:00"/>
    <s v="Male"/>
    <n v="59"/>
    <x v="31"/>
    <s v="Senior Financial Analyst"/>
    <s v="Financial Services"/>
    <x v="1"/>
  </r>
  <r>
    <n v="409.86000000000013"/>
    <d v="1993-07-15T00:00:00"/>
    <s v="Female"/>
    <n v="47"/>
    <x v="17"/>
    <s v="NULL"/>
    <s v="Manufacturing"/>
    <x v="1"/>
  </r>
  <r>
    <n v="209.84000000000003"/>
    <d v="2005-12-07T00:00:00"/>
    <s v="Male"/>
    <n v="78"/>
    <x v="27"/>
    <s v="Safety Technician III"/>
    <s v="Argiculture"/>
    <x v="0"/>
  </r>
  <r>
    <n v="1592.19"/>
    <d v="2000-05-22T00:00:00"/>
    <s v="Female"/>
    <n v="81"/>
    <x v="17"/>
    <s v="Professor"/>
    <s v="Argiculture"/>
    <x v="0"/>
  </r>
  <r>
    <n v="1702.5499999999997"/>
    <d v="2012-09-15T00:00:00"/>
    <s v="Female"/>
    <n v="92"/>
    <x v="7"/>
    <s v="Systems Administrator II"/>
    <s v="NULL"/>
    <x v="1"/>
  </r>
  <r>
    <n v="139.2299999999999"/>
    <d v="1997-01-25T00:00:00"/>
    <s v="Female"/>
    <n v="70"/>
    <x v="0"/>
    <s v="NULL"/>
    <s v="Financial Services"/>
    <x v="2"/>
  </r>
  <r>
    <n v="1295.43"/>
    <d v="2003-07-21T00:00:00"/>
    <s v="Male"/>
    <n v="78"/>
    <x v="37"/>
    <s v="Statistician II"/>
    <s v="Manufacturing"/>
    <x v="0"/>
  </r>
  <r>
    <n v="509.97"/>
    <d v="1996-04-05T00:00:00"/>
    <s v="Female"/>
    <n v="2"/>
    <x v="8"/>
    <s v="Project Manager"/>
    <s v="Health"/>
    <x v="1"/>
  </r>
  <r>
    <n v="1055.82"/>
    <d v="2004-08-07T00:00:00"/>
    <s v="Female"/>
    <n v="30"/>
    <x v="16"/>
    <s v="Senior Cost Accountant"/>
    <s v="Financial Services"/>
    <x v="1"/>
  </r>
  <r>
    <n v="110.80999999999995"/>
    <d v="1999-06-23T00:00:00"/>
    <s v="Female"/>
    <n v="48"/>
    <x v="5"/>
    <s v="Accountant II"/>
    <s v="Entertainment"/>
    <x v="2"/>
  </r>
  <r>
    <n v="75.75"/>
    <d v="1993-10-02T00:00:00"/>
    <s v="Female"/>
    <n v="38"/>
    <x v="35"/>
    <s v="NULL"/>
    <s v="Retail"/>
    <x v="1"/>
  </r>
  <r>
    <n v="64.92999999999995"/>
    <d v="2010-11-05T00:00:00"/>
    <s v="Male"/>
    <n v="54"/>
    <x v="27"/>
    <s v="Structural Analysis Engineer"/>
    <s v="Manufacturing"/>
    <x v="2"/>
  </r>
  <r>
    <n v="1544.6100000000001"/>
    <d v="1999-07-20T00:00:00"/>
    <s v="Female"/>
    <n v="12"/>
    <x v="31"/>
    <s v="Community Outreach Specialist"/>
    <s v="Entertainment"/>
    <x v="1"/>
  </r>
  <r>
    <n v="135.84999999999997"/>
    <d v="1991-11-10T00:00:00"/>
    <s v="Male"/>
    <n v="19"/>
    <x v="35"/>
    <s v="NULL"/>
    <s v="NULL"/>
    <x v="0"/>
  </r>
  <r>
    <n v="110.80999999999995"/>
    <d v="2003-02-16T00:00:00"/>
    <s v="Female"/>
    <n v="66"/>
    <x v="37"/>
    <s v="Media Manager III"/>
    <s v="Health"/>
    <x v="1"/>
  </r>
  <r>
    <n v="152.54999999999995"/>
    <d v="2003-08-05T00:00:00"/>
    <s v="Male"/>
    <n v="94"/>
    <x v="32"/>
    <s v="Librarian"/>
    <s v="Entertainment"/>
    <x v="1"/>
  </r>
  <r>
    <n v="356.5"/>
    <d v="1993-04-12T00:00:00"/>
    <s v="Female"/>
    <n v="60"/>
    <x v="0"/>
    <s v="Engineer IV"/>
    <s v="Entertainment"/>
    <x v="0"/>
  </r>
  <r>
    <n v="641.64"/>
    <d v="2004-01-16T00:00:00"/>
    <s v="Female"/>
    <n v="5"/>
    <x v="35"/>
    <s v="Web Designer I"/>
    <s v="Manufacturing"/>
    <x v="1"/>
  </r>
  <r>
    <n v="1592.19"/>
    <d v="2010-08-20T00:00:00"/>
    <s v="Female"/>
    <n v="75"/>
    <x v="7"/>
    <s v="Desktop Support Technician"/>
    <s v="Argiculture"/>
    <x v="1"/>
  </r>
  <r>
    <n v="57.72999999999999"/>
    <d v="2006-11-10T00:00:00"/>
    <s v="Male"/>
    <n v="37"/>
    <x v="46"/>
    <s v="Systems Administrator IV"/>
    <s v="Manufacturing"/>
    <x v="0"/>
  </r>
  <r>
    <n v="751.02"/>
    <d v="2007-12-11T00:00:00"/>
    <s v="Female"/>
    <n v="0"/>
    <x v="7"/>
    <s v="Structural Engineer"/>
    <s v="Health"/>
    <x v="0"/>
  </r>
  <r>
    <n v="1295.43"/>
    <d v="2015-10-18T00:00:00"/>
    <s v="Female"/>
    <n v="16"/>
    <x v="22"/>
    <s v="Research Associate"/>
    <s v="Manufacturing"/>
    <x v="0"/>
  </r>
  <r>
    <n v="41.129999999999995"/>
    <d v="2016-03-29T00:00:00"/>
    <s v="Female"/>
    <n v="21"/>
    <x v="0"/>
    <s v="NULL"/>
    <s v="Retail"/>
    <x v="2"/>
  </r>
  <r>
    <n v="143.82"/>
    <d v="2013-03-12T00:00:00"/>
    <s v="Female"/>
    <n v="71"/>
    <x v="19"/>
    <s v="Quality Control Specialist"/>
    <s v="Health"/>
    <x v="0"/>
  </r>
  <r>
    <n v="356.5"/>
    <d v="1993-04-12T00:00:00"/>
    <s v="Male"/>
    <n v="97"/>
    <x v="7"/>
    <s v="Tax Accountant"/>
    <s v="Health"/>
    <x v="1"/>
  </r>
  <r>
    <n v="771.12"/>
    <d v="2015-10-18T00:00:00"/>
    <s v="Male"/>
    <n v="99"/>
    <x v="0"/>
    <s v="Internal Auditor"/>
    <s v="NULL"/>
    <x v="2"/>
  </r>
  <r>
    <n v="143.35999999999999"/>
    <d v="2004-01-16T00:00:00"/>
    <s v="Male"/>
    <n v="9"/>
    <x v="19"/>
    <s v="Automation Specialist IV"/>
    <s v="Property"/>
    <x v="1"/>
  </r>
  <r>
    <n v="129.01"/>
    <d v="2004-01-16T00:00:00"/>
    <s v="Male"/>
    <n v="96"/>
    <x v="33"/>
    <s v="Director of Sales"/>
    <s v="NULL"/>
    <x v="0"/>
  </r>
  <r>
    <n v="957.02"/>
    <d v="2016-02-04T00:00:00"/>
    <s v="Male"/>
    <n v="98"/>
    <x v="29"/>
    <s v="Financial Analyst"/>
    <s v="Financial Services"/>
    <x v="0"/>
  </r>
  <r>
    <n v="179.44"/>
    <d v="1993-06-23T00:00:00"/>
    <s v="Female"/>
    <n v="36"/>
    <x v="5"/>
    <s v="Programmer Analyst I"/>
    <s v="Financial Services"/>
    <x v="1"/>
  </r>
  <r>
    <n v="110.56"/>
    <d v="1999-07-26T00:00:00"/>
    <s v="Male"/>
    <n v="22"/>
    <x v="7"/>
    <s v="Staff Scientist"/>
    <s v="Argiculture"/>
    <x v="0"/>
  </r>
  <r>
    <n v="75.139999999999986"/>
    <d v="1996-11-09T00:00:00"/>
    <s v="Male"/>
    <n v="13"/>
    <x v="7"/>
    <s v="Professor"/>
    <s v="Financial Services"/>
    <x v="1"/>
  </r>
  <r>
    <n v="189.27999999999997"/>
    <d v="2003-08-05T00:00:00"/>
    <s v="Female"/>
    <n v="62"/>
    <x v="14"/>
    <s v="Analog Circuit Design manager"/>
    <s v="Financial Services"/>
    <x v="2"/>
  </r>
  <r>
    <n v="1702.5499999999997"/>
    <d v="2004-09-28T00:00:00"/>
    <s v="Male"/>
    <n v="25"/>
    <x v="13"/>
    <s v="Internal Auditor"/>
    <s v="Property"/>
    <x v="0"/>
  </r>
  <r>
    <n v="737.56999999999994"/>
    <d v="2007-08-04T00:00:00"/>
    <s v="Female"/>
    <n v="25"/>
    <x v="28"/>
    <s v="Assistant Manager"/>
    <s v="Retail"/>
    <x v="2"/>
  </r>
  <r>
    <n v="311.57"/>
    <m/>
    <s v="Male"/>
    <n v="93"/>
    <x v="45"/>
    <s v="Administrative Officer"/>
    <s v="Manufacturing"/>
    <x v="2"/>
  </r>
  <r>
    <n v="1295.43"/>
    <d v="2003-07-21T00:00:00"/>
    <s v="Female"/>
    <n v="6"/>
    <x v="17"/>
    <s v="VP Marketing"/>
    <s v="Manufacturing"/>
    <x v="1"/>
  </r>
  <r>
    <n v="431.33000000000004"/>
    <d v="2003-03-18T00:00:00"/>
    <s v="Female"/>
    <n v="56"/>
    <x v="34"/>
    <s v="Budget/Accounting Analyst I"/>
    <s v="NULL"/>
    <x v="0"/>
  </r>
  <r>
    <n v="451.65000000000009"/>
    <d v="2003-03-18T00:00:00"/>
    <s v="Female"/>
    <n v="58"/>
    <x v="19"/>
    <s v="Marketing Manager"/>
    <s v="NULL"/>
    <x v="1"/>
  </r>
  <r>
    <n v="4.8"/>
    <d v="2009-03-08T00:00:00"/>
    <s v="Female"/>
    <n v="99"/>
    <x v="7"/>
    <s v="Tax Accountant"/>
    <s v="NULL"/>
    <x v="1"/>
  </r>
  <r>
    <n v="50.66"/>
    <d v="2016-03-29T00:00:00"/>
    <s v="Female"/>
    <n v="50"/>
    <x v="29"/>
    <s v="NULL"/>
    <s v="Retail"/>
    <x v="2"/>
  </r>
  <r>
    <n v="751.02"/>
    <d v="2011-03-16T00:00:00"/>
    <s v="Female"/>
    <n v="54"/>
    <x v="2"/>
    <s v="Pharmacist"/>
    <s v="Health"/>
    <x v="1"/>
  </r>
  <r>
    <n v="209.84000000000003"/>
    <d v="1994-09-09T00:00:00"/>
    <s v="Female"/>
    <n v="54"/>
    <x v="27"/>
    <s v="Research Nurse"/>
    <s v="Health"/>
    <x v="1"/>
  </r>
  <r>
    <n v="751.02"/>
    <d v="2011-03-16T00:00:00"/>
    <s v="Female"/>
    <n v="87"/>
    <x v="17"/>
    <s v="Compensation Analyst"/>
    <s v="Financial Services"/>
    <x v="0"/>
  </r>
  <r>
    <n v="195.33999999999992"/>
    <d v="2010-05-05T00:00:00"/>
    <s v="Male"/>
    <n v="55"/>
    <x v="0"/>
    <s v="Teacher"/>
    <s v="Property"/>
    <x v="1"/>
  </r>
  <r>
    <n v="1544.6100000000001"/>
    <d v="1999-12-04T00:00:00"/>
    <s v="Female"/>
    <n v="77"/>
    <x v="12"/>
    <s v="Sales Representative"/>
    <s v="Retail"/>
    <x v="1"/>
  </r>
  <r>
    <n v="872.8900000000001"/>
    <d v="2012-05-18T00:00:00"/>
    <s v="Female"/>
    <n v="87"/>
    <x v="17"/>
    <s v="Speech Pathologist"/>
    <s v="Manufacturing"/>
    <x v="1"/>
  </r>
  <r>
    <n v="1305.25"/>
    <d v="2000-11-03T00:00:00"/>
    <s v="Female"/>
    <n v="74"/>
    <x v="45"/>
    <s v="Director of Sales"/>
    <s v="NULL"/>
    <x v="1"/>
  </r>
  <r>
    <n v="4.8"/>
    <d v="2009-03-08T00:00:00"/>
    <s v="Female"/>
    <n v="43"/>
    <x v="24"/>
    <s v="Senior Cost Accountant"/>
    <s v="Financial Services"/>
    <x v="2"/>
  </r>
  <r>
    <n v="50.66"/>
    <d v="1991-05-06T00:00:00"/>
    <s v="Male"/>
    <n v="22"/>
    <x v="7"/>
    <s v="Staff Scientist"/>
    <s v="Argiculture"/>
    <x v="0"/>
  </r>
  <r>
    <n v="431.33000000000004"/>
    <d v="2003-03-18T00:00:00"/>
    <s v="Female"/>
    <n v="57"/>
    <x v="46"/>
    <s v="NULL"/>
    <s v="Entertainment"/>
    <x v="1"/>
  </r>
  <r>
    <n v="445.20999999999992"/>
    <d v="2011-01-10T00:00:00"/>
    <s v="Male"/>
    <n v="55"/>
    <x v="2"/>
    <s v="Structural Analysis Engineer"/>
    <s v="Property"/>
    <x v="1"/>
  </r>
  <r>
    <n v="583.2700000000001"/>
    <d v="2006-02-02T00:00:00"/>
    <s v="Female"/>
    <n v="74"/>
    <x v="41"/>
    <s v="Senior Editor"/>
    <s v="Property"/>
    <x v="1"/>
  </r>
  <r>
    <n v="509.97"/>
    <d v="2007-08-04T00:00:00"/>
    <s v="Male"/>
    <n v="23"/>
    <x v="28"/>
    <s v="NULL"/>
    <s v="Financial Services"/>
    <x v="2"/>
  </r>
  <r>
    <n v="43.97"/>
    <d v="2009-04-12T00:00:00"/>
    <s v="Male"/>
    <n v="27"/>
    <x v="44"/>
    <s v="NULL"/>
    <s v="Property"/>
    <x v="1"/>
  </r>
  <r>
    <n v="872.8900000000001"/>
    <d v="2004-07-25T00:00:00"/>
    <s v="Female"/>
    <n v="19"/>
    <x v="0"/>
    <s v="General Manager"/>
    <s v="Manufacturing"/>
    <x v="2"/>
  </r>
  <r>
    <n v="1592.19"/>
    <d v="2010-08-20T00:00:00"/>
    <s v="Female"/>
    <n v="66"/>
    <x v="36"/>
    <s v="NULL"/>
    <s v="Property"/>
    <x v="1"/>
  </r>
  <r>
    <n v="409.86000000000013"/>
    <d v="1996-11-09T00:00:00"/>
    <s v="Male"/>
    <n v="60"/>
    <x v="15"/>
    <s v="NULL"/>
    <s v="Financial Services"/>
    <x v="1"/>
  </r>
  <r>
    <n v="327.9799999999999"/>
    <d v="1993-10-02T00:00:00"/>
    <s v="Female"/>
    <n v="51"/>
    <x v="15"/>
    <s v="Media Manager I"/>
    <s v="NULL"/>
    <x v="1"/>
  </r>
  <r>
    <n v="64.509999999999991"/>
    <d v="1991-07-10T00:00:00"/>
    <s v="Female"/>
    <n v="64"/>
    <x v="32"/>
    <s v="Software Consultant"/>
    <s v="Financial Services"/>
    <x v="1"/>
  </r>
  <r>
    <n v="356.5"/>
    <d v="1993-04-12T00:00:00"/>
    <s v="Female"/>
    <n v="24"/>
    <x v="15"/>
    <s v="NULL"/>
    <s v="Health"/>
    <x v="0"/>
  </r>
  <r>
    <n v="189.27999999999997"/>
    <d v="1997-02-09T00:00:00"/>
    <s v="Female"/>
    <n v="71"/>
    <x v="25"/>
    <s v="Assistant Professor"/>
    <s v="NULL"/>
    <x v="1"/>
  </r>
  <r>
    <n v="75.480000000000018"/>
    <d v="2015-08-02T00:00:00"/>
    <s v="Male"/>
    <n v="18"/>
    <x v="21"/>
    <s v="Administrative Assistant II"/>
    <s v="Financial Services"/>
    <x v="1"/>
  </r>
  <r>
    <n v="198.22000000000003"/>
    <d v="2015-04-11T00:00:00"/>
    <s v="Female"/>
    <n v="91"/>
    <x v="19"/>
    <s v="Programmer I"/>
    <s v="Argiculture"/>
    <x v="2"/>
  </r>
  <r>
    <n v="4.8"/>
    <d v="2009-03-08T00:00:00"/>
    <s v="Male"/>
    <n v="67"/>
    <x v="1"/>
    <s v="NULL"/>
    <s v="Financial Services"/>
    <x v="1"/>
  </r>
  <r>
    <n v="182.81000000000017"/>
    <d v="1994-09-09T00:00:00"/>
    <s v="Male"/>
    <n v="29"/>
    <x v="9"/>
    <s v="Assistant Media Planner"/>
    <s v="Entertainment"/>
    <x v="2"/>
  </r>
  <r>
    <n v="1055.82"/>
    <d v="2004-07-25T00:00:00"/>
    <s v="Female"/>
    <n v="68"/>
    <x v="7"/>
    <s v="Quality Control Specialist"/>
    <s v="NULL"/>
    <x v="1"/>
  </r>
  <r>
    <n v="1230.27"/>
    <d v="2011-03-16T00:00:00"/>
    <s v="Male"/>
    <n v="10"/>
    <x v="31"/>
    <s v="Project Manager"/>
    <s v="NULL"/>
    <x v="0"/>
  </r>
  <r>
    <n v="509.97"/>
    <d v="2007-08-04T00:00:00"/>
    <s v="Male"/>
    <n v="56"/>
    <x v="0"/>
    <s v="Editor"/>
    <s v="Financial Services"/>
    <x v="1"/>
  </r>
  <r>
    <n v="502.47"/>
    <d v="2012-06-04T00:00:00"/>
    <s v="Male"/>
    <n v="70"/>
    <x v="10"/>
    <s v="NULL"/>
    <s v="NULL"/>
    <x v="2"/>
  </r>
  <r>
    <n v="17.869999999999997"/>
    <d v="2012-12-02T00:00:00"/>
    <s v="Male"/>
    <n v="99"/>
    <x v="23"/>
    <s v="Help Desk Technician"/>
    <s v="Financial Services"/>
    <x v="1"/>
  </r>
  <r>
    <n v="745.94"/>
    <d v="2004-09-28T00:00:00"/>
    <s v="Male"/>
    <n v="88"/>
    <x v="18"/>
    <s v="Teacher"/>
    <s v="Health"/>
    <x v="1"/>
  </r>
  <r>
    <n v="437.46"/>
    <d v="1995-12-19T00:00:00"/>
    <s v="Female"/>
    <n v="5"/>
    <x v="15"/>
    <s v="NULL"/>
    <s v="NULL"/>
    <x v="1"/>
  </r>
  <r>
    <n v="43.97"/>
    <d v="2015-10-18T00:00:00"/>
    <s v="Male"/>
    <n v="49"/>
    <x v="31"/>
    <s v="Assistant Professor"/>
    <s v="Manufacturing"/>
    <x v="2"/>
  </r>
  <r>
    <n v="179.44"/>
    <d v="1992-10-02T00:00:00"/>
    <s v="Female"/>
    <n v="22"/>
    <x v="19"/>
    <s v="Office Assistant II"/>
    <s v="IT"/>
    <x v="1"/>
  </r>
  <r>
    <n v="1612.25"/>
    <d v="2002-08-31T00:00:00"/>
    <s v="Female"/>
    <n v="71"/>
    <x v="11"/>
    <s v="NULL"/>
    <s v="Manufacturing"/>
    <x v="0"/>
  </r>
  <r>
    <n v="135.84999999999997"/>
    <d v="2016-11-22T00:00:00"/>
    <s v="Female"/>
    <n v="23"/>
    <x v="17"/>
    <s v="Assistant Professor"/>
    <s v="Financial Services"/>
    <x v="1"/>
  </r>
  <r>
    <n v="448.67999999999995"/>
    <d v="2012-12-02T00:00:00"/>
    <s v="Male"/>
    <n v="42"/>
    <x v="14"/>
    <s v="NULL"/>
    <s v="NULL"/>
    <x v="0"/>
  </r>
  <r>
    <n v="1544.6100000000001"/>
    <d v="2008-03-19T00:00:00"/>
    <s v="Male"/>
    <n v="51"/>
    <x v="1"/>
    <s v="Structural Engineer"/>
    <s v="Manufacturing"/>
    <x v="0"/>
  </r>
  <r>
    <n v="1612.25"/>
    <d v="2003-09-09T00:00:00"/>
    <s v="Female"/>
    <n v="99"/>
    <x v="21"/>
    <s v="Accounting Assistant IV"/>
    <s v="Manufacturing"/>
    <x v="2"/>
  </r>
  <r>
    <n v="817.36"/>
    <d v="2003-09-10T00:00:00"/>
    <s v="Female"/>
    <n v="95"/>
    <x v="0"/>
    <s v="Sales Representative"/>
    <s v="Retail"/>
    <x v="1"/>
  </r>
  <r>
    <n v="903.11"/>
    <d v="1994-07-12T00:00:00"/>
    <s v="Female"/>
    <n v="42"/>
    <x v="2"/>
    <s v="NULL"/>
    <s v="NULL"/>
    <x v="1"/>
  </r>
  <r>
    <n v="57.72999999999999"/>
    <d v="2006-11-10T00:00:00"/>
    <s v="Male"/>
    <n v="43"/>
    <x v="2"/>
    <s v="Assistant Media Planner"/>
    <s v="Entertainment"/>
    <x v="0"/>
  </r>
  <r>
    <n v="583.2700000000001"/>
    <d v="2006-02-02T00:00:00"/>
    <s v="Female"/>
    <n v="34"/>
    <x v="14"/>
    <s v="VP Marketing"/>
    <s v="Manufacturing"/>
    <x v="2"/>
  </r>
  <r>
    <n v="167.20999999999998"/>
    <d v="2002-08-31T00:00:00"/>
    <s v="Male"/>
    <n v="79"/>
    <x v="2"/>
    <s v="Computer Systems Analyst IV"/>
    <s v="Financial Services"/>
    <x v="2"/>
  </r>
  <r>
    <n v="737.56999999999994"/>
    <d v="2003-09-09T00:00:00"/>
    <s v="Male"/>
    <n v="69"/>
    <x v="17"/>
    <s v="VP Sales"/>
    <s v="Health"/>
    <x v="0"/>
  </r>
  <r>
    <n v="471.6"/>
    <d v="1997-08-25T00:00:00"/>
    <s v="Female"/>
    <n v="53"/>
    <x v="20"/>
    <s v="Accounting Assistant III"/>
    <s v="Health"/>
    <x v="1"/>
  </r>
  <r>
    <n v="327.9799999999999"/>
    <d v="1998-12-17T00:00:00"/>
    <s v="Male"/>
    <n v="72"/>
    <x v="7"/>
    <s v="Accounting Assistant III"/>
    <s v="Financial Services"/>
    <x v="1"/>
  </r>
  <r>
    <n v="45.960000000000008"/>
    <d v="1997-10-04T00:00:00"/>
    <s v="Male"/>
    <n v="2"/>
    <x v="17"/>
    <s v="Recruiter"/>
    <s v="Manufacturing"/>
    <x v="1"/>
  </r>
  <r>
    <n v="445.20999999999992"/>
    <d v="1991-07-10T00:00:00"/>
    <s v="Male"/>
    <n v="51"/>
    <x v="39"/>
    <s v="Structural Engineer"/>
    <s v="Telecommunications"/>
    <x v="2"/>
  </r>
  <r>
    <n v="152.54999999999995"/>
    <d v="2013-03-12T00:00:00"/>
    <s v="Male"/>
    <n v="19"/>
    <x v="33"/>
    <s v="Nuclear Power Engineer"/>
    <s v="Manufacturing"/>
    <x v="1"/>
  </r>
  <r>
    <n v="179.44"/>
    <d v="1993-06-23T00:00:00"/>
    <s v="Male"/>
    <n v="95"/>
    <x v="4"/>
    <s v="Desktop Support Technician"/>
    <s v="Telecommunications"/>
    <x v="1"/>
  </r>
  <r>
    <n v="110.80999999999995"/>
    <d v="1999-06-23T00:00:00"/>
    <s v="Female"/>
    <n v="47"/>
    <x v="11"/>
    <s v="Physical Therapy Assistant"/>
    <s v="Manufacturing"/>
    <x v="0"/>
  </r>
  <r>
    <n v="1069.5500000000002"/>
    <d v="1996-11-09T00:00:00"/>
    <s v="Male"/>
    <n v="36"/>
    <x v="37"/>
    <s v="VP Marketing"/>
    <s v="Manufacturing"/>
    <x v="1"/>
  </r>
  <r>
    <n v="437.46"/>
    <d v="2011-03-16T00:00:00"/>
    <s v="Female"/>
    <n v="73"/>
    <x v="3"/>
    <s v="Chief Design Engineer"/>
    <s v="Property"/>
    <x v="1"/>
  </r>
  <r>
    <n v="64.92999999999995"/>
    <d v="2010-11-05T00:00:00"/>
    <s v="Male"/>
    <n v="23"/>
    <x v="8"/>
    <s v="Environmental Tech"/>
    <s v="Financial Services"/>
    <x v="1"/>
  </r>
  <r>
    <n v="737.17000000000007"/>
    <d v="2013-06-09T00:00:00"/>
    <s v="Male"/>
    <n v="50"/>
    <x v="21"/>
    <s v="Media Manager II"/>
    <s v="NULL"/>
    <x v="2"/>
  </r>
  <r>
    <n v="448.67999999999995"/>
    <d v="2012-12-02T00:00:00"/>
    <s v="Female"/>
    <n v="75"/>
    <x v="27"/>
    <s v="Structural Engineer"/>
    <s v="NULL"/>
    <x v="0"/>
  </r>
  <r>
    <n v="872.8900000000001"/>
    <d v="2010-08-20T00:00:00"/>
    <s v="Female"/>
    <n v="71"/>
    <x v="28"/>
    <s v="Clinical Specialist"/>
    <s v="Health"/>
    <x v="2"/>
  </r>
  <r>
    <n v="45.960000000000008"/>
    <d v="2011-08-24T00:00:00"/>
    <s v="Male"/>
    <n v="82"/>
    <x v="39"/>
    <s v="VP Quality Control"/>
    <s v="Financial Services"/>
    <x v="1"/>
  </r>
  <r>
    <n v="872.8900000000001"/>
    <d v="2012-05-18T00:00:00"/>
    <s v="Male"/>
    <n v="7"/>
    <x v="44"/>
    <s v="Associate Professor"/>
    <s v="Financial Services"/>
    <x v="1"/>
  </r>
  <r>
    <n v="133.7800000000002"/>
    <d v="1994-07-12T00:00:00"/>
    <s v="Male"/>
    <n v="56"/>
    <x v="2"/>
    <s v="Food Chemist"/>
    <s v="Health"/>
    <x v="1"/>
  </r>
  <r>
    <n v="75.139999999999986"/>
    <d v="1991-11-07T00:00:00"/>
    <s v="Male"/>
    <n v="56"/>
    <x v="2"/>
    <s v="Web Designer II"/>
    <s v="Manufacturing"/>
    <x v="1"/>
  </r>
  <r>
    <n v="155.65000000000009"/>
    <d v="2013-06-09T00:00:00"/>
    <s v="Female"/>
    <n v="85"/>
    <x v="26"/>
    <s v="Assistant Professor"/>
    <s v="Health"/>
    <x v="1"/>
  </r>
  <r>
    <n v="2062.9499999999998"/>
    <m/>
    <s v="Female"/>
    <n v="43"/>
    <x v="43"/>
    <s v="Clinical Specialist"/>
    <s v="Health"/>
    <x v="0"/>
  </r>
  <r>
    <n v="152.54999999999995"/>
    <d v="1996-04-05T00:00:00"/>
    <s v="Female"/>
    <n v="0"/>
    <x v="38"/>
    <s v="Office Assistant II"/>
    <s v="NULL"/>
    <x v="0"/>
  </r>
  <r>
    <n v="771.12"/>
    <d v="2015-10-18T00:00:00"/>
    <s v="Female"/>
    <n v="75"/>
    <x v="12"/>
    <s v="Social Worker"/>
    <s v="Health"/>
    <x v="2"/>
  </r>
  <r>
    <n v="431.33000000000004"/>
    <d v="2003-03-18T00:00:00"/>
    <s v="Female"/>
    <n v="42"/>
    <x v="34"/>
    <s v="Recruiter"/>
    <s v="Financial Services"/>
    <x v="2"/>
  </r>
  <r>
    <n v="448.67999999999995"/>
    <d v="2004-09-28T00:00:00"/>
    <s v="Female"/>
    <n v="44"/>
    <x v="20"/>
    <s v="Senior Financial Analyst"/>
    <s v="Financial Services"/>
    <x v="2"/>
  </r>
  <r>
    <n v="104.24000000000001"/>
    <d v="1993-07-15T00:00:00"/>
    <s v="Female"/>
    <n v="98"/>
    <x v="44"/>
    <s v="Information Systems Manager"/>
    <s v="Retail"/>
    <x v="1"/>
  </r>
  <r>
    <n v="135.84999999999997"/>
    <d v="2016-03-29T00:00:00"/>
    <s v="Female"/>
    <n v="90"/>
    <x v="5"/>
    <s v="Human Resources Manager"/>
    <s v="Manufacturing"/>
    <x v="0"/>
  </r>
  <r>
    <n v="771.12"/>
    <d v="2012-05-18T00:00:00"/>
    <s v="Female"/>
    <n v="73"/>
    <x v="30"/>
    <s v="VP Marketing"/>
    <s v="Property"/>
    <x v="1"/>
  </r>
  <r>
    <n v="1592.19"/>
    <d v="1993-07-20T00:00:00"/>
    <s v="Female"/>
    <n v="32"/>
    <x v="23"/>
    <s v="Human Resources Manager"/>
    <s v="NULL"/>
    <x v="2"/>
  </r>
  <r>
    <n v="1215.3399999999999"/>
    <d v="2007-12-11T00:00:00"/>
    <s v="Male"/>
    <n v="97"/>
    <x v="6"/>
    <s v="Structural Engineer"/>
    <s v="NULL"/>
    <x v="1"/>
  </r>
  <r>
    <n v="1544.6100000000001"/>
    <d v="1999-07-20T00:00:00"/>
    <s v="Male"/>
    <n v="89"/>
    <x v="25"/>
    <s v="VP Product Management"/>
    <s v="NULL"/>
    <x v="0"/>
  </r>
  <r>
    <n v="104.24000000000001"/>
    <d v="2014-07-28T00:00:00"/>
    <s v="Male"/>
    <n v="49"/>
    <x v="7"/>
    <s v="VP Product Management"/>
    <s v="NULL"/>
    <x v="0"/>
  </r>
  <r>
    <n v="110.80999999999995"/>
    <d v="1994-07-12T00:00:00"/>
    <s v="Male"/>
    <n v="16"/>
    <x v="12"/>
    <s v="Marketing Assistant"/>
    <s v="NULL"/>
    <x v="2"/>
  </r>
  <r>
    <n v="198.29000000000002"/>
    <d v="2015-04-11T00:00:00"/>
    <s v="Female"/>
    <n v="0"/>
    <x v="42"/>
    <s v="Account Coordinator"/>
    <s v="Retail"/>
    <x v="0"/>
  </r>
  <r>
    <n v="144.26"/>
    <d v="1992-10-11T00:00:00"/>
    <s v="Female"/>
    <n v="51"/>
    <x v="40"/>
    <s v="Engineer II"/>
    <s v="Argiculture"/>
    <x v="0"/>
  </r>
  <r>
    <n v="817.36"/>
    <d v="1998-12-16T00:00:00"/>
    <s v="Male"/>
    <n v="98"/>
    <x v="2"/>
    <s v="Senior Editor"/>
    <s v="Manufacturing"/>
    <x v="1"/>
  </r>
  <r>
    <n v="1215.3399999999999"/>
    <d v="2007-12-11T00:00:00"/>
    <s v="Male"/>
    <n v="97"/>
    <x v="42"/>
    <s v="Geologist I"/>
    <s v="IT"/>
    <x v="1"/>
  </r>
  <r>
    <n v="64.92999999999995"/>
    <d v="2010-11-05T00:00:00"/>
    <s v="Male"/>
    <n v="7"/>
    <x v="15"/>
    <s v="Developer IV"/>
    <s v="NULL"/>
    <x v="1"/>
  </r>
  <r>
    <n v="583.2700000000001"/>
    <d v="1999-12-04T00:00:00"/>
    <s v="Female"/>
    <n v="66"/>
    <x v="19"/>
    <s v="Office Assistant IV"/>
    <s v="NULL"/>
    <x v="1"/>
  </r>
  <r>
    <n v="1230.27"/>
    <d v="2010-06-07T00:00:00"/>
    <s v="Male"/>
    <n v="54"/>
    <x v="35"/>
    <s v="Computer Systems Analyst IV"/>
    <s v="NULL"/>
    <x v="1"/>
  </r>
  <r>
    <n v="155.65000000000009"/>
    <d v="1998-12-16T00:00:00"/>
    <s v="Male"/>
    <n v="46"/>
    <x v="18"/>
    <s v="Recruiting Manager"/>
    <s v="Manufacturing"/>
    <x v="1"/>
  </r>
  <r>
    <n v="90.099999999999966"/>
    <d v="2016-12-06T00:00:00"/>
    <s v="Female"/>
    <n v="38"/>
    <x v="42"/>
    <s v="Director of Sales"/>
    <s v="Retail"/>
    <x v="1"/>
  </r>
  <r>
    <n v="167.20999999999998"/>
    <d v="2015-04-11T00:00:00"/>
    <s v="Female"/>
    <n v="57"/>
    <x v="2"/>
    <s v="Desktop Support Technician"/>
    <s v="Retail"/>
    <x v="0"/>
  </r>
  <r>
    <n v="1408.91"/>
    <d v="2013-09-16T00:00:00"/>
    <s v="Female"/>
    <n v="9"/>
    <x v="6"/>
    <s v="VP Marketing"/>
    <s v="Manufacturing"/>
    <x v="1"/>
  </r>
  <r>
    <n v="110.80999999999995"/>
    <d v="1999-06-23T00:00:00"/>
    <s v="Male"/>
    <n v="99"/>
    <x v="8"/>
    <s v="NULL"/>
    <s v="NULL"/>
    <x v="1"/>
  </r>
  <r>
    <n v="45.960000000000008"/>
    <d v="1991-01-21T00:00:00"/>
    <s v="Female"/>
    <n v="74"/>
    <x v="4"/>
    <s v="Account Executive"/>
    <s v="Health"/>
    <x v="2"/>
  </r>
  <r>
    <n v="1055.82"/>
    <d v="2004-07-25T00:00:00"/>
    <s v="Female"/>
    <n v="48"/>
    <x v="39"/>
    <s v="Senior Quality Engineer"/>
    <s v="NULL"/>
    <x v="0"/>
  </r>
  <r>
    <n v="1055.82"/>
    <d v="2004-07-25T00:00:00"/>
    <s v="Female"/>
    <n v="6"/>
    <x v="43"/>
    <s v="Research Nurse"/>
    <s v="Health"/>
    <x v="0"/>
  </r>
  <r>
    <n v="1660.88"/>
    <d v="2011-05-09T00:00:00"/>
    <s v="Male"/>
    <n v="38"/>
    <x v="39"/>
    <s v="Administrative Assistant IV"/>
    <s v="Argiculture"/>
    <x v="0"/>
  </r>
  <r>
    <n v="167.20999999999998"/>
    <d v="2005-10-22T00:00:00"/>
    <s v="Female"/>
    <n v="88"/>
    <x v="2"/>
    <s v="Web Designer III"/>
    <s v="Manufacturing"/>
    <x v="1"/>
  </r>
  <r>
    <n v="456.44999999999993"/>
    <d v="1994-08-10T00:00:00"/>
    <s v="Male"/>
    <n v="6"/>
    <x v="29"/>
    <s v="Nurse Practicioner"/>
    <s v="NULL"/>
    <x v="1"/>
  </r>
  <r>
    <n v="830.2399999999999"/>
    <d v="1991-05-06T00:00:00"/>
    <s v="Female"/>
    <n v="70"/>
    <x v="24"/>
    <s v="Administrative Assistant III"/>
    <s v="Argiculture"/>
    <x v="0"/>
  </r>
  <r>
    <n v="690.49"/>
    <d v="1993-10-02T00:00:00"/>
    <s v="Male"/>
    <n v="90"/>
    <x v="0"/>
    <s v="Chief Design Engineer"/>
    <s v="NULL"/>
    <x v="1"/>
  </r>
  <r>
    <n v="450.77"/>
    <d v="2001-11-25T00:00:00"/>
    <s v="Female"/>
    <n v="68"/>
    <x v="36"/>
    <s v="Dental Hygienist"/>
    <s v="Health"/>
    <x v="0"/>
  </r>
  <r>
    <n v="751.02"/>
    <d v="2008-03-19T00:00:00"/>
    <s v="Male"/>
    <n v="54"/>
    <x v="26"/>
    <s v="Editor"/>
    <s v="Manufacturing"/>
    <x v="2"/>
  </r>
  <r>
    <n v="114.93"/>
    <d v="2016-07-09T00:00:00"/>
    <s v="Female"/>
    <n v="40"/>
    <x v="34"/>
    <s v="Database Administrator III"/>
    <s v="Manufacturing"/>
    <x v="1"/>
  </r>
  <r>
    <n v="1215.3399999999999"/>
    <d v="2012-06-04T00:00:00"/>
    <s v="Female"/>
    <n v="33"/>
    <x v="2"/>
    <s v="Tax Accountant"/>
    <s v="Manufacturing"/>
    <x v="1"/>
  </r>
  <r>
    <n v="356.5"/>
    <d v="1993-04-12T00:00:00"/>
    <s v="Male"/>
    <n v="35"/>
    <x v="5"/>
    <s v="Software Consultant"/>
    <s v="Property"/>
    <x v="1"/>
  </r>
  <r>
    <n v="431.33000000000004"/>
    <d v="1995-12-19T00:00:00"/>
    <s v="Female"/>
    <n v="13"/>
    <x v="30"/>
    <s v="Professor"/>
    <s v="Financial Services"/>
    <x v="0"/>
  </r>
  <r>
    <n v="195.33999999999992"/>
    <d v="2010-05-05T00:00:00"/>
    <s v="Male"/>
    <n v="64"/>
    <x v="20"/>
    <s v="Senior Financial Analyst"/>
    <s v="Financial Services"/>
    <x v="1"/>
  </r>
  <r>
    <n v="1592.19"/>
    <d v="2015-04-11T00:00:00"/>
    <s v="Female"/>
    <n v="45"/>
    <x v="10"/>
    <s v="NULL"/>
    <s v="Manufacturing"/>
    <x v="1"/>
  </r>
  <r>
    <n v="217.51"/>
    <d v="1993-06-23T00:00:00"/>
    <s v="Male"/>
    <n v="46"/>
    <x v="19"/>
    <s v="Senior Developer"/>
    <s v="Manufacturing"/>
    <x v="0"/>
  </r>
  <r>
    <n v="155.65000000000009"/>
    <d v="2003-01-05T00:00:00"/>
    <s v="Female"/>
    <n v="82"/>
    <x v="33"/>
    <s v="Programmer III"/>
    <s v="Retail"/>
    <x v="1"/>
  </r>
  <r>
    <n v="198.29000000000002"/>
    <d v="1999-07-26T00:00:00"/>
    <s v="Male"/>
    <n v="11"/>
    <x v="5"/>
    <s v="Project Manager"/>
    <s v="Manufacturing"/>
    <x v="1"/>
  </r>
  <r>
    <n v="179.44"/>
    <d v="1993-06-23T00:00:00"/>
    <s v="Male"/>
    <n v="56"/>
    <x v="0"/>
    <s v="Editor"/>
    <s v="Financial Services"/>
    <x v="1"/>
  </r>
  <r>
    <n v="1702.5499999999997"/>
    <d v="2011-08-29T00:00:00"/>
    <s v="Male"/>
    <n v="60"/>
    <x v="2"/>
    <s v="NULL"/>
    <s v="Health"/>
    <x v="0"/>
  </r>
  <r>
    <n v="693.76"/>
    <d v="1997-02-09T00:00:00"/>
    <s v="Male"/>
    <n v="23"/>
    <x v="43"/>
    <s v="Librarian"/>
    <s v="Entertainment"/>
    <x v="1"/>
  </r>
  <r>
    <n v="14.229999999999997"/>
    <d v="2015-06-17T00:00:00"/>
    <s v="Female"/>
    <n v="71"/>
    <x v="37"/>
    <s v="Chief Design Engineer"/>
    <s v="Retail"/>
    <x v="0"/>
  </r>
  <r>
    <n v="1660.88"/>
    <d v="2011-05-09T00:00:00"/>
    <s v="Female"/>
    <n v="46"/>
    <x v="12"/>
    <s v="Data Coordiator"/>
    <s v="Health"/>
    <x v="0"/>
  </r>
  <r>
    <n v="135.84999999999997"/>
    <d v="1994-07-12T00:00:00"/>
    <s v="Female"/>
    <n v="33"/>
    <x v="43"/>
    <s v="Account Coordinator"/>
    <s v="NULL"/>
    <x v="0"/>
  </r>
  <r>
    <n v="1592.19"/>
    <d v="2010-08-20T00:00:00"/>
    <s v="Male"/>
    <n v="10"/>
    <x v="12"/>
    <s v="Legal Assistant"/>
    <s v="NULL"/>
    <x v="0"/>
  </r>
  <r>
    <n v="771.12"/>
    <d v="2015-10-18T00:00:00"/>
    <s v="Male"/>
    <n v="85"/>
    <x v="15"/>
    <s v="Internal Auditor"/>
    <s v="Retail"/>
    <x v="2"/>
  </r>
  <r>
    <n v="198.29000000000002"/>
    <d v="2016-12-06T00:00:00"/>
    <s v="Male"/>
    <n v="80"/>
    <x v="14"/>
    <s v="Director of Sales"/>
    <s v="Manufacturing"/>
    <x v="2"/>
  </r>
  <r>
    <n v="812.44"/>
    <d v="2016-11-14T00:00:00"/>
    <s v="Female"/>
    <n v="11"/>
    <x v="26"/>
    <s v="Assistant Manager"/>
    <s v="Retail"/>
    <x v="1"/>
  </r>
  <r>
    <n v="459.46000000000015"/>
    <d v="2015-08-10T00:00:00"/>
    <s v="Male"/>
    <n v="19"/>
    <x v="15"/>
    <s v="NULL"/>
    <s v="Health"/>
    <x v="1"/>
  </r>
  <r>
    <n v="1383.6100000000001"/>
    <d v="1998-12-17T00:00:00"/>
    <s v="Male"/>
    <n v="77"/>
    <x v="2"/>
    <s v="Research Nurse"/>
    <s v="Health"/>
    <x v="0"/>
  </r>
  <r>
    <n v="299.27"/>
    <d v="1991-11-10T00:00:00"/>
    <s v="Female"/>
    <n v="79"/>
    <x v="11"/>
    <s v="Food Chemist"/>
    <s v="Health"/>
    <x v="2"/>
  </r>
  <r>
    <n v="75.139999999999986"/>
    <d v="2016-07-09T00:00:00"/>
    <s v="Male"/>
    <n v="76"/>
    <x v="12"/>
    <s v="Senior Developer"/>
    <s v="Manufacturing"/>
    <x v="1"/>
  </r>
  <r>
    <n v="57.72999999999999"/>
    <d v="2003-03-18T00:00:00"/>
    <s v="Female"/>
    <n v="25"/>
    <x v="7"/>
    <s v="Director of Sales"/>
    <s v="Retail"/>
    <x v="2"/>
  </r>
  <r>
    <n v="1702.5499999999997"/>
    <d v="2012-09-15T00:00:00"/>
    <s v="Male"/>
    <n v="49"/>
    <x v="17"/>
    <s v="Assistant Professor"/>
    <s v="NULL"/>
    <x v="1"/>
  </r>
  <r>
    <n v="91.15"/>
    <d v="2016-07-09T00:00:00"/>
    <s v="Female"/>
    <n v="46"/>
    <x v="19"/>
    <s v="Graphic Designer"/>
    <s v="Property"/>
    <x v="0"/>
  </r>
  <r>
    <n v="1383.6100000000001"/>
    <d v="1995-10-24T00:00:00"/>
    <s v="Female"/>
    <n v="73"/>
    <x v="3"/>
    <s v="Chief Design Engineer"/>
    <s v="Property"/>
    <x v="1"/>
  </r>
  <r>
    <n v="802.26"/>
    <d v="2012-04-10T00:00:00"/>
    <s v="Female"/>
    <n v="51"/>
    <x v="20"/>
    <s v="Web Designer I"/>
    <s v="Health"/>
    <x v="1"/>
  </r>
  <r>
    <n v="448.67999999999995"/>
    <d v="2016-11-14T00:00:00"/>
    <s v="Female"/>
    <n v="13"/>
    <x v="16"/>
    <s v="Accounting Assistant II"/>
    <s v="NULL"/>
    <x v="2"/>
  </r>
  <r>
    <n v="802.26"/>
    <d v="2009-04-12T00:00:00"/>
    <s v="Female"/>
    <n v="30"/>
    <x v="33"/>
    <s v="Environmental Specialist"/>
    <s v="Financial Services"/>
    <x v="1"/>
  </r>
  <r>
    <n v="509.97"/>
    <d v="2004-08-17T00:00:00"/>
    <s v="Male"/>
    <n v="75"/>
    <x v="17"/>
    <s v="Web Designer IV"/>
    <s v="Financial Services"/>
    <x v="0"/>
  </r>
  <r>
    <n v="1612.25"/>
    <d v="2002-08-31T00:00:00"/>
    <s v="Male"/>
    <n v="80"/>
    <x v="12"/>
    <s v="Senior Financial Analyst"/>
    <s v="Financial Services"/>
    <x v="1"/>
  </r>
  <r>
    <n v="1103.43"/>
    <d v="2014-03-03T00:00:00"/>
    <s v="Male"/>
    <n v="99"/>
    <x v="6"/>
    <s v="NULL"/>
    <s v="Property"/>
    <x v="1"/>
  </r>
  <r>
    <n v="1630.25"/>
    <d v="1991-01-21T00:00:00"/>
    <s v="Male"/>
    <n v="64"/>
    <x v="0"/>
    <s v="Food Chemist"/>
    <s v="Health"/>
    <x v="1"/>
  </r>
  <r>
    <n v="167.20999999999998"/>
    <d v="2005-10-22T00:00:00"/>
    <s v="Male"/>
    <n v="88"/>
    <x v="34"/>
    <s v="VP Sales"/>
    <s v="Manufacturing"/>
    <x v="2"/>
  </r>
  <r>
    <n v="502.47"/>
    <d v="1999-12-04T00:00:00"/>
    <s v="Male"/>
    <n v="47"/>
    <x v="44"/>
    <s v="Executive Secretary"/>
    <s v="Retail"/>
    <x v="1"/>
  </r>
  <r>
    <n v="450.77"/>
    <d v="2009-04-12T00:00:00"/>
    <s v="Male"/>
    <n v="9"/>
    <x v="0"/>
    <s v="Recruiter"/>
    <s v="Telecommunications"/>
    <x v="1"/>
  </r>
  <r>
    <n v="45.960000000000008"/>
    <d v="2011-08-24T00:00:00"/>
    <s v="Female"/>
    <n v="20"/>
    <x v="12"/>
    <s v="Senior Developer"/>
    <s v="IT"/>
    <x v="2"/>
  </r>
  <r>
    <n v="110.56"/>
    <d v="2004-08-07T00:00:00"/>
    <s v="Female"/>
    <n v="18"/>
    <x v="7"/>
    <s v="NULL"/>
    <s v="Property"/>
    <x v="1"/>
  </r>
  <r>
    <n v="802.26"/>
    <d v="2009-04-12T00:00:00"/>
    <s v="Female"/>
    <n v="82"/>
    <x v="1"/>
    <s v="Account Coordinator"/>
    <s v="NULL"/>
    <x v="1"/>
  </r>
  <r>
    <n v="445.20999999999992"/>
    <d v="2011-01-10T00:00:00"/>
    <s v="Female"/>
    <n v="18"/>
    <x v="23"/>
    <s v="Technical Writer"/>
    <s v="Financial Services"/>
    <x v="1"/>
  </r>
  <r>
    <n v="91.15"/>
    <d v="2016-07-09T00:00:00"/>
    <s v="Female"/>
    <n v="51"/>
    <x v="47"/>
    <s v="Office Assistant IV"/>
    <s v="Manufacturing"/>
    <x v="2"/>
  </r>
  <r>
    <n v="1069.5500000000002"/>
    <d v="2004-08-17T00:00:00"/>
    <s v="Female"/>
    <n v="47"/>
    <x v="12"/>
    <s v="Engineer IV"/>
    <s v="IT"/>
    <x v="0"/>
  </r>
  <r>
    <n v="57.72999999999999"/>
    <d v="2006-11-10T00:00:00"/>
    <s v="Female"/>
    <n v="42"/>
    <x v="18"/>
    <s v="NULL"/>
    <s v="NULL"/>
    <x v="0"/>
  </r>
  <r>
    <n v="64.509999999999991"/>
    <d v="1998-12-16T00:00:00"/>
    <s v="Female"/>
    <n v="57"/>
    <x v="46"/>
    <s v="NULL"/>
    <s v="Entertainment"/>
    <x v="1"/>
  </r>
  <r>
    <n v="179.44"/>
    <d v="2005-10-22T00:00:00"/>
    <s v="Female"/>
    <n v="32"/>
    <x v="7"/>
    <s v="Junior Executive"/>
    <s v="Argiculture"/>
    <x v="1"/>
  </r>
  <r>
    <n v="690.49"/>
    <d v="1996-04-05T00:00:00"/>
    <s v="Female"/>
    <n v="48"/>
    <x v="4"/>
    <s v="Quality Control Specialist"/>
    <s v="Manufacturing"/>
    <x v="1"/>
  </r>
  <r>
    <n v="155.65000000000009"/>
    <d v="2003-01-05T00:00:00"/>
    <s v="Female"/>
    <n v="4"/>
    <x v="12"/>
    <s v="Food Chemist"/>
    <s v="Health"/>
    <x v="0"/>
  </r>
  <r>
    <n v="4.8"/>
    <d v="2009-03-08T00:00:00"/>
    <s v="Male"/>
    <n v="46"/>
    <x v="7"/>
    <s v="Business Systems Development Analyst"/>
    <s v="NULL"/>
    <x v="1"/>
  </r>
  <r>
    <n v="110.80999999999995"/>
    <d v="2006-11-10T00:00:00"/>
    <s v="Female"/>
    <n v="68"/>
    <x v="12"/>
    <s v="Assistant Professor"/>
    <s v="IT"/>
    <x v="0"/>
  </r>
  <r>
    <n v="187.38999999999987"/>
    <d v="2011-04-16T00:00:00"/>
    <s v="Male"/>
    <n v="53"/>
    <x v="44"/>
    <s v="Product Engineer"/>
    <s v="Manufacturing"/>
    <x v="1"/>
  </r>
  <r>
    <n v="641.64"/>
    <d v="2013-06-09T00:00:00"/>
    <s v="Male"/>
    <n v="60"/>
    <x v="24"/>
    <s v="Tax Accountant"/>
    <s v="Health"/>
    <x v="0"/>
  </r>
  <r>
    <n v="14.229999999999997"/>
    <d v="1993-06-23T00:00:00"/>
    <s v="Female"/>
    <n v="35"/>
    <x v="17"/>
    <s v="Payment Adjustment Coordinator"/>
    <s v="Health"/>
    <x v="1"/>
  </r>
  <r>
    <n v="771.12"/>
    <d v="2015-10-18T00:00:00"/>
    <s v="Male"/>
    <n v="40"/>
    <x v="16"/>
    <s v="Database Administrator III"/>
    <s v="Retail"/>
    <x v="1"/>
  </r>
  <r>
    <n v="693.76"/>
    <d v="1997-02-09T00:00:00"/>
    <s v="Female"/>
    <n v="90"/>
    <x v="12"/>
    <s v="Financial Analyst"/>
    <s v="Financial Services"/>
    <x v="1"/>
  </r>
  <r>
    <n v="75.480000000000018"/>
    <d v="2004-12-18T00:00:00"/>
    <s v="Male"/>
    <n v="78"/>
    <x v="27"/>
    <s v="Safety Technician III"/>
    <s v="Argiculture"/>
    <x v="0"/>
  </r>
  <r>
    <n v="135.84999999999997"/>
    <d v="1992-10-11T00:00:00"/>
    <s v="Female"/>
    <n v="17"/>
    <x v="38"/>
    <s v="Social Worker"/>
    <s v="Health"/>
    <x v="0"/>
  </r>
  <r>
    <n v="91.15"/>
    <d v="2003-02-07T00:00:00"/>
    <s v="Male"/>
    <n v="96"/>
    <x v="17"/>
    <s v="Programmer IV"/>
    <s v="Manufacturing"/>
    <x v="2"/>
  </r>
  <r>
    <n v="167.20999999999998"/>
    <d v="2005-10-22T00:00:00"/>
    <s v="Male"/>
    <n v="90"/>
    <x v="18"/>
    <s v="Internal Auditor"/>
    <s v="Manufacturing"/>
    <x v="1"/>
  </r>
  <r>
    <n v="812.44"/>
    <d v="2014-07-28T00:00:00"/>
    <s v="Male"/>
    <n v="40"/>
    <x v="22"/>
    <s v="Environmental Specialist"/>
    <s v="NULL"/>
    <x v="2"/>
  </r>
  <r>
    <n v="450.77"/>
    <d v="2001-11-25T00:00:00"/>
    <s v="Male"/>
    <n v="43"/>
    <x v="4"/>
    <s v="Safety Technician II"/>
    <s v="Financial Services"/>
    <x v="0"/>
  </r>
  <r>
    <n v="182.81000000000017"/>
    <d v="1994-09-09T00:00:00"/>
    <s v="Female"/>
    <n v="37"/>
    <x v="23"/>
    <s v="Biostatistician IV"/>
    <s v="Argiculture"/>
    <x v="1"/>
  </r>
  <r>
    <n v="1279.3999999999999"/>
    <d v="1993-06-23T00:00:00"/>
    <s v="Male"/>
    <n v="61"/>
    <x v="25"/>
    <s v="Nurse Practicioner"/>
    <s v="NULL"/>
    <x v="1"/>
  </r>
  <r>
    <n v="110.80999999999995"/>
    <d v="1991-08-05T00:00:00"/>
    <s v="Male"/>
    <n v="81"/>
    <x v="12"/>
    <s v="Research Associate"/>
    <s v="Financial Services"/>
    <x v="2"/>
  </r>
  <r>
    <n v="1069.5500000000002"/>
    <d v="2013-03-12T00:00:00"/>
    <s v="Male"/>
    <n v="71"/>
    <x v="10"/>
    <s v="Computer Systems Analyst II"/>
    <s v="Retail"/>
    <x v="0"/>
  </r>
  <r>
    <n v="471.6"/>
    <d v="1999-07-26T00:00:00"/>
    <s v="Female"/>
    <n v="31"/>
    <x v="40"/>
    <s v="Safety Technician II"/>
    <s v="IT"/>
    <x v="1"/>
  </r>
  <r>
    <n v="456.44999999999993"/>
    <d v="1991-05-06T00:00:00"/>
    <s v="Female"/>
    <n v="81"/>
    <x v="14"/>
    <s v="Project Manager"/>
    <s v="Retail"/>
    <x v="1"/>
  </r>
  <r>
    <n v="737.17000000000007"/>
    <d v="1995-10-24T00:00:00"/>
    <s v="Male"/>
    <n v="39"/>
    <x v="38"/>
    <s v="Accountant I"/>
    <s v="Property"/>
    <x v="1"/>
  </r>
  <r>
    <n v="745.94"/>
    <d v="2014-03-03T00:00:00"/>
    <s v="Female"/>
    <n v="45"/>
    <x v="10"/>
    <s v="NULL"/>
    <s v="Manufacturing"/>
    <x v="1"/>
  </r>
  <r>
    <n v="834.93999999999994"/>
    <d v="1994-08-10T00:00:00"/>
    <s v="Male"/>
    <n v="93"/>
    <x v="10"/>
    <s v="Environmental Tech"/>
    <s v="Manufacturing"/>
    <x v="0"/>
  </r>
  <r>
    <n v="431.33000000000004"/>
    <d v="1992-10-11T00:00:00"/>
    <s v="Female"/>
    <n v="92"/>
    <x v="10"/>
    <s v="Associate Professor"/>
    <s v="Retail"/>
    <x v="1"/>
  </r>
  <r>
    <n v="693.76"/>
    <d v="2003-07-21T00:00:00"/>
    <s v="Female"/>
    <n v="47"/>
    <x v="11"/>
    <s v="NULL"/>
    <s v="Financial Services"/>
    <x v="2"/>
  </r>
  <r>
    <n v="1408.91"/>
    <d v="1999-07-26T00:00:00"/>
    <s v="Male"/>
    <n v="84"/>
    <x v="10"/>
    <s v="Help Desk Operator"/>
    <s v="Financial Services"/>
    <x v="1"/>
  </r>
  <r>
    <n v="1408.91"/>
    <d v="2013-09-16T00:00:00"/>
    <s v="Male"/>
    <n v="67"/>
    <x v="41"/>
    <s v="Staff Scientist"/>
    <s v="NULL"/>
    <x v="1"/>
  </r>
  <r>
    <n v="57.72999999999999"/>
    <d v="2006-11-10T00:00:00"/>
    <s v="Male"/>
    <n v="97"/>
    <x v="1"/>
    <s v="Internal Auditor"/>
    <s v="Financial Services"/>
    <x v="1"/>
  </r>
  <r>
    <n v="152.54999999999995"/>
    <d v="1996-04-05T00:00:00"/>
    <s v="Male"/>
    <n v="59"/>
    <x v="18"/>
    <s v="Recruiter"/>
    <s v="Argiculture"/>
    <x v="0"/>
  </r>
  <r>
    <n v="502.47"/>
    <d v="1999-12-04T00:00:00"/>
    <s v="Male"/>
    <n v="87"/>
    <x v="44"/>
    <s v="Pharmacist"/>
    <s v="Health"/>
    <x v="1"/>
  </r>
  <r>
    <n v="110.80999999999995"/>
    <d v="1999-06-23T00:00:00"/>
    <s v="Male"/>
    <n v="79"/>
    <x v="47"/>
    <s v="Senior Financial Analyst"/>
    <s v="Financial Services"/>
    <x v="2"/>
  </r>
  <r>
    <n v="133.38"/>
    <d v="2012-06-04T00:00:00"/>
    <s v="Male"/>
    <n v="80"/>
    <x v="5"/>
    <s v="Database Administrator IV"/>
    <s v="Manufacturing"/>
    <x v="0"/>
  </r>
  <r>
    <n v="1660.88"/>
    <d v="2011-05-09T00:00:00"/>
    <s v="Female"/>
    <n v="9"/>
    <x v="34"/>
    <s v="Recruiter"/>
    <s v="Property"/>
    <x v="2"/>
  </r>
  <r>
    <n v="152.54999999999995"/>
    <d v="1996-11-09T00:00:00"/>
    <s v="Male"/>
    <n v="28"/>
    <x v="40"/>
    <s v="NULL"/>
    <s v="Health"/>
    <x v="1"/>
  </r>
  <r>
    <n v="1295.43"/>
    <d v="1993-06-23T00:00:00"/>
    <s v="Female"/>
    <n v="98"/>
    <x v="23"/>
    <s v="Computer Systems Analyst I"/>
    <s v="Financial Services"/>
    <x v="2"/>
  </r>
  <r>
    <n v="1544.6100000000001"/>
    <d v="1999-07-20T00:00:00"/>
    <s v="Female"/>
    <n v="99"/>
    <x v="13"/>
    <s v="Administrative Assistant IV"/>
    <s v="Financial Services"/>
    <x v="1"/>
  </r>
  <r>
    <n v="299.27"/>
    <d v="1991-11-10T00:00:00"/>
    <s v="Female"/>
    <n v="33"/>
    <x v="41"/>
    <s v="Staff Accountant II"/>
    <s v="Manufacturing"/>
    <x v="1"/>
  </r>
  <r>
    <n v="57.72999999999999"/>
    <d v="2006-11-10T00:00:00"/>
    <s v="Female"/>
    <n v="94"/>
    <x v="19"/>
    <s v="Social Worker"/>
    <s v="Health"/>
    <x v="2"/>
  </r>
  <r>
    <n v="356.5"/>
    <d v="1993-04-12T00:00:00"/>
    <s v="Female"/>
    <n v="67"/>
    <x v="40"/>
    <s v="Recruiter"/>
    <s v="NULL"/>
    <x v="1"/>
  </r>
  <r>
    <n v="437.46"/>
    <d v="1995-12-19T00:00:00"/>
    <s v="Female"/>
    <n v="72"/>
    <x v="44"/>
    <s v="Nurse Practicioner"/>
    <s v="Health"/>
    <x v="1"/>
  </r>
  <r>
    <n v="830.2399999999999"/>
    <d v="1991-05-06T00:00:00"/>
    <s v="Male"/>
    <n v="92"/>
    <x v="32"/>
    <s v="Office Assistant I"/>
    <s v="NULL"/>
    <x v="1"/>
  </r>
  <r>
    <n v="509.97"/>
    <d v="2007-08-04T00:00:00"/>
    <s v="Female"/>
    <n v="77"/>
    <x v="19"/>
    <s v="Account Representative I"/>
    <s v="Retail"/>
    <x v="1"/>
  </r>
  <r>
    <n v="41.129999999999995"/>
    <d v="2003-09-10T00:00:00"/>
    <s v="Female"/>
    <n v="63"/>
    <x v="19"/>
    <s v="Internal Auditor"/>
    <s v="Retail"/>
    <x v="1"/>
  </r>
  <r>
    <n v="114.93"/>
    <d v="2003-02-07T00:00:00"/>
    <s v="Female"/>
    <n v="0"/>
    <x v="3"/>
    <s v="Structural Engineer"/>
    <s v="Manufacturing"/>
    <x v="1"/>
  </r>
  <r>
    <n v="41.129999999999995"/>
    <d v="2003-09-10T00:00:00"/>
    <s v="Male"/>
    <n v="65"/>
    <x v="2"/>
    <s v="GIS Technical Architect"/>
    <s v="Argiculture"/>
    <x v="0"/>
  </r>
  <r>
    <n v="872.8900000000001"/>
    <d v="2010-11-05T00:00:00"/>
    <s v="Male"/>
    <n v="46"/>
    <x v="19"/>
    <s v="Senior Developer"/>
    <s v="Manufacturing"/>
    <x v="0"/>
  </r>
  <r>
    <n v="114.93"/>
    <d v="1991-11-07T00:00:00"/>
    <s v="Female"/>
    <n v="35"/>
    <x v="17"/>
    <s v="Payment Adjustment Coordinator"/>
    <s v="Health"/>
    <x v="1"/>
  </r>
  <r>
    <n v="75.480000000000018"/>
    <d v="2004-12-18T00:00:00"/>
    <s v="Male"/>
    <n v="13"/>
    <x v="15"/>
    <s v="Staff Accountant I"/>
    <s v="Financial Services"/>
    <x v="1"/>
  </r>
  <r>
    <n v="1383.6100000000001"/>
    <d v="1998-12-17T00:00:00"/>
    <s v="Male"/>
    <n v="66"/>
    <x v="32"/>
    <s v="Safety Technician II"/>
    <s v="Manufacturing"/>
    <x v="2"/>
  </r>
  <r>
    <n v="187.38999999999987"/>
    <d v="1993-04-20T00:00:00"/>
    <s v="Male"/>
    <n v="69"/>
    <x v="41"/>
    <s v="Marketing Manager"/>
    <s v="IT"/>
    <x v="1"/>
  </r>
  <r>
    <n v="1215.3399999999999"/>
    <d v="2007-12-11T00:00:00"/>
    <s v="Female"/>
    <n v="99"/>
    <x v="24"/>
    <s v="Assistant Professor"/>
    <s v="NULL"/>
    <x v="1"/>
  </r>
  <r>
    <n v="309.80999999999995"/>
    <d v="2006-02-02T00:00:00"/>
    <s v="Female"/>
    <n v="9"/>
    <x v="19"/>
    <s v="Social Worker"/>
    <s v="Health"/>
    <x v="1"/>
  </r>
  <r>
    <n v="75.75"/>
    <d v="1993-10-02T00:00:00"/>
    <s v="Male"/>
    <n v="23"/>
    <x v="28"/>
    <s v="NULL"/>
    <s v="Financial Services"/>
    <x v="2"/>
  </r>
  <r>
    <n v="155.65000000000009"/>
    <d v="2003-09-10T00:00:00"/>
    <s v="Male"/>
    <n v="47"/>
    <x v="21"/>
    <s v="Safety Technician II"/>
    <s v="Financial Services"/>
    <x v="1"/>
  </r>
  <r>
    <n v="327.9799999999999"/>
    <d v="1993-07-20T00:00:00"/>
    <s v="Female"/>
    <n v="25"/>
    <x v="1"/>
    <s v="Professor"/>
    <s v="Financial Services"/>
    <x v="0"/>
  </r>
  <r>
    <n v="75.139999999999986"/>
    <d v="1993-06-23T00:00:00"/>
    <s v="Female"/>
    <n v="3"/>
    <x v="19"/>
    <s v="Human Resources Manager"/>
    <s v="Manufacturing"/>
    <x v="2"/>
  </r>
  <r>
    <n v="299.27"/>
    <d v="1994-07-12T00:00:00"/>
    <s v="Male"/>
    <n v="59"/>
    <x v="18"/>
    <s v="Junior Executive"/>
    <s v="Manufacturing"/>
    <x v="2"/>
  </r>
  <r>
    <n v="17.869999999999997"/>
    <d v="2012-12-02T00:00:00"/>
    <s v="Male"/>
    <n v="45"/>
    <x v="21"/>
    <s v="Nurse"/>
    <s v="Retail"/>
    <x v="1"/>
  </r>
  <r>
    <n v="574.62000000000012"/>
    <d v="2013-03-12T00:00:00"/>
    <s v="Male"/>
    <n v="77"/>
    <x v="32"/>
    <s v="Engineer IV"/>
    <s v="Manufacturing"/>
    <x v="1"/>
  </r>
  <r>
    <n v="451.65000000000009"/>
    <d v="2003-03-18T00:00:00"/>
    <s v="Male"/>
    <n v="36"/>
    <x v="12"/>
    <s v="Analog Circuit Design manager"/>
    <s v="Financial Services"/>
    <x v="2"/>
  </r>
  <r>
    <n v="1295.43"/>
    <d v="2003-07-21T00:00:00"/>
    <s v="Female"/>
    <n v="47"/>
    <x v="12"/>
    <s v="Engineer III"/>
    <s v="IT"/>
    <x v="0"/>
  </r>
  <r>
    <n v="128.45999999999992"/>
    <d v="2011-01-10T00:00:00"/>
    <s v="Male"/>
    <n v="55"/>
    <x v="9"/>
    <s v="Computer Systems Analyst I"/>
    <s v="Health"/>
    <x v="1"/>
  </r>
  <r>
    <n v="1230.3000000000002"/>
    <d v="1993-05-26T00:00:00"/>
    <s v="Male"/>
    <n v="96"/>
    <x v="25"/>
    <s v="Health Coach IV"/>
    <s v="Health"/>
    <x v="1"/>
  </r>
  <r>
    <n v="1544.6100000000001"/>
    <d v="2010-06-07T00:00:00"/>
    <s v="Female"/>
    <n v="54"/>
    <x v="40"/>
    <s v="Accountant III"/>
    <s v="Manufacturing"/>
    <x v="0"/>
  </r>
  <r>
    <n v="72.599999999999966"/>
    <d v="2003-01-05T00:00:00"/>
    <s v="Male"/>
    <n v="71"/>
    <x v="17"/>
    <s v="Accountant III"/>
    <s v="Retail"/>
    <x v="2"/>
  </r>
  <r>
    <n v="1630.25"/>
    <d v="1991-01-21T00:00:00"/>
    <s v="Male"/>
    <n v="2"/>
    <x v="17"/>
    <s v="Recruiter"/>
    <s v="Manufacturing"/>
    <x v="1"/>
  </r>
  <r>
    <n v="583.2700000000001"/>
    <d v="1993-04-12T00:00:00"/>
    <s v="Male"/>
    <n v="64"/>
    <x v="15"/>
    <s v="Chemical Engineer"/>
    <s v="Manufacturing"/>
    <x v="1"/>
  </r>
  <r>
    <n v="182.81000000000017"/>
    <d v="2009-03-08T00:00:00"/>
    <s v="Female"/>
    <n v="75"/>
    <x v="17"/>
    <s v="Geological Engineer"/>
    <s v="Manufacturing"/>
    <x v="1"/>
  </r>
  <r>
    <n v="50.66"/>
    <d v="2016-03-29T00:00:00"/>
    <s v="Female"/>
    <n v="47"/>
    <x v="2"/>
    <s v="Clinical Specialist"/>
    <s v="Health"/>
    <x v="1"/>
  </r>
  <r>
    <n v="1702.5499999999997"/>
    <d v="2012-09-15T00:00:00"/>
    <s v="Male"/>
    <n v="88"/>
    <x v="27"/>
    <s v="Operator"/>
    <s v="Financial Services"/>
    <x v="2"/>
  </r>
  <r>
    <n v="448.67999999999995"/>
    <d v="2016-11-14T00:00:00"/>
    <s v="Male"/>
    <n v="88"/>
    <x v="41"/>
    <s v="Clinical Specialist"/>
    <s v="Health"/>
    <x v="1"/>
  </r>
  <r>
    <n v="802.26"/>
    <d v="1991-01-21T00:00:00"/>
    <s v="Female"/>
    <n v="86"/>
    <x v="31"/>
    <s v="Biostatistician I"/>
    <s v="Manufacturing"/>
    <x v="1"/>
  </r>
  <r>
    <n v="1103.43"/>
    <d v="2014-03-03T00:00:00"/>
    <s v="Male"/>
    <n v="19"/>
    <x v="46"/>
    <s v="Registered Nurse"/>
    <s v="Health"/>
    <x v="1"/>
  </r>
  <r>
    <n v="139.2299999999999"/>
    <d v="1997-01-25T00:00:00"/>
    <s v="Male"/>
    <n v="10"/>
    <x v="12"/>
    <s v="Legal Assistant"/>
    <s v="NULL"/>
    <x v="0"/>
  </r>
  <r>
    <n v="45.960000000000008"/>
    <d v="1997-10-04T00:00:00"/>
    <s v="Female"/>
    <n v="16"/>
    <x v="12"/>
    <s v="Civil Engineer"/>
    <s v="Manufacturing"/>
    <x v="2"/>
  </r>
  <r>
    <n v="459.46000000000015"/>
    <d v="2015-08-10T00:00:00"/>
    <s v="Female"/>
    <n v="7"/>
    <x v="46"/>
    <s v="NULL"/>
    <s v="Financial Services"/>
    <x v="1"/>
  </r>
  <r>
    <n v="1230.3000000000002"/>
    <d v="2015-08-02T00:00:00"/>
    <s v="Male"/>
    <n v="36"/>
    <x v="18"/>
    <s v="Marketing Manager"/>
    <s v="Manufacturing"/>
    <x v="1"/>
  </r>
  <r>
    <n v="114.93"/>
    <d v="2011-08-29T00:00:00"/>
    <s v="Female"/>
    <n v="30"/>
    <x v="7"/>
    <s v="Social Worker"/>
    <s v="Health"/>
    <x v="1"/>
  </r>
  <r>
    <n v="128.45999999999992"/>
    <d v="2013-09-16T00:00:00"/>
    <s v="Female"/>
    <n v="49"/>
    <x v="19"/>
    <s v="Sales Associate"/>
    <s v="NULL"/>
    <x v="1"/>
  </r>
  <r>
    <n v="43.97"/>
    <d v="2003-02-16T00:00:00"/>
    <s v="Male"/>
    <n v="15"/>
    <x v="44"/>
    <s v="Senior Financial Analyst"/>
    <s v="Financial Services"/>
    <x v="1"/>
  </r>
  <r>
    <n v="104.24000000000001"/>
    <d v="1999-12-04T00:00:00"/>
    <s v="Male"/>
    <n v="27"/>
    <x v="35"/>
    <s v="Web Developer II"/>
    <s v="Manufacturing"/>
    <x v="2"/>
  </r>
  <r>
    <n v="1055.82"/>
    <d v="2004-07-25T00:00:00"/>
    <s v="Male"/>
    <n v="76"/>
    <x v="32"/>
    <s v="NULL"/>
    <s v="Financial Services"/>
    <x v="1"/>
  </r>
  <r>
    <n v="72.599999999999966"/>
    <d v="2013-06-09T00:00:00"/>
    <s v="Male"/>
    <n v="69"/>
    <x v="1"/>
    <s v="Help Desk Technician"/>
    <s v="NULL"/>
    <x v="1"/>
  </r>
  <r>
    <n v="75.480000000000018"/>
    <d v="2005-05-10T00:00:00"/>
    <s v="Female"/>
    <n v="2"/>
    <x v="15"/>
    <s v="VP Accounting"/>
    <s v="Financial Services"/>
    <x v="0"/>
  </r>
  <r>
    <n v="64.509999999999991"/>
    <d v="2015-08-10T00:00:00"/>
    <s v="Female"/>
    <n v="31"/>
    <x v="17"/>
    <s v="NULL"/>
    <s v="Manufacturing"/>
    <x v="1"/>
  </r>
  <r>
    <n v="737.56999999999994"/>
    <d v="2004-12-18T00:00:00"/>
    <s v="Male"/>
    <n v="84"/>
    <x v="10"/>
    <s v="Paralegal"/>
    <s v="Financial Services"/>
    <x v="1"/>
  </r>
  <r>
    <n v="834.93999999999994"/>
    <d v="2004-01-16T00:00:00"/>
    <s v="Female"/>
    <n v="27"/>
    <x v="18"/>
    <s v="VP Product Management"/>
    <s v="Argiculture"/>
    <x v="0"/>
  </r>
  <r>
    <n v="1544.6100000000001"/>
    <d v="1999-07-20T00:00:00"/>
    <s v="Female"/>
    <n v="91"/>
    <x v="15"/>
    <s v="NULL"/>
    <s v="Manufacturing"/>
    <x v="0"/>
  </r>
  <r>
    <n v="75.480000000000018"/>
    <d v="2004-12-18T00:00:00"/>
    <s v="Male"/>
    <n v="79"/>
    <x v="45"/>
    <s v="Safety Technician IV"/>
    <s v="NULL"/>
    <x v="1"/>
  </r>
  <r>
    <n v="209.84000000000003"/>
    <d v="2013-03-12T00:00:00"/>
    <s v="Female"/>
    <n v="94"/>
    <x v="25"/>
    <s v="Assistant Manager"/>
    <s v="Manufacturing"/>
    <x v="1"/>
  </r>
  <r>
    <n v="167.20999999999998"/>
    <d v="2003-02-07T00:00:00"/>
    <s v="Male"/>
    <n v="69"/>
    <x v="41"/>
    <s v="Marketing Manager"/>
    <s v="IT"/>
    <x v="1"/>
  </r>
  <r>
    <n v="110.80999999999995"/>
    <d v="1999-06-23T00:00:00"/>
    <s v="Female"/>
    <n v="53"/>
    <x v="20"/>
    <s v="Technical Writer"/>
    <s v="Manufacturing"/>
    <x v="1"/>
  </r>
  <r>
    <n v="1055.82"/>
    <d v="2004-07-25T00:00:00"/>
    <s v="Female"/>
    <n v="53"/>
    <x v="23"/>
    <s v="VP Product Management"/>
    <s v="Telecommunications"/>
    <x v="1"/>
  </r>
  <r>
    <n v="1408.91"/>
    <d v="1993-04-20T00:00:00"/>
    <s v="Female"/>
    <n v="94"/>
    <x v="39"/>
    <s v="Design Engineer"/>
    <s v="IT"/>
    <x v="0"/>
  </r>
  <r>
    <n v="834.93999999999994"/>
    <d v="2000-11-03T00:00:00"/>
    <s v="Female"/>
    <n v="31"/>
    <x v="17"/>
    <s v="NULL"/>
    <s v="Manufacturing"/>
    <x v="1"/>
  </r>
  <r>
    <n v="817.36"/>
    <d v="2005-05-10T00:00:00"/>
    <s v="Male"/>
    <n v="86"/>
    <x v="13"/>
    <s v="Mechanical Systems Engineer"/>
    <s v="Retail"/>
    <x v="1"/>
  </r>
  <r>
    <n v="139.2299999999999"/>
    <d v="1997-01-25T00:00:00"/>
    <s v="Male"/>
    <n v="23"/>
    <x v="46"/>
    <s v="Chemical Engineer"/>
    <s v="Manufacturing"/>
    <x v="1"/>
  </r>
  <r>
    <n v="1612.25"/>
    <d v="2002-08-31T00:00:00"/>
    <s v="Male"/>
    <n v="88"/>
    <x v="34"/>
    <s v="VP Sales"/>
    <s v="Manufacturing"/>
    <x v="2"/>
  </r>
  <r>
    <n v="445.20999999999992"/>
    <d v="2015-08-10T00:00:00"/>
    <s v="Female"/>
    <n v="7"/>
    <x v="19"/>
    <s v="Software Consultant"/>
    <s v="Telecommunications"/>
    <x v="1"/>
  </r>
  <r>
    <n v="64.509999999999991"/>
    <d v="1997-08-25T00:00:00"/>
    <s v="Male"/>
    <n v="19"/>
    <x v="15"/>
    <s v="Chief Design Engineer"/>
    <s v="Health"/>
    <x v="1"/>
  </r>
  <r>
    <n v="1711.35"/>
    <m/>
    <s v="Male"/>
    <n v="11"/>
    <x v="2"/>
    <s v="Web Designer IV"/>
    <s v="Property"/>
    <x v="1"/>
  </r>
  <r>
    <n v="459.46000000000015"/>
    <d v="2004-12-18T00:00:00"/>
    <s v="Female"/>
    <n v="21"/>
    <x v="0"/>
    <s v="NULL"/>
    <s v="Retail"/>
    <x v="2"/>
  </r>
  <r>
    <n v="1612.25"/>
    <d v="2002-08-31T00:00:00"/>
    <s v="Male"/>
    <n v="62"/>
    <x v="32"/>
    <s v="Registered Nurse"/>
    <s v="Health"/>
    <x v="2"/>
  </r>
  <r>
    <n v="1612.25"/>
    <d v="2002-08-31T00:00:00"/>
    <s v="Female"/>
    <n v="37"/>
    <x v="20"/>
    <s v="Computer Systems Analyst I"/>
    <s v="Entertainment"/>
    <x v="2"/>
  </r>
  <r>
    <n v="139.2299999999999"/>
    <d v="1997-01-25T00:00:00"/>
    <s v="Male"/>
    <n v="97"/>
    <x v="20"/>
    <s v="Financial Advisor"/>
    <s v="Financial Services"/>
    <x v="2"/>
  </r>
  <r>
    <n v="133.7800000000002"/>
    <d v="1991-08-05T00:00:00"/>
    <s v="Female"/>
    <n v="20"/>
    <x v="18"/>
    <s v="Senior Quality Engineer"/>
    <s v="Property"/>
    <x v="2"/>
  </r>
  <r>
    <n v="1612.25"/>
    <d v="2002-08-31T00:00:00"/>
    <s v="Male"/>
    <n v="19"/>
    <x v="15"/>
    <s v="NULL"/>
    <s v="Health"/>
    <x v="1"/>
  </r>
  <r>
    <n v="75.75"/>
    <d v="1993-05-26T00:00:00"/>
    <s v="Male"/>
    <n v="18"/>
    <x v="15"/>
    <s v="Compensation Analyst"/>
    <s v="Financial Services"/>
    <x v="1"/>
  </r>
  <r>
    <n v="90.099999999999966"/>
    <d v="2016-12-06T00:00:00"/>
    <s v="Female"/>
    <n v="48"/>
    <x v="20"/>
    <s v="Account Representative I"/>
    <s v="Financial Services"/>
    <x v="2"/>
  </r>
  <r>
    <n v="25.089999999999989"/>
    <d v="2004-01-16T00:00:00"/>
    <s v="Male"/>
    <n v="74"/>
    <x v="13"/>
    <s v="Pharmacist"/>
    <s v="Health"/>
    <x v="0"/>
  </r>
  <r>
    <n v="189.27999999999997"/>
    <d v="2006-10-01T00:00:00"/>
    <s v="Female"/>
    <n v="33"/>
    <x v="8"/>
    <s v="NULL"/>
    <s v="Health"/>
    <x v="1"/>
  </r>
  <r>
    <n v="75.480000000000018"/>
    <d v="2015-08-02T00:00:00"/>
    <s v="Male"/>
    <n v="20"/>
    <x v="27"/>
    <s v="NULL"/>
    <s v="Entertainment"/>
    <x v="1"/>
  </r>
  <r>
    <n v="1295.43"/>
    <d v="1993-06-23T00:00:00"/>
    <s v="Female"/>
    <n v="72"/>
    <x v="12"/>
    <s v="Budget/Accounting Analyst I"/>
    <s v="IT"/>
    <x v="1"/>
  </r>
  <r>
    <n v="25.089999999999989"/>
    <d v="1999-07-26T00:00:00"/>
    <s v="Male"/>
    <n v="88"/>
    <x v="27"/>
    <s v="Operator"/>
    <s v="Financial Services"/>
    <x v="2"/>
  </r>
  <r>
    <n v="90.099999999999966"/>
    <d v="2016-12-06T00:00:00"/>
    <s v="Female"/>
    <n v="9"/>
    <x v="12"/>
    <s v="Executive Secretary"/>
    <s v="IT"/>
    <x v="1"/>
  </r>
  <r>
    <n v="110.56"/>
    <d v="2004-08-07T00:00:00"/>
    <s v="Male"/>
    <n v="7"/>
    <x v="44"/>
    <s v="Associate Professor"/>
    <s v="Financial Services"/>
    <x v="1"/>
  </r>
  <r>
    <n v="25.089999999999989"/>
    <d v="1999-07-26T00:00:00"/>
    <s v="Female"/>
    <n v="74"/>
    <x v="6"/>
    <s v="Internal Auditor"/>
    <s v="Property"/>
    <x v="0"/>
  </r>
  <r>
    <n v="471.6"/>
    <d v="1997-08-25T00:00:00"/>
    <s v="Male"/>
    <n v="57"/>
    <x v="39"/>
    <s v="Quality Engineer"/>
    <s v="Health"/>
    <x v="2"/>
  </r>
  <r>
    <n v="1305.25"/>
    <d v="2000-11-03T00:00:00"/>
    <s v="Male"/>
    <n v="96"/>
    <x v="17"/>
    <s v="NULL"/>
    <s v="Telecommunications"/>
    <x v="1"/>
  </r>
  <r>
    <n v="872.8900000000001"/>
    <d v="2010-08-20T00:00:00"/>
    <s v="Female"/>
    <n v="51"/>
    <x v="16"/>
    <s v="Senior Developer"/>
    <s v="Manufacturing"/>
    <x v="2"/>
  </r>
  <r>
    <n v="129.01"/>
    <d v="2002-10-10T00:00:00"/>
    <s v="Male"/>
    <n v="10"/>
    <x v="23"/>
    <s v="Graphic Designer"/>
    <s v="Financial Services"/>
    <x v="2"/>
  </r>
  <r>
    <n v="75.139999999999986"/>
    <d v="2016-07-09T00:00:00"/>
    <s v="Male"/>
    <n v="88"/>
    <x v="19"/>
    <s v="Design Engineer"/>
    <s v="Manufacturing"/>
    <x v="1"/>
  </r>
  <r>
    <n v="144.26"/>
    <d v="1995-12-19T00:00:00"/>
    <s v="Female"/>
    <n v="58"/>
    <x v="0"/>
    <s v="Librarian"/>
    <s v="Entertainment"/>
    <x v="0"/>
  </r>
  <r>
    <n v="41.129999999999995"/>
    <d v="2003-09-10T00:00:00"/>
    <s v="Female"/>
    <n v="59"/>
    <x v="6"/>
    <s v="NULL"/>
    <s v="NULL"/>
    <x v="1"/>
  </r>
  <r>
    <n v="57.72999999999999"/>
    <d v="2006-11-10T00:00:00"/>
    <s v="Female"/>
    <n v="30"/>
    <x v="2"/>
    <s v="Web Designer II"/>
    <s v="Retail"/>
    <x v="1"/>
  </r>
  <r>
    <n v="152.54999999999995"/>
    <d v="2003-08-05T00:00:00"/>
    <s v="Female"/>
    <n v="13"/>
    <x v="44"/>
    <s v="NULL"/>
    <s v="Retail"/>
    <x v="1"/>
  </r>
  <r>
    <n v="745.94"/>
    <d v="2007-08-04T00:00:00"/>
    <s v="Male"/>
    <n v="62"/>
    <x v="5"/>
    <s v="Senior Cost Accountant"/>
    <s v="Financial Services"/>
    <x v="0"/>
  </r>
  <r>
    <n v="75.480000000000018"/>
    <d v="2004-12-18T00:00:00"/>
    <s v="Female"/>
    <n v="48"/>
    <x v="25"/>
    <s v="Desktop Support Technician"/>
    <s v="Financial Services"/>
    <x v="1"/>
  </r>
  <r>
    <n v="583.2700000000001"/>
    <d v="1991-08-05T00:00:00"/>
    <s v="Female"/>
    <n v="72"/>
    <x v="7"/>
    <s v="Media Manager IV"/>
    <s v="NULL"/>
    <x v="2"/>
  </r>
  <r>
    <n v="830.2399999999999"/>
    <d v="1991-05-06T00:00:00"/>
    <s v="Male"/>
    <n v="44"/>
    <x v="18"/>
    <s v="Pharmacist"/>
    <s v="Health"/>
    <x v="2"/>
  </r>
  <r>
    <n v="195.33999999999992"/>
    <d v="1993-05-26T00:00:00"/>
    <s v="Female"/>
    <n v="28"/>
    <x v="20"/>
    <s v="Senior Developer"/>
    <s v="Manufacturing"/>
    <x v="0"/>
  </r>
  <r>
    <n v="1215.3399999999999"/>
    <d v="2001-11-25T00:00:00"/>
    <s v="Male"/>
    <n v="77"/>
    <x v="46"/>
    <s v="Assistant Media Planner"/>
    <s v="Entertainment"/>
    <x v="1"/>
  </r>
  <r>
    <n v="195.33999999999992"/>
    <d v="2010-05-05T00:00:00"/>
    <s v="Male"/>
    <n v="54"/>
    <x v="32"/>
    <s v="Occupational Therapist"/>
    <s v="Health"/>
    <x v="0"/>
  </r>
  <r>
    <n v="1702.5499999999997"/>
    <d v="2016-12-06T00:00:00"/>
    <s v="Male"/>
    <n v="70"/>
    <x v="31"/>
    <s v="Information Systems Manager"/>
    <s v="Health"/>
    <x v="1"/>
  </r>
  <r>
    <n v="133.38"/>
    <d v="2009-04-12T00:00:00"/>
    <s v="Female"/>
    <n v="70"/>
    <x v="24"/>
    <s v="Administrative Assistant III"/>
    <s v="Argiculture"/>
    <x v="0"/>
  </r>
  <r>
    <n v="1702.5499999999997"/>
    <d v="2011-08-24T00:00:00"/>
    <s v="Female"/>
    <n v="62"/>
    <x v="14"/>
    <s v="Analog Circuit Design manager"/>
    <s v="Financial Services"/>
    <x v="2"/>
  </r>
  <r>
    <n v="110.80999999999995"/>
    <d v="1999-06-23T00:00:00"/>
    <s v="Female"/>
    <n v="17"/>
    <x v="17"/>
    <s v="Chemical Engineer"/>
    <s v="Manufacturing"/>
    <x v="1"/>
  </r>
  <r>
    <n v="139.2299999999999"/>
    <d v="1997-01-25T00:00:00"/>
    <s v="Female"/>
    <n v="67"/>
    <x v="11"/>
    <s v="Quality Engineer"/>
    <s v="Manufacturing"/>
    <x v="0"/>
  </r>
  <r>
    <n v="110.56"/>
    <d v="1999-07-26T00:00:00"/>
    <s v="Male"/>
    <n v="14"/>
    <x v="2"/>
    <s v="Sales Representative"/>
    <s v="Retail"/>
    <x v="2"/>
  </r>
  <r>
    <n v="872.8900000000001"/>
    <d v="2010-11-05T00:00:00"/>
    <s v="Male"/>
    <n v="53"/>
    <x v="7"/>
    <s v="VP Accounting"/>
    <s v="Financial Services"/>
    <x v="0"/>
  </r>
  <r>
    <n v="64.92999999999995"/>
    <d v="2016-12-06T00:00:00"/>
    <s v="Male"/>
    <n v="49"/>
    <x v="33"/>
    <s v="VP Product Management"/>
    <s v="NULL"/>
    <x v="1"/>
  </r>
  <r>
    <n v="198.29000000000002"/>
    <d v="1995-10-24T00:00:00"/>
    <s v="Female"/>
    <n v="41"/>
    <x v="35"/>
    <s v="Food Chemist"/>
    <s v="Health"/>
    <x v="1"/>
  </r>
  <r>
    <n v="1660.88"/>
    <d v="2011-05-09T00:00:00"/>
    <s v="Male"/>
    <n v="22"/>
    <x v="31"/>
    <s v="Actuary"/>
    <s v="Financial Services"/>
    <x v="1"/>
  </r>
  <r>
    <n v="574.62000000000012"/>
    <d v="2016-07-09T00:00:00"/>
    <s v="Female"/>
    <n v="19"/>
    <x v="2"/>
    <s v="Registered Nurse"/>
    <s v="Health"/>
    <x v="1"/>
  </r>
  <r>
    <n v="143.35999999999999"/>
    <d v="2004-01-16T00:00:00"/>
    <s v="Female"/>
    <n v="18"/>
    <x v="7"/>
    <s v="NULL"/>
    <s v="Property"/>
    <x v="1"/>
  </r>
  <r>
    <n v="25.089999999999989"/>
    <d v="1999-07-26T00:00:00"/>
    <s v="Female"/>
    <n v="10"/>
    <x v="12"/>
    <s v="Registered Nurse"/>
    <s v="Health"/>
    <x v="1"/>
  </r>
  <r>
    <n v="199.09999999999991"/>
    <d v="2008-03-19T00:00:00"/>
    <s v="Female"/>
    <n v="53"/>
    <x v="14"/>
    <s v="Operator"/>
    <s v="Manufacturing"/>
    <x v="0"/>
  </r>
  <r>
    <n v="690.49"/>
    <d v="1991-11-10T00:00:00"/>
    <s v="Female"/>
    <n v="11"/>
    <x v="39"/>
    <s v="Project Manager"/>
    <s v="Manufacturing"/>
    <x v="1"/>
  </r>
  <r>
    <n v="114.93"/>
    <d v="2011-08-29T00:00:00"/>
    <s v="Male"/>
    <n v="93"/>
    <x v="28"/>
    <s v="Health Coach II"/>
    <s v="Manufacturing"/>
    <x v="1"/>
  </r>
  <r>
    <n v="1702.5499999999997"/>
    <d v="2004-08-07T00:00:00"/>
    <s v="Female"/>
    <n v="56"/>
    <x v="39"/>
    <s v="Recruiting Manager"/>
    <s v="Health"/>
    <x v="2"/>
  </r>
  <r>
    <n v="1028.76"/>
    <d v="2015-04-11T00:00:00"/>
    <s v="Female"/>
    <n v="82"/>
    <x v="1"/>
    <s v="Account Coordinator"/>
    <s v="NULL"/>
    <x v="1"/>
  </r>
  <r>
    <n v="182.81000000000017"/>
    <d v="2006-02-02T00:00:00"/>
    <s v="Female"/>
    <n v="49"/>
    <x v="12"/>
    <s v="Project Manager"/>
    <s v="IT"/>
    <x v="0"/>
  </r>
  <r>
    <n v="167.20999999999998"/>
    <d v="1992-10-02T00:00:00"/>
    <s v="Male"/>
    <n v="2"/>
    <x v="23"/>
    <s v="Librarian"/>
    <s v="Entertainment"/>
    <x v="1"/>
  </r>
  <r>
    <n v="745.94"/>
    <d v="2003-08-05T00:00:00"/>
    <s v="Male"/>
    <n v="41"/>
    <x v="14"/>
    <s v="Financial Analyst"/>
    <s v="Financial Services"/>
    <x v="1"/>
  </r>
  <r>
    <n v="445.20999999999992"/>
    <d v="2011-01-10T00:00:00"/>
    <s v="Male"/>
    <n v="65"/>
    <x v="12"/>
    <s v="VP Sales"/>
    <s v="NULL"/>
    <x v="0"/>
  </r>
  <r>
    <n v="903.11"/>
    <d v="2010-06-07T00:00:00"/>
    <s v="Male"/>
    <n v="16"/>
    <x v="36"/>
    <s v="Information Systems Manager"/>
    <s v="Health"/>
    <x v="1"/>
  </r>
  <r>
    <n v="448.67999999999995"/>
    <d v="1997-08-25T00:00:00"/>
    <s v="Female"/>
    <n v="94"/>
    <x v="25"/>
    <s v="Assistant Manager"/>
    <s v="Manufacturing"/>
    <x v="1"/>
  </r>
  <r>
    <n v="1010.02"/>
    <d v="2006-05-22T00:00:00"/>
    <s v="Male"/>
    <n v="88"/>
    <x v="43"/>
    <s v="Sales Associate"/>
    <s v="NULL"/>
    <x v="0"/>
  </r>
  <r>
    <n v="189.27999999999997"/>
    <d v="2006-10-01T00:00:00"/>
    <s v="Female"/>
    <n v="20"/>
    <x v="17"/>
    <s v="Account Coordinator"/>
    <s v="Health"/>
    <x v="1"/>
  </r>
  <r>
    <n v="1702.5499999999997"/>
    <d v="2012-09-15T00:00:00"/>
    <s v="Male"/>
    <n v="48"/>
    <x v="47"/>
    <s v="Librarian"/>
    <s v="Entertainment"/>
    <x v="0"/>
  </r>
  <r>
    <n v="299.27"/>
    <d v="1992-10-11T00:00:00"/>
    <s v="Female"/>
    <n v="71"/>
    <x v="2"/>
    <s v="Associate Professor"/>
    <s v="Manufacturing"/>
    <x v="1"/>
  </r>
  <r>
    <n v="195.33999999999992"/>
    <d v="2010-05-05T00:00:00"/>
    <s v="Female"/>
    <n v="95"/>
    <x v="41"/>
    <s v="Human Resources Assistant II"/>
    <s v="Financial Services"/>
    <x v="1"/>
  </r>
  <r>
    <n v="1383.6100000000001"/>
    <d v="2005-10-22T00:00:00"/>
    <s v="Female"/>
    <n v="67"/>
    <x v="49"/>
    <s v="Food Chemist"/>
    <s v="Health"/>
    <x v="1"/>
  </r>
  <r>
    <n v="451.65000000000009"/>
    <d v="1991-11-07T00:00:00"/>
    <s v="Female"/>
    <n v="65"/>
    <x v="44"/>
    <s v="Chief Design Engineer"/>
    <s v="NULL"/>
    <x v="2"/>
  </r>
  <r>
    <n v="91.15"/>
    <d v="2003-02-07T00:00:00"/>
    <s v="Male"/>
    <n v="83"/>
    <x v="46"/>
    <s v="Electrical Engineer"/>
    <s v="Manufacturing"/>
    <x v="2"/>
  </r>
  <r>
    <n v="90.099999999999966"/>
    <d v="2016-12-06T00:00:00"/>
    <s v="Male"/>
    <n v="68"/>
    <x v="14"/>
    <s v="Financial Analyst"/>
    <s v="Financial Services"/>
    <x v="1"/>
  </r>
  <r>
    <n v="110.56"/>
    <d v="1998-12-16T00:00:00"/>
    <s v="Female"/>
    <n v="69"/>
    <x v="2"/>
    <s v="Geological Engineer"/>
    <s v="Manufacturing"/>
    <x v="2"/>
  </r>
  <r>
    <n v="75.75"/>
    <d v="1993-10-02T00:00:00"/>
    <s v="Male"/>
    <n v="89"/>
    <x v="7"/>
    <s v="Senior Financial Analyst"/>
    <s v="Financial Services"/>
    <x v="0"/>
  </r>
  <r>
    <n v="1383.6100000000001"/>
    <d v="1998-12-17T00:00:00"/>
    <s v="Male"/>
    <n v="67"/>
    <x v="27"/>
    <s v="Geological Engineer"/>
    <s v="Manufacturing"/>
    <x v="0"/>
  </r>
  <r>
    <n v="509.97"/>
    <d v="1996-04-05T00:00:00"/>
    <s v="Female"/>
    <n v="1"/>
    <x v="34"/>
    <s v="Media Manager III"/>
    <s v="NULL"/>
    <x v="2"/>
  </r>
  <r>
    <n v="133.38"/>
    <d v="2012-04-10T00:00:00"/>
    <s v="Male"/>
    <n v="28"/>
    <x v="16"/>
    <s v="VP Accounting"/>
    <s v="Financial Services"/>
    <x v="1"/>
  </r>
  <r>
    <n v="641.64"/>
    <d v="2013-06-09T00:00:00"/>
    <s v="Male"/>
    <n v="95"/>
    <x v="10"/>
    <s v="Business Systems Development Analyst"/>
    <s v="Property"/>
    <x v="2"/>
  </r>
  <r>
    <n v="737.17000000000007"/>
    <d v="1995-10-24T00:00:00"/>
    <s v="Female"/>
    <n v="23"/>
    <x v="13"/>
    <s v="NULL"/>
    <s v="Health"/>
    <x v="1"/>
  </r>
  <r>
    <n v="1305.25"/>
    <d v="1993-04-20T00:00:00"/>
    <s v="Male"/>
    <n v="10"/>
    <x v="12"/>
    <s v="Legal Assistant"/>
    <s v="NULL"/>
    <x v="0"/>
  </r>
  <r>
    <n v="45.960000000000008"/>
    <d v="1997-10-04T00:00:00"/>
    <s v="Male"/>
    <n v="32"/>
    <x v="20"/>
    <s v="Graphic Designer"/>
    <s v="NULL"/>
    <x v="0"/>
  </r>
  <r>
    <n v="641.64"/>
    <d v="2013-06-09T00:00:00"/>
    <s v="Female"/>
    <n v="80"/>
    <x v="49"/>
    <s v="Senior Editor"/>
    <s v="NULL"/>
    <x v="2"/>
  </r>
  <r>
    <n v="737.17000000000007"/>
    <d v="1995-10-24T00:00:00"/>
    <s v="Female"/>
    <n v="40"/>
    <x v="34"/>
    <s v="Database Administrator III"/>
    <s v="Manufacturing"/>
    <x v="1"/>
  </r>
  <r>
    <n v="43.97"/>
    <d v="2015-10-18T00:00:00"/>
    <s v="Male"/>
    <n v="33"/>
    <x v="20"/>
    <s v="Sales Representative"/>
    <s v="Retail"/>
    <x v="1"/>
  </r>
  <r>
    <n v="1702.5499999999997"/>
    <d v="2011-08-29T00:00:00"/>
    <s v="Male"/>
    <n v="82"/>
    <x v="39"/>
    <s v="VP Quality Control"/>
    <s v="Financial Services"/>
    <x v="1"/>
  </r>
  <r>
    <n v="431.33000000000004"/>
    <d v="2010-06-07T00:00:00"/>
    <s v="Female"/>
    <n v="84"/>
    <x v="2"/>
    <s v="NULL"/>
    <s v="Manufacturing"/>
    <x v="1"/>
  </r>
  <r>
    <n v="574.62000000000012"/>
    <d v="2016-07-09T00:00:00"/>
    <s v="Male"/>
    <n v="20"/>
    <x v="40"/>
    <s v="Cost Accountant"/>
    <s v="Financial Services"/>
    <x v="1"/>
  </r>
  <r>
    <n v="64.92999999999995"/>
    <d v="2010-11-05T00:00:00"/>
    <s v="Female"/>
    <n v="18"/>
    <x v="7"/>
    <s v="NULL"/>
    <s v="Property"/>
    <x v="1"/>
  </r>
  <r>
    <n v="75.139999999999986"/>
    <d v="1991-11-07T00:00:00"/>
    <s v="Male"/>
    <n v="56"/>
    <x v="18"/>
    <s v="Professor"/>
    <s v="Manufacturing"/>
    <x v="2"/>
  </r>
  <r>
    <n v="834.93999999999994"/>
    <d v="1991-11-07T00:00:00"/>
    <s v="Male"/>
    <n v="13"/>
    <x v="20"/>
    <s v="Media Manager IV"/>
    <s v="Manufacturing"/>
    <x v="0"/>
  </r>
  <r>
    <n v="1279.3999999999999"/>
    <d v="2009-04-12T00:00:00"/>
    <s v="Male"/>
    <n v="50"/>
    <x v="45"/>
    <s v="NULL"/>
    <s v="NULL"/>
    <x v="0"/>
  </r>
  <r>
    <n v="309.80999999999995"/>
    <d v="1997-05-10T00:00:00"/>
    <s v="Male"/>
    <n v="34"/>
    <x v="16"/>
    <s v="Sales Associate"/>
    <s v="Manufacturing"/>
    <x v="2"/>
  </r>
  <r>
    <n v="179.44"/>
    <d v="1993-06-23T00:00:00"/>
    <s v="Female"/>
    <n v="46"/>
    <x v="11"/>
    <s v="Social Worker"/>
    <s v="Health"/>
    <x v="0"/>
  </r>
  <r>
    <n v="15.080000000000005"/>
    <d v="2016-11-22T00:00:00"/>
    <s v="Female"/>
    <n v="14"/>
    <x v="46"/>
    <s v="Software Consultant"/>
    <s v="NULL"/>
    <x v="1"/>
  </r>
  <r>
    <n v="143.82"/>
    <d v="2013-03-12T00:00:00"/>
    <s v="Female"/>
    <n v="77"/>
    <x v="33"/>
    <s v="Sales Associate"/>
    <s v="Manufacturing"/>
    <x v="1"/>
  </r>
  <r>
    <n v="709.34"/>
    <d v="2013-09-16T00:00:00"/>
    <s v="Female"/>
    <n v="89"/>
    <x v="3"/>
    <s v="Analog Circuit Design manager"/>
    <s v="Manufacturing"/>
    <x v="1"/>
  </r>
  <r>
    <n v="1028.76"/>
    <d v="2010-08-20T00:00:00"/>
    <s v="Female"/>
    <n v="21"/>
    <x v="7"/>
    <s v="NULL"/>
    <s v="Financial Services"/>
    <x v="0"/>
  </r>
  <r>
    <n v="15.080000000000005"/>
    <d v="1993-07-15T00:00:00"/>
    <s v="Male"/>
    <n v="85"/>
    <x v="3"/>
    <s v="Senior Quality Engineer"/>
    <s v="NULL"/>
    <x v="1"/>
  </r>
  <r>
    <n v="431.33000000000004"/>
    <d v="2002-03-22T00:00:00"/>
    <s v="Female"/>
    <n v="19"/>
    <x v="2"/>
    <s v="Registered Nurse"/>
    <s v="Health"/>
    <x v="1"/>
  </r>
  <r>
    <n v="812.44"/>
    <d v="2003-02-16T00:00:00"/>
    <s v="Male"/>
    <n v="1"/>
    <x v="19"/>
    <s v="NULL"/>
    <s v="Manufacturing"/>
    <x v="2"/>
  </r>
  <r>
    <n v="110.80999999999995"/>
    <d v="1991-08-05T00:00:00"/>
    <s v="Female"/>
    <n v="34"/>
    <x v="16"/>
    <s v="NULL"/>
    <s v="NULL"/>
    <x v="1"/>
  </r>
  <r>
    <n v="737.17000000000007"/>
    <d v="2016-03-29T00:00:00"/>
    <s v="Male"/>
    <n v="53"/>
    <x v="38"/>
    <s v="Analog Circuit Design manager"/>
    <s v="Health"/>
    <x v="2"/>
  </r>
  <r>
    <n v="64.92999999999995"/>
    <d v="2010-11-05T00:00:00"/>
    <s v="Male"/>
    <n v="65"/>
    <x v="31"/>
    <s v="Staff Scientist"/>
    <s v="Argiculture"/>
    <x v="1"/>
  </r>
  <r>
    <n v="133.38"/>
    <d v="1993-06-23T00:00:00"/>
    <s v="Female"/>
    <n v="94"/>
    <x v="23"/>
    <s v="Project Manager"/>
    <s v="Property"/>
    <x v="1"/>
  </r>
  <r>
    <n v="1028.76"/>
    <d v="2016-12-06T00:00:00"/>
    <s v="Male"/>
    <n v="96"/>
    <x v="15"/>
    <s v="Financial Advisor"/>
    <s v="Financial Services"/>
    <x v="1"/>
  </r>
  <r>
    <n v="217.51"/>
    <d v="2010-11-05T00:00:00"/>
    <s v="Male"/>
    <n v="2"/>
    <x v="7"/>
    <s v="VP Marketing"/>
    <s v="Entertainment"/>
    <x v="1"/>
  </r>
  <r>
    <n v="198.22000000000003"/>
    <d v="1994-07-12T00:00:00"/>
    <s v="Male"/>
    <n v="42"/>
    <x v="16"/>
    <s v="Media Manager III"/>
    <s v="Property"/>
    <x v="1"/>
  </r>
  <r>
    <n v="583.2700000000001"/>
    <d v="2006-02-02T00:00:00"/>
    <s v="Female"/>
    <n v="79"/>
    <x v="39"/>
    <s v="Professor"/>
    <s v="NULL"/>
    <x v="2"/>
  </r>
  <r>
    <n v="445.20999999999992"/>
    <d v="2011-01-10T00:00:00"/>
    <s v="Male"/>
    <n v="13"/>
    <x v="41"/>
    <s v="Administrative Officer"/>
    <s v="Property"/>
    <x v="0"/>
  </r>
  <r>
    <n v="299.27"/>
    <d v="1999-07-20T00:00:00"/>
    <s v="Female"/>
    <n v="51"/>
    <x v="30"/>
    <s v="Civil Engineer"/>
    <s v="Manufacturing"/>
    <x v="1"/>
  </r>
  <r>
    <n v="409.86000000000013"/>
    <d v="1996-11-09T00:00:00"/>
    <s v="Female"/>
    <n v="71"/>
    <x v="11"/>
    <s v="NULL"/>
    <s v="Manufacturing"/>
    <x v="0"/>
  </r>
  <r>
    <n v="1305.25"/>
    <d v="1993-04-20T00:00:00"/>
    <s v="Female"/>
    <n v="49"/>
    <x v="12"/>
    <s v="NULL"/>
    <s v="IT"/>
    <x v="2"/>
  </r>
  <r>
    <n v="693.76"/>
    <d v="1997-02-09T00:00:00"/>
    <s v="Female"/>
    <n v="75"/>
    <x v="26"/>
    <s v="NULL"/>
    <s v="NULL"/>
    <x v="1"/>
  </r>
  <r>
    <n v="41.129999999999995"/>
    <d v="2003-09-10T00:00:00"/>
    <s v="Female"/>
    <n v="7"/>
    <x v="32"/>
    <s v="Payment Adjustment Coordinator"/>
    <s v="Financial Services"/>
    <x v="1"/>
  </r>
  <r>
    <n v="1408.91"/>
    <d v="2013-09-16T00:00:00"/>
    <s v="Male"/>
    <n v="37"/>
    <x v="9"/>
    <s v="Professor"/>
    <s v="NULL"/>
    <x v="0"/>
  </r>
  <r>
    <n v="110.80999999999995"/>
    <d v="1999-06-23T00:00:00"/>
    <s v="Female"/>
    <n v="15"/>
    <x v="26"/>
    <s v="Structural Engineer"/>
    <s v="Health"/>
    <x v="1"/>
  </r>
  <r>
    <n v="1612.25"/>
    <d v="2006-10-01T00:00:00"/>
    <s v="Female"/>
    <n v="56"/>
    <x v="15"/>
    <s v="Human Resources Manager"/>
    <s v="Health"/>
    <x v="1"/>
  </r>
  <r>
    <n v="1055.82"/>
    <d v="1991-07-10T00:00:00"/>
    <s v="Female"/>
    <n v="93"/>
    <x v="13"/>
    <s v="Financial Advisor"/>
    <s v="Financial Services"/>
    <x v="0"/>
  </r>
  <r>
    <n v="1069.5500000000002"/>
    <d v="2009-03-08T00:00:00"/>
    <s v="Male"/>
    <n v="13"/>
    <x v="7"/>
    <s v="Professor"/>
    <s v="Financial Services"/>
    <x v="1"/>
  </r>
  <r>
    <n v="143.35999999999999"/>
    <d v="2004-01-16T00:00:00"/>
    <s v="Female"/>
    <n v="29"/>
    <x v="26"/>
    <s v="Cost Accountant"/>
    <s v="Financial Services"/>
    <x v="1"/>
  </r>
  <r>
    <n v="41.129999999999995"/>
    <d v="1991-05-06T00:00:00"/>
    <s v="Male"/>
    <n v="75"/>
    <x v="13"/>
    <s v="Occupational Therapist"/>
    <s v="Health"/>
    <x v="0"/>
  </r>
  <r>
    <n v="41.129999999999995"/>
    <d v="1991-05-06T00:00:00"/>
    <s v="Male"/>
    <n v="79"/>
    <x v="1"/>
    <s v="Recruiter"/>
    <s v="Retail"/>
    <x v="0"/>
  </r>
  <r>
    <n v="1544.6100000000001"/>
    <d v="1999-12-04T00:00:00"/>
    <s v="Male"/>
    <n v="92"/>
    <x v="5"/>
    <s v="Geologist I"/>
    <s v="Financial Services"/>
    <x v="2"/>
  </r>
  <r>
    <n v="1230.3000000000002"/>
    <d v="1993-05-26T00:00:00"/>
    <s v="Female"/>
    <n v="14"/>
    <x v="7"/>
    <s v="Payment Adjustment Coordinator"/>
    <s v="Retail"/>
    <x v="0"/>
  </r>
  <r>
    <n v="45.960000000000008"/>
    <d v="1997-10-04T00:00:00"/>
    <s v="Female"/>
    <n v="96"/>
    <x v="19"/>
    <s v="Programmer Analyst III"/>
    <s v="NULL"/>
    <x v="1"/>
  </r>
  <r>
    <n v="152.54999999999995"/>
    <d v="1996-04-05T00:00:00"/>
    <s v="Male"/>
    <n v="80"/>
    <x v="15"/>
    <s v="NULL"/>
    <s v="Property"/>
    <x v="1"/>
  </r>
  <r>
    <n v="1103.43"/>
    <d v="2014-03-03T00:00:00"/>
    <s v="Female"/>
    <n v="30"/>
    <x v="25"/>
    <s v="NULL"/>
    <s v="Entertainment"/>
    <x v="1"/>
  </r>
  <r>
    <n v="1592.19"/>
    <d v="2010-08-20T00:00:00"/>
    <s v="Female"/>
    <n v="82"/>
    <x v="41"/>
    <s v="GIS Technical Architect"/>
    <s v="Financial Services"/>
    <x v="2"/>
  </r>
  <r>
    <n v="450.77"/>
    <d v="2009-04-12T00:00:00"/>
    <s v="Male"/>
    <n v="96"/>
    <x v="33"/>
    <s v="Director of Sales"/>
    <s v="NULL"/>
    <x v="0"/>
  </r>
  <r>
    <n v="1069.5500000000002"/>
    <d v="2004-08-17T00:00:00"/>
    <s v="Male"/>
    <n v="97"/>
    <x v="42"/>
    <s v="Geologist I"/>
    <s v="IT"/>
    <x v="1"/>
  </r>
  <r>
    <n v="45.960000000000008"/>
    <d v="1997-10-04T00:00:00"/>
    <s v="Female"/>
    <n v="34"/>
    <x v="32"/>
    <s v="NULL"/>
    <s v="Manufacturing"/>
    <x v="1"/>
  </r>
  <r>
    <n v="114.93"/>
    <d v="2016-07-09T00:00:00"/>
    <s v="Male"/>
    <n v="64"/>
    <x v="3"/>
    <s v="Financial Advisor"/>
    <s v="Financial Services"/>
    <x v="0"/>
  </r>
  <r>
    <n v="14.229999999999997"/>
    <d v="2015-06-17T00:00:00"/>
    <s v="Female"/>
    <n v="53"/>
    <x v="3"/>
    <s v="Senior Quality Engineer"/>
    <s v="NULL"/>
    <x v="2"/>
  </r>
  <r>
    <n v="957.02"/>
    <d v="1991-11-10T00:00:00"/>
    <s v="Male"/>
    <n v="60"/>
    <x v="24"/>
    <s v="NULL"/>
    <s v="Manufacturing"/>
    <x v="1"/>
  </r>
  <r>
    <n v="771.12"/>
    <d v="1994-08-10T00:00:00"/>
    <s v="Male"/>
    <n v="13"/>
    <x v="25"/>
    <s v="Recruiting Manager"/>
    <s v="Manufacturing"/>
    <x v="1"/>
  </r>
  <r>
    <n v="1230.27"/>
    <d v="2010-06-07T00:00:00"/>
    <s v="Female"/>
    <n v="90"/>
    <x v="18"/>
    <s v="Sales Associate"/>
    <s v="NULL"/>
    <x v="1"/>
  </r>
  <r>
    <n v="199.09999999999991"/>
    <d v="2007-12-11T00:00:00"/>
    <s v="Female"/>
    <n v="28"/>
    <x v="43"/>
    <s v="Nurse"/>
    <s v="NULL"/>
    <x v="0"/>
  </r>
  <r>
    <n v="802.26"/>
    <d v="2012-04-10T00:00:00"/>
    <s v="Male"/>
    <n v="31"/>
    <x v="14"/>
    <s v="Registered Nurse"/>
    <s v="Health"/>
    <x v="1"/>
  </r>
  <r>
    <n v="128.45999999999992"/>
    <d v="2014-10-10T00:00:00"/>
    <s v="Male"/>
    <n v="40"/>
    <x v="40"/>
    <s v="Programmer IV"/>
    <s v="Health"/>
    <x v="0"/>
  </r>
  <r>
    <n v="1702.5499999999997"/>
    <d v="2012-09-15T00:00:00"/>
    <s v="Female"/>
    <n v="28"/>
    <x v="19"/>
    <s v="Senior Developer"/>
    <s v="IT"/>
    <x v="1"/>
  </r>
  <r>
    <n v="50.66"/>
    <d v="2016-03-29T00:00:00"/>
    <s v="Female"/>
    <n v="45"/>
    <x v="8"/>
    <s v="Senior Developer"/>
    <s v="NULL"/>
    <x v="0"/>
  </r>
  <r>
    <n v="64.509999999999991"/>
    <d v="2004-08-07T00:00:00"/>
    <s v="Female"/>
    <n v="81"/>
    <x v="19"/>
    <s v="NULL"/>
    <s v="Manufacturing"/>
    <x v="2"/>
  </r>
  <r>
    <n v="135.84999999999997"/>
    <d v="2016-11-22T00:00:00"/>
    <s v="Female"/>
    <n v="4"/>
    <x v="2"/>
    <s v="Analyst Programmer"/>
    <s v="Health"/>
    <x v="0"/>
  </r>
  <r>
    <n v="1702.5499999999997"/>
    <d v="2012-09-15T00:00:00"/>
    <s v="Female"/>
    <n v="28"/>
    <x v="43"/>
    <s v="Nurse"/>
    <s v="NULL"/>
    <x v="0"/>
  </r>
  <r>
    <n v="4.8"/>
    <d v="1993-10-02T00:00:00"/>
    <s v="Male"/>
    <n v="24"/>
    <x v="2"/>
    <s v="Graphic Designer"/>
    <s v="NULL"/>
    <x v="2"/>
  </r>
  <r>
    <n v="110.80999999999995"/>
    <d v="1991-11-10T00:00:00"/>
    <s v="Female"/>
    <n v="34"/>
    <x v="7"/>
    <s v="Help Desk Technician"/>
    <s v="Property"/>
    <x v="0"/>
  </r>
  <r>
    <n v="1215.3399999999999"/>
    <d v="2007-12-11T00:00:00"/>
    <s v="Male"/>
    <n v="21"/>
    <x v="8"/>
    <s v="NULL"/>
    <s v="Property"/>
    <x v="1"/>
  </r>
  <r>
    <n v="817.36"/>
    <d v="2000-11-03T00:00:00"/>
    <s v="Female"/>
    <n v="47"/>
    <x v="38"/>
    <s v="Financial Advisor"/>
    <s v="Financial Services"/>
    <x v="1"/>
  </r>
  <r>
    <n v="1295.43"/>
    <d v="2003-07-21T00:00:00"/>
    <s v="Female"/>
    <n v="17"/>
    <x v="19"/>
    <s v="NULL"/>
    <s v="Financial Services"/>
    <x v="0"/>
  </r>
  <r>
    <n v="133.7800000000002"/>
    <d v="2006-11-10T00:00:00"/>
    <s v="Female"/>
    <n v="62"/>
    <x v="9"/>
    <s v="NULL"/>
    <s v="Entertainment"/>
    <x v="1"/>
  </r>
  <r>
    <n v="299.27"/>
    <d v="1991-11-10T00:00:00"/>
    <s v="Female"/>
    <n v="66"/>
    <x v="2"/>
    <s v="Pharmacist"/>
    <s v="Health"/>
    <x v="1"/>
  </r>
  <r>
    <n v="189.27999999999997"/>
    <d v="2012-04-10T00:00:00"/>
    <s v="Male"/>
    <n v="25"/>
    <x v="13"/>
    <s v="Internal Auditor"/>
    <s v="Property"/>
    <x v="0"/>
  </r>
  <r>
    <n v="834.93999999999994"/>
    <d v="2000-11-03T00:00:00"/>
    <s v="Male"/>
    <n v="2"/>
    <x v="32"/>
    <s v="Paralegal"/>
    <s v="Financial Services"/>
    <x v="0"/>
  </r>
  <r>
    <n v="903.11"/>
    <d v="1994-07-12T00:00:00"/>
    <s v="Male"/>
    <n v="4"/>
    <x v="2"/>
    <s v="Biostatistician II"/>
    <s v="Manufacturing"/>
    <x v="0"/>
  </r>
  <r>
    <n v="574.62000000000012"/>
    <d v="1994-09-09T00:00:00"/>
    <s v="Female"/>
    <n v="56"/>
    <x v="34"/>
    <s v="Budget/Accounting Analyst I"/>
    <s v="NULL"/>
    <x v="0"/>
  </r>
  <r>
    <n v="448.67999999999995"/>
    <d v="2016-11-14T00:00:00"/>
    <s v="Female"/>
    <n v="0"/>
    <x v="42"/>
    <s v="Account Coordinator"/>
    <s v="Retail"/>
    <x v="0"/>
  </r>
  <r>
    <n v="502.47"/>
    <d v="2014-07-28T00:00:00"/>
    <s v="Female"/>
    <n v="3"/>
    <x v="45"/>
    <s v="Nuclear Power Engineer"/>
    <s v="Manufacturing"/>
    <x v="0"/>
  </r>
  <r>
    <n v="64.509999999999991"/>
    <d v="1991-07-10T00:00:00"/>
    <s v="Male"/>
    <n v="64"/>
    <x v="17"/>
    <s v="Junior Executive"/>
    <s v="Health"/>
    <x v="1"/>
  </r>
  <r>
    <n v="1028.76"/>
    <d v="2015-05-21T00:00:00"/>
    <s v="Female"/>
    <n v="73"/>
    <x v="24"/>
    <s v="Web Developer II"/>
    <s v="NULL"/>
    <x v="1"/>
  </r>
  <r>
    <n v="445.20999999999992"/>
    <d v="2000-11-03T00:00:00"/>
    <s v="Female"/>
    <n v="99"/>
    <x v="46"/>
    <s v="General Manager"/>
    <s v="Health"/>
    <x v="2"/>
  </r>
  <r>
    <n v="1630.25"/>
    <d v="1991-01-21T00:00:00"/>
    <s v="Female"/>
    <n v="76"/>
    <x v="37"/>
    <s v="Senior Editor"/>
    <s v="NULL"/>
    <x v="1"/>
  </r>
  <r>
    <n v="1630.25"/>
    <d v="2015-06-17T00:00:00"/>
    <s v="Male"/>
    <n v="54"/>
    <x v="44"/>
    <s v="Teacher"/>
    <s v="IT"/>
    <x v="1"/>
  </r>
  <r>
    <n v="409.86000000000013"/>
    <d v="1996-11-09T00:00:00"/>
    <s v="Female"/>
    <n v="22"/>
    <x v="17"/>
    <s v="Technical Writer"/>
    <s v="Manufacturing"/>
    <x v="2"/>
  </r>
  <r>
    <n v="182.81000000000017"/>
    <d v="1993-07-15T00:00:00"/>
    <s v="Female"/>
    <n v="17"/>
    <x v="4"/>
    <s v="Research Nurse"/>
    <s v="Health"/>
    <x v="1"/>
  </r>
  <r>
    <n v="1069.5500000000002"/>
    <d v="2005-12-07T00:00:00"/>
    <s v="Male"/>
    <n v="42"/>
    <x v="17"/>
    <s v="Speech Pathologist"/>
    <s v="Financial Services"/>
    <x v="0"/>
  </r>
  <r>
    <n v="139.2299999999999"/>
    <d v="1998-12-16T00:00:00"/>
    <s v="Female"/>
    <n v="43"/>
    <x v="15"/>
    <s v="Structural Analysis Engineer"/>
    <s v="Manufacturing"/>
    <x v="1"/>
  </r>
  <r>
    <n v="1010.02"/>
    <d v="1991-07-10T00:00:00"/>
    <s v="Female"/>
    <n v="80"/>
    <x v="5"/>
    <s v="Financial Analyst"/>
    <s v="Financial Services"/>
    <x v="1"/>
  </r>
  <r>
    <n v="129.01"/>
    <d v="2004-01-16T00:00:00"/>
    <s v="Female"/>
    <n v="52"/>
    <x v="8"/>
    <s v="VP Product Management"/>
    <s v="Manufacturing"/>
    <x v="0"/>
  </r>
  <r>
    <n v="1612.25"/>
    <d v="1997-01-25T00:00:00"/>
    <s v="Male"/>
    <n v="9"/>
    <x v="0"/>
    <s v="Recruiter"/>
    <s v="Telecommunications"/>
    <x v="1"/>
  </r>
  <r>
    <n v="745.94"/>
    <d v="1991-07-10T00:00:00"/>
    <s v="Female"/>
    <n v="16"/>
    <x v="0"/>
    <s v="Recruiting Manager"/>
    <s v="Manufacturing"/>
    <x v="2"/>
  </r>
  <r>
    <n v="45.960000000000008"/>
    <d v="2015-10-18T00:00:00"/>
    <s v="Female"/>
    <n v="48"/>
    <x v="21"/>
    <s v="Payment Adjustment Coordinator"/>
    <s v="Manufacturing"/>
    <x v="1"/>
  </r>
  <r>
    <n v="1295.43"/>
    <d v="1997-10-04T00:00:00"/>
    <s v="Male"/>
    <n v="32"/>
    <x v="11"/>
    <s v="GIS Technical Architect"/>
    <s v="Manufacturing"/>
    <x v="1"/>
  </r>
  <r>
    <n v="72.599999999999966"/>
    <d v="2005-05-10T00:00:00"/>
    <s v="Male"/>
    <n v="48"/>
    <x v="30"/>
    <s v="NULL"/>
    <s v="Health"/>
    <x v="1"/>
  </r>
  <r>
    <n v="41.129999999999995"/>
    <d v="2003-09-10T00:00:00"/>
    <s v="Female"/>
    <n v="17"/>
    <x v="24"/>
    <s v="NULL"/>
    <s v="Financial Services"/>
    <x v="2"/>
  </r>
  <r>
    <n v="25.089999999999989"/>
    <d v="1994-08-10T00:00:00"/>
    <s v="Female"/>
    <n v="44"/>
    <x v="20"/>
    <s v="Budget/Accounting Analyst III"/>
    <s v="Health"/>
    <x v="2"/>
  </r>
  <r>
    <n v="1702.5499999999997"/>
    <d v="2012-09-15T00:00:00"/>
    <s v="Male"/>
    <n v="95"/>
    <x v="40"/>
    <s v="Assistant Professor"/>
    <s v="NULL"/>
    <x v="2"/>
  </r>
  <r>
    <n v="1230.27"/>
    <d v="2010-06-07T00:00:00"/>
    <s v="Male"/>
    <n v="97"/>
    <x v="1"/>
    <s v="Internal Auditor"/>
    <s v="Financial Services"/>
    <x v="1"/>
  </r>
  <r>
    <n v="57.72999999999999"/>
    <d v="2003-03-18T00:00:00"/>
    <s v="Male"/>
    <n v="73"/>
    <x v="26"/>
    <s v="VP Marketing"/>
    <s v="Manufacturing"/>
    <x v="1"/>
  </r>
  <r>
    <n v="17.869999999999997"/>
    <d v="2012-12-02T00:00:00"/>
    <s v="Female"/>
    <n v="28"/>
    <x v="2"/>
    <s v="VP Product Management"/>
    <s v="Property"/>
    <x v="1"/>
  </r>
  <r>
    <n v="64.509999999999991"/>
    <d v="1991-07-10T00:00:00"/>
    <s v="Female"/>
    <n v="87"/>
    <x v="17"/>
    <s v="Safety Technician III"/>
    <s v="NULL"/>
    <x v="1"/>
  </r>
  <r>
    <n v="445.20999999999992"/>
    <d v="2015-08-10T00:00:00"/>
    <s v="Male"/>
    <n v="13"/>
    <x v="36"/>
    <s v="Associate Professor"/>
    <s v="Financial Services"/>
    <x v="0"/>
  </r>
  <r>
    <n v="129.01"/>
    <d v="2002-10-10T00:00:00"/>
    <s v="Male"/>
    <n v="78"/>
    <x v="49"/>
    <s v="NULL"/>
    <s v="Manufacturing"/>
    <x v="2"/>
  </r>
  <r>
    <n v="771.12"/>
    <d v="2010-11-05T00:00:00"/>
    <s v="Male"/>
    <n v="28"/>
    <x v="4"/>
    <s v="NULL"/>
    <s v="Retail"/>
    <x v="1"/>
  </r>
  <r>
    <n v="135.84999999999997"/>
    <d v="2016-11-22T00:00:00"/>
    <s v="Female"/>
    <n v="54"/>
    <x v="2"/>
    <s v="Pharmacist"/>
    <s v="Health"/>
    <x v="1"/>
  </r>
  <r>
    <n v="75.139999999999986"/>
    <d v="1991-11-07T00:00:00"/>
    <s v="Female"/>
    <n v="89"/>
    <x v="11"/>
    <s v="Dental Hygienist"/>
    <s v="Health"/>
    <x v="0"/>
  </r>
  <r>
    <n v="872.8900000000001"/>
    <d v="2012-05-18T00:00:00"/>
    <s v="Male"/>
    <n v="0"/>
    <x v="15"/>
    <s v="Quality Engineer"/>
    <s v="Health"/>
    <x v="1"/>
  </r>
  <r>
    <n v="41.129999999999995"/>
    <d v="2016-03-29T00:00:00"/>
    <s v="Female"/>
    <n v="78"/>
    <x v="0"/>
    <s v="Programmer Analyst IV"/>
    <s v="NULL"/>
    <x v="1"/>
  </r>
  <r>
    <n v="4.8"/>
    <d v="1993-07-15T00:00:00"/>
    <s v="Female"/>
    <n v="53"/>
    <x v="10"/>
    <s v="Desktop Support Technician"/>
    <s v="Health"/>
    <x v="1"/>
  </r>
  <r>
    <n v="802.26"/>
    <d v="2012-04-10T00:00:00"/>
    <s v="Male"/>
    <n v="78"/>
    <x v="49"/>
    <s v="NULL"/>
    <s v="Manufacturing"/>
    <x v="2"/>
  </r>
  <r>
    <n v="155.65000000000009"/>
    <d v="2016-03-29T00:00:00"/>
    <s v="Male"/>
    <n v="27"/>
    <x v="35"/>
    <s v="Web Developer II"/>
    <s v="Manufacturing"/>
    <x v="2"/>
  </r>
  <r>
    <n v="1279.3999999999999"/>
    <d v="1993-06-23T00:00:00"/>
    <s v="Male"/>
    <n v="68"/>
    <x v="9"/>
    <s v="Actuary"/>
    <s v="Financial Services"/>
    <x v="1"/>
  </r>
  <r>
    <n v="179.44"/>
    <d v="1993-06-23T00:00:00"/>
    <s v="Male"/>
    <n v="26"/>
    <x v="31"/>
    <s v="Civil Engineer"/>
    <s v="Manufacturing"/>
    <x v="1"/>
  </r>
  <r>
    <n v="431.33000000000004"/>
    <d v="2002-03-22T00:00:00"/>
    <s v="Female"/>
    <n v="3"/>
    <x v="25"/>
    <s v="Environmental Specialist"/>
    <s v="Financial Services"/>
    <x v="1"/>
  </r>
  <r>
    <n v="128.45999999999992"/>
    <d v="2003-09-09T00:00:00"/>
    <s v="Male"/>
    <n v="8"/>
    <x v="24"/>
    <s v="Quality Engineer"/>
    <s v="Financial Services"/>
    <x v="1"/>
  </r>
  <r>
    <n v="451.65000000000009"/>
    <d v="2005-08-09T00:00:00"/>
    <s v="Male"/>
    <n v="65"/>
    <x v="31"/>
    <s v="Staff Scientist"/>
    <s v="Argiculture"/>
    <x v="1"/>
  </r>
  <r>
    <n v="114.93"/>
    <d v="2011-08-29T00:00:00"/>
    <s v="Male"/>
    <n v="94"/>
    <x v="25"/>
    <s v="Statistician II"/>
    <s v="Property"/>
    <x v="2"/>
  </r>
  <r>
    <n v="209.84000000000003"/>
    <d v="2010-05-05T00:00:00"/>
    <s v="Male"/>
    <n v="47"/>
    <x v="16"/>
    <s v="Financial Analyst"/>
    <s v="Financial Services"/>
    <x v="2"/>
  </r>
  <r>
    <n v="179.44"/>
    <d v="2005-10-22T00:00:00"/>
    <s v="Female"/>
    <n v="47"/>
    <x v="20"/>
    <s v="Software Engineer IV"/>
    <s v="Financial Services"/>
    <x v="0"/>
  </r>
  <r>
    <n v="448.67999999999995"/>
    <d v="2012-12-02T00:00:00"/>
    <s v="Female"/>
    <n v="62"/>
    <x v="37"/>
    <s v="Junior Executive"/>
    <s v="Health"/>
    <x v="2"/>
  </r>
  <r>
    <n v="114.93"/>
    <d v="2011-08-29T00:00:00"/>
    <s v="Female"/>
    <n v="18"/>
    <x v="12"/>
    <s v="Biostatistician I"/>
    <s v="IT"/>
    <x v="0"/>
  </r>
  <r>
    <n v="110.56"/>
    <d v="2004-08-07T00:00:00"/>
    <s v="Female"/>
    <n v="9"/>
    <x v="6"/>
    <s v="VP Marketing"/>
    <s v="Manufacturing"/>
    <x v="1"/>
  </r>
  <r>
    <n v="1592.19"/>
    <d v="2010-08-20T00:00:00"/>
    <s v="Female"/>
    <n v="16"/>
    <x v="44"/>
    <s v="Research Associate"/>
    <s v="Manufacturing"/>
    <x v="0"/>
  </r>
  <r>
    <n v="4.8"/>
    <d v="2010-05-05T00:00:00"/>
    <s v="Female"/>
    <n v="56"/>
    <x v="20"/>
    <s v="Business Systems Development Analyst"/>
    <s v="Manufacturing"/>
    <x v="2"/>
  </r>
  <r>
    <n v="1702.5499999999997"/>
    <d v="1995-10-24T00:00:00"/>
    <s v="Male"/>
    <n v="40"/>
    <x v="31"/>
    <s v="General Manager"/>
    <s v="NULL"/>
    <x v="2"/>
  </r>
  <r>
    <n v="1544.6100000000001"/>
    <d v="2006-02-02T00:00:00"/>
    <s v="Male"/>
    <n v="99"/>
    <x v="37"/>
    <s v="VP Marketing"/>
    <s v="Health"/>
    <x v="1"/>
  </r>
  <r>
    <n v="75.139999999999986"/>
    <d v="2014-03-03T00:00:00"/>
    <s v="Female"/>
    <n v="32"/>
    <x v="21"/>
    <s v="Nurse Practicioner"/>
    <s v="NULL"/>
    <x v="1"/>
  </r>
  <r>
    <n v="903.11"/>
    <d v="1994-07-12T00:00:00"/>
    <s v="Female"/>
    <n v="44"/>
    <x v="2"/>
    <s v="Compensation Analyst"/>
    <s v="Financial Services"/>
    <x v="1"/>
  </r>
  <r>
    <n v="167.20999999999998"/>
    <d v="2002-08-31T00:00:00"/>
    <s v="Female"/>
    <n v="16"/>
    <x v="2"/>
    <s v="Account Representative IV"/>
    <s v="Retail"/>
    <x v="0"/>
  </r>
  <r>
    <n v="110.56"/>
    <d v="2004-08-07T00:00:00"/>
    <s v="Male"/>
    <n v="63"/>
    <x v="26"/>
    <s v="Quality Engineer"/>
    <s v="Financial Services"/>
    <x v="1"/>
  </r>
  <r>
    <n v="448.67999999999995"/>
    <d v="2016-11-14T00:00:00"/>
    <s v="Male"/>
    <n v="90"/>
    <x v="32"/>
    <s v="Budget/Accounting Analyst IV"/>
    <s v="Health"/>
    <x v="2"/>
  </r>
  <r>
    <n v="128.45999999999992"/>
    <d v="2015-08-10T00:00:00"/>
    <s v="Male"/>
    <n v="88"/>
    <x v="0"/>
    <s v="Nurse Practicioner"/>
    <s v="Manufacturing"/>
    <x v="0"/>
  </r>
  <r>
    <n v="437.46"/>
    <d v="2011-08-29T00:00:00"/>
    <s v="Female"/>
    <n v="11"/>
    <x v="39"/>
    <s v="Project Manager"/>
    <s v="Manufacturing"/>
    <x v="1"/>
  </r>
  <r>
    <n v="1295.43"/>
    <d v="1993-07-20T00:00:00"/>
    <s v="Male"/>
    <n v="99"/>
    <x v="13"/>
    <s v="Product Engineer"/>
    <s v="Health"/>
    <x v="0"/>
  </r>
  <r>
    <n v="110.56"/>
    <d v="2004-08-07T00:00:00"/>
    <s v="Female"/>
    <n v="18"/>
    <x v="3"/>
    <s v="NULL"/>
    <s v="NULL"/>
    <x v="2"/>
  </r>
  <r>
    <n v="812.44"/>
    <d v="2014-07-28T00:00:00"/>
    <s v="Female"/>
    <n v="6"/>
    <x v="27"/>
    <s v="Recruiter"/>
    <s v="Manufacturing"/>
    <x v="1"/>
  </r>
  <r>
    <n v="547.28"/>
    <d v="1997-08-25T00:00:00"/>
    <s v="Female"/>
    <n v="32"/>
    <x v="33"/>
    <s v="NULL"/>
    <s v="Manufacturing"/>
    <x v="2"/>
  </r>
  <r>
    <n v="817.36"/>
    <d v="1999-07-26T00:00:00"/>
    <s v="Female"/>
    <n v="92"/>
    <x v="26"/>
    <s v="Accounting Assistant III"/>
    <s v="Financial Services"/>
    <x v="1"/>
  </r>
  <r>
    <n v="144.26"/>
    <d v="1992-10-11T00:00:00"/>
    <s v="Male"/>
    <n v="19"/>
    <x v="39"/>
    <s v="NULL"/>
    <s v="Manufacturing"/>
    <x v="0"/>
  </r>
  <r>
    <n v="91.15"/>
    <d v="2003-02-07T00:00:00"/>
    <s v="Male"/>
    <n v="73"/>
    <x v="18"/>
    <s v="NULL"/>
    <s v="Financial Services"/>
    <x v="2"/>
  </r>
  <r>
    <n v="133.38"/>
    <d v="2012-06-04T00:00:00"/>
    <s v="Female"/>
    <n v="77"/>
    <x v="15"/>
    <s v="Dental Hygienist"/>
    <s v="Health"/>
    <x v="1"/>
  </r>
  <r>
    <n v="502.47"/>
    <d v="2007-12-11T00:00:00"/>
    <s v="Male"/>
    <n v="48"/>
    <x v="14"/>
    <s v="Teacher"/>
    <s v="Property"/>
    <x v="0"/>
  </r>
  <r>
    <n v="167.20999999999998"/>
    <d v="2006-05-22T00:00:00"/>
    <s v="Male"/>
    <n v="77"/>
    <x v="22"/>
    <s v="Financial Advisor"/>
    <s v="Financial Services"/>
    <x v="2"/>
  </r>
  <r>
    <n v="133.7800000000002"/>
    <d v="1991-11-10T00:00:00"/>
    <s v="Male"/>
    <n v="91"/>
    <x v="7"/>
    <s v="Geologist III"/>
    <s v="Financial Services"/>
    <x v="1"/>
  </r>
  <r>
    <n v="25.089999999999989"/>
    <d v="2000-11-03T00:00:00"/>
    <s v="Female"/>
    <n v="48"/>
    <x v="12"/>
    <s v="Assistant Professor"/>
    <s v="Manufacturing"/>
    <x v="1"/>
  </r>
  <r>
    <n v="1612.25"/>
    <d v="1991-07-10T00:00:00"/>
    <s v="Female"/>
    <n v="32"/>
    <x v="7"/>
    <s v="Junior Executive"/>
    <s v="Argiculture"/>
    <x v="1"/>
  </r>
  <r>
    <n v="872.8900000000001"/>
    <d v="2012-05-18T00:00:00"/>
    <s v="Male"/>
    <n v="51"/>
    <x v="6"/>
    <s v="Human Resources Assistant I"/>
    <s v="Property"/>
    <x v="2"/>
  </r>
  <r>
    <n v="471.6"/>
    <d v="1997-08-25T00:00:00"/>
    <s v="Male"/>
    <n v="37"/>
    <x v="46"/>
    <s v="Systems Administrator IV"/>
    <s v="Manufacturing"/>
    <x v="0"/>
  </r>
  <r>
    <n v="91.15"/>
    <d v="2004-08-17T00:00:00"/>
    <s v="Female"/>
    <n v="12"/>
    <x v="27"/>
    <s v="NULL"/>
    <s v="Financial Services"/>
    <x v="1"/>
  </r>
  <r>
    <n v="445.20999999999992"/>
    <d v="2011-01-10T00:00:00"/>
    <s v="Female"/>
    <n v="72"/>
    <x v="26"/>
    <s v="NULL"/>
    <s v="NULL"/>
    <x v="2"/>
  </r>
  <r>
    <n v="903.11"/>
    <d v="1994-07-12T00:00:00"/>
    <s v="Female"/>
    <n v="80"/>
    <x v="25"/>
    <s v="Clinical Specialist"/>
    <s v="Health"/>
    <x v="1"/>
  </r>
  <r>
    <n v="1972.01"/>
    <m/>
    <s v="Female"/>
    <n v="17"/>
    <x v="18"/>
    <s v="Compensation Analyst"/>
    <s v="Financial Services"/>
    <x v="1"/>
  </r>
  <r>
    <n v="182.81000000000017"/>
    <d v="1994-09-09T00:00:00"/>
    <s v="Male"/>
    <n v="52"/>
    <x v="26"/>
    <s v="Health Coach II"/>
    <s v="Property"/>
    <x v="0"/>
  </r>
  <r>
    <n v="583.2700000000001"/>
    <d v="2014-07-28T00:00:00"/>
    <s v="Female"/>
    <n v="41"/>
    <x v="12"/>
    <s v="Web Designer II"/>
    <s v="IT"/>
    <x v="1"/>
  </r>
  <r>
    <n v="448.67999999999995"/>
    <d v="2016-11-14T00:00:00"/>
    <s v="Male"/>
    <n v="45"/>
    <x v="15"/>
    <s v="VP Product Management"/>
    <s v="Financial Services"/>
    <x v="0"/>
  </r>
  <r>
    <n v="445.20999999999992"/>
    <d v="2011-01-10T00:00:00"/>
    <s v="Male"/>
    <n v="57"/>
    <x v="5"/>
    <s v="Structural Engineer"/>
    <s v="NULL"/>
    <x v="1"/>
  </r>
  <r>
    <n v="199.09999999999991"/>
    <d v="2008-03-19T00:00:00"/>
    <s v="Male"/>
    <n v="90"/>
    <x v="2"/>
    <s v="Business Systems Development Analyst"/>
    <s v="NULL"/>
    <x v="0"/>
  </r>
  <r>
    <n v="574.62000000000012"/>
    <d v="2010-05-05T00:00:00"/>
    <s v="Male"/>
    <n v="33"/>
    <x v="2"/>
    <s v="Research Assistant IV"/>
    <s v="Health"/>
    <x v="1"/>
  </r>
  <r>
    <n v="75.139999999999986"/>
    <d v="2014-03-03T00:00:00"/>
    <s v="Male"/>
    <n v="41"/>
    <x v="43"/>
    <s v="Design Engineer"/>
    <s v="Manufacturing"/>
    <x v="1"/>
  </r>
  <r>
    <n v="903.11"/>
    <d v="2010-06-07T00:00:00"/>
    <s v="Female"/>
    <n v="80"/>
    <x v="41"/>
    <s v="Budget/Accounting Analyst I"/>
    <s v="Financial Services"/>
    <x v="1"/>
  </r>
  <r>
    <n v="43.97"/>
    <d v="2003-02-16T00:00:00"/>
    <s v="Male"/>
    <n v="25"/>
    <x v="1"/>
    <s v="Software Test Engineer III"/>
    <s v="IT"/>
    <x v="2"/>
  </r>
  <r>
    <n v="135.84999999999997"/>
    <d v="1992-10-11T00:00:00"/>
    <s v="Male"/>
    <n v="46"/>
    <x v="2"/>
    <s v="Assistant Professor"/>
    <s v="NULL"/>
    <x v="1"/>
  </r>
  <r>
    <n v="1103.43"/>
    <d v="2014-03-03T00:00:00"/>
    <s v="Male"/>
    <n v="92"/>
    <x v="32"/>
    <s v="Office Assistant I"/>
    <s v="NULL"/>
    <x v="1"/>
  </r>
  <r>
    <n v="199.09999999999991"/>
    <d v="2011-05-09T00:00:00"/>
    <s v="Female"/>
    <n v="77"/>
    <x v="12"/>
    <s v="Sales Representative"/>
    <s v="Retail"/>
    <x v="1"/>
  </r>
  <r>
    <n v="90.099999999999966"/>
    <d v="2016-12-06T00:00:00"/>
    <s v="Male"/>
    <n v="27"/>
    <x v="5"/>
    <s v="Speech Pathologist"/>
    <s v="Manufacturing"/>
    <x v="0"/>
  </r>
  <r>
    <n v="57.72999999999999"/>
    <d v="2010-06-07T00:00:00"/>
    <s v="Female"/>
    <n v="54"/>
    <x v="19"/>
    <s v="Financial Analyst"/>
    <s v="Financial Services"/>
    <x v="1"/>
  </r>
  <r>
    <n v="143.82"/>
    <d v="2013-03-12T00:00:00"/>
    <s v="Female"/>
    <n v="27"/>
    <x v="45"/>
    <s v="Programmer II"/>
    <s v="NULL"/>
    <x v="2"/>
  </r>
  <r>
    <n v="903.11"/>
    <d v="1994-07-12T00:00:00"/>
    <s v="Male"/>
    <n v="96"/>
    <x v="12"/>
    <s v="Civil Engineer"/>
    <s v="Manufacturing"/>
    <x v="1"/>
  </r>
  <r>
    <n v="25.089999999999989"/>
    <d v="1999-07-26T00:00:00"/>
    <s v="Female"/>
    <n v="20"/>
    <x v="18"/>
    <s v="Senior Quality Engineer"/>
    <s v="Property"/>
    <x v="2"/>
  </r>
  <r>
    <n v="737.17000000000007"/>
    <d v="2004-07-25T00:00:00"/>
    <s v="Female"/>
    <n v="89"/>
    <x v="31"/>
    <s v="Executive Secretary"/>
    <s v="Retail"/>
    <x v="2"/>
  </r>
  <r>
    <n v="309.80999999999995"/>
    <d v="1994-07-12T00:00:00"/>
    <s v="Female"/>
    <n v="22"/>
    <x v="41"/>
    <s v="Compensation Analyst"/>
    <s v="Financial Services"/>
    <x v="1"/>
  </r>
  <r>
    <n v="827.15999999999985"/>
    <d v="2000-05-22T00:00:00"/>
    <s v="Male"/>
    <n v="26"/>
    <x v="31"/>
    <s v="Civil Engineer"/>
    <s v="Manufacturing"/>
    <x v="1"/>
  </r>
  <r>
    <n v="448.67999999999995"/>
    <d v="2012-12-02T00:00:00"/>
    <s v="Female"/>
    <n v="73"/>
    <x v="2"/>
    <s v="Tax Accountant"/>
    <s v="IT"/>
    <x v="2"/>
  </r>
  <r>
    <n v="745.94"/>
    <d v="2004-09-28T00:00:00"/>
    <s v="Male"/>
    <n v="15"/>
    <x v="10"/>
    <s v="Geologist I"/>
    <s v="NULL"/>
    <x v="2"/>
  </r>
  <r>
    <n v="155.65000000000009"/>
    <d v="2003-01-05T00:00:00"/>
    <s v="Female"/>
    <n v="37"/>
    <x v="32"/>
    <s v="Administrative Officer"/>
    <s v="Property"/>
    <x v="0"/>
  </r>
  <r>
    <n v="409.86000000000013"/>
    <d v="1996-11-09T00:00:00"/>
    <s v="Female"/>
    <n v="24"/>
    <x v="19"/>
    <s v="NULL"/>
    <s v="NULL"/>
    <x v="0"/>
  </r>
  <r>
    <n v="1408.91"/>
    <d v="2004-08-07T00:00:00"/>
    <s v="Male"/>
    <n v="18"/>
    <x v="13"/>
    <s v="Operator"/>
    <s v="Retail"/>
    <x v="2"/>
  </r>
  <r>
    <n v="737.56999999999994"/>
    <d v="2003-09-09T00:00:00"/>
    <s v="Male"/>
    <n v="31"/>
    <x v="15"/>
    <s v="VP Quality Control"/>
    <s v="IT"/>
    <x v="1"/>
  </r>
  <r>
    <n v="448.67999999999995"/>
    <d v="2016-11-14T00:00:00"/>
    <s v="Female"/>
    <n v="17"/>
    <x v="2"/>
    <s v="NULL"/>
    <s v="Retail"/>
    <x v="2"/>
  </r>
  <r>
    <n v="445.20999999999992"/>
    <d v="1991-07-10T00:00:00"/>
    <s v="Female"/>
    <n v="84"/>
    <x v="17"/>
    <s v="NULL"/>
    <s v="Health"/>
    <x v="0"/>
  </r>
  <r>
    <n v="834.93999999999994"/>
    <d v="2002-10-10T00:00:00"/>
    <s v="Female"/>
    <n v="45"/>
    <x v="10"/>
    <s v="NULL"/>
    <s v="Manufacturing"/>
    <x v="1"/>
  </r>
  <r>
    <n v="75.139999999999986"/>
    <d v="2005-12-07T00:00:00"/>
    <s v="Male"/>
    <n v="14"/>
    <x v="4"/>
    <s v="Staff Accountant IV"/>
    <s v="Retail"/>
    <x v="0"/>
  </r>
  <r>
    <n v="903.11"/>
    <d v="2008-03-19T00:00:00"/>
    <s v="Male"/>
    <n v="6"/>
    <x v="13"/>
    <s v="Food Chemist"/>
    <s v="Health"/>
    <x v="2"/>
  </r>
  <r>
    <n v="43.97"/>
    <d v="2003-02-16T00:00:00"/>
    <s v="Male"/>
    <n v="39"/>
    <x v="20"/>
    <s v="Product Engineer"/>
    <s v="Manufacturing"/>
    <x v="1"/>
  </r>
  <r>
    <n v="143.82"/>
    <d v="2013-03-12T00:00:00"/>
    <s v="Female"/>
    <n v="73"/>
    <x v="30"/>
    <s v="VP Marketing"/>
    <s v="Property"/>
    <x v="1"/>
  </r>
  <r>
    <n v="431.33000000000004"/>
    <d v="2002-03-22T00:00:00"/>
    <s v="Male"/>
    <n v="49"/>
    <x v="31"/>
    <s v="Assistant Professor"/>
    <s v="Manufacturing"/>
    <x v="2"/>
  </r>
  <r>
    <n v="431.33000000000004"/>
    <d v="2002-03-22T00:00:00"/>
    <s v="Male"/>
    <n v="39"/>
    <x v="7"/>
    <s v="Speech Pathologist"/>
    <s v="Property"/>
    <x v="1"/>
  </r>
  <r>
    <n v="217.51"/>
    <d v="2011-08-24T00:00:00"/>
    <s v="Female"/>
    <n v="19"/>
    <x v="17"/>
    <s v="Administrative Officer"/>
    <s v="Health"/>
    <x v="0"/>
  </r>
  <r>
    <n v="1230.3000000000002"/>
    <d v="1993-05-26T00:00:00"/>
    <s v="Female"/>
    <n v="66"/>
    <x v="18"/>
    <s v="Pharmacist"/>
    <s v="Health"/>
    <x v="1"/>
  </r>
  <r>
    <n v="17.869999999999997"/>
    <d v="2012-09-15T00:00:00"/>
    <s v="Female"/>
    <n v="67"/>
    <x v="44"/>
    <s v="NULL"/>
    <s v="Manufacturing"/>
    <x v="2"/>
  </r>
  <r>
    <n v="90.099999999999966"/>
    <d v="2016-12-06T00:00:00"/>
    <s v="Male"/>
    <n v="87"/>
    <x v="18"/>
    <s v="Geologist I"/>
    <s v="NULL"/>
    <x v="1"/>
  </r>
  <r>
    <n v="198.22000000000003"/>
    <d v="1992-10-02T00:00:00"/>
    <s v="Female"/>
    <n v="42"/>
    <x v="35"/>
    <s v="Business Systems Development Analyst"/>
    <s v="Health"/>
    <x v="2"/>
  </r>
  <r>
    <n v="1230.3000000000002"/>
    <d v="1993-05-26T00:00:00"/>
    <s v="Male"/>
    <n v="84"/>
    <x v="46"/>
    <s v="Cost Accountant"/>
    <s v="Financial Services"/>
    <x v="1"/>
  </r>
  <r>
    <n v="1230.3000000000002"/>
    <d v="1993-05-26T00:00:00"/>
    <s v="Female"/>
    <n v="90"/>
    <x v="4"/>
    <s v="NULL"/>
    <s v="NULL"/>
    <x v="0"/>
  </r>
  <r>
    <n v="129.01"/>
    <d v="2002-10-10T00:00:00"/>
    <s v="Female"/>
    <n v="30"/>
    <x v="33"/>
    <s v="Environmental Specialist"/>
    <s v="Financial Services"/>
    <x v="1"/>
  </r>
  <r>
    <n v="751.02"/>
    <d v="2011-03-16T00:00:00"/>
    <s v="Female"/>
    <n v="37"/>
    <x v="23"/>
    <s v="Biostatistician IV"/>
    <s v="Argiculture"/>
    <x v="1"/>
  </r>
  <r>
    <n v="1295.43"/>
    <d v="2003-07-21T00:00:00"/>
    <s v="Male"/>
    <n v="5"/>
    <x v="28"/>
    <s v="GIS Technical Architect"/>
    <s v="Telecommunications"/>
    <x v="1"/>
  </r>
  <r>
    <n v="1069.5500000000002"/>
    <d v="2004-08-17T00:00:00"/>
    <s v="Female"/>
    <n v="98"/>
    <x v="33"/>
    <s v="Legal Assistant"/>
    <s v="NULL"/>
    <x v="0"/>
  </r>
  <r>
    <n v="45.960000000000008"/>
    <d v="2011-08-24T00:00:00"/>
    <s v="Female"/>
    <n v="62"/>
    <x v="18"/>
    <s v="Assistant Professor"/>
    <s v="IT"/>
    <x v="1"/>
  </r>
  <r>
    <n v="737.56999999999994"/>
    <d v="1997-08-25T00:00:00"/>
    <s v="Male"/>
    <n v="94"/>
    <x v="12"/>
    <s v="Legal Assistant"/>
    <s v="Property"/>
    <x v="2"/>
  </r>
  <r>
    <n v="583.2700000000001"/>
    <d v="2006-02-02T00:00:00"/>
    <s v="Male"/>
    <n v="83"/>
    <x v="21"/>
    <s v="Help Desk Operator"/>
    <s v="Property"/>
    <x v="2"/>
  </r>
  <r>
    <n v="4.8"/>
    <d v="2009-03-08T00:00:00"/>
    <s v="Female"/>
    <n v="75"/>
    <x v="26"/>
    <s v="NULL"/>
    <s v="NULL"/>
    <x v="1"/>
  </r>
  <r>
    <n v="57.72999999999999"/>
    <d v="1995-12-19T00:00:00"/>
    <s v="Male"/>
    <n v="35"/>
    <x v="20"/>
    <s v="VP Sales"/>
    <s v="Health"/>
    <x v="1"/>
  </r>
  <r>
    <n v="143.35999999999999"/>
    <d v="2004-01-16T00:00:00"/>
    <s v="Female"/>
    <n v="46"/>
    <x v="7"/>
    <s v="Structural Analysis Engineer"/>
    <s v="Health"/>
    <x v="1"/>
  </r>
  <r>
    <n v="751.02"/>
    <d v="2009-04-12T00:00:00"/>
    <s v="Male"/>
    <n v="61"/>
    <x v="22"/>
    <s v="Assistant Manager"/>
    <s v="Retail"/>
    <x v="1"/>
  </r>
  <r>
    <n v="1383.6100000000001"/>
    <d v="1998-12-17T00:00:00"/>
    <s v="Male"/>
    <n v="63"/>
    <x v="25"/>
    <s v="Staff Scientist"/>
    <s v="Manufacturing"/>
    <x v="0"/>
  </r>
  <r>
    <n v="133.38"/>
    <d v="2009-04-12T00:00:00"/>
    <s v="Female"/>
    <n v="53"/>
    <x v="2"/>
    <s v="Accountant IV"/>
    <s v="Property"/>
    <x v="1"/>
  </r>
  <r>
    <n v="502.47"/>
    <d v="1999-12-04T00:00:00"/>
    <s v="Male"/>
    <n v="88"/>
    <x v="34"/>
    <s v="NULL"/>
    <s v="Manufacturing"/>
    <x v="2"/>
  </r>
  <r>
    <n v="817.36"/>
    <d v="1998-12-16T00:00:00"/>
    <s v="Male"/>
    <n v="16"/>
    <x v="11"/>
    <s v="Registered Nurse"/>
    <s v="Health"/>
    <x v="0"/>
  </r>
  <r>
    <n v="195.33999999999992"/>
    <d v="2010-05-05T00:00:00"/>
    <s v="Male"/>
    <n v="14"/>
    <x v="7"/>
    <s v="Clinical Specialist"/>
    <s v="Health"/>
    <x v="2"/>
  </r>
  <r>
    <n v="693.76"/>
    <d v="1997-02-09T00:00:00"/>
    <s v="Male"/>
    <n v="69"/>
    <x v="17"/>
    <s v="Quality Engineer"/>
    <s v="Health"/>
    <x v="1"/>
  </r>
  <r>
    <n v="91.15"/>
    <d v="2003-02-07T00:00:00"/>
    <s v="Female"/>
    <n v="53"/>
    <x v="16"/>
    <s v="NULL"/>
    <s v="Retail"/>
    <x v="1"/>
  </r>
  <r>
    <n v="872.8900000000001"/>
    <d v="2012-05-18T00:00:00"/>
    <s v="Male"/>
    <n v="7"/>
    <x v="27"/>
    <s v="VP Sales"/>
    <s v="Health"/>
    <x v="0"/>
  </r>
  <r>
    <n v="709.34"/>
    <d v="2016-02-04T00:00:00"/>
    <s v="Female"/>
    <n v="94"/>
    <x v="7"/>
    <s v="Environmental Specialist"/>
    <s v="NULL"/>
    <x v="0"/>
  </r>
  <r>
    <n v="187.38999999999987"/>
    <d v="2011-04-16T00:00:00"/>
    <s v="Female"/>
    <n v="59"/>
    <x v="52"/>
    <s v="Legal Assistant"/>
    <s v="IT"/>
    <x v="2"/>
  </r>
  <r>
    <n v="133.38"/>
    <d v="2012-06-04T00:00:00"/>
    <s v="Female"/>
    <n v="36"/>
    <x v="47"/>
    <s v="Tax Accountant"/>
    <s v="Financial Services"/>
    <x v="2"/>
  </r>
  <r>
    <n v="45.960000000000008"/>
    <d v="2012-05-18T00:00:00"/>
    <s v="Female"/>
    <n v="58"/>
    <x v="46"/>
    <s v="Product Engineer"/>
    <s v="NULL"/>
    <x v="1"/>
  </r>
  <r>
    <n v="104.24000000000001"/>
    <d v="2008-03-19T00:00:00"/>
    <s v="Male"/>
    <n v="51"/>
    <x v="34"/>
    <s v="Senior Editor"/>
    <s v="NULL"/>
    <x v="0"/>
  </r>
  <r>
    <n v="693.76"/>
    <d v="1997-02-09T00:00:00"/>
    <s v="Male"/>
    <n v="34"/>
    <x v="2"/>
    <s v="Marketing Assistant"/>
    <s v="IT"/>
    <x v="1"/>
  </r>
  <r>
    <n v="547.28"/>
    <d v="2003-01-05T00:00:00"/>
    <s v="Male"/>
    <n v="65"/>
    <x v="3"/>
    <s v="Executive Secretary"/>
    <s v="Retail"/>
    <x v="0"/>
  </r>
  <r>
    <n v="1230.27"/>
    <d v="2010-06-07T00:00:00"/>
    <s v="Male"/>
    <n v="85"/>
    <x v="15"/>
    <s v="Internal Auditor"/>
    <s v="Retail"/>
    <x v="2"/>
  </r>
  <r>
    <n v="128.45999999999992"/>
    <d v="2005-05-10T00:00:00"/>
    <s v="Female"/>
    <n v="0"/>
    <x v="16"/>
    <s v="Recruiting Manager"/>
    <s v="NULL"/>
    <x v="1"/>
  </r>
  <r>
    <n v="812.44"/>
    <d v="2001-11-25T00:00:00"/>
    <s v="Female"/>
    <n v="56"/>
    <x v="31"/>
    <s v="Design Engineer"/>
    <s v="Financial Services"/>
    <x v="2"/>
  </r>
  <r>
    <n v="957.02"/>
    <d v="2011-05-07T00:00:00"/>
    <s v="Female"/>
    <n v="91"/>
    <x v="1"/>
    <s v="Internal Auditor"/>
    <s v="Manufacturing"/>
    <x v="2"/>
  </r>
  <r>
    <n v="104.24000000000001"/>
    <d v="1997-05-10T00:00:00"/>
    <s v="Female"/>
    <n v="48"/>
    <x v="25"/>
    <s v="Desktop Support Technician"/>
    <s v="Financial Services"/>
    <x v="1"/>
  </r>
  <r>
    <n v="110.80999999999995"/>
    <d v="1999-06-23T00:00:00"/>
    <s v="Male"/>
    <n v="28"/>
    <x v="15"/>
    <s v="Geologist IV"/>
    <s v="NULL"/>
    <x v="2"/>
  </r>
  <r>
    <n v="25.089999999999989"/>
    <d v="1999-07-26T00:00:00"/>
    <s v="Female"/>
    <n v="44"/>
    <x v="38"/>
    <s v="Environmental Tech"/>
    <s v="Argiculture"/>
    <x v="1"/>
  </r>
  <r>
    <n v="737.17000000000007"/>
    <d v="2011-01-10T00:00:00"/>
    <s v="Male"/>
    <n v="2"/>
    <x v="7"/>
    <s v="Junior Executive"/>
    <s v="Health"/>
    <x v="1"/>
  </r>
  <r>
    <n v="1010.02"/>
    <d v="2006-05-22T00:00:00"/>
    <s v="Male"/>
    <n v="39"/>
    <x v="44"/>
    <s v="Budget/Accounting Analyst III"/>
    <s v="Financial Services"/>
    <x v="2"/>
  </r>
  <r>
    <n v="445.20999999999992"/>
    <d v="2013-09-16T00:00:00"/>
    <s v="Male"/>
    <n v="82"/>
    <x v="36"/>
    <s v="Structural Analysis Engineer"/>
    <s v="Financial Services"/>
    <x v="1"/>
  </r>
  <r>
    <n v="903.11"/>
    <d v="2011-03-16T00:00:00"/>
    <s v="Male"/>
    <n v="67"/>
    <x v="24"/>
    <s v="Chemical Engineer"/>
    <s v="Manufacturing"/>
    <x v="0"/>
  </r>
  <r>
    <n v="1702.5499999999997"/>
    <d v="2012-09-15T00:00:00"/>
    <s v="Female"/>
    <n v="30"/>
    <x v="0"/>
    <s v="Geological Engineer"/>
    <s v="Manufacturing"/>
    <x v="1"/>
  </r>
  <r>
    <n v="199.09999999999991"/>
    <d v="2008-03-19T00:00:00"/>
    <s v="Male"/>
    <n v="11"/>
    <x v="2"/>
    <s v="Data Coordiator"/>
    <s v="Entertainment"/>
    <x v="1"/>
  </r>
  <r>
    <n v="574.62000000000012"/>
    <d v="2016-07-09T00:00:00"/>
    <s v="Female"/>
    <n v="39"/>
    <x v="19"/>
    <s v="Programmer I"/>
    <s v="IT"/>
    <x v="1"/>
  </r>
  <r>
    <n v="114.93"/>
    <d v="2004-08-17T00:00:00"/>
    <s v="Male"/>
    <n v="99"/>
    <x v="32"/>
    <s v="Sales Associate"/>
    <s v="Financial Services"/>
    <x v="2"/>
  </r>
  <r>
    <n v="456.44999999999993"/>
    <d v="1994-08-10T00:00:00"/>
    <s v="Male"/>
    <n v="21"/>
    <x v="11"/>
    <s v="Clinical Specialist"/>
    <s v="Health"/>
    <x v="2"/>
  </r>
  <r>
    <n v="17.869999999999997"/>
    <d v="2012-12-02T00:00:00"/>
    <s v="Female"/>
    <n v="6"/>
    <x v="27"/>
    <s v="Recruiter"/>
    <s v="Manufacturing"/>
    <x v="1"/>
  </r>
  <r>
    <n v="1295.43"/>
    <d v="1998-12-17T00:00:00"/>
    <s v="Female"/>
    <n v="56"/>
    <x v="34"/>
    <s v="Budget/Accounting Analyst I"/>
    <s v="NULL"/>
    <x v="0"/>
  </r>
  <r>
    <n v="57.72999999999999"/>
    <d v="2011-03-16T00:00:00"/>
    <s v="Female"/>
    <n v="81"/>
    <x v="32"/>
    <s v="NULL"/>
    <s v="Manufacturing"/>
    <x v="0"/>
  </r>
  <r>
    <n v="182.81000000000017"/>
    <d v="1993-07-15T00:00:00"/>
    <s v="Female"/>
    <n v="35"/>
    <x v="17"/>
    <s v="Nuclear Power Engineer"/>
    <s v="Manufacturing"/>
    <x v="0"/>
  </r>
  <r>
    <n v="1630.25"/>
    <d v="2011-05-07T00:00:00"/>
    <s v="Male"/>
    <n v="41"/>
    <x v="3"/>
    <s v="Recruiting Manager"/>
    <s v="Retail"/>
    <x v="2"/>
  </r>
  <r>
    <n v="1055.82"/>
    <d v="2004-07-25T00:00:00"/>
    <s v="Female"/>
    <n v="77"/>
    <x v="12"/>
    <s v="NULL"/>
    <s v="IT"/>
    <x v="2"/>
  </r>
  <r>
    <n v="133.38"/>
    <d v="2012-06-04T00:00:00"/>
    <s v="Male"/>
    <n v="25"/>
    <x v="39"/>
    <s v="Financial Advisor"/>
    <s v="Financial Services"/>
    <x v="0"/>
  </r>
  <r>
    <n v="57.72999999999999"/>
    <d v="2011-03-16T00:00:00"/>
    <s v="Male"/>
    <n v="97"/>
    <x v="19"/>
    <s v="Executive Secretary"/>
    <s v="NULL"/>
    <x v="1"/>
  </r>
  <r>
    <n v="189.27999999999997"/>
    <d v="2009-04-12T00:00:00"/>
    <s v="Male"/>
    <n v="69"/>
    <x v="41"/>
    <s v="Environmental Tech"/>
    <s v="Health"/>
    <x v="1"/>
  </r>
  <r>
    <n v="1408.91"/>
    <d v="2004-12-18T00:00:00"/>
    <s v="Male"/>
    <n v="18"/>
    <x v="2"/>
    <s v="NULL"/>
    <s v="Manufacturing"/>
    <x v="1"/>
  </r>
  <r>
    <n v="1544.6100000000001"/>
    <d v="1999-07-20T00:00:00"/>
    <s v="Male"/>
    <n v="20"/>
    <x v="38"/>
    <s v="Recruiter"/>
    <s v="NULL"/>
    <x v="1"/>
  </r>
  <r>
    <n v="1702.5499999999997"/>
    <d v="2002-08-31T00:00:00"/>
    <s v="Male"/>
    <n v="53"/>
    <x v="38"/>
    <s v="Analog Circuit Design manager"/>
    <s v="Health"/>
    <x v="2"/>
  </r>
  <r>
    <n v="903.11"/>
    <d v="1999-07-20T00:00:00"/>
    <s v="Male"/>
    <n v="63"/>
    <x v="26"/>
    <s v="Quality Engineer"/>
    <s v="Financial Services"/>
    <x v="1"/>
  </r>
  <r>
    <n v="110.56"/>
    <d v="2000-11-03T00:00:00"/>
    <s v="Male"/>
    <n v="0"/>
    <x v="21"/>
    <s v="Legal Assistant"/>
    <s v="IT"/>
    <x v="1"/>
  </r>
  <r>
    <n v="57.72999999999999"/>
    <d v="2003-03-18T00:00:00"/>
    <s v="Male"/>
    <n v="33"/>
    <x v="7"/>
    <s v="Nurse"/>
    <s v="NULL"/>
    <x v="0"/>
  </r>
  <r>
    <n v="690.49"/>
    <d v="1996-04-05T00:00:00"/>
    <s v="Female"/>
    <n v="71"/>
    <x v="2"/>
    <s v="Chemical Engineer"/>
    <s v="Manufacturing"/>
    <x v="0"/>
  </r>
  <r>
    <n v="817.36"/>
    <d v="1998-12-16T00:00:00"/>
    <s v="Male"/>
    <n v="96"/>
    <x v="27"/>
    <s v="Social Worker"/>
    <s v="Health"/>
    <x v="1"/>
  </r>
  <r>
    <n v="431.33000000000004"/>
    <d v="2002-03-22T00:00:00"/>
    <s v="Female"/>
    <n v="70"/>
    <x v="19"/>
    <s v="Marketing Assistant"/>
    <s v="Retail"/>
    <x v="0"/>
  </r>
  <r>
    <n v="182.81000000000017"/>
    <d v="1992-10-11T00:00:00"/>
    <s v="Male"/>
    <n v="81"/>
    <x v="7"/>
    <s v="Assistant Manager"/>
    <s v="Health"/>
    <x v="1"/>
  </r>
  <r>
    <n v="91.15"/>
    <d v="2003-02-07T00:00:00"/>
    <s v="Female"/>
    <n v="81"/>
    <x v="12"/>
    <s v="Programmer II"/>
    <s v="IT"/>
    <x v="1"/>
  </r>
  <r>
    <n v="903.11"/>
    <d v="1994-07-12T00:00:00"/>
    <s v="Male"/>
    <n v="36"/>
    <x v="38"/>
    <s v="Account Coordinator"/>
    <s v="Manufacturing"/>
    <x v="0"/>
  </r>
  <r>
    <n v="309.80999999999995"/>
    <d v="2008-03-19T00:00:00"/>
    <s v="Female"/>
    <n v="42"/>
    <x v="12"/>
    <s v="Actuary"/>
    <s v="Financial Services"/>
    <x v="1"/>
  </r>
  <r>
    <n v="1295.43"/>
    <d v="1993-06-23T00:00:00"/>
    <s v="Female"/>
    <n v="88"/>
    <x v="11"/>
    <s v="Civil Engineer"/>
    <s v="Manufacturing"/>
    <x v="1"/>
  </r>
  <r>
    <n v="1702.5499999999997"/>
    <d v="2011-08-29T00:00:00"/>
    <s v="Female"/>
    <n v="9"/>
    <x v="35"/>
    <s v="NULL"/>
    <s v="Manufacturing"/>
    <x v="1"/>
  </r>
  <r>
    <n v="1069.5500000000002"/>
    <d v="2010-05-05T00:00:00"/>
    <s v="Female"/>
    <n v="98"/>
    <x v="37"/>
    <s v="Product Engineer"/>
    <s v="NULL"/>
    <x v="1"/>
  </r>
  <r>
    <n v="114.93"/>
    <d v="2003-02-07T00:00:00"/>
    <s v="Female"/>
    <n v="73"/>
    <x v="7"/>
    <s v="Assistant Media Planner"/>
    <s v="Entertainment"/>
    <x v="1"/>
  </r>
  <r>
    <n v="155.65000000000009"/>
    <d v="2013-06-09T00:00:00"/>
    <s v="Male"/>
    <n v="68"/>
    <x v="3"/>
    <s v="NULL"/>
    <s v="IT"/>
    <x v="1"/>
  </r>
  <r>
    <n v="1215.3399999999999"/>
    <d v="2007-12-11T00:00:00"/>
    <s v="Female"/>
    <n v="87"/>
    <x v="14"/>
    <s v="Legal Assistant"/>
    <s v="Property"/>
    <x v="1"/>
  </r>
  <r>
    <n v="1305.25"/>
    <d v="1993-04-20T00:00:00"/>
    <s v="Female"/>
    <n v="47"/>
    <x v="4"/>
    <s v="Administrative Assistant II"/>
    <s v="Financial Services"/>
    <x v="1"/>
  </r>
  <r>
    <n v="1408.91"/>
    <d v="2013-09-16T00:00:00"/>
    <s v="Male"/>
    <n v="48"/>
    <x v="7"/>
    <s v="Legal Assistant"/>
    <s v="Manufacturing"/>
    <x v="2"/>
  </r>
  <r>
    <n v="1544.6100000000001"/>
    <d v="1997-05-10T00:00:00"/>
    <s v="Male"/>
    <n v="97"/>
    <x v="38"/>
    <s v="Food Chemist"/>
    <s v="Health"/>
    <x v="0"/>
  </r>
  <r>
    <n v="641.64"/>
    <d v="2016-03-29T00:00:00"/>
    <s v="Female"/>
    <n v="32"/>
    <x v="13"/>
    <s v="Senior Financial Analyst"/>
    <s v="Financial Services"/>
    <x v="1"/>
  </r>
  <r>
    <n v="64.92999999999995"/>
    <d v="2010-11-05T00:00:00"/>
    <s v="Female"/>
    <n v="32"/>
    <x v="20"/>
    <s v="Budget/Accounting Analyst IV"/>
    <s v="Manufacturing"/>
    <x v="1"/>
  </r>
  <r>
    <n v="583.2700000000001"/>
    <d v="1999-12-04T00:00:00"/>
    <s v="Female"/>
    <n v="29"/>
    <x v="46"/>
    <s v="NULL"/>
    <s v="Retail"/>
    <x v="2"/>
  </r>
  <r>
    <n v="57.72999999999999"/>
    <d v="1992-10-11T00:00:00"/>
    <s v="Female"/>
    <n v="95"/>
    <x v="48"/>
    <s v="Quality Engineer"/>
    <s v="IT"/>
    <x v="0"/>
  </r>
  <r>
    <n v="139.2299999999999"/>
    <d v="1997-01-25T00:00:00"/>
    <s v="Male"/>
    <n v="60"/>
    <x v="2"/>
    <s v="Physical Therapy Assistant"/>
    <s v="NULL"/>
    <x v="2"/>
  </r>
  <r>
    <n v="1544.6100000000001"/>
    <d v="1999-07-20T00:00:00"/>
    <s v="Male"/>
    <n v="89"/>
    <x v="7"/>
    <s v="Senior Financial Analyst"/>
    <s v="Financial Services"/>
    <x v="0"/>
  </r>
  <r>
    <n v="155.65000000000009"/>
    <d v="2003-01-05T00:00:00"/>
    <s v="Female"/>
    <n v="36"/>
    <x v="23"/>
    <s v="Safety Technician IV"/>
    <s v="Financial Services"/>
    <x v="1"/>
  </r>
  <r>
    <n v="409.86000000000013"/>
    <d v="1996-11-09T00:00:00"/>
    <s v="Male"/>
    <n v="32"/>
    <x v="2"/>
    <s v="Office Assistant III"/>
    <s v="Property"/>
    <x v="1"/>
  </r>
  <r>
    <n v="830.2399999999999"/>
    <d v="1991-05-06T00:00:00"/>
    <s v="Male"/>
    <n v="76"/>
    <x v="12"/>
    <s v="Senior Sales Associate"/>
    <s v="Retail"/>
    <x v="1"/>
  </r>
  <r>
    <n v="812.44"/>
    <d v="1997-02-09T00:00:00"/>
    <s v="Female"/>
    <n v="62"/>
    <x v="2"/>
    <s v="Librarian"/>
    <s v="Entertainment"/>
    <x v="2"/>
  </r>
  <r>
    <n v="187.38999999999987"/>
    <d v="2004-08-17T00:00:00"/>
    <s v="Female"/>
    <n v="88"/>
    <x v="2"/>
    <s v="Recruiter"/>
    <s v="Financial Services"/>
    <x v="0"/>
  </r>
  <r>
    <n v="583.2700000000001"/>
    <d v="2006-02-02T00:00:00"/>
    <s v="Male"/>
    <n v="87"/>
    <x v="8"/>
    <s v="Graphic Designer"/>
    <s v="Financial Services"/>
    <x v="0"/>
  </r>
  <r>
    <n v="72.599999999999966"/>
    <d v="2005-05-10T00:00:00"/>
    <s v="Female"/>
    <n v="48"/>
    <x v="9"/>
    <s v="Marketing Assistant"/>
    <s v="Manufacturing"/>
    <x v="2"/>
  </r>
  <r>
    <n v="90.099999999999966"/>
    <d v="2004-07-25T00:00:00"/>
    <s v="Female"/>
    <n v="6"/>
    <x v="37"/>
    <s v="Automation Specialist II"/>
    <s v="NULL"/>
    <x v="1"/>
  </r>
  <r>
    <n v="217.51"/>
    <d v="2011-08-24T00:00:00"/>
    <s v="Female"/>
    <n v="15"/>
    <x v="0"/>
    <s v="NULL"/>
    <s v="Financial Services"/>
    <x v="1"/>
  </r>
  <r>
    <n v="90.099999999999966"/>
    <d v="2014-10-10T00:00:00"/>
    <s v="Male"/>
    <n v="13"/>
    <x v="5"/>
    <s v="Actuary"/>
    <s v="Financial Services"/>
    <x v="0"/>
  </r>
  <r>
    <n v="693.76"/>
    <d v="1997-02-09T00:00:00"/>
    <s v="Male"/>
    <n v="29"/>
    <x v="45"/>
    <s v="Community Outreach Specialist"/>
    <s v="Financial Services"/>
    <x v="1"/>
  </r>
  <r>
    <n v="1702.5499999999997"/>
    <d v="1998-12-17T00:00:00"/>
    <s v="Male"/>
    <n v="53"/>
    <x v="38"/>
    <s v="Analog Circuit Design manager"/>
    <s v="Health"/>
    <x v="2"/>
  </r>
  <r>
    <n v="830.2399999999999"/>
    <d v="1991-05-06T00:00:00"/>
    <s v="Male"/>
    <n v="55"/>
    <x v="35"/>
    <s v="Clinical Specialist"/>
    <s v="Health"/>
    <x v="2"/>
  </r>
  <r>
    <n v="802.26"/>
    <d v="1993-07-20T00:00:00"/>
    <s v="Female"/>
    <n v="27"/>
    <x v="10"/>
    <s v="Administrative Assistant II"/>
    <s v="Health"/>
    <x v="0"/>
  </r>
  <r>
    <n v="43.97"/>
    <d v="2003-02-16T00:00:00"/>
    <s v="Female"/>
    <n v="57"/>
    <x v="37"/>
    <s v="Associate Professor"/>
    <s v="Retail"/>
    <x v="1"/>
  </r>
  <r>
    <n v="75.75"/>
    <d v="1991-11-10T00:00:00"/>
    <s v="Female"/>
    <n v="14"/>
    <x v="1"/>
    <s v="Structural Engineer"/>
    <s v="NULL"/>
    <x v="1"/>
  </r>
  <r>
    <n v="409.86000000000013"/>
    <d v="2010-05-05T00:00:00"/>
    <s v="Female"/>
    <n v="64"/>
    <x v="39"/>
    <s v="Assistant Media Planner"/>
    <s v="Entertainment"/>
    <x v="1"/>
  </r>
  <r>
    <n v="91.15"/>
    <d v="2003-02-07T00:00:00"/>
    <s v="Female"/>
    <n v="81"/>
    <x v="33"/>
    <s v="Senior Sales Associate"/>
    <s v="Property"/>
    <x v="1"/>
  </r>
  <r>
    <n v="834.93999999999994"/>
    <d v="1994-08-10T00:00:00"/>
    <s v="Male"/>
    <n v="11"/>
    <x v="11"/>
    <s v="Computer Systems Analyst I"/>
    <s v="Property"/>
    <x v="0"/>
  </r>
  <r>
    <n v="133.7800000000002"/>
    <d v="1991-08-05T00:00:00"/>
    <s v="Male"/>
    <n v="30"/>
    <x v="25"/>
    <s v="Research Assistant I"/>
    <s v="Health"/>
    <x v="0"/>
  </r>
  <r>
    <n v="641.64"/>
    <d v="2013-06-09T00:00:00"/>
    <s v="Male"/>
    <n v="12"/>
    <x v="40"/>
    <s v="Editor"/>
    <s v="NULL"/>
    <x v="0"/>
  </r>
  <r>
    <n v="830.2399999999999"/>
    <d v="1991-05-06T00:00:00"/>
    <s v="Male"/>
    <n v="13"/>
    <x v="41"/>
    <s v="Occupational Therapist"/>
    <s v="Health"/>
    <x v="2"/>
  </r>
  <r>
    <n v="753.01"/>
    <m/>
    <s v="Male"/>
    <n v="2"/>
    <x v="37"/>
    <s v="Cost Accountant"/>
    <s v="Financial Services"/>
    <x v="0"/>
  </r>
  <r>
    <n v="502.47"/>
    <d v="1999-12-04T00:00:00"/>
    <s v="Male"/>
    <n v="94"/>
    <x v="39"/>
    <s v="Accounting Assistant III"/>
    <s v="Entertainment"/>
    <x v="1"/>
  </r>
  <r>
    <n v="143.35999999999999"/>
    <d v="2004-01-16T00:00:00"/>
    <s v="Female"/>
    <n v="36"/>
    <x v="5"/>
    <s v="Programmer Analyst I"/>
    <s v="Financial Services"/>
    <x v="1"/>
  </r>
  <r>
    <n v="1230.3000000000002"/>
    <d v="1992-10-11T00:00:00"/>
    <s v="Female"/>
    <n v="37"/>
    <x v="17"/>
    <s v="Assistant Professor"/>
    <s v="Retail"/>
    <x v="0"/>
  </r>
  <r>
    <n v="217.51"/>
    <d v="2015-05-21T00:00:00"/>
    <s v="Male"/>
    <n v="49"/>
    <x v="39"/>
    <s v="VP Marketing"/>
    <s v="Financial Services"/>
    <x v="0"/>
  </r>
  <r>
    <n v="45.960000000000008"/>
    <d v="1997-10-04T00:00:00"/>
    <s v="Male"/>
    <n v="42"/>
    <x v="7"/>
    <s v="NULL"/>
    <s v="NULL"/>
    <x v="0"/>
  </r>
  <r>
    <n v="872.8900000000001"/>
    <d v="2010-08-20T00:00:00"/>
    <s v="Female"/>
    <n v="76"/>
    <x v="0"/>
    <s v="Business Systems Development Analyst"/>
    <s v="NULL"/>
    <x v="2"/>
  </r>
  <r>
    <n v="737.56999999999994"/>
    <d v="2004-12-18T00:00:00"/>
    <s v="Female"/>
    <n v="59"/>
    <x v="18"/>
    <s v="NULL"/>
    <s v="Property"/>
    <x v="1"/>
  </r>
  <r>
    <n v="1702.5499999999997"/>
    <d v="2011-04-16T00:00:00"/>
    <s v="Male"/>
    <n v="93"/>
    <x v="36"/>
    <s v="Marketing Manager"/>
    <s v="Manufacturing"/>
    <x v="2"/>
  </r>
  <r>
    <n v="75.139999999999986"/>
    <d v="1991-11-07T00:00:00"/>
    <s v="Male"/>
    <n v="26"/>
    <x v="39"/>
    <s v="Administrative Officer"/>
    <s v="Manufacturing"/>
    <x v="0"/>
  </r>
  <r>
    <n v="198.22000000000003"/>
    <d v="1992-10-02T00:00:00"/>
    <s v="Male"/>
    <n v="52"/>
    <x v="28"/>
    <s v="NULL"/>
    <s v="Property"/>
    <x v="1"/>
  </r>
  <r>
    <n v="1544.6100000000001"/>
    <d v="1999-07-20T00:00:00"/>
    <s v="Male"/>
    <n v="72"/>
    <x v="19"/>
    <s v="VP Marketing"/>
    <s v="Financial Services"/>
    <x v="1"/>
  </r>
  <r>
    <n v="450.77"/>
    <d v="1997-10-04T00:00:00"/>
    <s v="Female"/>
    <n v="14"/>
    <x v="18"/>
    <s v="Account Representative II"/>
    <s v="Health"/>
    <x v="0"/>
  </r>
  <r>
    <n v="1028.76"/>
    <d v="2016-12-06T00:00:00"/>
    <s v="Female"/>
    <n v="23"/>
    <x v="6"/>
    <s v="Technical Writer"/>
    <s v="Retail"/>
    <x v="1"/>
  </r>
  <r>
    <n v="91.15"/>
    <d v="2003-02-07T00:00:00"/>
    <s v="Female"/>
    <n v="57"/>
    <x v="19"/>
    <s v="Computer Systems Analyst II"/>
    <s v="Health"/>
    <x v="2"/>
  </r>
  <r>
    <n v="179.44"/>
    <d v="1993-06-23T00:00:00"/>
    <s v="Female"/>
    <n v="33"/>
    <x v="8"/>
    <s v="NULL"/>
    <s v="Health"/>
    <x v="1"/>
  </r>
  <r>
    <n v="50.66"/>
    <d v="2016-03-29T00:00:00"/>
    <s v="Female"/>
    <n v="21"/>
    <x v="48"/>
    <s v="Help Desk Technician"/>
    <s v="Manufacturing"/>
    <x v="2"/>
  </r>
  <r>
    <n v="1069.5500000000002"/>
    <d v="1994-09-09T00:00:00"/>
    <s v="Male"/>
    <n v="84"/>
    <x v="37"/>
    <s v="Help Desk Technician"/>
    <s v="Retail"/>
    <x v="1"/>
  </r>
  <r>
    <n v="751.02"/>
    <d v="2011-03-16T00:00:00"/>
    <s v="Male"/>
    <n v="72"/>
    <x v="15"/>
    <s v="Automation Specialist I"/>
    <s v="Manufacturing"/>
    <x v="2"/>
  </r>
  <r>
    <n v="1544.6100000000001"/>
    <d v="1997-05-10T00:00:00"/>
    <s v="Female"/>
    <n v="61"/>
    <x v="2"/>
    <s v="Junior Executive"/>
    <s v="Health"/>
    <x v="1"/>
  </r>
  <r>
    <n v="195.33999999999992"/>
    <d v="2014-03-03T00:00:00"/>
    <s v="Male"/>
    <n v="83"/>
    <x v="30"/>
    <s v="Assistant Manager"/>
    <s v="Retail"/>
    <x v="2"/>
  </r>
  <r>
    <n v="129.01"/>
    <d v="2002-10-10T00:00:00"/>
    <s v="Male"/>
    <n v="30"/>
    <x v="25"/>
    <s v="Research Assistant I"/>
    <s v="Health"/>
    <x v="0"/>
  </r>
  <r>
    <n v="356.5"/>
    <d v="1993-04-12T00:00:00"/>
    <s v="Male"/>
    <n v="4"/>
    <x v="2"/>
    <s v="Biostatistician II"/>
    <s v="Manufacturing"/>
    <x v="0"/>
  </r>
  <r>
    <n v="471.6"/>
    <d v="2003-09-10T00:00:00"/>
    <s v="Female"/>
    <n v="50"/>
    <x v="4"/>
    <s v="Occupational Therapist"/>
    <s v="Health"/>
    <x v="0"/>
  </r>
  <r>
    <n v="104.24000000000001"/>
    <d v="2012-06-04T00:00:00"/>
    <s v="Male"/>
    <n v="59"/>
    <x v="18"/>
    <s v="Recruiter"/>
    <s v="Argiculture"/>
    <x v="0"/>
  </r>
  <r>
    <n v="834.93999999999994"/>
    <d v="1991-05-06T00:00:00"/>
    <s v="Female"/>
    <n v="26"/>
    <x v="39"/>
    <s v="Office Assistant III"/>
    <s v="Financial Services"/>
    <x v="2"/>
  </r>
  <r>
    <n v="152.54999999999995"/>
    <d v="2003-08-05T00:00:00"/>
    <s v="Female"/>
    <n v="22"/>
    <x v="26"/>
    <s v="Teacher"/>
    <s v="Financial Services"/>
    <x v="0"/>
  </r>
  <r>
    <n v="1612.25"/>
    <d v="2000-05-22T00:00:00"/>
    <s v="Female"/>
    <n v="93"/>
    <x v="12"/>
    <s v="Web Designer IV"/>
    <s v="Manufacturing"/>
    <x v="1"/>
  </r>
  <r>
    <n v="451.65000000000009"/>
    <d v="2005-08-09T00:00:00"/>
    <s v="Male"/>
    <n v="84"/>
    <x v="9"/>
    <s v="Environmental Tech"/>
    <s v="Financial Services"/>
    <x v="0"/>
  </r>
  <r>
    <n v="1230.27"/>
    <d v="2006-10-01T00:00:00"/>
    <s v="Male"/>
    <n v="73"/>
    <x v="31"/>
    <s v="Financial Analyst"/>
    <s v="Financial Services"/>
    <x v="0"/>
  </r>
  <r>
    <n v="1230.27"/>
    <d v="2010-06-07T00:00:00"/>
    <s v="Female"/>
    <n v="13"/>
    <x v="10"/>
    <s v="Physical Therapy Assistant"/>
    <s v="NULL"/>
    <x v="1"/>
  </r>
  <r>
    <n v="129.01"/>
    <d v="2002-10-10T00:00:00"/>
    <s v="Female"/>
    <n v="27"/>
    <x v="35"/>
    <s v="Research Nurse"/>
    <s v="Health"/>
    <x v="0"/>
  </r>
  <r>
    <n v="409.86000000000013"/>
    <d v="2010-11-05T00:00:00"/>
    <s v="Male"/>
    <n v="79"/>
    <x v="28"/>
    <s v="Assistant Manager"/>
    <s v="Argiculture"/>
    <x v="2"/>
  </r>
  <r>
    <n v="104.24000000000001"/>
    <d v="1997-05-10T00:00:00"/>
    <s v="Female"/>
    <n v="63"/>
    <x v="17"/>
    <s v="Account Executive"/>
    <s v="Retail"/>
    <x v="0"/>
  </r>
  <r>
    <n v="431.33000000000004"/>
    <d v="1999-07-20T00:00:00"/>
    <s v="Male"/>
    <n v="98"/>
    <x v="33"/>
    <s v="Chief Design Engineer"/>
    <s v="NULL"/>
    <x v="0"/>
  </r>
  <r>
    <n v="1069.5500000000002"/>
    <d v="2004-08-17T00:00:00"/>
    <s v="Female"/>
    <n v="90"/>
    <x v="11"/>
    <s v="Director of Sales"/>
    <s v="Manufacturing"/>
    <x v="2"/>
  </r>
  <r>
    <n v="57.72999999999999"/>
    <d v="2006-11-10T00:00:00"/>
    <s v="Female"/>
    <n v="45"/>
    <x v="15"/>
    <s v="VP Marketing"/>
    <s v="Financial Services"/>
    <x v="0"/>
  </r>
  <r>
    <n v="17.869999999999997"/>
    <d v="2011-04-16T00:00:00"/>
    <s v="Male"/>
    <n v="27"/>
    <x v="42"/>
    <s v="Nuclear Power Engineer"/>
    <s v="Manufacturing"/>
    <x v="1"/>
  </r>
  <r>
    <n v="144.26"/>
    <d v="1999-12-04T00:00:00"/>
    <s v="Female"/>
    <n v="93"/>
    <x v="11"/>
    <s v="General Manager"/>
    <s v="Manufacturing"/>
    <x v="1"/>
  </r>
  <r>
    <n v="25.089999999999989"/>
    <d v="2002-10-10T00:00:00"/>
    <s v="Female"/>
    <n v="16"/>
    <x v="34"/>
    <s v="Programmer Analyst I"/>
    <s v="Health"/>
    <x v="1"/>
  </r>
  <r>
    <n v="1295.43"/>
    <d v="2003-07-21T00:00:00"/>
    <s v="Male"/>
    <n v="64"/>
    <x v="11"/>
    <s v="Social Worker"/>
    <s v="Health"/>
    <x v="1"/>
  </r>
  <r>
    <n v="74.89"/>
    <m/>
    <s v="Female"/>
    <n v="18"/>
    <x v="12"/>
    <s v="Biostatistician I"/>
    <s v="IT"/>
    <x v="0"/>
  </r>
  <r>
    <n v="1010.02"/>
    <d v="2006-05-22T00:00:00"/>
    <s v="Male"/>
    <n v="62"/>
    <x v="6"/>
    <s v="NULL"/>
    <s v="Telecommunications"/>
    <x v="0"/>
  </r>
  <r>
    <n v="693.76"/>
    <d v="1997-10-04T00:00:00"/>
    <s v="Female"/>
    <n v="85"/>
    <x v="14"/>
    <s v="Occupational Therapist"/>
    <s v="Health"/>
    <x v="2"/>
  </r>
  <r>
    <n v="1295.43"/>
    <d v="2003-07-21T00:00:00"/>
    <s v="Female"/>
    <n v="12"/>
    <x v="14"/>
    <s v="Account Representative I"/>
    <s v="NULL"/>
    <x v="0"/>
  </r>
  <r>
    <n v="155.65000000000009"/>
    <d v="2003-01-05T00:00:00"/>
    <s v="Female"/>
    <n v="15"/>
    <x v="33"/>
    <s v="Geologist I"/>
    <s v="Entertainment"/>
    <x v="2"/>
  </r>
  <r>
    <n v="299.27"/>
    <d v="2003-03-18T00:00:00"/>
    <s v="Male"/>
    <n v="40"/>
    <x v="32"/>
    <s v="Accounting Assistant IV"/>
    <s v="NULL"/>
    <x v="2"/>
  </r>
  <r>
    <n v="1660.88"/>
    <d v="2011-05-09T00:00:00"/>
    <s v="Female"/>
    <n v="35"/>
    <x v="34"/>
    <s v="Paralegal"/>
    <s v="Financial Services"/>
    <x v="0"/>
  </r>
  <r>
    <n v="1408.91"/>
    <d v="1991-08-05T00:00:00"/>
    <s v="Male"/>
    <n v="13"/>
    <x v="10"/>
    <s v="Recruiting Manager"/>
    <s v="Financial Services"/>
    <x v="2"/>
  </r>
  <r>
    <n v="195.33999999999992"/>
    <d v="2014-03-03T00:00:00"/>
    <s v="Male"/>
    <n v="71"/>
    <x v="19"/>
    <s v="Media Manager IV"/>
    <s v="Financial Services"/>
    <x v="0"/>
  </r>
  <r>
    <n v="502.47"/>
    <d v="1999-12-04T00:00:00"/>
    <s v="Female"/>
    <n v="91"/>
    <x v="45"/>
    <s v="Internal Auditor"/>
    <s v="Manufacturing"/>
    <x v="2"/>
  </r>
  <r>
    <n v="143.82"/>
    <d v="2013-03-12T00:00:00"/>
    <s v="Female"/>
    <n v="53"/>
    <x v="16"/>
    <s v="NULL"/>
    <s v="Retail"/>
    <x v="1"/>
  </r>
  <r>
    <n v="17.869999999999997"/>
    <d v="2014-03-03T00:00:00"/>
    <s v="Female"/>
    <n v="40"/>
    <x v="34"/>
    <s v="Database Administrator III"/>
    <s v="Manufacturing"/>
    <x v="1"/>
  </r>
  <r>
    <n v="189.27999999999997"/>
    <d v="2006-10-01T00:00:00"/>
    <s v="Male"/>
    <n v="2"/>
    <x v="6"/>
    <s v="Administrative Officer"/>
    <s v="Retail"/>
    <x v="1"/>
  </r>
  <r>
    <n v="143.82"/>
    <d v="2013-03-12T00:00:00"/>
    <s v="Male"/>
    <n v="42"/>
    <x v="26"/>
    <s v="Database Administrator IV"/>
    <s v="Property"/>
    <x v="1"/>
  </r>
  <r>
    <n v="1702.5499999999997"/>
    <d v="2007-08-04T00:00:00"/>
    <s v="Female"/>
    <n v="53"/>
    <x v="24"/>
    <s v="Mechanical Systems Engineer"/>
    <s v="Property"/>
    <x v="1"/>
  </r>
  <r>
    <n v="451.65000000000009"/>
    <d v="2005-08-09T00:00:00"/>
    <s v="Female"/>
    <n v="9"/>
    <x v="12"/>
    <s v="Senior Financial Analyst"/>
    <s v="Financial Services"/>
    <x v="0"/>
  </r>
  <r>
    <n v="209.84000000000003"/>
    <d v="1996-11-09T00:00:00"/>
    <s v="Female"/>
    <n v="42"/>
    <x v="39"/>
    <s v="Analyst Programmer"/>
    <s v="Property"/>
    <x v="1"/>
  </r>
  <r>
    <n v="110.80999999999995"/>
    <d v="1999-06-23T00:00:00"/>
    <s v="Female"/>
    <n v="99"/>
    <x v="10"/>
    <s v="Registered Nurse"/>
    <s v="Health"/>
    <x v="2"/>
  </r>
  <r>
    <n v="135.84999999999997"/>
    <d v="1995-12-19T00:00:00"/>
    <s v="Male"/>
    <n v="64"/>
    <x v="15"/>
    <s v="Chemical Engineer"/>
    <s v="Manufacturing"/>
    <x v="1"/>
  </r>
  <r>
    <n v="356.5"/>
    <d v="1993-04-12T00:00:00"/>
    <s v="Female"/>
    <n v="15"/>
    <x v="0"/>
    <s v="NULL"/>
    <s v="Financial Services"/>
    <x v="1"/>
  </r>
  <r>
    <n v="195.33999999999992"/>
    <d v="2010-05-05T00:00:00"/>
    <s v="Female"/>
    <n v="30"/>
    <x v="47"/>
    <s v="Physical Therapy Assistant"/>
    <s v="Financial Services"/>
    <x v="1"/>
  </r>
  <r>
    <n v="409.86000000000013"/>
    <d v="1996-11-09T00:00:00"/>
    <s v="Male"/>
    <n v="68"/>
    <x v="21"/>
    <s v="NULL"/>
    <s v="Property"/>
    <x v="0"/>
  </r>
  <r>
    <n v="1103.43"/>
    <d v="2016-07-09T00:00:00"/>
    <s v="Female"/>
    <n v="2"/>
    <x v="25"/>
    <s v="Help Desk Technician"/>
    <s v="Financial Services"/>
    <x v="0"/>
  </r>
  <r>
    <n v="872.8900000000001"/>
    <d v="2012-05-18T00:00:00"/>
    <s v="Female"/>
    <n v="3"/>
    <x v="19"/>
    <s v="Nuclear Power Engineer"/>
    <s v="Manufacturing"/>
    <x v="1"/>
  </r>
  <r>
    <n v="502.47"/>
    <d v="1993-04-12T00:00:00"/>
    <s v="Female"/>
    <n v="16"/>
    <x v="45"/>
    <s v="Account Representative IV"/>
    <s v="IT"/>
    <x v="2"/>
  </r>
  <r>
    <n v="64.92999999999995"/>
    <d v="2010-08-20T00:00:00"/>
    <s v="Female"/>
    <n v="91"/>
    <x v="3"/>
    <s v="Social Worker"/>
    <s v="Health"/>
    <x v="1"/>
  </r>
  <r>
    <n v="1230.3000000000002"/>
    <d v="1993-05-26T00:00:00"/>
    <s v="Female"/>
    <n v="22"/>
    <x v="10"/>
    <s v="GIS Technical Architect"/>
    <s v="NULL"/>
    <x v="1"/>
  </r>
  <r>
    <n v="198.22000000000003"/>
    <d v="1992-10-02T00:00:00"/>
    <s v="Female"/>
    <n v="80"/>
    <x v="49"/>
    <s v="Senior Editor"/>
    <s v="NULL"/>
    <x v="2"/>
  </r>
  <r>
    <n v="448.67999999999995"/>
    <d v="2016-11-14T00:00:00"/>
    <s v="Female"/>
    <n v="23"/>
    <x v="4"/>
    <s v="Research Nurse"/>
    <s v="Health"/>
    <x v="1"/>
  </r>
  <r>
    <n v="834.93999999999994"/>
    <d v="1991-11-07T00:00:00"/>
    <s v="Female"/>
    <n v="36"/>
    <x v="20"/>
    <s v="Analog Circuit Design manager"/>
    <s v="IT"/>
    <x v="1"/>
  </r>
  <r>
    <n v="110.80999999999995"/>
    <d v="1997-10-04T00:00:00"/>
    <s v="Male"/>
    <n v="59"/>
    <x v="4"/>
    <s v="Human Resources Manager"/>
    <s v="NULL"/>
    <x v="0"/>
  </r>
  <r>
    <n v="1305.25"/>
    <d v="2002-10-10T00:00:00"/>
    <s v="Male"/>
    <n v="2"/>
    <x v="7"/>
    <s v="Junior Executive"/>
    <s v="Health"/>
    <x v="1"/>
  </r>
  <r>
    <n v="830.2399999999999"/>
    <d v="1991-05-06T00:00:00"/>
    <s v="Male"/>
    <n v="49"/>
    <x v="0"/>
    <s v="Administrative Officer"/>
    <s v="Financial Services"/>
    <x v="2"/>
  </r>
  <r>
    <n v="812.44"/>
    <d v="2009-04-12T00:00:00"/>
    <s v="Male"/>
    <n v="2"/>
    <x v="0"/>
    <s v="Payment Adjustment Coordinator"/>
    <s v="NULL"/>
    <x v="1"/>
  </r>
  <r>
    <n v="1702.5499999999997"/>
    <d v="2015-05-21T00:00:00"/>
    <s v="Male"/>
    <n v="27"/>
    <x v="22"/>
    <s v="Recruiting Manager"/>
    <s v="Property"/>
    <x v="1"/>
  </r>
  <r>
    <n v="690.49"/>
    <d v="1999-06-23T00:00:00"/>
    <s v="Male"/>
    <n v="30"/>
    <x v="11"/>
    <s v="Web Developer III"/>
    <s v="Manufacturing"/>
    <x v="1"/>
  </r>
  <r>
    <n v="75.480000000000018"/>
    <d v="1997-08-25T00:00:00"/>
    <s v="Female"/>
    <n v="51"/>
    <x v="19"/>
    <s v="Cost Accountant"/>
    <s v="Financial Services"/>
    <x v="0"/>
  </r>
  <r>
    <n v="834.93999999999994"/>
    <d v="2013-06-09T00:00:00"/>
    <s v="Female"/>
    <n v="82"/>
    <x v="46"/>
    <s v="Food Chemist"/>
    <s v="Health"/>
    <x v="1"/>
  </r>
  <r>
    <n v="199.09999999999991"/>
    <d v="2008-03-19T00:00:00"/>
    <s v="Female"/>
    <n v="18"/>
    <x v="23"/>
    <s v="Technical Writer"/>
    <s v="Financial Services"/>
    <x v="1"/>
  </r>
  <r>
    <n v="182.81000000000017"/>
    <d v="1992-10-11T00:00:00"/>
    <s v="Male"/>
    <n v="50"/>
    <x v="25"/>
    <s v="Assistant Manager"/>
    <s v="Property"/>
    <x v="1"/>
  </r>
  <r>
    <n v="431.33000000000004"/>
    <d v="2002-03-22T00:00:00"/>
    <s v="Female"/>
    <n v="26"/>
    <x v="17"/>
    <s v="GIS Technical Architect"/>
    <s v="NULL"/>
    <x v="2"/>
  </r>
  <r>
    <n v="199.09999999999991"/>
    <d v="2008-03-19T00:00:00"/>
    <s v="Male"/>
    <n v="35"/>
    <x v="21"/>
    <s v="Account Executive"/>
    <s v="NULL"/>
    <x v="1"/>
  </r>
  <r>
    <n v="1702.5499999999997"/>
    <d v="2015-05-21T00:00:00"/>
    <s v="Male"/>
    <n v="50"/>
    <x v="36"/>
    <s v="Information Systems Manager"/>
    <s v="Retail"/>
    <x v="2"/>
  </r>
  <r>
    <n v="15.080000000000005"/>
    <d v="2016-02-04T00:00:00"/>
    <s v="Male"/>
    <n v="36"/>
    <x v="19"/>
    <s v="Human Resources Assistant III"/>
    <s v="Property"/>
    <x v="0"/>
  </r>
  <r>
    <n v="1055.82"/>
    <d v="2004-07-25T00:00:00"/>
    <s v="Female"/>
    <n v="36"/>
    <x v="44"/>
    <s v="Help Desk Operator"/>
    <s v="Health"/>
    <x v="1"/>
  </r>
  <r>
    <n v="1383.6100000000001"/>
    <d v="1998-12-17T00:00:00"/>
    <s v="Female"/>
    <n v="79"/>
    <x v="39"/>
    <s v="VP Quality Control"/>
    <s v="Manufacturing"/>
    <x v="1"/>
  </r>
  <r>
    <n v="1028.76"/>
    <d v="2015-04-11T00:00:00"/>
    <s v="Male"/>
    <n v="55"/>
    <x v="10"/>
    <s v="NULL"/>
    <s v="Retail"/>
    <x v="1"/>
  </r>
  <r>
    <n v="167.20999999999998"/>
    <d v="2005-10-22T00:00:00"/>
    <s v="Male"/>
    <n v="29"/>
    <x v="19"/>
    <s v="Human Resources Assistant III"/>
    <s v="Manufacturing"/>
    <x v="0"/>
  </r>
  <r>
    <n v="187.38999999999987"/>
    <d v="1991-11-07T00:00:00"/>
    <s v="Female"/>
    <n v="27"/>
    <x v="45"/>
    <s v="VP Accounting"/>
    <s v="Financial Services"/>
    <x v="1"/>
  </r>
  <r>
    <n v="1383.6100000000001"/>
    <d v="2015-05-21T00:00:00"/>
    <s v="Female"/>
    <n v="10"/>
    <x v="29"/>
    <s v="Software Consultant"/>
    <s v="IT"/>
    <x v="0"/>
  </r>
  <r>
    <n v="110.56"/>
    <d v="2004-08-07T00:00:00"/>
    <s v="Female"/>
    <n v="84"/>
    <x v="30"/>
    <s v="Staff Scientist"/>
    <s v="Financial Services"/>
    <x v="0"/>
  </r>
  <r>
    <n v="133.7800000000002"/>
    <d v="2002-03-22T00:00:00"/>
    <s v="Female"/>
    <n v="11"/>
    <x v="38"/>
    <s v="Financial Analyst"/>
    <s v="Financial Services"/>
    <x v="1"/>
  </r>
  <r>
    <n v="817.36"/>
    <d v="1998-12-16T00:00:00"/>
    <s v="Female"/>
    <n v="4"/>
    <x v="14"/>
    <s v="Tax Accountant"/>
    <s v="Manufacturing"/>
    <x v="1"/>
  </r>
  <r>
    <n v="139.2299999999999"/>
    <d v="1997-01-25T00:00:00"/>
    <s v="Female"/>
    <n v="59"/>
    <x v="6"/>
    <s v="NULL"/>
    <s v="NULL"/>
    <x v="1"/>
  </r>
  <r>
    <n v="471.6"/>
    <d v="1997-08-25T00:00:00"/>
    <s v="Male"/>
    <n v="96"/>
    <x v="2"/>
    <s v="Physical Therapy Assistant"/>
    <s v="Property"/>
    <x v="0"/>
  </r>
  <r>
    <n v="90.099999999999966"/>
    <d v="2003-09-09T00:00:00"/>
    <s v="Female"/>
    <n v="37"/>
    <x v="32"/>
    <s v="Administrative Officer"/>
    <s v="Property"/>
    <x v="0"/>
  </r>
  <r>
    <n v="693.76"/>
    <d v="2015-06-17T00:00:00"/>
    <s v="Female"/>
    <n v="79"/>
    <x v="35"/>
    <s v="Accountant II"/>
    <s v="Property"/>
    <x v="0"/>
  </r>
  <r>
    <n v="834.93999999999994"/>
    <d v="2000-11-03T00:00:00"/>
    <s v="Female"/>
    <n v="30"/>
    <x v="23"/>
    <s v="Legal Assistant"/>
    <s v="Financial Services"/>
    <x v="0"/>
  </r>
  <r>
    <n v="182.81000000000017"/>
    <d v="1994-09-09T00:00:00"/>
    <s v="Female"/>
    <n v="89"/>
    <x v="17"/>
    <s v="Software Engineer II"/>
    <s v="Health"/>
    <x v="1"/>
  </r>
  <r>
    <n v="1408.91"/>
    <d v="1997-08-25T00:00:00"/>
    <s v="Male"/>
    <n v="37"/>
    <x v="25"/>
    <s v="Community Outreach Specialist"/>
    <s v="Retail"/>
    <x v="1"/>
  </r>
  <r>
    <n v="448.67999999999995"/>
    <d v="2011-04-16T00:00:00"/>
    <s v="Male"/>
    <n v="34"/>
    <x v="11"/>
    <s v="Sales Associate"/>
    <s v="Financial Services"/>
    <x v="1"/>
  </r>
  <r>
    <n v="57.72999999999999"/>
    <d v="1994-07-12T00:00:00"/>
    <s v="Female"/>
    <n v="7"/>
    <x v="2"/>
    <s v="Community Outreach Specialist"/>
    <s v="IT"/>
    <x v="0"/>
  </r>
  <r>
    <n v="133.7800000000002"/>
    <d v="2002-03-22T00:00:00"/>
    <s v="Male"/>
    <n v="61"/>
    <x v="11"/>
    <s v="Administrative Officer"/>
    <s v="Retail"/>
    <x v="2"/>
  </r>
  <r>
    <n v="509.97"/>
    <d v="2007-08-04T00:00:00"/>
    <s v="Male"/>
    <n v="57"/>
    <x v="39"/>
    <s v="Quality Engineer"/>
    <s v="Health"/>
    <x v="2"/>
  </r>
  <r>
    <n v="104.24000000000001"/>
    <d v="1997-05-10T00:00:00"/>
    <s v="Female"/>
    <n v="73"/>
    <x v="43"/>
    <s v="Dental Hygienist"/>
    <s v="Health"/>
    <x v="0"/>
  </r>
  <r>
    <n v="309.80999999999995"/>
    <d v="1997-05-10T00:00:00"/>
    <s v="Female"/>
    <n v="21"/>
    <x v="37"/>
    <s v="Programmer III"/>
    <s v="Retail"/>
    <x v="2"/>
  </r>
  <r>
    <n v="15.080000000000005"/>
    <d v="1993-07-15T00:00:00"/>
    <s v="Female"/>
    <n v="10"/>
    <x v="0"/>
    <s v="Staff Scientist"/>
    <s v="Financial Services"/>
    <x v="0"/>
  </r>
  <r>
    <n v="817.36"/>
    <d v="2000-11-03T00:00:00"/>
    <s v="Male"/>
    <n v="98"/>
    <x v="20"/>
    <s v="Technical Writer"/>
    <s v="Manufacturing"/>
    <x v="1"/>
  </r>
  <r>
    <n v="1408.91"/>
    <d v="2010-05-05T00:00:00"/>
    <s v="Male"/>
    <n v="25"/>
    <x v="3"/>
    <s v="Analog Circuit Design manager"/>
    <s v="Financial Services"/>
    <x v="0"/>
  </r>
  <r>
    <n v="299.27"/>
    <d v="1991-11-10T00:00:00"/>
    <s v="Male"/>
    <n v="46"/>
    <x v="15"/>
    <s v="Administrative Assistant III"/>
    <s v="Retail"/>
    <x v="0"/>
  </r>
  <r>
    <n v="17.869999999999997"/>
    <d v="2012-09-15T00:00:00"/>
    <s v="Male"/>
    <n v="29"/>
    <x v="6"/>
    <s v="Administrative Officer"/>
    <s v="NULL"/>
    <x v="1"/>
  </r>
  <r>
    <n v="139.2299999999999"/>
    <d v="1997-01-25T00:00:00"/>
    <s v="Female"/>
    <n v="33"/>
    <x v="26"/>
    <s v="Web Designer IV"/>
    <s v="Retail"/>
    <x v="2"/>
  </r>
  <r>
    <n v="110.80999999999995"/>
    <d v="1999-06-23T00:00:00"/>
    <s v="Male"/>
    <n v="27"/>
    <x v="35"/>
    <s v="Civil Engineer"/>
    <s v="Manufacturing"/>
    <x v="2"/>
  </r>
  <r>
    <n v="502.47"/>
    <d v="2015-10-18T00:00:00"/>
    <s v="Female"/>
    <n v="56"/>
    <x v="39"/>
    <s v="Recruiting Manager"/>
    <s v="Health"/>
    <x v="2"/>
  </r>
  <r>
    <n v="90.099999999999966"/>
    <d v="2016-12-06T00:00:00"/>
    <s v="Female"/>
    <n v="98"/>
    <x v="31"/>
    <s v="Technical Writer"/>
    <s v="NULL"/>
    <x v="0"/>
  </r>
  <r>
    <n v="199.09999999999991"/>
    <d v="2007-12-11T00:00:00"/>
    <s v="Female"/>
    <n v="80"/>
    <x v="12"/>
    <s v="Junior Executive"/>
    <s v="Manufacturing"/>
    <x v="0"/>
  </r>
  <r>
    <n v="139.2299999999999"/>
    <d v="1997-01-25T00:00:00"/>
    <s v="Male"/>
    <n v="64"/>
    <x v="39"/>
    <s v="Clinical Specialist"/>
    <s v="Health"/>
    <x v="0"/>
  </r>
  <r>
    <n v="217.51"/>
    <d v="2010-08-20T00:00:00"/>
    <s v="Male"/>
    <n v="76"/>
    <x v="23"/>
    <s v="Engineer II"/>
    <s v="Property"/>
    <x v="0"/>
  </r>
  <r>
    <n v="43.97"/>
    <d v="2003-02-16T00:00:00"/>
    <s v="Male"/>
    <n v="38"/>
    <x v="2"/>
    <s v="Human Resources Assistant III"/>
    <s v="Retail"/>
    <x v="0"/>
  </r>
  <r>
    <n v="583.2700000000001"/>
    <d v="2006-02-02T00:00:00"/>
    <s v="Male"/>
    <n v="19"/>
    <x v="14"/>
    <s v="Budget/Accounting Analyst IV"/>
    <s v="IT"/>
    <x v="1"/>
  </r>
  <r>
    <n v="1295.43"/>
    <d v="1991-01-21T00:00:00"/>
    <s v="Female"/>
    <n v="53"/>
    <x v="25"/>
    <s v="Programmer Analyst III"/>
    <s v="Manufacturing"/>
    <x v="1"/>
  </r>
  <r>
    <n v="50.66"/>
    <d v="2016-03-29T00:00:00"/>
    <s v="Female"/>
    <n v="10"/>
    <x v="45"/>
    <s v="Tax Accountant"/>
    <s v="Manufacturing"/>
    <x v="1"/>
  </r>
  <r>
    <n v="143.35999999999999"/>
    <d v="2004-01-16T00:00:00"/>
    <s v="Female"/>
    <n v="49"/>
    <x v="42"/>
    <s v="Senior Editor"/>
    <s v="Manufacturing"/>
    <x v="1"/>
  </r>
  <r>
    <n v="356.5"/>
    <d v="1993-04-12T00:00:00"/>
    <s v="Male"/>
    <n v="68"/>
    <x v="21"/>
    <s v="NULL"/>
    <s v="Property"/>
    <x v="0"/>
  </r>
  <r>
    <n v="1660.88"/>
    <d v="2003-02-16T00:00:00"/>
    <s v="Male"/>
    <n v="94"/>
    <x v="12"/>
    <s v="Legal Assistant"/>
    <s v="Property"/>
    <x v="2"/>
  </r>
  <r>
    <n v="41.129999999999995"/>
    <d v="1994-07-12T00:00:00"/>
    <s v="Female"/>
    <n v="26"/>
    <x v="14"/>
    <s v="Media Manager I"/>
    <s v="Retail"/>
    <x v="1"/>
  </r>
  <r>
    <n v="903.11"/>
    <d v="1994-07-12T00:00:00"/>
    <s v="Male"/>
    <n v="52"/>
    <x v="43"/>
    <s v="Health Coach IV"/>
    <s v="Health"/>
    <x v="1"/>
  </r>
  <r>
    <n v="110.56"/>
    <d v="2004-08-07T00:00:00"/>
    <s v="Male"/>
    <n v="98"/>
    <x v="7"/>
    <s v="Director of Sales"/>
    <s v="Health"/>
    <x v="1"/>
  </r>
  <r>
    <n v="903.11"/>
    <d v="1994-07-12T00:00:00"/>
    <s v="Male"/>
    <n v="81"/>
    <x v="22"/>
    <s v="Senior Financial Analyst"/>
    <s v="Financial Services"/>
    <x v="2"/>
  </r>
  <r>
    <n v="445.20999999999992"/>
    <d v="2011-01-10T00:00:00"/>
    <s v="Female"/>
    <n v="63"/>
    <x v="5"/>
    <s v="Business Systems Development Analyst"/>
    <s v="NULL"/>
    <x v="2"/>
  </r>
  <r>
    <n v="75.139999999999986"/>
    <d v="1991-11-07T00:00:00"/>
    <s v="Female"/>
    <n v="45"/>
    <x v="8"/>
    <s v="Senior Developer"/>
    <s v="NULL"/>
    <x v="0"/>
  </r>
  <r>
    <n v="1702.5499999999997"/>
    <d v="2005-08-09T00:00:00"/>
    <s v="Male"/>
    <n v="32"/>
    <x v="19"/>
    <s v="Research Nurse"/>
    <s v="Health"/>
    <x v="1"/>
  </r>
  <r>
    <n v="41.129999999999995"/>
    <d v="2003-09-10T00:00:00"/>
    <s v="Male"/>
    <n v="37"/>
    <x v="5"/>
    <s v="NULL"/>
    <s v="Manufacturing"/>
    <x v="2"/>
  </r>
  <r>
    <n v="64.509999999999991"/>
    <d v="1993-04-20T00:00:00"/>
    <s v="Female"/>
    <n v="0"/>
    <x v="21"/>
    <s v="Financial Analyst"/>
    <s v="Financial Services"/>
    <x v="1"/>
  </r>
  <r>
    <n v="41.129999999999995"/>
    <d v="2003-09-10T00:00:00"/>
    <s v="Male"/>
    <n v="34"/>
    <x v="26"/>
    <s v="Speech Pathologist"/>
    <s v="Financial Services"/>
    <x v="1"/>
  </r>
  <r>
    <n v="144.26"/>
    <d v="2006-10-01T00:00:00"/>
    <s v="Male"/>
    <n v="6"/>
    <x v="1"/>
    <s v="Marketing Manager"/>
    <s v="Retail"/>
    <x v="1"/>
  </r>
  <r>
    <n v="709.34"/>
    <d v="2015-08-10T00:00:00"/>
    <s v="Female"/>
    <n v="74"/>
    <x v="17"/>
    <s v="General Manager"/>
    <s v="Retail"/>
    <x v="0"/>
  </r>
  <r>
    <n v="1630.25"/>
    <d v="1991-01-21T00:00:00"/>
    <s v="Female"/>
    <n v="57"/>
    <x v="43"/>
    <s v="NULL"/>
    <s v="NULL"/>
    <x v="1"/>
  </r>
  <r>
    <n v="1592.19"/>
    <d v="2015-04-11T00:00:00"/>
    <s v="Male"/>
    <n v="55"/>
    <x v="10"/>
    <s v="NULL"/>
    <s v="Retail"/>
    <x v="1"/>
  </r>
  <r>
    <n v="745.94"/>
    <d v="2014-03-03T00:00:00"/>
    <s v="Male"/>
    <n v="11"/>
    <x v="17"/>
    <s v="Human Resources Assistant IV"/>
    <s v="NULL"/>
    <x v="0"/>
  </r>
  <r>
    <n v="693.76"/>
    <d v="2010-08-20T00:00:00"/>
    <s v="Female"/>
    <n v="89"/>
    <x v="5"/>
    <s v="Project Manager"/>
    <s v="Financial Services"/>
    <x v="1"/>
  </r>
  <r>
    <n v="133.38"/>
    <d v="1997-10-04T00:00:00"/>
    <s v="Female"/>
    <n v="49"/>
    <x v="12"/>
    <s v="Project Manager"/>
    <s v="IT"/>
    <x v="0"/>
  </r>
  <r>
    <n v="574.62000000000012"/>
    <d v="2016-07-09T00:00:00"/>
    <s v="Female"/>
    <n v="82"/>
    <x v="12"/>
    <s v="NULL"/>
    <s v="IT"/>
    <x v="1"/>
  </r>
  <r>
    <n v="1230.27"/>
    <d v="2010-06-07T00:00:00"/>
    <s v="Male"/>
    <n v="17"/>
    <x v="35"/>
    <s v="Chief Design Engineer"/>
    <s v="Retail"/>
    <x v="1"/>
  </r>
  <r>
    <n v="459.46000000000015"/>
    <d v="2015-08-10T00:00:00"/>
    <s v="Male"/>
    <n v="46"/>
    <x v="26"/>
    <s v="Cost Accountant"/>
    <s v="Financial Services"/>
    <x v="1"/>
  </r>
  <r>
    <n v="75.480000000000018"/>
    <d v="2004-12-18T00:00:00"/>
    <s v="Male"/>
    <n v="20"/>
    <x v="38"/>
    <s v="Recruiter"/>
    <s v="NULL"/>
    <x v="1"/>
  </r>
  <r>
    <n v="133.7800000000002"/>
    <d v="1991-11-10T00:00:00"/>
    <s v="Female"/>
    <n v="51"/>
    <x v="16"/>
    <s v="Structural Engineer"/>
    <s v="Manufacturing"/>
    <x v="0"/>
  </r>
  <r>
    <n v="309.80999999999995"/>
    <d v="2006-02-02T00:00:00"/>
    <s v="Male"/>
    <n v="96"/>
    <x v="25"/>
    <s v="Payment Adjustment Coordinator"/>
    <s v="IT"/>
    <x v="1"/>
  </r>
  <r>
    <n v="1702.5499999999997"/>
    <d v="2005-08-09T00:00:00"/>
    <s v="Female"/>
    <n v="60"/>
    <x v="25"/>
    <s v="Mechanical Systems Engineer"/>
    <s v="Financial Services"/>
    <x v="2"/>
  </r>
  <r>
    <n v="179.44"/>
    <d v="2012-05-18T00:00:00"/>
    <s v="Female"/>
    <n v="24"/>
    <x v="15"/>
    <s v="NULL"/>
    <s v="Health"/>
    <x v="0"/>
  </r>
  <r>
    <n v="1028.76"/>
    <d v="2015-04-11T00:00:00"/>
    <s v="Female"/>
    <n v="75"/>
    <x v="17"/>
    <s v="Geological Engineer"/>
    <s v="Manufacturing"/>
    <x v="1"/>
  </r>
  <r>
    <n v="830.2399999999999"/>
    <d v="1991-05-06T00:00:00"/>
    <s v="Male"/>
    <n v="83"/>
    <x v="21"/>
    <s v="Help Desk Operator"/>
    <s v="Property"/>
    <x v="2"/>
  </r>
  <r>
    <n v="179.44"/>
    <d v="1993-06-23T00:00:00"/>
    <s v="Male"/>
    <n v="96"/>
    <x v="10"/>
    <s v="GIS Technical Architect"/>
    <s v="NULL"/>
    <x v="1"/>
  </r>
  <r>
    <n v="641.64"/>
    <d v="2013-06-09T00:00:00"/>
    <s v="Male"/>
    <n v="4"/>
    <x v="42"/>
    <s v="NULL"/>
    <s v="NULL"/>
    <x v="1"/>
  </r>
  <r>
    <n v="195.33999999999992"/>
    <d v="2010-05-05T00:00:00"/>
    <s v="Male"/>
    <n v="37"/>
    <x v="19"/>
    <s v="Environmental Tech"/>
    <s v="Financial Services"/>
    <x v="1"/>
  </r>
  <r>
    <n v="641.64"/>
    <d v="2013-06-09T00:00:00"/>
    <s v="Female"/>
    <n v="87"/>
    <x v="16"/>
    <s v="Accountant II"/>
    <s v="IT"/>
    <x v="2"/>
  </r>
  <r>
    <n v="459.46000000000015"/>
    <d v="2015-08-10T00:00:00"/>
    <s v="Male"/>
    <n v="83"/>
    <x v="0"/>
    <s v="Environmental Specialist"/>
    <s v="Health"/>
    <x v="0"/>
  </r>
  <r>
    <n v="299.27"/>
    <d v="1991-11-10T00:00:00"/>
    <s v="Male"/>
    <n v="48"/>
    <x v="2"/>
    <s v="Quality Engineer"/>
    <s v="Telecommunications"/>
    <x v="1"/>
  </r>
  <r>
    <n v="217.51"/>
    <d v="2005-10-22T00:00:00"/>
    <s v="Female"/>
    <n v="88"/>
    <x v="24"/>
    <s v="Associate Professor"/>
    <s v="Argiculture"/>
    <x v="2"/>
  </r>
  <r>
    <n v="356.5"/>
    <d v="1993-04-12T00:00:00"/>
    <s v="Female"/>
    <n v="44"/>
    <x v="2"/>
    <s v="Compensation Analyst"/>
    <s v="Financial Services"/>
    <x v="1"/>
  </r>
  <r>
    <n v="409.86000000000013"/>
    <d v="2016-02-04T00:00:00"/>
    <s v="Female"/>
    <n v="60"/>
    <x v="6"/>
    <s v="GIS Technical Architect"/>
    <s v="Argiculture"/>
    <x v="0"/>
  </r>
  <r>
    <n v="327.9799999999999"/>
    <d v="2010-11-05T00:00:00"/>
    <s v="Male"/>
    <n v="91"/>
    <x v="21"/>
    <s v="VP Accounting"/>
    <s v="Financial Services"/>
    <x v="1"/>
  </r>
  <r>
    <n v="471.6"/>
    <d v="1997-08-25T00:00:00"/>
    <s v="Female"/>
    <n v="67"/>
    <x v="36"/>
    <s v="NULL"/>
    <s v="Financial Services"/>
    <x v="2"/>
  </r>
  <r>
    <n v="64.92999999999995"/>
    <d v="2010-11-05T00:00:00"/>
    <s v="Male"/>
    <n v="51"/>
    <x v="5"/>
    <s v="Marketing Assistant"/>
    <s v="Retail"/>
    <x v="0"/>
  </r>
  <r>
    <n v="502.47"/>
    <d v="2006-10-01T00:00:00"/>
    <s v="Male"/>
    <n v="84"/>
    <x v="47"/>
    <s v="NULL"/>
    <s v="Manufacturing"/>
    <x v="2"/>
  </r>
  <r>
    <n v="199.09999999999991"/>
    <d v="2007-12-11T00:00:00"/>
    <s v="Female"/>
    <n v="71"/>
    <x v="30"/>
    <s v="Accounting Assistant II"/>
    <s v="Telecommunications"/>
    <x v="1"/>
  </r>
  <r>
    <n v="133.38"/>
    <d v="2012-06-04T00:00:00"/>
    <s v="Female"/>
    <n v="29"/>
    <x v="30"/>
    <s v="Editor"/>
    <s v="Argiculture"/>
    <x v="2"/>
  </r>
  <r>
    <n v="547.28"/>
    <d v="2015-08-02T00:00:00"/>
    <s v="Male"/>
    <n v="68"/>
    <x v="21"/>
    <s v="NULL"/>
    <s v="Property"/>
    <x v="0"/>
  </r>
  <r>
    <n v="1702.5499999999997"/>
    <d v="2012-09-15T00:00:00"/>
    <s v="Male"/>
    <n v="13"/>
    <x v="33"/>
    <s v="Graphic Designer"/>
    <s v="Retail"/>
    <x v="1"/>
  </r>
  <r>
    <n v="448.67999999999995"/>
    <d v="2016-11-14T00:00:00"/>
    <s v="Female"/>
    <n v="67"/>
    <x v="34"/>
    <s v="Structural Engineer"/>
    <s v="Manufacturing"/>
    <x v="0"/>
  </r>
  <r>
    <n v="17.869999999999997"/>
    <d v="2012-09-15T00:00:00"/>
    <s v="Female"/>
    <n v="25"/>
    <x v="0"/>
    <s v="Engineer II"/>
    <s v="Financial Services"/>
    <x v="2"/>
  </r>
  <r>
    <n v="1702.5499999999997"/>
    <d v="2012-09-15T00:00:00"/>
    <s v="Female"/>
    <n v="70"/>
    <x v="19"/>
    <s v="Marketing Assistant"/>
    <s v="Retail"/>
    <x v="0"/>
  </r>
  <r>
    <n v="299.27"/>
    <d v="1991-11-10T00:00:00"/>
    <s v="Male"/>
    <n v="84"/>
    <x v="19"/>
    <s v="Teacher"/>
    <s v="Manufacturing"/>
    <x v="1"/>
  </r>
  <r>
    <n v="198.22000000000003"/>
    <d v="1992-10-02T00:00:00"/>
    <s v="Female"/>
    <n v="21"/>
    <x v="49"/>
    <s v="Desktop Support Technician"/>
    <s v="IT"/>
    <x v="2"/>
  </r>
  <r>
    <n v="64.92999999999995"/>
    <d v="2010-11-05T00:00:00"/>
    <s v="Male"/>
    <n v="33"/>
    <x v="7"/>
    <s v="Computer Systems Analyst II"/>
    <s v="NULL"/>
    <x v="2"/>
  </r>
  <r>
    <n v="448.67999999999995"/>
    <d v="2016-11-14T00:00:00"/>
    <s v="Female"/>
    <n v="59"/>
    <x v="21"/>
    <s v="Internal Auditor"/>
    <s v="Property"/>
    <x v="0"/>
  </r>
  <r>
    <n v="129.01"/>
    <d v="2002-10-10T00:00:00"/>
    <s v="Female"/>
    <n v="84"/>
    <x v="7"/>
    <s v="Director of Sales"/>
    <s v="Financial Services"/>
    <x v="0"/>
  </r>
  <r>
    <n v="41.129999999999995"/>
    <d v="2003-09-10T00:00:00"/>
    <s v="Male"/>
    <n v="78"/>
    <x v="18"/>
    <s v="Systems Administrator III"/>
    <s v="NULL"/>
    <x v="0"/>
  </r>
  <r>
    <n v="64.92999999999995"/>
    <d v="2002-08-31T00:00:00"/>
    <s v="Male"/>
    <n v="36"/>
    <x v="37"/>
    <s v="VP Marketing"/>
    <s v="Manufacturing"/>
    <x v="1"/>
  </r>
  <r>
    <n v="41.129999999999995"/>
    <d v="2003-09-10T00:00:00"/>
    <s v="Male"/>
    <n v="77"/>
    <x v="11"/>
    <s v="VP Marketing"/>
    <s v="Financial Services"/>
    <x v="1"/>
  </r>
  <r>
    <n v="139.2299999999999"/>
    <d v="1997-01-25T00:00:00"/>
    <s v="Male"/>
    <n v="59"/>
    <x v="46"/>
    <s v="Senior Cost Accountant"/>
    <s v="Financial Services"/>
    <x v="1"/>
  </r>
  <r>
    <n v="448.67999999999995"/>
    <d v="2016-11-14T00:00:00"/>
    <s v="Male"/>
    <n v="48"/>
    <x v="32"/>
    <s v="Financial Advisor"/>
    <s v="Financial Services"/>
    <x v="2"/>
  </r>
  <r>
    <n v="182.81000000000017"/>
    <d v="1994-09-09T00:00:00"/>
    <s v="Male"/>
    <n v="35"/>
    <x v="4"/>
    <s v="NULL"/>
    <s v="Financial Services"/>
    <x v="1"/>
  </r>
  <r>
    <n v="45.960000000000008"/>
    <d v="2012-05-18T00:00:00"/>
    <s v="Female"/>
    <n v="62"/>
    <x v="37"/>
    <s v="Junior Executive"/>
    <s v="Health"/>
    <x v="2"/>
  </r>
  <r>
    <n v="502.47"/>
    <d v="1999-12-04T00:00:00"/>
    <s v="Female"/>
    <n v="17"/>
    <x v="21"/>
    <s v="Statistician II"/>
    <s v="Financial Services"/>
    <x v="1"/>
  </r>
  <r>
    <n v="827.15999999999985"/>
    <d v="2000-05-22T00:00:00"/>
    <s v="Male"/>
    <n v="81"/>
    <x v="12"/>
    <s v="Registered Nurse"/>
    <s v="Health"/>
    <x v="1"/>
  </r>
  <r>
    <n v="195.33999999999992"/>
    <d v="2010-05-05T00:00:00"/>
    <s v="Female"/>
    <n v="90"/>
    <x v="7"/>
    <s v="Research Associate"/>
    <s v="NULL"/>
    <x v="1"/>
  </r>
  <r>
    <n v="217.51"/>
    <d v="2011-08-24T00:00:00"/>
    <s v="Female"/>
    <n v="83"/>
    <x v="12"/>
    <s v="Staff Accountant II"/>
    <s v="IT"/>
    <x v="2"/>
  </r>
  <r>
    <n v="1702.5499999999997"/>
    <d v="2005-08-09T00:00:00"/>
    <s v="Female"/>
    <n v="23"/>
    <x v="29"/>
    <s v="Project Manager"/>
    <s v="Financial Services"/>
    <x v="1"/>
  </r>
  <r>
    <n v="1215.3399999999999"/>
    <d v="2007-12-11T00:00:00"/>
    <s v="Male"/>
    <n v="46"/>
    <x v="49"/>
    <s v="Account Executive"/>
    <s v="Argiculture"/>
    <x v="0"/>
  </r>
  <r>
    <n v="450.77"/>
    <d v="1991-01-21T00:00:00"/>
    <s v="Male"/>
    <n v="61"/>
    <x v="11"/>
    <s v="Administrative Officer"/>
    <s v="Retail"/>
    <x v="2"/>
  </r>
  <r>
    <n v="451.65000000000009"/>
    <d v="2004-09-28T00:00:00"/>
    <s v="Male"/>
    <n v="8"/>
    <x v="43"/>
    <s v="Programmer I"/>
    <s v="Manufacturing"/>
    <x v="1"/>
  </r>
  <r>
    <n v="114.93"/>
    <d v="2011-08-29T00:00:00"/>
    <s v="Female"/>
    <n v="43"/>
    <x v="2"/>
    <s v="NULL"/>
    <s v="Financial Services"/>
    <x v="0"/>
  </r>
  <r>
    <n v="198.22000000000003"/>
    <d v="2006-05-22T00:00:00"/>
    <s v="Female"/>
    <n v="95"/>
    <x v="0"/>
    <s v="Safety Technician II"/>
    <s v="Financial Services"/>
    <x v="0"/>
  </r>
  <r>
    <n v="448.67999999999995"/>
    <d v="2016-11-14T00:00:00"/>
    <s v="Female"/>
    <n v="17"/>
    <x v="10"/>
    <s v="Teacher"/>
    <s v="Retail"/>
    <x v="0"/>
  </r>
  <r>
    <n v="459.46000000000015"/>
    <d v="1997-08-25T00:00:00"/>
    <s v="Female"/>
    <n v="25"/>
    <x v="18"/>
    <s v="Sales Associate"/>
    <s v="Financial Services"/>
    <x v="2"/>
  </r>
  <r>
    <n v="167.20999999999998"/>
    <d v="2005-10-22T00:00:00"/>
    <s v="Male"/>
    <n v="60"/>
    <x v="22"/>
    <s v="Structural Engineer"/>
    <s v="Financial Services"/>
    <x v="2"/>
  </r>
  <r>
    <n v="179.44"/>
    <d v="1993-06-23T00:00:00"/>
    <s v="Male"/>
    <n v="83"/>
    <x v="7"/>
    <s v="NULL"/>
    <s v="Financial Services"/>
    <x v="0"/>
  </r>
  <r>
    <n v="90.099999999999966"/>
    <d v="2016-12-06T00:00:00"/>
    <s v="Male"/>
    <n v="38"/>
    <x v="2"/>
    <s v="Human Resources Assistant III"/>
    <s v="Retail"/>
    <x v="0"/>
  </r>
  <r>
    <n v="198.22000000000003"/>
    <d v="2016-12-06T00:00:00"/>
    <s v="Male"/>
    <n v="21"/>
    <x v="11"/>
    <s v="Software Test Engineer III"/>
    <s v="NULL"/>
    <x v="1"/>
  </r>
  <r>
    <n v="187.38999999999987"/>
    <d v="2011-04-16T00:00:00"/>
    <s v="Female"/>
    <n v="56"/>
    <x v="2"/>
    <s v="Electrical Engineer"/>
    <s v="Manufacturing"/>
    <x v="0"/>
  </r>
  <r>
    <n v="114.93"/>
    <d v="2014-03-03T00:00:00"/>
    <s v="Female"/>
    <n v="17"/>
    <x v="18"/>
    <s v="Compensation Analyst"/>
    <s v="Financial Services"/>
    <x v="1"/>
  </r>
  <r>
    <n v="128.45999999999992"/>
    <d v="2004-12-18T00:00:00"/>
    <s v="Female"/>
    <n v="59"/>
    <x v="21"/>
    <s v="Internal Auditor"/>
    <s v="Property"/>
    <x v="0"/>
  </r>
  <r>
    <n v="574.62000000000012"/>
    <d v="2009-03-08T00:00:00"/>
    <s v="Male"/>
    <n v="29"/>
    <x v="12"/>
    <s v="Legal Assistant"/>
    <s v="Manufacturing"/>
    <x v="1"/>
  </r>
  <r>
    <n v="72.599999999999966"/>
    <d v="2010-05-05T00:00:00"/>
    <s v="Male"/>
    <n v="61"/>
    <x v="6"/>
    <s v="Recruiting Manager"/>
    <s v="Property"/>
    <x v="1"/>
  </r>
  <r>
    <n v="25.089999999999989"/>
    <d v="2016-03-29T00:00:00"/>
    <s v="Female"/>
    <n v="29"/>
    <x v="4"/>
    <s v="Software Test Engineer III"/>
    <s v="Entertainment"/>
    <x v="0"/>
  </r>
  <r>
    <n v="737.56999999999994"/>
    <d v="2003-09-09T00:00:00"/>
    <s v="Female"/>
    <n v="23"/>
    <x v="29"/>
    <s v="Budget/Accounting Analyst IV"/>
    <s v="Financial Services"/>
    <x v="1"/>
  </r>
  <r>
    <n v="547.28"/>
    <d v="2003-01-05T00:00:00"/>
    <s v="Male"/>
    <n v="15"/>
    <x v="36"/>
    <s v="Biostatistician III"/>
    <s v="Health"/>
    <x v="2"/>
  </r>
  <r>
    <n v="14.229999999999997"/>
    <d v="2015-06-17T00:00:00"/>
    <s v="Male"/>
    <n v="51"/>
    <x v="12"/>
    <s v="Sales Associate"/>
    <s v="Property"/>
    <x v="0"/>
  </r>
  <r>
    <n v="451.65000000000009"/>
    <d v="2005-08-09T00:00:00"/>
    <s v="Female"/>
    <n v="7"/>
    <x v="6"/>
    <s v="Librarian"/>
    <s v="Entertainment"/>
    <x v="0"/>
  </r>
  <r>
    <n v="179.44"/>
    <d v="1993-06-23T00:00:00"/>
    <s v="Male"/>
    <n v="4"/>
    <x v="20"/>
    <s v="Internal Auditor"/>
    <s v="Health"/>
    <x v="1"/>
  </r>
  <r>
    <n v="179.44"/>
    <d v="1993-06-23T00:00:00"/>
    <s v="Female"/>
    <n v="71"/>
    <x v="31"/>
    <s v="Financial Advisor"/>
    <s v="Financial Services"/>
    <x v="2"/>
  </r>
  <r>
    <n v="91.15"/>
    <d v="2004-09-28T00:00:00"/>
    <s v="Female"/>
    <n v="36"/>
    <x v="19"/>
    <s v="Dental Hygienist"/>
    <s v="Health"/>
    <x v="1"/>
  </r>
  <r>
    <n v="189.27999999999997"/>
    <d v="2001-11-25T00:00:00"/>
    <s v="Female"/>
    <n v="56"/>
    <x v="20"/>
    <s v="Business Systems Development Analyst"/>
    <s v="Manufacturing"/>
    <x v="2"/>
  </r>
  <r>
    <n v="139.2299999999999"/>
    <d v="2004-08-07T00:00:00"/>
    <s v="Female"/>
    <n v="53"/>
    <x v="2"/>
    <s v="Accountant IV"/>
    <s v="Property"/>
    <x v="1"/>
  </r>
  <r>
    <n v="1199.26"/>
    <m/>
    <s v="Female"/>
    <n v="52"/>
    <x v="45"/>
    <s v="Operator"/>
    <s v="Financial Services"/>
    <x v="1"/>
  </r>
  <r>
    <n v="451.65000000000009"/>
    <d v="2005-08-09T00:00:00"/>
    <s v="Male"/>
    <n v="42"/>
    <x v="7"/>
    <s v="NULL"/>
    <s v="NULL"/>
    <x v="0"/>
  </r>
  <r>
    <n v="114.93"/>
    <d v="2016-07-09T00:00:00"/>
    <s v="Female"/>
    <n v="38"/>
    <x v="35"/>
    <s v="Librarian"/>
    <s v="Entertainment"/>
    <x v="2"/>
  </r>
  <r>
    <n v="1069.5500000000002"/>
    <d v="2009-03-08T00:00:00"/>
    <s v="Female"/>
    <n v="98"/>
    <x v="39"/>
    <s v="Systems Administrator III"/>
    <s v="Telecommunications"/>
    <x v="0"/>
  </r>
  <r>
    <n v="827.15999999999985"/>
    <d v="2000-05-22T00:00:00"/>
    <s v="Female"/>
    <n v="12"/>
    <x v="3"/>
    <s v="Director of Sales"/>
    <s v="Retail"/>
    <x v="2"/>
  </r>
  <r>
    <n v="91.15"/>
    <d v="2007-08-04T00:00:00"/>
    <s v="Male"/>
    <n v="49"/>
    <x v="7"/>
    <s v="VP Product Management"/>
    <s v="NULL"/>
    <x v="0"/>
  </r>
  <r>
    <n v="812.44"/>
    <d v="2014-07-28T00:00:00"/>
    <s v="Female"/>
    <n v="72"/>
    <x v="6"/>
    <s v="Software Engineer I"/>
    <s v="NULL"/>
    <x v="1"/>
  </r>
  <r>
    <n v="90.099999999999966"/>
    <d v="2000-05-22T00:00:00"/>
    <s v="Female"/>
    <n v="71"/>
    <x v="34"/>
    <s v="Engineer II"/>
    <s v="Financial Services"/>
    <x v="1"/>
  </r>
  <r>
    <n v="110.56"/>
    <d v="2004-08-07T00:00:00"/>
    <s v="Male"/>
    <n v="36"/>
    <x v="38"/>
    <s v="Account Coordinator"/>
    <s v="Manufacturing"/>
    <x v="0"/>
  </r>
  <r>
    <n v="143.82"/>
    <d v="2011-05-07T00:00:00"/>
    <s v="Male"/>
    <n v="13"/>
    <x v="36"/>
    <s v="Chemical Engineer"/>
    <s v="Manufacturing"/>
    <x v="0"/>
  </r>
  <r>
    <n v="1010.02"/>
    <d v="2006-05-22T00:00:00"/>
    <s v="Female"/>
    <n v="96"/>
    <x v="0"/>
    <s v="Executive Secretary"/>
    <s v="NULL"/>
    <x v="1"/>
  </r>
  <r>
    <n v="25.089999999999989"/>
    <d v="2003-09-10T00:00:00"/>
    <s v="Female"/>
    <n v="37"/>
    <x v="34"/>
    <s v="Payment Adjustment Coordinator"/>
    <s v="Financial Services"/>
    <x v="0"/>
  </r>
  <r>
    <n v="1612.25"/>
    <d v="2002-08-31T00:00:00"/>
    <s v="Male"/>
    <n v="38"/>
    <x v="39"/>
    <s v="Administrative Assistant IV"/>
    <s v="Argiculture"/>
    <x v="0"/>
  </r>
  <r>
    <n v="75.480000000000018"/>
    <d v="2004-12-18T00:00:00"/>
    <s v="Female"/>
    <n v="31"/>
    <x v="15"/>
    <s v="Social Worker"/>
    <s v="Health"/>
    <x v="1"/>
  </r>
  <r>
    <n v="143.82"/>
    <d v="1993-07-15T00:00:00"/>
    <s v="Female"/>
    <n v="96"/>
    <x v="46"/>
    <s v="Senior Sales Associate"/>
    <s v="Health"/>
    <x v="1"/>
  </r>
  <r>
    <n v="1215.3399999999999"/>
    <d v="2012-06-04T00:00:00"/>
    <s v="Female"/>
    <n v="60"/>
    <x v="40"/>
    <s v="Internal Auditor"/>
    <s v="Entertainment"/>
    <x v="0"/>
  </r>
  <r>
    <n v="445.20999999999992"/>
    <d v="2000-11-03T00:00:00"/>
    <s v="Female"/>
    <n v="34"/>
    <x v="47"/>
    <s v="Assistant Manager"/>
    <s v="Retail"/>
    <x v="1"/>
  </r>
  <r>
    <n v="299.27"/>
    <d v="1991-11-10T00:00:00"/>
    <s v="Female"/>
    <n v="69"/>
    <x v="22"/>
    <s v="Junior Executive"/>
    <s v="NULL"/>
    <x v="1"/>
  </r>
  <r>
    <n v="1010.02"/>
    <d v="2003-09-09T00:00:00"/>
    <s v="Male"/>
    <n v="67"/>
    <x v="24"/>
    <s v="Chemical Engineer"/>
    <s v="Manufacturing"/>
    <x v="0"/>
  </r>
  <r>
    <n v="751.02"/>
    <d v="2008-03-19T00:00:00"/>
    <s v="Female"/>
    <n v="83"/>
    <x v="10"/>
    <s v="Legal Assistant"/>
    <s v="NULL"/>
    <x v="0"/>
  </r>
  <r>
    <n v="43.97"/>
    <d v="2003-02-16T00:00:00"/>
    <s v="Female"/>
    <n v="96"/>
    <x v="30"/>
    <s v="Food Chemist"/>
    <s v="Health"/>
    <x v="2"/>
  </r>
  <r>
    <n v="217.51"/>
    <d v="2011-08-24T00:00:00"/>
    <s v="Female"/>
    <n v="59"/>
    <x v="52"/>
    <s v="Legal Assistant"/>
    <s v="IT"/>
    <x v="2"/>
  </r>
  <r>
    <n v="90.099999999999966"/>
    <d v="2016-12-06T00:00:00"/>
    <s v="Female"/>
    <n v="50"/>
    <x v="41"/>
    <s v="NULL"/>
    <s v="Manufacturing"/>
    <x v="1"/>
  </r>
  <r>
    <n v="745.94"/>
    <d v="2004-09-28T00:00:00"/>
    <s v="Male"/>
    <n v="10"/>
    <x v="43"/>
    <s v="Software Engineer III"/>
    <s v="NULL"/>
    <x v="0"/>
  </r>
  <r>
    <n v="143.35999999999999"/>
    <d v="2004-01-16T00:00:00"/>
    <s v="Male"/>
    <n v="60"/>
    <x v="2"/>
    <s v="Physical Therapy Assistant"/>
    <s v="NULL"/>
    <x v="2"/>
  </r>
  <r>
    <n v="133.7800000000002"/>
    <d v="1991-11-10T00:00:00"/>
    <s v="Female"/>
    <n v="78"/>
    <x v="13"/>
    <s v="Engineer I"/>
    <s v="Manufacturing"/>
    <x v="1"/>
  </r>
  <r>
    <n v="41.129999999999995"/>
    <d v="2003-09-10T00:00:00"/>
    <s v="Female"/>
    <n v="52"/>
    <x v="45"/>
    <s v="Operator"/>
    <s v="Financial Services"/>
    <x v="1"/>
  </r>
  <r>
    <n v="450.77"/>
    <d v="1991-01-21T00:00:00"/>
    <s v="Female"/>
    <n v="94"/>
    <x v="40"/>
    <s v="GIS Technical Architect"/>
    <s v="Financial Services"/>
    <x v="2"/>
  </r>
  <r>
    <n v="4.8"/>
    <d v="2009-03-08T00:00:00"/>
    <s v="Female"/>
    <n v="98"/>
    <x v="11"/>
    <s v="Automation Specialist IV"/>
    <s v="NULL"/>
    <x v="0"/>
  </r>
  <r>
    <n v="143.82"/>
    <d v="2013-03-12T00:00:00"/>
    <s v="Female"/>
    <n v="80"/>
    <x v="26"/>
    <s v="Junior Executive"/>
    <s v="Manufacturing"/>
    <x v="1"/>
  </r>
  <r>
    <n v="812.44"/>
    <d v="2012-06-04T00:00:00"/>
    <s v="Female"/>
    <n v="29"/>
    <x v="39"/>
    <s v="Developer III"/>
    <s v="NULL"/>
    <x v="2"/>
  </r>
  <r>
    <n v="1279.3999999999999"/>
    <d v="2009-04-12T00:00:00"/>
    <s v="Female"/>
    <n v="34"/>
    <x v="10"/>
    <s v="Software Engineer III"/>
    <s v="IT"/>
    <x v="0"/>
  </r>
  <r>
    <n v="872.8900000000001"/>
    <d v="2010-08-20T00:00:00"/>
    <s v="Male"/>
    <n v="83"/>
    <x v="45"/>
    <s v="Staff Accountant III"/>
    <s v="NULL"/>
    <x v="1"/>
  </r>
  <r>
    <n v="17.869999999999997"/>
    <d v="2012-09-15T00:00:00"/>
    <s v="Male"/>
    <n v="36"/>
    <x v="37"/>
    <s v="VP Marketing"/>
    <s v="Manufacturing"/>
    <x v="1"/>
  </r>
  <r>
    <n v="75.139999999999986"/>
    <d v="2016-07-09T00:00:00"/>
    <s v="Female"/>
    <n v="32"/>
    <x v="14"/>
    <s v="Director of Sales"/>
    <s v="Health"/>
    <x v="1"/>
  </r>
  <r>
    <n v="133.38"/>
    <d v="2012-06-04T00:00:00"/>
    <s v="Female"/>
    <n v="9"/>
    <x v="12"/>
    <s v="Senior Financial Analyst"/>
    <s v="Financial Services"/>
    <x v="0"/>
  </r>
  <r>
    <n v="1617.32"/>
    <m/>
    <s v="Male"/>
    <n v="48"/>
    <x v="25"/>
    <s v="Quality Engineer"/>
    <s v="Retail"/>
    <x v="0"/>
  </r>
  <r>
    <n v="110.56"/>
    <d v="2004-08-07T00:00:00"/>
    <s v="Male"/>
    <n v="97"/>
    <x v="1"/>
    <s v="Internal Auditor"/>
    <s v="Financial Services"/>
    <x v="1"/>
  </r>
  <r>
    <n v="128.45999999999992"/>
    <d v="1997-01-25T00:00:00"/>
    <s v="Male"/>
    <n v="37"/>
    <x v="28"/>
    <s v="Dental Hygienist"/>
    <s v="Health"/>
    <x v="0"/>
  </r>
  <r>
    <n v="802.26"/>
    <d v="1991-01-21T00:00:00"/>
    <s v="Male"/>
    <n v="2"/>
    <x v="37"/>
    <s v="Senior Financial Analyst"/>
    <s v="Financial Services"/>
    <x v="1"/>
  </r>
  <r>
    <n v="104.24000000000001"/>
    <d v="1997-05-10T00:00:00"/>
    <s v="Male"/>
    <n v="64"/>
    <x v="17"/>
    <s v="Junior Executive"/>
    <s v="Health"/>
    <x v="1"/>
  </r>
  <r>
    <n v="57.72999999999999"/>
    <d v="1999-07-20T00:00:00"/>
    <s v="Male"/>
    <n v="11"/>
    <x v="7"/>
    <s v="Product Engineer"/>
    <s v="Health"/>
    <x v="2"/>
  </r>
  <r>
    <n v="41.129999999999995"/>
    <d v="2002-03-22T00:00:00"/>
    <s v="Male"/>
    <n v="61"/>
    <x v="22"/>
    <s v="Assistant Manager"/>
    <s v="Retail"/>
    <x v="1"/>
  </r>
  <r>
    <n v="827.15999999999985"/>
    <d v="2000-05-22T00:00:00"/>
    <s v="Male"/>
    <n v="19"/>
    <x v="10"/>
    <s v="Speech Pathologist"/>
    <s v="NULL"/>
    <x v="1"/>
  </r>
  <r>
    <n v="299.27"/>
    <d v="1999-07-20T00:00:00"/>
    <s v="Female"/>
    <n v="91"/>
    <x v="30"/>
    <s v="Software Test Engineer II"/>
    <s v="NULL"/>
    <x v="1"/>
  </r>
  <r>
    <n v="217.51"/>
    <d v="2014-07-28T00:00:00"/>
    <s v="Male"/>
    <n v="16"/>
    <x v="7"/>
    <s v="Recruiting Manager"/>
    <s v="Financial Services"/>
    <x v="2"/>
  </r>
  <r>
    <n v="502.47"/>
    <d v="2014-07-28T00:00:00"/>
    <s v="Female"/>
    <n v="74"/>
    <x v="28"/>
    <s v="Accounting Assistant I"/>
    <s v="Retail"/>
    <x v="0"/>
  </r>
  <r>
    <n v="4.8"/>
    <d v="2009-03-08T00:00:00"/>
    <s v="Female"/>
    <n v="46"/>
    <x v="40"/>
    <s v="NULL"/>
    <s v="NULL"/>
    <x v="1"/>
  </r>
  <r>
    <n v="1592.19"/>
    <d v="2010-08-20T00:00:00"/>
    <s v="Female"/>
    <n v="44"/>
    <x v="35"/>
    <s v="NULL"/>
    <s v="Manufacturing"/>
    <x v="0"/>
  </r>
  <r>
    <n v="1279.3999999999999"/>
    <d v="2009-04-12T00:00:00"/>
    <s v="Female"/>
    <n v="46"/>
    <x v="19"/>
    <s v="Paralegal"/>
    <s v="Financial Services"/>
    <x v="0"/>
  </r>
  <r>
    <n v="448.67999999999995"/>
    <d v="2012-09-15T00:00:00"/>
    <s v="Female"/>
    <n v="11"/>
    <x v="20"/>
    <s v="Software Test Engineer I"/>
    <s v="Manufacturing"/>
    <x v="2"/>
  </r>
  <r>
    <n v="751.02"/>
    <d v="1997-05-10T00:00:00"/>
    <s v="Female"/>
    <n v="40"/>
    <x v="39"/>
    <s v="NULL"/>
    <s v="NULL"/>
    <x v="0"/>
  </r>
  <r>
    <n v="72.599999999999966"/>
    <d v="2005-05-10T00:00:00"/>
    <s v="Female"/>
    <n v="35"/>
    <x v="30"/>
    <s v="Assistant Professor"/>
    <s v="Financial Services"/>
    <x v="0"/>
  </r>
  <r>
    <n v="1010.02"/>
    <d v="2002-08-31T00:00:00"/>
    <s v="Male"/>
    <n v="92"/>
    <x v="19"/>
    <s v="Information Systems Manager"/>
    <s v="Financial Services"/>
    <x v="0"/>
  </r>
  <r>
    <n v="547.28"/>
    <d v="1999-07-26T00:00:00"/>
    <s v="Male"/>
    <n v="17"/>
    <x v="22"/>
    <s v="NULL"/>
    <s v="Argiculture"/>
    <x v="0"/>
  </r>
  <r>
    <n v="1408.91"/>
    <d v="2013-09-16T00:00:00"/>
    <s v="Female"/>
    <n v="71"/>
    <x v="42"/>
    <s v="Technical Writer"/>
    <s v="Manufacturing"/>
    <x v="0"/>
  </r>
  <r>
    <n v="1215.3399999999999"/>
    <d v="2007-12-11T00:00:00"/>
    <s v="Male"/>
    <n v="2"/>
    <x v="42"/>
    <s v="Database Administrator I"/>
    <s v="IT"/>
    <x v="0"/>
  </r>
  <r>
    <n v="641.64"/>
    <d v="2013-06-09T00:00:00"/>
    <s v="Female"/>
    <n v="86"/>
    <x v="24"/>
    <s v="Financial Analyst"/>
    <s v="Financial Services"/>
    <x v="1"/>
  </r>
  <r>
    <n v="187.38999999999987"/>
    <d v="1993-04-20T00:00:00"/>
    <s v="Male"/>
    <n v="80"/>
    <x v="10"/>
    <s v="General Manager"/>
    <s v="Argiculture"/>
    <x v="2"/>
  </r>
  <r>
    <n v="471.6"/>
    <d v="2003-09-10T00:00:00"/>
    <s v="Male"/>
    <n v="65"/>
    <x v="7"/>
    <s v="VP Product Management"/>
    <s v="Manufacturing"/>
    <x v="1"/>
  </r>
  <r>
    <n v="771.12"/>
    <d v="2010-11-05T00:00:00"/>
    <s v="Male"/>
    <n v="11"/>
    <x v="17"/>
    <s v="Human Resources Assistant IV"/>
    <s v="NULL"/>
    <x v="0"/>
  </r>
  <r>
    <n v="309.80999999999995"/>
    <d v="2003-03-18T00:00:00"/>
    <s v="Male"/>
    <n v="34"/>
    <x v="30"/>
    <s v="Product Engineer"/>
    <s v="Manufacturing"/>
    <x v="2"/>
  </r>
  <r>
    <n v="1630.25"/>
    <d v="1991-01-21T00:00:00"/>
    <s v="Male"/>
    <n v="60"/>
    <x v="6"/>
    <s v="Geologist I"/>
    <s v="Manufacturing"/>
    <x v="2"/>
  </r>
  <r>
    <n v="327.9799999999999"/>
    <d v="1993-07-20T00:00:00"/>
    <s v="Female"/>
    <n v="11"/>
    <x v="47"/>
    <s v="Analyst Programmer"/>
    <s v="NULL"/>
    <x v="1"/>
  </r>
  <r>
    <n v="437.46"/>
    <d v="2011-03-16T00:00:00"/>
    <s v="Female"/>
    <n v="83"/>
    <x v="44"/>
    <s v="VP Marketing"/>
    <s v="Property"/>
    <x v="2"/>
  </r>
  <r>
    <n v="1660.88"/>
    <d v="1993-04-12T00:00:00"/>
    <s v="Female"/>
    <n v="95"/>
    <x v="37"/>
    <s v="NULL"/>
    <s v="Health"/>
    <x v="0"/>
  </r>
  <r>
    <n v="431.33000000000004"/>
    <d v="2002-03-22T00:00:00"/>
    <s v="Female"/>
    <n v="69"/>
    <x v="0"/>
    <s v="Business Systems Development Analyst"/>
    <s v="Financial Services"/>
    <x v="2"/>
  </r>
  <r>
    <n v="451.65000000000009"/>
    <d v="2011-04-16T00:00:00"/>
    <s v="Female"/>
    <n v="0"/>
    <x v="21"/>
    <s v="Financial Analyst"/>
    <s v="Financial Services"/>
    <x v="1"/>
  </r>
  <r>
    <n v="1383.6100000000001"/>
    <d v="1998-12-17T00:00:00"/>
    <s v="Male"/>
    <n v="6"/>
    <x v="10"/>
    <s v="NULL"/>
    <s v="Financial Services"/>
    <x v="0"/>
  </r>
  <r>
    <n v="133.38"/>
    <d v="2012-06-04T00:00:00"/>
    <s v="Female"/>
    <n v="36"/>
    <x v="44"/>
    <s v="Help Desk Operator"/>
    <s v="Health"/>
    <x v="1"/>
  </r>
  <r>
    <n v="299.27"/>
    <d v="1991-11-10T00:00:00"/>
    <s v="Male"/>
    <n v="74"/>
    <x v="7"/>
    <s v="Clinical Specialist"/>
    <s v="Health"/>
    <x v="1"/>
  </r>
  <r>
    <n v="139.2299999999999"/>
    <d v="1997-01-25T00:00:00"/>
    <s v="Male"/>
    <n v="35"/>
    <x v="5"/>
    <s v="Software Consultant"/>
    <s v="Property"/>
    <x v="1"/>
  </r>
  <r>
    <n v="133.38"/>
    <d v="2012-06-04T00:00:00"/>
    <s v="Male"/>
    <n v="27"/>
    <x v="2"/>
    <s v="Senior Quality Engineer"/>
    <s v="Health"/>
    <x v="1"/>
  </r>
  <r>
    <n v="1383.6100000000001"/>
    <d v="1998-12-17T00:00:00"/>
    <s v="Male"/>
    <n v="84"/>
    <x v="46"/>
    <s v="Cost Accountant"/>
    <s v="Financial Services"/>
    <x v="1"/>
  </r>
  <r>
    <n v="1612.25"/>
    <d v="1997-01-25T00:00:00"/>
    <s v="Male"/>
    <n v="31"/>
    <x v="37"/>
    <s v="VP Quality Control"/>
    <s v="Health"/>
    <x v="1"/>
  </r>
  <r>
    <n v="15.080000000000005"/>
    <d v="1993-07-15T00:00:00"/>
    <s v="Male"/>
    <n v="6"/>
    <x v="29"/>
    <s v="Nurse Practicioner"/>
    <s v="NULL"/>
    <x v="1"/>
  </r>
  <r>
    <n v="812.44"/>
    <d v="2014-07-28T00:00:00"/>
    <s v="Female"/>
    <n v="69"/>
    <x v="12"/>
    <s v="Tax Accountant"/>
    <s v="IT"/>
    <x v="1"/>
  </r>
  <r>
    <n v="827.15999999999985"/>
    <d v="2000-05-22T00:00:00"/>
    <s v="Male"/>
    <n v="67"/>
    <x v="41"/>
    <s v="Business Systems Development Analyst"/>
    <s v="Manufacturing"/>
    <x v="1"/>
  </r>
  <r>
    <n v="471.6"/>
    <d v="1997-08-25T00:00:00"/>
    <s v="Male"/>
    <n v="85"/>
    <x v="15"/>
    <s v="Quality Engineer"/>
    <s v="Financial Services"/>
    <x v="0"/>
  </r>
  <r>
    <n v="1055.82"/>
    <d v="2003-09-09T00:00:00"/>
    <s v="Male"/>
    <n v="31"/>
    <x v="16"/>
    <s v="Environmental Specialist"/>
    <s v="Manufacturing"/>
    <x v="1"/>
  </r>
  <r>
    <n v="199.09999999999991"/>
    <d v="2008-03-19T00:00:00"/>
    <s v="Male"/>
    <n v="54"/>
    <x v="32"/>
    <s v="Occupational Therapist"/>
    <s v="Health"/>
    <x v="0"/>
  </r>
  <r>
    <n v="91.15"/>
    <d v="2011-04-16T00:00:00"/>
    <s v="Female"/>
    <n v="44"/>
    <x v="19"/>
    <s v="NULL"/>
    <s v="Financial Services"/>
    <x v="1"/>
  </r>
  <r>
    <n v="802.26"/>
    <d v="1997-10-04T00:00:00"/>
    <s v="Female"/>
    <n v="40"/>
    <x v="2"/>
    <s v="Desktop Support Technician"/>
    <s v="Financial Services"/>
    <x v="2"/>
  </r>
  <r>
    <n v="693.76"/>
    <d v="1997-02-09T00:00:00"/>
    <s v="Male"/>
    <n v="4"/>
    <x v="42"/>
    <s v="NULL"/>
    <s v="NULL"/>
    <x v="1"/>
  </r>
  <r>
    <n v="771.12"/>
    <d v="2011-08-24T00:00:00"/>
    <s v="Female"/>
    <n v="51"/>
    <x v="20"/>
    <s v="Web Designer I"/>
    <s v="Health"/>
    <x v="1"/>
  </r>
  <r>
    <n v="199.09999999999991"/>
    <d v="2012-06-04T00:00:00"/>
    <s v="Female"/>
    <n v="59"/>
    <x v="21"/>
    <s v="Internal Auditor"/>
    <s v="Property"/>
    <x v="0"/>
  </r>
  <r>
    <n v="155.65000000000009"/>
    <d v="2013-06-09T00:00:00"/>
    <s v="Female"/>
    <n v="77"/>
    <x v="33"/>
    <s v="Operator"/>
    <s v="NULL"/>
    <x v="0"/>
  </r>
  <r>
    <n v="1544.6100000000001"/>
    <d v="1999-07-20T00:00:00"/>
    <s v="Female"/>
    <n v="75"/>
    <x v="18"/>
    <s v="Financial Advisor"/>
    <s v="Financial Services"/>
    <x v="1"/>
  </r>
  <r>
    <n v="1103.43"/>
    <d v="2014-03-03T00:00:00"/>
    <s v="Female"/>
    <n v="79"/>
    <x v="39"/>
    <s v="Professor"/>
    <s v="NULL"/>
    <x v="2"/>
  </r>
  <r>
    <n v="872.8900000000001"/>
    <d v="2010-08-20T00:00:00"/>
    <s v="Female"/>
    <n v="83"/>
    <x v="44"/>
    <s v="VP Marketing"/>
    <s v="Property"/>
    <x v="2"/>
  </r>
  <r>
    <n v="167.20999999999998"/>
    <d v="2005-10-22T00:00:00"/>
    <s v="Male"/>
    <n v="89"/>
    <x v="45"/>
    <s v="Analyst Programmer"/>
    <s v="Financial Services"/>
    <x v="1"/>
  </r>
  <r>
    <n v="903.11"/>
    <d v="2010-06-07T00:00:00"/>
    <s v="Female"/>
    <n v="62"/>
    <x v="9"/>
    <s v="NULL"/>
    <s v="Entertainment"/>
    <x v="1"/>
  </r>
  <r>
    <n v="751.02"/>
    <d v="2001-11-25T00:00:00"/>
    <s v="Female"/>
    <n v="9"/>
    <x v="14"/>
    <s v="Human Resources Manager"/>
    <s v="Financial Services"/>
    <x v="1"/>
  </r>
  <r>
    <n v="641.64"/>
    <d v="2007-12-11T00:00:00"/>
    <s v="Male"/>
    <n v="53"/>
    <x v="20"/>
    <s v="Analog Circuit Design manager"/>
    <s v="Manufacturing"/>
    <x v="2"/>
  </r>
  <r>
    <n v="133.38"/>
    <d v="1991-01-21T00:00:00"/>
    <s v="Male"/>
    <n v="87"/>
    <x v="44"/>
    <s v="Pharmacist"/>
    <s v="Health"/>
    <x v="1"/>
  </r>
  <r>
    <n v="1069.5500000000002"/>
    <d v="2004-08-17T00:00:00"/>
    <s v="Female"/>
    <n v="19"/>
    <x v="6"/>
    <s v="Recruiter"/>
    <s v="NULL"/>
    <x v="1"/>
  </r>
  <r>
    <n v="737.17000000000007"/>
    <d v="1995-10-24T00:00:00"/>
    <s v="Male"/>
    <n v="29"/>
    <x v="5"/>
    <s v="Civil Engineer"/>
    <s v="Manufacturing"/>
    <x v="1"/>
  </r>
  <r>
    <n v="90.099999999999966"/>
    <d v="2002-08-31T00:00:00"/>
    <s v="Female"/>
    <n v="97"/>
    <x v="15"/>
    <s v="Research Nurse"/>
    <s v="Health"/>
    <x v="2"/>
  </r>
  <r>
    <n v="189.27999999999997"/>
    <d v="2001-11-25T00:00:00"/>
    <s v="Female"/>
    <n v="76"/>
    <x v="16"/>
    <s v="Health Coach IV"/>
    <s v="Health"/>
    <x v="2"/>
  </r>
  <r>
    <n v="25.089999999999989"/>
    <d v="1999-07-26T00:00:00"/>
    <s v="Male"/>
    <n v="32"/>
    <x v="20"/>
    <s v="Graphic Designer"/>
    <s v="NULL"/>
    <x v="0"/>
  </r>
  <r>
    <n v="827.15999999999985"/>
    <d v="1999-12-04T00:00:00"/>
    <s v="Male"/>
    <n v="36"/>
    <x v="37"/>
    <s v="Human Resources Manager"/>
    <s v="Property"/>
    <x v="2"/>
  </r>
  <r>
    <n v="1279.3999999999999"/>
    <d v="2005-05-10T00:00:00"/>
    <s v="Male"/>
    <n v="66"/>
    <x v="46"/>
    <s v="Media Manager III"/>
    <s v="Manufacturing"/>
    <x v="1"/>
  </r>
  <r>
    <n v="167.20999999999998"/>
    <d v="2005-10-22T00:00:00"/>
    <s v="Female"/>
    <n v="22"/>
    <x v="38"/>
    <s v="Safety Technician II"/>
    <s v="Telecommunications"/>
    <x v="0"/>
  </r>
  <r>
    <n v="110.56"/>
    <d v="2013-06-09T00:00:00"/>
    <s v="Male"/>
    <n v="44"/>
    <x v="27"/>
    <s v="VP Quality Control"/>
    <s v="IT"/>
    <x v="2"/>
  </r>
  <r>
    <n v="690.49"/>
    <d v="1996-04-05T00:00:00"/>
    <s v="Male"/>
    <n v="65"/>
    <x v="11"/>
    <s v="Human Resources Assistant IV"/>
    <s v="Manufacturing"/>
    <x v="2"/>
  </r>
  <r>
    <n v="1497.43"/>
    <m/>
    <s v="Male"/>
    <n v="51"/>
    <x v="5"/>
    <s v="Marketing Assistant"/>
    <s v="Retail"/>
    <x v="0"/>
  </r>
  <r>
    <n v="133.38"/>
    <d v="2003-07-21T00:00:00"/>
    <s v="Male"/>
    <n v="36"/>
    <x v="30"/>
    <s v="Human Resources Assistant I"/>
    <s v="Health"/>
    <x v="2"/>
  </r>
  <r>
    <n v="802.26"/>
    <d v="2003-07-21T00:00:00"/>
    <s v="Male"/>
    <n v="1"/>
    <x v="10"/>
    <s v="Help Desk Operator"/>
    <s v="Manufacturing"/>
    <x v="1"/>
  </r>
  <r>
    <n v="133.38"/>
    <d v="2003-07-21T00:00:00"/>
    <s v="Female"/>
    <n v="25"/>
    <x v="18"/>
    <s v="Sales Associate"/>
    <s v="Financial Services"/>
    <x v="2"/>
  </r>
  <r>
    <n v="17.869999999999997"/>
    <d v="2012-12-02T00:00:00"/>
    <s v="Female"/>
    <n v="12"/>
    <x v="7"/>
    <s v="NULL"/>
    <s v="Financial Services"/>
    <x v="0"/>
  </r>
  <r>
    <n v="309.80999999999995"/>
    <d v="2003-03-18T00:00:00"/>
    <s v="Male"/>
    <n v="46"/>
    <x v="40"/>
    <s v="Research Assistant II"/>
    <s v="Financial Services"/>
    <x v="2"/>
  </r>
  <r>
    <n v="133.38"/>
    <d v="2001-11-25T00:00:00"/>
    <s v="Female"/>
    <n v="71"/>
    <x v="12"/>
    <s v="Chief Design Engineer"/>
    <s v="Manufacturing"/>
    <x v="1"/>
  </r>
  <r>
    <n v="209.84000000000003"/>
    <d v="2005-12-07T00:00:00"/>
    <s v="Female"/>
    <n v="41"/>
    <x v="39"/>
    <s v="Chemical Engineer"/>
    <s v="Manufacturing"/>
    <x v="1"/>
  </r>
  <r>
    <n v="834.93999999999994"/>
    <d v="2004-01-16T00:00:00"/>
    <s v="Male"/>
    <n v="98"/>
    <x v="42"/>
    <s v="Quality Control Specialist"/>
    <s v="Property"/>
    <x v="1"/>
  </r>
  <r>
    <n v="133.38"/>
    <d v="2012-06-04T00:00:00"/>
    <s v="Female"/>
    <n v="26"/>
    <x v="39"/>
    <s v="Office Assistant III"/>
    <s v="Financial Services"/>
    <x v="2"/>
  </r>
  <r>
    <n v="1383.6100000000001"/>
    <d v="1998-12-17T00:00:00"/>
    <s v="Male"/>
    <n v="36"/>
    <x v="17"/>
    <s v="Programmer I"/>
    <s v="Manufacturing"/>
    <x v="0"/>
  </r>
  <r>
    <n v="737.17000000000007"/>
    <d v="1995-10-24T00:00:00"/>
    <s v="Female"/>
    <n v="71"/>
    <x v="20"/>
    <s v="Product Engineer"/>
    <s v="NULL"/>
    <x v="1"/>
  </r>
  <r>
    <n v="75.75"/>
    <d v="2006-11-10T00:00:00"/>
    <s v="Female"/>
    <n v="24"/>
    <x v="21"/>
    <s v="NULL"/>
    <s v="Financial Services"/>
    <x v="0"/>
  </r>
  <r>
    <n v="114.93"/>
    <d v="2011-08-29T00:00:00"/>
    <s v="Female"/>
    <n v="78"/>
    <x v="20"/>
    <s v="Quality Engineer"/>
    <s v="Financial Services"/>
    <x v="2"/>
  </r>
  <r>
    <n v="1279.3999999999999"/>
    <d v="2009-04-12T00:00:00"/>
    <s v="Female"/>
    <n v="32"/>
    <x v="28"/>
    <s v="Computer Systems Analyst II"/>
    <s v="Health"/>
    <x v="1"/>
  </r>
  <r>
    <n v="872.8900000000001"/>
    <d v="2012-05-18T00:00:00"/>
    <s v="Male"/>
    <n v="17"/>
    <x v="15"/>
    <s v="Assistant Media Planner"/>
    <s v="Entertainment"/>
    <x v="2"/>
  </r>
  <r>
    <n v="198.29000000000002"/>
    <d v="2015-04-11T00:00:00"/>
    <s v="Male"/>
    <n v="30"/>
    <x v="15"/>
    <s v="Financial Analyst"/>
    <s v="Financial Services"/>
    <x v="0"/>
  </r>
  <r>
    <n v="451.65000000000009"/>
    <d v="2004-09-28T00:00:00"/>
    <s v="Male"/>
    <n v="38"/>
    <x v="0"/>
    <s v="Nurse Practicioner"/>
    <s v="NULL"/>
    <x v="0"/>
  </r>
  <r>
    <n v="693.76"/>
    <d v="2016-12-06T00:00:00"/>
    <s v="Female"/>
    <n v="40"/>
    <x v="35"/>
    <s v="Information Systems Manager"/>
    <s v="Health"/>
    <x v="0"/>
  </r>
  <r>
    <n v="152.54999999999995"/>
    <d v="2003-08-05T00:00:00"/>
    <s v="Male"/>
    <n v="4"/>
    <x v="19"/>
    <s v="Compensation Analyst"/>
    <s v="Financial Services"/>
    <x v="0"/>
  </r>
  <r>
    <n v="448.67999999999995"/>
    <d v="2016-11-14T00:00:00"/>
    <s v="Female"/>
    <n v="10"/>
    <x v="20"/>
    <s v="Librarian"/>
    <s v="Entertainment"/>
    <x v="0"/>
  </r>
  <r>
    <n v="1103.43"/>
    <d v="2016-07-09T00:00:00"/>
    <s v="Male"/>
    <n v="69"/>
    <x v="17"/>
    <s v="Research Nurse"/>
    <s v="Health"/>
    <x v="2"/>
  </r>
  <r>
    <n v="802.26"/>
    <d v="2012-04-10T00:00:00"/>
    <s v="Female"/>
    <n v="2"/>
    <x v="3"/>
    <s v="NULL"/>
    <s v="Manufacturing"/>
    <x v="2"/>
  </r>
  <r>
    <n v="1103.43"/>
    <d v="1996-11-09T00:00:00"/>
    <s v="Female"/>
    <n v="82"/>
    <x v="43"/>
    <s v="Food Chemist"/>
    <s v="Health"/>
    <x v="2"/>
  </r>
  <r>
    <n v="143.82"/>
    <d v="2013-03-12T00:00:00"/>
    <s v="Female"/>
    <n v="56"/>
    <x v="21"/>
    <s v="NULL"/>
    <s v="NULL"/>
    <x v="1"/>
  </r>
  <r>
    <n v="583.2700000000001"/>
    <d v="2006-02-02T00:00:00"/>
    <s v="Male"/>
    <n v="87"/>
    <x v="8"/>
    <s v="Graphic Designer"/>
    <s v="Financial Services"/>
    <x v="0"/>
  </r>
  <r>
    <n v="187.38999999999987"/>
    <d v="2005-12-07T00:00:00"/>
    <s v="Female"/>
    <n v="51"/>
    <x v="0"/>
    <s v="Assistant Professor"/>
    <s v="NULL"/>
    <x v="2"/>
  </r>
  <r>
    <n v="509.97"/>
    <d v="2003-08-05T00:00:00"/>
    <s v="Female"/>
    <n v="0"/>
    <x v="17"/>
    <s v="VP Accounting"/>
    <s v="Financial Services"/>
    <x v="0"/>
  </r>
  <r>
    <n v="1069.5500000000002"/>
    <d v="2004-08-17T00:00:00"/>
    <s v="Male"/>
    <n v="35"/>
    <x v="17"/>
    <s v="Electrical Engineer"/>
    <s v="Manufacturing"/>
    <x v="2"/>
  </r>
  <r>
    <n v="1069.5500000000002"/>
    <d v="2004-08-17T00:00:00"/>
    <s v="Female"/>
    <n v="0"/>
    <x v="2"/>
    <s v="VP Marketing"/>
    <s v="Telecommunications"/>
    <x v="1"/>
  </r>
  <r>
    <n v="448.67999999999995"/>
    <d v="2003-02-07T00:00:00"/>
    <s v="Male"/>
    <n v="43"/>
    <x v="36"/>
    <s v="Registered Nurse"/>
    <s v="Health"/>
    <x v="1"/>
  </r>
  <r>
    <n v="903.11"/>
    <d v="1994-07-12T00:00:00"/>
    <s v="Female"/>
    <n v="28"/>
    <x v="40"/>
    <s v="Marketing Assistant"/>
    <s v="Financial Services"/>
    <x v="2"/>
  </r>
  <r>
    <n v="1103.43"/>
    <d v="2013-03-12T00:00:00"/>
    <s v="Female"/>
    <n v="53"/>
    <x v="36"/>
    <s v="NULL"/>
    <s v="Financial Services"/>
    <x v="1"/>
  </r>
  <r>
    <n v="709.34"/>
    <d v="2016-02-04T00:00:00"/>
    <s v="Female"/>
    <n v="63"/>
    <x v="15"/>
    <s v="NULL"/>
    <s v="Manufacturing"/>
    <x v="0"/>
  </r>
  <r>
    <n v="1305.25"/>
    <d v="1993-04-20T00:00:00"/>
    <s v="Male"/>
    <n v="12"/>
    <x v="0"/>
    <s v="Social Worker"/>
    <s v="Health"/>
    <x v="0"/>
  </r>
  <r>
    <n v="104.24000000000001"/>
    <d v="1997-05-10T00:00:00"/>
    <s v="Female"/>
    <n v="3"/>
    <x v="19"/>
    <s v="Nuclear Power Engineer"/>
    <s v="Manufacturing"/>
    <x v="1"/>
  </r>
  <r>
    <n v="456.44999999999993"/>
    <d v="1994-08-10T00:00:00"/>
    <s v="Male"/>
    <n v="58"/>
    <x v="49"/>
    <s v="Assistant Professor"/>
    <s v="Telecommunications"/>
    <x v="1"/>
  </r>
  <r>
    <n v="957.02"/>
    <d v="2011-05-07T00:00:00"/>
    <s v="Female"/>
    <n v="15"/>
    <x v="29"/>
    <s v="VP Sales"/>
    <s v="Financial Services"/>
    <x v="0"/>
  </r>
  <r>
    <n v="1279.3999999999999"/>
    <d v="2009-04-12T00:00:00"/>
    <s v="Female"/>
    <n v="96"/>
    <x v="0"/>
    <s v="Executive Secretary"/>
    <s v="NULL"/>
    <x v="1"/>
  </r>
  <r>
    <n v="1660.88"/>
    <d v="2011-05-09T00:00:00"/>
    <s v="Female"/>
    <n v="75"/>
    <x v="12"/>
    <s v="Social Worker"/>
    <s v="Health"/>
    <x v="2"/>
  </r>
  <r>
    <n v="1592.19"/>
    <d v="2010-08-20T00:00:00"/>
    <s v="Male"/>
    <n v="80"/>
    <x v="10"/>
    <s v="Food Chemist"/>
    <s v="Health"/>
    <x v="2"/>
  </r>
  <r>
    <n v="189.27999999999997"/>
    <d v="2001-11-25T00:00:00"/>
    <s v="Female"/>
    <n v="45"/>
    <x v="27"/>
    <s v="Help Desk Operator"/>
    <s v="NULL"/>
    <x v="0"/>
  </r>
  <r>
    <n v="152.54999999999995"/>
    <d v="2003-08-05T00:00:00"/>
    <s v="Female"/>
    <n v="71"/>
    <x v="22"/>
    <s v="Product Engineer"/>
    <s v="Manufacturing"/>
    <x v="1"/>
  </r>
  <r>
    <n v="152.54999999999995"/>
    <d v="2002-10-10T00:00:00"/>
    <s v="Female"/>
    <n v="12"/>
    <x v="26"/>
    <s v="Recruiting Manager"/>
    <s v="NULL"/>
    <x v="0"/>
  </r>
  <r>
    <n v="25.089999999999989"/>
    <d v="2002-10-10T00:00:00"/>
    <s v="Male"/>
    <n v="30"/>
    <x v="19"/>
    <s v="Engineer I"/>
    <s v="Manufacturing"/>
    <x v="2"/>
  </r>
  <r>
    <n v="179.44"/>
    <d v="1993-06-23T00:00:00"/>
    <s v="Male"/>
    <n v="96"/>
    <x v="39"/>
    <s v="Software Test Engineer IV"/>
    <s v="Manufacturing"/>
    <x v="2"/>
  </r>
  <r>
    <n v="737.56999999999994"/>
    <d v="2003-09-09T00:00:00"/>
    <s v="Male"/>
    <n v="99"/>
    <x v="19"/>
    <s v="Account Representative I"/>
    <s v="Health"/>
    <x v="0"/>
  </r>
  <r>
    <n v="356.5"/>
    <d v="1993-04-12T00:00:00"/>
    <s v="Male"/>
    <n v="65"/>
    <x v="28"/>
    <s v="NULL"/>
    <s v="NULL"/>
    <x v="2"/>
  </r>
  <r>
    <n v="547.28"/>
    <d v="2015-08-02T00:00:00"/>
    <s v="Female"/>
    <n v="81"/>
    <x v="12"/>
    <s v="Assistant Professor"/>
    <s v="IT"/>
    <x v="0"/>
  </r>
  <r>
    <n v="217.51"/>
    <d v="2010-08-20T00:00:00"/>
    <s v="Female"/>
    <n v="68"/>
    <x v="15"/>
    <s v="Physical Therapy Assistant"/>
    <s v="NULL"/>
    <x v="1"/>
  </r>
  <r>
    <n v="1055.82"/>
    <d v="2004-07-25T00:00:00"/>
    <s v="Female"/>
    <n v="7"/>
    <x v="32"/>
    <s v="Payment Adjustment Coordinator"/>
    <s v="Financial Services"/>
    <x v="1"/>
  </r>
  <r>
    <n v="1069.5500000000002"/>
    <d v="2010-05-05T00:00:00"/>
    <s v="Female"/>
    <n v="87"/>
    <x v="46"/>
    <s v="NULL"/>
    <s v="Financial Services"/>
    <x v="2"/>
  </r>
  <r>
    <n v="1069.5500000000002"/>
    <d v="2009-03-08T00:00:00"/>
    <s v="Male"/>
    <n v="60"/>
    <x v="21"/>
    <s v="Graphic Designer"/>
    <s v="Retail"/>
    <x v="1"/>
  </r>
  <r>
    <n v="1230.27"/>
    <d v="2010-06-07T00:00:00"/>
    <s v="Male"/>
    <n v="6"/>
    <x v="43"/>
    <s v="NULL"/>
    <s v="Retail"/>
    <x v="0"/>
  </r>
  <r>
    <n v="187.38999999999987"/>
    <d v="2014-03-03T00:00:00"/>
    <s v="Male"/>
    <n v="5"/>
    <x v="10"/>
    <s v="NULL"/>
    <s v="Health"/>
    <x v="1"/>
  </r>
  <r>
    <n v="189.27999999999997"/>
    <d v="2006-10-01T00:00:00"/>
    <s v="Female"/>
    <n v="71"/>
    <x v="39"/>
    <s v="Actuary"/>
    <s v="Financial Services"/>
    <x v="1"/>
  </r>
  <r>
    <n v="872.8900000000001"/>
    <d v="2005-10-22T00:00:00"/>
    <s v="Male"/>
    <n v="65"/>
    <x v="30"/>
    <s v="NULL"/>
    <s v="NULL"/>
    <x v="0"/>
  </r>
  <r>
    <n v="409.86000000000013"/>
    <d v="2010-11-05T00:00:00"/>
    <s v="Female"/>
    <n v="79"/>
    <x v="2"/>
    <s v="Project Manager"/>
    <s v="Property"/>
    <x v="1"/>
  </r>
  <r>
    <n v="1592.19"/>
    <d v="2010-08-20T00:00:00"/>
    <s v="Male"/>
    <n v="98"/>
    <x v="19"/>
    <s v="Quality Control Specialist"/>
    <s v="Retail"/>
    <x v="2"/>
  </r>
  <r>
    <n v="1305.25"/>
    <d v="1993-04-20T00:00:00"/>
    <s v="Female"/>
    <n v="98"/>
    <x v="30"/>
    <s v="Assistant Professor"/>
    <s v="Argiculture"/>
    <x v="0"/>
  </r>
  <r>
    <n v="872.8900000000001"/>
    <d v="1992-10-02T00:00:00"/>
    <s v="Female"/>
    <n v="9"/>
    <x v="22"/>
    <s v="Biostatistician I"/>
    <s v="Manufacturing"/>
    <x v="1"/>
  </r>
  <r>
    <n v="195.33999999999992"/>
    <d v="1991-08-05T00:00:00"/>
    <s v="Female"/>
    <n v="67"/>
    <x v="36"/>
    <s v="NULL"/>
    <s v="Financial Services"/>
    <x v="2"/>
  </r>
  <r>
    <n v="448.67999999999995"/>
    <d v="2012-12-02T00:00:00"/>
    <s v="Male"/>
    <n v="29"/>
    <x v="12"/>
    <s v="NULL"/>
    <s v="Manufacturing"/>
    <x v="1"/>
  </r>
  <r>
    <n v="812.44"/>
    <d v="2014-07-28T00:00:00"/>
    <s v="Female"/>
    <n v="85"/>
    <x v="13"/>
    <s v="Analyst Programmer"/>
    <s v="Financial Services"/>
    <x v="0"/>
  </r>
  <r>
    <n v="1055.82"/>
    <d v="2004-07-25T00:00:00"/>
    <s v="Male"/>
    <n v="4"/>
    <x v="2"/>
    <s v="Biostatistician II"/>
    <s v="Manufacturing"/>
    <x v="0"/>
  </r>
  <r>
    <n v="356.5"/>
    <d v="1993-04-12T00:00:00"/>
    <s v="Male"/>
    <n v="30"/>
    <x v="15"/>
    <s v="Financial Analyst"/>
    <s v="Financial Services"/>
    <x v="0"/>
  </r>
  <r>
    <n v="547.28"/>
    <d v="2015-08-02T00:00:00"/>
    <s v="Male"/>
    <n v="83"/>
    <x v="36"/>
    <s v="Engineer II"/>
    <s v="NULL"/>
    <x v="1"/>
  </r>
  <r>
    <n v="445.20999999999992"/>
    <d v="1991-07-10T00:00:00"/>
    <s v="Female"/>
    <n v="40"/>
    <x v="39"/>
    <s v="Account Executive"/>
    <s v="Manufacturing"/>
    <x v="1"/>
  </r>
  <r>
    <n v="129.01"/>
    <d v="2002-10-10T00:00:00"/>
    <s v="Female"/>
    <n v="53"/>
    <x v="2"/>
    <s v="NULL"/>
    <s v="NULL"/>
    <x v="1"/>
  </r>
  <r>
    <n v="1215.3399999999999"/>
    <d v="2001-11-25T00:00:00"/>
    <s v="Male"/>
    <n v="11"/>
    <x v="11"/>
    <s v="Computer Systems Analyst I"/>
    <s v="Property"/>
    <x v="0"/>
  </r>
  <r>
    <n v="445.20999999999992"/>
    <d v="2011-01-10T00:00:00"/>
    <s v="Female"/>
    <n v="76"/>
    <x v="34"/>
    <s v="Account Executive"/>
    <s v="Manufacturing"/>
    <x v="1"/>
  </r>
  <r>
    <n v="129.01"/>
    <d v="1994-08-10T00:00:00"/>
    <s v="Male"/>
    <n v="75"/>
    <x v="19"/>
    <s v="Help Desk Technician"/>
    <s v="Manufacturing"/>
    <x v="1"/>
  </r>
  <r>
    <n v="144.26"/>
    <d v="2003-03-18T00:00:00"/>
    <s v="Male"/>
    <n v="69"/>
    <x v="46"/>
    <s v="Quality Engineer"/>
    <s v="IT"/>
    <x v="1"/>
  </r>
  <r>
    <n v="834.93999999999994"/>
    <d v="1991-05-06T00:00:00"/>
    <s v="Male"/>
    <n v="18"/>
    <x v="15"/>
    <s v="Compensation Analyst"/>
    <s v="Financial Services"/>
    <x v="1"/>
  </r>
  <r>
    <n v="64.92999999999995"/>
    <d v="2010-11-05T00:00:00"/>
    <s v="Female"/>
    <n v="92"/>
    <x v="2"/>
    <s v="Sales Representative"/>
    <s v="Retail"/>
    <x v="2"/>
  </r>
  <r>
    <n v="445.20999999999992"/>
    <d v="2011-01-10T00:00:00"/>
    <s v="Female"/>
    <n v="80"/>
    <x v="12"/>
    <s v="Systems Administrator II"/>
    <s v="NULL"/>
    <x v="1"/>
  </r>
  <r>
    <n v="198.29000000000002"/>
    <d v="2011-01-10T00:00:00"/>
    <s v="Male"/>
    <n v="20"/>
    <x v="15"/>
    <s v="Assistant Professor"/>
    <s v="Retail"/>
    <x v="1"/>
  </r>
  <r>
    <n v="167.20999999999998"/>
    <d v="2005-10-22T00:00:00"/>
    <s v="Male"/>
    <n v="85"/>
    <x v="2"/>
    <s v="Administrative Assistant IV"/>
    <s v="NULL"/>
    <x v="1"/>
  </r>
  <r>
    <n v="459.46000000000015"/>
    <d v="2015-08-02T00:00:00"/>
    <s v="Female"/>
    <n v="81"/>
    <x v="1"/>
    <s v="Accountant IV"/>
    <s v="IT"/>
    <x v="0"/>
  </r>
  <r>
    <n v="299.27"/>
    <d v="1991-11-10T00:00:00"/>
    <s v="Male"/>
    <n v="68"/>
    <x v="12"/>
    <s v="Account Coordinator"/>
    <s v="Manufacturing"/>
    <x v="1"/>
  </r>
  <r>
    <n v="135.84999999999997"/>
    <d v="2003-03-18T00:00:00"/>
    <s v="Female"/>
    <n v="57"/>
    <x v="2"/>
    <s v="Desktop Support Technician"/>
    <s v="Retail"/>
    <x v="0"/>
  </r>
  <r>
    <n v="75.75"/>
    <d v="1993-10-02T00:00:00"/>
    <s v="Male"/>
    <n v="63"/>
    <x v="5"/>
    <s v="Automation Specialist II"/>
    <s v="Financial Services"/>
    <x v="2"/>
  </r>
  <r>
    <n v="17.869999999999997"/>
    <d v="1991-11-07T00:00:00"/>
    <s v="Male"/>
    <n v="3"/>
    <x v="34"/>
    <s v="Web Developer I"/>
    <s v="NULL"/>
    <x v="0"/>
  </r>
  <r>
    <n v="450.77"/>
    <d v="1991-01-21T00:00:00"/>
    <s v="Female"/>
    <n v="32"/>
    <x v="11"/>
    <s v="Executive Secretary"/>
    <s v="NULL"/>
    <x v="1"/>
  </r>
  <r>
    <n v="75.480000000000018"/>
    <d v="2004-12-18T00:00:00"/>
    <s v="Female"/>
    <n v="54"/>
    <x v="15"/>
    <s v="Developer IV"/>
    <s v="Manufacturing"/>
    <x v="0"/>
  </r>
  <r>
    <n v="1230.3000000000002"/>
    <d v="1993-05-26T00:00:00"/>
    <s v="Male"/>
    <n v="97"/>
    <x v="5"/>
    <s v="Community Outreach Specialist"/>
    <s v="Property"/>
    <x v="2"/>
  </r>
  <r>
    <n v="693.76"/>
    <d v="1997-10-04T00:00:00"/>
    <s v="Female"/>
    <n v="29"/>
    <x v="10"/>
    <s v="Paralegal"/>
    <s v="Financial Services"/>
    <x v="2"/>
  </r>
  <r>
    <n v="50.66"/>
    <d v="2016-03-29T00:00:00"/>
    <s v="Male"/>
    <n v="64"/>
    <x v="46"/>
    <s v="Environmental Tech"/>
    <s v="Property"/>
    <x v="1"/>
  </r>
  <r>
    <n v="737.17000000000007"/>
    <d v="1995-10-24T00:00:00"/>
    <s v="Female"/>
    <n v="53"/>
    <x v="2"/>
    <s v="NULL"/>
    <s v="NULL"/>
    <x v="1"/>
  </r>
  <r>
    <n v="133.38"/>
    <d v="2012-06-04T00:00:00"/>
    <s v="Female"/>
    <n v="96"/>
    <x v="12"/>
    <s v="Librarian"/>
    <s v="Entertainment"/>
    <x v="0"/>
  </r>
  <r>
    <n v="72.599999999999966"/>
    <d v="2003-01-05T00:00:00"/>
    <s v="Female"/>
    <n v="34"/>
    <x v="15"/>
    <s v="Product Engineer"/>
    <s v="NULL"/>
    <x v="1"/>
  </r>
  <r>
    <n v="1028.76"/>
    <d v="2010-08-20T00:00:00"/>
    <s v="Male"/>
    <n v="59"/>
    <x v="1"/>
    <s v="Occupational Therapist"/>
    <s v="Health"/>
    <x v="2"/>
  </r>
  <r>
    <n v="110.80999999999995"/>
    <d v="1999-06-23T00:00:00"/>
    <s v="Male"/>
    <n v="97"/>
    <x v="20"/>
    <s v="Financial Advisor"/>
    <s v="Financial Services"/>
    <x v="2"/>
  </r>
  <r>
    <n v="409.86000000000013"/>
    <d v="1996-11-09T00:00:00"/>
    <s v="Male"/>
    <n v="8"/>
    <x v="24"/>
    <s v="Quality Engineer"/>
    <s v="Financial Services"/>
    <x v="1"/>
  </r>
  <r>
    <n v="830.2399999999999"/>
    <d v="2004-07-25T00:00:00"/>
    <s v="Male"/>
    <n v="21"/>
    <x v="0"/>
    <s v="Information Systems Manager"/>
    <s v="Financial Services"/>
    <x v="2"/>
  </r>
  <r>
    <n v="641.64"/>
    <d v="2013-06-09T00:00:00"/>
    <s v="Male"/>
    <n v="80"/>
    <x v="10"/>
    <s v="Food Chemist"/>
    <s v="Health"/>
    <x v="2"/>
  </r>
  <r>
    <n v="128.45999999999992"/>
    <d v="1991-07-10T00:00:00"/>
    <s v="Female"/>
    <n v="98"/>
    <x v="9"/>
    <s v="Help Desk Technician"/>
    <s v="Argiculture"/>
    <x v="1"/>
  </r>
  <r>
    <n v="1055.82"/>
    <d v="1991-07-10T00:00:00"/>
    <s v="Male"/>
    <n v="17"/>
    <x v="2"/>
    <s v="Paralegal"/>
    <s v="Financial Services"/>
    <x v="0"/>
  </r>
  <r>
    <n v="448.67999999999995"/>
    <d v="2011-08-29T00:00:00"/>
    <s v="Female"/>
    <n v="53"/>
    <x v="14"/>
    <s v="Operator"/>
    <s v="Manufacturing"/>
    <x v="0"/>
  </r>
  <r>
    <n v="4.8"/>
    <d v="2009-03-08T00:00:00"/>
    <s v="Female"/>
    <n v="0"/>
    <x v="14"/>
    <s v="Web Designer I"/>
    <s v="Manufacturing"/>
    <x v="1"/>
  </r>
  <r>
    <n v="50.66"/>
    <d v="2016-03-29T00:00:00"/>
    <s v="Male"/>
    <n v="46"/>
    <x v="46"/>
    <s v="Assistant Media Planner"/>
    <s v="Entertainment"/>
    <x v="1"/>
  </r>
  <r>
    <n v="64.92999999999995"/>
    <d v="2010-11-05T00:00:00"/>
    <s v="Female"/>
    <n v="25"/>
    <x v="1"/>
    <s v="Professor"/>
    <s v="Financial Services"/>
    <x v="0"/>
  </r>
  <r>
    <n v="133.7800000000002"/>
    <d v="2003-03-18T00:00:00"/>
    <s v="Female"/>
    <n v="50"/>
    <x v="4"/>
    <s v="Occupational Therapist"/>
    <s v="Health"/>
    <x v="0"/>
  </r>
  <r>
    <n v="4.8"/>
    <d v="2009-03-08T00:00:00"/>
    <s v="Male"/>
    <n v="80"/>
    <x v="21"/>
    <s v="Legal Assistant"/>
    <s v="Manufacturing"/>
    <x v="1"/>
  </r>
  <r>
    <n v="641.64"/>
    <d v="2004-01-16T00:00:00"/>
    <s v="Female"/>
    <n v="30"/>
    <x v="12"/>
    <s v="Software Test Engineer II"/>
    <s v="Property"/>
    <x v="1"/>
  </r>
  <r>
    <n v="133.7800000000002"/>
    <d v="1991-11-10T00:00:00"/>
    <s v="Male"/>
    <n v="5"/>
    <x v="10"/>
    <s v="NULL"/>
    <s v="Health"/>
    <x v="1"/>
  </r>
  <r>
    <n v="1028.76"/>
    <d v="2015-05-21T00:00:00"/>
    <s v="Male"/>
    <n v="78"/>
    <x v="42"/>
    <s v="Speech Pathologist"/>
    <s v="Retail"/>
    <x v="1"/>
  </r>
  <r>
    <n v="356.05"/>
    <m/>
    <s v="Male"/>
    <n v="73"/>
    <x v="20"/>
    <s v="Internal Auditor"/>
    <s v="Health"/>
    <x v="0"/>
  </r>
  <r>
    <n v="217.51"/>
    <d v="2011-08-24T00:00:00"/>
    <s v="Female"/>
    <n v="26"/>
    <x v="12"/>
    <s v="Automation Specialist IV"/>
    <s v="IT"/>
    <x v="1"/>
  </r>
  <r>
    <n v="1544.6100000000001"/>
    <d v="1999-07-20T00:00:00"/>
    <s v="Female"/>
    <n v="95"/>
    <x v="19"/>
    <s v="Software Test Engineer IV"/>
    <s v="IT"/>
    <x v="1"/>
  </r>
  <r>
    <n v="133.38"/>
    <d v="2012-06-04T00:00:00"/>
    <s v="Female"/>
    <n v="10"/>
    <x v="27"/>
    <s v="Biostatistician II"/>
    <s v="Entertainment"/>
    <x v="1"/>
  </r>
  <r>
    <n v="431.33000000000004"/>
    <d v="2010-06-07T00:00:00"/>
    <s v="Male"/>
    <n v="29"/>
    <x v="12"/>
    <s v="NULL"/>
    <s v="Manufacturing"/>
    <x v="1"/>
  </r>
  <r>
    <n v="709.34"/>
    <d v="2011-01-10T00:00:00"/>
    <s v="Female"/>
    <n v="67"/>
    <x v="41"/>
    <s v="General Manager"/>
    <s v="Manufacturing"/>
    <x v="0"/>
  </r>
  <r>
    <n v="14.229999999999997"/>
    <d v="2005-10-22T00:00:00"/>
    <s v="Male"/>
    <n v="75"/>
    <x v="13"/>
    <s v="Occupational Therapist"/>
    <s v="Health"/>
    <x v="0"/>
  </r>
  <r>
    <n v="509.97"/>
    <d v="2007-08-04T00:00:00"/>
    <s v="Female"/>
    <n v="38"/>
    <x v="17"/>
    <s v="Librarian"/>
    <s v="Entertainment"/>
    <x v="0"/>
  </r>
  <r>
    <n v="104.24000000000001"/>
    <d v="1997-05-10T00:00:00"/>
    <s v="Male"/>
    <n v="21"/>
    <x v="11"/>
    <s v="Clinical Specialist"/>
    <s v="Health"/>
    <x v="2"/>
  </r>
  <r>
    <n v="14.229999999999997"/>
    <d v="2015-06-17T00:00:00"/>
    <s v="Male"/>
    <n v="12"/>
    <x v="5"/>
    <s v="Software Engineer II"/>
    <s v="IT"/>
    <x v="2"/>
  </r>
  <r>
    <n v="445.20999999999992"/>
    <d v="2011-01-10T00:00:00"/>
    <s v="Male"/>
    <n v="89"/>
    <x v="12"/>
    <s v="Teacher"/>
    <s v="NULL"/>
    <x v="0"/>
  </r>
  <r>
    <n v="437.46"/>
    <d v="1995-12-19T00:00:00"/>
    <s v="Female"/>
    <n v="20"/>
    <x v="15"/>
    <s v="Software Consultant"/>
    <s v="Manufacturing"/>
    <x v="0"/>
  </r>
  <r>
    <n v="45.960000000000008"/>
    <d v="2011-08-24T00:00:00"/>
    <s v="Male"/>
    <n v="14"/>
    <x v="2"/>
    <s v="Sales Representative"/>
    <s v="Retail"/>
    <x v="2"/>
  </r>
  <r>
    <n v="737.56999999999994"/>
    <d v="2003-09-09T00:00:00"/>
    <s v="Male"/>
    <n v="32"/>
    <x v="2"/>
    <s v="Office Assistant III"/>
    <s v="Property"/>
    <x v="1"/>
  </r>
  <r>
    <n v="110.80999999999995"/>
    <d v="2003-03-18T00:00:00"/>
    <s v="Male"/>
    <n v="23"/>
    <x v="37"/>
    <s v="Product Engineer"/>
    <s v="Manufacturing"/>
    <x v="2"/>
  </r>
  <r>
    <n v="437.46"/>
    <d v="1995-12-19T00:00:00"/>
    <s v="Male"/>
    <n v="9"/>
    <x v="18"/>
    <s v="Database Administrator III"/>
    <s v="Health"/>
    <x v="1"/>
  </r>
  <r>
    <n v="90.099999999999966"/>
    <d v="2002-08-31T00:00:00"/>
    <s v="Male"/>
    <n v="95"/>
    <x v="15"/>
    <s v="Account Representative IV"/>
    <s v="Argiculture"/>
    <x v="1"/>
  </r>
  <r>
    <n v="90.099999999999966"/>
    <d v="2002-08-31T00:00:00"/>
    <s v="Male"/>
    <n v="68"/>
    <x v="10"/>
    <s v="Account Representative III"/>
    <s v="NULL"/>
    <x v="1"/>
  </r>
  <r>
    <n v="1295.43"/>
    <d v="2003-07-21T00:00:00"/>
    <s v="Male"/>
    <n v="10"/>
    <x v="2"/>
    <s v="Nuclear Power Engineer"/>
    <s v="Manufacturing"/>
    <x v="1"/>
  </r>
  <r>
    <n v="17.869999999999997"/>
    <d v="2004-09-28T00:00:00"/>
    <s v="Female"/>
    <n v="90"/>
    <x v="29"/>
    <s v="Pharmacist"/>
    <s v="Health"/>
    <x v="1"/>
  </r>
  <r>
    <n v="139.2299999999999"/>
    <d v="1997-01-25T00:00:00"/>
    <s v="Female"/>
    <n v="89"/>
    <x v="13"/>
    <s v="Teacher"/>
    <s v="Retail"/>
    <x v="0"/>
  </r>
  <r>
    <n v="75.139999999999986"/>
    <d v="2003-08-05T00:00:00"/>
    <s v="Male"/>
    <n v="93"/>
    <x v="27"/>
    <s v="Help Desk Technician"/>
    <s v="NULL"/>
    <x v="1"/>
  </r>
  <r>
    <n v="448.67999999999995"/>
    <d v="2016-11-14T00:00:00"/>
    <s v="Male"/>
    <n v="65"/>
    <x v="38"/>
    <s v="Quality Control Specialist"/>
    <s v="IT"/>
    <x v="0"/>
  </r>
  <r>
    <n v="1702.5499999999997"/>
    <d v="2006-10-01T00:00:00"/>
    <s v="Male"/>
    <n v="51"/>
    <x v="22"/>
    <s v="Recruiting Manager"/>
    <s v="Financial Services"/>
    <x v="0"/>
  </r>
  <r>
    <n v="437.46"/>
    <d v="1995-12-19T00:00:00"/>
    <s v="Male"/>
    <n v="91"/>
    <x v="2"/>
    <s v="Accountant IV"/>
    <s v="NULL"/>
    <x v="2"/>
  </r>
  <r>
    <n v="139.2299999999999"/>
    <d v="2013-09-16T00:00:00"/>
    <s v="Female"/>
    <n v="22"/>
    <x v="17"/>
    <s v="Technical Writer"/>
    <s v="Manufacturing"/>
    <x v="2"/>
  </r>
  <r>
    <n v="43.97"/>
    <d v="2003-02-16T00:00:00"/>
    <s v="Male"/>
    <n v="30"/>
    <x v="0"/>
    <s v="Junior Executive"/>
    <s v="Entertainment"/>
    <x v="2"/>
  </r>
  <r>
    <n v="60.72"/>
    <m/>
    <s v="Male"/>
    <n v="30"/>
    <x v="19"/>
    <s v="Engineer I"/>
    <s v="Manufacturing"/>
    <x v="2"/>
  </r>
  <r>
    <n v="152.54999999999995"/>
    <d v="1994-09-09T00:00:00"/>
    <s v="Female"/>
    <n v="51"/>
    <x v="30"/>
    <s v="Civil Engineer"/>
    <s v="Manufacturing"/>
    <x v="1"/>
  </r>
  <r>
    <n v="1230.3000000000002"/>
    <d v="1993-05-26T00:00:00"/>
    <s v="Male"/>
    <n v="17"/>
    <x v="35"/>
    <s v="Chief Design Engineer"/>
    <s v="Retail"/>
    <x v="1"/>
  </r>
  <r>
    <n v="1702.5499999999997"/>
    <d v="2012-09-15T00:00:00"/>
    <s v="Female"/>
    <n v="48"/>
    <x v="19"/>
    <s v="Senior Financial Analyst"/>
    <s v="Financial Services"/>
    <x v="1"/>
  </r>
  <r>
    <n v="459.46000000000015"/>
    <d v="2015-08-10T00:00:00"/>
    <s v="Male"/>
    <n v="94"/>
    <x v="32"/>
    <s v="Librarian"/>
    <s v="Entertainment"/>
    <x v="1"/>
  </r>
  <r>
    <n v="459.46000000000015"/>
    <d v="2004-12-18T00:00:00"/>
    <s v="Female"/>
    <n v="17"/>
    <x v="28"/>
    <s v="VP Product Management"/>
    <s v="NULL"/>
    <x v="1"/>
  </r>
  <r>
    <n v="189.27999999999997"/>
    <d v="2012-06-04T00:00:00"/>
    <s v="Male"/>
    <n v="16"/>
    <x v="12"/>
    <s v="Marketing Assistant"/>
    <s v="NULL"/>
    <x v="2"/>
  </r>
  <r>
    <n v="693.76"/>
    <d v="1997-02-09T00:00:00"/>
    <s v="Female"/>
    <n v="40"/>
    <x v="16"/>
    <s v="Nurse Practicioner"/>
    <s v="NULL"/>
    <x v="0"/>
  </r>
  <r>
    <n v="133.38"/>
    <d v="2012-06-04T00:00:00"/>
    <s v="Male"/>
    <n v="27"/>
    <x v="42"/>
    <s v="Nuclear Power Engineer"/>
    <s v="Manufacturing"/>
    <x v="1"/>
  </r>
  <r>
    <n v="198.29000000000002"/>
    <d v="2015-04-11T00:00:00"/>
    <s v="Male"/>
    <n v="66"/>
    <x v="46"/>
    <s v="Nurse"/>
    <s v="Argiculture"/>
    <x v="1"/>
  </r>
  <r>
    <n v="15.080000000000005"/>
    <d v="2016-02-04T00:00:00"/>
    <s v="Female"/>
    <n v="53"/>
    <x v="14"/>
    <s v="Operator"/>
    <s v="Manufacturing"/>
    <x v="0"/>
  </r>
  <r>
    <n v="1230.27"/>
    <d v="1999-12-04T00:00:00"/>
    <s v="Female"/>
    <n v="35"/>
    <x v="12"/>
    <s v="Internal Auditor"/>
    <s v="IT"/>
    <x v="1"/>
  </r>
  <r>
    <n v="1028.76"/>
    <d v="2015-04-11T00:00:00"/>
    <s v="Female"/>
    <n v="24"/>
    <x v="20"/>
    <s v="NULL"/>
    <s v="NULL"/>
    <x v="0"/>
  </r>
  <r>
    <n v="1295.43"/>
    <d v="2003-07-21T00:00:00"/>
    <s v="Male"/>
    <n v="94"/>
    <x v="20"/>
    <s v="Business Systems Development Analyst"/>
    <s v="Financial Services"/>
    <x v="2"/>
  </r>
  <r>
    <n v="1295.43"/>
    <d v="2003-07-21T00:00:00"/>
    <s v="Female"/>
    <n v="49"/>
    <x v="12"/>
    <s v="NULL"/>
    <s v="IT"/>
    <x v="2"/>
  </r>
  <r>
    <n v="143.82"/>
    <d v="2013-03-12T00:00:00"/>
    <s v="Female"/>
    <n v="33"/>
    <x v="36"/>
    <s v="Computer Systems Analyst I"/>
    <s v="Health"/>
    <x v="2"/>
  </r>
  <r>
    <n v="1230.27"/>
    <d v="2008-03-19T00:00:00"/>
    <s v="Female"/>
    <n v="57"/>
    <x v="21"/>
    <s v="Staff Scientist"/>
    <s v="Financial Services"/>
    <x v="2"/>
  </r>
  <r>
    <n v="75.480000000000018"/>
    <d v="2004-12-18T00:00:00"/>
    <s v="Male"/>
    <n v="88"/>
    <x v="43"/>
    <s v="Sales Associate"/>
    <s v="NULL"/>
    <x v="0"/>
  </r>
  <r>
    <n v="834.93999999999994"/>
    <d v="2000-11-03T00:00:00"/>
    <s v="Female"/>
    <n v="10"/>
    <x v="3"/>
    <s v="Teacher"/>
    <s v="Entertainment"/>
    <x v="2"/>
  </r>
  <r>
    <n v="91.15"/>
    <d v="2003-02-07T00:00:00"/>
    <s v="Male"/>
    <n v="98"/>
    <x v="19"/>
    <s v="Quality Control Specialist"/>
    <s v="Retail"/>
    <x v="2"/>
  </r>
  <r>
    <n v="1010.02"/>
    <d v="2013-09-16T00:00:00"/>
    <s v="Male"/>
    <n v="21"/>
    <x v="11"/>
    <s v="Software Test Engineer III"/>
    <s v="NULL"/>
    <x v="1"/>
  </r>
  <r>
    <n v="114.93"/>
    <d v="2004-09-28T00:00:00"/>
    <s v="Female"/>
    <n v="23"/>
    <x v="4"/>
    <s v="Nurse"/>
    <s v="Financial Services"/>
    <x v="1"/>
  </r>
  <r>
    <n v="583.2700000000001"/>
    <d v="1997-05-10T00:00:00"/>
    <s v="Female"/>
    <n v="95"/>
    <x v="43"/>
    <s v="Senior Editor"/>
    <s v="Retail"/>
    <x v="1"/>
  </r>
  <r>
    <n v="45.960000000000008"/>
    <d v="1997-10-04T00:00:00"/>
    <s v="Female"/>
    <n v="36"/>
    <x v="44"/>
    <s v="Help Desk Operator"/>
    <s v="Health"/>
    <x v="1"/>
  </r>
  <r>
    <n v="90.099999999999966"/>
    <d v="2016-12-06T00:00:00"/>
    <s v="Male"/>
    <n v="89"/>
    <x v="6"/>
    <s v="Programmer I"/>
    <s v="Manufacturing"/>
    <x v="2"/>
  </r>
  <r>
    <n v="830.2399999999999"/>
    <d v="1991-05-06T00:00:00"/>
    <s v="Male"/>
    <n v="14"/>
    <x v="2"/>
    <s v="Geological Engineer"/>
    <s v="Manufacturing"/>
    <x v="1"/>
  </r>
  <r>
    <n v="43.97"/>
    <d v="2003-02-16T00:00:00"/>
    <s v="Male"/>
    <n v="42"/>
    <x v="2"/>
    <s v="Accountant IV"/>
    <s v="Manufacturing"/>
    <x v="2"/>
  </r>
  <r>
    <n v="817.36"/>
    <d v="1998-12-16T00:00:00"/>
    <s v="Male"/>
    <n v="15"/>
    <x v="23"/>
    <s v="Associate Professor"/>
    <s v="NULL"/>
    <x v="0"/>
  </r>
  <r>
    <n v="1612.25"/>
    <d v="2002-08-31T00:00:00"/>
    <s v="Female"/>
    <n v="71"/>
    <x v="2"/>
    <s v="Chemical Engineer"/>
    <s v="Manufacturing"/>
    <x v="0"/>
  </r>
  <r>
    <n v="445.20999999999992"/>
    <d v="2011-01-10T00:00:00"/>
    <s v="Male"/>
    <n v="96"/>
    <x v="27"/>
    <s v="Social Worker"/>
    <s v="Health"/>
    <x v="1"/>
  </r>
  <r>
    <n v="41.129999999999995"/>
    <d v="2003-09-10T00:00:00"/>
    <s v="Male"/>
    <n v="2"/>
    <x v="34"/>
    <s v="Compensation Analyst"/>
    <s v="Financial Services"/>
    <x v="2"/>
  </r>
  <r>
    <n v="574.62000000000012"/>
    <d v="2016-07-09T00:00:00"/>
    <s v="Female"/>
    <n v="67"/>
    <x v="29"/>
    <s v="Account Coordinator"/>
    <s v="Retail"/>
    <x v="0"/>
  </r>
  <r>
    <n v="771.12"/>
    <d v="2015-10-18T00:00:00"/>
    <s v="Male"/>
    <n v="9"/>
    <x v="43"/>
    <s v="Administrative Assistant IV"/>
    <s v="Telecommunications"/>
    <x v="1"/>
  </r>
  <r>
    <n v="209.84000000000003"/>
    <d v="2005-12-07T00:00:00"/>
    <s v="Female"/>
    <n v="52"/>
    <x v="2"/>
    <s v="Community Outreach Specialist"/>
    <s v="Property"/>
    <x v="1"/>
  </r>
  <r>
    <n v="1010.02"/>
    <d v="2006-05-22T00:00:00"/>
    <s v="Female"/>
    <n v="76"/>
    <x v="11"/>
    <s v="Professor"/>
    <s v="Financial Services"/>
    <x v="2"/>
  </r>
  <r>
    <n v="509.97"/>
    <d v="2007-08-04T00:00:00"/>
    <s v="Male"/>
    <n v="50"/>
    <x v="23"/>
    <s v="Analyst Programmer"/>
    <s v="NULL"/>
    <x v="0"/>
  </r>
  <r>
    <n v="75.139999999999986"/>
    <d v="1994-09-09T00:00:00"/>
    <s v="Female"/>
    <n v="92"/>
    <x v="10"/>
    <s v="Associate Professor"/>
    <s v="Retail"/>
    <x v="1"/>
  </r>
  <r>
    <n v="199.09999999999991"/>
    <d v="2008-03-19T00:00:00"/>
    <s v="Female"/>
    <n v="34"/>
    <x v="2"/>
    <s v="Compensation Analyst"/>
    <s v="Financial Services"/>
    <x v="1"/>
  </r>
  <r>
    <n v="198.29000000000002"/>
    <d v="2004-07-25T00:00:00"/>
    <s v="Female"/>
    <n v="10"/>
    <x v="36"/>
    <s v="Senior Developer"/>
    <s v="Financial Services"/>
    <x v="1"/>
  </r>
  <r>
    <n v="209.84000000000003"/>
    <d v="2013-03-12T00:00:00"/>
    <s v="Male"/>
    <n v="96"/>
    <x v="33"/>
    <s v="Director of Sales"/>
    <s v="NULL"/>
    <x v="0"/>
  </r>
  <r>
    <n v="155.65000000000009"/>
    <d v="2003-01-05T00:00:00"/>
    <s v="Female"/>
    <n v="37"/>
    <x v="2"/>
    <s v="Financial Advisor"/>
    <s v="Financial Services"/>
    <x v="1"/>
  </r>
  <r>
    <n v="110.56"/>
    <d v="2004-08-07T00:00:00"/>
    <s v="Male"/>
    <n v="31"/>
    <x v="2"/>
    <s v="Product Engineer"/>
    <s v="Manufacturing"/>
    <x v="2"/>
  </r>
  <r>
    <n v="199.09999999999991"/>
    <d v="2008-03-19T00:00:00"/>
    <s v="Male"/>
    <n v="41"/>
    <x v="7"/>
    <s v="Paralegal"/>
    <s v="Financial Services"/>
    <x v="2"/>
  </r>
  <r>
    <n v="690.49"/>
    <d v="1993-05-26T00:00:00"/>
    <s v="Female"/>
    <n v="49"/>
    <x v="26"/>
    <s v="Senior Quality Engineer"/>
    <s v="Financial Services"/>
    <x v="1"/>
  </r>
  <r>
    <n v="459.46000000000015"/>
    <d v="2013-09-16T00:00:00"/>
    <s v="Male"/>
    <n v="80"/>
    <x v="2"/>
    <s v="Legal Assistant"/>
    <s v="Financial Services"/>
    <x v="0"/>
  </r>
  <r>
    <n v="1702.5499999999997"/>
    <d v="2003-03-18T00:00:00"/>
    <s v="Female"/>
    <n v="10"/>
    <x v="0"/>
    <s v="Information Systems Manager"/>
    <s v="Financial Services"/>
    <x v="0"/>
  </r>
  <r>
    <n v="812.44"/>
    <d v="2009-04-12T00:00:00"/>
    <s v="Male"/>
    <n v="85"/>
    <x v="36"/>
    <s v="Senior Cost Accountant"/>
    <s v="Financial Services"/>
    <x v="2"/>
  </r>
  <r>
    <n v="509.97"/>
    <d v="2009-03-08T00:00:00"/>
    <s v="Male"/>
    <n v="5"/>
    <x v="41"/>
    <s v="NULL"/>
    <s v="Retail"/>
    <x v="1"/>
  </r>
  <r>
    <n v="456.44999999999993"/>
    <d v="1991-05-06T00:00:00"/>
    <s v="Female"/>
    <n v="64"/>
    <x v="23"/>
    <s v="Recruiter"/>
    <s v="Health"/>
    <x v="1"/>
  </r>
  <r>
    <n v="133.38"/>
    <d v="2009-04-12T00:00:00"/>
    <s v="Female"/>
    <n v="25"/>
    <x v="7"/>
    <s v="VP Sales"/>
    <s v="NULL"/>
    <x v="1"/>
  </r>
  <r>
    <n v="110.56"/>
    <d v="2004-08-07T00:00:00"/>
    <s v="Male"/>
    <n v="52"/>
    <x v="43"/>
    <s v="Biostatistician II"/>
    <s v="Health"/>
    <x v="2"/>
  </r>
  <r>
    <n v="167.20999999999998"/>
    <d v="2005-10-22T00:00:00"/>
    <s v="Female"/>
    <n v="96"/>
    <x v="0"/>
    <s v="Database Administrator III"/>
    <s v="Financial Services"/>
    <x v="2"/>
  </r>
  <r>
    <n v="541.44000000000005"/>
    <m/>
    <s v="Male"/>
    <n v="9"/>
    <x v="0"/>
    <s v="Recruiter"/>
    <s v="Telecommunications"/>
    <x v="1"/>
  </r>
  <r>
    <n v="445.20999999999992"/>
    <d v="2011-01-10T00:00:00"/>
    <s v="Female"/>
    <n v="19"/>
    <x v="44"/>
    <s v="Senior Financial Analyst"/>
    <s v="Financial Services"/>
    <x v="2"/>
  </r>
  <r>
    <n v="1544.6100000000001"/>
    <d v="1999-07-20T00:00:00"/>
    <s v="Female"/>
    <n v="20"/>
    <x v="37"/>
    <s v="NULL"/>
    <s v="NULL"/>
    <x v="0"/>
  </r>
  <r>
    <n v="133.38"/>
    <d v="1997-10-04T00:00:00"/>
    <s v="Male"/>
    <n v="50"/>
    <x v="21"/>
    <s v="Media Manager II"/>
    <s v="NULL"/>
    <x v="2"/>
  </r>
  <r>
    <n v="1230.3000000000002"/>
    <d v="1993-05-26T00:00:00"/>
    <s v="Female"/>
    <n v="55"/>
    <x v="23"/>
    <s v="Mechanical Systems Engineer"/>
    <s v="Financial Services"/>
    <x v="1"/>
  </r>
  <r>
    <n v="1660.88"/>
    <d v="2001-11-25T00:00:00"/>
    <s v="Male"/>
    <n v="87"/>
    <x v="2"/>
    <s v="Technical Writer"/>
    <s v="NULL"/>
    <x v="1"/>
  </r>
  <r>
    <n v="167.20999999999998"/>
    <d v="2005-10-22T00:00:00"/>
    <s v="Male"/>
    <n v="60"/>
    <x v="22"/>
    <s v="Structural Engineer"/>
    <s v="Financial Services"/>
    <x v="2"/>
  </r>
  <r>
    <n v="431.33000000000004"/>
    <d v="2002-03-22T00:00:00"/>
    <s v="Female"/>
    <n v="76"/>
    <x v="37"/>
    <s v="Senior Editor"/>
    <s v="NULL"/>
    <x v="1"/>
  </r>
  <r>
    <n v="43.97"/>
    <d v="2003-02-16T00:00:00"/>
    <s v="Male"/>
    <n v="75"/>
    <x v="2"/>
    <s v="Computer Systems Analyst IV"/>
    <s v="NULL"/>
    <x v="2"/>
  </r>
  <r>
    <n v="451.65000000000009"/>
    <d v="2005-08-09T00:00:00"/>
    <s v="Male"/>
    <n v="32"/>
    <x v="20"/>
    <s v="Graphic Designer"/>
    <s v="NULL"/>
    <x v="0"/>
  </r>
  <r>
    <n v="1702.5499999999997"/>
    <d v="1991-01-21T00:00:00"/>
    <s v="Male"/>
    <n v="10"/>
    <x v="31"/>
    <s v="Project Manager"/>
    <s v="NULL"/>
    <x v="0"/>
  </r>
  <r>
    <n v="1612.25"/>
    <d v="2002-08-31T00:00:00"/>
    <s v="Male"/>
    <n v="86"/>
    <x v="25"/>
    <s v="Account Executive"/>
    <s v="Manufacturing"/>
    <x v="2"/>
  </r>
  <r>
    <n v="431.33000000000004"/>
    <d v="2011-03-16T00:00:00"/>
    <s v="Female"/>
    <n v="7"/>
    <x v="20"/>
    <s v="Administrative Officer"/>
    <s v="Financial Services"/>
    <x v="1"/>
  </r>
  <r>
    <n v="309.80999999999995"/>
    <d v="1995-12-19T00:00:00"/>
    <s v="Female"/>
    <n v="16"/>
    <x v="20"/>
    <s v="NULL"/>
    <s v="Retail"/>
    <x v="1"/>
  </r>
  <r>
    <n v="57.72999999999999"/>
    <d v="2006-11-10T00:00:00"/>
    <s v="Female"/>
    <n v="9"/>
    <x v="6"/>
    <s v="VP Marketing"/>
    <s v="Manufacturing"/>
    <x v="1"/>
  </r>
  <r>
    <n v="104.24000000000001"/>
    <d v="1997-05-10T00:00:00"/>
    <s v="Female"/>
    <n v="21"/>
    <x v="7"/>
    <s v="Graphic Designer"/>
    <s v="NULL"/>
    <x v="0"/>
  </r>
  <r>
    <n v="133.7800000000002"/>
    <d v="2013-03-12T00:00:00"/>
    <s v="Male"/>
    <n v="9"/>
    <x v="22"/>
    <s v="Analog Circuit Design manager"/>
    <s v="NULL"/>
    <x v="2"/>
  </r>
  <r>
    <n v="187.38999999999987"/>
    <d v="2011-04-16T00:00:00"/>
    <s v="Male"/>
    <n v="40"/>
    <x v="7"/>
    <s v="Budget/Accounting Analyst I"/>
    <s v="Argiculture"/>
    <x v="2"/>
  </r>
  <r>
    <n v="57.72999999999999"/>
    <d v="2006-11-10T00:00:00"/>
    <s v="Male"/>
    <n v="75"/>
    <x v="32"/>
    <s v="NULL"/>
    <s v="Financial Services"/>
    <x v="0"/>
  </r>
  <r>
    <n v="745.94"/>
    <d v="2016-07-09T00:00:00"/>
    <s v="Female"/>
    <n v="84"/>
    <x v="12"/>
    <s v="VP Accounting"/>
    <s v="Financial Services"/>
    <x v="1"/>
  </r>
  <r>
    <n v="456.44999999999993"/>
    <d v="1994-08-10T00:00:00"/>
    <s v="Female"/>
    <n v="73"/>
    <x v="24"/>
    <s v="Web Developer II"/>
    <s v="NULL"/>
    <x v="1"/>
  </r>
  <r>
    <n v="1612.25"/>
    <d v="2002-08-31T00:00:00"/>
    <s v="Female"/>
    <n v="66"/>
    <x v="41"/>
    <s v="Structural Engineer"/>
    <s v="Property"/>
    <x v="1"/>
  </r>
  <r>
    <n v="299.27"/>
    <d v="2003-03-18T00:00:00"/>
    <s v="Male"/>
    <n v="53"/>
    <x v="7"/>
    <s v="VP Accounting"/>
    <s v="Financial Services"/>
    <x v="0"/>
  </r>
  <r>
    <n v="128.45999999999992"/>
    <d v="2014-10-10T00:00:00"/>
    <s v="Male"/>
    <n v="83"/>
    <x v="7"/>
    <s v="NULL"/>
    <s v="Financial Services"/>
    <x v="0"/>
  </r>
  <r>
    <n v="179.44"/>
    <d v="2015-05-21T00:00:00"/>
    <s v="Male"/>
    <n v="83"/>
    <x v="45"/>
    <s v="Staff Accountant III"/>
    <s v="NULL"/>
    <x v="1"/>
  </r>
  <r>
    <n v="114.93"/>
    <d v="2011-08-29T00:00:00"/>
    <s v="Female"/>
    <n v="25"/>
    <x v="1"/>
    <s v="Professor"/>
    <s v="Financial Services"/>
    <x v="0"/>
  </r>
  <r>
    <n v="737.17000000000007"/>
    <d v="2014-10-10T00:00:00"/>
    <s v="Female"/>
    <n v="44"/>
    <x v="12"/>
    <s v="NULL"/>
    <s v="Financial Services"/>
    <x v="2"/>
  </r>
  <r>
    <n v="827.15999999999985"/>
    <d v="2000-05-22T00:00:00"/>
    <s v="Male"/>
    <n v="46"/>
    <x v="7"/>
    <s v="Business Systems Development Analyst"/>
    <s v="NULL"/>
    <x v="1"/>
  </r>
  <r>
    <n v="1215.3399999999999"/>
    <d v="2007-12-11T00:00:00"/>
    <s v="Female"/>
    <n v="73"/>
    <x v="10"/>
    <s v="Actuary"/>
    <s v="Financial Services"/>
    <x v="2"/>
  </r>
  <r>
    <n v="812.44"/>
    <d v="2012-06-04T00:00:00"/>
    <s v="Male"/>
    <n v="49"/>
    <x v="33"/>
    <s v="VP Product Management"/>
    <s v="NULL"/>
    <x v="1"/>
  </r>
  <r>
    <n v="64.509999999999991"/>
    <d v="1991-07-10T00:00:00"/>
    <s v="Male"/>
    <n v="34"/>
    <x v="30"/>
    <s v="Product Engineer"/>
    <s v="Manufacturing"/>
    <x v="2"/>
  </r>
  <r>
    <n v="737.17000000000007"/>
    <d v="1995-10-24T00:00:00"/>
    <s v="Male"/>
    <n v="78"/>
    <x v="42"/>
    <s v="Speech Pathologist"/>
    <s v="Retail"/>
    <x v="1"/>
  </r>
  <r>
    <n v="139.2299999999999"/>
    <d v="2015-08-10T00:00:00"/>
    <s v="Female"/>
    <n v="66"/>
    <x v="32"/>
    <s v="Senior Editor"/>
    <s v="Financial Services"/>
    <x v="2"/>
  </r>
  <r>
    <n v="1408.91"/>
    <d v="1993-04-20T00:00:00"/>
    <s v="Male"/>
    <n v="60"/>
    <x v="41"/>
    <s v="VP Accounting"/>
    <s v="Financial Services"/>
    <x v="1"/>
  </r>
  <r>
    <n v="574.62000000000012"/>
    <d v="1994-09-09T00:00:00"/>
    <s v="Male"/>
    <n v="38"/>
    <x v="0"/>
    <s v="Nurse Practicioner"/>
    <s v="NULL"/>
    <x v="0"/>
  </r>
  <r>
    <n v="72.599999999999966"/>
    <d v="1999-07-26T00:00:00"/>
    <s v="Female"/>
    <n v="46"/>
    <x v="7"/>
    <s v="Physical Therapy Assistant"/>
    <s v="Financial Services"/>
    <x v="2"/>
  </r>
  <r>
    <n v="309.80999999999995"/>
    <d v="1995-12-19T00:00:00"/>
    <s v="Female"/>
    <n v="14"/>
    <x v="46"/>
    <s v="Software Consultant"/>
    <s v="NULL"/>
    <x v="1"/>
  </r>
  <r>
    <n v="128.45999999999992"/>
    <d v="2014-10-10T00:00:00"/>
    <s v="Female"/>
    <n v="84"/>
    <x v="7"/>
    <s v="Pharmacist"/>
    <s v="Health"/>
    <x v="2"/>
  </r>
  <r>
    <n v="737.56999999999994"/>
    <d v="2003-09-09T00:00:00"/>
    <s v="Female"/>
    <n v="31"/>
    <x v="30"/>
    <s v="Librarian"/>
    <s v="Entertainment"/>
    <x v="1"/>
  </r>
  <r>
    <n v="1279.3999999999999"/>
    <d v="2015-06-17T00:00:00"/>
    <s v="Female"/>
    <n v="49"/>
    <x v="2"/>
    <s v="Research Assistant II"/>
    <s v="Health"/>
    <x v="1"/>
  </r>
  <r>
    <n v="64.509999999999991"/>
    <d v="2004-08-07T00:00:00"/>
    <s v="Male"/>
    <n v="59"/>
    <x v="4"/>
    <s v="Database Administrator III"/>
    <s v="Manufacturing"/>
    <x v="1"/>
  </r>
  <r>
    <n v="1028.76"/>
    <d v="2015-05-21T00:00:00"/>
    <s v="Male"/>
    <n v="65"/>
    <x v="38"/>
    <s v="Quality Control Specialist"/>
    <s v="IT"/>
    <x v="0"/>
  </r>
  <r>
    <n v="1010.02"/>
    <d v="2006-05-22T00:00:00"/>
    <s v="Male"/>
    <n v="36"/>
    <x v="2"/>
    <s v="Engineer II"/>
    <s v="Health"/>
    <x v="0"/>
  </r>
  <r>
    <n v="872.8900000000001"/>
    <d v="2012-05-18T00:00:00"/>
    <s v="Male"/>
    <n v="57"/>
    <x v="20"/>
    <s v="NULL"/>
    <s v="Retail"/>
    <x v="2"/>
  </r>
  <r>
    <n v="1592.19"/>
    <d v="2002-08-31T00:00:00"/>
    <s v="Female"/>
    <n v="22"/>
    <x v="17"/>
    <s v="Technical Writer"/>
    <s v="Manufacturing"/>
    <x v="2"/>
  </r>
  <r>
    <n v="144.26"/>
    <d v="1992-10-11T00:00:00"/>
    <s v="Male"/>
    <n v="72"/>
    <x v="38"/>
    <s v="NULL"/>
    <s v="Telecommunications"/>
    <x v="0"/>
  </r>
  <r>
    <n v="448.67999999999995"/>
    <d v="1997-08-25T00:00:00"/>
    <s v="Female"/>
    <n v="88"/>
    <x v="20"/>
    <s v="Marketing Manager"/>
    <s v="Retail"/>
    <x v="0"/>
  </r>
  <r>
    <n v="90.099999999999966"/>
    <d v="2004-07-25T00:00:00"/>
    <s v="Male"/>
    <n v="15"/>
    <x v="7"/>
    <s v="Quality Control Specialist"/>
    <s v="Telecommunications"/>
    <x v="2"/>
  </r>
  <r>
    <n v="812.44"/>
    <d v="2016-11-14T00:00:00"/>
    <s v="Female"/>
    <n v="75"/>
    <x v="16"/>
    <s v="Marketing Manager"/>
    <s v="Manufacturing"/>
    <x v="1"/>
  </r>
  <r>
    <n v="1279.3999999999999"/>
    <d v="2015-10-18T00:00:00"/>
    <s v="Male"/>
    <n v="88"/>
    <x v="2"/>
    <s v="NULL"/>
    <s v="Financial Services"/>
    <x v="1"/>
  </r>
  <r>
    <n v="110.80999999999995"/>
    <d v="1999-06-23T00:00:00"/>
    <s v="Male"/>
    <n v="85"/>
    <x v="15"/>
    <s v="Internal Auditor"/>
    <s v="Retail"/>
    <x v="2"/>
  </r>
  <r>
    <n v="502.47"/>
    <d v="2012-06-04T00:00:00"/>
    <s v="Female"/>
    <n v="52"/>
    <x v="17"/>
    <s v="VP Quality Control"/>
    <s v="Argiculture"/>
    <x v="0"/>
  </r>
  <r>
    <n v="50.66"/>
    <d v="2016-03-29T00:00:00"/>
    <s v="Female"/>
    <n v="68"/>
    <x v="7"/>
    <s v="NULL"/>
    <s v="Argiculture"/>
    <x v="1"/>
  </r>
  <r>
    <n v="72.599999999999966"/>
    <d v="2005-05-10T00:00:00"/>
    <s v="Female"/>
    <n v="15"/>
    <x v="45"/>
    <s v="Staff Scientist"/>
    <s v="Health"/>
    <x v="0"/>
  </r>
  <r>
    <n v="872.8900000000001"/>
    <d v="2012-05-18T00:00:00"/>
    <s v="Male"/>
    <n v="57"/>
    <x v="30"/>
    <s v="Paralegal"/>
    <s v="Financial Services"/>
    <x v="1"/>
  </r>
  <r>
    <n v="1660.88"/>
    <d v="2012-06-04T00:00:00"/>
    <s v="Male"/>
    <n v="54"/>
    <x v="36"/>
    <s v="Software Test Engineer III"/>
    <s v="Health"/>
    <x v="0"/>
  </r>
  <r>
    <n v="189.27999999999997"/>
    <d v="2006-10-01T00:00:00"/>
    <s v="Female"/>
    <n v="65"/>
    <x v="13"/>
    <s v="Database Administrator IV"/>
    <s v="NULL"/>
    <x v="1"/>
  </r>
  <r>
    <n v="1055.82"/>
    <d v="1991-07-10T00:00:00"/>
    <s v="Female"/>
    <n v="52"/>
    <x v="43"/>
    <s v="Teacher"/>
    <s v="Property"/>
    <x v="1"/>
  </r>
  <r>
    <n v="187.38999999999987"/>
    <d v="2003-08-05T00:00:00"/>
    <s v="Female"/>
    <n v="37"/>
    <x v="30"/>
    <s v="GIS Technical Architect"/>
    <s v="Manufacturing"/>
    <x v="1"/>
  </r>
  <r>
    <n v="57.72999999999999"/>
    <d v="1992-10-11T00:00:00"/>
    <s v="Female"/>
    <n v="20"/>
    <x v="4"/>
    <s v="Administrative Officer"/>
    <s v="NULL"/>
    <x v="1"/>
  </r>
  <r>
    <n v="182.81000000000017"/>
    <d v="1993-10-02T00:00:00"/>
    <s v="Female"/>
    <n v="67"/>
    <x v="13"/>
    <s v="Professor"/>
    <s v="IT"/>
    <x v="0"/>
  </r>
  <r>
    <n v="64.509999999999991"/>
    <d v="1991-07-10T00:00:00"/>
    <s v="Male"/>
    <n v="34"/>
    <x v="3"/>
    <s v="Quality Control Specialist"/>
    <s v="Manufacturing"/>
    <x v="1"/>
  </r>
  <r>
    <n v="187.38999999999987"/>
    <d v="2011-04-16T00:00:00"/>
    <s v="Female"/>
    <n v="71"/>
    <x v="7"/>
    <s v="Software Test Engineer I"/>
    <s v="NULL"/>
    <x v="1"/>
  </r>
  <r>
    <n v="1612.25"/>
    <d v="2002-08-31T00:00:00"/>
    <s v="Male"/>
    <n v="80"/>
    <x v="14"/>
    <s v="Director of Sales"/>
    <s v="Manufacturing"/>
    <x v="2"/>
  </r>
  <r>
    <n v="299.27"/>
    <d v="2003-03-18T00:00:00"/>
    <s v="Female"/>
    <n v="44"/>
    <x v="33"/>
    <s v="Librarian"/>
    <s v="Entertainment"/>
    <x v="2"/>
  </r>
  <r>
    <n v="133.7800000000002"/>
    <d v="1991-08-05T00:00:00"/>
    <s v="Male"/>
    <n v="61"/>
    <x v="12"/>
    <s v="Executive Secretary"/>
    <s v="IT"/>
    <x v="1"/>
  </r>
  <r>
    <n v="834.93999999999994"/>
    <d v="1994-08-10T00:00:00"/>
    <s v="Male"/>
    <n v="31"/>
    <x v="45"/>
    <s v="Nuclear Power Engineer"/>
    <s v="Manufacturing"/>
    <x v="2"/>
  </r>
  <r>
    <n v="1230.3000000000002"/>
    <d v="2016-11-22T00:00:00"/>
    <s v="Female"/>
    <n v="92"/>
    <x v="15"/>
    <s v="Marketing Assistant"/>
    <s v="NULL"/>
    <x v="2"/>
  </r>
  <r>
    <n v="690.49"/>
    <d v="1993-10-02T00:00:00"/>
    <s v="Female"/>
    <n v="80"/>
    <x v="5"/>
    <s v="Financial Analyst"/>
    <s v="Financial Services"/>
    <x v="1"/>
  </r>
  <r>
    <n v="4.8"/>
    <d v="1993-05-26T00:00:00"/>
    <s v="Male"/>
    <n v="78"/>
    <x v="9"/>
    <s v="NULL"/>
    <s v="Health"/>
    <x v="1"/>
  </r>
  <r>
    <n v="872.8900000000001"/>
    <d v="2012-05-18T00:00:00"/>
    <s v="Male"/>
    <n v="49"/>
    <x v="29"/>
    <s v="NULL"/>
    <s v="Argiculture"/>
    <x v="1"/>
  </r>
  <r>
    <n v="155.65000000000009"/>
    <d v="1991-05-06T00:00:00"/>
    <s v="Female"/>
    <n v="19"/>
    <x v="15"/>
    <s v="Help Desk Technician"/>
    <s v="Retail"/>
    <x v="2"/>
  </r>
  <r>
    <n v="129.01"/>
    <d v="2002-10-10T00:00:00"/>
    <s v="Male"/>
    <n v="83"/>
    <x v="21"/>
    <s v="Help Desk Operator"/>
    <s v="Property"/>
    <x v="2"/>
  </r>
  <r>
    <n v="104.24000000000001"/>
    <d v="2014-07-28T00:00:00"/>
    <s v="Female"/>
    <n v="99"/>
    <x v="2"/>
    <s v="Speech Pathologist"/>
    <s v="NULL"/>
    <x v="2"/>
  </r>
  <r>
    <n v="189.27999999999997"/>
    <d v="2014-07-28T00:00:00"/>
    <s v="Female"/>
    <n v="17"/>
    <x v="38"/>
    <s v="Social Worker"/>
    <s v="Health"/>
    <x v="0"/>
  </r>
  <r>
    <n v="574.62000000000012"/>
    <d v="2015-10-18T00:00:00"/>
    <s v="Female"/>
    <n v="62"/>
    <x v="23"/>
    <s v="Assistant Manager"/>
    <s v="Manufacturing"/>
    <x v="1"/>
  </r>
  <r>
    <n v="437.46"/>
    <d v="1995-12-19T00:00:00"/>
    <s v="Male"/>
    <n v="1"/>
    <x v="7"/>
    <s v="Accountant IV"/>
    <s v="Property"/>
    <x v="2"/>
  </r>
  <r>
    <n v="14.229999999999997"/>
    <d v="2015-06-17T00:00:00"/>
    <s v="Male"/>
    <n v="60"/>
    <x v="0"/>
    <s v="NULL"/>
    <s v="NULL"/>
    <x v="0"/>
  </r>
  <r>
    <n v="25.089999999999989"/>
    <d v="1999-07-26T00:00:00"/>
    <s v="Male"/>
    <n v="40"/>
    <x v="35"/>
    <s v="Environmental Specialist"/>
    <s v="Financial Services"/>
    <x v="1"/>
  </r>
  <r>
    <n v="135.84999999999997"/>
    <d v="2016-11-22T00:00:00"/>
    <s v="Male"/>
    <n v="23"/>
    <x v="44"/>
    <s v="Assistant Media Planner"/>
    <s v="Entertainment"/>
    <x v="1"/>
  </r>
  <r>
    <n v="17.869999999999997"/>
    <d v="2012-09-15T00:00:00"/>
    <s v="Female"/>
    <n v="48"/>
    <x v="12"/>
    <s v="Assistant Professor"/>
    <s v="Manufacturing"/>
    <x v="1"/>
  </r>
  <r>
    <n v="143.82"/>
    <d v="2013-03-12T00:00:00"/>
    <s v="Female"/>
    <n v="35"/>
    <x v="5"/>
    <s v="Analyst Programmer"/>
    <s v="Property"/>
    <x v="0"/>
  </r>
  <r>
    <n v="179.44"/>
    <d v="2012-12-02T00:00:00"/>
    <s v="Male"/>
    <n v="50"/>
    <x v="36"/>
    <s v="Information Systems Manager"/>
    <s v="Retail"/>
    <x v="2"/>
  </r>
  <r>
    <n v="1010.02"/>
    <d v="2014-10-10T00:00:00"/>
    <s v="Female"/>
    <n v="5"/>
    <x v="43"/>
    <s v="Financial Advisor"/>
    <s v="Financial Services"/>
    <x v="1"/>
  </r>
  <r>
    <n v="641.64"/>
    <d v="2002-10-10T00:00:00"/>
    <s v="Female"/>
    <n v="7"/>
    <x v="23"/>
    <s v="Budget/Accounting Analyst II"/>
    <s v="Retail"/>
    <x v="1"/>
  </r>
  <r>
    <n v="15.080000000000005"/>
    <d v="1991-11-10T00:00:00"/>
    <s v="Female"/>
    <n v="80"/>
    <x v="11"/>
    <s v="Mechanical Systems Engineer"/>
    <s v="Property"/>
    <x v="0"/>
  </r>
  <r>
    <n v="187.38999999999987"/>
    <d v="1991-11-07T00:00:00"/>
    <s v="Female"/>
    <n v="18"/>
    <x v="12"/>
    <s v="Accounting Assistant II"/>
    <s v="IT"/>
    <x v="1"/>
  </r>
  <r>
    <n v="1408.91"/>
    <d v="2004-12-18T00:00:00"/>
    <s v="Female"/>
    <n v="29"/>
    <x v="46"/>
    <s v="NULL"/>
    <s v="Retail"/>
    <x v="2"/>
  </r>
  <r>
    <n v="574.62000000000012"/>
    <d v="2005-12-07T00:00:00"/>
    <s v="Male"/>
    <n v="22"/>
    <x v="24"/>
    <s v="NULL"/>
    <s v="Manufacturing"/>
    <x v="0"/>
  </r>
  <r>
    <n v="547.28"/>
    <d v="2015-08-02T00:00:00"/>
    <s v="Male"/>
    <n v="11"/>
    <x v="7"/>
    <s v="Computer Systems Analyst III"/>
    <s v="Financial Services"/>
    <x v="1"/>
  </r>
  <r>
    <n v="356.5"/>
    <d v="1993-04-12T00:00:00"/>
    <s v="Male"/>
    <n v="68"/>
    <x v="14"/>
    <s v="Financial Analyst"/>
    <s v="Financial Services"/>
    <x v="1"/>
  </r>
  <r>
    <n v="1069.5500000000002"/>
    <d v="2016-07-09T00:00:00"/>
    <s v="Female"/>
    <n v="25"/>
    <x v="18"/>
    <s v="Sales Associate"/>
    <s v="Financial Services"/>
    <x v="2"/>
  </r>
  <r>
    <n v="737.17000000000007"/>
    <d v="2014-10-10T00:00:00"/>
    <s v="Female"/>
    <n v="85"/>
    <x v="14"/>
    <s v="Occupational Therapist"/>
    <s v="Health"/>
    <x v="2"/>
  </r>
  <r>
    <n v="1702.5499999999997"/>
    <d v="2012-09-15T00:00:00"/>
    <s v="Male"/>
    <n v="12"/>
    <x v="4"/>
    <s v="Pharmacist"/>
    <s v="Health"/>
    <x v="1"/>
  </r>
  <r>
    <n v="641.64"/>
    <d v="2013-06-09T00:00:00"/>
    <s v="Male"/>
    <n v="56"/>
    <x v="0"/>
    <s v="Editor"/>
    <s v="Financial Services"/>
    <x v="1"/>
  </r>
  <r>
    <n v="17.869999999999997"/>
    <d v="2005-08-09T00:00:00"/>
    <s v="Female"/>
    <n v="17"/>
    <x v="10"/>
    <s v="Teacher"/>
    <s v="Retail"/>
    <x v="0"/>
  </r>
  <r>
    <n v="195.33999999999992"/>
    <d v="2010-05-05T00:00:00"/>
    <s v="Male"/>
    <n v="35"/>
    <x v="19"/>
    <s v="Sales Representative"/>
    <s v="Retail"/>
    <x v="2"/>
  </r>
  <r>
    <n v="143.82"/>
    <d v="2013-03-12T00:00:00"/>
    <s v="Male"/>
    <n v="53"/>
    <x v="20"/>
    <s v="NULL"/>
    <s v="Health"/>
    <x v="0"/>
  </r>
  <r>
    <n v="1230.27"/>
    <d v="2010-06-07T00:00:00"/>
    <s v="Female"/>
    <n v="71"/>
    <x v="12"/>
    <s v="Environmental Tech"/>
    <s v="IT"/>
    <x v="1"/>
  </r>
  <r>
    <n v="182.81000000000017"/>
    <d v="1994-09-09T00:00:00"/>
    <s v="Male"/>
    <n v="44"/>
    <x v="15"/>
    <s v="Computer Systems Analyst III"/>
    <s v="Manufacturing"/>
    <x v="2"/>
  </r>
  <r>
    <n v="1544.6100000000001"/>
    <d v="1999-07-20T00:00:00"/>
    <s v="Male"/>
    <n v="5"/>
    <x v="25"/>
    <s v="Registered Nurse"/>
    <s v="Health"/>
    <x v="1"/>
  </r>
  <r>
    <n v="209.84000000000003"/>
    <d v="2013-03-12T00:00:00"/>
    <s v="Male"/>
    <n v="37"/>
    <x v="2"/>
    <s v="Research Nurse"/>
    <s v="Health"/>
    <x v="1"/>
  </r>
  <r>
    <n v="17.869999999999997"/>
    <d v="2004-09-28T00:00:00"/>
    <s v="Female"/>
    <n v="23"/>
    <x v="12"/>
    <s v="Cost Accountant"/>
    <s v="Financial Services"/>
    <x v="1"/>
  </r>
  <r>
    <n v="957.02"/>
    <d v="2016-12-06T00:00:00"/>
    <s v="Female"/>
    <n v="16"/>
    <x v="3"/>
    <s v="Human Resources Manager"/>
    <s v="Financial Services"/>
    <x v="0"/>
  </r>
  <r>
    <n v="690.49"/>
    <d v="1996-04-05T00:00:00"/>
    <s v="Female"/>
    <n v="2"/>
    <x v="3"/>
    <s v="NULL"/>
    <s v="Manufacturing"/>
    <x v="2"/>
  </r>
  <r>
    <n v="128.45999999999992"/>
    <d v="2011-01-10T00:00:00"/>
    <s v="Female"/>
    <n v="30"/>
    <x v="26"/>
    <s v="Automation Specialist I"/>
    <s v="Manufacturing"/>
    <x v="1"/>
  </r>
  <r>
    <n v="133.38"/>
    <d v="2012-06-04T00:00:00"/>
    <s v="Female"/>
    <n v="30"/>
    <x v="7"/>
    <s v="Social Worker"/>
    <s v="Health"/>
    <x v="1"/>
  </r>
  <r>
    <n v="90.099999999999966"/>
    <d v="2006-05-22T00:00:00"/>
    <s v="Male"/>
    <n v="91"/>
    <x v="5"/>
    <s v="Actuary"/>
    <s v="Financial Services"/>
    <x v="0"/>
  </r>
  <r>
    <n v="737.56999999999994"/>
    <d v="2003-09-09T00:00:00"/>
    <s v="Female"/>
    <n v="48"/>
    <x v="20"/>
    <s v="Software Engineer III"/>
    <s v="Financial Services"/>
    <x v="2"/>
  </r>
  <r>
    <n v="129.01"/>
    <d v="1999-12-04T00:00:00"/>
    <s v="Female"/>
    <n v="32"/>
    <x v="17"/>
    <s v="Analog Circuit Design manager"/>
    <s v="Health"/>
    <x v="1"/>
  </r>
  <r>
    <n v="459.46000000000015"/>
    <d v="2015-08-10T00:00:00"/>
    <s v="Female"/>
    <n v="16"/>
    <x v="12"/>
    <s v="Civil Engineer"/>
    <s v="Manufacturing"/>
    <x v="2"/>
  </r>
  <r>
    <n v="356.5"/>
    <d v="2007-12-11T00:00:00"/>
    <s v="Female"/>
    <n v="62"/>
    <x v="37"/>
    <s v="Junior Executive"/>
    <s v="Health"/>
    <x v="2"/>
  </r>
  <r>
    <n v="445.20999999999992"/>
    <d v="2004-12-18T00:00:00"/>
    <s v="Female"/>
    <n v="8"/>
    <x v="47"/>
    <s v="Chief Design Engineer"/>
    <s v="Manufacturing"/>
    <x v="1"/>
  </r>
  <r>
    <n v="64.92999999999995"/>
    <d v="2010-11-05T00:00:00"/>
    <s v="Male"/>
    <n v="26"/>
    <x v="30"/>
    <s v="Computer Systems Analyst IV"/>
    <s v="NULL"/>
    <x v="1"/>
  </r>
  <r>
    <n v="72.599999999999966"/>
    <d v="2003-01-05T00:00:00"/>
    <s v="Female"/>
    <n v="19"/>
    <x v="10"/>
    <s v="Business Systems Development Analyst"/>
    <s v="Property"/>
    <x v="1"/>
  </r>
  <r>
    <n v="91.15"/>
    <d v="2003-08-05T00:00:00"/>
    <s v="Female"/>
    <n v="19"/>
    <x v="18"/>
    <s v="Senior Sales Associate"/>
    <s v="Manufacturing"/>
    <x v="1"/>
  </r>
  <r>
    <n v="152.54999999999995"/>
    <d v="2003-08-05T00:00:00"/>
    <s v="Male"/>
    <n v="50"/>
    <x v="25"/>
    <s v="Editor"/>
    <s v="Manufacturing"/>
    <x v="1"/>
  </r>
  <r>
    <n v="802.26"/>
    <d v="2012-04-10T00:00:00"/>
    <s v="Female"/>
    <n v="39"/>
    <x v="22"/>
    <s v="Cost Accountant"/>
    <s v="Financial Services"/>
    <x v="1"/>
  </r>
  <r>
    <n v="872.8900000000001"/>
    <d v="1992-10-02T00:00:00"/>
    <s v="Female"/>
    <n v="23"/>
    <x v="6"/>
    <s v="Software Test Engineer I"/>
    <s v="Argiculture"/>
    <x v="1"/>
  </r>
  <r>
    <n v="817.36"/>
    <d v="1998-12-16T00:00:00"/>
    <s v="Female"/>
    <n v="13"/>
    <x v="44"/>
    <s v="NULL"/>
    <s v="Retail"/>
    <x v="1"/>
  </r>
  <r>
    <n v="957.02"/>
    <d v="2011-05-07T00:00:00"/>
    <s v="Male"/>
    <n v="40"/>
    <x v="14"/>
    <s v="Nuclear Power Engineer"/>
    <s v="Manufacturing"/>
    <x v="1"/>
  </r>
  <r>
    <n v="641.64"/>
    <d v="2013-06-09T00:00:00"/>
    <s v="Female"/>
    <n v="15"/>
    <x v="33"/>
    <s v="Geologist I"/>
    <s v="Entertainment"/>
    <x v="2"/>
  </r>
  <r>
    <n v="110.56"/>
    <d v="1999-07-26T00:00:00"/>
    <s v="Male"/>
    <n v="1"/>
    <x v="4"/>
    <s v="Editor"/>
    <s v="Property"/>
    <x v="2"/>
  </r>
  <r>
    <n v="1055.82"/>
    <d v="2013-09-16T00:00:00"/>
    <s v="Male"/>
    <n v="53"/>
    <x v="26"/>
    <s v="Legal Assistant"/>
    <s v="Health"/>
    <x v="1"/>
  </r>
  <r>
    <n v="690.49"/>
    <d v="1996-04-05T00:00:00"/>
    <s v="Female"/>
    <n v="82"/>
    <x v="33"/>
    <s v="Programmer III"/>
    <s v="Retail"/>
    <x v="1"/>
  </r>
  <r>
    <n v="1702.5499999999997"/>
    <d v="2012-09-15T00:00:00"/>
    <s v="Male"/>
    <n v="83"/>
    <x v="0"/>
    <s v="Nurse Practicioner"/>
    <s v="Manufacturing"/>
    <x v="0"/>
  </r>
  <r>
    <n v="771.12"/>
    <d v="2015-10-18T00:00:00"/>
    <s v="Female"/>
    <n v="85"/>
    <x v="45"/>
    <s v="Nurse Practicioner"/>
    <s v="NULL"/>
    <x v="1"/>
  </r>
  <r>
    <n v="139.2299999999999"/>
    <d v="1997-01-25T00:00:00"/>
    <s v="Male"/>
    <n v="44"/>
    <x v="12"/>
    <s v="Engineer I"/>
    <s v="Manufacturing"/>
    <x v="2"/>
  </r>
  <r>
    <n v="179.44"/>
    <d v="1993-06-23T00:00:00"/>
    <s v="Male"/>
    <n v="33"/>
    <x v="44"/>
    <s v="NULL"/>
    <s v="IT"/>
    <x v="1"/>
  </r>
  <r>
    <n v="830.2399999999999"/>
    <d v="1991-05-06T00:00:00"/>
    <s v="Female"/>
    <n v="75"/>
    <x v="42"/>
    <s v="Systems Administrator III"/>
    <s v="NULL"/>
    <x v="1"/>
  </r>
  <r>
    <n v="1592.19"/>
    <d v="2015-04-11T00:00:00"/>
    <s v="Female"/>
    <n v="12"/>
    <x v="10"/>
    <s v="Quality Engineer"/>
    <s v="Financial Services"/>
    <x v="0"/>
  </r>
  <r>
    <n v="90.099999999999966"/>
    <d v="2000-05-22T00:00:00"/>
    <s v="Male"/>
    <n v="73"/>
    <x v="31"/>
    <s v="Chemical Engineer"/>
    <s v="Manufacturing"/>
    <x v="2"/>
  </r>
  <r>
    <n v="135.84999999999997"/>
    <d v="2016-11-22T00:00:00"/>
    <s v="Male"/>
    <n v="58"/>
    <x v="11"/>
    <s v="Safety Technician I"/>
    <s v="Retail"/>
    <x v="0"/>
  </r>
  <r>
    <n v="1028.76"/>
    <d v="1995-10-24T00:00:00"/>
    <s v="Male"/>
    <n v="29"/>
    <x v="11"/>
    <s v="Occupational Therapist"/>
    <s v="Health"/>
    <x v="1"/>
  </r>
  <r>
    <n v="198.29000000000002"/>
    <d v="1999-07-26T00:00:00"/>
    <s v="Male"/>
    <n v="6"/>
    <x v="3"/>
    <s v="Information Systems Manager"/>
    <s v="Retail"/>
    <x v="2"/>
  </r>
  <r>
    <n v="1612.25"/>
    <d v="2002-08-31T00:00:00"/>
    <s v="Male"/>
    <n v="9"/>
    <x v="11"/>
    <s v="NULL"/>
    <s v="Entertainment"/>
    <x v="2"/>
  </r>
  <r>
    <n v="25.089999999999989"/>
    <d v="1999-07-26T00:00:00"/>
    <s v="Male"/>
    <n v="27"/>
    <x v="23"/>
    <s v="Financial Advisor"/>
    <s v="Financial Services"/>
    <x v="0"/>
  </r>
  <r>
    <n v="1408.91"/>
    <d v="2013-09-16T00:00:00"/>
    <s v="Male"/>
    <n v="96"/>
    <x v="39"/>
    <s v="Software Test Engineer IV"/>
    <s v="Manufacturing"/>
    <x v="2"/>
  </r>
  <r>
    <n v="25.089999999999989"/>
    <d v="2003-01-05T00:00:00"/>
    <s v="Female"/>
    <n v="22"/>
    <x v="21"/>
    <s v="Account Coordinator"/>
    <s v="Property"/>
    <x v="1"/>
  </r>
  <r>
    <n v="448.67999999999995"/>
    <d v="2000-11-03T00:00:00"/>
    <s v="Female"/>
    <n v="71"/>
    <x v="4"/>
    <s v="General Manager"/>
    <s v="NULL"/>
    <x v="1"/>
  </r>
  <r>
    <n v="133.7800000000002"/>
    <d v="1991-08-05T00:00:00"/>
    <s v="Female"/>
    <n v="56"/>
    <x v="40"/>
    <s v="Assistant Professor"/>
    <s v="Retail"/>
    <x v="1"/>
  </r>
  <r>
    <n v="143.82"/>
    <d v="1993-07-15T00:00:00"/>
    <s v="Male"/>
    <n v="67"/>
    <x v="15"/>
    <s v="Safety Technician II"/>
    <s v="Financial Services"/>
    <x v="2"/>
  </r>
  <r>
    <n v="1279.3999999999999"/>
    <d v="2009-04-12T00:00:00"/>
    <s v="Female"/>
    <n v="36"/>
    <x v="32"/>
    <s v="Software Engineer II"/>
    <s v="Manufacturing"/>
    <x v="2"/>
  </r>
  <r>
    <n v="110.56"/>
    <d v="2004-08-07T00:00:00"/>
    <s v="Male"/>
    <n v="63"/>
    <x v="46"/>
    <s v="Desktop Support Technician"/>
    <s v="Property"/>
    <x v="1"/>
  </r>
  <r>
    <n v="45.960000000000008"/>
    <d v="1997-10-04T00:00:00"/>
    <s v="Female"/>
    <n v="73"/>
    <x v="10"/>
    <s v="Actuary"/>
    <s v="Financial Services"/>
    <x v="2"/>
  </r>
  <r>
    <n v="872.8900000000001"/>
    <d v="2012-05-18T00:00:00"/>
    <s v="Female"/>
    <n v="96"/>
    <x v="28"/>
    <s v="Nuclear Power Engineer"/>
    <s v="Manufacturing"/>
    <x v="0"/>
  </r>
  <r>
    <n v="167.20999999999998"/>
    <d v="2005-10-22T00:00:00"/>
    <s v="Male"/>
    <n v="52"/>
    <x v="37"/>
    <s v="Biostatistician IV"/>
    <s v="Financial Services"/>
    <x v="0"/>
  </r>
  <r>
    <n v="1055.82"/>
    <d v="2004-07-25T00:00:00"/>
    <s v="Female"/>
    <n v="60"/>
    <x v="0"/>
    <s v="Engineer IV"/>
    <s v="Entertainment"/>
    <x v="0"/>
  </r>
  <r>
    <n v="133.38"/>
    <d v="2012-06-04T00:00:00"/>
    <s v="Male"/>
    <n v="41"/>
    <x v="20"/>
    <s v="Librarian"/>
    <s v="Entertainment"/>
    <x v="1"/>
  </r>
  <r>
    <n v="41.129999999999995"/>
    <d v="2006-11-10T00:00:00"/>
    <s v="Female"/>
    <n v="25"/>
    <x v="28"/>
    <s v="Assistant Manager"/>
    <s v="Retail"/>
    <x v="2"/>
  </r>
  <r>
    <n v="1630.25"/>
    <d v="1998-12-17T00:00:00"/>
    <s v="Female"/>
    <n v="77"/>
    <x v="33"/>
    <s v="Sales Associate"/>
    <s v="Manufacturing"/>
    <x v="1"/>
  </r>
  <r>
    <n v="583.2700000000001"/>
    <d v="2006-02-02T00:00:00"/>
    <s v="Male"/>
    <n v="51"/>
    <x v="40"/>
    <s v="Recruiter"/>
    <s v="Health"/>
    <x v="2"/>
  </r>
  <r>
    <n v="693.76"/>
    <d v="1997-10-04T00:00:00"/>
    <s v="Female"/>
    <n v="16"/>
    <x v="20"/>
    <s v="NULL"/>
    <s v="Retail"/>
    <x v="1"/>
  </r>
  <r>
    <n v="143.82"/>
    <d v="1993-05-26T00:00:00"/>
    <s v="Female"/>
    <n v="62"/>
    <x v="42"/>
    <s v="Staff Accountant II"/>
    <s v="Financial Services"/>
    <x v="0"/>
  </r>
  <r>
    <n v="827.15999999999985"/>
    <d v="1995-12-19T00:00:00"/>
    <s v="Female"/>
    <n v="57"/>
    <x v="20"/>
    <s v="Human Resources Manager"/>
    <s v="Financial Services"/>
    <x v="1"/>
  </r>
  <r>
    <n v="830.2399999999999"/>
    <d v="1991-05-06T00:00:00"/>
    <s v="Male"/>
    <n v="18"/>
    <x v="14"/>
    <s v="Environmental Specialist"/>
    <s v="NULL"/>
    <x v="1"/>
  </r>
  <r>
    <n v="110.56"/>
    <d v="2004-08-07T00:00:00"/>
    <s v="Male"/>
    <n v="80"/>
    <x v="43"/>
    <s v="NULL"/>
    <s v="Argiculture"/>
    <x v="1"/>
  </r>
  <r>
    <n v="1630.25"/>
    <d v="1991-01-21T00:00:00"/>
    <s v="Male"/>
    <n v="56"/>
    <x v="36"/>
    <s v="Nuclear Power Engineer"/>
    <s v="Manufacturing"/>
    <x v="1"/>
  </r>
  <r>
    <n v="133.7800000000002"/>
    <d v="2003-03-18T00:00:00"/>
    <s v="Female"/>
    <n v="40"/>
    <x v="2"/>
    <s v="Automation Specialist II"/>
    <s v="Health"/>
    <x v="1"/>
  </r>
  <r>
    <n v="217.51"/>
    <d v="2011-08-24T00:00:00"/>
    <s v="Male"/>
    <n v="54"/>
    <x v="26"/>
    <s v="Editor"/>
    <s v="Manufacturing"/>
    <x v="2"/>
  </r>
  <r>
    <n v="217.51"/>
    <d v="1998-12-17T00:00:00"/>
    <s v="Male"/>
    <n v="49"/>
    <x v="7"/>
    <s v="VP Product Management"/>
    <s v="NULL"/>
    <x v="0"/>
  </r>
  <r>
    <n v="509.97"/>
    <d v="2007-08-04T00:00:00"/>
    <s v="Female"/>
    <n v="86"/>
    <x v="22"/>
    <s v="Internal Auditor"/>
    <s v="Health"/>
    <x v="0"/>
  </r>
  <r>
    <n v="1215.3399999999999"/>
    <d v="2012-04-10T00:00:00"/>
    <s v="Female"/>
    <n v="82"/>
    <x v="43"/>
    <s v="Software Engineer III"/>
    <s v="Property"/>
    <x v="1"/>
  </r>
  <r>
    <n v="110.80999999999995"/>
    <d v="1992-10-11T00:00:00"/>
    <s v="Male"/>
    <n v="79"/>
    <x v="23"/>
    <s v="Accounting Assistant III"/>
    <s v="Retail"/>
    <x v="1"/>
  </r>
  <r>
    <n v="509.97"/>
    <d v="2007-08-04T00:00:00"/>
    <s v="Female"/>
    <n v="82"/>
    <x v="13"/>
    <s v="Design Engineer"/>
    <s v="Retail"/>
    <x v="1"/>
  </r>
  <r>
    <n v="195.33999999999992"/>
    <d v="1991-08-05T00:00:00"/>
    <s v="Male"/>
    <n v="27"/>
    <x v="51"/>
    <s v="Environmental Specialist"/>
    <s v="Manufacturing"/>
    <x v="0"/>
  </r>
  <r>
    <n v="1055.82"/>
    <d v="2004-07-25T00:00:00"/>
    <s v="Female"/>
    <n v="69"/>
    <x v="38"/>
    <s v="Junior Executive"/>
    <s v="Telecommunications"/>
    <x v="2"/>
  </r>
  <r>
    <n v="25.089999999999989"/>
    <d v="2004-01-16T00:00:00"/>
    <s v="Male"/>
    <n v="29"/>
    <x v="15"/>
    <s v="Web Developer II"/>
    <s v="Manufacturing"/>
    <x v="1"/>
  </r>
  <r>
    <n v="834.93999999999994"/>
    <d v="2004-01-16T00:00:00"/>
    <s v="Male"/>
    <n v="55"/>
    <x v="38"/>
    <s v="Speech Pathologist"/>
    <s v="Financial Services"/>
    <x v="1"/>
  </r>
  <r>
    <n v="1702.5499999999997"/>
    <d v="2005-08-09T00:00:00"/>
    <s v="Male"/>
    <n v="67"/>
    <x v="10"/>
    <s v="Programmer II"/>
    <s v="Financial Services"/>
    <x v="2"/>
  </r>
  <r>
    <n v="4.8"/>
    <d v="1993-07-15T00:00:00"/>
    <s v="Male"/>
    <n v="34"/>
    <x v="7"/>
    <s v="Associate Professor"/>
    <s v="Health"/>
    <x v="1"/>
  </r>
  <r>
    <n v="1103.43"/>
    <d v="2014-03-03T00:00:00"/>
    <s v="Female"/>
    <n v="33"/>
    <x v="8"/>
    <s v="NULL"/>
    <s v="Health"/>
    <x v="1"/>
  </r>
  <r>
    <n v="129.01"/>
    <d v="1995-12-19T00:00:00"/>
    <s v="Female"/>
    <n v="75"/>
    <x v="16"/>
    <s v="Marketing Manager"/>
    <s v="Manufacturing"/>
    <x v="1"/>
  </r>
  <r>
    <n v="574.62000000000012"/>
    <d v="2016-07-09T00:00:00"/>
    <s v="Female"/>
    <n v="42"/>
    <x v="15"/>
    <s v="NULL"/>
    <s v="Property"/>
    <x v="0"/>
  </r>
  <r>
    <n v="114.93"/>
    <d v="2016-07-09T00:00:00"/>
    <s v="Male"/>
    <n v="55"/>
    <x v="29"/>
    <s v="Clinical Specialist"/>
    <s v="Health"/>
    <x v="2"/>
  </r>
  <r>
    <n v="104.24000000000001"/>
    <d v="1997-05-10T00:00:00"/>
    <s v="Female"/>
    <n v="53"/>
    <x v="0"/>
    <s v="NULL"/>
    <s v="Manufacturing"/>
    <x v="1"/>
  </r>
  <r>
    <n v="110.56"/>
    <d v="1999-07-26T00:00:00"/>
    <s v="Female"/>
    <n v="40"/>
    <x v="2"/>
    <s v="Automation Specialist II"/>
    <s v="Health"/>
    <x v="1"/>
  </r>
  <r>
    <n v="64.509999999999991"/>
    <d v="1991-07-10T00:00:00"/>
    <s v="Female"/>
    <n v="16"/>
    <x v="23"/>
    <s v="Web Designer III"/>
    <s v="Argiculture"/>
    <x v="2"/>
  </r>
  <r>
    <n v="709.34"/>
    <d v="2016-02-04T00:00:00"/>
    <s v="Male"/>
    <n v="58"/>
    <x v="24"/>
    <s v="Operator"/>
    <s v="IT"/>
    <x v="0"/>
  </r>
  <r>
    <n v="133.7800000000002"/>
    <d v="1991-08-05T00:00:00"/>
    <s v="Female"/>
    <n v="63"/>
    <x v="15"/>
    <s v="NULL"/>
    <s v="Manufacturing"/>
    <x v="0"/>
  </r>
  <r>
    <n v="1215.3399999999999"/>
    <d v="2007-12-11T00:00:00"/>
    <s v="Female"/>
    <n v="20"/>
    <x v="43"/>
    <s v="Director of Sales"/>
    <s v="Manufacturing"/>
    <x v="2"/>
  </r>
  <r>
    <n v="1230.3000000000002"/>
    <d v="1991-08-05T00:00:00"/>
    <s v="Female"/>
    <n v="60"/>
    <x v="6"/>
    <s v="Sales Representative"/>
    <s v="Retail"/>
    <x v="1"/>
  </r>
  <r>
    <n v="872.8900000000001"/>
    <d v="2012-05-18T00:00:00"/>
    <s v="Female"/>
    <n v="8"/>
    <x v="9"/>
    <s v="Human Resources Assistant I"/>
    <s v="Financial Services"/>
    <x v="1"/>
  </r>
  <r>
    <n v="198.22000000000003"/>
    <d v="2011-01-10T00:00:00"/>
    <s v="Female"/>
    <n v="52"/>
    <x v="8"/>
    <s v="VP Product Management"/>
    <s v="Manufacturing"/>
    <x v="0"/>
  </r>
  <r>
    <n v="110.80999999999995"/>
    <d v="1991-08-05T00:00:00"/>
    <s v="Female"/>
    <n v="30"/>
    <x v="12"/>
    <s v="Actuary"/>
    <s v="Financial Services"/>
    <x v="1"/>
  </r>
  <r>
    <n v="1544.6100000000001"/>
    <d v="2010-08-20T00:00:00"/>
    <s v="Female"/>
    <n v="3"/>
    <x v="21"/>
    <s v="Marketing Manager"/>
    <s v="NULL"/>
    <x v="1"/>
  </r>
  <r>
    <n v="143.35999999999999"/>
    <d v="2004-01-16T00:00:00"/>
    <s v="Female"/>
    <n v="49"/>
    <x v="6"/>
    <s v="Health Coach IV"/>
    <s v="Health"/>
    <x v="0"/>
  </r>
  <r>
    <n v="14.229999999999997"/>
    <d v="2010-08-20T00:00:00"/>
    <s v="Male"/>
    <n v="6"/>
    <x v="13"/>
    <s v="Food Chemist"/>
    <s v="Health"/>
    <x v="2"/>
  </r>
  <r>
    <n v="1055.82"/>
    <d v="2004-07-25T00:00:00"/>
    <s v="Female"/>
    <n v="24"/>
    <x v="25"/>
    <s v="Data Coordiator"/>
    <s v="NULL"/>
    <x v="1"/>
  </r>
  <r>
    <n v="451.65000000000009"/>
    <d v="2014-03-03T00:00:00"/>
    <s v="Female"/>
    <n v="11"/>
    <x v="13"/>
    <s v="Account Representative III"/>
    <s v="Property"/>
    <x v="1"/>
  </r>
  <r>
    <n v="110.56"/>
    <d v="2004-08-07T00:00:00"/>
    <s v="Female"/>
    <n v="20"/>
    <x v="6"/>
    <s v="Mechanical Systems Engineer"/>
    <s v="Retail"/>
    <x v="1"/>
  </r>
  <r>
    <n v="45.960000000000008"/>
    <d v="2015-06-17T00:00:00"/>
    <s v="Male"/>
    <n v="82"/>
    <x v="15"/>
    <s v="Accounting Assistant II"/>
    <s v="NULL"/>
    <x v="0"/>
  </r>
  <r>
    <n v="817.36"/>
    <d v="1998-12-16T00:00:00"/>
    <s v="Female"/>
    <n v="53"/>
    <x v="17"/>
    <s v="NULL"/>
    <s v="IT"/>
    <x v="0"/>
  </r>
  <r>
    <n v="198.22000000000003"/>
    <d v="1995-10-24T00:00:00"/>
    <s v="Female"/>
    <n v="93"/>
    <x v="12"/>
    <s v="Web Designer IV"/>
    <s v="Manufacturing"/>
    <x v="1"/>
  </r>
  <r>
    <n v="547.28"/>
    <d v="2015-08-02T00:00:00"/>
    <s v="Male"/>
    <n v="88"/>
    <x v="34"/>
    <s v="NULL"/>
    <s v="Manufacturing"/>
    <x v="2"/>
  </r>
  <r>
    <n v="827.15999999999985"/>
    <d v="2006-05-22T00:00:00"/>
    <s v="Male"/>
    <n v="55"/>
    <x v="46"/>
    <s v="Tax Accountant"/>
    <s v="NULL"/>
    <x v="2"/>
  </r>
  <r>
    <n v="133.7800000000002"/>
    <d v="2016-11-22T00:00:00"/>
    <s v="Female"/>
    <n v="83"/>
    <x v="12"/>
    <s v="Research Associate"/>
    <s v="IT"/>
    <x v="1"/>
  </r>
  <r>
    <n v="356.5"/>
    <d v="1993-04-12T00:00:00"/>
    <s v="Male"/>
    <n v="0"/>
    <x v="13"/>
    <s v="Internal Auditor"/>
    <s v="Property"/>
    <x v="0"/>
  </r>
  <r>
    <n v="198.29000000000002"/>
    <d v="2015-04-11T00:00:00"/>
    <s v="Female"/>
    <n v="57"/>
    <x v="10"/>
    <s v="Accounting Assistant II"/>
    <s v="IT"/>
    <x v="0"/>
  </r>
  <r>
    <n v="25.089999999999989"/>
    <d v="1994-08-10T00:00:00"/>
    <s v="Female"/>
    <n v="48"/>
    <x v="42"/>
    <s v="Assistant Media Planner"/>
    <s v="Entertainment"/>
    <x v="1"/>
  </r>
  <r>
    <n v="1702.5499999999997"/>
    <d v="2011-08-29T00:00:00"/>
    <s v="Male"/>
    <n v="18"/>
    <x v="44"/>
    <s v="NULL"/>
    <s v="IT"/>
    <x v="2"/>
  </r>
  <r>
    <n v="690.49"/>
    <d v="1996-04-05T00:00:00"/>
    <s v="Female"/>
    <n v="0"/>
    <x v="5"/>
    <s v="Chief Design Engineer"/>
    <s v="Manufacturing"/>
    <x v="1"/>
  </r>
  <r>
    <n v="771.12"/>
    <d v="2015-06-17T00:00:00"/>
    <s v="Male"/>
    <n v="80"/>
    <x v="46"/>
    <s v="Cost Accountant"/>
    <s v="Financial Services"/>
    <x v="2"/>
  </r>
  <r>
    <n v="64.509999999999991"/>
    <d v="2013-09-16T00:00:00"/>
    <s v="Female"/>
    <n v="45"/>
    <x v="10"/>
    <s v="NULL"/>
    <s v="Manufacturing"/>
    <x v="1"/>
  </r>
  <r>
    <n v="1702.5499999999997"/>
    <d v="2005-08-09T00:00:00"/>
    <s v="Male"/>
    <n v="71"/>
    <x v="2"/>
    <s v="Marketing Assistant"/>
    <s v="Manufacturing"/>
    <x v="0"/>
  </r>
  <r>
    <n v="91.15"/>
    <d v="2003-02-07T00:00:00"/>
    <s v="Female"/>
    <n v="74"/>
    <x v="45"/>
    <s v="Director of Sales"/>
    <s v="NULL"/>
    <x v="1"/>
  </r>
  <r>
    <n v="547.28"/>
    <d v="2004-08-07T00:00:00"/>
    <s v="Male"/>
    <n v="12"/>
    <x v="26"/>
    <s v="NULL"/>
    <s v="Manufacturing"/>
    <x v="1"/>
  </r>
  <r>
    <n v="152.54999999999995"/>
    <d v="2003-08-05T00:00:00"/>
    <s v="Male"/>
    <n v="57"/>
    <x v="39"/>
    <s v="Quality Engineer"/>
    <s v="Health"/>
    <x v="2"/>
  </r>
  <r>
    <n v="509.97"/>
    <d v="2003-08-05T00:00:00"/>
    <s v="Male"/>
    <n v="4"/>
    <x v="10"/>
    <s v="Software Engineer I"/>
    <s v="Financial Services"/>
    <x v="1"/>
  </r>
  <r>
    <n v="128.45999999999992"/>
    <d v="2016-03-29T00:00:00"/>
    <s v="Male"/>
    <n v="75"/>
    <x v="27"/>
    <s v="Media Manager II"/>
    <s v="Retail"/>
    <x v="0"/>
  </r>
  <r>
    <n v="72.599999999999966"/>
    <d v="1999-07-26T00:00:00"/>
    <s v="Female"/>
    <n v="54"/>
    <x v="40"/>
    <s v="Accountant III"/>
    <s v="Manufacturing"/>
    <x v="0"/>
  </r>
  <r>
    <n v="409.86000000000013"/>
    <d v="1996-11-09T00:00:00"/>
    <s v="Male"/>
    <n v="27"/>
    <x v="51"/>
    <s v="Environmental Specialist"/>
    <s v="Manufacturing"/>
    <x v="0"/>
  </r>
  <r>
    <n v="437.46"/>
    <d v="1999-12-04T00:00:00"/>
    <s v="Male"/>
    <n v="87"/>
    <x v="17"/>
    <s v="Business Systems Development Analyst"/>
    <s v="Financial Services"/>
    <x v="0"/>
  </r>
  <r>
    <n v="547.28"/>
    <d v="1998-12-16T00:00:00"/>
    <s v="Male"/>
    <n v="53"/>
    <x v="44"/>
    <s v="Cost Accountant"/>
    <s v="Financial Services"/>
    <x v="0"/>
  </r>
  <r>
    <n v="182.81000000000017"/>
    <d v="1996-04-05T00:00:00"/>
    <s v="Female"/>
    <n v="29"/>
    <x v="4"/>
    <s v="Biostatistician I"/>
    <s v="Financial Services"/>
    <x v="2"/>
  </r>
  <r>
    <n v="110.56"/>
    <d v="1998-12-16T00:00:00"/>
    <s v="Male"/>
    <n v="84"/>
    <x v="10"/>
    <s v="Help Desk Operator"/>
    <s v="Financial Services"/>
    <x v="1"/>
  </r>
  <r>
    <n v="356.5"/>
    <d v="1993-04-12T00:00:00"/>
    <s v="Male"/>
    <n v="66"/>
    <x v="2"/>
    <s v="Geological Engineer"/>
    <s v="Manufacturing"/>
    <x v="0"/>
  </r>
  <r>
    <n v="75.75"/>
    <d v="1991-08-05T00:00:00"/>
    <s v="Male"/>
    <n v="34"/>
    <x v="11"/>
    <s v="Sales Associate"/>
    <s v="Financial Services"/>
    <x v="1"/>
  </r>
  <r>
    <n v="114.93"/>
    <d v="2014-03-03T00:00:00"/>
    <s v="Male"/>
    <n v="41"/>
    <x v="27"/>
    <s v="Speech Pathologist"/>
    <s v="Manufacturing"/>
    <x v="0"/>
  </r>
  <r>
    <n v="583.2700000000001"/>
    <d v="2006-02-02T00:00:00"/>
    <s v="Female"/>
    <n v="86"/>
    <x v="7"/>
    <s v="Senior Quality Engineer"/>
    <s v="Retail"/>
    <x v="1"/>
  </r>
  <r>
    <n v="152.54999999999995"/>
    <d v="2003-08-05T00:00:00"/>
    <s v="Female"/>
    <n v="59"/>
    <x v="9"/>
    <s v="Software Engineer II"/>
    <s v="NULL"/>
    <x v="0"/>
  </r>
  <r>
    <n v="182.81000000000017"/>
    <d v="1994-09-09T00:00:00"/>
    <s v="Female"/>
    <n v="71"/>
    <x v="7"/>
    <s v="Account Coordinator"/>
    <s v="Argiculture"/>
    <x v="0"/>
  </r>
  <r>
    <n v="1010.02"/>
    <d v="1997-01-25T00:00:00"/>
    <s v="Female"/>
    <n v="17"/>
    <x v="10"/>
    <s v="Teacher"/>
    <s v="Retail"/>
    <x v="0"/>
  </r>
  <r>
    <n v="1279.3999999999999"/>
    <d v="1991-01-21T00:00:00"/>
    <s v="Male"/>
    <n v="37"/>
    <x v="24"/>
    <s v="NULL"/>
    <s v="Manufacturing"/>
    <x v="0"/>
  </r>
  <r>
    <n v="1230.3000000000002"/>
    <d v="1993-05-26T00:00:00"/>
    <s v="Male"/>
    <n v="79"/>
    <x v="18"/>
    <s v="Accountant I"/>
    <s v="Health"/>
    <x v="2"/>
  </r>
  <r>
    <n v="143.82"/>
    <d v="1993-10-02T00:00:00"/>
    <s v="Female"/>
    <n v="1"/>
    <x v="0"/>
    <s v="NULL"/>
    <s v="Manufacturing"/>
    <x v="1"/>
  </r>
  <r>
    <n v="195.33999999999992"/>
    <d v="2010-05-05T00:00:00"/>
    <s v="Female"/>
    <n v="18"/>
    <x v="45"/>
    <s v="Teacher"/>
    <s v="NULL"/>
    <x v="1"/>
  </r>
  <r>
    <n v="448.67999999999995"/>
    <d v="1997-08-25T00:00:00"/>
    <s v="Female"/>
    <n v="9"/>
    <x v="14"/>
    <s v="Human Resources Manager"/>
    <s v="Financial Services"/>
    <x v="1"/>
  </r>
  <r>
    <n v="356.5"/>
    <d v="1993-04-12T00:00:00"/>
    <s v="Female"/>
    <n v="1"/>
    <x v="13"/>
    <s v="NULL"/>
    <s v="Financial Services"/>
    <x v="1"/>
  </r>
  <r>
    <n v="143.35999999999999"/>
    <d v="2004-01-16T00:00:00"/>
    <s v="Male"/>
    <n v="99"/>
    <x v="23"/>
    <s v="Help Desk Technician"/>
    <s v="Financial Services"/>
    <x v="1"/>
  </r>
  <r>
    <n v="75.139999999999986"/>
    <d v="2005-12-07T00:00:00"/>
    <s v="Female"/>
    <n v="75"/>
    <x v="27"/>
    <s v="Structural Engineer"/>
    <s v="NULL"/>
    <x v="0"/>
  </r>
  <r>
    <n v="450.77"/>
    <d v="2009-04-12T00:00:00"/>
    <s v="Female"/>
    <n v="37"/>
    <x v="17"/>
    <s v="Assistant Professor"/>
    <s v="Retail"/>
    <x v="0"/>
  </r>
  <r>
    <n v="1592.19"/>
    <d v="2002-08-31T00:00:00"/>
    <s v="Male"/>
    <n v="91"/>
    <x v="15"/>
    <s v="Environmental Specialist"/>
    <s v="NULL"/>
    <x v="1"/>
  </r>
  <r>
    <n v="771.12"/>
    <d v="2015-06-17T00:00:00"/>
    <s v="Male"/>
    <n v="75"/>
    <x v="21"/>
    <s v="NULL"/>
    <s v="Retail"/>
    <x v="2"/>
  </r>
  <r>
    <n v="155.65000000000009"/>
    <d v="2003-01-05T00:00:00"/>
    <s v="Male"/>
    <n v="98"/>
    <x v="20"/>
    <s v="Technical Writer"/>
    <s v="Manufacturing"/>
    <x v="1"/>
  </r>
  <r>
    <n v="198.29000000000002"/>
    <d v="2015-04-11T00:00:00"/>
    <s v="Female"/>
    <n v="35"/>
    <x v="17"/>
    <s v="Payment Adjustment Coordinator"/>
    <s v="Health"/>
    <x v="1"/>
  </r>
  <r>
    <n v="1630.25"/>
    <d v="1991-01-21T00:00:00"/>
    <s v="Male"/>
    <n v="60"/>
    <x v="0"/>
    <s v="NULL"/>
    <s v="NULL"/>
    <x v="0"/>
  </r>
  <r>
    <n v="356.5"/>
    <d v="1993-04-12T00:00:00"/>
    <s v="Male"/>
    <n v="23"/>
    <x v="14"/>
    <s v="Associate Professor"/>
    <s v="Retail"/>
    <x v="0"/>
  </r>
  <r>
    <n v="1702.5499999999997"/>
    <d v="2016-11-22T00:00:00"/>
    <s v="Female"/>
    <n v="89"/>
    <x v="3"/>
    <s v="Analog Circuit Design manager"/>
    <s v="Manufacturing"/>
    <x v="1"/>
  </r>
  <r>
    <n v="195.33999999999992"/>
    <d v="2010-05-05T00:00:00"/>
    <s v="Male"/>
    <n v="9"/>
    <x v="30"/>
    <s v="NULL"/>
    <s v="Financial Services"/>
    <x v="2"/>
  </r>
  <r>
    <n v="771.12"/>
    <d v="2015-10-18T00:00:00"/>
    <s v="Male"/>
    <n v="34"/>
    <x v="2"/>
    <s v="Marketing Assistant"/>
    <s v="IT"/>
    <x v="1"/>
  </r>
  <r>
    <n v="198.29000000000002"/>
    <d v="2015-04-11T00:00:00"/>
    <s v="Female"/>
    <n v="73"/>
    <x v="24"/>
    <s v="Web Developer II"/>
    <s v="NULL"/>
    <x v="1"/>
  </r>
  <r>
    <n v="41.129999999999995"/>
    <d v="2003-09-10T00:00:00"/>
    <s v="Male"/>
    <n v="35"/>
    <x v="17"/>
    <s v="Design Engineer"/>
    <s v="Manufacturing"/>
    <x v="0"/>
  </r>
  <r>
    <n v="1702.5499999999997"/>
    <d v="2005-08-09T00:00:00"/>
    <s v="Male"/>
    <n v="44"/>
    <x v="1"/>
    <s v="Media Manager IV"/>
    <s v="Financial Services"/>
    <x v="0"/>
  </r>
  <r>
    <n v="91.15"/>
    <d v="2011-04-16T00:00:00"/>
    <s v="Male"/>
    <n v="96"/>
    <x v="7"/>
    <s v="Desktop Support Technician"/>
    <s v="Retail"/>
    <x v="1"/>
  </r>
  <r>
    <n v="72.599999999999966"/>
    <d v="2004-01-16T00:00:00"/>
    <s v="Male"/>
    <n v="36"/>
    <x v="0"/>
    <s v="Programmer IV"/>
    <s v="Entertainment"/>
    <x v="2"/>
  </r>
  <r>
    <n v="903.11"/>
    <d v="1994-07-12T00:00:00"/>
    <s v="Female"/>
    <n v="28"/>
    <x v="2"/>
    <s v="VP Product Management"/>
    <s v="Property"/>
    <x v="1"/>
  </r>
  <r>
    <n v="45.960000000000008"/>
    <d v="1991-01-21T00:00:00"/>
    <s v="Female"/>
    <n v="74"/>
    <x v="19"/>
    <s v="Account Executive"/>
    <s v="Property"/>
    <x v="1"/>
  </r>
  <r>
    <n v="1028.76"/>
    <d v="2015-04-11T00:00:00"/>
    <s v="Female"/>
    <n v="21"/>
    <x v="7"/>
    <s v="NULL"/>
    <s v="Financial Services"/>
    <x v="0"/>
  </r>
  <r>
    <n v="817.36"/>
    <d v="1998-12-16T00:00:00"/>
    <s v="Female"/>
    <n v="33"/>
    <x v="21"/>
    <s v="Electrical Engineer"/>
    <s v="Manufacturing"/>
    <x v="0"/>
  </r>
  <r>
    <n v="299.27"/>
    <d v="1991-11-10T00:00:00"/>
    <s v="Male"/>
    <n v="93"/>
    <x v="47"/>
    <s v="NULL"/>
    <s v="Manufacturing"/>
    <x v="1"/>
  </r>
  <r>
    <n v="14.229999999999997"/>
    <d v="2015-06-17T00:00:00"/>
    <s v="Female"/>
    <n v="14"/>
    <x v="15"/>
    <s v="Tax Accountant"/>
    <s v="Manufacturing"/>
    <x v="1"/>
  </r>
  <r>
    <n v="445.20999999999992"/>
    <d v="2000-11-03T00:00:00"/>
    <s v="Female"/>
    <n v="35"/>
    <x v="28"/>
    <s v="Marketing Manager"/>
    <s v="NULL"/>
    <x v="2"/>
  </r>
  <r>
    <n v="690.49"/>
    <d v="1996-04-05T00:00:00"/>
    <s v="Female"/>
    <n v="52"/>
    <x v="4"/>
    <s v="Budget/Accounting Analyst I"/>
    <s v="Health"/>
    <x v="1"/>
  </r>
  <r>
    <n v="133.38"/>
    <d v="2012-06-04T00:00:00"/>
    <s v="Female"/>
    <n v="47"/>
    <x v="30"/>
    <s v="Sales Representative"/>
    <s v="Retail"/>
    <x v="2"/>
  </r>
  <r>
    <n v="327.9799999999999"/>
    <d v="1993-07-20T00:00:00"/>
    <s v="Male"/>
    <n v="32"/>
    <x v="2"/>
    <s v="Office Assistant III"/>
    <s v="Property"/>
    <x v="1"/>
  </r>
  <r>
    <n v="104.24000000000001"/>
    <d v="1993-07-15T00:00:00"/>
    <s v="Male"/>
    <n v="39"/>
    <x v="21"/>
    <s v="Recruiting Manager"/>
    <s v="NULL"/>
    <x v="0"/>
  </r>
  <r>
    <n v="17.869999999999997"/>
    <d v="2012-12-02T00:00:00"/>
    <s v="Male"/>
    <n v="9"/>
    <x v="0"/>
    <s v="Recruiter"/>
    <s v="Telecommunications"/>
    <x v="1"/>
  </r>
  <r>
    <n v="17.869999999999997"/>
    <d v="2011-08-29T00:00:00"/>
    <s v="Female"/>
    <n v="69"/>
    <x v="22"/>
    <s v="Account Executive"/>
    <s v="Property"/>
    <x v="1"/>
  </r>
  <r>
    <n v="817.36"/>
    <d v="1998-12-16T00:00:00"/>
    <s v="Female"/>
    <n v="42"/>
    <x v="2"/>
    <s v="NULL"/>
    <s v="NULL"/>
    <x v="1"/>
  </r>
  <r>
    <n v="1215.3399999999999"/>
    <d v="2007-12-11T00:00:00"/>
    <s v="Female"/>
    <n v="65"/>
    <x v="44"/>
    <s v="NULL"/>
    <s v="Financial Services"/>
    <x v="2"/>
  </r>
  <r>
    <n v="57.72999999999999"/>
    <d v="1995-12-19T00:00:00"/>
    <s v="Female"/>
    <n v="24"/>
    <x v="36"/>
    <s v="NULL"/>
    <s v="Retail"/>
    <x v="1"/>
  </r>
  <r>
    <n v="1103.43"/>
    <d v="1994-08-10T00:00:00"/>
    <s v="Male"/>
    <n v="50"/>
    <x v="18"/>
    <s v="Marketing Manager"/>
    <s v="Financial Services"/>
    <x v="1"/>
  </r>
  <r>
    <n v="1544.6100000000001"/>
    <d v="1999-07-20T00:00:00"/>
    <s v="Male"/>
    <n v="81"/>
    <x v="18"/>
    <s v="Operator"/>
    <s v="Manufacturing"/>
    <x v="1"/>
  </r>
  <r>
    <n v="182.81000000000017"/>
    <d v="1994-09-09T00:00:00"/>
    <s v="Male"/>
    <n v="16"/>
    <x v="5"/>
    <s v="Database Administrator I"/>
    <s v="NULL"/>
    <x v="2"/>
  </r>
  <r>
    <n v="110.56"/>
    <d v="1999-07-26T00:00:00"/>
    <s v="Female"/>
    <n v="84"/>
    <x v="2"/>
    <s v="Executive Secretary"/>
    <s v="Health"/>
    <x v="1"/>
  </r>
  <r>
    <n v="356.5"/>
    <d v="1993-04-12T00:00:00"/>
    <s v="Male"/>
    <n v="97"/>
    <x v="4"/>
    <s v="VP Accounting"/>
    <s v="Financial Services"/>
    <x v="1"/>
  </r>
  <r>
    <n v="690.49"/>
    <d v="1996-04-05T00:00:00"/>
    <s v="Male"/>
    <n v="9"/>
    <x v="30"/>
    <s v="Programmer Analyst III"/>
    <s v="Manufacturing"/>
    <x v="1"/>
  </r>
  <r>
    <n v="75.75"/>
    <d v="1993-10-02T00:00:00"/>
    <s v="Female"/>
    <n v="90"/>
    <x v="0"/>
    <s v="Budget/Accounting Analyst II"/>
    <s v="Financial Services"/>
    <x v="1"/>
  </r>
  <r>
    <n v="299.27"/>
    <d v="1991-11-10T00:00:00"/>
    <s v="Female"/>
    <n v="75"/>
    <x v="18"/>
    <s v="Financial Advisor"/>
    <s v="Financial Services"/>
    <x v="1"/>
  </r>
  <r>
    <n v="1230.27"/>
    <d v="2010-06-07T00:00:00"/>
    <s v="Female"/>
    <n v="77"/>
    <x v="15"/>
    <s v="Help Desk Technician"/>
    <s v="Manufacturing"/>
    <x v="1"/>
  </r>
  <r>
    <n v="1192.33"/>
    <m/>
    <s v="Female"/>
    <n v="43"/>
    <x v="11"/>
    <s v="Pharmacist"/>
    <s v="Health"/>
    <x v="1"/>
  </r>
  <r>
    <n v="198.22000000000003"/>
    <d v="2014-10-10T00:00:00"/>
    <s v="Female"/>
    <n v="8"/>
    <x v="13"/>
    <s v="Senior Quality Engineer"/>
    <s v="NULL"/>
    <x v="2"/>
  </r>
  <r>
    <n v="199.09999999999991"/>
    <d v="2008-03-19T00:00:00"/>
    <s v="Female"/>
    <n v="15"/>
    <x v="29"/>
    <s v="VP Sales"/>
    <s v="Financial Services"/>
    <x v="0"/>
  </r>
  <r>
    <n v="827.15999999999985"/>
    <d v="2006-05-22T00:00:00"/>
    <s v="Male"/>
    <n v="69"/>
    <x v="0"/>
    <s v="Structural Engineer"/>
    <s v="Manufacturing"/>
    <x v="1"/>
  </r>
  <r>
    <n v="17.869999999999997"/>
    <d v="2011-04-16T00:00:00"/>
    <s v="Female"/>
    <n v="91"/>
    <x v="30"/>
    <s v="Software Test Engineer II"/>
    <s v="NULL"/>
    <x v="1"/>
  </r>
  <r>
    <n v="1544.6100000000001"/>
    <d v="2015-05-21T00:00:00"/>
    <s v="Male"/>
    <n v="33"/>
    <x v="18"/>
    <s v="Assistant Manager"/>
    <s v="Financial Services"/>
    <x v="1"/>
  </r>
  <r>
    <n v="189.27999999999997"/>
    <d v="2006-10-01T00:00:00"/>
    <s v="Female"/>
    <n v="41"/>
    <x v="36"/>
    <s v="Help Desk Operator"/>
    <s v="Property"/>
    <x v="0"/>
  </r>
  <r>
    <n v="1660.88"/>
    <d v="2011-05-09T00:00:00"/>
    <s v="Male"/>
    <n v="40"/>
    <x v="41"/>
    <s v="Account Representative IV"/>
    <s v="Telecommunications"/>
    <x v="2"/>
  </r>
  <r>
    <n v="437.46"/>
    <d v="1995-12-19T00:00:00"/>
    <s v="Female"/>
    <n v="98"/>
    <x v="17"/>
    <s v="Senior Sales Associate"/>
    <s v="Manufacturing"/>
    <x v="0"/>
  </r>
  <r>
    <n v="709.34"/>
    <d v="2016-02-04T00:00:00"/>
    <s v="Male"/>
    <n v="15"/>
    <x v="23"/>
    <s v="Associate Professor"/>
    <s v="NULL"/>
    <x v="0"/>
  </r>
  <r>
    <n v="128.45999999999992"/>
    <d v="2014-10-10T00:00:00"/>
    <s v="Male"/>
    <n v="97"/>
    <x v="2"/>
    <s v="NULL"/>
    <s v="Health"/>
    <x v="0"/>
  </r>
  <r>
    <n v="199.09999999999991"/>
    <d v="1993-04-12T00:00:00"/>
    <s v="Female"/>
    <n v="54"/>
    <x v="19"/>
    <s v="Financial Analyst"/>
    <s v="Financial Services"/>
    <x v="1"/>
  </r>
  <r>
    <n v="1279.3999999999999"/>
    <d v="2009-04-12T00:00:00"/>
    <s v="Female"/>
    <n v="91"/>
    <x v="26"/>
    <s v="Tax Accountant"/>
    <s v="IT"/>
    <x v="1"/>
  </r>
  <r>
    <n v="189.27999999999997"/>
    <d v="1996-04-05T00:00:00"/>
    <s v="Female"/>
    <n v="46"/>
    <x v="14"/>
    <s v="Analog Circuit Design manager"/>
    <s v="Manufacturing"/>
    <x v="1"/>
  </r>
  <r>
    <n v="547.28"/>
    <d v="2004-08-07T00:00:00"/>
    <s v="Female"/>
    <n v="75"/>
    <x v="8"/>
    <s v="Automation Specialist II"/>
    <s v="Health"/>
    <x v="1"/>
  </r>
  <r>
    <n v="1660.88"/>
    <d v="2003-02-16T00:00:00"/>
    <s v="Female"/>
    <n v="85"/>
    <x v="26"/>
    <s v="Assistant Professor"/>
    <s v="Health"/>
    <x v="1"/>
  </r>
  <r>
    <n v="75.75"/>
    <d v="2012-06-04T00:00:00"/>
    <s v="Female"/>
    <n v="90"/>
    <x v="7"/>
    <s v="Marketing Manager"/>
    <s v="Financial Services"/>
    <x v="1"/>
  </r>
  <r>
    <n v="198.29000000000002"/>
    <d v="2014-10-10T00:00:00"/>
    <s v="Female"/>
    <n v="63"/>
    <x v="8"/>
    <s v="Desktop Support Technician"/>
    <s v="Telecommunications"/>
    <x v="1"/>
  </r>
  <r>
    <n v="459.46000000000015"/>
    <d v="2015-08-10T00:00:00"/>
    <s v="Male"/>
    <n v="2"/>
    <x v="29"/>
    <s v="NULL"/>
    <s v="NULL"/>
    <x v="0"/>
  </r>
  <r>
    <n v="1103.43"/>
    <d v="2014-03-03T00:00:00"/>
    <s v="Female"/>
    <n v="61"/>
    <x v="12"/>
    <s v="Biostatistician IV"/>
    <s v="NULL"/>
    <x v="2"/>
  </r>
  <r>
    <n v="574.62000000000012"/>
    <d v="2016-07-09T00:00:00"/>
    <s v="Female"/>
    <n v="99"/>
    <x v="4"/>
    <s v="Financial Analyst"/>
    <s v="Financial Services"/>
    <x v="1"/>
  </r>
  <r>
    <n v="104.24000000000001"/>
    <d v="1997-05-10T00:00:00"/>
    <s v="Female"/>
    <n v="20"/>
    <x v="43"/>
    <s v="Director of Sales"/>
    <s v="Manufacturing"/>
    <x v="2"/>
  </r>
  <r>
    <n v="128.45999999999992"/>
    <d v="2003-09-09T00:00:00"/>
    <s v="Female"/>
    <n v="55"/>
    <x v="31"/>
    <s v="Senior Editor"/>
    <s v="Retail"/>
    <x v="2"/>
  </r>
  <r>
    <n v="199.09999999999991"/>
    <d v="2008-03-19T00:00:00"/>
    <s v="Female"/>
    <n v="94"/>
    <x v="18"/>
    <s v="Operator"/>
    <s v="Manufacturing"/>
    <x v="2"/>
  </r>
  <r>
    <n v="64.509999999999991"/>
    <d v="1993-04-20T00:00:00"/>
    <s v="Female"/>
    <n v="3"/>
    <x v="45"/>
    <s v="Nuclear Power Engineer"/>
    <s v="Manufacturing"/>
    <x v="0"/>
  </r>
  <r>
    <n v="737.56999999999994"/>
    <d v="2003-09-09T00:00:00"/>
    <s v="Male"/>
    <n v="66"/>
    <x v="36"/>
    <s v="Senior Cost Accountant"/>
    <s v="Financial Services"/>
    <x v="1"/>
  </r>
  <r>
    <n v="459.46000000000015"/>
    <d v="2015-08-10T00:00:00"/>
    <s v="Female"/>
    <n v="70"/>
    <x v="37"/>
    <s v="Compensation Analyst"/>
    <s v="Financial Services"/>
    <x v="1"/>
  </r>
  <r>
    <n v="574.62000000000012"/>
    <d v="2016-07-09T00:00:00"/>
    <s v="Male"/>
    <n v="48"/>
    <x v="40"/>
    <s v="Registered Nurse"/>
    <s v="Health"/>
    <x v="1"/>
  </r>
  <r>
    <n v="751.02"/>
    <d v="2011-03-16T00:00:00"/>
    <s v="Male"/>
    <n v="35"/>
    <x v="5"/>
    <s v="Software Consultant"/>
    <s v="Property"/>
    <x v="1"/>
  </r>
  <r>
    <n v="745.94"/>
    <d v="2004-09-28T00:00:00"/>
    <s v="Male"/>
    <n v="41"/>
    <x v="20"/>
    <s v="Librarian"/>
    <s v="Entertainment"/>
    <x v="1"/>
  </r>
  <r>
    <n v="135.84999999999997"/>
    <d v="2016-11-22T00:00:00"/>
    <s v="Male"/>
    <n v="83"/>
    <x v="4"/>
    <s v="Programmer Analyst II"/>
    <s v="Health"/>
    <x v="2"/>
  </r>
  <r>
    <n v="104.24000000000001"/>
    <d v="1997-05-10T00:00:00"/>
    <s v="Female"/>
    <n v="11"/>
    <x v="47"/>
    <s v="Analyst Programmer"/>
    <s v="NULL"/>
    <x v="1"/>
  </r>
  <r>
    <n v="1592.19"/>
    <d v="2010-08-20T00:00:00"/>
    <s v="Female"/>
    <n v="76"/>
    <x v="12"/>
    <s v="Data Coordiator"/>
    <s v="NULL"/>
    <x v="2"/>
  </r>
  <r>
    <n v="817.36"/>
    <d v="1993-04-20T00:00:00"/>
    <s v="Male"/>
    <n v="36"/>
    <x v="2"/>
    <s v="Business Systems Development Analyst"/>
    <s v="Financial Services"/>
    <x v="2"/>
  </r>
  <r>
    <n v="710.59"/>
    <m/>
    <s v="Female"/>
    <n v="7"/>
    <x v="37"/>
    <s v="Assistant Media Planner"/>
    <s v="Entertainment"/>
    <x v="0"/>
  </r>
  <r>
    <n v="90.099999999999966"/>
    <d v="2003-09-09T00:00:00"/>
    <s v="Female"/>
    <n v="75"/>
    <x v="8"/>
    <s v="Automation Specialist II"/>
    <s v="Health"/>
    <x v="1"/>
  </r>
  <r>
    <n v="129.01"/>
    <d v="1991-05-06T00:00:00"/>
    <s v="Male"/>
    <n v="74"/>
    <x v="2"/>
    <s v="VP Accounting"/>
    <s v="Financial Services"/>
    <x v="0"/>
  </r>
  <r>
    <n v="830.2399999999999"/>
    <d v="1991-05-06T00:00:00"/>
    <s v="Female"/>
    <n v="47"/>
    <x v="11"/>
    <s v="Physical Therapy Assistant"/>
    <s v="Manufacturing"/>
    <x v="0"/>
  </r>
  <r>
    <n v="189.27999999999997"/>
    <d v="1997-02-09T00:00:00"/>
    <s v="Male"/>
    <n v="19"/>
    <x v="47"/>
    <s v="Actuary"/>
    <s v="Financial Services"/>
    <x v="1"/>
  </r>
  <r>
    <n v="1010.02"/>
    <d v="2006-05-22T00:00:00"/>
    <s v="Female"/>
    <n v="44"/>
    <x v="38"/>
    <s v="Environmental Tech"/>
    <s v="Argiculture"/>
    <x v="1"/>
  </r>
  <r>
    <n v="1295.43"/>
    <d v="2003-07-21T00:00:00"/>
    <s v="Male"/>
    <n v="95"/>
    <x v="24"/>
    <s v="Executive Secretary"/>
    <s v="Argiculture"/>
    <x v="1"/>
  </r>
  <r>
    <n v="445.20999999999992"/>
    <d v="2011-01-10T00:00:00"/>
    <s v="Female"/>
    <n v="67"/>
    <x v="7"/>
    <s v="Software Consultant"/>
    <s v="NULL"/>
    <x v="1"/>
  </r>
  <r>
    <n v="450.77"/>
    <d v="2015-10-18T00:00:00"/>
    <s v="Female"/>
    <n v="84"/>
    <x v="32"/>
    <s v="Account Representative III"/>
    <s v="NULL"/>
    <x v="2"/>
  </r>
  <r>
    <n v="448.67999999999995"/>
    <d v="2004-09-28T00:00:00"/>
    <s v="Female"/>
    <n v="38"/>
    <x v="2"/>
    <s v="Senior Developer"/>
    <s v="IT"/>
    <x v="0"/>
  </r>
  <r>
    <n v="237.44"/>
    <m/>
    <s v="Male"/>
    <n v="95"/>
    <x v="5"/>
    <s v="VP Accounting"/>
    <s v="Financial Services"/>
    <x v="1"/>
  </r>
  <r>
    <n v="459.46000000000015"/>
    <d v="2004-12-18T00:00:00"/>
    <s v="Female"/>
    <n v="72"/>
    <x v="10"/>
    <s v="Web Developer I"/>
    <s v="NULL"/>
    <x v="0"/>
  </r>
  <r>
    <n v="199.09999999999991"/>
    <d v="2012-06-04T00:00:00"/>
    <s v="Male"/>
    <n v="96"/>
    <x v="7"/>
    <s v="Desktop Support Technician"/>
    <s v="Retail"/>
    <x v="1"/>
  </r>
  <r>
    <n v="64.92999999999995"/>
    <d v="2002-08-31T00:00:00"/>
    <s v="Female"/>
    <n v="43"/>
    <x v="2"/>
    <s v="Project Manager"/>
    <s v="Health"/>
    <x v="1"/>
  </r>
  <r>
    <n v="189.27999999999997"/>
    <d v="2006-10-01T00:00:00"/>
    <s v="Male"/>
    <n v="73"/>
    <x v="38"/>
    <s v="VP Sales"/>
    <s v="Manufacturing"/>
    <x v="1"/>
  </r>
  <r>
    <n v="1408.91"/>
    <d v="2004-12-18T00:00:00"/>
    <s v="Male"/>
    <n v="28"/>
    <x v="7"/>
    <s v="Data Coordiator"/>
    <s v="Retail"/>
    <x v="0"/>
  </r>
  <r>
    <n v="771.12"/>
    <d v="2015-10-18T00:00:00"/>
    <s v="Male"/>
    <n v="1"/>
    <x v="7"/>
    <s v="Accountant IV"/>
    <s v="Property"/>
    <x v="2"/>
  </r>
  <r>
    <n v="1408.91"/>
    <d v="2013-09-16T00:00:00"/>
    <s v="Female"/>
    <n v="52"/>
    <x v="12"/>
    <s v="Research Associate"/>
    <s v="IT"/>
    <x v="1"/>
  </r>
  <r>
    <n v="737.56999999999994"/>
    <d v="2003-09-09T00:00:00"/>
    <s v="Female"/>
    <n v="67"/>
    <x v="49"/>
    <s v="Food Chemist"/>
    <s v="Health"/>
    <x v="1"/>
  </r>
  <r>
    <n v="17.869999999999997"/>
    <d v="2012-12-02T00:00:00"/>
    <s v="Female"/>
    <n v="78"/>
    <x v="39"/>
    <s v="Accountant III"/>
    <s v="Manufacturing"/>
    <x v="1"/>
  </r>
  <r>
    <n v="737.56999999999994"/>
    <d v="2003-09-09T00:00:00"/>
    <s v="Male"/>
    <n v="11"/>
    <x v="2"/>
    <s v="Data Coordiator"/>
    <s v="Entertainment"/>
    <x v="1"/>
  </r>
  <r>
    <n v="75.75"/>
    <d v="1993-10-02T00:00:00"/>
    <s v="Male"/>
    <n v="59"/>
    <x v="0"/>
    <s v="Help Desk Operator"/>
    <s v="Telecommunications"/>
    <x v="0"/>
  </r>
  <r>
    <n v="1295.43"/>
    <d v="2011-08-24T00:00:00"/>
    <s v="Female"/>
    <n v="89"/>
    <x v="31"/>
    <s v="Executive Secretary"/>
    <s v="Retail"/>
    <x v="2"/>
  </r>
  <r>
    <n v="690.49"/>
    <d v="1996-04-05T00:00:00"/>
    <s v="Female"/>
    <n v="54"/>
    <x v="30"/>
    <s v="Accounting Assistant I"/>
    <s v="Retail"/>
    <x v="2"/>
  </r>
  <r>
    <n v="456.44999999999993"/>
    <d v="1991-05-06T00:00:00"/>
    <s v="Female"/>
    <n v="78"/>
    <x v="20"/>
    <s v="Quality Engineer"/>
    <s v="Financial Services"/>
    <x v="2"/>
  </r>
  <r>
    <n v="745.94"/>
    <d v="2005-12-07T00:00:00"/>
    <s v="Female"/>
    <n v="67"/>
    <x v="40"/>
    <s v="Recruiter"/>
    <s v="NULL"/>
    <x v="1"/>
  </r>
  <r>
    <n v="1383.6100000000001"/>
    <d v="1998-12-17T00:00:00"/>
    <s v="Male"/>
    <n v="97"/>
    <x v="42"/>
    <s v="Geologist I"/>
    <s v="IT"/>
    <x v="1"/>
  </r>
  <r>
    <n v="1592.19"/>
    <d v="2016-12-06T00:00:00"/>
    <s v="Female"/>
    <n v="68"/>
    <x v="10"/>
    <s v="Cost Accountant"/>
    <s v="Financial Services"/>
    <x v="2"/>
  </r>
  <r>
    <n v="182.81000000000017"/>
    <d v="1994-09-09T00:00:00"/>
    <s v="Male"/>
    <n v="73"/>
    <x v="48"/>
    <s v="Research Assistant II"/>
    <s v="Retail"/>
    <x v="1"/>
  </r>
  <r>
    <n v="14.229999999999997"/>
    <d v="2015-06-17T00:00:00"/>
    <s v="Female"/>
    <n v="83"/>
    <x v="15"/>
    <s v="Accountant III"/>
    <s v="Financial Services"/>
    <x v="1"/>
  </r>
  <r>
    <n v="1374.2"/>
    <m/>
    <s v="Male"/>
    <n v="41"/>
    <x v="7"/>
    <s v="Paralegal"/>
    <s v="Financial Services"/>
    <x v="2"/>
  </r>
  <r>
    <n v="502.47"/>
    <d v="1999-12-04T00:00:00"/>
    <s v="Male"/>
    <n v="25"/>
    <x v="34"/>
    <s v="Administrative Officer"/>
    <s v="NULL"/>
    <x v="1"/>
  </r>
  <r>
    <n v="771.12"/>
    <d v="1993-07-20T00:00:00"/>
    <s v="Female"/>
    <n v="70"/>
    <x v="7"/>
    <s v="Legal Assistant"/>
    <s v="Health"/>
    <x v="0"/>
  </r>
  <r>
    <n v="110.56"/>
    <d v="1993-04-20T00:00:00"/>
    <s v="Female"/>
    <n v="80"/>
    <x v="34"/>
    <s v="Senior Cost Accountant"/>
    <s v="Financial Services"/>
    <x v="0"/>
  </r>
  <r>
    <n v="17.869999999999997"/>
    <d v="2012-09-15T00:00:00"/>
    <s v="Male"/>
    <n v="13"/>
    <x v="41"/>
    <s v="Occupational Therapist"/>
    <s v="Health"/>
    <x v="2"/>
  </r>
  <r>
    <n v="745.94"/>
    <d v="2004-09-28T00:00:00"/>
    <s v="Female"/>
    <n v="58"/>
    <x v="32"/>
    <s v="Administrative Assistant IV"/>
    <s v="Financial Services"/>
    <x v="0"/>
  </r>
  <r>
    <n v="110.80999999999995"/>
    <d v="1999-06-23T00:00:00"/>
    <s v="Female"/>
    <n v="93"/>
    <x v="1"/>
    <s v="Food Chemist"/>
    <s v="Health"/>
    <x v="1"/>
  </r>
  <r>
    <n v="431.33000000000004"/>
    <d v="1999-07-20T00:00:00"/>
    <s v="Female"/>
    <n v="13"/>
    <x v="13"/>
    <s v="NULL"/>
    <s v="Financial Services"/>
    <x v="1"/>
  </r>
  <r>
    <n v="471.6"/>
    <d v="1997-08-25T00:00:00"/>
    <s v="Female"/>
    <n v="98"/>
    <x v="17"/>
    <s v="Senior Developer"/>
    <s v="Retail"/>
    <x v="1"/>
  </r>
  <r>
    <n v="139.2299999999999"/>
    <d v="2015-08-10T00:00:00"/>
    <s v="Female"/>
    <n v="10"/>
    <x v="44"/>
    <s v="Physical Therapy Assistant"/>
    <s v="NULL"/>
    <x v="1"/>
  </r>
  <r>
    <n v="445.20999999999992"/>
    <d v="2013-06-09T00:00:00"/>
    <s v="Male"/>
    <n v="19"/>
    <x v="38"/>
    <s v="Recruiting Manager"/>
    <s v="Retail"/>
    <x v="2"/>
  </r>
  <r>
    <n v="75.75"/>
    <d v="1993-10-02T00:00:00"/>
    <s v="Female"/>
    <n v="70"/>
    <x v="2"/>
    <s v="Software Test Engineer III"/>
    <s v="Retail"/>
    <x v="0"/>
  </r>
  <r>
    <n v="57.72999999999999"/>
    <d v="2011-03-16T00:00:00"/>
    <s v="Male"/>
    <n v="81"/>
    <x v="38"/>
    <s v="Safety Technician I"/>
    <s v="NULL"/>
    <x v="1"/>
  </r>
  <r>
    <n v="91.15"/>
    <d v="2003-02-07T00:00:00"/>
    <s v="Female"/>
    <n v="67"/>
    <x v="24"/>
    <s v="NULL"/>
    <s v="Financial Services"/>
    <x v="1"/>
  </r>
  <r>
    <n v="827.15999999999985"/>
    <d v="1999-12-04T00:00:00"/>
    <s v="Female"/>
    <n v="71"/>
    <x v="4"/>
    <s v="General Manager"/>
    <s v="NULL"/>
    <x v="1"/>
  </r>
  <r>
    <n v="802.26"/>
    <d v="1993-07-20T00:00:00"/>
    <s v="Female"/>
    <n v="55"/>
    <x v="15"/>
    <s v="Accounting Assistant I"/>
    <s v="Retail"/>
    <x v="0"/>
  </r>
  <r>
    <n v="1069.5500000000002"/>
    <d v="2004-08-17T00:00:00"/>
    <s v="Female"/>
    <n v="46"/>
    <x v="45"/>
    <s v="Teacher"/>
    <s v="NULL"/>
    <x v="2"/>
  </r>
  <r>
    <n v="1592.19"/>
    <d v="2014-10-10T00:00:00"/>
    <s v="Male"/>
    <n v="83"/>
    <x v="20"/>
    <s v="Nurse"/>
    <s v="Manufacturing"/>
    <x v="0"/>
  </r>
  <r>
    <n v="114.93"/>
    <d v="2011-08-29T00:00:00"/>
    <s v="Male"/>
    <n v="44"/>
    <x v="6"/>
    <s v="Software Consultant"/>
    <s v="NULL"/>
    <x v="0"/>
  </r>
  <r>
    <n v="133.7800000000002"/>
    <d v="1991-08-05T00:00:00"/>
    <s v="Male"/>
    <n v="36"/>
    <x v="23"/>
    <s v="Dental Hygienist"/>
    <s v="Health"/>
    <x v="0"/>
  </r>
  <r>
    <n v="75.480000000000018"/>
    <d v="2004-12-18T00:00:00"/>
    <s v="Male"/>
    <n v="31"/>
    <x v="14"/>
    <s v="Registered Nurse"/>
    <s v="Health"/>
    <x v="1"/>
  </r>
  <r>
    <n v="957.02"/>
    <d v="2002-03-22T00:00:00"/>
    <s v="Female"/>
    <n v="22"/>
    <x v="39"/>
    <s v="Staff Scientist"/>
    <s v="Manufacturing"/>
    <x v="0"/>
  </r>
  <r>
    <n v="356.5"/>
    <d v="2012-04-10T00:00:00"/>
    <s v="Male"/>
    <n v="3"/>
    <x v="2"/>
    <s v="Account Executive"/>
    <s v="NULL"/>
    <x v="1"/>
  </r>
  <r>
    <n v="509.97"/>
    <d v="2007-08-04T00:00:00"/>
    <s v="Male"/>
    <n v="38"/>
    <x v="34"/>
    <s v="Environmental Specialist"/>
    <s v="Argiculture"/>
    <x v="2"/>
  </r>
  <r>
    <n v="110.56"/>
    <d v="2003-01-05T00:00:00"/>
    <s v="Female"/>
    <n v="12"/>
    <x v="23"/>
    <s v="Senior Developer"/>
    <s v="Manufacturing"/>
    <x v="2"/>
  </r>
  <r>
    <n v="431.33000000000004"/>
    <d v="2006-02-02T00:00:00"/>
    <s v="Male"/>
    <n v="47"/>
    <x v="4"/>
    <s v="Business Systems Development Analyst"/>
    <s v="Financial Services"/>
    <x v="1"/>
  </r>
  <r>
    <n v="737.56999999999994"/>
    <d v="2004-12-18T00:00:00"/>
    <s v="Female"/>
    <n v="98"/>
    <x v="37"/>
    <s v="Product Engineer"/>
    <s v="NULL"/>
    <x v="1"/>
  </r>
  <r>
    <n v="64.92999999999995"/>
    <d v="2010-11-05T00:00:00"/>
    <s v="Female"/>
    <n v="20"/>
    <x v="43"/>
    <s v="Director of Sales"/>
    <s v="Manufacturing"/>
    <x v="2"/>
  </r>
  <r>
    <n v="451.65000000000009"/>
    <d v="2005-08-09T00:00:00"/>
    <s v="Female"/>
    <n v="57"/>
    <x v="13"/>
    <s v="Product Engineer"/>
    <s v="Retail"/>
    <x v="2"/>
  </r>
  <r>
    <n v="834.93999999999994"/>
    <d v="2013-06-09T00:00:00"/>
    <s v="Male"/>
    <n v="75"/>
    <x v="13"/>
    <s v="Occupational Therapist"/>
    <s v="Health"/>
    <x v="0"/>
  </r>
  <r>
    <n v="1103.43"/>
    <d v="1996-11-09T00:00:00"/>
    <s v="Female"/>
    <n v="22"/>
    <x v="19"/>
    <s v="Office Assistant II"/>
    <s v="IT"/>
    <x v="1"/>
  </r>
  <r>
    <n v="583.2700000000001"/>
    <d v="2006-02-02T00:00:00"/>
    <s v="Female"/>
    <n v="31"/>
    <x v="29"/>
    <s v="Senior Editor"/>
    <s v="NULL"/>
    <x v="1"/>
  </r>
  <r>
    <n v="445.20999999999992"/>
    <d v="2013-09-16T00:00:00"/>
    <s v="Female"/>
    <n v="80"/>
    <x v="12"/>
    <s v="Automation Specialist III"/>
    <s v="Manufacturing"/>
    <x v="0"/>
  </r>
  <r>
    <n v="459.46000000000015"/>
    <d v="2015-08-10T00:00:00"/>
    <s v="Female"/>
    <n v="65"/>
    <x v="13"/>
    <s v="Database Administrator IV"/>
    <s v="NULL"/>
    <x v="1"/>
  </r>
  <r>
    <n v="144.26"/>
    <d v="1997-05-10T00:00:00"/>
    <s v="Male"/>
    <n v="69"/>
    <x v="46"/>
    <s v="Quality Engineer"/>
    <s v="IT"/>
    <x v="1"/>
  </r>
  <r>
    <n v="1660.88"/>
    <d v="2003-02-16T00:00:00"/>
    <s v="Female"/>
    <n v="64"/>
    <x v="39"/>
    <s v="Assistant Media Planner"/>
    <s v="Entertainment"/>
    <x v="1"/>
  </r>
  <r>
    <n v="198.22000000000003"/>
    <d v="2011-01-10T00:00:00"/>
    <s v="Female"/>
    <n v="83"/>
    <x v="37"/>
    <s v="NULL"/>
    <s v="NULL"/>
    <x v="1"/>
  </r>
  <r>
    <n v="450.77"/>
    <d v="2001-11-25T00:00:00"/>
    <s v="Female"/>
    <n v="35"/>
    <x v="2"/>
    <s v="Speech Pathologist"/>
    <s v="Manufacturing"/>
    <x v="1"/>
  </r>
  <r>
    <n v="737.17000000000007"/>
    <d v="2011-01-10T00:00:00"/>
    <s v="Male"/>
    <n v="97"/>
    <x v="38"/>
    <s v="Food Chemist"/>
    <s v="Health"/>
    <x v="0"/>
  </r>
  <r>
    <n v="737.17000000000007"/>
    <d v="2002-10-10T00:00:00"/>
    <s v="Female"/>
    <n v="48"/>
    <x v="25"/>
    <s v="General Manager"/>
    <s v="Financial Services"/>
    <x v="2"/>
  </r>
  <r>
    <n v="45.960000000000008"/>
    <d v="1997-10-04T00:00:00"/>
    <s v="Female"/>
    <n v="73"/>
    <x v="18"/>
    <s v="Desktop Support Technician"/>
    <s v="Telecommunications"/>
    <x v="1"/>
  </r>
  <r>
    <n v="903.11"/>
    <d v="1997-05-10T00:00:00"/>
    <s v="Female"/>
    <n v="64"/>
    <x v="18"/>
    <s v="Database Administrator II"/>
    <s v="NULL"/>
    <x v="1"/>
  </r>
  <r>
    <n v="737.17000000000007"/>
    <d v="2003-09-09T00:00:00"/>
    <s v="Female"/>
    <n v="62"/>
    <x v="12"/>
    <s v="Senior Sales Associate"/>
    <s v="Argiculture"/>
    <x v="2"/>
  </r>
  <r>
    <n v="751.02"/>
    <d v="1997-05-10T00:00:00"/>
    <s v="Male"/>
    <n v="19"/>
    <x v="13"/>
    <s v="Actuary"/>
    <s v="Financial Services"/>
    <x v="1"/>
  </r>
  <r>
    <n v="448.67999999999995"/>
    <d v="2016-11-14T00:00:00"/>
    <s v="Male"/>
    <n v="84"/>
    <x v="46"/>
    <s v="Cost Accountant"/>
    <s v="Financial Services"/>
    <x v="1"/>
  </r>
  <r>
    <n v="812.44"/>
    <d v="2014-07-28T00:00:00"/>
    <s v="Female"/>
    <n v="9"/>
    <x v="6"/>
    <s v="Legal Assistant"/>
    <s v="Manufacturing"/>
    <x v="1"/>
  </r>
  <r>
    <n v="445.20999999999992"/>
    <d v="2011-01-10T00:00:00"/>
    <s v="Male"/>
    <n v="40"/>
    <x v="7"/>
    <s v="Internal Auditor"/>
    <s v="Manufacturing"/>
    <x v="2"/>
  </r>
  <r>
    <n v="1305.25"/>
    <d v="2013-06-09T00:00:00"/>
    <s v="Male"/>
    <n v="16"/>
    <x v="12"/>
    <s v="Database Administrator III"/>
    <s v="NULL"/>
    <x v="1"/>
  </r>
  <r>
    <n v="1702.5499999999997"/>
    <d v="2012-09-15T00:00:00"/>
    <s v="Male"/>
    <n v="33"/>
    <x v="3"/>
    <s v="Analyst Programmer"/>
    <s v="Retail"/>
    <x v="2"/>
  </r>
  <r>
    <n v="1702.5499999999997"/>
    <d v="2006-05-22T00:00:00"/>
    <s v="Male"/>
    <n v="27"/>
    <x v="22"/>
    <s v="Recruiting Manager"/>
    <s v="Property"/>
    <x v="1"/>
  </r>
  <r>
    <n v="574.62000000000012"/>
    <d v="2016-07-09T00:00:00"/>
    <s v="Female"/>
    <n v="18"/>
    <x v="43"/>
    <s v="NULL"/>
    <s v="Manufacturing"/>
    <x v="1"/>
  </r>
  <r>
    <n v="1383.6100000000001"/>
    <d v="2015-05-21T00:00:00"/>
    <s v="Female"/>
    <n v="62"/>
    <x v="37"/>
    <s v="Junior Executive"/>
    <s v="Health"/>
    <x v="2"/>
  </r>
  <r>
    <n v="812.44"/>
    <d v="2003-02-16T00:00:00"/>
    <s v="Male"/>
    <n v="39"/>
    <x v="19"/>
    <s v="NULL"/>
    <s v="Argiculture"/>
    <x v="1"/>
  </r>
  <r>
    <n v="693.76"/>
    <d v="1997-02-09T00:00:00"/>
    <s v="Male"/>
    <n v="99"/>
    <x v="41"/>
    <s v="Safety Technician III"/>
    <s v="Retail"/>
    <x v="1"/>
  </r>
  <r>
    <n v="448.67999999999995"/>
    <d v="2012-12-02T00:00:00"/>
    <s v="Male"/>
    <n v="40"/>
    <x v="7"/>
    <s v="Environmental Tech"/>
    <s v="Financial Services"/>
    <x v="1"/>
  </r>
  <r>
    <n v="309.80999999999995"/>
    <d v="2008-03-19T00:00:00"/>
    <s v="Female"/>
    <n v="6"/>
    <x v="24"/>
    <s v="Nuclear Power Engineer"/>
    <s v="Manufacturing"/>
    <x v="1"/>
  </r>
  <r>
    <n v="299.27"/>
    <d v="2015-04-11T00:00:00"/>
    <s v="Male"/>
    <n v="79"/>
    <x v="28"/>
    <s v="Assistant Manager"/>
    <s v="Argiculture"/>
    <x v="2"/>
  </r>
  <r>
    <n v="437.46"/>
    <d v="2006-02-02T00:00:00"/>
    <s v="Male"/>
    <n v="4"/>
    <x v="0"/>
    <s v="Operator"/>
    <s v="Manufacturing"/>
    <x v="1"/>
  </r>
  <r>
    <n v="195.33999999999992"/>
    <d v="2010-05-05T00:00:00"/>
    <s v="Male"/>
    <n v="87"/>
    <x v="2"/>
    <s v="Mechanical Systems Engineer"/>
    <s v="IT"/>
    <x v="1"/>
  </r>
  <r>
    <n v="129.01"/>
    <d v="2002-10-10T00:00:00"/>
    <s v="Female"/>
    <n v="3"/>
    <x v="12"/>
    <s v="Recruiter"/>
    <s v="IT"/>
    <x v="1"/>
  </r>
  <r>
    <n v="547.28"/>
    <d v="1998-12-16T00:00:00"/>
    <s v="Male"/>
    <n v="13"/>
    <x v="41"/>
    <s v="Occupational Therapist"/>
    <s v="Health"/>
    <x v="2"/>
  </r>
  <r>
    <n v="114.93"/>
    <d v="2003-02-07T00:00:00"/>
    <s v="Male"/>
    <n v="13"/>
    <x v="5"/>
    <s v="Actuary"/>
    <s v="Financial Services"/>
    <x v="0"/>
  </r>
  <r>
    <n v="189.27999999999997"/>
    <d v="2006-10-01T00:00:00"/>
    <s v="Female"/>
    <n v="47"/>
    <x v="17"/>
    <s v="Computer Systems Analyst I"/>
    <s v="Financial Services"/>
    <x v="1"/>
  </r>
  <r>
    <n v="451.65000000000009"/>
    <d v="2004-09-28T00:00:00"/>
    <s v="Male"/>
    <n v="26"/>
    <x v="15"/>
    <s v="Sales Representative"/>
    <s v="Retail"/>
    <x v="0"/>
  </r>
  <r>
    <n v="114.93"/>
    <d v="2007-08-04T00:00:00"/>
    <s v="Female"/>
    <n v="16"/>
    <x v="23"/>
    <s v="Recruiter"/>
    <s v="NULL"/>
    <x v="0"/>
  </r>
  <r>
    <n v="72.599999999999966"/>
    <d v="2005-05-10T00:00:00"/>
    <s v="Male"/>
    <n v="58"/>
    <x v="2"/>
    <s v="Social Worker"/>
    <s v="Health"/>
    <x v="1"/>
  </r>
  <r>
    <n v="4.8"/>
    <d v="2009-03-08T00:00:00"/>
    <s v="Male"/>
    <n v="32"/>
    <x v="8"/>
    <s v="VP Sales"/>
    <s v="Manufacturing"/>
    <x v="1"/>
  </r>
  <r>
    <n v="1544.6100000000001"/>
    <d v="1999-07-20T00:00:00"/>
    <s v="Male"/>
    <n v="1"/>
    <x v="26"/>
    <s v="NULL"/>
    <s v="Financial Services"/>
    <x v="1"/>
  </r>
  <r>
    <n v="1630.25"/>
    <d v="1991-01-21T00:00:00"/>
    <s v="Female"/>
    <n v="46"/>
    <x v="12"/>
    <s v="Data Coordiator"/>
    <s v="Health"/>
    <x v="0"/>
  </r>
  <r>
    <n v="43.97"/>
    <d v="2003-02-16T00:00:00"/>
    <s v="Male"/>
    <n v="23"/>
    <x v="44"/>
    <s v="Clinical Specialist"/>
    <s v="Health"/>
    <x v="1"/>
  </r>
  <r>
    <n v="182.81000000000017"/>
    <d v="1994-09-09T00:00:00"/>
    <s v="Male"/>
    <n v="40"/>
    <x v="3"/>
    <s v="Accounting Assistant I"/>
    <s v="Manufacturing"/>
    <x v="2"/>
  </r>
  <r>
    <n v="1028.76"/>
    <d v="2015-05-21T00:00:00"/>
    <s v="Female"/>
    <n v="57"/>
    <x v="19"/>
    <s v="Web Designer II"/>
    <s v="IT"/>
    <x v="2"/>
  </r>
  <r>
    <n v="1295.43"/>
    <d v="1998-12-17T00:00:00"/>
    <s v="Female"/>
    <n v="3"/>
    <x v="45"/>
    <s v="Nuclear Power Engineer"/>
    <s v="Manufacturing"/>
    <x v="0"/>
  </r>
  <r>
    <n v="299.27"/>
    <d v="2002-03-22T00:00:00"/>
    <s v="Male"/>
    <n v="70"/>
    <x v="35"/>
    <s v="Budget/Accounting Analyst IV"/>
    <s v="NULL"/>
    <x v="2"/>
  </r>
  <r>
    <n v="1215.3399999999999"/>
    <d v="2007-12-11T00:00:00"/>
    <s v="Female"/>
    <n v="73"/>
    <x v="3"/>
    <s v="Statistician II"/>
    <s v="Retail"/>
    <x v="1"/>
  </r>
  <r>
    <n v="957.02"/>
    <d v="1991-11-10T00:00:00"/>
    <s v="Male"/>
    <n v="76"/>
    <x v="10"/>
    <s v="VP Quality Control"/>
    <s v="Manufacturing"/>
    <x v="1"/>
  </r>
  <r>
    <n v="143.35999999999999"/>
    <d v="2004-01-16T00:00:00"/>
    <s v="Female"/>
    <n v="30"/>
    <x v="7"/>
    <s v="Social Worker"/>
    <s v="Health"/>
    <x v="1"/>
  </r>
  <r>
    <n v="812.44"/>
    <d v="2014-07-28T00:00:00"/>
    <s v="Male"/>
    <n v="9"/>
    <x v="43"/>
    <s v="Administrative Assistant IV"/>
    <s v="Telecommunications"/>
    <x v="1"/>
  </r>
  <r>
    <n v="198.22000000000003"/>
    <d v="1992-10-02T00:00:00"/>
    <s v="Female"/>
    <n v="1"/>
    <x v="40"/>
    <s v="NULL"/>
    <s v="Health"/>
    <x v="1"/>
  </r>
  <r>
    <n v="1630.25"/>
    <d v="1991-01-21T00:00:00"/>
    <s v="Male"/>
    <n v="34"/>
    <x v="7"/>
    <s v="Administrative Officer"/>
    <s v="Financial Services"/>
    <x v="1"/>
  </r>
  <r>
    <n v="830.2399999999999"/>
    <d v="1991-05-06T00:00:00"/>
    <s v="Female"/>
    <n v="41"/>
    <x v="6"/>
    <s v="Account Coordinator"/>
    <s v="IT"/>
    <x v="1"/>
  </r>
  <r>
    <n v="1295.43"/>
    <d v="2003-07-21T00:00:00"/>
    <s v="Male"/>
    <n v="70"/>
    <x v="26"/>
    <s v="Operator"/>
    <s v="Manufacturing"/>
    <x v="1"/>
  </r>
  <r>
    <n v="1408.91"/>
    <d v="2004-12-18T00:00:00"/>
    <s v="Male"/>
    <n v="31"/>
    <x v="37"/>
    <s v="VP Quality Control"/>
    <s v="Health"/>
    <x v="1"/>
  </r>
  <r>
    <n v="812.44"/>
    <d v="2014-07-28T00:00:00"/>
    <s v="Male"/>
    <n v="80"/>
    <x v="10"/>
    <s v="Food Chemist"/>
    <s v="Health"/>
    <x v="2"/>
  </r>
  <r>
    <n v="1295.43"/>
    <d v="2003-07-21T00:00:00"/>
    <s v="Female"/>
    <n v="88"/>
    <x v="47"/>
    <s v="Automation Specialist I"/>
    <s v="Manufacturing"/>
    <x v="2"/>
  </r>
  <r>
    <n v="187.38999999999987"/>
    <d v="1993-04-20T00:00:00"/>
    <s v="Female"/>
    <n v="11"/>
    <x v="15"/>
    <s v="Marketing Manager"/>
    <s v="Argiculture"/>
    <x v="1"/>
  </r>
  <r>
    <n v="450.77"/>
    <d v="2001-11-25T00:00:00"/>
    <s v="Male"/>
    <n v="97"/>
    <x v="1"/>
    <s v="Internal Auditor"/>
    <s v="Financial Services"/>
    <x v="1"/>
  </r>
  <r>
    <n v="14.229999999999997"/>
    <d v="1993-06-23T00:00:00"/>
    <s v="Female"/>
    <n v="63"/>
    <x v="33"/>
    <s v="Business Systems Development Analyst"/>
    <s v="Property"/>
    <x v="1"/>
  </r>
  <r>
    <n v="450.77"/>
    <d v="2001-11-25T00:00:00"/>
    <s v="Male"/>
    <n v="66"/>
    <x v="32"/>
    <s v="Safety Technician II"/>
    <s v="Manufacturing"/>
    <x v="2"/>
  </r>
  <r>
    <n v="445.20999999999992"/>
    <d v="2011-01-10T00:00:00"/>
    <s v="Female"/>
    <n v="16"/>
    <x v="0"/>
    <s v="NULL"/>
    <s v="Retail"/>
    <x v="1"/>
  </r>
  <r>
    <n v="812.44"/>
    <d v="2014-07-28T00:00:00"/>
    <s v="Male"/>
    <n v="87"/>
    <x v="18"/>
    <s v="Geologist I"/>
    <s v="NULL"/>
    <x v="1"/>
  </r>
  <r>
    <n v="471.6"/>
    <d v="1998-12-16T00:00:00"/>
    <s v="Female"/>
    <n v="72"/>
    <x v="12"/>
    <s v="Budget/Accounting Analyst I"/>
    <s v="IT"/>
    <x v="1"/>
  </r>
  <r>
    <n v="45.960000000000008"/>
    <d v="1997-10-04T00:00:00"/>
    <s v="Female"/>
    <n v="2"/>
    <x v="2"/>
    <s v="Tax Accountant"/>
    <s v="Argiculture"/>
    <x v="1"/>
  </r>
  <r>
    <n v="75.75"/>
    <d v="1999-06-23T00:00:00"/>
    <s v="Female"/>
    <n v="56"/>
    <x v="0"/>
    <s v="Administrative Officer"/>
    <s v="Manufacturing"/>
    <x v="1"/>
  </r>
  <r>
    <n v="1592.19"/>
    <d v="2010-08-20T00:00:00"/>
    <s v="Male"/>
    <n v="4"/>
    <x v="19"/>
    <s v="Compensation Analyst"/>
    <s v="Financial Services"/>
    <x v="0"/>
  </r>
  <r>
    <n v="1408.91"/>
    <d v="2013-09-16T00:00:00"/>
    <s v="Female"/>
    <n v="28"/>
    <x v="19"/>
    <s v="Senior Developer"/>
    <s v="IT"/>
    <x v="1"/>
  </r>
  <r>
    <n v="690.49"/>
    <d v="1996-04-05T00:00:00"/>
    <s v="Female"/>
    <n v="55"/>
    <x v="13"/>
    <s v="Help Desk Operator"/>
    <s v="IT"/>
    <x v="0"/>
  </r>
  <r>
    <n v="1215.3399999999999"/>
    <d v="1997-02-09T00:00:00"/>
    <s v="Female"/>
    <n v="17"/>
    <x v="18"/>
    <s v="Compensation Analyst"/>
    <s v="Financial Services"/>
    <x v="1"/>
  </r>
  <r>
    <n v="299.27"/>
    <d v="1991-11-10T00:00:00"/>
    <s v="Male"/>
    <n v="90"/>
    <x v="2"/>
    <s v="Business Systems Development Analyst"/>
    <s v="NULL"/>
    <x v="0"/>
  </r>
  <r>
    <n v="903.11"/>
    <d v="1995-12-19T00:00:00"/>
    <s v="Female"/>
    <n v="77"/>
    <x v="38"/>
    <s v="Human Resources Assistant II"/>
    <s v="Financial Services"/>
    <x v="0"/>
  </r>
  <r>
    <n v="709.34"/>
    <d v="2016-02-04T00:00:00"/>
    <s v="Female"/>
    <n v="95"/>
    <x v="19"/>
    <s v="Software Test Engineer IV"/>
    <s v="IT"/>
    <x v="1"/>
  </r>
  <r>
    <n v="1279.3999999999999"/>
    <d v="2009-04-12T00:00:00"/>
    <s v="Male"/>
    <n v="45"/>
    <x v="15"/>
    <s v="VP Product Management"/>
    <s v="Financial Services"/>
    <x v="0"/>
  </r>
  <r>
    <n v="152.54999999999995"/>
    <d v="2003-08-05T00:00:00"/>
    <s v="Male"/>
    <n v="41"/>
    <x v="19"/>
    <s v="Nurse"/>
    <s v="Manufacturing"/>
    <x v="2"/>
  </r>
  <r>
    <n v="189.27999999999997"/>
    <d v="2006-10-01T00:00:00"/>
    <s v="Female"/>
    <n v="68"/>
    <x v="21"/>
    <s v="Accounting Assistant II"/>
    <s v="NULL"/>
    <x v="1"/>
  </r>
  <r>
    <n v="471.6"/>
    <d v="1997-08-25T00:00:00"/>
    <s v="Female"/>
    <n v="32"/>
    <x v="39"/>
    <s v="Staff Scientist"/>
    <s v="Manufacturing"/>
    <x v="1"/>
  </r>
  <r>
    <n v="25.089999999999989"/>
    <d v="1999-07-26T00:00:00"/>
    <s v="Male"/>
    <n v="7"/>
    <x v="29"/>
    <s v="Compensation Analyst"/>
    <s v="Financial Services"/>
    <x v="2"/>
  </r>
  <r>
    <n v="1305.25"/>
    <d v="1993-04-20T00:00:00"/>
    <s v="Female"/>
    <n v="53"/>
    <x v="2"/>
    <s v="Accountant IV"/>
    <s v="Property"/>
    <x v="1"/>
  </r>
  <r>
    <n v="1055.82"/>
    <d v="2004-07-25T00:00:00"/>
    <s v="Female"/>
    <n v="62"/>
    <x v="42"/>
    <s v="Staff Accountant II"/>
    <s v="Financial Services"/>
    <x v="0"/>
  </r>
  <r>
    <n v="1305.25"/>
    <d v="1993-04-20T00:00:00"/>
    <s v="Female"/>
    <n v="83"/>
    <x v="14"/>
    <s v="Professor"/>
    <s v="NULL"/>
    <x v="1"/>
  </r>
  <r>
    <n v="14.229999999999997"/>
    <d v="2015-06-17T00:00:00"/>
    <s v="Female"/>
    <n v="16"/>
    <x v="30"/>
    <s v="Nuclear Power Engineer"/>
    <s v="Manufacturing"/>
    <x v="0"/>
  </r>
  <r>
    <n v="17.869999999999997"/>
    <d v="2014-03-03T00:00:00"/>
    <s v="Male"/>
    <n v="71"/>
    <x v="34"/>
    <s v="Health Coach II"/>
    <s v="Entertainment"/>
    <x v="0"/>
  </r>
  <r>
    <n v="502.47"/>
    <d v="1999-12-04T00:00:00"/>
    <s v="Female"/>
    <n v="75"/>
    <x v="32"/>
    <s v="Business Systems Development Analyst"/>
    <s v="Retail"/>
    <x v="2"/>
  </r>
  <r>
    <n v="1028.76"/>
    <d v="2015-05-21T00:00:00"/>
    <s v="Male"/>
    <n v="38"/>
    <x v="19"/>
    <s v="Environmental Tech"/>
    <s v="Manufacturing"/>
    <x v="1"/>
  </r>
  <r>
    <n v="45.960000000000008"/>
    <d v="2012-05-18T00:00:00"/>
    <s v="Female"/>
    <n v="35"/>
    <x v="12"/>
    <s v="Business Systems Development Analyst"/>
    <s v="IT"/>
    <x v="1"/>
  </r>
  <r>
    <n v="152.54999999999995"/>
    <d v="2003-08-05T00:00:00"/>
    <s v="Female"/>
    <n v="56"/>
    <x v="53"/>
    <s v="VP Quality Control"/>
    <s v="Retail"/>
    <x v="1"/>
  </r>
  <r>
    <n v="641.64"/>
    <d v="2016-03-29T00:00:00"/>
    <s v="Female"/>
    <n v="61"/>
    <x v="45"/>
    <s v="Programmer Analyst IV"/>
    <s v="Manufacturing"/>
    <x v="1"/>
  </r>
  <r>
    <n v="104.24000000000001"/>
    <d v="2012-06-04T00:00:00"/>
    <s v="Female"/>
    <n v="22"/>
    <x v="21"/>
    <s v="Account Coordinator"/>
    <s v="Property"/>
    <x v="1"/>
  </r>
  <r>
    <n v="903.11"/>
    <d v="2010-06-07T00:00:00"/>
    <s v="Male"/>
    <n v="36"/>
    <x v="2"/>
    <s v="Business Systems Development Analyst"/>
    <s v="Financial Services"/>
    <x v="2"/>
  </r>
  <r>
    <n v="45.960000000000008"/>
    <d v="1993-06-23T00:00:00"/>
    <s v="Female"/>
    <n v="19"/>
    <x v="33"/>
    <s v="Staff Accountant IV"/>
    <s v="Health"/>
    <x v="2"/>
  </r>
  <r>
    <n v="547.28"/>
    <d v="2015-08-02T00:00:00"/>
    <s v="Female"/>
    <n v="59"/>
    <x v="6"/>
    <s v="NULL"/>
    <s v="NULL"/>
    <x v="1"/>
  </r>
  <r>
    <n v="451.65000000000009"/>
    <d v="2005-08-09T00:00:00"/>
    <s v="Male"/>
    <n v="59"/>
    <x v="2"/>
    <s v="Dental Hygienist"/>
    <s v="Health"/>
    <x v="2"/>
  </r>
  <r>
    <n v="451.65000000000009"/>
    <d v="2005-08-09T00:00:00"/>
    <s v="Female"/>
    <n v="71"/>
    <x v="42"/>
    <s v="Technical Writer"/>
    <s v="Manufacturing"/>
    <x v="0"/>
  </r>
  <r>
    <n v="583.2700000000001"/>
    <d v="2008-03-19T00:00:00"/>
    <s v="Male"/>
    <n v="12"/>
    <x v="10"/>
    <s v="NULL"/>
    <s v="Manufacturing"/>
    <x v="1"/>
  </r>
  <r>
    <n v="64.509999999999991"/>
    <d v="2004-01-16T00:00:00"/>
    <s v="Female"/>
    <n v="58"/>
    <x v="19"/>
    <s v="Marketing Manager"/>
    <s v="NULL"/>
    <x v="1"/>
  </r>
  <r>
    <n v="167.20999999999998"/>
    <d v="2005-10-22T00:00:00"/>
    <s v="Female"/>
    <n v="22"/>
    <x v="33"/>
    <s v="Financial Advisor"/>
    <s v="Financial Services"/>
    <x v="0"/>
  </r>
  <r>
    <n v="547.28"/>
    <d v="2004-08-07T00:00:00"/>
    <s v="Male"/>
    <n v="81"/>
    <x v="14"/>
    <s v="Administrative Officer"/>
    <s v="Financial Services"/>
    <x v="1"/>
  </r>
  <r>
    <n v="872.8900000000001"/>
    <d v="2010-11-05T00:00:00"/>
    <s v="Female"/>
    <n v="12"/>
    <x v="19"/>
    <s v="Financial Analyst"/>
    <s v="Financial Services"/>
    <x v="1"/>
  </r>
  <r>
    <n v="1010.02"/>
    <d v="2011-01-10T00:00:00"/>
    <s v="Male"/>
    <n v="6"/>
    <x v="8"/>
    <s v="NULL"/>
    <s v="Retail"/>
    <x v="1"/>
  </r>
  <r>
    <n v="75.480000000000018"/>
    <d v="1998-12-16T00:00:00"/>
    <s v="Male"/>
    <n v="82"/>
    <x v="15"/>
    <s v="Accounting Assistant II"/>
    <s v="NULL"/>
    <x v="0"/>
  </r>
  <r>
    <n v="143.82"/>
    <d v="2013-03-12T00:00:00"/>
    <s v="Male"/>
    <n v="86"/>
    <x v="20"/>
    <s v="Accounting Assistant I"/>
    <s v="Manufacturing"/>
    <x v="2"/>
  </r>
  <r>
    <n v="143.82"/>
    <d v="2013-03-12T00:00:00"/>
    <s v="Male"/>
    <n v="98"/>
    <x v="3"/>
    <s v="Software Consultant"/>
    <s v="Manufacturing"/>
    <x v="0"/>
  </r>
  <r>
    <n v="143.35999999999999"/>
    <d v="2004-01-16T00:00:00"/>
    <s v="Female"/>
    <n v="24"/>
    <x v="37"/>
    <s v="Dental Hygienist"/>
    <s v="Health"/>
    <x v="1"/>
  </r>
  <r>
    <n v="1230.27"/>
    <d v="2010-06-07T00:00:00"/>
    <s v="Male"/>
    <n v="47"/>
    <x v="44"/>
    <s v="Executive Secretary"/>
    <s v="Retail"/>
    <x v="1"/>
  </r>
  <r>
    <n v="64.92999999999995"/>
    <d v="2010-11-05T00:00:00"/>
    <s v="Female"/>
    <n v="56"/>
    <x v="7"/>
    <s v="Analyst Programmer"/>
    <s v="Retail"/>
    <x v="1"/>
  </r>
  <r>
    <n v="1660.88"/>
    <d v="2011-05-09T00:00:00"/>
    <s v="Male"/>
    <n v="23"/>
    <x v="15"/>
    <s v="Senior Developer"/>
    <s v="Manufacturing"/>
    <x v="2"/>
  </r>
  <r>
    <n v="409.86000000000013"/>
    <d v="1993-07-15T00:00:00"/>
    <s v="Female"/>
    <n v="6"/>
    <x v="17"/>
    <s v="VP Marketing"/>
    <s v="Manufacturing"/>
    <x v="1"/>
  </r>
  <r>
    <n v="409.86000000000013"/>
    <d v="2016-02-04T00:00:00"/>
    <s v="Female"/>
    <n v="59"/>
    <x v="15"/>
    <s v="Executive Secretary"/>
    <s v="Argiculture"/>
    <x v="0"/>
  </r>
  <r>
    <n v="1028.76"/>
    <d v="1995-10-24T00:00:00"/>
    <s v="Male"/>
    <n v="69"/>
    <x v="11"/>
    <s v="Sales Representative"/>
    <s v="Retail"/>
    <x v="2"/>
  </r>
  <r>
    <n v="327.9799999999999"/>
    <d v="1993-07-20T00:00:00"/>
    <s v="Male"/>
    <n v="92"/>
    <x v="24"/>
    <s v="Computer Systems Analyst I"/>
    <s v="NULL"/>
    <x v="2"/>
  </r>
  <r>
    <n v="1295.43"/>
    <d v="1997-10-04T00:00:00"/>
    <s v="Female"/>
    <n v="81"/>
    <x v="12"/>
    <s v="Technical Writer"/>
    <s v="IT"/>
    <x v="1"/>
  </r>
  <r>
    <n v="17.869999999999997"/>
    <d v="2012-12-02T00:00:00"/>
    <s v="Male"/>
    <n v="2"/>
    <x v="9"/>
    <s v="NULL"/>
    <s v="Financial Services"/>
    <x v="1"/>
  </r>
  <r>
    <n v="802.26"/>
    <d v="2001-11-25T00:00:00"/>
    <s v="Male"/>
    <n v="83"/>
    <x v="0"/>
    <s v="Compensation Analyst"/>
    <s v="Financial Services"/>
    <x v="1"/>
  </r>
  <r>
    <n v="1702.5499999999997"/>
    <d v="2005-08-09T00:00:00"/>
    <s v="Male"/>
    <n v="29"/>
    <x v="6"/>
    <s v="NULL"/>
    <s v="Financial Services"/>
    <x v="2"/>
  </r>
  <r>
    <n v="1010.02"/>
    <d v="2014-10-10T00:00:00"/>
    <s v="Female"/>
    <n v="77"/>
    <x v="11"/>
    <s v="Biostatistician III"/>
    <s v="Health"/>
    <x v="2"/>
  </r>
  <r>
    <n v="1279.3999999999999"/>
    <d v="2009-04-12T00:00:00"/>
    <s v="Female"/>
    <n v="24"/>
    <x v="19"/>
    <s v="Graphic Designer"/>
    <s v="NULL"/>
    <x v="2"/>
  </r>
  <r>
    <n v="456.44999999999993"/>
    <d v="1994-08-10T00:00:00"/>
    <s v="Male"/>
    <n v="92"/>
    <x v="24"/>
    <s v="Computer Systems Analyst I"/>
    <s v="NULL"/>
    <x v="2"/>
  </r>
  <r>
    <n v="448.67999999999995"/>
    <d v="1991-11-07T00:00:00"/>
    <s v="Male"/>
    <n v="4"/>
    <x v="37"/>
    <s v="Automation Specialist III"/>
    <s v="Manufacturing"/>
    <x v="0"/>
  </r>
  <r>
    <n v="75.139999999999986"/>
    <d v="1991-11-07T00:00:00"/>
    <s v="Female"/>
    <n v="71"/>
    <x v="11"/>
    <s v="NULL"/>
    <s v="Manufacturing"/>
    <x v="0"/>
  </r>
  <r>
    <n v="198.29000000000002"/>
    <d v="2016-12-06T00:00:00"/>
    <s v="Male"/>
    <n v="26"/>
    <x v="21"/>
    <s v="Senior Sales Associate"/>
    <s v="Retail"/>
    <x v="0"/>
  </r>
  <r>
    <n v="456.44999999999993"/>
    <d v="1994-08-10T00:00:00"/>
    <s v="Male"/>
    <n v="14"/>
    <x v="19"/>
    <s v="NULL"/>
    <s v="Retail"/>
    <x v="1"/>
  </r>
  <r>
    <n v="1660.88"/>
    <d v="1999-12-04T00:00:00"/>
    <s v="Female"/>
    <n v="82"/>
    <x v="26"/>
    <s v="Project Manager"/>
    <s v="Retail"/>
    <x v="1"/>
  </r>
  <r>
    <n v="1230.3000000000002"/>
    <d v="1992-10-11T00:00:00"/>
    <s v="Female"/>
    <n v="82"/>
    <x v="43"/>
    <s v="Food Chemist"/>
    <s v="Health"/>
    <x v="2"/>
  </r>
  <r>
    <n v="75.75"/>
    <d v="1993-10-02T00:00:00"/>
    <s v="Female"/>
    <n v="97"/>
    <x v="17"/>
    <s v="NULL"/>
    <s v="NULL"/>
    <x v="0"/>
  </r>
  <r>
    <n v="450.77"/>
    <d v="2001-11-25T00:00:00"/>
    <s v="Female"/>
    <n v="56"/>
    <x v="44"/>
    <s v="NULL"/>
    <s v="NULL"/>
    <x v="2"/>
  </r>
  <r>
    <n v="574.62000000000012"/>
    <d v="2016-07-09T00:00:00"/>
    <s v="Female"/>
    <n v="51"/>
    <x v="47"/>
    <s v="Financial Advisor"/>
    <s v="Financial Services"/>
    <x v="1"/>
  </r>
  <r>
    <n v="737.56999999999994"/>
    <d v="2003-09-09T00:00:00"/>
    <s v="Male"/>
    <n v="87"/>
    <x v="18"/>
    <s v="Geologist I"/>
    <s v="NULL"/>
    <x v="1"/>
  </r>
  <r>
    <n v="1612.25"/>
    <d v="2002-08-31T00:00:00"/>
    <s v="Male"/>
    <n v="50"/>
    <x v="23"/>
    <s v="Analyst Programmer"/>
    <s v="NULL"/>
    <x v="0"/>
  </r>
  <r>
    <n v="431.33000000000004"/>
    <d v="2002-03-22T00:00:00"/>
    <s v="Female"/>
    <n v="77"/>
    <x v="46"/>
    <s v="Research Nurse"/>
    <s v="Health"/>
    <x v="1"/>
  </r>
  <r>
    <n v="133.7800000000002"/>
    <d v="1991-08-05T00:00:00"/>
    <s v="Female"/>
    <n v="42"/>
    <x v="15"/>
    <s v="NULL"/>
    <s v="Property"/>
    <x v="0"/>
  </r>
  <r>
    <n v="737.17000000000007"/>
    <d v="1995-10-24T00:00:00"/>
    <s v="Female"/>
    <n v="98"/>
    <x v="17"/>
    <s v="Senior Sales Associate"/>
    <s v="Manufacturing"/>
    <x v="0"/>
  </r>
  <r>
    <n v="1702.5499999999997"/>
    <d v="2002-08-31T00:00:00"/>
    <s v="Male"/>
    <n v="72"/>
    <x v="15"/>
    <s v="Project Manager"/>
    <s v="Manufacturing"/>
    <x v="1"/>
  </r>
  <r>
    <n v="431.33000000000004"/>
    <d v="1992-10-11T00:00:00"/>
    <s v="Female"/>
    <n v="32"/>
    <x v="21"/>
    <s v="Nurse Practicioner"/>
    <s v="NULL"/>
    <x v="1"/>
  </r>
  <r>
    <n v="64.92999999999995"/>
    <d v="2010-11-05T00:00:00"/>
    <s v="Female"/>
    <n v="68"/>
    <x v="7"/>
    <s v="NULL"/>
    <s v="Telecommunications"/>
    <x v="1"/>
  </r>
  <r>
    <n v="64.509999999999991"/>
    <d v="2015-08-02T00:00:00"/>
    <s v="Female"/>
    <n v="81"/>
    <x v="1"/>
    <s v="VP Quality Control"/>
    <s v="Financial Services"/>
    <x v="1"/>
  </r>
  <r>
    <n v="1055.82"/>
    <d v="2003-09-09T00:00:00"/>
    <s v="Male"/>
    <n v="94"/>
    <x v="25"/>
    <s v="VP Sales"/>
    <s v="Financial Services"/>
    <x v="2"/>
  </r>
  <r>
    <n v="1592.19"/>
    <d v="2016-12-06T00:00:00"/>
    <s v="Male"/>
    <n v="47"/>
    <x v="20"/>
    <s v="Graphic Designer"/>
    <s v="Manufacturing"/>
    <x v="1"/>
  </r>
  <r>
    <n v="1098.18"/>
    <m/>
    <s v="Female"/>
    <n v="24"/>
    <x v="21"/>
    <s v="NULL"/>
    <s v="Financial Services"/>
    <x v="0"/>
  </r>
  <r>
    <n v="445.20999999999992"/>
    <d v="2000-11-03T00:00:00"/>
    <s v="Male"/>
    <n v="22"/>
    <x v="7"/>
    <s v="Information Systems Manager"/>
    <s v="Manufacturing"/>
    <x v="1"/>
  </r>
  <r>
    <n v="502.47"/>
    <d v="2012-04-10T00:00:00"/>
    <s v="Male"/>
    <n v="97"/>
    <x v="43"/>
    <s v="Executive Secretary"/>
    <s v="Financial Services"/>
    <x v="0"/>
  </r>
  <r>
    <n v="15.080000000000005"/>
    <d v="1993-07-15T00:00:00"/>
    <s v="Male"/>
    <n v="46"/>
    <x v="11"/>
    <s v="Geologist I"/>
    <s v="NULL"/>
    <x v="1"/>
  </r>
  <r>
    <n v="1103.43"/>
    <d v="2005-12-07T00:00:00"/>
    <s v="Female"/>
    <n v="74"/>
    <x v="45"/>
    <s v="Director of Sales"/>
    <s v="NULL"/>
    <x v="1"/>
  </r>
  <r>
    <n v="812.44"/>
    <d v="2001-11-25T00:00:00"/>
    <s v="Female"/>
    <n v="80"/>
    <x v="11"/>
    <s v="Mechanical Systems Engineer"/>
    <s v="Property"/>
    <x v="0"/>
  </r>
  <r>
    <n v="817.36"/>
    <d v="2003-01-05T00:00:00"/>
    <s v="Male"/>
    <n v="27"/>
    <x v="38"/>
    <s v="NULL"/>
    <s v="Argiculture"/>
    <x v="0"/>
  </r>
  <r>
    <n v="409.86000000000013"/>
    <d v="2010-11-05T00:00:00"/>
    <s v="Male"/>
    <n v="50"/>
    <x v="25"/>
    <s v="Assistant Manager"/>
    <s v="Property"/>
    <x v="1"/>
  </r>
  <r>
    <n v="812.44"/>
    <d v="2014-07-28T00:00:00"/>
    <s v="Female"/>
    <n v="80"/>
    <x v="12"/>
    <s v="Systems Administrator II"/>
    <s v="NULL"/>
    <x v="1"/>
  </r>
  <r>
    <n v="133.7800000000002"/>
    <d v="1991-08-05T00:00:00"/>
    <s v="Male"/>
    <n v="74"/>
    <x v="4"/>
    <s v="NULL"/>
    <s v="Retail"/>
    <x v="0"/>
  </r>
  <r>
    <n v="57.72999999999999"/>
    <d v="2006-11-10T00:00:00"/>
    <s v="Male"/>
    <n v="19"/>
    <x v="15"/>
    <s v="NULL"/>
    <s v="Health"/>
    <x v="1"/>
  </r>
  <r>
    <n v="50.66"/>
    <d v="2004-01-16T00:00:00"/>
    <s v="Female"/>
    <n v="66"/>
    <x v="10"/>
    <s v="GIS Technical Architect"/>
    <s v="NULL"/>
    <x v="2"/>
  </r>
  <r>
    <n v="1279.3999999999999"/>
    <d v="2015-08-10T00:00:00"/>
    <s v="Female"/>
    <n v="87"/>
    <x v="39"/>
    <s v="General Manager"/>
    <s v="Retail"/>
    <x v="1"/>
  </r>
  <r>
    <n v="957.02"/>
    <d v="2011-05-07T00:00:00"/>
    <s v="Female"/>
    <n v="31"/>
    <x v="12"/>
    <s v="Structural Analysis Engineer"/>
    <s v="Financial Services"/>
    <x v="1"/>
  </r>
  <r>
    <n v="217.51"/>
    <d v="2011-08-24T00:00:00"/>
    <s v="Female"/>
    <n v="24"/>
    <x v="4"/>
    <s v="Software Test Engineer IV"/>
    <s v="Health"/>
    <x v="1"/>
  </r>
  <r>
    <n v="1028.76"/>
    <d v="1995-10-24T00:00:00"/>
    <s v="Female"/>
    <n v="97"/>
    <x v="13"/>
    <s v="Actuary"/>
    <s v="Financial Services"/>
    <x v="0"/>
  </r>
  <r>
    <n v="25.089999999999989"/>
    <d v="1999-07-26T00:00:00"/>
    <s v="Female"/>
    <n v="83"/>
    <x v="14"/>
    <s v="Professor"/>
    <s v="NULL"/>
    <x v="1"/>
  </r>
  <r>
    <n v="327.9799999999999"/>
    <d v="1993-07-20T00:00:00"/>
    <s v="Male"/>
    <n v="66"/>
    <x v="32"/>
    <s v="Safety Technician II"/>
    <s v="Manufacturing"/>
    <x v="2"/>
  </r>
  <r>
    <n v="450.77"/>
    <d v="1993-07-20T00:00:00"/>
    <s v="Female"/>
    <n v="28"/>
    <x v="37"/>
    <s v="Electrical Engineer"/>
    <s v="Manufacturing"/>
    <x v="0"/>
  </r>
  <r>
    <n v="509.97"/>
    <d v="2007-08-04T00:00:00"/>
    <s v="Female"/>
    <n v="20"/>
    <x v="21"/>
    <s v="Clinical Specialist"/>
    <s v="Health"/>
    <x v="2"/>
  </r>
  <r>
    <n v="187.38999999999987"/>
    <d v="2011-04-16T00:00:00"/>
    <s v="Female"/>
    <n v="11"/>
    <x v="47"/>
    <s v="Analyst Programmer"/>
    <s v="NULL"/>
    <x v="1"/>
  </r>
  <r>
    <n v="152.54999999999995"/>
    <d v="1996-11-09T00:00:00"/>
    <s v="Male"/>
    <n v="94"/>
    <x v="12"/>
    <s v="Sales Associate"/>
    <s v="Retail"/>
    <x v="0"/>
  </r>
  <r>
    <n v="143.35999999999999"/>
    <d v="2004-01-16T00:00:00"/>
    <s v="Male"/>
    <n v="37"/>
    <x v="5"/>
    <s v="NULL"/>
    <s v="Manufacturing"/>
    <x v="2"/>
  </r>
  <r>
    <n v="209.84000000000003"/>
    <d v="2005-12-07T00:00:00"/>
    <s v="Male"/>
    <n v="77"/>
    <x v="3"/>
    <s v="NULL"/>
    <s v="Financial Services"/>
    <x v="2"/>
  </r>
  <r>
    <n v="903.11"/>
    <d v="2011-03-16T00:00:00"/>
    <s v="Male"/>
    <n v="22"/>
    <x v="40"/>
    <s v="Actuary"/>
    <s v="Financial Services"/>
    <x v="2"/>
  </r>
  <r>
    <n v="155.65000000000009"/>
    <d v="2004-01-16T00:00:00"/>
    <s v="Female"/>
    <n v="70"/>
    <x v="27"/>
    <s v="NULL"/>
    <s v="Health"/>
    <x v="1"/>
  </r>
  <r>
    <n v="903.11"/>
    <d v="1994-07-12T00:00:00"/>
    <s v="Female"/>
    <n v="73"/>
    <x v="18"/>
    <s v="Desktop Support Technician"/>
    <s v="Telecommunications"/>
    <x v="1"/>
  </r>
  <r>
    <n v="431.33000000000004"/>
    <d v="2002-03-22T00:00:00"/>
    <s v="Female"/>
    <n v="20"/>
    <x v="3"/>
    <s v="Senior Financial Analyst"/>
    <s v="Financial Services"/>
    <x v="0"/>
  </r>
  <r>
    <n v="771.12"/>
    <d v="2015-06-17T00:00:00"/>
    <s v="Female"/>
    <n v="10"/>
    <x v="29"/>
    <s v="Software Consultant"/>
    <s v="IT"/>
    <x v="0"/>
  </r>
  <r>
    <n v="957.02"/>
    <d v="2011-05-07T00:00:00"/>
    <s v="Male"/>
    <n v="12"/>
    <x v="2"/>
    <s v="Mechanical Systems Engineer"/>
    <s v="Manufacturing"/>
    <x v="1"/>
  </r>
  <r>
    <n v="574.62000000000012"/>
    <d v="2015-10-18T00:00:00"/>
    <s v="Female"/>
    <n v="76"/>
    <x v="28"/>
    <s v="General Manager"/>
    <s v="NULL"/>
    <x v="1"/>
  </r>
  <r>
    <n v="751.02"/>
    <d v="2011-03-16T00:00:00"/>
    <s v="Male"/>
    <n v="35"/>
    <x v="20"/>
    <s v="Business Systems Development Analyst"/>
    <s v="IT"/>
    <x v="0"/>
  </r>
  <r>
    <n v="1028.76"/>
    <d v="2010-11-05T00:00:00"/>
    <s v="Female"/>
    <n v="51"/>
    <x v="47"/>
    <s v="Office Assistant IV"/>
    <s v="Manufacturing"/>
    <x v="2"/>
  </r>
  <r>
    <n v="110.80999999999995"/>
    <d v="1994-07-12T00:00:00"/>
    <s v="Female"/>
    <n v="32"/>
    <x v="39"/>
    <s v="Staff Scientist"/>
    <s v="Manufacturing"/>
    <x v="1"/>
  </r>
  <r>
    <n v="834.93999999999994"/>
    <d v="2000-11-03T00:00:00"/>
    <s v="Female"/>
    <n v="26"/>
    <x v="2"/>
    <s v="Professor"/>
    <s v="NULL"/>
    <x v="0"/>
  </r>
  <r>
    <n v="690.49"/>
    <d v="1991-08-05T00:00:00"/>
    <s v="Female"/>
    <n v="62"/>
    <x v="46"/>
    <s v="Staff Scientist"/>
    <s v="Financial Services"/>
    <x v="0"/>
  </r>
  <r>
    <n v="133.38"/>
    <d v="2012-06-04T00:00:00"/>
    <s v="Female"/>
    <n v="48"/>
    <x v="20"/>
    <s v="Software Engineer III"/>
    <s v="Financial Services"/>
    <x v="2"/>
  </r>
  <r>
    <n v="583.2700000000001"/>
    <d v="2006-02-02T00:00:00"/>
    <s v="Female"/>
    <n v="45"/>
    <x v="33"/>
    <s v="Senior Quality Engineer"/>
    <s v="Retail"/>
    <x v="1"/>
  </r>
  <r>
    <n v="1305.25"/>
    <d v="1993-04-20T00:00:00"/>
    <s v="Female"/>
    <n v="14"/>
    <x v="36"/>
    <s v="Senior Developer"/>
    <s v="Manufacturing"/>
    <x v="2"/>
  </r>
  <r>
    <n v="209.84000000000003"/>
    <d v="2009-03-08T00:00:00"/>
    <s v="Female"/>
    <n v="67"/>
    <x v="12"/>
    <s v="Assistant Manager"/>
    <s v="IT"/>
    <x v="1"/>
  </r>
  <r>
    <n v="751.02"/>
    <d v="2011-05-09T00:00:00"/>
    <s v="Male"/>
    <n v="85"/>
    <x v="3"/>
    <s v="Senior Quality Engineer"/>
    <s v="NULL"/>
    <x v="1"/>
  </r>
  <r>
    <n v="75.139999999999986"/>
    <d v="2005-12-07T00:00:00"/>
    <s v="Female"/>
    <n v="10"/>
    <x v="10"/>
    <s v="NULL"/>
    <s v="Property"/>
    <x v="0"/>
  </r>
  <r>
    <n v="437.46"/>
    <d v="1999-07-20T00:00:00"/>
    <s v="Female"/>
    <n v="51"/>
    <x v="0"/>
    <s v="Assistant Professor"/>
    <s v="NULL"/>
    <x v="2"/>
  </r>
  <r>
    <n v="903.11"/>
    <d v="2003-03-18T00:00:00"/>
    <s v="Female"/>
    <n v="21"/>
    <x v="7"/>
    <s v="Analog Circuit Design manager"/>
    <s v="Manufacturing"/>
    <x v="1"/>
  </r>
  <r>
    <n v="1230.3000000000002"/>
    <d v="1993-05-26T00:00:00"/>
    <s v="Male"/>
    <n v="44"/>
    <x v="18"/>
    <s v="Pharmacist"/>
    <s v="Health"/>
    <x v="2"/>
  </r>
  <r>
    <n v="1383.6100000000001"/>
    <d v="2010-08-20T00:00:00"/>
    <s v="Female"/>
    <n v="41"/>
    <x v="20"/>
    <s v="Social Worker"/>
    <s v="Health"/>
    <x v="1"/>
  </r>
  <r>
    <n v="327.9799999999999"/>
    <d v="1993-07-20T00:00:00"/>
    <s v="Male"/>
    <n v="99"/>
    <x v="41"/>
    <s v="Safety Technician III"/>
    <s v="Retail"/>
    <x v="1"/>
  </r>
  <r>
    <n v="1069.5500000000002"/>
    <d v="2013-03-12T00:00:00"/>
    <s v="Female"/>
    <n v="58"/>
    <x v="19"/>
    <s v="Research Nurse"/>
    <s v="Health"/>
    <x v="2"/>
  </r>
  <r>
    <n v="110.80999999999995"/>
    <d v="1997-02-09T00:00:00"/>
    <s v="Female"/>
    <n v="32"/>
    <x v="17"/>
    <s v="Analog Circuit Design manager"/>
    <s v="Health"/>
    <x v="1"/>
  </r>
  <r>
    <n v="812.44"/>
    <d v="2012-04-10T00:00:00"/>
    <s v="Male"/>
    <n v="74"/>
    <x v="30"/>
    <s v="Office Assistant IV"/>
    <s v="Financial Services"/>
    <x v="1"/>
  </r>
  <r>
    <n v="1383.6100000000001"/>
    <d v="1998-12-17T00:00:00"/>
    <s v="Male"/>
    <n v="26"/>
    <x v="31"/>
    <s v="Civil Engineer"/>
    <s v="Manufacturing"/>
    <x v="1"/>
  </r>
  <r>
    <n v="1028.76"/>
    <d v="2015-04-11T00:00:00"/>
    <s v="Female"/>
    <n v="6"/>
    <x v="21"/>
    <s v="NULL"/>
    <s v="Property"/>
    <x v="1"/>
  </r>
  <r>
    <n v="737.17000000000007"/>
    <d v="1995-10-24T00:00:00"/>
    <s v="Male"/>
    <n v="58"/>
    <x v="14"/>
    <s v="VP Quality Control"/>
    <s v="Manufacturing"/>
    <x v="2"/>
  </r>
  <r>
    <n v="745.94"/>
    <d v="2011-04-16T00:00:00"/>
    <s v="Male"/>
    <n v="25"/>
    <x v="3"/>
    <s v="Account Representative IV"/>
    <s v="Entertainment"/>
    <x v="0"/>
  </r>
  <r>
    <n v="139.2299999999999"/>
    <d v="1997-01-25T00:00:00"/>
    <s v="Male"/>
    <n v="83"/>
    <x v="36"/>
    <s v="Civil Engineer"/>
    <s v="Manufacturing"/>
    <x v="1"/>
  </r>
  <r>
    <n v="547.28"/>
    <d v="2015-08-02T00:00:00"/>
    <s v="Male"/>
    <n v="99"/>
    <x v="43"/>
    <s v="Junior Executive"/>
    <s v="Property"/>
    <x v="1"/>
  </r>
  <r>
    <n v="217.51"/>
    <d v="2012-05-18T00:00:00"/>
    <s v="Female"/>
    <n v="17"/>
    <x v="24"/>
    <s v="Research Associate"/>
    <s v="Retail"/>
    <x v="1"/>
  </r>
  <r>
    <n v="456.44999999999993"/>
    <d v="1994-08-10T00:00:00"/>
    <s v="Female"/>
    <n v="60"/>
    <x v="0"/>
    <s v="Health Coach I"/>
    <s v="Health"/>
    <x v="0"/>
  </r>
  <r>
    <n v="199.09999999999991"/>
    <d v="2006-10-01T00:00:00"/>
    <s v="Male"/>
    <n v="54"/>
    <x v="44"/>
    <s v="Teacher"/>
    <s v="IT"/>
    <x v="1"/>
  </r>
  <r>
    <n v="327.9799999999999"/>
    <d v="1993-07-20T00:00:00"/>
    <s v="Female"/>
    <n v="80"/>
    <x v="12"/>
    <s v="Systems Administrator II"/>
    <s v="NULL"/>
    <x v="1"/>
  </r>
  <r>
    <n v="1069.5500000000002"/>
    <d v="2010-05-05T00:00:00"/>
    <s v="Female"/>
    <n v="70"/>
    <x v="42"/>
    <s v="Senior Developer"/>
    <s v="Health"/>
    <x v="0"/>
  </r>
  <r>
    <n v="1383.6100000000001"/>
    <d v="2010-08-20T00:00:00"/>
    <s v="Male"/>
    <n v="2"/>
    <x v="7"/>
    <s v="Junior Executive"/>
    <s v="Health"/>
    <x v="1"/>
  </r>
  <r>
    <n v="450.77"/>
    <d v="1997-02-09T00:00:00"/>
    <s v="Female"/>
    <n v="70"/>
    <x v="37"/>
    <s v="Compensation Analyst"/>
    <s v="Financial Services"/>
    <x v="1"/>
  </r>
  <r>
    <n v="182.81000000000017"/>
    <d v="2009-03-08T00:00:00"/>
    <s v="Female"/>
    <n v="1"/>
    <x v="0"/>
    <s v="NULL"/>
    <s v="Manufacturing"/>
    <x v="1"/>
  </r>
  <r>
    <n v="1010.02"/>
    <d v="2004-07-25T00:00:00"/>
    <s v="Female"/>
    <n v="32"/>
    <x v="11"/>
    <s v="Executive Secretary"/>
    <s v="NULL"/>
    <x v="1"/>
  </r>
  <r>
    <n v="409.86000000000013"/>
    <d v="2010-05-05T00:00:00"/>
    <s v="Female"/>
    <n v="51"/>
    <x v="48"/>
    <s v="Chemical Engineer"/>
    <s v="Manufacturing"/>
    <x v="1"/>
  </r>
  <r>
    <n v="309.80999999999995"/>
    <d v="1997-05-10T00:00:00"/>
    <s v="Female"/>
    <n v="45"/>
    <x v="27"/>
    <s v="Help Desk Operator"/>
    <s v="NULL"/>
    <x v="0"/>
  </r>
  <r>
    <n v="198.22000000000003"/>
    <d v="1992-10-02T00:00:00"/>
    <s v="Male"/>
    <n v="50"/>
    <x v="24"/>
    <s v="GIS Technical Architect"/>
    <s v="Health"/>
    <x v="1"/>
  </r>
  <r>
    <n v="45.960000000000008"/>
    <d v="1997-10-04T00:00:00"/>
    <s v="Female"/>
    <n v="55"/>
    <x v="45"/>
    <s v="Health Coach I"/>
    <s v="Health"/>
    <x v="0"/>
  </r>
  <r>
    <n v="690.49"/>
    <d v="1993-07-15T00:00:00"/>
    <s v="Female"/>
    <n v="83"/>
    <x v="20"/>
    <s v="Senior Quality Engineer"/>
    <s v="Manufacturing"/>
    <x v="0"/>
  </r>
  <r>
    <n v="1230.3000000000002"/>
    <d v="1993-05-26T00:00:00"/>
    <s v="Female"/>
    <n v="90"/>
    <x v="12"/>
    <s v="Financial Analyst"/>
    <s v="Financial Services"/>
    <x v="1"/>
  </r>
  <r>
    <n v="43.97"/>
    <d v="1997-10-04T00:00:00"/>
    <s v="Male"/>
    <n v="64"/>
    <x v="27"/>
    <s v="Office Assistant IV"/>
    <s v="Health"/>
    <x v="1"/>
  </r>
  <r>
    <n v="737.56999999999994"/>
    <d v="2003-09-09T00:00:00"/>
    <s v="Female"/>
    <n v="53"/>
    <x v="0"/>
    <s v="Physical Therapy Assistant"/>
    <s v="Retail"/>
    <x v="0"/>
  </r>
  <r>
    <n v="72.599999999999966"/>
    <d v="2005-05-10T00:00:00"/>
    <s v="Female"/>
    <n v="39"/>
    <x v="25"/>
    <s v="NULL"/>
    <s v="IT"/>
    <x v="1"/>
  </r>
  <r>
    <n v="751.02"/>
    <d v="2011-03-16T00:00:00"/>
    <s v="Male"/>
    <n v="43"/>
    <x v="2"/>
    <s v="Assistant Media Planner"/>
    <s v="Entertainment"/>
    <x v="0"/>
  </r>
  <r>
    <n v="72.599999999999966"/>
    <d v="2005-05-10T00:00:00"/>
    <s v="Male"/>
    <n v="76"/>
    <x v="10"/>
    <s v="Computer Systems Analyst I"/>
    <s v="Health"/>
    <x v="2"/>
  </r>
  <r>
    <n v="1702.5499999999997"/>
    <d v="1991-11-07T00:00:00"/>
    <s v="Male"/>
    <n v="52"/>
    <x v="5"/>
    <s v="Cost Accountant"/>
    <s v="Financial Services"/>
    <x v="2"/>
  </r>
  <r>
    <n v="1230.27"/>
    <d v="2011-03-16T00:00:00"/>
    <s v="Male"/>
    <n v="98"/>
    <x v="5"/>
    <s v="Information Systems Manager"/>
    <s v="NULL"/>
    <x v="1"/>
  </r>
  <r>
    <n v="583.2700000000001"/>
    <d v="2011-05-09T00:00:00"/>
    <s v="Female"/>
    <n v="43"/>
    <x v="36"/>
    <s v="Accounting Assistant I"/>
    <s v="Property"/>
    <x v="2"/>
  </r>
  <r>
    <n v="450.77"/>
    <d v="2015-10-18T00:00:00"/>
    <s v="Male"/>
    <n v="4"/>
    <x v="12"/>
    <s v="Physical Therapy Assistant"/>
    <s v="Argiculture"/>
    <x v="1"/>
  </r>
  <r>
    <n v="41.129999999999995"/>
    <d v="2016-03-29T00:00:00"/>
    <s v="Male"/>
    <n v="98"/>
    <x v="7"/>
    <s v="Recruiter"/>
    <s v="Retail"/>
    <x v="1"/>
  </r>
  <r>
    <n v="409.86000000000013"/>
    <d v="1996-11-09T00:00:00"/>
    <s v="Male"/>
    <n v="42"/>
    <x v="26"/>
    <s v="Database Administrator IV"/>
    <s v="Property"/>
    <x v="1"/>
  </r>
  <r>
    <n v="1702.5499999999997"/>
    <d v="1999-12-04T00:00:00"/>
    <s v="Female"/>
    <n v="46"/>
    <x v="14"/>
    <s v="Analog Circuit Design manager"/>
    <s v="Manufacturing"/>
    <x v="1"/>
  </r>
  <r>
    <n v="139.2299999999999"/>
    <d v="1997-01-25T00:00:00"/>
    <s v="Male"/>
    <n v="85"/>
    <x v="0"/>
    <s v="Web Designer I"/>
    <s v="Telecommunications"/>
    <x v="1"/>
  </r>
  <r>
    <n v="1069.5500000000002"/>
    <d v="2004-08-17T00:00:00"/>
    <s v="Male"/>
    <n v="56"/>
    <x v="41"/>
    <s v="Research Associate"/>
    <s v="Health"/>
    <x v="2"/>
  </r>
  <r>
    <n v="139.2299999999999"/>
    <d v="1997-01-25T00:00:00"/>
    <s v="Female"/>
    <n v="24"/>
    <x v="25"/>
    <s v="Data Coordiator"/>
    <s v="NULL"/>
    <x v="1"/>
  </r>
  <r>
    <n v="299.27"/>
    <d v="2003-03-18T00:00:00"/>
    <s v="Female"/>
    <n v="8"/>
    <x v="13"/>
    <s v="Senior Quality Engineer"/>
    <s v="NULL"/>
    <x v="2"/>
  </r>
  <r>
    <n v="133.38"/>
    <d v="1997-10-04T00:00:00"/>
    <s v="Male"/>
    <n v="34"/>
    <x v="46"/>
    <s v="Pharmacist"/>
    <s v="Health"/>
    <x v="1"/>
  </r>
  <r>
    <n v="45.960000000000008"/>
    <d v="1997-10-04T00:00:00"/>
    <s v="Female"/>
    <n v="8"/>
    <x v="40"/>
    <s v="Structural Engineer"/>
    <s v="Financial Services"/>
    <x v="0"/>
  </r>
  <r>
    <n v="41.129999999999995"/>
    <d v="2003-09-10T00:00:00"/>
    <s v="Female"/>
    <n v="70"/>
    <x v="5"/>
    <s v="Staff Accountant III"/>
    <s v="Entertainment"/>
    <x v="1"/>
  </r>
  <r>
    <n v="771.12"/>
    <d v="2015-06-17T00:00:00"/>
    <s v="Female"/>
    <n v="31"/>
    <x v="40"/>
    <s v="Safety Technician II"/>
    <s v="IT"/>
    <x v="1"/>
  </r>
  <r>
    <n v="547.28"/>
    <d v="2015-08-02T00:00:00"/>
    <s v="Female"/>
    <n v="37"/>
    <x v="20"/>
    <s v="Computer Systems Analyst I"/>
    <s v="Entertainment"/>
    <x v="2"/>
  </r>
  <r>
    <n v="802.26"/>
    <d v="1997-02-09T00:00:00"/>
    <s v="Male"/>
    <n v="50"/>
    <x v="25"/>
    <s v="Editor"/>
    <s v="Manufacturing"/>
    <x v="1"/>
  </r>
  <r>
    <n v="50.66"/>
    <d v="2004-01-16T00:00:00"/>
    <s v="Male"/>
    <n v="80"/>
    <x v="15"/>
    <s v="NULL"/>
    <s v="Property"/>
    <x v="1"/>
  </r>
  <r>
    <n v="509.97"/>
    <d v="1994-09-09T00:00:00"/>
    <s v="Female"/>
    <n v="22"/>
    <x v="19"/>
    <s v="Office Assistant II"/>
    <s v="IT"/>
    <x v="1"/>
  </r>
  <r>
    <n v="1592.19"/>
    <d v="2010-08-20T00:00:00"/>
    <s v="Male"/>
    <n v="0"/>
    <x v="13"/>
    <s v="Internal Auditor"/>
    <s v="Property"/>
    <x v="0"/>
  </r>
  <r>
    <n v="431.33000000000004"/>
    <d v="2002-03-22T00:00:00"/>
    <s v="Male"/>
    <n v="36"/>
    <x v="2"/>
    <s v="Engineer II"/>
    <s v="Health"/>
    <x v="0"/>
  </r>
  <r>
    <n v="50.66"/>
    <d v="2016-03-29T00:00:00"/>
    <s v="Female"/>
    <n v="95"/>
    <x v="34"/>
    <s v="Physical Therapy Assistant"/>
    <s v="Manufacturing"/>
    <x v="1"/>
  </r>
  <r>
    <n v="693.76"/>
    <d v="1997-02-09T00:00:00"/>
    <s v="Female"/>
    <n v="81"/>
    <x v="20"/>
    <s v="Compensation Analyst"/>
    <s v="Financial Services"/>
    <x v="1"/>
  </r>
  <r>
    <n v="431.33000000000004"/>
    <d v="2002-03-22T00:00:00"/>
    <s v="Female"/>
    <n v="97"/>
    <x v="17"/>
    <s v="NULL"/>
    <s v="NULL"/>
    <x v="0"/>
  </r>
  <r>
    <n v="45.960000000000008"/>
    <d v="1997-10-04T00:00:00"/>
    <s v="Female"/>
    <n v="71"/>
    <x v="7"/>
    <s v="Account Coordinator"/>
    <s v="Argiculture"/>
    <x v="0"/>
  </r>
  <r>
    <n v="872.8900000000001"/>
    <d v="2012-05-18T00:00:00"/>
    <s v="Male"/>
    <n v="12"/>
    <x v="12"/>
    <s v="Sales Representative"/>
    <s v="Retail"/>
    <x v="1"/>
  </r>
  <r>
    <n v="445.20999999999992"/>
    <d v="2011-01-10T00:00:00"/>
    <s v="Male"/>
    <n v="40"/>
    <x v="14"/>
    <s v="Nuclear Power Engineer"/>
    <s v="Manufacturing"/>
    <x v="1"/>
  </r>
  <r>
    <n v="817.36"/>
    <d v="2003-09-10T00:00:00"/>
    <s v="Female"/>
    <n v="9"/>
    <x v="22"/>
    <s v="Biostatistician I"/>
    <s v="Manufacturing"/>
    <x v="1"/>
  </r>
  <r>
    <n v="827.15999999999985"/>
    <d v="2006-05-22T00:00:00"/>
    <s v="Female"/>
    <n v="52"/>
    <x v="1"/>
    <s v="Design Engineer"/>
    <s v="Financial Services"/>
    <x v="2"/>
  </r>
  <r>
    <n v="198.29000000000002"/>
    <d v="2014-10-10T00:00:00"/>
    <s v="Female"/>
    <n v="50"/>
    <x v="23"/>
    <s v="Biostatistician IV"/>
    <s v="Property"/>
    <x v="2"/>
  </r>
  <r>
    <n v="144.26"/>
    <d v="1992-10-11T00:00:00"/>
    <s v="Female"/>
    <n v="76"/>
    <x v="37"/>
    <s v="Senior Editor"/>
    <s v="NULL"/>
    <x v="1"/>
  </r>
  <r>
    <n v="451.65000000000009"/>
    <d v="2005-08-09T00:00:00"/>
    <s v="Female"/>
    <n v="23"/>
    <x v="36"/>
    <s v="NULL"/>
    <s v="Manufacturing"/>
    <x v="2"/>
  </r>
  <r>
    <n v="409.86000000000013"/>
    <d v="1993-10-02T00:00:00"/>
    <s v="Female"/>
    <n v="48"/>
    <x v="21"/>
    <s v="Payment Adjustment Coordinator"/>
    <s v="Manufacturing"/>
    <x v="1"/>
  </r>
  <r>
    <n v="502.47"/>
    <d v="1999-12-04T00:00:00"/>
    <s v="Male"/>
    <n v="4"/>
    <x v="21"/>
    <s v="Staff Scientist"/>
    <s v="Retail"/>
    <x v="0"/>
  </r>
  <r>
    <n v="139.2299999999999"/>
    <d v="2005-05-10T00:00:00"/>
    <s v="Female"/>
    <n v="70"/>
    <x v="36"/>
    <s v="General Manager"/>
    <s v="Health"/>
    <x v="1"/>
  </r>
  <r>
    <n v="451.65000000000009"/>
    <d v="2005-08-09T00:00:00"/>
    <s v="Female"/>
    <n v="50"/>
    <x v="0"/>
    <s v="Occupational Therapist"/>
    <s v="Health"/>
    <x v="1"/>
  </r>
  <r>
    <n v="72.599999999999966"/>
    <d v="2004-01-16T00:00:00"/>
    <s v="Female"/>
    <n v="6"/>
    <x v="0"/>
    <s v="NULL"/>
    <s v="Manufacturing"/>
    <x v="1"/>
  </r>
  <r>
    <n v="459.46000000000015"/>
    <d v="2015-08-10T00:00:00"/>
    <s v="Male"/>
    <n v="45"/>
    <x v="20"/>
    <s v="Paralegal"/>
    <s v="Financial Services"/>
    <x v="0"/>
  </r>
  <r>
    <n v="771.12"/>
    <d v="2015-06-17T00:00:00"/>
    <s v="Female"/>
    <n v="33"/>
    <x v="1"/>
    <s v="Actuary"/>
    <s v="Financial Services"/>
    <x v="1"/>
  </r>
  <r>
    <n v="745.94"/>
    <d v="2004-09-28T00:00:00"/>
    <s v="Male"/>
    <n v="63"/>
    <x v="25"/>
    <s v="Pharmacist"/>
    <s v="Health"/>
    <x v="1"/>
  </r>
  <r>
    <n v="1544.6100000000001"/>
    <d v="1999-07-20T00:00:00"/>
    <s v="Male"/>
    <n v="97"/>
    <x v="31"/>
    <s v="Nurse"/>
    <s v="Retail"/>
    <x v="1"/>
  </r>
  <r>
    <n v="144.26"/>
    <d v="1992-10-11T00:00:00"/>
    <s v="Female"/>
    <n v="36"/>
    <x v="32"/>
    <s v="Software Engineer II"/>
    <s v="Manufacturing"/>
    <x v="2"/>
  </r>
  <r>
    <n v="834.93999999999994"/>
    <d v="2000-11-03T00:00:00"/>
    <s v="Male"/>
    <n v="99"/>
    <x v="29"/>
    <s v="Internal Auditor"/>
    <s v="NULL"/>
    <x v="2"/>
  </r>
  <r>
    <n v="1069.5500000000002"/>
    <d v="2004-08-17T00:00:00"/>
    <s v="Male"/>
    <n v="54"/>
    <x v="11"/>
    <s v="Quality Control Specialist"/>
    <s v="Health"/>
    <x v="1"/>
  </r>
  <r>
    <n v="1612.25"/>
    <d v="2002-08-31T00:00:00"/>
    <s v="Female"/>
    <n v="73"/>
    <x v="37"/>
    <s v="Registered Nurse"/>
    <s v="Health"/>
    <x v="1"/>
  </r>
  <r>
    <n v="1702.5499999999997"/>
    <d v="2015-08-10T00:00:00"/>
    <s v="Male"/>
    <n v="92"/>
    <x v="19"/>
    <s v="Information Systems Manager"/>
    <s v="Financial Services"/>
    <x v="0"/>
  </r>
  <r>
    <n v="143.82"/>
    <d v="1993-10-02T00:00:00"/>
    <s v="Male"/>
    <n v="2"/>
    <x v="7"/>
    <s v="Junior Executive"/>
    <s v="Health"/>
    <x v="1"/>
  </r>
  <r>
    <n v="1215.3399999999999"/>
    <d v="2012-06-04T00:00:00"/>
    <s v="Female"/>
    <n v="76"/>
    <x v="16"/>
    <s v="Health Coach IV"/>
    <s v="Health"/>
    <x v="2"/>
  </r>
  <r>
    <n v="1103.43"/>
    <d v="2016-07-09T00:00:00"/>
    <s v="Female"/>
    <n v="96"/>
    <x v="18"/>
    <s v="Geological Engineer"/>
    <s v="Manufacturing"/>
    <x v="0"/>
  </r>
  <r>
    <n v="1702.5499999999997"/>
    <d v="2012-09-15T00:00:00"/>
    <s v="Female"/>
    <n v="76"/>
    <x v="2"/>
    <s v="Clinical Specialist"/>
    <s v="Health"/>
    <x v="2"/>
  </r>
  <r>
    <n v="209.84000000000003"/>
    <d v="2013-03-12T00:00:00"/>
    <s v="Female"/>
    <n v="52"/>
    <x v="35"/>
    <s v="Paralegal"/>
    <s v="Financial Services"/>
    <x v="1"/>
  </r>
  <r>
    <n v="451.65000000000009"/>
    <d v="2005-08-09T00:00:00"/>
    <s v="Female"/>
    <n v="2"/>
    <x v="35"/>
    <s v="Software Consultant"/>
    <s v="Retail"/>
    <x v="1"/>
  </r>
  <r>
    <n v="64.509999999999991"/>
    <d v="2015-08-10T00:00:00"/>
    <s v="Male"/>
    <n v="22"/>
    <x v="26"/>
    <s v="Geologist I"/>
    <s v="Health"/>
    <x v="0"/>
  </r>
  <r>
    <n v="309.80999999999995"/>
    <d v="2003-03-18T00:00:00"/>
    <s v="Male"/>
    <n v="66"/>
    <x v="32"/>
    <s v="Safety Technician II"/>
    <s v="Manufacturing"/>
    <x v="2"/>
  </r>
  <r>
    <n v="1305.25"/>
    <d v="1993-04-20T00:00:00"/>
    <s v="Male"/>
    <n v="54"/>
    <x v="16"/>
    <s v="Tax Accountant"/>
    <s v="NULL"/>
    <x v="2"/>
  </r>
  <r>
    <n v="198.22000000000003"/>
    <d v="1992-10-02T00:00:00"/>
    <s v="Male"/>
    <n v="6"/>
    <x v="24"/>
    <s v="Chief Design Engineer"/>
    <s v="Property"/>
    <x v="1"/>
  </r>
  <r>
    <n v="179.44"/>
    <d v="2012-12-02T00:00:00"/>
    <s v="Female"/>
    <n v="53"/>
    <x v="7"/>
    <s v="General Manager"/>
    <s v="Financial Services"/>
    <x v="2"/>
  </r>
  <r>
    <n v="128.45999999999992"/>
    <d v="2004-07-25T00:00:00"/>
    <s v="Female"/>
    <n v="66"/>
    <x v="25"/>
    <s v="Geologist II"/>
    <s v="Telecommunications"/>
    <x v="2"/>
  </r>
  <r>
    <n v="745.94"/>
    <d v="2007-08-04T00:00:00"/>
    <s v="Female"/>
    <n v="68"/>
    <x v="10"/>
    <s v="Cost Accountant"/>
    <s v="Financial Services"/>
    <x v="2"/>
  </r>
  <r>
    <n v="64.92999999999995"/>
    <d v="1992-10-02T00:00:00"/>
    <s v="Female"/>
    <n v="99"/>
    <x v="13"/>
    <s v="Administrative Assistant IV"/>
    <s v="Financial Services"/>
    <x v="1"/>
  </r>
  <r>
    <n v="57.72999999999999"/>
    <d v="2006-11-10T00:00:00"/>
    <s v="Male"/>
    <n v="72"/>
    <x v="42"/>
    <s v="Paralegal"/>
    <s v="Financial Services"/>
    <x v="2"/>
  </r>
  <r>
    <n v="751.02"/>
    <d v="2010-06-07T00:00:00"/>
    <s v="Male"/>
    <n v="83"/>
    <x v="23"/>
    <s v="Business Systems Development Analyst"/>
    <s v="NULL"/>
    <x v="2"/>
  </r>
  <r>
    <n v="135.84999999999997"/>
    <d v="2016-11-22T00:00:00"/>
    <s v="Male"/>
    <n v="83"/>
    <x v="7"/>
    <s v="NULL"/>
    <s v="Financial Services"/>
    <x v="0"/>
  </r>
  <r>
    <n v="50.66"/>
    <d v="1994-08-10T00:00:00"/>
    <s v="Female"/>
    <n v="81"/>
    <x v="32"/>
    <s v="NULL"/>
    <s v="Manufacturing"/>
    <x v="0"/>
  </r>
  <r>
    <n v="771.12"/>
    <d v="2015-10-18T00:00:00"/>
    <s v="Female"/>
    <n v="98"/>
    <x v="11"/>
    <s v="Automation Specialist IV"/>
    <s v="NULL"/>
    <x v="0"/>
  </r>
  <r>
    <n v="139.2299999999999"/>
    <d v="2004-12-18T00:00:00"/>
    <s v="Male"/>
    <n v="90"/>
    <x v="38"/>
    <s v="Registered Nurse"/>
    <s v="Health"/>
    <x v="2"/>
  </r>
  <r>
    <n v="709.34"/>
    <d v="2002-03-22T00:00:00"/>
    <s v="Male"/>
    <n v="30"/>
    <x v="19"/>
    <s v="Engineer I"/>
    <s v="Manufacturing"/>
    <x v="2"/>
  </r>
  <r>
    <n v="1230.3000000000002"/>
    <d v="1993-05-26T00:00:00"/>
    <s v="Female"/>
    <n v="57"/>
    <x v="25"/>
    <s v="Administrative Officer"/>
    <s v="Retail"/>
    <x v="0"/>
  </r>
  <r>
    <n v="903.11"/>
    <d v="2011-03-16T00:00:00"/>
    <s v="Male"/>
    <n v="12"/>
    <x v="26"/>
    <s v="NULL"/>
    <s v="Manufacturing"/>
    <x v="1"/>
  </r>
  <r>
    <n v="448.67999999999995"/>
    <d v="2012-12-02T00:00:00"/>
    <s v="Male"/>
    <n v="60"/>
    <x v="11"/>
    <s v="Programmer Analyst II"/>
    <s v="Manufacturing"/>
    <x v="1"/>
  </r>
  <r>
    <n v="690.49"/>
    <d v="1996-04-05T00:00:00"/>
    <s v="Male"/>
    <n v="79"/>
    <x v="28"/>
    <s v="Clinical Specialist"/>
    <s v="Health"/>
    <x v="1"/>
  </r>
  <r>
    <n v="1028.76"/>
    <d v="2015-05-21T00:00:00"/>
    <s v="Male"/>
    <n v="20"/>
    <x v="38"/>
    <s v="Recruiter"/>
    <s v="NULL"/>
    <x v="1"/>
  </r>
  <r>
    <n v="25.089999999999989"/>
    <d v="1999-07-26T00:00:00"/>
    <s v="Male"/>
    <n v="0"/>
    <x v="40"/>
    <s v="Programmer Analyst II"/>
    <s v="Financial Services"/>
    <x v="0"/>
  </r>
  <r>
    <n v="75.139999999999986"/>
    <d v="1996-11-09T00:00:00"/>
    <s v="Female"/>
    <n v="61"/>
    <x v="13"/>
    <s v="Paralegal"/>
    <s v="Financial Services"/>
    <x v="2"/>
  </r>
  <r>
    <n v="64.92999999999995"/>
    <d v="2010-08-20T00:00:00"/>
    <s v="Male"/>
    <n v="13"/>
    <x v="36"/>
    <s v="Associate Professor"/>
    <s v="Financial Services"/>
    <x v="0"/>
  </r>
  <r>
    <n v="144.26"/>
    <d v="1992-10-11T00:00:00"/>
    <s v="Female"/>
    <n v="41"/>
    <x v="2"/>
    <s v="Accountant I"/>
    <s v="Manufacturing"/>
    <x v="0"/>
  </r>
  <r>
    <n v="1702.5499999999997"/>
    <d v="2012-09-15T00:00:00"/>
    <s v="Female"/>
    <n v="3"/>
    <x v="25"/>
    <s v="Environmental Specialist"/>
    <s v="Financial Services"/>
    <x v="1"/>
  </r>
  <r>
    <n v="182.81000000000017"/>
    <d v="1994-09-09T00:00:00"/>
    <s v="Male"/>
    <n v="2"/>
    <x v="42"/>
    <s v="Database Administrator I"/>
    <s v="IT"/>
    <x v="0"/>
  </r>
  <r>
    <n v="143.35999999999999"/>
    <d v="2004-01-16T00:00:00"/>
    <s v="Male"/>
    <n v="75"/>
    <x v="42"/>
    <s v="Junior Executive"/>
    <s v="Manufacturing"/>
    <x v="1"/>
  </r>
  <r>
    <n v="456.44999999999993"/>
    <d v="1994-08-10T00:00:00"/>
    <s v="Female"/>
    <n v="87"/>
    <x v="17"/>
    <s v="Safety Technician III"/>
    <s v="NULL"/>
    <x v="1"/>
  </r>
  <r>
    <n v="574.62000000000012"/>
    <d v="2005-12-07T00:00:00"/>
    <s v="Male"/>
    <n v="29"/>
    <x v="15"/>
    <s v="Web Developer II"/>
    <s v="Manufacturing"/>
    <x v="1"/>
  </r>
  <r>
    <n v="299.27"/>
    <d v="2015-04-11T00:00:00"/>
    <s v="Male"/>
    <n v="98"/>
    <x v="5"/>
    <s v="Information Systems Manager"/>
    <s v="NULL"/>
    <x v="1"/>
  </r>
  <r>
    <n v="448.67999999999995"/>
    <d v="2016-11-14T00:00:00"/>
    <s v="Male"/>
    <n v="90"/>
    <x v="12"/>
    <s v="Nurse Practicioner"/>
    <s v="IT"/>
    <x v="1"/>
  </r>
  <r>
    <n v="41.129999999999995"/>
    <d v="2003-09-10T00:00:00"/>
    <s v="Male"/>
    <n v="23"/>
    <x v="8"/>
    <s v="Environmental Tech"/>
    <s v="Financial Services"/>
    <x v="1"/>
  </r>
  <r>
    <n v="409.86000000000013"/>
    <d v="1996-11-09T00:00:00"/>
    <s v="Female"/>
    <n v="84"/>
    <x v="39"/>
    <s v="Staff Scientist"/>
    <s v="Manufacturing"/>
    <x v="1"/>
  </r>
  <r>
    <n v="144.26"/>
    <d v="1992-10-11T00:00:00"/>
    <s v="Female"/>
    <n v="94"/>
    <x v="4"/>
    <s v="Web Developer III"/>
    <s v="Financial Services"/>
    <x v="1"/>
  </r>
  <r>
    <n v="198.22000000000003"/>
    <d v="2015-04-11T00:00:00"/>
    <s v="Male"/>
    <n v="14"/>
    <x v="47"/>
    <s v="NULL"/>
    <s v="Property"/>
    <x v="1"/>
  </r>
  <r>
    <n v="1383.6100000000001"/>
    <d v="1998-12-17T00:00:00"/>
    <s v="Male"/>
    <n v="74"/>
    <x v="1"/>
    <s v="Community Outreach Specialist"/>
    <s v="Financial Services"/>
    <x v="0"/>
  </r>
  <r>
    <n v="179.44"/>
    <d v="2010-08-20T00:00:00"/>
    <s v="Female"/>
    <n v="1"/>
    <x v="12"/>
    <s v="Computer Systems Analyst I"/>
    <s v="NULL"/>
    <x v="1"/>
  </r>
  <r>
    <n v="1612.25"/>
    <d v="2000-05-22T00:00:00"/>
    <s v="Female"/>
    <n v="98"/>
    <x v="9"/>
    <s v="Help Desk Technician"/>
    <s v="Argiculture"/>
    <x v="1"/>
  </r>
  <r>
    <n v="802.26"/>
    <d v="2015-10-18T00:00:00"/>
    <s v="Male"/>
    <n v="35"/>
    <x v="2"/>
    <s v="Web Developer III"/>
    <s v="Manufacturing"/>
    <x v="0"/>
  </r>
  <r>
    <n v="751.02"/>
    <d v="2008-03-19T00:00:00"/>
    <s v="Male"/>
    <n v="96"/>
    <x v="33"/>
    <s v="Director of Sales"/>
    <s v="NULL"/>
    <x v="0"/>
  </r>
  <r>
    <n v="187.38999999999987"/>
    <d v="2011-04-16T00:00:00"/>
    <s v="Male"/>
    <n v="62"/>
    <x v="17"/>
    <s v="Structural Analysis Engineer"/>
    <s v="Property"/>
    <x v="2"/>
  </r>
  <r>
    <n v="1383.6100000000001"/>
    <d v="1998-12-17T00:00:00"/>
    <s v="Female"/>
    <n v="85"/>
    <x v="32"/>
    <s v="Safety Technician III"/>
    <s v="Retail"/>
    <x v="1"/>
  </r>
  <r>
    <n v="1010.02"/>
    <d v="2006-05-22T00:00:00"/>
    <s v="Male"/>
    <n v="25"/>
    <x v="17"/>
    <s v="NULL"/>
    <s v="Manufacturing"/>
    <x v="1"/>
  </r>
  <r>
    <n v="1383.6100000000001"/>
    <d v="2015-05-21T00:00:00"/>
    <s v="Female"/>
    <n v="88"/>
    <x v="0"/>
    <s v="Statistician II"/>
    <s v="Manufacturing"/>
    <x v="1"/>
  </r>
  <r>
    <n v="502.47"/>
    <d v="2012-04-10T00:00:00"/>
    <s v="Male"/>
    <n v="67"/>
    <x v="39"/>
    <s v="Actuary"/>
    <s v="Financial Services"/>
    <x v="0"/>
  </r>
  <r>
    <n v="75.480000000000018"/>
    <d v="2004-08-07T00:00:00"/>
    <s v="Male"/>
    <n v="91"/>
    <x v="5"/>
    <s v="Actuary"/>
    <s v="Financial Services"/>
    <x v="0"/>
  </r>
  <r>
    <n v="1592.19"/>
    <d v="2006-05-22T00:00:00"/>
    <s v="Female"/>
    <n v="21"/>
    <x v="45"/>
    <s v="NULL"/>
    <s v="Argiculture"/>
    <x v="0"/>
  </r>
  <r>
    <n v="64.509999999999991"/>
    <d v="2015-08-10T00:00:00"/>
    <s v="Female"/>
    <n v="70"/>
    <x v="10"/>
    <s v="NULL"/>
    <s v="Manufacturing"/>
    <x v="1"/>
  </r>
  <r>
    <n v="1295.43"/>
    <d v="2003-07-21T00:00:00"/>
    <s v="Female"/>
    <n v="89"/>
    <x v="34"/>
    <s v="Social Worker"/>
    <s v="Health"/>
    <x v="1"/>
  </r>
  <r>
    <n v="167.20999999999998"/>
    <d v="2005-10-22T00:00:00"/>
    <s v="Male"/>
    <n v="81"/>
    <x v="2"/>
    <s v="Senior Editor"/>
    <s v="Financial Services"/>
    <x v="2"/>
  </r>
  <r>
    <n v="75.75"/>
    <d v="1993-04-12T00:00:00"/>
    <s v="Female"/>
    <n v="19"/>
    <x v="35"/>
    <s v="Recruiting Manager"/>
    <s v="NULL"/>
    <x v="1"/>
  </r>
  <r>
    <n v="1103.43"/>
    <d v="2013-03-12T00:00:00"/>
    <s v="Male"/>
    <n v="56"/>
    <x v="7"/>
    <s v="Nurse Practicioner"/>
    <s v="NULL"/>
    <x v="2"/>
  </r>
  <r>
    <n v="1295.43"/>
    <d v="2015-06-17T00:00:00"/>
    <s v="Female"/>
    <n v="92"/>
    <x v="15"/>
    <s v="Marketing Assistant"/>
    <s v="NULL"/>
    <x v="2"/>
  </r>
  <r>
    <n v="143.35999999999999"/>
    <d v="1991-05-06T00:00:00"/>
    <s v="Female"/>
    <n v="78"/>
    <x v="20"/>
    <s v="Quality Engineer"/>
    <s v="Financial Services"/>
    <x v="2"/>
  </r>
  <r>
    <n v="745.94"/>
    <d v="2005-12-07T00:00:00"/>
    <s v="Female"/>
    <n v="26"/>
    <x v="17"/>
    <s v="Clinical Specialist"/>
    <s v="Health"/>
    <x v="1"/>
  </r>
  <r>
    <n v="309.80999999999995"/>
    <d v="2003-03-18T00:00:00"/>
    <s v="Female"/>
    <n v="30"/>
    <x v="7"/>
    <s v="Social Worker"/>
    <s v="Health"/>
    <x v="1"/>
  </r>
  <r>
    <n v="139.2299999999999"/>
    <d v="1997-01-25T00:00:00"/>
    <s v="Male"/>
    <n v="94"/>
    <x v="20"/>
    <s v="Business Systems Development Analyst"/>
    <s v="Financial Services"/>
    <x v="2"/>
  </r>
  <r>
    <n v="143.82"/>
    <d v="2013-03-12T00:00:00"/>
    <s v="Male"/>
    <n v="68"/>
    <x v="21"/>
    <s v="NULL"/>
    <s v="Property"/>
    <x v="0"/>
  </r>
  <r>
    <n v="583.2700000000001"/>
    <d v="2006-02-02T00:00:00"/>
    <s v="Male"/>
    <n v="48"/>
    <x v="47"/>
    <s v="Librarian"/>
    <s v="Entertainment"/>
    <x v="0"/>
  </r>
  <r>
    <n v="182.81000000000017"/>
    <d v="1993-07-15T00:00:00"/>
    <s v="Female"/>
    <n v="20"/>
    <x v="5"/>
    <s v="Director of Sales"/>
    <s v="NULL"/>
    <x v="1"/>
  </r>
  <r>
    <n v="155.65000000000009"/>
    <d v="2002-10-10T00:00:00"/>
    <s v="Female"/>
    <n v="70"/>
    <x v="42"/>
    <s v="Senior Developer"/>
    <s v="Health"/>
    <x v="0"/>
  </r>
  <r>
    <n v="409.86000000000013"/>
    <d v="1996-11-09T00:00:00"/>
    <s v="Male"/>
    <n v="49"/>
    <x v="45"/>
    <s v="Statistician III"/>
    <s v="Health"/>
    <x v="1"/>
  </r>
  <r>
    <n v="110.56"/>
    <d v="2004-08-07T00:00:00"/>
    <s v="Female"/>
    <n v="90"/>
    <x v="5"/>
    <s v="NULL"/>
    <s v="Health"/>
    <x v="2"/>
  </r>
  <r>
    <n v="1230.3000000000002"/>
    <d v="1993-05-26T00:00:00"/>
    <s v="Male"/>
    <n v="11"/>
    <x v="39"/>
    <s v="NULL"/>
    <s v="Telecommunications"/>
    <x v="1"/>
  </r>
  <r>
    <n v="167.20999999999998"/>
    <d v="2005-10-22T00:00:00"/>
    <s v="Male"/>
    <n v="32"/>
    <x v="24"/>
    <s v="Account Executive"/>
    <s v="Argiculture"/>
    <x v="0"/>
  </r>
  <r>
    <n v="431.33000000000004"/>
    <d v="2002-03-22T00:00:00"/>
    <s v="Female"/>
    <n v="7"/>
    <x v="46"/>
    <s v="Geologist III"/>
    <s v="Retail"/>
    <x v="2"/>
  </r>
  <r>
    <n v="110.80999999999995"/>
    <d v="2006-11-10T00:00:00"/>
    <s v="Male"/>
    <n v="48"/>
    <x v="41"/>
    <s v="Paralegal"/>
    <s v="Financial Services"/>
    <x v="2"/>
  </r>
  <r>
    <n v="133.38"/>
    <d v="2012-06-04T00:00:00"/>
    <s v="Female"/>
    <n v="65"/>
    <x v="8"/>
    <s v="Product Engineer"/>
    <s v="Manufacturing"/>
    <x v="2"/>
  </r>
  <r>
    <n v="110.80999999999995"/>
    <d v="1999-06-23T00:00:00"/>
    <s v="Male"/>
    <n v="25"/>
    <x v="17"/>
    <s v="NULL"/>
    <s v="Manufacturing"/>
    <x v="1"/>
  </r>
  <r>
    <n v="456.44999999999993"/>
    <d v="1994-08-10T00:00:00"/>
    <s v="Female"/>
    <n v="50"/>
    <x v="11"/>
    <s v="Financial Analyst"/>
    <s v="Financial Services"/>
    <x v="1"/>
  </r>
  <r>
    <n v="737.56999999999994"/>
    <d v="2003-09-09T00:00:00"/>
    <s v="Female"/>
    <n v="97"/>
    <x v="2"/>
    <s v="Nuclear Power Engineer"/>
    <s v="Manufacturing"/>
    <x v="2"/>
  </r>
  <r>
    <n v="45.960000000000008"/>
    <d v="1997-10-04T00:00:00"/>
    <s v="Male"/>
    <n v="10"/>
    <x v="17"/>
    <s v="Computer Systems Analyst IV"/>
    <s v="Retail"/>
    <x v="2"/>
  </r>
  <r>
    <n v="75.75"/>
    <d v="1993-10-02T00:00:00"/>
    <s v="Female"/>
    <n v="21"/>
    <x v="48"/>
    <s v="Help Desk Technician"/>
    <s v="Manufacturing"/>
    <x v="2"/>
  </r>
  <r>
    <n v="45.960000000000008"/>
    <d v="1997-10-04T00:00:00"/>
    <s v="Female"/>
    <n v="72"/>
    <x v="41"/>
    <s v="Financial Advisor"/>
    <s v="Financial Services"/>
    <x v="1"/>
  </r>
  <r>
    <n v="1305.25"/>
    <d v="1993-04-20T00:00:00"/>
    <s v="Female"/>
    <n v="59"/>
    <x v="9"/>
    <s v="Software Engineer II"/>
    <s v="NULL"/>
    <x v="0"/>
  </r>
  <r>
    <n v="144.26"/>
    <d v="1992-10-11T00:00:00"/>
    <s v="Male"/>
    <n v="91"/>
    <x v="28"/>
    <s v="Junior Executive"/>
    <s v="Manufacturing"/>
    <x v="1"/>
  </r>
  <r>
    <n v="445.20999999999992"/>
    <d v="2011-01-10T00:00:00"/>
    <s v="Female"/>
    <n v="2"/>
    <x v="3"/>
    <s v="NULL"/>
    <s v="Manufacturing"/>
    <x v="2"/>
  </r>
  <r>
    <n v="1702.5499999999997"/>
    <d v="2012-09-15T00:00:00"/>
    <s v="Female"/>
    <n v="1"/>
    <x v="34"/>
    <s v="Media Manager III"/>
    <s v="NULL"/>
    <x v="2"/>
  </r>
  <r>
    <n v="709.34"/>
    <d v="2002-03-22T00:00:00"/>
    <s v="Female"/>
    <n v="32"/>
    <x v="8"/>
    <s v="NULL"/>
    <s v="NULL"/>
    <x v="1"/>
  </r>
  <r>
    <n v="327.9799999999999"/>
    <d v="2010-11-05T00:00:00"/>
    <s v="Male"/>
    <n v="51"/>
    <x v="34"/>
    <s v="Senior Editor"/>
    <s v="NULL"/>
    <x v="0"/>
  </r>
  <r>
    <n v="1055.82"/>
    <d v="1991-07-10T00:00:00"/>
    <s v="Male"/>
    <n v="60"/>
    <x v="41"/>
    <s v="VP Accounting"/>
    <s v="Financial Services"/>
    <x v="1"/>
  </r>
  <r>
    <n v="1295.43"/>
    <d v="1993-07-20T00:00:00"/>
    <s v="Male"/>
    <n v="50"/>
    <x v="25"/>
    <s v="Editor"/>
    <s v="Manufacturing"/>
    <x v="1"/>
  </r>
  <r>
    <n v="135.84999999999997"/>
    <d v="1995-12-19T00:00:00"/>
    <s v="Male"/>
    <n v="79"/>
    <x v="2"/>
    <s v="Computer Systems Analyst IV"/>
    <s v="Financial Services"/>
    <x v="2"/>
  </r>
  <r>
    <n v="456.44999999999993"/>
    <d v="1994-08-10T00:00:00"/>
    <s v="Female"/>
    <n v="28"/>
    <x v="10"/>
    <s v="NULL"/>
    <s v="Manufacturing"/>
    <x v="1"/>
  </r>
  <r>
    <n v="57.72999999999999"/>
    <d v="2006-11-10T00:00:00"/>
    <s v="Female"/>
    <n v="22"/>
    <x v="21"/>
    <s v="Account Coordinator"/>
    <s v="Property"/>
    <x v="1"/>
  </r>
  <r>
    <n v="1305.25"/>
    <d v="1993-04-20T00:00:00"/>
    <s v="Male"/>
    <n v="5"/>
    <x v="1"/>
    <s v="Director of Sales"/>
    <s v="Financial Services"/>
    <x v="0"/>
  </r>
  <r>
    <n v="1230.3000000000002"/>
    <d v="1991-11-10T00:00:00"/>
    <s v="Male"/>
    <n v="22"/>
    <x v="24"/>
    <s v="NULL"/>
    <s v="Manufacturing"/>
    <x v="0"/>
  </r>
  <r>
    <n v="1544.6100000000001"/>
    <d v="1999-07-20T00:00:00"/>
    <s v="Female"/>
    <n v="65"/>
    <x v="13"/>
    <s v="Database Administrator IV"/>
    <s v="NULL"/>
    <x v="1"/>
  </r>
  <r>
    <n v="903.11"/>
    <d v="1999-07-20T00:00:00"/>
    <s v="Male"/>
    <n v="65"/>
    <x v="17"/>
    <s v="Nurse"/>
    <s v="Argiculture"/>
    <x v="1"/>
  </r>
  <r>
    <n v="187.38999999999987"/>
    <d v="2011-04-16T00:00:00"/>
    <s v="Female"/>
    <n v="29"/>
    <x v="17"/>
    <s v="VP Quality Control"/>
    <s v="NULL"/>
    <x v="0"/>
  </r>
  <r>
    <n v="737.56999999999994"/>
    <d v="2004-08-07T00:00:00"/>
    <s v="Male"/>
    <n v="77"/>
    <x v="32"/>
    <s v="Analyst Programmer"/>
    <s v="Financial Services"/>
    <x v="1"/>
  </r>
  <r>
    <n v="299.27"/>
    <d v="1991-11-10T00:00:00"/>
    <s v="Female"/>
    <n v="30"/>
    <x v="26"/>
    <s v="Data Coordiator"/>
    <s v="Manufacturing"/>
    <x v="1"/>
  </r>
  <r>
    <n v="690.49"/>
    <d v="1996-04-05T00:00:00"/>
    <s v="Female"/>
    <n v="81"/>
    <x v="20"/>
    <s v="Compensation Analyst"/>
    <s v="Financial Services"/>
    <x v="1"/>
  </r>
  <r>
    <n v="1702.5499999999997"/>
    <d v="2011-08-24T00:00:00"/>
    <s v="Female"/>
    <n v="72"/>
    <x v="2"/>
    <s v="General Manager"/>
    <s v="Entertainment"/>
    <x v="1"/>
  </r>
  <r>
    <n v="445.20999999999992"/>
    <d v="2011-01-10T00:00:00"/>
    <s v="Male"/>
    <n v="99"/>
    <x v="23"/>
    <s v="Help Desk Technician"/>
    <s v="Financial Services"/>
    <x v="1"/>
  </r>
  <r>
    <n v="693.76"/>
    <d v="1991-01-21T00:00:00"/>
    <s v="Male"/>
    <n v="71"/>
    <x v="17"/>
    <s v="Accountant III"/>
    <s v="Retail"/>
    <x v="2"/>
  </r>
  <r>
    <n v="41.129999999999995"/>
    <d v="2003-09-10T00:00:00"/>
    <s v="Male"/>
    <n v="43"/>
    <x v="14"/>
    <s v="NULL"/>
    <s v="NULL"/>
    <x v="1"/>
  </r>
  <r>
    <n v="189.27999999999997"/>
    <d v="2003-07-21T00:00:00"/>
    <s v="Male"/>
    <n v="1"/>
    <x v="7"/>
    <s v="Budget/Accounting Analyst III"/>
    <s v="IT"/>
    <x v="1"/>
  </r>
  <r>
    <n v="1010.02"/>
    <d v="2015-08-10T00:00:00"/>
    <s v="Male"/>
    <n v="97"/>
    <x v="38"/>
    <s v="Food Chemist"/>
    <s v="Health"/>
    <x v="0"/>
  </r>
  <r>
    <n v="812.44"/>
    <d v="2012-06-04T00:00:00"/>
    <s v="Male"/>
    <n v="4"/>
    <x v="22"/>
    <s v="Internal Auditor"/>
    <s v="NULL"/>
    <x v="1"/>
  </r>
  <r>
    <n v="299.27"/>
    <d v="2016-12-06T00:00:00"/>
    <s v="Male"/>
    <n v="51"/>
    <x v="22"/>
    <s v="Recruiting Manager"/>
    <s v="Financial Services"/>
    <x v="0"/>
  </r>
  <r>
    <n v="1230.27"/>
    <d v="2010-06-07T00:00:00"/>
    <s v="Female"/>
    <n v="37"/>
    <x v="13"/>
    <s v="Staff Scientist"/>
    <s v="Retail"/>
    <x v="1"/>
  </r>
  <r>
    <n v="133.7800000000002"/>
    <d v="1991-08-05T00:00:00"/>
    <s v="Female"/>
    <n v="42"/>
    <x v="12"/>
    <s v="Registered Nurse"/>
    <s v="Health"/>
    <x v="2"/>
  </r>
  <r>
    <n v="135.84999999999997"/>
    <d v="1992-10-11T00:00:00"/>
    <s v="Female"/>
    <n v="71"/>
    <x v="25"/>
    <s v="Assistant Professor"/>
    <s v="NULL"/>
    <x v="1"/>
  </r>
  <r>
    <n v="437.46"/>
    <d v="1999-07-20T00:00:00"/>
    <s v="Male"/>
    <n v="93"/>
    <x v="28"/>
    <s v="Health Coach II"/>
    <s v="Manufacturing"/>
    <x v="1"/>
  </r>
  <r>
    <n v="1010.02"/>
    <d v="2015-08-10T00:00:00"/>
    <s v="Male"/>
    <n v="3"/>
    <x v="7"/>
    <s v="Librarian"/>
    <s v="Entertainment"/>
    <x v="2"/>
  </r>
  <r>
    <n v="1055.82"/>
    <d v="2013-09-16T00:00:00"/>
    <s v="Male"/>
    <n v="93"/>
    <x v="12"/>
    <s v="Health Coach IV"/>
    <s v="Health"/>
    <x v="2"/>
  </r>
  <r>
    <n v="4.8"/>
    <d v="1996-04-05T00:00:00"/>
    <s v="Male"/>
    <n v="27"/>
    <x v="26"/>
    <s v="Account Executive"/>
    <s v="NULL"/>
    <x v="0"/>
  </r>
  <r>
    <n v="43.97"/>
    <d v="2003-02-16T00:00:00"/>
    <s v="Female"/>
    <n v="82"/>
    <x v="43"/>
    <s v="Software Engineer III"/>
    <s v="Property"/>
    <x v="1"/>
  </r>
  <r>
    <n v="152.54999999999995"/>
    <d v="1996-04-05T00:00:00"/>
    <s v="Female"/>
    <n v="77"/>
    <x v="12"/>
    <s v="Senior Quality Engineer"/>
    <s v="Property"/>
    <x v="1"/>
  </r>
  <r>
    <n v="17.869999999999997"/>
    <d v="2012-12-02T00:00:00"/>
    <s v="Female"/>
    <n v="83"/>
    <x v="33"/>
    <s v="Electrical Engineer"/>
    <s v="Manufacturing"/>
    <x v="1"/>
  </r>
  <r>
    <n v="75.139999999999986"/>
    <d v="1991-11-07T00:00:00"/>
    <s v="Female"/>
    <n v="96"/>
    <x v="39"/>
    <s v="Quality Engineer"/>
    <s v="Financial Services"/>
    <x v="1"/>
  </r>
  <r>
    <n v="167.20999999999998"/>
    <d v="2005-10-22T00:00:00"/>
    <s v="Female"/>
    <n v="83"/>
    <x v="12"/>
    <s v="Staff Accountant II"/>
    <s v="IT"/>
    <x v="2"/>
  </r>
  <r>
    <n v="830.2399999999999"/>
    <d v="1991-05-06T00:00:00"/>
    <s v="Female"/>
    <n v="51"/>
    <x v="14"/>
    <s v="VP Marketing"/>
    <s v="Financial Services"/>
    <x v="0"/>
  </r>
  <r>
    <n v="1702.5499999999997"/>
    <d v="2012-09-15T00:00:00"/>
    <s v="Female"/>
    <n v="76"/>
    <x v="11"/>
    <s v="Professor"/>
    <s v="Financial Services"/>
    <x v="2"/>
  </r>
  <r>
    <n v="1230.27"/>
    <d v="1997-05-10T00:00:00"/>
    <s v="Female"/>
    <n v="78"/>
    <x v="17"/>
    <s v="Programmer Analyst III"/>
    <s v="Manufacturing"/>
    <x v="2"/>
  </r>
  <r>
    <n v="155.65000000000009"/>
    <d v="2003-09-10T00:00:00"/>
    <s v="Male"/>
    <n v="4"/>
    <x v="49"/>
    <s v="Recruiting Manager"/>
    <s v="NULL"/>
    <x v="1"/>
  </r>
  <r>
    <n v="1069.5500000000002"/>
    <d v="2004-08-17T00:00:00"/>
    <s v="Male"/>
    <n v="5"/>
    <x v="1"/>
    <s v="Director of Sales"/>
    <s v="Financial Services"/>
    <x v="0"/>
  </r>
  <r>
    <n v="144.26"/>
    <d v="1995-12-19T00:00:00"/>
    <s v="Female"/>
    <n v="18"/>
    <x v="12"/>
    <s v="Accounting Assistant II"/>
    <s v="IT"/>
    <x v="1"/>
  </r>
  <r>
    <n v="409.86000000000013"/>
    <d v="2009-03-08T00:00:00"/>
    <s v="Male"/>
    <n v="36"/>
    <x v="37"/>
    <s v="VP Marketing"/>
    <s v="Manufacturing"/>
    <x v="1"/>
  </r>
  <r>
    <n v="409.86000000000013"/>
    <d v="1996-11-09T00:00:00"/>
    <s v="Male"/>
    <n v="13"/>
    <x v="7"/>
    <s v="Community Outreach Specialist"/>
    <s v="Financial Services"/>
    <x v="0"/>
  </r>
  <r>
    <n v="1702.5499999999997"/>
    <d v="2005-08-09T00:00:00"/>
    <s v="Male"/>
    <n v="84"/>
    <x v="10"/>
    <s v="Help Desk Operator"/>
    <s v="Financial Services"/>
    <x v="1"/>
  </r>
  <r>
    <n v="751.02"/>
    <d v="2011-03-16T00:00:00"/>
    <s v="Female"/>
    <n v="53"/>
    <x v="3"/>
    <s v="Senior Quality Engineer"/>
    <s v="NULL"/>
    <x v="2"/>
  </r>
  <r>
    <n v="1230.27"/>
    <d v="2010-06-07T00:00:00"/>
    <s v="Female"/>
    <n v="33"/>
    <x v="1"/>
    <s v="Product Engineer"/>
    <s v="NULL"/>
    <x v="1"/>
  </r>
  <r>
    <n v="450.77"/>
    <d v="1997-01-25T00:00:00"/>
    <s v="Male"/>
    <n v="50"/>
    <x v="25"/>
    <s v="Assistant Manager"/>
    <s v="Property"/>
    <x v="1"/>
  </r>
  <r>
    <n v="471.6"/>
    <d v="1997-08-25T00:00:00"/>
    <s v="Male"/>
    <n v="45"/>
    <x v="10"/>
    <s v="Recruiter"/>
    <s v="Telecommunications"/>
    <x v="0"/>
  </r>
  <r>
    <n v="195.33999999999992"/>
    <d v="2010-05-05T00:00:00"/>
    <s v="Female"/>
    <n v="33"/>
    <x v="5"/>
    <s v="Software Engineer I"/>
    <s v="Manufacturing"/>
    <x v="1"/>
  </r>
  <r>
    <n v="1408.91"/>
    <d v="2013-09-16T00:00:00"/>
    <s v="Female"/>
    <n v="71"/>
    <x v="39"/>
    <s v="Actuary"/>
    <s v="Financial Services"/>
    <x v="1"/>
  </r>
  <r>
    <n v="198.29000000000002"/>
    <d v="2002-08-31T00:00:00"/>
    <s v="Female"/>
    <n v="76"/>
    <x v="0"/>
    <s v="Business Systems Development Analyst"/>
    <s v="NULL"/>
    <x v="2"/>
  </r>
  <r>
    <n v="1103.43"/>
    <d v="2014-03-03T00:00:00"/>
    <s v="Female"/>
    <n v="99"/>
    <x v="4"/>
    <s v="Financial Analyst"/>
    <s v="Financial Services"/>
    <x v="1"/>
  </r>
  <r>
    <n v="1702.5499999999997"/>
    <d v="2007-08-04T00:00:00"/>
    <s v="Male"/>
    <n v="7"/>
    <x v="22"/>
    <s v="Physical Therapy Assistant"/>
    <s v="Property"/>
    <x v="2"/>
  </r>
  <r>
    <n v="709.34"/>
    <d v="1992-10-11T00:00:00"/>
    <s v="Female"/>
    <n v="62"/>
    <x v="40"/>
    <s v="Structural Engineer"/>
    <s v="Property"/>
    <x v="1"/>
  </r>
  <r>
    <n v="1383.6100000000001"/>
    <d v="1998-12-17T00:00:00"/>
    <s v="Male"/>
    <n v="82"/>
    <x v="41"/>
    <s v="Software Test Engineer I"/>
    <s v="NULL"/>
    <x v="2"/>
  </r>
  <r>
    <n v="918.43"/>
    <m/>
    <s v="Male"/>
    <n v="82"/>
    <x v="38"/>
    <s v="Developer III"/>
    <s v="NULL"/>
    <x v="1"/>
  </r>
  <r>
    <n v="155.65000000000009"/>
    <d v="1998-12-16T00:00:00"/>
    <s v="Male"/>
    <n v="10"/>
    <x v="31"/>
    <s v="Project Manager"/>
    <s v="NULL"/>
    <x v="0"/>
  </r>
  <r>
    <n v="75.480000000000018"/>
    <d v="2004-12-18T00:00:00"/>
    <s v="Female"/>
    <n v="25"/>
    <x v="1"/>
    <s v="Professor"/>
    <s v="Financial Services"/>
    <x v="0"/>
  </r>
  <r>
    <n v="690.49"/>
    <d v="2006-11-10T00:00:00"/>
    <s v="Male"/>
    <n v="34"/>
    <x v="0"/>
    <s v="Analog Circuit Design manager"/>
    <s v="NULL"/>
    <x v="2"/>
  </r>
  <r>
    <n v="1702.5499999999997"/>
    <d v="1999-06-23T00:00:00"/>
    <s v="Female"/>
    <n v="16"/>
    <x v="3"/>
    <s v="Human Resources Manager"/>
    <s v="Financial Services"/>
    <x v="0"/>
  </r>
  <r>
    <n v="448.67999999999995"/>
    <d v="2016-11-14T00:00:00"/>
    <s v="Female"/>
    <n v="67"/>
    <x v="44"/>
    <s v="Software Engineer III"/>
    <s v="Manufacturing"/>
    <x v="2"/>
  </r>
  <r>
    <n v="2086.0700000000002"/>
    <m/>
    <s v="Male"/>
    <n v="34"/>
    <x v="11"/>
    <s v="Sales Associate"/>
    <s v="Financial Services"/>
    <x v="1"/>
  </r>
  <r>
    <n v="448.67999999999995"/>
    <d v="2016-11-14T00:00:00"/>
    <s v="Male"/>
    <n v="23"/>
    <x v="43"/>
    <s v="Librarian"/>
    <s v="Entertainment"/>
    <x v="1"/>
  </r>
  <r>
    <n v="43.97"/>
    <d v="2015-10-18T00:00:00"/>
    <s v="Male"/>
    <n v="29"/>
    <x v="12"/>
    <s v="Legal Assistant"/>
    <s v="Manufacturing"/>
    <x v="1"/>
  </r>
  <r>
    <n v="114.93"/>
    <d v="2011-08-29T00:00:00"/>
    <s v="Male"/>
    <n v="40"/>
    <x v="12"/>
    <s v="Senior Developer"/>
    <s v="Health"/>
    <x v="1"/>
  </r>
  <r>
    <n v="1055.82"/>
    <d v="2004-07-25T00:00:00"/>
    <s v="Female"/>
    <n v="16"/>
    <x v="37"/>
    <s v="Web Developer II"/>
    <s v="NULL"/>
    <x v="1"/>
  </r>
  <r>
    <n v="817.36"/>
    <d v="2000-11-03T00:00:00"/>
    <s v="Female"/>
    <n v="99"/>
    <x v="21"/>
    <s v="Accounting Assistant IV"/>
    <s v="Manufacturing"/>
    <x v="2"/>
  </r>
  <r>
    <n v="167.20999999999998"/>
    <d v="2005-10-22T00:00:00"/>
    <s v="Male"/>
    <n v="63"/>
    <x v="25"/>
    <s v="VP Product Management"/>
    <s v="Financial Services"/>
    <x v="1"/>
  </r>
  <r>
    <n v="41.129999999999995"/>
    <d v="2003-09-10T00:00:00"/>
    <s v="Female"/>
    <n v="54"/>
    <x v="19"/>
    <s v="NULL"/>
    <s v="Property"/>
    <x v="1"/>
  </r>
  <r>
    <n v="90.099999999999966"/>
    <d v="2016-12-06T00:00:00"/>
    <s v="Female"/>
    <n v="81"/>
    <x v="12"/>
    <s v="Assistant Professor"/>
    <s v="IT"/>
    <x v="0"/>
  </r>
  <r>
    <n v="1069.5500000000002"/>
    <d v="2013-03-12T00:00:00"/>
    <s v="Female"/>
    <n v="30"/>
    <x v="11"/>
    <s v="Account Executive"/>
    <s v="NULL"/>
    <x v="2"/>
  </r>
  <r>
    <n v="547.28"/>
    <d v="2015-08-02T00:00:00"/>
    <s v="Male"/>
    <n v="39"/>
    <x v="21"/>
    <s v="Computer Systems Analyst II"/>
    <s v="Manufacturing"/>
    <x v="0"/>
  </r>
  <r>
    <n v="459.46000000000015"/>
    <d v="2004-08-07T00:00:00"/>
    <s v="Male"/>
    <n v="67"/>
    <x v="8"/>
    <s v="Administrative Officer"/>
    <s v="NULL"/>
    <x v="1"/>
  </r>
  <r>
    <n v="1230.3000000000002"/>
    <d v="1999-06-23T00:00:00"/>
    <s v="Female"/>
    <n v="35"/>
    <x v="31"/>
    <s v="Chemical Engineer"/>
    <s v="Manufacturing"/>
    <x v="0"/>
  </r>
  <r>
    <n v="583.2700000000001"/>
    <d v="2006-02-02T00:00:00"/>
    <s v="Female"/>
    <n v="54"/>
    <x v="40"/>
    <s v="NULL"/>
    <s v="Manufacturing"/>
    <x v="1"/>
  </r>
  <r>
    <n v="1630.25"/>
    <d v="1991-01-21T00:00:00"/>
    <s v="Female"/>
    <n v="47"/>
    <x v="33"/>
    <s v="Help Desk Operator"/>
    <s v="Property"/>
    <x v="0"/>
  </r>
  <r>
    <n v="217.51"/>
    <d v="2011-08-24T00:00:00"/>
    <s v="Female"/>
    <n v="48"/>
    <x v="9"/>
    <s v="Marketing Assistant"/>
    <s v="Manufacturing"/>
    <x v="2"/>
  </r>
  <r>
    <n v="547.28"/>
    <d v="1999-07-26T00:00:00"/>
    <s v="Male"/>
    <n v="42"/>
    <x v="4"/>
    <s v="Account Coordinator"/>
    <s v="Property"/>
    <x v="2"/>
  </r>
  <r>
    <n v="129.01"/>
    <d v="2002-10-10T00:00:00"/>
    <s v="Female"/>
    <n v="94"/>
    <x v="4"/>
    <s v="Web Developer III"/>
    <s v="Financial Services"/>
    <x v="1"/>
  </r>
  <r>
    <n v="827.15999999999985"/>
    <d v="2000-05-22T00:00:00"/>
    <s v="Male"/>
    <n v="72"/>
    <x v="20"/>
    <s v="Senior Sales Associate"/>
    <s v="NULL"/>
    <x v="1"/>
  </r>
  <r>
    <n v="45.960000000000008"/>
    <d v="2012-05-18T00:00:00"/>
    <s v="Female"/>
    <n v="86"/>
    <x v="46"/>
    <s v="Structural Engineer"/>
    <s v="Retail"/>
    <x v="0"/>
  </r>
  <r>
    <n v="1408.91"/>
    <d v="2013-09-16T00:00:00"/>
    <s v="Female"/>
    <n v="63"/>
    <x v="5"/>
    <s v="Business Systems Development Analyst"/>
    <s v="NULL"/>
    <x v="2"/>
  </r>
  <r>
    <n v="143.35999999999999"/>
    <d v="2004-01-16T00:00:00"/>
    <s v="Female"/>
    <n v="16"/>
    <x v="12"/>
    <s v="Civil Engineer"/>
    <s v="Manufacturing"/>
    <x v="2"/>
  </r>
  <r>
    <n v="690.49"/>
    <d v="1993-10-02T00:00:00"/>
    <s v="Female"/>
    <n v="65"/>
    <x v="33"/>
    <s v="Staff Accountant III"/>
    <s v="NULL"/>
    <x v="0"/>
  </r>
  <r>
    <n v="693.76"/>
    <d v="1997-02-09T00:00:00"/>
    <s v="Male"/>
    <n v="11"/>
    <x v="5"/>
    <s v="Speech Pathologist"/>
    <s v="Financial Services"/>
    <x v="2"/>
  </r>
  <r>
    <n v="872.8900000000001"/>
    <d v="2012-05-18T00:00:00"/>
    <s v="Female"/>
    <n v="45"/>
    <x v="26"/>
    <s v="Occupational Therapist"/>
    <s v="Health"/>
    <x v="2"/>
  </r>
  <r>
    <n v="1215.3399999999999"/>
    <d v="2007-12-11T00:00:00"/>
    <s v="Male"/>
    <n v="48"/>
    <x v="11"/>
    <s v="Electrical Engineer"/>
    <s v="Manufacturing"/>
    <x v="1"/>
  </r>
  <r>
    <n v="471.6"/>
    <d v="1997-08-25T00:00:00"/>
    <s v="Male"/>
    <n v="21"/>
    <x v="13"/>
    <s v="Web Developer II"/>
    <s v="Entertainment"/>
    <x v="0"/>
  </r>
  <r>
    <n v="451.65000000000009"/>
    <d v="2004-08-17T00:00:00"/>
    <s v="Male"/>
    <n v="80"/>
    <x v="13"/>
    <s v="Developer II"/>
    <s v="Manufacturing"/>
    <x v="2"/>
  </r>
  <r>
    <n v="135.84999999999997"/>
    <d v="1999-07-20T00:00:00"/>
    <s v="Male"/>
    <n v="5"/>
    <x v="10"/>
    <s v="NULL"/>
    <s v="Health"/>
    <x v="1"/>
  </r>
  <r>
    <n v="745.94"/>
    <d v="2004-09-28T00:00:00"/>
    <s v="Male"/>
    <n v="76"/>
    <x v="10"/>
    <s v="VP Quality Control"/>
    <s v="Manufacturing"/>
    <x v="1"/>
  </r>
  <r>
    <n v="199.09999999999991"/>
    <d v="2008-03-19T00:00:00"/>
    <s v="Male"/>
    <n v="15"/>
    <x v="37"/>
    <s v="Web Designer III"/>
    <s v="NULL"/>
    <x v="1"/>
  </r>
  <r>
    <n v="4.8"/>
    <d v="1993-05-26T00:00:00"/>
    <s v="Male"/>
    <n v="14"/>
    <x v="33"/>
    <s v="Geologist III"/>
    <s v="Health"/>
    <x v="0"/>
  </r>
  <r>
    <n v="133.38"/>
    <d v="2012-06-04T00:00:00"/>
    <s v="Female"/>
    <n v="18"/>
    <x v="7"/>
    <s v="NULL"/>
    <s v="Property"/>
    <x v="1"/>
  </r>
  <r>
    <n v="14.229999999999997"/>
    <d v="2015-06-17T00:00:00"/>
    <s v="Male"/>
    <n v="34"/>
    <x v="33"/>
    <s v="Legal Assistant"/>
    <s v="Retail"/>
    <x v="1"/>
  </r>
  <r>
    <n v="641.64"/>
    <d v="2013-06-09T00:00:00"/>
    <s v="Female"/>
    <n v="96"/>
    <x v="0"/>
    <s v="Executive Secretary"/>
    <s v="NULL"/>
    <x v="1"/>
  </r>
  <r>
    <n v="167.20999999999998"/>
    <d v="2000-05-22T00:00:00"/>
    <s v="Female"/>
    <n v="75"/>
    <x v="1"/>
    <s v="Software Consultant"/>
    <s v="Property"/>
    <x v="0"/>
  </r>
  <r>
    <n v="771.12"/>
    <d v="2015-10-18T00:00:00"/>
    <s v="Female"/>
    <n v="18"/>
    <x v="12"/>
    <s v="Biostatistician I"/>
    <s v="IT"/>
    <x v="0"/>
  </r>
  <r>
    <n v="547.28"/>
    <d v="2005-05-10T00:00:00"/>
    <s v="Female"/>
    <n v="95"/>
    <x v="0"/>
    <s v="Safety Technician II"/>
    <s v="Financial Services"/>
    <x v="0"/>
  </r>
  <r>
    <n v="1702.5499999999997"/>
    <d v="2005-08-09T00:00:00"/>
    <s v="Male"/>
    <n v="73"/>
    <x v="26"/>
    <s v="VP Marketing"/>
    <s v="Manufacturing"/>
    <x v="1"/>
  </r>
  <r>
    <n v="209.84000000000003"/>
    <d v="2005-12-07T00:00:00"/>
    <s v="Male"/>
    <n v="67"/>
    <x v="1"/>
    <s v="NULL"/>
    <s v="Financial Services"/>
    <x v="1"/>
  </r>
  <r>
    <n v="431.33000000000004"/>
    <d v="2011-03-16T00:00:00"/>
    <s v="Female"/>
    <n v="20"/>
    <x v="7"/>
    <s v="NULL"/>
    <s v="Financial Services"/>
    <x v="0"/>
  </r>
  <r>
    <n v="830.2399999999999"/>
    <d v="1991-05-06T00:00:00"/>
    <s v="Male"/>
    <n v="34"/>
    <x v="15"/>
    <s v="Programmer III"/>
    <s v="Retail"/>
    <x v="2"/>
  </r>
  <r>
    <n v="583.2700000000001"/>
    <d v="2006-02-02T00:00:00"/>
    <s v="Male"/>
    <n v="34"/>
    <x v="3"/>
    <s v="NULL"/>
    <s v="Financial Services"/>
    <x v="2"/>
  </r>
  <r>
    <n v="547.28"/>
    <d v="2006-11-10T00:00:00"/>
    <s v="Male"/>
    <n v="75"/>
    <x v="27"/>
    <s v="Media Manager II"/>
    <s v="Retail"/>
    <x v="0"/>
  </r>
  <r>
    <n v="409.86000000000013"/>
    <d v="2013-03-12T00:00:00"/>
    <s v="Male"/>
    <n v="68"/>
    <x v="3"/>
    <s v="NULL"/>
    <s v="IT"/>
    <x v="1"/>
  </r>
  <r>
    <n v="1408.91"/>
    <d v="2013-09-16T00:00:00"/>
    <s v="Male"/>
    <n v="89"/>
    <x v="0"/>
    <s v="Pharmacist"/>
    <s v="Health"/>
    <x v="1"/>
  </r>
  <r>
    <n v="445.20999999999992"/>
    <d v="2011-01-10T00:00:00"/>
    <s v="Male"/>
    <n v="69"/>
    <x v="41"/>
    <s v="Engineer I"/>
    <s v="Manufacturing"/>
    <x v="0"/>
  </r>
  <r>
    <n v="451.65000000000009"/>
    <d v="2005-08-09T00:00:00"/>
    <s v="Female"/>
    <n v="31"/>
    <x v="46"/>
    <s v="Librarian"/>
    <s v="Entertainment"/>
    <x v="1"/>
  </r>
  <r>
    <n v="75.139999999999986"/>
    <d v="1991-11-07T00:00:00"/>
    <s v="Female"/>
    <n v="46"/>
    <x v="40"/>
    <s v="NULL"/>
    <s v="NULL"/>
    <x v="1"/>
  </r>
  <r>
    <n v="144.26"/>
    <d v="1992-10-11T00:00:00"/>
    <s v="Female"/>
    <n v="93"/>
    <x v="41"/>
    <s v="Human Resources Assistant I"/>
    <s v="Property"/>
    <x v="1"/>
  </r>
  <r>
    <n v="1230.3000000000002"/>
    <d v="1993-05-26T00:00:00"/>
    <s v="Male"/>
    <n v="68"/>
    <x v="14"/>
    <s v="Financial Analyst"/>
    <s v="Financial Services"/>
    <x v="1"/>
  </r>
  <r>
    <n v="1612.25"/>
    <d v="2004-07-25T00:00:00"/>
    <s v="Female"/>
    <n v="91"/>
    <x v="29"/>
    <s v="Chief Design Engineer"/>
    <s v="Financial Services"/>
    <x v="2"/>
  </r>
  <r>
    <n v="182.81000000000017"/>
    <d v="1994-09-09T00:00:00"/>
    <s v="Female"/>
    <n v="23"/>
    <x v="25"/>
    <s v="Statistician I"/>
    <s v="Manufacturing"/>
    <x v="2"/>
  </r>
  <r>
    <n v="448.67999999999995"/>
    <d v="2012-12-02T00:00:00"/>
    <s v="Female"/>
    <n v="58"/>
    <x v="13"/>
    <s v="NULL"/>
    <s v="Financial Services"/>
    <x v="1"/>
  </r>
  <r>
    <n v="299.27"/>
    <d v="1991-11-10T00:00:00"/>
    <s v="Female"/>
    <n v="9"/>
    <x v="47"/>
    <s v="Professor"/>
    <s v="Health"/>
    <x v="1"/>
  </r>
  <r>
    <n v="198.22000000000003"/>
    <d v="1992-10-02T00:00:00"/>
    <s v="Female"/>
    <n v="2"/>
    <x v="2"/>
    <s v="Tax Accountant"/>
    <s v="Argiculture"/>
    <x v="1"/>
  </r>
  <r>
    <n v="114.93"/>
    <d v="2007-08-04T00:00:00"/>
    <s v="Female"/>
    <n v="90"/>
    <x v="40"/>
    <s v="Nurse Practicioner"/>
    <s v="Health"/>
    <x v="1"/>
  </r>
  <r>
    <n v="502.47"/>
    <d v="1999-12-04T00:00:00"/>
    <s v="Female"/>
    <n v="84"/>
    <x v="30"/>
    <s v="Staff Scientist"/>
    <s v="Financial Services"/>
    <x v="0"/>
  </r>
  <r>
    <n v="4.8"/>
    <d v="2009-03-08T00:00:00"/>
    <s v="Male"/>
    <n v="43"/>
    <x v="4"/>
    <s v="Safety Technician II"/>
    <s v="Financial Services"/>
    <x v="0"/>
  </r>
  <r>
    <n v="1142.8900000000001"/>
    <m/>
    <s v="Female"/>
    <n v="38"/>
    <x v="16"/>
    <s v="Staff Accountant III"/>
    <s v="Financial Services"/>
    <x v="1"/>
  </r>
  <r>
    <n v="872.8900000000001"/>
    <d v="2012-05-18T00:00:00"/>
    <s v="Female"/>
    <n v="97"/>
    <x v="2"/>
    <s v="Compensation Analyst"/>
    <s v="Financial Services"/>
    <x v="2"/>
  </r>
  <r>
    <n v="817.36"/>
    <d v="2013-06-09T00:00:00"/>
    <s v="Female"/>
    <n v="70"/>
    <x v="36"/>
    <s v="Sales Associate"/>
    <s v="Manufacturing"/>
    <x v="2"/>
  </r>
  <r>
    <n v="155.65000000000009"/>
    <d v="2000-11-03T00:00:00"/>
    <s v="Male"/>
    <n v="77"/>
    <x v="46"/>
    <s v="Assistant Media Planner"/>
    <s v="Entertainment"/>
    <x v="1"/>
  </r>
  <r>
    <n v="1660.88"/>
    <d v="2011-05-09T00:00:00"/>
    <s v="Female"/>
    <n v="8"/>
    <x v="21"/>
    <s v="Geological Engineer"/>
    <s v="Manufacturing"/>
    <x v="2"/>
  </r>
  <r>
    <n v="1295.43"/>
    <d v="2003-07-21T00:00:00"/>
    <s v="Female"/>
    <n v="2"/>
    <x v="12"/>
    <s v="Electrical Engineer"/>
    <s v="Manufacturing"/>
    <x v="0"/>
  </r>
  <r>
    <n v="15.080000000000005"/>
    <d v="1993-07-15T00:00:00"/>
    <s v="Female"/>
    <n v="62"/>
    <x v="25"/>
    <s v="Accountant IV"/>
    <s v="Manufacturing"/>
    <x v="1"/>
  </r>
  <r>
    <n v="1230.3000000000002"/>
    <d v="1992-10-11T00:00:00"/>
    <s v="Male"/>
    <n v="77"/>
    <x v="11"/>
    <s v="Actuary"/>
    <s v="Financial Services"/>
    <x v="2"/>
  </r>
  <r>
    <n v="198.29000000000002"/>
    <d v="2015-04-11T00:00:00"/>
    <s v="Female"/>
    <n v="11"/>
    <x v="7"/>
    <s v="NULL"/>
    <s v="NULL"/>
    <x v="1"/>
  </r>
  <r>
    <n v="1069.5500000000002"/>
    <d v="2004-08-17T00:00:00"/>
    <s v="Female"/>
    <n v="42"/>
    <x v="23"/>
    <s v="Systems Administrator II"/>
    <s v="NULL"/>
    <x v="1"/>
  </r>
  <r>
    <n v="1408.91"/>
    <d v="2013-09-16T00:00:00"/>
    <s v="Male"/>
    <n v="33"/>
    <x v="35"/>
    <s v="NULL"/>
    <s v="Health"/>
    <x v="1"/>
  </r>
  <r>
    <n v="209.84000000000003"/>
    <d v="1993-07-15T00:00:00"/>
    <s v="Female"/>
    <n v="36"/>
    <x v="19"/>
    <s v="Dental Hygienist"/>
    <s v="Health"/>
    <x v="1"/>
  </r>
  <r>
    <n v="709.34"/>
    <d v="2002-03-22T00:00:00"/>
    <s v="Male"/>
    <n v="90"/>
    <x v="38"/>
    <s v="Registered Nurse"/>
    <s v="Health"/>
    <x v="2"/>
  </r>
  <r>
    <n v="41.129999999999995"/>
    <d v="1994-08-10T00:00:00"/>
    <s v="Male"/>
    <n v="77"/>
    <x v="25"/>
    <s v="Research Nurse"/>
    <s v="Health"/>
    <x v="2"/>
  </r>
  <r>
    <n v="812.44"/>
    <d v="2005-08-09T00:00:00"/>
    <s v="Female"/>
    <n v="94"/>
    <x v="23"/>
    <s v="Project Manager"/>
    <s v="Property"/>
    <x v="1"/>
  </r>
  <r>
    <n v="583.2700000000001"/>
    <d v="2006-02-02T00:00:00"/>
    <s v="Male"/>
    <n v="60"/>
    <x v="15"/>
    <s v="NULL"/>
    <s v="Financial Services"/>
    <x v="1"/>
  </r>
  <r>
    <n v="189.27999999999997"/>
    <d v="2012-04-10T00:00:00"/>
    <s v="Male"/>
    <n v="55"/>
    <x v="9"/>
    <s v="Senior Financial Analyst"/>
    <s v="Financial Services"/>
    <x v="1"/>
  </r>
  <r>
    <n v="502.47"/>
    <d v="1999-12-04T00:00:00"/>
    <s v="Female"/>
    <n v="69"/>
    <x v="22"/>
    <s v="Junior Executive"/>
    <s v="NULL"/>
    <x v="1"/>
  </r>
  <r>
    <n v="450.77"/>
    <d v="1991-01-21T00:00:00"/>
    <s v="Male"/>
    <n v="48"/>
    <x v="40"/>
    <s v="Registered Nurse"/>
    <s v="Health"/>
    <x v="1"/>
  </r>
  <r>
    <n v="583.2700000000001"/>
    <d v="2006-10-01T00:00:00"/>
    <s v="Male"/>
    <n v="20"/>
    <x v="40"/>
    <s v="NULL"/>
    <s v="Property"/>
    <x v="0"/>
  </r>
  <r>
    <n v="745.94"/>
    <d v="2004-09-28T00:00:00"/>
    <s v="Female"/>
    <n v="55"/>
    <x v="27"/>
    <s v="Help Desk Operator"/>
    <s v="NULL"/>
    <x v="0"/>
  </r>
  <r>
    <n v="1544.6100000000001"/>
    <d v="1999-07-20T00:00:00"/>
    <s v="Female"/>
    <n v="48"/>
    <x v="48"/>
    <s v="VP Marketing"/>
    <s v="Entertainment"/>
    <x v="0"/>
  </r>
  <r>
    <n v="872.8900000000001"/>
    <d v="1995-10-24T00:00:00"/>
    <s v="Male"/>
    <n v="9"/>
    <x v="19"/>
    <s v="Account Coordinator"/>
    <s v="Retail"/>
    <x v="2"/>
  </r>
  <r>
    <n v="1010.02"/>
    <d v="2006-05-22T00:00:00"/>
    <s v="Male"/>
    <n v="83"/>
    <x v="4"/>
    <s v="Associate Professor"/>
    <s v="IT"/>
    <x v="2"/>
  </r>
  <r>
    <n v="737.17000000000007"/>
    <d v="1995-10-24T00:00:00"/>
    <s v="Male"/>
    <n v="59"/>
    <x v="31"/>
    <s v="Senior Financial Analyst"/>
    <s v="Financial Services"/>
    <x v="1"/>
  </r>
  <r>
    <n v="139.2299999999999"/>
    <d v="1991-07-10T00:00:00"/>
    <s v="Male"/>
    <n v="88"/>
    <x v="2"/>
    <s v="Software Test Engineer II"/>
    <s v="NULL"/>
    <x v="0"/>
  </r>
  <r>
    <n v="1630.25"/>
    <d v="2015-10-18T00:00:00"/>
    <s v="Female"/>
    <n v="27"/>
    <x v="15"/>
    <s v="Nuclear Power Engineer"/>
    <s v="Manufacturing"/>
    <x v="1"/>
  </r>
  <r>
    <n v="14.229999999999997"/>
    <d v="2015-06-17T00:00:00"/>
    <s v="Female"/>
    <n v="19"/>
    <x v="44"/>
    <s v="Senior Financial Analyst"/>
    <s v="Financial Services"/>
    <x v="2"/>
  </r>
  <r>
    <n v="1592.19"/>
    <d v="2010-08-20T00:00:00"/>
    <s v="Female"/>
    <n v="66"/>
    <x v="15"/>
    <s v="NULL"/>
    <s v="Telecommunications"/>
    <x v="0"/>
  </r>
  <r>
    <n v="459.46000000000015"/>
    <d v="2015-08-10T00:00:00"/>
    <s v="Male"/>
    <n v="30"/>
    <x v="15"/>
    <s v="Financial Analyst"/>
    <s v="Financial Services"/>
    <x v="0"/>
  </r>
  <r>
    <n v="1702.5499999999997"/>
    <d v="2011-08-29T00:00:00"/>
    <s v="Female"/>
    <n v="56"/>
    <x v="8"/>
    <s v="Editor"/>
    <s v="Health"/>
    <x v="2"/>
  </r>
  <r>
    <n v="1408.91"/>
    <d v="2004-08-07T00:00:00"/>
    <s v="Male"/>
    <n v="38"/>
    <x v="15"/>
    <s v="Account Executive"/>
    <s v="Manufacturing"/>
    <x v="1"/>
  </r>
  <r>
    <n v="199.09999999999991"/>
    <d v="2011-05-09T00:00:00"/>
    <s v="Female"/>
    <n v="48"/>
    <x v="42"/>
    <s v="Assistant Media Planner"/>
    <s v="Entertainment"/>
    <x v="1"/>
  </r>
  <r>
    <n v="1028.76"/>
    <d v="2015-05-21T00:00:00"/>
    <s v="Female"/>
    <n v="59"/>
    <x v="32"/>
    <s v="Food Chemist"/>
    <s v="Health"/>
    <x v="0"/>
  </r>
  <r>
    <n v="167.20999999999998"/>
    <d v="2015-04-11T00:00:00"/>
    <s v="Female"/>
    <n v="14"/>
    <x v="47"/>
    <s v="Product Engineer"/>
    <s v="Telecommunications"/>
    <x v="1"/>
  </r>
  <r>
    <n v="128.45999999999992"/>
    <d v="2013-09-16T00:00:00"/>
    <s v="Female"/>
    <n v="60"/>
    <x v="25"/>
    <s v="Mechanical Systems Engineer"/>
    <s v="Financial Services"/>
    <x v="2"/>
  </r>
  <r>
    <n v="547.28"/>
    <d v="1999-07-26T00:00:00"/>
    <s v="Female"/>
    <n v="49"/>
    <x v="1"/>
    <s v="Associate Professor"/>
    <s v="Manufacturing"/>
    <x v="1"/>
  </r>
  <r>
    <n v="431.33000000000004"/>
    <d v="2011-03-16T00:00:00"/>
    <s v="Female"/>
    <n v="93"/>
    <x v="48"/>
    <s v="Executive Secretary"/>
    <s v="Health"/>
    <x v="1"/>
  </r>
  <r>
    <n v="182.81000000000017"/>
    <d v="1994-09-09T00:00:00"/>
    <s v="Female"/>
    <n v="70"/>
    <x v="8"/>
    <s v="Financial Advisor"/>
    <s v="Financial Services"/>
    <x v="2"/>
  </r>
  <r>
    <n v="690.49"/>
    <d v="1996-04-05T00:00:00"/>
    <s v="Female"/>
    <n v="80"/>
    <x v="9"/>
    <s v="Chemical Engineer"/>
    <s v="Manufacturing"/>
    <x v="1"/>
  </r>
  <r>
    <n v="459.46000000000015"/>
    <d v="2013-09-16T00:00:00"/>
    <s v="Female"/>
    <n v="51"/>
    <x v="30"/>
    <s v="Civil Engineer"/>
    <s v="Manufacturing"/>
    <x v="1"/>
  </r>
  <r>
    <n v="690.49"/>
    <d v="1996-04-05T00:00:00"/>
    <s v="Male"/>
    <n v="23"/>
    <x v="7"/>
    <s v="Executive Secretary"/>
    <s v="Retail"/>
    <x v="1"/>
  </r>
  <r>
    <n v="451.65000000000009"/>
    <d v="2005-08-09T00:00:00"/>
    <s v="Male"/>
    <n v="33"/>
    <x v="37"/>
    <s v="Statistician I"/>
    <s v="Retail"/>
    <x v="2"/>
  </r>
  <r>
    <n v="139.2299999999999"/>
    <d v="1997-01-25T00:00:00"/>
    <s v="Female"/>
    <n v="83"/>
    <x v="0"/>
    <s v="Quality Engineer"/>
    <s v="NULL"/>
    <x v="2"/>
  </r>
  <r>
    <n v="309.80999999999995"/>
    <d v="2012-06-04T00:00:00"/>
    <s v="Female"/>
    <n v="11"/>
    <x v="15"/>
    <s v="Marketing Manager"/>
    <s v="Argiculture"/>
    <x v="1"/>
  </r>
  <r>
    <n v="448.67999999999995"/>
    <d v="2012-12-02T00:00:00"/>
    <s v="Male"/>
    <n v="82"/>
    <x v="15"/>
    <s v="Accounting Assistant II"/>
    <s v="NULL"/>
    <x v="0"/>
  </r>
  <r>
    <n v="199.09999999999991"/>
    <d v="2008-03-19T00:00:00"/>
    <s v="Male"/>
    <n v="99"/>
    <x v="2"/>
    <s v="Junior Executive"/>
    <s v="Manufacturing"/>
    <x v="1"/>
  </r>
  <r>
    <n v="155.65000000000009"/>
    <d v="2002-10-10T00:00:00"/>
    <s v="Male"/>
    <n v="55"/>
    <x v="6"/>
    <s v="Nurse Practicioner"/>
    <s v="Property"/>
    <x v="1"/>
  </r>
  <r>
    <n v="91.15"/>
    <d v="2016-07-09T00:00:00"/>
    <s v="Female"/>
    <n v="37"/>
    <x v="30"/>
    <s v="GIS Technical Architect"/>
    <s v="Manufacturing"/>
    <x v="1"/>
  </r>
  <r>
    <n v="72.599999999999966"/>
    <d v="2005-05-10T00:00:00"/>
    <s v="Female"/>
    <n v="96"/>
    <x v="0"/>
    <s v="Structural Engineer"/>
    <s v="Retail"/>
    <x v="1"/>
  </r>
  <r>
    <n v="104.24000000000001"/>
    <d v="2007-12-11T00:00:00"/>
    <s v="Male"/>
    <n v="78"/>
    <x v="8"/>
    <s v="Accountant III"/>
    <s v="NULL"/>
    <x v="1"/>
  </r>
  <r>
    <n v="90.099999999999966"/>
    <d v="2016-12-06T00:00:00"/>
    <s v="Female"/>
    <n v="29"/>
    <x v="26"/>
    <s v="Cost Accountant"/>
    <s v="Financial Services"/>
    <x v="1"/>
  </r>
  <r>
    <n v="57.72999999999999"/>
    <d v="2011-03-16T00:00:00"/>
    <s v="Female"/>
    <n v="71"/>
    <x v="2"/>
    <s v="Chemical Engineer"/>
    <s v="Manufacturing"/>
    <x v="0"/>
  </r>
  <r>
    <n v="690.49"/>
    <d v="1993-07-15T00:00:00"/>
    <s v="Female"/>
    <n v="4"/>
    <x v="20"/>
    <s v="VP Quality Control"/>
    <s v="Financial Services"/>
    <x v="1"/>
  </r>
  <r>
    <n v="41.129999999999995"/>
    <d v="2003-09-10T00:00:00"/>
    <s v="Male"/>
    <n v="10"/>
    <x v="0"/>
    <s v="Health Coach II"/>
    <s v="Manufacturing"/>
    <x v="2"/>
  </r>
  <r>
    <n v="4.8"/>
    <d v="1999-06-23T00:00:00"/>
    <s v="Male"/>
    <n v="13"/>
    <x v="36"/>
    <s v="Chemical Engineer"/>
    <s v="Manufacturing"/>
    <x v="0"/>
  </r>
  <r>
    <n v="827.15999999999985"/>
    <d v="2014-10-10T00:00:00"/>
    <s v="Male"/>
    <n v="27"/>
    <x v="42"/>
    <s v="Nuclear Power Engineer"/>
    <s v="Manufacturing"/>
    <x v="1"/>
  </r>
  <r>
    <n v="299.27"/>
    <d v="1991-11-10T00:00:00"/>
    <s v="Male"/>
    <n v="41"/>
    <x v="20"/>
    <s v="Librarian"/>
    <s v="Entertainment"/>
    <x v="1"/>
  </r>
  <r>
    <n v="872.8900000000001"/>
    <d v="2012-05-18T00:00:00"/>
    <s v="Male"/>
    <n v="22"/>
    <x v="31"/>
    <s v="Actuary"/>
    <s v="Financial Services"/>
    <x v="1"/>
  </r>
  <r>
    <n v="45.960000000000008"/>
    <d v="1993-07-20T00:00:00"/>
    <s v="Female"/>
    <n v="99"/>
    <x v="10"/>
    <s v="Registered Nurse"/>
    <s v="Health"/>
    <x v="2"/>
  </r>
  <r>
    <n v="75.139999999999986"/>
    <d v="1991-11-07T00:00:00"/>
    <s v="Female"/>
    <n v="15"/>
    <x v="12"/>
    <s v="Senior Financial Analyst"/>
    <s v="Financial Services"/>
    <x v="1"/>
  </r>
  <r>
    <n v="91.15"/>
    <d v="2003-08-05T00:00:00"/>
    <s v="Female"/>
    <n v="49"/>
    <x v="46"/>
    <s v="Product Engineer"/>
    <s v="Financial Services"/>
    <x v="2"/>
  </r>
  <r>
    <n v="737.17000000000007"/>
    <d v="1995-10-24T00:00:00"/>
    <s v="Female"/>
    <n v="58"/>
    <x v="10"/>
    <s v="Geological Engineer"/>
    <s v="Manufacturing"/>
    <x v="2"/>
  </r>
  <r>
    <n v="1295.43"/>
    <d v="2003-07-21T00:00:00"/>
    <s v="Male"/>
    <n v="89"/>
    <x v="7"/>
    <s v="Senior Financial Analyst"/>
    <s v="Financial Services"/>
    <x v="0"/>
  </r>
  <r>
    <n v="143.82"/>
    <d v="2016-02-04T00:00:00"/>
    <s v="Female"/>
    <n v="62"/>
    <x v="12"/>
    <s v="Senior Sales Associate"/>
    <s v="Argiculture"/>
    <x v="2"/>
  </r>
  <r>
    <n v="827.15999999999985"/>
    <d v="2000-05-22T00:00:00"/>
    <s v="Male"/>
    <n v="98"/>
    <x v="15"/>
    <s v="Internal Auditor"/>
    <s v="Retail"/>
    <x v="1"/>
  </r>
  <r>
    <n v="110.80999999999995"/>
    <d v="2003-02-16T00:00:00"/>
    <s v="Female"/>
    <n v="51"/>
    <x v="15"/>
    <s v="Media Manager I"/>
    <s v="NULL"/>
    <x v="1"/>
  </r>
  <r>
    <n v="583.2700000000001"/>
    <d v="2007-12-11T00:00:00"/>
    <s v="Female"/>
    <n v="33"/>
    <x v="43"/>
    <s v="Account Coordinator"/>
    <s v="NULL"/>
    <x v="0"/>
  </r>
  <r>
    <n v="1702.5499999999997"/>
    <d v="2012-09-15T00:00:00"/>
    <s v="Female"/>
    <n v="48"/>
    <x v="48"/>
    <s v="VP Marketing"/>
    <s v="Entertainment"/>
    <x v="0"/>
  </r>
  <r>
    <n v="1230.3000000000002"/>
    <d v="1992-10-11T00:00:00"/>
    <s v="Male"/>
    <n v="2"/>
    <x v="7"/>
    <s v="VP Marketing"/>
    <s v="Entertainment"/>
    <x v="1"/>
  </r>
  <r>
    <n v="57.72999999999999"/>
    <d v="2006-11-10T00:00:00"/>
    <s v="Female"/>
    <n v="14"/>
    <x v="14"/>
    <s v="Actuary"/>
    <s v="Financial Services"/>
    <x v="1"/>
  </r>
  <r>
    <n v="75.75"/>
    <d v="1993-10-02T00:00:00"/>
    <s v="Male"/>
    <n v="11"/>
    <x v="2"/>
    <s v="Data Coordiator"/>
    <s v="Entertainment"/>
    <x v="1"/>
  </r>
  <r>
    <n v="1230.27"/>
    <d v="2010-06-07T00:00:00"/>
    <s v="Male"/>
    <n v="12"/>
    <x v="12"/>
    <s v="Sales Representative"/>
    <s v="Retail"/>
    <x v="1"/>
  </r>
  <r>
    <n v="872.8900000000001"/>
    <d v="2010-08-20T00:00:00"/>
    <s v="Female"/>
    <n v="80"/>
    <x v="21"/>
    <s v="Statistician III"/>
    <s v="NULL"/>
    <x v="1"/>
  </r>
  <r>
    <n v="356.5"/>
    <d v="2007-12-11T00:00:00"/>
    <s v="Female"/>
    <n v="36"/>
    <x v="2"/>
    <s v="Executive Secretary"/>
    <s v="NULL"/>
    <x v="1"/>
  </r>
  <r>
    <n v="903.11"/>
    <d v="1994-07-12T00:00:00"/>
    <s v="Female"/>
    <n v="66"/>
    <x v="41"/>
    <s v="Structural Engineer"/>
    <s v="Property"/>
    <x v="1"/>
  </r>
  <r>
    <n v="129.01"/>
    <d v="2002-10-10T00:00:00"/>
    <s v="Male"/>
    <n v="1"/>
    <x v="7"/>
    <s v="Accountant IV"/>
    <s v="Property"/>
    <x v="2"/>
  </r>
  <r>
    <n v="1408.91"/>
    <d v="1998-12-16T00:00:00"/>
    <s v="Female"/>
    <n v="59"/>
    <x v="21"/>
    <s v="Internal Auditor"/>
    <s v="Property"/>
    <x v="0"/>
  </r>
  <r>
    <n v="693.76"/>
    <d v="1997-02-09T00:00:00"/>
    <s v="Female"/>
    <n v="77"/>
    <x v="19"/>
    <s v="Account Representative I"/>
    <s v="Retail"/>
    <x v="1"/>
  </r>
  <r>
    <n v="450.77"/>
    <d v="2004-12-18T00:00:00"/>
    <s v="Female"/>
    <n v="3"/>
    <x v="21"/>
    <s v="Marketing Manager"/>
    <s v="NULL"/>
    <x v="1"/>
  </r>
  <r>
    <n v="690.49"/>
    <d v="1999-06-23T00:00:00"/>
    <s v="Male"/>
    <n v="82"/>
    <x v="15"/>
    <s v="Accounting Assistant II"/>
    <s v="NULL"/>
    <x v="0"/>
  </r>
  <r>
    <n v="459.46000000000015"/>
    <d v="2015-08-10T00:00:00"/>
    <s v="Female"/>
    <n v="42"/>
    <x v="33"/>
    <s v="Budget/Accounting Analyst I"/>
    <s v="Manufacturing"/>
    <x v="0"/>
  </r>
  <r>
    <n v="135.84999999999997"/>
    <d v="2016-11-22T00:00:00"/>
    <s v="Male"/>
    <n v="81"/>
    <x v="11"/>
    <s v="VP Marketing"/>
    <s v="Retail"/>
    <x v="1"/>
  </r>
  <r>
    <n v="104.24000000000001"/>
    <d v="1997-05-10T00:00:00"/>
    <s v="Female"/>
    <n v="24"/>
    <x v="7"/>
    <s v="Accountant III"/>
    <s v="Manufacturing"/>
    <x v="1"/>
  </r>
  <r>
    <n v="327.9799999999999"/>
    <d v="2011-08-24T00:00:00"/>
    <s v="Female"/>
    <n v="86"/>
    <x v="31"/>
    <s v="Biostatistician I"/>
    <s v="Manufacturing"/>
    <x v="1"/>
  </r>
  <r>
    <n v="1103.43"/>
    <d v="2014-03-03T00:00:00"/>
    <s v="Female"/>
    <n v="96"/>
    <x v="22"/>
    <s v="Registered Nurse"/>
    <s v="Health"/>
    <x v="0"/>
  </r>
  <r>
    <n v="459.46000000000015"/>
    <d v="2015-08-10T00:00:00"/>
    <s v="Female"/>
    <n v="70"/>
    <x v="19"/>
    <s v="Marketing Assistant"/>
    <s v="Retail"/>
    <x v="0"/>
  </r>
  <r>
    <n v="709.34"/>
    <d v="2016-02-04T00:00:00"/>
    <s v="Female"/>
    <n v="83"/>
    <x v="17"/>
    <s v="Staff Accountant IV"/>
    <s v="Telecommunications"/>
    <x v="0"/>
  </r>
  <r>
    <n v="1544.6100000000001"/>
    <d v="2008-03-19T00:00:00"/>
    <s v="Male"/>
    <n v="87"/>
    <x v="12"/>
    <s v="Quality Control Specialist"/>
    <s v="Financial Services"/>
    <x v="1"/>
  </r>
  <r>
    <n v="182.81000000000017"/>
    <d v="2013-03-12T00:00:00"/>
    <s v="Male"/>
    <n v="98"/>
    <x v="33"/>
    <s v="Chief Design Engineer"/>
    <s v="NULL"/>
    <x v="0"/>
  </r>
  <r>
    <n v="14.229999999999997"/>
    <d v="1992-10-02T00:00:00"/>
    <s v="Female"/>
    <n v="16"/>
    <x v="22"/>
    <s v="Research Associate"/>
    <s v="Manufacturing"/>
    <x v="0"/>
  </r>
  <r>
    <n v="72.599999999999966"/>
    <d v="2005-05-10T00:00:00"/>
    <s v="Male"/>
    <n v="33"/>
    <x v="7"/>
    <s v="Computer Systems Analyst II"/>
    <s v="NULL"/>
    <x v="2"/>
  </r>
  <r>
    <n v="745.94"/>
    <d v="2004-09-28T00:00:00"/>
    <s v="Male"/>
    <n v="87"/>
    <x v="8"/>
    <s v="Graphic Designer"/>
    <s v="Financial Services"/>
    <x v="0"/>
  </r>
  <r>
    <n v="509.97"/>
    <d v="2007-08-04T00:00:00"/>
    <s v="Female"/>
    <n v="6"/>
    <x v="17"/>
    <s v="Health Coach IV"/>
    <s v="Health"/>
    <x v="2"/>
  </r>
  <r>
    <n v="4.8"/>
    <d v="2009-03-08T00:00:00"/>
    <s v="Male"/>
    <n v="53"/>
    <x v="27"/>
    <s v="Electrical Engineer"/>
    <s v="Manufacturing"/>
    <x v="0"/>
  </r>
  <r>
    <n v="155.65000000000009"/>
    <d v="2003-01-05T00:00:00"/>
    <s v="Male"/>
    <n v="53"/>
    <x v="20"/>
    <s v="NULL"/>
    <s v="Health"/>
    <x v="0"/>
  </r>
  <r>
    <n v="182.81000000000017"/>
    <d v="1996-04-05T00:00:00"/>
    <s v="Female"/>
    <n v="26"/>
    <x v="17"/>
    <s v="Automation Specialist II"/>
    <s v="Entertainment"/>
    <x v="1"/>
  </r>
  <r>
    <n v="448.67999999999995"/>
    <d v="2012-09-15T00:00:00"/>
    <s v="Female"/>
    <n v="52"/>
    <x v="8"/>
    <s v="VP Product Management"/>
    <s v="Manufacturing"/>
    <x v="0"/>
  </r>
  <r>
    <n v="179.44"/>
    <d v="1993-06-23T00:00:00"/>
    <s v="Male"/>
    <n v="9"/>
    <x v="47"/>
    <s v="Sales Associate"/>
    <s v="NULL"/>
    <x v="1"/>
  </r>
  <r>
    <n v="45.960000000000008"/>
    <d v="1997-10-04T00:00:00"/>
    <s v="Male"/>
    <n v="73"/>
    <x v="18"/>
    <s v="NULL"/>
    <s v="Financial Services"/>
    <x v="2"/>
  </r>
  <r>
    <n v="802.26"/>
    <d v="2012-04-10T00:00:00"/>
    <s v="Male"/>
    <n v="56"/>
    <x v="13"/>
    <s v="Account Coordinator"/>
    <s v="Property"/>
    <x v="0"/>
  </r>
  <r>
    <n v="1103.43"/>
    <d v="2014-03-03T00:00:00"/>
    <s v="Female"/>
    <n v="2"/>
    <x v="38"/>
    <s v="Software Engineer I"/>
    <s v="Property"/>
    <x v="2"/>
  </r>
  <r>
    <n v="15.080000000000005"/>
    <d v="1993-07-15T00:00:00"/>
    <s v="Male"/>
    <n v="73"/>
    <x v="20"/>
    <s v="Internal Auditor"/>
    <s v="Health"/>
    <x v="0"/>
  </r>
  <r>
    <n v="437.46"/>
    <d v="1995-12-19T00:00:00"/>
    <s v="Female"/>
    <n v="11"/>
    <x v="47"/>
    <s v="Analyst Programmer"/>
    <s v="NULL"/>
    <x v="1"/>
  </r>
  <r>
    <n v="110.56"/>
    <d v="2003-01-05T00:00:00"/>
    <s v="Female"/>
    <n v="26"/>
    <x v="17"/>
    <s v="Clinical Specialist"/>
    <s v="Health"/>
    <x v="1"/>
  </r>
  <r>
    <n v="1010.02"/>
    <d v="2006-05-22T00:00:00"/>
    <s v="Female"/>
    <n v="70"/>
    <x v="5"/>
    <s v="Staff Accountant III"/>
    <s v="Entertainment"/>
    <x v="1"/>
  </r>
  <r>
    <n v="114.93"/>
    <d v="2011-08-29T00:00:00"/>
    <s v="Female"/>
    <n v="54"/>
    <x v="40"/>
    <s v="NULL"/>
    <s v="Manufacturing"/>
    <x v="1"/>
  </r>
  <r>
    <n v="1702.5499999999997"/>
    <d v="2003-07-21T00:00:00"/>
    <s v="Male"/>
    <n v="89"/>
    <x v="0"/>
    <s v="Assistant Manager"/>
    <s v="Health"/>
    <x v="2"/>
  </r>
  <r>
    <n v="431.33000000000004"/>
    <d v="2002-03-22T00:00:00"/>
    <s v="Male"/>
    <n v="47"/>
    <x v="45"/>
    <s v="Environmental Specialist"/>
    <s v="Argiculture"/>
    <x v="1"/>
  </r>
  <r>
    <n v="144.26"/>
    <d v="1992-10-11T00:00:00"/>
    <s v="Male"/>
    <n v="89"/>
    <x v="7"/>
    <s v="Accountant IV"/>
    <s v="Financial Services"/>
    <x v="1"/>
  </r>
  <r>
    <n v="43.97"/>
    <d v="2003-02-16T00:00:00"/>
    <s v="Female"/>
    <n v="95"/>
    <x v="40"/>
    <s v="Computer Systems Analyst IV"/>
    <s v="Manufacturing"/>
    <x v="2"/>
  </r>
  <r>
    <n v="139.2299999999999"/>
    <d v="1997-01-25T00:00:00"/>
    <s v="Female"/>
    <n v="76"/>
    <x v="12"/>
    <s v="Data Coordiator"/>
    <s v="NULL"/>
    <x v="2"/>
  </r>
  <r>
    <n v="834.93999999999994"/>
    <d v="2004-01-16T00:00:00"/>
    <s v="Male"/>
    <n v="89"/>
    <x v="14"/>
    <s v="VP Accounting"/>
    <s v="Financial Services"/>
    <x v="1"/>
  </r>
  <r>
    <n v="128.45999999999992"/>
    <d v="2015-08-10T00:00:00"/>
    <s v="Female"/>
    <n v="80"/>
    <x v="30"/>
    <s v="Automation Specialist I"/>
    <s v="Manufacturing"/>
    <x v="2"/>
  </r>
  <r>
    <n v="1383.6100000000001"/>
    <d v="2010-11-05T00:00:00"/>
    <s v="Female"/>
    <n v="30"/>
    <x v="26"/>
    <s v="Automation Specialist I"/>
    <s v="Manufacturing"/>
    <x v="1"/>
  </r>
  <r>
    <n v="309.80999999999995"/>
    <d v="2011-03-16T00:00:00"/>
    <s v="Female"/>
    <n v="6"/>
    <x v="46"/>
    <s v="VP Product Management"/>
    <s v="Health"/>
    <x v="0"/>
  </r>
  <r>
    <n v="448.67999999999995"/>
    <d v="2016-11-14T00:00:00"/>
    <s v="Female"/>
    <n v="7"/>
    <x v="0"/>
    <s v="Software Engineer IV"/>
    <s v="NULL"/>
    <x v="2"/>
  </r>
  <r>
    <n v="450.77"/>
    <d v="2011-08-24T00:00:00"/>
    <s v="Male"/>
    <n v="4"/>
    <x v="22"/>
    <s v="Internal Auditor"/>
    <s v="NULL"/>
    <x v="1"/>
  </r>
  <r>
    <n v="693.76"/>
    <d v="2011-08-24T00:00:00"/>
    <s v="Female"/>
    <n v="71"/>
    <x v="12"/>
    <s v="Chief Design Engineer"/>
    <s v="Manufacturing"/>
    <x v="1"/>
  </r>
  <r>
    <n v="43.97"/>
    <d v="2003-02-16T00:00:00"/>
    <s v="Male"/>
    <n v="93"/>
    <x v="2"/>
    <s v="Database Administrator IV"/>
    <s v="NULL"/>
    <x v="2"/>
  </r>
  <r>
    <n v="45.960000000000008"/>
    <d v="1997-10-04T00:00:00"/>
    <s v="Male"/>
    <n v="50"/>
    <x v="6"/>
    <s v="NULL"/>
    <s v="Health"/>
    <x v="1"/>
  </r>
  <r>
    <n v="448.67999999999995"/>
    <d v="1991-11-07T00:00:00"/>
    <s v="Male"/>
    <n v="74"/>
    <x v="30"/>
    <s v="Office Assistant IV"/>
    <s v="Financial Services"/>
    <x v="1"/>
  </r>
  <r>
    <n v="1592.19"/>
    <d v="2010-08-20T00:00:00"/>
    <s v="Male"/>
    <n v="72"/>
    <x v="26"/>
    <s v="Financial Advisor"/>
    <s v="Financial Services"/>
    <x v="1"/>
  </r>
  <r>
    <n v="327.9799999999999"/>
    <d v="1993-07-20T00:00:00"/>
    <s v="Male"/>
    <n v="93"/>
    <x v="2"/>
    <s v="Database Administrator IV"/>
    <s v="NULL"/>
    <x v="2"/>
  </r>
  <r>
    <n v="209.84000000000003"/>
    <d v="2005-12-07T00:00:00"/>
    <s v="Male"/>
    <n v="72"/>
    <x v="26"/>
    <s v="Financial Advisor"/>
    <s v="Financial Services"/>
    <x v="1"/>
  </r>
  <r>
    <n v="143.82"/>
    <d v="2013-03-12T00:00:00"/>
    <s v="Male"/>
    <n v="99"/>
    <x v="29"/>
    <s v="Internal Auditor"/>
    <s v="NULL"/>
    <x v="2"/>
  </r>
  <r>
    <n v="737.56999999999994"/>
    <d v="2003-09-09T00:00:00"/>
    <s v="Female"/>
    <n v="10"/>
    <x v="4"/>
    <s v="Computer Systems Analyst II"/>
    <s v="Property"/>
    <x v="1"/>
  </r>
  <r>
    <n v="198.22000000000003"/>
    <d v="1992-10-02T00:00:00"/>
    <s v="Female"/>
    <n v="81"/>
    <x v="33"/>
    <s v="Senior Sales Associate"/>
    <s v="Property"/>
    <x v="1"/>
  </r>
  <r>
    <n v="737.56999999999994"/>
    <d v="1991-07-10T00:00:00"/>
    <s v="Female"/>
    <n v="43"/>
    <x v="36"/>
    <s v="Accounting Assistant I"/>
    <s v="Property"/>
    <x v="2"/>
  </r>
  <r>
    <n v="1103.43"/>
    <d v="2014-03-03T00:00:00"/>
    <s v="Female"/>
    <n v="82"/>
    <x v="16"/>
    <s v="Assistant Media Planner"/>
    <s v="Entertainment"/>
    <x v="1"/>
  </r>
  <r>
    <n v="152.54999999999995"/>
    <d v="1993-07-15T00:00:00"/>
    <s v="Female"/>
    <n v="74"/>
    <x v="28"/>
    <s v="Accounting Assistant I"/>
    <s v="Retail"/>
    <x v="0"/>
  </r>
  <r>
    <n v="182.81000000000017"/>
    <d v="2009-03-08T00:00:00"/>
    <s v="Female"/>
    <n v="53"/>
    <x v="24"/>
    <s v="Mechanical Systems Engineer"/>
    <s v="Property"/>
    <x v="1"/>
  </r>
  <r>
    <n v="903.11"/>
    <d v="2008-03-19T00:00:00"/>
    <s v="Female"/>
    <n v="76"/>
    <x v="42"/>
    <s v="Speech Pathologist"/>
    <s v="Manufacturing"/>
    <x v="1"/>
  </r>
  <r>
    <n v="195.33999999999992"/>
    <d v="2010-05-05T00:00:00"/>
    <s v="Female"/>
    <n v="24"/>
    <x v="20"/>
    <s v="NULL"/>
    <s v="NULL"/>
    <x v="0"/>
  </r>
  <r>
    <n v="737.17000000000007"/>
    <d v="2014-10-10T00:00:00"/>
    <s v="Male"/>
    <n v="56"/>
    <x v="1"/>
    <s v="Account Coordinator"/>
    <s v="Property"/>
    <x v="0"/>
  </r>
  <r>
    <n v="583.2700000000001"/>
    <d v="2006-02-02T00:00:00"/>
    <s v="Male"/>
    <n v="91"/>
    <x v="3"/>
    <s v="Executive Secretary"/>
    <s v="Financial Services"/>
    <x v="1"/>
  </r>
  <r>
    <n v="155.65000000000009"/>
    <d v="2013-06-09T00:00:00"/>
    <s v="Female"/>
    <n v="20"/>
    <x v="12"/>
    <s v="Senior Developer"/>
    <s v="IT"/>
    <x v="2"/>
  </r>
  <r>
    <n v="41.129999999999995"/>
    <d v="2003-09-10T00:00:00"/>
    <s v="Male"/>
    <n v="37"/>
    <x v="3"/>
    <s v="Business Systems Development Analyst"/>
    <s v="Argiculture"/>
    <x v="2"/>
  </r>
  <r>
    <n v="356.5"/>
    <d v="1993-04-12T00:00:00"/>
    <s v="Male"/>
    <n v="90"/>
    <x v="40"/>
    <s v="Operator"/>
    <s v="IT"/>
    <x v="2"/>
  </r>
  <r>
    <n v="1028.76"/>
    <d v="2015-05-21T00:00:00"/>
    <s v="Female"/>
    <n v="6"/>
    <x v="9"/>
    <s v="Associate Professor"/>
    <s v="Financial Services"/>
    <x v="2"/>
  </r>
  <r>
    <n v="182.81000000000017"/>
    <d v="2010-05-05T00:00:00"/>
    <s v="Female"/>
    <n v="31"/>
    <x v="12"/>
    <s v="Teacher"/>
    <s v="IT"/>
    <x v="0"/>
  </r>
  <r>
    <n v="129.01"/>
    <d v="2002-10-10T00:00:00"/>
    <s v="Male"/>
    <n v="29"/>
    <x v="5"/>
    <s v="Civil Engineer"/>
    <s v="Manufacturing"/>
    <x v="1"/>
  </r>
  <r>
    <n v="827.15999999999985"/>
    <d v="1991-07-10T00:00:00"/>
    <s v="Male"/>
    <n v="92"/>
    <x v="29"/>
    <s v="Nurse"/>
    <s v="Entertainment"/>
    <x v="1"/>
  </r>
  <r>
    <n v="110.56"/>
    <d v="1998-12-16T00:00:00"/>
    <s v="Male"/>
    <n v="25"/>
    <x v="7"/>
    <s v="Senior Developer"/>
    <s v="Health"/>
    <x v="1"/>
  </r>
  <r>
    <n v="199.09999999999991"/>
    <d v="2008-03-19T00:00:00"/>
    <s v="Female"/>
    <n v="77"/>
    <x v="19"/>
    <s v="Executive Secretary"/>
    <s v="NULL"/>
    <x v="1"/>
  </r>
  <r>
    <n v="448.67999999999995"/>
    <d v="2016-11-14T00:00:00"/>
    <s v="Female"/>
    <n v="11"/>
    <x v="41"/>
    <s v="NULL"/>
    <s v="NULL"/>
    <x v="0"/>
  </r>
  <r>
    <n v="1230.27"/>
    <d v="2008-03-19T00:00:00"/>
    <s v="Male"/>
    <n v="28"/>
    <x v="19"/>
    <s v="Associate Professor"/>
    <s v="NULL"/>
    <x v="2"/>
  </r>
  <r>
    <n v="1383.6100000000001"/>
    <d v="2015-05-21T00:00:00"/>
    <s v="Male"/>
    <n v="15"/>
    <x v="7"/>
    <s v="Quality Control Specialist"/>
    <s v="Telecommunications"/>
    <x v="2"/>
  </r>
  <r>
    <n v="451.65000000000009"/>
    <d v="2007-08-04T00:00:00"/>
    <s v="Female"/>
    <n v="80"/>
    <x v="11"/>
    <s v="Mechanical Systems Engineer"/>
    <s v="Property"/>
    <x v="0"/>
  </r>
  <r>
    <n v="195.33999999999992"/>
    <d v="2010-05-05T00:00:00"/>
    <s v="Female"/>
    <n v="27"/>
    <x v="15"/>
    <s v="Office Assistant II"/>
    <s v="Argiculture"/>
    <x v="1"/>
  </r>
  <r>
    <n v="139.2299999999999"/>
    <d v="1997-01-25T00:00:00"/>
    <s v="Female"/>
    <n v="31"/>
    <x v="12"/>
    <s v="Associate Professor"/>
    <s v="Entertainment"/>
    <x v="0"/>
  </r>
  <r>
    <n v="448.67999999999995"/>
    <d v="2016-11-14T00:00:00"/>
    <s v="Male"/>
    <n v="8"/>
    <x v="11"/>
    <s v="Food Chemist"/>
    <s v="Health"/>
    <x v="0"/>
  </r>
  <r>
    <n v="90.099999999999966"/>
    <d v="2011-01-10T00:00:00"/>
    <s v="Female"/>
    <n v="87"/>
    <x v="46"/>
    <s v="NULL"/>
    <s v="Financial Services"/>
    <x v="2"/>
  </r>
  <r>
    <n v="114.93"/>
    <d v="2014-03-03T00:00:00"/>
    <s v="Male"/>
    <n v="37"/>
    <x v="33"/>
    <s v="Occupational Therapist"/>
    <s v="Health"/>
    <x v="2"/>
  </r>
  <r>
    <n v="547.28"/>
    <d v="2015-08-02T00:00:00"/>
    <s v="Male"/>
    <n v="99"/>
    <x v="6"/>
    <s v="NULL"/>
    <s v="Property"/>
    <x v="1"/>
  </r>
  <r>
    <n v="128.45999999999992"/>
    <d v="2004-12-18T00:00:00"/>
    <s v="Male"/>
    <n v="99"/>
    <x v="7"/>
    <s v="Developer III"/>
    <s v="Property"/>
    <x v="0"/>
  </r>
  <r>
    <n v="14.229999999999997"/>
    <d v="2015-06-17T00:00:00"/>
    <s v="Female"/>
    <n v="93"/>
    <x v="1"/>
    <s v="Food Chemist"/>
    <s v="Health"/>
    <x v="1"/>
  </r>
  <r>
    <n v="1010.02"/>
    <d v="2006-05-22T00:00:00"/>
    <s v="Female"/>
    <n v="72"/>
    <x v="44"/>
    <s v="Nurse Practicioner"/>
    <s v="Health"/>
    <x v="1"/>
  </r>
  <r>
    <n v="834.93999999999994"/>
    <d v="1996-11-09T00:00:00"/>
    <s v="Male"/>
    <n v="13"/>
    <x v="10"/>
    <s v="Recruiting Manager"/>
    <s v="Financial Services"/>
    <x v="2"/>
  </r>
  <r>
    <n v="104.24000000000001"/>
    <d v="2007-12-11T00:00:00"/>
    <s v="Male"/>
    <n v="96"/>
    <x v="10"/>
    <s v="Product Engineer"/>
    <s v="Financial Services"/>
    <x v="2"/>
  </r>
  <r>
    <n v="217.51"/>
    <d v="2014-07-28T00:00:00"/>
    <s v="Male"/>
    <n v="36"/>
    <x v="12"/>
    <s v="Analog Circuit Design manager"/>
    <s v="Financial Services"/>
    <x v="2"/>
  </r>
  <r>
    <n v="903.11"/>
    <d v="1994-07-12T00:00:00"/>
    <s v="Male"/>
    <n v="15"/>
    <x v="29"/>
    <s v="Biostatistician IV"/>
    <s v="NULL"/>
    <x v="1"/>
  </r>
  <r>
    <n v="195.33999999999992"/>
    <d v="2010-05-05T00:00:00"/>
    <s v="Female"/>
    <n v="6"/>
    <x v="47"/>
    <s v="NULL"/>
    <s v="Health"/>
    <x v="1"/>
  </r>
  <r>
    <n v="583.2700000000001"/>
    <d v="2006-02-02T00:00:00"/>
    <s v="Female"/>
    <n v="68"/>
    <x v="7"/>
    <s v="NULL"/>
    <s v="Argiculture"/>
    <x v="1"/>
  </r>
  <r>
    <n v="75.75"/>
    <d v="1993-10-02T00:00:00"/>
    <s v="Male"/>
    <n v="40"/>
    <x v="7"/>
    <s v="Internal Auditor"/>
    <s v="Manufacturing"/>
    <x v="2"/>
  </r>
  <r>
    <n v="41.129999999999995"/>
    <d v="2003-09-10T00:00:00"/>
    <s v="Male"/>
    <n v="37"/>
    <x v="3"/>
    <s v="Business Systems Development Analyst"/>
    <s v="Argiculture"/>
    <x v="2"/>
  </r>
  <r>
    <n v="91.15"/>
    <d v="2007-08-04T00:00:00"/>
    <s v="Male"/>
    <n v="68"/>
    <x v="34"/>
    <s v="Graphic Designer"/>
    <s v="Financial Services"/>
    <x v="2"/>
  </r>
  <r>
    <n v="317.3"/>
    <m/>
    <s v="Female"/>
    <n v="80"/>
    <x v="7"/>
    <s v="Senior Sales Associate"/>
    <s v="IT"/>
    <x v="2"/>
  </r>
  <r>
    <n v="709.34"/>
    <d v="2016-02-04T00:00:00"/>
    <s v="Male"/>
    <n v="49"/>
    <x v="17"/>
    <s v="Assistant Professor"/>
    <s v="NULL"/>
    <x v="1"/>
  </r>
  <r>
    <n v="179.44"/>
    <d v="2011-04-16T00:00:00"/>
    <s v="Male"/>
    <n v="59"/>
    <x v="4"/>
    <s v="Human Resources Manager"/>
    <s v="NULL"/>
    <x v="0"/>
  </r>
  <r>
    <n v="817.36"/>
    <d v="2014-03-03T00:00:00"/>
    <s v="Female"/>
    <n v="89"/>
    <x v="5"/>
    <s v="Project Manager"/>
    <s v="Financial Services"/>
    <x v="1"/>
  </r>
  <r>
    <n v="327.9799999999999"/>
    <d v="1993-07-20T00:00:00"/>
    <s v="Male"/>
    <n v="49"/>
    <x v="45"/>
    <s v="Statistician III"/>
    <s v="Health"/>
    <x v="1"/>
  </r>
  <r>
    <n v="179.44"/>
    <d v="1993-06-23T00:00:00"/>
    <s v="Male"/>
    <n v="4"/>
    <x v="2"/>
    <s v="Biostatistician II"/>
    <s v="Manufacturing"/>
    <x v="0"/>
  </r>
  <r>
    <n v="4.8"/>
    <d v="2009-03-08T00:00:00"/>
    <s v="Female"/>
    <n v="37"/>
    <x v="25"/>
    <s v="NULL"/>
    <s v="Health"/>
    <x v="0"/>
  </r>
  <r>
    <n v="309.80999999999995"/>
    <d v="2003-03-18T00:00:00"/>
    <s v="Female"/>
    <n v="83"/>
    <x v="2"/>
    <s v="Tax Accountant"/>
    <s v="Telecommunications"/>
    <x v="1"/>
  </r>
  <r>
    <n v="737.17000000000007"/>
    <d v="1995-10-24T00:00:00"/>
    <s v="Female"/>
    <n v="96"/>
    <x v="11"/>
    <s v="Senior Developer"/>
    <s v="NULL"/>
    <x v="2"/>
  </r>
  <r>
    <n v="128.45999999999992"/>
    <d v="2014-10-10T00:00:00"/>
    <s v="Female"/>
    <n v="25"/>
    <x v="1"/>
    <s v="Professor"/>
    <s v="Financial Services"/>
    <x v="0"/>
  </r>
  <r>
    <n v="451.65000000000009"/>
    <d v="1991-11-07T00:00:00"/>
    <s v="Female"/>
    <n v="61"/>
    <x v="45"/>
    <s v="Programmer Analyst IV"/>
    <s v="Manufacturing"/>
    <x v="1"/>
  </r>
  <r>
    <n v="299.27"/>
    <d v="1995-12-19T00:00:00"/>
    <s v="Female"/>
    <n v="82"/>
    <x v="12"/>
    <s v="NULL"/>
    <s v="IT"/>
    <x v="1"/>
  </r>
  <r>
    <n v="91.15"/>
    <d v="2007-08-04T00:00:00"/>
    <s v="Male"/>
    <n v="33"/>
    <x v="8"/>
    <s v="Nuclear Power Engineer"/>
    <s v="Manufacturing"/>
    <x v="1"/>
  </r>
  <r>
    <n v="1279.3999999999999"/>
    <d v="2009-04-12T00:00:00"/>
    <s v="Male"/>
    <n v="25"/>
    <x v="17"/>
    <s v="NULL"/>
    <s v="Manufacturing"/>
    <x v="1"/>
  </r>
  <r>
    <n v="771.12"/>
    <d v="2015-10-18T00:00:00"/>
    <s v="Male"/>
    <n v="49"/>
    <x v="39"/>
    <s v="VP Marketing"/>
    <s v="Financial Services"/>
    <x v="0"/>
  </r>
  <r>
    <n v="737.17000000000007"/>
    <d v="1995-10-24T00:00:00"/>
    <s v="Male"/>
    <n v="2"/>
    <x v="26"/>
    <s v="Desktop Support Technician"/>
    <s v="Property"/>
    <x v="0"/>
  </r>
  <r>
    <n v="771.12"/>
    <d v="1993-07-20T00:00:00"/>
    <s v="Male"/>
    <n v="83"/>
    <x v="13"/>
    <s v="Physical Therapy Assistant"/>
    <s v="NULL"/>
    <x v="1"/>
  </r>
  <r>
    <n v="198.29000000000002"/>
    <d v="2015-04-11T00:00:00"/>
    <s v="Female"/>
    <n v="38"/>
    <x v="11"/>
    <s v="Tax Accountant"/>
    <s v="Property"/>
    <x v="1"/>
  </r>
  <r>
    <n v="198.22000000000003"/>
    <d v="1995-12-19T00:00:00"/>
    <s v="Female"/>
    <n v="8"/>
    <x v="17"/>
    <s v="General Manager"/>
    <s v="IT"/>
    <x v="2"/>
  </r>
  <r>
    <n v="1630.25"/>
    <d v="1998-12-17T00:00:00"/>
    <s v="Female"/>
    <n v="1"/>
    <x v="12"/>
    <s v="VP Quality Control"/>
    <s v="IT"/>
    <x v="2"/>
  </r>
  <r>
    <n v="1028.76"/>
    <d v="2015-04-11T00:00:00"/>
    <s v="Female"/>
    <n v="88"/>
    <x v="24"/>
    <s v="Associate Professor"/>
    <s v="Argiculture"/>
    <x v="2"/>
  </r>
  <r>
    <n v="72.599999999999966"/>
    <d v="2005-05-10T00:00:00"/>
    <s v="Male"/>
    <n v="69"/>
    <x v="32"/>
    <s v="Research Nurse"/>
    <s v="Health"/>
    <x v="0"/>
  </r>
  <r>
    <n v="1055.82"/>
    <d v="2004-07-25T00:00:00"/>
    <s v="Male"/>
    <n v="69"/>
    <x v="32"/>
    <s v="Research Nurse"/>
    <s v="Health"/>
    <x v="0"/>
  </r>
  <r>
    <n v="75.480000000000018"/>
    <d v="1999-07-26T00:00:00"/>
    <s v="Female"/>
    <n v="20"/>
    <x v="47"/>
    <s v="Tax Accountant"/>
    <s v="NULL"/>
    <x v="1"/>
  </r>
  <r>
    <n v="456.44999999999993"/>
    <d v="1994-08-10T00:00:00"/>
    <s v="Male"/>
    <n v="4"/>
    <x v="42"/>
    <s v="NULL"/>
    <s v="NULL"/>
    <x v="1"/>
  </r>
  <r>
    <n v="64.92999999999995"/>
    <d v="2016-12-06T00:00:00"/>
    <s v="Female"/>
    <n v="81"/>
    <x v="32"/>
    <s v="NULL"/>
    <s v="Manufacturing"/>
    <x v="0"/>
  </r>
  <r>
    <n v="72.599999999999966"/>
    <d v="2010-05-05T00:00:00"/>
    <s v="Female"/>
    <n v="57"/>
    <x v="20"/>
    <s v="Human Resources Manager"/>
    <s v="Financial Services"/>
    <x v="1"/>
  </r>
  <r>
    <n v="451.65000000000009"/>
    <d v="2005-08-09T00:00:00"/>
    <s v="Female"/>
    <n v="31"/>
    <x v="12"/>
    <s v="Associate Professor"/>
    <s v="Entertainment"/>
    <x v="0"/>
  </r>
  <r>
    <n v="1028.76"/>
    <d v="2015-05-21T00:00:00"/>
    <s v="Female"/>
    <n v="7"/>
    <x v="19"/>
    <s v="Senior Sales Associate"/>
    <s v="Argiculture"/>
    <x v="2"/>
  </r>
  <r>
    <n v="75.139999999999986"/>
    <d v="1991-11-07T00:00:00"/>
    <s v="Female"/>
    <n v="7"/>
    <x v="46"/>
    <s v="Geologist III"/>
    <s v="Retail"/>
    <x v="2"/>
  </r>
  <r>
    <n v="1055.82"/>
    <d v="2004-07-25T00:00:00"/>
    <s v="Male"/>
    <n v="40"/>
    <x v="21"/>
    <s v="Assistant Media Planner"/>
    <s v="Entertainment"/>
    <x v="1"/>
  </r>
  <r>
    <n v="745.94"/>
    <d v="2004-09-28T00:00:00"/>
    <s v="Female"/>
    <n v="97"/>
    <x v="27"/>
    <s v="NULL"/>
    <s v="Health"/>
    <x v="2"/>
  </r>
  <r>
    <n v="709.34"/>
    <d v="2016-02-04T00:00:00"/>
    <s v="Male"/>
    <n v="40"/>
    <x v="41"/>
    <s v="Account Representative IV"/>
    <s v="Telecommunications"/>
    <x v="2"/>
  </r>
  <r>
    <n v="583.2700000000001"/>
    <d v="2006-02-02T00:00:00"/>
    <s v="Male"/>
    <n v="48"/>
    <x v="7"/>
    <s v="Legal Assistant"/>
    <s v="Manufacturing"/>
    <x v="2"/>
  </r>
  <r>
    <n v="110.80999999999995"/>
    <d v="1999-06-23T00:00:00"/>
    <s v="Female"/>
    <n v="62"/>
    <x v="13"/>
    <s v="Chemical Engineer"/>
    <s v="Manufacturing"/>
    <x v="1"/>
  </r>
  <r>
    <n v="641.64"/>
    <d v="2013-06-09T00:00:00"/>
    <s v="Female"/>
    <n v="17"/>
    <x v="10"/>
    <s v="Legal Assistant"/>
    <s v="Manufacturing"/>
    <x v="2"/>
  </r>
  <r>
    <n v="110.80999999999995"/>
    <d v="1999-06-23T00:00:00"/>
    <s v="Female"/>
    <n v="71"/>
    <x v="19"/>
    <s v="Quality Control Specialist"/>
    <s v="Health"/>
    <x v="0"/>
  </r>
  <r>
    <n v="745.94"/>
    <d v="2004-09-28T00:00:00"/>
    <s v="Male"/>
    <n v="9"/>
    <x v="30"/>
    <s v="Programmer Analyst III"/>
    <s v="Manufacturing"/>
    <x v="1"/>
  </r>
  <r>
    <n v="1305.25"/>
    <d v="1993-04-20T00:00:00"/>
    <s v="Female"/>
    <n v="22"/>
    <x v="38"/>
    <s v="Safety Technician II"/>
    <s v="Telecommunications"/>
    <x v="0"/>
  </r>
  <r>
    <n v="574.62000000000012"/>
    <d v="2016-07-09T00:00:00"/>
    <s v="Female"/>
    <n v="69"/>
    <x v="38"/>
    <s v="Junior Executive"/>
    <s v="Telecommunications"/>
    <x v="2"/>
  </r>
  <r>
    <n v="299.27"/>
    <d v="1991-11-10T00:00:00"/>
    <s v="Male"/>
    <n v="4"/>
    <x v="3"/>
    <s v="Account Representative I"/>
    <s v="IT"/>
    <x v="1"/>
  </r>
  <r>
    <n v="690.49"/>
    <d v="1996-04-05T00:00:00"/>
    <s v="Female"/>
    <n v="10"/>
    <x v="45"/>
    <s v="Nuclear Power Engineer"/>
    <s v="Manufacturing"/>
    <x v="2"/>
  </r>
  <r>
    <n v="139.2299999999999"/>
    <d v="2004-12-18T00:00:00"/>
    <s v="Female"/>
    <n v="6"/>
    <x v="17"/>
    <s v="VP Marketing"/>
    <s v="Manufacturing"/>
    <x v="1"/>
  </r>
  <r>
    <n v="431.33000000000004"/>
    <d v="1992-10-11T00:00:00"/>
    <s v="Female"/>
    <n v="12"/>
    <x v="2"/>
    <s v="Office Assistant IV"/>
    <s v="Property"/>
    <x v="1"/>
  </r>
  <r>
    <n v="802.26"/>
    <d v="2009-04-12T00:00:00"/>
    <s v="Male"/>
    <n v="98"/>
    <x v="33"/>
    <s v="Statistician III"/>
    <s v="Manufacturing"/>
    <x v="1"/>
  </r>
  <r>
    <n v="143.35999999999999"/>
    <d v="2004-01-16T00:00:00"/>
    <s v="Female"/>
    <n v="81"/>
    <x v="12"/>
    <s v="Programmer II"/>
    <s v="IT"/>
    <x v="1"/>
  </r>
  <r>
    <n v="834.93999999999994"/>
    <d v="2007-08-04T00:00:00"/>
    <s v="Male"/>
    <n v="93"/>
    <x v="36"/>
    <s v="Marketing Manager"/>
    <s v="Manufacturing"/>
    <x v="2"/>
  </r>
  <r>
    <n v="1408.91"/>
    <d v="1993-04-20T00:00:00"/>
    <s v="Male"/>
    <n v="52"/>
    <x v="5"/>
    <s v="Cost Accountant"/>
    <s v="Financial Services"/>
    <x v="2"/>
  </r>
  <r>
    <n v="17.869999999999997"/>
    <d v="2012-12-02T00:00:00"/>
    <s v="Male"/>
    <n v="54"/>
    <x v="27"/>
    <s v="Structural Analysis Engineer"/>
    <s v="Manufacturing"/>
    <x v="2"/>
  </r>
  <r>
    <n v="189.27999999999997"/>
    <d v="2006-10-01T00:00:00"/>
    <s v="Female"/>
    <n v="16"/>
    <x v="24"/>
    <s v="Nurse"/>
    <s v="Retail"/>
    <x v="1"/>
  </r>
  <r>
    <n v="1305.25"/>
    <d v="2003-09-10T00:00:00"/>
    <s v="Female"/>
    <n v="63"/>
    <x v="13"/>
    <s v="Legal Assistant"/>
    <s v="Financial Services"/>
    <x v="1"/>
  </r>
  <r>
    <n v="90.099999999999966"/>
    <d v="2006-05-22T00:00:00"/>
    <s v="Male"/>
    <n v="14"/>
    <x v="21"/>
    <s v="Internal Auditor"/>
    <s v="Entertainment"/>
    <x v="1"/>
  </r>
  <r>
    <n v="356.5"/>
    <d v="1993-04-12T00:00:00"/>
    <s v="Female"/>
    <n v="94"/>
    <x v="7"/>
    <s v="Environmental Specialist"/>
    <s v="NULL"/>
    <x v="0"/>
  </r>
  <r>
    <n v="1630.25"/>
    <d v="1991-01-21T00:00:00"/>
    <s v="Female"/>
    <n v="8"/>
    <x v="40"/>
    <s v="Structural Engineer"/>
    <s v="Financial Services"/>
    <x v="0"/>
  </r>
  <r>
    <n v="129.01"/>
    <d v="2002-10-10T00:00:00"/>
    <s v="Male"/>
    <n v="78"/>
    <x v="9"/>
    <s v="NULL"/>
    <s v="Health"/>
    <x v="1"/>
  </r>
  <r>
    <n v="75.139999999999986"/>
    <d v="2014-03-03T00:00:00"/>
    <s v="Male"/>
    <n v="4"/>
    <x v="37"/>
    <s v="Automation Specialist III"/>
    <s v="Manufacturing"/>
    <x v="0"/>
  </r>
  <r>
    <n v="104.24000000000001"/>
    <d v="1997-05-10T00:00:00"/>
    <s v="Female"/>
    <n v="17"/>
    <x v="21"/>
    <s v="Statistician II"/>
    <s v="Financial Services"/>
    <x v="1"/>
  </r>
  <r>
    <n v="152.54999999999995"/>
    <d v="2003-08-05T00:00:00"/>
    <s v="Female"/>
    <n v="80"/>
    <x v="25"/>
    <s v="Clinical Specialist"/>
    <s v="Health"/>
    <x v="1"/>
  </r>
  <r>
    <n v="139.2299999999999"/>
    <d v="1997-01-25T00:00:00"/>
    <s v="Female"/>
    <n v="33"/>
    <x v="8"/>
    <s v="NULL"/>
    <s v="Health"/>
    <x v="1"/>
  </r>
  <r>
    <n v="1408.91"/>
    <d v="2004-08-07T00:00:00"/>
    <s v="Female"/>
    <n v="77"/>
    <x v="33"/>
    <s v="Operator"/>
    <s v="NULL"/>
    <x v="0"/>
  </r>
  <r>
    <n v="129.01"/>
    <d v="2002-10-10T00:00:00"/>
    <s v="Female"/>
    <n v="11"/>
    <x v="30"/>
    <s v="NULL"/>
    <s v="IT"/>
    <x v="1"/>
  </r>
  <r>
    <n v="327.9799999999999"/>
    <d v="1993-07-20T00:00:00"/>
    <s v="Male"/>
    <n v="93"/>
    <x v="8"/>
    <s v="Help Desk Operator"/>
    <s v="Entertainment"/>
    <x v="0"/>
  </r>
  <r>
    <n v="199.09999999999991"/>
    <d v="2008-03-19T00:00:00"/>
    <s v="Female"/>
    <n v="67"/>
    <x v="28"/>
    <s v="NULL"/>
    <s v="Financial Services"/>
    <x v="1"/>
  </r>
  <r>
    <n v="903.11"/>
    <d v="1994-07-12T00:00:00"/>
    <s v="Female"/>
    <n v="99"/>
    <x v="21"/>
    <s v="Product Engineer"/>
    <s v="Retail"/>
    <x v="1"/>
  </r>
  <r>
    <n v="356.5"/>
    <d v="1993-04-12T00:00:00"/>
    <s v="Female"/>
    <n v="13"/>
    <x v="1"/>
    <s v="Nuclear Power Engineer"/>
    <s v="Manufacturing"/>
    <x v="0"/>
  </r>
  <r>
    <n v="641.64"/>
    <d v="2013-06-09T00:00:00"/>
    <s v="Female"/>
    <n v="29"/>
    <x v="30"/>
    <s v="Editor"/>
    <s v="Argiculture"/>
    <x v="2"/>
  </r>
  <r>
    <n v="195.33999999999992"/>
    <d v="1993-07-15T00:00:00"/>
    <s v="Female"/>
    <n v="7"/>
    <x v="23"/>
    <s v="Budget/Accounting Analyst II"/>
    <s v="Retail"/>
    <x v="1"/>
  </r>
  <r>
    <n v="431.33000000000004"/>
    <d v="2002-03-22T00:00:00"/>
    <s v="Female"/>
    <n v="96"/>
    <x v="2"/>
    <s v="Analyst Programmer"/>
    <s v="Health"/>
    <x v="0"/>
  </r>
  <r>
    <n v="43.97"/>
    <d v="2001-11-25T00:00:00"/>
    <s v="Female"/>
    <n v="83"/>
    <x v="33"/>
    <s v="Electrical Engineer"/>
    <s v="Manufacturing"/>
    <x v="1"/>
  </r>
  <r>
    <n v="90.099999999999966"/>
    <d v="2011-01-10T00:00:00"/>
    <s v="Female"/>
    <n v="52"/>
    <x v="35"/>
    <s v="Paralegal"/>
    <s v="Financial Services"/>
    <x v="1"/>
  </r>
  <r>
    <n v="737.56999999999994"/>
    <d v="2015-08-10T00:00:00"/>
    <s v="Male"/>
    <n v="89"/>
    <x v="0"/>
    <s v="Pharmacist"/>
    <s v="Health"/>
    <x v="1"/>
  </r>
  <r>
    <n v="45.960000000000008"/>
    <d v="1997-10-04T00:00:00"/>
    <s v="Male"/>
    <n v="14"/>
    <x v="2"/>
    <s v="Geological Engineer"/>
    <s v="Manufacturing"/>
    <x v="1"/>
  </r>
  <r>
    <n v="57.72999999999999"/>
    <d v="1994-07-12T00:00:00"/>
    <s v="Female"/>
    <n v="28"/>
    <x v="31"/>
    <s v="Assistant Media Planner"/>
    <s v="Entertainment"/>
    <x v="0"/>
  </r>
  <r>
    <n v="43.97"/>
    <d v="2012-04-10T00:00:00"/>
    <s v="Female"/>
    <n v="21"/>
    <x v="45"/>
    <s v="NULL"/>
    <s v="Argiculture"/>
    <x v="0"/>
  </r>
  <r>
    <n v="737.17000000000007"/>
    <d v="2014-10-10T00:00:00"/>
    <s v="Female"/>
    <n v="97"/>
    <x v="15"/>
    <s v="Research Nurse"/>
    <s v="Health"/>
    <x v="2"/>
  </r>
  <r>
    <n v="1660.88"/>
    <d v="2006-10-01T00:00:00"/>
    <s v="Female"/>
    <n v="31"/>
    <x v="17"/>
    <s v="Director of Sales"/>
    <s v="Financial Services"/>
    <x v="1"/>
  </r>
  <r>
    <n v="198.29000000000002"/>
    <d v="2011-01-10T00:00:00"/>
    <s v="Female"/>
    <n v="17"/>
    <x v="12"/>
    <s v="Safety Technician II"/>
    <s v="IT"/>
    <x v="2"/>
  </r>
  <r>
    <n v="104.24000000000001"/>
    <d v="1997-05-10T00:00:00"/>
    <s v="Female"/>
    <n v="49"/>
    <x v="2"/>
    <s v="Research Assistant II"/>
    <s v="Health"/>
    <x v="1"/>
  </r>
  <r>
    <n v="14.229999999999997"/>
    <d v="2015-06-17T00:00:00"/>
    <s v="Male"/>
    <n v="35"/>
    <x v="20"/>
    <s v="Business Systems Development Analyst"/>
    <s v="IT"/>
    <x v="0"/>
  </r>
  <r>
    <n v="1103.43"/>
    <d v="2014-03-03T00:00:00"/>
    <s v="Male"/>
    <n v="22"/>
    <x v="7"/>
    <s v="Associate Professor"/>
    <s v="Manufacturing"/>
    <x v="0"/>
  </r>
  <r>
    <n v="299.27"/>
    <d v="1991-11-10T00:00:00"/>
    <s v="Male"/>
    <n v="42"/>
    <x v="12"/>
    <s v="Human Resources Assistant II"/>
    <s v="Health"/>
    <x v="1"/>
  </r>
  <r>
    <n v="1630.25"/>
    <d v="1991-01-21T00:00:00"/>
    <s v="Female"/>
    <n v="10"/>
    <x v="45"/>
    <s v="Nuclear Power Engineer"/>
    <s v="Manufacturing"/>
    <x v="2"/>
  </r>
  <r>
    <n v="17.869999999999997"/>
    <d v="2012-12-02T00:00:00"/>
    <s v="Male"/>
    <n v="83"/>
    <x v="24"/>
    <s v="Staff Scientist"/>
    <s v="Financial Services"/>
    <x v="1"/>
  </r>
  <r>
    <n v="641.64"/>
    <d v="2013-06-09T00:00:00"/>
    <s v="Female"/>
    <n v="83"/>
    <x v="31"/>
    <s v="Environmental Specialist"/>
    <s v="NULL"/>
    <x v="2"/>
  </r>
  <r>
    <n v="583.2700000000001"/>
    <d v="2008-03-19T00:00:00"/>
    <s v="Male"/>
    <n v="36"/>
    <x v="21"/>
    <s v="NULL"/>
    <s v="Entertainment"/>
    <x v="1"/>
  </r>
  <r>
    <n v="1630.25"/>
    <d v="2012-05-18T00:00:00"/>
    <s v="Female"/>
    <n v="8"/>
    <x v="13"/>
    <s v="Senior Quality Engineer"/>
    <s v="NULL"/>
    <x v="2"/>
  </r>
  <r>
    <n v="189.27999999999997"/>
    <d v="2003-07-21T00:00:00"/>
    <s v="Male"/>
    <n v="70"/>
    <x v="20"/>
    <s v="Developer IV"/>
    <s v="IT"/>
    <x v="0"/>
  </r>
  <r>
    <n v="129.01"/>
    <d v="2002-10-10T00:00:00"/>
    <s v="Male"/>
    <n v="20"/>
    <x v="39"/>
    <s v="Statistician IV"/>
    <s v="Financial Services"/>
    <x v="1"/>
  </r>
  <r>
    <n v="1010.02"/>
    <d v="2006-05-22T00:00:00"/>
    <s v="Female"/>
    <n v="76"/>
    <x v="12"/>
    <s v="Data Coordiator"/>
    <s v="NULL"/>
    <x v="2"/>
  </r>
  <r>
    <n v="198.29000000000002"/>
    <d v="2015-04-11T00:00:00"/>
    <s v="Female"/>
    <n v="75"/>
    <x v="7"/>
    <s v="Desktop Support Technician"/>
    <s v="Argiculture"/>
    <x v="1"/>
  </r>
  <r>
    <n v="133.38"/>
    <d v="1997-10-04T00:00:00"/>
    <s v="Male"/>
    <n v="84"/>
    <x v="10"/>
    <s v="Help Desk Operator"/>
    <s v="Financial Services"/>
    <x v="1"/>
  </r>
  <r>
    <n v="1010.02"/>
    <d v="2006-05-22T00:00:00"/>
    <s v="Female"/>
    <n v="61"/>
    <x v="35"/>
    <s v="Clinical Specialist"/>
    <s v="Health"/>
    <x v="0"/>
  </r>
  <r>
    <n v="817.36"/>
    <d v="1998-12-16T00:00:00"/>
    <s v="Female"/>
    <n v="26"/>
    <x v="2"/>
    <s v="Professor"/>
    <s v="NULL"/>
    <x v="0"/>
  </r>
  <r>
    <n v="217.51"/>
    <d v="2011-08-24T00:00:00"/>
    <s v="Female"/>
    <n v="79"/>
    <x v="21"/>
    <s v="NULL"/>
    <s v="Health"/>
    <x v="0"/>
  </r>
  <r>
    <n v="179.44"/>
    <d v="1993-06-23T00:00:00"/>
    <s v="Male"/>
    <n v="95"/>
    <x v="21"/>
    <s v="NULL"/>
    <s v="Property"/>
    <x v="2"/>
  </r>
  <r>
    <n v="17.869999999999997"/>
    <d v="1991-11-07T00:00:00"/>
    <s v="Female"/>
    <n v="77"/>
    <x v="47"/>
    <s v="Statistician I"/>
    <s v="Retail"/>
    <x v="1"/>
  </r>
  <r>
    <n v="583.2700000000001"/>
    <d v="2006-02-02T00:00:00"/>
    <s v="Female"/>
    <n v="30"/>
    <x v="14"/>
    <s v="Engineer III"/>
    <s v="Financial Services"/>
    <x v="1"/>
  </r>
  <r>
    <n v="110.80999999999995"/>
    <d v="1991-08-05T00:00:00"/>
    <s v="Female"/>
    <n v="20"/>
    <x v="4"/>
    <s v="Administrative Officer"/>
    <s v="NULL"/>
    <x v="1"/>
  </r>
  <r>
    <n v="187.38999999999987"/>
    <d v="2011-04-16T00:00:00"/>
    <s v="Male"/>
    <n v="55"/>
    <x v="46"/>
    <s v="Tax Accountant"/>
    <s v="NULL"/>
    <x v="2"/>
  </r>
  <r>
    <n v="15.080000000000005"/>
    <d v="1993-07-15T00:00:00"/>
    <s v="Male"/>
    <n v="49"/>
    <x v="17"/>
    <s v="Assistant Professor"/>
    <s v="NULL"/>
    <x v="1"/>
  </r>
  <r>
    <n v="152.54999999999995"/>
    <d v="2003-08-05T00:00:00"/>
    <s v="Male"/>
    <n v="80"/>
    <x v="15"/>
    <s v="NULL"/>
    <s v="Property"/>
    <x v="1"/>
  </r>
  <r>
    <n v="1230.27"/>
    <d v="1999-12-04T00:00:00"/>
    <s v="Female"/>
    <n v="78"/>
    <x v="13"/>
    <s v="Engineer I"/>
    <s v="Manufacturing"/>
    <x v="1"/>
  </r>
  <r>
    <n v="437.46"/>
    <d v="2011-05-09T00:00:00"/>
    <s v="Female"/>
    <n v="53"/>
    <x v="23"/>
    <s v="Mechanical Systems Engineer"/>
    <s v="Financial Services"/>
    <x v="1"/>
  </r>
  <r>
    <n v="104.24000000000001"/>
    <d v="2011-05-09T00:00:00"/>
    <s v="Female"/>
    <n v="33"/>
    <x v="1"/>
    <s v="Actuary"/>
    <s v="Financial Services"/>
    <x v="1"/>
  </r>
  <r>
    <n v="144.26"/>
    <d v="1994-07-12T00:00:00"/>
    <s v="Male"/>
    <n v="31"/>
    <x v="45"/>
    <s v="Nuclear Power Engineer"/>
    <s v="Manufacturing"/>
    <x v="2"/>
  </r>
  <r>
    <n v="471.6"/>
    <d v="1993-04-20T00:00:00"/>
    <s v="Male"/>
    <n v="85"/>
    <x v="34"/>
    <s v="Electrical Engineer"/>
    <s v="Manufacturing"/>
    <x v="1"/>
  </r>
  <r>
    <n v="1028.76"/>
    <d v="2016-02-04T00:00:00"/>
    <s v="Female"/>
    <n v="30"/>
    <x v="19"/>
    <s v="Analog Circuit Design manager"/>
    <s v="Health"/>
    <x v="2"/>
  </r>
  <r>
    <n v="199.09999999999991"/>
    <d v="2006-10-01T00:00:00"/>
    <s v="Female"/>
    <n v="71"/>
    <x v="25"/>
    <s v="Associate Professor"/>
    <s v="Health"/>
    <x v="1"/>
  </r>
  <r>
    <n v="1279.3999999999999"/>
    <d v="2003-07-21T00:00:00"/>
    <s v="Male"/>
    <n v="44"/>
    <x v="22"/>
    <s v="Product Engineer"/>
    <s v="NULL"/>
    <x v="2"/>
  </r>
  <r>
    <n v="4.8"/>
    <d v="1993-10-02T00:00:00"/>
    <s v="Male"/>
    <n v="16"/>
    <x v="47"/>
    <s v="NULL"/>
    <s v="Manufacturing"/>
    <x v="2"/>
  </r>
  <r>
    <n v="1702.5499999999997"/>
    <d v="2002-08-31T00:00:00"/>
    <s v="Male"/>
    <n v="14"/>
    <x v="47"/>
    <s v="Information Systems Manager"/>
    <s v="Financial Services"/>
    <x v="2"/>
  </r>
  <r>
    <n v="167.20999999999998"/>
    <d v="2000-05-22T00:00:00"/>
    <s v="Female"/>
    <n v="24"/>
    <x v="20"/>
    <s v="NULL"/>
    <s v="NULL"/>
    <x v="0"/>
  </r>
  <r>
    <n v="574.62000000000012"/>
    <d v="2016-07-09T00:00:00"/>
    <s v="Female"/>
    <n v="82"/>
    <x v="10"/>
    <s v="Internal Auditor"/>
    <s v="Manufacturing"/>
    <x v="1"/>
  </r>
  <r>
    <n v="299.27"/>
    <d v="1999-07-20T00:00:00"/>
    <s v="Female"/>
    <n v="63"/>
    <x v="10"/>
    <s v="Junior Executive"/>
    <s v="NULL"/>
    <x v="1"/>
  </r>
  <r>
    <n v="1055.82"/>
    <d v="1994-08-10T00:00:00"/>
    <s v="Male"/>
    <n v="19"/>
    <x v="38"/>
    <s v="Recruiting Manager"/>
    <s v="Retail"/>
    <x v="2"/>
  </r>
  <r>
    <n v="104.24000000000001"/>
    <d v="1997-05-10T00:00:00"/>
    <s v="Female"/>
    <n v="97"/>
    <x v="7"/>
    <s v="Food Chemist"/>
    <s v="Health"/>
    <x v="1"/>
  </r>
  <r>
    <n v="1408.91"/>
    <d v="2013-09-16T00:00:00"/>
    <s v="Female"/>
    <n v="42"/>
    <x v="33"/>
    <s v="Budget/Accounting Analyst I"/>
    <s v="Manufacturing"/>
    <x v="0"/>
  </r>
  <r>
    <n v="43.97"/>
    <d v="2012-04-10T00:00:00"/>
    <s v="Male"/>
    <n v="26"/>
    <x v="3"/>
    <s v="Nuclear Power Engineer"/>
    <s v="Manufacturing"/>
    <x v="1"/>
  </r>
  <r>
    <n v="502.47"/>
    <d v="1999-12-04T00:00:00"/>
    <s v="Male"/>
    <n v="65"/>
    <x v="3"/>
    <s v="Executive Secretary"/>
    <s v="Retail"/>
    <x v="0"/>
  </r>
  <r>
    <n v="1349.47"/>
    <m/>
    <s v="Male"/>
    <n v="87"/>
    <x v="13"/>
    <s v="Dental Hygienist"/>
    <s v="Health"/>
    <x v="2"/>
  </r>
  <r>
    <n v="4.8"/>
    <d v="2009-03-08T00:00:00"/>
    <s v="Male"/>
    <n v="6"/>
    <x v="32"/>
    <s v="Design Engineer"/>
    <s v="Financial Services"/>
    <x v="1"/>
  </r>
  <r>
    <n v="1279.3999999999999"/>
    <d v="2009-04-12T00:00:00"/>
    <s v="Female"/>
    <n v="60"/>
    <x v="45"/>
    <s v="NULL"/>
    <s v="NULL"/>
    <x v="2"/>
  </r>
  <r>
    <n v="1630.25"/>
    <d v="1991-01-21T00:00:00"/>
    <s v="Male"/>
    <n v="49"/>
    <x v="0"/>
    <s v="Administrative Officer"/>
    <s v="Financial Services"/>
    <x v="2"/>
  </r>
  <r>
    <n v="903.11"/>
    <d v="1994-07-12T00:00:00"/>
    <s v="Male"/>
    <n v="39"/>
    <x v="21"/>
    <s v="Computer Systems Analyst II"/>
    <s v="Manufacturing"/>
    <x v="0"/>
  </r>
  <r>
    <n v="834.93999999999994"/>
    <d v="2000-11-03T00:00:00"/>
    <s v="Female"/>
    <n v="11"/>
    <x v="23"/>
    <s v="Chief Design Engineer"/>
    <s v="NULL"/>
    <x v="1"/>
  </r>
  <r>
    <n v="1702.5499999999997"/>
    <d v="2005-08-09T00:00:00"/>
    <s v="Female"/>
    <n v="51"/>
    <x v="3"/>
    <s v="NULL"/>
    <s v="Argiculture"/>
    <x v="1"/>
  </r>
  <r>
    <n v="802.26"/>
    <d v="1997-02-09T00:00:00"/>
    <s v="Female"/>
    <n v="61"/>
    <x v="45"/>
    <s v="Programmer Analyst IV"/>
    <s v="Manufacturing"/>
    <x v="1"/>
  </r>
  <r>
    <n v="1702.5499999999997"/>
    <d v="2002-08-31T00:00:00"/>
    <s v="Male"/>
    <n v="53"/>
    <x v="20"/>
    <s v="Analog Circuit Design manager"/>
    <s v="Manufacturing"/>
    <x v="2"/>
  </r>
  <r>
    <n v="574.62000000000012"/>
    <d v="2016-07-09T00:00:00"/>
    <s v="Female"/>
    <n v="29"/>
    <x v="7"/>
    <s v="Internal Auditor"/>
    <s v="Property"/>
    <x v="1"/>
  </r>
  <r>
    <n v="45.960000000000008"/>
    <d v="1991-01-21T00:00:00"/>
    <s v="Female"/>
    <n v="54"/>
    <x v="19"/>
    <s v="Senior Developer"/>
    <s v="Health"/>
    <x v="1"/>
  </r>
  <r>
    <n v="135.84999999999997"/>
    <d v="2016-11-22T00:00:00"/>
    <s v="Male"/>
    <n v="79"/>
    <x v="28"/>
    <s v="Clinical Specialist"/>
    <s v="Health"/>
    <x v="1"/>
  </r>
  <r>
    <n v="502.47"/>
    <d v="1999-12-04T00:00:00"/>
    <s v="Female"/>
    <n v="9"/>
    <x v="24"/>
    <s v="Food Chemist"/>
    <s v="Health"/>
    <x v="1"/>
  </r>
  <r>
    <n v="41.129999999999995"/>
    <d v="2003-09-10T00:00:00"/>
    <s v="Male"/>
    <n v="15"/>
    <x v="37"/>
    <s v="Web Designer III"/>
    <s v="NULL"/>
    <x v="1"/>
  </r>
  <r>
    <n v="187.38999999999987"/>
    <d v="2011-04-16T00:00:00"/>
    <s v="Male"/>
    <n v="46"/>
    <x v="44"/>
    <s v="NULL"/>
    <s v="Financial Services"/>
    <x v="1"/>
  </r>
  <r>
    <n v="139.2299999999999"/>
    <d v="1997-08-25T00:00:00"/>
    <s v="Female"/>
    <n v="88"/>
    <x v="0"/>
    <s v="Statistician II"/>
    <s v="Manufacturing"/>
    <x v="1"/>
  </r>
  <r>
    <n v="437.46"/>
    <d v="1995-12-19T00:00:00"/>
    <s v="Male"/>
    <n v="72"/>
    <x v="15"/>
    <s v="Automation Specialist I"/>
    <s v="Manufacturing"/>
    <x v="2"/>
  </r>
  <r>
    <n v="45.960000000000008"/>
    <d v="1997-10-04T00:00:00"/>
    <s v="Female"/>
    <n v="35"/>
    <x v="2"/>
    <s v="Speech Pathologist"/>
    <s v="Manufacturing"/>
    <x v="1"/>
  </r>
  <r>
    <n v="209.84000000000003"/>
    <d v="2005-12-07T00:00:00"/>
    <s v="Male"/>
    <n v="73"/>
    <x v="14"/>
    <s v="Safety Technician I"/>
    <s v="Financial Services"/>
    <x v="2"/>
  </r>
  <r>
    <n v="64.509999999999991"/>
    <d v="2013-09-16T00:00:00"/>
    <s v="Female"/>
    <n v="22"/>
    <x v="41"/>
    <s v="Compensation Analyst"/>
    <s v="Financial Services"/>
    <x v="1"/>
  </r>
  <r>
    <n v="309.80999999999995"/>
    <d v="2003-03-18T00:00:00"/>
    <s v="Female"/>
    <n v="34"/>
    <x v="32"/>
    <s v="NULL"/>
    <s v="Manufacturing"/>
    <x v="1"/>
  </r>
  <r>
    <n v="456.44999999999993"/>
    <d v="1994-08-10T00:00:00"/>
    <s v="Male"/>
    <n v="67"/>
    <x v="1"/>
    <s v="NULL"/>
    <s v="Financial Services"/>
    <x v="1"/>
  </r>
  <r>
    <n v="737.17000000000007"/>
    <d v="1995-10-24T00:00:00"/>
    <s v="Male"/>
    <n v="30"/>
    <x v="5"/>
    <s v="Food Chemist"/>
    <s v="Health"/>
    <x v="2"/>
  </r>
  <r>
    <n v="189.27999999999997"/>
    <d v="2001-11-25T00:00:00"/>
    <s v="Male"/>
    <n v="24"/>
    <x v="42"/>
    <s v="Administrative Officer"/>
    <s v="IT"/>
    <x v="0"/>
  </r>
  <r>
    <n v="517.53"/>
    <m/>
    <s v="Female"/>
    <n v="62"/>
    <x v="23"/>
    <s v="Assistant Manager"/>
    <s v="Manufacturing"/>
    <x v="1"/>
  </r>
  <r>
    <n v="502.47"/>
    <d v="1997-02-09T00:00:00"/>
    <s v="Male"/>
    <n v="64"/>
    <x v="20"/>
    <s v="General Manager"/>
    <s v="Manufacturing"/>
    <x v="2"/>
  </r>
  <r>
    <n v="1069.5500000000002"/>
    <d v="2013-03-12T00:00:00"/>
    <s v="Female"/>
    <n v="55"/>
    <x v="27"/>
    <s v="Help Desk Operator"/>
    <s v="NULL"/>
    <x v="0"/>
  </r>
  <r>
    <n v="445.20999999999992"/>
    <d v="2004-12-18T00:00:00"/>
    <s v="Male"/>
    <n v="56"/>
    <x v="32"/>
    <s v="Senior Quality Engineer"/>
    <s v="Retail"/>
    <x v="0"/>
  </r>
  <r>
    <n v="75.75"/>
    <d v="2011-05-07T00:00:00"/>
    <s v="Female"/>
    <n v="29"/>
    <x v="46"/>
    <s v="NULL"/>
    <s v="Retail"/>
    <x v="2"/>
  </r>
  <r>
    <n v="75.139999999999986"/>
    <d v="1991-11-07T00:00:00"/>
    <s v="Female"/>
    <n v="42"/>
    <x v="17"/>
    <s v="Senior Sales Associate"/>
    <s v="IT"/>
    <x v="1"/>
  </r>
  <r>
    <n v="502.47"/>
    <d v="1999-12-04T00:00:00"/>
    <s v="Male"/>
    <n v="40"/>
    <x v="3"/>
    <s v="Accounting Assistant I"/>
    <s v="Manufacturing"/>
    <x v="2"/>
  </r>
  <r>
    <n v="90.099999999999966"/>
    <d v="2016-12-06T00:00:00"/>
    <s v="Female"/>
    <n v="94"/>
    <x v="33"/>
    <s v="Computer Systems Analyst II"/>
    <s v="Property"/>
    <x v="1"/>
  </r>
  <r>
    <n v="872.8900000000001"/>
    <d v="2012-05-18T00:00:00"/>
    <s v="Male"/>
    <n v="34"/>
    <x v="11"/>
    <s v="Environmental Tech"/>
    <s v="Property"/>
    <x v="1"/>
  </r>
  <r>
    <n v="1612.25"/>
    <d v="2002-08-31T00:00:00"/>
    <s v="Female"/>
    <n v="90"/>
    <x v="18"/>
    <s v="Sales Associate"/>
    <s v="NULL"/>
    <x v="1"/>
  </r>
  <r>
    <n v="574.62000000000012"/>
    <d v="2010-05-05T00:00:00"/>
    <s v="Male"/>
    <n v="49"/>
    <x v="2"/>
    <s v="Assistant Media Planner"/>
    <s v="Entertainment"/>
    <x v="0"/>
  </r>
  <r>
    <n v="135.84999999999997"/>
    <d v="2016-11-22T00:00:00"/>
    <s v="Male"/>
    <n v="12"/>
    <x v="5"/>
    <s v="Software Engineer II"/>
    <s v="IT"/>
    <x v="2"/>
  </r>
  <r>
    <n v="872.8900000000001"/>
    <d v="2012-05-18T00:00:00"/>
    <s v="Male"/>
    <n v="9"/>
    <x v="11"/>
    <s v="NULL"/>
    <s v="Entertainment"/>
    <x v="2"/>
  </r>
  <r>
    <n v="179.44"/>
    <d v="1993-06-23T00:00:00"/>
    <s v="Female"/>
    <n v="29"/>
    <x v="30"/>
    <s v="Editor"/>
    <s v="Argiculture"/>
    <x v="2"/>
  </r>
  <r>
    <n v="445.20999999999992"/>
    <d v="2015-08-02T00:00:00"/>
    <s v="Male"/>
    <n v="66"/>
    <x v="2"/>
    <s v="Technical Writer"/>
    <s v="Retail"/>
    <x v="1"/>
  </r>
  <r>
    <n v="57.72999999999999"/>
    <d v="1992-10-11T00:00:00"/>
    <s v="Female"/>
    <n v="36"/>
    <x v="19"/>
    <s v="Dental Hygienist"/>
    <s v="Health"/>
    <x v="1"/>
  </r>
  <r>
    <n v="641.64"/>
    <d v="2016-03-29T00:00:00"/>
    <s v="Female"/>
    <n v="33"/>
    <x v="7"/>
    <s v="Chemical Engineer"/>
    <s v="Manufacturing"/>
    <x v="1"/>
  </r>
  <r>
    <n v="437.46"/>
    <d v="1999-12-04T00:00:00"/>
    <s v="Female"/>
    <n v="63"/>
    <x v="13"/>
    <s v="Software Engineer I"/>
    <s v="IT"/>
    <x v="2"/>
  </r>
  <r>
    <n v="834.93999999999994"/>
    <d v="2004-01-16T00:00:00"/>
    <s v="Male"/>
    <n v="27"/>
    <x v="7"/>
    <s v="Compensation Analyst"/>
    <s v="Financial Services"/>
    <x v="1"/>
  </r>
  <r>
    <n v="1028.76"/>
    <d v="2015-05-21T00:00:00"/>
    <s v="Female"/>
    <n v="79"/>
    <x v="35"/>
    <s v="NULL"/>
    <s v="IT"/>
    <x v="1"/>
  </r>
  <r>
    <n v="817.36"/>
    <d v="2003-09-10T00:00:00"/>
    <s v="Male"/>
    <n v="16"/>
    <x v="12"/>
    <s v="Community Outreach Specialist"/>
    <s v="Financial Services"/>
    <x v="1"/>
  </r>
  <r>
    <n v="64.509999999999991"/>
    <d v="1991-07-10T00:00:00"/>
    <s v="Male"/>
    <n v="47"/>
    <x v="45"/>
    <s v="Environmental Specialist"/>
    <s v="Argiculture"/>
    <x v="1"/>
  </r>
  <r>
    <n v="827.15999999999985"/>
    <d v="1997-01-25T00:00:00"/>
    <s v="Female"/>
    <n v="43"/>
    <x v="36"/>
    <s v="Accounting Assistant I"/>
    <s v="Property"/>
    <x v="2"/>
  </r>
  <r>
    <n v="189.27999999999997"/>
    <d v="2003-02-16T00:00:00"/>
    <s v="Male"/>
    <n v="58"/>
    <x v="0"/>
    <s v="NULL"/>
    <s v="Argiculture"/>
    <x v="1"/>
  </r>
  <r>
    <n v="90.099999999999966"/>
    <d v="2004-07-25T00:00:00"/>
    <s v="Male"/>
    <n v="18"/>
    <x v="8"/>
    <s v="Associate Professor"/>
    <s v="Financial Services"/>
    <x v="0"/>
  </r>
  <r>
    <n v="133.38"/>
    <d v="2012-06-04T00:00:00"/>
    <s v="Male"/>
    <n v="78"/>
    <x v="42"/>
    <s v="Speech Pathologist"/>
    <s v="Retail"/>
    <x v="1"/>
  </r>
  <r>
    <n v="771.12"/>
    <d v="2015-10-18T00:00:00"/>
    <s v="Female"/>
    <n v="84"/>
    <x v="7"/>
    <s v="Director of Sales"/>
    <s v="Financial Services"/>
    <x v="0"/>
  </r>
  <r>
    <n v="1279.3999999999999"/>
    <d v="2009-04-12T00:00:00"/>
    <s v="Female"/>
    <n v="40"/>
    <x v="16"/>
    <s v="Nurse Practicioner"/>
    <s v="NULL"/>
    <x v="0"/>
  </r>
  <r>
    <n v="1010.02"/>
    <d v="2006-05-22T00:00:00"/>
    <s v="Male"/>
    <n v="73"/>
    <x v="26"/>
    <s v="VP Marketing"/>
    <s v="Manufacturing"/>
    <x v="1"/>
  </r>
  <r>
    <n v="1295.43"/>
    <d v="2003-07-21T00:00:00"/>
    <s v="Male"/>
    <n v="89"/>
    <x v="45"/>
    <s v="Analyst Programmer"/>
    <s v="Financial Services"/>
    <x v="1"/>
  </r>
  <r>
    <n v="641.64"/>
    <d v="2007-12-11T00:00:00"/>
    <s v="Female"/>
    <n v="62"/>
    <x v="14"/>
    <s v="Analog Circuit Design manager"/>
    <s v="Financial Services"/>
    <x v="2"/>
  </r>
  <r>
    <n v="709.34"/>
    <d v="2016-02-04T00:00:00"/>
    <s v="Female"/>
    <n v="66"/>
    <x v="36"/>
    <s v="NULL"/>
    <s v="Property"/>
    <x v="1"/>
  </r>
  <r>
    <n v="139.2299999999999"/>
    <d v="1997-01-25T00:00:00"/>
    <s v="Female"/>
    <n v="57"/>
    <x v="5"/>
    <s v="Director of Sales"/>
    <s v="Property"/>
    <x v="2"/>
  </r>
  <r>
    <n v="1383.6100000000001"/>
    <d v="1998-12-17T00:00:00"/>
    <s v="Male"/>
    <n v="40"/>
    <x v="14"/>
    <s v="Nuclear Power Engineer"/>
    <s v="Manufacturing"/>
    <x v="1"/>
  </r>
  <r>
    <n v="198.29000000000002"/>
    <d v="2015-04-11T00:00:00"/>
    <s v="Female"/>
    <n v="20"/>
    <x v="45"/>
    <s v="Technical Writer"/>
    <s v="Retail"/>
    <x v="0"/>
  </r>
  <r>
    <n v="327.9799999999999"/>
    <d v="1993-07-20T00:00:00"/>
    <s v="Male"/>
    <n v="25"/>
    <x v="30"/>
    <s v="Community Outreach Specialist"/>
    <s v="Financial Services"/>
    <x v="2"/>
  </r>
  <r>
    <n v="139.2299999999999"/>
    <d v="1997-01-25T00:00:00"/>
    <s v="Female"/>
    <n v="39"/>
    <x v="25"/>
    <s v="NULL"/>
    <s v="IT"/>
    <x v="1"/>
  </r>
  <r>
    <n v="155.65000000000009"/>
    <d v="2003-01-05T00:00:00"/>
    <s v="Male"/>
    <n v="54"/>
    <x v="35"/>
    <s v="Computer Systems Analyst IV"/>
    <s v="NULL"/>
    <x v="1"/>
  </r>
  <r>
    <n v="309.80999999999995"/>
    <d v="2003-03-18T00:00:00"/>
    <s v="Male"/>
    <n v="5"/>
    <x v="12"/>
    <s v="Assistant Media Planner"/>
    <s v="Entertainment"/>
    <x v="1"/>
  </r>
  <r>
    <n v="90.099999999999966"/>
    <d v="2016-12-06T00:00:00"/>
    <s v="Male"/>
    <n v="46"/>
    <x v="40"/>
    <s v="Research Assistant II"/>
    <s v="Financial Services"/>
    <x v="2"/>
  </r>
  <r>
    <n v="771.12"/>
    <d v="2015-10-18T00:00:00"/>
    <s v="Male"/>
    <n v="60"/>
    <x v="28"/>
    <s v="NULL"/>
    <s v="IT"/>
    <x v="1"/>
  </r>
  <r>
    <n v="217.51"/>
    <d v="2011-08-24T00:00:00"/>
    <s v="Female"/>
    <n v="91"/>
    <x v="1"/>
    <s v="Internal Auditor"/>
    <s v="Manufacturing"/>
    <x v="2"/>
  </r>
  <r>
    <n v="1230.3000000000002"/>
    <d v="2004-07-25T00:00:00"/>
    <s v="Male"/>
    <n v="34"/>
    <x v="2"/>
    <s v="General Manager"/>
    <s v="Financial Services"/>
    <x v="1"/>
  </r>
  <r>
    <n v="812.44"/>
    <d v="2012-06-04T00:00:00"/>
    <s v="Male"/>
    <n v="37"/>
    <x v="10"/>
    <s v="Accountant I"/>
    <s v="NULL"/>
    <x v="0"/>
  </r>
  <r>
    <n v="17.869999999999997"/>
    <d v="2003-02-07T00:00:00"/>
    <s v="Female"/>
    <n v="42"/>
    <x v="27"/>
    <s v="Social Worker"/>
    <s v="Health"/>
    <x v="2"/>
  </r>
  <r>
    <n v="179.44"/>
    <d v="2015-04-11T00:00:00"/>
    <s v="Female"/>
    <n v="16"/>
    <x v="33"/>
    <s v="Teacher"/>
    <s v="NULL"/>
    <x v="2"/>
  </r>
  <r>
    <n v="25.089999999999989"/>
    <d v="1999-07-26T00:00:00"/>
    <s v="Female"/>
    <n v="38"/>
    <x v="17"/>
    <s v="Librarian"/>
    <s v="Entertainment"/>
    <x v="0"/>
  </r>
  <r>
    <n v="104.24000000000001"/>
    <d v="2012-06-04T00:00:00"/>
    <s v="Female"/>
    <n v="34"/>
    <x v="7"/>
    <s v="Electrical Engineer"/>
    <s v="Manufacturing"/>
    <x v="2"/>
  </r>
  <r>
    <n v="437.46"/>
    <d v="1995-12-19T00:00:00"/>
    <s v="Female"/>
    <n v="46"/>
    <x v="40"/>
    <s v="NULL"/>
    <s v="NULL"/>
    <x v="1"/>
  </r>
  <r>
    <n v="1279.3999999999999"/>
    <d v="2015-08-02T00:00:00"/>
    <s v="Male"/>
    <n v="93"/>
    <x v="36"/>
    <s v="Marketing Manager"/>
    <s v="Manufacturing"/>
    <x v="2"/>
  </r>
  <r>
    <n v="356.5"/>
    <d v="2007-12-11T00:00:00"/>
    <s v="Male"/>
    <n v="59"/>
    <x v="18"/>
    <s v="Recruiter"/>
    <s v="Argiculture"/>
    <x v="0"/>
  </r>
  <r>
    <n v="50.66"/>
    <d v="2016-03-29T00:00:00"/>
    <s v="Female"/>
    <n v="35"/>
    <x v="23"/>
    <s v="Desktop Support Technician"/>
    <s v="Manufacturing"/>
    <x v="1"/>
  </r>
  <r>
    <n v="771.12"/>
    <d v="1993-06-23T00:00:00"/>
    <s v="Female"/>
    <n v="11"/>
    <x v="14"/>
    <s v="Account Representative II"/>
    <s v="Financial Services"/>
    <x v="0"/>
  </r>
  <r>
    <n v="1295.43"/>
    <d v="1991-01-21T00:00:00"/>
    <s v="Male"/>
    <n v="56"/>
    <x v="2"/>
    <s v="Food Chemist"/>
    <s v="Health"/>
    <x v="1"/>
  </r>
  <r>
    <n v="198.29000000000002"/>
    <d v="2015-04-11T00:00:00"/>
    <s v="Female"/>
    <n v="41"/>
    <x v="7"/>
    <s v="Technical Writer"/>
    <s v="Financial Services"/>
    <x v="2"/>
  </r>
  <r>
    <n v="872.8900000000001"/>
    <d v="2012-05-18T00:00:00"/>
    <s v="Male"/>
    <n v="49"/>
    <x v="45"/>
    <s v="Statistician III"/>
    <s v="Health"/>
    <x v="1"/>
  </r>
  <r>
    <n v="143.82"/>
    <d v="2013-03-12T00:00:00"/>
    <s v="Male"/>
    <n v="43"/>
    <x v="33"/>
    <s v="Budget/Accounting Analyst IV"/>
    <s v="NULL"/>
    <x v="0"/>
  </r>
  <r>
    <n v="451.65000000000009"/>
    <d v="2005-08-09T00:00:00"/>
    <s v="Male"/>
    <n v="6"/>
    <x v="21"/>
    <s v="Nurse Practicioner"/>
    <s v="Argiculture"/>
    <x v="0"/>
  </r>
  <r>
    <n v="1279.3999999999999"/>
    <d v="2009-04-12T00:00:00"/>
    <s v="Male"/>
    <n v="23"/>
    <x v="44"/>
    <s v="Assistant Media Planner"/>
    <s v="Entertainment"/>
    <x v="1"/>
  </r>
  <r>
    <n v="737.56999999999994"/>
    <d v="2015-08-02T00:00:00"/>
    <s v="Female"/>
    <n v="4"/>
    <x v="7"/>
    <s v="Nuclear Power Engineer"/>
    <s v="Manufacturing"/>
    <x v="1"/>
  </r>
  <r>
    <n v="1408.91"/>
    <d v="2013-09-16T00:00:00"/>
    <s v="Male"/>
    <n v="63"/>
    <x v="3"/>
    <s v="Librarian"/>
    <s v="Entertainment"/>
    <x v="0"/>
  </r>
  <r>
    <n v="812.44"/>
    <d v="2014-07-28T00:00:00"/>
    <s v="Male"/>
    <n v="17"/>
    <x v="35"/>
    <s v="Chief Design Engineer"/>
    <s v="Retail"/>
    <x v="1"/>
  </r>
  <r>
    <n v="217.51"/>
    <d v="2005-10-22T00:00:00"/>
    <s v="Female"/>
    <n v="80"/>
    <x v="15"/>
    <s v="NULL"/>
    <s v="NULL"/>
    <x v="0"/>
  </r>
  <r>
    <n v="641.64"/>
    <d v="2013-06-09T00:00:00"/>
    <s v="Female"/>
    <n v="70"/>
    <x v="3"/>
    <s v="Product Engineer"/>
    <s v="IT"/>
    <x v="1"/>
  </r>
  <r>
    <n v="827.15999999999985"/>
    <d v="2015-08-10T00:00:00"/>
    <s v="Female"/>
    <n v="68"/>
    <x v="10"/>
    <s v="Cost Accountant"/>
    <s v="Financial Services"/>
    <x v="2"/>
  </r>
  <r>
    <n v="152.54999999999995"/>
    <d v="2003-08-05T00:00:00"/>
    <s v="Male"/>
    <n v="32"/>
    <x v="8"/>
    <s v="VP Sales"/>
    <s v="Manufacturing"/>
    <x v="1"/>
  </r>
  <r>
    <n v="583.2700000000001"/>
    <d v="2011-05-09T00:00:00"/>
    <s v="Male"/>
    <n v="34"/>
    <x v="33"/>
    <s v="Legal Assistant"/>
    <s v="Retail"/>
    <x v="1"/>
  </r>
  <r>
    <n v="14.229999999999997"/>
    <d v="2010-11-05T00:00:00"/>
    <s v="Male"/>
    <n v="99"/>
    <x v="17"/>
    <s v="Account Executive"/>
    <s v="IT"/>
    <x v="1"/>
  </r>
  <r>
    <n v="817.36"/>
    <d v="2005-05-10T00:00:00"/>
    <s v="Female"/>
    <n v="59"/>
    <x v="21"/>
    <s v="Internal Auditor"/>
    <s v="Property"/>
    <x v="0"/>
  </r>
  <r>
    <n v="299.27"/>
    <d v="1991-11-10T00:00:00"/>
    <s v="Female"/>
    <n v="13"/>
    <x v="1"/>
    <s v="Nuclear Power Engineer"/>
    <s v="Manufacturing"/>
    <x v="0"/>
  </r>
  <r>
    <n v="709.34"/>
    <d v="2006-11-10T00:00:00"/>
    <s v="Female"/>
    <n v="87"/>
    <x v="17"/>
    <s v="NULL"/>
    <s v="Manufacturing"/>
    <x v="0"/>
  </r>
  <r>
    <n v="903.11"/>
    <d v="1994-07-12T00:00:00"/>
    <s v="Female"/>
    <n v="76"/>
    <x v="11"/>
    <s v="Professor"/>
    <s v="Financial Services"/>
    <x v="2"/>
  </r>
  <r>
    <n v="43.97"/>
    <d v="1991-01-21T00:00:00"/>
    <s v="Male"/>
    <n v="74"/>
    <x v="13"/>
    <s v="Pharmacist"/>
    <s v="Health"/>
    <x v="0"/>
  </r>
  <r>
    <n v="155.65000000000009"/>
    <d v="2000-11-03T00:00:00"/>
    <s v="Male"/>
    <n v="37"/>
    <x v="2"/>
    <s v="Research Nurse"/>
    <s v="Health"/>
    <x v="1"/>
  </r>
  <r>
    <n v="830.2399999999999"/>
    <d v="1991-05-06T00:00:00"/>
    <s v="Male"/>
    <n v="54"/>
    <x v="35"/>
    <s v="Computer Systems Analyst IV"/>
    <s v="NULL"/>
    <x v="1"/>
  </r>
  <r>
    <n v="456.44999999999993"/>
    <d v="1994-08-10T00:00:00"/>
    <s v="Female"/>
    <n v="70"/>
    <x v="2"/>
    <s v="Software Test Engineer III"/>
    <s v="Retail"/>
    <x v="0"/>
  </r>
  <r>
    <n v="144.26"/>
    <d v="1995-12-19T00:00:00"/>
    <s v="Female"/>
    <n v="52"/>
    <x v="30"/>
    <s v="Senior Cost Accountant"/>
    <s v="Financial Services"/>
    <x v="0"/>
  </r>
  <r>
    <n v="1660.88"/>
    <d v="2014-07-28T00:00:00"/>
    <s v="Female"/>
    <n v="16"/>
    <x v="45"/>
    <s v="Geological Engineer"/>
    <s v="Manufacturing"/>
    <x v="2"/>
  </r>
  <r>
    <n v="299.27"/>
    <d v="1991-11-10T00:00:00"/>
    <s v="Female"/>
    <n v="99"/>
    <x v="13"/>
    <s v="Junior Executive"/>
    <s v="Argiculture"/>
    <x v="1"/>
  </r>
  <r>
    <n v="17.869999999999997"/>
    <d v="1991-11-07T00:00:00"/>
    <s v="Female"/>
    <n v="20"/>
    <x v="7"/>
    <s v="NULL"/>
    <s v="Financial Services"/>
    <x v="0"/>
  </r>
  <r>
    <n v="45.960000000000008"/>
    <d v="1997-10-04T00:00:00"/>
    <s v="Male"/>
    <n v="24"/>
    <x v="35"/>
    <s v="Nurse"/>
    <s v="Financial Services"/>
    <x v="2"/>
  </r>
  <r>
    <n v="135.84999999999997"/>
    <d v="2016-11-22T00:00:00"/>
    <s v="Female"/>
    <n v="86"/>
    <x v="15"/>
    <s v="Chemical Engineer"/>
    <s v="Manufacturing"/>
    <x v="0"/>
  </r>
  <r>
    <n v="139.2299999999999"/>
    <d v="1998-12-16T00:00:00"/>
    <s v="Male"/>
    <n v="18"/>
    <x v="38"/>
    <s v="Structural Analysis Engineer"/>
    <s v="NULL"/>
    <x v="0"/>
  </r>
  <r>
    <n v="448.67999999999995"/>
    <d v="2012-12-02T00:00:00"/>
    <s v="Male"/>
    <n v="98"/>
    <x v="33"/>
    <s v="Statistician III"/>
    <s v="Manufacturing"/>
    <x v="1"/>
  </r>
  <r>
    <n v="152.54999999999995"/>
    <d v="2003-08-05T00:00:00"/>
    <s v="Male"/>
    <n v="43"/>
    <x v="22"/>
    <s v="Senior Quality Engineer"/>
    <s v="NULL"/>
    <x v="1"/>
  </r>
  <r>
    <n v="209.84000000000003"/>
    <d v="2010-05-05T00:00:00"/>
    <s v="Male"/>
    <n v="25"/>
    <x v="28"/>
    <s v="Electrical Engineer"/>
    <s v="Manufacturing"/>
    <x v="0"/>
  </r>
  <r>
    <n v="135.84999999999997"/>
    <d v="1991-11-10T00:00:00"/>
    <s v="Male"/>
    <n v="33"/>
    <x v="2"/>
    <s v="Research Assistant IV"/>
    <s v="Health"/>
    <x v="1"/>
  </r>
  <r>
    <n v="128.45999999999992"/>
    <d v="2014-10-10T00:00:00"/>
    <s v="Female"/>
    <n v="80"/>
    <x v="21"/>
    <s v="Statistician III"/>
    <s v="NULL"/>
    <x v="1"/>
  </r>
  <r>
    <n v="110.56"/>
    <d v="1998-12-16T00:00:00"/>
    <s v="Male"/>
    <n v="17"/>
    <x v="33"/>
    <s v="Quality Control Specialist"/>
    <s v="Telecommunications"/>
    <x v="1"/>
  </r>
  <r>
    <n v="133.7800000000002"/>
    <d v="1991-08-05T00:00:00"/>
    <s v="Male"/>
    <n v="38"/>
    <x v="39"/>
    <s v="Administrative Assistant IV"/>
    <s v="Argiculture"/>
    <x v="0"/>
  </r>
  <r>
    <n v="143.82"/>
    <d v="2011-05-07T00:00:00"/>
    <s v="Female"/>
    <n v="48"/>
    <x v="5"/>
    <s v="Accountant II"/>
    <s v="Entertainment"/>
    <x v="2"/>
  </r>
  <r>
    <n v="450.77"/>
    <d v="1993-07-20T00:00:00"/>
    <s v="Male"/>
    <n v="26"/>
    <x v="21"/>
    <s v="Senior Sales Associate"/>
    <s v="Retail"/>
    <x v="0"/>
  </r>
  <r>
    <n v="502.47"/>
    <d v="1991-01-21T00:00:00"/>
    <s v="Female"/>
    <n v="38"/>
    <x v="0"/>
    <s v="Information Systems Manager"/>
    <s v="Argiculture"/>
    <x v="1"/>
  </r>
  <r>
    <n v="450.77"/>
    <d v="1991-01-21T00:00:00"/>
    <s v="Male"/>
    <n v="4"/>
    <x v="37"/>
    <s v="Automation Specialist III"/>
    <s v="Manufacturing"/>
    <x v="0"/>
  </r>
  <r>
    <n v="182.81000000000017"/>
    <d v="2013-03-12T00:00:00"/>
    <s v="Male"/>
    <n v="95"/>
    <x v="2"/>
    <s v="Desktop Support Technician"/>
    <s v="Argiculture"/>
    <x v="1"/>
  </r>
  <r>
    <n v="195.33999999999992"/>
    <d v="2011-05-07T00:00:00"/>
    <s v="Female"/>
    <n v="89"/>
    <x v="42"/>
    <s v="Account Coordinator"/>
    <s v="Property"/>
    <x v="0"/>
  </r>
  <r>
    <n v="574.62000000000012"/>
    <d v="2003-08-05T00:00:00"/>
    <s v="Female"/>
    <n v="40"/>
    <x v="48"/>
    <s v="Social Worker"/>
    <s v="Health"/>
    <x v="1"/>
  </r>
  <r>
    <n v="75.139999999999986"/>
    <d v="1991-11-07T00:00:00"/>
    <s v="Male"/>
    <n v="63"/>
    <x v="18"/>
    <s v="Data Coordiator"/>
    <s v="NULL"/>
    <x v="2"/>
  </r>
  <r>
    <n v="1702.5499999999997"/>
    <d v="2003-02-07T00:00:00"/>
    <s v="Male"/>
    <n v="50"/>
    <x v="18"/>
    <s v="Marketing Manager"/>
    <s v="Health"/>
    <x v="0"/>
  </r>
  <r>
    <n v="409.86000000000013"/>
    <d v="1996-11-09T00:00:00"/>
    <s v="Male"/>
    <n v="55"/>
    <x v="2"/>
    <s v="Structural Analysis Engineer"/>
    <s v="Property"/>
    <x v="1"/>
  </r>
  <r>
    <n v="574.62000000000012"/>
    <d v="2016-07-09T00:00:00"/>
    <s v="Male"/>
    <n v="35"/>
    <x v="5"/>
    <s v="Software Consultant"/>
    <s v="Property"/>
    <x v="1"/>
  </r>
  <r>
    <n v="1230.27"/>
    <d v="2011-03-16T00:00:00"/>
    <s v="Male"/>
    <n v="69"/>
    <x v="39"/>
    <s v="Project Manager"/>
    <s v="Health"/>
    <x v="0"/>
  </r>
  <r>
    <n v="90.099999999999966"/>
    <d v="2016-12-06T00:00:00"/>
    <s v="Female"/>
    <n v="94"/>
    <x v="33"/>
    <s v="Computer Systems Analyst II"/>
    <s v="Property"/>
    <x v="1"/>
  </r>
  <r>
    <n v="91.15"/>
    <d v="2004-09-28T00:00:00"/>
    <s v="Female"/>
    <n v="97"/>
    <x v="1"/>
    <s v="Nurse Practicioner"/>
    <s v="Financial Services"/>
    <x v="1"/>
  </r>
  <r>
    <n v="737.17000000000007"/>
    <d v="1995-10-24T00:00:00"/>
    <s v="Female"/>
    <n v="85"/>
    <x v="10"/>
    <s v="Graphic Designer"/>
    <s v="Financial Services"/>
    <x v="2"/>
  </r>
  <r>
    <n v="459.46000000000015"/>
    <d v="2015-08-02T00:00:00"/>
    <s v="Male"/>
    <n v="16"/>
    <x v="5"/>
    <s v="Database Administrator I"/>
    <s v="NULL"/>
    <x v="2"/>
  </r>
  <r>
    <n v="198.29000000000002"/>
    <d v="2011-01-10T00:00:00"/>
    <s v="Male"/>
    <n v="33"/>
    <x v="2"/>
    <s v="Research Assistant IV"/>
    <s v="Health"/>
    <x v="1"/>
  </r>
  <r>
    <n v="17.869999999999997"/>
    <d v="2012-12-02T00:00:00"/>
    <s v="Male"/>
    <n v="96"/>
    <x v="15"/>
    <s v="Financial Advisor"/>
    <s v="Financial Services"/>
    <x v="1"/>
  </r>
  <r>
    <n v="90.099999999999966"/>
    <d v="2016-12-06T00:00:00"/>
    <s v="Female"/>
    <n v="0"/>
    <x v="5"/>
    <s v="Chief Design Engineer"/>
    <s v="Manufacturing"/>
    <x v="1"/>
  </r>
  <r>
    <n v="771.12"/>
    <d v="2015-10-18T00:00:00"/>
    <s v="Male"/>
    <n v="89"/>
    <x v="7"/>
    <s v="Accountant IV"/>
    <s v="Financial Services"/>
    <x v="1"/>
  </r>
  <r>
    <n v="72.599999999999966"/>
    <d v="2005-05-10T00:00:00"/>
    <s v="Female"/>
    <n v="76"/>
    <x v="22"/>
    <s v="Recruiter"/>
    <s v="Property"/>
    <x v="2"/>
  </r>
  <r>
    <n v="114.93"/>
    <d v="2004-08-17T00:00:00"/>
    <s v="Male"/>
    <n v="48"/>
    <x v="17"/>
    <s v="Teacher"/>
    <s v="IT"/>
    <x v="1"/>
  </r>
  <r>
    <n v="72.599999999999966"/>
    <d v="2005-05-10T00:00:00"/>
    <s v="Female"/>
    <n v="18"/>
    <x v="43"/>
    <s v="NULL"/>
    <s v="Manufacturing"/>
    <x v="1"/>
  </r>
  <r>
    <n v="90.099999999999966"/>
    <d v="2016-12-06T00:00:00"/>
    <s v="Female"/>
    <n v="92"/>
    <x v="7"/>
    <s v="Systems Administrator II"/>
    <s v="NULL"/>
    <x v="1"/>
  </r>
  <r>
    <n v="448.67999999999995"/>
    <d v="2016-11-14T00:00:00"/>
    <s v="Female"/>
    <n v="55"/>
    <x v="17"/>
    <s v="Dental Hygienist"/>
    <s v="Health"/>
    <x v="1"/>
  </r>
  <r>
    <n v="448.67999999999995"/>
    <d v="2016-11-14T00:00:00"/>
    <s v="Male"/>
    <n v="90"/>
    <x v="40"/>
    <s v="Operator"/>
    <s v="IT"/>
    <x v="2"/>
  </r>
  <r>
    <n v="182.81000000000017"/>
    <d v="1993-07-15T00:00:00"/>
    <s v="Male"/>
    <n v="96"/>
    <x v="7"/>
    <s v="Desktop Support Technician"/>
    <s v="Retail"/>
    <x v="1"/>
  </r>
  <r>
    <n v="1069.5500000000002"/>
    <d v="2009-03-08T00:00:00"/>
    <s v="Male"/>
    <n v="26"/>
    <x v="3"/>
    <s v="Nuclear Power Engineer"/>
    <s v="Manufacturing"/>
    <x v="1"/>
  </r>
  <r>
    <n v="110.56"/>
    <d v="1999-07-26T00:00:00"/>
    <s v="Male"/>
    <n v="7"/>
    <x v="8"/>
    <s v="VP Accounting"/>
    <s v="Financial Services"/>
    <x v="2"/>
  </r>
  <r>
    <n v="1103.43"/>
    <d v="2014-03-03T00:00:00"/>
    <s v="Female"/>
    <n v="72"/>
    <x v="41"/>
    <s v="Financial Advisor"/>
    <s v="Financial Services"/>
    <x v="1"/>
  </r>
  <r>
    <n v="827.15999999999985"/>
    <d v="2000-05-22T00:00:00"/>
    <s v="Female"/>
    <n v="24"/>
    <x v="25"/>
    <s v="Data Coordiator"/>
    <s v="NULL"/>
    <x v="1"/>
  </r>
  <r>
    <n v="471.6"/>
    <d v="1997-08-25T00:00:00"/>
    <s v="Male"/>
    <n v="97"/>
    <x v="31"/>
    <s v="Nurse"/>
    <s v="Retail"/>
    <x v="1"/>
  </r>
  <r>
    <n v="135.84999999999997"/>
    <d v="2016-11-22T00:00:00"/>
    <s v="Male"/>
    <n v="97"/>
    <x v="38"/>
    <s v="Research Associate"/>
    <s v="Health"/>
    <x v="1"/>
  </r>
  <r>
    <n v="75.139999999999986"/>
    <d v="2016-07-09T00:00:00"/>
    <s v="Female"/>
    <n v="48"/>
    <x v="10"/>
    <s v="NULL"/>
    <s v="Retail"/>
    <x v="0"/>
  </r>
  <r>
    <n v="1612.25"/>
    <d v="2002-08-31T00:00:00"/>
    <s v="Male"/>
    <n v="43"/>
    <x v="0"/>
    <s v="Health Coach IV"/>
    <s v="Health"/>
    <x v="2"/>
  </r>
  <r>
    <n v="167.20999999999998"/>
    <d v="2003-02-07T00:00:00"/>
    <s v="Male"/>
    <n v="24"/>
    <x v="19"/>
    <s v="Media Manager I"/>
    <s v="Health"/>
    <x v="1"/>
  </r>
  <r>
    <n v="448.67999999999995"/>
    <d v="2012-12-02T00:00:00"/>
    <s v="Male"/>
    <n v="91"/>
    <x v="7"/>
    <s v="Geologist III"/>
    <s v="Financial Services"/>
    <x v="1"/>
  </r>
  <r>
    <n v="409.86000000000013"/>
    <d v="1996-11-09T00:00:00"/>
    <s v="Male"/>
    <n v="13"/>
    <x v="31"/>
    <s v="Sales Associate"/>
    <s v="Health"/>
    <x v="0"/>
  </r>
  <r>
    <n v="195.33999999999992"/>
    <d v="1993-07-15T00:00:00"/>
    <s v="Male"/>
    <n v="56"/>
    <x v="7"/>
    <s v="Nurse Practicioner"/>
    <s v="NULL"/>
    <x v="2"/>
  </r>
  <r>
    <n v="509.97"/>
    <d v="2007-08-04T00:00:00"/>
    <s v="Female"/>
    <n v="48"/>
    <x v="4"/>
    <s v="Quality Control Specialist"/>
    <s v="Manufacturing"/>
    <x v="1"/>
  </r>
  <r>
    <n v="1295.43"/>
    <d v="2003-07-21T00:00:00"/>
    <s v="Female"/>
    <n v="5"/>
    <x v="48"/>
    <s v="Safety Technician II"/>
    <s v="Retail"/>
    <x v="1"/>
  </r>
  <r>
    <n v="155.65000000000009"/>
    <d v="2002-10-10T00:00:00"/>
    <s v="Female"/>
    <n v="47"/>
    <x v="2"/>
    <s v="Clinical Specialist"/>
    <s v="Health"/>
    <x v="1"/>
  </r>
  <r>
    <n v="437.46"/>
    <d v="1995-12-19T00:00:00"/>
    <s v="Male"/>
    <n v="53"/>
    <x v="27"/>
    <s v="Electrical Engineer"/>
    <s v="Manufacturing"/>
    <x v="0"/>
  </r>
  <r>
    <n v="445.20999999999992"/>
    <d v="2011-01-10T00:00:00"/>
    <s v="Female"/>
    <n v="42"/>
    <x v="18"/>
    <s v="NULL"/>
    <s v="NULL"/>
    <x v="0"/>
  </r>
  <r>
    <n v="1230.27"/>
    <d v="1997-05-10T00:00:00"/>
    <s v="Female"/>
    <n v="16"/>
    <x v="49"/>
    <s v="Operator"/>
    <s v="Health"/>
    <x v="2"/>
  </r>
  <r>
    <n v="110.80999999999995"/>
    <d v="1999-06-23T00:00:00"/>
    <s v="Male"/>
    <n v="99"/>
    <x v="0"/>
    <s v="Internal Auditor"/>
    <s v="NULL"/>
    <x v="2"/>
  </r>
  <r>
    <n v="199.09999999999991"/>
    <d v="2003-09-09T00:00:00"/>
    <s v="Female"/>
    <n v="1"/>
    <x v="34"/>
    <s v="Media Manager III"/>
    <s v="NULL"/>
    <x v="2"/>
  </r>
  <r>
    <n v="817.36"/>
    <d v="2003-09-10T00:00:00"/>
    <s v="Female"/>
    <n v="33"/>
    <x v="39"/>
    <s v="Actuary"/>
    <s v="Financial Services"/>
    <x v="1"/>
  </r>
  <r>
    <n v="1702.5499999999997"/>
    <d v="2012-09-15T00:00:00"/>
    <s v="Female"/>
    <n v="72"/>
    <x v="4"/>
    <s v="Help Desk Operator"/>
    <s v="IT"/>
    <x v="2"/>
  </r>
  <r>
    <n v="64.92999999999995"/>
    <d v="2010-11-05T00:00:00"/>
    <s v="Female"/>
    <n v="20"/>
    <x v="21"/>
    <s v="Clinical Specialist"/>
    <s v="Health"/>
    <x v="2"/>
  </r>
  <r>
    <n v="133.7800000000002"/>
    <d v="2002-03-22T00:00:00"/>
    <s v="Female"/>
    <n v="54"/>
    <x v="6"/>
    <s v="Research Nurse"/>
    <s v="Health"/>
    <x v="2"/>
  </r>
  <r>
    <n v="751.02"/>
    <d v="2011-03-16T00:00:00"/>
    <s v="Male"/>
    <n v="97"/>
    <x v="5"/>
    <s v="Community Outreach Specialist"/>
    <s v="Property"/>
    <x v="2"/>
  </r>
  <r>
    <n v="1702.5499999999997"/>
    <d v="2012-04-10T00:00:00"/>
    <s v="Female"/>
    <n v="79"/>
    <x v="2"/>
    <s v="Project Manager"/>
    <s v="Property"/>
    <x v="1"/>
  </r>
  <r>
    <n v="75.139999999999986"/>
    <d v="1991-11-07T00:00:00"/>
    <s v="Male"/>
    <n v="9"/>
    <x v="19"/>
    <s v="Automation Specialist IV"/>
    <s v="Property"/>
    <x v="1"/>
  </r>
  <r>
    <n v="751.02"/>
    <d v="2006-02-02T00:00:00"/>
    <s v="Female"/>
    <n v="11"/>
    <x v="30"/>
    <s v="NULL"/>
    <s v="IT"/>
    <x v="1"/>
  </r>
  <r>
    <n v="1383.6100000000001"/>
    <d v="1992-10-02T00:00:00"/>
    <s v="Male"/>
    <n v="91"/>
    <x v="43"/>
    <s v="Food Chemist"/>
    <s v="Health"/>
    <x v="0"/>
  </r>
  <r>
    <n v="1630.25"/>
    <d v="1991-01-21T00:00:00"/>
    <s v="Male"/>
    <n v="33"/>
    <x v="28"/>
    <s v="Pharmacist"/>
    <s v="Health"/>
    <x v="2"/>
  </r>
  <r>
    <n v="129.01"/>
    <d v="2002-10-10T00:00:00"/>
    <s v="Male"/>
    <n v="75"/>
    <x v="2"/>
    <s v="Computer Systems Analyst IV"/>
    <s v="NULL"/>
    <x v="2"/>
  </r>
  <r>
    <n v="133.7800000000002"/>
    <d v="2016-11-22T00:00:00"/>
    <s v="Male"/>
    <n v="76"/>
    <x v="37"/>
    <s v="Administrative Officer"/>
    <s v="IT"/>
    <x v="1"/>
  </r>
  <r>
    <n v="1230.27"/>
    <d v="2006-10-01T00:00:00"/>
    <s v="Female"/>
    <n v="66"/>
    <x v="19"/>
    <s v="Office Assistant IV"/>
    <s v="NULL"/>
    <x v="1"/>
  </r>
  <r>
    <n v="72.599999999999966"/>
    <d v="2002-10-10T00:00:00"/>
    <s v="Female"/>
    <n v="28"/>
    <x v="37"/>
    <s v="Electrical Engineer"/>
    <s v="Manufacturing"/>
    <x v="0"/>
  </r>
  <r>
    <n v="957.02"/>
    <d v="2011-05-07T00:00:00"/>
    <s v="Female"/>
    <n v="78"/>
    <x v="39"/>
    <s v="Accountant III"/>
    <s v="Manufacturing"/>
    <x v="1"/>
  </r>
  <r>
    <n v="91.15"/>
    <d v="2014-03-03T00:00:00"/>
    <s v="Female"/>
    <n v="64"/>
    <x v="41"/>
    <s v="Staff Scientist"/>
    <s v="Property"/>
    <x v="1"/>
  </r>
  <r>
    <n v="1630.25"/>
    <d v="1993-06-23T00:00:00"/>
    <s v="Male"/>
    <n v="2"/>
    <x v="37"/>
    <s v="Senior Financial Analyst"/>
    <s v="Financial Services"/>
    <x v="1"/>
  </r>
  <r>
    <n v="1702.5499999999997"/>
    <d v="2004-09-28T00:00:00"/>
    <s v="Male"/>
    <n v="69"/>
    <x v="11"/>
    <s v="Sales Representative"/>
    <s v="Retail"/>
    <x v="2"/>
  </r>
  <r>
    <n v="155.65000000000009"/>
    <d v="2003-01-05T00:00:00"/>
    <s v="Male"/>
    <n v="66"/>
    <x v="30"/>
    <s v="NULL"/>
    <s v="Financial Services"/>
    <x v="2"/>
  </r>
  <r>
    <n v="1103.43"/>
    <d v="2004-08-17T00:00:00"/>
    <s v="Male"/>
    <n v="77"/>
    <x v="22"/>
    <s v="Financial Advisor"/>
    <s v="Financial Services"/>
    <x v="2"/>
  </r>
  <r>
    <n v="1592.19"/>
    <d v="2010-08-20T00:00:00"/>
    <s v="Female"/>
    <n v="73"/>
    <x v="24"/>
    <s v="Web Developer II"/>
    <s v="NULL"/>
    <x v="1"/>
  </r>
  <r>
    <n v="1055.82"/>
    <d v="2013-09-16T00:00:00"/>
    <s v="Female"/>
    <n v="70"/>
    <x v="5"/>
    <s v="Legal Assistant"/>
    <s v="NULL"/>
    <x v="2"/>
  </r>
  <r>
    <n v="1010.02"/>
    <d v="2010-08-20T00:00:00"/>
    <s v="Male"/>
    <n v="8"/>
    <x v="3"/>
    <s v="Human Resources Manager"/>
    <s v="NULL"/>
    <x v="1"/>
  </r>
  <r>
    <n v="1612.25"/>
    <d v="2000-05-22T00:00:00"/>
    <s v="Female"/>
    <n v="21"/>
    <x v="18"/>
    <s v="Office Assistant I"/>
    <s v="Health"/>
    <x v="0"/>
  </r>
  <r>
    <n v="903.11"/>
    <d v="1999-12-04T00:00:00"/>
    <s v="Female"/>
    <n v="1"/>
    <x v="17"/>
    <s v="Geological Engineer"/>
    <s v="Manufacturing"/>
    <x v="1"/>
  </r>
  <r>
    <n v="583.2700000000001"/>
    <d v="1991-08-05T00:00:00"/>
    <s v="Female"/>
    <n v="2"/>
    <x v="8"/>
    <s v="Project Manager"/>
    <s v="Health"/>
    <x v="1"/>
  </r>
  <r>
    <n v="110.80999999999995"/>
    <d v="1999-06-23T00:00:00"/>
    <s v="Female"/>
    <n v="83"/>
    <x v="0"/>
    <s v="Quality Engineer"/>
    <s v="NULL"/>
    <x v="2"/>
  </r>
  <r>
    <n v="152.54999999999995"/>
    <d v="2003-08-05T00:00:00"/>
    <s v="Female"/>
    <n v="41"/>
    <x v="41"/>
    <s v="NULL"/>
    <s v="Property"/>
    <x v="1"/>
  </r>
  <r>
    <n v="14.229999999999997"/>
    <d v="2015-06-17T00:00:00"/>
    <s v="Female"/>
    <n v="81"/>
    <x v="5"/>
    <s v="Research Assistant I"/>
    <s v="Manufacturing"/>
    <x v="1"/>
  </r>
  <r>
    <n v="459.46000000000015"/>
    <d v="2004-12-18T00:00:00"/>
    <s v="Female"/>
    <n v="22"/>
    <x v="25"/>
    <s v="Web Developer I"/>
    <s v="Financial Services"/>
    <x v="1"/>
  </r>
  <r>
    <n v="431.33000000000004"/>
    <d v="2007-12-11T00:00:00"/>
    <s v="Female"/>
    <n v="8"/>
    <x v="17"/>
    <s v="General Manager"/>
    <s v="IT"/>
    <x v="2"/>
  </r>
  <r>
    <n v="114.93"/>
    <d v="2011-08-29T00:00:00"/>
    <s v="Female"/>
    <n v="29"/>
    <x v="12"/>
    <s v="Help Desk Operator"/>
    <s v="Health"/>
    <x v="0"/>
  </r>
  <r>
    <n v="502.47"/>
    <d v="1999-12-04T00:00:00"/>
    <s v="Female"/>
    <n v="22"/>
    <x v="34"/>
    <s v="Senior Editor"/>
    <s v="NULL"/>
    <x v="2"/>
  </r>
  <r>
    <n v="187.38999999999987"/>
    <d v="2004-08-17T00:00:00"/>
    <s v="Female"/>
    <n v="65"/>
    <x v="8"/>
    <s v="Product Engineer"/>
    <s v="Manufacturing"/>
    <x v="2"/>
  </r>
  <r>
    <n v="771.12"/>
    <d v="2015-10-18T00:00:00"/>
    <s v="Female"/>
    <n v="28"/>
    <x v="2"/>
    <s v="VP Product Management"/>
    <s v="Property"/>
    <x v="1"/>
  </r>
  <r>
    <n v="135.84999999999997"/>
    <d v="1995-12-19T00:00:00"/>
    <s v="Male"/>
    <n v="37"/>
    <x v="32"/>
    <s v="Accounting Assistant I"/>
    <s v="Financial Services"/>
    <x v="0"/>
  </r>
  <r>
    <n v="450.77"/>
    <d v="2001-11-25T00:00:00"/>
    <s v="Male"/>
    <n v="45"/>
    <x v="21"/>
    <s v="Nurse"/>
    <s v="Retail"/>
    <x v="1"/>
  </r>
  <r>
    <n v="209.84000000000003"/>
    <d v="1994-09-09T00:00:00"/>
    <s v="Female"/>
    <n v="46"/>
    <x v="45"/>
    <s v="Teacher"/>
    <s v="NULL"/>
    <x v="2"/>
  </r>
  <r>
    <n v="903.11"/>
    <d v="1999-12-04T00:00:00"/>
    <s v="Male"/>
    <n v="25"/>
    <x v="3"/>
    <s v="Account Representative IV"/>
    <s v="Entertainment"/>
    <x v="0"/>
  </r>
  <r>
    <n v="75.75"/>
    <d v="1999-06-23T00:00:00"/>
    <s v="Male"/>
    <n v="60"/>
    <x v="22"/>
    <s v="Senior Cost Accountant"/>
    <s v="Financial Services"/>
    <x v="0"/>
  </r>
  <r>
    <n v="75.480000000000018"/>
    <d v="1993-04-20T00:00:00"/>
    <s v="Female"/>
    <n v="44"/>
    <x v="26"/>
    <s v="Legal Assistant"/>
    <s v="Manufacturing"/>
    <x v="0"/>
  </r>
  <r>
    <n v="129.01"/>
    <d v="2004-01-16T00:00:00"/>
    <s v="Female"/>
    <n v="20"/>
    <x v="5"/>
    <s v="Director of Sales"/>
    <s v="NULL"/>
    <x v="1"/>
  </r>
  <r>
    <n v="1010.02"/>
    <d v="2015-08-10T00:00:00"/>
    <s v="Male"/>
    <n v="43"/>
    <x v="36"/>
    <s v="Registered Nurse"/>
    <s v="Health"/>
    <x v="1"/>
  </r>
  <r>
    <n v="1383.6100000000001"/>
    <d v="1992-10-02T00:00:00"/>
    <s v="Female"/>
    <n v="92"/>
    <x v="32"/>
    <s v="Tax Accountant"/>
    <s v="Telecommunications"/>
    <x v="1"/>
  </r>
  <r>
    <n v="1702.5499999999997"/>
    <d v="2015-05-21T00:00:00"/>
    <s v="Male"/>
    <n v="79"/>
    <x v="28"/>
    <s v="Assistant Manager"/>
    <s v="Argiculture"/>
    <x v="2"/>
  </r>
  <r>
    <n v="737.17000000000007"/>
    <d v="1995-10-24T00:00:00"/>
    <s v="Male"/>
    <n v="65"/>
    <x v="12"/>
    <s v="VP Sales"/>
    <s v="NULL"/>
    <x v="0"/>
  </r>
  <r>
    <n v="152.54999999999995"/>
    <d v="1996-11-09T00:00:00"/>
    <s v="Male"/>
    <n v="15"/>
    <x v="28"/>
    <s v="Senior Cost Accountant"/>
    <s v="Financial Services"/>
    <x v="1"/>
  </r>
  <r>
    <n v="75.480000000000018"/>
    <d v="2004-12-18T00:00:00"/>
    <s v="Female"/>
    <n v="39"/>
    <x v="25"/>
    <s v="NULL"/>
    <s v="IT"/>
    <x v="1"/>
  </r>
  <r>
    <n v="1305.25"/>
    <d v="1993-04-20T00:00:00"/>
    <s v="Male"/>
    <n v="33"/>
    <x v="41"/>
    <s v="NULL"/>
    <s v="Retail"/>
    <x v="2"/>
  </r>
  <r>
    <n v="64.509999999999991"/>
    <d v="1997-08-25T00:00:00"/>
    <s v="Male"/>
    <n v="0"/>
    <x v="18"/>
    <s v="Database Administrator III"/>
    <s v="Financial Services"/>
    <x v="1"/>
  </r>
  <r>
    <n v="155.65000000000009"/>
    <d v="2003-01-05T00:00:00"/>
    <s v="Male"/>
    <n v="42"/>
    <x v="7"/>
    <s v="NULL"/>
    <s v="NULL"/>
    <x v="0"/>
  </r>
  <r>
    <n v="75.75"/>
    <d v="1993-10-02T00:00:00"/>
    <s v="Female"/>
    <n v="60"/>
    <x v="0"/>
    <s v="Health Coach I"/>
    <s v="Health"/>
    <x v="0"/>
  </r>
  <r>
    <n v="445.20999999999992"/>
    <d v="2011-01-10T00:00:00"/>
    <s v="Female"/>
    <n v="36"/>
    <x v="44"/>
    <s v="Help Desk Operator"/>
    <s v="Health"/>
    <x v="1"/>
  </r>
  <r>
    <n v="547.28"/>
    <d v="2015-08-02T00:00:00"/>
    <s v="Female"/>
    <n v="6"/>
    <x v="17"/>
    <s v="Health Coach IV"/>
    <s v="Health"/>
    <x v="2"/>
  </r>
  <r>
    <n v="129.01"/>
    <d v="1991-05-06T00:00:00"/>
    <s v="Female"/>
    <n v="56"/>
    <x v="7"/>
    <s v="Senior Editor"/>
    <s v="NULL"/>
    <x v="2"/>
  </r>
  <r>
    <n v="409.86000000000013"/>
    <d v="1996-11-09T00:00:00"/>
    <s v="Female"/>
    <n v="12"/>
    <x v="7"/>
    <s v="Assistant Media Planner"/>
    <s v="Entertainment"/>
    <x v="1"/>
  </r>
  <r>
    <n v="431.33000000000004"/>
    <d v="2002-03-22T00:00:00"/>
    <s v="Male"/>
    <n v="46"/>
    <x v="0"/>
    <s v="Quality Control Specialist"/>
    <s v="Retail"/>
    <x v="2"/>
  </r>
  <r>
    <n v="75.75"/>
    <d v="1993-05-26T00:00:00"/>
    <s v="Male"/>
    <n v="71"/>
    <x v="10"/>
    <s v="Computer Systems Analyst II"/>
    <s v="Retail"/>
    <x v="0"/>
  </r>
  <r>
    <n v="1408.91"/>
    <d v="2004-08-07T00:00:00"/>
    <s v="Female"/>
    <n v="7"/>
    <x v="19"/>
    <s v="Senior Sales Associate"/>
    <s v="Argiculture"/>
    <x v="2"/>
  </r>
  <r>
    <n v="199.09999999999991"/>
    <d v="2003-02-16T00:00:00"/>
    <s v="Male"/>
    <n v="87"/>
    <x v="44"/>
    <s v="Pharmacist"/>
    <s v="Health"/>
    <x v="1"/>
  </r>
  <r>
    <n v="110.80999999999995"/>
    <d v="1999-06-23T00:00:00"/>
    <s v="Female"/>
    <n v="21"/>
    <x v="12"/>
    <s v="Administrative Assistant IV"/>
    <s v="Health"/>
    <x v="2"/>
  </r>
  <r>
    <n v="709.34"/>
    <d v="2016-02-04T00:00:00"/>
    <s v="Male"/>
    <n v="85"/>
    <x v="0"/>
    <s v="Web Designer I"/>
    <s v="Telecommunications"/>
    <x v="1"/>
  </r>
  <r>
    <n v="64.92999999999995"/>
    <d v="2005-10-22T00:00:00"/>
    <s v="Female"/>
    <n v="80"/>
    <x v="11"/>
    <s v="Mechanical Systems Engineer"/>
    <s v="Property"/>
    <x v="0"/>
  </r>
  <r>
    <n v="448.67999999999995"/>
    <d v="2016-11-14T00:00:00"/>
    <s v="Female"/>
    <n v="21"/>
    <x v="43"/>
    <s v="Pharmacist"/>
    <s v="Health"/>
    <x v="0"/>
  </r>
  <r>
    <n v="91.15"/>
    <d v="2003-02-07T00:00:00"/>
    <s v="Female"/>
    <n v="11"/>
    <x v="23"/>
    <s v="Chief Design Engineer"/>
    <s v="NULL"/>
    <x v="1"/>
  </r>
  <r>
    <n v="1305.25"/>
    <d v="2013-06-09T00:00:00"/>
    <s v="Male"/>
    <n v="28"/>
    <x v="35"/>
    <s v="Environmental Specialist"/>
    <s v="Manufacturing"/>
    <x v="2"/>
  </r>
  <r>
    <n v="25.089999999999989"/>
    <d v="2000-11-03T00:00:00"/>
    <s v="Female"/>
    <n v="58"/>
    <x v="23"/>
    <s v="NULL"/>
    <s v="Health"/>
    <x v="2"/>
  </r>
  <r>
    <n v="459.46000000000015"/>
    <d v="1997-08-25T00:00:00"/>
    <s v="Female"/>
    <n v="6"/>
    <x v="24"/>
    <s v="Nuclear Power Engineer"/>
    <s v="Manufacturing"/>
    <x v="1"/>
  </r>
  <r>
    <n v="834.93999999999994"/>
    <d v="2000-11-03T00:00:00"/>
    <s v="Male"/>
    <n v="11"/>
    <x v="2"/>
    <s v="Data Coordiator"/>
    <s v="Entertainment"/>
    <x v="1"/>
  </r>
  <r>
    <n v="114.93"/>
    <d v="2003-02-07T00:00:00"/>
    <s v="Male"/>
    <n v="20"/>
    <x v="28"/>
    <s v="Technical Writer"/>
    <s v="IT"/>
    <x v="0"/>
  </r>
  <r>
    <n v="75.139999999999986"/>
    <d v="2014-03-03T00:00:00"/>
    <s v="Female"/>
    <n v="3"/>
    <x v="35"/>
    <s v="Staff Accountant III"/>
    <s v="Telecommunications"/>
    <x v="0"/>
  </r>
  <r>
    <n v="690.49"/>
    <d v="2011-05-07T00:00:00"/>
    <s v="Male"/>
    <n v="26"/>
    <x v="15"/>
    <s v="Sales Representative"/>
    <s v="Retail"/>
    <x v="0"/>
  </r>
  <r>
    <n v="690.49"/>
    <d v="1996-04-05T00:00:00"/>
    <s v="Female"/>
    <n v="50"/>
    <x v="39"/>
    <s v="NULL"/>
    <s v="Financial Services"/>
    <x v="2"/>
  </r>
  <r>
    <n v="448.67999999999995"/>
    <d v="2000-11-03T00:00:00"/>
    <s v="Female"/>
    <n v="21"/>
    <x v="7"/>
    <s v="Analog Circuit Design manager"/>
    <s v="Manufacturing"/>
    <x v="1"/>
  </r>
  <r>
    <n v="75.480000000000018"/>
    <d v="2004-08-07T00:00:00"/>
    <s v="Male"/>
    <n v="34"/>
    <x v="12"/>
    <s v="Budget/Accounting Analyst IV"/>
    <s v="Manufacturing"/>
    <x v="1"/>
  </r>
  <r>
    <n v="709.34"/>
    <d v="2016-02-04T00:00:00"/>
    <s v="Male"/>
    <n v="77"/>
    <x v="32"/>
    <s v="Analyst Programmer"/>
    <s v="Financial Services"/>
    <x v="1"/>
  </r>
  <r>
    <n v="903.11"/>
    <d v="1994-07-12T00:00:00"/>
    <s v="Male"/>
    <n v="38"/>
    <x v="30"/>
    <s v="Research Nurse"/>
    <s v="Health"/>
    <x v="0"/>
  </r>
  <r>
    <n v="72.599999999999966"/>
    <d v="2005-05-10T00:00:00"/>
    <s v="Female"/>
    <n v="18"/>
    <x v="20"/>
    <s v="Internal Auditor"/>
    <s v="IT"/>
    <x v="1"/>
  </r>
  <r>
    <n v="502.47"/>
    <d v="1999-12-04T00:00:00"/>
    <s v="Male"/>
    <n v="5"/>
    <x v="41"/>
    <s v="NULL"/>
    <s v="Retail"/>
    <x v="1"/>
  </r>
  <r>
    <n v="437.46"/>
    <d v="1995-12-19T00:00:00"/>
    <s v="Female"/>
    <n v="44"/>
    <x v="37"/>
    <s v="Statistician IV"/>
    <s v="Retail"/>
    <x v="1"/>
  </r>
  <r>
    <n v="64.92999999999995"/>
    <d v="2002-08-31T00:00:00"/>
    <s v="Female"/>
    <n v="35"/>
    <x v="17"/>
    <s v="Payment Adjustment Coordinator"/>
    <s v="Health"/>
    <x v="1"/>
  </r>
  <r>
    <n v="114.93"/>
    <d v="2011-08-29T00:00:00"/>
    <s v="Female"/>
    <n v="50"/>
    <x v="29"/>
    <s v="NULL"/>
    <s v="Retail"/>
    <x v="2"/>
  </r>
  <r>
    <n v="114.93"/>
    <d v="2014-03-03T00:00:00"/>
    <s v="Male"/>
    <n v="23"/>
    <x v="46"/>
    <s v="Internal Auditor"/>
    <s v="Manufacturing"/>
    <x v="1"/>
  </r>
  <r>
    <n v="75.480000000000018"/>
    <d v="1993-04-20T00:00:00"/>
    <s v="Male"/>
    <n v="53"/>
    <x v="23"/>
    <s v="Health Coach IV"/>
    <s v="Health"/>
    <x v="2"/>
  </r>
  <r>
    <n v="217.51"/>
    <d v="2015-05-21T00:00:00"/>
    <s v="Female"/>
    <n v="53"/>
    <x v="17"/>
    <s v="Clinical Specialist"/>
    <s v="Health"/>
    <x v="1"/>
  </r>
  <r>
    <n v="1383.6100000000001"/>
    <d v="1992-10-02T00:00:00"/>
    <s v="Female"/>
    <n v="75"/>
    <x v="9"/>
    <s v="Librarian"/>
    <s v="Entertainment"/>
    <x v="1"/>
  </r>
  <r>
    <n v="437.46"/>
    <d v="1995-12-19T00:00:00"/>
    <s v="Female"/>
    <n v="49"/>
    <x v="31"/>
    <s v="Research Nurse"/>
    <s v="Health"/>
    <x v="1"/>
  </r>
  <r>
    <n v="459.46000000000015"/>
    <d v="2015-08-10T00:00:00"/>
    <s v="Male"/>
    <n v="32"/>
    <x v="24"/>
    <s v="Account Executive"/>
    <s v="Argiculture"/>
    <x v="0"/>
  </r>
  <r>
    <n v="143.35999999999999"/>
    <d v="2004-01-16T00:00:00"/>
    <s v="Female"/>
    <n v="73"/>
    <x v="18"/>
    <s v="Desktop Support Technician"/>
    <s v="Telecommunications"/>
    <x v="1"/>
  </r>
  <r>
    <n v="431.33000000000004"/>
    <d v="2002-03-22T00:00:00"/>
    <s v="Male"/>
    <n v="68"/>
    <x v="33"/>
    <s v="Computer Systems Analyst II"/>
    <s v="Retail"/>
    <x v="1"/>
  </r>
  <r>
    <n v="25.089999999999989"/>
    <d v="2003-01-05T00:00:00"/>
    <s v="Female"/>
    <n v="80"/>
    <x v="24"/>
    <s v="Statistician III"/>
    <s v="Manufacturing"/>
    <x v="0"/>
  </r>
  <r>
    <n v="1305.25"/>
    <d v="1993-04-20T00:00:00"/>
    <s v="Male"/>
    <n v="39"/>
    <x v="17"/>
    <s v="Environmental Specialist"/>
    <s v="Health"/>
    <x v="1"/>
  </r>
  <r>
    <n v="451.65000000000009"/>
    <d v="2005-08-09T00:00:00"/>
    <s v="Female"/>
    <n v="6"/>
    <x v="27"/>
    <s v="Recruiter"/>
    <s v="Manufacturing"/>
    <x v="1"/>
  </r>
  <r>
    <n v="445.20999999999992"/>
    <d v="2013-09-16T00:00:00"/>
    <s v="Female"/>
    <n v="44"/>
    <x v="12"/>
    <s v="Database Administrator III"/>
    <s v="IT"/>
    <x v="1"/>
  </r>
  <r>
    <n v="1660.88"/>
    <d v="2014-07-28T00:00:00"/>
    <s v="Female"/>
    <n v="66"/>
    <x v="31"/>
    <s v="Automation Specialist I"/>
    <s v="Manufacturing"/>
    <x v="1"/>
  </r>
  <r>
    <n v="445.20999999999992"/>
    <d v="1997-01-25T00:00:00"/>
    <s v="Female"/>
    <n v="23"/>
    <x v="11"/>
    <s v="Pharmacist"/>
    <s v="Health"/>
    <x v="2"/>
  </r>
  <r>
    <n v="198.29000000000002"/>
    <d v="2002-08-31T00:00:00"/>
    <s v="Female"/>
    <n v="81"/>
    <x v="17"/>
    <s v="Professor"/>
    <s v="Argiculture"/>
    <x v="0"/>
  </r>
  <r>
    <n v="409.86000000000013"/>
    <d v="2010-11-05T00:00:00"/>
    <s v="Male"/>
    <n v="18"/>
    <x v="30"/>
    <s v="General Manager"/>
    <s v="Financial Services"/>
    <x v="0"/>
  </r>
  <r>
    <n v="64.509999999999991"/>
    <d v="1991-07-10T00:00:00"/>
    <s v="Female"/>
    <n v="23"/>
    <x v="2"/>
    <s v="Paralegal"/>
    <s v="Financial Services"/>
    <x v="0"/>
  </r>
  <r>
    <n v="471.6"/>
    <d v="1997-08-25T00:00:00"/>
    <s v="Male"/>
    <n v="0"/>
    <x v="19"/>
    <s v="NULL"/>
    <s v="Retail"/>
    <x v="1"/>
  </r>
  <r>
    <n v="1230.3000000000002"/>
    <d v="1993-05-26T00:00:00"/>
    <s v="Female"/>
    <n v="48"/>
    <x v="25"/>
    <s v="Desktop Support Technician"/>
    <s v="Financial Services"/>
    <x v="1"/>
  </r>
  <r>
    <n v="445.20999999999992"/>
    <d v="2011-01-10T00:00:00"/>
    <s v="Female"/>
    <n v="49"/>
    <x v="42"/>
    <s v="Senior Editor"/>
    <s v="Manufacturing"/>
    <x v="1"/>
  </r>
  <r>
    <n v="456.44999999999993"/>
    <d v="1994-08-10T00:00:00"/>
    <s v="Male"/>
    <n v="26"/>
    <x v="39"/>
    <s v="Administrative Officer"/>
    <s v="Manufacturing"/>
    <x v="0"/>
  </r>
  <r>
    <n v="451.65000000000009"/>
    <d v="2005-08-09T00:00:00"/>
    <s v="Female"/>
    <n v="19"/>
    <x v="47"/>
    <s v="Research Associate"/>
    <s v="Health"/>
    <x v="1"/>
  </r>
  <r>
    <n v="25.089999999999989"/>
    <d v="1999-07-26T00:00:00"/>
    <s v="Male"/>
    <n v="67"/>
    <x v="0"/>
    <s v="Junior Executive"/>
    <s v="Retail"/>
    <x v="1"/>
  </r>
  <r>
    <n v="1028.76"/>
    <d v="2015-05-21T00:00:00"/>
    <s v="Male"/>
    <n v="13"/>
    <x v="41"/>
    <s v="Administrative Officer"/>
    <s v="Property"/>
    <x v="0"/>
  </r>
  <r>
    <n v="459.46000000000015"/>
    <d v="2015-08-10T00:00:00"/>
    <s v="Male"/>
    <n v="70"/>
    <x v="41"/>
    <s v="Budget/Accounting Analyst II"/>
    <s v="Manufacturing"/>
    <x v="0"/>
  </r>
  <r>
    <n v="1230.3000000000002"/>
    <d v="1992-10-11T00:00:00"/>
    <s v="Female"/>
    <n v="26"/>
    <x v="17"/>
    <s v="Automation Specialist II"/>
    <s v="Entertainment"/>
    <x v="1"/>
  </r>
  <r>
    <n v="110.80999999999995"/>
    <d v="2001-11-25T00:00:00"/>
    <s v="Female"/>
    <n v="38"/>
    <x v="0"/>
    <s v="Information Systems Manager"/>
    <s v="Argiculture"/>
    <x v="1"/>
  </r>
  <r>
    <n v="827.15999999999985"/>
    <d v="1994-07-12T00:00:00"/>
    <s v="Female"/>
    <n v="24"/>
    <x v="19"/>
    <s v="Media Manager IV"/>
    <s v="Retail"/>
    <x v="1"/>
  </r>
  <r>
    <n v="4.8"/>
    <d v="2009-03-08T00:00:00"/>
    <s v="Male"/>
    <n v="26"/>
    <x v="3"/>
    <s v="Nuclear Power Engineer"/>
    <s v="Manufacturing"/>
    <x v="1"/>
  </r>
  <r>
    <n v="745.94"/>
    <d v="2004-09-28T00:00:00"/>
    <s v="Male"/>
    <n v="40"/>
    <x v="21"/>
    <s v="Assistant Media Planner"/>
    <s v="Entertainment"/>
    <x v="1"/>
  </r>
  <r>
    <n v="75.75"/>
    <d v="1993-10-02T00:00:00"/>
    <s v="Female"/>
    <n v="8"/>
    <x v="9"/>
    <s v="Human Resources Assistant I"/>
    <s v="Financial Services"/>
    <x v="1"/>
  </r>
  <r>
    <n v="737.56999999999994"/>
    <d v="1997-08-25T00:00:00"/>
    <s v="Female"/>
    <n v="22"/>
    <x v="6"/>
    <s v="Business Systems Development Analyst"/>
    <s v="NULL"/>
    <x v="1"/>
  </r>
  <r>
    <n v="1055.82"/>
    <d v="2004-07-25T00:00:00"/>
    <s v="Female"/>
    <n v="63"/>
    <x v="5"/>
    <s v="Business Systems Development Analyst"/>
    <s v="NULL"/>
    <x v="2"/>
  </r>
  <r>
    <n v="72.599999999999966"/>
    <d v="2005-05-10T00:00:00"/>
    <s v="Female"/>
    <n v="86"/>
    <x v="15"/>
    <s v="Technical Writer"/>
    <s v="Financial Services"/>
    <x v="0"/>
  </r>
  <r>
    <n v="179.44"/>
    <d v="1993-06-23T00:00:00"/>
    <s v="Female"/>
    <n v="35"/>
    <x v="34"/>
    <s v="Paralegal"/>
    <s v="Financial Services"/>
    <x v="0"/>
  </r>
  <r>
    <n v="812.44"/>
    <d v="2009-04-12T00:00:00"/>
    <s v="Female"/>
    <n v="88"/>
    <x v="7"/>
    <s v="Community Outreach Specialist"/>
    <s v="Retail"/>
    <x v="1"/>
  </r>
  <r>
    <n v="448.67999999999995"/>
    <d v="2016-11-14T00:00:00"/>
    <s v="Male"/>
    <n v="75"/>
    <x v="2"/>
    <s v="Computer Systems Analyst IV"/>
    <s v="NULL"/>
    <x v="2"/>
  </r>
  <r>
    <n v="144.26"/>
    <d v="1992-10-11T00:00:00"/>
    <s v="Male"/>
    <n v="0"/>
    <x v="19"/>
    <s v="NULL"/>
    <s v="Retail"/>
    <x v="1"/>
  </r>
  <r>
    <n v="690.49"/>
    <d v="1996-04-05T00:00:00"/>
    <s v="Female"/>
    <n v="61"/>
    <x v="47"/>
    <s v="Software Consultant"/>
    <s v="Financial Services"/>
    <x v="0"/>
  </r>
  <r>
    <n v="133.7800000000002"/>
    <d v="1992-10-11T00:00:00"/>
    <s v="Male"/>
    <n v="49"/>
    <x v="31"/>
    <s v="Assistant Professor"/>
    <s v="Manufacturing"/>
    <x v="2"/>
  </r>
  <r>
    <n v="872.8900000000001"/>
    <d v="1995-10-24T00:00:00"/>
    <s v="Female"/>
    <n v="66"/>
    <x v="10"/>
    <s v="GIS Technical Architect"/>
    <s v="NULL"/>
    <x v="2"/>
  </r>
  <r>
    <n v="574.62000000000012"/>
    <d v="2016-07-09T00:00:00"/>
    <s v="Female"/>
    <n v="12"/>
    <x v="31"/>
    <s v="Community Outreach Specialist"/>
    <s v="Entertainment"/>
    <x v="1"/>
  </r>
  <r>
    <n v="751.02"/>
    <d v="2011-03-16T00:00:00"/>
    <s v="Female"/>
    <n v="15"/>
    <x v="21"/>
    <s v="Associate Professor"/>
    <s v="Manufacturing"/>
    <x v="1"/>
  </r>
  <r>
    <n v="143.35999999999999"/>
    <d v="2004-01-16T00:00:00"/>
    <s v="Male"/>
    <n v="63"/>
    <x v="14"/>
    <s v="Assistant Media Planner"/>
    <s v="Entertainment"/>
    <x v="2"/>
  </r>
  <r>
    <n v="1069.5500000000002"/>
    <d v="2004-08-17T00:00:00"/>
    <s v="Male"/>
    <n v="81"/>
    <x v="12"/>
    <s v="Registered Nurse"/>
    <s v="Health"/>
    <x v="1"/>
  </r>
  <r>
    <n v="110.80999999999995"/>
    <d v="2003-02-16T00:00:00"/>
    <s v="Female"/>
    <n v="11"/>
    <x v="39"/>
    <s v="Project Manager"/>
    <s v="Manufacturing"/>
    <x v="1"/>
  </r>
  <r>
    <n v="1215.3399999999999"/>
    <d v="2003-02-16T00:00:00"/>
    <s v="Female"/>
    <n v="80"/>
    <x v="19"/>
    <s v="VP Product Management"/>
    <s v="NULL"/>
    <x v="1"/>
  </r>
  <r>
    <n v="745.94"/>
    <d v="2004-09-28T00:00:00"/>
    <s v="Female"/>
    <n v="83"/>
    <x v="31"/>
    <s v="Environmental Specialist"/>
    <s v="NULL"/>
    <x v="2"/>
  </r>
  <r>
    <n v="152.54999999999995"/>
    <d v="2003-08-05T00:00:00"/>
    <s v="Male"/>
    <n v="34"/>
    <x v="3"/>
    <s v="Quality Control Specialist"/>
    <s v="Manufacturing"/>
    <x v="1"/>
  </r>
  <r>
    <n v="547.28"/>
    <d v="2015-08-02T00:00:00"/>
    <s v="Male"/>
    <n v="65"/>
    <x v="2"/>
    <s v="GIS Technical Architect"/>
    <s v="Argiculture"/>
    <x v="0"/>
  </r>
  <r>
    <n v="1295.43"/>
    <d v="2003-07-21T00:00:00"/>
    <s v="Female"/>
    <n v="91"/>
    <x v="1"/>
    <s v="Internal Auditor"/>
    <s v="Manufacturing"/>
    <x v="2"/>
  </r>
  <r>
    <n v="91.15"/>
    <d v="2004-08-17T00:00:00"/>
    <s v="Female"/>
    <n v="27"/>
    <x v="26"/>
    <s v="Teacher"/>
    <s v="Financial Services"/>
    <x v="1"/>
  </r>
  <r>
    <n v="198.29000000000002"/>
    <d v="2011-01-10T00:00:00"/>
    <s v="Female"/>
    <n v="6"/>
    <x v="17"/>
    <s v="VP Marketing"/>
    <s v="Manufacturing"/>
    <x v="1"/>
  </r>
  <r>
    <n v="737.56999999999994"/>
    <d v="2015-08-10T00:00:00"/>
    <s v="Male"/>
    <n v="37"/>
    <x v="28"/>
    <s v="Dental Hygienist"/>
    <s v="Health"/>
    <x v="0"/>
  </r>
  <r>
    <n v="75.139999999999986"/>
    <d v="1991-11-07T00:00:00"/>
    <s v="Female"/>
    <n v="16"/>
    <x v="24"/>
    <s v="Nurse"/>
    <s v="Retail"/>
    <x v="1"/>
  </r>
  <r>
    <n v="445.20999999999992"/>
    <d v="2004-07-25T00:00:00"/>
    <s v="Female"/>
    <n v="17"/>
    <x v="24"/>
    <s v="Research Associate"/>
    <s v="Retail"/>
    <x v="1"/>
  </r>
  <r>
    <n v="1702.5499999999997"/>
    <d v="2013-09-16T00:00:00"/>
    <s v="Female"/>
    <n v="34"/>
    <x v="21"/>
    <s v="Project Manager"/>
    <s v="Manufacturing"/>
    <x v="1"/>
  </r>
  <r>
    <n v="104.24000000000001"/>
    <d v="1997-05-10T00:00:00"/>
    <s v="Male"/>
    <n v="64"/>
    <x v="39"/>
    <s v="Clinical Specialist"/>
    <s v="Health"/>
    <x v="0"/>
  </r>
  <r>
    <n v="209.84000000000003"/>
    <d v="2005-12-07T00:00:00"/>
    <s v="Male"/>
    <n v="69"/>
    <x v="26"/>
    <s v="Product Engineer"/>
    <s v="Retail"/>
    <x v="1"/>
  </r>
  <r>
    <n v="802.26"/>
    <d v="2012-04-10T00:00:00"/>
    <s v="Female"/>
    <n v="39"/>
    <x v="44"/>
    <s v="Nurse Practicioner"/>
    <s v="NULL"/>
    <x v="1"/>
  </r>
  <r>
    <n v="830.2399999999999"/>
    <d v="1991-05-06T00:00:00"/>
    <s v="Female"/>
    <n v="69"/>
    <x v="1"/>
    <s v="Account Executive"/>
    <s v="Manufacturing"/>
    <x v="2"/>
  </r>
  <r>
    <n v="64.92999999999995"/>
    <d v="2010-08-20T00:00:00"/>
    <s v="Male"/>
    <n v="16"/>
    <x v="12"/>
    <s v="Community Outreach Specialist"/>
    <s v="Financial Services"/>
    <x v="1"/>
  </r>
  <r>
    <n v="547.28"/>
    <d v="2015-08-02T00:00:00"/>
    <s v="Female"/>
    <n v="18"/>
    <x v="33"/>
    <s v="Systems Administrator IV"/>
    <s v="Health"/>
    <x v="0"/>
  </r>
  <r>
    <n v="459.46000000000015"/>
    <d v="2015-08-10T00:00:00"/>
    <s v="Male"/>
    <n v="97"/>
    <x v="38"/>
    <s v="Research Associate"/>
    <s v="Health"/>
    <x v="1"/>
  </r>
  <r>
    <n v="830.2399999999999"/>
    <d v="1991-05-06T00:00:00"/>
    <s v="Female"/>
    <n v="22"/>
    <x v="2"/>
    <s v="Research Associate"/>
    <s v="Manufacturing"/>
    <x v="2"/>
  </r>
  <r>
    <n v="17.869999999999997"/>
    <d v="2004-09-28T00:00:00"/>
    <s v="Female"/>
    <n v="10"/>
    <x v="10"/>
    <s v="Tax Accountant"/>
    <s v="Manufacturing"/>
    <x v="2"/>
  </r>
  <r>
    <n v="471.6"/>
    <d v="1998-12-16T00:00:00"/>
    <s v="Male"/>
    <n v="22"/>
    <x v="7"/>
    <s v="Staff Scientist"/>
    <s v="Argiculture"/>
    <x v="0"/>
  </r>
  <r>
    <n v="1702.5499999999997"/>
    <d v="2012-09-15T00:00:00"/>
    <s v="Female"/>
    <n v="99"/>
    <x v="2"/>
    <s v="Database Administrator I"/>
    <s v="Argiculture"/>
    <x v="0"/>
  </r>
  <r>
    <n v="64.92999999999995"/>
    <d v="2010-11-05T00:00:00"/>
    <s v="Female"/>
    <n v="38"/>
    <x v="2"/>
    <s v="Professor"/>
    <s v="Manufacturing"/>
    <x v="1"/>
  </r>
  <r>
    <n v="144.26"/>
    <d v="2006-02-02T00:00:00"/>
    <s v="Female"/>
    <n v="72"/>
    <x v="12"/>
    <s v="Budget/Accounting Analyst I"/>
    <s v="IT"/>
    <x v="1"/>
  </r>
  <r>
    <n v="1612.25"/>
    <d v="2006-05-22T00:00:00"/>
    <s v="Female"/>
    <n v="0"/>
    <x v="41"/>
    <s v="Technical Writer"/>
    <s v="Manufacturing"/>
    <x v="2"/>
  </r>
  <r>
    <n v="1230.3000000000002"/>
    <d v="1993-05-26T00:00:00"/>
    <s v="Male"/>
    <n v="7"/>
    <x v="27"/>
    <s v="VP Sales"/>
    <s v="Health"/>
    <x v="0"/>
  </r>
  <r>
    <n v="133.7800000000002"/>
    <d v="1991-08-05T00:00:00"/>
    <s v="Female"/>
    <n v="80"/>
    <x v="9"/>
    <s v="Chemical Engineer"/>
    <s v="Manufacturing"/>
    <x v="1"/>
  </r>
  <r>
    <n v="90.099999999999966"/>
    <d v="2016-12-06T00:00:00"/>
    <s v="Female"/>
    <n v="57"/>
    <x v="25"/>
    <s v="Administrative Officer"/>
    <s v="Retail"/>
    <x v="0"/>
  </r>
  <r>
    <n v="547.28"/>
    <d v="2015-08-02T00:00:00"/>
    <s v="Female"/>
    <n v="91"/>
    <x v="19"/>
    <s v="Social Worker"/>
    <s v="Health"/>
    <x v="1"/>
  </r>
  <r>
    <n v="745.94"/>
    <d v="2004-09-28T00:00:00"/>
    <s v="Female"/>
    <n v="78"/>
    <x v="20"/>
    <s v="Food Chemist"/>
    <s v="Health"/>
    <x v="0"/>
  </r>
  <r>
    <n v="812.44"/>
    <d v="2014-07-28T00:00:00"/>
    <s v="Female"/>
    <n v="47"/>
    <x v="37"/>
    <s v="NULL"/>
    <s v="Property"/>
    <x v="1"/>
  </r>
  <r>
    <n v="1592.19"/>
    <d v="2015-04-11T00:00:00"/>
    <s v="Female"/>
    <n v="34"/>
    <x v="7"/>
    <s v="Electrical Engineer"/>
    <s v="Manufacturing"/>
    <x v="2"/>
  </r>
  <r>
    <n v="327.9799999999999"/>
    <d v="1993-07-20T00:00:00"/>
    <s v="Male"/>
    <n v="33"/>
    <x v="46"/>
    <s v="Account Executive"/>
    <s v="Financial Services"/>
    <x v="1"/>
  </r>
  <r>
    <n v="903.11"/>
    <d v="2002-03-22T00:00:00"/>
    <s v="Male"/>
    <n v="36"/>
    <x v="12"/>
    <s v="Analog Circuit Design manager"/>
    <s v="Financial Services"/>
    <x v="2"/>
  </r>
  <r>
    <n v="1383.6100000000001"/>
    <d v="2010-08-20T00:00:00"/>
    <s v="Male"/>
    <n v="97"/>
    <x v="16"/>
    <s v="Systems Administrator II"/>
    <s v="Manufacturing"/>
    <x v="2"/>
  </r>
  <r>
    <n v="45.960000000000008"/>
    <d v="1997-10-04T00:00:00"/>
    <s v="Female"/>
    <n v="26"/>
    <x v="2"/>
    <s v="Professor"/>
    <s v="NULL"/>
    <x v="0"/>
  </r>
  <r>
    <n v="15.080000000000005"/>
    <d v="1993-05-26T00:00:00"/>
    <s v="Male"/>
    <n v="15"/>
    <x v="28"/>
    <s v="Senior Cost Accountant"/>
    <s v="Financial Services"/>
    <x v="1"/>
  </r>
  <r>
    <n v="459.46000000000015"/>
    <d v="2004-12-18T00:00:00"/>
    <s v="Female"/>
    <n v="91"/>
    <x v="3"/>
    <s v="Social Worker"/>
    <s v="Health"/>
    <x v="1"/>
  </r>
  <r>
    <n v="693.76"/>
    <d v="1993-07-20T00:00:00"/>
    <s v="Male"/>
    <n v="31"/>
    <x v="37"/>
    <s v="VP Quality Control"/>
    <s v="Health"/>
    <x v="1"/>
  </r>
  <r>
    <n v="41.129999999999995"/>
    <d v="2003-09-10T00:00:00"/>
    <s v="Male"/>
    <n v="89"/>
    <x v="6"/>
    <s v="Programmer I"/>
    <s v="Manufacturing"/>
    <x v="2"/>
  </r>
  <r>
    <n v="448.67999999999995"/>
    <d v="2016-11-14T00:00:00"/>
    <s v="Male"/>
    <n v="72"/>
    <x v="19"/>
    <s v="VP Marketing"/>
    <s v="Financial Services"/>
    <x v="1"/>
  </r>
  <r>
    <n v="139.2299999999999"/>
    <d v="2015-08-02T00:00:00"/>
    <s v="Male"/>
    <n v="73"/>
    <x v="7"/>
    <s v="Recruiting Manager"/>
    <s v="NULL"/>
    <x v="1"/>
  </r>
  <r>
    <n v="1230.3000000000002"/>
    <d v="2003-09-09T00:00:00"/>
    <s v="Male"/>
    <n v="20"/>
    <x v="2"/>
    <s v="Information Systems Manager"/>
    <s v="Property"/>
    <x v="1"/>
  </r>
  <r>
    <n v="957.02"/>
    <d v="2011-05-07T00:00:00"/>
    <s v="Female"/>
    <n v="97"/>
    <x v="2"/>
    <s v="Nuclear Power Engineer"/>
    <s v="Manufacturing"/>
    <x v="2"/>
  </r>
  <r>
    <n v="903.11"/>
    <d v="1994-07-12T00:00:00"/>
    <s v="Female"/>
    <n v="35"/>
    <x v="19"/>
    <s v="Environmental Tech"/>
    <s v="Financial Services"/>
    <x v="0"/>
  </r>
  <r>
    <n v="217.51"/>
    <d v="2010-11-05T00:00:00"/>
    <s v="Female"/>
    <n v="12"/>
    <x v="19"/>
    <s v="Financial Analyst"/>
    <s v="Financial Services"/>
    <x v="1"/>
  </r>
  <r>
    <n v="198.22000000000003"/>
    <d v="2016-12-06T00:00:00"/>
    <s v="Female"/>
    <n v="22"/>
    <x v="19"/>
    <s v="Office Assistant II"/>
    <s v="IT"/>
    <x v="1"/>
  </r>
  <r>
    <n v="356.5"/>
    <d v="2015-05-21T00:00:00"/>
    <s v="Male"/>
    <n v="84"/>
    <x v="3"/>
    <s v="Human Resources Manager"/>
    <s v="Retail"/>
    <x v="1"/>
  </r>
  <r>
    <n v="299.27"/>
    <d v="1991-11-10T00:00:00"/>
    <s v="Male"/>
    <n v="99"/>
    <x v="0"/>
    <s v="Internal Auditor"/>
    <s v="NULL"/>
    <x v="2"/>
  </r>
  <r>
    <n v="110.80999999999995"/>
    <d v="1991-08-05T00:00:00"/>
    <s v="Female"/>
    <n v="17"/>
    <x v="2"/>
    <s v="NULL"/>
    <s v="Retail"/>
    <x v="2"/>
  </r>
  <r>
    <n v="356.5"/>
    <d v="1993-04-12T00:00:00"/>
    <s v="Male"/>
    <n v="16"/>
    <x v="17"/>
    <s v="Business Systems Development Analyst"/>
    <s v="Entertainment"/>
    <x v="2"/>
  </r>
  <r>
    <n v="64.509999999999991"/>
    <d v="1991-07-10T00:00:00"/>
    <s v="Female"/>
    <n v="63"/>
    <x v="15"/>
    <s v="NULL"/>
    <s v="Manufacturing"/>
    <x v="0"/>
  </r>
  <r>
    <n v="43.97"/>
    <d v="2009-04-12T00:00:00"/>
    <s v="Male"/>
    <n v="87"/>
    <x v="12"/>
    <s v="Chemical Engineer"/>
    <s v="Manufacturing"/>
    <x v="1"/>
  </r>
  <r>
    <n v="198.22000000000003"/>
    <d v="2016-12-06T00:00:00"/>
    <s v="Female"/>
    <n v="26"/>
    <x v="21"/>
    <s v="Health Coach III"/>
    <s v="Health"/>
    <x v="0"/>
  </r>
  <r>
    <n v="459.46000000000015"/>
    <d v="2015-08-02T00:00:00"/>
    <s v="Female"/>
    <n v="50"/>
    <x v="45"/>
    <s v="NULL"/>
    <s v="Financial Services"/>
    <x v="1"/>
  </r>
  <r>
    <n v="1544.6100000000001"/>
    <d v="1999-07-20T00:00:00"/>
    <s v="Female"/>
    <n v="49"/>
    <x v="12"/>
    <s v="NULL"/>
    <s v="IT"/>
    <x v="2"/>
  </r>
  <r>
    <n v="1702.5499999999997"/>
    <d v="2012-09-15T00:00:00"/>
    <s v="Female"/>
    <n v="51"/>
    <x v="40"/>
    <s v="Engineer II"/>
    <s v="Argiculture"/>
    <x v="0"/>
  </r>
  <r>
    <n v="1055.82"/>
    <d v="2004-07-25T00:00:00"/>
    <s v="Male"/>
    <n v="90"/>
    <x v="40"/>
    <s v="Operator"/>
    <s v="IT"/>
    <x v="2"/>
  </r>
  <r>
    <n v="448.67999999999995"/>
    <d v="2012-12-02T00:00:00"/>
    <s v="Female"/>
    <n v="49"/>
    <x v="2"/>
    <s v="Research Assistant II"/>
    <s v="Health"/>
    <x v="1"/>
  </r>
  <r>
    <n v="1305.25"/>
    <d v="1993-04-20T00:00:00"/>
    <s v="Male"/>
    <n v="33"/>
    <x v="35"/>
    <s v="NULL"/>
    <s v="Health"/>
    <x v="1"/>
  </r>
  <r>
    <n v="903.11"/>
    <d v="1994-07-12T00:00:00"/>
    <s v="Female"/>
    <n v="26"/>
    <x v="14"/>
    <s v="Media Manager I"/>
    <s v="Retail"/>
    <x v="1"/>
  </r>
  <r>
    <n v="693.76"/>
    <d v="1997-02-09T00:00:00"/>
    <s v="Male"/>
    <n v="88"/>
    <x v="29"/>
    <s v="VP Sales"/>
    <s v="NULL"/>
    <x v="0"/>
  </r>
  <r>
    <n v="64.509999999999991"/>
    <d v="1998-12-16T00:00:00"/>
    <s v="Female"/>
    <n v="56"/>
    <x v="0"/>
    <s v="Administrative Officer"/>
    <s v="Manufacturing"/>
    <x v="1"/>
  </r>
  <r>
    <n v="1612.25"/>
    <d v="2002-08-31T00:00:00"/>
    <s v="Female"/>
    <n v="93"/>
    <x v="46"/>
    <s v="VP Accounting"/>
    <s v="Financial Services"/>
    <x v="1"/>
  </r>
  <r>
    <n v="64.92999999999995"/>
    <d v="2010-11-05T00:00:00"/>
    <s v="Male"/>
    <n v="64"/>
    <x v="11"/>
    <s v="Social Worker"/>
    <s v="Health"/>
    <x v="1"/>
  </r>
  <r>
    <n v="1544.6100000000001"/>
    <d v="1999-07-20T00:00:00"/>
    <s v="Female"/>
    <n v="58"/>
    <x v="46"/>
    <s v="Product Engineer"/>
    <s v="NULL"/>
    <x v="1"/>
  </r>
  <r>
    <n v="1010.02"/>
    <d v="2006-05-22T00:00:00"/>
    <s v="Male"/>
    <n v="11"/>
    <x v="14"/>
    <s v="Director of Sales"/>
    <s v="Argiculture"/>
    <x v="2"/>
  </r>
  <r>
    <n v="1230.27"/>
    <d v="2006-10-01T00:00:00"/>
    <s v="Male"/>
    <n v="72"/>
    <x v="7"/>
    <s v="Accounting Assistant III"/>
    <s v="Financial Services"/>
    <x v="1"/>
  </r>
  <r>
    <n v="75.480000000000018"/>
    <d v="1993-04-20T00:00:00"/>
    <s v="Male"/>
    <n v="94"/>
    <x v="14"/>
    <s v="Legal Assistant"/>
    <s v="Health"/>
    <x v="1"/>
  </r>
  <r>
    <n v="1230.27"/>
    <d v="2010-06-07T00:00:00"/>
    <s v="Male"/>
    <n v="95"/>
    <x v="2"/>
    <s v="Desktop Support Technician"/>
    <s v="Argiculture"/>
    <x v="1"/>
  </r>
  <r>
    <n v="139.2299999999999"/>
    <d v="1997-01-25T00:00:00"/>
    <s v="Female"/>
    <n v="92"/>
    <x v="42"/>
    <s v="Dental Hygienist"/>
    <s v="Health"/>
    <x v="0"/>
  </r>
  <r>
    <n v="737.56999999999994"/>
    <d v="2003-09-09T00:00:00"/>
    <s v="Male"/>
    <n v="25"/>
    <x v="17"/>
    <s v="NULL"/>
    <s v="Manufacturing"/>
    <x v="1"/>
  </r>
  <r>
    <n v="75.75"/>
    <d v="1993-05-26T00:00:00"/>
    <s v="Male"/>
    <n v="98"/>
    <x v="20"/>
    <s v="Data Coordiator"/>
    <s v="Property"/>
    <x v="2"/>
  </r>
  <r>
    <n v="1295.43"/>
    <d v="1993-06-23T00:00:00"/>
    <s v="Male"/>
    <n v="16"/>
    <x v="12"/>
    <s v="Community Outreach Specialist"/>
    <s v="Financial Services"/>
    <x v="1"/>
  </r>
  <r>
    <n v="737.17000000000007"/>
    <d v="1995-10-24T00:00:00"/>
    <s v="Female"/>
    <n v="78"/>
    <x v="25"/>
    <s v="Business Systems Development Analyst"/>
    <s v="NULL"/>
    <x v="2"/>
  </r>
  <r>
    <n v="737.17000000000007"/>
    <d v="1995-10-24T00:00:00"/>
    <s v="Female"/>
    <n v="51"/>
    <x v="3"/>
    <s v="Senior Cost Accountant"/>
    <s v="Financial Services"/>
    <x v="1"/>
  </r>
  <r>
    <n v="1055.82"/>
    <d v="2013-09-16T00:00:00"/>
    <s v="Female"/>
    <n v="73"/>
    <x v="43"/>
    <s v="Dental Hygienist"/>
    <s v="Health"/>
    <x v="0"/>
  </r>
  <r>
    <n v="128.45999999999992"/>
    <d v="2014-10-10T00:00:00"/>
    <s v="Female"/>
    <n v="24"/>
    <x v="25"/>
    <s v="Data Coordiator"/>
    <s v="NULL"/>
    <x v="1"/>
  </r>
  <r>
    <n v="299.27"/>
    <d v="1991-11-10T00:00:00"/>
    <s v="Female"/>
    <n v="94"/>
    <x v="4"/>
    <s v="Web Developer III"/>
    <s v="Financial Services"/>
    <x v="1"/>
  </r>
  <r>
    <n v="872.8900000000001"/>
    <d v="2012-05-18T00:00:00"/>
    <s v="Male"/>
    <n v="59"/>
    <x v="2"/>
    <s v="Dental Hygienist"/>
    <s v="Health"/>
    <x v="2"/>
  </r>
  <r>
    <n v="1230.3000000000002"/>
    <d v="1991-11-10T00:00:00"/>
    <s v="Female"/>
    <n v="29"/>
    <x v="4"/>
    <s v="Software Test Engineer III"/>
    <s v="Entertainment"/>
    <x v="0"/>
  </r>
  <r>
    <n v="143.82"/>
    <d v="2009-03-08T00:00:00"/>
    <s v="Male"/>
    <n v="79"/>
    <x v="8"/>
    <s v="VP Quality Control"/>
    <s v="NULL"/>
    <x v="0"/>
  </r>
  <r>
    <n v="1010.02"/>
    <d v="2006-05-22T00:00:00"/>
    <s v="Female"/>
    <n v="13"/>
    <x v="40"/>
    <s v="Programmer Analyst IV"/>
    <s v="Manufacturing"/>
    <x v="1"/>
  </r>
  <r>
    <n v="448.67999999999995"/>
    <d v="2016-11-14T00:00:00"/>
    <s v="Female"/>
    <n v="77"/>
    <x v="15"/>
    <s v="Associate Professor"/>
    <s v="NULL"/>
    <x v="2"/>
  </r>
  <r>
    <n v="217.51"/>
    <d v="2005-10-22T00:00:00"/>
    <s v="Male"/>
    <n v="93"/>
    <x v="32"/>
    <s v="Nurse"/>
    <s v="Financial Services"/>
    <x v="1"/>
  </r>
  <r>
    <n v="143.82"/>
    <d v="2013-03-12T00:00:00"/>
    <s v="Female"/>
    <n v="43"/>
    <x v="24"/>
    <s v="Senior Cost Accountant"/>
    <s v="Financial Services"/>
    <x v="2"/>
  </r>
  <r>
    <n v="957.02"/>
    <d v="1991-11-10T00:00:00"/>
    <s v="Male"/>
    <n v="97"/>
    <x v="7"/>
    <s v="Tax Accountant"/>
    <s v="Health"/>
    <x v="1"/>
  </r>
  <r>
    <n v="139.2299999999999"/>
    <d v="1997-01-25T00:00:00"/>
    <s v="Male"/>
    <n v="22"/>
    <x v="49"/>
    <s v="Internal Auditor"/>
    <s v="Retail"/>
    <x v="1"/>
  </r>
  <r>
    <n v="827.15999999999985"/>
    <d v="1997-01-25T00:00:00"/>
    <s v="Female"/>
    <n v="33"/>
    <x v="41"/>
    <s v="Chemical Engineer"/>
    <s v="Manufacturing"/>
    <x v="1"/>
  </r>
  <r>
    <n v="459.46000000000015"/>
    <d v="2013-09-16T00:00:00"/>
    <s v="Male"/>
    <n v="69"/>
    <x v="7"/>
    <s v="Software Test Engineer II"/>
    <s v="NULL"/>
    <x v="0"/>
  </r>
  <r>
    <n v="690.49"/>
    <d v="1993-07-15T00:00:00"/>
    <s v="Male"/>
    <n v="96"/>
    <x v="10"/>
    <s v="Product Engineer"/>
    <s v="Financial Services"/>
    <x v="2"/>
  </r>
  <r>
    <n v="827.15999999999985"/>
    <d v="2003-09-09T00:00:00"/>
    <s v="Female"/>
    <n v="5"/>
    <x v="17"/>
    <s v="Web Developer IV"/>
    <s v="Argiculture"/>
    <x v="2"/>
  </r>
  <r>
    <n v="451.65000000000009"/>
    <d v="2011-08-29T00:00:00"/>
    <s v="Male"/>
    <n v="4"/>
    <x v="0"/>
    <s v="Operator"/>
    <s v="Manufacturing"/>
    <x v="1"/>
  </r>
  <r>
    <n v="57.72999999999999"/>
    <d v="2006-11-10T00:00:00"/>
    <s v="Male"/>
    <n v="72"/>
    <x v="38"/>
    <s v="NULL"/>
    <s v="Telecommunications"/>
    <x v="0"/>
  </r>
  <r>
    <n v="450.77"/>
    <d v="2001-11-25T00:00:00"/>
    <s v="Female"/>
    <n v="26"/>
    <x v="12"/>
    <s v="Automation Specialist IV"/>
    <s v="IT"/>
    <x v="1"/>
  </r>
  <r>
    <n v="1295.43"/>
    <d v="2003-07-21T00:00:00"/>
    <s v="Male"/>
    <n v="18"/>
    <x v="30"/>
    <s v="Cost Accountant"/>
    <s v="Financial Services"/>
    <x v="0"/>
  </r>
  <r>
    <n v="128.45999999999992"/>
    <d v="2005-05-10T00:00:00"/>
    <s v="Male"/>
    <n v="11"/>
    <x v="5"/>
    <s v="Project Manager"/>
    <s v="Manufacturing"/>
    <x v="1"/>
  </r>
  <r>
    <n v="834.93999999999994"/>
    <d v="1994-08-10T00:00:00"/>
    <s v="Male"/>
    <n v="32"/>
    <x v="0"/>
    <s v="Help Desk Technician"/>
    <s v="NULL"/>
    <x v="1"/>
  </r>
  <r>
    <n v="90.099999999999966"/>
    <d v="1997-01-25T00:00:00"/>
    <s v="Male"/>
    <n v="64"/>
    <x v="12"/>
    <s v="Developer II"/>
    <s v="Financial Services"/>
    <x v="2"/>
  </r>
  <r>
    <n v="75.75"/>
    <d v="1993-10-02T00:00:00"/>
    <s v="Female"/>
    <n v="32"/>
    <x v="28"/>
    <s v="Computer Systems Analyst II"/>
    <s v="Health"/>
    <x v="1"/>
  </r>
  <r>
    <n v="431.33000000000004"/>
    <d v="2002-03-22T00:00:00"/>
    <s v="Female"/>
    <n v="3"/>
    <x v="40"/>
    <s v="Administrative Officer"/>
    <s v="Manufacturing"/>
    <x v="1"/>
  </r>
  <r>
    <n v="75.139999999999986"/>
    <d v="2004-08-17T00:00:00"/>
    <s v="Male"/>
    <n v="84"/>
    <x v="47"/>
    <s v="NULL"/>
    <s v="Manufacturing"/>
    <x v="2"/>
  </r>
  <r>
    <n v="167.20999999999998"/>
    <d v="2006-05-22T00:00:00"/>
    <s v="Female"/>
    <n v="59"/>
    <x v="40"/>
    <s v="GIS Technical Architect"/>
    <s v="NULL"/>
    <x v="0"/>
  </r>
  <r>
    <n v="114.93"/>
    <d v="1991-11-07T00:00:00"/>
    <s v="Male"/>
    <n v="39"/>
    <x v="19"/>
    <s v="NULL"/>
    <s v="Argiculture"/>
    <x v="1"/>
  </r>
  <r>
    <n v="327.9799999999999"/>
    <d v="1993-07-20T00:00:00"/>
    <s v="Male"/>
    <n v="43"/>
    <x v="22"/>
    <s v="Senior Quality Engineer"/>
    <s v="NULL"/>
    <x v="1"/>
  </r>
  <r>
    <n v="445.20999999999992"/>
    <d v="2011-01-10T00:00:00"/>
    <s v="Male"/>
    <n v="25"/>
    <x v="41"/>
    <s v="Senior Financial Analyst"/>
    <s v="Financial Services"/>
    <x v="1"/>
  </r>
  <r>
    <n v="135.84999999999997"/>
    <d v="2016-11-22T00:00:00"/>
    <s v="Male"/>
    <n v="7"/>
    <x v="11"/>
    <s v="Statistician IV"/>
    <s v="Financial Services"/>
    <x v="0"/>
  </r>
  <r>
    <n v="574.62000000000012"/>
    <d v="2016-07-09T00:00:00"/>
    <s v="Male"/>
    <n v="88"/>
    <x v="18"/>
    <s v="Business Systems Development Analyst"/>
    <s v="Property"/>
    <x v="2"/>
  </r>
  <r>
    <n v="802.26"/>
    <d v="2012-04-10T00:00:00"/>
    <s v="Female"/>
    <n v="73"/>
    <x v="18"/>
    <s v="Desktop Support Technician"/>
    <s v="Telecommunications"/>
    <x v="1"/>
  </r>
  <r>
    <n v="459.46000000000015"/>
    <d v="2015-08-10T00:00:00"/>
    <s v="Female"/>
    <n v="34"/>
    <x v="16"/>
    <s v="NULL"/>
    <s v="NULL"/>
    <x v="1"/>
  </r>
  <r>
    <n v="834.93999999999994"/>
    <d v="2000-11-03T00:00:00"/>
    <s v="Female"/>
    <n v="63"/>
    <x v="5"/>
    <s v="Business Systems Development Analyst"/>
    <s v="NULL"/>
    <x v="2"/>
  </r>
  <r>
    <n v="64.509999999999991"/>
    <d v="1998-12-16T00:00:00"/>
    <s v="Female"/>
    <n v="29"/>
    <x v="4"/>
    <s v="Biostatistician I"/>
    <s v="Financial Services"/>
    <x v="2"/>
  </r>
  <r>
    <n v="1630.25"/>
    <d v="2011-08-24T00:00:00"/>
    <s v="Male"/>
    <n v="30"/>
    <x v="21"/>
    <s v="Civil Engineer"/>
    <s v="Manufacturing"/>
    <x v="1"/>
  </r>
  <r>
    <n v="547.28"/>
    <d v="1999-07-26T00:00:00"/>
    <s v="Female"/>
    <n v="53"/>
    <x v="25"/>
    <s v="Programmer Analyst III"/>
    <s v="Manufacturing"/>
    <x v="1"/>
  </r>
  <r>
    <n v="693.76"/>
    <d v="1997-02-09T00:00:00"/>
    <s v="Male"/>
    <n v="54"/>
    <x v="16"/>
    <s v="Tax Accountant"/>
    <s v="NULL"/>
    <x v="2"/>
  </r>
  <r>
    <n v="133.38"/>
    <d v="2012-06-04T00:00:00"/>
    <s v="Male"/>
    <n v="99"/>
    <x v="19"/>
    <s v="Accountant I"/>
    <s v="Entertainment"/>
    <x v="1"/>
  </r>
  <r>
    <n v="431.33000000000004"/>
    <d v="2002-03-22T00:00:00"/>
    <s v="Female"/>
    <n v="37"/>
    <x v="23"/>
    <s v="Biostatistician IV"/>
    <s v="Argiculture"/>
    <x v="1"/>
  </r>
  <r>
    <n v="114.93"/>
    <d v="2011-08-29T00:00:00"/>
    <s v="Male"/>
    <n v="82"/>
    <x v="38"/>
    <s v="Developer III"/>
    <s v="NULL"/>
    <x v="1"/>
  </r>
  <r>
    <n v="155.65000000000009"/>
    <d v="2003-01-05T00:00:00"/>
    <s v="Male"/>
    <n v="1"/>
    <x v="7"/>
    <s v="Budget/Accounting Analyst III"/>
    <s v="IT"/>
    <x v="1"/>
  </r>
  <r>
    <n v="1295.43"/>
    <d v="2003-07-21T00:00:00"/>
    <s v="Female"/>
    <n v="8"/>
    <x v="46"/>
    <s v="Financial Analyst"/>
    <s v="Financial Services"/>
    <x v="1"/>
  </r>
  <r>
    <n v="144.26"/>
    <d v="1997-05-10T00:00:00"/>
    <s v="Female"/>
    <n v="82"/>
    <x v="42"/>
    <s v="Social Worker"/>
    <s v="Health"/>
    <x v="0"/>
  </r>
  <r>
    <n v="1103.43"/>
    <d v="2014-03-03T00:00:00"/>
    <s v="Male"/>
    <n v="38"/>
    <x v="26"/>
    <s v="Recruiter"/>
    <s v="Telecommunications"/>
    <x v="1"/>
  </r>
  <r>
    <n v="737.17000000000007"/>
    <d v="2000-05-22T00:00:00"/>
    <s v="Female"/>
    <n v="12"/>
    <x v="2"/>
    <s v="Office Assistant IV"/>
    <s v="Property"/>
    <x v="1"/>
  </r>
  <r>
    <n v="872.8900000000001"/>
    <d v="2015-05-21T00:00:00"/>
    <s v="Female"/>
    <n v="5"/>
    <x v="34"/>
    <s v="Marketing Assistant"/>
    <s v="Manufacturing"/>
    <x v="0"/>
  </r>
  <r>
    <n v="45.960000000000008"/>
    <d v="1997-10-04T00:00:00"/>
    <s v="Female"/>
    <n v="92"/>
    <x v="26"/>
    <s v="Accounting Assistant III"/>
    <s v="Financial Services"/>
    <x v="1"/>
  </r>
  <r>
    <n v="155.65000000000009"/>
    <d v="2003-01-05T00:00:00"/>
    <s v="Male"/>
    <n v="23"/>
    <x v="37"/>
    <s v="Product Engineer"/>
    <s v="Manufacturing"/>
    <x v="2"/>
  </r>
  <r>
    <n v="451.65000000000009"/>
    <d v="2005-08-09T00:00:00"/>
    <s v="Female"/>
    <n v="36"/>
    <x v="32"/>
    <s v="Software Engineer II"/>
    <s v="Manufacturing"/>
    <x v="2"/>
  </r>
  <r>
    <n v="114.93"/>
    <d v="2011-08-29T00:00:00"/>
    <s v="Female"/>
    <n v="14"/>
    <x v="19"/>
    <s v="Structural Analysis Engineer"/>
    <s v="IT"/>
    <x v="1"/>
  </r>
  <r>
    <n v="547.28"/>
    <d v="2015-08-02T00:00:00"/>
    <s v="Female"/>
    <n v="10"/>
    <x v="17"/>
    <s v="Social Worker"/>
    <s v="Health"/>
    <x v="1"/>
  </r>
  <r>
    <n v="91.15"/>
    <d v="2003-02-07T00:00:00"/>
    <s v="Female"/>
    <n v="12"/>
    <x v="14"/>
    <s v="Account Representative I"/>
    <s v="NULL"/>
    <x v="0"/>
  </r>
  <r>
    <n v="189.27999999999997"/>
    <d v="1997-02-09T00:00:00"/>
    <s v="Male"/>
    <n v="93"/>
    <x v="10"/>
    <s v="Environmental Tech"/>
    <s v="Manufacturing"/>
    <x v="0"/>
  </r>
  <r>
    <n v="695.23"/>
    <m/>
    <s v="Female"/>
    <n v="87"/>
    <x v="17"/>
    <s v="Speech Pathologist"/>
    <s v="Manufacturing"/>
    <x v="1"/>
  </r>
  <r>
    <n v="471.6"/>
    <d v="2003-09-10T00:00:00"/>
    <s v="Male"/>
    <n v="17"/>
    <x v="16"/>
    <s v="NULL"/>
    <s v="NULL"/>
    <x v="2"/>
  </r>
  <r>
    <n v="75.75"/>
    <d v="1991-11-10T00:00:00"/>
    <s v="Female"/>
    <n v="26"/>
    <x v="21"/>
    <s v="Health Coach III"/>
    <s v="Health"/>
    <x v="0"/>
  </r>
  <r>
    <n v="189.27999999999997"/>
    <d v="1997-02-09T00:00:00"/>
    <s v="Male"/>
    <n v="3"/>
    <x v="7"/>
    <s v="Librarian"/>
    <s v="Entertainment"/>
    <x v="2"/>
  </r>
  <r>
    <n v="4.8"/>
    <d v="2009-03-08T00:00:00"/>
    <s v="Male"/>
    <n v="16"/>
    <x v="7"/>
    <s v="Statistician I"/>
    <s v="NULL"/>
    <x v="0"/>
  </r>
  <r>
    <n v="129.01"/>
    <d v="1995-12-19T00:00:00"/>
    <s v="Female"/>
    <n v="36"/>
    <x v="20"/>
    <s v="Analog Circuit Design manager"/>
    <s v="IT"/>
    <x v="1"/>
  </r>
  <r>
    <n v="1279.3999999999999"/>
    <d v="2009-04-12T00:00:00"/>
    <s v="Male"/>
    <n v="68"/>
    <x v="14"/>
    <s v="Financial Analyst"/>
    <s v="Financial Services"/>
    <x v="1"/>
  </r>
  <r>
    <n v="75.75"/>
    <d v="1993-10-02T00:00:00"/>
    <s v="Male"/>
    <n v="13"/>
    <x v="2"/>
    <s v="Nurse Practicioner"/>
    <s v="Financial Services"/>
    <x v="0"/>
  </r>
  <r>
    <n v="509.97"/>
    <d v="1996-11-09T00:00:00"/>
    <s v="Female"/>
    <n v="60"/>
    <x v="35"/>
    <s v="Computer Systems Analyst II"/>
    <s v="Health"/>
    <x v="2"/>
  </r>
  <r>
    <n v="198.22000000000003"/>
    <d v="1992-10-02T00:00:00"/>
    <s v="Male"/>
    <n v="90"/>
    <x v="36"/>
    <s v="Programmer Analyst II"/>
    <s v="Manufacturing"/>
    <x v="0"/>
  </r>
  <r>
    <n v="1295.43"/>
    <d v="2003-07-21T00:00:00"/>
    <s v="Female"/>
    <n v="47"/>
    <x v="4"/>
    <s v="Administrative Assistant II"/>
    <s v="Financial Services"/>
    <x v="1"/>
  </r>
  <r>
    <n v="144.26"/>
    <d v="1999-07-20T00:00:00"/>
    <s v="Female"/>
    <n v="76"/>
    <x v="2"/>
    <s v="Clinical Specialist"/>
    <s v="Health"/>
    <x v="2"/>
  </r>
  <r>
    <n v="327.9799999999999"/>
    <d v="1993-07-20T00:00:00"/>
    <s v="Male"/>
    <n v="6"/>
    <x v="6"/>
    <s v="Account Coordinator"/>
    <s v="Health"/>
    <x v="2"/>
  </r>
  <r>
    <n v="872.8900000000001"/>
    <d v="2015-04-11T00:00:00"/>
    <s v="Female"/>
    <n v="81"/>
    <x v="18"/>
    <s v="Biostatistician II"/>
    <s v="NULL"/>
    <x v="2"/>
  </r>
  <r>
    <n v="745.94"/>
    <d v="2007-08-04T00:00:00"/>
    <s v="Female"/>
    <n v="77"/>
    <x v="30"/>
    <s v="Account Executive"/>
    <s v="Property"/>
    <x v="1"/>
  </r>
  <r>
    <n v="802.26"/>
    <d v="2012-04-10T00:00:00"/>
    <s v="Male"/>
    <n v="27"/>
    <x v="35"/>
    <s v="Civil Engineer"/>
    <s v="Manufacturing"/>
    <x v="2"/>
  </r>
  <r>
    <n v="155.65000000000009"/>
    <d v="2003-01-05T00:00:00"/>
    <s v="Male"/>
    <n v="23"/>
    <x v="28"/>
    <s v="NULL"/>
    <s v="Financial Services"/>
    <x v="2"/>
  </r>
  <r>
    <n v="737.56999999999994"/>
    <d v="1997-01-25T00:00:00"/>
    <s v="Male"/>
    <n v="28"/>
    <x v="35"/>
    <s v="Environmental Specialist"/>
    <s v="Manufacturing"/>
    <x v="2"/>
  </r>
  <r>
    <n v="641.64"/>
    <d v="2013-06-09T00:00:00"/>
    <s v="Male"/>
    <n v="25"/>
    <x v="41"/>
    <s v="Senior Financial Analyst"/>
    <s v="Financial Services"/>
    <x v="1"/>
  </r>
  <r>
    <n v="827.15999999999985"/>
    <d v="2000-05-22T00:00:00"/>
    <s v="Female"/>
    <n v="79"/>
    <x v="6"/>
    <s v="Electrical Engineer"/>
    <s v="Manufacturing"/>
    <x v="0"/>
  </r>
  <r>
    <n v="451.65000000000009"/>
    <d v="2011-08-29T00:00:00"/>
    <s v="Female"/>
    <n v="54"/>
    <x v="14"/>
    <s v="Assistant Professor"/>
    <s v="Manufacturing"/>
    <x v="1"/>
  </r>
  <r>
    <n v="451.65000000000009"/>
    <d v="2005-08-09T00:00:00"/>
    <s v="Female"/>
    <n v="67"/>
    <x v="11"/>
    <s v="Quality Engineer"/>
    <s v="Manufacturing"/>
    <x v="0"/>
  </r>
  <r>
    <n v="327.9799999999999"/>
    <d v="2011-08-24T00:00:00"/>
    <s v="Female"/>
    <n v="34"/>
    <x v="23"/>
    <s v="VP Sales"/>
    <s v="Financial Services"/>
    <x v="2"/>
  </r>
  <r>
    <n v="90.099999999999966"/>
    <d v="1997-01-25T00:00:00"/>
    <s v="Female"/>
    <n v="30"/>
    <x v="16"/>
    <s v="Senior Cost Accountant"/>
    <s v="Financial Services"/>
    <x v="1"/>
  </r>
  <r>
    <n v="1305.25"/>
    <d v="1993-04-20T00:00:00"/>
    <s v="Female"/>
    <n v="71"/>
    <x v="7"/>
    <s v="Software Test Engineer I"/>
    <s v="NULL"/>
    <x v="1"/>
  </r>
  <r>
    <n v="189.27999999999997"/>
    <d v="2006-10-01T00:00:00"/>
    <s v="Male"/>
    <n v="19"/>
    <x v="33"/>
    <s v="Office Assistant I"/>
    <s v="Health"/>
    <x v="2"/>
  </r>
  <r>
    <n v="187.38999999999987"/>
    <d v="2011-04-16T00:00:00"/>
    <s v="Female"/>
    <n v="87"/>
    <x v="17"/>
    <s v="Speech Pathologist"/>
    <s v="Manufacturing"/>
    <x v="1"/>
  </r>
  <r>
    <n v="144.26"/>
    <d v="1993-04-12T00:00:00"/>
    <s v="Female"/>
    <n v="53"/>
    <x v="6"/>
    <s v="Recruiting Manager"/>
    <s v="NULL"/>
    <x v="1"/>
  </r>
  <r>
    <n v="445.20999999999992"/>
    <d v="2011-01-10T00:00:00"/>
    <s v="Female"/>
    <n v="32"/>
    <x v="20"/>
    <s v="Budget/Accounting Analyst IV"/>
    <s v="Manufacturing"/>
    <x v="1"/>
  </r>
  <r>
    <n v="1702.5499999999997"/>
    <d v="2014-03-03T00:00:00"/>
    <s v="Female"/>
    <n v="89"/>
    <x v="12"/>
    <s v="Clinical Specialist"/>
    <s v="Health"/>
    <x v="1"/>
  </r>
  <r>
    <n v="802.26"/>
    <d v="2012-04-10T00:00:00"/>
    <s v="Female"/>
    <n v="7"/>
    <x v="46"/>
    <s v="Geologist III"/>
    <s v="Retail"/>
    <x v="2"/>
  </r>
  <r>
    <n v="143.35999999999999"/>
    <d v="1991-05-06T00:00:00"/>
    <s v="Male"/>
    <n v="35"/>
    <x v="36"/>
    <s v="NULL"/>
    <s v="Retail"/>
    <x v="0"/>
  </r>
  <r>
    <n v="1010.02"/>
    <d v="2006-05-22T00:00:00"/>
    <s v="Female"/>
    <n v="72"/>
    <x v="4"/>
    <s v="Help Desk Operator"/>
    <s v="IT"/>
    <x v="2"/>
  </r>
  <r>
    <n v="751.02"/>
    <d v="2011-03-16T00:00:00"/>
    <s v="Male"/>
    <n v="1"/>
    <x v="25"/>
    <s v="Operator"/>
    <s v="Telecommunications"/>
    <x v="2"/>
  </r>
  <r>
    <n v="110.56"/>
    <d v="2004-08-07T00:00:00"/>
    <s v="Female"/>
    <n v="31"/>
    <x v="43"/>
    <s v="VP Quality Control"/>
    <s v="Manufacturing"/>
    <x v="1"/>
  </r>
  <r>
    <n v="114.93"/>
    <d v="2011-08-29T00:00:00"/>
    <s v="Female"/>
    <n v="25"/>
    <x v="32"/>
    <s v="Database Administrator III"/>
    <s v="NULL"/>
    <x v="0"/>
  </r>
  <r>
    <n v="1305.25"/>
    <d v="1999-07-26T00:00:00"/>
    <s v="Female"/>
    <n v="69"/>
    <x v="14"/>
    <s v="Programmer Analyst III"/>
    <s v="NULL"/>
    <x v="1"/>
  </r>
  <r>
    <n v="217.51"/>
    <d v="2012-05-18T00:00:00"/>
    <s v="Male"/>
    <n v="3"/>
    <x v="21"/>
    <s v="Web Designer II"/>
    <s v="Property"/>
    <x v="2"/>
  </r>
  <r>
    <n v="1215.3399999999999"/>
    <d v="2011-04-16T00:00:00"/>
    <s v="Male"/>
    <n v="51"/>
    <x v="22"/>
    <s v="Recruiting Manager"/>
    <s v="Financial Services"/>
    <x v="0"/>
  </r>
  <r>
    <n v="459.46000000000015"/>
    <d v="1998-12-16T00:00:00"/>
    <s v="Female"/>
    <n v="99"/>
    <x v="13"/>
    <s v="Junior Executive"/>
    <s v="Argiculture"/>
    <x v="1"/>
  </r>
  <r>
    <n v="1230.27"/>
    <d v="2006-02-02T00:00:00"/>
    <s v="Female"/>
    <n v="8"/>
    <x v="47"/>
    <s v="Chief Design Engineer"/>
    <s v="Manufacturing"/>
    <x v="1"/>
  </r>
  <r>
    <n v="1544.6100000000001"/>
    <d v="1998-12-17T00:00:00"/>
    <s v="Female"/>
    <n v="88"/>
    <x v="20"/>
    <s v="Marketing Manager"/>
    <s v="Retail"/>
    <x v="0"/>
  </r>
  <r>
    <n v="209.84000000000003"/>
    <d v="2010-05-05T00:00:00"/>
    <s v="Female"/>
    <n v="3"/>
    <x v="34"/>
    <s v="Professor"/>
    <s v="Manufacturing"/>
    <x v="1"/>
  </r>
  <r>
    <n v="64.92999999999995"/>
    <d v="2005-10-22T00:00:00"/>
    <s v="Female"/>
    <n v="23"/>
    <x v="20"/>
    <s v="Legal Assistant"/>
    <s v="Financial Services"/>
    <x v="1"/>
  </r>
  <r>
    <n v="135.84999999999997"/>
    <d v="1995-12-19T00:00:00"/>
    <s v="Female"/>
    <n v="81"/>
    <x v="1"/>
    <s v="Accountant IV"/>
    <s v="IT"/>
    <x v="0"/>
  </r>
  <r>
    <n v="1295.43"/>
    <d v="2003-07-21T00:00:00"/>
    <s v="Male"/>
    <n v="0"/>
    <x v="25"/>
    <s v="Technical Writer"/>
    <s v="Financial Services"/>
    <x v="0"/>
  </r>
  <r>
    <n v="641.64"/>
    <d v="2004-01-16T00:00:00"/>
    <s v="Female"/>
    <n v="26"/>
    <x v="31"/>
    <s v="Sales Representative"/>
    <s v="Retail"/>
    <x v="1"/>
  </r>
  <r>
    <n v="471.6"/>
    <d v="2005-05-10T00:00:00"/>
    <s v="Male"/>
    <n v="47"/>
    <x v="39"/>
    <s v="Pharmacist"/>
    <s v="Health"/>
    <x v="2"/>
  </r>
  <r>
    <n v="133.38"/>
    <d v="2001-11-25T00:00:00"/>
    <s v="Male"/>
    <n v="25"/>
    <x v="3"/>
    <s v="Account Representative IV"/>
    <s v="Entertainment"/>
    <x v="0"/>
  </r>
  <r>
    <n v="1279.3999999999999"/>
    <d v="2009-04-12T00:00:00"/>
    <s v="Female"/>
    <n v="99"/>
    <x v="7"/>
    <s v="Tax Accountant"/>
    <s v="NULL"/>
    <x v="1"/>
  </r>
  <r>
    <n v="143.35999999999999"/>
    <d v="2004-01-16T00:00:00"/>
    <s v="Female"/>
    <n v="84"/>
    <x v="26"/>
    <s v="Desktop Support Technician"/>
    <s v="Property"/>
    <x v="0"/>
  </r>
  <r>
    <n v="745.94"/>
    <d v="2004-09-28T00:00:00"/>
    <s v="Male"/>
    <n v="0"/>
    <x v="40"/>
    <s v="Programmer Analyst II"/>
    <s v="Financial Services"/>
    <x v="0"/>
  </r>
  <r>
    <n v="182.81000000000017"/>
    <d v="1992-10-11T00:00:00"/>
    <s v="Male"/>
    <n v="37"/>
    <x v="1"/>
    <s v="Assistant Manager"/>
    <s v="Property"/>
    <x v="2"/>
  </r>
  <r>
    <n v="903.11"/>
    <d v="1994-07-12T00:00:00"/>
    <s v="Female"/>
    <n v="44"/>
    <x v="24"/>
    <s v="Nurse"/>
    <s v="Financial Services"/>
    <x v="0"/>
  </r>
  <r>
    <n v="152.54999999999995"/>
    <d v="2003-08-05T00:00:00"/>
    <s v="Male"/>
    <n v="16"/>
    <x v="41"/>
    <s v="VP Marketing"/>
    <s v="NULL"/>
    <x v="1"/>
  </r>
  <r>
    <n v="583.2700000000001"/>
    <d v="2006-02-02T00:00:00"/>
    <s v="Male"/>
    <n v="27"/>
    <x v="7"/>
    <s v="Librarian"/>
    <s v="Entertainment"/>
    <x v="1"/>
  </r>
  <r>
    <n v="448.67999999999995"/>
    <d v="2016-11-14T00:00:00"/>
    <s v="Male"/>
    <n v="92"/>
    <x v="24"/>
    <s v="Computer Systems Analyst I"/>
    <s v="NULL"/>
    <x v="2"/>
  </r>
  <r>
    <n v="802.26"/>
    <d v="1997-10-04T00:00:00"/>
    <s v="Male"/>
    <n v="64"/>
    <x v="15"/>
    <s v="Chemical Engineer"/>
    <s v="Manufacturing"/>
    <x v="1"/>
  </r>
  <r>
    <n v="187.38999999999987"/>
    <d v="1991-11-07T00:00:00"/>
    <s v="Female"/>
    <n v="66"/>
    <x v="2"/>
    <s v="Pharmacist"/>
    <s v="Health"/>
    <x v="1"/>
  </r>
  <r>
    <n v="1230.27"/>
    <d v="2010-06-07T00:00:00"/>
    <s v="Male"/>
    <n v="56"/>
    <x v="0"/>
    <s v="Editor"/>
    <s v="Financial Services"/>
    <x v="1"/>
  </r>
  <r>
    <n v="187.38999999999987"/>
    <d v="2011-04-16T00:00:00"/>
    <s v="Female"/>
    <n v="70"/>
    <x v="19"/>
    <s v="Marketing Assistant"/>
    <s v="Retail"/>
    <x v="0"/>
  </r>
  <r>
    <n v="456.44999999999993"/>
    <d v="1994-08-10T00:00:00"/>
    <s v="Female"/>
    <n v="67"/>
    <x v="8"/>
    <s v="Chief Design Engineer"/>
    <s v="Manufacturing"/>
    <x v="2"/>
  </r>
  <r>
    <n v="1544.6100000000001"/>
    <d v="1999-07-20T00:00:00"/>
    <s v="Female"/>
    <n v="99"/>
    <x v="46"/>
    <s v="Sales Associate"/>
    <s v="NULL"/>
    <x v="2"/>
  </r>
  <r>
    <n v="91.15"/>
    <d v="2004-09-28T00:00:00"/>
    <s v="Male"/>
    <n v="97"/>
    <x v="18"/>
    <s v="Health Coach II"/>
    <s v="Property"/>
    <x v="1"/>
  </r>
  <r>
    <n v="110.80999999999995"/>
    <d v="1999-06-23T00:00:00"/>
    <s v="Female"/>
    <n v="18"/>
    <x v="5"/>
    <s v="Technical Writer"/>
    <s v="Retail"/>
    <x v="1"/>
  </r>
  <r>
    <n v="75.480000000000018"/>
    <d v="1997-08-25T00:00:00"/>
    <s v="Female"/>
    <n v="67"/>
    <x v="36"/>
    <s v="NULL"/>
    <s v="Financial Services"/>
    <x v="2"/>
  </r>
  <r>
    <n v="817.36"/>
    <d v="2003-09-10T00:00:00"/>
    <s v="Female"/>
    <n v="20"/>
    <x v="4"/>
    <s v="Administrative Officer"/>
    <s v="NULL"/>
    <x v="1"/>
  </r>
  <r>
    <n v="182.81000000000017"/>
    <d v="1994-09-09T00:00:00"/>
    <s v="Male"/>
    <n v="59"/>
    <x v="31"/>
    <s v="NULL"/>
    <s v="Financial Services"/>
    <x v="1"/>
  </r>
  <r>
    <n v="745.94"/>
    <d v="2011-04-16T00:00:00"/>
    <s v="Female"/>
    <n v="55"/>
    <x v="45"/>
    <s v="Senior Quality Engineer"/>
    <s v="Telecommunications"/>
    <x v="1"/>
  </r>
  <r>
    <n v="1230.3000000000002"/>
    <d v="1993-05-26T00:00:00"/>
    <s v="Female"/>
    <n v="63"/>
    <x v="1"/>
    <s v="Senior Quality Engineer"/>
    <s v="Argiculture"/>
    <x v="1"/>
  </r>
  <r>
    <n v="75.139999999999986"/>
    <d v="2005-12-07T00:00:00"/>
    <s v="Male"/>
    <n v="16"/>
    <x v="5"/>
    <s v="Database Administrator I"/>
    <s v="NULL"/>
    <x v="2"/>
  </r>
  <r>
    <n v="114.93"/>
    <d v="2011-08-29T00:00:00"/>
    <s v="Female"/>
    <n v="99"/>
    <x v="46"/>
    <s v="Sales Associate"/>
    <s v="NULL"/>
    <x v="2"/>
  </r>
  <r>
    <n v="1295.43"/>
    <d v="2003-07-21T00:00:00"/>
    <s v="Female"/>
    <n v="57"/>
    <x v="25"/>
    <s v="Administrative Officer"/>
    <s v="Retail"/>
    <x v="0"/>
  </r>
  <r>
    <n v="1103.43"/>
    <d v="2014-03-03T00:00:00"/>
    <s v="Female"/>
    <n v="95"/>
    <x v="28"/>
    <s v="Structural Analysis Engineer"/>
    <s v="Health"/>
    <x v="0"/>
  </r>
  <r>
    <n v="143.35999999999999"/>
    <d v="2004-01-16T00:00:00"/>
    <s v="Female"/>
    <n v="47"/>
    <x v="28"/>
    <s v="Programmer Analyst II"/>
    <s v="Health"/>
    <x v="1"/>
  </r>
  <r>
    <n v="450.77"/>
    <d v="2001-11-25T00:00:00"/>
    <s v="Female"/>
    <n v="34"/>
    <x v="14"/>
    <s v="VP Marketing"/>
    <s v="Manufacturing"/>
    <x v="2"/>
  </r>
  <r>
    <n v="834.93999999999994"/>
    <d v="2003-09-10T00:00:00"/>
    <s v="Female"/>
    <n v="52"/>
    <x v="8"/>
    <s v="VP Product Management"/>
    <s v="Manufacturing"/>
    <x v="0"/>
  </r>
  <r>
    <n v="75.139999999999986"/>
    <d v="2004-08-17T00:00:00"/>
    <s v="Male"/>
    <n v="12"/>
    <x v="7"/>
    <s v="VP Accounting"/>
    <s v="Financial Services"/>
    <x v="1"/>
  </r>
  <r>
    <n v="1230.27"/>
    <d v="2010-06-07T00:00:00"/>
    <s v="Female"/>
    <n v="93"/>
    <x v="18"/>
    <s v="Software Test Engineer III"/>
    <s v="Property"/>
    <x v="0"/>
  </r>
  <r>
    <n v="133.38"/>
    <d v="2012-06-04T00:00:00"/>
    <s v="Female"/>
    <n v="29"/>
    <x v="11"/>
    <s v="Senior Financial Analyst"/>
    <s v="Financial Services"/>
    <x v="1"/>
  </r>
  <r>
    <n v="75.480000000000018"/>
    <d v="2004-12-18T00:00:00"/>
    <s v="Male"/>
    <n v="88"/>
    <x v="43"/>
    <s v="Sales Associate"/>
    <s v="NULL"/>
    <x v="0"/>
  </r>
  <r>
    <n v="437.46"/>
    <d v="1995-12-19T00:00:00"/>
    <s v="Male"/>
    <n v="15"/>
    <x v="33"/>
    <s v="Desktop Support Technician"/>
    <s v="Manufacturing"/>
    <x v="1"/>
  </r>
  <r>
    <n v="817.36"/>
    <d v="1998-12-16T00:00:00"/>
    <s v="Male"/>
    <n v="65"/>
    <x v="22"/>
    <s v="NULL"/>
    <s v="Retail"/>
    <x v="0"/>
  </r>
  <r>
    <n v="1150.5899999999999"/>
    <m/>
    <s v="Female"/>
    <n v="19"/>
    <x v="10"/>
    <s v="Business Systems Development Analyst"/>
    <s v="Property"/>
    <x v="1"/>
  </r>
  <r>
    <n v="771.12"/>
    <d v="1994-08-10T00:00:00"/>
    <s v="Female"/>
    <n v="21"/>
    <x v="7"/>
    <s v="Analog Circuit Design manager"/>
    <s v="Manufacturing"/>
    <x v="1"/>
  </r>
  <r>
    <n v="737.56999999999994"/>
    <d v="2004-12-18T00:00:00"/>
    <s v="Female"/>
    <n v="80"/>
    <x v="30"/>
    <s v="Automation Specialist I"/>
    <s v="Manufacturing"/>
    <x v="2"/>
  </r>
  <r>
    <n v="957.02"/>
    <d v="2011-05-07T00:00:00"/>
    <s v="Male"/>
    <n v="66"/>
    <x v="30"/>
    <s v="NULL"/>
    <s v="Financial Services"/>
    <x v="2"/>
  </r>
  <r>
    <n v="167.20999999999998"/>
    <d v="1995-10-24T00:00:00"/>
    <s v="Male"/>
    <n v="2"/>
    <x v="7"/>
    <s v="Junior Executive"/>
    <s v="Health"/>
    <x v="1"/>
  </r>
  <r>
    <n v="1230.27"/>
    <d v="2006-02-02T00:00:00"/>
    <s v="Male"/>
    <n v="25"/>
    <x v="37"/>
    <s v="VP Sales"/>
    <s v="Retail"/>
    <x v="2"/>
  </r>
  <r>
    <n v="139.2299999999999"/>
    <d v="2015-08-10T00:00:00"/>
    <s v="Male"/>
    <n v="76"/>
    <x v="12"/>
    <s v="Senior Developer"/>
    <s v="Manufacturing"/>
    <x v="1"/>
  </r>
  <r>
    <n v="144.26"/>
    <d v="2011-03-16T00:00:00"/>
    <s v="Female"/>
    <n v="75"/>
    <x v="1"/>
    <s v="Software Consultant"/>
    <s v="Property"/>
    <x v="0"/>
  </r>
  <r>
    <n v="693.76"/>
    <d v="2005-10-22T00:00:00"/>
    <s v="Female"/>
    <n v="96"/>
    <x v="31"/>
    <s v="General Manager"/>
    <s v="NULL"/>
    <x v="1"/>
  </r>
  <r>
    <n v="471.6"/>
    <d v="1997-08-25T00:00:00"/>
    <s v="Female"/>
    <n v="9"/>
    <x v="7"/>
    <s v="Junior Executive"/>
    <s v="Manufacturing"/>
    <x v="1"/>
  </r>
  <r>
    <n v="1702.5499999999997"/>
    <d v="2012-05-18T00:00:00"/>
    <s v="Female"/>
    <n v="73"/>
    <x v="25"/>
    <s v="Media Manager II"/>
    <s v="Manufacturing"/>
    <x v="0"/>
  </r>
  <r>
    <n v="327.9799999999999"/>
    <d v="2015-05-21T00:00:00"/>
    <s v="Female"/>
    <n v="53"/>
    <x v="2"/>
    <s v="Geologist I"/>
    <s v="Financial Services"/>
    <x v="2"/>
  </r>
  <r>
    <n v="450.77"/>
    <d v="1991-07-10T00:00:00"/>
    <s v="Male"/>
    <n v="73"/>
    <x v="3"/>
    <s v="Analog Circuit Design manager"/>
    <s v="Property"/>
    <x v="1"/>
  </r>
  <r>
    <n v="451.65000000000009"/>
    <d v="2005-08-09T00:00:00"/>
    <s v="Female"/>
    <n v="57"/>
    <x v="43"/>
    <s v="NULL"/>
    <s v="NULL"/>
    <x v="1"/>
  </r>
  <r>
    <n v="737.17000000000007"/>
    <d v="1995-10-24T00:00:00"/>
    <s v="Female"/>
    <n v="40"/>
    <x v="19"/>
    <s v="Quality Control Specialist"/>
    <s v="Health"/>
    <x v="2"/>
  </r>
  <r>
    <n v="104.24000000000001"/>
    <d v="2012-06-04T00:00:00"/>
    <s v="Female"/>
    <n v="74"/>
    <x v="45"/>
    <s v="Director of Sales"/>
    <s v="NULL"/>
    <x v="1"/>
  </r>
  <r>
    <n v="1103.43"/>
    <d v="2014-03-03T00:00:00"/>
    <s v="Female"/>
    <n v="20"/>
    <x v="3"/>
    <s v="Senior Financial Analyst"/>
    <s v="Financial Services"/>
    <x v="0"/>
  </r>
  <r>
    <n v="1215.3399999999999"/>
    <d v="2007-12-11T00:00:00"/>
    <s v="Male"/>
    <n v="62"/>
    <x v="3"/>
    <s v="VP Quality Control"/>
    <s v="Retail"/>
    <x v="1"/>
  </r>
  <r>
    <n v="957.02"/>
    <d v="2011-05-07T00:00:00"/>
    <s v="Male"/>
    <n v="45"/>
    <x v="21"/>
    <s v="Nurse"/>
    <s v="Retail"/>
    <x v="1"/>
  </r>
  <r>
    <n v="189.27999999999997"/>
    <d v="2006-10-01T00:00:00"/>
    <s v="Male"/>
    <n v="15"/>
    <x v="35"/>
    <s v="Assistant Media Planner"/>
    <s v="Entertainment"/>
    <x v="1"/>
  </r>
  <r>
    <n v="64.509999999999991"/>
    <d v="1991-07-10T00:00:00"/>
    <s v="Male"/>
    <n v="4"/>
    <x v="42"/>
    <s v="NULL"/>
    <s v="NULL"/>
    <x v="1"/>
  </r>
  <r>
    <n v="437.46"/>
    <d v="2010-06-07T00:00:00"/>
    <s v="Male"/>
    <n v="8"/>
    <x v="24"/>
    <s v="Quality Engineer"/>
    <s v="Financial Services"/>
    <x v="1"/>
  </r>
  <r>
    <n v="327.9799999999999"/>
    <d v="2012-05-18T00:00:00"/>
    <s v="Female"/>
    <n v="46"/>
    <x v="20"/>
    <s v="Biostatistician II"/>
    <s v="NULL"/>
    <x v="1"/>
  </r>
  <r>
    <n v="17.869999999999997"/>
    <d v="2012-09-15T00:00:00"/>
    <s v="Female"/>
    <n v="79"/>
    <x v="8"/>
    <s v="Electrical Engineer"/>
    <s v="Manufacturing"/>
    <x v="2"/>
  </r>
  <r>
    <n v="1702.5499999999997"/>
    <d v="1993-05-26T00:00:00"/>
    <s v="Male"/>
    <n v="14"/>
    <x v="0"/>
    <s v="General Manager"/>
    <s v="NULL"/>
    <x v="1"/>
  </r>
  <r>
    <n v="75.139999999999986"/>
    <d v="2004-08-17T00:00:00"/>
    <s v="Female"/>
    <n v="59"/>
    <x v="15"/>
    <s v="Executive Secretary"/>
    <s v="Argiculture"/>
    <x v="0"/>
  </r>
  <r>
    <n v="745.94"/>
    <d v="2004-09-28T00:00:00"/>
    <s v="Female"/>
    <n v="54"/>
    <x v="2"/>
    <s v="Pharmacist"/>
    <s v="Health"/>
    <x v="1"/>
  </r>
  <r>
    <n v="45.960000000000008"/>
    <d v="1993-06-23T00:00:00"/>
    <s v="Female"/>
    <n v="2"/>
    <x v="21"/>
    <s v="Legal Assistant"/>
    <s v="Manufacturing"/>
    <x v="2"/>
  </r>
  <r>
    <n v="139.2299999999999"/>
    <d v="1991-07-10T00:00:00"/>
    <s v="Female"/>
    <n v="68"/>
    <x v="2"/>
    <s v="VP Quality Control"/>
    <s v="Property"/>
    <x v="0"/>
  </r>
  <r>
    <n v="834.93999999999994"/>
    <d v="2000-11-03T00:00:00"/>
    <s v="Male"/>
    <n v="34"/>
    <x v="45"/>
    <s v="Senior Developer"/>
    <s v="Health"/>
    <x v="0"/>
  </r>
  <r>
    <n v="1028.76"/>
    <d v="2016-12-06T00:00:00"/>
    <s v="Male"/>
    <n v="89"/>
    <x v="0"/>
    <s v="Pharmacist"/>
    <s v="Health"/>
    <x v="1"/>
  </r>
  <r>
    <n v="128.45999999999992"/>
    <d v="2013-09-16T00:00:00"/>
    <s v="Female"/>
    <n v="50"/>
    <x v="45"/>
    <s v="NULL"/>
    <s v="Financial Services"/>
    <x v="1"/>
  </r>
  <r>
    <n v="45.960000000000008"/>
    <d v="1997-10-04T00:00:00"/>
    <s v="Female"/>
    <n v="17"/>
    <x v="24"/>
    <s v="Research Associate"/>
    <s v="Retail"/>
    <x v="1"/>
  </r>
  <r>
    <n v="110.80999999999995"/>
    <d v="1999-06-23T00:00:00"/>
    <s v="Male"/>
    <n v="25"/>
    <x v="30"/>
    <s v="Community Outreach Specialist"/>
    <s v="Financial Services"/>
    <x v="2"/>
  </r>
  <r>
    <n v="1702.5499999999997"/>
    <d v="2005-10-22T00:00:00"/>
    <s v="Female"/>
    <n v="26"/>
    <x v="14"/>
    <s v="Media Manager I"/>
    <s v="Retail"/>
    <x v="1"/>
  </r>
  <r>
    <n v="1028.76"/>
    <d v="2005-10-22T00:00:00"/>
    <s v="Male"/>
    <n v="71"/>
    <x v="24"/>
    <s v="Associate Professor"/>
    <s v="Health"/>
    <x v="2"/>
  </r>
  <r>
    <n v="471.6"/>
    <d v="1997-08-25T00:00:00"/>
    <s v="Female"/>
    <n v="80"/>
    <x v="12"/>
    <s v="Systems Administrator II"/>
    <s v="NULL"/>
    <x v="1"/>
  </r>
  <r>
    <n v="745.94"/>
    <d v="2004-09-28T00:00:00"/>
    <s v="Male"/>
    <n v="68"/>
    <x v="12"/>
    <s v="Professor"/>
    <s v="Retail"/>
    <x v="1"/>
  </r>
  <r>
    <n v="15.080000000000005"/>
    <d v="1993-07-15T00:00:00"/>
    <s v="Male"/>
    <n v="1"/>
    <x v="8"/>
    <s v="Analyst Programmer"/>
    <s v="NULL"/>
    <x v="1"/>
  </r>
  <r>
    <n v="187.38999999999987"/>
    <d v="2011-04-16T00:00:00"/>
    <s v="Male"/>
    <n v="70"/>
    <x v="41"/>
    <s v="Budget/Accounting Analyst II"/>
    <s v="Manufacturing"/>
    <x v="0"/>
  </r>
  <r>
    <n v="14.229999999999997"/>
    <d v="1993-06-23T00:00:00"/>
    <s v="Female"/>
    <n v="40"/>
    <x v="2"/>
    <s v="Desktop Support Technician"/>
    <s v="Financial Services"/>
    <x v="2"/>
  </r>
  <r>
    <n v="1279.3999999999999"/>
    <d v="2015-08-10T00:00:00"/>
    <s v="Male"/>
    <n v="90"/>
    <x v="32"/>
    <s v="Recruiting Manager"/>
    <s v="Financial Services"/>
    <x v="1"/>
  </r>
  <r>
    <n v="737.17000000000007"/>
    <d v="1995-10-24T00:00:00"/>
    <s v="Female"/>
    <n v="48"/>
    <x v="30"/>
    <s v="Web Designer I"/>
    <s v="Property"/>
    <x v="1"/>
  </r>
  <r>
    <n v="327.9799999999999"/>
    <d v="2015-06-17T00:00:00"/>
    <s v="Male"/>
    <n v="19"/>
    <x v="33"/>
    <s v="Nuclear Power Engineer"/>
    <s v="Manufacturing"/>
    <x v="1"/>
  </r>
  <r>
    <n v="574.62000000000012"/>
    <d v="2016-07-09T00:00:00"/>
    <s v="Female"/>
    <n v="29"/>
    <x v="43"/>
    <s v="Help Desk Operator"/>
    <s v="Retail"/>
    <x v="0"/>
  </r>
  <r>
    <n v="144.26"/>
    <d v="1992-10-11T00:00:00"/>
    <s v="Male"/>
    <n v="46"/>
    <x v="44"/>
    <s v="NULL"/>
    <s v="Financial Services"/>
    <x v="1"/>
  </r>
  <r>
    <n v="209.84000000000003"/>
    <d v="2010-05-05T00:00:00"/>
    <s v="Male"/>
    <n v="55"/>
    <x v="46"/>
    <s v="Tax Accountant"/>
    <s v="NULL"/>
    <x v="2"/>
  </r>
  <r>
    <n v="1383.6100000000001"/>
    <d v="2015-05-21T00:00:00"/>
    <s v="Male"/>
    <n v="18"/>
    <x v="16"/>
    <s v="Software Consultant"/>
    <s v="Health"/>
    <x v="0"/>
  </r>
  <r>
    <n v="152.54999999999995"/>
    <d v="2003-08-05T00:00:00"/>
    <s v="Female"/>
    <n v="35"/>
    <x v="2"/>
    <s v="Speech Pathologist"/>
    <s v="Manufacturing"/>
    <x v="1"/>
  </r>
  <r>
    <n v="1660.88"/>
    <d v="2011-05-09T00:00:00"/>
    <s v="Female"/>
    <n v="21"/>
    <x v="12"/>
    <s v="Administrative Assistant IV"/>
    <s v="Health"/>
    <x v="2"/>
  </r>
  <r>
    <n v="327.9799999999999"/>
    <d v="1993-10-02T00:00:00"/>
    <s v="Female"/>
    <n v="15"/>
    <x v="25"/>
    <s v="General Manager"/>
    <s v="NULL"/>
    <x v="0"/>
  </r>
  <r>
    <n v="641.64"/>
    <d v="2004-01-16T00:00:00"/>
    <s v="Female"/>
    <n v="66"/>
    <x v="25"/>
    <s v="Geologist II"/>
    <s v="Telecommunications"/>
    <x v="2"/>
  </r>
  <r>
    <n v="641.64"/>
    <d v="2013-06-09T00:00:00"/>
    <s v="Female"/>
    <n v="67"/>
    <x v="11"/>
    <s v="Quality Engineer"/>
    <s v="Manufacturing"/>
    <x v="0"/>
  </r>
  <r>
    <n v="1103.43"/>
    <d v="2014-03-03T00:00:00"/>
    <s v="Male"/>
    <n v="6"/>
    <x v="31"/>
    <s v="Statistician II"/>
    <s v="Property"/>
    <x v="0"/>
  </r>
  <r>
    <n v="1103.43"/>
    <d v="2014-03-03T00:00:00"/>
    <s v="Female"/>
    <n v="39"/>
    <x v="44"/>
    <s v="Nurse Practicioner"/>
    <s v="NULL"/>
    <x v="1"/>
  </r>
  <r>
    <n v="409.86000000000013"/>
    <d v="1993-10-02T00:00:00"/>
    <s v="Female"/>
    <n v="88"/>
    <x v="11"/>
    <s v="Civil Engineer"/>
    <s v="Manufacturing"/>
    <x v="1"/>
  </r>
  <r>
    <n v="299.27"/>
    <d v="1991-11-10T00:00:00"/>
    <s v="Female"/>
    <n v="16"/>
    <x v="22"/>
    <s v="Structural Analysis Engineer"/>
    <s v="NULL"/>
    <x v="1"/>
  </r>
  <r>
    <n v="91.15"/>
    <d v="2003-02-07T00:00:00"/>
    <s v="Male"/>
    <n v="96"/>
    <x v="2"/>
    <s v="Physical Therapy Assistant"/>
    <s v="Property"/>
    <x v="0"/>
  </r>
  <r>
    <n v="641.64"/>
    <d v="2013-06-09T00:00:00"/>
    <s v="Female"/>
    <n v="19"/>
    <x v="35"/>
    <s v="Budget/Accounting Analyst II"/>
    <s v="NULL"/>
    <x v="2"/>
  </r>
  <r>
    <n v="502.47"/>
    <d v="1997-02-09T00:00:00"/>
    <s v="Female"/>
    <n v="44"/>
    <x v="4"/>
    <s v="General Manager"/>
    <s v="Financial Services"/>
    <x v="0"/>
  </r>
  <r>
    <n v="57.72999999999999"/>
    <d v="2006-11-10T00:00:00"/>
    <s v="Female"/>
    <n v="35"/>
    <x v="22"/>
    <s v="NULL"/>
    <s v="Manufacturing"/>
    <x v="0"/>
  </r>
  <r>
    <n v="356.5"/>
    <d v="1993-04-12T00:00:00"/>
    <s v="Male"/>
    <n v="59"/>
    <x v="2"/>
    <s v="Dental Hygienist"/>
    <s v="Health"/>
    <x v="2"/>
  </r>
  <r>
    <n v="1660.88"/>
    <d v="2011-05-09T00:00:00"/>
    <s v="Female"/>
    <n v="19"/>
    <x v="35"/>
    <s v="Budget/Accounting Analyst II"/>
    <s v="NULL"/>
    <x v="2"/>
  </r>
  <r>
    <n v="1383.6100000000001"/>
    <d v="2015-05-21T00:00:00"/>
    <s v="Female"/>
    <n v="98"/>
    <x v="0"/>
    <s v="NULL"/>
    <s v="Financial Services"/>
    <x v="1"/>
  </r>
  <r>
    <n v="327.9799999999999"/>
    <d v="2011-08-24T00:00:00"/>
    <s v="Female"/>
    <n v="24"/>
    <x v="12"/>
    <s v="Recruiter"/>
    <s v="IT"/>
    <x v="0"/>
  </r>
  <r>
    <n v="209.84000000000003"/>
    <d v="1993-10-02T00:00:00"/>
    <s v="Male"/>
    <n v="15"/>
    <x v="10"/>
    <s v="Geologist I"/>
    <s v="NULL"/>
    <x v="2"/>
  </r>
  <r>
    <n v="15.080000000000005"/>
    <d v="1993-07-15T00:00:00"/>
    <s v="Male"/>
    <n v="89"/>
    <x v="45"/>
    <s v="Analyst Programmer"/>
    <s v="Financial Services"/>
    <x v="1"/>
  </r>
  <r>
    <n v="1630.25"/>
    <d v="1994-09-09T00:00:00"/>
    <s v="Male"/>
    <n v="13"/>
    <x v="10"/>
    <s v="Project Manager"/>
    <s v="NULL"/>
    <x v="0"/>
  </r>
  <r>
    <n v="75.75"/>
    <d v="1993-10-02T00:00:00"/>
    <s v="Female"/>
    <n v="16"/>
    <x v="30"/>
    <s v="Nuclear Power Engineer"/>
    <s v="Manufacturing"/>
    <x v="0"/>
  </r>
  <r>
    <n v="957.02"/>
    <d v="2011-05-07T00:00:00"/>
    <s v="Male"/>
    <n v="81"/>
    <x v="11"/>
    <s v="VP Marketing"/>
    <s v="Retail"/>
    <x v="1"/>
  </r>
  <r>
    <n v="139.2299999999999"/>
    <d v="2015-08-10T00:00:00"/>
    <s v="Male"/>
    <n v="24"/>
    <x v="2"/>
    <s v="Graphic Designer"/>
    <s v="NULL"/>
    <x v="2"/>
  </r>
  <r>
    <n v="356.5"/>
    <d v="1993-04-12T00:00:00"/>
    <s v="Female"/>
    <n v="13"/>
    <x v="13"/>
    <s v="NULL"/>
    <s v="Financial Services"/>
    <x v="1"/>
  </r>
  <r>
    <n v="771.12"/>
    <d v="1998-12-17T00:00:00"/>
    <s v="Female"/>
    <n v="54"/>
    <x v="14"/>
    <s v="Assistant Professor"/>
    <s v="Manufacturing"/>
    <x v="1"/>
  </r>
  <r>
    <n v="830.2399999999999"/>
    <d v="2011-01-10T00:00:00"/>
    <s v="Male"/>
    <n v="67"/>
    <x v="11"/>
    <s v="Human Resources Manager"/>
    <s v="Manufacturing"/>
    <x v="1"/>
  </r>
  <r>
    <n v="745.94"/>
    <d v="2004-09-28T00:00:00"/>
    <s v="Female"/>
    <n v="67"/>
    <x v="5"/>
    <s v="Automation Specialist III"/>
    <s v="Manufacturing"/>
    <x v="2"/>
  </r>
  <r>
    <n v="189.27999999999997"/>
    <d v="2006-10-01T00:00:00"/>
    <s v="Female"/>
    <n v="46"/>
    <x v="23"/>
    <s v="Chemical Engineer"/>
    <s v="Manufacturing"/>
    <x v="2"/>
  </r>
  <r>
    <n v="75.75"/>
    <d v="2016-11-22T00:00:00"/>
    <s v="Male"/>
    <n v="93"/>
    <x v="10"/>
    <s v="Environmental Tech"/>
    <s v="Manufacturing"/>
    <x v="0"/>
  </r>
  <r>
    <n v="709.34"/>
    <d v="2016-02-04T00:00:00"/>
    <s v="Male"/>
    <n v="0"/>
    <x v="19"/>
    <s v="NULL"/>
    <s v="Retail"/>
    <x v="1"/>
  </r>
  <r>
    <n v="509.97"/>
    <d v="2007-08-04T00:00:00"/>
    <s v="Female"/>
    <n v="20"/>
    <x v="2"/>
    <s v="Statistician II"/>
    <s v="Retail"/>
    <x v="0"/>
  </r>
  <r>
    <n v="144.26"/>
    <d v="1992-10-11T00:00:00"/>
    <s v="Male"/>
    <n v="85"/>
    <x v="2"/>
    <s v="Business Systems Development Analyst"/>
    <s v="Manufacturing"/>
    <x v="1"/>
  </r>
  <r>
    <n v="451.65000000000009"/>
    <d v="2004-09-28T00:00:00"/>
    <s v="Female"/>
    <n v="8"/>
    <x v="47"/>
    <s v="Chief Design Engineer"/>
    <s v="Manufacturing"/>
    <x v="1"/>
  </r>
  <r>
    <n v="128.45999999999992"/>
    <d v="2004-07-25T00:00:00"/>
    <s v="Male"/>
    <n v="25"/>
    <x v="3"/>
    <s v="Account Representative IV"/>
    <s v="Entertainment"/>
    <x v="0"/>
  </r>
  <r>
    <n v="445.20999999999992"/>
    <d v="2013-06-09T00:00:00"/>
    <s v="Female"/>
    <n v="70"/>
    <x v="36"/>
    <s v="General Manager"/>
    <s v="Health"/>
    <x v="1"/>
  </r>
  <r>
    <n v="143.35999999999999"/>
    <d v="2004-01-16T00:00:00"/>
    <s v="Male"/>
    <n v="25"/>
    <x v="41"/>
    <s v="Senior Financial Analyst"/>
    <s v="Financial Services"/>
    <x v="1"/>
  </r>
  <r>
    <n v="198.29000000000002"/>
    <d v="1995-10-24T00:00:00"/>
    <s v="Female"/>
    <n v="21"/>
    <x v="0"/>
    <s v="Senior Developer"/>
    <s v="Property"/>
    <x v="2"/>
  </r>
  <r>
    <n v="139.2299999999999"/>
    <d v="1997-01-25T00:00:00"/>
    <s v="Female"/>
    <n v="2"/>
    <x v="4"/>
    <s v="Structural Analysis Engineer"/>
    <s v="Argiculture"/>
    <x v="1"/>
  </r>
  <r>
    <n v="90.099999999999966"/>
    <d v="2011-01-10T00:00:00"/>
    <s v="Female"/>
    <n v="88"/>
    <x v="2"/>
    <s v="Recruiter"/>
    <s v="Financial Services"/>
    <x v="0"/>
  </r>
  <r>
    <n v="1069.5500000000002"/>
    <d v="2004-08-17T00:00:00"/>
    <s v="Male"/>
    <n v="63"/>
    <x v="25"/>
    <s v="Pharmacist"/>
    <s v="Health"/>
    <x v="1"/>
  </r>
  <r>
    <n v="405.94"/>
    <m/>
    <s v="Female"/>
    <n v="26"/>
    <x v="12"/>
    <s v="Automation Specialist IV"/>
    <s v="IT"/>
    <x v="1"/>
  </r>
  <r>
    <n v="709.34"/>
    <d v="1991-11-10T00:00:00"/>
    <s v="Female"/>
    <n v="93"/>
    <x v="48"/>
    <s v="Executive Secretary"/>
    <s v="Health"/>
    <x v="1"/>
  </r>
  <r>
    <n v="1010.02"/>
    <d v="2006-05-22T00:00:00"/>
    <s v="Female"/>
    <n v="9"/>
    <x v="36"/>
    <s v="Research Assistant III"/>
    <s v="Financial Services"/>
    <x v="1"/>
  </r>
  <r>
    <n v="1103.43"/>
    <d v="2014-03-03T00:00:00"/>
    <s v="Male"/>
    <n v="48"/>
    <x v="47"/>
    <s v="Librarian"/>
    <s v="Entertainment"/>
    <x v="0"/>
  </r>
  <r>
    <n v="451.65000000000009"/>
    <d v="2005-08-09T00:00:00"/>
    <s v="Male"/>
    <n v="36"/>
    <x v="18"/>
    <s v="Senior Editor"/>
    <s v="Manufacturing"/>
    <x v="1"/>
  </r>
  <r>
    <n v="155.65000000000009"/>
    <d v="1994-08-10T00:00:00"/>
    <s v="Male"/>
    <n v="99"/>
    <x v="17"/>
    <s v="Account Executive"/>
    <s v="IT"/>
    <x v="1"/>
  </r>
  <r>
    <n v="110.80999999999995"/>
    <d v="2016-11-22T00:00:00"/>
    <s v="Female"/>
    <n v="84"/>
    <x v="13"/>
    <s v="Nurse"/>
    <s v="NULL"/>
    <x v="2"/>
  </r>
  <r>
    <n v="135.84999999999997"/>
    <d v="2016-11-22T00:00:00"/>
    <s v="Female"/>
    <n v="96"/>
    <x v="12"/>
    <s v="Librarian"/>
    <s v="Entertainment"/>
    <x v="0"/>
  </r>
  <r>
    <n v="91.15"/>
    <d v="2014-03-03T00:00:00"/>
    <s v="Male"/>
    <n v="92"/>
    <x v="29"/>
    <s v="Nurse"/>
    <s v="Entertainment"/>
    <x v="1"/>
  </r>
  <r>
    <n v="110.80999999999995"/>
    <d v="1999-06-23T00:00:00"/>
    <s v="Male"/>
    <n v="80"/>
    <x v="43"/>
    <s v="NULL"/>
    <s v="Argiculture"/>
    <x v="1"/>
  </r>
  <r>
    <n v="502.47"/>
    <d v="1999-12-04T00:00:00"/>
    <s v="Male"/>
    <n v="39"/>
    <x v="0"/>
    <s v="Senior Editor"/>
    <s v="Financial Services"/>
    <x v="0"/>
  </r>
  <r>
    <n v="751.02"/>
    <d v="2011-03-16T00:00:00"/>
    <s v="Female"/>
    <n v="1"/>
    <x v="38"/>
    <s v="Staff Accountant III"/>
    <s v="Health"/>
    <x v="0"/>
  </r>
  <r>
    <n v="448.67999999999995"/>
    <d v="2016-11-14T00:00:00"/>
    <s v="Female"/>
    <n v="21"/>
    <x v="45"/>
    <s v="NULL"/>
    <s v="Argiculture"/>
    <x v="0"/>
  </r>
  <r>
    <n v="693.76"/>
    <d v="2005-10-22T00:00:00"/>
    <s v="Female"/>
    <n v="34"/>
    <x v="12"/>
    <s v="Analog Circuit Design manager"/>
    <s v="IT"/>
    <x v="1"/>
  </r>
  <r>
    <n v="1028.76"/>
    <d v="2016-12-06T00:00:00"/>
    <s v="Female"/>
    <n v="22"/>
    <x v="40"/>
    <s v="Product Engineer"/>
    <s v="Retail"/>
    <x v="1"/>
  </r>
  <r>
    <n v="1408.91"/>
    <d v="2013-09-16T00:00:00"/>
    <s v="Male"/>
    <n v="30"/>
    <x v="25"/>
    <s v="Research Assistant I"/>
    <s v="Health"/>
    <x v="0"/>
  </r>
  <r>
    <n v="771.12"/>
    <d v="2011-08-24T00:00:00"/>
    <s v="Male"/>
    <n v="68"/>
    <x v="9"/>
    <s v="Actuary"/>
    <s v="Financial Services"/>
    <x v="1"/>
  </r>
  <r>
    <n v="451.65000000000009"/>
    <d v="2003-02-07T00:00:00"/>
    <s v="Male"/>
    <n v="66"/>
    <x v="2"/>
    <s v="Technical Writer"/>
    <s v="Retail"/>
    <x v="1"/>
  </r>
  <r>
    <n v="195.33999999999992"/>
    <d v="2010-05-05T00:00:00"/>
    <s v="Male"/>
    <n v="94"/>
    <x v="39"/>
    <s v="Accounting Assistant III"/>
    <s v="Entertainment"/>
    <x v="1"/>
  </r>
  <r>
    <n v="583.2700000000001"/>
    <d v="2006-02-02T00:00:00"/>
    <s v="Female"/>
    <n v="5"/>
    <x v="14"/>
    <s v="Compensation Analyst"/>
    <s v="Financial Services"/>
    <x v="1"/>
  </r>
  <r>
    <n v="133.38"/>
    <d v="1997-02-09T00:00:00"/>
    <s v="Female"/>
    <n v="21"/>
    <x v="7"/>
    <s v="NULL"/>
    <s v="Financial Services"/>
    <x v="0"/>
  </r>
  <r>
    <n v="294.35000000000002"/>
    <m/>
    <s v="Female"/>
    <n v="89"/>
    <x v="3"/>
    <s v="Analog Circuit Design manager"/>
    <s v="Manufacturing"/>
    <x v="1"/>
  </r>
  <r>
    <n v="187.38999999999987"/>
    <d v="2011-04-16T00:00:00"/>
    <s v="Female"/>
    <n v="25"/>
    <x v="1"/>
    <s v="Professor"/>
    <s v="Financial Services"/>
    <x v="0"/>
  </r>
  <r>
    <n v="299.27"/>
    <d v="1991-11-10T00:00:00"/>
    <s v="Female"/>
    <n v="19"/>
    <x v="35"/>
    <s v="Budget/Accounting Analyst II"/>
    <s v="NULL"/>
    <x v="2"/>
  </r>
  <r>
    <n v="110.56"/>
    <d v="2004-08-07T00:00:00"/>
    <s v="Male"/>
    <n v="2"/>
    <x v="42"/>
    <s v="Database Administrator I"/>
    <s v="IT"/>
    <x v="0"/>
  </r>
  <r>
    <n v="91.15"/>
    <d v="2016-07-09T00:00:00"/>
    <s v="Female"/>
    <n v="10"/>
    <x v="10"/>
    <s v="NULL"/>
    <s v="Property"/>
    <x v="0"/>
  </r>
  <r>
    <n v="409.86000000000013"/>
    <d v="2005-10-22T00:00:00"/>
    <s v="Female"/>
    <n v="6"/>
    <x v="37"/>
    <s v="Recruiting Manager"/>
    <s v="Retail"/>
    <x v="2"/>
  </r>
  <r>
    <n v="448.67999999999995"/>
    <d v="2016-11-14T00:00:00"/>
    <s v="Male"/>
    <n v="46"/>
    <x v="11"/>
    <s v="Geologist I"/>
    <s v="NULL"/>
    <x v="1"/>
  </r>
  <r>
    <n v="1612.25"/>
    <d v="2002-08-31T00:00:00"/>
    <s v="Female"/>
    <n v="48"/>
    <x v="42"/>
    <s v="Assistant Media Planner"/>
    <s v="Entertainment"/>
    <x v="1"/>
  </r>
  <r>
    <n v="72.599999999999966"/>
    <d v="2005-05-10T00:00:00"/>
    <s v="Female"/>
    <n v="68"/>
    <x v="2"/>
    <s v="NULL"/>
    <s v="Financial Services"/>
    <x v="0"/>
  </r>
  <r>
    <n v="91.15"/>
    <d v="2003-08-05T00:00:00"/>
    <s v="Male"/>
    <n v="9"/>
    <x v="2"/>
    <s v="NULL"/>
    <s v="NULL"/>
    <x v="1"/>
  </r>
  <r>
    <n v="1215.3399999999999"/>
    <d v="2005-08-09T00:00:00"/>
    <s v="Female"/>
    <n v="78"/>
    <x v="24"/>
    <s v="Information Systems Manager"/>
    <s v="Financial Services"/>
    <x v="1"/>
  </r>
  <r>
    <n v="641.64"/>
    <d v="2013-06-09T00:00:00"/>
    <s v="Male"/>
    <n v="79"/>
    <x v="28"/>
    <s v="Clinical Specialist"/>
    <s v="Health"/>
    <x v="1"/>
  </r>
  <r>
    <n v="502.47"/>
    <d v="2003-02-16T00:00:00"/>
    <s v="Female"/>
    <n v="98"/>
    <x v="23"/>
    <s v="Computer Systems Analyst I"/>
    <s v="Financial Services"/>
    <x v="2"/>
  </r>
  <r>
    <n v="182.81000000000017"/>
    <d v="2009-03-08T00:00:00"/>
    <s v="Female"/>
    <n v="30"/>
    <x v="29"/>
    <s v="Registered Nurse"/>
    <s v="Health"/>
    <x v="1"/>
  </r>
  <r>
    <n v="15.080000000000005"/>
    <d v="1993-07-15T00:00:00"/>
    <s v="Male"/>
    <n v="14"/>
    <x v="19"/>
    <s v="NULL"/>
    <s v="Retail"/>
    <x v="1"/>
  </r>
  <r>
    <n v="830.2399999999999"/>
    <d v="1991-05-06T00:00:00"/>
    <s v="Male"/>
    <n v="27"/>
    <x v="35"/>
    <s v="Civil Engineer"/>
    <s v="Manufacturing"/>
    <x v="2"/>
  </r>
  <r>
    <n v="72.599999999999966"/>
    <d v="2005-05-10T00:00:00"/>
    <s v="Male"/>
    <n v="63"/>
    <x v="25"/>
    <s v="Pharmacist"/>
    <s v="Health"/>
    <x v="1"/>
  </r>
  <r>
    <n v="17.869999999999997"/>
    <d v="2012-12-02T00:00:00"/>
    <s v="Male"/>
    <n v="72"/>
    <x v="19"/>
    <s v="VP Marketing"/>
    <s v="Financial Services"/>
    <x v="1"/>
  </r>
  <r>
    <n v="90.099999999999966"/>
    <d v="1997-01-25T00:00:00"/>
    <s v="Male"/>
    <n v="63"/>
    <x v="38"/>
    <s v="Recruiter"/>
    <s v="Manufacturing"/>
    <x v="1"/>
  </r>
  <r>
    <n v="15.080000000000005"/>
    <d v="1991-08-05T00:00:00"/>
    <s v="Female"/>
    <n v="52"/>
    <x v="17"/>
    <s v="Assistant Professor"/>
    <s v="Health"/>
    <x v="2"/>
  </r>
  <r>
    <n v="1544.6100000000001"/>
    <d v="1999-07-20T00:00:00"/>
    <s v="Male"/>
    <n v="66"/>
    <x v="16"/>
    <s v="VP Product Management"/>
    <s v="Financial Services"/>
    <x v="2"/>
  </r>
  <r>
    <n v="451.65000000000009"/>
    <d v="2005-08-09T00:00:00"/>
    <s v="Female"/>
    <n v="82"/>
    <x v="10"/>
    <s v="Internal Auditor"/>
    <s v="Manufacturing"/>
    <x v="1"/>
  </r>
  <r>
    <n v="114.93"/>
    <d v="2004-08-07T00:00:00"/>
    <s v="Female"/>
    <n v="24"/>
    <x v="19"/>
    <s v="Media Manager IV"/>
    <s v="Retail"/>
    <x v="1"/>
  </r>
  <r>
    <n v="1660.88"/>
    <d v="2007-12-11T00:00:00"/>
    <s v="Male"/>
    <n v="12"/>
    <x v="43"/>
    <s v="Executive Secretary"/>
    <s v="NULL"/>
    <x v="0"/>
  </r>
  <r>
    <n v="198.22000000000003"/>
    <d v="1992-10-02T00:00:00"/>
    <s v="Female"/>
    <n v="67"/>
    <x v="14"/>
    <s v="Senior Cost Accountant"/>
    <s v="Financial Services"/>
    <x v="1"/>
  </r>
  <r>
    <n v="445.20999999999992"/>
    <d v="2013-09-16T00:00:00"/>
    <s v="Female"/>
    <n v="7"/>
    <x v="20"/>
    <s v="Administrative Officer"/>
    <s v="Financial Services"/>
    <x v="1"/>
  </r>
  <r>
    <n v="299.27"/>
    <d v="1992-10-11T00:00:00"/>
    <s v="Female"/>
    <n v="0"/>
    <x v="46"/>
    <s v="Safety Technician III"/>
    <s v="Health"/>
    <x v="1"/>
  </r>
  <r>
    <n v="1612.25"/>
    <d v="2002-08-31T00:00:00"/>
    <s v="Male"/>
    <n v="83"/>
    <x v="24"/>
    <s v="Staff Scientist"/>
    <s v="Financial Services"/>
    <x v="1"/>
  </r>
  <r>
    <n v="25.089999999999989"/>
    <d v="2016-03-29T00:00:00"/>
    <s v="Male"/>
    <n v="65"/>
    <x v="19"/>
    <s v="Paralegal"/>
    <s v="Financial Services"/>
    <x v="0"/>
  </r>
  <r>
    <n v="745.94"/>
    <d v="2004-09-28T00:00:00"/>
    <s v="Male"/>
    <n v="60"/>
    <x v="15"/>
    <s v="NULL"/>
    <s v="Financial Services"/>
    <x v="1"/>
  </r>
  <r>
    <n v="182.81000000000017"/>
    <d v="2011-05-07T00:00:00"/>
    <s v="Female"/>
    <n v="24"/>
    <x v="7"/>
    <s v="Business Systems Development Analyst"/>
    <s v="Property"/>
    <x v="2"/>
  </r>
  <r>
    <n v="356.5"/>
    <d v="2015-06-17T00:00:00"/>
    <s v="Female"/>
    <n v="75"/>
    <x v="16"/>
    <s v="Marketing Manager"/>
    <s v="Manufacturing"/>
    <x v="1"/>
  </r>
  <r>
    <n v="75.75"/>
    <d v="1993-10-02T00:00:00"/>
    <s v="Male"/>
    <n v="15"/>
    <x v="24"/>
    <s v="Professor"/>
    <s v="NULL"/>
    <x v="1"/>
  </r>
  <r>
    <n v="509.97"/>
    <d v="1996-04-05T00:00:00"/>
    <s v="Male"/>
    <n v="27"/>
    <x v="22"/>
    <s v="Recruiting Manager"/>
    <s v="Property"/>
    <x v="1"/>
  </r>
  <r>
    <n v="356.5"/>
    <d v="2014-07-28T00:00:00"/>
    <s v="Female"/>
    <n v="72"/>
    <x v="10"/>
    <s v="Web Developer I"/>
    <s v="NULL"/>
    <x v="0"/>
  </r>
  <r>
    <n v="75.75"/>
    <d v="1993-10-02T00:00:00"/>
    <s v="Female"/>
    <n v="73"/>
    <x v="34"/>
    <s v="Senior Cost Accountant"/>
    <s v="Financial Services"/>
    <x v="1"/>
  </r>
  <r>
    <n v="179.44"/>
    <d v="1992-10-02T00:00:00"/>
    <s v="Female"/>
    <n v="0"/>
    <x v="40"/>
    <s v="Tax Accountant"/>
    <s v="Manufacturing"/>
    <x v="0"/>
  </r>
  <r>
    <n v="489.58"/>
    <m/>
    <s v="Female"/>
    <n v="67"/>
    <x v="14"/>
    <s v="Nuclear Power Engineer"/>
    <s v="Manufacturing"/>
    <x v="2"/>
  </r>
  <r>
    <n v="1230.3000000000002"/>
    <d v="1992-10-11T00:00:00"/>
    <s v="Female"/>
    <n v="65"/>
    <x v="22"/>
    <s v="NULL"/>
    <s v="NULL"/>
    <x v="1"/>
  </r>
  <r>
    <n v="14.229999999999997"/>
    <d v="2015-06-17T00:00:00"/>
    <s v="Female"/>
    <n v="57"/>
    <x v="28"/>
    <s v="Registered Nurse"/>
    <s v="Health"/>
    <x v="2"/>
  </r>
  <r>
    <n v="641.64"/>
    <d v="2003-09-10T00:00:00"/>
    <s v="Female"/>
    <n v="96"/>
    <x v="30"/>
    <s v="Automation Specialist I"/>
    <s v="Manufacturing"/>
    <x v="2"/>
  </r>
  <r>
    <n v="1408.91"/>
    <d v="2013-09-16T00:00:00"/>
    <s v="Male"/>
    <n v="69"/>
    <x v="17"/>
    <s v="Quality Engineer"/>
    <s v="Health"/>
    <x v="1"/>
  </r>
  <r>
    <n v="751.02"/>
    <d v="2011-03-16T00:00:00"/>
    <s v="Female"/>
    <n v="88"/>
    <x v="12"/>
    <s v="Assistant Media Planner"/>
    <s v="Entertainment"/>
    <x v="0"/>
  </r>
  <r>
    <n v="139.2299999999999"/>
    <d v="1997-01-25T00:00:00"/>
    <s v="Male"/>
    <n v="64"/>
    <x v="26"/>
    <s v="Speech Pathologist"/>
    <s v="Health"/>
    <x v="0"/>
  </r>
  <r>
    <n v="459.46000000000015"/>
    <d v="2005-05-10T00:00:00"/>
    <s v="Male"/>
    <n v="61"/>
    <x v="19"/>
    <s v="Associate Professor"/>
    <s v="NULL"/>
    <x v="0"/>
  </r>
  <r>
    <n v="448.67999999999995"/>
    <d v="2005-08-09T00:00:00"/>
    <s v="Female"/>
    <n v="62"/>
    <x v="40"/>
    <s v="Structural Engineer"/>
    <s v="Property"/>
    <x v="1"/>
  </r>
  <r>
    <n v="1702.5499999999997"/>
    <d v="2012-09-15T00:00:00"/>
    <s v="Female"/>
    <n v="24"/>
    <x v="43"/>
    <s v="NULL"/>
    <s v="NULL"/>
    <x v="0"/>
  </r>
  <r>
    <n v="1055.82"/>
    <d v="2015-08-10T00:00:00"/>
    <s v="Male"/>
    <n v="96"/>
    <x v="17"/>
    <s v="Business Systems Development Analyst"/>
    <s v="IT"/>
    <x v="1"/>
  </r>
  <r>
    <n v="209.84000000000003"/>
    <d v="1996-04-05T00:00:00"/>
    <s v="Male"/>
    <n v="31"/>
    <x v="38"/>
    <s v="Mechanical Systems Engineer"/>
    <s v="Property"/>
    <x v="0"/>
  </r>
  <r>
    <n v="64.92999999999995"/>
    <d v="1995-10-24T00:00:00"/>
    <s v="Female"/>
    <n v="52"/>
    <x v="1"/>
    <s v="Design Engineer"/>
    <s v="Financial Services"/>
    <x v="2"/>
  </r>
  <r>
    <n v="25.089999999999989"/>
    <d v="2000-11-03T00:00:00"/>
    <s v="Female"/>
    <n v="0"/>
    <x v="38"/>
    <s v="Office Assistant II"/>
    <s v="NULL"/>
    <x v="0"/>
  </r>
  <r>
    <n v="471.6"/>
    <d v="1997-08-25T00:00:00"/>
    <s v="Female"/>
    <n v="4"/>
    <x v="2"/>
    <s v="Analyst Programmer"/>
    <s v="Health"/>
    <x v="0"/>
  </r>
  <r>
    <n v="139.2299999999999"/>
    <d v="1991-07-10T00:00:00"/>
    <s v="Female"/>
    <n v="77"/>
    <x v="12"/>
    <s v="Sales Representative"/>
    <s v="Retail"/>
    <x v="1"/>
  </r>
  <r>
    <n v="812.44"/>
    <d v="2014-07-28T00:00:00"/>
    <s v="Male"/>
    <n v="20"/>
    <x v="40"/>
    <s v="Cost Accountant"/>
    <s v="Financial Services"/>
    <x v="1"/>
  </r>
  <r>
    <n v="448.67999999999995"/>
    <d v="2016-11-14T00:00:00"/>
    <s v="Male"/>
    <n v="58"/>
    <x v="24"/>
    <s v="Operator"/>
    <s v="IT"/>
    <x v="0"/>
  </r>
  <r>
    <n v="1028.76"/>
    <d v="2015-05-21T00:00:00"/>
    <s v="Female"/>
    <n v="33"/>
    <x v="5"/>
    <s v="Software Engineer I"/>
    <s v="Manufacturing"/>
    <x v="1"/>
  </r>
  <r>
    <n v="64.509999999999991"/>
    <d v="1991-07-10T00:00:00"/>
    <s v="Male"/>
    <n v="5"/>
    <x v="1"/>
    <s v="Director of Sales"/>
    <s v="Financial Services"/>
    <x v="0"/>
  </r>
  <r>
    <n v="199.09999999999991"/>
    <d v="2008-03-19T00:00:00"/>
    <s v="Male"/>
    <n v="79"/>
    <x v="35"/>
    <s v="VP Marketing"/>
    <s v="Retail"/>
    <x v="0"/>
  </r>
  <r>
    <n v="641.64"/>
    <d v="2013-06-09T00:00:00"/>
    <s v="Male"/>
    <n v="58"/>
    <x v="24"/>
    <s v="Operator"/>
    <s v="IT"/>
    <x v="0"/>
  </r>
  <r>
    <n v="450.77"/>
    <d v="2003-07-21T00:00:00"/>
    <s v="Female"/>
    <n v="21"/>
    <x v="18"/>
    <s v="Office Assistant I"/>
    <s v="Health"/>
    <x v="0"/>
  </r>
  <r>
    <n v="459.46000000000015"/>
    <d v="2004-08-07T00:00:00"/>
    <s v="Male"/>
    <n v="83"/>
    <x v="13"/>
    <s v="Physical Therapy Assistant"/>
    <s v="NULL"/>
    <x v="1"/>
  </r>
  <r>
    <n v="114.93"/>
    <d v="1999-07-26T00:00:00"/>
    <s v="Male"/>
    <n v="84"/>
    <x v="3"/>
    <s v="Human Resources Manager"/>
    <s v="Retail"/>
    <x v="1"/>
  </r>
  <r>
    <n v="812.44"/>
    <d v="2016-11-14T00:00:00"/>
    <s v="Male"/>
    <n v="36"/>
    <x v="18"/>
    <s v="Marketing Manager"/>
    <s v="Manufacturing"/>
    <x v="1"/>
  </r>
  <r>
    <n v="1295.43"/>
    <d v="2003-07-21T00:00:00"/>
    <s v="Female"/>
    <n v="59"/>
    <x v="6"/>
    <s v="NULL"/>
    <s v="NULL"/>
    <x v="1"/>
  </r>
  <r>
    <n v="1010.02"/>
    <d v="2006-05-22T00:00:00"/>
    <s v="Female"/>
    <n v="16"/>
    <x v="23"/>
    <s v="Web Designer III"/>
    <s v="Argiculture"/>
    <x v="2"/>
  </r>
  <r>
    <n v="75.75"/>
    <d v="1993-10-02T00:00:00"/>
    <s v="Male"/>
    <n v="48"/>
    <x v="8"/>
    <s v="Tax Accountant"/>
    <s v="NULL"/>
    <x v="0"/>
  </r>
  <r>
    <n v="450.77"/>
    <d v="2004-12-18T00:00:00"/>
    <s v="Female"/>
    <n v="90"/>
    <x v="5"/>
    <s v="Human Resources Manager"/>
    <s v="Manufacturing"/>
    <x v="0"/>
  </r>
  <r>
    <n v="299.27"/>
    <d v="1991-11-10T00:00:00"/>
    <s v="Female"/>
    <n v="90"/>
    <x v="26"/>
    <s v="Product Engineer"/>
    <s v="Property"/>
    <x v="2"/>
  </r>
  <r>
    <n v="1592.19"/>
    <d v="2006-05-22T00:00:00"/>
    <s v="Female"/>
    <n v="61"/>
    <x v="23"/>
    <s v="Mechanical Systems Engineer"/>
    <s v="NULL"/>
    <x v="0"/>
  </r>
  <r>
    <n v="802.26"/>
    <d v="2012-04-10T00:00:00"/>
    <s v="Male"/>
    <n v="60"/>
    <x v="22"/>
    <s v="Structural Engineer"/>
    <s v="Financial Services"/>
    <x v="2"/>
  </r>
  <r>
    <n v="445.20999999999992"/>
    <d v="2004-12-18T00:00:00"/>
    <s v="Female"/>
    <n v="11"/>
    <x v="30"/>
    <s v="NULL"/>
    <s v="IT"/>
    <x v="1"/>
  </r>
  <r>
    <n v="771.12"/>
    <d v="2015-10-18T00:00:00"/>
    <s v="Female"/>
    <n v="17"/>
    <x v="38"/>
    <s v="Social Worker"/>
    <s v="Health"/>
    <x v="0"/>
  </r>
  <r>
    <n v="1069.5500000000002"/>
    <d v="2004-08-17T00:00:00"/>
    <s v="Male"/>
    <n v="19"/>
    <x v="39"/>
    <s v="NULL"/>
    <s v="Manufacturing"/>
    <x v="0"/>
  </r>
  <r>
    <n v="1305.25"/>
    <d v="1993-04-20T00:00:00"/>
    <s v="Male"/>
    <n v="11"/>
    <x v="26"/>
    <s v="Geologist I"/>
    <s v="Manufacturing"/>
    <x v="0"/>
  </r>
  <r>
    <n v="57.72999999999999"/>
    <d v="2006-11-10T00:00:00"/>
    <s v="Female"/>
    <n v="15"/>
    <x v="29"/>
    <s v="VP Sales"/>
    <s v="Financial Services"/>
    <x v="0"/>
  </r>
  <r>
    <n v="327.9799999999999"/>
    <d v="1993-07-20T00:00:00"/>
    <s v="Male"/>
    <n v="83"/>
    <x v="24"/>
    <s v="Staff Scientist"/>
    <s v="Financial Services"/>
    <x v="1"/>
  </r>
  <r>
    <n v="72.599999999999966"/>
    <d v="1999-07-26T00:00:00"/>
    <s v="Male"/>
    <n v="67"/>
    <x v="10"/>
    <s v="Programmer II"/>
    <s v="Financial Services"/>
    <x v="2"/>
  </r>
  <r>
    <n v="189.27999999999997"/>
    <d v="2003-07-21T00:00:00"/>
    <s v="Female"/>
    <n v="28"/>
    <x v="21"/>
    <s v="Office Assistant I"/>
    <s v="Manufacturing"/>
    <x v="2"/>
  </r>
  <r>
    <n v="25.089999999999989"/>
    <d v="1999-07-26T00:00:00"/>
    <s v="Female"/>
    <n v="81"/>
    <x v="22"/>
    <s v="Software Consultant"/>
    <s v="IT"/>
    <x v="2"/>
  </r>
  <r>
    <n v="167.20999999999998"/>
    <d v="2005-10-22T00:00:00"/>
    <s v="Male"/>
    <n v="19"/>
    <x v="39"/>
    <s v="NULL"/>
    <s v="Manufacturing"/>
    <x v="0"/>
  </r>
  <r>
    <n v="1305.25"/>
    <d v="1993-04-20T00:00:00"/>
    <s v="Male"/>
    <n v="4"/>
    <x v="2"/>
    <s v="Biostatistician II"/>
    <s v="Manufacturing"/>
    <x v="0"/>
  </r>
  <r>
    <n v="75.480000000000018"/>
    <d v="2004-12-18T00:00:00"/>
    <s v="Male"/>
    <n v="39"/>
    <x v="44"/>
    <s v="Budget/Accounting Analyst III"/>
    <s v="Financial Services"/>
    <x v="2"/>
  </r>
  <r>
    <n v="737.56999999999994"/>
    <d v="2003-09-09T00:00:00"/>
    <s v="Female"/>
    <n v="75"/>
    <x v="9"/>
    <s v="Librarian"/>
    <s v="Entertainment"/>
    <x v="1"/>
  </r>
  <r>
    <n v="110.80999999999995"/>
    <d v="2016-11-22T00:00:00"/>
    <s v="Male"/>
    <n v="80"/>
    <x v="13"/>
    <s v="Developer II"/>
    <s v="Manufacturing"/>
    <x v="2"/>
  </r>
  <r>
    <n v="827.15999999999985"/>
    <d v="2000-05-22T00:00:00"/>
    <s v="Male"/>
    <n v="44"/>
    <x v="24"/>
    <s v="Librarian"/>
    <s v="Entertainment"/>
    <x v="2"/>
  </r>
  <r>
    <n v="1305.25"/>
    <d v="1993-04-20T00:00:00"/>
    <s v="Female"/>
    <n v="18"/>
    <x v="3"/>
    <s v="NULL"/>
    <s v="NULL"/>
    <x v="2"/>
  </r>
  <r>
    <n v="1383.6100000000001"/>
    <d v="2004-08-17T00:00:00"/>
    <s v="Male"/>
    <n v="30"/>
    <x v="0"/>
    <s v="Analog Circuit Design manager"/>
    <s v="IT"/>
    <x v="1"/>
  </r>
  <r>
    <n v="25.089999999999989"/>
    <d v="1999-07-26T00:00:00"/>
    <s v="Female"/>
    <n v="30"/>
    <x v="25"/>
    <s v="NULL"/>
    <s v="Entertainment"/>
    <x v="1"/>
  </r>
  <r>
    <n v="456.44999999999993"/>
    <d v="1994-08-10T00:00:00"/>
    <s v="Female"/>
    <n v="6"/>
    <x v="24"/>
    <s v="Nuclear Power Engineer"/>
    <s v="Manufacturing"/>
    <x v="1"/>
  </r>
  <r>
    <n v="802.26"/>
    <d v="2012-04-10T00:00:00"/>
    <s v="Female"/>
    <n v="87"/>
    <x v="0"/>
    <s v="Automation Specialist I"/>
    <s v="Manufacturing"/>
    <x v="0"/>
  </r>
  <r>
    <n v="1295.43"/>
    <d v="2003-07-21T00:00:00"/>
    <s v="Female"/>
    <n v="10"/>
    <x v="3"/>
    <s v="Teacher"/>
    <s v="Entertainment"/>
    <x v="2"/>
  </r>
  <r>
    <n v="179.44"/>
    <d v="1993-06-23T00:00:00"/>
    <s v="Female"/>
    <n v="43"/>
    <x v="19"/>
    <s v="NULL"/>
    <s v="Entertainment"/>
    <x v="2"/>
  </r>
  <r>
    <n v="1103.43"/>
    <d v="1994-08-10T00:00:00"/>
    <s v="Male"/>
    <n v="11"/>
    <x v="5"/>
    <s v="Project Manager"/>
    <s v="Manufacturing"/>
    <x v="1"/>
  </r>
  <r>
    <n v="1069.5500000000002"/>
    <d v="2009-03-08T00:00:00"/>
    <s v="Male"/>
    <n v="51"/>
    <x v="11"/>
    <s v="Nurse"/>
    <s v="NULL"/>
    <x v="0"/>
  </r>
  <r>
    <n v="431.33000000000004"/>
    <d v="2002-03-22T00:00:00"/>
    <s v="Male"/>
    <n v="47"/>
    <x v="15"/>
    <s v="Editor"/>
    <s v="Health"/>
    <x v="1"/>
  </r>
  <r>
    <n v="459.46000000000015"/>
    <d v="1997-08-25T00:00:00"/>
    <s v="Male"/>
    <n v="16"/>
    <x v="35"/>
    <s v="Nuclear Power Engineer"/>
    <s v="Manufacturing"/>
    <x v="2"/>
  </r>
  <r>
    <n v="152.54999999999995"/>
    <d v="2003-08-05T00:00:00"/>
    <s v="Male"/>
    <n v="38"/>
    <x v="19"/>
    <s v="Environmental Tech"/>
    <s v="Manufacturing"/>
    <x v="1"/>
  </r>
  <r>
    <n v="299.27"/>
    <d v="2003-03-18T00:00:00"/>
    <s v="Female"/>
    <n v="84"/>
    <x v="20"/>
    <s v="Data Coordiator"/>
    <s v="IT"/>
    <x v="1"/>
  </r>
  <r>
    <n v="114.93"/>
    <d v="2011-08-29T00:00:00"/>
    <s v="Male"/>
    <n v="85"/>
    <x v="2"/>
    <s v="Administrative Assistant IV"/>
    <s v="NULL"/>
    <x v="1"/>
  </r>
  <r>
    <n v="25.089999999999989"/>
    <d v="2003-01-05T00:00:00"/>
    <s v="Female"/>
    <n v="84"/>
    <x v="2"/>
    <s v="Executive Secretary"/>
    <s v="Health"/>
    <x v="1"/>
  </r>
  <r>
    <n v="356.5"/>
    <d v="1993-04-12T00:00:00"/>
    <s v="Male"/>
    <n v="88"/>
    <x v="18"/>
    <s v="Teacher"/>
    <s v="Health"/>
    <x v="1"/>
  </r>
  <r>
    <n v="737.17000000000007"/>
    <d v="2004-07-25T00:00:00"/>
    <s v="Female"/>
    <n v="52"/>
    <x v="43"/>
    <s v="Teacher"/>
    <s v="Property"/>
    <x v="1"/>
  </r>
  <r>
    <n v="1279.3999999999999"/>
    <d v="2009-04-12T00:00:00"/>
    <s v="Female"/>
    <n v="0"/>
    <x v="14"/>
    <s v="Web Designer I"/>
    <s v="Manufacturing"/>
    <x v="1"/>
  </r>
  <r>
    <n v="1055.82"/>
    <d v="2013-09-16T00:00:00"/>
    <s v="Female"/>
    <n v="50"/>
    <x v="25"/>
    <s v="Programmer I"/>
    <s v="Financial Services"/>
    <x v="0"/>
  </r>
  <r>
    <n v="217.51"/>
    <d v="2011-08-24T00:00:00"/>
    <s v="Female"/>
    <n v="70"/>
    <x v="2"/>
    <s v="Software Test Engineer III"/>
    <s v="Retail"/>
    <x v="0"/>
  </r>
  <r>
    <n v="327.9799999999999"/>
    <d v="1993-07-20T00:00:00"/>
    <s v="Male"/>
    <n v="59"/>
    <x v="0"/>
    <s v="Help Desk Operator"/>
    <s v="Telecommunications"/>
    <x v="0"/>
  </r>
  <r>
    <n v="641.64"/>
    <d v="2013-06-09T00:00:00"/>
    <s v="Female"/>
    <n v="97"/>
    <x v="12"/>
    <s v="Database Administrator II"/>
    <s v="Retail"/>
    <x v="1"/>
  </r>
  <r>
    <n v="1383.6100000000001"/>
    <d v="1998-12-17T00:00:00"/>
    <s v="Female"/>
    <n v="88"/>
    <x v="11"/>
    <s v="NULL"/>
    <s v="Financial Services"/>
    <x v="1"/>
  </r>
  <r>
    <n v="195.33999999999992"/>
    <d v="1999-06-23T00:00:00"/>
    <s v="Female"/>
    <n v="58"/>
    <x v="23"/>
    <s v="NULL"/>
    <s v="Health"/>
    <x v="2"/>
  </r>
  <r>
    <n v="1069.5500000000002"/>
    <d v="2004-08-17T00:00:00"/>
    <s v="Female"/>
    <n v="94"/>
    <x v="4"/>
    <s v="Web Developer III"/>
    <s v="Financial Services"/>
    <x v="1"/>
  </r>
  <r>
    <n v="1702.5499999999997"/>
    <d v="2005-08-09T00:00:00"/>
    <s v="Female"/>
    <n v="67"/>
    <x v="38"/>
    <s v="Cost Accountant"/>
    <s v="Financial Services"/>
    <x v="1"/>
  </r>
  <r>
    <n v="1780.22"/>
    <m/>
    <s v="Male"/>
    <n v="6"/>
    <x v="20"/>
    <s v="NULL"/>
    <s v="Property"/>
    <x v="1"/>
  </r>
  <r>
    <n v="502.47"/>
    <d v="1999-12-04T00:00:00"/>
    <s v="Male"/>
    <n v="38"/>
    <x v="19"/>
    <s v="Environmental Tech"/>
    <s v="Manufacturing"/>
    <x v="1"/>
  </r>
  <r>
    <n v="195.33999999999992"/>
    <d v="2016-02-04T00:00:00"/>
    <s v="Male"/>
    <n v="96"/>
    <x v="27"/>
    <s v="Accountant IV"/>
    <s v="IT"/>
    <x v="0"/>
  </r>
  <r>
    <n v="187.38999999999987"/>
    <d v="2011-04-16T00:00:00"/>
    <s v="Male"/>
    <n v="13"/>
    <x v="15"/>
    <s v="Staff Accountant I"/>
    <s v="Financial Services"/>
    <x v="1"/>
  </r>
  <r>
    <n v="133.7800000000002"/>
    <d v="2016-11-22T00:00:00"/>
    <s v="Male"/>
    <n v="17"/>
    <x v="20"/>
    <s v="Computer Systems Analyst IV"/>
    <s v="NULL"/>
    <x v="2"/>
  </r>
  <r>
    <n v="64.92999999999995"/>
    <d v="2010-11-05T00:00:00"/>
    <s v="Male"/>
    <n v="76"/>
    <x v="0"/>
    <s v="NULL"/>
    <s v="Manufacturing"/>
    <x v="1"/>
  </r>
  <r>
    <n v="205.84"/>
    <m/>
    <s v="Female"/>
    <n v="36"/>
    <x v="27"/>
    <s v="Programmer Analyst II"/>
    <s v="Health"/>
    <x v="2"/>
  </r>
  <r>
    <n v="1295.43"/>
    <d v="1994-09-09T00:00:00"/>
    <s v="Female"/>
    <n v="43"/>
    <x v="2"/>
    <s v="Project Manager"/>
    <s v="Health"/>
    <x v="1"/>
  </r>
  <r>
    <n v="15.080000000000005"/>
    <d v="2016-02-04T00:00:00"/>
    <s v="Male"/>
    <n v="25"/>
    <x v="17"/>
    <s v="Accounting Assistant II"/>
    <s v="IT"/>
    <x v="1"/>
  </r>
  <r>
    <n v="771.12"/>
    <d v="2016-03-29T00:00:00"/>
    <s v="Female"/>
    <n v="53"/>
    <x v="0"/>
    <s v="Marketing Manager"/>
    <s v="Financial Services"/>
    <x v="1"/>
  </r>
  <r>
    <n v="41.129999999999995"/>
    <d v="2003-09-10T00:00:00"/>
    <s v="Female"/>
    <n v="16"/>
    <x v="24"/>
    <s v="Nurse"/>
    <s v="Retail"/>
    <x v="1"/>
  </r>
  <r>
    <n v="751.02"/>
    <d v="2008-03-19T00:00:00"/>
    <s v="Male"/>
    <n v="45"/>
    <x v="8"/>
    <s v="Help Desk Technician"/>
    <s v="Financial Services"/>
    <x v="1"/>
  </r>
  <r>
    <n v="771.12"/>
    <d v="2015-10-18T00:00:00"/>
    <s v="Male"/>
    <n v="72"/>
    <x v="34"/>
    <s v="VP Product Management"/>
    <s v="Financial Services"/>
    <x v="1"/>
  </r>
  <r>
    <n v="1630.25"/>
    <d v="1998-12-17T00:00:00"/>
    <s v="Female"/>
    <n v="13"/>
    <x v="20"/>
    <s v="NULL"/>
    <s v="Retail"/>
    <x v="1"/>
  </r>
  <r>
    <n v="1408.91"/>
    <d v="2013-09-16T00:00:00"/>
    <s v="Male"/>
    <n v="72"/>
    <x v="26"/>
    <s v="Financial Advisor"/>
    <s v="Financial Services"/>
    <x v="1"/>
  </r>
  <r>
    <n v="91.15"/>
    <d v="2003-02-07T00:00:00"/>
    <s v="Male"/>
    <n v="73"/>
    <x v="15"/>
    <s v="NULL"/>
    <s v="Manufacturing"/>
    <x v="1"/>
  </r>
  <r>
    <n v="1028.76"/>
    <d v="1995-10-24T00:00:00"/>
    <s v="Female"/>
    <n v="30"/>
    <x v="22"/>
    <s v="Senior Sales Associate"/>
    <s v="Manufacturing"/>
    <x v="0"/>
  </r>
  <r>
    <n v="167.20999999999998"/>
    <d v="2005-10-22T00:00:00"/>
    <s v="Female"/>
    <n v="46"/>
    <x v="2"/>
    <s v="Business Systems Development Analyst"/>
    <s v="Telecommunications"/>
    <x v="1"/>
  </r>
  <r>
    <n v="451.65000000000009"/>
    <d v="2014-03-03T00:00:00"/>
    <s v="Male"/>
    <n v="78"/>
    <x v="8"/>
    <s v="Accountant III"/>
    <s v="NULL"/>
    <x v="1"/>
  </r>
  <r>
    <n v="509.97"/>
    <d v="2007-08-04T00:00:00"/>
    <s v="Male"/>
    <n v="58"/>
    <x v="11"/>
    <s v="Safety Technician I"/>
    <s v="Retail"/>
    <x v="0"/>
  </r>
  <r>
    <n v="1230.27"/>
    <d v="2010-06-07T00:00:00"/>
    <s v="Female"/>
    <n v="53"/>
    <x v="25"/>
    <s v="Programmer Analyst III"/>
    <s v="Manufacturing"/>
    <x v="2"/>
  </r>
  <r>
    <n v="641.64"/>
    <d v="2013-06-09T00:00:00"/>
    <s v="Female"/>
    <n v="79"/>
    <x v="39"/>
    <s v="Professor"/>
    <s v="NULL"/>
    <x v="2"/>
  </r>
  <r>
    <n v="1295.43"/>
    <d v="1993-06-23T00:00:00"/>
    <s v="Female"/>
    <n v="27"/>
    <x v="45"/>
    <s v="VP Accounting"/>
    <s v="Financial Services"/>
    <x v="1"/>
  </r>
  <r>
    <n v="451.65000000000009"/>
    <d v="2003-02-07T00:00:00"/>
    <s v="Male"/>
    <n v="89"/>
    <x v="17"/>
    <s v="Senior Cost Accountant"/>
    <s v="Financial Services"/>
    <x v="2"/>
  </r>
  <r>
    <n v="690.49"/>
    <d v="2016-11-22T00:00:00"/>
    <s v="Female"/>
    <n v="30"/>
    <x v="12"/>
    <s v="Actuary"/>
    <s v="Financial Services"/>
    <x v="1"/>
  </r>
  <r>
    <n v="583.2700000000001"/>
    <d v="2007-12-11T00:00:00"/>
    <s v="Female"/>
    <n v="80"/>
    <x v="21"/>
    <s v="Statistician III"/>
    <s v="NULL"/>
    <x v="1"/>
  </r>
  <r>
    <n v="133.7800000000002"/>
    <d v="2003-03-18T00:00:00"/>
    <s v="Male"/>
    <n v="28"/>
    <x v="16"/>
    <s v="VP Accounting"/>
    <s v="Financial Services"/>
    <x v="1"/>
  </r>
  <r>
    <n v="133.7800000000002"/>
    <d v="1991-08-05T00:00:00"/>
    <s v="Female"/>
    <n v="34"/>
    <x v="2"/>
    <s v="Compensation Analyst"/>
    <s v="Financial Services"/>
    <x v="1"/>
  </r>
  <r>
    <n v="217.51"/>
    <d v="2015-05-21T00:00:00"/>
    <s v="Male"/>
    <n v="12"/>
    <x v="25"/>
    <s v="NULL"/>
    <s v="Manufacturing"/>
    <x v="0"/>
  </r>
  <r>
    <n v="75.75"/>
    <d v="1993-10-02T00:00:00"/>
    <s v="Male"/>
    <n v="39"/>
    <x v="0"/>
    <s v="Senior Editor"/>
    <s v="Financial Services"/>
    <x v="0"/>
  </r>
  <r>
    <n v="189.27999999999997"/>
    <d v="2006-10-01T00:00:00"/>
    <s v="Male"/>
    <n v="19"/>
    <x v="39"/>
    <s v="NULL"/>
    <s v="Manufacturing"/>
    <x v="0"/>
  </r>
  <r>
    <n v="144.26"/>
    <d v="1992-10-11T00:00:00"/>
    <s v="Male"/>
    <n v="94"/>
    <x v="20"/>
    <s v="Business Systems Development Analyst"/>
    <s v="Financial Services"/>
    <x v="2"/>
  </r>
  <r>
    <n v="189.27999999999997"/>
    <d v="2006-10-01T00:00:00"/>
    <s v="Male"/>
    <n v="17"/>
    <x v="2"/>
    <s v="NULL"/>
    <s v="Retail"/>
    <x v="0"/>
  </r>
  <r>
    <n v="41.129999999999995"/>
    <d v="2003-09-10T00:00:00"/>
    <s v="Male"/>
    <n v="90"/>
    <x v="2"/>
    <s v="Business Systems Development Analyst"/>
    <s v="NULL"/>
    <x v="0"/>
  </r>
  <r>
    <n v="459.46000000000015"/>
    <d v="2005-05-10T00:00:00"/>
    <s v="Female"/>
    <n v="35"/>
    <x v="17"/>
    <s v="Payment Adjustment Coordinator"/>
    <s v="Health"/>
    <x v="1"/>
  </r>
  <r>
    <n v="1230.27"/>
    <d v="1997-05-10T00:00:00"/>
    <s v="Female"/>
    <n v="81"/>
    <x v="18"/>
    <s v="Biostatistician II"/>
    <s v="NULL"/>
    <x v="2"/>
  </r>
  <r>
    <n v="91.15"/>
    <d v="2003-02-07T00:00:00"/>
    <s v="Female"/>
    <n v="30"/>
    <x v="46"/>
    <s v="Environmental Specialist"/>
    <s v="Manufacturing"/>
    <x v="2"/>
  </r>
  <r>
    <n v="693.76"/>
    <d v="1993-07-20T00:00:00"/>
    <s v="Male"/>
    <n v="43"/>
    <x v="10"/>
    <s v="NULL"/>
    <s v="NULL"/>
    <x v="0"/>
  </r>
  <r>
    <n v="459.46000000000015"/>
    <d v="2015-08-10T00:00:00"/>
    <s v="Male"/>
    <n v="25"/>
    <x v="17"/>
    <s v="NULL"/>
    <s v="Manufacturing"/>
    <x v="1"/>
  </r>
  <r>
    <n v="198.22000000000003"/>
    <d v="2015-04-11T00:00:00"/>
    <s v="Male"/>
    <n v="27"/>
    <x v="42"/>
    <s v="Nuclear Power Engineer"/>
    <s v="Manufacturing"/>
    <x v="1"/>
  </r>
  <r>
    <n v="64.509999999999991"/>
    <d v="2004-08-07T00:00:00"/>
    <s v="Male"/>
    <n v="6"/>
    <x v="13"/>
    <s v="Food Chemist"/>
    <s v="Health"/>
    <x v="2"/>
  </r>
  <r>
    <n v="737.17000000000007"/>
    <d v="2000-05-22T00:00:00"/>
    <s v="Male"/>
    <n v="4"/>
    <x v="37"/>
    <s v="Automation Specialist III"/>
    <s v="Manufacturing"/>
    <x v="0"/>
  </r>
  <r>
    <n v="1230.3000000000002"/>
    <d v="1993-05-26T00:00:00"/>
    <s v="Female"/>
    <n v="48"/>
    <x v="20"/>
    <s v="Software Engineer III"/>
    <s v="Financial Services"/>
    <x v="2"/>
  </r>
  <r>
    <n v="143.82"/>
    <d v="2013-03-12T00:00:00"/>
    <s v="Female"/>
    <n v="62"/>
    <x v="3"/>
    <s v="Professor"/>
    <s v="NULL"/>
    <x v="1"/>
  </r>
  <r>
    <n v="737.17000000000007"/>
    <d v="1995-10-24T00:00:00"/>
    <s v="Female"/>
    <n v="77"/>
    <x v="6"/>
    <s v="Structural Engineer"/>
    <s v="Manufacturing"/>
    <x v="1"/>
  </r>
  <r>
    <n v="745.94"/>
    <d v="2007-08-04T00:00:00"/>
    <s v="Male"/>
    <n v="77"/>
    <x v="10"/>
    <s v="NULL"/>
    <s v="Manufacturing"/>
    <x v="1"/>
  </r>
  <r>
    <n v="1702.5499999999997"/>
    <d v="2012-09-15T00:00:00"/>
    <s v="Female"/>
    <n v="79"/>
    <x v="22"/>
    <s v="Programmer Analyst I"/>
    <s v="NULL"/>
    <x v="0"/>
  </r>
  <r>
    <n v="152.54999999999995"/>
    <d v="2003-08-05T00:00:00"/>
    <s v="Male"/>
    <n v="33"/>
    <x v="46"/>
    <s v="Account Executive"/>
    <s v="Financial Services"/>
    <x v="1"/>
  </r>
  <r>
    <n v="152.54999999999995"/>
    <d v="2010-05-05T00:00:00"/>
    <s v="Female"/>
    <n v="29"/>
    <x v="4"/>
    <s v="Biostatistician I"/>
    <s v="Financial Services"/>
    <x v="2"/>
  </r>
  <r>
    <n v="451.65000000000009"/>
    <d v="1991-11-07T00:00:00"/>
    <s v="Male"/>
    <n v="49"/>
    <x v="31"/>
    <s v="Assistant Professor"/>
    <s v="Manufacturing"/>
    <x v="2"/>
  </r>
  <r>
    <n v="17.869999999999997"/>
    <d v="2012-12-02T00:00:00"/>
    <s v="Female"/>
    <n v="54"/>
    <x v="36"/>
    <s v="Chemical Engineer"/>
    <s v="Manufacturing"/>
    <x v="1"/>
  </r>
  <r>
    <n v="25.089999999999989"/>
    <d v="1999-07-26T00:00:00"/>
    <s v="Female"/>
    <n v="31"/>
    <x v="12"/>
    <s v="Structural Analysis Engineer"/>
    <s v="Financial Services"/>
    <x v="1"/>
  </r>
  <r>
    <n v="209.84000000000003"/>
    <d v="2013-03-12T00:00:00"/>
    <s v="Male"/>
    <n v="41"/>
    <x v="14"/>
    <s v="Financial Analyst"/>
    <s v="Financial Services"/>
    <x v="1"/>
  </r>
  <r>
    <n v="456.44999999999993"/>
    <d v="1994-08-10T00:00:00"/>
    <s v="Female"/>
    <n v="93"/>
    <x v="44"/>
    <s v="Budget/Accounting Analyst I"/>
    <s v="NULL"/>
    <x v="1"/>
  </r>
  <r>
    <n v="448.67999999999995"/>
    <d v="2012-12-02T00:00:00"/>
    <s v="Female"/>
    <n v="34"/>
    <x v="9"/>
    <s v="Nurse Practicioner"/>
    <s v="Manufacturing"/>
    <x v="0"/>
  </r>
  <r>
    <n v="17.869999999999997"/>
    <d v="2012-12-02T00:00:00"/>
    <s v="Female"/>
    <n v="16"/>
    <x v="39"/>
    <s v="Librarian"/>
    <s v="Entertainment"/>
    <x v="0"/>
  </r>
  <r>
    <n v="502.47"/>
    <d v="1999-12-04T00:00:00"/>
    <s v="Male"/>
    <n v="37"/>
    <x v="9"/>
    <s v="VP Quality Control"/>
    <s v="Property"/>
    <x v="1"/>
  </r>
  <r>
    <n v="75.480000000000018"/>
    <d v="1997-08-25T00:00:00"/>
    <s v="Male"/>
    <n v="35"/>
    <x v="49"/>
    <s v="Administrative Assistant IV"/>
    <s v="Telecommunications"/>
    <x v="0"/>
  </r>
  <r>
    <n v="299.27"/>
    <d v="2002-03-22T00:00:00"/>
    <s v="Male"/>
    <n v="7"/>
    <x v="2"/>
    <s v="NULL"/>
    <s v="Financial Services"/>
    <x v="2"/>
  </r>
  <r>
    <n v="459.46000000000015"/>
    <d v="1997-08-25T00:00:00"/>
    <s v="Male"/>
    <n v="11"/>
    <x v="32"/>
    <s v="Speech Pathologist"/>
    <s v="Health"/>
    <x v="2"/>
  </r>
  <r>
    <n v="745.94"/>
    <d v="2004-09-28T00:00:00"/>
    <s v="Female"/>
    <n v="10"/>
    <x v="45"/>
    <s v="Nuclear Power Engineer"/>
    <s v="Manufacturing"/>
    <x v="2"/>
  </r>
  <r>
    <n v="45.960000000000008"/>
    <d v="1997-10-04T00:00:00"/>
    <s v="Male"/>
    <n v="92"/>
    <x v="13"/>
    <s v="Tax Accountant"/>
    <s v="Property"/>
    <x v="1"/>
  </r>
  <r>
    <n v="1055.82"/>
    <d v="2004-12-18T00:00:00"/>
    <s v="Male"/>
    <n v="70"/>
    <x v="10"/>
    <s v="NULL"/>
    <s v="NULL"/>
    <x v="2"/>
  </r>
  <r>
    <n v="641.64"/>
    <d v="2016-03-29T00:00:00"/>
    <s v="Female"/>
    <n v="74"/>
    <x v="19"/>
    <s v="Account Executive"/>
    <s v="Property"/>
    <x v="1"/>
  </r>
  <r>
    <n v="75.139999999999986"/>
    <d v="2003-08-05T00:00:00"/>
    <s v="Male"/>
    <n v="36"/>
    <x v="37"/>
    <s v="VP Marketing"/>
    <s v="Manufacturing"/>
    <x v="1"/>
  </r>
  <r>
    <n v="14.229999999999997"/>
    <d v="2005-10-22T00:00:00"/>
    <s v="Female"/>
    <n v="35"/>
    <x v="38"/>
    <s v="Assistant Professor"/>
    <s v="Retail"/>
    <x v="2"/>
  </r>
  <r>
    <n v="167.20999999999998"/>
    <d v="2010-08-20T00:00:00"/>
    <s v="Male"/>
    <n v="83"/>
    <x v="1"/>
    <s v="Nuclear Power Engineer"/>
    <s v="Manufacturing"/>
    <x v="2"/>
  </r>
  <r>
    <n v="1305.25"/>
    <d v="1993-04-20T00:00:00"/>
    <s v="Female"/>
    <n v="85"/>
    <x v="10"/>
    <s v="Graphic Designer"/>
    <s v="Financial Services"/>
    <x v="2"/>
  </r>
  <r>
    <n v="574.62000000000012"/>
    <d v="2005-12-07T00:00:00"/>
    <s v="Female"/>
    <n v="44"/>
    <x v="20"/>
    <s v="Senior Financial Analyst"/>
    <s v="Financial Services"/>
    <x v="2"/>
  </r>
  <r>
    <n v="1383.6100000000001"/>
    <d v="1992-10-02T00:00:00"/>
    <s v="Female"/>
    <n v="47"/>
    <x v="12"/>
    <s v="Automation Specialist IV"/>
    <s v="IT"/>
    <x v="1"/>
  </r>
  <r>
    <n v="459.46000000000015"/>
    <d v="2015-08-10T00:00:00"/>
    <s v="Male"/>
    <n v="35"/>
    <x v="32"/>
    <s v="Research Nurse"/>
    <s v="Health"/>
    <x v="1"/>
  </r>
  <r>
    <n v="144.26"/>
    <d v="1997-05-10T00:00:00"/>
    <s v="Male"/>
    <n v="93"/>
    <x v="27"/>
    <s v="Help Desk Technician"/>
    <s v="NULL"/>
    <x v="1"/>
  </r>
  <r>
    <n v="50.66"/>
    <d v="2016-03-29T00:00:00"/>
    <s v="Female"/>
    <n v="76"/>
    <x v="12"/>
    <s v="Data Coordiator"/>
    <s v="NULL"/>
    <x v="2"/>
  </r>
  <r>
    <n v="451.65000000000009"/>
    <d v="2005-08-09T00:00:00"/>
    <s v="Female"/>
    <n v="40"/>
    <x v="41"/>
    <s v="Electrical Engineer"/>
    <s v="Manufacturing"/>
    <x v="0"/>
  </r>
  <r>
    <n v="25.089999999999989"/>
    <d v="2003-01-05T00:00:00"/>
    <s v="Female"/>
    <n v="2"/>
    <x v="12"/>
    <s v="Junior Executive"/>
    <s v="Health"/>
    <x v="1"/>
  </r>
  <r>
    <n v="448.67999999999995"/>
    <d v="2012-09-15T00:00:00"/>
    <s v="Female"/>
    <n v="83"/>
    <x v="15"/>
    <s v="Accountant III"/>
    <s v="Financial Services"/>
    <x v="1"/>
  </r>
  <r>
    <n v="1055.82"/>
    <d v="2004-07-25T00:00:00"/>
    <s v="Female"/>
    <n v="15"/>
    <x v="13"/>
    <s v="Computer Systems Analyst III"/>
    <s v="Manufacturing"/>
    <x v="1"/>
  </r>
  <r>
    <n v="451.65000000000009"/>
    <d v="2005-08-09T00:00:00"/>
    <s v="Male"/>
    <n v="58"/>
    <x v="14"/>
    <s v="VP Quality Control"/>
    <s v="Manufacturing"/>
    <x v="2"/>
  </r>
  <r>
    <n v="1279.3999999999999"/>
    <d v="2009-04-12T00:00:00"/>
    <s v="Male"/>
    <n v="8"/>
    <x v="30"/>
    <s v="Dental Hygienist"/>
    <s v="Health"/>
    <x v="0"/>
  </r>
  <r>
    <n v="133.38"/>
    <d v="2012-06-04T00:00:00"/>
    <s v="Female"/>
    <n v="2"/>
    <x v="6"/>
    <s v="Systems Administrator I"/>
    <s v="NULL"/>
    <x v="1"/>
  </r>
  <r>
    <n v="437.46"/>
    <d v="2011-05-09T00:00:00"/>
    <s v="Female"/>
    <n v="75"/>
    <x v="1"/>
    <s v="Software Consultant"/>
    <s v="Property"/>
    <x v="0"/>
  </r>
  <r>
    <n v="144.26"/>
    <d v="2010-06-07T00:00:00"/>
    <s v="Female"/>
    <n v="88"/>
    <x v="24"/>
    <s v="Associate Professor"/>
    <s v="Argiculture"/>
    <x v="2"/>
  </r>
  <r>
    <n v="356.5"/>
    <d v="2006-10-01T00:00:00"/>
    <s v="Female"/>
    <n v="22"/>
    <x v="17"/>
    <s v="Technical Writer"/>
    <s v="Manufacturing"/>
    <x v="2"/>
  </r>
  <r>
    <n v="872.8900000000001"/>
    <d v="2015-05-21T00:00:00"/>
    <s v="Female"/>
    <n v="80"/>
    <x v="19"/>
    <s v="VP Product Management"/>
    <s v="NULL"/>
    <x v="1"/>
  </r>
  <r>
    <n v="737.56999999999994"/>
    <d v="2003-09-09T00:00:00"/>
    <s v="Male"/>
    <n v="80"/>
    <x v="46"/>
    <s v="Cost Accountant"/>
    <s v="Financial Services"/>
    <x v="2"/>
  </r>
  <r>
    <n v="827.15999999999985"/>
    <d v="2000-05-22T00:00:00"/>
    <s v="Male"/>
    <n v="68"/>
    <x v="36"/>
    <s v="NULL"/>
    <s v="IT"/>
    <x v="0"/>
  </r>
  <r>
    <n v="1028.76"/>
    <d v="1992-10-02T00:00:00"/>
    <s v="Male"/>
    <n v="96"/>
    <x v="34"/>
    <s v="Software Engineer II"/>
    <s v="Telecommunications"/>
    <x v="2"/>
  </r>
  <r>
    <n v="143.35999999999999"/>
    <d v="2004-01-16T00:00:00"/>
    <s v="Male"/>
    <n v="34"/>
    <x v="11"/>
    <s v="Environmental Tech"/>
    <s v="Property"/>
    <x v="1"/>
  </r>
  <r>
    <n v="1660.88"/>
    <d v="2011-05-09T00:00:00"/>
    <s v="Male"/>
    <n v="91"/>
    <x v="3"/>
    <s v="Executive Secretary"/>
    <s v="Financial Services"/>
    <x v="1"/>
  </r>
  <r>
    <n v="1702.5499999999997"/>
    <d v="2015-05-21T00:00:00"/>
    <s v="Male"/>
    <n v="92"/>
    <x v="19"/>
    <s v="Information Systems Manager"/>
    <s v="Financial Services"/>
    <x v="0"/>
  </r>
  <r>
    <n v="187.38999999999987"/>
    <d v="2011-04-16T00:00:00"/>
    <s v="Male"/>
    <n v="74"/>
    <x v="1"/>
    <s v="Community Outreach Specialist"/>
    <s v="Financial Services"/>
    <x v="0"/>
  </r>
  <r>
    <n v="641.64"/>
    <d v="2013-06-09T00:00:00"/>
    <s v="Male"/>
    <n v="25"/>
    <x v="40"/>
    <s v="Environmental Specialist"/>
    <s v="Entertainment"/>
    <x v="1"/>
  </r>
  <r>
    <n v="1702.5499999999997"/>
    <d v="2012-09-15T00:00:00"/>
    <s v="Female"/>
    <n v="98"/>
    <x v="0"/>
    <s v="VP Quality Control"/>
    <s v="Property"/>
    <x v="0"/>
  </r>
  <r>
    <n v="437.46"/>
    <d v="2011-03-16T00:00:00"/>
    <s v="Female"/>
    <n v="40"/>
    <x v="2"/>
    <s v="Automation Specialist II"/>
    <s v="Health"/>
    <x v="1"/>
  </r>
  <r>
    <n v="167.20999999999998"/>
    <d v="2005-10-22T00:00:00"/>
    <s v="Female"/>
    <n v="98"/>
    <x v="6"/>
    <s v="Statistician I"/>
    <s v="NULL"/>
    <x v="1"/>
  </r>
  <r>
    <n v="583.2700000000001"/>
    <d v="2007-12-11T00:00:00"/>
    <s v="Female"/>
    <n v="92"/>
    <x v="32"/>
    <s v="Tax Accountant"/>
    <s v="Telecommunications"/>
    <x v="1"/>
  </r>
  <r>
    <n v="110.80999999999995"/>
    <d v="1999-06-23T00:00:00"/>
    <s v="Male"/>
    <n v="80"/>
    <x v="19"/>
    <s v="Accounting Assistant II"/>
    <s v="NULL"/>
    <x v="0"/>
  </r>
  <r>
    <n v="872.8900000000001"/>
    <d v="2000-05-22T00:00:00"/>
    <s v="Male"/>
    <n v="67"/>
    <x v="50"/>
    <s v="Recruiting Manager"/>
    <s v="Retail"/>
    <x v="2"/>
  </r>
  <r>
    <n v="104.24000000000001"/>
    <d v="1999-12-04T00:00:00"/>
    <s v="Female"/>
    <n v="27"/>
    <x v="20"/>
    <s v="Social Worker"/>
    <s v="Health"/>
    <x v="1"/>
  </r>
  <r>
    <n v="14.229999999999997"/>
    <d v="2015-06-17T00:00:00"/>
    <s v="Female"/>
    <n v="71"/>
    <x v="39"/>
    <s v="Actuary"/>
    <s v="Financial Services"/>
    <x v="1"/>
  </r>
  <r>
    <n v="456.44999999999993"/>
    <d v="1994-08-10T00:00:00"/>
    <s v="Male"/>
    <n v="17"/>
    <x v="38"/>
    <s v="Nurse"/>
    <s v="Property"/>
    <x v="2"/>
  </r>
  <r>
    <n v="1408.91"/>
    <d v="2013-09-16T00:00:00"/>
    <s v="Male"/>
    <n v="69"/>
    <x v="23"/>
    <s v="NULL"/>
    <s v="NULL"/>
    <x v="0"/>
  </r>
  <r>
    <n v="1295.43"/>
    <d v="1993-06-23T00:00:00"/>
    <s v="Female"/>
    <n v="0"/>
    <x v="40"/>
    <s v="Tax Accountant"/>
    <s v="Manufacturing"/>
    <x v="0"/>
  </r>
  <r>
    <n v="957.02"/>
    <d v="2011-05-07T00:00:00"/>
    <s v="Male"/>
    <n v="48"/>
    <x v="7"/>
    <s v="Engineer IV"/>
    <s v="Argiculture"/>
    <x v="1"/>
  </r>
  <r>
    <n v="1010.02"/>
    <d v="2006-05-22T00:00:00"/>
    <s v="Female"/>
    <n v="53"/>
    <x v="39"/>
    <s v="VP Marketing"/>
    <s v="NULL"/>
    <x v="0"/>
  </r>
  <r>
    <n v="199.09999999999991"/>
    <d v="1993-04-12T00:00:00"/>
    <s v="Male"/>
    <n v="78"/>
    <x v="9"/>
    <s v="NULL"/>
    <s v="Health"/>
    <x v="1"/>
  </r>
  <r>
    <n v="195.33999999999992"/>
    <d v="2010-05-05T00:00:00"/>
    <s v="Male"/>
    <n v="25"/>
    <x v="34"/>
    <s v="Administrative Officer"/>
    <s v="NULL"/>
    <x v="1"/>
  </r>
  <r>
    <n v="144.26"/>
    <d v="1992-10-11T00:00:00"/>
    <s v="Male"/>
    <n v="85"/>
    <x v="19"/>
    <s v="Senior Developer"/>
    <s v="Health"/>
    <x v="2"/>
  </r>
  <r>
    <n v="1010.02"/>
    <d v="2006-05-22T00:00:00"/>
    <s v="Male"/>
    <n v="86"/>
    <x v="10"/>
    <s v="Executive Secretary"/>
    <s v="Manufacturing"/>
    <x v="1"/>
  </r>
  <r>
    <n v="25.089999999999989"/>
    <d v="1999-07-26T00:00:00"/>
    <s v="Male"/>
    <n v="7"/>
    <x v="15"/>
    <s v="Developer IV"/>
    <s v="NULL"/>
    <x v="1"/>
  </r>
  <r>
    <n v="189.27999999999997"/>
    <d v="2014-07-28T00:00:00"/>
    <s v="Female"/>
    <n v="3"/>
    <x v="34"/>
    <s v="Professor"/>
    <s v="Manufacturing"/>
    <x v="1"/>
  </r>
  <r>
    <n v="471.6"/>
    <d v="1997-08-25T00:00:00"/>
    <s v="Male"/>
    <n v="93"/>
    <x v="7"/>
    <s v="Nurse Practicioner"/>
    <s v="Retail"/>
    <x v="2"/>
  </r>
  <r>
    <n v="1592.19"/>
    <d v="2010-08-20T00:00:00"/>
    <s v="Male"/>
    <n v="49"/>
    <x v="33"/>
    <s v="VP Product Management"/>
    <s v="NULL"/>
    <x v="1"/>
  </r>
  <r>
    <n v="1215.3399999999999"/>
    <d v="2012-04-10T00:00:00"/>
    <s v="Male"/>
    <n v="21"/>
    <x v="15"/>
    <s v="Social Worker"/>
    <s v="Health"/>
    <x v="0"/>
  </r>
  <r>
    <n v="450.77"/>
    <d v="1997-10-04T00:00:00"/>
    <s v="Female"/>
    <n v="20"/>
    <x v="12"/>
    <s v="Senior Developer"/>
    <s v="IT"/>
    <x v="2"/>
  </r>
  <r>
    <n v="1010.02"/>
    <d v="2006-05-22T00:00:00"/>
    <s v="Female"/>
    <n v="93"/>
    <x v="31"/>
    <s v="Sales Representative"/>
    <s v="Retail"/>
    <x v="0"/>
  </r>
  <r>
    <n v="75.139999999999986"/>
    <d v="1991-11-07T00:00:00"/>
    <s v="Female"/>
    <n v="88"/>
    <x v="2"/>
    <s v="Web Designer III"/>
    <s v="Manufacturing"/>
    <x v="1"/>
  </r>
  <r>
    <n v="189.27999999999997"/>
    <d v="2006-10-01T00:00:00"/>
    <s v="Female"/>
    <n v="10"/>
    <x v="45"/>
    <s v="Tax Accountant"/>
    <s v="Manufacturing"/>
    <x v="1"/>
  </r>
  <r>
    <n v="1660.88"/>
    <d v="2011-05-09T00:00:00"/>
    <s v="Female"/>
    <n v="49"/>
    <x v="13"/>
    <s v="Design Engineer"/>
    <s v="Health"/>
    <x v="1"/>
  </r>
  <r>
    <n v="437.46"/>
    <d v="1995-12-19T00:00:00"/>
    <s v="Male"/>
    <n v="97"/>
    <x v="38"/>
    <s v="Food Chemist"/>
    <s v="Health"/>
    <x v="0"/>
  </r>
  <r>
    <n v="827.15999999999985"/>
    <d v="2000-05-22T00:00:00"/>
    <s v="Male"/>
    <n v="39"/>
    <x v="21"/>
    <s v="Computer Systems Analyst II"/>
    <s v="Manufacturing"/>
    <x v="0"/>
  </r>
  <r>
    <n v="1055.82"/>
    <d v="2004-07-25T00:00:00"/>
    <s v="Female"/>
    <n v="16"/>
    <x v="12"/>
    <s v="NULL"/>
    <s v="NULL"/>
    <x v="1"/>
  </r>
  <r>
    <n v="182.81000000000017"/>
    <d v="1996-11-09T00:00:00"/>
    <s v="Male"/>
    <n v="14"/>
    <x v="47"/>
    <s v="NULL"/>
    <s v="Property"/>
    <x v="1"/>
  </r>
  <r>
    <n v="25.089999999999989"/>
    <d v="2003-09-10T00:00:00"/>
    <s v="Male"/>
    <n v="26"/>
    <x v="21"/>
    <s v="Senior Sales Associate"/>
    <s v="Retail"/>
    <x v="0"/>
  </r>
  <r>
    <n v="167.20999999999998"/>
    <d v="2010-08-20T00:00:00"/>
    <s v="Female"/>
    <n v="73"/>
    <x v="3"/>
    <s v="Chief Design Engineer"/>
    <s v="Property"/>
    <x v="1"/>
  </r>
  <r>
    <n v="451.65000000000009"/>
    <d v="2004-08-17T00:00:00"/>
    <s v="Female"/>
    <n v="45"/>
    <x v="45"/>
    <s v="Research Assistant I"/>
    <s v="Manufacturing"/>
    <x v="2"/>
  </r>
  <r>
    <n v="209.84000000000003"/>
    <d v="1994-09-09T00:00:00"/>
    <s v="Female"/>
    <n v="28"/>
    <x v="21"/>
    <s v="Office Assistant I"/>
    <s v="Manufacturing"/>
    <x v="2"/>
  </r>
  <r>
    <n v="547.28"/>
    <d v="2015-08-02T00:00:00"/>
    <s v="Male"/>
    <n v="57"/>
    <x v="39"/>
    <s v="Quality Engineer"/>
    <s v="Health"/>
    <x v="2"/>
  </r>
  <r>
    <n v="817.36"/>
    <d v="1998-12-16T00:00:00"/>
    <s v="Male"/>
    <n v="76"/>
    <x v="12"/>
    <s v="Senior Sales Associate"/>
    <s v="Retail"/>
    <x v="1"/>
  </r>
  <r>
    <n v="72.599999999999966"/>
    <d v="2005-05-10T00:00:00"/>
    <s v="Female"/>
    <n v="65"/>
    <x v="15"/>
    <s v="Chemical Engineer"/>
    <s v="Manufacturing"/>
    <x v="0"/>
  </r>
  <r>
    <n v="802.26"/>
    <d v="2012-04-10T00:00:00"/>
    <s v="Female"/>
    <n v="30"/>
    <x v="27"/>
    <s v="Executive Secretary"/>
    <s v="Argiculture"/>
    <x v="0"/>
  </r>
  <r>
    <n v="1612.25"/>
    <d v="2002-08-31T00:00:00"/>
    <s v="Male"/>
    <n v="9"/>
    <x v="43"/>
    <s v="Administrative Assistant IV"/>
    <s v="Telecommunications"/>
    <x v="1"/>
  </r>
  <r>
    <n v="1408.91"/>
    <d v="2004-12-18T00:00:00"/>
    <s v="Female"/>
    <n v="17"/>
    <x v="15"/>
    <s v="NULL"/>
    <s v="Manufacturing"/>
    <x v="0"/>
  </r>
  <r>
    <n v="872.8900000000001"/>
    <d v="2012-05-18T00:00:00"/>
    <s v="Female"/>
    <n v="76"/>
    <x v="19"/>
    <s v="Tax Accountant"/>
    <s v="Health"/>
    <x v="2"/>
  </r>
  <r>
    <n v="128.45999999999992"/>
    <d v="2004-07-25T00:00:00"/>
    <s v="Female"/>
    <n v="75"/>
    <x v="1"/>
    <s v="Software Consultant"/>
    <s v="Property"/>
    <x v="0"/>
  </r>
  <r>
    <n v="583.2700000000001"/>
    <d v="2006-02-02T00:00:00"/>
    <s v="Male"/>
    <n v="64"/>
    <x v="17"/>
    <s v="Junior Executive"/>
    <s v="Health"/>
    <x v="1"/>
  </r>
  <r>
    <n v="1702.5499999999997"/>
    <d v="1991-11-07T00:00:00"/>
    <s v="Male"/>
    <n v="11"/>
    <x v="10"/>
    <s v="Technical Writer"/>
    <s v="NULL"/>
    <x v="1"/>
  </r>
  <r>
    <n v="445.20999999999992"/>
    <d v="2011-01-10T00:00:00"/>
    <s v="Female"/>
    <n v="99"/>
    <x v="24"/>
    <s v="Assistant Professor"/>
    <s v="NULL"/>
    <x v="1"/>
  </r>
  <r>
    <n v="143.35999999999999"/>
    <d v="2004-01-16T00:00:00"/>
    <s v="Female"/>
    <n v="13"/>
    <x v="41"/>
    <s v="NULL"/>
    <s v="Manufacturing"/>
    <x v="1"/>
  </r>
  <r>
    <n v="1702.5499999999997"/>
    <d v="2012-09-15T00:00:00"/>
    <s v="Male"/>
    <n v="73"/>
    <x v="14"/>
    <s v="Safety Technician I"/>
    <s v="Financial Services"/>
    <x v="2"/>
  </r>
  <r>
    <n v="133.7800000000002"/>
    <d v="1991-08-05T00:00:00"/>
    <s v="Female"/>
    <n v="74"/>
    <x v="6"/>
    <s v="Internal Auditor"/>
    <s v="Property"/>
    <x v="0"/>
  </r>
  <r>
    <n v="1055.82"/>
    <d v="2015-08-02T00:00:00"/>
    <s v="Male"/>
    <n v="11"/>
    <x v="32"/>
    <s v="Speech Pathologist"/>
    <s v="Health"/>
    <x v="2"/>
  </r>
  <r>
    <n v="1544.6100000000001"/>
    <d v="1999-12-04T00:00:00"/>
    <s v="Female"/>
    <n v="95"/>
    <x v="0"/>
    <s v="Safety Technician II"/>
    <s v="Financial Services"/>
    <x v="0"/>
  </r>
  <r>
    <n v="709.34"/>
    <d v="2004-12-18T00:00:00"/>
    <s v="Male"/>
    <n v="64"/>
    <x v="20"/>
    <s v="General Manager"/>
    <s v="Manufacturing"/>
    <x v="2"/>
  </r>
  <r>
    <n v="43.97"/>
    <d v="2003-02-16T00:00:00"/>
    <s v="Male"/>
    <n v="6"/>
    <x v="8"/>
    <s v="NULL"/>
    <s v="Retail"/>
    <x v="1"/>
  </r>
  <r>
    <n v="1544.6100000000001"/>
    <d v="2011-03-16T00:00:00"/>
    <s v="Female"/>
    <n v="7"/>
    <x v="32"/>
    <s v="Payment Adjustment Coordinator"/>
    <s v="Financial Services"/>
    <x v="1"/>
  </r>
  <r>
    <n v="143.82"/>
    <d v="1993-10-02T00:00:00"/>
    <s v="Male"/>
    <n v="3"/>
    <x v="34"/>
    <s v="Web Developer I"/>
    <s v="NULL"/>
    <x v="0"/>
  </r>
  <r>
    <n v="179.44"/>
    <d v="2005-10-22T00:00:00"/>
    <s v="Female"/>
    <n v="49"/>
    <x v="2"/>
    <s v="Research Assistant II"/>
    <s v="Health"/>
    <x v="1"/>
  </r>
  <r>
    <n v="64.92999999999995"/>
    <d v="2010-11-05T00:00:00"/>
    <s v="Male"/>
    <n v="84"/>
    <x v="47"/>
    <s v="NULL"/>
    <s v="Manufacturing"/>
    <x v="2"/>
  </r>
  <r>
    <n v="114.93"/>
    <d v="2011-08-29T00:00:00"/>
    <s v="Male"/>
    <n v="60"/>
    <x v="0"/>
    <s v="NULL"/>
    <s v="NULL"/>
    <x v="0"/>
  </r>
  <r>
    <n v="409.86000000000013"/>
    <d v="1993-07-15T00:00:00"/>
    <s v="Female"/>
    <n v="34"/>
    <x v="16"/>
    <s v="NULL"/>
    <s v="NULL"/>
    <x v="1"/>
  </r>
  <r>
    <n v="139.2299999999999"/>
    <d v="2015-08-02T00:00:00"/>
    <s v="Male"/>
    <n v="65"/>
    <x v="17"/>
    <s v="Nurse"/>
    <s v="Argiculture"/>
    <x v="1"/>
  </r>
  <r>
    <n v="459.46000000000015"/>
    <d v="2015-08-10T00:00:00"/>
    <s v="Female"/>
    <n v="70"/>
    <x v="8"/>
    <s v="Financial Advisor"/>
    <s v="Financial Services"/>
    <x v="2"/>
  </r>
  <r>
    <n v="198.22000000000003"/>
    <d v="1992-10-02T00:00:00"/>
    <s v="Male"/>
    <n v="32"/>
    <x v="22"/>
    <s v="Programmer Analyst II"/>
    <s v="NULL"/>
    <x v="2"/>
  </r>
  <r>
    <n v="1612.25"/>
    <d v="2000-05-22T00:00:00"/>
    <s v="Male"/>
    <n v="40"/>
    <x v="21"/>
    <s v="Senior Cost Accountant"/>
    <s v="Financial Services"/>
    <x v="0"/>
  </r>
  <r>
    <n v="64.92999999999995"/>
    <d v="2010-11-05T00:00:00"/>
    <s v="Female"/>
    <n v="32"/>
    <x v="7"/>
    <s v="NULL"/>
    <s v="NULL"/>
    <x v="0"/>
  </r>
  <r>
    <n v="1103.43"/>
    <d v="2014-03-03T00:00:00"/>
    <s v="Male"/>
    <n v="83"/>
    <x v="38"/>
    <s v="Librarian"/>
    <s v="Entertainment"/>
    <x v="1"/>
  </r>
  <r>
    <n v="114.93"/>
    <d v="2011-08-29T00:00:00"/>
    <s v="Female"/>
    <n v="27"/>
    <x v="26"/>
    <s v="Teacher"/>
    <s v="Financial Services"/>
    <x v="1"/>
  </r>
  <r>
    <n v="1660.88"/>
    <d v="2001-11-25T00:00:00"/>
    <s v="Female"/>
    <n v="94"/>
    <x v="39"/>
    <s v="Design Engineer"/>
    <s v="IT"/>
    <x v="0"/>
  </r>
  <r>
    <n v="1295.43"/>
    <d v="2003-07-21T00:00:00"/>
    <s v="Female"/>
    <n v="80"/>
    <x v="25"/>
    <s v="Clinical Specialist"/>
    <s v="Health"/>
    <x v="1"/>
  </r>
  <r>
    <n v="1010.02"/>
    <d v="2004-07-25T00:00:00"/>
    <s v="Male"/>
    <n v="87"/>
    <x v="26"/>
    <s v="Chief Design Engineer"/>
    <s v="NULL"/>
    <x v="1"/>
  </r>
  <r>
    <n v="189.27999999999997"/>
    <d v="1997-02-09T00:00:00"/>
    <s v="Male"/>
    <n v="13"/>
    <x v="36"/>
    <s v="Chemical Engineer"/>
    <s v="Manufacturing"/>
    <x v="0"/>
  </r>
  <r>
    <n v="431.33000000000004"/>
    <d v="2002-03-22T00:00:00"/>
    <s v="Female"/>
    <n v="67"/>
    <x v="11"/>
    <s v="Quality Engineer"/>
    <s v="Manufacturing"/>
    <x v="0"/>
  </r>
  <r>
    <n v="834.93999999999994"/>
    <d v="2016-03-29T00:00:00"/>
    <s v="Female"/>
    <n v="98"/>
    <x v="23"/>
    <s v="Computer Systems Analyst I"/>
    <s v="Financial Services"/>
    <x v="2"/>
  </r>
  <r>
    <n v="957.02"/>
    <d v="2011-05-07T00:00:00"/>
    <s v="Female"/>
    <n v="72"/>
    <x v="4"/>
    <s v="Help Desk Operator"/>
    <s v="IT"/>
    <x v="2"/>
  </r>
  <r>
    <n v="1702.5499999999997"/>
    <d v="2011-04-16T00:00:00"/>
    <s v="Female"/>
    <n v="81"/>
    <x v="33"/>
    <s v="Senior Sales Associate"/>
    <s v="Property"/>
    <x v="1"/>
  </r>
  <r>
    <n v="1295.43"/>
    <d v="2003-07-21T00:00:00"/>
    <s v="Female"/>
    <n v="82"/>
    <x v="10"/>
    <s v="Geological Engineer"/>
    <s v="Manufacturing"/>
    <x v="0"/>
  </r>
  <r>
    <n v="1408.91"/>
    <d v="2004-08-07T00:00:00"/>
    <s v="Male"/>
    <n v="43"/>
    <x v="35"/>
    <s v="Quality Engineer"/>
    <s v="Property"/>
    <x v="0"/>
  </r>
  <r>
    <n v="1305.25"/>
    <d v="2002-10-10T00:00:00"/>
    <s v="Male"/>
    <n v="59"/>
    <x v="39"/>
    <s v="Senior Sales Associate"/>
    <s v="Property"/>
    <x v="2"/>
  </r>
  <r>
    <n v="45.960000000000008"/>
    <d v="2011-08-24T00:00:00"/>
    <s v="Female"/>
    <n v="20"/>
    <x v="7"/>
    <s v="NULL"/>
    <s v="Financial Services"/>
    <x v="0"/>
  </r>
  <r>
    <n v="817.36"/>
    <d v="2003-09-10T00:00:00"/>
    <s v="Female"/>
    <n v="63"/>
    <x v="13"/>
    <s v="Legal Assistant"/>
    <s v="Financial Services"/>
    <x v="1"/>
  </r>
  <r>
    <n v="155.65000000000009"/>
    <d v="2003-01-05T00:00:00"/>
    <s v="Female"/>
    <n v="53"/>
    <x v="39"/>
    <s v="VP Marketing"/>
    <s v="NULL"/>
    <x v="0"/>
  </r>
  <r>
    <n v="72.599999999999966"/>
    <d v="2013-06-09T00:00:00"/>
    <s v="Male"/>
    <n v="16"/>
    <x v="10"/>
    <s v="VP Accounting"/>
    <s v="Financial Services"/>
    <x v="1"/>
  </r>
  <r>
    <n v="1230.27"/>
    <d v="1993-04-12T00:00:00"/>
    <s v="Female"/>
    <n v="41"/>
    <x v="41"/>
    <s v="NULL"/>
    <s v="Property"/>
    <x v="1"/>
  </r>
  <r>
    <n v="547.28"/>
    <d v="2015-08-02T00:00:00"/>
    <s v="Male"/>
    <n v="44"/>
    <x v="24"/>
    <s v="Librarian"/>
    <s v="Entertainment"/>
    <x v="2"/>
  </r>
  <r>
    <n v="152.54999999999995"/>
    <d v="2002-10-10T00:00:00"/>
    <s v="Male"/>
    <n v="39"/>
    <x v="21"/>
    <s v="Recruiting Manager"/>
    <s v="NULL"/>
    <x v="0"/>
  </r>
  <r>
    <n v="167.20999999999998"/>
    <d v="2005-10-22T00:00:00"/>
    <s v="Female"/>
    <n v="16"/>
    <x v="13"/>
    <s v="Structural Engineer"/>
    <s v="Entertainment"/>
    <x v="0"/>
  </r>
  <r>
    <n v="751.02"/>
    <d v="2001-11-25T00:00:00"/>
    <s v="Female"/>
    <n v="12"/>
    <x v="26"/>
    <s v="Recruiting Manager"/>
    <s v="NULL"/>
    <x v="0"/>
  </r>
  <r>
    <n v="448.67999999999995"/>
    <d v="2016-11-14T00:00:00"/>
    <s v="Female"/>
    <n v="22"/>
    <x v="14"/>
    <s v="VP Accounting"/>
    <s v="Financial Services"/>
    <x v="1"/>
  </r>
  <r>
    <n v="574.62000000000012"/>
    <d v="2016-07-09T00:00:00"/>
    <s v="Female"/>
    <n v="27"/>
    <x v="24"/>
    <s v="NULL"/>
    <s v="Health"/>
    <x v="2"/>
  </r>
  <r>
    <n v="1630.25"/>
    <d v="1991-01-21T00:00:00"/>
    <s v="Male"/>
    <n v="18"/>
    <x v="18"/>
    <s v="NULL"/>
    <s v="Argiculture"/>
    <x v="1"/>
  </r>
  <r>
    <n v="133.38"/>
    <d v="2012-06-04T00:00:00"/>
    <s v="Male"/>
    <n v="46"/>
    <x v="26"/>
    <s v="Cost Accountant"/>
    <s v="Financial Services"/>
    <x v="1"/>
  </r>
  <r>
    <n v="17.869999999999997"/>
    <d v="2012-12-02T00:00:00"/>
    <s v="Female"/>
    <n v="94"/>
    <x v="34"/>
    <s v="Office Assistant III"/>
    <s v="Property"/>
    <x v="0"/>
  </r>
  <r>
    <n v="903.11"/>
    <d v="2010-06-07T00:00:00"/>
    <s v="Male"/>
    <n v="20"/>
    <x v="2"/>
    <s v="Information Systems Manager"/>
    <s v="Property"/>
    <x v="1"/>
  </r>
  <r>
    <n v="1215.3399999999999"/>
    <d v="2007-12-11T00:00:00"/>
    <s v="Female"/>
    <n v="76"/>
    <x v="12"/>
    <s v="Data Coordiator"/>
    <s v="NULL"/>
    <x v="2"/>
  </r>
  <r>
    <n v="957.02"/>
    <d v="2012-05-18T00:00:00"/>
    <s v="Female"/>
    <n v="72"/>
    <x v="7"/>
    <s v="Media Manager IV"/>
    <s v="NULL"/>
    <x v="2"/>
  </r>
  <r>
    <n v="1295.43"/>
    <d v="2003-07-21T00:00:00"/>
    <s v="Male"/>
    <n v="11"/>
    <x v="2"/>
    <s v="Data Coordiator"/>
    <s v="Entertainment"/>
    <x v="1"/>
  </r>
  <r>
    <n v="451.65000000000009"/>
    <d v="2005-08-09T00:00:00"/>
    <s v="Female"/>
    <n v="52"/>
    <x v="34"/>
    <s v="NULL"/>
    <s v="Financial Services"/>
    <x v="2"/>
  </r>
  <r>
    <n v="872.8900000000001"/>
    <d v="2012-05-18T00:00:00"/>
    <s v="Female"/>
    <n v="96"/>
    <x v="46"/>
    <s v="Senior Sales Associate"/>
    <s v="Health"/>
    <x v="1"/>
  </r>
  <r>
    <n v="143.82"/>
    <d v="2016-02-04T00:00:00"/>
    <s v="Male"/>
    <n v="56"/>
    <x v="32"/>
    <s v="Senior Quality Engineer"/>
    <s v="Retail"/>
    <x v="0"/>
  </r>
  <r>
    <n v="139.2299999999999"/>
    <d v="1997-01-25T00:00:00"/>
    <s v="Female"/>
    <n v="75"/>
    <x v="26"/>
    <s v="NULL"/>
    <s v="NULL"/>
    <x v="1"/>
  </r>
  <r>
    <n v="1028.76"/>
    <d v="2015-05-21T00:00:00"/>
    <s v="Male"/>
    <n v="59"/>
    <x v="31"/>
    <s v="Compensation Analyst"/>
    <s v="Financial Services"/>
    <x v="0"/>
  </r>
  <r>
    <n v="4.8"/>
    <d v="1993-10-02T00:00:00"/>
    <s v="Male"/>
    <n v="49"/>
    <x v="2"/>
    <s v="Assistant Media Planner"/>
    <s v="Entertainment"/>
    <x v="0"/>
  </r>
  <r>
    <n v="41.129999999999995"/>
    <d v="2004-01-16T00:00:00"/>
    <s v="Female"/>
    <n v="8"/>
    <x v="27"/>
    <s v="NULL"/>
    <s v="Telecommunications"/>
    <x v="1"/>
  </r>
  <r>
    <n v="448.67999999999995"/>
    <d v="2016-11-14T00:00:00"/>
    <s v="Female"/>
    <n v="16"/>
    <x v="13"/>
    <s v="Structural Engineer"/>
    <s v="Entertainment"/>
    <x v="0"/>
  </r>
  <r>
    <n v="1028.76"/>
    <d v="1999-06-23T00:00:00"/>
    <s v="Male"/>
    <n v="51"/>
    <x v="22"/>
    <s v="Recruiting Manager"/>
    <s v="Financial Services"/>
    <x v="0"/>
  </r>
  <r>
    <n v="104.24000000000001"/>
    <d v="1997-05-10T00:00:00"/>
    <s v="Female"/>
    <n v="36"/>
    <x v="32"/>
    <s v="Software Engineer II"/>
    <s v="Manufacturing"/>
    <x v="2"/>
  </r>
  <r>
    <n v="751.02"/>
    <d v="2011-03-16T00:00:00"/>
    <s v="Male"/>
    <n v="67"/>
    <x v="33"/>
    <s v="Web Developer II"/>
    <s v="Retail"/>
    <x v="1"/>
  </r>
  <r>
    <n v="110.56"/>
    <d v="1998-12-16T00:00:00"/>
    <s v="Male"/>
    <n v="47"/>
    <x v="25"/>
    <s v="Business Systems Development Analyst"/>
    <s v="NULL"/>
    <x v="2"/>
  </r>
  <r>
    <n v="1544.6100000000001"/>
    <d v="1999-07-20T00:00:00"/>
    <s v="Female"/>
    <n v="13"/>
    <x v="10"/>
    <s v="Physical Therapy Assistant"/>
    <s v="NULL"/>
    <x v="1"/>
  </r>
  <r>
    <n v="57.72999999999999"/>
    <d v="2006-11-10T00:00:00"/>
    <s v="Male"/>
    <n v="7"/>
    <x v="15"/>
    <s v="Developer IV"/>
    <s v="NULL"/>
    <x v="1"/>
  </r>
  <r>
    <n v="1612.25"/>
    <d v="2002-08-31T00:00:00"/>
    <s v="Female"/>
    <n v="27"/>
    <x v="15"/>
    <s v="Office Assistant II"/>
    <s v="Argiculture"/>
    <x v="1"/>
  </r>
  <r>
    <n v="1630.25"/>
    <d v="1993-06-23T00:00:00"/>
    <s v="Male"/>
    <n v="62"/>
    <x v="36"/>
    <s v="Database Administrator I"/>
    <s v="Financial Services"/>
    <x v="2"/>
  </r>
  <r>
    <n v="144.26"/>
    <d v="1992-10-11T00:00:00"/>
    <s v="Male"/>
    <n v="53"/>
    <x v="14"/>
    <s v="Product Engineer"/>
    <s v="NULL"/>
    <x v="0"/>
  </r>
  <r>
    <n v="187.38999999999987"/>
    <d v="2011-04-16T00:00:00"/>
    <s v="Male"/>
    <n v="68"/>
    <x v="40"/>
    <s v="NULL"/>
    <s v="Retail"/>
    <x v="0"/>
  </r>
  <r>
    <n v="509.97"/>
    <d v="2009-03-08T00:00:00"/>
    <s v="Female"/>
    <n v="55"/>
    <x v="2"/>
    <s v="Research Assistant I"/>
    <s v="Argiculture"/>
    <x v="1"/>
  </r>
  <r>
    <n v="1305.25"/>
    <d v="2016-07-09T00:00:00"/>
    <s v="Male"/>
    <n v="50"/>
    <x v="36"/>
    <s v="Information Systems Manager"/>
    <s v="Retail"/>
    <x v="2"/>
  </r>
  <r>
    <n v="64.92999999999995"/>
    <d v="1995-10-24T00:00:00"/>
    <s v="Female"/>
    <n v="20"/>
    <x v="36"/>
    <s v="Administrative Assistant III"/>
    <s v="Financial Services"/>
    <x v="1"/>
  </r>
  <r>
    <n v="751.02"/>
    <d v="2011-03-16T00:00:00"/>
    <s v="Female"/>
    <n v="32"/>
    <x v="7"/>
    <s v="NULL"/>
    <s v="NULL"/>
    <x v="0"/>
  </r>
  <r>
    <n v="1295.43"/>
    <d v="2003-07-21T00:00:00"/>
    <s v="Male"/>
    <n v="21"/>
    <x v="0"/>
    <s v="NULL"/>
    <s v="Manufacturing"/>
    <x v="2"/>
  </r>
  <r>
    <n v="152.54999999999995"/>
    <d v="2002-10-10T00:00:00"/>
    <s v="Male"/>
    <n v="50"/>
    <x v="25"/>
    <s v="Assistant Manager"/>
    <s v="Property"/>
    <x v="1"/>
  </r>
  <r>
    <n v="14.229999999999997"/>
    <d v="2015-06-17T00:00:00"/>
    <s v="Female"/>
    <n v="12"/>
    <x v="41"/>
    <s v="Geological Engineer"/>
    <s v="Manufacturing"/>
    <x v="0"/>
  </r>
  <r>
    <n v="641.64"/>
    <d v="2013-06-09T00:00:00"/>
    <s v="Male"/>
    <n v="52"/>
    <x v="26"/>
    <s v="Health Coach II"/>
    <s v="Property"/>
    <x v="0"/>
  </r>
  <r>
    <n v="812.44"/>
    <d v="2014-07-28T00:00:00"/>
    <s v="Male"/>
    <n v="77"/>
    <x v="2"/>
    <s v="Accountant I"/>
    <s v="Financial Services"/>
    <x v="2"/>
  </r>
  <r>
    <n v="104.24000000000001"/>
    <d v="1997-05-10T00:00:00"/>
    <s v="Male"/>
    <n v="4"/>
    <x v="11"/>
    <s v="Structural Engineer"/>
    <s v="Manufacturing"/>
    <x v="1"/>
  </r>
  <r>
    <n v="75.480000000000018"/>
    <d v="2004-12-18T00:00:00"/>
    <s v="Male"/>
    <n v="49"/>
    <x v="17"/>
    <s v="Assistant Professor"/>
    <s v="NULL"/>
    <x v="1"/>
  </r>
  <r>
    <n v="1069.5500000000002"/>
    <d v="2015-06-17T00:00:00"/>
    <s v="Female"/>
    <n v="3"/>
    <x v="21"/>
    <s v="Marketing Manager"/>
    <s v="NULL"/>
    <x v="1"/>
  </r>
  <r>
    <n v="129.01"/>
    <d v="2002-10-10T00:00:00"/>
    <s v="Female"/>
    <n v="67"/>
    <x v="8"/>
    <s v="Chief Design Engineer"/>
    <s v="Manufacturing"/>
    <x v="2"/>
  </r>
  <r>
    <n v="72.599999999999966"/>
    <d v="2000-11-03T00:00:00"/>
    <s v="Female"/>
    <n v="57"/>
    <x v="2"/>
    <s v="Desktop Support Technician"/>
    <s v="Retail"/>
    <x v="0"/>
  </r>
  <r>
    <n v="195.33999999999992"/>
    <d v="1993-05-26T00:00:00"/>
    <s v="Male"/>
    <n v="32"/>
    <x v="19"/>
    <s v="Research Nurse"/>
    <s v="Health"/>
    <x v="1"/>
  </r>
  <r>
    <n v="1660.88"/>
    <d v="2014-07-28T00:00:00"/>
    <s v="Female"/>
    <n v="67"/>
    <x v="15"/>
    <s v="Developer III"/>
    <s v="Manufacturing"/>
    <x v="2"/>
  </r>
  <r>
    <n v="135.84999999999997"/>
    <d v="2016-11-22T00:00:00"/>
    <s v="Female"/>
    <n v="69"/>
    <x v="0"/>
    <s v="Business Systems Development Analyst"/>
    <s v="Financial Services"/>
    <x v="2"/>
  </r>
  <r>
    <n v="1230.27"/>
    <d v="2006-02-02T00:00:00"/>
    <s v="Female"/>
    <n v="14"/>
    <x v="29"/>
    <s v="Statistician IV"/>
    <s v="NULL"/>
    <x v="2"/>
  </r>
  <r>
    <n v="75.139999999999986"/>
    <d v="2004-08-17T00:00:00"/>
    <s v="Female"/>
    <n v="38"/>
    <x v="2"/>
    <s v="Engineer I"/>
    <s v="Manufacturing"/>
    <x v="1"/>
  </r>
  <r>
    <n v="957.02"/>
    <d v="2011-05-07T00:00:00"/>
    <s v="Male"/>
    <n v="37"/>
    <x v="24"/>
    <s v="NULL"/>
    <s v="Manufacturing"/>
    <x v="0"/>
  </r>
  <r>
    <n v="187.38999999999987"/>
    <d v="2005-12-07T00:00:00"/>
    <s v="Female"/>
    <n v="98"/>
    <x v="45"/>
    <s v="NULL"/>
    <s v="NULL"/>
    <x v="2"/>
  </r>
  <r>
    <n v="43.97"/>
    <d v="2003-02-16T00:00:00"/>
    <s v="Female"/>
    <n v="29"/>
    <x v="17"/>
    <s v="Registered Nurse"/>
    <s v="Health"/>
    <x v="1"/>
  </r>
  <r>
    <n v="1702.5499999999997"/>
    <d v="2012-09-15T00:00:00"/>
    <s v="Female"/>
    <n v="98"/>
    <x v="33"/>
    <s v="Paralegal"/>
    <s v="Financial Services"/>
    <x v="0"/>
  </r>
  <r>
    <n v="737.56999999999994"/>
    <d v="1997-08-25T00:00:00"/>
    <s v="Male"/>
    <n v="87"/>
    <x v="30"/>
    <s v="Operator"/>
    <s v="Manufacturing"/>
    <x v="1"/>
  </r>
  <r>
    <n v="209.84000000000003"/>
    <d v="1993-10-02T00:00:00"/>
    <s v="Female"/>
    <n v="83"/>
    <x v="12"/>
    <s v="Research Associate"/>
    <s v="IT"/>
    <x v="1"/>
  </r>
  <r>
    <n v="693.76"/>
    <d v="2015-10-18T00:00:00"/>
    <s v="Female"/>
    <n v="19"/>
    <x v="7"/>
    <s v="Research Associate"/>
    <s v="Financial Services"/>
    <x v="1"/>
  </r>
  <r>
    <n v="1010.02"/>
    <d v="1991-07-10T00:00:00"/>
    <s v="Male"/>
    <n v="28"/>
    <x v="40"/>
    <s v="NULL"/>
    <s v="Health"/>
    <x v="1"/>
  </r>
  <r>
    <n v="709.34"/>
    <d v="2016-02-04T00:00:00"/>
    <s v="Male"/>
    <n v="86"/>
    <x v="21"/>
    <s v="Graphic Designer"/>
    <s v="IT"/>
    <x v="0"/>
  </r>
  <r>
    <n v="690.49"/>
    <d v="1996-04-05T00:00:00"/>
    <s v="Female"/>
    <n v="69"/>
    <x v="38"/>
    <s v="Junior Executive"/>
    <s v="Telecommunications"/>
    <x v="2"/>
  </r>
  <r>
    <n v="471.6"/>
    <d v="2013-06-09T00:00:00"/>
    <s v="Male"/>
    <n v="67"/>
    <x v="12"/>
    <s v="Social Worker"/>
    <s v="Health"/>
    <x v="0"/>
  </r>
  <r>
    <n v="198.22000000000003"/>
    <d v="1999-07-20T00:00:00"/>
    <s v="Male"/>
    <n v="46"/>
    <x v="18"/>
    <s v="Recruiting Manager"/>
    <s v="Manufacturing"/>
    <x v="1"/>
  </r>
  <r>
    <n v="133.38"/>
    <d v="2012-06-04T00:00:00"/>
    <s v="Female"/>
    <n v="35"/>
    <x v="14"/>
    <s v="Director of Sales"/>
    <s v="Manufacturing"/>
    <x v="0"/>
  </r>
  <r>
    <n v="1630.25"/>
    <d v="1991-01-21T00:00:00"/>
    <s v="Female"/>
    <n v="22"/>
    <x v="34"/>
    <s v="Senior Editor"/>
    <s v="NULL"/>
    <x v="2"/>
  </r>
  <r>
    <n v="309.80999999999995"/>
    <d v="2011-03-16T00:00:00"/>
    <s v="Female"/>
    <n v="67"/>
    <x v="36"/>
    <s v="NULL"/>
    <s v="Financial Services"/>
    <x v="2"/>
  </r>
  <r>
    <n v="327.9799999999999"/>
    <d v="2015-05-21T00:00:00"/>
    <s v="Male"/>
    <n v="40"/>
    <x v="21"/>
    <s v="Senior Cost Accountant"/>
    <s v="Financial Services"/>
    <x v="0"/>
  </r>
  <r>
    <n v="139.2299999999999"/>
    <d v="1997-01-25T00:00:00"/>
    <s v="Female"/>
    <n v="8"/>
    <x v="19"/>
    <s v="Statistician IV"/>
    <s v="NULL"/>
    <x v="2"/>
  </r>
  <r>
    <n v="17.869999999999997"/>
    <d v="2012-09-15T00:00:00"/>
    <s v="Male"/>
    <n v="18"/>
    <x v="16"/>
    <s v="Software Consultant"/>
    <s v="Health"/>
    <x v="0"/>
  </r>
  <r>
    <n v="45.960000000000008"/>
    <d v="1997-10-04T00:00:00"/>
    <s v="Male"/>
    <n v="45"/>
    <x v="7"/>
    <s v="Environmental Specialist"/>
    <s v="Manufacturing"/>
    <x v="2"/>
  </r>
  <r>
    <n v="50.66"/>
    <d v="2016-03-29T00:00:00"/>
    <s v="Male"/>
    <n v="98"/>
    <x v="14"/>
    <s v="Paralegal"/>
    <s v="Financial Services"/>
    <x v="1"/>
  </r>
  <r>
    <n v="448.67999999999995"/>
    <d v="2005-08-09T00:00:00"/>
    <s v="Male"/>
    <n v="91"/>
    <x v="15"/>
    <s v="Environmental Specialist"/>
    <s v="NULL"/>
    <x v="1"/>
  </r>
  <r>
    <n v="1010.02"/>
    <d v="2006-05-22T00:00:00"/>
    <s v="Female"/>
    <n v="39"/>
    <x v="22"/>
    <s v="Cost Accountant"/>
    <s v="Financial Services"/>
    <x v="1"/>
  </r>
  <r>
    <n v="144.26"/>
    <d v="1992-10-11T00:00:00"/>
    <s v="Male"/>
    <n v="71"/>
    <x v="24"/>
    <s v="Associate Professor"/>
    <s v="Health"/>
    <x v="2"/>
  </r>
  <r>
    <n v="459.46000000000015"/>
    <d v="2013-09-16T00:00:00"/>
    <s v="Female"/>
    <n v="19"/>
    <x v="12"/>
    <s v="Social Worker"/>
    <s v="Health"/>
    <x v="1"/>
  </r>
  <r>
    <n v="90.099999999999966"/>
    <d v="2016-12-06T00:00:00"/>
    <s v="Female"/>
    <n v="60"/>
    <x v="0"/>
    <s v="Health Coach I"/>
    <s v="Health"/>
    <x v="0"/>
  </r>
  <r>
    <n v="43.97"/>
    <d v="2003-02-16T00:00:00"/>
    <s v="Male"/>
    <n v="76"/>
    <x v="11"/>
    <s v="Programmer Analyst III"/>
    <s v="Health"/>
    <x v="1"/>
  </r>
  <r>
    <n v="179.44"/>
    <d v="1993-06-23T00:00:00"/>
    <s v="Female"/>
    <n v="13"/>
    <x v="40"/>
    <s v="Programmer Analyst IV"/>
    <s v="Manufacturing"/>
    <x v="1"/>
  </r>
  <r>
    <n v="1612.25"/>
    <d v="2003-09-09T00:00:00"/>
    <s v="Male"/>
    <n v="84"/>
    <x v="7"/>
    <s v="Director of Sales"/>
    <s v="Financial Services"/>
    <x v="0"/>
  </r>
  <r>
    <n v="64.92999999999995"/>
    <d v="1995-10-24T00:00:00"/>
    <s v="Male"/>
    <n v="42"/>
    <x v="4"/>
    <s v="Engineer IV"/>
    <s v="NULL"/>
    <x v="0"/>
  </r>
  <r>
    <n v="1069.5500000000002"/>
    <d v="2004-08-17T00:00:00"/>
    <s v="Female"/>
    <n v="30"/>
    <x v="14"/>
    <s v="Engineer III"/>
    <s v="Financial Services"/>
    <x v="1"/>
  </r>
  <r>
    <n v="57.72999999999999"/>
    <d v="1992-10-11T00:00:00"/>
    <s v="Female"/>
    <n v="29"/>
    <x v="10"/>
    <s v="Paralegal"/>
    <s v="Financial Services"/>
    <x v="2"/>
  </r>
  <r>
    <n v="45.960000000000008"/>
    <d v="1997-10-04T00:00:00"/>
    <s v="Female"/>
    <n v="25"/>
    <x v="2"/>
    <s v="VP Sales"/>
    <s v="NULL"/>
    <x v="1"/>
  </r>
  <r>
    <n v="1230.3000000000002"/>
    <d v="1999-06-23T00:00:00"/>
    <s v="Female"/>
    <n v="67"/>
    <x v="40"/>
    <s v="Recruiter"/>
    <s v="NULL"/>
    <x v="1"/>
  </r>
  <r>
    <n v="456.44999999999993"/>
    <d v="1994-08-10T00:00:00"/>
    <s v="Female"/>
    <n v="31"/>
    <x v="15"/>
    <s v="Social Worker"/>
    <s v="Health"/>
    <x v="1"/>
  </r>
  <r>
    <n v="1719.95"/>
    <m/>
    <s v="Male"/>
    <n v="9"/>
    <x v="47"/>
    <s v="Sales Associate"/>
    <s v="NULL"/>
    <x v="1"/>
  </r>
  <r>
    <n v="802.26"/>
    <d v="2012-04-10T00:00:00"/>
    <s v="Male"/>
    <n v="64"/>
    <x v="26"/>
    <s v="Speech Pathologist"/>
    <s v="Health"/>
    <x v="0"/>
  </r>
  <r>
    <n v="14.229999999999997"/>
    <d v="1992-10-02T00:00:00"/>
    <s v="Female"/>
    <n v="15"/>
    <x v="35"/>
    <s v="Registered Nurse"/>
    <s v="Health"/>
    <x v="1"/>
  </r>
  <r>
    <n v="448.67999999999995"/>
    <d v="1997-08-25T00:00:00"/>
    <s v="Female"/>
    <n v="48"/>
    <x v="25"/>
    <s v="General Manager"/>
    <s v="Financial Services"/>
    <x v="2"/>
  </r>
  <r>
    <n v="1544.6100000000001"/>
    <d v="1999-07-20T00:00:00"/>
    <s v="Male"/>
    <n v="80"/>
    <x v="19"/>
    <s v="Accounting Assistant II"/>
    <s v="NULL"/>
    <x v="0"/>
  </r>
  <r>
    <n v="143.82"/>
    <d v="2013-03-12T00:00:00"/>
    <s v="Male"/>
    <n v="55"/>
    <x v="2"/>
    <s v="Structural Analysis Engineer"/>
    <s v="Property"/>
    <x v="1"/>
  </r>
  <r>
    <n v="91.15"/>
    <d v="2003-02-07T00:00:00"/>
    <s v="Male"/>
    <n v="1"/>
    <x v="26"/>
    <s v="NULL"/>
    <s v="Financial Services"/>
    <x v="1"/>
  </r>
  <r>
    <n v="90.099999999999966"/>
    <d v="2016-12-06T00:00:00"/>
    <s v="Male"/>
    <n v="65"/>
    <x v="4"/>
    <s v="NULL"/>
    <s v="Financial Services"/>
    <x v="1"/>
  </r>
  <r>
    <n v="299.27"/>
    <d v="1991-11-10T00:00:00"/>
    <s v="Female"/>
    <n v="35"/>
    <x v="30"/>
    <s v="Assistant Professor"/>
    <s v="Financial Services"/>
    <x v="0"/>
  </r>
  <r>
    <n v="1383.6100000000001"/>
    <d v="1998-12-17T00:00:00"/>
    <s v="Male"/>
    <n v="79"/>
    <x v="13"/>
    <s v="Automation Specialist IV"/>
    <s v="Financial Services"/>
    <x v="1"/>
  </r>
  <r>
    <n v="583.2700000000001"/>
    <d v="1999-12-04T00:00:00"/>
    <s v="Male"/>
    <n v="67"/>
    <x v="6"/>
    <s v="Teacher"/>
    <s v="Financial Services"/>
    <x v="0"/>
  </r>
  <r>
    <n v="1295.43"/>
    <d v="2003-07-21T00:00:00"/>
    <s v="Male"/>
    <n v="26"/>
    <x v="7"/>
    <s v="Software Consultant"/>
    <s v="Financial Services"/>
    <x v="0"/>
  </r>
  <r>
    <n v="110.56"/>
    <d v="2004-08-07T00:00:00"/>
    <s v="Female"/>
    <n v="54"/>
    <x v="40"/>
    <s v="NULL"/>
    <s v="Manufacturing"/>
    <x v="1"/>
  </r>
  <r>
    <n v="448.67999999999995"/>
    <d v="2012-09-15T00:00:00"/>
    <s v="Male"/>
    <n v="53"/>
    <x v="18"/>
    <s v="Chief Design Engineer"/>
    <s v="Property"/>
    <x v="0"/>
  </r>
  <r>
    <n v="737.17000000000007"/>
    <d v="2004-07-25T00:00:00"/>
    <s v="Female"/>
    <n v="13"/>
    <x v="18"/>
    <s v="Engineer IV"/>
    <s v="Financial Services"/>
    <x v="1"/>
  </r>
  <r>
    <n v="198.29000000000002"/>
    <d v="2015-04-11T00:00:00"/>
    <s v="Female"/>
    <n v="53"/>
    <x v="39"/>
    <s v="VP Marketing"/>
    <s v="NULL"/>
    <x v="0"/>
  </r>
  <r>
    <n v="50.66"/>
    <d v="1991-05-06T00:00:00"/>
    <s v="Male"/>
    <n v="20"/>
    <x v="29"/>
    <s v="Office Assistant II"/>
    <s v="NULL"/>
    <x v="2"/>
  </r>
  <r>
    <n v="167.20999999999998"/>
    <d v="1992-10-02T00:00:00"/>
    <s v="Female"/>
    <n v="97"/>
    <x v="15"/>
    <s v="Research Nurse"/>
    <s v="Health"/>
    <x v="2"/>
  </r>
  <r>
    <n v="745.94"/>
    <d v="2004-09-28T00:00:00"/>
    <s v="Male"/>
    <n v="11"/>
    <x v="5"/>
    <s v="Speech Pathologist"/>
    <s v="Financial Services"/>
    <x v="2"/>
  </r>
  <r>
    <n v="1544.6100000000001"/>
    <d v="1999-07-20T00:00:00"/>
    <s v="Female"/>
    <n v="18"/>
    <x v="5"/>
    <s v="Technical Writer"/>
    <s v="Retail"/>
    <x v="1"/>
  </r>
  <r>
    <n v="14.229999999999997"/>
    <d v="1993-06-23T00:00:00"/>
    <s v="Male"/>
    <n v="55"/>
    <x v="6"/>
    <s v="Nurse Practicioner"/>
    <s v="Property"/>
    <x v="1"/>
  </r>
  <r>
    <n v="827.15999999999985"/>
    <d v="2003-09-09T00:00:00"/>
    <s v="Male"/>
    <n v="95"/>
    <x v="6"/>
    <s v="Pharmacist"/>
    <s v="Health"/>
    <x v="1"/>
  </r>
  <r>
    <n v="957.02"/>
    <d v="2011-05-07T00:00:00"/>
    <s v="Female"/>
    <n v="23"/>
    <x v="17"/>
    <s v="Assistant Professor"/>
    <s v="Financial Services"/>
    <x v="1"/>
  </r>
  <r>
    <n v="195.33999999999992"/>
    <d v="2010-05-05T00:00:00"/>
    <s v="Female"/>
    <n v="63"/>
    <x v="15"/>
    <s v="NULL"/>
    <s v="Manufacturing"/>
    <x v="0"/>
  </r>
  <r>
    <n v="195.33999999999992"/>
    <d v="1993-05-26T00:00:00"/>
    <s v="Female"/>
    <n v="32"/>
    <x v="21"/>
    <s v="Nurse Practicioner"/>
    <s v="NULL"/>
    <x v="1"/>
  </r>
  <r>
    <n v="64.92999999999995"/>
    <d v="2010-11-05T00:00:00"/>
    <s v="Male"/>
    <n v="23"/>
    <x v="43"/>
    <s v="Librarian"/>
    <s v="Entertainment"/>
    <x v="1"/>
  </r>
  <r>
    <n v="437.46"/>
    <d v="1997-05-10T00:00:00"/>
    <s v="Male"/>
    <n v="50"/>
    <x v="43"/>
    <s v="Administrative Assistant I"/>
    <s v="Entertainment"/>
    <x v="1"/>
  </r>
  <r>
    <n v="139.2299999999999"/>
    <d v="1998-12-16T00:00:00"/>
    <s v="Female"/>
    <n v="42"/>
    <x v="39"/>
    <s v="Analyst Programmer"/>
    <s v="Property"/>
    <x v="1"/>
  </r>
  <r>
    <n v="139.2299999999999"/>
    <d v="2013-09-16T00:00:00"/>
    <s v="Female"/>
    <n v="48"/>
    <x v="30"/>
    <s v="Web Designer I"/>
    <s v="Property"/>
    <x v="1"/>
  </r>
  <r>
    <n v="509.97"/>
    <d v="2007-08-04T00:00:00"/>
    <s v="Male"/>
    <n v="94"/>
    <x v="25"/>
    <s v="Statistician II"/>
    <s v="Property"/>
    <x v="2"/>
  </r>
  <r>
    <n v="448.67999999999995"/>
    <d v="1997-08-25T00:00:00"/>
    <s v="Male"/>
    <n v="24"/>
    <x v="19"/>
    <s v="Media Manager I"/>
    <s v="Health"/>
    <x v="1"/>
  </r>
  <r>
    <n v="1069.5500000000002"/>
    <d v="2004-08-17T00:00:00"/>
    <s v="Male"/>
    <n v="36"/>
    <x v="10"/>
    <s v="Web Designer IV"/>
    <s v="Property"/>
    <x v="1"/>
  </r>
  <r>
    <n v="1702.5499999999997"/>
    <d v="1993-05-26T00:00:00"/>
    <s v="Male"/>
    <n v="30"/>
    <x v="0"/>
    <s v="Analog Circuit Design manager"/>
    <s v="IT"/>
    <x v="1"/>
  </r>
  <r>
    <n v="1230.27"/>
    <d v="2010-06-07T00:00:00"/>
    <s v="Female"/>
    <n v="68"/>
    <x v="7"/>
    <s v="Quality Control Specialist"/>
    <s v="NULL"/>
    <x v="1"/>
  </r>
  <r>
    <n v="187.38999999999987"/>
    <d v="2005-12-07T00:00:00"/>
    <s v="Female"/>
    <n v="73"/>
    <x v="34"/>
    <s v="Senior Cost Accountant"/>
    <s v="Financial Services"/>
    <x v="1"/>
  </r>
  <r>
    <n v="128.45999999999992"/>
    <d v="2003-09-10T00:00:00"/>
    <s v="Female"/>
    <n v="44"/>
    <x v="27"/>
    <s v="Analog Circuit Design manager"/>
    <s v="Property"/>
    <x v="0"/>
  </r>
  <r>
    <n v="509.97"/>
    <d v="2007-08-04T00:00:00"/>
    <s v="Female"/>
    <n v="79"/>
    <x v="39"/>
    <s v="Professor"/>
    <s v="NULL"/>
    <x v="2"/>
  </r>
  <r>
    <n v="751.02"/>
    <d v="2011-05-09T00:00:00"/>
    <s v="Male"/>
    <n v="19"/>
    <x v="14"/>
    <s v="Budget/Accounting Analyst IV"/>
    <s v="IT"/>
    <x v="1"/>
  </r>
  <r>
    <n v="737.56999999999994"/>
    <d v="1991-07-10T00:00:00"/>
    <s v="Male"/>
    <n v="12"/>
    <x v="20"/>
    <s v="Librarian"/>
    <s v="Entertainment"/>
    <x v="0"/>
  </r>
  <r>
    <n v="189.27999999999997"/>
    <d v="2003-07-21T00:00:00"/>
    <s v="Female"/>
    <n v="93"/>
    <x v="48"/>
    <s v="Executive Secretary"/>
    <s v="Health"/>
    <x v="1"/>
  </r>
  <r>
    <n v="1305.25"/>
    <d v="1993-04-20T00:00:00"/>
    <s v="Male"/>
    <n v="89"/>
    <x v="0"/>
    <s v="Speech Pathologist"/>
    <s v="NULL"/>
    <x v="2"/>
  </r>
  <r>
    <n v="1069.5500000000002"/>
    <d v="2003-08-05T00:00:00"/>
    <s v="Female"/>
    <n v="54"/>
    <x v="0"/>
    <s v="Developer III"/>
    <s v="Financial Services"/>
    <x v="2"/>
  </r>
  <r>
    <n v="198.22000000000003"/>
    <d v="1992-10-02T00:00:00"/>
    <s v="Female"/>
    <n v="89"/>
    <x v="34"/>
    <s v="Social Worker"/>
    <s v="Health"/>
    <x v="1"/>
  </r>
  <r>
    <n v="1660.88"/>
    <d v="2011-05-09T00:00:00"/>
    <s v="Male"/>
    <n v="0"/>
    <x v="25"/>
    <s v="Technical Writer"/>
    <s v="Financial Services"/>
    <x v="0"/>
  </r>
  <r>
    <n v="641.64"/>
    <d v="2013-06-09T00:00:00"/>
    <s v="Female"/>
    <n v="89"/>
    <x v="11"/>
    <s v="Dental Hygienist"/>
    <s v="Health"/>
    <x v="0"/>
  </r>
  <r>
    <n v="152.54999999999995"/>
    <d v="2003-08-05T00:00:00"/>
    <s v="Female"/>
    <n v="47"/>
    <x v="12"/>
    <s v="Engineer III"/>
    <s v="IT"/>
    <x v="0"/>
  </r>
  <r>
    <n v="957.02"/>
    <d v="1991-11-10T00:00:00"/>
    <s v="Male"/>
    <n v="90"/>
    <x v="11"/>
    <s v="Statistician III"/>
    <s v="Property"/>
    <x v="2"/>
  </r>
  <r>
    <n v="1193.44"/>
    <m/>
    <s v="Female"/>
    <n v="55"/>
    <x v="2"/>
    <s v="Research Assistant I"/>
    <s v="Argiculture"/>
    <x v="1"/>
  </r>
  <r>
    <n v="574.62000000000012"/>
    <d v="2016-07-09T00:00:00"/>
    <s v="Female"/>
    <n v="74"/>
    <x v="6"/>
    <s v="Internal Auditor"/>
    <s v="Property"/>
    <x v="0"/>
  </r>
  <r>
    <n v="1702.5499999999997"/>
    <d v="2004-09-28T00:00:00"/>
    <s v="Female"/>
    <n v="77"/>
    <x v="38"/>
    <s v="Human Resources Assistant II"/>
    <s v="Financial Services"/>
    <x v="0"/>
  </r>
  <r>
    <n v="179.44"/>
    <d v="1993-06-23T00:00:00"/>
    <s v="Female"/>
    <n v="29"/>
    <x v="0"/>
    <s v="NULL"/>
    <s v="IT"/>
    <x v="2"/>
  </r>
  <r>
    <n v="827.15999999999985"/>
    <d v="2015-08-10T00:00:00"/>
    <s v="Female"/>
    <n v="15"/>
    <x v="0"/>
    <s v="Senior Financial Analyst"/>
    <s v="Financial Services"/>
    <x v="0"/>
  </r>
  <r>
    <n v="459.46000000000015"/>
    <d v="1998-12-16T00:00:00"/>
    <s v="Male"/>
    <n v="29"/>
    <x v="6"/>
    <s v="Administrative Officer"/>
    <s v="NULL"/>
    <x v="1"/>
  </r>
  <r>
    <n v="1383.6100000000001"/>
    <d v="2010-11-05T00:00:00"/>
    <s v="Male"/>
    <n v="49"/>
    <x v="39"/>
    <s v="VP Marketing"/>
    <s v="Financial Services"/>
    <x v="0"/>
  </r>
  <r>
    <n v="57.72999999999999"/>
    <d v="2006-11-10T00:00:00"/>
    <s v="Male"/>
    <n v="31"/>
    <x v="2"/>
    <s v="Technical Writer"/>
    <s v="Health"/>
    <x v="1"/>
  </r>
  <r>
    <n v="771.12"/>
    <d v="2015-10-18T00:00:00"/>
    <s v="Male"/>
    <n v="97"/>
    <x v="20"/>
    <s v="Payment Adjustment Coordinator"/>
    <s v="Health"/>
    <x v="1"/>
  </r>
  <r>
    <n v="812.44"/>
    <d v="2014-07-28T00:00:00"/>
    <s v="Female"/>
    <n v="14"/>
    <x v="14"/>
    <s v="Actuary"/>
    <s v="Financial Services"/>
    <x v="1"/>
  </r>
  <r>
    <n v="199.09999999999991"/>
    <d v="2008-03-19T00:00:00"/>
    <s v="Male"/>
    <n v="46"/>
    <x v="44"/>
    <s v="NULL"/>
    <s v="Financial Services"/>
    <x v="1"/>
  </r>
  <r>
    <n v="957.02"/>
    <d v="2011-05-07T00:00:00"/>
    <s v="Female"/>
    <n v="50"/>
    <x v="11"/>
    <s v="Financial Analyst"/>
    <s v="Financial Services"/>
    <x v="1"/>
  </r>
  <r>
    <n v="737.56999999999994"/>
    <d v="2003-09-09T00:00:00"/>
    <s v="Female"/>
    <n v="73"/>
    <x v="10"/>
    <s v="Actuary"/>
    <s v="Financial Services"/>
    <x v="2"/>
  </r>
  <r>
    <n v="182.81000000000017"/>
    <d v="1997-05-10T00:00:00"/>
    <s v="Female"/>
    <n v="21"/>
    <x v="7"/>
    <s v="Analog Circuit Design manager"/>
    <s v="Manufacturing"/>
    <x v="1"/>
  </r>
  <r>
    <n v="1055.82"/>
    <d v="1991-07-10T00:00:00"/>
    <s v="Female"/>
    <n v="29"/>
    <x v="21"/>
    <s v="Director of Sales"/>
    <s v="Financial Services"/>
    <x v="2"/>
  </r>
  <r>
    <n v="43.97"/>
    <d v="2015-10-18T00:00:00"/>
    <s v="Male"/>
    <n v="76"/>
    <x v="12"/>
    <s v="Senior Developer"/>
    <s v="Manufacturing"/>
    <x v="1"/>
  </r>
  <r>
    <n v="217.51"/>
    <d v="2015-06-17T00:00:00"/>
    <s v="Female"/>
    <n v="29"/>
    <x v="4"/>
    <s v="Biostatistician I"/>
    <s v="Financial Services"/>
    <x v="2"/>
  </r>
  <r>
    <n v="812.44"/>
    <d v="2016-11-14T00:00:00"/>
    <s v="Male"/>
    <n v="50"/>
    <x v="18"/>
    <s v="Marketing Manager"/>
    <s v="Financial Services"/>
    <x v="1"/>
  </r>
  <r>
    <n v="135.84999999999997"/>
    <d v="2016-03-29T00:00:00"/>
    <s v="Female"/>
    <n v="78"/>
    <x v="24"/>
    <s v="Information Systems Manager"/>
    <s v="Financial Services"/>
    <x v="1"/>
  </r>
  <r>
    <n v="198.29000000000002"/>
    <d v="1995-10-24T00:00:00"/>
    <s v="Male"/>
    <n v="13"/>
    <x v="43"/>
    <s v="Quality Engineer"/>
    <s v="NULL"/>
    <x v="2"/>
  </r>
  <r>
    <n v="957.02"/>
    <d v="2011-05-07T00:00:00"/>
    <s v="Male"/>
    <n v="11"/>
    <x v="2"/>
    <s v="Web Designer IV"/>
    <s v="Property"/>
    <x v="1"/>
  </r>
  <r>
    <n v="509.97"/>
    <d v="2004-08-17T00:00:00"/>
    <s v="Female"/>
    <n v="53"/>
    <x v="25"/>
    <s v="Programmer Analyst III"/>
    <s v="Manufacturing"/>
    <x v="1"/>
  </r>
  <r>
    <n v="737.17000000000007"/>
    <d v="1995-10-24T00:00:00"/>
    <s v="Male"/>
    <n v="64"/>
    <x v="45"/>
    <s v="NULL"/>
    <s v="Argiculture"/>
    <x v="1"/>
  </r>
  <r>
    <n v="195.33999999999992"/>
    <d v="2010-05-05T00:00:00"/>
    <s v="Male"/>
    <n v="56"/>
    <x v="18"/>
    <s v="Professor"/>
    <s v="Manufacturing"/>
    <x v="2"/>
  </r>
  <r>
    <n v="957.02"/>
    <d v="2011-05-07T00:00:00"/>
    <s v="Female"/>
    <n v="18"/>
    <x v="12"/>
    <s v="Accounting Assistant II"/>
    <s v="IT"/>
    <x v="1"/>
  </r>
  <r>
    <n v="1592.19"/>
    <d v="2010-08-20T00:00:00"/>
    <s v="Female"/>
    <n v="85"/>
    <x v="42"/>
    <s v="Account Executive"/>
    <s v="Financial Services"/>
    <x v="2"/>
  </r>
  <r>
    <n v="356.5"/>
    <d v="1993-04-12T00:00:00"/>
    <s v="Female"/>
    <n v="53"/>
    <x v="0"/>
    <s v="NULL"/>
    <s v="Manufacturing"/>
    <x v="1"/>
  </r>
  <r>
    <n v="437.46"/>
    <d v="1995-12-19T00:00:00"/>
    <s v="Female"/>
    <n v="21"/>
    <x v="12"/>
    <s v="Administrative Assistant IV"/>
    <s v="Health"/>
    <x v="2"/>
  </r>
  <r>
    <n v="1305.25"/>
    <d v="1993-04-20T00:00:00"/>
    <s v="Male"/>
    <n v="91"/>
    <x v="3"/>
    <s v="Executive Secretary"/>
    <s v="Financial Services"/>
    <x v="1"/>
  </r>
  <r>
    <n v="64.509999999999991"/>
    <d v="2004-08-07T00:00:00"/>
    <s v="Male"/>
    <n v="35"/>
    <x v="2"/>
    <s v="Web Developer III"/>
    <s v="Manufacturing"/>
    <x v="0"/>
  </r>
  <r>
    <n v="299.27"/>
    <d v="1991-11-10T00:00:00"/>
    <s v="Female"/>
    <n v="2"/>
    <x v="38"/>
    <s v="Software Engineer I"/>
    <s v="Property"/>
    <x v="2"/>
  </r>
  <r>
    <n v="1028.76"/>
    <d v="2010-11-05T00:00:00"/>
    <s v="Female"/>
    <n v="74"/>
    <x v="37"/>
    <s v="Programmer III"/>
    <s v="Telecommunications"/>
    <x v="0"/>
  </r>
  <r>
    <n v="431.33000000000004"/>
    <d v="2002-03-22T00:00:00"/>
    <s v="Female"/>
    <n v="5"/>
    <x v="48"/>
    <s v="Safety Technician II"/>
    <s v="Retail"/>
    <x v="1"/>
  </r>
  <r>
    <n v="152.54999999999995"/>
    <d v="2003-08-05T00:00:00"/>
    <s v="Female"/>
    <n v="24"/>
    <x v="36"/>
    <s v="NULL"/>
    <s v="Retail"/>
    <x v="1"/>
  </r>
  <r>
    <n v="771.12"/>
    <d v="2012-05-18T00:00:00"/>
    <s v="Male"/>
    <n v="11"/>
    <x v="21"/>
    <s v="NULL"/>
    <s v="IT"/>
    <x v="1"/>
  </r>
  <r>
    <n v="311.54000000000002"/>
    <m/>
    <s v="Female"/>
    <n v="25"/>
    <x v="37"/>
    <s v="Account Executive"/>
    <s v="Manufacturing"/>
    <x v="1"/>
  </r>
  <r>
    <n v="64.509999999999991"/>
    <d v="1991-07-10T00:00:00"/>
    <s v="Male"/>
    <n v="53"/>
    <x v="7"/>
    <s v="Database Administrator III"/>
    <s v="Property"/>
    <x v="1"/>
  </r>
  <r>
    <n v="1295.43"/>
    <d v="2003-07-21T00:00:00"/>
    <s v="Male"/>
    <n v="73"/>
    <x v="20"/>
    <s v="Internal Auditor"/>
    <s v="Health"/>
    <x v="0"/>
  </r>
  <r>
    <n v="75.480000000000018"/>
    <d v="2003-01-05T00:00:00"/>
    <s v="Male"/>
    <n v="79"/>
    <x v="23"/>
    <s v="Accounting Assistant III"/>
    <s v="Retail"/>
    <x v="1"/>
  </r>
  <r>
    <n v="872.8900000000001"/>
    <d v="1997-01-25T00:00:00"/>
    <s v="Male"/>
    <n v="76"/>
    <x v="30"/>
    <s v="Marketing Manager"/>
    <s v="NULL"/>
    <x v="1"/>
  </r>
  <r>
    <n v="1702.5499999999997"/>
    <d v="2004-09-28T00:00:00"/>
    <s v="Male"/>
    <n v="77"/>
    <x v="10"/>
    <s v="NULL"/>
    <s v="Manufacturing"/>
    <x v="1"/>
  </r>
  <r>
    <n v="1055.82"/>
    <d v="2003-09-09T00:00:00"/>
    <s v="Female"/>
    <n v="64"/>
    <x v="23"/>
    <s v="Recruiter"/>
    <s v="Health"/>
    <x v="1"/>
  </r>
  <r>
    <n v="737.56999999999994"/>
    <d v="1997-01-25T00:00:00"/>
    <s v="Female"/>
    <n v="42"/>
    <x v="12"/>
    <s v="Social Worker"/>
    <s v="Health"/>
    <x v="1"/>
  </r>
  <r>
    <n v="209.84000000000003"/>
    <d v="1996-11-09T00:00:00"/>
    <s v="Female"/>
    <n v="34"/>
    <x v="16"/>
    <s v="NULL"/>
    <s v="NULL"/>
    <x v="1"/>
  </r>
  <r>
    <n v="327.9799999999999"/>
    <d v="2015-06-17T00:00:00"/>
    <s v="Female"/>
    <n v="97"/>
    <x v="19"/>
    <s v="Business Systems Development Analyst"/>
    <s v="Argiculture"/>
    <x v="2"/>
  </r>
  <r>
    <n v="509.97"/>
    <d v="2007-08-04T00:00:00"/>
    <s v="Female"/>
    <n v="32"/>
    <x v="45"/>
    <s v="Budget/Accounting Analyst III"/>
    <s v="IT"/>
    <x v="1"/>
  </r>
  <r>
    <n v="144.26"/>
    <d v="1992-10-11T00:00:00"/>
    <s v="Female"/>
    <n v="20"/>
    <x v="6"/>
    <s v="Mechanical Systems Engineer"/>
    <s v="Retail"/>
    <x v="1"/>
  </r>
  <r>
    <n v="217.51"/>
    <d v="2011-08-24T00:00:00"/>
    <s v="Male"/>
    <n v="19"/>
    <x v="39"/>
    <s v="NULL"/>
    <s v="Manufacturing"/>
    <x v="0"/>
  </r>
  <r>
    <n v="437.46"/>
    <d v="1995-12-19T00:00:00"/>
    <s v="Male"/>
    <n v="31"/>
    <x v="38"/>
    <s v="Mechanical Systems Engineer"/>
    <s v="Property"/>
    <x v="0"/>
  </r>
  <r>
    <n v="129.01"/>
    <d v="2002-10-10T00:00:00"/>
    <s v="Female"/>
    <n v="11"/>
    <x v="4"/>
    <s v="Electrical Engineer"/>
    <s v="Manufacturing"/>
    <x v="0"/>
  </r>
  <r>
    <n v="451.65000000000009"/>
    <d v="2005-08-09T00:00:00"/>
    <s v="Male"/>
    <n v="80"/>
    <x v="20"/>
    <s v="Pharmacist"/>
    <s v="Health"/>
    <x v="0"/>
  </r>
  <r>
    <n v="133.7800000000002"/>
    <d v="1993-07-15T00:00:00"/>
    <s v="Male"/>
    <n v="12"/>
    <x v="2"/>
    <s v="Media Manager II"/>
    <s v="Health"/>
    <x v="2"/>
  </r>
  <r>
    <n v="1010.02"/>
    <d v="2006-05-22T00:00:00"/>
    <s v="Female"/>
    <n v="45"/>
    <x v="34"/>
    <s v="Social Worker"/>
    <s v="Health"/>
    <x v="2"/>
  </r>
  <r>
    <n v="830.2399999999999"/>
    <d v="1991-05-06T00:00:00"/>
    <s v="Male"/>
    <n v="40"/>
    <x v="22"/>
    <s v="Environmental Specialist"/>
    <s v="NULL"/>
    <x v="2"/>
  </r>
  <r>
    <n v="641.64"/>
    <d v="2009-04-12T00:00:00"/>
    <s v="Male"/>
    <n v="38"/>
    <x v="7"/>
    <s v="Media Manager IV"/>
    <s v="NULL"/>
    <x v="1"/>
  </r>
  <r>
    <n v="771.12"/>
    <d v="1993-07-20T00:00:00"/>
    <s v="Male"/>
    <n v="45"/>
    <x v="2"/>
    <s v="VP Sales"/>
    <s v="Financial Services"/>
    <x v="2"/>
  </r>
  <r>
    <n v="802.26"/>
    <d v="2014-07-28T00:00:00"/>
    <s v="Male"/>
    <n v="80"/>
    <x v="34"/>
    <s v="General Manager"/>
    <s v="Financial Services"/>
    <x v="1"/>
  </r>
  <r>
    <n v="1544.6100000000001"/>
    <d v="2011-05-09T00:00:00"/>
    <s v="Male"/>
    <n v="27"/>
    <x v="51"/>
    <s v="Environmental Specialist"/>
    <s v="Manufacturing"/>
    <x v="0"/>
  </r>
  <r>
    <n v="75.480000000000018"/>
    <d v="2004-12-18T00:00:00"/>
    <s v="Female"/>
    <n v="11"/>
    <x v="33"/>
    <s v="Sales Representative"/>
    <s v="Retail"/>
    <x v="2"/>
  </r>
  <r>
    <n v="198.29000000000002"/>
    <d v="2015-04-11T00:00:00"/>
    <s v="Female"/>
    <n v="70"/>
    <x v="19"/>
    <s v="Marketing Assistant"/>
    <s v="Retail"/>
    <x v="0"/>
  </r>
  <r>
    <n v="827.15999999999985"/>
    <d v="1997-01-25T00:00:00"/>
    <s v="Male"/>
    <n v="3"/>
    <x v="2"/>
    <s v="Director of Sales"/>
    <s v="Health"/>
    <x v="1"/>
  </r>
  <r>
    <n v="737.17000000000007"/>
    <d v="2011-01-10T00:00:00"/>
    <s v="Female"/>
    <n v="64"/>
    <x v="39"/>
    <s v="Assistant Media Planner"/>
    <s v="Entertainment"/>
    <x v="1"/>
  </r>
  <r>
    <n v="199.09999999999991"/>
    <d v="1999-12-04T00:00:00"/>
    <s v="Female"/>
    <n v="90"/>
    <x v="5"/>
    <s v="Senior Developer"/>
    <s v="Financial Services"/>
    <x v="2"/>
  </r>
  <r>
    <n v="133.7800000000002"/>
    <d v="1991-08-05T00:00:00"/>
    <s v="Male"/>
    <n v="81"/>
    <x v="11"/>
    <s v="VP Marketing"/>
    <s v="Retail"/>
    <x v="1"/>
  </r>
  <r>
    <n v="459.46000000000015"/>
    <d v="2004-12-18T00:00:00"/>
    <s v="Male"/>
    <n v="81"/>
    <x v="22"/>
    <s v="Senior Financial Analyst"/>
    <s v="Financial Services"/>
    <x v="2"/>
  </r>
  <r>
    <n v="72.599999999999966"/>
    <d v="2016-03-29T00:00:00"/>
    <s v="Male"/>
    <n v="67"/>
    <x v="39"/>
    <s v="Actuary"/>
    <s v="Financial Services"/>
    <x v="0"/>
  </r>
  <r>
    <n v="143.82"/>
    <d v="2013-03-12T00:00:00"/>
    <s v="Female"/>
    <n v="26"/>
    <x v="21"/>
    <s v="Health Coach III"/>
    <s v="Health"/>
    <x v="0"/>
  </r>
  <r>
    <n v="448.67999999999995"/>
    <d v="2016-11-14T00:00:00"/>
    <s v="Male"/>
    <n v="93"/>
    <x v="8"/>
    <s v="Help Desk Operator"/>
    <s v="Entertainment"/>
    <x v="0"/>
  </r>
  <r>
    <n v="72.599999999999966"/>
    <d v="2004-01-16T00:00:00"/>
    <s v="Male"/>
    <n v="39"/>
    <x v="19"/>
    <s v="NULL"/>
    <s v="Argiculture"/>
    <x v="1"/>
  </r>
  <r>
    <n v="1230.27"/>
    <d v="2010-06-07T00:00:00"/>
    <s v="Male"/>
    <n v="93"/>
    <x v="45"/>
    <s v="Administrative Officer"/>
    <s v="Manufacturing"/>
    <x v="2"/>
  </r>
  <r>
    <n v="471.6"/>
    <d v="1997-08-25T00:00:00"/>
    <s v="Female"/>
    <n v="68"/>
    <x v="7"/>
    <s v="Quality Control Specialist"/>
    <s v="NULL"/>
    <x v="1"/>
  </r>
  <r>
    <n v="128.45999999999992"/>
    <d v="1997-01-25T00:00:00"/>
    <s v="Male"/>
    <n v="9"/>
    <x v="10"/>
    <s v="Safety Technician II"/>
    <s v="NULL"/>
    <x v="0"/>
  </r>
  <r>
    <n v="690.49"/>
    <d v="1993-07-15T00:00:00"/>
    <s v="Female"/>
    <n v="20"/>
    <x v="36"/>
    <s v="Administrative Assistant III"/>
    <s v="Financial Services"/>
    <x v="1"/>
  </r>
  <r>
    <n v="903.11"/>
    <d v="1994-07-12T00:00:00"/>
    <s v="Female"/>
    <n v="42"/>
    <x v="15"/>
    <s v="NULL"/>
    <s v="Property"/>
    <x v="0"/>
  </r>
  <r>
    <n v="872.8900000000001"/>
    <d v="2012-05-18T00:00:00"/>
    <s v="Male"/>
    <n v="51"/>
    <x v="40"/>
    <s v="Engineer I"/>
    <s v="Manufacturing"/>
    <x v="1"/>
  </r>
  <r>
    <n v="4.8"/>
    <d v="1993-05-26T00:00:00"/>
    <s v="Female"/>
    <n v="19"/>
    <x v="7"/>
    <s v="Research Associate"/>
    <s v="Financial Services"/>
    <x v="1"/>
  </r>
  <r>
    <n v="135.84999999999997"/>
    <d v="2016-11-22T00:00:00"/>
    <s v="Male"/>
    <n v="29"/>
    <x v="44"/>
    <s v="Chemical Engineer"/>
    <s v="Manufacturing"/>
    <x v="0"/>
  </r>
  <r>
    <n v="152.54999999999995"/>
    <d v="2009-03-08T00:00:00"/>
    <s v="Male"/>
    <n v="31"/>
    <x v="38"/>
    <s v="Mechanical Systems Engineer"/>
    <s v="Property"/>
    <x v="0"/>
  </r>
  <r>
    <n v="431.33000000000004"/>
    <d v="2002-03-22T00:00:00"/>
    <s v="Female"/>
    <n v="5"/>
    <x v="32"/>
    <s v="Structural Analysis Engineer"/>
    <s v="Property"/>
    <x v="0"/>
  </r>
  <r>
    <n v="509.97"/>
    <d v="2007-08-04T00:00:00"/>
    <s v="Female"/>
    <n v="67"/>
    <x v="24"/>
    <s v="NULL"/>
    <s v="Financial Services"/>
    <x v="1"/>
  </r>
  <r>
    <n v="1702.5499999999997"/>
    <d v="1991-11-07T00:00:00"/>
    <s v="Male"/>
    <n v="99"/>
    <x v="3"/>
    <s v="Computer Systems Analyst II"/>
    <s v="Entertainment"/>
    <x v="0"/>
  </r>
  <r>
    <n v="547.28"/>
    <d v="2015-08-02T00:00:00"/>
    <s v="Female"/>
    <n v="94"/>
    <x v="33"/>
    <s v="Computer Systems Analyst II"/>
    <s v="Property"/>
    <x v="1"/>
  </r>
  <r>
    <n v="1702.5499999999997"/>
    <d v="2012-09-15T00:00:00"/>
    <s v="Female"/>
    <n v="42"/>
    <x v="12"/>
    <s v="Social Worker"/>
    <s v="Health"/>
    <x v="1"/>
  </r>
  <r>
    <n v="812.44"/>
    <d v="2014-07-28T00:00:00"/>
    <s v="Female"/>
    <n v="63"/>
    <x v="47"/>
    <s v="Technical Writer"/>
    <s v="Manufacturing"/>
    <x v="0"/>
  </r>
  <r>
    <n v="17.869999999999997"/>
    <d v="2005-08-09T00:00:00"/>
    <s v="Male"/>
    <n v="95"/>
    <x v="15"/>
    <s v="Account Representative IV"/>
    <s v="Argiculture"/>
    <x v="1"/>
  </r>
  <r>
    <n v="1215.3399999999999"/>
    <d v="2001-11-25T00:00:00"/>
    <s v="Male"/>
    <n v="60"/>
    <x v="12"/>
    <s v="Social Worker"/>
    <s v="Health"/>
    <x v="2"/>
  </r>
  <r>
    <n v="1660.88"/>
    <d v="2011-05-09T00:00:00"/>
    <s v="Female"/>
    <n v="96"/>
    <x v="2"/>
    <s v="Analyst Programmer"/>
    <s v="Health"/>
    <x v="0"/>
  </r>
  <r>
    <n v="1055.82"/>
    <d v="1991-07-10T00:00:00"/>
    <s v="Female"/>
    <n v="61"/>
    <x v="45"/>
    <s v="Programmer Analyst IV"/>
    <s v="Manufacturing"/>
    <x v="1"/>
  </r>
  <r>
    <n v="409.86000000000013"/>
    <d v="2009-03-08T00:00:00"/>
    <s v="Female"/>
    <n v="48"/>
    <x v="19"/>
    <s v="Senior Financial Analyst"/>
    <s v="Financial Services"/>
    <x v="1"/>
  </r>
  <r>
    <n v="448.67999999999995"/>
    <d v="2016-11-14T00:00:00"/>
    <s v="Female"/>
    <n v="91"/>
    <x v="14"/>
    <s v="Payment Adjustment Coordinator"/>
    <s v="Manufacturing"/>
    <x v="2"/>
  </r>
  <r>
    <n v="1279.3999999999999"/>
    <d v="2003-07-21T00:00:00"/>
    <s v="Female"/>
    <n v="4"/>
    <x v="7"/>
    <s v="Nuclear Power Engineer"/>
    <s v="Manufacturing"/>
    <x v="1"/>
  </r>
  <r>
    <n v="745.94"/>
    <d v="2005-12-07T00:00:00"/>
    <s v="Male"/>
    <n v="96"/>
    <x v="25"/>
    <s v="Payment Adjustment Coordinator"/>
    <s v="IT"/>
    <x v="1"/>
  </r>
  <r>
    <n v="451.65000000000009"/>
    <d v="2005-08-09T00:00:00"/>
    <s v="Female"/>
    <n v="9"/>
    <x v="6"/>
    <s v="Legal Assistant"/>
    <s v="Manufacturing"/>
    <x v="1"/>
  </r>
  <r>
    <n v="72.599999999999966"/>
    <d v="2005-05-10T00:00:00"/>
    <s v="Female"/>
    <n v="35"/>
    <x v="2"/>
    <s v="Nurse"/>
    <s v="IT"/>
    <x v="2"/>
  </r>
  <r>
    <n v="1305.25"/>
    <d v="1999-07-26T00:00:00"/>
    <s v="Male"/>
    <n v="49"/>
    <x v="39"/>
    <s v="VP Marketing"/>
    <s v="Financial Services"/>
    <x v="0"/>
  </r>
  <r>
    <n v="167.20999999999998"/>
    <d v="2006-05-22T00:00:00"/>
    <s v="Male"/>
    <n v="61"/>
    <x v="3"/>
    <s v="NULL"/>
    <s v="Financial Services"/>
    <x v="1"/>
  </r>
  <r>
    <n v="327.9799999999999"/>
    <d v="2010-11-05T00:00:00"/>
    <s v="Female"/>
    <n v="27"/>
    <x v="0"/>
    <s v="Help Desk Technician"/>
    <s v="IT"/>
    <x v="1"/>
  </r>
  <r>
    <n v="1103.43"/>
    <d v="2014-03-03T00:00:00"/>
    <s v="Female"/>
    <n v="88"/>
    <x v="43"/>
    <s v="Marketing Assistant"/>
    <s v="NULL"/>
    <x v="1"/>
  </r>
  <r>
    <n v="1028.76"/>
    <d v="2010-11-05T00:00:00"/>
    <s v="Female"/>
    <n v="35"/>
    <x v="12"/>
    <s v="Business Systems Development Analyst"/>
    <s v="IT"/>
    <x v="1"/>
  </r>
  <r>
    <n v="114.93"/>
    <d v="1997-08-25T00:00:00"/>
    <s v="Female"/>
    <n v="51"/>
    <x v="3"/>
    <s v="Media Manager II"/>
    <s v="NULL"/>
    <x v="0"/>
  </r>
  <r>
    <n v="75.139999999999986"/>
    <d v="1991-11-07T00:00:00"/>
    <s v="Female"/>
    <n v="83"/>
    <x v="7"/>
    <s v="Biostatistician III"/>
    <s v="Health"/>
    <x v="1"/>
  </r>
  <r>
    <n v="1702.5499999999997"/>
    <d v="2012-04-10T00:00:00"/>
    <s v="Female"/>
    <n v="93"/>
    <x v="11"/>
    <s v="General Manager"/>
    <s v="Manufacturing"/>
    <x v="1"/>
  </r>
  <r>
    <n v="1660.88"/>
    <d v="2012-06-04T00:00:00"/>
    <s v="Female"/>
    <n v="32"/>
    <x v="23"/>
    <s v="NULL"/>
    <s v="Retail"/>
    <x v="1"/>
  </r>
  <r>
    <n v="1028.76"/>
    <d v="2015-05-21T00:00:00"/>
    <s v="Female"/>
    <n v="31"/>
    <x v="15"/>
    <s v="Social Worker"/>
    <s v="Health"/>
    <x v="1"/>
  </r>
  <r>
    <n v="309.80999999999995"/>
    <d v="1999-07-20T00:00:00"/>
    <s v="Male"/>
    <n v="83"/>
    <x v="23"/>
    <s v="Business Systems Development Analyst"/>
    <s v="NULL"/>
    <x v="2"/>
  </r>
  <r>
    <n v="167.20999999999998"/>
    <d v="1995-10-24T00:00:00"/>
    <s v="Male"/>
    <n v="51"/>
    <x v="40"/>
    <s v="Recruiter"/>
    <s v="Health"/>
    <x v="2"/>
  </r>
  <r>
    <n v="198.22000000000003"/>
    <d v="1992-10-02T00:00:00"/>
    <s v="Male"/>
    <n v="65"/>
    <x v="31"/>
    <s v="Staff Scientist"/>
    <s v="Argiculture"/>
    <x v="1"/>
  </r>
  <r>
    <n v="641.64"/>
    <d v="2013-06-09T00:00:00"/>
    <s v="Male"/>
    <n v="35"/>
    <x v="20"/>
    <s v="Business Systems Development Analyst"/>
    <s v="IT"/>
    <x v="0"/>
  </r>
  <r>
    <n v="1279.3999999999999"/>
    <d v="2015-06-17T00:00:00"/>
    <s v="Female"/>
    <n v="64"/>
    <x v="39"/>
    <s v="Assistant Media Planner"/>
    <s v="Entertainment"/>
    <x v="1"/>
  </r>
  <r>
    <n v="693.76"/>
    <d v="1997-02-09T00:00:00"/>
    <s v="Male"/>
    <n v="91"/>
    <x v="5"/>
    <s v="Actuary"/>
    <s v="Financial Services"/>
    <x v="0"/>
  </r>
  <r>
    <n v="802.26"/>
    <d v="1997-02-09T00:00:00"/>
    <s v="Female"/>
    <n v="50"/>
    <x v="11"/>
    <s v="Systems Administrator I"/>
    <s v="Retail"/>
    <x v="2"/>
  </r>
  <r>
    <n v="1295.43"/>
    <d v="2011-08-24T00:00:00"/>
    <s v="Female"/>
    <n v="1"/>
    <x v="6"/>
    <s v="Registered Nurse"/>
    <s v="Health"/>
    <x v="1"/>
  </r>
  <r>
    <n v="1295.43"/>
    <d v="2003-07-21T00:00:00"/>
    <s v="Female"/>
    <n v="21"/>
    <x v="7"/>
    <s v="Graphic Designer"/>
    <s v="NULL"/>
    <x v="0"/>
  </r>
  <r>
    <n v="641.64"/>
    <d v="2013-06-09T00:00:00"/>
    <s v="Male"/>
    <n v="88"/>
    <x v="18"/>
    <s v="Teacher"/>
    <s v="Health"/>
    <x v="1"/>
  </r>
  <r>
    <n v="179.44"/>
    <d v="2012-12-02T00:00:00"/>
    <s v="Male"/>
    <n v="71"/>
    <x v="19"/>
    <s v="Media Manager IV"/>
    <s v="Financial Services"/>
    <x v="0"/>
  </r>
  <r>
    <n v="737.56999999999994"/>
    <d v="2003-09-09T00:00:00"/>
    <s v="Female"/>
    <n v="24"/>
    <x v="21"/>
    <s v="Systems Administrator I"/>
    <s v="Financial Services"/>
    <x v="1"/>
  </r>
  <r>
    <n v="143.35999999999999"/>
    <d v="2004-01-16T00:00:00"/>
    <s v="Female"/>
    <n v="20"/>
    <x v="37"/>
    <s v="NULL"/>
    <s v="Retail"/>
    <x v="2"/>
  </r>
  <r>
    <n v="50.66"/>
    <d v="2016-03-29T00:00:00"/>
    <s v="Female"/>
    <n v="17"/>
    <x v="10"/>
    <s v="Legal Assistant"/>
    <s v="Manufacturing"/>
    <x v="2"/>
  </r>
  <r>
    <n v="502.47"/>
    <d v="1991-01-21T00:00:00"/>
    <s v="Male"/>
    <n v="76"/>
    <x v="30"/>
    <s v="Marketing Manager"/>
    <s v="NULL"/>
    <x v="1"/>
  </r>
  <r>
    <n v="144.26"/>
    <d v="1994-07-12T00:00:00"/>
    <s v="Female"/>
    <n v="48"/>
    <x v="12"/>
    <s v="Assistant Professor"/>
    <s v="Manufacturing"/>
    <x v="1"/>
  </r>
  <r>
    <n v="1305.25"/>
    <d v="2016-07-09T00:00:00"/>
    <s v="Male"/>
    <n v="69"/>
    <x v="39"/>
    <s v="Project Manager"/>
    <s v="Health"/>
    <x v="0"/>
  </r>
  <r>
    <n v="1702.5499999999997"/>
    <d v="2012-04-10T00:00:00"/>
    <s v="Male"/>
    <n v="16"/>
    <x v="7"/>
    <s v="Recruiting Manager"/>
    <s v="Financial Services"/>
    <x v="2"/>
  </r>
  <r>
    <n v="771.12"/>
    <d v="2015-10-18T00:00:00"/>
    <s v="Male"/>
    <n v="12"/>
    <x v="25"/>
    <s v="NULL"/>
    <s v="NULL"/>
    <x v="2"/>
  </r>
  <r>
    <n v="1055.82"/>
    <d v="2016-03-29T00:00:00"/>
    <s v="Male"/>
    <n v="2"/>
    <x v="19"/>
    <s v="General Manager"/>
    <s v="Retail"/>
    <x v="1"/>
  </r>
  <r>
    <n v="198.29000000000002"/>
    <d v="2000-05-22T00:00:00"/>
    <s v="Male"/>
    <n v="6"/>
    <x v="31"/>
    <s v="Account Representative IV"/>
    <s v="Retail"/>
    <x v="2"/>
  </r>
  <r>
    <n v="17.869999999999997"/>
    <d v="2012-12-02T00:00:00"/>
    <s v="Female"/>
    <n v="44"/>
    <x v="15"/>
    <s v="Tax Accountant"/>
    <s v="NULL"/>
    <x v="0"/>
  </r>
  <r>
    <n v="1028.76"/>
    <d v="2015-05-21T00:00:00"/>
    <s v="Female"/>
    <n v="11"/>
    <x v="7"/>
    <s v="Engineer IV"/>
    <s v="Health"/>
    <x v="1"/>
  </r>
  <r>
    <n v="129.01"/>
    <d v="2002-10-10T00:00:00"/>
    <s v="Male"/>
    <n v="50"/>
    <x v="6"/>
    <s v="NULL"/>
    <s v="Health"/>
    <x v="1"/>
  </r>
  <r>
    <n v="448.67999999999995"/>
    <d v="2011-08-29T00:00:00"/>
    <s v="Male"/>
    <n v="67"/>
    <x v="14"/>
    <s v="Help Desk Operator"/>
    <s v="Financial Services"/>
    <x v="1"/>
  </r>
  <r>
    <n v="1630.25"/>
    <d v="2011-08-24T00:00:00"/>
    <s v="Male"/>
    <n v="6"/>
    <x v="43"/>
    <s v="NULL"/>
    <s v="Retail"/>
    <x v="0"/>
  </r>
  <r>
    <n v="459.46000000000015"/>
    <d v="2015-08-10T00:00:00"/>
    <s v="Female"/>
    <n v="94"/>
    <x v="33"/>
    <s v="Computer Systems Analyst II"/>
    <s v="Property"/>
    <x v="1"/>
  </r>
  <r>
    <n v="834.93999999999994"/>
    <d v="2000-11-03T00:00:00"/>
    <s v="Male"/>
    <n v="52"/>
    <x v="37"/>
    <s v="Biostatistician IV"/>
    <s v="Financial Services"/>
    <x v="0"/>
  </r>
  <r>
    <n v="1592.19"/>
    <d v="2010-08-20T00:00:00"/>
    <s v="Female"/>
    <n v="52"/>
    <x v="4"/>
    <s v="Budget/Accounting Analyst I"/>
    <s v="Health"/>
    <x v="1"/>
  </r>
  <r>
    <n v="751.02"/>
    <d v="2011-03-16T00:00:00"/>
    <s v="Female"/>
    <n v="9"/>
    <x v="6"/>
    <s v="VP Marketing"/>
    <s v="Manufacturing"/>
    <x v="1"/>
  </r>
  <r>
    <n v="1702.5499999999997"/>
    <d v="2003-09-09T00:00:00"/>
    <s v="Male"/>
    <n v="2"/>
    <x v="19"/>
    <s v="General Manager"/>
    <s v="Retail"/>
    <x v="1"/>
  </r>
  <r>
    <n v="448.67999999999995"/>
    <d v="2011-04-16T00:00:00"/>
    <s v="Female"/>
    <n v="61"/>
    <x v="45"/>
    <s v="Programmer Analyst IV"/>
    <s v="Manufacturing"/>
    <x v="1"/>
  </r>
  <r>
    <n v="167.20999999999998"/>
    <d v="1995-10-24T00:00:00"/>
    <s v="Female"/>
    <n v="12"/>
    <x v="2"/>
    <s v="Office Assistant IV"/>
    <s v="Property"/>
    <x v="1"/>
  </r>
  <r>
    <n v="1305.25"/>
    <d v="1993-04-20T00:00:00"/>
    <s v="Male"/>
    <n v="78"/>
    <x v="35"/>
    <s v="Civil Engineer"/>
    <s v="Manufacturing"/>
    <x v="1"/>
  </r>
  <r>
    <n v="1630.25"/>
    <d v="1991-01-21T00:00:00"/>
    <s v="Female"/>
    <n v="20"/>
    <x v="45"/>
    <s v="Technical Writer"/>
    <s v="Retail"/>
    <x v="0"/>
  </r>
  <r>
    <n v="431.33000000000004"/>
    <d v="2002-03-22T00:00:00"/>
    <s v="Male"/>
    <n v="89"/>
    <x v="35"/>
    <s v="Clinical Specialist"/>
    <s v="Health"/>
    <x v="0"/>
  </r>
  <r>
    <n v="133.38"/>
    <d v="2015-06-17T00:00:00"/>
    <s v="Female"/>
    <n v="73"/>
    <x v="37"/>
    <s v="Assistant Manager"/>
    <s v="Manufacturing"/>
    <x v="1"/>
  </r>
  <r>
    <n v="448.67999999999995"/>
    <d v="2016-11-14T00:00:00"/>
    <s v="Male"/>
    <n v="79"/>
    <x v="18"/>
    <s v="Accountant I"/>
    <s v="Health"/>
    <x v="2"/>
  </r>
  <r>
    <n v="72.599999999999966"/>
    <d v="2005-05-10T00:00:00"/>
    <s v="Male"/>
    <n v="25"/>
    <x v="30"/>
    <s v="Community Outreach Specialist"/>
    <s v="Financial Services"/>
    <x v="2"/>
  </r>
  <r>
    <n v="1660.88"/>
    <d v="2003-02-16T00:00:00"/>
    <s v="Male"/>
    <n v="13"/>
    <x v="7"/>
    <s v="Professor"/>
    <s v="Financial Services"/>
    <x v="1"/>
  </r>
  <r>
    <n v="448.67999999999995"/>
    <d v="2016-11-14T00:00:00"/>
    <s v="Male"/>
    <n v="64"/>
    <x v="26"/>
    <s v="Speech Pathologist"/>
    <s v="Health"/>
    <x v="0"/>
  </r>
  <r>
    <n v="75.75"/>
    <d v="2011-05-07T00:00:00"/>
    <s v="Male"/>
    <n v="99"/>
    <x v="14"/>
    <s v="Programmer Analyst III"/>
    <s v="Entertainment"/>
    <x v="2"/>
  </r>
  <r>
    <n v="437.46"/>
    <d v="1995-12-19T00:00:00"/>
    <s v="Female"/>
    <n v="73"/>
    <x v="19"/>
    <s v="Sales Representative"/>
    <s v="Retail"/>
    <x v="0"/>
  </r>
  <r>
    <n v="129.01"/>
    <d v="2002-10-10T00:00:00"/>
    <s v="Male"/>
    <n v="48"/>
    <x v="0"/>
    <s v="Dental Hygienist"/>
    <s v="Health"/>
    <x v="0"/>
  </r>
  <r>
    <n v="1702.5499999999997"/>
    <d v="2007-08-04T00:00:00"/>
    <s v="Male"/>
    <n v="96"/>
    <x v="44"/>
    <s v="Operator"/>
    <s v="Health"/>
    <x v="0"/>
  </r>
  <r>
    <n v="1702.5499999999997"/>
    <d v="1999-12-04T00:00:00"/>
    <s v="Female"/>
    <n v="3"/>
    <x v="21"/>
    <s v="Marketing Manager"/>
    <s v="NULL"/>
    <x v="1"/>
  </r>
  <r>
    <n v="409.86000000000013"/>
    <d v="1996-11-09T00:00:00"/>
    <s v="Male"/>
    <n v="86"/>
    <x v="45"/>
    <s v="Internal Auditor"/>
    <s v="Financial Services"/>
    <x v="1"/>
  </r>
  <r>
    <n v="471.6"/>
    <d v="1997-08-25T00:00:00"/>
    <s v="Female"/>
    <n v="30"/>
    <x v="27"/>
    <s v="Executive Secretary"/>
    <s v="Argiculture"/>
    <x v="0"/>
  </r>
  <r>
    <n v="182.81000000000017"/>
    <d v="1996-11-09T00:00:00"/>
    <s v="Female"/>
    <n v="60"/>
    <x v="35"/>
    <s v="Computer Systems Analyst II"/>
    <s v="Health"/>
    <x v="2"/>
  </r>
  <r>
    <n v="57.72999999999999"/>
    <d v="2006-11-10T00:00:00"/>
    <s v="Male"/>
    <n v="72"/>
    <x v="7"/>
    <s v="Executive Secretary"/>
    <s v="Property"/>
    <x v="0"/>
  </r>
  <r>
    <n v="827.15999999999985"/>
    <d v="2003-09-09T00:00:00"/>
    <s v="Female"/>
    <n v="17"/>
    <x v="24"/>
    <s v="Research Associate"/>
    <s v="Retail"/>
    <x v="1"/>
  </r>
  <r>
    <n v="802.26"/>
    <d v="2009-04-12T00:00:00"/>
    <s v="Male"/>
    <n v="78"/>
    <x v="8"/>
    <s v="Accountant III"/>
    <s v="NULL"/>
    <x v="1"/>
  </r>
  <r>
    <n v="90.099999999999966"/>
    <d v="2000-05-22T00:00:00"/>
    <s v="Female"/>
    <n v="81"/>
    <x v="17"/>
    <s v="Professor"/>
    <s v="Argiculture"/>
    <x v="0"/>
  </r>
  <r>
    <n v="1544.6100000000001"/>
    <d v="1999-07-20T00:00:00"/>
    <s v="Male"/>
    <n v="16"/>
    <x v="41"/>
    <s v="VP Marketing"/>
    <s v="NULL"/>
    <x v="1"/>
  </r>
  <r>
    <n v="448.67999999999995"/>
    <d v="2012-12-02T00:00:00"/>
    <s v="Female"/>
    <n v="0"/>
    <x v="38"/>
    <s v="Office Assistant II"/>
    <s v="NULL"/>
    <x v="0"/>
  </r>
  <r>
    <n v="75.75"/>
    <d v="1993-05-26T00:00:00"/>
    <s v="Male"/>
    <n v="48"/>
    <x v="32"/>
    <s v="Financial Advisor"/>
    <s v="Financial Services"/>
    <x v="2"/>
  </r>
  <r>
    <n v="45.960000000000008"/>
    <d v="1997-10-04T00:00:00"/>
    <s v="Male"/>
    <n v="26"/>
    <x v="15"/>
    <s v="Electrical Engineer"/>
    <s v="Manufacturing"/>
    <x v="0"/>
  </r>
  <r>
    <n v="771.12"/>
    <d v="2015-10-18T00:00:00"/>
    <s v="Female"/>
    <n v="58"/>
    <x v="10"/>
    <s v="Geological Engineer"/>
    <s v="Manufacturing"/>
    <x v="2"/>
  </r>
  <r>
    <n v="139.2299999999999"/>
    <d v="1997-01-25T00:00:00"/>
    <s v="Male"/>
    <n v="98"/>
    <x v="3"/>
    <s v="Software Consultant"/>
    <s v="Manufacturing"/>
    <x v="0"/>
  </r>
  <r>
    <n v="64.509999999999991"/>
    <d v="1993-04-20T00:00:00"/>
    <s v="Male"/>
    <n v="5"/>
    <x v="3"/>
    <s v="Recruiter"/>
    <s v="Financial Services"/>
    <x v="2"/>
  </r>
  <r>
    <n v="182.81000000000017"/>
    <d v="1994-09-09T00:00:00"/>
    <s v="Female"/>
    <n v="23"/>
    <x v="25"/>
    <s v="Statistician I"/>
    <s v="Manufacturing"/>
    <x v="2"/>
  </r>
  <r>
    <n v="641.64"/>
    <d v="2013-06-09T00:00:00"/>
    <s v="Female"/>
    <n v="1"/>
    <x v="48"/>
    <s v="Social Worker"/>
    <s v="Health"/>
    <x v="2"/>
  </r>
  <r>
    <n v="187.38999999999987"/>
    <d v="2011-04-16T00:00:00"/>
    <s v="Male"/>
    <n v="55"/>
    <x v="36"/>
    <s v="Senior Developer"/>
    <s v="Manufacturing"/>
    <x v="1"/>
  </r>
  <r>
    <n v="45.960000000000008"/>
    <d v="2015-06-17T00:00:00"/>
    <s v="Female"/>
    <n v="53"/>
    <x v="23"/>
    <s v="Mechanical Systems Engineer"/>
    <s v="Financial Services"/>
    <x v="1"/>
  </r>
  <r>
    <n v="409.86000000000013"/>
    <d v="1996-04-05T00:00:00"/>
    <s v="Male"/>
    <n v="82"/>
    <x v="36"/>
    <s v="Structural Analysis Engineer"/>
    <s v="Financial Services"/>
    <x v="1"/>
  </r>
  <r>
    <n v="104.24000000000001"/>
    <d v="1997-05-10T00:00:00"/>
    <s v="Female"/>
    <n v="93"/>
    <x v="31"/>
    <s v="Sales Representative"/>
    <s v="Retail"/>
    <x v="0"/>
  </r>
  <r>
    <n v="75.480000000000018"/>
    <d v="2004-12-18T00:00:00"/>
    <s v="Female"/>
    <n v="53"/>
    <x v="20"/>
    <s v="Accounting Assistant III"/>
    <s v="Health"/>
    <x v="1"/>
  </r>
  <r>
    <n v="75.75"/>
    <d v="1993-10-02T00:00:00"/>
    <s v="Female"/>
    <n v="73"/>
    <x v="24"/>
    <s v="Web Developer II"/>
    <s v="NULL"/>
    <x v="1"/>
  </r>
  <r>
    <n v="57.72999999999999"/>
    <d v="2006-11-10T00:00:00"/>
    <s v="Male"/>
    <n v="53"/>
    <x v="14"/>
    <s v="Accountant III"/>
    <s v="Financial Services"/>
    <x v="2"/>
  </r>
  <r>
    <n v="195.33999999999992"/>
    <d v="1993-07-15T00:00:00"/>
    <s v="Male"/>
    <n v="47"/>
    <x v="22"/>
    <s v="Administrative Officer"/>
    <s v="Financial Services"/>
    <x v="1"/>
  </r>
  <r>
    <n v="1028.76"/>
    <d v="2015-05-21T00:00:00"/>
    <s v="Male"/>
    <n v="51"/>
    <x v="22"/>
    <s v="Quality Control Specialist"/>
    <s v="Manufacturing"/>
    <x v="2"/>
  </r>
  <r>
    <n v="751.02"/>
    <d v="2001-11-25T00:00:00"/>
    <s v="Male"/>
    <n v="6"/>
    <x v="3"/>
    <s v="Information Systems Manager"/>
    <s v="Retail"/>
    <x v="2"/>
  </r>
  <r>
    <n v="199.09999999999991"/>
    <d v="1997-01-25T00:00:00"/>
    <s v="Female"/>
    <n v="71"/>
    <x v="4"/>
    <s v="General Manager"/>
    <s v="NULL"/>
    <x v="1"/>
  </r>
  <r>
    <n v="1702.5499999999997"/>
    <d v="2012-09-15T00:00:00"/>
    <s v="Female"/>
    <n v="35"/>
    <x v="12"/>
    <s v="Business Systems Development Analyst"/>
    <s v="IT"/>
    <x v="1"/>
  </r>
  <r>
    <n v="128.45999999999992"/>
    <d v="2014-10-10T00:00:00"/>
    <s v="Female"/>
    <n v="8"/>
    <x v="9"/>
    <s v="Human Resources Assistant I"/>
    <s v="Financial Services"/>
    <x v="1"/>
  </r>
  <r>
    <n v="179.44"/>
    <d v="1993-06-23T00:00:00"/>
    <s v="Female"/>
    <n v="84"/>
    <x v="32"/>
    <s v="Account Representative III"/>
    <s v="NULL"/>
    <x v="2"/>
  </r>
  <r>
    <n v="1028.76"/>
    <d v="2015-05-21T00:00:00"/>
    <s v="Male"/>
    <n v="9"/>
    <x v="11"/>
    <s v="NULL"/>
    <s v="Entertainment"/>
    <x v="2"/>
  </r>
  <r>
    <n v="409.86000000000013"/>
    <d v="1996-11-09T00:00:00"/>
    <s v="Male"/>
    <n v="49"/>
    <x v="47"/>
    <s v="Tax Accountant"/>
    <s v="Retail"/>
    <x v="0"/>
  </r>
  <r>
    <n v="1612.25"/>
    <d v="2000-05-22T00:00:00"/>
    <s v="Male"/>
    <n v="48"/>
    <x v="10"/>
    <s v="Quality Control Specialist"/>
    <s v="Financial Services"/>
    <x v="1"/>
  </r>
  <r>
    <n v="802.26"/>
    <d v="2009-04-12T00:00:00"/>
    <s v="Male"/>
    <n v="64"/>
    <x v="46"/>
    <s v="Environmental Tech"/>
    <s v="Property"/>
    <x v="1"/>
  </r>
  <r>
    <n v="1010.02"/>
    <d v="2010-08-20T00:00:00"/>
    <s v="Male"/>
    <n v="39"/>
    <x v="1"/>
    <s v="General Manager"/>
    <s v="NULL"/>
    <x v="1"/>
  </r>
  <r>
    <n v="737.17000000000007"/>
    <d v="1995-10-24T00:00:00"/>
    <s v="Female"/>
    <n v="35"/>
    <x v="14"/>
    <s v="Computer Systems Analyst IV"/>
    <s v="Manufacturing"/>
    <x v="0"/>
  </r>
  <r>
    <n v="143.82"/>
    <d v="2013-03-12T00:00:00"/>
    <s v="Male"/>
    <n v="42"/>
    <x v="26"/>
    <s v="Database Administrator IV"/>
    <s v="Property"/>
    <x v="1"/>
  </r>
  <r>
    <n v="1055.82"/>
    <d v="2013-09-16T00:00:00"/>
    <s v="Female"/>
    <n v="0"/>
    <x v="47"/>
    <s v="Physical Therapy Assistant"/>
    <s v="Financial Services"/>
    <x v="2"/>
  </r>
  <r>
    <n v="17.869999999999997"/>
    <d v="2003-02-07T00:00:00"/>
    <s v="Male"/>
    <n v="83"/>
    <x v="7"/>
    <s v="Research Nurse"/>
    <s v="Health"/>
    <x v="1"/>
  </r>
  <r>
    <n v="1630.25"/>
    <d v="2012-05-18T00:00:00"/>
    <s v="Female"/>
    <n v="53"/>
    <x v="25"/>
    <s v="Programmer Analyst III"/>
    <s v="Manufacturing"/>
    <x v="1"/>
  </r>
  <r>
    <n v="1630.25"/>
    <d v="1991-01-21T00:00:00"/>
    <s v="Female"/>
    <n v="35"/>
    <x v="5"/>
    <s v="Analyst Programmer"/>
    <s v="Property"/>
    <x v="0"/>
  </r>
  <r>
    <n v="75.480000000000018"/>
    <d v="1997-08-25T00:00:00"/>
    <s v="Female"/>
    <n v="70"/>
    <x v="7"/>
    <s v="Legal Assistant"/>
    <s v="Health"/>
    <x v="0"/>
  </r>
  <r>
    <n v="91.15"/>
    <d v="2003-02-07T00:00:00"/>
    <s v="Male"/>
    <n v="29"/>
    <x v="2"/>
    <s v="Developer III"/>
    <s v="NULL"/>
    <x v="0"/>
  </r>
  <r>
    <n v="64.92999999999995"/>
    <d v="2010-11-05T00:00:00"/>
    <s v="Female"/>
    <n v="41"/>
    <x v="45"/>
    <s v="Nurse Practicioner"/>
    <s v="Financial Services"/>
    <x v="0"/>
  </r>
  <r>
    <n v="299.27"/>
    <d v="2006-11-10T00:00:00"/>
    <s v="Female"/>
    <n v="56"/>
    <x v="8"/>
    <s v="Editor"/>
    <s v="Health"/>
    <x v="2"/>
  </r>
  <r>
    <n v="1010.02"/>
    <d v="2006-05-22T00:00:00"/>
    <s v="Female"/>
    <n v="67"/>
    <x v="14"/>
    <s v="Senior Cost Accountant"/>
    <s v="Financial Services"/>
    <x v="1"/>
  </r>
  <r>
    <n v="182.81000000000017"/>
    <d v="2011-05-07T00:00:00"/>
    <s v="Male"/>
    <n v="49"/>
    <x v="33"/>
    <s v="VP Product Management"/>
    <s v="NULL"/>
    <x v="1"/>
  </r>
  <r>
    <n v="903.11"/>
    <d v="1994-07-12T00:00:00"/>
    <s v="Male"/>
    <n v="0"/>
    <x v="46"/>
    <s v="Nuclear Power Engineer"/>
    <s v="Manufacturing"/>
    <x v="2"/>
  </r>
  <r>
    <n v="583.2700000000001"/>
    <d v="2006-02-02T00:00:00"/>
    <s v="Female"/>
    <n v="16"/>
    <x v="20"/>
    <s v="NULL"/>
    <s v="Retail"/>
    <x v="1"/>
  </r>
  <r>
    <n v="15.080000000000005"/>
    <d v="1991-11-10T00:00:00"/>
    <s v="Female"/>
    <n v="15"/>
    <x v="21"/>
    <s v="Software Test Engineer I"/>
    <s v="Telecommunications"/>
    <x v="2"/>
  </r>
  <r>
    <n v="143.82"/>
    <d v="2013-03-12T00:00:00"/>
    <s v="Male"/>
    <n v="21"/>
    <x v="11"/>
    <s v="Clinical Specialist"/>
    <s v="Health"/>
    <x v="2"/>
  </r>
  <r>
    <n v="802.26"/>
    <d v="2001-11-25T00:00:00"/>
    <s v="Male"/>
    <n v="44"/>
    <x v="5"/>
    <s v="VP Sales"/>
    <s v="Property"/>
    <x v="1"/>
  </r>
  <r>
    <n v="299.27"/>
    <d v="1991-11-10T00:00:00"/>
    <s v="Male"/>
    <n v="29"/>
    <x v="12"/>
    <s v="Electrical Engineer"/>
    <s v="Manufacturing"/>
    <x v="1"/>
  </r>
  <r>
    <n v="72.599999999999966"/>
    <d v="1999-07-26T00:00:00"/>
    <s v="Female"/>
    <n v="46"/>
    <x v="19"/>
    <s v="NULL"/>
    <s v="IT"/>
    <x v="1"/>
  </r>
  <r>
    <n v="195.33999999999992"/>
    <d v="2016-02-04T00:00:00"/>
    <s v="Female"/>
    <n v="81"/>
    <x v="19"/>
    <s v="NULL"/>
    <s v="Manufacturing"/>
    <x v="2"/>
  </r>
  <r>
    <n v="114.93"/>
    <d v="2004-08-07T00:00:00"/>
    <s v="Female"/>
    <n v="73"/>
    <x v="11"/>
    <s v="Assistant Manager"/>
    <s v="Financial Services"/>
    <x v="1"/>
  </r>
  <r>
    <n v="1408.91"/>
    <d v="2013-09-16T00:00:00"/>
    <s v="Female"/>
    <n v="43"/>
    <x v="3"/>
    <s v="Health Coach II"/>
    <s v="Retail"/>
    <x v="1"/>
  </r>
  <r>
    <n v="182.81000000000017"/>
    <d v="1992-10-11T00:00:00"/>
    <s v="Male"/>
    <n v="55"/>
    <x v="46"/>
    <s v="Information Systems Manager"/>
    <s v="Argiculture"/>
    <x v="2"/>
  </r>
  <r>
    <n v="64.509999999999991"/>
    <d v="1991-07-10T00:00:00"/>
    <s v="Female"/>
    <n v="2"/>
    <x v="2"/>
    <s v="Tax Accountant"/>
    <s v="Argiculture"/>
    <x v="1"/>
  </r>
  <r>
    <n v="114.93"/>
    <d v="2011-08-29T00:00:00"/>
    <s v="Female"/>
    <n v="87"/>
    <x v="17"/>
    <s v="Speech Pathologist"/>
    <s v="Manufacturing"/>
    <x v="1"/>
  </r>
  <r>
    <n v="437.46"/>
    <d v="1995-12-19T00:00:00"/>
    <s v="Female"/>
    <n v="19"/>
    <x v="41"/>
    <s v="Safety Technician IV"/>
    <s v="Health"/>
    <x v="1"/>
  </r>
  <r>
    <n v="198.29000000000002"/>
    <d v="2015-04-11T00:00:00"/>
    <s v="Female"/>
    <n v="99"/>
    <x v="46"/>
    <s v="Sales Associate"/>
    <s v="NULL"/>
    <x v="2"/>
  </r>
  <r>
    <n v="641.64"/>
    <d v="2013-06-09T00:00:00"/>
    <s v="Female"/>
    <n v="22"/>
    <x v="46"/>
    <s v="NULL"/>
    <s v="NULL"/>
    <x v="1"/>
  </r>
  <r>
    <n v="547.28"/>
    <d v="1999-06-23T00:00:00"/>
    <s v="Female"/>
    <n v="66"/>
    <x v="37"/>
    <s v="Media Manager III"/>
    <s v="Health"/>
    <x v="1"/>
  </r>
  <r>
    <n v="431.33000000000004"/>
    <d v="1994-07-12T00:00:00"/>
    <s v="Male"/>
    <n v="11"/>
    <x v="21"/>
    <s v="NULL"/>
    <s v="IT"/>
    <x v="1"/>
  </r>
  <r>
    <n v="182.81000000000017"/>
    <d v="2013-03-12T00:00:00"/>
    <s v="Female"/>
    <n v="30"/>
    <x v="22"/>
    <s v="Senior Sales Associate"/>
    <s v="Manufacturing"/>
    <x v="0"/>
  </r>
  <r>
    <n v="91.15"/>
    <d v="2004-09-28T00:00:00"/>
    <s v="Male"/>
    <n v="54"/>
    <x v="44"/>
    <s v="Teacher"/>
    <s v="IT"/>
    <x v="1"/>
  </r>
  <r>
    <n v="114.93"/>
    <d v="2004-09-28T00:00:00"/>
    <s v="Female"/>
    <n v="80"/>
    <x v="12"/>
    <s v="Automation Specialist III"/>
    <s v="Manufacturing"/>
    <x v="0"/>
  </r>
  <r>
    <n v="64.92999999999995"/>
    <d v="1992-10-02T00:00:00"/>
    <s v="Female"/>
    <n v="6"/>
    <x v="0"/>
    <s v="NULL"/>
    <s v="Manufacturing"/>
    <x v="1"/>
  </r>
  <r>
    <n v="128.45999999999992"/>
    <d v="2014-10-10T00:00:00"/>
    <s v="Male"/>
    <n v="40"/>
    <x v="26"/>
    <s v="VP Product Management"/>
    <s v="Property"/>
    <x v="1"/>
  </r>
  <r>
    <n v="431.33000000000004"/>
    <d v="1994-07-12T00:00:00"/>
    <s v="Female"/>
    <n v="47"/>
    <x v="37"/>
    <s v="NULL"/>
    <s v="Property"/>
    <x v="1"/>
  </r>
  <r>
    <n v="17.869999999999997"/>
    <d v="2011-08-29T00:00:00"/>
    <s v="Male"/>
    <n v="75"/>
    <x v="19"/>
    <s v="Help Desk Technician"/>
    <s v="Manufacturing"/>
    <x v="1"/>
  </r>
  <r>
    <n v="448.67999999999995"/>
    <d v="2016-11-14T00:00:00"/>
    <s v="Male"/>
    <n v="89"/>
    <x v="25"/>
    <s v="VP Product Management"/>
    <s v="NULL"/>
    <x v="0"/>
  </r>
  <r>
    <n v="1544.6100000000001"/>
    <d v="1999-12-04T00:00:00"/>
    <s v="Male"/>
    <n v="63"/>
    <x v="20"/>
    <s v="NULL"/>
    <s v="Health"/>
    <x v="0"/>
  </r>
  <r>
    <n v="583.2700000000001"/>
    <d v="2006-02-02T00:00:00"/>
    <s v="Female"/>
    <n v="41"/>
    <x v="6"/>
    <s v="Account Coordinator"/>
    <s v="IT"/>
    <x v="1"/>
  </r>
  <r>
    <n v="15.080000000000005"/>
    <d v="1993-07-15T00:00:00"/>
    <s v="Female"/>
    <n v="46"/>
    <x v="11"/>
    <s v="Social Worker"/>
    <s v="Health"/>
    <x v="0"/>
  </r>
  <r>
    <n v="547.28"/>
    <d v="1998-12-16T00:00:00"/>
    <s v="Female"/>
    <n v="35"/>
    <x v="13"/>
    <s v="Nurse"/>
    <s v="Financial Services"/>
    <x v="1"/>
  </r>
  <r>
    <n v="64.92999999999995"/>
    <d v="2010-11-05T00:00:00"/>
    <s v="Female"/>
    <n v="30"/>
    <x v="25"/>
    <s v="NULL"/>
    <s v="Entertainment"/>
    <x v="1"/>
  </r>
  <r>
    <n v="1305.25"/>
    <d v="1993-04-20T00:00:00"/>
    <s v="Female"/>
    <n v="64"/>
    <x v="7"/>
    <s v="NULL"/>
    <s v="Manufacturing"/>
    <x v="1"/>
  </r>
  <r>
    <n v="75.480000000000018"/>
    <d v="2004-12-18T00:00:00"/>
    <s v="Female"/>
    <n v="42"/>
    <x v="9"/>
    <s v="Help Desk Technician"/>
    <s v="Manufacturing"/>
    <x v="1"/>
  </r>
  <r>
    <n v="209.84000000000003"/>
    <d v="2005-12-07T00:00:00"/>
    <s v="Male"/>
    <n v="21"/>
    <x v="11"/>
    <s v="Clinical Specialist"/>
    <s v="Health"/>
    <x v="2"/>
  </r>
  <r>
    <n v="75.139999999999986"/>
    <d v="1991-11-07T00:00:00"/>
    <s v="Female"/>
    <n v="61"/>
    <x v="47"/>
    <s v="Software Consultant"/>
    <s v="Financial Services"/>
    <x v="0"/>
  </r>
  <r>
    <n v="182.81000000000017"/>
    <d v="2013-03-12T00:00:00"/>
    <s v="Female"/>
    <n v="67"/>
    <x v="36"/>
    <s v="NULL"/>
    <s v="Financial Services"/>
    <x v="2"/>
  </r>
  <r>
    <n v="830.2399999999999"/>
    <d v="1991-05-06T00:00:00"/>
    <s v="Female"/>
    <n v="48"/>
    <x v="48"/>
    <s v="VP Marketing"/>
    <s v="Entertainment"/>
    <x v="0"/>
  </r>
  <r>
    <n v="1279.3999999999999"/>
    <d v="2009-04-12T00:00:00"/>
    <s v="Female"/>
    <n v="96"/>
    <x v="22"/>
    <s v="Registered Nurse"/>
    <s v="Health"/>
    <x v="0"/>
  </r>
  <r>
    <n v="187.38999999999987"/>
    <d v="1991-11-07T00:00:00"/>
    <s v="Male"/>
    <n v="41"/>
    <x v="9"/>
    <s v="Internal Auditor"/>
    <s v="Retail"/>
    <x v="0"/>
  </r>
  <r>
    <n v="187.38999999999987"/>
    <d v="2005-12-07T00:00:00"/>
    <s v="Female"/>
    <n v="5"/>
    <x v="4"/>
    <s v="Desktop Support Technician"/>
    <s v="Property"/>
    <x v="1"/>
  </r>
  <r>
    <n v="448.67999999999995"/>
    <d v="1997-08-25T00:00:00"/>
    <s v="Male"/>
    <n v="67"/>
    <x v="4"/>
    <s v="General Manager"/>
    <s v="Health"/>
    <x v="1"/>
  </r>
  <r>
    <n v="199.09999999999991"/>
    <d v="2008-03-19T00:00:00"/>
    <s v="Female"/>
    <n v="15"/>
    <x v="21"/>
    <s v="Associate Professor"/>
    <s v="Manufacturing"/>
    <x v="1"/>
  </r>
  <r>
    <n v="133.38"/>
    <d v="2012-06-04T00:00:00"/>
    <s v="Female"/>
    <n v="52"/>
    <x v="1"/>
    <s v="Design Engineer"/>
    <s v="Financial Services"/>
    <x v="2"/>
  </r>
  <r>
    <n v="14.229999999999997"/>
    <d v="2015-06-17T00:00:00"/>
    <s v="Female"/>
    <n v="98"/>
    <x v="0"/>
    <s v="VP Quality Control"/>
    <s v="Property"/>
    <x v="0"/>
  </r>
  <r>
    <n v="309.80999999999995"/>
    <d v="2003-03-18T00:00:00"/>
    <s v="Male"/>
    <n v="65"/>
    <x v="13"/>
    <s v="Computer Systems Analyst IV"/>
    <s v="NULL"/>
    <x v="1"/>
  </r>
  <r>
    <n v="812.44"/>
    <d v="2014-07-28T00:00:00"/>
    <s v="Male"/>
    <n v="62"/>
    <x v="11"/>
    <s v="Sales Associate"/>
    <s v="NULL"/>
    <x v="2"/>
  </r>
  <r>
    <n v="104.24000000000001"/>
    <d v="2014-07-28T00:00:00"/>
    <s v="Male"/>
    <n v="74"/>
    <x v="30"/>
    <s v="Office Assistant IV"/>
    <s v="Financial Services"/>
    <x v="1"/>
  </r>
  <r>
    <n v="198.22000000000003"/>
    <d v="2015-04-11T00:00:00"/>
    <s v="Female"/>
    <n v="26"/>
    <x v="39"/>
    <s v="Office Assistant III"/>
    <s v="Financial Services"/>
    <x v="2"/>
  </r>
  <r>
    <n v="143.35999999999999"/>
    <d v="2004-01-16T00:00:00"/>
    <s v="Male"/>
    <n v="43"/>
    <x v="2"/>
    <s v="Assistant Media Planner"/>
    <s v="Entertainment"/>
    <x v="0"/>
  </r>
  <r>
    <n v="179.44"/>
    <d v="2005-10-22T00:00:00"/>
    <s v="Female"/>
    <n v="80"/>
    <x v="40"/>
    <s v="NULL"/>
    <s v="Argiculture"/>
    <x v="1"/>
  </r>
  <r>
    <n v="155.65000000000009"/>
    <d v="1998-12-16T00:00:00"/>
    <s v="Male"/>
    <n v="34"/>
    <x v="2"/>
    <s v="General Manager"/>
    <s v="Financial Services"/>
    <x v="1"/>
  </r>
  <r>
    <n v="1630.25"/>
    <d v="2015-06-17T00:00:00"/>
    <s v="Male"/>
    <n v="21"/>
    <x v="23"/>
    <s v="VP Quality Control"/>
    <s v="Retail"/>
    <x v="1"/>
  </r>
  <r>
    <n v="110.80999999999995"/>
    <d v="1999-06-23T00:00:00"/>
    <s v="Male"/>
    <n v="87"/>
    <x v="2"/>
    <s v="Mechanical Systems Engineer"/>
    <s v="IT"/>
    <x v="1"/>
  </r>
  <r>
    <n v="1383.6100000000001"/>
    <d v="1992-10-02T00:00:00"/>
    <s v="Female"/>
    <n v="34"/>
    <x v="23"/>
    <s v="VP Sales"/>
    <s v="Financial Services"/>
    <x v="2"/>
  </r>
  <r>
    <n v="110.80999999999995"/>
    <d v="1999-06-23T00:00:00"/>
    <s v="Male"/>
    <n v="93"/>
    <x v="36"/>
    <s v="Staff Accountant II"/>
    <s v="NULL"/>
    <x v="1"/>
  </r>
  <r>
    <n v="299.27"/>
    <d v="1995-12-19T00:00:00"/>
    <s v="Male"/>
    <n v="97"/>
    <x v="38"/>
    <s v="Food Chemist"/>
    <s v="Health"/>
    <x v="0"/>
  </r>
  <r>
    <n v="189.27999999999997"/>
    <d v="2001-11-25T00:00:00"/>
    <s v="Male"/>
    <n v="6"/>
    <x v="43"/>
    <s v="NULL"/>
    <s v="Retail"/>
    <x v="0"/>
  </r>
  <r>
    <n v="114.93"/>
    <d v="2011-08-29T00:00:00"/>
    <s v="Female"/>
    <n v="32"/>
    <x v="40"/>
    <s v="NULL"/>
    <s v="Financial Services"/>
    <x v="0"/>
  </r>
  <r>
    <n v="217.51"/>
    <d v="1998-12-17T00:00:00"/>
    <s v="Female"/>
    <n v="90"/>
    <x v="5"/>
    <s v="Senior Developer"/>
    <s v="Financial Services"/>
    <x v="2"/>
  </r>
  <r>
    <n v="641.64"/>
    <d v="2013-06-09T00:00:00"/>
    <s v="Male"/>
    <n v="16"/>
    <x v="11"/>
    <s v="Registered Nurse"/>
    <s v="Health"/>
    <x v="0"/>
  </r>
  <r>
    <n v="1230.3000000000002"/>
    <d v="1993-05-26T00:00:00"/>
    <s v="Male"/>
    <n v="54"/>
    <x v="35"/>
    <s v="Computer Systems Analyst IV"/>
    <s v="NULL"/>
    <x v="1"/>
  </r>
  <r>
    <n v="1660.88"/>
    <d v="2014-07-28T00:00:00"/>
    <s v="Male"/>
    <n v="96"/>
    <x v="44"/>
    <s v="Operator"/>
    <s v="Health"/>
    <x v="0"/>
  </r>
  <r>
    <n v="199.09999999999991"/>
    <d v="2011-05-09T00:00:00"/>
    <s v="Male"/>
    <n v="47"/>
    <x v="0"/>
    <s v="Automation Specialist I"/>
    <s v="Manufacturing"/>
    <x v="2"/>
  </r>
  <r>
    <n v="152.54999999999995"/>
    <d v="2003-08-05T00:00:00"/>
    <s v="Male"/>
    <n v="24"/>
    <x v="25"/>
    <s v="Dental Hygienist"/>
    <s v="Health"/>
    <x v="2"/>
  </r>
  <r>
    <n v="1702.5499999999997"/>
    <d v="2012-09-15T00:00:00"/>
    <s v="Female"/>
    <n v="53"/>
    <x v="39"/>
    <s v="VP Marketing"/>
    <s v="NULL"/>
    <x v="0"/>
  </r>
  <r>
    <n v="41.129999999999995"/>
    <d v="2003-09-10T00:00:00"/>
    <s v="Female"/>
    <n v="17"/>
    <x v="21"/>
    <s v="Statistician II"/>
    <s v="Financial Services"/>
    <x v="1"/>
  </r>
  <r>
    <n v="198.29000000000002"/>
    <d v="2015-04-11T00:00:00"/>
    <s v="Female"/>
    <n v="9"/>
    <x v="36"/>
    <s v="Research Assistant III"/>
    <s v="Financial Services"/>
    <x v="1"/>
  </r>
  <r>
    <n v="41.129999999999995"/>
    <d v="2003-09-10T00:00:00"/>
    <s v="Male"/>
    <n v="91"/>
    <x v="2"/>
    <s v="Accountant IV"/>
    <s v="NULL"/>
    <x v="2"/>
  </r>
  <r>
    <n v="1734.3"/>
    <m/>
    <s v="Male"/>
    <n v="16"/>
    <x v="10"/>
    <s v="VP Accounting"/>
    <s v="Financial Services"/>
    <x v="1"/>
  </r>
  <r>
    <n v="957.02"/>
    <d v="2011-05-07T00:00:00"/>
    <s v="Female"/>
    <n v="40"/>
    <x v="19"/>
    <s v="Quality Control Specialist"/>
    <s v="Health"/>
    <x v="2"/>
  </r>
  <r>
    <n v="64.92999999999995"/>
    <d v="2010-11-05T00:00:00"/>
    <s v="Female"/>
    <n v="90"/>
    <x v="26"/>
    <s v="Product Engineer"/>
    <s v="Property"/>
    <x v="2"/>
  </r>
  <r>
    <n v="75.139999999999986"/>
    <d v="1991-11-07T00:00:00"/>
    <s v="Male"/>
    <n v="62"/>
    <x v="17"/>
    <s v="Structural Analysis Engineer"/>
    <s v="Property"/>
    <x v="2"/>
  </r>
  <r>
    <n v="209.84000000000003"/>
    <d v="2010-05-05T00:00:00"/>
    <s v="Male"/>
    <n v="80"/>
    <x v="1"/>
    <s v="Administrative Assistant III"/>
    <s v="Manufacturing"/>
    <x v="1"/>
  </r>
  <r>
    <n v="75.480000000000018"/>
    <d v="1998-12-16T00:00:00"/>
    <s v="Male"/>
    <n v="84"/>
    <x v="13"/>
    <s v="Statistician IV"/>
    <s v="Property"/>
    <x v="1"/>
  </r>
  <r>
    <n v="114.93"/>
    <d v="2011-08-29T00:00:00"/>
    <s v="Female"/>
    <n v="6"/>
    <x v="3"/>
    <s v="NULL"/>
    <s v="IT"/>
    <x v="1"/>
  </r>
  <r>
    <n v="356.5"/>
    <d v="1993-04-12T00:00:00"/>
    <s v="Male"/>
    <n v="76"/>
    <x v="10"/>
    <s v="Computer Systems Analyst I"/>
    <s v="Health"/>
    <x v="2"/>
  </r>
  <r>
    <n v="693.76"/>
    <d v="2005-10-22T00:00:00"/>
    <s v="Female"/>
    <n v="11"/>
    <x v="39"/>
    <s v="Project Manager"/>
    <s v="Manufacturing"/>
    <x v="1"/>
  </r>
  <r>
    <n v="128.45999999999992"/>
    <d v="2003-09-09T00:00:00"/>
    <s v="Male"/>
    <n v="41"/>
    <x v="43"/>
    <s v="Design Engineer"/>
    <s v="Manufacturing"/>
    <x v="1"/>
  </r>
  <r>
    <n v="182.81000000000017"/>
    <d v="2013-03-12T00:00:00"/>
    <s v="Male"/>
    <n v="99"/>
    <x v="37"/>
    <s v="VP Marketing"/>
    <s v="Health"/>
    <x v="1"/>
  </r>
  <r>
    <n v="827.15999999999985"/>
    <d v="1994-07-12T00:00:00"/>
    <s v="Female"/>
    <n v="43"/>
    <x v="16"/>
    <s v="Project Manager"/>
    <s v="Financial Services"/>
    <x v="1"/>
  </r>
  <r>
    <n v="802.26"/>
    <d v="2003-07-21T00:00:00"/>
    <s v="Female"/>
    <n v="27"/>
    <x v="15"/>
    <s v="Nuclear Power Engineer"/>
    <s v="Manufacturing"/>
    <x v="1"/>
  </r>
  <r>
    <n v="1215.3399999999999"/>
    <d v="2012-04-10T00:00:00"/>
    <s v="Male"/>
    <n v="6"/>
    <x v="20"/>
    <s v="NULL"/>
    <s v="Property"/>
    <x v="1"/>
  </r>
  <r>
    <n v="15.080000000000005"/>
    <d v="1993-07-15T00:00:00"/>
    <s v="Male"/>
    <n v="53"/>
    <x v="20"/>
    <s v="NULL"/>
    <s v="Health"/>
    <x v="0"/>
  </r>
  <r>
    <n v="1010.02"/>
    <d v="2006-05-22T00:00:00"/>
    <s v="Male"/>
    <n v="69"/>
    <x v="17"/>
    <s v="Research Nurse"/>
    <s v="Health"/>
    <x v="2"/>
  </r>
  <r>
    <n v="167.20999999999998"/>
    <d v="2000-05-22T00:00:00"/>
    <s v="Male"/>
    <n v="45"/>
    <x v="8"/>
    <s v="Help Desk Technician"/>
    <s v="Financial Services"/>
    <x v="1"/>
  </r>
  <r>
    <n v="812.44"/>
    <d v="2003-07-21T00:00:00"/>
    <s v="Female"/>
    <n v="18"/>
    <x v="12"/>
    <s v="Registered Nurse"/>
    <s v="Health"/>
    <x v="1"/>
  </r>
  <r>
    <n v="1230.3000000000002"/>
    <d v="1991-11-10T00:00:00"/>
    <s v="Female"/>
    <n v="5"/>
    <x v="17"/>
    <s v="Web Developer IV"/>
    <s v="Argiculture"/>
    <x v="2"/>
  </r>
  <r>
    <n v="1215.3399999999999"/>
    <d v="2009-04-12T00:00:00"/>
    <s v="Female"/>
    <n v="12"/>
    <x v="2"/>
    <s v="Office Assistant IV"/>
    <s v="Property"/>
    <x v="1"/>
  </r>
  <r>
    <n v="64.92999999999995"/>
    <d v="2015-04-11T00:00:00"/>
    <s v="Female"/>
    <n v="1"/>
    <x v="17"/>
    <s v="Geological Engineer"/>
    <s v="Manufacturing"/>
    <x v="1"/>
  </r>
  <r>
    <n v="17.869999999999997"/>
    <d v="1991-11-07T00:00:00"/>
    <s v="Male"/>
    <n v="83"/>
    <x v="0"/>
    <s v="Compensation Analyst"/>
    <s v="Financial Services"/>
    <x v="1"/>
  </r>
  <r>
    <n v="957.02"/>
    <d v="2016-11-22T00:00:00"/>
    <s v="Female"/>
    <n v="40"/>
    <x v="16"/>
    <s v="NULL"/>
    <s v="Health"/>
    <x v="0"/>
  </r>
  <r>
    <n v="104.24000000000001"/>
    <d v="1997-05-10T00:00:00"/>
    <s v="Female"/>
    <n v="26"/>
    <x v="11"/>
    <s v="Administrative Assistant IV"/>
    <s v="NULL"/>
    <x v="1"/>
  </r>
  <r>
    <n v="128.45999999999992"/>
    <d v="2003-09-09T00:00:00"/>
    <s v="Female"/>
    <n v="29"/>
    <x v="4"/>
    <s v="Biostatistician I"/>
    <s v="Financial Services"/>
    <x v="2"/>
  </r>
  <r>
    <n v="957.02"/>
    <d v="1991-11-10T00:00:00"/>
    <s v="Female"/>
    <n v="78"/>
    <x v="13"/>
    <s v="Engineer I"/>
    <s v="Manufacturing"/>
    <x v="1"/>
  </r>
  <r>
    <n v="1069.5500000000002"/>
    <d v="2004-08-17T00:00:00"/>
    <s v="Female"/>
    <n v="20"/>
    <x v="17"/>
    <s v="Account Coordinator"/>
    <s v="Health"/>
    <x v="1"/>
  </r>
  <r>
    <n v="143.82"/>
    <d v="2013-03-12T00:00:00"/>
    <s v="Male"/>
    <n v="58"/>
    <x v="2"/>
    <s v="Social Worker"/>
    <s v="Health"/>
    <x v="1"/>
  </r>
  <r>
    <n v="827.15999999999985"/>
    <d v="2000-05-22T00:00:00"/>
    <s v="Male"/>
    <n v="15"/>
    <x v="37"/>
    <s v="Web Designer III"/>
    <s v="NULL"/>
    <x v="1"/>
  </r>
  <r>
    <n v="802.26"/>
    <d v="2012-04-10T00:00:00"/>
    <s v="Male"/>
    <n v="78"/>
    <x v="35"/>
    <s v="Civil Engineer"/>
    <s v="Manufacturing"/>
    <x v="1"/>
  </r>
  <r>
    <n v="75.480000000000018"/>
    <d v="2004-12-18T00:00:00"/>
    <s v="Male"/>
    <n v="78"/>
    <x v="37"/>
    <s v="Statistician II"/>
    <s v="Manufacturing"/>
    <x v="0"/>
  </r>
  <r>
    <n v="1612.25"/>
    <d v="2006-10-01T00:00:00"/>
    <s v="Male"/>
    <n v="27"/>
    <x v="38"/>
    <s v="Marketing Manager"/>
    <s v="Manufacturing"/>
    <x v="1"/>
  </r>
  <r>
    <n v="209.84000000000003"/>
    <d v="1996-04-05T00:00:00"/>
    <s v="Male"/>
    <n v="97"/>
    <x v="39"/>
    <s v="Internal Auditor"/>
    <s v="IT"/>
    <x v="1"/>
  </r>
  <r>
    <n v="583.2700000000001"/>
    <d v="2006-02-02T00:00:00"/>
    <s v="Female"/>
    <n v="67"/>
    <x v="15"/>
    <s v="Developer III"/>
    <s v="Manufacturing"/>
    <x v="2"/>
  </r>
  <r>
    <n v="198.22000000000003"/>
    <d v="1995-10-24T00:00:00"/>
    <s v="Male"/>
    <n v="96"/>
    <x v="10"/>
    <s v="Product Engineer"/>
    <s v="Financial Services"/>
    <x v="2"/>
  </r>
  <r>
    <n v="91.15"/>
    <d v="2011-04-16T00:00:00"/>
    <s v="Female"/>
    <n v="59"/>
    <x v="21"/>
    <s v="Internal Auditor"/>
    <s v="Property"/>
    <x v="0"/>
  </r>
  <r>
    <n v="75.139999999999986"/>
    <d v="2005-12-07T00:00:00"/>
    <s v="Male"/>
    <n v="99"/>
    <x v="27"/>
    <s v="Compensation Analyst"/>
    <s v="Financial Services"/>
    <x v="2"/>
  </r>
  <r>
    <n v="451.65000000000009"/>
    <d v="2005-08-09T00:00:00"/>
    <s v="Male"/>
    <n v="67"/>
    <x v="6"/>
    <s v="Teacher"/>
    <s v="Financial Services"/>
    <x v="0"/>
  </r>
  <r>
    <n v="709.34"/>
    <d v="1991-08-05T00:00:00"/>
    <s v="Female"/>
    <n v="11"/>
    <x v="7"/>
    <s v="NULL"/>
    <s v="Health"/>
    <x v="0"/>
  </r>
  <r>
    <n v="903.11"/>
    <d v="1994-07-12T00:00:00"/>
    <s v="Female"/>
    <n v="83"/>
    <x v="0"/>
    <s v="Quality Engineer"/>
    <s v="NULL"/>
    <x v="2"/>
  </r>
  <r>
    <n v="57.72999999999999"/>
    <d v="2006-11-10T00:00:00"/>
    <s v="Male"/>
    <n v="9"/>
    <x v="11"/>
    <s v="NULL"/>
    <s v="Entertainment"/>
    <x v="2"/>
  </r>
  <r>
    <n v="104.24000000000001"/>
    <d v="1997-05-10T00:00:00"/>
    <s v="Female"/>
    <n v="10"/>
    <x v="0"/>
    <s v="Staff Scientist"/>
    <s v="Financial Services"/>
    <x v="0"/>
  </r>
  <r>
    <n v="43.97"/>
    <d v="2012-04-10T00:00:00"/>
    <s v="Male"/>
    <n v="23"/>
    <x v="46"/>
    <s v="Internal Auditor"/>
    <s v="Manufacturing"/>
    <x v="1"/>
  </r>
  <r>
    <n v="195.33999999999992"/>
    <d v="2011-05-07T00:00:00"/>
    <s v="Female"/>
    <n v="29"/>
    <x v="39"/>
    <s v="Developer III"/>
    <s v="NULL"/>
    <x v="2"/>
  </r>
  <r>
    <n v="309.80999999999995"/>
    <d v="2003-07-21T00:00:00"/>
    <s v="Female"/>
    <n v="38"/>
    <x v="0"/>
    <s v="Information Systems Manager"/>
    <s v="Argiculture"/>
    <x v="1"/>
  </r>
  <r>
    <n v="709.34"/>
    <d v="2016-02-04T00:00:00"/>
    <s v="Female"/>
    <n v="80"/>
    <x v="12"/>
    <s v="Automation Specialist III"/>
    <s v="Manufacturing"/>
    <x v="0"/>
  </r>
  <r>
    <n v="356.5"/>
    <d v="1993-04-12T00:00:00"/>
    <s v="Female"/>
    <n v="90"/>
    <x v="5"/>
    <s v="NULL"/>
    <s v="Health"/>
    <x v="2"/>
  </r>
  <r>
    <n v="1230.27"/>
    <d v="2010-06-07T00:00:00"/>
    <s v="Male"/>
    <n v="3"/>
    <x v="44"/>
    <s v="Administrative Officer"/>
    <s v="Property"/>
    <x v="0"/>
  </r>
  <r>
    <n v="745.94"/>
    <d v="2016-07-09T00:00:00"/>
    <s v="Female"/>
    <n v="78"/>
    <x v="17"/>
    <s v="Programmer Analyst III"/>
    <s v="Manufacturing"/>
    <x v="2"/>
  </r>
  <r>
    <n v="1880.4"/>
    <m/>
    <s v="Male"/>
    <n v="88"/>
    <x v="2"/>
    <s v="NULL"/>
    <s v="Financial Services"/>
    <x v="1"/>
  </r>
  <r>
    <n v="402.14"/>
    <m/>
    <s v="Female"/>
    <n v="81"/>
    <x v="5"/>
    <s v="Community Outreach Specialist"/>
    <s v="Retail"/>
    <x v="1"/>
  </r>
  <r>
    <n v="167.20999999999998"/>
    <d v="2000-05-22T00:00:00"/>
    <s v="Male"/>
    <n v="18"/>
    <x v="21"/>
    <s v="Administrative Assistant II"/>
    <s v="Financial Services"/>
    <x v="1"/>
  </r>
  <r>
    <n v="4.8"/>
    <d v="1993-05-26T00:00:00"/>
    <s v="Male"/>
    <n v="85"/>
    <x v="34"/>
    <s v="Electrical Engineer"/>
    <s v="Manufacturing"/>
    <x v="1"/>
  </r>
  <r>
    <n v="1702.5499999999997"/>
    <d v="2005-08-09T00:00:00"/>
    <s v="Female"/>
    <n v="36"/>
    <x v="2"/>
    <s v="NULL"/>
    <s v="Property"/>
    <x v="2"/>
  </r>
  <r>
    <n v="15.080000000000005"/>
    <d v="1999-06-23T00:00:00"/>
    <s v="Male"/>
    <n v="71"/>
    <x v="25"/>
    <s v="Senior Quality Engineer"/>
    <s v="Argiculture"/>
    <x v="1"/>
  </r>
  <r>
    <n v="198.29000000000002"/>
    <d v="2015-04-11T00:00:00"/>
    <s v="Female"/>
    <n v="10"/>
    <x v="45"/>
    <s v="Tax Accountant"/>
    <s v="Manufacturing"/>
    <x v="1"/>
  </r>
  <r>
    <n v="187.38999999999987"/>
    <d v="2004-08-17T00:00:00"/>
    <s v="Female"/>
    <n v="85"/>
    <x v="26"/>
    <s v="Assistant Professor"/>
    <s v="Health"/>
    <x v="1"/>
  </r>
  <r>
    <n v="1069.5500000000002"/>
    <d v="2004-08-17T00:00:00"/>
    <s v="Male"/>
    <n v="45"/>
    <x v="38"/>
    <s v="Recruiter"/>
    <s v="Property"/>
    <x v="1"/>
  </r>
  <r>
    <n v="574.62000000000012"/>
    <d v="2016-07-09T00:00:00"/>
    <s v="Female"/>
    <n v="37"/>
    <x v="25"/>
    <s v="NULL"/>
    <s v="Health"/>
    <x v="0"/>
  </r>
  <r>
    <n v="574.62000000000012"/>
    <d v="2016-07-09T00:00:00"/>
    <s v="Female"/>
    <n v="36"/>
    <x v="27"/>
    <s v="Programmer Analyst II"/>
    <s v="Health"/>
    <x v="2"/>
  </r>
  <r>
    <n v="1069.5500000000002"/>
    <d v="2004-08-17T00:00:00"/>
    <s v="Male"/>
    <n v="38"/>
    <x v="26"/>
    <s v="Recruiter"/>
    <s v="Telecommunications"/>
    <x v="1"/>
  </r>
  <r>
    <n v="356.5"/>
    <d v="2015-06-17T00:00:00"/>
    <s v="Male"/>
    <n v="73"/>
    <x v="47"/>
    <s v="Information Systems Manager"/>
    <s v="Retail"/>
    <x v="0"/>
  </r>
  <r>
    <n v="110.56"/>
    <d v="2013-06-09T00:00:00"/>
    <s v="Female"/>
    <n v="48"/>
    <x v="35"/>
    <s v="Database Administrator III"/>
    <s v="Financial Services"/>
    <x v="1"/>
  </r>
  <r>
    <n v="830.2399999999999"/>
    <d v="1991-05-06T00:00:00"/>
    <s v="Male"/>
    <n v="89"/>
    <x v="15"/>
    <s v="Quality Engineer"/>
    <s v="IT"/>
    <x v="1"/>
  </r>
  <r>
    <n v="872.8900000000001"/>
    <d v="2015-05-21T00:00:00"/>
    <s v="Male"/>
    <n v="46"/>
    <x v="39"/>
    <s v="Sales Representative"/>
    <s v="Retail"/>
    <x v="2"/>
  </r>
  <r>
    <n v="751.02"/>
    <d v="2011-03-16T00:00:00"/>
    <s v="Male"/>
    <n v="93"/>
    <x v="8"/>
    <s v="Help Desk Operator"/>
    <s v="Entertainment"/>
    <x v="0"/>
  </r>
  <r>
    <n v="1055.82"/>
    <d v="2004-07-25T00:00:00"/>
    <s v="Female"/>
    <n v="76"/>
    <x v="11"/>
    <s v="Professor"/>
    <s v="Financial Services"/>
    <x v="2"/>
  </r>
  <r>
    <n v="139.2299999999999"/>
    <d v="1998-12-16T00:00:00"/>
    <s v="Female"/>
    <n v="27"/>
    <x v="26"/>
    <s v="Teacher"/>
    <s v="Financial Services"/>
    <x v="1"/>
  </r>
  <r>
    <n v="834.93999999999994"/>
    <d v="2000-11-03T00:00:00"/>
    <s v="Male"/>
    <n v="23"/>
    <x v="44"/>
    <s v="Clinical Specialist"/>
    <s v="Health"/>
    <x v="1"/>
  </r>
  <r>
    <n v="1702.5499999999997"/>
    <d v="1995-10-24T00:00:00"/>
    <s v="Female"/>
    <n v="43"/>
    <x v="2"/>
    <s v="Project Manager"/>
    <s v="Health"/>
    <x v="1"/>
  </r>
  <r>
    <n v="114.93"/>
    <d v="2004-08-07T00:00:00"/>
    <s v="Male"/>
    <n v="27"/>
    <x v="38"/>
    <s v="Marketing Manager"/>
    <s v="Manufacturing"/>
    <x v="1"/>
  </r>
  <r>
    <n v="133.38"/>
    <d v="2012-04-10T00:00:00"/>
    <s v="Female"/>
    <n v="76"/>
    <x v="2"/>
    <s v="Clinical Specialist"/>
    <s v="Health"/>
    <x v="2"/>
  </r>
  <r>
    <n v="75.480000000000018"/>
    <d v="2004-12-18T00:00:00"/>
    <s v="Male"/>
    <n v="42"/>
    <x v="12"/>
    <s v="Human Resources Assistant II"/>
    <s v="Health"/>
    <x v="1"/>
  </r>
  <r>
    <n v="1010.02"/>
    <d v="2011-01-10T00:00:00"/>
    <s v="Female"/>
    <n v="48"/>
    <x v="19"/>
    <s v="Senior Financial Analyst"/>
    <s v="Financial Services"/>
    <x v="1"/>
  </r>
  <r>
    <n v="167.20999999999998"/>
    <d v="2000-05-22T00:00:00"/>
    <s v="Male"/>
    <n v="94"/>
    <x v="25"/>
    <s v="VP Sales"/>
    <s v="Financial Services"/>
    <x v="2"/>
  </r>
  <r>
    <n v="409.86000000000013"/>
    <d v="2013-03-12T00:00:00"/>
    <s v="Male"/>
    <n v="26"/>
    <x v="21"/>
    <s v="Senior Sales Associate"/>
    <s v="Retail"/>
    <x v="0"/>
  </r>
  <r>
    <n v="139.2299999999999"/>
    <d v="1997-01-25T00:00:00"/>
    <s v="Male"/>
    <n v="16"/>
    <x v="35"/>
    <s v="Nuclear Power Engineer"/>
    <s v="Manufacturing"/>
    <x v="2"/>
  </r>
  <r>
    <n v="91.15"/>
    <d v="2003-02-07T00:00:00"/>
    <s v="Male"/>
    <n v="63"/>
    <x v="25"/>
    <s v="Pharmacist"/>
    <s v="Health"/>
    <x v="1"/>
  </r>
  <r>
    <n v="15.080000000000005"/>
    <d v="1993-07-15T00:00:00"/>
    <s v="Female"/>
    <n v="6"/>
    <x v="43"/>
    <s v="Research Nurse"/>
    <s v="Health"/>
    <x v="0"/>
  </r>
  <r>
    <n v="802.26"/>
    <d v="1991-01-21T00:00:00"/>
    <s v="Male"/>
    <n v="90"/>
    <x v="0"/>
    <s v="Chief Design Engineer"/>
    <s v="NULL"/>
    <x v="1"/>
  </r>
  <r>
    <n v="187.38999999999987"/>
    <d v="2011-04-16T00:00:00"/>
    <s v="Female"/>
    <n v="17"/>
    <x v="10"/>
    <s v="Legal Assistant"/>
    <s v="Manufacturing"/>
    <x v="2"/>
  </r>
  <r>
    <n v="57.72999999999999"/>
    <d v="1999-07-20T00:00:00"/>
    <s v="Female"/>
    <n v="22"/>
    <x v="17"/>
    <s v="Technical Writer"/>
    <s v="Manufacturing"/>
    <x v="2"/>
  </r>
  <r>
    <n v="1305.25"/>
    <d v="1993-04-20T00:00:00"/>
    <s v="Male"/>
    <n v="92"/>
    <x v="30"/>
    <s v="Mechanical Systems Engineer"/>
    <s v="Financial Services"/>
    <x v="1"/>
  </r>
  <r>
    <n v="64.509999999999991"/>
    <d v="1991-07-10T00:00:00"/>
    <s v="Female"/>
    <n v="30"/>
    <x v="2"/>
    <s v="Web Designer II"/>
    <s v="Retail"/>
    <x v="1"/>
  </r>
  <r>
    <n v="104.24000000000001"/>
    <d v="1997-05-10T00:00:00"/>
    <s v="Female"/>
    <n v="43"/>
    <x v="2"/>
    <s v="NULL"/>
    <s v="Financial Services"/>
    <x v="0"/>
  </r>
  <r>
    <n v="14.229999999999997"/>
    <d v="2015-06-17T00:00:00"/>
    <s v="Male"/>
    <n v="9"/>
    <x v="7"/>
    <s v="Desktop Support Technician"/>
    <s v="Retail"/>
    <x v="2"/>
  </r>
  <r>
    <n v="41.129999999999995"/>
    <d v="1994-08-10T00:00:00"/>
    <s v="Male"/>
    <n v="73"/>
    <x v="7"/>
    <s v="Systems Administrator III"/>
    <s v="Property"/>
    <x v="1"/>
  </r>
  <r>
    <n v="310.57"/>
    <m/>
    <s v="Female"/>
    <n v="50"/>
    <x v="1"/>
    <s v="Staff Accountant I"/>
    <s v="Manufacturing"/>
    <x v="1"/>
  </r>
  <r>
    <n v="502.47"/>
    <d v="2006-10-01T00:00:00"/>
    <s v="Male"/>
    <n v="59"/>
    <x v="1"/>
    <s v="Occupational Therapist"/>
    <s v="Health"/>
    <x v="2"/>
  </r>
  <r>
    <n v="128.45999999999992"/>
    <d v="1991-07-10T00:00:00"/>
    <s v="Female"/>
    <n v="71"/>
    <x v="31"/>
    <s v="Financial Advisor"/>
    <s v="Financial Services"/>
    <x v="2"/>
  </r>
  <r>
    <n v="737.17000000000007"/>
    <d v="1995-10-24T00:00:00"/>
    <s v="Female"/>
    <n v="6"/>
    <x v="43"/>
    <s v="Research Nurse"/>
    <s v="Health"/>
    <x v="0"/>
  </r>
  <r>
    <n v="448.67999999999995"/>
    <d v="2004-09-28T00:00:00"/>
    <s v="Female"/>
    <n v="23"/>
    <x v="36"/>
    <s v="NULL"/>
    <s v="Manufacturing"/>
    <x v="2"/>
  </r>
  <r>
    <n v="1702.5499999999997"/>
    <d v="2003-07-21T00:00:00"/>
    <s v="Male"/>
    <n v="13"/>
    <x v="10"/>
    <s v="Recruiting Manager"/>
    <s v="Financial Services"/>
    <x v="2"/>
  </r>
  <r>
    <n v="199.09999999999991"/>
    <d v="2011-05-09T00:00:00"/>
    <s v="Female"/>
    <n v="49"/>
    <x v="19"/>
    <s v="Sales Associate"/>
    <s v="NULL"/>
    <x v="1"/>
  </r>
  <r>
    <n v="448.67999999999995"/>
    <d v="2011-04-16T00:00:00"/>
    <s v="Female"/>
    <n v="41"/>
    <x v="10"/>
    <s v="Research Nurse"/>
    <s v="Health"/>
    <x v="1"/>
  </r>
  <r>
    <n v="139.2299999999999"/>
    <d v="2015-08-02T00:00:00"/>
    <s v="Male"/>
    <n v="69"/>
    <x v="39"/>
    <s v="Project Manager"/>
    <s v="Health"/>
    <x v="0"/>
  </r>
  <r>
    <n v="812.44"/>
    <d v="2014-07-28T00:00:00"/>
    <s v="Female"/>
    <n v="76"/>
    <x v="12"/>
    <s v="Accounting Assistant III"/>
    <s v="IT"/>
    <x v="1"/>
  </r>
  <r>
    <n v="91.15"/>
    <d v="2007-08-04T00:00:00"/>
    <s v="Female"/>
    <n v="6"/>
    <x v="3"/>
    <s v="NULL"/>
    <s v="IT"/>
    <x v="1"/>
  </r>
  <r>
    <n v="448.67999999999995"/>
    <d v="2011-08-29T00:00:00"/>
    <s v="Male"/>
    <n v="81"/>
    <x v="14"/>
    <s v="Administrative Officer"/>
    <s v="Financial Services"/>
    <x v="1"/>
  </r>
  <r>
    <n v="75.139999999999986"/>
    <d v="2007-08-04T00:00:00"/>
    <s v="Female"/>
    <n v="92"/>
    <x v="26"/>
    <s v="Accounting Assistant III"/>
    <s v="Financial Services"/>
    <x v="1"/>
  </r>
  <r>
    <n v="1230.3000000000002"/>
    <d v="1993-05-26T00:00:00"/>
    <s v="Male"/>
    <n v="78"/>
    <x v="18"/>
    <s v="Systems Administrator III"/>
    <s v="NULL"/>
    <x v="0"/>
  </r>
  <r>
    <n v="209.84000000000003"/>
    <d v="2005-12-07T00:00:00"/>
    <s v="Male"/>
    <n v="81"/>
    <x v="12"/>
    <s v="Registered Nurse"/>
    <s v="Health"/>
    <x v="1"/>
  </r>
  <r>
    <n v="817.36"/>
    <d v="2013-06-09T00:00:00"/>
    <s v="Female"/>
    <n v="46"/>
    <x v="40"/>
    <s v="Sales Associate"/>
    <s v="Financial Services"/>
    <x v="1"/>
  </r>
  <r>
    <n v="802.26"/>
    <d v="2015-10-18T00:00:00"/>
    <s v="Female"/>
    <n v="53"/>
    <x v="23"/>
    <s v="Mechanical Systems Engineer"/>
    <s v="Financial Services"/>
    <x v="1"/>
  </r>
  <r>
    <n v="1295.43"/>
    <d v="2003-07-21T00:00:00"/>
    <s v="Female"/>
    <n v="79"/>
    <x v="21"/>
    <s v="NULL"/>
    <s v="Health"/>
    <x v="0"/>
  </r>
  <r>
    <n v="309.80999999999995"/>
    <d v="2012-06-04T00:00:00"/>
    <s v="Male"/>
    <n v="14"/>
    <x v="47"/>
    <s v="Information Systems Manager"/>
    <s v="Financial Services"/>
    <x v="2"/>
  </r>
  <r>
    <n v="709.34"/>
    <d v="2016-02-04T00:00:00"/>
    <s v="Male"/>
    <n v="39"/>
    <x v="38"/>
    <s v="Account Representative IV"/>
    <s v="Property"/>
    <x v="1"/>
  </r>
  <r>
    <n v="155.65000000000009"/>
    <d v="2002-10-10T00:00:00"/>
    <s v="Male"/>
    <n v="3"/>
    <x v="34"/>
    <s v="Web Developer I"/>
    <s v="NULL"/>
    <x v="0"/>
  </r>
  <r>
    <n v="64.92999999999995"/>
    <d v="1995-10-24T00:00:00"/>
    <s v="Female"/>
    <n v="9"/>
    <x v="47"/>
    <s v="Professor"/>
    <s v="Health"/>
    <x v="1"/>
  </r>
  <r>
    <n v="448.67999999999995"/>
    <d v="2016-11-14T00:00:00"/>
    <s v="Male"/>
    <n v="98"/>
    <x v="11"/>
    <s v="Community Outreach Specialist"/>
    <s v="Manufacturing"/>
    <x v="2"/>
  </r>
  <r>
    <n v="209.84000000000003"/>
    <d v="2013-03-12T00:00:00"/>
    <s v="Female"/>
    <n v="67"/>
    <x v="41"/>
    <s v="General Manager"/>
    <s v="Manufacturing"/>
    <x v="0"/>
  </r>
  <r>
    <n v="745.94"/>
    <d v="2004-09-28T00:00:00"/>
    <s v="Male"/>
    <n v="84"/>
    <x v="19"/>
    <s v="Teacher"/>
    <s v="Manufacturing"/>
    <x v="1"/>
  </r>
  <r>
    <n v="110.80999999999995"/>
    <d v="1991-08-05T00:00:00"/>
    <s v="Male"/>
    <n v="99"/>
    <x v="3"/>
    <s v="Computer Systems Analyst II"/>
    <s v="Entertainment"/>
    <x v="0"/>
  </r>
  <r>
    <n v="502.47"/>
    <d v="1999-12-04T00:00:00"/>
    <s v="Male"/>
    <n v="75"/>
    <x v="2"/>
    <s v="Computer Systems Analyst IV"/>
    <s v="NULL"/>
    <x v="2"/>
  </r>
  <r>
    <n v="57.72999999999999"/>
    <d v="2006-11-10T00:00:00"/>
    <s v="Female"/>
    <n v="56"/>
    <x v="7"/>
    <s v="Analyst Programmer"/>
    <s v="Retail"/>
    <x v="1"/>
  </r>
  <r>
    <n v="110.56"/>
    <d v="2004-08-07T00:00:00"/>
    <s v="Male"/>
    <n v="37"/>
    <x v="46"/>
    <s v="Systems Administrator IV"/>
    <s v="Manufacturing"/>
    <x v="0"/>
  </r>
  <r>
    <n v="133.38"/>
    <d v="2012-06-04T00:00:00"/>
    <s v="Female"/>
    <n v="86"/>
    <x v="24"/>
    <s v="Financial Analyst"/>
    <s v="Financial Services"/>
    <x v="1"/>
  </r>
  <r>
    <n v="903.11"/>
    <d v="1994-07-12T00:00:00"/>
    <s v="Male"/>
    <n v="38"/>
    <x v="34"/>
    <s v="Quality Engineer"/>
    <s v="NULL"/>
    <x v="1"/>
  </r>
  <r>
    <n v="217.51"/>
    <d v="2011-08-24T00:00:00"/>
    <s v="Female"/>
    <n v="72"/>
    <x v="4"/>
    <s v="Senior Financial Analyst"/>
    <s v="Financial Services"/>
    <x v="1"/>
  </r>
  <r>
    <n v="1028.76"/>
    <d v="1995-10-24T00:00:00"/>
    <s v="Female"/>
    <n v="53"/>
    <x v="2"/>
    <s v="Geologist I"/>
    <s v="Financial Services"/>
    <x v="2"/>
  </r>
  <r>
    <n v="75.480000000000018"/>
    <d v="2004-12-18T00:00:00"/>
    <s v="Male"/>
    <n v="98"/>
    <x v="15"/>
    <s v="Associate Professor"/>
    <s v="Health"/>
    <x v="0"/>
  </r>
  <r>
    <n v="144.26"/>
    <d v="2014-07-28T00:00:00"/>
    <s v="Female"/>
    <n v="32"/>
    <x v="23"/>
    <s v="Human Resources Manager"/>
    <s v="NULL"/>
    <x v="2"/>
  </r>
  <r>
    <n v="830.2399999999999"/>
    <d v="1991-05-06T00:00:00"/>
    <s v="Female"/>
    <n v="92"/>
    <x v="42"/>
    <s v="Dental Hygienist"/>
    <s v="Health"/>
    <x v="0"/>
  </r>
  <r>
    <n v="690.49"/>
    <d v="1999-07-20T00:00:00"/>
    <s v="Female"/>
    <n v="19"/>
    <x v="0"/>
    <s v="General Manager"/>
    <s v="Manufacturing"/>
    <x v="2"/>
  </r>
  <r>
    <n v="1408.91"/>
    <d v="2013-09-16T00:00:00"/>
    <s v="Male"/>
    <n v="0"/>
    <x v="15"/>
    <s v="Quality Engineer"/>
    <s v="Health"/>
    <x v="1"/>
  </r>
  <r>
    <n v="459.46000000000015"/>
    <d v="2015-08-10T00:00:00"/>
    <s v="Male"/>
    <n v="97"/>
    <x v="18"/>
    <s v="GIS Technical Architect"/>
    <s v="Retail"/>
    <x v="1"/>
  </r>
  <r>
    <n v="152.54999999999995"/>
    <d v="2005-12-07T00:00:00"/>
    <s v="Male"/>
    <n v="15"/>
    <x v="7"/>
    <s v="Quality Control Specialist"/>
    <s v="Telecommunications"/>
    <x v="2"/>
  </r>
  <r>
    <n v="1702.5499999999997"/>
    <d v="1999-07-20T00:00:00"/>
    <s v="Male"/>
    <n v="39"/>
    <x v="21"/>
    <s v="Recruiting Manager"/>
    <s v="NULL"/>
    <x v="0"/>
  </r>
  <r>
    <n v="41.129999999999995"/>
    <d v="2004-01-16T00:00:00"/>
    <s v="Female"/>
    <n v="54"/>
    <x v="40"/>
    <s v="Accountant III"/>
    <s v="Manufacturing"/>
    <x v="0"/>
  </r>
  <r>
    <n v="356.5"/>
    <d v="1993-04-12T00:00:00"/>
    <s v="Male"/>
    <n v="45"/>
    <x v="36"/>
    <s v="Design Engineer"/>
    <s v="Manufacturing"/>
    <x v="1"/>
  </r>
  <r>
    <n v="1069.5500000000002"/>
    <d v="2010-05-05T00:00:00"/>
    <s v="Male"/>
    <n v="95"/>
    <x v="15"/>
    <s v="Account Representative IV"/>
    <s v="Argiculture"/>
    <x v="1"/>
  </r>
  <r>
    <n v="957.02"/>
    <d v="1999-06-23T00:00:00"/>
    <s v="Male"/>
    <n v="89"/>
    <x v="0"/>
    <s v="Pharmacist"/>
    <s v="Health"/>
    <x v="1"/>
  </r>
  <r>
    <n v="133.38"/>
    <d v="2001-11-25T00:00:00"/>
    <s v="Male"/>
    <n v="61"/>
    <x v="25"/>
    <s v="Nurse Practicioner"/>
    <s v="NULL"/>
    <x v="1"/>
  </r>
  <r>
    <n v="1295.43"/>
    <d v="2004-08-17T00:00:00"/>
    <s v="Male"/>
    <n v="70"/>
    <x v="31"/>
    <s v="Information Systems Manager"/>
    <s v="Health"/>
    <x v="1"/>
  </r>
  <r>
    <n v="1612.25"/>
    <d v="1991-07-10T00:00:00"/>
    <s v="Male"/>
    <n v="89"/>
    <x v="0"/>
    <s v="Software Test Engineer IV"/>
    <s v="Health"/>
    <x v="1"/>
  </r>
  <r>
    <n v="1230.27"/>
    <d v="2010-06-07T00:00:00"/>
    <s v="Male"/>
    <n v="15"/>
    <x v="24"/>
    <s v="Professor"/>
    <s v="NULL"/>
    <x v="1"/>
  </r>
  <r>
    <n v="583.2700000000001"/>
    <d v="2006-02-02T00:00:00"/>
    <s v="Male"/>
    <n v="41"/>
    <x v="20"/>
    <s v="Librarian"/>
    <s v="Entertainment"/>
    <x v="1"/>
  </r>
  <r>
    <n v="1383.6100000000001"/>
    <d v="1992-10-02T00:00:00"/>
    <s v="Female"/>
    <n v="17"/>
    <x v="2"/>
    <s v="NULL"/>
    <s v="Retail"/>
    <x v="2"/>
  </r>
  <r>
    <n v="1279.3999999999999"/>
    <d v="1993-07-20T00:00:00"/>
    <s v="Male"/>
    <n v="99"/>
    <x v="14"/>
    <s v="Programmer Analyst III"/>
    <s v="Entertainment"/>
    <x v="2"/>
  </r>
  <r>
    <n v="128.45999999999992"/>
    <d v="2011-01-10T00:00:00"/>
    <s v="Female"/>
    <n v="35"/>
    <x v="13"/>
    <s v="Nurse"/>
    <s v="Financial Services"/>
    <x v="1"/>
  </r>
  <r>
    <n v="827.15999999999985"/>
    <d v="1991-07-10T00:00:00"/>
    <s v="Male"/>
    <n v="68"/>
    <x v="10"/>
    <s v="Account Representative III"/>
    <s v="NULL"/>
    <x v="1"/>
  </r>
  <r>
    <n v="143.82"/>
    <d v="2013-03-12T00:00:00"/>
    <s v="Male"/>
    <n v="28"/>
    <x v="15"/>
    <s v="Geologist IV"/>
    <s v="NULL"/>
    <x v="2"/>
  </r>
  <r>
    <n v="1401.63"/>
    <m/>
    <s v="Female"/>
    <n v="49"/>
    <x v="42"/>
    <s v="Senior Editor"/>
    <s v="Manufacturing"/>
    <x v="1"/>
  </r>
  <r>
    <n v="75.139999999999986"/>
    <d v="2003-08-05T00:00:00"/>
    <s v="Male"/>
    <n v="83"/>
    <x v="41"/>
    <s v="Recruiter"/>
    <s v="Manufacturing"/>
    <x v="1"/>
  </r>
  <r>
    <n v="327.9799999999999"/>
    <d v="2010-11-05T00:00:00"/>
    <s v="Male"/>
    <n v="54"/>
    <x v="26"/>
    <s v="Editor"/>
    <s v="Manufacturing"/>
    <x v="2"/>
  </r>
  <r>
    <n v="1230.27"/>
    <d v="2007-12-11T00:00:00"/>
    <s v="Female"/>
    <n v="6"/>
    <x v="37"/>
    <s v="Automation Specialist II"/>
    <s v="NULL"/>
    <x v="1"/>
  </r>
  <r>
    <n v="903.11"/>
    <d v="2010-06-07T00:00:00"/>
    <s v="Male"/>
    <n v="70"/>
    <x v="10"/>
    <s v="NULL"/>
    <s v="NULL"/>
    <x v="2"/>
  </r>
  <r>
    <n v="75.139999999999986"/>
    <d v="1991-11-07T00:00:00"/>
    <s v="Female"/>
    <n v="84"/>
    <x v="20"/>
    <s v="Product Engineer"/>
    <s v="Manufacturing"/>
    <x v="1"/>
  </r>
  <r>
    <n v="502.47"/>
    <d v="2011-05-09T00:00:00"/>
    <s v="Male"/>
    <n v="4"/>
    <x v="0"/>
    <s v="Operator"/>
    <s v="Manufacturing"/>
    <x v="1"/>
  </r>
  <r>
    <n v="75.139999999999986"/>
    <d v="1991-11-07T00:00:00"/>
    <s v="Female"/>
    <n v="93"/>
    <x v="54"/>
    <s v="NULL"/>
    <s v="Property"/>
    <x v="1"/>
  </r>
  <r>
    <n v="198.29000000000002"/>
    <d v="2015-04-11T00:00:00"/>
    <s v="Female"/>
    <n v="0"/>
    <x v="14"/>
    <s v="Web Designer I"/>
    <s v="Manufacturing"/>
    <x v="1"/>
  </r>
  <r>
    <n v="75.480000000000018"/>
    <d v="2003-01-05T00:00:00"/>
    <s v="Female"/>
    <n v="56"/>
    <x v="7"/>
    <s v="Senior Editor"/>
    <s v="NULL"/>
    <x v="2"/>
  </r>
  <r>
    <n v="198.22000000000003"/>
    <d v="1992-10-02T00:00:00"/>
    <s v="Male"/>
    <n v="11"/>
    <x v="44"/>
    <s v="Physical Therapy Assistant"/>
    <s v="Entertainment"/>
    <x v="1"/>
  </r>
  <r>
    <n v="64.92999999999995"/>
    <d v="2015-04-11T00:00:00"/>
    <s v="Female"/>
    <n v="95"/>
    <x v="1"/>
    <s v="Structural Engineer"/>
    <s v="Property"/>
    <x v="0"/>
  </r>
  <r>
    <n v="17.869999999999997"/>
    <d v="2011-08-29T00:00:00"/>
    <s v="Female"/>
    <n v="17"/>
    <x v="18"/>
    <s v="Compensation Analyst"/>
    <s v="Financial Services"/>
    <x v="1"/>
  </r>
  <r>
    <n v="43.97"/>
    <d v="1997-10-04T00:00:00"/>
    <s v="Male"/>
    <n v="14"/>
    <x v="2"/>
    <s v="VP Product Management"/>
    <s v="Financial Services"/>
    <x v="1"/>
  </r>
  <r>
    <n v="1028.76"/>
    <d v="1995-10-24T00:00:00"/>
    <s v="Female"/>
    <n v="46"/>
    <x v="19"/>
    <s v="Paralegal"/>
    <s v="Financial Services"/>
    <x v="0"/>
  </r>
  <r>
    <n v="198.29000000000002"/>
    <d v="2015-04-11T00:00:00"/>
    <s v="Female"/>
    <n v="23"/>
    <x v="2"/>
    <s v="Paralegal"/>
    <s v="Financial Services"/>
    <x v="0"/>
  </r>
  <r>
    <n v="509.97"/>
    <d v="2007-08-04T00:00:00"/>
    <s v="Female"/>
    <n v="51"/>
    <x v="40"/>
    <s v="Engineer II"/>
    <s v="Argiculture"/>
    <x v="0"/>
  </r>
  <r>
    <n v="129.01"/>
    <d v="1999-12-04T00:00:00"/>
    <s v="Male"/>
    <n v="78"/>
    <x v="21"/>
    <s v="Recruiting Manager"/>
    <s v="Manufacturing"/>
    <x v="0"/>
  </r>
  <r>
    <n v="189.27999999999997"/>
    <d v="2006-10-01T00:00:00"/>
    <s v="Male"/>
    <n v="67"/>
    <x v="33"/>
    <s v="Web Developer II"/>
    <s v="Retail"/>
    <x v="1"/>
  </r>
  <r>
    <n v="583.2700000000001"/>
    <d v="2006-02-02T00:00:00"/>
    <s v="Male"/>
    <n v="64"/>
    <x v="26"/>
    <s v="Speech Pathologist"/>
    <s v="Health"/>
    <x v="0"/>
  </r>
  <r>
    <n v="812.44"/>
    <d v="2016-11-14T00:00:00"/>
    <s v="Female"/>
    <n v="0"/>
    <x v="16"/>
    <s v="Recruiting Manager"/>
    <s v="NULL"/>
    <x v="1"/>
  </r>
  <r>
    <n v="182.81000000000017"/>
    <d v="1994-09-09T00:00:00"/>
    <s v="Male"/>
    <n v="50"/>
    <x v="23"/>
    <s v="Analyst Programmer"/>
    <s v="NULL"/>
    <x v="0"/>
  </r>
  <r>
    <n v="195.33999999999992"/>
    <d v="2010-05-05T00:00:00"/>
    <s v="Male"/>
    <n v="69"/>
    <x v="17"/>
    <s v="Quality Engineer"/>
    <s v="Health"/>
    <x v="1"/>
  </r>
  <r>
    <n v="135.84999999999997"/>
    <d v="2016-11-22T00:00:00"/>
    <s v="Male"/>
    <n v="47"/>
    <x v="45"/>
    <s v="Environmental Specialist"/>
    <s v="Argiculture"/>
    <x v="1"/>
  </r>
  <r>
    <n v="45.960000000000008"/>
    <d v="2012-05-18T00:00:00"/>
    <s v="Female"/>
    <n v="42"/>
    <x v="12"/>
    <s v="Actuary"/>
    <s v="Financial Services"/>
    <x v="1"/>
  </r>
  <r>
    <n v="155.65000000000009"/>
    <d v="2003-01-05T00:00:00"/>
    <s v="Female"/>
    <n v="30"/>
    <x v="0"/>
    <s v="Geological Engineer"/>
    <s v="Manufacturing"/>
    <x v="1"/>
  </r>
  <r>
    <n v="1383.6100000000001"/>
    <d v="1998-12-17T00:00:00"/>
    <s v="Female"/>
    <n v="10"/>
    <x v="4"/>
    <s v="Computer Systems Analyst II"/>
    <s v="Property"/>
    <x v="1"/>
  </r>
  <r>
    <n v="812.44"/>
    <d v="2014-07-28T00:00:00"/>
    <s v="Female"/>
    <n v="14"/>
    <x v="15"/>
    <s v="Tax Accountant"/>
    <s v="Manufacturing"/>
    <x v="1"/>
  </r>
  <r>
    <n v="502.47"/>
    <d v="1999-12-04T00:00:00"/>
    <s v="Female"/>
    <n v="94"/>
    <x v="24"/>
    <s v="Assistant Professor"/>
    <s v="Manufacturing"/>
    <x v="2"/>
  </r>
  <r>
    <n v="812.44"/>
    <d v="2014-07-28T00:00:00"/>
    <s v="Male"/>
    <n v="89"/>
    <x v="7"/>
    <s v="Accountant IV"/>
    <s v="Financial Services"/>
    <x v="1"/>
  </r>
  <r>
    <n v="217.51"/>
    <d v="2011-08-24T00:00:00"/>
    <s v="Male"/>
    <n v="88"/>
    <x v="40"/>
    <s v="Desktop Support Technician"/>
    <s v="Financial Services"/>
    <x v="1"/>
  </r>
  <r>
    <n v="64.92999999999995"/>
    <d v="2005-10-22T00:00:00"/>
    <s v="Male"/>
    <n v="50"/>
    <x v="2"/>
    <s v="NULL"/>
    <s v="Health"/>
    <x v="1"/>
  </r>
  <r>
    <n v="459.46000000000015"/>
    <d v="2015-08-10T00:00:00"/>
    <s v="Male"/>
    <n v="1"/>
    <x v="26"/>
    <s v="NULL"/>
    <s v="Financial Services"/>
    <x v="1"/>
  </r>
  <r>
    <n v="17.869999999999997"/>
    <d v="2012-09-15T00:00:00"/>
    <s v="Male"/>
    <n v="3"/>
    <x v="2"/>
    <s v="Director of Sales"/>
    <s v="Health"/>
    <x v="1"/>
  </r>
  <r>
    <n v="139.2299999999999"/>
    <d v="1998-12-16T00:00:00"/>
    <s v="Male"/>
    <n v="82"/>
    <x v="27"/>
    <s v="Research Assistant II"/>
    <s v="Health"/>
    <x v="1"/>
  </r>
  <r>
    <n v="72.599999999999966"/>
    <d v="2005-05-10T00:00:00"/>
    <s v="Male"/>
    <n v="53"/>
    <x v="44"/>
    <s v="Product Engineer"/>
    <s v="Manufacturing"/>
    <x v="1"/>
  </r>
  <r>
    <n v="155.65000000000009"/>
    <d v="2004-01-16T00:00:00"/>
    <s v="Female"/>
    <n v="28"/>
    <x v="10"/>
    <s v="Web Developer I"/>
    <s v="Manufacturing"/>
    <x v="1"/>
  </r>
  <r>
    <n v="198.29000000000002"/>
    <d v="2015-04-11T00:00:00"/>
    <s v="Female"/>
    <n v="31"/>
    <x v="30"/>
    <s v="Librarian"/>
    <s v="Entertainment"/>
    <x v="1"/>
  </r>
  <r>
    <n v="1702.5499999999997"/>
    <d v="2005-08-09T00:00:00"/>
    <s v="Female"/>
    <n v="98"/>
    <x v="7"/>
    <s v="Librarian"/>
    <s v="Entertainment"/>
    <x v="2"/>
  </r>
  <r>
    <n v="75.139999999999986"/>
    <d v="1991-11-07T00:00:00"/>
    <s v="Female"/>
    <n v="29"/>
    <x v="7"/>
    <s v="Internal Auditor"/>
    <s v="Property"/>
    <x v="1"/>
  </r>
  <r>
    <n v="128.45999999999992"/>
    <d v="2014-10-10T00:00:00"/>
    <s v="Male"/>
    <n v="33"/>
    <x v="36"/>
    <s v="Statistician I"/>
    <s v="Financial Services"/>
    <x v="2"/>
  </r>
  <r>
    <n v="179.44"/>
    <d v="2005-10-22T00:00:00"/>
    <s v="Female"/>
    <n v="59"/>
    <x v="15"/>
    <s v="Executive Secretary"/>
    <s v="Argiculture"/>
    <x v="0"/>
  </r>
  <r>
    <n v="45.960000000000008"/>
    <d v="1993-06-23T00:00:00"/>
    <s v="Male"/>
    <n v="5"/>
    <x v="39"/>
    <s v="Physical Therapy Assistant"/>
    <s v="Financial Services"/>
    <x v="1"/>
  </r>
  <r>
    <n v="812.44"/>
    <d v="1997-02-09T00:00:00"/>
    <s v="Male"/>
    <n v="24"/>
    <x v="42"/>
    <s v="Administrative Officer"/>
    <s v="IT"/>
    <x v="0"/>
  </r>
  <r>
    <n v="709.34"/>
    <d v="2016-02-04T00:00:00"/>
    <s v="Male"/>
    <n v="45"/>
    <x v="20"/>
    <s v="Paralegal"/>
    <s v="Financial Services"/>
    <x v="0"/>
  </r>
  <r>
    <n v="502.47"/>
    <d v="2006-10-01T00:00:00"/>
    <s v="Female"/>
    <n v="73"/>
    <x v="30"/>
    <s v="VP Marketing"/>
    <s v="Property"/>
    <x v="1"/>
  </r>
  <r>
    <n v="690.49"/>
    <d v="1996-04-05T00:00:00"/>
    <s v="Male"/>
    <n v="89"/>
    <x v="2"/>
    <s v="Clinical Specialist"/>
    <s v="Health"/>
    <x v="1"/>
  </r>
  <r>
    <n v="903.11"/>
    <d v="1994-07-12T00:00:00"/>
    <s v="Male"/>
    <n v="21"/>
    <x v="0"/>
    <s v="NULL"/>
    <s v="Manufacturing"/>
    <x v="2"/>
  </r>
  <r>
    <n v="1010.02"/>
    <d v="2006-05-22T00:00:00"/>
    <s v="Male"/>
    <n v="90"/>
    <x v="46"/>
    <s v="Internal Auditor"/>
    <s v="Manufacturing"/>
    <x v="1"/>
  </r>
  <r>
    <n v="114.93"/>
    <d v="2003-02-07T00:00:00"/>
    <s v="Female"/>
    <n v="71"/>
    <x v="2"/>
    <s v="Chemical Engineer"/>
    <s v="Manufacturing"/>
    <x v="0"/>
  </r>
  <r>
    <n v="144.26"/>
    <d v="1992-10-11T00:00:00"/>
    <s v="Female"/>
    <n v="9"/>
    <x v="20"/>
    <s v="VP Quality Control"/>
    <s v="Financial Services"/>
    <x v="0"/>
  </r>
  <r>
    <n v="50.66"/>
    <d v="2004-01-16T00:00:00"/>
    <s v="Male"/>
    <n v="47"/>
    <x v="0"/>
    <s v="Automation Specialist I"/>
    <s v="Manufacturing"/>
    <x v="2"/>
  </r>
  <r>
    <n v="709.34"/>
    <d v="2011-01-10T00:00:00"/>
    <s v="Female"/>
    <n v="51"/>
    <x v="21"/>
    <s v="Project Manager"/>
    <s v="Manufacturing"/>
    <x v="1"/>
  </r>
  <r>
    <n v="4.8"/>
    <d v="2009-03-08T00:00:00"/>
    <s v="Male"/>
    <n v="60"/>
    <x v="0"/>
    <s v="NULL"/>
    <s v="NULL"/>
    <x v="0"/>
  </r>
  <r>
    <n v="129.01"/>
    <d v="1994-08-10T00:00:00"/>
    <s v="Female"/>
    <n v="89"/>
    <x v="31"/>
    <s v="Executive Secretary"/>
    <s v="Retail"/>
    <x v="2"/>
  </r>
  <r>
    <n v="409.86000000000013"/>
    <d v="1996-04-05T00:00:00"/>
    <s v="Female"/>
    <n v="67"/>
    <x v="12"/>
    <s v="Statistician IV"/>
    <s v="Argiculture"/>
    <x v="0"/>
  </r>
  <r>
    <n v="583.2700000000001"/>
    <d v="1999-12-04T00:00:00"/>
    <s v="Female"/>
    <n v="22"/>
    <x v="40"/>
    <s v="Product Engineer"/>
    <s v="Retail"/>
    <x v="1"/>
  </r>
  <r>
    <n v="872.8900000000001"/>
    <d v="1992-10-02T00:00:00"/>
    <s v="Male"/>
    <n v="73"/>
    <x v="31"/>
    <s v="Financial Analyst"/>
    <s v="Financial Services"/>
    <x v="0"/>
  </r>
  <r>
    <n v="1010.02"/>
    <d v="1991-07-10T00:00:00"/>
    <s v="Female"/>
    <n v="27"/>
    <x v="15"/>
    <s v="Systems Administrator II"/>
    <s v="Manufacturing"/>
    <x v="2"/>
  </r>
  <r>
    <n v="217.51"/>
    <d v="2011-08-24T00:00:00"/>
    <s v="Female"/>
    <n v="38"/>
    <x v="39"/>
    <s v="Staff Accountant IV"/>
    <s v="NULL"/>
    <x v="0"/>
  </r>
  <r>
    <n v="1702.5499999999997"/>
    <d v="2011-04-16T00:00:00"/>
    <s v="Male"/>
    <n v="72"/>
    <x v="8"/>
    <s v="Senior Cost Accountant"/>
    <s v="Financial Services"/>
    <x v="0"/>
  </r>
  <r>
    <n v="135.84999999999997"/>
    <d v="2002-03-22T00:00:00"/>
    <s v="Female"/>
    <n v="7"/>
    <x v="32"/>
    <s v="Payment Adjustment Coordinator"/>
    <s v="Financial Services"/>
    <x v="1"/>
  </r>
  <r>
    <n v="710.55"/>
    <m/>
    <s v="Female"/>
    <n v="16"/>
    <x v="22"/>
    <s v="Structural Analysis Engineer"/>
    <s v="NULL"/>
    <x v="1"/>
  </r>
  <r>
    <n v="737.56999999999994"/>
    <d v="2003-09-09T00:00:00"/>
    <s v="Male"/>
    <n v="95"/>
    <x v="36"/>
    <s v="NULL"/>
    <s v="Retail"/>
    <x v="1"/>
  </r>
  <r>
    <n v="502.47"/>
    <d v="1999-12-04T00:00:00"/>
    <s v="Male"/>
    <n v="29"/>
    <x v="2"/>
    <s v="Developer III"/>
    <s v="NULL"/>
    <x v="0"/>
  </r>
  <r>
    <n v="830.2399999999999"/>
    <d v="1991-05-06T00:00:00"/>
    <s v="Male"/>
    <n v="95"/>
    <x v="5"/>
    <s v="VP Accounting"/>
    <s v="Financial Services"/>
    <x v="1"/>
  </r>
  <r>
    <n v="133.38"/>
    <d v="2012-06-04T00:00:00"/>
    <s v="Female"/>
    <n v="0"/>
    <x v="5"/>
    <s v="Chief Design Engineer"/>
    <s v="Manufacturing"/>
    <x v="1"/>
  </r>
  <r>
    <n v="690.49"/>
    <d v="1993-10-02T00:00:00"/>
    <s v="Female"/>
    <n v="70"/>
    <x v="18"/>
    <s v="Research Associate"/>
    <s v="Manufacturing"/>
    <x v="2"/>
  </r>
  <r>
    <n v="445.20999999999992"/>
    <d v="1997-01-25T00:00:00"/>
    <s v="Female"/>
    <n v="6"/>
    <x v="28"/>
    <s v="Administrative Assistant IV"/>
    <s v="Financial Services"/>
    <x v="0"/>
  </r>
  <r>
    <n v="152.54999999999995"/>
    <d v="1996-04-05T00:00:00"/>
    <s v="Female"/>
    <n v="92"/>
    <x v="20"/>
    <s v="Programmer II"/>
    <s v="Health"/>
    <x v="1"/>
  </r>
  <r>
    <n v="114.93"/>
    <d v="2004-08-07T00:00:00"/>
    <s v="Female"/>
    <n v="16"/>
    <x v="0"/>
    <s v="Recruiting Manager"/>
    <s v="Manufacturing"/>
    <x v="2"/>
  </r>
  <r>
    <n v="128.45999999999992"/>
    <d v="2014-10-10T00:00:00"/>
    <s v="Male"/>
    <n v="97"/>
    <x v="45"/>
    <s v="Software Test Engineer III"/>
    <s v="Manufacturing"/>
    <x v="1"/>
  </r>
  <r>
    <n v="198.29000000000002"/>
    <d v="2015-04-11T00:00:00"/>
    <s v="Male"/>
    <n v="97"/>
    <x v="20"/>
    <s v="Payment Adjustment Coordinator"/>
    <s v="Health"/>
    <x v="1"/>
  </r>
  <r>
    <n v="409.86000000000013"/>
    <d v="1996-11-09T00:00:00"/>
    <s v="Male"/>
    <n v="38"/>
    <x v="37"/>
    <s v="Legal Assistant"/>
    <s v="Manufacturing"/>
    <x v="1"/>
  </r>
  <r>
    <n v="1055.82"/>
    <d v="2004-07-25T00:00:00"/>
    <s v="Male"/>
    <n v="41"/>
    <x v="17"/>
    <s v="Help Desk Operator"/>
    <s v="NULL"/>
    <x v="0"/>
  </r>
  <r>
    <n v="1612.25"/>
    <d v="2002-08-31T00:00:00"/>
    <s v="Male"/>
    <n v="70"/>
    <x v="41"/>
    <s v="Budget/Accounting Analyst II"/>
    <s v="Manufacturing"/>
    <x v="0"/>
  </r>
  <r>
    <n v="15.080000000000005"/>
    <d v="1993-07-15T00:00:00"/>
    <s v="Female"/>
    <n v="53"/>
    <x v="37"/>
    <s v="Administrative Officer"/>
    <s v="Property"/>
    <x v="1"/>
  </r>
  <r>
    <n v="459.46000000000015"/>
    <d v="2015-08-10T00:00:00"/>
    <s v="Male"/>
    <n v="46"/>
    <x v="44"/>
    <s v="NULL"/>
    <s v="Financial Services"/>
    <x v="1"/>
  </r>
  <r>
    <n v="133.38"/>
    <d v="2003-02-16T00:00:00"/>
    <s v="Female"/>
    <n v="73"/>
    <x v="7"/>
    <s v="Assistant Media Planner"/>
    <s v="Entertainment"/>
    <x v="1"/>
  </r>
  <r>
    <n v="4.8"/>
    <d v="1993-10-02T00:00:00"/>
    <s v="Female"/>
    <n v="28"/>
    <x v="12"/>
    <s v="Business Systems Development Analyst"/>
    <s v="IT"/>
    <x v="2"/>
  </r>
  <r>
    <n v="17.869999999999997"/>
    <d v="2003-02-07T00:00:00"/>
    <s v="Female"/>
    <n v="72"/>
    <x v="10"/>
    <s v="Web Developer I"/>
    <s v="NULL"/>
    <x v="0"/>
  </r>
  <r>
    <n v="143.35999999999999"/>
    <d v="1991-05-06T00:00:00"/>
    <s v="Male"/>
    <n v="92"/>
    <x v="2"/>
    <s v="Operator"/>
    <s v="IT"/>
    <x v="2"/>
  </r>
  <r>
    <n v="1295.43"/>
    <d v="2003-07-21T00:00:00"/>
    <s v="Male"/>
    <n v="13"/>
    <x v="2"/>
    <s v="Nurse Practicioner"/>
    <s v="Financial Services"/>
    <x v="0"/>
  </r>
  <r>
    <n v="144.26"/>
    <d v="1992-10-11T00:00:00"/>
    <s v="Female"/>
    <n v="72"/>
    <x v="4"/>
    <s v="Help Desk Operator"/>
    <s v="IT"/>
    <x v="2"/>
  </r>
  <r>
    <n v="4.8"/>
    <d v="2009-03-08T00:00:00"/>
    <s v="Male"/>
    <n v="30"/>
    <x v="2"/>
    <s v="Research Assistant IV"/>
    <s v="Retail"/>
    <x v="1"/>
  </r>
  <r>
    <n v="751.02"/>
    <d v="2011-03-16T00:00:00"/>
    <s v="Male"/>
    <n v="31"/>
    <x v="15"/>
    <s v="VP Quality Control"/>
    <s v="IT"/>
    <x v="1"/>
  </r>
  <r>
    <n v="25.089999999999989"/>
    <d v="2003-09-10T00:00:00"/>
    <s v="Male"/>
    <n v="48"/>
    <x v="3"/>
    <s v="Mechanical Systems Engineer"/>
    <s v="Health"/>
    <x v="0"/>
  </r>
  <r>
    <n v="195.33999999999992"/>
    <d v="1993-07-15T00:00:00"/>
    <s v="Female"/>
    <n v="3"/>
    <x v="12"/>
    <s v="Recruiter"/>
    <s v="IT"/>
    <x v="1"/>
  </r>
  <r>
    <n v="827.15999999999985"/>
    <d v="2000-05-22T00:00:00"/>
    <s v="Male"/>
    <n v="99"/>
    <x v="40"/>
    <s v="Geologist III"/>
    <s v="NULL"/>
    <x v="1"/>
  </r>
  <r>
    <n v="114.93"/>
    <d v="2003-02-07T00:00:00"/>
    <s v="Female"/>
    <n v="27"/>
    <x v="24"/>
    <s v="Marketing Assistant"/>
    <s v="Retail"/>
    <x v="0"/>
  </r>
  <r>
    <n v="133.7800000000002"/>
    <d v="1991-11-10T00:00:00"/>
    <s v="Female"/>
    <n v="42"/>
    <x v="3"/>
    <s v="Occupational Therapist"/>
    <s v="Health"/>
    <x v="0"/>
  </r>
  <r>
    <n v="827.15999999999985"/>
    <d v="2015-08-10T00:00:00"/>
    <s v="Male"/>
    <n v="78"/>
    <x v="15"/>
    <s v="NULL"/>
    <s v="Health"/>
    <x v="0"/>
  </r>
  <r>
    <n v="90.099999999999966"/>
    <d v="2011-01-10T00:00:00"/>
    <s v="Female"/>
    <n v="21"/>
    <x v="7"/>
    <s v="NULL"/>
    <s v="Financial Services"/>
    <x v="0"/>
  </r>
  <r>
    <n v="737.17000000000007"/>
    <d v="1995-10-24T00:00:00"/>
    <s v="Female"/>
    <n v="44"/>
    <x v="38"/>
    <s v="Environmental Tech"/>
    <s v="Argiculture"/>
    <x v="1"/>
  </r>
  <r>
    <n v="830.2399999999999"/>
    <d v="2014-10-10T00:00:00"/>
    <s v="Male"/>
    <n v="53"/>
    <x v="20"/>
    <s v="Analog Circuit Design manager"/>
    <s v="Manufacturing"/>
    <x v="2"/>
  </r>
  <r>
    <n v="690.49"/>
    <d v="2016-11-22T00:00:00"/>
    <s v="Female"/>
    <n v="78"/>
    <x v="15"/>
    <s v="Chemical Engineer"/>
    <s v="Manufacturing"/>
    <x v="1"/>
  </r>
  <r>
    <n v="64.509999999999991"/>
    <d v="1991-07-10T00:00:00"/>
    <s v="Female"/>
    <n v="59"/>
    <x v="6"/>
    <s v="NULL"/>
    <s v="NULL"/>
    <x v="1"/>
  </r>
  <r>
    <n v="1055.82"/>
    <d v="2004-07-25T00:00:00"/>
    <s v="Male"/>
    <n v="67"/>
    <x v="27"/>
    <s v="Geological Engineer"/>
    <s v="Manufacturing"/>
    <x v="0"/>
  </r>
  <r>
    <n v="144.26"/>
    <d v="2003-03-18T00:00:00"/>
    <s v="Female"/>
    <n v="64"/>
    <x v="39"/>
    <s v="Assistant Media Planner"/>
    <s v="Entertainment"/>
    <x v="1"/>
  </r>
  <r>
    <n v="812.44"/>
    <d v="2016-11-14T00:00:00"/>
    <s v="Female"/>
    <n v="49"/>
    <x v="40"/>
    <s v="General Manager"/>
    <s v="Financial Services"/>
    <x v="1"/>
  </r>
  <r>
    <n v="75.75"/>
    <d v="1993-10-02T00:00:00"/>
    <s v="Female"/>
    <n v="83"/>
    <x v="14"/>
    <s v="Professor"/>
    <s v="NULL"/>
    <x v="1"/>
  </r>
  <r>
    <n v="827.15999999999985"/>
    <d v="1991-07-10T00:00:00"/>
    <s v="Female"/>
    <n v="39"/>
    <x v="42"/>
    <s v="Account Coordinator"/>
    <s v="Property"/>
    <x v="1"/>
  </r>
  <r>
    <n v="431.33000000000004"/>
    <d v="2002-03-22T00:00:00"/>
    <s v="Male"/>
    <n v="35"/>
    <x v="5"/>
    <s v="Software Consultant"/>
    <s v="Property"/>
    <x v="1"/>
  </r>
  <r>
    <n v="583.2700000000001"/>
    <d v="2014-07-28T00:00:00"/>
    <s v="Male"/>
    <n v="26"/>
    <x v="21"/>
    <s v="Senior Sales Associate"/>
    <s v="Retail"/>
    <x v="0"/>
  </r>
  <r>
    <n v="802.26"/>
    <d v="2015-10-18T00:00:00"/>
    <s v="Female"/>
    <n v="7"/>
    <x v="27"/>
    <s v="Structural Engineer"/>
    <s v="Argiculture"/>
    <x v="1"/>
  </r>
  <r>
    <n v="431.33000000000004"/>
    <d v="2002-03-22T00:00:00"/>
    <s v="Female"/>
    <n v="82"/>
    <x v="15"/>
    <s v="Senior Quality Engineer"/>
    <s v="Financial Services"/>
    <x v="0"/>
  </r>
  <r>
    <n v="834.93999999999994"/>
    <d v="2000-11-03T00:00:00"/>
    <s v="Female"/>
    <n v="97"/>
    <x v="2"/>
    <s v="Nuclear Power Engineer"/>
    <s v="Manufacturing"/>
    <x v="2"/>
  </r>
  <r>
    <n v="128.45999999999992"/>
    <d v="2005-05-10T00:00:00"/>
    <s v="Male"/>
    <n v="55"/>
    <x v="46"/>
    <s v="Information Systems Manager"/>
    <s v="Argiculture"/>
    <x v="2"/>
  </r>
  <r>
    <n v="114.93"/>
    <d v="2007-08-04T00:00:00"/>
    <s v="Male"/>
    <n v="38"/>
    <x v="42"/>
    <s v="Electrical Engineer"/>
    <s v="Manufacturing"/>
    <x v="2"/>
  </r>
  <r>
    <n v="1305.25"/>
    <d v="1993-04-20T00:00:00"/>
    <s v="Male"/>
    <n v="27"/>
    <x v="13"/>
    <s v="Data Coordiator"/>
    <s v="Manufacturing"/>
    <x v="0"/>
  </r>
  <r>
    <n v="1028.76"/>
    <d v="2015-05-21T00:00:00"/>
    <s v="Male"/>
    <n v="1"/>
    <x v="7"/>
    <s v="Accountant IV"/>
    <s v="Property"/>
    <x v="2"/>
  </r>
  <r>
    <n v="198.29000000000002"/>
    <d v="2015-04-11T00:00:00"/>
    <s v="Male"/>
    <n v="22"/>
    <x v="30"/>
    <s v="Administrative Assistant IV"/>
    <s v="Financial Services"/>
    <x v="2"/>
  </r>
  <r>
    <n v="209.84000000000003"/>
    <d v="2005-12-07T00:00:00"/>
    <s v="Male"/>
    <n v="58"/>
    <x v="14"/>
    <s v="VP Quality Control"/>
    <s v="Manufacturing"/>
    <x v="2"/>
  </r>
  <r>
    <n v="1630.25"/>
    <d v="2011-08-24T00:00:00"/>
    <s v="Female"/>
    <n v="38"/>
    <x v="12"/>
    <s v="NULL"/>
    <s v="IT"/>
    <x v="1"/>
  </r>
  <r>
    <n v="751.02"/>
    <d v="2011-03-16T00:00:00"/>
    <s v="Female"/>
    <n v="39"/>
    <x v="24"/>
    <s v="Civil Engineer"/>
    <s v="Manufacturing"/>
    <x v="1"/>
  </r>
  <r>
    <n v="189.27999999999997"/>
    <d v="2006-10-01T00:00:00"/>
    <s v="Female"/>
    <n v="17"/>
    <x v="21"/>
    <s v="Engineer II"/>
    <s v="Manufacturing"/>
    <x v="2"/>
  </r>
  <r>
    <n v="574.62000000000012"/>
    <d v="2016-07-09T00:00:00"/>
    <s v="Female"/>
    <n v="15"/>
    <x v="21"/>
    <s v="Human Resources Assistant IV"/>
    <s v="NULL"/>
    <x v="0"/>
  </r>
  <r>
    <n v="155.65000000000009"/>
    <d v="1998-12-16T00:00:00"/>
    <s v="Male"/>
    <n v="98"/>
    <x v="5"/>
    <s v="Information Systems Manager"/>
    <s v="NULL"/>
    <x v="1"/>
  </r>
  <r>
    <n v="737.56999999999994"/>
    <d v="2015-08-02T00:00:00"/>
    <s v="Female"/>
    <n v="43"/>
    <x v="15"/>
    <s v="Structural Analysis Engineer"/>
    <s v="Manufacturing"/>
    <x v="1"/>
  </r>
  <r>
    <n v="90.099999999999966"/>
    <d v="2016-12-06T00:00:00"/>
    <s v="Male"/>
    <n v="64"/>
    <x v="39"/>
    <s v="Clinical Specialist"/>
    <s v="Health"/>
    <x v="0"/>
  </r>
  <r>
    <n v="128.45999999999992"/>
    <d v="2014-10-10T00:00:00"/>
    <s v="Female"/>
    <n v="29"/>
    <x v="17"/>
    <s v="VP Quality Control"/>
    <s v="NULL"/>
    <x v="0"/>
  </r>
  <r>
    <n v="57.72999999999999"/>
    <d v="1999-07-20T00:00:00"/>
    <s v="Male"/>
    <n v="94"/>
    <x v="14"/>
    <s v="Legal Assistant"/>
    <s v="Health"/>
    <x v="1"/>
  </r>
  <r>
    <n v="1230.27"/>
    <d v="2008-03-19T00:00:00"/>
    <s v="Female"/>
    <n v="13"/>
    <x v="13"/>
    <s v="NULL"/>
    <s v="Financial Services"/>
    <x v="1"/>
  </r>
  <r>
    <n v="64.92999999999995"/>
    <d v="2010-11-05T00:00:00"/>
    <s v="Male"/>
    <n v="2"/>
    <x v="29"/>
    <s v="NULL"/>
    <s v="NULL"/>
    <x v="0"/>
  </r>
  <r>
    <n v="817.36"/>
    <d v="2003-09-10T00:00:00"/>
    <s v="Female"/>
    <n v="76"/>
    <x v="2"/>
    <s v="Financial Advisor"/>
    <s v="Financial Services"/>
    <x v="0"/>
  </r>
  <r>
    <n v="199.09999999999991"/>
    <d v="2012-06-04T00:00:00"/>
    <s v="Male"/>
    <n v="96"/>
    <x v="27"/>
    <s v="Accountant IV"/>
    <s v="IT"/>
    <x v="0"/>
  </r>
  <r>
    <n v="1285.47"/>
    <m/>
    <s v="Male"/>
    <n v="1"/>
    <x v="7"/>
    <s v="Accountant IV"/>
    <s v="Property"/>
    <x v="2"/>
  </r>
  <r>
    <n v="356.5"/>
    <d v="2007-12-11T00:00:00"/>
    <s v="Male"/>
    <n v="51"/>
    <x v="13"/>
    <s v="Biostatistician II"/>
    <s v="NULL"/>
    <x v="1"/>
  </r>
  <r>
    <n v="64.509999999999991"/>
    <d v="2013-09-16T00:00:00"/>
    <s v="Female"/>
    <n v="25"/>
    <x v="7"/>
    <s v="Director of Sales"/>
    <s v="Retail"/>
    <x v="2"/>
  </r>
  <r>
    <n v="1592.19"/>
    <d v="2010-08-20T00:00:00"/>
    <s v="Female"/>
    <n v="97"/>
    <x v="2"/>
    <s v="Nuclear Power Engineer"/>
    <s v="Manufacturing"/>
    <x v="2"/>
  </r>
  <r>
    <n v="693.76"/>
    <d v="1991-01-21T00:00:00"/>
    <s v="Female"/>
    <n v="86"/>
    <x v="14"/>
    <s v="Paralegal"/>
    <s v="Financial Services"/>
    <x v="2"/>
  </r>
  <r>
    <n v="737.17000000000007"/>
    <d v="2016-12-06T00:00:00"/>
    <s v="Male"/>
    <n v="9"/>
    <x v="2"/>
    <s v="NULL"/>
    <s v="NULL"/>
    <x v="1"/>
  </r>
  <r>
    <n v="356.5"/>
    <d v="1993-04-12T00:00:00"/>
    <s v="Male"/>
    <n v="74"/>
    <x v="48"/>
    <s v="Quality Control Specialist"/>
    <s v="NULL"/>
    <x v="0"/>
  </r>
  <r>
    <n v="41.129999999999995"/>
    <d v="2003-09-10T00:00:00"/>
    <s v="Male"/>
    <n v="37"/>
    <x v="2"/>
    <s v="Nurse Practicioner"/>
    <s v="NULL"/>
    <x v="2"/>
  </r>
  <r>
    <n v="129.01"/>
    <d v="2002-10-10T00:00:00"/>
    <s v="Female"/>
    <n v="46"/>
    <x v="20"/>
    <s v="Biostatistician II"/>
    <s v="NULL"/>
    <x v="1"/>
  </r>
  <r>
    <n v="1230.3000000000002"/>
    <d v="1993-05-26T00:00:00"/>
    <s v="Male"/>
    <n v="60"/>
    <x v="0"/>
    <s v="NULL"/>
    <s v="NULL"/>
    <x v="0"/>
  </r>
  <r>
    <n v="187.38999999999987"/>
    <d v="1991-11-07T00:00:00"/>
    <s v="Male"/>
    <n v="93"/>
    <x v="27"/>
    <s v="Help Desk Technician"/>
    <s v="NULL"/>
    <x v="1"/>
  </r>
  <r>
    <n v="309.80999999999995"/>
    <d v="2003-03-18T00:00:00"/>
    <s v="Female"/>
    <n v="46"/>
    <x v="11"/>
    <s v="Social Worker"/>
    <s v="Health"/>
    <x v="0"/>
  </r>
  <r>
    <n v="133.7800000000002"/>
    <d v="2010-05-05T00:00:00"/>
    <s v="Female"/>
    <n v="32"/>
    <x v="23"/>
    <s v="Human Resources Manager"/>
    <s v="NULL"/>
    <x v="2"/>
  </r>
  <r>
    <n v="448.67999999999995"/>
    <d v="2016-11-14T00:00:00"/>
    <s v="Female"/>
    <n v="49"/>
    <x v="41"/>
    <s v="Account Executive"/>
    <s v="NULL"/>
    <x v="0"/>
  </r>
  <r>
    <n v="327.9799999999999"/>
    <d v="2011-08-24T00:00:00"/>
    <s v="Female"/>
    <n v="38"/>
    <x v="2"/>
    <s v="Senior Developer"/>
    <s v="IT"/>
    <x v="0"/>
  </r>
  <r>
    <n v="75.480000000000018"/>
    <d v="2004-12-18T00:00:00"/>
    <s v="Female"/>
    <n v="40"/>
    <x v="41"/>
    <s v="Electrical Engineer"/>
    <s v="Manufacturing"/>
    <x v="0"/>
  </r>
  <r>
    <n v="641.64"/>
    <d v="2013-06-09T00:00:00"/>
    <s v="Male"/>
    <n v="11"/>
    <x v="39"/>
    <s v="NULL"/>
    <s v="Telecommunications"/>
    <x v="1"/>
  </r>
  <r>
    <n v="1383.6100000000001"/>
    <d v="2010-11-05T00:00:00"/>
    <s v="Male"/>
    <n v="34"/>
    <x v="11"/>
    <s v="Sales Associate"/>
    <s v="Financial Services"/>
    <x v="1"/>
  </r>
  <r>
    <n v="17.869999999999997"/>
    <d v="2012-12-02T00:00:00"/>
    <s v="Male"/>
    <n v="89"/>
    <x v="45"/>
    <s v="Analyst Programmer"/>
    <s v="Financial Services"/>
    <x v="1"/>
  </r>
  <r>
    <n v="448.67999999999995"/>
    <d v="2005-08-09T00:00:00"/>
    <s v="Male"/>
    <n v="57"/>
    <x v="24"/>
    <s v="Sales Associate"/>
    <s v="NULL"/>
    <x v="2"/>
  </r>
  <r>
    <n v="139.2299999999999"/>
    <d v="1997-01-25T00:00:00"/>
    <s v="Male"/>
    <n v="94"/>
    <x v="31"/>
    <s v="Actuary"/>
    <s v="Financial Services"/>
    <x v="1"/>
  </r>
  <r>
    <n v="459.46000000000015"/>
    <d v="2015-08-10T00:00:00"/>
    <s v="Female"/>
    <n v="0"/>
    <x v="5"/>
    <s v="Chief Design Engineer"/>
    <s v="Manufacturing"/>
    <x v="1"/>
  </r>
  <r>
    <n v="437.46"/>
    <d v="2011-03-16T00:00:00"/>
    <s v="Male"/>
    <n v="4"/>
    <x v="12"/>
    <s v="Physical Therapy Assistant"/>
    <s v="Argiculture"/>
    <x v="1"/>
  </r>
  <r>
    <n v="155.65000000000009"/>
    <d v="2013-06-09T00:00:00"/>
    <s v="Male"/>
    <n v="73"/>
    <x v="31"/>
    <s v="Financial Analyst"/>
    <s v="Financial Services"/>
    <x v="0"/>
  </r>
  <r>
    <n v="182.81000000000017"/>
    <d v="1994-09-09T00:00:00"/>
    <s v="Female"/>
    <n v="55"/>
    <x v="21"/>
    <s v="Physical Therapy Assistant"/>
    <s v="IT"/>
    <x v="0"/>
  </r>
  <r>
    <n v="709.34"/>
    <d v="2016-02-04T00:00:00"/>
    <s v="Female"/>
    <n v="21"/>
    <x v="37"/>
    <s v="Director of Sales"/>
    <s v="NULL"/>
    <x v="2"/>
  </r>
  <r>
    <n v="209.84000000000003"/>
    <d v="2010-05-05T00:00:00"/>
    <s v="Female"/>
    <n v="2"/>
    <x v="36"/>
    <s v="Sales Associate"/>
    <s v="Property"/>
    <x v="1"/>
  </r>
  <r>
    <n v="509.97"/>
    <d v="2007-08-04T00:00:00"/>
    <s v="Female"/>
    <n v="48"/>
    <x v="33"/>
    <s v="Electrical Engineer"/>
    <s v="Manufacturing"/>
    <x v="1"/>
  </r>
  <r>
    <n v="45.960000000000008"/>
    <d v="1997-10-04T00:00:00"/>
    <s v="Female"/>
    <n v="29"/>
    <x v="17"/>
    <s v="Registered Nurse"/>
    <s v="Health"/>
    <x v="1"/>
  </r>
  <r>
    <n v="1408.91"/>
    <d v="1993-04-20T00:00:00"/>
    <s v="Female"/>
    <n v="63"/>
    <x v="13"/>
    <s v="Software Engineer I"/>
    <s v="IT"/>
    <x v="2"/>
  </r>
  <r>
    <n v="1660.88"/>
    <d v="2011-05-09T00:00:00"/>
    <s v="Female"/>
    <n v="96"/>
    <x v="19"/>
    <s v="Programmer Analyst III"/>
    <s v="NULL"/>
    <x v="1"/>
  </r>
  <r>
    <n v="64.509999999999991"/>
    <d v="1997-08-25T00:00:00"/>
    <s v="Female"/>
    <n v="35"/>
    <x v="13"/>
    <s v="Nurse"/>
    <s v="Financial Services"/>
    <x v="1"/>
  </r>
  <r>
    <n v="1295.43"/>
    <d v="2011-08-24T00:00:00"/>
    <s v="Female"/>
    <n v="91"/>
    <x v="19"/>
    <s v="NULL"/>
    <s v="NULL"/>
    <x v="0"/>
  </r>
  <r>
    <n v="456.44999999999993"/>
    <d v="1994-08-10T00:00:00"/>
    <s v="Female"/>
    <n v="80"/>
    <x v="23"/>
    <s v="Actuary"/>
    <s v="Financial Services"/>
    <x v="1"/>
  </r>
  <r>
    <n v="1305.25"/>
    <d v="1993-04-20T00:00:00"/>
    <s v="Male"/>
    <n v="6"/>
    <x v="42"/>
    <s v="Cost Accountant"/>
    <s v="Financial Services"/>
    <x v="2"/>
  </r>
  <r>
    <n v="502.47"/>
    <d v="2003-02-16T00:00:00"/>
    <s v="Female"/>
    <n v="68"/>
    <x v="10"/>
    <s v="Cost Accountant"/>
    <s v="Financial Services"/>
    <x v="2"/>
  </r>
  <r>
    <n v="128.45999999999992"/>
    <d v="2004-07-25T00:00:00"/>
    <s v="Female"/>
    <n v="98"/>
    <x v="33"/>
    <s v="Paralegal"/>
    <s v="Financial Services"/>
    <x v="0"/>
  </r>
  <r>
    <n v="709.34"/>
    <d v="2016-02-04T00:00:00"/>
    <s v="Female"/>
    <n v="24"/>
    <x v="38"/>
    <s v="Administrative Officer"/>
    <s v="Manufacturing"/>
    <x v="0"/>
  </r>
  <r>
    <n v="745.94"/>
    <d v="2014-03-03T00:00:00"/>
    <s v="Female"/>
    <n v="44"/>
    <x v="20"/>
    <s v="Senior Financial Analyst"/>
    <s v="Financial Services"/>
    <x v="2"/>
  </r>
  <r>
    <n v="43.97"/>
    <d v="2003-02-16T00:00:00"/>
    <s v="Female"/>
    <n v="59"/>
    <x v="11"/>
    <s v="Systems Administrator II"/>
    <s v="Manufacturing"/>
    <x v="0"/>
  </r>
  <r>
    <n v="1592.19"/>
    <d v="2010-08-20T00:00:00"/>
    <s v="Male"/>
    <n v="89"/>
    <x v="4"/>
    <s v="Senior Sales Associate"/>
    <s v="Manufacturing"/>
    <x v="1"/>
  </r>
  <r>
    <n v="1630.25"/>
    <d v="1991-01-21T00:00:00"/>
    <s v="Female"/>
    <n v="17"/>
    <x v="4"/>
    <s v="Research Nurse"/>
    <s v="Health"/>
    <x v="1"/>
  </r>
  <r>
    <n v="1383.6100000000001"/>
    <d v="1998-12-17T00:00:00"/>
    <s v="Male"/>
    <n v="41"/>
    <x v="17"/>
    <s v="Help Desk Operator"/>
    <s v="NULL"/>
    <x v="0"/>
  </r>
  <r>
    <n v="1702.5499999999997"/>
    <d v="2010-06-07T00:00:00"/>
    <s v="Male"/>
    <n v="50"/>
    <x v="21"/>
    <s v="Media Manager II"/>
    <s v="NULL"/>
    <x v="2"/>
  </r>
  <r>
    <n v="75.139999999999986"/>
    <d v="1991-11-07T00:00:00"/>
    <s v="Female"/>
    <n v="9"/>
    <x v="6"/>
    <s v="Legal Assistant"/>
    <s v="Manufacturing"/>
    <x v="1"/>
  </r>
  <r>
    <n v="1544.6100000000001"/>
    <d v="1999-07-20T00:00:00"/>
    <s v="Male"/>
    <n v="63"/>
    <x v="5"/>
    <s v="Automation Specialist II"/>
    <s v="Financial Services"/>
    <x v="2"/>
  </r>
  <r>
    <n v="1702.5499999999997"/>
    <d v="2005-08-09T00:00:00"/>
    <s v="Female"/>
    <n v="50"/>
    <x v="23"/>
    <s v="Biostatistician IV"/>
    <s v="Property"/>
    <x v="2"/>
  </r>
  <r>
    <n v="143.35999999999999"/>
    <d v="2004-01-16T00:00:00"/>
    <s v="Female"/>
    <n v="26"/>
    <x v="2"/>
    <s v="Professor"/>
    <s v="NULL"/>
    <x v="0"/>
  </r>
  <r>
    <n v="143.82"/>
    <d v="1993-07-15T00:00:00"/>
    <s v="Female"/>
    <n v="16"/>
    <x v="33"/>
    <s v="Teacher"/>
    <s v="NULL"/>
    <x v="2"/>
  </r>
  <r>
    <n v="812.44"/>
    <d v="2003-07-21T00:00:00"/>
    <s v="Male"/>
    <n v="37"/>
    <x v="28"/>
    <s v="Dental Hygienist"/>
    <s v="Health"/>
    <x v="0"/>
  </r>
  <r>
    <n v="448.67999999999995"/>
    <d v="2016-11-14T00:00:00"/>
    <s v="Female"/>
    <n v="56"/>
    <x v="13"/>
    <s v="NULL"/>
    <s v="NULL"/>
    <x v="0"/>
  </r>
  <r>
    <n v="737.56999999999994"/>
    <d v="2015-08-10T00:00:00"/>
    <s v="Male"/>
    <n v="66"/>
    <x v="2"/>
    <s v="Technical Writer"/>
    <s v="Retail"/>
    <x v="1"/>
  </r>
  <r>
    <n v="903.11"/>
    <d v="2011-03-16T00:00:00"/>
    <s v="Male"/>
    <n v="82"/>
    <x v="27"/>
    <s v="Research Assistant II"/>
    <s v="Health"/>
    <x v="1"/>
  </r>
  <r>
    <n v="1230.3000000000002"/>
    <d v="1993-05-26T00:00:00"/>
    <s v="Female"/>
    <n v="56"/>
    <x v="7"/>
    <s v="Analyst Programmer"/>
    <s v="Retail"/>
    <x v="1"/>
  </r>
  <r>
    <n v="547.28"/>
    <d v="2015-08-02T00:00:00"/>
    <s v="Female"/>
    <n v="90"/>
    <x v="4"/>
    <s v="NULL"/>
    <s v="NULL"/>
    <x v="0"/>
  </r>
  <r>
    <n v="1702.5499999999997"/>
    <d v="2012-09-15T00:00:00"/>
    <s v="Male"/>
    <n v="7"/>
    <x v="15"/>
    <s v="Developer IV"/>
    <s v="NULL"/>
    <x v="1"/>
  </r>
  <r>
    <n v="817.36"/>
    <d v="1999-07-26T00:00:00"/>
    <s v="Female"/>
    <n v="22"/>
    <x v="19"/>
    <s v="NULL"/>
    <s v="IT"/>
    <x v="0"/>
  </r>
  <r>
    <n v="1028.76"/>
    <d v="2015-05-21T00:00:00"/>
    <s v="Male"/>
    <n v="7"/>
    <x v="36"/>
    <s v="Occupational Therapist"/>
    <s v="Health"/>
    <x v="1"/>
  </r>
  <r>
    <n v="15.080000000000005"/>
    <d v="2016-02-04T00:00:00"/>
    <s v="Male"/>
    <n v="83"/>
    <x v="20"/>
    <s v="Nurse"/>
    <s v="Manufacturing"/>
    <x v="0"/>
  </r>
  <r>
    <n v="64.92999999999995"/>
    <d v="1992-10-02T00:00:00"/>
    <s v="Male"/>
    <n v="87"/>
    <x v="4"/>
    <s v="Desktop Support Technician"/>
    <s v="Health"/>
    <x v="1"/>
  </r>
  <r>
    <n v="1383.6100000000001"/>
    <d v="1998-12-17T00:00:00"/>
    <s v="Male"/>
    <n v="97"/>
    <x v="31"/>
    <s v="Nurse"/>
    <s v="Retail"/>
    <x v="1"/>
  </r>
  <r>
    <n v="152.54999999999995"/>
    <d v="2010-05-05T00:00:00"/>
    <s v="Male"/>
    <n v="70"/>
    <x v="35"/>
    <s v="Budget/Accounting Analyst IV"/>
    <s v="NULL"/>
    <x v="2"/>
  </r>
  <r>
    <n v="356.5"/>
    <d v="2007-12-11T00:00:00"/>
    <s v="Male"/>
    <n v="8"/>
    <x v="22"/>
    <s v="Social Worker"/>
    <s v="Health"/>
    <x v="2"/>
  </r>
  <r>
    <n v="1408.91"/>
    <d v="2004-08-07T00:00:00"/>
    <s v="Male"/>
    <n v="69"/>
    <x v="7"/>
    <s v="Software Test Engineer II"/>
    <s v="NULL"/>
    <x v="0"/>
  </r>
  <r>
    <n v="327.9799999999999"/>
    <d v="1993-07-20T00:00:00"/>
    <s v="Male"/>
    <n v="56"/>
    <x v="2"/>
    <s v="Web Designer II"/>
    <s v="Manufacturing"/>
    <x v="1"/>
  </r>
  <r>
    <n v="1215.3399999999999"/>
    <d v="2006-10-01T00:00:00"/>
    <s v="Male"/>
    <n v="71"/>
    <x v="34"/>
    <s v="Health Coach II"/>
    <s v="Entertainment"/>
    <x v="0"/>
  </r>
  <r>
    <n v="195.33999999999992"/>
    <d v="2014-03-03T00:00:00"/>
    <s v="Male"/>
    <n v="73"/>
    <x v="7"/>
    <s v="Recruiting Manager"/>
    <s v="NULL"/>
    <x v="1"/>
  </r>
  <r>
    <n v="135.84999999999997"/>
    <d v="1999-07-20T00:00:00"/>
    <s v="Female"/>
    <n v="67"/>
    <x v="34"/>
    <s v="Assistant Professor"/>
    <s v="Financial Services"/>
    <x v="2"/>
  </r>
  <r>
    <n v="217.51"/>
    <d v="2011-08-24T00:00:00"/>
    <s v="Female"/>
    <n v="88"/>
    <x v="2"/>
    <s v="Web Designer III"/>
    <s v="Manufacturing"/>
    <x v="1"/>
  </r>
  <r>
    <n v="450.77"/>
    <d v="2009-04-12T00:00:00"/>
    <s v="Female"/>
    <n v="63"/>
    <x v="18"/>
    <s v="VP Product Management"/>
    <s v="Health"/>
    <x v="1"/>
  </r>
  <r>
    <n v="709.34"/>
    <d v="1992-10-11T00:00:00"/>
    <s v="Female"/>
    <n v="95"/>
    <x v="48"/>
    <s v="Quality Engineer"/>
    <s v="IT"/>
    <x v="0"/>
  </r>
  <r>
    <n v="43.97"/>
    <d v="2003-02-16T00:00:00"/>
    <s v="Female"/>
    <n v="30"/>
    <x v="26"/>
    <s v="Data Coordiator"/>
    <s v="Manufacturing"/>
    <x v="1"/>
  </r>
  <r>
    <n v="641.64"/>
    <d v="2013-06-09T00:00:00"/>
    <s v="Female"/>
    <n v="67"/>
    <x v="5"/>
    <s v="Automation Specialist III"/>
    <s v="Manufacturing"/>
    <x v="2"/>
  </r>
  <r>
    <n v="144.26"/>
    <d v="2007-12-11T00:00:00"/>
    <s v="Female"/>
    <n v="10"/>
    <x v="46"/>
    <s v="Marketing Manager"/>
    <s v="Retail"/>
    <x v="0"/>
  </r>
  <r>
    <n v="1592.19"/>
    <d v="2000-05-22T00:00:00"/>
    <s v="Male"/>
    <n v="44"/>
    <x v="8"/>
    <s v="Desktop Support Technician"/>
    <s v="Financial Services"/>
    <x v="2"/>
  </r>
  <r>
    <n v="827.15999999999985"/>
    <d v="1994-07-12T00:00:00"/>
    <s v="Female"/>
    <n v="89"/>
    <x v="3"/>
    <s v="Analog Circuit Design manager"/>
    <s v="Manufacturing"/>
    <x v="1"/>
  </r>
  <r>
    <n v="693.76"/>
    <d v="1997-02-09T00:00:00"/>
    <s v="Female"/>
    <n v="10"/>
    <x v="20"/>
    <s v="Librarian"/>
    <s v="Entertainment"/>
    <x v="0"/>
  </r>
  <r>
    <n v="72.599999999999966"/>
    <d v="1999-07-26T00:00:00"/>
    <s v="Male"/>
    <n v="97"/>
    <x v="11"/>
    <s v="Computer Systems Analyst I"/>
    <s v="IT"/>
    <x v="1"/>
  </r>
  <r>
    <n v="448.67999999999995"/>
    <d v="2016-11-14T00:00:00"/>
    <s v="Male"/>
    <n v="96"/>
    <x v="34"/>
    <s v="Software Engineer II"/>
    <s v="Telecommunications"/>
    <x v="2"/>
  </r>
  <r>
    <n v="167.20999999999998"/>
    <d v="2010-08-20T00:00:00"/>
    <s v="Female"/>
    <n v="45"/>
    <x v="17"/>
    <s v="Technical Writer"/>
    <s v="NULL"/>
    <x v="2"/>
  </r>
  <r>
    <n v="299.27"/>
    <d v="1991-11-10T00:00:00"/>
    <s v="Male"/>
    <n v="24"/>
    <x v="35"/>
    <s v="Nurse"/>
    <s v="Financial Services"/>
    <x v="2"/>
  </r>
  <r>
    <n v="75.480000000000018"/>
    <d v="2004-12-18T00:00:00"/>
    <s v="Female"/>
    <n v="53"/>
    <x v="17"/>
    <s v="Human Resources Assistant I"/>
    <s v="Telecommunications"/>
    <x v="0"/>
  </r>
  <r>
    <n v="75.480000000000018"/>
    <d v="2004-12-18T00:00:00"/>
    <s v="Female"/>
    <n v="20"/>
    <x v="17"/>
    <s v="Account Coordinator"/>
    <s v="Health"/>
    <x v="1"/>
  </r>
  <r>
    <n v="1230.27"/>
    <d v="1997-05-10T00:00:00"/>
    <s v="Female"/>
    <n v="60"/>
    <x v="6"/>
    <s v="Sales Representative"/>
    <s v="Retail"/>
    <x v="1"/>
  </r>
  <r>
    <n v="802.26"/>
    <d v="2012-04-10T00:00:00"/>
    <s v="Male"/>
    <n v="9"/>
    <x v="30"/>
    <s v="Programmer Analyst III"/>
    <s v="Manufacturing"/>
    <x v="1"/>
  </r>
  <r>
    <n v="583.2700000000001"/>
    <d v="2006-02-02T00:00:00"/>
    <s v="Male"/>
    <n v="90"/>
    <x v="40"/>
    <s v="Research Nurse"/>
    <s v="Health"/>
    <x v="2"/>
  </r>
  <r>
    <n v="45.960000000000008"/>
    <d v="1997-10-04T00:00:00"/>
    <s v="Male"/>
    <n v="17"/>
    <x v="2"/>
    <s v="NULL"/>
    <s v="Retail"/>
    <x v="0"/>
  </r>
  <r>
    <n v="509.97"/>
    <d v="2013-03-12T00:00:00"/>
    <s v="Male"/>
    <n v="27"/>
    <x v="38"/>
    <s v="NULL"/>
    <s v="Argiculture"/>
    <x v="0"/>
  </r>
  <r>
    <n v="745.94"/>
    <d v="2007-08-04T00:00:00"/>
    <s v="Female"/>
    <n v="54"/>
    <x v="19"/>
    <s v="Financial Analyst"/>
    <s v="Financial Services"/>
    <x v="1"/>
  </r>
  <r>
    <n v="817.36"/>
    <d v="1999-07-26T00:00:00"/>
    <s v="Male"/>
    <n v="18"/>
    <x v="21"/>
    <s v="Administrative Assistant II"/>
    <s v="Financial Services"/>
    <x v="1"/>
  </r>
  <r>
    <n v="72.599999999999966"/>
    <d v="2004-01-16T00:00:00"/>
    <s v="Female"/>
    <n v="2"/>
    <x v="7"/>
    <s v="Civil Engineer"/>
    <s v="Manufacturing"/>
    <x v="2"/>
  </r>
  <r>
    <n v="187.38999999999987"/>
    <d v="2007-08-04T00:00:00"/>
    <s v="Male"/>
    <n v="48"/>
    <x v="40"/>
    <s v="Registered Nurse"/>
    <s v="Health"/>
    <x v="1"/>
  </r>
  <r>
    <n v="802.26"/>
    <d v="1991-01-21T00:00:00"/>
    <s v="Male"/>
    <n v="47"/>
    <x v="12"/>
    <s v="Research Assistant IV"/>
    <s v="Manufacturing"/>
    <x v="1"/>
  </r>
  <r>
    <n v="14.229999999999997"/>
    <d v="2015-06-17T00:00:00"/>
    <s v="Female"/>
    <n v="49"/>
    <x v="19"/>
    <s v="Sales Associate"/>
    <s v="NULL"/>
    <x v="1"/>
  </r>
  <r>
    <n v="830.2399999999999"/>
    <d v="1991-05-06T00:00:00"/>
    <s v="Male"/>
    <n v="75"/>
    <x v="7"/>
    <s v="NULL"/>
    <s v="Manufacturing"/>
    <x v="1"/>
  </r>
  <r>
    <n v="182.81000000000017"/>
    <d v="1994-09-09T00:00:00"/>
    <s v="Male"/>
    <n v="64"/>
    <x v="20"/>
    <s v="Speech Pathologist"/>
    <s v="Financial Services"/>
    <x v="1"/>
  </r>
  <r>
    <n v="583.2700000000001"/>
    <d v="2006-02-02T00:00:00"/>
    <s v="Female"/>
    <n v="48"/>
    <x v="4"/>
    <s v="Quality Control Specialist"/>
    <s v="Manufacturing"/>
    <x v="1"/>
  </r>
  <r>
    <n v="459.46000000000015"/>
    <d v="2005-05-10T00:00:00"/>
    <s v="Female"/>
    <n v="88"/>
    <x v="2"/>
    <s v="Recruiter"/>
    <s v="Financial Services"/>
    <x v="0"/>
  </r>
  <r>
    <n v="437.46"/>
    <d v="1995-12-19T00:00:00"/>
    <s v="Male"/>
    <n v="94"/>
    <x v="40"/>
    <s v="Quality Engineer"/>
    <s v="Entertainment"/>
    <x v="1"/>
  </r>
  <r>
    <n v="1408.91"/>
    <d v="2013-09-16T00:00:00"/>
    <s v="Female"/>
    <n v="70"/>
    <x v="17"/>
    <s v="Social Worker"/>
    <s v="Health"/>
    <x v="0"/>
  </r>
  <r>
    <n v="75.139999999999986"/>
    <d v="1991-11-07T00:00:00"/>
    <s v="Male"/>
    <n v="39"/>
    <x v="2"/>
    <s v="VP Accounting"/>
    <s v="Financial Services"/>
    <x v="2"/>
  </r>
  <r>
    <n v="64.509999999999991"/>
    <d v="1998-12-16T00:00:00"/>
    <s v="Female"/>
    <n v="32"/>
    <x v="21"/>
    <s v="Nurse Practicioner"/>
    <s v="NULL"/>
    <x v="1"/>
  </r>
  <r>
    <n v="745.94"/>
    <d v="2004-09-28T00:00:00"/>
    <s v="Female"/>
    <n v="16"/>
    <x v="12"/>
    <s v="Civil Engineer"/>
    <s v="Manufacturing"/>
    <x v="2"/>
  </r>
  <r>
    <n v="547.28"/>
    <d v="1997-08-25T00:00:00"/>
    <s v="Male"/>
    <n v="15"/>
    <x v="10"/>
    <s v="Geologist I"/>
    <s v="NULL"/>
    <x v="2"/>
  </r>
  <r>
    <n v="1630.25"/>
    <d v="1991-01-21T00:00:00"/>
    <s v="Female"/>
    <n v="75"/>
    <x v="42"/>
    <s v="Systems Administrator III"/>
    <s v="NULL"/>
    <x v="1"/>
  </r>
  <r>
    <n v="802.26"/>
    <d v="2012-04-10T00:00:00"/>
    <s v="Male"/>
    <n v="13"/>
    <x v="3"/>
    <s v="Human Resources Assistant III"/>
    <s v="Property"/>
    <x v="2"/>
  </r>
  <r>
    <n v="1408.91"/>
    <d v="2005-05-10T00:00:00"/>
    <s v="Female"/>
    <n v="32"/>
    <x v="12"/>
    <s v="Software Test Engineer IV"/>
    <s v="IT"/>
    <x v="1"/>
  </r>
  <r>
    <n v="737.56999999999994"/>
    <d v="2007-08-04T00:00:00"/>
    <s v="Female"/>
    <n v="72"/>
    <x v="12"/>
    <s v="Assistant Manager"/>
    <s v="Manufacturing"/>
    <x v="1"/>
  </r>
  <r>
    <n v="1069.5500000000002"/>
    <d v="1996-11-09T00:00:00"/>
    <s v="Female"/>
    <n v="74"/>
    <x v="13"/>
    <s v="Senior Sales Associate"/>
    <s v="Health"/>
    <x v="0"/>
  </r>
  <r>
    <n v="128.45999999999992"/>
    <d v="2014-10-10T00:00:00"/>
    <s v="Female"/>
    <n v="19"/>
    <x v="9"/>
    <s v="NULL"/>
    <s v="Manufacturing"/>
    <x v="2"/>
  </r>
  <r>
    <n v="143.35999999999999"/>
    <d v="2004-01-16T00:00:00"/>
    <s v="Female"/>
    <n v="45"/>
    <x v="9"/>
    <s v="Technical Writer"/>
    <s v="Manufacturing"/>
    <x v="1"/>
  </r>
  <r>
    <n v="217.51"/>
    <d v="2011-08-24T00:00:00"/>
    <s v="Male"/>
    <n v="24"/>
    <x v="7"/>
    <s v="Assistant Professor"/>
    <s v="Manufacturing"/>
    <x v="0"/>
  </r>
  <r>
    <n v="459.46000000000015"/>
    <d v="1992-10-02T00:00:00"/>
    <s v="Female"/>
    <n v="72"/>
    <x v="12"/>
    <s v="Assistant Manager"/>
    <s v="Manufacturing"/>
    <x v="1"/>
  </r>
  <r>
    <n v="57.72999999999999"/>
    <d v="2006-11-10T00:00:00"/>
    <s v="Female"/>
    <n v="38"/>
    <x v="11"/>
    <s v="Tax Accountant"/>
    <s v="Property"/>
    <x v="1"/>
  </r>
  <r>
    <n v="1630.25"/>
    <d v="2009-03-08T00:00:00"/>
    <s v="Male"/>
    <n v="40"/>
    <x v="45"/>
    <s v="Marketing Manager"/>
    <s v="Manufacturing"/>
    <x v="0"/>
  </r>
  <r>
    <n v="75.139999999999986"/>
    <d v="2005-12-07T00:00:00"/>
    <s v="Female"/>
    <n v="86"/>
    <x v="45"/>
    <s v="Executive Secretary"/>
    <s v="Retail"/>
    <x v="1"/>
  </r>
  <r>
    <n v="1230.27"/>
    <d v="1993-04-12T00:00:00"/>
    <s v="Female"/>
    <n v="0"/>
    <x v="21"/>
    <s v="Financial Analyst"/>
    <s v="Financial Services"/>
    <x v="1"/>
  </r>
  <r>
    <n v="198.22000000000003"/>
    <d v="1992-10-02T00:00:00"/>
    <s v="Female"/>
    <n v="65"/>
    <x v="11"/>
    <s v="Biostatistician IV"/>
    <s v="Property"/>
    <x v="0"/>
  </r>
  <r>
    <n v="1544.6100000000001"/>
    <d v="2010-06-07T00:00:00"/>
    <s v="Female"/>
    <n v="68"/>
    <x v="15"/>
    <s v="Physical Therapy Assistant"/>
    <s v="NULL"/>
    <x v="1"/>
  </r>
  <r>
    <n v="75.75"/>
    <d v="2011-05-07T00:00:00"/>
    <s v="Male"/>
    <n v="20"/>
    <x v="28"/>
    <s v="Technical Writer"/>
    <s v="IT"/>
    <x v="0"/>
  </r>
  <r>
    <n v="209.84000000000003"/>
    <d v="1993-10-02T00:00:00"/>
    <s v="Male"/>
    <n v="39"/>
    <x v="26"/>
    <s v="NULL"/>
    <s v="Health"/>
    <x v="1"/>
  </r>
  <r>
    <n v="737.17000000000007"/>
    <d v="2016-12-06T00:00:00"/>
    <s v="Male"/>
    <n v="19"/>
    <x v="41"/>
    <s v="Senior Sales Associate"/>
    <s v="Health"/>
    <x v="0"/>
  </r>
  <r>
    <n v="189.27999999999997"/>
    <d v="2006-10-01T00:00:00"/>
    <s v="Male"/>
    <n v="96"/>
    <x v="17"/>
    <s v="Programmer IV"/>
    <s v="Manufacturing"/>
    <x v="2"/>
  </r>
  <r>
    <n v="459.46000000000015"/>
    <d v="2004-08-07T00:00:00"/>
    <s v="Female"/>
    <n v="52"/>
    <x v="17"/>
    <s v="VP Quality Control"/>
    <s v="Argiculture"/>
    <x v="0"/>
  </r>
  <r>
    <n v="1279.3999999999999"/>
    <d v="2009-04-12T00:00:00"/>
    <s v="Male"/>
    <n v="22"/>
    <x v="31"/>
    <s v="Actuary"/>
    <s v="Financial Services"/>
    <x v="1"/>
  </r>
  <r>
    <n v="182.81000000000017"/>
    <d v="1994-09-09T00:00:00"/>
    <s v="Female"/>
    <n v="42"/>
    <x v="15"/>
    <s v="NULL"/>
    <s v="Property"/>
    <x v="0"/>
  </r>
  <r>
    <n v="1630.25"/>
    <d v="1991-01-21T00:00:00"/>
    <s v="Male"/>
    <n v="88"/>
    <x v="41"/>
    <s v="Clinical Specialist"/>
    <s v="Health"/>
    <x v="1"/>
  </r>
  <r>
    <n v="15.080000000000005"/>
    <d v="2016-11-22T00:00:00"/>
    <s v="Male"/>
    <n v="85"/>
    <x v="36"/>
    <s v="Senior Cost Accountant"/>
    <s v="Financial Services"/>
    <x v="2"/>
  </r>
  <r>
    <n v="90.099999999999966"/>
    <d v="2006-05-22T00:00:00"/>
    <s v="Male"/>
    <n v="78"/>
    <x v="9"/>
    <s v="NULL"/>
    <s v="Health"/>
    <x v="1"/>
  </r>
  <r>
    <n v="152.54999999999995"/>
    <d v="2003-08-05T00:00:00"/>
    <s v="Female"/>
    <n v="51"/>
    <x v="12"/>
    <s v="Desktop Support Technician"/>
    <s v="Financial Services"/>
    <x v="2"/>
  </r>
  <r>
    <n v="327.9799999999999"/>
    <d v="2010-11-05T00:00:00"/>
    <s v="Male"/>
    <n v="40"/>
    <x v="22"/>
    <s v="Electrical Engineer"/>
    <s v="Manufacturing"/>
    <x v="1"/>
  </r>
  <r>
    <n v="167.20999999999998"/>
    <d v="2005-10-22T00:00:00"/>
    <s v="Male"/>
    <n v="60"/>
    <x v="2"/>
    <s v="Physical Therapy Assistant"/>
    <s v="NULL"/>
    <x v="2"/>
  </r>
  <r>
    <n v="45.960000000000008"/>
    <d v="1997-10-04T00:00:00"/>
    <s v="Male"/>
    <n v="52"/>
    <x v="43"/>
    <s v="Health Coach IV"/>
    <s v="Health"/>
    <x v="1"/>
  </r>
  <r>
    <n v="471.6"/>
    <d v="1998-12-16T00:00:00"/>
    <s v="Male"/>
    <n v="18"/>
    <x v="20"/>
    <s v="Executive Secretary"/>
    <s v="Health"/>
    <x v="1"/>
  </r>
  <r>
    <n v="471.6"/>
    <d v="1997-08-25T00:00:00"/>
    <s v="Male"/>
    <n v="92"/>
    <x v="32"/>
    <s v="Office Assistant I"/>
    <s v="NULL"/>
    <x v="1"/>
  </r>
  <r>
    <n v="1215.3399999999999"/>
    <d v="1997-02-09T00:00:00"/>
    <s v="Male"/>
    <n v="74"/>
    <x v="34"/>
    <s v="Help Desk Operator"/>
    <s v="NULL"/>
    <x v="1"/>
  </r>
  <r>
    <n v="128.45999999999992"/>
    <d v="2014-10-10T00:00:00"/>
    <s v="Male"/>
    <n v="64"/>
    <x v="29"/>
    <s v="Structural Analysis Engineer"/>
    <s v="NULL"/>
    <x v="1"/>
  </r>
  <r>
    <n v="133.7800000000002"/>
    <d v="1991-08-05T00:00:00"/>
    <s v="Male"/>
    <n v="62"/>
    <x v="15"/>
    <s v="Software Test Engineer IV"/>
    <s v="Entertainment"/>
    <x v="0"/>
  </r>
  <r>
    <n v="155.65000000000009"/>
    <d v="2003-01-05T00:00:00"/>
    <s v="Male"/>
    <n v="80"/>
    <x v="46"/>
    <s v="Web Designer III"/>
    <s v="Manufacturing"/>
    <x v="1"/>
  </r>
  <r>
    <n v="128.45999999999992"/>
    <d v="2013-09-16T00:00:00"/>
    <s v="Male"/>
    <n v="35"/>
    <x v="49"/>
    <s v="Administrative Assistant IV"/>
    <s v="Telecommunications"/>
    <x v="0"/>
  </r>
  <r>
    <n v="812.44"/>
    <d v="2014-07-28T00:00:00"/>
    <s v="Female"/>
    <n v="69"/>
    <x v="0"/>
    <s v="Business Systems Development Analyst"/>
    <s v="Financial Services"/>
    <x v="2"/>
  </r>
  <r>
    <n v="1028.76"/>
    <d v="1991-08-05T00:00:00"/>
    <s v="Female"/>
    <n v="82"/>
    <x v="26"/>
    <s v="Project Manager"/>
    <s v="Retail"/>
    <x v="1"/>
  </r>
  <r>
    <n v="129.01"/>
    <d v="2002-10-10T00:00:00"/>
    <s v="Male"/>
    <n v="48"/>
    <x v="7"/>
    <s v="Legal Assistant"/>
    <s v="Manufacturing"/>
    <x v="2"/>
  </r>
  <r>
    <n v="45.960000000000008"/>
    <d v="1998-12-17T00:00:00"/>
    <s v="Female"/>
    <n v="17"/>
    <x v="12"/>
    <s v="Safety Technician II"/>
    <s v="IT"/>
    <x v="2"/>
  </r>
  <r>
    <n v="737.56999999999994"/>
    <d v="1997-01-25T00:00:00"/>
    <s v="Male"/>
    <n v="34"/>
    <x v="7"/>
    <s v="Associate Professor"/>
    <s v="Health"/>
    <x v="1"/>
  </r>
  <r>
    <n v="903.11"/>
    <d v="1994-07-12T00:00:00"/>
    <s v="Male"/>
    <n v="29"/>
    <x v="5"/>
    <s v="Civil Engineer"/>
    <s v="Manufacturing"/>
    <x v="1"/>
  </r>
  <r>
    <n v="43.97"/>
    <d v="2015-10-18T00:00:00"/>
    <s v="Female"/>
    <n v="63"/>
    <x v="13"/>
    <s v="Software Engineer I"/>
    <s v="IT"/>
    <x v="2"/>
  </r>
  <r>
    <n v="1069.5500000000002"/>
    <d v="2003-08-05T00:00:00"/>
    <s v="Female"/>
    <n v="19"/>
    <x v="40"/>
    <s v="Graphic Designer"/>
    <s v="Property"/>
    <x v="2"/>
  </r>
  <r>
    <n v="445.20999999999992"/>
    <d v="2011-01-10T00:00:00"/>
    <s v="Female"/>
    <n v="72"/>
    <x v="10"/>
    <s v="Web Developer I"/>
    <s v="NULL"/>
    <x v="0"/>
  </r>
  <r>
    <n v="471.6"/>
    <d v="1999-07-26T00:00:00"/>
    <s v="Male"/>
    <n v="92"/>
    <x v="17"/>
    <s v="NULL"/>
    <s v="Retail"/>
    <x v="2"/>
  </r>
  <r>
    <n v="75.75"/>
    <d v="1993-10-02T00:00:00"/>
    <s v="Male"/>
    <n v="14"/>
    <x v="7"/>
    <s v="Clinical Specialist"/>
    <s v="Health"/>
    <x v="2"/>
  </r>
  <r>
    <n v="139.2299999999999"/>
    <d v="2004-08-07T00:00:00"/>
    <s v="Male"/>
    <n v="29"/>
    <x v="34"/>
    <s v="Administrative Assistant III"/>
    <s v="Manufacturing"/>
    <x v="2"/>
  </r>
  <r>
    <n v="1103.43"/>
    <d v="2014-03-03T00:00:00"/>
    <s v="Female"/>
    <n v="68"/>
    <x v="36"/>
    <s v="Dental Hygienist"/>
    <s v="Health"/>
    <x v="0"/>
  </r>
  <r>
    <n v="143.82"/>
    <d v="1993-10-02T00:00:00"/>
    <s v="Female"/>
    <n v="96"/>
    <x v="11"/>
    <s v="Staff Accountant II"/>
    <s v="Financial Services"/>
    <x v="1"/>
  </r>
  <r>
    <n v="133.7800000000002"/>
    <d v="1991-08-05T00:00:00"/>
    <s v="Male"/>
    <n v="55"/>
    <x v="4"/>
    <s v="NULL"/>
    <s v="Manufacturing"/>
    <x v="0"/>
  </r>
  <r>
    <n v="41.129999999999995"/>
    <d v="2003-09-10T00:00:00"/>
    <s v="Male"/>
    <n v="62"/>
    <x v="5"/>
    <s v="Senior Cost Accountant"/>
    <s v="Financial Services"/>
    <x v="0"/>
  </r>
  <r>
    <n v="751.02"/>
    <d v="2011-03-16T00:00:00"/>
    <s v="Female"/>
    <n v="36"/>
    <x v="25"/>
    <s v="Social Worker"/>
    <s v="Health"/>
    <x v="1"/>
  </r>
  <r>
    <n v="1215.3399999999999"/>
    <d v="2012-06-04T00:00:00"/>
    <s v="Male"/>
    <n v="63"/>
    <x v="20"/>
    <s v="NULL"/>
    <s v="Health"/>
    <x v="0"/>
  </r>
  <r>
    <n v="451.65000000000009"/>
    <d v="2004-09-28T00:00:00"/>
    <s v="Female"/>
    <n v="46"/>
    <x v="7"/>
    <s v="Physical Therapy Assistant"/>
    <s v="Financial Services"/>
    <x v="2"/>
  </r>
  <r>
    <n v="431.33000000000004"/>
    <d v="1999-07-20T00:00:00"/>
    <s v="Female"/>
    <n v="21"/>
    <x v="45"/>
    <s v="NULL"/>
    <s v="Argiculture"/>
    <x v="0"/>
  </r>
  <r>
    <n v="502.47"/>
    <d v="1999-12-04T00:00:00"/>
    <s v="Female"/>
    <n v="87"/>
    <x v="15"/>
    <s v="Web Developer IV"/>
    <s v="Retail"/>
    <x v="2"/>
  </r>
  <r>
    <n v="903.11"/>
    <d v="1994-07-12T00:00:00"/>
    <s v="Female"/>
    <n v="51"/>
    <x v="40"/>
    <s v="Engineer II"/>
    <s v="Argiculture"/>
    <x v="0"/>
  </r>
  <r>
    <n v="1215.3399999999999"/>
    <d v="2007-12-11T00:00:00"/>
    <s v="Male"/>
    <n v="40"/>
    <x v="16"/>
    <s v="Database Administrator III"/>
    <s v="Retail"/>
    <x v="1"/>
  </r>
  <r>
    <n v="133.7800000000002"/>
    <d v="1991-08-05T00:00:00"/>
    <s v="Female"/>
    <n v="49"/>
    <x v="31"/>
    <s v="Research Nurse"/>
    <s v="Health"/>
    <x v="1"/>
  </r>
  <r>
    <n v="1069.5500000000002"/>
    <d v="2004-08-17T00:00:00"/>
    <s v="Female"/>
    <n v="23"/>
    <x v="2"/>
    <s v="Paralegal"/>
    <s v="Financial Services"/>
    <x v="0"/>
  </r>
  <r>
    <n v="75.139999999999986"/>
    <d v="1996-11-09T00:00:00"/>
    <s v="Male"/>
    <n v="13"/>
    <x v="36"/>
    <s v="Chemical Engineer"/>
    <s v="Manufacturing"/>
    <x v="0"/>
  </r>
  <r>
    <n v="179.44"/>
    <d v="1993-06-23T00:00:00"/>
    <s v="Female"/>
    <n v="82"/>
    <x v="13"/>
    <s v="Design Engineer"/>
    <s v="Retail"/>
    <x v="1"/>
  </r>
  <r>
    <n v="143.82"/>
    <d v="2013-03-12T00:00:00"/>
    <s v="Male"/>
    <n v="95"/>
    <x v="36"/>
    <s v="NULL"/>
    <s v="Retail"/>
    <x v="1"/>
  </r>
  <r>
    <n v="1612.25"/>
    <d v="2004-07-25T00:00:00"/>
    <s v="Male"/>
    <n v="63"/>
    <x v="14"/>
    <s v="Assistant Media Planner"/>
    <s v="Entertainment"/>
    <x v="2"/>
  </r>
  <r>
    <n v="751.02"/>
    <d v="2010-06-07T00:00:00"/>
    <s v="Female"/>
    <n v="99"/>
    <x v="10"/>
    <s v="Registered Nurse"/>
    <s v="Health"/>
    <x v="2"/>
  </r>
  <r>
    <n v="110.80999999999995"/>
    <d v="2006-11-10T00:00:00"/>
    <s v="Male"/>
    <n v="35"/>
    <x v="21"/>
    <s v="Legal Assistant"/>
    <s v="Financial Services"/>
    <x v="1"/>
  </r>
  <r>
    <n v="198.29000000000002"/>
    <d v="2015-04-11T00:00:00"/>
    <s v="Male"/>
    <n v="73"/>
    <x v="31"/>
    <s v="Financial Analyst"/>
    <s v="Financial Services"/>
    <x v="0"/>
  </r>
  <r>
    <n v="75.480000000000018"/>
    <d v="2004-12-18T00:00:00"/>
    <s v="Male"/>
    <n v="4"/>
    <x v="19"/>
    <s v="Paralegal"/>
    <s v="Financial Services"/>
    <x v="2"/>
  </r>
  <r>
    <n v="641.64"/>
    <d v="2004-01-16T00:00:00"/>
    <s v="Male"/>
    <n v="47"/>
    <x v="20"/>
    <s v="Graphic Designer"/>
    <s v="Manufacturing"/>
    <x v="1"/>
  </r>
  <r>
    <n v="1103.43"/>
    <d v="1994-08-10T00:00:00"/>
    <s v="Female"/>
    <n v="75"/>
    <x v="16"/>
    <s v="Marketing Manager"/>
    <s v="Manufacturing"/>
    <x v="1"/>
  </r>
  <r>
    <n v="1010.02"/>
    <d v="2014-10-10T00:00:00"/>
    <s v="Male"/>
    <n v="27"/>
    <x v="42"/>
    <s v="Nuclear Power Engineer"/>
    <s v="Manufacturing"/>
    <x v="1"/>
  </r>
  <r>
    <n v="1408.91"/>
    <d v="2013-09-16T00:00:00"/>
    <s v="Male"/>
    <n v="48"/>
    <x v="7"/>
    <s v="Legal Assistant"/>
    <s v="Manufacturing"/>
    <x v="2"/>
  </r>
  <r>
    <n v="1055.82"/>
    <d v="2015-08-02T00:00:00"/>
    <s v="Male"/>
    <n v="89"/>
    <x v="45"/>
    <s v="Web Developer IV"/>
    <s v="Entertainment"/>
    <x v="0"/>
  </r>
  <r>
    <n v="450.77"/>
    <d v="2001-11-25T00:00:00"/>
    <s v="Female"/>
    <n v="89"/>
    <x v="17"/>
    <s v="Software Engineer II"/>
    <s v="Health"/>
    <x v="1"/>
  </r>
  <r>
    <n v="1215.3399999999999"/>
    <d v="2007-12-11T00:00:00"/>
    <s v="Male"/>
    <n v="16"/>
    <x v="41"/>
    <s v="VP Marketing"/>
    <s v="NULL"/>
    <x v="1"/>
  </r>
  <r>
    <n v="45.960000000000008"/>
    <d v="2011-08-24T00:00:00"/>
    <s v="Female"/>
    <n v="47"/>
    <x v="20"/>
    <s v="Software Engineer IV"/>
    <s v="Financial Services"/>
    <x v="0"/>
  </r>
  <r>
    <n v="745.94"/>
    <d v="2004-09-28T00:00:00"/>
    <s v="Male"/>
    <n v="9"/>
    <x v="5"/>
    <s v="Associate Professor"/>
    <s v="Financial Services"/>
    <x v="1"/>
  </r>
  <r>
    <n v="75.139999999999986"/>
    <d v="1991-11-07T00:00:00"/>
    <s v="Female"/>
    <n v="2"/>
    <x v="2"/>
    <s v="Tax Accountant"/>
    <s v="Argiculture"/>
    <x v="1"/>
  </r>
  <r>
    <n v="155.65000000000009"/>
    <d v="2003-01-05T00:00:00"/>
    <s v="Female"/>
    <n v="94"/>
    <x v="34"/>
    <s v="Office Assistant III"/>
    <s v="Property"/>
    <x v="0"/>
  </r>
  <r>
    <n v="574.62000000000012"/>
    <d v="2016-07-09T00:00:00"/>
    <s v="Male"/>
    <n v="38"/>
    <x v="2"/>
    <s v="Human Resources Assistant III"/>
    <s v="Retail"/>
    <x v="0"/>
  </r>
  <r>
    <n v="114.93"/>
    <d v="1998-12-16T00:00:00"/>
    <s v="Male"/>
    <n v="70"/>
    <x v="31"/>
    <s v="Information Systems Manager"/>
    <s v="Health"/>
    <x v="1"/>
  </r>
  <r>
    <n v="209.84000000000003"/>
    <d v="1993-10-02T00:00:00"/>
    <s v="Female"/>
    <n v="2"/>
    <x v="2"/>
    <s v="Social Worker"/>
    <s v="Health"/>
    <x v="0"/>
  </r>
  <r>
    <n v="509.97"/>
    <d v="2007-08-04T00:00:00"/>
    <s v="Male"/>
    <n v="80"/>
    <x v="35"/>
    <s v="Senior Developer"/>
    <s v="Financial Services"/>
    <x v="2"/>
  </r>
  <r>
    <n v="64.92999999999995"/>
    <d v="2010-11-05T00:00:00"/>
    <s v="Male"/>
    <n v="77"/>
    <x v="4"/>
    <s v="NULL"/>
    <s v="Retail"/>
    <x v="1"/>
  </r>
  <r>
    <n v="1230.27"/>
    <d v="2010-06-07T00:00:00"/>
    <s v="Female"/>
    <n v="77"/>
    <x v="14"/>
    <s v="Chemical Engineer"/>
    <s v="Manufacturing"/>
    <x v="2"/>
  </r>
  <r>
    <n v="209.84000000000003"/>
    <d v="2010-05-05T00:00:00"/>
    <s v="Female"/>
    <n v="10"/>
    <x v="10"/>
    <s v="NULL"/>
    <s v="Property"/>
    <x v="0"/>
  </r>
  <r>
    <n v="448.67999999999995"/>
    <d v="2016-11-14T00:00:00"/>
    <s v="Female"/>
    <n v="60"/>
    <x v="35"/>
    <s v="Computer Systems Analyst II"/>
    <s v="Health"/>
    <x v="2"/>
  </r>
  <r>
    <n v="1592.19"/>
    <d v="2010-08-20T00:00:00"/>
    <s v="Male"/>
    <n v="10"/>
    <x v="2"/>
    <s v="VP Product Management"/>
    <s v="Telecommunications"/>
    <x v="0"/>
  </r>
  <r>
    <n v="104.24000000000001"/>
    <d v="1997-05-10T00:00:00"/>
    <s v="Female"/>
    <n v="45"/>
    <x v="33"/>
    <s v="Senior Quality Engineer"/>
    <s v="Retail"/>
    <x v="1"/>
  </r>
  <r>
    <n v="64.509999999999991"/>
    <d v="1991-07-10T00:00:00"/>
    <s v="Male"/>
    <n v="74"/>
    <x v="7"/>
    <s v="Structural Engineer"/>
    <s v="NULL"/>
    <x v="1"/>
  </r>
  <r>
    <n v="14.229999999999997"/>
    <d v="2015-06-17T00:00:00"/>
    <s v="Male"/>
    <n v="37"/>
    <x v="19"/>
    <s v="Environmental Tech"/>
    <s v="Financial Services"/>
    <x v="1"/>
  </r>
  <r>
    <n v="1069.5500000000002"/>
    <d v="2004-08-17T00:00:00"/>
    <s v="Male"/>
    <n v="29"/>
    <x v="12"/>
    <s v="Electrical Engineer"/>
    <s v="Manufacturing"/>
    <x v="1"/>
  </r>
  <r>
    <n v="1660.88"/>
    <d v="2011-05-09T00:00:00"/>
    <s v="Male"/>
    <n v="27"/>
    <x v="23"/>
    <s v="Financial Advisor"/>
    <s v="Financial Services"/>
    <x v="0"/>
  </r>
  <r>
    <n v="827.15999999999985"/>
    <d v="2000-05-22T00:00:00"/>
    <s v="Male"/>
    <n v="91"/>
    <x v="5"/>
    <s v="Actuary"/>
    <s v="Financial Services"/>
    <x v="0"/>
  </r>
  <r>
    <n v="14.229999999999997"/>
    <d v="1993-06-23T00:00:00"/>
    <s v="Male"/>
    <n v="69"/>
    <x v="7"/>
    <s v="Software Test Engineer II"/>
    <s v="NULL"/>
    <x v="0"/>
  </r>
  <r>
    <n v="448.67999999999995"/>
    <d v="2016-11-14T00:00:00"/>
    <s v="Female"/>
    <n v="45"/>
    <x v="33"/>
    <s v="Senior Quality Engineer"/>
    <s v="Retail"/>
    <x v="1"/>
  </r>
  <r>
    <n v="50.66"/>
    <d v="2016-03-29T00:00:00"/>
    <s v="Female"/>
    <n v="23"/>
    <x v="12"/>
    <s v="Executive Secretary"/>
    <s v="Telecommunications"/>
    <x v="0"/>
  </r>
  <r>
    <n v="574.62000000000012"/>
    <d v="2009-03-08T00:00:00"/>
    <s v="Female"/>
    <n v="56"/>
    <x v="7"/>
    <s v="Senior Editor"/>
    <s v="NULL"/>
    <x v="2"/>
  </r>
  <r>
    <n v="690.49"/>
    <d v="2011-05-07T00:00:00"/>
    <s v="Male"/>
    <n v="77"/>
    <x v="3"/>
    <s v="NULL"/>
    <s v="Financial Services"/>
    <x v="2"/>
  </r>
  <r>
    <n v="1544.6100000000001"/>
    <d v="2011-03-16T00:00:00"/>
    <s v="Male"/>
    <n v="6"/>
    <x v="8"/>
    <s v="NULL"/>
    <s v="Retail"/>
    <x v="1"/>
  </r>
  <r>
    <n v="456.44999999999993"/>
    <d v="1994-08-10T00:00:00"/>
    <s v="Female"/>
    <n v="52"/>
    <x v="34"/>
    <s v="NULL"/>
    <s v="Financial Services"/>
    <x v="2"/>
  </r>
  <r>
    <n v="1702.5499999999997"/>
    <d v="2008-03-19T00:00:00"/>
    <s v="Female"/>
    <n v="34"/>
    <x v="47"/>
    <s v="Assistant Manager"/>
    <s v="Retail"/>
    <x v="1"/>
  </r>
  <r>
    <n v="1592.19"/>
    <d v="2000-05-22T00:00:00"/>
    <s v="Male"/>
    <n v="38"/>
    <x v="15"/>
    <s v="Account Executive"/>
    <s v="Manufacturing"/>
    <x v="1"/>
  </r>
  <r>
    <n v="209.84000000000003"/>
    <d v="2005-12-07T00:00:00"/>
    <s v="Male"/>
    <n v="11"/>
    <x v="5"/>
    <s v="NULL"/>
    <s v="NULL"/>
    <x v="1"/>
  </r>
  <r>
    <n v="450.77"/>
    <d v="2001-11-25T00:00:00"/>
    <s v="Male"/>
    <n v="29"/>
    <x v="45"/>
    <s v="Community Outreach Specialist"/>
    <s v="Financial Services"/>
    <x v="1"/>
  </r>
  <r>
    <n v="737.17000000000007"/>
    <d v="1995-10-24T00:00:00"/>
    <s v="Female"/>
    <n v="54"/>
    <x v="2"/>
    <s v="Pharmacist"/>
    <s v="Health"/>
    <x v="1"/>
  </r>
  <r>
    <n v="437.46"/>
    <d v="1995-12-19T00:00:00"/>
    <s v="Male"/>
    <n v="17"/>
    <x v="15"/>
    <s v="Assistant Media Planner"/>
    <s v="Entertainment"/>
    <x v="2"/>
  </r>
  <r>
    <n v="144.26"/>
    <d v="2010-06-07T00:00:00"/>
    <s v="Female"/>
    <n v="37"/>
    <x v="27"/>
    <s v="Chief Design Engineer"/>
    <s v="Financial Services"/>
    <x v="1"/>
  </r>
  <r>
    <n v="737.17000000000007"/>
    <d v="2006-05-22T00:00:00"/>
    <s v="Male"/>
    <n v="71"/>
    <x v="34"/>
    <s v="Health Coach II"/>
    <s v="Entertainment"/>
    <x v="0"/>
  </r>
  <r>
    <n v="45.960000000000008"/>
    <d v="1997-10-04T00:00:00"/>
    <s v="Female"/>
    <n v="41"/>
    <x v="9"/>
    <s v="Business Systems Development Analyst"/>
    <s v="Financial Services"/>
    <x v="2"/>
  </r>
  <r>
    <n v="1630.25"/>
    <d v="1991-01-21T00:00:00"/>
    <s v="Male"/>
    <n v="64"/>
    <x v="26"/>
    <s v="Speech Pathologist"/>
    <s v="Health"/>
    <x v="0"/>
  </r>
  <r>
    <n v="448.67999999999995"/>
    <d v="2016-11-14T00:00:00"/>
    <s v="Female"/>
    <n v="67"/>
    <x v="19"/>
    <s v="Registered Nurse"/>
    <s v="Health"/>
    <x v="1"/>
  </r>
  <r>
    <n v="110.80999999999995"/>
    <d v="1999-06-23T00:00:00"/>
    <s v="Male"/>
    <n v="37"/>
    <x v="11"/>
    <s v="Help Desk Technician"/>
    <s v="IT"/>
    <x v="1"/>
  </r>
  <r>
    <n v="1069.5500000000002"/>
    <d v="2004-08-17T00:00:00"/>
    <s v="Male"/>
    <n v="99"/>
    <x v="23"/>
    <s v="Help Desk Technician"/>
    <s v="Financial Services"/>
    <x v="1"/>
  </r>
  <r>
    <n v="448.67999999999995"/>
    <d v="2012-12-02T00:00:00"/>
    <s v="Female"/>
    <n v="6"/>
    <x v="35"/>
    <s v="Assistant Media Planner"/>
    <s v="Entertainment"/>
    <x v="2"/>
  </r>
  <r>
    <n v="182.81000000000017"/>
    <d v="2013-03-12T00:00:00"/>
    <s v="Female"/>
    <n v="34"/>
    <x v="7"/>
    <s v="Electrical Engineer"/>
    <s v="Manufacturing"/>
    <x v="2"/>
  </r>
  <r>
    <n v="1300.96"/>
    <m/>
    <s v="Male"/>
    <n v="23"/>
    <x v="15"/>
    <s v="Senior Developer"/>
    <s v="Manufacturing"/>
    <x v="2"/>
  </r>
  <r>
    <n v="43.97"/>
    <d v="1997-02-09T00:00:00"/>
    <s v="Female"/>
    <n v="88"/>
    <x v="7"/>
    <s v="Office Assistant I"/>
    <s v="IT"/>
    <x v="2"/>
  </r>
  <r>
    <n v="64.92999999999995"/>
    <d v="2011-01-10T00:00:00"/>
    <s v="Male"/>
    <n v="20"/>
    <x v="11"/>
    <s v="General Manager"/>
    <s v="Retail"/>
    <x v="0"/>
  </r>
  <r>
    <n v="737.17000000000007"/>
    <d v="1995-10-24T00:00:00"/>
    <s v="Female"/>
    <n v="23"/>
    <x v="17"/>
    <s v="Assistant Professor"/>
    <s v="Financial Services"/>
    <x v="1"/>
  </r>
  <r>
    <n v="90.099999999999966"/>
    <d v="2016-12-06T00:00:00"/>
    <s v="Male"/>
    <n v="13"/>
    <x v="33"/>
    <s v="Graphic Designer"/>
    <s v="Retail"/>
    <x v="1"/>
  </r>
  <r>
    <n v="751.02"/>
    <d v="2006-02-02T00:00:00"/>
    <s v="Female"/>
    <n v="2"/>
    <x v="4"/>
    <s v="Structural Analysis Engineer"/>
    <s v="Argiculture"/>
    <x v="1"/>
  </r>
  <r>
    <n v="471.6"/>
    <d v="1997-08-25T00:00:00"/>
    <s v="Female"/>
    <n v="51"/>
    <x v="14"/>
    <s v="VP Marketing"/>
    <s v="Financial Services"/>
    <x v="0"/>
  </r>
  <r>
    <n v="1305.25"/>
    <d v="1993-04-20T00:00:00"/>
    <s v="Male"/>
    <n v="67"/>
    <x v="41"/>
    <s v="Business Systems Development Analyst"/>
    <s v="Manufacturing"/>
    <x v="1"/>
  </r>
  <r>
    <n v="1028.76"/>
    <d v="2015-05-21T00:00:00"/>
    <s v="Male"/>
    <n v="37"/>
    <x v="9"/>
    <s v="Professor"/>
    <s v="NULL"/>
    <x v="0"/>
  </r>
  <r>
    <n v="14.229999999999997"/>
    <d v="2010-11-05T00:00:00"/>
    <s v="Female"/>
    <n v="29"/>
    <x v="4"/>
    <s v="Biostatistician I"/>
    <s v="Financial Services"/>
    <x v="2"/>
  </r>
  <r>
    <n v="43.97"/>
    <d v="2003-02-16T00:00:00"/>
    <s v="Male"/>
    <n v="17"/>
    <x v="41"/>
    <s v="Compensation Analyst"/>
    <s v="Financial Services"/>
    <x v="2"/>
  </r>
  <r>
    <n v="1028.76"/>
    <d v="2015-04-11T00:00:00"/>
    <s v="Male"/>
    <n v="34"/>
    <x v="11"/>
    <s v="Sales Associate"/>
    <s v="Financial Services"/>
    <x v="1"/>
  </r>
  <r>
    <n v="751.02"/>
    <d v="2011-03-16T00:00:00"/>
    <s v="Female"/>
    <n v="19"/>
    <x v="2"/>
    <s v="Registered Nurse"/>
    <s v="Health"/>
    <x v="1"/>
  </r>
  <r>
    <n v="75.139999999999986"/>
    <d v="2005-12-07T00:00:00"/>
    <s v="Female"/>
    <n v="3"/>
    <x v="11"/>
    <s v="Staff Scientist"/>
    <s v="NULL"/>
    <x v="2"/>
  </r>
  <r>
    <n v="1305.25"/>
    <d v="2016-07-09T00:00:00"/>
    <s v="Male"/>
    <n v="27"/>
    <x v="22"/>
    <s v="Recruiting Manager"/>
    <s v="Property"/>
    <x v="1"/>
  </r>
  <r>
    <n v="1230.3000000000002"/>
    <d v="1991-08-05T00:00:00"/>
    <s v="Female"/>
    <n v="12"/>
    <x v="16"/>
    <s v="NULL"/>
    <s v="NULL"/>
    <x v="1"/>
  </r>
  <r>
    <n v="1148.4100000000001"/>
    <m/>
    <s v="Male"/>
    <n v="96"/>
    <x v="27"/>
    <s v="Accountant IV"/>
    <s v="IT"/>
    <x v="0"/>
  </r>
  <r>
    <n v="75.480000000000018"/>
    <d v="2004-12-18T00:00:00"/>
    <s v="Male"/>
    <n v="59"/>
    <x v="25"/>
    <s v="Desktop Support Technician"/>
    <s v="Retail"/>
    <x v="2"/>
  </r>
  <r>
    <n v="91.15"/>
    <d v="2016-07-09T00:00:00"/>
    <s v="Female"/>
    <n v="27"/>
    <x v="30"/>
    <s v="Senior Financial Analyst"/>
    <s v="Financial Services"/>
    <x v="1"/>
  </r>
  <r>
    <n v="14.229999999999997"/>
    <d v="2015-06-17T00:00:00"/>
    <s v="Male"/>
    <n v="67"/>
    <x v="1"/>
    <s v="NULL"/>
    <s v="Financial Services"/>
    <x v="1"/>
  </r>
  <r>
    <n v="143.35999999999999"/>
    <d v="2004-01-16T00:00:00"/>
    <s v="Female"/>
    <n v="56"/>
    <x v="13"/>
    <s v="NULL"/>
    <s v="NULL"/>
    <x v="0"/>
  </r>
  <r>
    <n v="41.129999999999995"/>
    <d v="2002-10-10T00:00:00"/>
    <s v="Male"/>
    <n v="47"/>
    <x v="21"/>
    <s v="Safety Technician II"/>
    <s v="Financial Services"/>
    <x v="1"/>
  </r>
  <r>
    <n v="1544.6100000000001"/>
    <d v="1999-07-20T00:00:00"/>
    <s v="Male"/>
    <n v="15"/>
    <x v="33"/>
    <s v="Desktop Support Technician"/>
    <s v="Manufacturing"/>
    <x v="1"/>
  </r>
  <r>
    <n v="690.49"/>
    <d v="1996-04-05T00:00:00"/>
    <s v="Female"/>
    <n v="85"/>
    <x v="39"/>
    <s v="Senior Quality Engineer"/>
    <s v="Health"/>
    <x v="1"/>
  </r>
  <r>
    <n v="471.6"/>
    <d v="1997-08-25T00:00:00"/>
    <s v="Male"/>
    <n v="36"/>
    <x v="17"/>
    <s v="Food Chemist"/>
    <s v="Health"/>
    <x v="2"/>
  </r>
  <r>
    <n v="817.36"/>
    <d v="2003-09-10T00:00:00"/>
    <s v="Female"/>
    <n v="93"/>
    <x v="22"/>
    <s v="Pharmacist"/>
    <s v="Health"/>
    <x v="0"/>
  </r>
  <r>
    <n v="812.44"/>
    <d v="2009-04-12T00:00:00"/>
    <s v="Female"/>
    <n v="22"/>
    <x v="19"/>
    <s v="NULL"/>
    <s v="IT"/>
    <x v="0"/>
  </r>
  <r>
    <n v="114.93"/>
    <d v="2011-08-29T00:00:00"/>
    <s v="Male"/>
    <n v="89"/>
    <x v="37"/>
    <s v="Software Test Engineer II"/>
    <s v="Manufacturing"/>
    <x v="1"/>
  </r>
  <r>
    <n v="437.46"/>
    <d v="1995-12-19T00:00:00"/>
    <s v="Female"/>
    <n v="41"/>
    <x v="19"/>
    <s v="Junior Executive"/>
    <s v="Financial Services"/>
    <x v="0"/>
  </r>
  <r>
    <n v="817.36"/>
    <d v="1998-12-16T00:00:00"/>
    <s v="Male"/>
    <n v="88"/>
    <x v="18"/>
    <s v="Teacher"/>
    <s v="Health"/>
    <x v="1"/>
  </r>
  <r>
    <n v="693.76"/>
    <d v="1997-10-04T00:00:00"/>
    <s v="Female"/>
    <n v="46"/>
    <x v="20"/>
    <s v="Biostatistician II"/>
    <s v="NULL"/>
    <x v="1"/>
  </r>
  <r>
    <n v="583.2700000000001"/>
    <d v="2006-02-02T00:00:00"/>
    <s v="Male"/>
    <n v="80"/>
    <x v="35"/>
    <s v="Senior Developer"/>
    <s v="Financial Services"/>
    <x v="2"/>
  </r>
  <r>
    <n v="155.65000000000009"/>
    <d v="2013-06-09T00:00:00"/>
    <s v="Male"/>
    <n v="50"/>
    <x v="2"/>
    <s v="NULL"/>
    <s v="Health"/>
    <x v="1"/>
  </r>
  <r>
    <n v="128.45999999999992"/>
    <d v="2014-10-10T00:00:00"/>
    <s v="Female"/>
    <n v="21"/>
    <x v="43"/>
    <s v="Pharmacist"/>
    <s v="Health"/>
    <x v="0"/>
  </r>
  <r>
    <n v="456.44999999999993"/>
    <d v="1991-05-06T00:00:00"/>
    <s v="Male"/>
    <n v="92"/>
    <x v="5"/>
    <s v="Geologist I"/>
    <s v="Financial Services"/>
    <x v="2"/>
  </r>
  <r>
    <n v="1028.76"/>
    <d v="2015-05-21T00:00:00"/>
    <s v="Female"/>
    <n v="16"/>
    <x v="12"/>
    <s v="NULL"/>
    <s v="NULL"/>
    <x v="1"/>
  </r>
  <r>
    <n v="114.93"/>
    <d v="2004-08-07T00:00:00"/>
    <s v="Female"/>
    <n v="94"/>
    <x v="25"/>
    <s v="Assistant Manager"/>
    <s v="Manufacturing"/>
    <x v="1"/>
  </r>
  <r>
    <n v="4.8"/>
    <d v="1993-07-15T00:00:00"/>
    <s v="Male"/>
    <n v="85"/>
    <x v="36"/>
    <s v="Senior Cost Accountant"/>
    <s v="Financial Services"/>
    <x v="2"/>
  </r>
  <r>
    <n v="1702.5499999999997"/>
    <d v="1997-05-10T00:00:00"/>
    <s v="Female"/>
    <n v="56"/>
    <x v="39"/>
    <s v="Recruiting Manager"/>
    <s v="Health"/>
    <x v="2"/>
  </r>
  <r>
    <n v="75.75"/>
    <d v="1993-10-02T00:00:00"/>
    <s v="Male"/>
    <n v="30"/>
    <x v="24"/>
    <s v="Staff Accountant I"/>
    <s v="Financial Services"/>
    <x v="1"/>
  </r>
  <r>
    <n v="502.47"/>
    <d v="2012-06-04T00:00:00"/>
    <s v="Female"/>
    <n v="9"/>
    <x v="19"/>
    <s v="Social Worker"/>
    <s v="Health"/>
    <x v="1"/>
  </r>
  <r>
    <n v="72.599999999999966"/>
    <d v="2005-05-10T00:00:00"/>
    <s v="Male"/>
    <n v="37"/>
    <x v="21"/>
    <s v="Systems Administrator III"/>
    <s v="NULL"/>
    <x v="1"/>
  </r>
  <r>
    <n v="450.77"/>
    <d v="2011-08-24T00:00:00"/>
    <s v="Male"/>
    <n v="44"/>
    <x v="19"/>
    <s v="Office Assistant III"/>
    <s v="Manufacturing"/>
    <x v="1"/>
  </r>
  <r>
    <n v="129.01"/>
    <d v="2010-06-07T00:00:00"/>
    <s v="Male"/>
    <n v="66"/>
    <x v="0"/>
    <s v="Media Manager I"/>
    <s v="Retail"/>
    <x v="0"/>
  </r>
  <r>
    <n v="299.27"/>
    <d v="2006-11-10T00:00:00"/>
    <s v="Female"/>
    <n v="77"/>
    <x v="12"/>
    <s v="Sales Representative"/>
    <s v="Retail"/>
    <x v="1"/>
  </r>
  <r>
    <n v="445.20999999999992"/>
    <d v="2011-01-10T00:00:00"/>
    <s v="Female"/>
    <n v="54"/>
    <x v="36"/>
    <s v="Chemical Engineer"/>
    <s v="Manufacturing"/>
    <x v="1"/>
  </r>
  <r>
    <n v="15.080000000000005"/>
    <d v="1993-07-15T00:00:00"/>
    <s v="Female"/>
    <n v="10"/>
    <x v="25"/>
    <s v="Civil Engineer"/>
    <s v="Manufacturing"/>
    <x v="2"/>
  </r>
  <r>
    <n v="641.64"/>
    <d v="2013-06-09T00:00:00"/>
    <s v="Male"/>
    <n v="13"/>
    <x v="7"/>
    <s v="Community Outreach Specialist"/>
    <s v="Financial Services"/>
    <x v="0"/>
  </r>
  <r>
    <n v="72.599999999999966"/>
    <d v="2003-01-05T00:00:00"/>
    <s v="Male"/>
    <n v="12"/>
    <x v="25"/>
    <s v="NULL"/>
    <s v="Manufacturing"/>
    <x v="0"/>
  </r>
  <r>
    <n v="72.599999999999966"/>
    <d v="2005-05-10T00:00:00"/>
    <s v="Male"/>
    <n v="93"/>
    <x v="2"/>
    <s v="Database Administrator IV"/>
    <s v="NULL"/>
    <x v="2"/>
  </r>
  <r>
    <n v="445.20999999999992"/>
    <d v="2011-01-10T00:00:00"/>
    <s v="Male"/>
    <n v="59"/>
    <x v="0"/>
    <s v="Help Desk Operator"/>
    <s v="Telecommunications"/>
    <x v="0"/>
  </r>
  <r>
    <n v="199.09999999999991"/>
    <d v="1997-01-25T00:00:00"/>
    <s v="Male"/>
    <n v="12"/>
    <x v="2"/>
    <s v="Media Manager II"/>
    <s v="Health"/>
    <x v="2"/>
  </r>
  <r>
    <n v="91.15"/>
    <d v="2016-07-09T00:00:00"/>
    <s v="Female"/>
    <n v="31"/>
    <x v="29"/>
    <s v="Senior Editor"/>
    <s v="NULL"/>
    <x v="1"/>
  </r>
  <r>
    <n v="91.15"/>
    <d v="2003-02-07T00:00:00"/>
    <s v="Male"/>
    <n v="68"/>
    <x v="14"/>
    <s v="Financial Analyst"/>
    <s v="Financial Services"/>
    <x v="1"/>
  </r>
  <r>
    <n v="167.20999999999998"/>
    <d v="2005-10-22T00:00:00"/>
    <s v="Female"/>
    <n v="94"/>
    <x v="4"/>
    <s v="Web Developer III"/>
    <s v="Financial Services"/>
    <x v="1"/>
  </r>
  <r>
    <n v="75.75"/>
    <d v="1993-05-26T00:00:00"/>
    <s v="Male"/>
    <n v="34"/>
    <x v="46"/>
    <s v="Pharmacist"/>
    <s v="Health"/>
    <x v="1"/>
  </r>
  <r>
    <n v="198.22000000000003"/>
    <d v="1992-10-02T00:00:00"/>
    <s v="Female"/>
    <n v="2"/>
    <x v="22"/>
    <s v="Web Designer IV"/>
    <s v="Manufacturing"/>
    <x v="1"/>
  </r>
  <r>
    <n v="90.099999999999966"/>
    <d v="2016-12-06T00:00:00"/>
    <s v="Female"/>
    <n v="37"/>
    <x v="26"/>
    <s v="Mechanical Systems Engineer"/>
    <s v="Argiculture"/>
    <x v="0"/>
  </r>
  <r>
    <n v="834.93999999999994"/>
    <d v="2000-11-03T00:00:00"/>
    <s v="Male"/>
    <n v="94"/>
    <x v="33"/>
    <s v="Senior Sales Associate"/>
    <s v="Manufacturing"/>
    <x v="1"/>
  </r>
  <r>
    <n v="1660.88"/>
    <d v="2011-05-09T00:00:00"/>
    <s v="Female"/>
    <n v="41"/>
    <x v="6"/>
    <s v="Account Coordinator"/>
    <s v="IT"/>
    <x v="1"/>
  </r>
  <r>
    <n v="641.64"/>
    <d v="1994-08-10T00:00:00"/>
    <s v="Male"/>
    <n v="64"/>
    <x v="41"/>
    <s v="VP Accounting"/>
    <s v="Financial Services"/>
    <x v="0"/>
  </r>
  <r>
    <n v="574.62000000000012"/>
    <d v="2016-07-09T00:00:00"/>
    <s v="Male"/>
    <n v="20"/>
    <x v="3"/>
    <s v="Technical Writer"/>
    <s v="NULL"/>
    <x v="2"/>
  </r>
  <r>
    <n v="450.77"/>
    <d v="2003-07-21T00:00:00"/>
    <s v="Female"/>
    <n v="52"/>
    <x v="17"/>
    <s v="VP Quality Control"/>
    <s v="Argiculture"/>
    <x v="0"/>
  </r>
  <r>
    <n v="64.509999999999991"/>
    <d v="2013-09-16T00:00:00"/>
    <s v="Female"/>
    <n v="42"/>
    <x v="34"/>
    <s v="Recruiter"/>
    <s v="Financial Services"/>
    <x v="2"/>
  </r>
  <r>
    <n v="1630.25"/>
    <d v="1991-01-21T00:00:00"/>
    <s v="Male"/>
    <n v="89"/>
    <x v="15"/>
    <s v="Quality Engineer"/>
    <s v="IT"/>
    <x v="1"/>
  </r>
  <r>
    <n v="459.46000000000015"/>
    <d v="2015-08-10T00:00:00"/>
    <s v="Female"/>
    <n v="77"/>
    <x v="12"/>
    <s v="NULL"/>
    <s v="IT"/>
    <x v="2"/>
  </r>
  <r>
    <n v="299.27"/>
    <d v="1991-11-10T00:00:00"/>
    <s v="Male"/>
    <n v="8"/>
    <x v="30"/>
    <s v="Dental Hygienist"/>
    <s v="Health"/>
    <x v="0"/>
  </r>
  <r>
    <n v="133.7800000000002"/>
    <d v="1991-08-05T00:00:00"/>
    <s v="Male"/>
    <n v="1"/>
    <x v="43"/>
    <s v="Pharmacist"/>
    <s v="Health"/>
    <x v="1"/>
  </r>
  <r>
    <n v="751.02"/>
    <d v="2011-03-16T00:00:00"/>
    <s v="Male"/>
    <n v="2"/>
    <x v="26"/>
    <s v="Desktop Support Technician"/>
    <s v="Property"/>
    <x v="0"/>
  </r>
  <r>
    <n v="114.93"/>
    <d v="2011-08-29T00:00:00"/>
    <s v="Male"/>
    <n v="19"/>
    <x v="15"/>
    <s v="NULL"/>
    <s v="Health"/>
    <x v="1"/>
  </r>
  <r>
    <n v="209.84000000000003"/>
    <d v="2005-12-07T00:00:00"/>
    <s v="Male"/>
    <n v="38"/>
    <x v="26"/>
    <s v="Recruiter"/>
    <s v="Telecommunications"/>
    <x v="1"/>
  </r>
  <r>
    <n v="1612.25"/>
    <d v="2002-08-31T00:00:00"/>
    <s v="Female"/>
    <n v="71"/>
    <x v="2"/>
    <s v="Associate Professor"/>
    <s v="Manufacturing"/>
    <x v="1"/>
  </r>
  <r>
    <n v="72.599999999999966"/>
    <d v="2013-06-09T00:00:00"/>
    <s v="Female"/>
    <n v="21"/>
    <x v="35"/>
    <s v="Design Engineer"/>
    <s v="IT"/>
    <x v="2"/>
  </r>
  <r>
    <n v="1230.3000000000002"/>
    <d v="1993-05-26T00:00:00"/>
    <s v="Male"/>
    <n v="2"/>
    <x v="34"/>
    <s v="Compensation Analyst"/>
    <s v="Financial Services"/>
    <x v="2"/>
  </r>
  <r>
    <n v="745.94"/>
    <d v="2015-08-10T00:00:00"/>
    <s v="Male"/>
    <n v="34"/>
    <x v="31"/>
    <s v="Recruiting Manager"/>
    <s v="Financial Services"/>
    <x v="1"/>
  </r>
  <r>
    <n v="327.9799999999999"/>
    <d v="1993-07-20T00:00:00"/>
    <s v="Female"/>
    <n v="29"/>
    <x v="17"/>
    <s v="VP Quality Control"/>
    <s v="NULL"/>
    <x v="0"/>
  </r>
  <r>
    <n v="152.54999999999995"/>
    <d v="1994-09-09T00:00:00"/>
    <s v="Male"/>
    <n v="67"/>
    <x v="14"/>
    <s v="Help Desk Operator"/>
    <s v="Financial Services"/>
    <x v="1"/>
  </r>
  <r>
    <n v="57.72999999999999"/>
    <d v="2006-11-10T00:00:00"/>
    <s v="Male"/>
    <n v="78"/>
    <x v="42"/>
    <s v="Speech Pathologist"/>
    <s v="Retail"/>
    <x v="1"/>
  </r>
  <r>
    <n v="45.960000000000008"/>
    <d v="1997-10-04T00:00:00"/>
    <s v="Female"/>
    <n v="50"/>
    <x v="4"/>
    <s v="Occupational Therapist"/>
    <s v="Health"/>
    <x v="0"/>
  </r>
  <r>
    <n v="143.35999999999999"/>
    <d v="1994-08-10T00:00:00"/>
    <s v="Female"/>
    <n v="42"/>
    <x v="12"/>
    <s v="Actuary"/>
    <s v="Financial Services"/>
    <x v="1"/>
  </r>
  <r>
    <n v="1408.91"/>
    <d v="1991-08-05T00:00:00"/>
    <s v="Male"/>
    <n v="75"/>
    <x v="27"/>
    <s v="Media Manager II"/>
    <s v="Retail"/>
    <x v="0"/>
  </r>
  <r>
    <n v="827.15999999999985"/>
    <d v="1991-07-10T00:00:00"/>
    <s v="Male"/>
    <n v="22"/>
    <x v="46"/>
    <s v="Executive Secretary"/>
    <s v="NULL"/>
    <x v="2"/>
  </r>
  <r>
    <n v="693.76"/>
    <d v="1997-02-09T00:00:00"/>
    <s v="Female"/>
    <n v="63"/>
    <x v="19"/>
    <s v="Internal Auditor"/>
    <s v="Retail"/>
    <x v="1"/>
  </r>
  <r>
    <n v="209.84000000000003"/>
    <d v="2005-12-07T00:00:00"/>
    <s v="Female"/>
    <n v="59"/>
    <x v="7"/>
    <s v="Social Worker"/>
    <s v="Health"/>
    <x v="2"/>
  </r>
  <r>
    <n v="195.33999999999992"/>
    <d v="1993-05-26T00:00:00"/>
    <s v="Female"/>
    <n v="20"/>
    <x v="27"/>
    <s v="Senior Financial Analyst"/>
    <s v="Financial Services"/>
    <x v="2"/>
  </r>
  <r>
    <n v="133.38"/>
    <d v="2012-06-04T00:00:00"/>
    <s v="Female"/>
    <n v="53"/>
    <x v="13"/>
    <s v="Nurse"/>
    <s v="NULL"/>
    <x v="2"/>
  </r>
  <r>
    <n v="133.38"/>
    <d v="2012-06-04T00:00:00"/>
    <s v="Female"/>
    <n v="36"/>
    <x v="5"/>
    <s v="Programmer Analyst I"/>
    <s v="Financial Services"/>
    <x v="1"/>
  </r>
  <r>
    <n v="1224.4100000000001"/>
    <m/>
    <s v="Female"/>
    <n v="66"/>
    <x v="47"/>
    <s v="Sales Associate"/>
    <s v="Financial Services"/>
    <x v="1"/>
  </r>
  <r>
    <n v="152.54999999999995"/>
    <d v="2003-08-05T00:00:00"/>
    <s v="Female"/>
    <n v="5"/>
    <x v="15"/>
    <s v="NULL"/>
    <s v="NULL"/>
    <x v="1"/>
  </r>
  <r>
    <n v="1702.5499999999997"/>
    <d v="2013-09-16T00:00:00"/>
    <s v="Male"/>
    <n v="43"/>
    <x v="19"/>
    <s v="Human Resources Manager"/>
    <s v="Manufacturing"/>
    <x v="1"/>
  </r>
  <r>
    <n v="547.28"/>
    <d v="2015-08-02T00:00:00"/>
    <s v="Male"/>
    <n v="65"/>
    <x v="31"/>
    <s v="Staff Scientist"/>
    <s v="Argiculture"/>
    <x v="1"/>
  </r>
  <r>
    <n v="1055.82"/>
    <d v="2004-07-25T00:00:00"/>
    <s v="Female"/>
    <n v="36"/>
    <x v="2"/>
    <s v="NULL"/>
    <s v="Property"/>
    <x v="2"/>
  </r>
  <r>
    <n v="75.139999999999986"/>
    <d v="1991-11-07T00:00:00"/>
    <s v="Male"/>
    <n v="44"/>
    <x v="24"/>
    <s v="Librarian"/>
    <s v="Entertainment"/>
    <x v="2"/>
  </r>
  <r>
    <n v="459.46000000000015"/>
    <d v="2015-08-02T00:00:00"/>
    <s v="Male"/>
    <n v="38"/>
    <x v="38"/>
    <s v="Editor"/>
    <s v="Financial Services"/>
    <x v="1"/>
  </r>
  <r>
    <n v="179.44"/>
    <d v="2010-11-05T00:00:00"/>
    <s v="Male"/>
    <n v="19"/>
    <x v="27"/>
    <s v="Software Engineer I"/>
    <s v="Financial Services"/>
    <x v="1"/>
  </r>
  <r>
    <n v="327.9799999999999"/>
    <d v="1993-07-20T00:00:00"/>
    <s v="Female"/>
    <n v="10"/>
    <x v="12"/>
    <s v="Registered Nurse"/>
    <s v="Health"/>
    <x v="1"/>
  </r>
  <r>
    <n v="1028.76"/>
    <d v="2015-04-11T00:00:00"/>
    <s v="Female"/>
    <n v="62"/>
    <x v="18"/>
    <s v="Assistant Professor"/>
    <s v="IT"/>
    <x v="1"/>
  </r>
  <r>
    <n v="167.20999999999998"/>
    <d v="2005-10-22T00:00:00"/>
    <s v="Female"/>
    <n v="96"/>
    <x v="39"/>
    <s v="Quality Engineer"/>
    <s v="Financial Services"/>
    <x v="1"/>
  </r>
  <r>
    <n v="198.22000000000003"/>
    <d v="1992-10-02T00:00:00"/>
    <s v="Female"/>
    <n v="89"/>
    <x v="17"/>
    <s v="Software Engineer II"/>
    <s v="Health"/>
    <x v="1"/>
  </r>
  <r>
    <n v="448.67999999999995"/>
    <d v="2016-11-14T00:00:00"/>
    <s v="Male"/>
    <n v="33"/>
    <x v="44"/>
    <s v="Chemical Engineer"/>
    <s v="Manufacturing"/>
    <x v="0"/>
  </r>
  <r>
    <n v="1230.27"/>
    <d v="2008-03-19T00:00:00"/>
    <s v="Female"/>
    <n v="77"/>
    <x v="15"/>
    <s v="Associate Professor"/>
    <s v="NULL"/>
    <x v="2"/>
  </r>
  <r>
    <n v="50.66"/>
    <d v="2016-03-29T00:00:00"/>
    <s v="Female"/>
    <n v="33"/>
    <x v="36"/>
    <s v="Computer Systems Analyst I"/>
    <s v="Health"/>
    <x v="2"/>
  </r>
  <r>
    <n v="72.599999999999966"/>
    <d v="2002-10-10T00:00:00"/>
    <s v="Male"/>
    <n v="81"/>
    <x v="15"/>
    <s v="Account Representative II"/>
    <s v="Health"/>
    <x v="1"/>
  </r>
  <r>
    <n v="1544.6100000000001"/>
    <d v="1999-07-20T00:00:00"/>
    <s v="Female"/>
    <n v="78"/>
    <x v="29"/>
    <s v="NULL"/>
    <s v="Manufacturing"/>
    <x v="0"/>
  </r>
  <r>
    <n v="1230.27"/>
    <d v="2008-03-19T00:00:00"/>
    <s v="Male"/>
    <n v="61"/>
    <x v="8"/>
    <s v="Quality Control Specialist"/>
    <s v="NULL"/>
    <x v="2"/>
  </r>
  <r>
    <n v="17.869999999999997"/>
    <d v="2012-12-02T00:00:00"/>
    <s v="Female"/>
    <n v="71"/>
    <x v="39"/>
    <s v="NULL"/>
    <s v="Entertainment"/>
    <x v="2"/>
  </r>
  <r>
    <n v="110.80999999999995"/>
    <d v="1999-06-23T00:00:00"/>
    <s v="Female"/>
    <n v="0"/>
    <x v="42"/>
    <s v="Account Coordinator"/>
    <s v="Retail"/>
    <x v="0"/>
  </r>
  <r>
    <n v="90.099999999999966"/>
    <d v="2016-12-06T00:00:00"/>
    <s v="Female"/>
    <n v="16"/>
    <x v="44"/>
    <s v="Research Associate"/>
    <s v="Manufacturing"/>
    <x v="0"/>
  </r>
  <r>
    <n v="45.960000000000008"/>
    <d v="2015-06-17T00:00:00"/>
    <s v="Male"/>
    <n v="1"/>
    <x v="10"/>
    <s v="Help Desk Operator"/>
    <s v="Manufacturing"/>
    <x v="1"/>
  </r>
  <r>
    <n v="437.46"/>
    <d v="1995-12-19T00:00:00"/>
    <s v="Female"/>
    <n v="51"/>
    <x v="17"/>
    <s v="Associate Professor"/>
    <s v="Manufacturing"/>
    <x v="1"/>
  </r>
  <r>
    <n v="199.09999999999991"/>
    <d v="2008-03-19T00:00:00"/>
    <s v="Female"/>
    <n v="36"/>
    <x v="32"/>
    <s v="Software Engineer II"/>
    <s v="Manufacturing"/>
    <x v="2"/>
  </r>
  <r>
    <n v="144.26"/>
    <d v="2003-03-18T00:00:00"/>
    <s v="Female"/>
    <n v="52"/>
    <x v="1"/>
    <s v="Design Engineer"/>
    <s v="Financial Services"/>
    <x v="2"/>
  </r>
  <r>
    <n v="144.26"/>
    <d v="1995-12-19T00:00:00"/>
    <s v="Male"/>
    <n v="46"/>
    <x v="11"/>
    <s v="Geologist I"/>
    <s v="NULL"/>
    <x v="1"/>
  </r>
  <r>
    <n v="129.01"/>
    <d v="1994-08-10T00:00:00"/>
    <s v="Male"/>
    <n v="52"/>
    <x v="22"/>
    <s v="NULL"/>
    <s v="Manufacturing"/>
    <x v="0"/>
  </r>
  <r>
    <n v="143.35999999999999"/>
    <d v="2004-01-16T00:00:00"/>
    <s v="Female"/>
    <n v="70"/>
    <x v="12"/>
    <s v="Legal Assistant"/>
    <s v="IT"/>
    <x v="0"/>
  </r>
  <r>
    <n v="1069.5500000000002"/>
    <d v="1993-07-20T00:00:00"/>
    <s v="Male"/>
    <n v="67"/>
    <x v="50"/>
    <s v="Recruiting Manager"/>
    <s v="Retail"/>
    <x v="2"/>
  </r>
  <r>
    <n v="209.84000000000003"/>
    <d v="2005-12-07T00:00:00"/>
    <s v="Female"/>
    <n v="98"/>
    <x v="17"/>
    <s v="Senior Developer"/>
    <s v="Retail"/>
    <x v="1"/>
  </r>
  <r>
    <n v="45.960000000000008"/>
    <d v="1997-10-04T00:00:00"/>
    <s v="Female"/>
    <n v="96"/>
    <x v="30"/>
    <s v="Food Chemist"/>
    <s v="Health"/>
    <x v="2"/>
  </r>
  <r>
    <n v="75.139999999999986"/>
    <d v="1991-11-07T00:00:00"/>
    <s v="Female"/>
    <n v="13"/>
    <x v="16"/>
    <s v="Accounting Assistant II"/>
    <s v="NULL"/>
    <x v="2"/>
  </r>
  <r>
    <n v="356.5"/>
    <d v="1993-04-12T00:00:00"/>
    <s v="Male"/>
    <n v="88"/>
    <x v="27"/>
    <s v="Operator"/>
    <s v="Financial Services"/>
    <x v="2"/>
  </r>
  <r>
    <n v="135.84999999999997"/>
    <d v="2006-11-10T00:00:00"/>
    <s v="Female"/>
    <n v="95"/>
    <x v="43"/>
    <s v="Senior Editor"/>
    <s v="Retail"/>
    <x v="1"/>
  </r>
  <r>
    <n v="690.49"/>
    <d v="1991-11-10T00:00:00"/>
    <s v="Female"/>
    <n v="71"/>
    <x v="4"/>
    <s v="General Manager"/>
    <s v="NULL"/>
    <x v="1"/>
  </r>
  <r>
    <n v="110.56"/>
    <d v="2004-08-07T00:00:00"/>
    <s v="Male"/>
    <n v="87"/>
    <x v="18"/>
    <s v="Geologist I"/>
    <s v="NULL"/>
    <x v="1"/>
  </r>
  <r>
    <n v="437.46"/>
    <d v="2006-02-02T00:00:00"/>
    <s v="Male"/>
    <n v="29"/>
    <x v="12"/>
    <s v="NULL"/>
    <s v="Manufacturing"/>
    <x v="1"/>
  </r>
  <r>
    <n v="57.72999999999999"/>
    <d v="2006-11-10T00:00:00"/>
    <s v="Female"/>
    <n v="66"/>
    <x v="47"/>
    <s v="Sales Associate"/>
    <s v="Financial Services"/>
    <x v="1"/>
  </r>
  <r>
    <n v="812.44"/>
    <d v="2012-12-02T00:00:00"/>
    <s v="Female"/>
    <n v="32"/>
    <x v="44"/>
    <s v="Media Manager II"/>
    <s v="Financial Services"/>
    <x v="0"/>
  </r>
  <r>
    <n v="547.28"/>
    <d v="2000-11-03T00:00:00"/>
    <s v="Female"/>
    <n v="3"/>
    <x v="11"/>
    <s v="Programmer Analyst II"/>
    <s v="IT"/>
    <x v="1"/>
  </r>
  <r>
    <n v="448.67999999999995"/>
    <d v="2016-11-14T00:00:00"/>
    <s v="Male"/>
    <n v="60"/>
    <x v="21"/>
    <s v="Graphic Designer"/>
    <s v="Retail"/>
    <x v="1"/>
  </r>
  <r>
    <n v="110.80999999999995"/>
    <d v="1999-06-23T00:00:00"/>
    <s v="Female"/>
    <n v="89"/>
    <x v="31"/>
    <s v="Executive Secretary"/>
    <s v="Retail"/>
    <x v="2"/>
  </r>
  <r>
    <n v="356.5"/>
    <d v="2007-12-11T00:00:00"/>
    <s v="Female"/>
    <n v="72"/>
    <x v="35"/>
    <s v="Web Developer I"/>
    <s v="Retail"/>
    <x v="1"/>
  </r>
  <r>
    <n v="133.38"/>
    <d v="2012-06-04T00:00:00"/>
    <s v="Male"/>
    <n v="16"/>
    <x v="12"/>
    <s v="Community Outreach Specialist"/>
    <s v="Financial Services"/>
    <x v="1"/>
  </r>
  <r>
    <n v="745.94"/>
    <d v="2004-08-17T00:00:00"/>
    <s v="Female"/>
    <n v="2"/>
    <x v="32"/>
    <s v="Software Engineer III"/>
    <s v="Financial Services"/>
    <x v="1"/>
  </r>
  <r>
    <n v="1702.5499999999997"/>
    <d v="2011-08-29T00:00:00"/>
    <s v="Female"/>
    <n v="28"/>
    <x v="45"/>
    <s v="Help Desk Operator"/>
    <s v="Retail"/>
    <x v="1"/>
  </r>
  <r>
    <n v="4.8"/>
    <d v="1999-06-23T00:00:00"/>
    <s v="Female"/>
    <n v="76"/>
    <x v="42"/>
    <s v="Speech Pathologist"/>
    <s v="Manufacturing"/>
    <x v="1"/>
  </r>
  <r>
    <n v="75.480000000000018"/>
    <d v="1999-07-26T00:00:00"/>
    <s v="Female"/>
    <n v="56"/>
    <x v="31"/>
    <s v="Design Engineer"/>
    <s v="Financial Services"/>
    <x v="2"/>
  </r>
  <r>
    <n v="110.80999999999995"/>
    <d v="1999-06-23T00:00:00"/>
    <s v="Male"/>
    <n v="17"/>
    <x v="2"/>
    <s v="Senior Developer"/>
    <s v="NULL"/>
    <x v="1"/>
  </r>
  <r>
    <n v="64.92999999999995"/>
    <d v="1992-10-02T00:00:00"/>
    <s v="Male"/>
    <n v="15"/>
    <x v="6"/>
    <s v="Quality Engineer"/>
    <s v="Property"/>
    <x v="2"/>
  </r>
  <r>
    <n v="43.97"/>
    <d v="2003-02-16T00:00:00"/>
    <s v="Female"/>
    <n v="90"/>
    <x v="26"/>
    <s v="Product Engineer"/>
    <s v="Property"/>
    <x v="2"/>
  </r>
  <r>
    <n v="187.38999999999987"/>
    <d v="1991-11-07T00:00:00"/>
    <s v="Female"/>
    <n v="84"/>
    <x v="4"/>
    <s v="Quality Engineer"/>
    <s v="Health"/>
    <x v="1"/>
  </r>
  <r>
    <n v="17.869999999999997"/>
    <d v="2011-08-29T00:00:00"/>
    <s v="Female"/>
    <n v="46"/>
    <x v="28"/>
    <s v="Electrical Engineer"/>
    <s v="Manufacturing"/>
    <x v="0"/>
  </r>
  <r>
    <n v="574.62000000000012"/>
    <d v="2016-07-09T00:00:00"/>
    <s v="Female"/>
    <n v="1"/>
    <x v="15"/>
    <s v="Clinical Specialist"/>
    <s v="Health"/>
    <x v="1"/>
  </r>
  <r>
    <n v="72.599999999999966"/>
    <d v="2005-05-10T00:00:00"/>
    <s v="Female"/>
    <n v="53"/>
    <x v="2"/>
    <s v="NULL"/>
    <s v="NULL"/>
    <x v="1"/>
  </r>
  <r>
    <n v="139.2299999999999"/>
    <d v="1997-01-25T00:00:00"/>
    <s v="Male"/>
    <n v="48"/>
    <x v="0"/>
    <s v="Dental Hygienist"/>
    <s v="Health"/>
    <x v="0"/>
  </r>
  <r>
    <n v="812.44"/>
    <d v="2014-07-28T00:00:00"/>
    <s v="Male"/>
    <n v="16"/>
    <x v="7"/>
    <s v="Statistician I"/>
    <s v="NULL"/>
    <x v="0"/>
  </r>
  <r>
    <n v="437.46"/>
    <d v="1999-07-20T00:00:00"/>
    <s v="Female"/>
    <n v="20"/>
    <x v="4"/>
    <s v="Administrative Officer"/>
    <s v="NULL"/>
    <x v="1"/>
  </r>
  <r>
    <n v="75.480000000000018"/>
    <d v="1993-04-20T00:00:00"/>
    <s v="Female"/>
    <n v="14"/>
    <x v="19"/>
    <s v="Structural Analysis Engineer"/>
    <s v="IT"/>
    <x v="1"/>
  </r>
  <r>
    <n v="583.2700000000001"/>
    <d v="2006-02-02T00:00:00"/>
    <s v="Female"/>
    <n v="27"/>
    <x v="15"/>
    <s v="Chemical Engineer"/>
    <s v="Manufacturing"/>
    <x v="1"/>
  </r>
  <r>
    <n v="1230.27"/>
    <d v="2007-12-11T00:00:00"/>
    <s v="Female"/>
    <n v="60"/>
    <x v="6"/>
    <s v="Sales Representative"/>
    <s v="Retail"/>
    <x v="1"/>
  </r>
  <r>
    <n v="1230.27"/>
    <d v="2010-06-07T00:00:00"/>
    <s v="Female"/>
    <n v="68"/>
    <x v="10"/>
    <s v="Cost Accountant"/>
    <s v="Financial Services"/>
    <x v="2"/>
  </r>
  <r>
    <n v="1383.6100000000001"/>
    <d v="2005-10-22T00:00:00"/>
    <s v="Male"/>
    <n v="42"/>
    <x v="10"/>
    <s v="Analyst Programmer"/>
    <s v="Retail"/>
    <x v="2"/>
  </r>
  <r>
    <n v="1408.91"/>
    <d v="1997-08-25T00:00:00"/>
    <s v="Male"/>
    <n v="64"/>
    <x v="15"/>
    <s v="Senior Editor"/>
    <s v="NULL"/>
    <x v="1"/>
  </r>
  <r>
    <n v="737.17000000000007"/>
    <d v="2011-01-10T00:00:00"/>
    <s v="Male"/>
    <n v="22"/>
    <x v="40"/>
    <s v="Actuary"/>
    <s v="Financial Services"/>
    <x v="2"/>
  </r>
  <r>
    <n v="104.24000000000001"/>
    <d v="1997-05-10T00:00:00"/>
    <s v="Female"/>
    <n v="86"/>
    <x v="24"/>
    <s v="Dental Hygienist"/>
    <s v="Health"/>
    <x v="1"/>
  </r>
  <r>
    <n v="690.49"/>
    <d v="1996-04-05T00:00:00"/>
    <s v="Male"/>
    <n v="63"/>
    <x v="25"/>
    <s v="Pharmacist"/>
    <s v="Health"/>
    <x v="1"/>
  </r>
  <r>
    <n v="198.29000000000002"/>
    <d v="2015-04-11T00:00:00"/>
    <s v="Female"/>
    <n v="94"/>
    <x v="7"/>
    <s v="Environmental Specialist"/>
    <s v="NULL"/>
    <x v="0"/>
  </r>
  <r>
    <n v="1055.82"/>
    <d v="2004-12-18T00:00:00"/>
    <s v="Female"/>
    <n v="21"/>
    <x v="37"/>
    <s v="Programmer III"/>
    <s v="Retail"/>
    <x v="2"/>
  </r>
  <r>
    <n v="903.11"/>
    <d v="1997-05-10T00:00:00"/>
    <s v="Male"/>
    <n v="58"/>
    <x v="0"/>
    <s v="NULL"/>
    <s v="Argiculture"/>
    <x v="1"/>
  </r>
  <r>
    <n v="155.65000000000009"/>
    <d v="2002-10-10T00:00:00"/>
    <s v="Female"/>
    <n v="60"/>
    <x v="25"/>
    <s v="Mechanical Systems Engineer"/>
    <s v="Financial Services"/>
    <x v="2"/>
  </r>
  <r>
    <n v="1702.5499999999997"/>
    <d v="2012-04-10T00:00:00"/>
    <s v="Male"/>
    <n v="37"/>
    <x v="24"/>
    <s v="Project Manager"/>
    <s v="IT"/>
    <x v="0"/>
  </r>
  <r>
    <n v="1408.91"/>
    <d v="2013-09-16T00:00:00"/>
    <s v="Female"/>
    <n v="77"/>
    <x v="12"/>
    <s v="NULL"/>
    <s v="IT"/>
    <x v="2"/>
  </r>
  <r>
    <n v="195.33999999999992"/>
    <d v="2010-05-05T00:00:00"/>
    <s v="Female"/>
    <n v="23"/>
    <x v="12"/>
    <s v="Graphic Designer"/>
    <s v="Manufacturing"/>
    <x v="0"/>
  </r>
  <r>
    <n v="91.15"/>
    <d v="2007-08-04T00:00:00"/>
    <s v="Male"/>
    <n v="78"/>
    <x v="22"/>
    <s v="Chemical Engineer"/>
    <s v="Manufacturing"/>
    <x v="1"/>
  </r>
  <r>
    <n v="437.46"/>
    <d v="2011-05-09T00:00:00"/>
    <s v="Male"/>
    <n v="36"/>
    <x v="0"/>
    <s v="Programmer IV"/>
    <s v="Entertainment"/>
    <x v="2"/>
  </r>
  <r>
    <n v="431.33000000000004"/>
    <d v="2011-03-16T00:00:00"/>
    <s v="Female"/>
    <n v="83"/>
    <x v="44"/>
    <s v="VP Marketing"/>
    <s v="Property"/>
    <x v="2"/>
  </r>
  <r>
    <n v="133.38"/>
    <d v="2003-07-21T00:00:00"/>
    <s v="Male"/>
    <n v="73"/>
    <x v="15"/>
    <s v="Programmer III"/>
    <s v="Argiculture"/>
    <x v="0"/>
  </r>
  <r>
    <n v="114.93"/>
    <d v="2011-08-29T00:00:00"/>
    <s v="Female"/>
    <n v="18"/>
    <x v="20"/>
    <s v="Internal Auditor"/>
    <s v="IT"/>
    <x v="1"/>
  </r>
  <r>
    <n v="1230.3000000000002"/>
    <d v="1993-05-26T00:00:00"/>
    <s v="Male"/>
    <n v="33"/>
    <x v="37"/>
    <s v="Administrative Assistant IV"/>
    <s v="Property"/>
    <x v="2"/>
  </r>
  <r>
    <n v="509.97"/>
    <d v="2013-03-12T00:00:00"/>
    <s v="Female"/>
    <n v="77"/>
    <x v="12"/>
    <s v="Sales Representative"/>
    <s v="Retail"/>
    <x v="1"/>
  </r>
  <r>
    <n v="152.54999999999995"/>
    <d v="2003-08-05T00:00:00"/>
    <s v="Female"/>
    <n v="85"/>
    <x v="32"/>
    <s v="Safety Technician III"/>
    <s v="Retail"/>
    <x v="1"/>
  </r>
  <r>
    <n v="445.20999999999992"/>
    <d v="2011-01-10T00:00:00"/>
    <s v="Female"/>
    <n v="9"/>
    <x v="12"/>
    <s v="Senior Financial Analyst"/>
    <s v="Financial Services"/>
    <x v="0"/>
  </r>
  <r>
    <n v="41.129999999999995"/>
    <d v="2003-09-10T00:00:00"/>
    <s v="Female"/>
    <n v="55"/>
    <x v="13"/>
    <s v="Help Desk Operator"/>
    <s v="IT"/>
    <x v="0"/>
  </r>
  <r>
    <n v="583.2700000000001"/>
    <d v="2006-02-02T00:00:00"/>
    <s v="Male"/>
    <n v="60"/>
    <x v="40"/>
    <s v="Statistician IV"/>
    <s v="Financial Services"/>
    <x v="0"/>
  </r>
  <r>
    <n v="690.49"/>
    <d v="1996-04-05T00:00:00"/>
    <s v="Female"/>
    <n v="21"/>
    <x v="37"/>
    <s v="Director of Sales"/>
    <s v="NULL"/>
    <x v="2"/>
  </r>
  <r>
    <n v="509.97"/>
    <d v="2007-08-04T00:00:00"/>
    <s v="Male"/>
    <n v="26"/>
    <x v="30"/>
    <s v="Computer Systems Analyst IV"/>
    <s v="NULL"/>
    <x v="1"/>
  </r>
  <r>
    <n v="187.38999999999987"/>
    <d v="2007-08-04T00:00:00"/>
    <s v="Female"/>
    <n v="81"/>
    <x v="1"/>
    <s v="Accountant IV"/>
    <s v="IT"/>
    <x v="0"/>
  </r>
  <r>
    <n v="834.93999999999994"/>
    <d v="2003-09-10T00:00:00"/>
    <s v="Male"/>
    <n v="93"/>
    <x v="10"/>
    <s v="Environmental Tech"/>
    <s v="Manufacturing"/>
    <x v="0"/>
  </r>
  <r>
    <n v="1028.76"/>
    <d v="2015-04-11T00:00:00"/>
    <s v="Female"/>
    <n v="75"/>
    <x v="1"/>
    <s v="Software Consultant"/>
    <s v="Property"/>
    <x v="0"/>
  </r>
  <r>
    <n v="199.09999999999991"/>
    <d v="2008-03-19T00:00:00"/>
    <s v="Female"/>
    <n v="75"/>
    <x v="12"/>
    <s v="Social Worker"/>
    <s v="Health"/>
    <x v="2"/>
  </r>
  <r>
    <n v="1215.3399999999999"/>
    <d v="2007-12-11T00:00:00"/>
    <s v="Female"/>
    <n v="65"/>
    <x v="32"/>
    <s v="Analyst Programmer"/>
    <s v="NULL"/>
    <x v="1"/>
  </r>
  <r>
    <n v="4.8"/>
    <d v="1996-04-05T00:00:00"/>
    <s v="Male"/>
    <n v="18"/>
    <x v="33"/>
    <s v="Research Assistant I"/>
    <s v="Manufacturing"/>
    <x v="1"/>
  </r>
  <r>
    <n v="448.67999999999995"/>
    <d v="2005-08-09T00:00:00"/>
    <s v="Male"/>
    <n v="55"/>
    <x v="6"/>
    <s v="Nurse Practicioner"/>
    <s v="Property"/>
    <x v="1"/>
  </r>
  <r>
    <n v="299.27"/>
    <d v="1999-07-20T00:00:00"/>
    <s v="Male"/>
    <n v="54"/>
    <x v="7"/>
    <s v="Graphic Designer"/>
    <s v="Manufacturing"/>
    <x v="2"/>
  </r>
  <r>
    <n v="1230.27"/>
    <d v="2010-06-07T00:00:00"/>
    <s v="Male"/>
    <n v="36"/>
    <x v="10"/>
    <s v="Web Designer IV"/>
    <s v="Property"/>
    <x v="1"/>
  </r>
  <r>
    <n v="209.84000000000003"/>
    <d v="1996-11-09T00:00:00"/>
    <s v="Male"/>
    <n v="69"/>
    <x v="11"/>
    <s v="Sales Representative"/>
    <s v="Retail"/>
    <x v="2"/>
  </r>
  <r>
    <n v="129.01"/>
    <d v="2002-10-10T00:00:00"/>
    <s v="Male"/>
    <n v="7"/>
    <x v="27"/>
    <s v="VP Sales"/>
    <s v="Health"/>
    <x v="0"/>
  </r>
  <r>
    <n v="104.24000000000001"/>
    <d v="1993-07-15T00:00:00"/>
    <s v="Male"/>
    <n v="27"/>
    <x v="38"/>
    <s v="Marketing Manager"/>
    <s v="Manufacturing"/>
    <x v="1"/>
  </r>
  <r>
    <n v="1215.3399999999999"/>
    <d v="2003-02-16T00:00:00"/>
    <s v="Female"/>
    <n v="96"/>
    <x v="30"/>
    <s v="Automation Specialist I"/>
    <s v="Manufacturing"/>
    <x v="2"/>
  </r>
  <r>
    <n v="1702.5499999999997"/>
    <d v="1991-11-07T00:00:00"/>
    <s v="Female"/>
    <n v="27"/>
    <x v="20"/>
    <s v="Social Worker"/>
    <s v="Health"/>
    <x v="1"/>
  </r>
  <r>
    <n v="195.33999999999992"/>
    <d v="2010-05-05T00:00:00"/>
    <s v="Male"/>
    <n v="7"/>
    <x v="27"/>
    <s v="Web Developer I"/>
    <s v="Health"/>
    <x v="1"/>
  </r>
  <r>
    <n v="1630.25"/>
    <d v="1991-01-21T00:00:00"/>
    <s v="Female"/>
    <n v="19"/>
    <x v="47"/>
    <s v="Research Associate"/>
    <s v="Health"/>
    <x v="1"/>
  </r>
  <r>
    <n v="817.36"/>
    <d v="2005-05-10T00:00:00"/>
    <s v="Male"/>
    <n v="16"/>
    <x v="25"/>
    <s v="Tax Accountant"/>
    <s v="Health"/>
    <x v="1"/>
  </r>
  <r>
    <n v="189.27999999999997"/>
    <d v="2006-10-01T00:00:00"/>
    <s v="Male"/>
    <n v="96"/>
    <x v="2"/>
    <s v="Physical Therapy Assistant"/>
    <s v="Property"/>
    <x v="0"/>
  </r>
  <r>
    <n v="827.15999999999985"/>
    <d v="2000-05-22T00:00:00"/>
    <s v="Male"/>
    <n v="77"/>
    <x v="32"/>
    <s v="Engineer IV"/>
    <s v="Manufacturing"/>
    <x v="1"/>
  </r>
  <r>
    <n v="451.65000000000009"/>
    <d v="2005-08-09T00:00:00"/>
    <s v="Male"/>
    <n v="16"/>
    <x v="2"/>
    <s v="NULL"/>
    <s v="Health"/>
    <x v="1"/>
  </r>
  <r>
    <n v="195.33999999999992"/>
    <d v="2016-02-04T00:00:00"/>
    <s v="Female"/>
    <n v="56"/>
    <x v="8"/>
    <s v="Editor"/>
    <s v="Health"/>
    <x v="2"/>
  </r>
  <r>
    <n v="17.869999999999997"/>
    <d v="2012-12-02T00:00:00"/>
    <s v="Female"/>
    <n v="27"/>
    <x v="15"/>
    <s v="Systems Administrator II"/>
    <s v="Manufacturing"/>
    <x v="2"/>
  </r>
  <r>
    <n v="114.93"/>
    <d v="2014-03-03T00:00:00"/>
    <s v="Male"/>
    <n v="93"/>
    <x v="2"/>
    <s v="Account Representative IV"/>
    <s v="Manufacturing"/>
    <x v="2"/>
  </r>
  <r>
    <n v="144.26"/>
    <d v="2010-06-07T00:00:00"/>
    <s v="Female"/>
    <n v="98"/>
    <x v="23"/>
    <s v="Computer Systems Analyst I"/>
    <s v="Financial Services"/>
    <x v="2"/>
  </r>
  <r>
    <n v="187.38999999999987"/>
    <d v="2011-04-16T00:00:00"/>
    <s v="Male"/>
    <n v="82"/>
    <x v="8"/>
    <s v="Food Chemist"/>
    <s v="Health"/>
    <x v="1"/>
  </r>
  <r>
    <n v="437.46"/>
    <d v="2010-06-07T00:00:00"/>
    <s v="Male"/>
    <n v="90"/>
    <x v="0"/>
    <s v="Chief Design Engineer"/>
    <s v="NULL"/>
    <x v="1"/>
  </r>
  <r>
    <n v="25.089999999999989"/>
    <d v="2003-01-05T00:00:00"/>
    <s v="Male"/>
    <n v="49"/>
    <x v="2"/>
    <s v="Assistant Media Planner"/>
    <s v="Entertainment"/>
    <x v="0"/>
  </r>
  <r>
    <n v="1069.5500000000002"/>
    <d v="2004-08-17T00:00:00"/>
    <s v="Female"/>
    <n v="90"/>
    <x v="7"/>
    <s v="Research Associate"/>
    <s v="NULL"/>
    <x v="1"/>
  </r>
  <r>
    <n v="751.02"/>
    <d v="1999-12-04T00:00:00"/>
    <s v="Male"/>
    <n v="41"/>
    <x v="9"/>
    <s v="Internal Auditor"/>
    <s v="Retail"/>
    <x v="0"/>
  </r>
  <r>
    <n v="745.94"/>
    <d v="2004-09-28T00:00:00"/>
    <s v="Male"/>
    <n v="13"/>
    <x v="44"/>
    <s v="Speech Pathologist"/>
    <s v="Financial Services"/>
    <x v="0"/>
  </r>
  <r>
    <n v="547.28"/>
    <d v="2015-08-02T00:00:00"/>
    <s v="Male"/>
    <n v="16"/>
    <x v="39"/>
    <s v="Nurse"/>
    <s v="Telecommunications"/>
    <x v="2"/>
  </r>
  <r>
    <n v="502.47"/>
    <d v="1999-12-04T00:00:00"/>
    <s v="Male"/>
    <n v="76"/>
    <x v="11"/>
    <s v="Programmer Analyst III"/>
    <s v="Health"/>
    <x v="1"/>
  </r>
  <r>
    <n v="179.44"/>
    <d v="2011-04-16T00:00:00"/>
    <s v="Male"/>
    <n v="96"/>
    <x v="29"/>
    <s v="Recruiting Manager"/>
    <s v="NULL"/>
    <x v="1"/>
  </r>
  <r>
    <n v="57.72999999999999"/>
    <d v="2006-11-10T00:00:00"/>
    <s v="Male"/>
    <n v="89"/>
    <x v="0"/>
    <s v="Speech Pathologist"/>
    <s v="NULL"/>
    <x v="2"/>
  </r>
  <r>
    <n v="471.6"/>
    <d v="2005-05-10T00:00:00"/>
    <s v="Male"/>
    <n v="38"/>
    <x v="42"/>
    <s v="Electrical Engineer"/>
    <s v="Manufacturing"/>
    <x v="2"/>
  </r>
  <r>
    <n v="502.47"/>
    <d v="1999-12-04T00:00:00"/>
    <s v="Male"/>
    <n v="36"/>
    <x v="38"/>
    <s v="Account Coordinator"/>
    <s v="Manufacturing"/>
    <x v="0"/>
  </r>
  <r>
    <n v="471.6"/>
    <d v="2013-06-09T00:00:00"/>
    <s v="Male"/>
    <n v="58"/>
    <x v="40"/>
    <s v="Help Desk Technician"/>
    <s v="Manufacturing"/>
    <x v="1"/>
  </r>
  <r>
    <n v="144.26"/>
    <d v="2011-03-16T00:00:00"/>
    <s v="Female"/>
    <n v="35"/>
    <x v="12"/>
    <s v="Business Systems Development Analyst"/>
    <s v="IT"/>
    <x v="1"/>
  </r>
  <r>
    <n v="50.66"/>
    <d v="1994-08-10T00:00:00"/>
    <s v="Male"/>
    <n v="5"/>
    <x v="10"/>
    <s v="NULL"/>
    <s v="Health"/>
    <x v="1"/>
  </r>
  <r>
    <n v="75.75"/>
    <d v="1993-10-02T00:00:00"/>
    <s v="Male"/>
    <n v="38"/>
    <x v="19"/>
    <s v="Environmental Tech"/>
    <s v="Manufacturing"/>
    <x v="1"/>
  </r>
  <r>
    <n v="1069.5500000000002"/>
    <d v="2009-03-08T00:00:00"/>
    <s v="Male"/>
    <n v="5"/>
    <x v="40"/>
    <s v="Associate Professor"/>
    <s v="NULL"/>
    <x v="1"/>
  </r>
  <r>
    <n v="195.33999999999992"/>
    <d v="1993-10-02T00:00:00"/>
    <s v="Female"/>
    <n v="85"/>
    <x v="39"/>
    <s v="Senior Quality Engineer"/>
    <s v="Health"/>
    <x v="1"/>
  </r>
  <r>
    <n v="198.29000000000002"/>
    <d v="2015-04-11T00:00:00"/>
    <s v="Male"/>
    <n v="4"/>
    <x v="11"/>
    <s v="Structural Engineer"/>
    <s v="Manufacturing"/>
    <x v="1"/>
  </r>
  <r>
    <n v="75.480000000000018"/>
    <d v="1993-04-20T00:00:00"/>
    <s v="Male"/>
    <n v="69"/>
    <x v="46"/>
    <s v="Quality Engineer"/>
    <s v="IT"/>
    <x v="1"/>
  </r>
  <r>
    <n v="502.47"/>
    <d v="1999-12-04T00:00:00"/>
    <s v="Female"/>
    <n v="66"/>
    <x v="47"/>
    <s v="Sales Associate"/>
    <s v="Financial Services"/>
    <x v="1"/>
  </r>
  <r>
    <n v="409.86000000000013"/>
    <d v="1993-10-02T00:00:00"/>
    <s v="Male"/>
    <n v="69"/>
    <x v="27"/>
    <s v="Senior Financial Analyst"/>
    <s v="Financial Services"/>
    <x v="2"/>
  </r>
  <r>
    <n v="903.11"/>
    <d v="2008-03-19T00:00:00"/>
    <s v="Female"/>
    <n v="14"/>
    <x v="18"/>
    <s v="Business Systems Development Analyst"/>
    <s v="Financial Services"/>
    <x v="2"/>
  </r>
  <r>
    <n v="327.9799999999999"/>
    <d v="1993-06-23T00:00:00"/>
    <s v="Male"/>
    <n v="38"/>
    <x v="28"/>
    <s v="GIS Technical Architect"/>
    <s v="Manufacturing"/>
    <x v="2"/>
  </r>
  <r>
    <n v="1010.02"/>
    <d v="2003-09-09T00:00:00"/>
    <s v="Female"/>
    <n v="9"/>
    <x v="24"/>
    <s v="Senior Cost Accountant"/>
    <s v="Financial Services"/>
    <x v="1"/>
  </r>
  <r>
    <n v="459.46000000000015"/>
    <d v="2015-08-10T00:00:00"/>
    <s v="Female"/>
    <n v="61"/>
    <x v="36"/>
    <s v="Junior Executive"/>
    <s v="Health"/>
    <x v="1"/>
  </r>
  <r>
    <n v="167.20999999999998"/>
    <d v="2005-10-22T00:00:00"/>
    <s v="Female"/>
    <n v="12"/>
    <x v="24"/>
    <s v="Account Representative III"/>
    <s v="Health"/>
    <x v="1"/>
  </r>
  <r>
    <n v="41.129999999999995"/>
    <d v="2002-10-10T00:00:00"/>
    <s v="Female"/>
    <n v="30"/>
    <x v="12"/>
    <s v="Software Test Engineer II"/>
    <s v="Property"/>
    <x v="1"/>
  </r>
  <r>
    <n v="957.02"/>
    <d v="2011-05-07T00:00:00"/>
    <s v="Female"/>
    <n v="77"/>
    <x v="15"/>
    <s v="Help Desk Technician"/>
    <s v="Manufacturing"/>
    <x v="1"/>
  </r>
  <r>
    <n v="114.93"/>
    <d v="2011-08-29T00:00:00"/>
    <s v="Male"/>
    <n v="19"/>
    <x v="46"/>
    <s v="Registered Nurse"/>
    <s v="Health"/>
    <x v="1"/>
  </r>
  <r>
    <n v="1660.88"/>
    <d v="2012-04-10T00:00:00"/>
    <s v="Male"/>
    <n v="19"/>
    <x v="15"/>
    <s v="Chief Design Engineer"/>
    <s v="Health"/>
    <x v="1"/>
  </r>
  <r>
    <n v="217.51"/>
    <d v="2011-08-24T00:00:00"/>
    <s v="Male"/>
    <n v="98"/>
    <x v="15"/>
    <s v="Internal Auditor"/>
    <s v="Retail"/>
    <x v="1"/>
  </r>
  <r>
    <n v="152.54999999999995"/>
    <d v="2003-08-05T00:00:00"/>
    <s v="Male"/>
    <n v="97"/>
    <x v="42"/>
    <s v="Geologist I"/>
    <s v="IT"/>
    <x v="1"/>
  </r>
  <r>
    <n v="114.93"/>
    <d v="2014-03-03T00:00:00"/>
    <s v="Male"/>
    <n v="47"/>
    <x v="25"/>
    <s v="Safety Technician I"/>
    <s v="Financial Services"/>
    <x v="0"/>
  </r>
  <r>
    <n v="139.2299999999999"/>
    <d v="1997-01-25T00:00:00"/>
    <s v="Male"/>
    <n v="36"/>
    <x v="0"/>
    <s v="Quality Engineer"/>
    <s v="Manufacturing"/>
    <x v="2"/>
  </r>
  <r>
    <n v="737.56999999999994"/>
    <d v="2003-09-09T00:00:00"/>
    <s v="Female"/>
    <n v="9"/>
    <x v="24"/>
    <s v="Food Chemist"/>
    <s v="Health"/>
    <x v="1"/>
  </r>
  <r>
    <n v="1612.25"/>
    <d v="2003-09-09T00:00:00"/>
    <s v="Female"/>
    <n v="28"/>
    <x v="10"/>
    <s v="Web Developer I"/>
    <s v="Manufacturing"/>
    <x v="1"/>
  </r>
  <r>
    <n v="745.94"/>
    <d v="2004-09-28T00:00:00"/>
    <s v="Female"/>
    <n v="90"/>
    <x v="18"/>
    <s v="Sales Associate"/>
    <s v="NULL"/>
    <x v="1"/>
  </r>
  <r>
    <n v="209.84000000000003"/>
    <d v="2005-12-07T00:00:00"/>
    <s v="Female"/>
    <n v="82"/>
    <x v="33"/>
    <s v="Programmer III"/>
    <s v="Retail"/>
    <x v="1"/>
  </r>
  <r>
    <n v="209.84000000000003"/>
    <d v="1996-04-05T00:00:00"/>
    <s v="Female"/>
    <n v="55"/>
    <x v="45"/>
    <s v="Senior Quality Engineer"/>
    <s v="Telecommunications"/>
    <x v="1"/>
  </r>
  <r>
    <n v="209.84000000000003"/>
    <d v="1996-04-05T00:00:00"/>
    <s v="Male"/>
    <n v="28"/>
    <x v="4"/>
    <s v="NULL"/>
    <s v="Retail"/>
    <x v="1"/>
  </r>
  <r>
    <n v="709.34"/>
    <d v="2016-02-04T00:00:00"/>
    <s v="Female"/>
    <n v="46"/>
    <x v="20"/>
    <s v="Biostatistician II"/>
    <s v="NULL"/>
    <x v="1"/>
  </r>
  <r>
    <n v="114.93"/>
    <d v="2004-08-07T00:00:00"/>
    <s v="Male"/>
    <n v="76"/>
    <x v="5"/>
    <s v="Human Resources Manager"/>
    <s v="Manufacturing"/>
    <x v="1"/>
  </r>
  <r>
    <n v="817.36"/>
    <d v="2002-10-10T00:00:00"/>
    <s v="Male"/>
    <n v="5"/>
    <x v="26"/>
    <s v="Clinical Specialist"/>
    <s v="Health"/>
    <x v="1"/>
  </r>
  <r>
    <n v="209.84000000000003"/>
    <d v="2005-12-07T00:00:00"/>
    <s v="Female"/>
    <n v="9"/>
    <x v="6"/>
    <s v="Legal Assistant"/>
    <s v="Manufacturing"/>
    <x v="1"/>
  </r>
  <r>
    <n v="64.509999999999991"/>
    <d v="1991-07-10T00:00:00"/>
    <s v="Female"/>
    <n v="33"/>
    <x v="20"/>
    <s v="Assistant Media Planner"/>
    <s v="Entertainment"/>
    <x v="0"/>
  </r>
  <r>
    <n v="737.56999999999994"/>
    <d v="2003-09-09T00:00:00"/>
    <s v="Female"/>
    <n v="82"/>
    <x v="33"/>
    <s v="NULL"/>
    <s v="NULL"/>
    <x v="1"/>
  </r>
  <r>
    <n v="1702.5499999999997"/>
    <d v="2000-05-22T00:00:00"/>
    <s v="Male"/>
    <n v="13"/>
    <x v="10"/>
    <s v="Recruiting Manager"/>
    <s v="Financial Services"/>
    <x v="2"/>
  </r>
  <r>
    <n v="139.2299999999999"/>
    <d v="2015-08-10T00:00:00"/>
    <s v="Female"/>
    <n v="99"/>
    <x v="3"/>
    <s v="Actuary"/>
    <s v="Financial Services"/>
    <x v="2"/>
  </r>
  <r>
    <n v="409.86000000000013"/>
    <d v="1996-04-05T00:00:00"/>
    <s v="Female"/>
    <n v="60"/>
    <x v="15"/>
    <s v="Software Engineer IV"/>
    <s v="Financial Services"/>
    <x v="1"/>
  </r>
  <r>
    <n v="179.44"/>
    <d v="2015-05-21T00:00:00"/>
    <s v="Female"/>
    <n v="91"/>
    <x v="30"/>
    <s v="Software Test Engineer II"/>
    <s v="NULL"/>
    <x v="1"/>
  </r>
  <r>
    <n v="1103.43"/>
    <d v="2005-12-07T00:00:00"/>
    <s v="Male"/>
    <n v="97"/>
    <x v="43"/>
    <s v="Executive Secretary"/>
    <s v="Financial Services"/>
    <x v="0"/>
  </r>
  <r>
    <n v="471.6"/>
    <d v="1997-08-25T00:00:00"/>
    <s v="Female"/>
    <n v="79"/>
    <x v="22"/>
    <s v="Programmer Analyst I"/>
    <s v="NULL"/>
    <x v="0"/>
  </r>
  <r>
    <n v="1021.43"/>
    <m/>
    <s v="Female"/>
    <n v="31"/>
    <x v="29"/>
    <s v="Senior Editor"/>
    <s v="NULL"/>
    <x v="1"/>
  </r>
  <r>
    <n v="509.97"/>
    <d v="2007-08-04T00:00:00"/>
    <s v="Female"/>
    <n v="40"/>
    <x v="19"/>
    <s v="Recruiter"/>
    <s v="Retail"/>
    <x v="2"/>
  </r>
  <r>
    <n v="187.38999999999987"/>
    <d v="2011-04-16T00:00:00"/>
    <s v="Male"/>
    <n v="57"/>
    <x v="26"/>
    <s v="NULL"/>
    <s v="Financial Services"/>
    <x v="1"/>
  </r>
  <r>
    <n v="64.92999999999995"/>
    <d v="2010-11-05T00:00:00"/>
    <s v="Male"/>
    <n v="46"/>
    <x v="15"/>
    <s v="Administrative Assistant III"/>
    <s v="Retail"/>
    <x v="0"/>
  </r>
  <r>
    <n v="1630.25"/>
    <d v="1991-01-21T00:00:00"/>
    <s v="Male"/>
    <n v="94"/>
    <x v="31"/>
    <s v="Programmer II"/>
    <s v="Financial Services"/>
    <x v="0"/>
  </r>
  <r>
    <n v="1305.25"/>
    <d v="2016-03-29T00:00:00"/>
    <s v="Male"/>
    <n v="26"/>
    <x v="0"/>
    <s v="Engineer III"/>
    <s v="Manufacturing"/>
    <x v="2"/>
  </r>
  <r>
    <n v="91.15"/>
    <d v="2016-07-09T00:00:00"/>
    <s v="Male"/>
    <n v="26"/>
    <x v="3"/>
    <s v="Nuclear Power Engineer"/>
    <s v="Manufacturing"/>
    <x v="1"/>
  </r>
  <r>
    <n v="451.65000000000009"/>
    <d v="2005-08-09T00:00:00"/>
    <s v="Female"/>
    <n v="33"/>
    <x v="41"/>
    <s v="Staff Accountant II"/>
    <s v="Manufacturing"/>
    <x v="1"/>
  </r>
  <r>
    <n v="745.94"/>
    <d v="1991-11-07T00:00:00"/>
    <s v="Male"/>
    <n v="19"/>
    <x v="22"/>
    <s v="Operator"/>
    <s v="Argiculture"/>
    <x v="1"/>
  </r>
  <r>
    <n v="114.93"/>
    <d v="2004-09-28T00:00:00"/>
    <s v="Male"/>
    <n v="64"/>
    <x v="46"/>
    <s v="Environmental Tech"/>
    <s v="Property"/>
    <x v="1"/>
  </r>
  <r>
    <n v="179.44"/>
    <d v="1998-12-17T00:00:00"/>
    <s v="Male"/>
    <n v="70"/>
    <x v="35"/>
    <s v="Budget/Accounting Analyst IV"/>
    <s v="NULL"/>
    <x v="2"/>
  </r>
  <r>
    <n v="25.089999999999989"/>
    <d v="2016-03-29T00:00:00"/>
    <s v="Female"/>
    <n v="33"/>
    <x v="39"/>
    <s v="Actuary"/>
    <s v="Financial Services"/>
    <x v="1"/>
  </r>
  <r>
    <n v="75.75"/>
    <d v="1999-06-23T00:00:00"/>
    <s v="Female"/>
    <n v="57"/>
    <x v="46"/>
    <s v="NULL"/>
    <s v="Entertainment"/>
    <x v="1"/>
  </r>
  <r>
    <n v="327.9799999999999"/>
    <d v="1993-07-20T00:00:00"/>
    <s v="Male"/>
    <n v="51"/>
    <x v="22"/>
    <s v="Quality Control Specialist"/>
    <s v="Manufacturing"/>
    <x v="2"/>
  </r>
  <r>
    <n v="834.93999999999994"/>
    <d v="2016-03-29T00:00:00"/>
    <s v="Female"/>
    <n v="17"/>
    <x v="18"/>
    <s v="Compensation Analyst"/>
    <s v="Financial Services"/>
    <x v="1"/>
  </r>
  <r>
    <n v="1702.5499999999997"/>
    <d v="2012-09-15T00:00:00"/>
    <s v="Male"/>
    <n v="37"/>
    <x v="32"/>
    <s v="Accounting Assistant I"/>
    <s v="Financial Services"/>
    <x v="0"/>
  </r>
  <r>
    <n v="41.129999999999995"/>
    <d v="2003-09-10T00:00:00"/>
    <s v="Female"/>
    <n v="9"/>
    <x v="35"/>
    <s v="NULL"/>
    <s v="Manufacturing"/>
    <x v="1"/>
  </r>
  <r>
    <n v="4.8"/>
    <d v="2009-03-08T00:00:00"/>
    <s v="Male"/>
    <n v="13"/>
    <x v="41"/>
    <s v="Administrative Officer"/>
    <s v="Property"/>
    <x v="0"/>
  </r>
  <r>
    <n v="827.15999999999985"/>
    <d v="2000-05-22T00:00:00"/>
    <s v="Female"/>
    <n v="37"/>
    <x v="34"/>
    <s v="Payment Adjustment Coordinator"/>
    <s v="Financial Services"/>
    <x v="0"/>
  </r>
  <r>
    <n v="91.15"/>
    <d v="2003-02-07T00:00:00"/>
    <s v="Male"/>
    <n v="46"/>
    <x v="7"/>
    <s v="Business Systems Development Analyst"/>
    <s v="NULL"/>
    <x v="1"/>
  </r>
  <r>
    <n v="129.01"/>
    <d v="2002-10-10T00:00:00"/>
    <s v="Female"/>
    <n v="48"/>
    <x v="32"/>
    <s v="Web Designer III"/>
    <s v="NULL"/>
    <x v="1"/>
  </r>
  <r>
    <n v="834.93999999999994"/>
    <d v="2002-10-10T00:00:00"/>
    <s v="Male"/>
    <n v="89"/>
    <x v="0"/>
    <s v="Software Test Engineer IV"/>
    <s v="Health"/>
    <x v="1"/>
  </r>
  <r>
    <n v="450.77"/>
    <d v="2009-04-12T00:00:00"/>
    <s v="Male"/>
    <n v="29"/>
    <x v="46"/>
    <s v="NULL"/>
    <s v="Retail"/>
    <x v="2"/>
  </r>
  <r>
    <n v="451.65000000000009"/>
    <d v="2005-08-09T00:00:00"/>
    <s v="Female"/>
    <n v="51"/>
    <x v="47"/>
    <s v="Financial Advisor"/>
    <s v="Financial Services"/>
    <x v="1"/>
  </r>
  <r>
    <n v="448.67999999999995"/>
    <d v="2016-11-14T00:00:00"/>
    <s v="Female"/>
    <n v="69"/>
    <x v="1"/>
    <s v="Account Executive"/>
    <s v="Manufacturing"/>
    <x v="2"/>
  </r>
  <r>
    <n v="1295.43"/>
    <d v="2003-07-21T00:00:00"/>
    <s v="Female"/>
    <n v="16"/>
    <x v="37"/>
    <s v="Web Developer II"/>
    <s v="NULL"/>
    <x v="1"/>
  </r>
  <r>
    <n v="133.7800000000002"/>
    <d v="2003-03-18T00:00:00"/>
    <s v="Female"/>
    <n v="52"/>
    <x v="8"/>
    <s v="VP Product Management"/>
    <s v="Manufacturing"/>
    <x v="0"/>
  </r>
  <r>
    <n v="1215.3399999999999"/>
    <d v="2007-12-11T00:00:00"/>
    <s v="Female"/>
    <n v="30"/>
    <x v="19"/>
    <s v="Tax Accountant"/>
    <s v="IT"/>
    <x v="1"/>
  </r>
  <r>
    <n v="1028.76"/>
    <d v="2015-05-21T00:00:00"/>
    <s v="Female"/>
    <n v="66"/>
    <x v="25"/>
    <s v="Geologist II"/>
    <s v="Telecommunications"/>
    <x v="2"/>
  </r>
  <r>
    <n v="17.869999999999997"/>
    <d v="2012-09-15T00:00:00"/>
    <s v="Female"/>
    <n v="28"/>
    <x v="31"/>
    <s v="Assistant Media Planner"/>
    <s v="Entertainment"/>
    <x v="0"/>
  </r>
  <r>
    <n v="459.46000000000015"/>
    <d v="2015-08-10T00:00:00"/>
    <s v="Female"/>
    <n v="51"/>
    <x v="14"/>
    <s v="VP Marketing"/>
    <s v="Financial Services"/>
    <x v="0"/>
  </r>
  <r>
    <n v="1702.5499999999997"/>
    <d v="2007-08-04T00:00:00"/>
    <s v="Female"/>
    <n v="53"/>
    <x v="2"/>
    <s v="Accountant IV"/>
    <s v="Property"/>
    <x v="1"/>
  </r>
  <r>
    <n v="834.93999999999994"/>
    <d v="2013-06-09T00:00:00"/>
    <s v="Female"/>
    <n v="95"/>
    <x v="1"/>
    <s v="Structural Engineer"/>
    <s v="Property"/>
    <x v="0"/>
  </r>
  <r>
    <n v="709.34"/>
    <d v="1991-08-05T00:00:00"/>
    <s v="Male"/>
    <n v="49"/>
    <x v="33"/>
    <s v="VP Product Management"/>
    <s v="NULL"/>
    <x v="1"/>
  </r>
  <r>
    <n v="448.67999999999995"/>
    <d v="1991-11-07T00:00:00"/>
    <s v="Female"/>
    <n v="30"/>
    <x v="26"/>
    <s v="Automation Specialist I"/>
    <s v="Manufacturing"/>
    <x v="1"/>
  </r>
  <r>
    <n v="195.33999999999992"/>
    <d v="2010-05-05T00:00:00"/>
    <s v="Female"/>
    <n v="11"/>
    <x v="4"/>
    <s v="Electrical Engineer"/>
    <s v="Manufacturing"/>
    <x v="0"/>
  </r>
  <r>
    <n v="690.49"/>
    <d v="1996-04-05T00:00:00"/>
    <s v="Female"/>
    <n v="4"/>
    <x v="14"/>
    <s v="Tax Accountant"/>
    <s v="Manufacturing"/>
    <x v="1"/>
  </r>
  <r>
    <n v="451.65000000000009"/>
    <d v="2005-08-09T00:00:00"/>
    <s v="Female"/>
    <n v="11"/>
    <x v="47"/>
    <s v="Environmental Specialist"/>
    <s v="NULL"/>
    <x v="0"/>
  </r>
  <r>
    <n v="1383.6100000000001"/>
    <d v="1998-12-17T00:00:00"/>
    <s v="Female"/>
    <n v="10"/>
    <x v="12"/>
    <s v="Registered Nurse"/>
    <s v="Health"/>
    <x v="1"/>
  </r>
  <r>
    <n v="1028.76"/>
    <d v="2015-04-11T00:00:00"/>
    <s v="Female"/>
    <n v="1"/>
    <x v="12"/>
    <s v="Computer Systems Analyst I"/>
    <s v="NULL"/>
    <x v="1"/>
  </r>
  <r>
    <n v="830.2399999999999"/>
    <d v="1991-05-06T00:00:00"/>
    <s v="Male"/>
    <n v="14"/>
    <x v="30"/>
    <s v="Environmental Specialist"/>
    <s v="Financial Services"/>
    <x v="0"/>
  </r>
  <r>
    <n v="1612.25"/>
    <d v="2002-08-31T00:00:00"/>
    <s v="Female"/>
    <n v="41"/>
    <x v="2"/>
    <s v="Safety Technician II"/>
    <s v="Manufacturing"/>
    <x v="2"/>
  </r>
  <r>
    <n v="502.47"/>
    <d v="1999-12-04T00:00:00"/>
    <s v="Male"/>
    <n v="62"/>
    <x v="32"/>
    <s v="Registered Nurse"/>
    <s v="Health"/>
    <x v="2"/>
  </r>
  <r>
    <n v="155.65000000000009"/>
    <d v="1994-08-10T00:00:00"/>
    <s v="Female"/>
    <n v="94"/>
    <x v="37"/>
    <s v="NULL"/>
    <s v="NULL"/>
    <x v="1"/>
  </r>
  <r>
    <n v="690.49"/>
    <d v="1996-04-05T00:00:00"/>
    <s v="Male"/>
    <n v="96"/>
    <x v="15"/>
    <s v="Financial Advisor"/>
    <s v="Financial Services"/>
    <x v="1"/>
  </r>
  <r>
    <n v="17.869999999999997"/>
    <d v="2011-08-29T00:00:00"/>
    <s v="Female"/>
    <n v="40"/>
    <x v="20"/>
    <s v="Graphic Designer"/>
    <s v="NULL"/>
    <x v="1"/>
  </r>
  <r>
    <n v="110.80999999999995"/>
    <d v="1999-06-23T00:00:00"/>
    <s v="Male"/>
    <n v="64"/>
    <x v="39"/>
    <s v="Clinical Specialist"/>
    <s v="Health"/>
    <x v="0"/>
  </r>
  <r>
    <n v="91.15"/>
    <d v="2004-09-28T00:00:00"/>
    <s v="Female"/>
    <n v="44"/>
    <x v="20"/>
    <s v="Budget/Accounting Analyst III"/>
    <s v="Health"/>
    <x v="2"/>
  </r>
  <r>
    <n v="903.11"/>
    <d v="1994-07-12T00:00:00"/>
    <s v="Female"/>
    <n v="31"/>
    <x v="43"/>
    <s v="Executive Secretary"/>
    <s v="Financial Services"/>
    <x v="1"/>
  </r>
  <r>
    <n v="1279.3999999999999"/>
    <d v="2009-04-12T00:00:00"/>
    <s v="Male"/>
    <n v="27"/>
    <x v="7"/>
    <s v="Librarian"/>
    <s v="Entertainment"/>
    <x v="1"/>
  </r>
  <r>
    <n v="502.47"/>
    <d v="2007-12-11T00:00:00"/>
    <s v="Female"/>
    <n v="83"/>
    <x v="12"/>
    <s v="Research Associate"/>
    <s v="IT"/>
    <x v="1"/>
  </r>
  <r>
    <n v="574.62000000000012"/>
    <d v="1996-11-09T00:00:00"/>
    <s v="Female"/>
    <n v="26"/>
    <x v="10"/>
    <s v="Graphic Designer"/>
    <s v="Entertainment"/>
    <x v="1"/>
  </r>
  <r>
    <n v="745.94"/>
    <d v="2003-08-05T00:00:00"/>
    <s v="Male"/>
    <n v="34"/>
    <x v="16"/>
    <s v="Sales Associate"/>
    <s v="Manufacturing"/>
    <x v="2"/>
  </r>
  <r>
    <n v="459.46000000000015"/>
    <d v="2015-08-10T00:00:00"/>
    <s v="Female"/>
    <n v="49"/>
    <x v="1"/>
    <s v="Associate Professor"/>
    <s v="Manufacturing"/>
    <x v="1"/>
  </r>
  <r>
    <n v="15.080000000000005"/>
    <d v="1993-07-15T00:00:00"/>
    <s v="Male"/>
    <n v="56"/>
    <x v="2"/>
    <s v="Food Chemist"/>
    <s v="Health"/>
    <x v="1"/>
  </r>
  <r>
    <n v="1295.43"/>
    <d v="2003-07-21T00:00:00"/>
    <s v="Male"/>
    <n v="78"/>
    <x v="18"/>
    <s v="Systems Administrator III"/>
    <s v="NULL"/>
    <x v="0"/>
  </r>
  <r>
    <n v="445.20999999999992"/>
    <d v="2003-09-09T00:00:00"/>
    <s v="Female"/>
    <n v="98"/>
    <x v="7"/>
    <s v="Librarian"/>
    <s v="Entertainment"/>
    <x v="2"/>
  </r>
  <r>
    <n v="737.17000000000007"/>
    <d v="2011-01-10T00:00:00"/>
    <s v="Female"/>
    <n v="80"/>
    <x v="7"/>
    <s v="Senior Sales Associate"/>
    <s v="IT"/>
    <x v="2"/>
  </r>
  <r>
    <n v="574.62000000000012"/>
    <d v="1996-11-09T00:00:00"/>
    <s v="Male"/>
    <n v="79"/>
    <x v="23"/>
    <s v="Accounting Assistant III"/>
    <s v="Retail"/>
    <x v="1"/>
  </r>
  <r>
    <n v="309.80999999999995"/>
    <d v="2003-03-18T00:00:00"/>
    <s v="Female"/>
    <n v="94"/>
    <x v="18"/>
    <s v="Operator"/>
    <s v="Manufacturing"/>
    <x v="2"/>
  </r>
  <r>
    <n v="1702.5499999999997"/>
    <d v="1993-05-26T00:00:00"/>
    <s v="Female"/>
    <n v="25"/>
    <x v="28"/>
    <s v="Assistant Manager"/>
    <s v="Retail"/>
    <x v="2"/>
  </r>
  <r>
    <n v="1408.91"/>
    <d v="2013-09-16T00:00:00"/>
    <s v="Female"/>
    <n v="45"/>
    <x v="26"/>
    <s v="Occupational Therapist"/>
    <s v="Health"/>
    <x v="2"/>
  </r>
  <r>
    <n v="114.93"/>
    <d v="2004-09-28T00:00:00"/>
    <s v="Female"/>
    <n v="6"/>
    <x v="0"/>
    <s v="NULL"/>
    <s v="Financial Services"/>
    <x v="2"/>
  </r>
  <r>
    <n v="1408.91"/>
    <d v="2013-09-16T00:00:00"/>
    <s v="Female"/>
    <n v="18"/>
    <x v="12"/>
    <s v="Biostatistician I"/>
    <s v="IT"/>
    <x v="0"/>
  </r>
  <r>
    <n v="1702.5499999999997"/>
    <d v="2004-07-25T00:00:00"/>
    <s v="Male"/>
    <n v="83"/>
    <x v="13"/>
    <s v="Human Resources Manager"/>
    <s v="Health"/>
    <x v="1"/>
  </r>
  <r>
    <n v="133.38"/>
    <d v="1991-01-21T00:00:00"/>
    <s v="Female"/>
    <n v="47"/>
    <x v="48"/>
    <s v="Food Chemist"/>
    <s v="Health"/>
    <x v="2"/>
  </r>
  <r>
    <n v="139.2299999999999"/>
    <d v="2004-08-07T00:00:00"/>
    <s v="Female"/>
    <n v="98"/>
    <x v="0"/>
    <s v="NULL"/>
    <s v="Financial Services"/>
    <x v="1"/>
  </r>
  <r>
    <n v="574.62000000000012"/>
    <d v="2016-07-09T00:00:00"/>
    <s v="Female"/>
    <n v="99"/>
    <x v="2"/>
    <s v="Speech Pathologist"/>
    <s v="NULL"/>
    <x v="2"/>
  </r>
  <r>
    <n v="1544.6100000000001"/>
    <d v="1999-07-20T00:00:00"/>
    <s v="Male"/>
    <n v="77"/>
    <x v="11"/>
    <s v="VP Marketing"/>
    <s v="Financial Services"/>
    <x v="1"/>
  </r>
  <r>
    <n v="751.02"/>
    <d v="2011-03-16T00:00:00"/>
    <s v="Female"/>
    <n v="32"/>
    <x v="20"/>
    <s v="Junior Executive"/>
    <s v="NULL"/>
    <x v="1"/>
  </r>
  <r>
    <n v="57.72999999999999"/>
    <d v="2006-11-10T00:00:00"/>
    <s v="Female"/>
    <n v="94"/>
    <x v="32"/>
    <s v="Senior Cost Accountant"/>
    <s v="Financial Services"/>
    <x v="0"/>
  </r>
  <r>
    <n v="72.599999999999966"/>
    <d v="2005-05-10T00:00:00"/>
    <s v="Male"/>
    <n v="67"/>
    <x v="41"/>
    <s v="Staff Scientist"/>
    <s v="NULL"/>
    <x v="1"/>
  </r>
  <r>
    <n v="75.480000000000018"/>
    <d v="2004-12-18T00:00:00"/>
    <s v="Male"/>
    <n v="82"/>
    <x v="38"/>
    <s v="Developer III"/>
    <s v="NULL"/>
    <x v="1"/>
  </r>
  <r>
    <n v="114.93"/>
    <d v="2011-08-29T00:00:00"/>
    <s v="Female"/>
    <n v="28"/>
    <x v="7"/>
    <s v="NULL"/>
    <s v="Manufacturing"/>
    <x v="1"/>
  </r>
  <r>
    <n v="167.20999999999998"/>
    <d v="2000-05-22T00:00:00"/>
    <s v="Female"/>
    <n v="44"/>
    <x v="26"/>
    <s v="Legal Assistant"/>
    <s v="Manufacturing"/>
    <x v="0"/>
  </r>
  <r>
    <n v="198.22000000000003"/>
    <d v="1992-10-02T00:00:00"/>
    <s v="Female"/>
    <n v="20"/>
    <x v="37"/>
    <s v="NULL"/>
    <s v="Retail"/>
    <x v="2"/>
  </r>
  <r>
    <n v="209.84000000000003"/>
    <d v="2005-12-07T00:00:00"/>
    <s v="Male"/>
    <n v="95"/>
    <x v="36"/>
    <s v="NULL"/>
    <s v="Retail"/>
    <x v="1"/>
  </r>
  <r>
    <n v="957.02"/>
    <d v="2011-05-07T00:00:00"/>
    <s v="Male"/>
    <n v="7"/>
    <x v="15"/>
    <s v="Developer IV"/>
    <s v="NULL"/>
    <x v="1"/>
  </r>
  <r>
    <n v="199.09999999999991"/>
    <d v="2008-03-19T00:00:00"/>
    <s v="Female"/>
    <n v="89"/>
    <x v="31"/>
    <s v="Quality Control Specialist"/>
    <s v="Manufacturing"/>
    <x v="1"/>
  </r>
  <r>
    <n v="143.35999999999999"/>
    <d v="2004-01-16T00:00:00"/>
    <s v="Female"/>
    <n v="41"/>
    <x v="39"/>
    <s v="Chemical Engineer"/>
    <s v="Manufacturing"/>
    <x v="1"/>
  </r>
  <r>
    <n v="199.09999999999991"/>
    <d v="2011-05-09T00:00:00"/>
    <s v="Female"/>
    <n v="71"/>
    <x v="2"/>
    <s v="Chemical Engineer"/>
    <s v="Manufacturing"/>
    <x v="0"/>
  </r>
  <r>
    <n v="139.2299999999999"/>
    <d v="1997-01-25T00:00:00"/>
    <s v="Male"/>
    <n v="97"/>
    <x v="45"/>
    <s v="Software Test Engineer III"/>
    <s v="Manufacturing"/>
    <x v="1"/>
  </r>
  <r>
    <n v="75.480000000000018"/>
    <d v="2004-12-18T00:00:00"/>
    <s v="Male"/>
    <n v="5"/>
    <x v="16"/>
    <s v="NULL"/>
    <s v="Health"/>
    <x v="2"/>
  </r>
  <r>
    <n v="903.11"/>
    <d v="1994-07-12T00:00:00"/>
    <s v="Female"/>
    <n v="91"/>
    <x v="14"/>
    <s v="Payment Adjustment Coordinator"/>
    <s v="Manufacturing"/>
    <x v="2"/>
  </r>
  <r>
    <n v="751.02"/>
    <d v="1993-04-12T00:00:00"/>
    <s v="Female"/>
    <n v="1"/>
    <x v="12"/>
    <s v="VP Quality Control"/>
    <s v="IT"/>
    <x v="2"/>
  </r>
  <r>
    <n v="802.26"/>
    <d v="2006-10-01T00:00:00"/>
    <s v="Female"/>
    <n v="26"/>
    <x v="14"/>
    <s v="Media Manager I"/>
    <s v="Retail"/>
    <x v="1"/>
  </r>
  <r>
    <n v="957.02"/>
    <d v="2002-03-22T00:00:00"/>
    <s v="Female"/>
    <n v="49"/>
    <x v="1"/>
    <s v="Associate Professor"/>
    <s v="Manufacturing"/>
    <x v="1"/>
  </r>
  <r>
    <n v="431.33000000000004"/>
    <d v="2002-03-22T00:00:00"/>
    <s v="Male"/>
    <n v="16"/>
    <x v="7"/>
    <s v="Mechanical Systems Engineer"/>
    <s v="Retail"/>
    <x v="0"/>
  </r>
  <r>
    <n v="90.099999999999966"/>
    <d v="2016-12-06T00:00:00"/>
    <s v="Male"/>
    <n v="46"/>
    <x v="2"/>
    <s v="Assistant Professor"/>
    <s v="NULL"/>
    <x v="1"/>
  </r>
  <r>
    <n v="745.94"/>
    <d v="2004-09-28T00:00:00"/>
    <s v="Female"/>
    <n v="88"/>
    <x v="0"/>
    <s v="Statistician II"/>
    <s v="Manufacturing"/>
    <x v="1"/>
  </r>
  <r>
    <n v="1295.43"/>
    <d v="2014-03-03T00:00:00"/>
    <s v="Male"/>
    <n v="61"/>
    <x v="6"/>
    <s v="Recruiting Manager"/>
    <s v="Property"/>
    <x v="1"/>
  </r>
  <r>
    <n v="509.97"/>
    <d v="2007-08-04T00:00:00"/>
    <s v="Male"/>
    <n v="73"/>
    <x v="48"/>
    <s v="Research Assistant II"/>
    <s v="Retail"/>
    <x v="1"/>
  </r>
  <r>
    <n v="75.75"/>
    <d v="1993-10-02T00:00:00"/>
    <s v="Male"/>
    <n v="29"/>
    <x v="15"/>
    <s v="Web Developer II"/>
    <s v="Manufacturing"/>
    <x v="1"/>
  </r>
  <r>
    <n v="690.49"/>
    <d v="1996-04-05T00:00:00"/>
    <s v="Female"/>
    <n v="67"/>
    <x v="28"/>
    <s v="NULL"/>
    <s v="Financial Services"/>
    <x v="1"/>
  </r>
  <r>
    <n v="144.26"/>
    <d v="1992-10-11T00:00:00"/>
    <s v="Female"/>
    <n v="18"/>
    <x v="45"/>
    <s v="Occupational Therapist"/>
    <s v="Health"/>
    <x v="2"/>
  </r>
  <r>
    <n v="827.15999999999985"/>
    <d v="2015-08-10T00:00:00"/>
    <s v="Female"/>
    <n v="58"/>
    <x v="15"/>
    <s v="Civil Engineer"/>
    <s v="Manufacturing"/>
    <x v="0"/>
  </r>
  <r>
    <n v="1630.25"/>
    <d v="1991-01-21T00:00:00"/>
    <s v="Male"/>
    <n v="69"/>
    <x v="26"/>
    <s v="Product Engineer"/>
    <s v="Retail"/>
    <x v="1"/>
  </r>
  <r>
    <n v="448.67999999999995"/>
    <d v="1997-08-25T00:00:00"/>
    <s v="Male"/>
    <n v="31"/>
    <x v="24"/>
    <s v="Media Manager I"/>
    <s v="NULL"/>
    <x v="1"/>
  </r>
  <r>
    <n v="152.54999999999995"/>
    <d v="2003-08-05T00:00:00"/>
    <s v="Female"/>
    <n v="2"/>
    <x v="3"/>
    <s v="NULL"/>
    <s v="Manufacturing"/>
    <x v="2"/>
  </r>
  <r>
    <n v="14.229999999999997"/>
    <d v="2015-06-17T00:00:00"/>
    <s v="Male"/>
    <n v="36"/>
    <x v="18"/>
    <s v="Senior Editor"/>
    <s v="Manufacturing"/>
    <x v="1"/>
  </r>
  <r>
    <n v="802.26"/>
    <d v="2012-04-10T00:00:00"/>
    <s v="Female"/>
    <n v="19"/>
    <x v="41"/>
    <s v="Safety Technician IV"/>
    <s v="Health"/>
    <x v="1"/>
  </r>
  <r>
    <n v="448.67999999999995"/>
    <d v="2012-12-02T00:00:00"/>
    <s v="Male"/>
    <n v="93"/>
    <x v="28"/>
    <s v="Health Coach II"/>
    <s v="Manufacturing"/>
    <x v="1"/>
  </r>
  <r>
    <n v="459.46000000000015"/>
    <d v="2015-08-10T00:00:00"/>
    <s v="Male"/>
    <n v="61"/>
    <x v="8"/>
    <s v="Quality Control Specialist"/>
    <s v="NULL"/>
    <x v="2"/>
  </r>
  <r>
    <n v="182.81000000000017"/>
    <d v="1992-10-11T00:00:00"/>
    <s v="Male"/>
    <n v="98"/>
    <x v="5"/>
    <s v="Information Systems Manager"/>
    <s v="NULL"/>
    <x v="1"/>
  </r>
  <r>
    <n v="64.92999999999995"/>
    <d v="2005-10-22T00:00:00"/>
    <s v="Female"/>
    <n v="33"/>
    <x v="41"/>
    <s v="Chemical Engineer"/>
    <s v="Manufacturing"/>
    <x v="1"/>
  </r>
  <r>
    <n v="1028.76"/>
    <d v="2015-05-21T00:00:00"/>
    <s v="Female"/>
    <n v="90"/>
    <x v="4"/>
    <s v="NULL"/>
    <s v="NULL"/>
    <x v="0"/>
  </r>
  <r>
    <n v="114.93"/>
    <d v="2014-03-03T00:00:00"/>
    <s v="Male"/>
    <n v="99"/>
    <x v="37"/>
    <s v="VP Marketing"/>
    <s v="Health"/>
    <x v="1"/>
  </r>
  <r>
    <n v="502.47"/>
    <d v="2007-12-11T00:00:00"/>
    <s v="Male"/>
    <n v="77"/>
    <x v="23"/>
    <s v="Research Nurse"/>
    <s v="Health"/>
    <x v="2"/>
  </r>
  <r>
    <n v="737.56999999999994"/>
    <d v="2007-08-04T00:00:00"/>
    <s v="Female"/>
    <n v="94"/>
    <x v="25"/>
    <s v="Assistant Manager"/>
    <s v="Manufacturing"/>
    <x v="1"/>
  </r>
  <r>
    <n v="43.97"/>
    <d v="2003-02-16T00:00:00"/>
    <s v="Female"/>
    <n v="29"/>
    <x v="17"/>
    <s v="Registered Nurse"/>
    <s v="Health"/>
    <x v="1"/>
  </r>
  <r>
    <n v="771.12"/>
    <d v="2015-10-18T00:00:00"/>
    <s v="Male"/>
    <n v="74"/>
    <x v="7"/>
    <s v="Clinical Specialist"/>
    <s v="Health"/>
    <x v="1"/>
  </r>
  <r>
    <n v="195.33999999999992"/>
    <d v="2010-05-05T00:00:00"/>
    <s v="Male"/>
    <n v="4"/>
    <x v="3"/>
    <s v="Account Representative I"/>
    <s v="IT"/>
    <x v="1"/>
  </r>
  <r>
    <n v="356.5"/>
    <d v="1993-04-12T00:00:00"/>
    <s v="Female"/>
    <n v="68"/>
    <x v="2"/>
    <s v="NULL"/>
    <s v="Financial Services"/>
    <x v="0"/>
  </r>
  <r>
    <n v="43.97"/>
    <d v="2003-02-16T00:00:00"/>
    <s v="Female"/>
    <n v="70"/>
    <x v="19"/>
    <s v="Marketing Assistant"/>
    <s v="Retail"/>
    <x v="0"/>
  </r>
  <r>
    <n v="110.80999999999995"/>
    <d v="1999-06-23T00:00:00"/>
    <s v="Female"/>
    <n v="95"/>
    <x v="37"/>
    <s v="NULL"/>
    <s v="Health"/>
    <x v="0"/>
  </r>
  <r>
    <n v="448.67999999999995"/>
    <d v="2016-11-14T00:00:00"/>
    <s v="Male"/>
    <n v="44"/>
    <x v="7"/>
    <s v="Senior Financial Analyst"/>
    <s v="Financial Services"/>
    <x v="0"/>
  </r>
  <r>
    <n v="459.46000000000015"/>
    <d v="2015-08-10T00:00:00"/>
    <s v="Female"/>
    <n v="53"/>
    <x v="0"/>
    <s v="Physical Therapy Assistant"/>
    <s v="Retail"/>
    <x v="0"/>
  </r>
  <r>
    <n v="110.80999999999995"/>
    <d v="2003-03-18T00:00:00"/>
    <s v="Male"/>
    <n v="26"/>
    <x v="0"/>
    <s v="Engineer III"/>
    <s v="Manufacturing"/>
    <x v="2"/>
  </r>
  <r>
    <n v="75.139999999999986"/>
    <d v="1991-11-07T00:00:00"/>
    <s v="Male"/>
    <n v="38"/>
    <x v="37"/>
    <s v="Legal Assistant"/>
    <s v="Manufacturing"/>
    <x v="1"/>
  </r>
  <r>
    <n v="502.47"/>
    <d v="1999-12-04T00:00:00"/>
    <s v="Male"/>
    <n v="77"/>
    <x v="11"/>
    <s v="VP Marketing"/>
    <s v="Financial Services"/>
    <x v="1"/>
  </r>
  <r>
    <n v="309.80999999999995"/>
    <d v="2003-03-18T00:00:00"/>
    <s v="Female"/>
    <n v="44"/>
    <x v="24"/>
    <s v="Nurse"/>
    <s v="Financial Services"/>
    <x v="0"/>
  </r>
  <r>
    <n v="91.15"/>
    <d v="2003-02-07T00:00:00"/>
    <s v="Male"/>
    <n v="73"/>
    <x v="2"/>
    <s v="Legal Assistant"/>
    <s v="IT"/>
    <x v="0"/>
  </r>
  <r>
    <n v="693.76"/>
    <d v="1997-10-04T00:00:00"/>
    <s v="Female"/>
    <n v="25"/>
    <x v="0"/>
    <s v="Engineer II"/>
    <s v="Financial Services"/>
    <x v="2"/>
  </r>
  <r>
    <n v="187.38999999999987"/>
    <d v="1991-11-07T00:00:00"/>
    <s v="Male"/>
    <n v="18"/>
    <x v="21"/>
    <s v="Administrative Assistant II"/>
    <s v="Financial Services"/>
    <x v="1"/>
  </r>
  <r>
    <n v="693.76"/>
    <d v="2003-07-21T00:00:00"/>
    <s v="Male"/>
    <n v="17"/>
    <x v="33"/>
    <s v="Quality Control Specialist"/>
    <s v="Telecommunications"/>
    <x v="1"/>
  </r>
  <r>
    <n v="437.46"/>
    <d v="1997-05-10T00:00:00"/>
    <s v="Male"/>
    <n v="33"/>
    <x v="2"/>
    <s v="Research Assistant IV"/>
    <s v="Health"/>
    <x v="1"/>
  </r>
  <r>
    <n v="872.8900000000001"/>
    <d v="2012-05-18T00:00:00"/>
    <s v="Female"/>
    <n v="99"/>
    <x v="4"/>
    <s v="Financial Analyst"/>
    <s v="Financial Services"/>
    <x v="1"/>
  </r>
  <r>
    <n v="448.67999999999995"/>
    <d v="2011-08-29T00:00:00"/>
    <s v="Female"/>
    <n v="46"/>
    <x v="28"/>
    <s v="Electrical Engineer"/>
    <s v="Manufacturing"/>
    <x v="0"/>
  </r>
  <r>
    <n v="309.80999999999995"/>
    <d v="2010-06-07T00:00:00"/>
    <s v="Male"/>
    <n v="89"/>
    <x v="17"/>
    <s v="Senior Cost Accountant"/>
    <s v="Financial Services"/>
    <x v="2"/>
  </r>
  <r>
    <n v="1055.82"/>
    <d v="2015-08-02T00:00:00"/>
    <s v="Female"/>
    <n v="55"/>
    <x v="45"/>
    <s v="Senior Quality Engineer"/>
    <s v="Telecommunications"/>
    <x v="1"/>
  </r>
  <r>
    <n v="957.02"/>
    <d v="2011-05-07T00:00:00"/>
    <s v="Male"/>
    <n v="58"/>
    <x v="5"/>
    <s v="NULL"/>
    <s v="Retail"/>
    <x v="1"/>
  </r>
  <r>
    <n v="812.44"/>
    <d v="2014-07-28T00:00:00"/>
    <s v="Female"/>
    <n v="94"/>
    <x v="32"/>
    <s v="Senior Cost Accountant"/>
    <s v="Financial Services"/>
    <x v="0"/>
  </r>
  <r>
    <n v="957.02"/>
    <d v="2011-05-07T00:00:00"/>
    <s v="Female"/>
    <n v="30"/>
    <x v="2"/>
    <s v="Web Designer II"/>
    <s v="Retail"/>
    <x v="1"/>
  </r>
  <r>
    <n v="167.20999999999998"/>
    <d v="2005-10-22T00:00:00"/>
    <s v="Female"/>
    <n v="67"/>
    <x v="7"/>
    <s v="Research Associate"/>
    <s v="Financial Services"/>
    <x v="2"/>
  </r>
  <r>
    <n v="199.09999999999991"/>
    <d v="1997-08-25T00:00:00"/>
    <s v="Male"/>
    <n v="2"/>
    <x v="19"/>
    <s v="General Manager"/>
    <s v="Retail"/>
    <x v="1"/>
  </r>
  <r>
    <n v="690.49"/>
    <d v="2011-05-07T00:00:00"/>
    <s v="Female"/>
    <n v="17"/>
    <x v="38"/>
    <s v="Social Worker"/>
    <s v="Health"/>
    <x v="0"/>
  </r>
  <r>
    <n v="1215.3399999999999"/>
    <d v="2007-12-11T00:00:00"/>
    <s v="Male"/>
    <n v="60"/>
    <x v="33"/>
    <s v="Senior Developer"/>
    <s v="Property"/>
    <x v="1"/>
  </r>
  <r>
    <n v="41.129999999999995"/>
    <d v="2003-09-10T00:00:00"/>
    <s v="Female"/>
    <n v="30"/>
    <x v="8"/>
    <s v="Assistant Media Planner"/>
    <s v="Entertainment"/>
    <x v="1"/>
  </r>
  <r>
    <n v="583.2700000000001"/>
    <d v="2006-02-02T00:00:00"/>
    <s v="Female"/>
    <n v="12"/>
    <x v="7"/>
    <s v="Assistant Media Planner"/>
    <s v="Entertainment"/>
    <x v="1"/>
  </r>
  <r>
    <n v="690.49"/>
    <d v="1991-08-05T00:00:00"/>
    <s v="Male"/>
    <n v="88"/>
    <x v="17"/>
    <s v="Data Coordiator"/>
    <s v="Manufacturing"/>
    <x v="0"/>
  </r>
  <r>
    <n v="155.65000000000009"/>
    <d v="2003-01-05T00:00:00"/>
    <s v="Female"/>
    <n v="47"/>
    <x v="1"/>
    <s v="NULL"/>
    <s v="Financial Services"/>
    <x v="1"/>
  </r>
  <r>
    <n v="1069.5500000000002"/>
    <d v="2013-03-12T00:00:00"/>
    <s v="Male"/>
    <n v="50"/>
    <x v="12"/>
    <s v="Actuary"/>
    <s v="Financial Services"/>
    <x v="0"/>
  </r>
  <r>
    <n v="1230.3000000000002"/>
    <d v="1992-10-11T00:00:00"/>
    <s v="Male"/>
    <n v="5"/>
    <x v="19"/>
    <s v="Senior Quality Engineer"/>
    <s v="Health"/>
    <x v="2"/>
  </r>
  <r>
    <n v="179.44"/>
    <d v="1992-10-02T00:00:00"/>
    <s v="Male"/>
    <n v="75"/>
    <x v="17"/>
    <s v="Web Designer IV"/>
    <s v="Financial Services"/>
    <x v="0"/>
  </r>
  <r>
    <n v="448.67999999999995"/>
    <d v="2012-12-02T00:00:00"/>
    <s v="Male"/>
    <n v="97"/>
    <x v="40"/>
    <s v="Internal Auditor"/>
    <s v="Health"/>
    <x v="2"/>
  </r>
  <r>
    <n v="75.480000000000018"/>
    <d v="1997-08-25T00:00:00"/>
    <s v="Female"/>
    <n v="7"/>
    <x v="32"/>
    <s v="Payment Adjustment Coordinator"/>
    <s v="Financial Services"/>
    <x v="1"/>
  </r>
  <r>
    <n v="139.2299999999999"/>
    <d v="2004-12-18T00:00:00"/>
    <s v="Male"/>
    <n v="46"/>
    <x v="2"/>
    <s v="Assistant Professor"/>
    <s v="NULL"/>
    <x v="1"/>
  </r>
  <r>
    <n v="509.97"/>
    <d v="1994-09-09T00:00:00"/>
    <s v="Female"/>
    <n v="22"/>
    <x v="19"/>
    <s v="Office Assistant II"/>
    <s v="IT"/>
    <x v="1"/>
  </r>
  <r>
    <n v="1069.5500000000002"/>
    <d v="2003-08-05T00:00:00"/>
    <s v="Female"/>
    <n v="43"/>
    <x v="15"/>
    <s v="Structural Analysis Engineer"/>
    <s v="Manufacturing"/>
    <x v="1"/>
  </r>
  <r>
    <n v="583.2700000000001"/>
    <d v="2006-10-01T00:00:00"/>
    <s v="Male"/>
    <n v="46"/>
    <x v="46"/>
    <s v="NULL"/>
    <s v="Retail"/>
    <x v="1"/>
  </r>
  <r>
    <n v="1305.25"/>
    <d v="2005-05-10T00:00:00"/>
    <s v="Female"/>
    <n v="44"/>
    <x v="12"/>
    <s v="Database Administrator III"/>
    <s v="IT"/>
    <x v="1"/>
  </r>
  <r>
    <n v="448.67999999999995"/>
    <d v="2012-12-02T00:00:00"/>
    <s v="Male"/>
    <n v="46"/>
    <x v="19"/>
    <s v="Senior Developer"/>
    <s v="Manufacturing"/>
    <x v="0"/>
  </r>
  <r>
    <n v="445.20999999999992"/>
    <d v="2011-01-10T00:00:00"/>
    <s v="Male"/>
    <n v="71"/>
    <x v="3"/>
    <s v="NULL"/>
    <s v="Manufacturing"/>
    <x v="0"/>
  </r>
  <r>
    <n v="152.54999999999995"/>
    <d v="2003-08-05T00:00:00"/>
    <s v="Female"/>
    <n v="10"/>
    <x v="27"/>
    <s v="Biostatistician II"/>
    <s v="Entertainment"/>
    <x v="1"/>
  </r>
  <r>
    <n v="104.24000000000001"/>
    <d v="1997-05-10T00:00:00"/>
    <s v="Female"/>
    <n v="76"/>
    <x v="22"/>
    <s v="Recruiter"/>
    <s v="Property"/>
    <x v="2"/>
  </r>
  <r>
    <n v="1279.3999999999999"/>
    <d v="2009-04-12T00:00:00"/>
    <s v="Female"/>
    <n v="67"/>
    <x v="28"/>
    <s v="NULL"/>
    <s v="Financial Services"/>
    <x v="1"/>
  </r>
  <r>
    <n v="583.2700000000001"/>
    <d v="2006-02-02T00:00:00"/>
    <s v="Female"/>
    <n v="23"/>
    <x v="4"/>
    <s v="Nurse"/>
    <s v="Financial Services"/>
    <x v="1"/>
  </r>
  <r>
    <n v="693.76"/>
    <d v="1993-07-20T00:00:00"/>
    <s v="Female"/>
    <n v="76"/>
    <x v="16"/>
    <s v="Health Coach IV"/>
    <s v="Health"/>
    <x v="2"/>
  </r>
  <r>
    <n v="745.94"/>
    <d v="2016-07-09T00:00:00"/>
    <s v="Male"/>
    <n v="23"/>
    <x v="11"/>
    <s v="Community Outreach Specialist"/>
    <s v="NULL"/>
    <x v="2"/>
  </r>
  <r>
    <n v="690.49"/>
    <d v="1999-06-23T00:00:00"/>
    <s v="Female"/>
    <n v="30"/>
    <x v="12"/>
    <s v="Software Test Engineer II"/>
    <s v="Property"/>
    <x v="1"/>
  </r>
  <r>
    <n v="737.17000000000007"/>
    <d v="1995-10-24T00:00:00"/>
    <s v="Female"/>
    <n v="53"/>
    <x v="0"/>
    <s v="Physical Therapy Assistant"/>
    <s v="Retail"/>
    <x v="0"/>
  </r>
  <r>
    <n v="1702.5499999999997"/>
    <d v="2012-09-15T00:00:00"/>
    <s v="Male"/>
    <n v="79"/>
    <x v="35"/>
    <s v="VP Marketing"/>
    <s v="Retail"/>
    <x v="0"/>
  </r>
  <r>
    <n v="1544.6100000000001"/>
    <d v="2008-03-19T00:00:00"/>
    <s v="Male"/>
    <n v="4"/>
    <x v="21"/>
    <s v="Staff Scientist"/>
    <s v="Retail"/>
    <x v="0"/>
  </r>
  <r>
    <n v="1230.27"/>
    <d v="2010-06-07T00:00:00"/>
    <s v="Female"/>
    <n v="16"/>
    <x v="44"/>
    <s v="Research Associate"/>
    <s v="Manufacturing"/>
    <x v="0"/>
  </r>
  <r>
    <n v="1660.88"/>
    <d v="2011-05-09T00:00:00"/>
    <s v="Female"/>
    <n v="16"/>
    <x v="49"/>
    <s v="Geologist IV"/>
    <s v="Retail"/>
    <x v="2"/>
  </r>
  <r>
    <n v="90.099999999999966"/>
    <d v="2016-12-06T00:00:00"/>
    <s v="Female"/>
    <n v="46"/>
    <x v="19"/>
    <s v="Paralegal"/>
    <s v="Financial Services"/>
    <x v="0"/>
  </r>
  <r>
    <n v="817.36"/>
    <d v="2003-09-10T00:00:00"/>
    <s v="Female"/>
    <n v="64"/>
    <x v="0"/>
    <s v="NULL"/>
    <s v="NULL"/>
    <x v="2"/>
  </r>
  <r>
    <n v="1069.5500000000002"/>
    <d v="2004-08-17T00:00:00"/>
    <s v="Female"/>
    <n v="65"/>
    <x v="44"/>
    <s v="NULL"/>
    <s v="Financial Services"/>
    <x v="2"/>
  </r>
  <r>
    <n v="1069.5500000000002"/>
    <d v="2004-08-17T00:00:00"/>
    <s v="Female"/>
    <n v="47"/>
    <x v="11"/>
    <s v="Physical Therapy Assistant"/>
    <s v="Manufacturing"/>
    <x v="0"/>
  </r>
  <r>
    <n v="409.86000000000013"/>
    <d v="1996-11-09T00:00:00"/>
    <s v="Female"/>
    <n v="8"/>
    <x v="9"/>
    <s v="Human Resources Assistant I"/>
    <s v="Financial Services"/>
    <x v="1"/>
  </r>
  <r>
    <n v="309.80999999999995"/>
    <d v="2003-03-18T00:00:00"/>
    <s v="Female"/>
    <n v="57"/>
    <x v="25"/>
    <s v="Administrative Officer"/>
    <s v="Retail"/>
    <x v="0"/>
  </r>
  <r>
    <n v="43.97"/>
    <d v="2003-02-16T00:00:00"/>
    <s v="Female"/>
    <n v="24"/>
    <x v="38"/>
    <s v="Administrative Officer"/>
    <s v="Manufacturing"/>
    <x v="0"/>
  </r>
  <r>
    <n v="133.38"/>
    <d v="2012-06-04T00:00:00"/>
    <s v="Female"/>
    <n v="24"/>
    <x v="19"/>
    <s v="NULL"/>
    <s v="NULL"/>
    <x v="0"/>
  </r>
  <r>
    <n v="209.84000000000003"/>
    <d v="2011-05-07T00:00:00"/>
    <s v="Male"/>
    <n v="56"/>
    <x v="20"/>
    <s v="Assistant Manager"/>
    <s v="Health"/>
    <x v="1"/>
  </r>
  <r>
    <n v="1592.19"/>
    <d v="2010-08-20T00:00:00"/>
    <s v="Female"/>
    <n v="93"/>
    <x v="54"/>
    <s v="NULL"/>
    <s v="Property"/>
    <x v="1"/>
  </r>
  <r>
    <n v="17.869999999999997"/>
    <d v="2005-08-09T00:00:00"/>
    <s v="Male"/>
    <n v="71"/>
    <x v="10"/>
    <s v="Computer Systems Analyst II"/>
    <s v="Retail"/>
    <x v="0"/>
  </r>
  <r>
    <n v="1055.82"/>
    <d v="2003-09-09T00:00:00"/>
    <s v="Male"/>
    <n v="68"/>
    <x v="34"/>
    <s v="Graphic Designer"/>
    <s v="Financial Services"/>
    <x v="2"/>
  </r>
  <r>
    <n v="1612.25"/>
    <d v="2002-08-31T00:00:00"/>
    <s v="Male"/>
    <n v="0"/>
    <x v="13"/>
    <s v="Internal Auditor"/>
    <s v="Property"/>
    <x v="0"/>
  </r>
  <r>
    <n v="448.67999999999995"/>
    <d v="2016-11-14T00:00:00"/>
    <s v="Male"/>
    <n v="92"/>
    <x v="30"/>
    <s v="Mechanical Systems Engineer"/>
    <s v="Financial Services"/>
    <x v="1"/>
  </r>
  <r>
    <n v="448.67999999999995"/>
    <d v="2016-11-14T00:00:00"/>
    <s v="Female"/>
    <n v="53"/>
    <x v="10"/>
    <s v="NULL"/>
    <s v="Manufacturing"/>
    <x v="1"/>
  </r>
  <r>
    <n v="445.20999999999992"/>
    <d v="2004-12-18T00:00:00"/>
    <s v="Male"/>
    <n v="77"/>
    <x v="22"/>
    <s v="Financial Advisor"/>
    <s v="Financial Services"/>
    <x v="2"/>
  </r>
  <r>
    <n v="903.11"/>
    <d v="2006-02-02T00:00:00"/>
    <s v="Female"/>
    <n v="34"/>
    <x v="30"/>
    <s v="Help Desk Technician"/>
    <s v="NULL"/>
    <x v="1"/>
  </r>
  <r>
    <n v="1028.76"/>
    <d v="1995-10-24T00:00:00"/>
    <s v="Female"/>
    <n v="0"/>
    <x v="12"/>
    <s v="Business Systems Development Analyst"/>
    <s v="IT"/>
    <x v="1"/>
  </r>
  <r>
    <n v="1630.25"/>
    <d v="1993-07-15T00:00:00"/>
    <s v="Female"/>
    <n v="64"/>
    <x v="20"/>
    <s v="Information Systems Manager"/>
    <s v="Financial Services"/>
    <x v="1"/>
  </r>
  <r>
    <n v="15.080000000000005"/>
    <d v="1993-07-15T00:00:00"/>
    <s v="Female"/>
    <n v="81"/>
    <x v="22"/>
    <s v="Software Consultant"/>
    <s v="IT"/>
    <x v="2"/>
  </r>
  <r>
    <n v="445.20999999999992"/>
    <d v="1994-08-10T00:00:00"/>
    <s v="Male"/>
    <n v="53"/>
    <x v="38"/>
    <s v="Analog Circuit Design manager"/>
    <s v="Health"/>
    <x v="2"/>
  </r>
  <r>
    <n v="189.27999999999997"/>
    <d v="2012-06-04T00:00:00"/>
    <s v="Female"/>
    <n v="0"/>
    <x v="21"/>
    <s v="Financial Analyst"/>
    <s v="Financial Services"/>
    <x v="1"/>
  </r>
  <r>
    <n v="456.44999999999993"/>
    <d v="1994-08-10T00:00:00"/>
    <s v="Male"/>
    <n v="10"/>
    <x v="0"/>
    <s v="Health Coach II"/>
    <s v="Manufacturing"/>
    <x v="2"/>
  </r>
  <r>
    <n v="1612.25"/>
    <d v="2002-08-31T00:00:00"/>
    <s v="Female"/>
    <n v="24"/>
    <x v="19"/>
    <s v="Graphic Designer"/>
    <s v="NULL"/>
    <x v="2"/>
  </r>
  <r>
    <n v="827.15999999999985"/>
    <d v="1994-07-12T00:00:00"/>
    <s v="Male"/>
    <n v="67"/>
    <x v="4"/>
    <s v="General Manager"/>
    <s v="Health"/>
    <x v="1"/>
  </r>
  <r>
    <n v="802.26"/>
    <d v="2001-11-25T00:00:00"/>
    <s v="Male"/>
    <n v="49"/>
    <x v="38"/>
    <s v="General Manager"/>
    <s v="Manufacturing"/>
    <x v="2"/>
  </r>
  <r>
    <n v="209.84000000000003"/>
    <d v="1996-11-09T00:00:00"/>
    <s v="Female"/>
    <n v="59"/>
    <x v="21"/>
    <s v="Internal Auditor"/>
    <s v="Property"/>
    <x v="0"/>
  </r>
  <r>
    <n v="1230.27"/>
    <d v="2010-06-07T00:00:00"/>
    <s v="Male"/>
    <n v="99"/>
    <x v="43"/>
    <s v="Junior Executive"/>
    <s v="Property"/>
    <x v="1"/>
  </r>
  <r>
    <n v="737.56999999999994"/>
    <d v="2003-09-09T00:00:00"/>
    <s v="Female"/>
    <n v="2"/>
    <x v="2"/>
    <s v="Tax Accountant"/>
    <s v="Argiculture"/>
    <x v="1"/>
  </r>
  <r>
    <n v="737.56999999999994"/>
    <d v="2003-09-09T00:00:00"/>
    <s v="Male"/>
    <n v="5"/>
    <x v="10"/>
    <s v="Account Representative IV"/>
    <s v="NULL"/>
    <x v="1"/>
  </r>
  <r>
    <n v="15.080000000000005"/>
    <d v="1993-07-15T00:00:00"/>
    <s v="Female"/>
    <n v="61"/>
    <x v="36"/>
    <s v="Junior Executive"/>
    <s v="Health"/>
    <x v="1"/>
  </r>
  <r>
    <n v="14.229999999999997"/>
    <d v="2012-05-18T00:00:00"/>
    <s v="Female"/>
    <n v="39"/>
    <x v="26"/>
    <s v="Payment Adjustment Coordinator"/>
    <s v="Retail"/>
    <x v="0"/>
  </r>
  <r>
    <n v="198.29000000000002"/>
    <d v="2006-05-22T00:00:00"/>
    <s v="Female"/>
    <n v="99"/>
    <x v="13"/>
    <s v="Administrative Assistant IV"/>
    <s v="Financial Services"/>
    <x v="1"/>
  </r>
  <r>
    <n v="309.80999999999995"/>
    <d v="2003-03-18T00:00:00"/>
    <s v="Female"/>
    <n v="46"/>
    <x v="12"/>
    <s v="Administrative Officer"/>
    <s v="Property"/>
    <x v="1"/>
  </r>
  <r>
    <n v="41.129999999999995"/>
    <d v="2003-09-10T00:00:00"/>
    <s v="Male"/>
    <n v="81"/>
    <x v="18"/>
    <s v="Operator"/>
    <s v="Manufacturing"/>
    <x v="1"/>
  </r>
  <r>
    <n v="217.51"/>
    <d v="2015-05-21T00:00:00"/>
    <s v="Female"/>
    <n v="83"/>
    <x v="37"/>
    <s v="NULL"/>
    <s v="NULL"/>
    <x v="1"/>
  </r>
  <r>
    <n v="409.86000000000013"/>
    <d v="1996-11-09T00:00:00"/>
    <s v="Male"/>
    <n v="25"/>
    <x v="7"/>
    <s v="Help Desk Technician"/>
    <s v="Argiculture"/>
    <x v="1"/>
  </r>
  <r>
    <n v="110.80999999999995"/>
    <d v="1999-06-23T00:00:00"/>
    <s v="Male"/>
    <n v="99"/>
    <x v="0"/>
    <s v="Internal Auditor"/>
    <s v="NULL"/>
    <x v="2"/>
  </r>
  <r>
    <n v="872.8900000000001"/>
    <d v="2016-12-06T00:00:00"/>
    <s v="Female"/>
    <n v="93"/>
    <x v="33"/>
    <s v="Structural Engineer"/>
    <s v="Manufacturing"/>
    <x v="2"/>
  </r>
  <r>
    <n v="179.44"/>
    <d v="1993-06-23T00:00:00"/>
    <s v="Male"/>
    <n v="11"/>
    <x v="14"/>
    <s v="Director of Sales"/>
    <s v="Argiculture"/>
    <x v="2"/>
  </r>
  <r>
    <n v="1544.6100000000001"/>
    <d v="2010-06-07T00:00:00"/>
    <s v="Female"/>
    <n v="76"/>
    <x v="16"/>
    <s v="Health Coach IV"/>
    <s v="Health"/>
    <x v="2"/>
  </r>
  <r>
    <n v="1215.3399999999999"/>
    <d v="2007-12-11T00:00:00"/>
    <s v="Female"/>
    <n v="82"/>
    <x v="12"/>
    <s v="VP Accounting"/>
    <s v="Financial Services"/>
    <x v="1"/>
  </r>
  <r>
    <n v="459.46000000000015"/>
    <d v="2015-08-10T00:00:00"/>
    <s v="Male"/>
    <n v="91"/>
    <x v="14"/>
    <s v="Social Worker"/>
    <s v="Health"/>
    <x v="1"/>
  </r>
  <r>
    <n v="1010.02"/>
    <d v="2006-05-22T00:00:00"/>
    <s v="Female"/>
    <n v="82"/>
    <x v="15"/>
    <s v="Senior Quality Engineer"/>
    <s v="Financial Services"/>
    <x v="0"/>
  </r>
  <r>
    <n v="812.44"/>
    <d v="1997-10-04T00:00:00"/>
    <s v="Female"/>
    <n v="1"/>
    <x v="15"/>
    <s v="Clinical Specialist"/>
    <s v="Health"/>
    <x v="1"/>
  </r>
  <r>
    <n v="1702.5499999999997"/>
    <d v="1991-11-07T00:00:00"/>
    <s v="Male"/>
    <n v="38"/>
    <x v="11"/>
    <s v="Financial Analyst"/>
    <s v="Financial Services"/>
    <x v="0"/>
  </r>
  <r>
    <n v="1702.5499999999997"/>
    <d v="2012-09-15T00:00:00"/>
    <s v="Male"/>
    <n v="39"/>
    <x v="23"/>
    <s v="Research Nurse"/>
    <s v="Health"/>
    <x v="1"/>
  </r>
  <r>
    <n v="1702.5499999999997"/>
    <d v="2012-04-10T00:00:00"/>
    <s v="Male"/>
    <n v="50"/>
    <x v="18"/>
    <s v="Marketing Manager"/>
    <s v="Financial Services"/>
    <x v="1"/>
  </r>
  <r>
    <n v="75.75"/>
    <d v="1993-10-02T00:00:00"/>
    <s v="Male"/>
    <n v="21"/>
    <x v="13"/>
    <s v="Web Developer II"/>
    <s v="Entertainment"/>
    <x v="0"/>
  </r>
  <r>
    <n v="1103.43"/>
    <d v="2005-12-07T00:00:00"/>
    <s v="Male"/>
    <n v="18"/>
    <x v="14"/>
    <s v="Account Executive"/>
    <s v="Manufacturing"/>
    <x v="1"/>
  </r>
  <r>
    <n v="209.84000000000003"/>
    <d v="2009-03-08T00:00:00"/>
    <s v="Female"/>
    <n v="55"/>
    <x v="17"/>
    <s v="Dental Hygienist"/>
    <s v="Health"/>
    <x v="1"/>
  </r>
  <r>
    <n v="1103.43"/>
    <d v="2004-08-17T00:00:00"/>
    <s v="Female"/>
    <n v="62"/>
    <x v="2"/>
    <s v="Librarian"/>
    <s v="Entertainment"/>
    <x v="2"/>
  </r>
  <r>
    <n v="43.97"/>
    <d v="2003-02-16T00:00:00"/>
    <s v="Female"/>
    <n v="20"/>
    <x v="36"/>
    <s v="Administrative Assistant III"/>
    <s v="Financial Services"/>
    <x v="1"/>
  </r>
  <r>
    <n v="1279.3999999999999"/>
    <d v="2015-10-18T00:00:00"/>
    <s v="Female"/>
    <n v="7"/>
    <x v="19"/>
    <s v="Senior Sales Associate"/>
    <s v="Argiculture"/>
    <x v="2"/>
  </r>
  <r>
    <n v="198.22000000000003"/>
    <d v="2015-04-11T00:00:00"/>
    <s v="Female"/>
    <n v="73"/>
    <x v="3"/>
    <s v="Chief Design Engineer"/>
    <s v="Property"/>
    <x v="1"/>
  </r>
  <r>
    <n v="1069.5500000000002"/>
    <d v="2009-03-08T00:00:00"/>
    <s v="Female"/>
    <n v="21"/>
    <x v="35"/>
    <s v="Design Engineer"/>
    <s v="IT"/>
    <x v="2"/>
  </r>
  <r>
    <n v="445.20999999999992"/>
    <d v="2015-08-10T00:00:00"/>
    <s v="Male"/>
    <n v="17"/>
    <x v="16"/>
    <s v="NULL"/>
    <s v="NULL"/>
    <x v="2"/>
  </r>
  <r>
    <n v="1612.25"/>
    <d v="1991-07-10T00:00:00"/>
    <s v="Female"/>
    <n v="63"/>
    <x v="10"/>
    <s v="Junior Executive"/>
    <s v="NULL"/>
    <x v="1"/>
  </r>
  <r>
    <n v="1702.5499999999997"/>
    <d v="2012-09-15T00:00:00"/>
    <s v="Male"/>
    <n v="1"/>
    <x v="25"/>
    <s v="Operator"/>
    <s v="Telecommunications"/>
    <x v="2"/>
  </r>
  <r>
    <n v="15.080000000000005"/>
    <d v="1991-11-10T00:00:00"/>
    <s v="Male"/>
    <n v="4"/>
    <x v="37"/>
    <s v="Automation Specialist III"/>
    <s v="Manufacturing"/>
    <x v="0"/>
  </r>
  <r>
    <n v="64.509999999999991"/>
    <d v="2013-09-16T00:00:00"/>
    <s v="Male"/>
    <n v="56"/>
    <x v="1"/>
    <s v="Account Coordinator"/>
    <s v="Property"/>
    <x v="0"/>
  </r>
  <r>
    <n v="409.86000000000013"/>
    <d v="2013-03-12T00:00:00"/>
    <s v="Female"/>
    <n v="69"/>
    <x v="28"/>
    <s v="VP Sales"/>
    <s v="IT"/>
    <x v="1"/>
  </r>
  <r>
    <n v="1612.25"/>
    <d v="2002-08-31T00:00:00"/>
    <s v="Female"/>
    <n v="38"/>
    <x v="23"/>
    <s v="Budget/Accounting Analyst III"/>
    <s v="NULL"/>
    <x v="1"/>
  </r>
  <r>
    <n v="75.75"/>
    <d v="2003-02-16T00:00:00"/>
    <s v="Male"/>
    <n v="78"/>
    <x v="21"/>
    <s v="Recruiting Manager"/>
    <s v="Manufacturing"/>
    <x v="0"/>
  </r>
  <r>
    <n v="90.099999999999966"/>
    <d v="2004-07-25T00:00:00"/>
    <s v="Female"/>
    <n v="62"/>
    <x v="17"/>
    <s v="Executive Secretary"/>
    <s v="Argiculture"/>
    <x v="1"/>
  </r>
  <r>
    <n v="431.33000000000004"/>
    <d v="2006-02-02T00:00:00"/>
    <s v="Male"/>
    <n v="7"/>
    <x v="22"/>
    <s v="Physical Therapy Assistant"/>
    <s v="Property"/>
    <x v="2"/>
  </r>
  <r>
    <n v="90.099999999999966"/>
    <d v="2006-05-22T00:00:00"/>
    <s v="Male"/>
    <n v="27"/>
    <x v="26"/>
    <s v="Account Executive"/>
    <s v="NULL"/>
    <x v="0"/>
  </r>
  <r>
    <n v="1055.82"/>
    <d v="2004-07-25T00:00:00"/>
    <s v="Male"/>
    <n v="36"/>
    <x v="18"/>
    <s v="Senior Editor"/>
    <s v="Manufacturing"/>
    <x v="1"/>
  </r>
  <r>
    <n v="90.099999999999966"/>
    <d v="2016-12-06T00:00:00"/>
    <s v="Male"/>
    <n v="15"/>
    <x v="25"/>
    <s v="Biostatistician IV"/>
    <s v="Health"/>
    <x v="0"/>
  </r>
  <r>
    <n v="1612.25"/>
    <d v="2014-10-10T00:00:00"/>
    <s v="Male"/>
    <n v="99"/>
    <x v="11"/>
    <s v="Editor"/>
    <s v="Manufacturing"/>
    <x v="1"/>
  </r>
  <r>
    <n v="409.86000000000013"/>
    <d v="1996-11-09T00:00:00"/>
    <s v="Female"/>
    <n v="51"/>
    <x v="10"/>
    <s v="Environmental Tech"/>
    <s v="Manufacturing"/>
    <x v="1"/>
  </r>
  <r>
    <n v="139.2299999999999"/>
    <d v="2004-08-07T00:00:00"/>
    <s v="Male"/>
    <n v="18"/>
    <x v="21"/>
    <s v="Administrative Assistant II"/>
    <s v="Financial Services"/>
    <x v="1"/>
  </r>
  <r>
    <n v="167.20999999999998"/>
    <d v="2005-10-22T00:00:00"/>
    <s v="Male"/>
    <n v="2"/>
    <x v="23"/>
    <s v="Occupational Therapist"/>
    <s v="Health"/>
    <x v="1"/>
  </r>
  <r>
    <n v="737.17000000000007"/>
    <d v="1995-10-24T00:00:00"/>
    <s v="Female"/>
    <n v="9"/>
    <x v="24"/>
    <s v="Food Chemist"/>
    <s v="Health"/>
    <x v="1"/>
  </r>
  <r>
    <n v="217.51"/>
    <d v="2011-08-24T00:00:00"/>
    <s v="Female"/>
    <n v="26"/>
    <x v="17"/>
    <s v="Recruiter"/>
    <s v="Argiculture"/>
    <x v="1"/>
  </r>
  <r>
    <n v="1630.25"/>
    <d v="1991-01-21T00:00:00"/>
    <s v="Male"/>
    <n v="11"/>
    <x v="26"/>
    <s v="Geologist I"/>
    <s v="Manufacturing"/>
    <x v="0"/>
  </r>
  <r>
    <n v="1612.25"/>
    <d v="2006-05-22T00:00:00"/>
    <s v="Male"/>
    <n v="92"/>
    <x v="5"/>
    <s v="Geologist I"/>
    <s v="Financial Services"/>
    <x v="2"/>
  </r>
  <r>
    <n v="187.38999999999987"/>
    <d v="2011-04-16T00:00:00"/>
    <s v="Female"/>
    <n v="53"/>
    <x v="2"/>
    <s v="NULL"/>
    <s v="NULL"/>
    <x v="1"/>
  </r>
  <r>
    <n v="45.960000000000008"/>
    <d v="1997-10-04T00:00:00"/>
    <s v="Female"/>
    <n v="6"/>
    <x v="27"/>
    <s v="Recruiter"/>
    <s v="Manufacturing"/>
    <x v="1"/>
  </r>
  <r>
    <n v="75.75"/>
    <d v="1993-10-02T00:00:00"/>
    <s v="Female"/>
    <n v="6"/>
    <x v="17"/>
    <s v="Health Coach IV"/>
    <s v="Health"/>
    <x v="2"/>
  </r>
  <r>
    <n v="114.93"/>
    <d v="2016-07-09T00:00:00"/>
    <s v="Female"/>
    <n v="86"/>
    <x v="15"/>
    <s v="NULL"/>
    <s v="Financial Services"/>
    <x v="2"/>
  </r>
  <r>
    <n v="1305.25"/>
    <d v="1999-07-26T00:00:00"/>
    <s v="Male"/>
    <n v="82"/>
    <x v="27"/>
    <s v="Research Assistant II"/>
    <s v="Health"/>
    <x v="1"/>
  </r>
  <r>
    <n v="144.26"/>
    <d v="1992-10-11T00:00:00"/>
    <s v="Female"/>
    <n v="20"/>
    <x v="19"/>
    <s v="Account Executive"/>
    <s v="Manufacturing"/>
    <x v="2"/>
  </r>
  <r>
    <n v="50.66"/>
    <d v="1994-08-10T00:00:00"/>
    <s v="Female"/>
    <n v="48"/>
    <x v="18"/>
    <s v="Environmental Tech"/>
    <s v="Financial Services"/>
    <x v="1"/>
  </r>
  <r>
    <n v="1230.3000000000002"/>
    <d v="1992-10-11T00:00:00"/>
    <s v="Male"/>
    <n v="83"/>
    <x v="1"/>
    <s v="Nuclear Power Engineer"/>
    <s v="Manufacturing"/>
    <x v="2"/>
  </r>
  <r>
    <n v="143.82"/>
    <d v="2013-03-12T00:00:00"/>
    <s v="Female"/>
    <n v="26"/>
    <x v="31"/>
    <s v="Sales Representative"/>
    <s v="Retail"/>
    <x v="1"/>
  </r>
  <r>
    <n v="745.94"/>
    <d v="2004-08-17T00:00:00"/>
    <s v="Female"/>
    <n v="87"/>
    <x v="16"/>
    <s v="Accountant II"/>
    <s v="IT"/>
    <x v="2"/>
  </r>
  <r>
    <n v="693.76"/>
    <d v="1992-10-02T00:00:00"/>
    <s v="Female"/>
    <n v="89"/>
    <x v="5"/>
    <s v="Project Manager"/>
    <s v="Financial Services"/>
    <x v="1"/>
  </r>
  <r>
    <n v="431.33000000000004"/>
    <d v="1992-10-11T00:00:00"/>
    <s v="Male"/>
    <n v="29"/>
    <x v="46"/>
    <s v="NULL"/>
    <s v="Retail"/>
    <x v="2"/>
  </r>
  <r>
    <n v="834.93999999999994"/>
    <d v="2000-11-03T00:00:00"/>
    <s v="Female"/>
    <n v="69"/>
    <x v="45"/>
    <s v="Senior Editor"/>
    <s v="Financial Services"/>
    <x v="1"/>
  </r>
  <r>
    <n v="179.44"/>
    <d v="1993-06-23T00:00:00"/>
    <s v="Male"/>
    <n v="64"/>
    <x v="0"/>
    <s v="Food Chemist"/>
    <s v="Health"/>
    <x v="1"/>
  </r>
  <r>
    <n v="152.54999999999995"/>
    <d v="2016-03-29T00:00:00"/>
    <s v="Female"/>
    <n v="51"/>
    <x v="10"/>
    <s v="Media Manager III"/>
    <s v="Health"/>
    <x v="1"/>
  </r>
  <r>
    <n v="155.65000000000009"/>
    <d v="2003-01-05T00:00:00"/>
    <s v="Female"/>
    <n v="32"/>
    <x v="20"/>
    <s v="Budget/Accounting Analyst IV"/>
    <s v="Manufacturing"/>
    <x v="1"/>
  </r>
  <r>
    <n v="64.509999999999991"/>
    <d v="2004-12-18T00:00:00"/>
    <s v="Female"/>
    <n v="84"/>
    <x v="8"/>
    <s v="Community Outreach Specialist"/>
    <s v="NULL"/>
    <x v="0"/>
  </r>
  <r>
    <n v="1630.25"/>
    <d v="1991-01-21T00:00:00"/>
    <s v="Female"/>
    <n v="13"/>
    <x v="16"/>
    <s v="Accounting Assistant II"/>
    <s v="NULL"/>
    <x v="2"/>
  </r>
  <r>
    <n v="45.960000000000008"/>
    <d v="1993-07-20T00:00:00"/>
    <s v="Male"/>
    <n v="77"/>
    <x v="16"/>
    <s v="Cost Accountant"/>
    <s v="Financial Services"/>
    <x v="0"/>
  </r>
  <r>
    <n v="167.20999999999998"/>
    <d v="2006-05-22T00:00:00"/>
    <s v="Female"/>
    <n v="12"/>
    <x v="10"/>
    <s v="Quality Engineer"/>
    <s v="Financial Services"/>
    <x v="0"/>
  </r>
  <r>
    <n v="817.36"/>
    <d v="1998-12-16T00:00:00"/>
    <s v="Male"/>
    <n v="74"/>
    <x v="15"/>
    <s v="Office Assistant II"/>
    <s v="NULL"/>
    <x v="1"/>
  </r>
  <r>
    <n v="450.77"/>
    <d v="2001-11-25T00:00:00"/>
    <s v="Female"/>
    <n v="84"/>
    <x v="26"/>
    <s v="Desktop Support Technician"/>
    <s v="Property"/>
    <x v="0"/>
  </r>
  <r>
    <n v="751.02"/>
    <d v="2011-03-16T00:00:00"/>
    <s v="Female"/>
    <n v="31"/>
    <x v="43"/>
    <s v="Executive Secretary"/>
    <s v="Financial Services"/>
    <x v="1"/>
  </r>
  <r>
    <n v="745.94"/>
    <d v="2007-08-04T00:00:00"/>
    <s v="Male"/>
    <n v="40"/>
    <x v="45"/>
    <s v="Assistant Professor"/>
    <s v="Property"/>
    <x v="2"/>
  </r>
  <r>
    <n v="217.51"/>
    <d v="1993-06-23T00:00:00"/>
    <s v="Female"/>
    <n v="21"/>
    <x v="45"/>
    <s v="NULL"/>
    <s v="Argiculture"/>
    <x v="0"/>
  </r>
  <r>
    <n v="15.080000000000005"/>
    <d v="1993-05-26T00:00:00"/>
    <s v="Female"/>
    <n v="94"/>
    <x v="0"/>
    <s v="Teacher"/>
    <s v="Manufacturing"/>
    <x v="0"/>
  </r>
  <r>
    <n v="1230.27"/>
    <d v="2011-05-09T00:00:00"/>
    <s v="Male"/>
    <n v="49"/>
    <x v="17"/>
    <s v="Paralegal"/>
    <s v="Financial Services"/>
    <x v="0"/>
  </r>
  <r>
    <n v="1279.3999999999999"/>
    <d v="1991-01-21T00:00:00"/>
    <s v="Female"/>
    <n v="58"/>
    <x v="13"/>
    <s v="NULL"/>
    <s v="Financial Services"/>
    <x v="1"/>
  </r>
  <r>
    <n v="57.72999999999999"/>
    <d v="1994-07-12T00:00:00"/>
    <s v="Female"/>
    <n v="8"/>
    <x v="13"/>
    <s v="Senior Quality Engineer"/>
    <s v="NULL"/>
    <x v="2"/>
  </r>
  <r>
    <n v="4.8"/>
    <d v="1996-04-05T00:00:00"/>
    <s v="Female"/>
    <n v="54"/>
    <x v="19"/>
    <s v="Financial Analyst"/>
    <s v="Financial Services"/>
    <x v="1"/>
  </r>
  <r>
    <n v="299.27"/>
    <d v="2006-11-10T00:00:00"/>
    <s v="Male"/>
    <n v="21"/>
    <x v="14"/>
    <s v="Occupational Therapist"/>
    <s v="Health"/>
    <x v="0"/>
  </r>
  <r>
    <n v="812.44"/>
    <d v="1997-10-04T00:00:00"/>
    <s v="Female"/>
    <n v="25"/>
    <x v="43"/>
    <s v="Clinical Specialist"/>
    <s v="Health"/>
    <x v="1"/>
  </r>
  <r>
    <n v="143.35999999999999"/>
    <d v="2004-01-16T00:00:00"/>
    <s v="Female"/>
    <n v="15"/>
    <x v="0"/>
    <s v="Senior Financial Analyst"/>
    <s v="Financial Services"/>
    <x v="0"/>
  </r>
  <r>
    <n v="128.45999999999992"/>
    <d v="2014-10-10T00:00:00"/>
    <s v="Female"/>
    <n v="30"/>
    <x v="2"/>
    <s v="Web Designer II"/>
    <s v="Retail"/>
    <x v="1"/>
  </r>
  <r>
    <n v="57.72999999999999"/>
    <d v="2006-11-10T00:00:00"/>
    <s v="Male"/>
    <n v="39"/>
    <x v="13"/>
    <s v="NULL"/>
    <s v="Manufacturing"/>
    <x v="2"/>
  </r>
  <r>
    <n v="450.77"/>
    <d v="2001-11-25T00:00:00"/>
    <s v="Male"/>
    <n v="47"/>
    <x v="39"/>
    <s v="Pharmacist"/>
    <s v="Health"/>
    <x v="2"/>
  </r>
  <r>
    <n v="690.49"/>
    <d v="1996-04-05T00:00:00"/>
    <s v="Male"/>
    <n v="33"/>
    <x v="35"/>
    <s v="NULL"/>
    <s v="Health"/>
    <x v="1"/>
  </r>
  <r>
    <n v="75.75"/>
    <d v="1999-06-23T00:00:00"/>
    <s v="Male"/>
    <n v="18"/>
    <x v="20"/>
    <s v="Executive Secretary"/>
    <s v="Health"/>
    <x v="1"/>
  </r>
  <r>
    <n v="182.81000000000017"/>
    <d v="1994-09-09T00:00:00"/>
    <s v="Female"/>
    <n v="37"/>
    <x v="19"/>
    <s v="Quality Control Specialist"/>
    <s v="IT"/>
    <x v="0"/>
  </r>
  <r>
    <n v="114.93"/>
    <d v="2011-08-29T00:00:00"/>
    <s v="Female"/>
    <n v="27"/>
    <x v="10"/>
    <s v="Administrative Assistant II"/>
    <s v="Health"/>
    <x v="0"/>
  </r>
  <r>
    <n v="450.77"/>
    <d v="2001-11-25T00:00:00"/>
    <s v="Male"/>
    <n v="31"/>
    <x v="15"/>
    <s v="VP Quality Control"/>
    <s v="IT"/>
    <x v="1"/>
  </r>
  <r>
    <n v="1702.5499999999997"/>
    <d v="2005-05-10T00:00:00"/>
    <s v="Male"/>
    <n v="68"/>
    <x v="2"/>
    <s v="Human Resources Manager"/>
    <s v="Health"/>
    <x v="1"/>
  </r>
  <r>
    <n v="409.86000000000013"/>
    <d v="1995-10-24T00:00:00"/>
    <s v="Female"/>
    <n v="94"/>
    <x v="23"/>
    <s v="Project Manager"/>
    <s v="Property"/>
    <x v="1"/>
  </r>
  <r>
    <n v="209.84000000000003"/>
    <d v="2013-03-12T00:00:00"/>
    <s v="Female"/>
    <n v="28"/>
    <x v="2"/>
    <s v="Marketing Manager"/>
    <s v="Retail"/>
    <x v="1"/>
  </r>
  <r>
    <n v="448.67999999999995"/>
    <d v="1998-12-16T00:00:00"/>
    <s v="Female"/>
    <n v="56"/>
    <x v="1"/>
    <s v="Assistant Manager"/>
    <s v="Financial Services"/>
    <x v="2"/>
  </r>
  <r>
    <n v="641.64"/>
    <d v="2013-06-09T00:00:00"/>
    <s v="Male"/>
    <n v="82"/>
    <x v="21"/>
    <s v="Data Coordiator"/>
    <s v="Manufacturing"/>
    <x v="1"/>
  </r>
  <r>
    <n v="72.599999999999966"/>
    <d v="2005-05-10T00:00:00"/>
    <s v="Female"/>
    <n v="28"/>
    <x v="43"/>
    <s v="Nurse"/>
    <s v="NULL"/>
    <x v="0"/>
  </r>
  <r>
    <n v="459.46000000000015"/>
    <d v="2015-08-10T00:00:00"/>
    <s v="Male"/>
    <n v="74"/>
    <x v="7"/>
    <s v="Clinical Specialist"/>
    <s v="Health"/>
    <x v="1"/>
  </r>
  <r>
    <n v="872.8900000000001"/>
    <d v="2000-05-22T00:00:00"/>
    <s v="Male"/>
    <n v="39"/>
    <x v="30"/>
    <s v="General Manager"/>
    <s v="NULL"/>
    <x v="1"/>
  </r>
  <r>
    <n v="693.76"/>
    <d v="1997-10-04T00:00:00"/>
    <s v="Male"/>
    <n v="32"/>
    <x v="44"/>
    <s v="NULL"/>
    <s v="Financial Services"/>
    <x v="0"/>
  </r>
  <r>
    <n v="198.22000000000003"/>
    <d v="1992-10-02T00:00:00"/>
    <s v="Male"/>
    <n v="80"/>
    <x v="19"/>
    <s v="Accounting Assistant II"/>
    <s v="NULL"/>
    <x v="0"/>
  </r>
  <r>
    <n v="143.82"/>
    <d v="1997-08-25T00:00:00"/>
    <s v="Female"/>
    <n v="53"/>
    <x v="0"/>
    <s v="Marketing Manager"/>
    <s v="Financial Services"/>
    <x v="1"/>
  </r>
  <r>
    <n v="45.960000000000008"/>
    <d v="1997-10-04T00:00:00"/>
    <s v="Female"/>
    <n v="54"/>
    <x v="40"/>
    <s v="NULL"/>
    <s v="Manufacturing"/>
    <x v="1"/>
  </r>
  <r>
    <n v="872.8900000000001"/>
    <d v="2012-05-18T00:00:00"/>
    <s v="Female"/>
    <n v="22"/>
    <x v="2"/>
    <s v="Research Associate"/>
    <s v="Manufacturing"/>
    <x v="2"/>
  </r>
  <r>
    <n v="1215.3399999999999"/>
    <d v="2007-12-11T00:00:00"/>
    <s v="Female"/>
    <n v="31"/>
    <x v="11"/>
    <s v="Junior Executive"/>
    <s v="Financial Services"/>
    <x v="0"/>
  </r>
  <r>
    <n v="128.45999999999992"/>
    <d v="2014-10-10T00:00:00"/>
    <s v="Male"/>
    <n v="83"/>
    <x v="4"/>
    <s v="Programmer Analyst II"/>
    <s v="Health"/>
    <x v="2"/>
  </r>
  <r>
    <n v="899.52"/>
    <m/>
    <s v="Female"/>
    <n v="87"/>
    <x v="31"/>
    <s v="NULL"/>
    <s v="NULL"/>
    <x v="1"/>
  </r>
  <r>
    <n v="198.22000000000003"/>
    <d v="1992-10-02T00:00:00"/>
    <s v="Male"/>
    <n v="93"/>
    <x v="10"/>
    <s v="Environmental Tech"/>
    <s v="Manufacturing"/>
    <x v="0"/>
  </r>
  <r>
    <n v="104.24000000000001"/>
    <d v="2011-05-09T00:00:00"/>
    <s v="Male"/>
    <n v="45"/>
    <x v="2"/>
    <s v="VP Sales"/>
    <s v="Financial Services"/>
    <x v="2"/>
  </r>
  <r>
    <n v="133.7800000000002"/>
    <d v="1991-08-05T00:00:00"/>
    <s v="Male"/>
    <n v="50"/>
    <x v="2"/>
    <s v="Paralegal"/>
    <s v="Financial Services"/>
    <x v="1"/>
  </r>
  <r>
    <n v="1702.5499999999997"/>
    <d v="2014-03-03T00:00:00"/>
    <s v="Male"/>
    <n v="63"/>
    <x v="14"/>
    <s v="Assistant Media Planner"/>
    <s v="Entertainment"/>
    <x v="2"/>
  </r>
  <r>
    <n v="90.099999999999966"/>
    <d v="1997-01-25T00:00:00"/>
    <s v="Female"/>
    <n v="63"/>
    <x v="13"/>
    <s v="Software Engineer I"/>
    <s v="IT"/>
    <x v="2"/>
  </r>
  <r>
    <n v="41.129999999999995"/>
    <d v="2003-09-10T00:00:00"/>
    <s v="Male"/>
    <n v="51"/>
    <x v="16"/>
    <s v="Desktop Support Technician"/>
    <s v="Manufacturing"/>
    <x v="1"/>
  </r>
  <r>
    <n v="509.97"/>
    <d v="2007-08-04T00:00:00"/>
    <s v="Female"/>
    <n v="31"/>
    <x v="30"/>
    <s v="Librarian"/>
    <s v="Entertainment"/>
    <x v="1"/>
  </r>
  <r>
    <n v="709.34"/>
    <d v="2006-11-10T00:00:00"/>
    <s v="Female"/>
    <n v="49"/>
    <x v="17"/>
    <s v="NULL"/>
    <s v="Manufacturing"/>
    <x v="2"/>
  </r>
  <r>
    <n v="1408.91"/>
    <d v="1999-07-26T00:00:00"/>
    <s v="Female"/>
    <n v="17"/>
    <x v="2"/>
    <s v="NULL"/>
    <s v="Retail"/>
    <x v="2"/>
  </r>
  <r>
    <n v="1305.25"/>
    <d v="1993-04-20T00:00:00"/>
    <s v="Female"/>
    <n v="40"/>
    <x v="39"/>
    <s v="NULL"/>
    <s v="NULL"/>
    <x v="0"/>
  </r>
  <r>
    <n v="471.6"/>
    <d v="2005-12-07T00:00:00"/>
    <s v="Female"/>
    <n v="9"/>
    <x v="15"/>
    <s v="Information Systems Manager"/>
    <s v="NULL"/>
    <x v="1"/>
  </r>
  <r>
    <n v="187.38999999999987"/>
    <d v="1994-09-09T00:00:00"/>
    <s v="Female"/>
    <n v="51"/>
    <x v="16"/>
    <s v="Senior Developer"/>
    <s v="Manufacturing"/>
    <x v="2"/>
  </r>
  <r>
    <n v="110.80999999999995"/>
    <d v="1999-06-23T00:00:00"/>
    <s v="Female"/>
    <n v="32"/>
    <x v="11"/>
    <s v="Executive Secretary"/>
    <s v="NULL"/>
    <x v="1"/>
  </r>
  <r>
    <n v="1069.5500000000002"/>
    <d v="2004-08-17T00:00:00"/>
    <s v="Male"/>
    <n v="81"/>
    <x v="22"/>
    <s v="Senior Financial Analyst"/>
    <s v="Financial Services"/>
    <x v="2"/>
  </r>
  <r>
    <n v="198.29000000000002"/>
    <d v="2015-04-11T00:00:00"/>
    <s v="Female"/>
    <n v="12"/>
    <x v="24"/>
    <s v="Account Representative III"/>
    <s v="Health"/>
    <x v="1"/>
  </r>
  <r>
    <n v="834.93999999999994"/>
    <d v="2002-10-10T00:00:00"/>
    <s v="Female"/>
    <n v="40"/>
    <x v="16"/>
    <s v="NULL"/>
    <s v="Health"/>
    <x v="0"/>
  </r>
  <r>
    <n v="1028.76"/>
    <d v="2005-10-22T00:00:00"/>
    <s v="Male"/>
    <n v="37"/>
    <x v="34"/>
    <s v="Sales Representative"/>
    <s v="Retail"/>
    <x v="1"/>
  </r>
  <r>
    <n v="437.46"/>
    <d v="2006-02-02T00:00:00"/>
    <s v="Male"/>
    <n v="71"/>
    <x v="22"/>
    <s v="NULL"/>
    <s v="Retail"/>
    <x v="1"/>
  </r>
  <r>
    <n v="456.44999999999993"/>
    <d v="1994-08-10T00:00:00"/>
    <s v="Male"/>
    <n v="89"/>
    <x v="2"/>
    <s v="Geological Engineer"/>
    <s v="Manufacturing"/>
    <x v="1"/>
  </r>
  <r>
    <n v="812.44"/>
    <d v="2014-07-28T00:00:00"/>
    <s v="Female"/>
    <n v="15"/>
    <x v="21"/>
    <s v="Associate Professor"/>
    <s v="Manufacturing"/>
    <x v="1"/>
  </r>
  <r>
    <n v="299.27"/>
    <d v="2006-11-10T00:00:00"/>
    <s v="Female"/>
    <n v="99"/>
    <x v="10"/>
    <s v="Registered Nurse"/>
    <s v="Health"/>
    <x v="2"/>
  </r>
  <r>
    <n v="771.12"/>
    <d v="2015-10-18T00:00:00"/>
    <s v="Male"/>
    <n v="3"/>
    <x v="44"/>
    <s v="Administrative Officer"/>
    <s v="Property"/>
    <x v="0"/>
  </r>
  <r>
    <n v="91.15"/>
    <d v="2003-02-07T00:00:00"/>
    <s v="Female"/>
    <n v="33"/>
    <x v="36"/>
    <s v="Computer Systems Analyst I"/>
    <s v="Health"/>
    <x v="2"/>
  </r>
  <r>
    <n v="693.76"/>
    <d v="2003-07-21T00:00:00"/>
    <s v="Male"/>
    <n v="8"/>
    <x v="24"/>
    <s v="Quality Engineer"/>
    <s v="Financial Services"/>
    <x v="1"/>
  </r>
  <r>
    <n v="133.38"/>
    <d v="2009-04-12T00:00:00"/>
    <s v="Male"/>
    <n v="61"/>
    <x v="25"/>
    <s v="Nurse Practicioner"/>
    <s v="NULL"/>
    <x v="1"/>
  </r>
  <r>
    <n v="75.480000000000018"/>
    <d v="2004-12-18T00:00:00"/>
    <s v="Female"/>
    <n v="67"/>
    <x v="29"/>
    <s v="Account Coordinator"/>
    <s v="Retail"/>
    <x v="0"/>
  </r>
  <r>
    <n v="872.8900000000001"/>
    <d v="2010-11-05T00:00:00"/>
    <s v="Female"/>
    <n v="13"/>
    <x v="33"/>
    <s v="Dental Hygienist"/>
    <s v="Health"/>
    <x v="2"/>
  </r>
  <r>
    <n v="72.599999999999966"/>
    <d v="2005-05-10T00:00:00"/>
    <s v="Male"/>
    <n v="57"/>
    <x v="39"/>
    <s v="Quality Engineer"/>
    <s v="Health"/>
    <x v="2"/>
  </r>
  <r>
    <n v="182.81000000000017"/>
    <d v="1996-11-09T00:00:00"/>
    <s v="Female"/>
    <n v="44"/>
    <x v="20"/>
    <s v="Senior Financial Analyst"/>
    <s v="Financial Services"/>
    <x v="2"/>
  </r>
  <r>
    <n v="1055.82"/>
    <d v="2015-08-02T00:00:00"/>
    <s v="Male"/>
    <n v="31"/>
    <x v="2"/>
    <s v="Product Engineer"/>
    <s v="Manufacturing"/>
    <x v="2"/>
  </r>
  <r>
    <n v="1230.27"/>
    <d v="2010-06-07T00:00:00"/>
    <s v="Male"/>
    <n v="77"/>
    <x v="11"/>
    <s v="VP Marketing"/>
    <s v="Financial Services"/>
    <x v="1"/>
  </r>
  <r>
    <n v="90.099999999999966"/>
    <d v="2016-12-06T00:00:00"/>
    <s v="Male"/>
    <n v="48"/>
    <x v="8"/>
    <s v="Tax Accountant"/>
    <s v="NULL"/>
    <x v="0"/>
  </r>
  <r>
    <n v="17.869999999999997"/>
    <d v="2012-12-02T00:00:00"/>
    <s v="Male"/>
    <n v="64"/>
    <x v="29"/>
    <s v="Structural Analysis Engineer"/>
    <s v="NULL"/>
    <x v="1"/>
  </r>
  <r>
    <n v="309.80999999999995"/>
    <d v="2003-03-18T00:00:00"/>
    <s v="Male"/>
    <n v="22"/>
    <x v="7"/>
    <s v="Associate Professor"/>
    <s v="Manufacturing"/>
    <x v="0"/>
  </r>
  <r>
    <n v="448.67999999999995"/>
    <d v="2012-12-02T00:00:00"/>
    <s v="Male"/>
    <n v="56"/>
    <x v="7"/>
    <s v="Nurse Practicioner"/>
    <s v="NULL"/>
    <x v="2"/>
  </r>
  <r>
    <n v="75.75"/>
    <d v="1991-08-05T00:00:00"/>
    <s v="Female"/>
    <n v="39"/>
    <x v="19"/>
    <s v="Programmer I"/>
    <s v="IT"/>
    <x v="1"/>
  </r>
  <r>
    <n v="198.22000000000003"/>
    <d v="1992-10-02T00:00:00"/>
    <s v="Male"/>
    <n v="97"/>
    <x v="20"/>
    <s v="Financial Advisor"/>
    <s v="Financial Services"/>
    <x v="2"/>
  </r>
  <r>
    <n v="872.8900000000001"/>
    <d v="2010-11-05T00:00:00"/>
    <s v="Male"/>
    <n v="1"/>
    <x v="34"/>
    <s v="GIS Technical Architect"/>
    <s v="Health"/>
    <x v="1"/>
  </r>
  <r>
    <n v="75.139999999999986"/>
    <d v="2014-03-03T00:00:00"/>
    <s v="Male"/>
    <n v="18"/>
    <x v="41"/>
    <s v="Food Chemist"/>
    <s v="Health"/>
    <x v="1"/>
  </r>
  <r>
    <n v="1702.5499999999997"/>
    <d v="2012-09-15T00:00:00"/>
    <s v="Female"/>
    <n v="16"/>
    <x v="30"/>
    <s v="Nuclear Power Engineer"/>
    <s v="Manufacturing"/>
    <x v="0"/>
  </r>
  <r>
    <n v="189.27999999999997"/>
    <d v="2006-10-01T00:00:00"/>
    <s v="Male"/>
    <n v="83"/>
    <x v="21"/>
    <s v="Help Desk Operator"/>
    <s v="Property"/>
    <x v="2"/>
  </r>
  <r>
    <n v="431.33000000000004"/>
    <d v="2002-03-22T00:00:00"/>
    <s v="Male"/>
    <n v="10"/>
    <x v="12"/>
    <s v="Legal Assistant"/>
    <s v="NULL"/>
    <x v="0"/>
  </r>
  <r>
    <n v="409.86000000000013"/>
    <d v="1996-11-09T00:00:00"/>
    <s v="Male"/>
    <n v="46"/>
    <x v="15"/>
    <s v="Administrative Assistant III"/>
    <s v="Retail"/>
    <x v="0"/>
  </r>
  <r>
    <n v="72.599999999999966"/>
    <d v="2005-05-10T00:00:00"/>
    <s v="Male"/>
    <n v="5"/>
    <x v="16"/>
    <s v="NULL"/>
    <s v="Health"/>
    <x v="2"/>
  </r>
  <r>
    <n v="45.960000000000008"/>
    <d v="2015-06-17T00:00:00"/>
    <s v="Female"/>
    <n v="41"/>
    <x v="41"/>
    <s v="NULL"/>
    <s v="Property"/>
    <x v="1"/>
  </r>
  <r>
    <n v="502.47"/>
    <d v="1999-12-04T00:00:00"/>
    <s v="Male"/>
    <n v="10"/>
    <x v="11"/>
    <s v="Associate Professor"/>
    <s v="Financial Services"/>
    <x v="0"/>
  </r>
  <r>
    <n v="690.49"/>
    <d v="1996-04-05T00:00:00"/>
    <s v="Female"/>
    <n v="88"/>
    <x v="2"/>
    <s v="NULL"/>
    <s v="Financial Services"/>
    <x v="1"/>
  </r>
  <r>
    <n v="75.139999999999986"/>
    <d v="2004-08-17T00:00:00"/>
    <s v="Female"/>
    <n v="80"/>
    <x v="12"/>
    <s v="Financial Analyst"/>
    <s v="Financial Services"/>
    <x v="1"/>
  </r>
  <r>
    <n v="1660.88"/>
    <d v="2007-12-11T00:00:00"/>
    <s v="Female"/>
    <n v="2"/>
    <x v="7"/>
    <s v="Civil Engineer"/>
    <s v="Manufacturing"/>
    <x v="2"/>
  </r>
  <r>
    <n v="199.09999999999991"/>
    <d v="2014-07-28T00:00:00"/>
    <s v="Female"/>
    <n v="79"/>
    <x v="15"/>
    <s v="Internal Auditor"/>
    <s v="Financial Services"/>
    <x v="0"/>
  </r>
  <r>
    <n v="583.2700000000001"/>
    <d v="2006-02-02T00:00:00"/>
    <s v="Female"/>
    <n v="4"/>
    <x v="1"/>
    <s v="Analyst Programmer"/>
    <s v="Property"/>
    <x v="0"/>
  </r>
  <r>
    <n v="128.45999999999992"/>
    <d v="2014-10-10T00:00:00"/>
    <s v="Male"/>
    <n v="8"/>
    <x v="30"/>
    <s v="Dental Hygienist"/>
    <s v="Health"/>
    <x v="0"/>
  </r>
  <r>
    <n v="709.34"/>
    <d v="2002-03-22T00:00:00"/>
    <s v="Male"/>
    <n v="86"/>
    <x v="13"/>
    <s v="Mechanical Systems Engineer"/>
    <s v="Retail"/>
    <x v="1"/>
  </r>
  <r>
    <n v="437.46"/>
    <d v="1995-12-19T00:00:00"/>
    <s v="Male"/>
    <n v="1"/>
    <x v="26"/>
    <s v="NULL"/>
    <s v="Financial Services"/>
    <x v="1"/>
  </r>
  <r>
    <n v="309.80999999999995"/>
    <d v="2008-03-19T00:00:00"/>
    <s v="Male"/>
    <n v="45"/>
    <x v="0"/>
    <s v="Speech Pathologist"/>
    <s v="Property"/>
    <x v="2"/>
  </r>
  <r>
    <n v="110.56"/>
    <d v="2004-08-07T00:00:00"/>
    <s v="Female"/>
    <n v="11"/>
    <x v="5"/>
    <s v="Nuclear Power Engineer"/>
    <s v="Manufacturing"/>
    <x v="1"/>
  </r>
  <r>
    <n v="43.97"/>
    <d v="2015-10-18T00:00:00"/>
    <s v="Female"/>
    <n v="1"/>
    <x v="15"/>
    <s v="Clinical Specialist"/>
    <s v="Health"/>
    <x v="1"/>
  </r>
  <r>
    <n v="737.56999999999994"/>
    <d v="2003-09-09T00:00:00"/>
    <s v="Male"/>
    <n v="26"/>
    <x v="7"/>
    <s v="Software Consultant"/>
    <s v="Financial Services"/>
    <x v="0"/>
  </r>
  <r>
    <n v="1230.27"/>
    <d v="2011-05-09T00:00:00"/>
    <s v="Female"/>
    <n v="22"/>
    <x v="21"/>
    <s v="Account Coordinator"/>
    <s v="Property"/>
    <x v="1"/>
  </r>
  <r>
    <n v="327.9799999999999"/>
    <d v="1993-07-20T00:00:00"/>
    <s v="Male"/>
    <n v="51"/>
    <x v="11"/>
    <s v="Nurse"/>
    <s v="NULL"/>
    <x v="0"/>
  </r>
  <r>
    <n v="64.92999999999995"/>
    <d v="2010-11-05T00:00:00"/>
    <s v="Female"/>
    <n v="66"/>
    <x v="47"/>
    <s v="Sales Associate"/>
    <s v="Financial Services"/>
    <x v="1"/>
  </r>
  <r>
    <n v="1215.3399999999999"/>
    <d v="2007-12-11T00:00:00"/>
    <s v="Male"/>
    <n v="37"/>
    <x v="5"/>
    <s v="NULL"/>
    <s v="Manufacturing"/>
    <x v="2"/>
  </r>
  <r>
    <n v="15.080000000000005"/>
    <d v="1993-10-02T00:00:00"/>
    <s v="Male"/>
    <n v="67"/>
    <x v="8"/>
    <s v="Administrative Officer"/>
    <s v="NULL"/>
    <x v="1"/>
  </r>
  <r>
    <n v="509.97"/>
    <d v="2007-08-04T00:00:00"/>
    <s v="Male"/>
    <n v="20"/>
    <x v="40"/>
    <s v="Cost Accountant"/>
    <s v="Financial Services"/>
    <x v="1"/>
  </r>
  <r>
    <n v="50.66"/>
    <d v="2016-03-29T00:00:00"/>
    <s v="Female"/>
    <n v="90"/>
    <x v="26"/>
    <s v="Product Engineer"/>
    <s v="Property"/>
    <x v="2"/>
  </r>
  <r>
    <n v="64.92999999999995"/>
    <d v="2000-05-22T00:00:00"/>
    <s v="Male"/>
    <n v="51"/>
    <x v="39"/>
    <s v="Structural Engineer"/>
    <s v="Telecommunications"/>
    <x v="2"/>
  </r>
  <r>
    <n v="143.82"/>
    <d v="2013-03-12T00:00:00"/>
    <s v="Male"/>
    <n v="23"/>
    <x v="14"/>
    <s v="Associate Professor"/>
    <s v="Retail"/>
    <x v="0"/>
  </r>
  <r>
    <n v="431.33000000000004"/>
    <d v="2002-03-22T00:00:00"/>
    <s v="Male"/>
    <n v="98"/>
    <x v="15"/>
    <s v="Internal Auditor"/>
    <s v="Retail"/>
    <x v="1"/>
  </r>
  <r>
    <n v="771.12"/>
    <d v="2015-10-18T00:00:00"/>
    <s v="Female"/>
    <n v="85"/>
    <x v="39"/>
    <s v="Librarian"/>
    <s v="Entertainment"/>
    <x v="1"/>
  </r>
  <r>
    <n v="75.139999999999986"/>
    <d v="2007-08-04T00:00:00"/>
    <s v="Female"/>
    <n v="52"/>
    <x v="17"/>
    <s v="Assistant Professor"/>
    <s v="Health"/>
    <x v="2"/>
  </r>
  <r>
    <n v="25.089999999999989"/>
    <d v="2013-06-09T00:00:00"/>
    <s v="Female"/>
    <n v="17"/>
    <x v="18"/>
    <s v="Compensation Analyst"/>
    <s v="Financial Services"/>
    <x v="1"/>
  </r>
  <r>
    <n v="409.86000000000013"/>
    <d v="1996-11-09T00:00:00"/>
    <s v="Female"/>
    <n v="3"/>
    <x v="19"/>
    <s v="Nuclear Power Engineer"/>
    <s v="Manufacturing"/>
    <x v="1"/>
  </r>
  <r>
    <n v="1279.3999999999999"/>
    <d v="2009-04-12T00:00:00"/>
    <s v="Female"/>
    <n v="16"/>
    <x v="24"/>
    <s v="Nurse"/>
    <s v="Retail"/>
    <x v="1"/>
  </r>
  <r>
    <n v="2076.81"/>
    <m/>
    <s v="Female"/>
    <n v="94"/>
    <x v="0"/>
    <s v="Teacher"/>
    <s v="Manufacturing"/>
    <x v="0"/>
  </r>
  <r>
    <n v="448.67999999999995"/>
    <d v="2004-09-28T00:00:00"/>
    <s v="Male"/>
    <n v="18"/>
    <x v="17"/>
    <s v="Account Coordinator"/>
    <s v="Property"/>
    <x v="0"/>
  </r>
  <r>
    <n v="4.8"/>
    <d v="2009-03-08T00:00:00"/>
    <s v="Female"/>
    <n v="66"/>
    <x v="47"/>
    <s v="Sales Associate"/>
    <s v="Financial Services"/>
    <x v="1"/>
  </r>
  <r>
    <n v="1010.02"/>
    <d v="2006-05-22T00:00:00"/>
    <s v="Female"/>
    <n v="77"/>
    <x v="30"/>
    <s v="Account Executive"/>
    <s v="Property"/>
    <x v="1"/>
  </r>
  <r>
    <n v="139.2299999999999"/>
    <d v="1997-01-25T00:00:00"/>
    <s v="Female"/>
    <n v="46"/>
    <x v="45"/>
    <s v="Teacher"/>
    <s v="NULL"/>
    <x v="2"/>
  </r>
  <r>
    <n v="198.22000000000003"/>
    <d v="1992-10-02T00:00:00"/>
    <s v="Male"/>
    <n v="9"/>
    <x v="18"/>
    <s v="Database Administrator III"/>
    <s v="Health"/>
    <x v="1"/>
  </r>
  <r>
    <n v="75.139999999999986"/>
    <d v="1991-11-07T00:00:00"/>
    <s v="Male"/>
    <n v="57"/>
    <x v="43"/>
    <s v="Speech Pathologist"/>
    <s v="Health"/>
    <x v="1"/>
  </r>
  <r>
    <n v="187.38999999999987"/>
    <d v="1993-04-20T00:00:00"/>
    <s v="Female"/>
    <n v="39"/>
    <x v="13"/>
    <s v="Marketing Manager"/>
    <s v="Property"/>
    <x v="0"/>
  </r>
  <r>
    <n v="1544.6100000000001"/>
    <d v="1993-04-12T00:00:00"/>
    <s v="Male"/>
    <n v="12"/>
    <x v="20"/>
    <s v="Librarian"/>
    <s v="Entertainment"/>
    <x v="0"/>
  </r>
  <r>
    <n v="1103.43"/>
    <d v="2005-12-07T00:00:00"/>
    <s v="Male"/>
    <n v="10"/>
    <x v="0"/>
    <s v="Structural Engineer"/>
    <s v="NULL"/>
    <x v="0"/>
  </r>
  <r>
    <n v="114.93"/>
    <d v="2011-08-29T00:00:00"/>
    <s v="Female"/>
    <n v="51"/>
    <x v="40"/>
    <s v="Engineer II"/>
    <s v="Argiculture"/>
    <x v="0"/>
  </r>
  <r>
    <n v="409.86000000000013"/>
    <d v="1996-04-05T00:00:00"/>
    <s v="Female"/>
    <n v="40"/>
    <x v="2"/>
    <s v="Desktop Support Technician"/>
    <s v="Financial Services"/>
    <x v="2"/>
  </r>
  <r>
    <n v="1630.25"/>
    <d v="1993-06-23T00:00:00"/>
    <s v="Male"/>
    <n v="55"/>
    <x v="11"/>
    <s v="Assistant Professor"/>
    <s v="NULL"/>
    <x v="1"/>
  </r>
  <r>
    <n v="1055.82"/>
    <d v="2004-07-25T00:00:00"/>
    <s v="Male"/>
    <n v="38"/>
    <x v="26"/>
    <s v="Recruiter"/>
    <s v="Telecommunications"/>
    <x v="1"/>
  </r>
  <r>
    <n v="1702.5499999999997"/>
    <d v="2003-02-07T00:00:00"/>
    <s v="Female"/>
    <n v="18"/>
    <x v="12"/>
    <s v="Accounting Assistant II"/>
    <s v="IT"/>
    <x v="1"/>
  </r>
  <r>
    <n v="471.6"/>
    <d v="1997-08-25T00:00:00"/>
    <s v="Male"/>
    <n v="88"/>
    <x v="27"/>
    <s v="Operator"/>
    <s v="Financial Services"/>
    <x v="2"/>
  </r>
  <r>
    <n v="459.46000000000015"/>
    <d v="2015-08-10T00:00:00"/>
    <s v="Male"/>
    <n v="64"/>
    <x v="0"/>
    <s v="Food Chemist"/>
    <s v="Health"/>
    <x v="1"/>
  </r>
  <r>
    <n v="43.97"/>
    <d v="2003-02-16T00:00:00"/>
    <s v="Male"/>
    <n v="12"/>
    <x v="32"/>
    <s v="Geological Engineer"/>
    <s v="Manufacturing"/>
    <x v="1"/>
  </r>
  <r>
    <n v="1408.91"/>
    <d v="2005-05-10T00:00:00"/>
    <s v="Female"/>
    <n v="49"/>
    <x v="17"/>
    <s v="NULL"/>
    <s v="Manufacturing"/>
    <x v="2"/>
  </r>
  <r>
    <n v="135.84999999999997"/>
    <d v="2016-11-22T00:00:00"/>
    <s v="Female"/>
    <n v="10"/>
    <x v="4"/>
    <s v="Computer Systems Analyst II"/>
    <s v="Property"/>
    <x v="1"/>
  </r>
  <r>
    <n v="1383.6100000000001"/>
    <d v="1998-12-17T00:00:00"/>
    <s v="Female"/>
    <n v="38"/>
    <x v="35"/>
    <s v="NULL"/>
    <s v="Retail"/>
    <x v="1"/>
  </r>
  <r>
    <n v="129.01"/>
    <d v="2004-01-16T00:00:00"/>
    <s v="Female"/>
    <n v="12"/>
    <x v="2"/>
    <s v="Editor"/>
    <s v="Financial Services"/>
    <x v="1"/>
  </r>
  <r>
    <n v="448.67999999999995"/>
    <d v="2016-11-14T00:00:00"/>
    <s v="Female"/>
    <n v="13"/>
    <x v="30"/>
    <s v="Professor"/>
    <s v="Financial Services"/>
    <x v="0"/>
  </r>
  <r>
    <n v="450.77"/>
    <d v="2001-11-25T00:00:00"/>
    <s v="Female"/>
    <n v="32"/>
    <x v="20"/>
    <s v="Junior Executive"/>
    <s v="NULL"/>
    <x v="1"/>
  </r>
  <r>
    <n v="771.12"/>
    <d v="2011-08-24T00:00:00"/>
    <s v="Female"/>
    <n v="47"/>
    <x v="12"/>
    <s v="Senior Quality Engineer"/>
    <s v="Health"/>
    <x v="0"/>
  </r>
  <r>
    <n v="1383.6100000000001"/>
    <d v="1998-12-17T00:00:00"/>
    <s v="Female"/>
    <n v="77"/>
    <x v="15"/>
    <s v="Help Desk Technician"/>
    <s v="Manufacturing"/>
    <x v="1"/>
  </r>
  <r>
    <n v="1279.3999999999999"/>
    <d v="2009-04-12T00:00:00"/>
    <s v="Female"/>
    <n v="75"/>
    <x v="42"/>
    <s v="Systems Administrator III"/>
    <s v="NULL"/>
    <x v="1"/>
  </r>
  <r>
    <n v="72.599999999999966"/>
    <d v="2005-05-10T00:00:00"/>
    <s v="Female"/>
    <n v="3"/>
    <x v="20"/>
    <s v="NULL"/>
    <s v="Manufacturing"/>
    <x v="1"/>
  </r>
  <r>
    <n v="57.72999999999999"/>
    <d v="2006-11-10T00:00:00"/>
    <s v="Male"/>
    <n v="68"/>
    <x v="39"/>
    <s v="Nuclear Power Engineer"/>
    <s v="Manufacturing"/>
    <x v="2"/>
  </r>
  <r>
    <n v="1230.27"/>
    <d v="2010-06-07T00:00:00"/>
    <s v="Male"/>
    <n v="41"/>
    <x v="10"/>
    <s v="Assistant Media Planner"/>
    <s v="Entertainment"/>
    <x v="2"/>
  </r>
  <r>
    <n v="327.9799999999999"/>
    <d v="1993-07-20T00:00:00"/>
    <s v="Male"/>
    <n v="50"/>
    <x v="47"/>
    <s v="Compensation Analyst"/>
    <s v="Financial Services"/>
    <x v="1"/>
  </r>
  <r>
    <n v="903.11"/>
    <d v="1994-07-12T00:00:00"/>
    <s v="Male"/>
    <n v="38"/>
    <x v="2"/>
    <s v="Safety Technician I"/>
    <s v="Property"/>
    <x v="1"/>
  </r>
  <r>
    <n v="1279.3999999999999"/>
    <d v="2015-10-18T00:00:00"/>
    <s v="Male"/>
    <n v="72"/>
    <x v="7"/>
    <s v="Accounting Assistant III"/>
    <s v="Financial Services"/>
    <x v="1"/>
  </r>
  <r>
    <n v="356.5"/>
    <d v="1993-04-12T00:00:00"/>
    <s v="Female"/>
    <n v="7"/>
    <x v="27"/>
    <s v="Structural Engineer"/>
    <s v="Argiculture"/>
    <x v="1"/>
  </r>
  <r>
    <n v="745.94"/>
    <d v="2004-09-28T00:00:00"/>
    <s v="Female"/>
    <n v="77"/>
    <x v="15"/>
    <s v="Help Desk Technician"/>
    <s v="Manufacturing"/>
    <x v="1"/>
  </r>
  <r>
    <n v="502.47"/>
    <d v="2012-06-04T00:00:00"/>
    <s v="Male"/>
    <n v="13"/>
    <x v="45"/>
    <s v="Electrical Engineer"/>
    <s v="Manufacturing"/>
    <x v="1"/>
  </r>
  <r>
    <n v="187.38999999999987"/>
    <d v="2011-04-16T00:00:00"/>
    <s v="Female"/>
    <n v="43"/>
    <x v="2"/>
    <s v="NULL"/>
    <s v="Financial Services"/>
    <x v="0"/>
  </r>
  <r>
    <n v="309.80999999999995"/>
    <d v="2006-02-02T00:00:00"/>
    <s v="Female"/>
    <n v="33"/>
    <x v="20"/>
    <s v="Assistant Media Planner"/>
    <s v="Entertainment"/>
    <x v="0"/>
  </r>
  <r>
    <n v="50.66"/>
    <d v="1994-08-10T00:00:00"/>
    <s v="Female"/>
    <n v="63"/>
    <x v="13"/>
    <s v="Software Engineer I"/>
    <s v="IT"/>
    <x v="2"/>
  </r>
  <r>
    <n v="189.27999999999997"/>
    <d v="1997-02-09T00:00:00"/>
    <s v="Female"/>
    <n v="41"/>
    <x v="12"/>
    <s v="Web Designer II"/>
    <s v="IT"/>
    <x v="1"/>
  </r>
  <r>
    <n v="135.84999999999997"/>
    <d v="1994-07-12T00:00:00"/>
    <s v="Male"/>
    <n v="99"/>
    <x v="11"/>
    <s v="Editor"/>
    <s v="Manufacturing"/>
    <x v="1"/>
  </r>
  <r>
    <n v="133.38"/>
    <d v="2003-07-21T00:00:00"/>
    <s v="Male"/>
    <n v="38"/>
    <x v="11"/>
    <s v="Financial Analyst"/>
    <s v="Financial Services"/>
    <x v="0"/>
  </r>
  <r>
    <n v="448.67999999999995"/>
    <d v="2016-11-14T00:00:00"/>
    <s v="Female"/>
    <n v="49"/>
    <x v="4"/>
    <s v="NULL"/>
    <s v="Manufacturing"/>
    <x v="1"/>
  </r>
  <r>
    <n v="75.75"/>
    <d v="2011-05-07T00:00:00"/>
    <s v="Female"/>
    <n v="65"/>
    <x v="17"/>
    <s v="Computer Systems Analyst IV"/>
    <s v="Manufacturing"/>
    <x v="1"/>
  </r>
  <r>
    <n v="209.84000000000003"/>
    <d v="2005-12-07T00:00:00"/>
    <s v="Male"/>
    <n v="44"/>
    <x v="34"/>
    <s v="Physical Therapy Assistant"/>
    <s v="IT"/>
    <x v="0"/>
  </r>
  <r>
    <n v="872.8900000000001"/>
    <d v="2012-05-18T00:00:00"/>
    <s v="Female"/>
    <n v="55"/>
    <x v="21"/>
    <s v="Physical Therapy Assistant"/>
    <s v="IT"/>
    <x v="0"/>
  </r>
  <r>
    <n v="75.139999999999986"/>
    <d v="2014-03-03T00:00:00"/>
    <s v="Male"/>
    <n v="99"/>
    <x v="13"/>
    <s v="Product Engineer"/>
    <s v="Health"/>
    <x v="0"/>
  </r>
  <r>
    <n v="155.65000000000009"/>
    <d v="1991-05-06T00:00:00"/>
    <s v="Male"/>
    <n v="47"/>
    <x v="0"/>
    <s v="Automation Specialist I"/>
    <s v="Manufacturing"/>
    <x v="2"/>
  </r>
  <r>
    <n v="1408.91"/>
    <d v="1993-04-20T00:00:00"/>
    <s v="Female"/>
    <n v="66"/>
    <x v="31"/>
    <s v="Automation Specialist I"/>
    <s v="Manufacturing"/>
    <x v="1"/>
  </r>
  <r>
    <n v="745.94"/>
    <d v="2004-09-28T00:00:00"/>
    <s v="Female"/>
    <n v="42"/>
    <x v="2"/>
    <s v="NULL"/>
    <s v="NULL"/>
    <x v="1"/>
  </r>
  <r>
    <n v="574.62000000000012"/>
    <d v="2003-08-05T00:00:00"/>
    <s v="Male"/>
    <n v="46"/>
    <x v="39"/>
    <s v="Sales Representative"/>
    <s v="Retail"/>
    <x v="2"/>
  </r>
  <r>
    <n v="1592.19"/>
    <d v="2010-08-20T00:00:00"/>
    <s v="Male"/>
    <n v="79"/>
    <x v="6"/>
    <s v="Research Nurse"/>
    <s v="Health"/>
    <x v="2"/>
  </r>
  <r>
    <n v="509.97"/>
    <d v="2007-08-04T00:00:00"/>
    <s v="Male"/>
    <n v="67"/>
    <x v="27"/>
    <s v="Geological Engineer"/>
    <s v="Manufacturing"/>
    <x v="0"/>
  </r>
  <r>
    <n v="450.77"/>
    <d v="1993-07-20T00:00:00"/>
    <s v="Female"/>
    <n v="44"/>
    <x v="31"/>
    <s v="Sales Associate"/>
    <s v="Manufacturing"/>
    <x v="2"/>
  </r>
  <r>
    <n v="817.36"/>
    <d v="1998-12-16T00:00:00"/>
    <s v="Male"/>
    <n v="12"/>
    <x v="25"/>
    <s v="NULL"/>
    <s v="NULL"/>
    <x v="2"/>
  </r>
  <r>
    <n v="451.65000000000009"/>
    <d v="2005-08-09T00:00:00"/>
    <s v="Female"/>
    <n v="74"/>
    <x v="41"/>
    <s v="Senior Editor"/>
    <s v="Property"/>
    <x v="1"/>
  </r>
  <r>
    <n v="448.67999999999995"/>
    <d v="2012-12-02T00:00:00"/>
    <s v="Male"/>
    <n v="87"/>
    <x v="17"/>
    <s v="Business Systems Development Analyst"/>
    <s v="Financial Services"/>
    <x v="0"/>
  </r>
  <r>
    <n v="751.02"/>
    <d v="1993-04-12T00:00:00"/>
    <s v="Male"/>
    <n v="72"/>
    <x v="8"/>
    <s v="Senior Cost Accountant"/>
    <s v="Financial Services"/>
    <x v="0"/>
  </r>
  <r>
    <n v="583.2700000000001"/>
    <d v="2006-02-02T00:00:00"/>
    <s v="Female"/>
    <n v="97"/>
    <x v="2"/>
    <s v="Compensation Analyst"/>
    <s v="Financial Services"/>
    <x v="2"/>
  </r>
  <r>
    <n v="431.33000000000004"/>
    <d v="2014-07-28T00:00:00"/>
    <s v="Male"/>
    <n v="50"/>
    <x v="18"/>
    <s v="Marketing Manager"/>
    <s v="Health"/>
    <x v="0"/>
  </r>
  <r>
    <n v="802.26"/>
    <d v="1991-01-21T00:00:00"/>
    <s v="Male"/>
    <n v="96"/>
    <x v="15"/>
    <s v="Financial Advisor"/>
    <s v="Financial Services"/>
    <x v="1"/>
  </r>
  <r>
    <n v="4.8"/>
    <d v="2009-03-08T00:00:00"/>
    <s v="Male"/>
    <n v="19"/>
    <x v="13"/>
    <s v="VP Marketing"/>
    <s v="IT"/>
    <x v="1"/>
  </r>
  <r>
    <n v="155.65000000000009"/>
    <d v="2003-01-05T00:00:00"/>
    <s v="Female"/>
    <n v="15"/>
    <x v="20"/>
    <s v="Computer Systems Analyst II"/>
    <s v="Telecommunications"/>
    <x v="2"/>
  </r>
  <r>
    <n v="583.2700000000001"/>
    <d v="2006-02-02T00:00:00"/>
    <s v="Female"/>
    <n v="21"/>
    <x v="19"/>
    <s v="Staff Scientist"/>
    <s v="IT"/>
    <x v="2"/>
  </r>
  <r>
    <n v="451.65000000000009"/>
    <d v="2011-04-16T00:00:00"/>
    <s v="Male"/>
    <n v="93"/>
    <x v="12"/>
    <s v="Health Coach IV"/>
    <s v="Health"/>
    <x v="2"/>
  </r>
  <r>
    <n v="143.82"/>
    <d v="2013-03-12T00:00:00"/>
    <s v="Male"/>
    <n v="35"/>
    <x v="21"/>
    <s v="Account Executive"/>
    <s v="NULL"/>
    <x v="1"/>
  </r>
  <r>
    <n v="41.129999999999995"/>
    <d v="2003-09-10T00:00:00"/>
    <s v="Male"/>
    <n v="39"/>
    <x v="2"/>
    <s v="VP Accounting"/>
    <s v="Financial Services"/>
    <x v="2"/>
  </r>
  <r>
    <n v="110.56"/>
    <d v="1997-08-25T00:00:00"/>
    <s v="Female"/>
    <n v="82"/>
    <x v="42"/>
    <s v="Social Worker"/>
    <s v="Health"/>
    <x v="0"/>
  </r>
  <r>
    <n v="502.47"/>
    <d v="1999-12-04T00:00:00"/>
    <s v="Female"/>
    <n v="35"/>
    <x v="34"/>
    <s v="Paralegal"/>
    <s v="Financial Services"/>
    <x v="0"/>
  </r>
  <r>
    <n v="745.94"/>
    <d v="2004-09-28T00:00:00"/>
    <s v="Female"/>
    <n v="26"/>
    <x v="21"/>
    <s v="Health Coach III"/>
    <s v="Health"/>
    <x v="0"/>
  </r>
  <r>
    <n v="64.509999999999991"/>
    <d v="1991-07-10T00:00:00"/>
    <s v="Female"/>
    <n v="20"/>
    <x v="21"/>
    <s v="Clinical Specialist"/>
    <s v="Health"/>
    <x v="2"/>
  </r>
  <r>
    <n v="1383.6100000000001"/>
    <d v="1998-12-17T00:00:00"/>
    <s v="Male"/>
    <n v="43"/>
    <x v="14"/>
    <s v="NULL"/>
    <s v="NULL"/>
    <x v="1"/>
  </r>
  <r>
    <n v="309.80999999999995"/>
    <d v="2003-03-18T00:00:00"/>
    <s v="Female"/>
    <n v="59"/>
    <x v="31"/>
    <s v="Software Engineer IV"/>
    <s v="Health"/>
    <x v="1"/>
  </r>
  <r>
    <n v="1010.02"/>
    <d v="2011-01-10T00:00:00"/>
    <s v="Male"/>
    <n v="92"/>
    <x v="38"/>
    <s v="Dental Hygienist"/>
    <s v="Health"/>
    <x v="2"/>
  </r>
  <r>
    <n v="4.8"/>
    <d v="2009-03-08T00:00:00"/>
    <s v="Male"/>
    <n v="0"/>
    <x v="40"/>
    <s v="Programmer Analyst II"/>
    <s v="Financial Services"/>
    <x v="0"/>
  </r>
  <r>
    <n v="509.97"/>
    <d v="2007-08-04T00:00:00"/>
    <s v="Male"/>
    <n v="2"/>
    <x v="6"/>
    <s v="Administrative Officer"/>
    <s v="Retail"/>
    <x v="1"/>
  </r>
  <r>
    <n v="1230.27"/>
    <d v="2010-06-07T00:00:00"/>
    <s v="Male"/>
    <n v="67"/>
    <x v="0"/>
    <s v="Junior Executive"/>
    <s v="Retail"/>
    <x v="1"/>
  </r>
  <r>
    <n v="690.49"/>
    <d v="1993-10-02T00:00:00"/>
    <s v="Female"/>
    <n v="90"/>
    <x v="11"/>
    <s v="Geologist IV"/>
    <s v="NULL"/>
    <x v="1"/>
  </r>
  <r>
    <n v="1702.5499999999997"/>
    <d v="2015-06-17T00:00:00"/>
    <s v="Male"/>
    <n v="76"/>
    <x v="30"/>
    <s v="Marketing Manager"/>
    <s v="NULL"/>
    <x v="1"/>
  </r>
  <r>
    <n v="1230.27"/>
    <d v="2010-06-07T00:00:00"/>
    <s v="Female"/>
    <n v="47"/>
    <x v="11"/>
    <s v="Physical Therapy Assistant"/>
    <s v="Manufacturing"/>
    <x v="0"/>
  </r>
  <r>
    <n v="198.29000000000002"/>
    <d v="2015-04-11T00:00:00"/>
    <s v="Male"/>
    <n v="83"/>
    <x v="38"/>
    <s v="Librarian"/>
    <s v="Entertainment"/>
    <x v="1"/>
  </r>
  <r>
    <n v="817.36"/>
    <d v="1998-12-16T00:00:00"/>
    <s v="Female"/>
    <n v="2"/>
    <x v="35"/>
    <s v="Software Consultant"/>
    <s v="Retail"/>
    <x v="1"/>
  </r>
  <r>
    <n v="1010.02"/>
    <d v="2006-05-22T00:00:00"/>
    <s v="Male"/>
    <n v="51"/>
    <x v="17"/>
    <s v="Nuclear Power Engineer"/>
    <s v="Manufacturing"/>
    <x v="1"/>
  </r>
  <r>
    <n v="459.46000000000015"/>
    <d v="2015-08-02T00:00:00"/>
    <s v="Female"/>
    <n v="87"/>
    <x v="17"/>
    <s v="NULL"/>
    <s v="Manufacturing"/>
    <x v="0"/>
  </r>
  <r>
    <n v="133.7800000000002"/>
    <d v="1996-11-09T00:00:00"/>
    <s v="Female"/>
    <n v="34"/>
    <x v="47"/>
    <s v="Assistant Manager"/>
    <s v="Retail"/>
    <x v="1"/>
  </r>
  <r>
    <n v="64.509999999999991"/>
    <d v="1998-12-16T00:00:00"/>
    <s v="Male"/>
    <n v="95"/>
    <x v="5"/>
    <s v="Staff Scientist"/>
    <s v="Health"/>
    <x v="1"/>
  </r>
  <r>
    <n v="709.34"/>
    <d v="2011-01-10T00:00:00"/>
    <s v="Female"/>
    <n v="98"/>
    <x v="44"/>
    <s v="Information Systems Manager"/>
    <s v="Retail"/>
    <x v="1"/>
  </r>
  <r>
    <n v="459.46000000000015"/>
    <d v="2013-09-16T00:00:00"/>
    <s v="Male"/>
    <n v="57"/>
    <x v="36"/>
    <s v="Programmer Analyst II"/>
    <s v="NULL"/>
    <x v="2"/>
  </r>
  <r>
    <n v="745.94"/>
    <d v="2011-04-16T00:00:00"/>
    <s v="Male"/>
    <n v="61"/>
    <x v="29"/>
    <s v="Administrative Officer"/>
    <s v="Argiculture"/>
    <x v="1"/>
  </r>
  <r>
    <n v="450.77"/>
    <d v="2015-10-18T00:00:00"/>
    <s v="Female"/>
    <n v="63"/>
    <x v="31"/>
    <s v="NULL"/>
    <s v="Retail"/>
    <x v="2"/>
  </r>
  <r>
    <n v="327.9799999999999"/>
    <d v="2015-05-21T00:00:00"/>
    <s v="Male"/>
    <n v="81"/>
    <x v="6"/>
    <s v="Quality Engineer"/>
    <s v="Manufacturing"/>
    <x v="0"/>
  </r>
  <r>
    <n v="1592.19"/>
    <d v="1992-10-02T00:00:00"/>
    <s v="Male"/>
    <n v="47"/>
    <x v="12"/>
    <s v="Research Assistant IV"/>
    <s v="Manufacturing"/>
    <x v="1"/>
  </r>
  <r>
    <n v="451.65000000000009"/>
    <d v="2014-03-03T00:00:00"/>
    <s v="Female"/>
    <n v="58"/>
    <x v="19"/>
    <s v="Research Nurse"/>
    <s v="Health"/>
    <x v="2"/>
  </r>
  <r>
    <n v="583.2700000000001"/>
    <d v="2008-03-19T00:00:00"/>
    <s v="Male"/>
    <n v="27"/>
    <x v="35"/>
    <s v="Web Developer II"/>
    <s v="Manufacturing"/>
    <x v="2"/>
  </r>
  <r>
    <n v="1055.82"/>
    <d v="2003-09-09T00:00:00"/>
    <s v="Male"/>
    <n v="31"/>
    <x v="2"/>
    <s v="Product Engineer"/>
    <s v="Manufacturing"/>
    <x v="2"/>
  </r>
  <r>
    <n v="409.86000000000013"/>
    <d v="2010-11-05T00:00:00"/>
    <s v="Male"/>
    <n v="19"/>
    <x v="28"/>
    <s v="Information Systems Manager"/>
    <s v="Manufacturing"/>
    <x v="2"/>
  </r>
  <r>
    <n v="830.2399999999999"/>
    <d v="1991-05-06T00:00:00"/>
    <s v="Male"/>
    <n v="63"/>
    <x v="25"/>
    <s v="Staff Scientist"/>
    <s v="Manufacturing"/>
    <x v="0"/>
  </r>
  <r>
    <n v="14.229999999999997"/>
    <d v="2015-06-17T00:00:00"/>
    <s v="Male"/>
    <n v="97"/>
    <x v="5"/>
    <s v="Community Outreach Specialist"/>
    <s v="Property"/>
    <x v="2"/>
  </r>
  <r>
    <n v="903.11"/>
    <d v="1995-12-19T00:00:00"/>
    <s v="Female"/>
    <n v="81"/>
    <x v="32"/>
    <s v="NULL"/>
    <s v="Manufacturing"/>
    <x v="0"/>
  </r>
  <r>
    <n v="144.26"/>
    <d v="1992-10-11T00:00:00"/>
    <s v="Male"/>
    <n v="39"/>
    <x v="44"/>
    <s v="Budget/Accounting Analyst III"/>
    <s v="Financial Services"/>
    <x v="2"/>
  </r>
  <r>
    <n v="4.8"/>
    <d v="2009-03-08T00:00:00"/>
    <s v="Female"/>
    <n v="63"/>
    <x v="47"/>
    <s v="Technical Writer"/>
    <s v="Manufacturing"/>
    <x v="0"/>
  </r>
  <r>
    <n v="1702.5499999999997"/>
    <d v="1995-10-24T00:00:00"/>
    <s v="Female"/>
    <n v="12"/>
    <x v="26"/>
    <s v="Recruiting Manager"/>
    <s v="NULL"/>
    <x v="0"/>
  </r>
  <r>
    <n v="327.9799999999999"/>
    <d v="1993-07-20T00:00:00"/>
    <s v="Male"/>
    <n v="22"/>
    <x v="32"/>
    <s v="Database Administrator IV"/>
    <s v="Retail"/>
    <x v="1"/>
  </r>
  <r>
    <n v="1383.6100000000001"/>
    <d v="1998-12-17T00:00:00"/>
    <s v="Female"/>
    <n v="44"/>
    <x v="39"/>
    <s v="NULL"/>
    <s v="Manufacturing"/>
    <x v="2"/>
  </r>
  <r>
    <n v="64.509999999999991"/>
    <d v="1991-07-10T00:00:00"/>
    <s v="Male"/>
    <n v="82"/>
    <x v="3"/>
    <s v="Operator"/>
    <s v="Health"/>
    <x v="1"/>
  </r>
  <r>
    <n v="152.54999999999995"/>
    <d v="2009-03-08T00:00:00"/>
    <s v="Male"/>
    <n v="19"/>
    <x v="35"/>
    <s v="NULL"/>
    <s v="NULL"/>
    <x v="0"/>
  </r>
  <r>
    <n v="1230.3000000000002"/>
    <d v="2003-03-18T00:00:00"/>
    <s v="Male"/>
    <n v="0"/>
    <x v="34"/>
    <s v="Data Coordiator"/>
    <s v="Manufacturing"/>
    <x v="2"/>
  </r>
  <r>
    <n v="45.960000000000008"/>
    <d v="2011-08-24T00:00:00"/>
    <s v="Male"/>
    <n v="68"/>
    <x v="10"/>
    <s v="Account Representative III"/>
    <s v="NULL"/>
    <x v="1"/>
  </r>
  <r>
    <n v="1592.19"/>
    <d v="2010-08-20T00:00:00"/>
    <s v="Female"/>
    <n v="83"/>
    <x v="17"/>
    <s v="Staff Accountant IV"/>
    <s v="Telecommunications"/>
    <x v="0"/>
  </r>
  <r>
    <n v="72.599999999999966"/>
    <d v="2005-05-10T00:00:00"/>
    <s v="Male"/>
    <n v="48"/>
    <x v="11"/>
    <s v="Electrical Engineer"/>
    <s v="Manufacturing"/>
    <x v="1"/>
  </r>
  <r>
    <n v="445.20999999999992"/>
    <d v="2011-01-10T00:00:00"/>
    <s v="Female"/>
    <n v="98"/>
    <x v="18"/>
    <s v="Speech Pathologist"/>
    <s v="IT"/>
    <x v="2"/>
  </r>
  <r>
    <n v="139.2299999999999"/>
    <d v="1997-01-25T00:00:00"/>
    <s v="Male"/>
    <n v="88"/>
    <x v="19"/>
    <s v="Design Engineer"/>
    <s v="Manufacturing"/>
    <x v="1"/>
  </r>
  <r>
    <n v="64.92999999999995"/>
    <d v="2010-11-05T00:00:00"/>
    <s v="Male"/>
    <n v="29"/>
    <x v="5"/>
    <s v="Civil Engineer"/>
    <s v="Manufacturing"/>
    <x v="1"/>
  </r>
  <r>
    <n v="75.139999999999986"/>
    <d v="1991-11-07T00:00:00"/>
    <s v="Male"/>
    <n v="83"/>
    <x v="0"/>
    <s v="Environmental Specialist"/>
    <s v="Health"/>
    <x v="0"/>
  </r>
  <r>
    <n v="1408.91"/>
    <d v="1993-04-20T00:00:00"/>
    <s v="Male"/>
    <n v="20"/>
    <x v="24"/>
    <s v="Speech Pathologist"/>
    <s v="Retail"/>
    <x v="1"/>
  </r>
  <r>
    <n v="690.49"/>
    <d v="1996-04-05T00:00:00"/>
    <s v="Male"/>
    <n v="74"/>
    <x v="1"/>
    <s v="Community Outreach Specialist"/>
    <s v="Financial Services"/>
    <x v="0"/>
  </r>
  <r>
    <n v="133.7800000000002"/>
    <d v="1995-12-19T00:00:00"/>
    <s v="Male"/>
    <n v="93"/>
    <x v="45"/>
    <s v="Developer IV"/>
    <s v="Health"/>
    <x v="0"/>
  </r>
  <r>
    <n v="72.599999999999966"/>
    <d v="2003-01-05T00:00:00"/>
    <s v="Female"/>
    <n v="36"/>
    <x v="19"/>
    <s v="Dental Hygienist"/>
    <s v="Health"/>
    <x v="1"/>
  </r>
  <r>
    <n v="409.86000000000013"/>
    <d v="1996-11-09T00:00:00"/>
    <s v="Male"/>
    <n v="13"/>
    <x v="3"/>
    <s v="Human Resources Assistant III"/>
    <s v="Property"/>
    <x v="2"/>
  </r>
  <r>
    <n v="437.46"/>
    <d v="1995-12-19T00:00:00"/>
    <s v="Male"/>
    <n v="74"/>
    <x v="4"/>
    <s v="NULL"/>
    <s v="Retail"/>
    <x v="0"/>
  </r>
  <r>
    <n v="182.81000000000017"/>
    <d v="1994-09-09T00:00:00"/>
    <s v="Male"/>
    <n v="21"/>
    <x v="0"/>
    <s v="NULL"/>
    <s v="Manufacturing"/>
    <x v="2"/>
  </r>
  <r>
    <n v="1295.43"/>
    <d v="1997-10-04T00:00:00"/>
    <s v="Female"/>
    <n v="48"/>
    <x v="21"/>
    <s v="Payment Adjustment Coordinator"/>
    <s v="Manufacturing"/>
    <x v="1"/>
  </r>
  <r>
    <n v="1702.5499999999997"/>
    <d v="2010-11-05T00:00:00"/>
    <s v="Female"/>
    <n v="6"/>
    <x v="37"/>
    <s v="Recruiting Manager"/>
    <s v="Retail"/>
    <x v="2"/>
  </r>
  <r>
    <n v="1592.19"/>
    <d v="2010-08-20T00:00:00"/>
    <s v="Female"/>
    <n v="15"/>
    <x v="33"/>
    <s v="Geologist I"/>
    <s v="Entertainment"/>
    <x v="2"/>
  </r>
  <r>
    <n v="17.869999999999997"/>
    <d v="2012-09-15T00:00:00"/>
    <s v="Male"/>
    <n v="69"/>
    <x v="27"/>
    <s v="Senior Financial Analyst"/>
    <s v="Financial Services"/>
    <x v="2"/>
  </r>
  <r>
    <n v="1612.25"/>
    <d v="2003-09-09T00:00:00"/>
    <s v="Female"/>
    <n v="99"/>
    <x v="10"/>
    <s v="Registered Nurse"/>
    <s v="Health"/>
    <x v="2"/>
  </r>
  <r>
    <n v="1230.3000000000002"/>
    <d v="1993-05-26T00:00:00"/>
    <s v="Male"/>
    <n v="79"/>
    <x v="18"/>
    <s v="Accountant I"/>
    <s v="Health"/>
    <x v="2"/>
  </r>
  <r>
    <n v="451.65000000000009"/>
    <d v="2005-08-09T00:00:00"/>
    <s v="Male"/>
    <n v="38"/>
    <x v="2"/>
    <s v="Safety Technician I"/>
    <s v="Property"/>
    <x v="1"/>
  </r>
  <r>
    <n v="641.64"/>
    <d v="2013-06-09T00:00:00"/>
    <s v="Male"/>
    <n v="71"/>
    <x v="46"/>
    <s v="VP Sales"/>
    <s v="NULL"/>
    <x v="1"/>
  </r>
  <r>
    <n v="547.28"/>
    <d v="2015-08-02T00:00:00"/>
    <s v="Male"/>
    <n v="52"/>
    <x v="22"/>
    <s v="VP Accounting"/>
    <s v="Financial Services"/>
    <x v="1"/>
  </r>
  <r>
    <n v="15.080000000000005"/>
    <d v="1993-07-15T00:00:00"/>
    <s v="Male"/>
    <n v="11"/>
    <x v="39"/>
    <s v="NULL"/>
    <s v="Telecommunications"/>
    <x v="1"/>
  </r>
  <r>
    <n v="1295.43"/>
    <d v="2015-06-17T00:00:00"/>
    <s v="Male"/>
    <n v="36"/>
    <x v="18"/>
    <s v="Health Coach III"/>
    <s v="Health"/>
    <x v="2"/>
  </r>
  <r>
    <n v="1230.27"/>
    <d v="2010-06-07T00:00:00"/>
    <s v="Male"/>
    <n v="40"/>
    <x v="14"/>
    <s v="Nuclear Power Engineer"/>
    <s v="Manufacturing"/>
    <x v="1"/>
  </r>
  <r>
    <n v="448.67999999999995"/>
    <d v="2016-11-14T00:00:00"/>
    <s v="Male"/>
    <n v="29"/>
    <x v="45"/>
    <s v="Food Chemist"/>
    <s v="Health"/>
    <x v="0"/>
  </r>
  <r>
    <n v="1759.3"/>
    <m/>
    <s v="Male"/>
    <n v="9"/>
    <x v="18"/>
    <s v="Database Administrator III"/>
    <s v="Health"/>
    <x v="1"/>
  </r>
  <r>
    <n v="459.46000000000015"/>
    <d v="1997-08-25T00:00:00"/>
    <s v="Female"/>
    <n v="55"/>
    <x v="31"/>
    <s v="Senior Editor"/>
    <s v="Retail"/>
    <x v="2"/>
  </r>
  <r>
    <n v="1010.02"/>
    <d v="2003-09-09T00:00:00"/>
    <s v="Male"/>
    <n v="61"/>
    <x v="18"/>
    <s v="Design Engineer"/>
    <s v="Health"/>
    <x v="0"/>
  </r>
  <r>
    <n v="709.34"/>
    <d v="1999-06-23T00:00:00"/>
    <s v="Female"/>
    <n v="32"/>
    <x v="11"/>
    <s v="Executive Secretary"/>
    <s v="NULL"/>
    <x v="1"/>
  </r>
  <r>
    <n v="198.22000000000003"/>
    <d v="1995-10-24T00:00:00"/>
    <s v="Male"/>
    <n v="33"/>
    <x v="3"/>
    <s v="Analyst Programmer"/>
    <s v="Retail"/>
    <x v="2"/>
  </r>
  <r>
    <n v="43.97"/>
    <d v="2001-11-25T00:00:00"/>
    <s v="Male"/>
    <n v="56"/>
    <x v="14"/>
    <s v="Assistant Media Planner"/>
    <s v="Entertainment"/>
    <x v="1"/>
  </r>
  <r>
    <n v="199.09999999999991"/>
    <d v="2008-03-19T00:00:00"/>
    <s v="Female"/>
    <n v="28"/>
    <x v="40"/>
    <s v="Marketing Assistant"/>
    <s v="Financial Services"/>
    <x v="2"/>
  </r>
  <r>
    <n v="75.480000000000018"/>
    <d v="2004-08-07T00:00:00"/>
    <s v="Male"/>
    <n v="29"/>
    <x v="6"/>
    <s v="NULL"/>
    <s v="Financial Services"/>
    <x v="2"/>
  </r>
  <r>
    <n v="737.56999999999994"/>
    <d v="2015-08-10T00:00:00"/>
    <s v="Male"/>
    <n v="59"/>
    <x v="1"/>
    <s v="Occupational Therapist"/>
    <s v="Health"/>
    <x v="2"/>
  </r>
  <r>
    <n v="802.26"/>
    <d v="1997-02-09T00:00:00"/>
    <s v="Female"/>
    <n v="40"/>
    <x v="34"/>
    <s v="Database Administrator III"/>
    <s v="Manufacturing"/>
    <x v="1"/>
  </r>
  <r>
    <n v="135.84999999999997"/>
    <d v="2016-11-22T00:00:00"/>
    <s v="Female"/>
    <n v="46"/>
    <x v="7"/>
    <s v="Structural Analysis Engineer"/>
    <s v="Health"/>
    <x v="1"/>
  </r>
  <r>
    <n v="1702.5499999999997"/>
    <d v="1995-10-24T00:00:00"/>
    <s v="Male"/>
    <n v="73"/>
    <x v="47"/>
    <s v="Information Systems Manager"/>
    <s v="Retail"/>
    <x v="0"/>
  </r>
  <r>
    <n v="1592.19"/>
    <d v="2010-08-20T00:00:00"/>
    <s v="Male"/>
    <n v="40"/>
    <x v="32"/>
    <s v="VP Quality Control"/>
    <s v="Financial Services"/>
    <x v="0"/>
  </r>
  <r>
    <n v="14.229999999999997"/>
    <d v="2015-06-17T00:00:00"/>
    <s v="Male"/>
    <n v="74"/>
    <x v="4"/>
    <s v="NULL"/>
    <s v="Retail"/>
    <x v="0"/>
  </r>
  <r>
    <n v="830.2399999999999"/>
    <d v="1991-05-06T00:00:00"/>
    <s v="Female"/>
    <n v="49"/>
    <x v="37"/>
    <s v="NULL"/>
    <s v="Health"/>
    <x v="1"/>
  </r>
  <r>
    <n v="135.84999999999997"/>
    <d v="2016-11-22T00:00:00"/>
    <s v="Male"/>
    <n v="27"/>
    <x v="23"/>
    <s v="Financial Advisor"/>
    <s v="Financial Services"/>
    <x v="0"/>
  </r>
  <r>
    <n v="17.869999999999997"/>
    <d v="2012-09-15T00:00:00"/>
    <s v="Female"/>
    <n v="30"/>
    <x v="12"/>
    <s v="Actuary"/>
    <s v="Financial Services"/>
    <x v="1"/>
  </r>
  <r>
    <n v="135.84999999999997"/>
    <d v="2016-11-22T00:00:00"/>
    <s v="Female"/>
    <n v="11"/>
    <x v="7"/>
    <s v="NULL"/>
    <s v="NULL"/>
    <x v="1"/>
  </r>
  <r>
    <n v="1612.25"/>
    <d v="2002-08-31T00:00:00"/>
    <s v="Male"/>
    <n v="80"/>
    <x v="0"/>
    <s v="Senior Editor"/>
    <s v="NULL"/>
    <x v="2"/>
  </r>
  <r>
    <n v="155.65000000000009"/>
    <d v="2003-01-05T00:00:00"/>
    <s v="Male"/>
    <n v="42"/>
    <x v="7"/>
    <s v="NULL"/>
    <s v="NULL"/>
    <x v="0"/>
  </r>
  <r>
    <n v="1103.43"/>
    <d v="1996-11-09T00:00:00"/>
    <s v="Female"/>
    <n v="97"/>
    <x v="1"/>
    <s v="Nurse Practicioner"/>
    <s v="Financial Services"/>
    <x v="1"/>
  </r>
  <r>
    <n v="75.75"/>
    <d v="1993-10-02T00:00:00"/>
    <s v="Male"/>
    <n v="21"/>
    <x v="24"/>
    <s v="Assistant Professor"/>
    <s v="Manufacturing"/>
    <x v="0"/>
  </r>
  <r>
    <n v="834.93999999999994"/>
    <d v="2000-11-03T00:00:00"/>
    <s v="Female"/>
    <n v="17"/>
    <x v="29"/>
    <s v="Budget/Accounting Analyst IV"/>
    <s v="Entertainment"/>
    <x v="1"/>
  </r>
  <r>
    <n v="957.02"/>
    <d v="2011-05-07T00:00:00"/>
    <s v="Female"/>
    <n v="10"/>
    <x v="34"/>
    <s v="Design Engineer"/>
    <s v="Health"/>
    <x v="1"/>
  </r>
  <r>
    <n v="451.65000000000009"/>
    <d v="2005-08-09T00:00:00"/>
    <s v="Male"/>
    <n v="29"/>
    <x v="19"/>
    <s v="Human Resources Assistant III"/>
    <s v="Manufacturing"/>
    <x v="0"/>
  </r>
  <r>
    <n v="1279.3999999999999"/>
    <d v="2009-04-12T00:00:00"/>
    <s v="Male"/>
    <n v="44"/>
    <x v="6"/>
    <s v="Software Consultant"/>
    <s v="NULL"/>
    <x v="0"/>
  </r>
  <r>
    <n v="75.75"/>
    <d v="1993-10-02T00:00:00"/>
    <s v="Male"/>
    <n v="30"/>
    <x v="1"/>
    <s v="Computer Systems Analyst I"/>
    <s v="Property"/>
    <x v="0"/>
  </r>
  <r>
    <n v="751.02"/>
    <d v="2010-06-07T00:00:00"/>
    <s v="Male"/>
    <n v="14"/>
    <x v="2"/>
    <s v="VP Product Management"/>
    <s v="Financial Services"/>
    <x v="1"/>
  </r>
  <r>
    <n v="182.81000000000017"/>
    <d v="1996-04-05T00:00:00"/>
    <s v="Male"/>
    <n v="60"/>
    <x v="47"/>
    <s v="Database Administrator IV"/>
    <s v="Retail"/>
    <x v="1"/>
  </r>
  <r>
    <n v="1383.6100000000001"/>
    <d v="1992-10-02T00:00:00"/>
    <s v="Male"/>
    <n v="47"/>
    <x v="21"/>
    <s v="Safety Technician II"/>
    <s v="Financial Services"/>
    <x v="1"/>
  </r>
  <r>
    <n v="182.81000000000017"/>
    <d v="1994-09-09T00:00:00"/>
    <s v="Female"/>
    <n v="47"/>
    <x v="30"/>
    <s v="Sales Representative"/>
    <s v="Retail"/>
    <x v="2"/>
  </r>
  <r>
    <n v="509.97"/>
    <d v="2007-08-04T00:00:00"/>
    <s v="Female"/>
    <n v="43"/>
    <x v="3"/>
    <s v="Health Coach II"/>
    <s v="Retail"/>
    <x v="1"/>
  </r>
  <r>
    <n v="167.20999999999998"/>
    <d v="2005-10-22T00:00:00"/>
    <s v="Female"/>
    <n v="20"/>
    <x v="37"/>
    <s v="NULL"/>
    <s v="Retail"/>
    <x v="2"/>
  </r>
  <r>
    <n v="957.02"/>
    <d v="1993-05-26T00:00:00"/>
    <s v="Male"/>
    <n v="60"/>
    <x v="22"/>
    <s v="Senior Cost Accountant"/>
    <s v="Financial Services"/>
    <x v="0"/>
  </r>
  <r>
    <n v="139.2299999999999"/>
    <d v="1991-07-10T00:00:00"/>
    <s v="Female"/>
    <n v="9"/>
    <x v="35"/>
    <s v="NULL"/>
    <s v="Manufacturing"/>
    <x v="1"/>
  </r>
  <r>
    <n v="409.86000000000013"/>
    <d v="1993-10-02T00:00:00"/>
    <s v="Female"/>
    <n v="77"/>
    <x v="33"/>
    <s v="Operator"/>
    <s v="NULL"/>
    <x v="0"/>
  </r>
  <r>
    <n v="409.86000000000013"/>
    <d v="1996-11-09T00:00:00"/>
    <s v="Female"/>
    <n v="10"/>
    <x v="12"/>
    <s v="Registered Nurse"/>
    <s v="Health"/>
    <x v="1"/>
  </r>
  <r>
    <n v="209.84000000000003"/>
    <d v="1996-04-05T00:00:00"/>
    <s v="Male"/>
    <n v="99"/>
    <x v="27"/>
    <s v="Compensation Analyst"/>
    <s v="Financial Services"/>
    <x v="2"/>
  </r>
  <r>
    <n v="641.64"/>
    <d v="2013-06-09T00:00:00"/>
    <s v="Female"/>
    <n v="7"/>
    <x v="46"/>
    <s v="NULL"/>
    <s v="Financial Services"/>
    <x v="1"/>
  </r>
  <r>
    <n v="813.6"/>
    <m/>
    <s v="Male"/>
    <n v="18"/>
    <x v="30"/>
    <s v="General Manager"/>
    <s v="Financial Services"/>
    <x v="0"/>
  </r>
  <r>
    <n v="690.49"/>
    <d v="1996-04-05T00:00:00"/>
    <s v="Female"/>
    <n v="17"/>
    <x v="10"/>
    <s v="Legal Assistant"/>
    <s v="Manufacturing"/>
    <x v="2"/>
  </r>
  <r>
    <n v="817.36"/>
    <d v="1998-12-16T00:00:00"/>
    <s v="Male"/>
    <n v="10"/>
    <x v="10"/>
    <s v="NULL"/>
    <s v="Health"/>
    <x v="0"/>
  </r>
  <r>
    <n v="167.20999999999998"/>
    <d v="2005-10-22T00:00:00"/>
    <s v="Female"/>
    <n v="45"/>
    <x v="32"/>
    <s v="Desktop Support Technician"/>
    <s v="Manufacturing"/>
    <x v="2"/>
  </r>
  <r>
    <n v="144.26"/>
    <d v="1999-12-04T00:00:00"/>
    <s v="Male"/>
    <n v="27"/>
    <x v="22"/>
    <s v="Recruiting Manager"/>
    <s v="Property"/>
    <x v="1"/>
  </r>
  <r>
    <n v="1230.3000000000002"/>
    <d v="1993-05-26T00:00:00"/>
    <s v="Female"/>
    <n v="70"/>
    <x v="37"/>
    <s v="Compensation Analyst"/>
    <s v="Financial Services"/>
    <x v="1"/>
  </r>
  <r>
    <n v="1544.6100000000001"/>
    <d v="1999-07-20T00:00:00"/>
    <s v="Male"/>
    <n v="15"/>
    <x v="35"/>
    <s v="Assistant Media Planner"/>
    <s v="Entertainment"/>
    <x v="1"/>
  </r>
  <r>
    <n v="1230.3000000000002"/>
    <d v="1993-05-26T00:00:00"/>
    <s v="Female"/>
    <n v="54"/>
    <x v="30"/>
    <s v="Accounting Assistant I"/>
    <s v="Retail"/>
    <x v="2"/>
  </r>
  <r>
    <n v="409.86000000000013"/>
    <d v="2011-05-07T00:00:00"/>
    <s v="Female"/>
    <n v="80"/>
    <x v="12"/>
    <s v="Junior Executive"/>
    <s v="Manufacturing"/>
    <x v="0"/>
  </r>
  <r>
    <n v="199.09999999999991"/>
    <d v="2012-06-04T00:00:00"/>
    <s v="Male"/>
    <n v="28"/>
    <x v="35"/>
    <s v="Environmental Specialist"/>
    <s v="Manufacturing"/>
    <x v="2"/>
  </r>
  <r>
    <n v="143.82"/>
    <d v="2013-03-12T00:00:00"/>
    <s v="Female"/>
    <n v="24"/>
    <x v="19"/>
    <s v="Professor"/>
    <s v="Financial Services"/>
    <x v="1"/>
  </r>
  <r>
    <n v="1305.25"/>
    <d v="1993-04-20T00:00:00"/>
    <s v="Male"/>
    <n v="25"/>
    <x v="1"/>
    <s v="Software Test Engineer III"/>
    <s v="IT"/>
    <x v="2"/>
  </r>
  <r>
    <n v="50.66"/>
    <d v="2016-03-29T00:00:00"/>
    <s v="Female"/>
    <n v="20"/>
    <x v="18"/>
    <s v="Senior Quality Engineer"/>
    <s v="Property"/>
    <x v="2"/>
  </r>
  <r>
    <n v="817.36"/>
    <d v="1998-12-16T00:00:00"/>
    <s v="Female"/>
    <n v="16"/>
    <x v="12"/>
    <s v="Civil Engineer"/>
    <s v="Manufacturing"/>
    <x v="2"/>
  </r>
  <r>
    <n v="1305.25"/>
    <d v="1993-04-20T00:00:00"/>
    <s v="Female"/>
    <n v="21"/>
    <x v="12"/>
    <s v="Administrative Assistant IV"/>
    <s v="Health"/>
    <x v="2"/>
  </r>
  <r>
    <n v="72.599999999999966"/>
    <d v="2002-10-10T00:00:00"/>
    <s v="Female"/>
    <n v="44"/>
    <x v="19"/>
    <s v="NULL"/>
    <s v="Financial Services"/>
    <x v="1"/>
  </r>
  <r>
    <n v="1055.82"/>
    <d v="2015-08-02T00:00:00"/>
    <s v="Female"/>
    <n v="46"/>
    <x v="28"/>
    <s v="Electrical Engineer"/>
    <s v="Manufacturing"/>
    <x v="0"/>
  </r>
  <r>
    <n v="110.80999999999995"/>
    <d v="1992-10-11T00:00:00"/>
    <s v="Female"/>
    <n v="69"/>
    <x v="28"/>
    <s v="VP Sales"/>
    <s v="IT"/>
    <x v="1"/>
  </r>
  <r>
    <n v="15.080000000000005"/>
    <d v="1993-07-15T00:00:00"/>
    <s v="Male"/>
    <n v="48"/>
    <x v="0"/>
    <s v="Dental Hygienist"/>
    <s v="Health"/>
    <x v="0"/>
  </r>
  <r>
    <n v="693.76"/>
    <d v="1997-02-09T00:00:00"/>
    <s v="Male"/>
    <n v="88"/>
    <x v="18"/>
    <s v="Teacher"/>
    <s v="Health"/>
    <x v="1"/>
  </r>
  <r>
    <n v="152.54999999999995"/>
    <d v="2005-12-07T00:00:00"/>
    <s v="Female"/>
    <n v="67"/>
    <x v="38"/>
    <s v="Cost Accountant"/>
    <s v="Financial Services"/>
    <x v="1"/>
  </r>
  <r>
    <n v="167.20999999999998"/>
    <d v="2005-10-22T00:00:00"/>
    <s v="Male"/>
    <n v="13"/>
    <x v="41"/>
    <s v="Administrative Officer"/>
    <s v="Property"/>
    <x v="0"/>
  </r>
  <r>
    <n v="299.27"/>
    <d v="2015-04-11T00:00:00"/>
    <s v="Female"/>
    <n v="75"/>
    <x v="16"/>
    <s v="Marketing Manager"/>
    <s v="Manufacturing"/>
    <x v="1"/>
  </r>
  <r>
    <n v="25.089999999999989"/>
    <d v="1999-07-26T00:00:00"/>
    <s v="Male"/>
    <n v="54"/>
    <x v="35"/>
    <s v="Computer Systems Analyst IV"/>
    <s v="NULL"/>
    <x v="1"/>
  </r>
  <r>
    <n v="771.12"/>
    <d v="2016-03-29T00:00:00"/>
    <s v="Female"/>
    <n v="49"/>
    <x v="40"/>
    <s v="General Manager"/>
    <s v="Financial Services"/>
    <x v="1"/>
  </r>
  <r>
    <n v="583.2700000000001"/>
    <d v="2006-02-02T00:00:00"/>
    <s v="Male"/>
    <n v="5"/>
    <x v="1"/>
    <s v="Director of Sales"/>
    <s v="Financial Services"/>
    <x v="0"/>
  </r>
  <r>
    <n v="690.49"/>
    <d v="1999-06-23T00:00:00"/>
    <s v="Female"/>
    <n v="11"/>
    <x v="20"/>
    <s v="Software Test Engineer I"/>
    <s v="Manufacturing"/>
    <x v="2"/>
  </r>
  <r>
    <n v="299.27"/>
    <d v="1991-11-10T00:00:00"/>
    <s v="Male"/>
    <n v="11"/>
    <x v="14"/>
    <s v="Director of Sales"/>
    <s v="Argiculture"/>
    <x v="2"/>
  </r>
  <r>
    <n v="641.64"/>
    <d v="2013-06-09T00:00:00"/>
    <s v="Female"/>
    <n v="91"/>
    <x v="35"/>
    <s v="Product Engineer"/>
    <s v="Property"/>
    <x v="2"/>
  </r>
  <r>
    <n v="450.77"/>
    <d v="2001-11-25T00:00:00"/>
    <s v="Male"/>
    <n v="62"/>
    <x v="11"/>
    <s v="Sales Associate"/>
    <s v="NULL"/>
    <x v="2"/>
  </r>
  <r>
    <n v="502.47"/>
    <d v="2012-04-10T00:00:00"/>
    <s v="Male"/>
    <n v="52"/>
    <x v="16"/>
    <s v="Editor"/>
    <s v="Manufacturing"/>
    <x v="1"/>
  </r>
  <r>
    <n v="471.6"/>
    <d v="1997-08-25T00:00:00"/>
    <s v="Male"/>
    <n v="81"/>
    <x v="18"/>
    <s v="Operator"/>
    <s v="Manufacturing"/>
    <x v="1"/>
  </r>
  <r>
    <n v="133.38"/>
    <d v="1997-10-04T00:00:00"/>
    <s v="Female"/>
    <n v="1"/>
    <x v="34"/>
    <s v="Media Manager III"/>
    <s v="NULL"/>
    <x v="2"/>
  </r>
  <r>
    <n v="189.27999999999997"/>
    <d v="2006-10-01T00:00:00"/>
    <s v="Male"/>
    <n v="96"/>
    <x v="10"/>
    <s v="GIS Technical Architect"/>
    <s v="NULL"/>
    <x v="1"/>
  </r>
  <r>
    <n v="139.2299999999999"/>
    <d v="2015-08-10T00:00:00"/>
    <s v="Male"/>
    <n v="17"/>
    <x v="11"/>
    <s v="Software Test Engineer III"/>
    <s v="Entertainment"/>
    <x v="2"/>
  </r>
  <r>
    <n v="1702.5499999999997"/>
    <d v="2005-08-09T00:00:00"/>
    <s v="Male"/>
    <n v="98"/>
    <x v="33"/>
    <s v="Statistician III"/>
    <s v="Manufacturing"/>
    <x v="1"/>
  </r>
  <r>
    <n v="751.02"/>
    <d v="2011-03-16T00:00:00"/>
    <s v="Female"/>
    <n v="69"/>
    <x v="12"/>
    <s v="Tax Accountant"/>
    <s v="IT"/>
    <x v="1"/>
  </r>
  <r>
    <n v="1069.5500000000002"/>
    <d v="2013-03-12T00:00:00"/>
    <s v="Female"/>
    <n v="34"/>
    <x v="15"/>
    <s v="Product Engineer"/>
    <s v="NULL"/>
    <x v="1"/>
  </r>
  <r>
    <n v="91.15"/>
    <d v="2003-02-07T00:00:00"/>
    <s v="Male"/>
    <n v="43"/>
    <x v="4"/>
    <s v="Safety Technician II"/>
    <s v="Financial Services"/>
    <x v="0"/>
  </r>
  <r>
    <n v="574.62000000000012"/>
    <d v="2016-07-09T00:00:00"/>
    <s v="Male"/>
    <n v="41"/>
    <x v="7"/>
    <s v="Paralegal"/>
    <s v="Financial Services"/>
    <x v="2"/>
  </r>
  <r>
    <n v="199.09999999999991"/>
    <d v="1993-04-12T00:00:00"/>
    <s v="Male"/>
    <n v="31"/>
    <x v="38"/>
    <s v="Mechanical Systems Engineer"/>
    <s v="Property"/>
    <x v="0"/>
  </r>
  <r>
    <n v="872.8900000000001"/>
    <d v="2012-05-18T00:00:00"/>
    <s v="Male"/>
    <n v="2"/>
    <x v="23"/>
    <s v="Occupational Therapist"/>
    <s v="Health"/>
    <x v="1"/>
  </r>
  <r>
    <n v="1295.43"/>
    <d v="1991-01-21T00:00:00"/>
    <s v="Female"/>
    <n v="2"/>
    <x v="4"/>
    <s v="Structural Analysis Engineer"/>
    <s v="Argiculture"/>
    <x v="1"/>
  </r>
  <r>
    <n v="1383.6100000000001"/>
    <d v="2015-05-21T00:00:00"/>
    <s v="Female"/>
    <n v="88"/>
    <x v="11"/>
    <s v="Chemical Engineer"/>
    <s v="Manufacturing"/>
    <x v="2"/>
  </r>
  <r>
    <n v="1383.6100000000001"/>
    <d v="1998-12-17T00:00:00"/>
    <s v="Female"/>
    <n v="59"/>
    <x v="40"/>
    <s v="GIS Technical Architect"/>
    <s v="NULL"/>
    <x v="0"/>
  </r>
  <r>
    <n v="114.93"/>
    <d v="1998-12-16T00:00:00"/>
    <s v="Female"/>
    <n v="70"/>
    <x v="36"/>
    <s v="General Manager"/>
    <s v="Health"/>
    <x v="1"/>
  </r>
  <r>
    <n v="1069.5500000000002"/>
    <d v="2004-08-17T00:00:00"/>
    <s v="Male"/>
    <n v="94"/>
    <x v="34"/>
    <s v="Accountant III"/>
    <s v="Health"/>
    <x v="1"/>
  </r>
  <r>
    <n v="834.93999999999994"/>
    <d v="2002-10-10T00:00:00"/>
    <s v="Male"/>
    <n v="2"/>
    <x v="7"/>
    <s v="VP Marketing"/>
    <s v="Entertainment"/>
    <x v="1"/>
  </r>
  <r>
    <n v="114.93"/>
    <d v="2004-09-28T00:00:00"/>
    <s v="Male"/>
    <n v="79"/>
    <x v="1"/>
    <s v="Recruiter"/>
    <s v="Retail"/>
    <x v="0"/>
  </r>
  <r>
    <n v="437.46"/>
    <d v="2008-03-19T00:00:00"/>
    <s v="Male"/>
    <n v="72"/>
    <x v="38"/>
    <s v="Biostatistician III"/>
    <s v="Health"/>
    <x v="1"/>
  </r>
  <r>
    <n v="1028.76"/>
    <d v="2015-05-21T00:00:00"/>
    <s v="Female"/>
    <n v="83"/>
    <x v="17"/>
    <s v="Staff Accountant IV"/>
    <s v="Telecommunications"/>
    <x v="0"/>
  </r>
  <r>
    <n v="90.099999999999966"/>
    <d v="2016-12-06T00:00:00"/>
    <s v="Female"/>
    <n v="71"/>
    <x v="19"/>
    <s v="Quality Control Specialist"/>
    <s v="Health"/>
    <x v="0"/>
  </r>
  <r>
    <n v="217.51"/>
    <d v="2011-08-24T00:00:00"/>
    <s v="Female"/>
    <n v="60"/>
    <x v="0"/>
    <s v="Health Coach I"/>
    <s v="Health"/>
    <x v="0"/>
  </r>
  <r>
    <n v="198.22000000000003"/>
    <d v="1992-10-02T00:00:00"/>
    <s v="Female"/>
    <n v="57"/>
    <x v="28"/>
    <s v="Registered Nurse"/>
    <s v="Health"/>
    <x v="2"/>
  </r>
  <r>
    <n v="135.84999999999997"/>
    <d v="1995-12-19T00:00:00"/>
    <s v="Female"/>
    <n v="64"/>
    <x v="18"/>
    <s v="Database Administrator II"/>
    <s v="NULL"/>
    <x v="1"/>
  </r>
  <r>
    <n v="450.77"/>
    <d v="2003-07-21T00:00:00"/>
    <s v="Female"/>
    <n v="32"/>
    <x v="21"/>
    <s v="Nurse Practicioner"/>
    <s v="NULL"/>
    <x v="1"/>
  </r>
  <r>
    <n v="812.44"/>
    <d v="1997-10-04T00:00:00"/>
    <s v="Female"/>
    <n v="11"/>
    <x v="17"/>
    <s v="Software Test Engineer I"/>
    <s v="Property"/>
    <x v="0"/>
  </r>
  <r>
    <n v="1103.43"/>
    <d v="2004-08-17T00:00:00"/>
    <s v="Male"/>
    <n v="2"/>
    <x v="0"/>
    <s v="Payment Adjustment Coordinator"/>
    <s v="NULL"/>
    <x v="1"/>
  </r>
  <r>
    <n v="827.15999999999985"/>
    <d v="1991-07-10T00:00:00"/>
    <s v="Male"/>
    <n v="9"/>
    <x v="5"/>
    <s v="Associate Professor"/>
    <s v="Financial Services"/>
    <x v="1"/>
  </r>
  <r>
    <n v="133.38"/>
    <d v="2001-11-25T00:00:00"/>
    <s v="Male"/>
    <n v="59"/>
    <x v="16"/>
    <s v="VP Quality Control"/>
    <s v="NULL"/>
    <x v="1"/>
  </r>
  <r>
    <n v="195.33999999999992"/>
    <d v="1996-04-05T00:00:00"/>
    <s v="Female"/>
    <n v="82"/>
    <x v="12"/>
    <s v="NULL"/>
    <s v="IT"/>
    <x v="1"/>
  </r>
  <r>
    <n v="445.20999999999992"/>
    <d v="2011-01-10T00:00:00"/>
    <s v="Female"/>
    <n v="47"/>
    <x v="12"/>
    <s v="Engineer III"/>
    <s v="IT"/>
    <x v="0"/>
  </r>
  <r>
    <n v="693.76"/>
    <d v="1997-02-09T00:00:00"/>
    <s v="Male"/>
    <n v="33"/>
    <x v="41"/>
    <s v="NULL"/>
    <s v="Retail"/>
    <x v="2"/>
  </r>
  <r>
    <n v="128.45999999999992"/>
    <d v="2005-05-10T00:00:00"/>
    <s v="Male"/>
    <n v="31"/>
    <x v="24"/>
    <s v="Media Manager I"/>
    <s v="NULL"/>
    <x v="1"/>
  </r>
  <r>
    <n v="25.089999999999989"/>
    <d v="1999-07-26T00:00:00"/>
    <s v="Female"/>
    <n v="23"/>
    <x v="2"/>
    <s v="Paralegal"/>
    <s v="Financial Services"/>
    <x v="0"/>
  </r>
  <r>
    <n v="14.229999999999997"/>
    <d v="2012-05-18T00:00:00"/>
    <s v="Female"/>
    <n v="59"/>
    <x v="18"/>
    <s v="NULL"/>
    <s v="Property"/>
    <x v="1"/>
  </r>
  <r>
    <n v="50.66"/>
    <d v="2016-03-29T00:00:00"/>
    <s v="Female"/>
    <n v="70"/>
    <x v="12"/>
    <s v="Legal Assistant"/>
    <s v="IT"/>
    <x v="0"/>
  </r>
  <r>
    <n v="43.97"/>
    <d v="2012-04-10T00:00:00"/>
    <s v="Female"/>
    <n v="39"/>
    <x v="26"/>
    <s v="Marketing Assistant"/>
    <s v="Retail"/>
    <x v="1"/>
  </r>
  <r>
    <n v="409.86000000000013"/>
    <d v="2011-05-07T00:00:00"/>
    <s v="Female"/>
    <n v="99"/>
    <x v="13"/>
    <s v="Junior Executive"/>
    <s v="Argiculture"/>
    <x v="1"/>
  </r>
  <r>
    <n v="43.97"/>
    <d v="2003-02-16T00:00:00"/>
    <s v="Male"/>
    <n v="15"/>
    <x v="25"/>
    <s v="Biostatistician IV"/>
    <s v="Health"/>
    <x v="0"/>
  </r>
  <r>
    <n v="437.46"/>
    <d v="1995-12-19T00:00:00"/>
    <s v="Male"/>
    <n v="7"/>
    <x v="27"/>
    <s v="Web Developer I"/>
    <s v="Health"/>
    <x v="1"/>
  </r>
  <r>
    <n v="187.38999999999987"/>
    <d v="2011-04-16T00:00:00"/>
    <s v="Male"/>
    <n v="57"/>
    <x v="43"/>
    <s v="Speech Pathologist"/>
    <s v="Health"/>
    <x v="1"/>
  </r>
  <r>
    <n v="4.8"/>
    <d v="1999-06-23T00:00:00"/>
    <s v="Male"/>
    <n v="22"/>
    <x v="24"/>
    <s v="NULL"/>
    <s v="Manufacturing"/>
    <x v="0"/>
  </r>
  <r>
    <n v="448.67999999999995"/>
    <d v="2012-12-02T00:00:00"/>
    <s v="Female"/>
    <n v="52"/>
    <x v="17"/>
    <s v="Assistant Professor"/>
    <s v="Health"/>
    <x v="2"/>
  </r>
  <r>
    <n v="209.84000000000003"/>
    <d v="2011-05-07T00:00:00"/>
    <s v="Female"/>
    <n v="19"/>
    <x v="0"/>
    <s v="General Manager"/>
    <s v="Manufacturing"/>
    <x v="2"/>
  </r>
  <r>
    <n v="450.77"/>
    <d v="2001-11-25T00:00:00"/>
    <s v="Female"/>
    <n v="42"/>
    <x v="12"/>
    <s v="Registered Nurse"/>
    <s v="Health"/>
    <x v="2"/>
  </r>
  <r>
    <n v="431.33000000000004"/>
    <d v="2002-03-22T00:00:00"/>
    <s v="Male"/>
    <n v="24"/>
    <x v="7"/>
    <s v="Assistant Professor"/>
    <s v="Manufacturing"/>
    <x v="0"/>
  </r>
  <r>
    <n v="1215.3399999999999"/>
    <d v="2003-02-16T00:00:00"/>
    <s v="Male"/>
    <n v="7"/>
    <x v="7"/>
    <s v="Staff Scientist"/>
    <s v="NULL"/>
    <x v="1"/>
  </r>
  <r>
    <n v="75.139999999999986"/>
    <d v="1991-11-07T00:00:00"/>
    <s v="Female"/>
    <n v="18"/>
    <x v="0"/>
    <s v="Engineer III"/>
    <s v="Health"/>
    <x v="1"/>
  </r>
  <r>
    <n v="1279.3999999999999"/>
    <d v="1993-06-23T00:00:00"/>
    <s v="Female"/>
    <n v="29"/>
    <x v="21"/>
    <s v="Director of Sales"/>
    <s v="Financial Services"/>
    <x v="2"/>
  </r>
  <r>
    <n v="155.65000000000009"/>
    <d v="2000-11-03T00:00:00"/>
    <s v="Female"/>
    <n v="53"/>
    <x v="14"/>
    <s v="Operator"/>
    <s v="Manufacturing"/>
    <x v="0"/>
  </r>
  <r>
    <n v="451.65000000000009"/>
    <d v="2005-08-09T00:00:00"/>
    <s v="Male"/>
    <n v="13"/>
    <x v="7"/>
    <s v="Community Outreach Specialist"/>
    <s v="Financial Services"/>
    <x v="0"/>
  </r>
  <r>
    <n v="1702.5499999999997"/>
    <d v="2012-09-15T00:00:00"/>
    <s v="Female"/>
    <n v="4"/>
    <x v="21"/>
    <s v="NULL"/>
    <s v="Financial Services"/>
    <x v="1"/>
  </r>
  <r>
    <n v="198.29000000000002"/>
    <d v="2015-04-11T00:00:00"/>
    <s v="Female"/>
    <n v="6"/>
    <x v="2"/>
    <s v="Web Designer IV"/>
    <s v="Property"/>
    <x v="0"/>
  </r>
  <r>
    <n v="1230.3000000000002"/>
    <d v="2016-11-22T00:00:00"/>
    <s v="Female"/>
    <n v="32"/>
    <x v="12"/>
    <s v="Software Test Engineer IV"/>
    <s v="IT"/>
    <x v="1"/>
  </r>
  <r>
    <n v="1408.91"/>
    <d v="2010-05-05T00:00:00"/>
    <s v="Male"/>
    <n v="89"/>
    <x v="0"/>
    <s v="Assistant Manager"/>
    <s v="Health"/>
    <x v="2"/>
  </r>
  <r>
    <n v="1630.25"/>
    <d v="1993-07-20T00:00:00"/>
    <s v="Female"/>
    <n v="88"/>
    <x v="0"/>
    <s v="Statistician II"/>
    <s v="Manufacturing"/>
    <x v="1"/>
  </r>
  <r>
    <n v="1010.02"/>
    <d v="2006-05-22T00:00:00"/>
    <s v="Male"/>
    <n v="56"/>
    <x v="18"/>
    <s v="Professor"/>
    <s v="Manufacturing"/>
    <x v="2"/>
  </r>
  <r>
    <n v="41.129999999999995"/>
    <d v="2003-09-10T00:00:00"/>
    <s v="Female"/>
    <n v="23"/>
    <x v="2"/>
    <s v="Registered Nurse"/>
    <s v="Health"/>
    <x v="0"/>
  </r>
  <r>
    <n v="451.65000000000009"/>
    <d v="2005-08-09T00:00:00"/>
    <s v="Male"/>
    <n v="46"/>
    <x v="44"/>
    <s v="NULL"/>
    <s v="Financial Services"/>
    <x v="1"/>
  </r>
  <r>
    <n v="1215.3399999999999"/>
    <d v="2007-12-11T00:00:00"/>
    <s v="Male"/>
    <n v="12"/>
    <x v="40"/>
    <s v="Tax Accountant"/>
    <s v="Telecommunications"/>
    <x v="0"/>
  </r>
  <r>
    <n v="903.11"/>
    <d v="1994-07-12T00:00:00"/>
    <s v="Female"/>
    <n v="60"/>
    <x v="0"/>
    <s v="Engineer IV"/>
    <s v="Entertainment"/>
    <x v="0"/>
  </r>
  <r>
    <n v="64.509999999999991"/>
    <d v="1998-12-16T00:00:00"/>
    <s v="Female"/>
    <n v="56"/>
    <x v="13"/>
    <s v="NULL"/>
    <s v="NULL"/>
    <x v="0"/>
  </r>
  <r>
    <n v="135.84999999999997"/>
    <d v="2016-11-22T00:00:00"/>
    <s v="Female"/>
    <n v="71"/>
    <x v="7"/>
    <s v="Account Coordinator"/>
    <s v="Argiculture"/>
    <x v="0"/>
  </r>
  <r>
    <n v="90.099999999999966"/>
    <d v="1997-01-25T00:00:00"/>
    <s v="Female"/>
    <n v="99"/>
    <x v="39"/>
    <s v="NULL"/>
    <s v="Manufacturing"/>
    <x v="0"/>
  </r>
  <r>
    <n v="1383.6100000000001"/>
    <d v="2010-08-20T00:00:00"/>
    <s v="Female"/>
    <n v="30"/>
    <x v="22"/>
    <s v="Senior Sales Associate"/>
    <s v="Manufacturing"/>
    <x v="0"/>
  </r>
  <r>
    <n v="957.02"/>
    <d v="2011-05-07T00:00:00"/>
    <s v="Male"/>
    <n v="5"/>
    <x v="26"/>
    <s v="Clinical Specialist"/>
    <s v="Health"/>
    <x v="1"/>
  </r>
  <r>
    <n v="1294.6600000000001"/>
    <m/>
    <s v="Female"/>
    <n v="1"/>
    <x v="13"/>
    <s v="NULL"/>
    <s v="Financial Services"/>
    <x v="1"/>
  </r>
  <r>
    <n v="1010.02"/>
    <d v="2006-05-22T00:00:00"/>
    <s v="Female"/>
    <n v="48"/>
    <x v="20"/>
    <s v="Software Engineer III"/>
    <s v="Financial Services"/>
    <x v="2"/>
  </r>
  <r>
    <n v="817.36"/>
    <d v="2000-11-03T00:00:00"/>
    <s v="Female"/>
    <n v="82"/>
    <x v="12"/>
    <s v="NULL"/>
    <s v="IT"/>
    <x v="1"/>
  </r>
  <r>
    <n v="1305.25"/>
    <d v="1993-04-20T00:00:00"/>
    <s v="Male"/>
    <n v="60"/>
    <x v="28"/>
    <s v="Physical Therapy Assistant"/>
    <s v="NULL"/>
    <x v="0"/>
  </r>
  <r>
    <n v="209.84000000000003"/>
    <d v="2013-03-12T00:00:00"/>
    <s v="Female"/>
    <n v="56"/>
    <x v="15"/>
    <s v="Human Resources Manager"/>
    <s v="Health"/>
    <x v="1"/>
  </r>
  <r>
    <n v="104.24000000000001"/>
    <d v="2008-03-19T00:00:00"/>
    <s v="Female"/>
    <n v="58"/>
    <x v="46"/>
    <s v="Product Engineer"/>
    <s v="NULL"/>
    <x v="1"/>
  </r>
  <r>
    <n v="64.509999999999991"/>
    <d v="1991-07-10T00:00:00"/>
    <s v="Male"/>
    <n v="19"/>
    <x v="15"/>
    <s v="NULL"/>
    <s v="Health"/>
    <x v="1"/>
  </r>
  <r>
    <n v="64.92999999999995"/>
    <d v="1995-10-24T00:00:00"/>
    <s v="Male"/>
    <n v="55"/>
    <x v="10"/>
    <s v="NULL"/>
    <s v="Retail"/>
    <x v="1"/>
  </r>
  <r>
    <n v="812.44"/>
    <d v="2012-04-10T00:00:00"/>
    <s v="Female"/>
    <n v="25"/>
    <x v="18"/>
    <s v="Sales Associate"/>
    <s v="Financial Services"/>
    <x v="2"/>
  </r>
  <r>
    <n v="187.38999999999987"/>
    <d v="2011-04-16T00:00:00"/>
    <s v="Female"/>
    <n v="8"/>
    <x v="9"/>
    <s v="Human Resources Assistant I"/>
    <s v="Financial Services"/>
    <x v="1"/>
  </r>
  <r>
    <n v="737.56999999999994"/>
    <d v="2003-09-09T00:00:00"/>
    <s v="Female"/>
    <n v="18"/>
    <x v="8"/>
    <s v="Senior Sales Associate"/>
    <s v="Manufacturing"/>
    <x v="1"/>
  </r>
  <r>
    <n v="802.26"/>
    <d v="1997-02-09T00:00:00"/>
    <s v="Male"/>
    <n v="33"/>
    <x v="3"/>
    <s v="Analyst Programmer"/>
    <s v="Retail"/>
    <x v="2"/>
  </r>
  <r>
    <n v="817.36"/>
    <d v="1998-12-16T00:00:00"/>
    <s v="Male"/>
    <n v="27"/>
    <x v="7"/>
    <s v="Librarian"/>
    <s v="Entertainment"/>
    <x v="1"/>
  </r>
  <r>
    <n v="45.960000000000008"/>
    <d v="1993-06-23T00:00:00"/>
    <s v="Female"/>
    <n v="79"/>
    <x v="8"/>
    <s v="Electrical Engineer"/>
    <s v="Manufacturing"/>
    <x v="2"/>
  </r>
  <r>
    <n v="509.97"/>
    <d v="2007-08-04T00:00:00"/>
    <s v="Female"/>
    <n v="73"/>
    <x v="7"/>
    <s v="Senior Financial Analyst"/>
    <s v="Financial Services"/>
    <x v="0"/>
  </r>
  <r>
    <n v="187.38999999999987"/>
    <d v="2011-04-16T00:00:00"/>
    <s v="Male"/>
    <n v="80"/>
    <x v="46"/>
    <s v="Web Designer III"/>
    <s v="Manufacturing"/>
    <x v="1"/>
  </r>
  <r>
    <n v="751.02"/>
    <d v="2011-03-16T00:00:00"/>
    <s v="Male"/>
    <n v="82"/>
    <x v="38"/>
    <s v="Developer III"/>
    <s v="NULL"/>
    <x v="1"/>
  </r>
  <r>
    <n v="1660.88"/>
    <d v="2006-10-01T00:00:00"/>
    <s v="Female"/>
    <n v="5"/>
    <x v="40"/>
    <s v="Nuclear Power Engineer"/>
    <s v="Manufacturing"/>
    <x v="0"/>
  </r>
  <r>
    <n v="25.089999999999989"/>
    <d v="2016-03-29T00:00:00"/>
    <s v="Female"/>
    <n v="32"/>
    <x v="39"/>
    <s v="Staff Scientist"/>
    <s v="Manufacturing"/>
    <x v="1"/>
  </r>
  <r>
    <n v="448.67999999999995"/>
    <d v="2016-11-14T00:00:00"/>
    <s v="Male"/>
    <n v="83"/>
    <x v="4"/>
    <s v="Associate Professor"/>
    <s v="IT"/>
    <x v="2"/>
  </r>
  <r>
    <n v="547.28"/>
    <d v="2015-08-02T00:00:00"/>
    <s v="Female"/>
    <n v="48"/>
    <x v="20"/>
    <s v="Account Representative I"/>
    <s v="Financial Services"/>
    <x v="2"/>
  </r>
  <r>
    <n v="64.92999999999995"/>
    <d v="2002-08-31T00:00:00"/>
    <s v="Female"/>
    <n v="93"/>
    <x v="8"/>
    <s v="NULL"/>
    <s v="Health"/>
    <x v="1"/>
  </r>
  <r>
    <n v="64.509999999999991"/>
    <d v="1998-12-16T00:00:00"/>
    <s v="Female"/>
    <n v="24"/>
    <x v="15"/>
    <s v="NULL"/>
    <s v="Health"/>
    <x v="0"/>
  </r>
  <r>
    <n v="198.22000000000003"/>
    <d v="2016-12-06T00:00:00"/>
    <s v="Female"/>
    <n v="14"/>
    <x v="12"/>
    <s v="Executive Secretary"/>
    <s v="IT"/>
    <x v="1"/>
  </r>
  <r>
    <n v="1408.91"/>
    <d v="2013-09-16T00:00:00"/>
    <s v="Male"/>
    <n v="10"/>
    <x v="23"/>
    <s v="Graphic Designer"/>
    <s v="Financial Services"/>
    <x v="2"/>
  </r>
  <r>
    <n v="15.080000000000005"/>
    <d v="1993-10-02T00:00:00"/>
    <s v="Female"/>
    <n v="54"/>
    <x v="6"/>
    <s v="Research Nurse"/>
    <s v="Health"/>
    <x v="2"/>
  </r>
  <r>
    <n v="409.86000000000013"/>
    <d v="1996-11-09T00:00:00"/>
    <s v="Female"/>
    <n v="95"/>
    <x v="19"/>
    <s v="Software Test Engineer IV"/>
    <s v="IT"/>
    <x v="1"/>
  </r>
  <r>
    <n v="1103.43"/>
    <d v="2014-03-03T00:00:00"/>
    <s v="Male"/>
    <n v="66"/>
    <x v="16"/>
    <s v="Accounting Assistant IV"/>
    <s v="Manufacturing"/>
    <x v="2"/>
  </r>
  <r>
    <n v="751.02"/>
    <d v="2001-11-25T00:00:00"/>
    <s v="Female"/>
    <n v="22"/>
    <x v="25"/>
    <s v="Marketing Manager"/>
    <s v="Retail"/>
    <x v="1"/>
  </r>
  <r>
    <n v="133.38"/>
    <d v="1997-10-04T00:00:00"/>
    <s v="Male"/>
    <n v="45"/>
    <x v="8"/>
    <s v="Help Desk Technician"/>
    <s v="Financial Services"/>
    <x v="1"/>
  </r>
  <r>
    <n v="135.84999999999997"/>
    <d v="1992-10-11T00:00:00"/>
    <s v="Male"/>
    <n v="47"/>
    <x v="39"/>
    <s v="Assistant Media Planner"/>
    <s v="Entertainment"/>
    <x v="0"/>
  </r>
  <r>
    <n v="471.6"/>
    <d v="1993-04-20T00:00:00"/>
    <s v="Female"/>
    <n v="14"/>
    <x v="12"/>
    <s v="Executive Secretary"/>
    <s v="IT"/>
    <x v="1"/>
  </r>
  <r>
    <n v="75.139999999999986"/>
    <d v="2004-08-17T00:00:00"/>
    <s v="Female"/>
    <n v="6"/>
    <x v="25"/>
    <s v="Structural Engineer"/>
    <s v="Manufacturing"/>
    <x v="1"/>
  </r>
  <r>
    <n v="1702.5499999999997"/>
    <d v="2015-05-21T00:00:00"/>
    <s v="Female"/>
    <n v="9"/>
    <x v="14"/>
    <s v="Human Resources Manager"/>
    <s v="Financial Services"/>
    <x v="1"/>
  </r>
  <r>
    <n v="1279.3999999999999"/>
    <d v="2009-04-12T00:00:00"/>
    <s v="Female"/>
    <n v="21"/>
    <x v="19"/>
    <s v="Staff Scientist"/>
    <s v="IT"/>
    <x v="2"/>
  </r>
  <r>
    <n v="144.26"/>
    <d v="1992-10-11T00:00:00"/>
    <s v="Female"/>
    <n v="90"/>
    <x v="26"/>
    <s v="Product Engineer"/>
    <s v="Property"/>
    <x v="2"/>
  </r>
  <r>
    <n v="448.67999999999995"/>
    <d v="1991-11-07T00:00:00"/>
    <s v="Male"/>
    <n v="3"/>
    <x v="2"/>
    <s v="Director of Sales"/>
    <s v="Health"/>
    <x v="1"/>
  </r>
  <r>
    <n v="25.089999999999989"/>
    <d v="1999-07-26T00:00:00"/>
    <s v="Female"/>
    <n v="16"/>
    <x v="12"/>
    <s v="NULL"/>
    <s v="NULL"/>
    <x v="1"/>
  </r>
  <r>
    <n v="133.38"/>
    <d v="1991-01-21T00:00:00"/>
    <s v="Male"/>
    <n v="25"/>
    <x v="17"/>
    <s v="Accounting Assistant II"/>
    <s v="IT"/>
    <x v="1"/>
  </r>
  <r>
    <n v="451.65000000000009"/>
    <d v="2003-03-18T00:00:00"/>
    <s v="Female"/>
    <n v="66"/>
    <x v="37"/>
    <s v="Media Manager III"/>
    <s v="Health"/>
    <x v="1"/>
  </r>
  <r>
    <n v="167.20999999999998"/>
    <d v="2005-10-22T00:00:00"/>
    <s v="Female"/>
    <n v="67"/>
    <x v="11"/>
    <s v="Quality Engineer"/>
    <s v="Manufacturing"/>
    <x v="0"/>
  </r>
  <r>
    <n v="195.33999999999992"/>
    <d v="1996-04-05T00:00:00"/>
    <s v="Female"/>
    <n v="28"/>
    <x v="10"/>
    <s v="Web Developer I"/>
    <s v="Manufacturing"/>
    <x v="1"/>
  </r>
  <r>
    <n v="133.38"/>
    <d v="2012-06-04T00:00:00"/>
    <s v="Male"/>
    <n v="59"/>
    <x v="46"/>
    <s v="Senior Cost Accountant"/>
    <s v="Financial Services"/>
    <x v="1"/>
  </r>
  <r>
    <n v="129.01"/>
    <d v="2002-10-10T00:00:00"/>
    <s v="Female"/>
    <n v="59"/>
    <x v="52"/>
    <s v="Legal Assistant"/>
    <s v="IT"/>
    <x v="2"/>
  </r>
  <r>
    <n v="737.17000000000007"/>
    <d v="1995-10-24T00:00:00"/>
    <s v="Male"/>
    <n v="90"/>
    <x v="46"/>
    <s v="Internal Auditor"/>
    <s v="Manufacturing"/>
    <x v="1"/>
  </r>
  <r>
    <n v="139.2299999999999"/>
    <d v="1997-01-25T00:00:00"/>
    <s v="Female"/>
    <n v="62"/>
    <x v="34"/>
    <s v="Safety Technician III"/>
    <s v="Manufacturing"/>
    <x v="1"/>
  </r>
  <r>
    <n v="91.15"/>
    <d v="2003-02-07T00:00:00"/>
    <s v="Female"/>
    <n v="11"/>
    <x v="23"/>
    <s v="Chief Design Engineer"/>
    <s v="NULL"/>
    <x v="1"/>
  </r>
  <r>
    <n v="1103.43"/>
    <d v="2013-03-12T00:00:00"/>
    <s v="Female"/>
    <n v="52"/>
    <x v="1"/>
    <s v="Design Engineer"/>
    <s v="Financial Services"/>
    <x v="2"/>
  </r>
  <r>
    <n v="167.20999999999998"/>
    <d v="2005-10-22T00:00:00"/>
    <s v="Female"/>
    <n v="97"/>
    <x v="2"/>
    <s v="Nuclear Power Engineer"/>
    <s v="Manufacturing"/>
    <x v="2"/>
  </r>
  <r>
    <n v="50.66"/>
    <d v="2016-03-29T00:00:00"/>
    <s v="Female"/>
    <n v="45"/>
    <x v="32"/>
    <s v="Desktop Support Technician"/>
    <s v="Manufacturing"/>
    <x v="2"/>
  </r>
  <r>
    <n v="1069.5500000000002"/>
    <d v="2004-08-17T00:00:00"/>
    <s v="Female"/>
    <n v="49"/>
    <x v="13"/>
    <s v="Design Engineer"/>
    <s v="Health"/>
    <x v="1"/>
  </r>
  <r>
    <n v="1612.25"/>
    <d v="2002-08-31T00:00:00"/>
    <s v="Male"/>
    <n v="89"/>
    <x v="4"/>
    <s v="Senior Sales Associate"/>
    <s v="Manufacturing"/>
    <x v="1"/>
  </r>
  <r>
    <n v="199.09999999999991"/>
    <d v="2008-03-19T00:00:00"/>
    <s v="Female"/>
    <n v="93"/>
    <x v="44"/>
    <s v="Budget/Accounting Analyst I"/>
    <s v="NULL"/>
    <x v="1"/>
  </r>
  <r>
    <n v="17.869999999999997"/>
    <d v="2012-09-15T00:00:00"/>
    <s v="Male"/>
    <n v="26"/>
    <x v="15"/>
    <s v="Sales Representative"/>
    <s v="Retail"/>
    <x v="0"/>
  </r>
  <r>
    <n v="445.20999999999992"/>
    <d v="1991-07-10T00:00:00"/>
    <s v="Male"/>
    <n v="49"/>
    <x v="13"/>
    <s v="Administrative Assistant III"/>
    <s v="IT"/>
    <x v="0"/>
  </r>
  <r>
    <n v="445.20999999999992"/>
    <d v="2011-01-10T00:00:00"/>
    <s v="Female"/>
    <n v="89"/>
    <x v="11"/>
    <s v="Dental Hygienist"/>
    <s v="Health"/>
    <x v="0"/>
  </r>
  <r>
    <n v="199.09999999999991"/>
    <d v="2008-03-19T00:00:00"/>
    <s v="Male"/>
    <n v="65"/>
    <x v="3"/>
    <s v="Executive Secretary"/>
    <s v="Retail"/>
    <x v="0"/>
  </r>
  <r>
    <n v="409.86000000000013"/>
    <d v="1996-11-09T00:00:00"/>
    <s v="Male"/>
    <n v="4"/>
    <x v="20"/>
    <s v="Internal Auditor"/>
    <s v="Health"/>
    <x v="1"/>
  </r>
  <r>
    <n v="1408.91"/>
    <d v="2013-09-16T00:00:00"/>
    <s v="Male"/>
    <n v="96"/>
    <x v="39"/>
    <s v="Software Test Engineer IV"/>
    <s v="Manufacturing"/>
    <x v="2"/>
  </r>
  <r>
    <n v="57.72999999999999"/>
    <d v="1992-10-11T00:00:00"/>
    <s v="Male"/>
    <n v="46"/>
    <x v="46"/>
    <s v="NULL"/>
    <s v="Retail"/>
    <x v="1"/>
  </r>
  <r>
    <n v="25.089999999999989"/>
    <d v="1999-07-26T00:00:00"/>
    <s v="Female"/>
    <n v="62"/>
    <x v="2"/>
    <s v="Librarian"/>
    <s v="Entertainment"/>
    <x v="2"/>
  </r>
  <r>
    <n v="1305.25"/>
    <d v="2005-12-07T00:00:00"/>
    <s v="Female"/>
    <n v="32"/>
    <x v="44"/>
    <s v="Media Manager II"/>
    <s v="Financial Services"/>
    <x v="0"/>
  </r>
  <r>
    <n v="1541.62"/>
    <m/>
    <s v="Male"/>
    <n v="63"/>
    <x v="10"/>
    <s v="Administrative Assistant III"/>
    <s v="Argiculture"/>
    <x v="2"/>
  </r>
  <r>
    <n v="1103.43"/>
    <d v="2007-08-04T00:00:00"/>
    <s v="Female"/>
    <n v="88"/>
    <x v="0"/>
    <s v="Statistician II"/>
    <s v="Manufacturing"/>
    <x v="1"/>
  </r>
  <r>
    <n v="830.2399999999999"/>
    <d v="1991-05-06T00:00:00"/>
    <s v="Male"/>
    <n v="62"/>
    <x v="32"/>
    <s v="Registered Nurse"/>
    <s v="Health"/>
    <x v="2"/>
  </r>
  <r>
    <n v="199.09999999999991"/>
    <d v="2008-03-19T00:00:00"/>
    <s v="Female"/>
    <n v="1"/>
    <x v="17"/>
    <s v="Staff Accountant III"/>
    <s v="NULL"/>
    <x v="1"/>
  </r>
  <r>
    <n v="187.38999999999987"/>
    <d v="2005-12-07T00:00:00"/>
    <s v="Male"/>
    <n v="92"/>
    <x v="5"/>
    <s v="Geologist I"/>
    <s v="Financial Services"/>
    <x v="2"/>
  </r>
  <r>
    <n v="1010.02"/>
    <d v="2014-10-10T00:00:00"/>
    <s v="Female"/>
    <n v="7"/>
    <x v="20"/>
    <s v="Administrative Officer"/>
    <s v="Financial Services"/>
    <x v="1"/>
  </r>
  <r>
    <n v="445.20999999999992"/>
    <d v="1991-07-10T00:00:00"/>
    <s v="Male"/>
    <n v="4"/>
    <x v="32"/>
    <s v="Registered Nurse"/>
    <s v="Health"/>
    <x v="2"/>
  </r>
  <r>
    <n v="745.94"/>
    <d v="1991-11-07T00:00:00"/>
    <s v="Female"/>
    <n v="30"/>
    <x v="12"/>
    <s v="Actuary"/>
    <s v="Financial Services"/>
    <x v="1"/>
  </r>
  <r>
    <n v="574.62000000000012"/>
    <d v="1996-11-09T00:00:00"/>
    <s v="Female"/>
    <n v="67"/>
    <x v="38"/>
    <s v="Cost Accountant"/>
    <s v="Financial Services"/>
    <x v="1"/>
  </r>
  <r>
    <n v="110.80999999999995"/>
    <d v="1999-06-23T00:00:00"/>
    <s v="Male"/>
    <n v="14"/>
    <x v="30"/>
    <s v="Environmental Specialist"/>
    <s v="Financial Services"/>
    <x v="0"/>
  </r>
  <r>
    <n v="957.02"/>
    <d v="2011-05-07T00:00:00"/>
    <s v="Female"/>
    <n v="77"/>
    <x v="19"/>
    <s v="Account Representative I"/>
    <s v="Retail"/>
    <x v="1"/>
  </r>
  <r>
    <n v="445.20999999999992"/>
    <d v="2011-01-10T00:00:00"/>
    <s v="Male"/>
    <n v="65"/>
    <x v="12"/>
    <s v="VP Sales"/>
    <s v="NULL"/>
    <x v="0"/>
  </r>
  <r>
    <n v="327.9799999999999"/>
    <d v="2010-11-05T00:00:00"/>
    <s v="Male"/>
    <n v="97"/>
    <x v="38"/>
    <s v="Food Chemist"/>
    <s v="Health"/>
    <x v="0"/>
  </r>
  <r>
    <n v="75.480000000000018"/>
    <d v="2004-12-18T00:00:00"/>
    <s v="Female"/>
    <n v="96"/>
    <x v="28"/>
    <s v="Nuclear Power Engineer"/>
    <s v="Manufacturing"/>
    <x v="0"/>
  </r>
  <r>
    <n v="195.33999999999992"/>
    <d v="2011-05-07T00:00:00"/>
    <s v="Female"/>
    <n v="12"/>
    <x v="23"/>
    <s v="Payment Adjustment Coordinator"/>
    <s v="NULL"/>
    <x v="1"/>
  </r>
  <r>
    <n v="129.01"/>
    <d v="2004-01-16T00:00:00"/>
    <s v="Female"/>
    <n v="55"/>
    <x v="15"/>
    <s v="Accounting Assistant I"/>
    <s v="Retail"/>
    <x v="0"/>
  </r>
  <r>
    <n v="187.38999999999987"/>
    <d v="2011-04-16T00:00:00"/>
    <s v="Female"/>
    <n v="92"/>
    <x v="15"/>
    <s v="Marketing Assistant"/>
    <s v="NULL"/>
    <x v="2"/>
  </r>
  <r>
    <n v="827.15999999999985"/>
    <d v="2000-05-22T00:00:00"/>
    <s v="Male"/>
    <n v="57"/>
    <x v="43"/>
    <s v="Speech Pathologist"/>
    <s v="Health"/>
    <x v="1"/>
  </r>
  <r>
    <n v="25.089999999999989"/>
    <d v="2003-09-10T00:00:00"/>
    <s v="Male"/>
    <n v="69"/>
    <x v="46"/>
    <s v="Quality Engineer"/>
    <s v="IT"/>
    <x v="1"/>
  </r>
  <r>
    <n v="1612.25"/>
    <d v="2011-01-10T00:00:00"/>
    <s v="Female"/>
    <n v="58"/>
    <x v="15"/>
    <s v="Civil Engineer"/>
    <s v="Manufacturing"/>
    <x v="0"/>
  </r>
  <r>
    <n v="509.97"/>
    <d v="2011-05-07T00:00:00"/>
    <s v="Female"/>
    <n v="19"/>
    <x v="36"/>
    <s v="Human Resources Manager"/>
    <s v="Financial Services"/>
    <x v="0"/>
  </r>
  <r>
    <n v="1612.25"/>
    <d v="2011-01-10T00:00:00"/>
    <s v="Female"/>
    <n v="40"/>
    <x v="34"/>
    <s v="Database Administrator III"/>
    <s v="Manufacturing"/>
    <x v="1"/>
  </r>
  <r>
    <n v="356.5"/>
    <d v="1993-04-12T00:00:00"/>
    <s v="Female"/>
    <n v="2"/>
    <x v="6"/>
    <s v="Desktop Support Technician"/>
    <s v="IT"/>
    <x v="1"/>
  </r>
  <r>
    <n v="451.65000000000009"/>
    <d v="2005-08-09T00:00:00"/>
    <s v="Female"/>
    <n v="44"/>
    <x v="2"/>
    <s v="Compensation Analyst"/>
    <s v="Financial Services"/>
    <x v="1"/>
  </r>
  <r>
    <n v="834.93999999999994"/>
    <d v="2000-11-03T00:00:00"/>
    <s v="Female"/>
    <n v="35"/>
    <x v="26"/>
    <s v="Sales Associate"/>
    <s v="IT"/>
    <x v="0"/>
  </r>
  <r>
    <n v="509.97"/>
    <d v="2013-03-12T00:00:00"/>
    <s v="Male"/>
    <n v="78"/>
    <x v="22"/>
    <s v="Chemical Engineer"/>
    <s v="Manufacturing"/>
    <x v="1"/>
  </r>
  <r>
    <n v="189.27999999999997"/>
    <d v="2006-10-01T00:00:00"/>
    <s v="Male"/>
    <n v="93"/>
    <x v="7"/>
    <s v="Nurse Practicioner"/>
    <s v="Retail"/>
    <x v="2"/>
  </r>
  <r>
    <n v="583.2700000000001"/>
    <d v="2006-02-02T00:00:00"/>
    <s v="Female"/>
    <n v="0"/>
    <x v="40"/>
    <s v="VP Quality Control"/>
    <s v="NULL"/>
    <x v="1"/>
  </r>
  <r>
    <n v="1295.43"/>
    <d v="2015-10-18T00:00:00"/>
    <s v="Female"/>
    <n v="29"/>
    <x v="39"/>
    <s v="Developer III"/>
    <s v="NULL"/>
    <x v="2"/>
  </r>
  <r>
    <n v="17.869999999999997"/>
    <d v="2012-09-15T00:00:00"/>
    <s v="Male"/>
    <n v="41"/>
    <x v="46"/>
    <s v="VP Product Management"/>
    <s v="NULL"/>
    <x v="1"/>
  </r>
  <r>
    <n v="872.8900000000001"/>
    <d v="1992-10-02T00:00:00"/>
    <s v="Male"/>
    <n v="27"/>
    <x v="28"/>
    <s v="Web Developer III"/>
    <s v="Manufacturing"/>
    <x v="2"/>
  </r>
  <r>
    <n v="128.45999999999992"/>
    <d v="2014-10-10T00:00:00"/>
    <s v="Male"/>
    <n v="51"/>
    <x v="22"/>
    <s v="Quality Control Specialist"/>
    <s v="Manufacturing"/>
    <x v="2"/>
  </r>
  <r>
    <n v="129.01"/>
    <d v="2004-01-16T00:00:00"/>
    <s v="Male"/>
    <n v="49"/>
    <x v="13"/>
    <s v="Administrative Assistant III"/>
    <s v="IT"/>
    <x v="0"/>
  </r>
  <r>
    <n v="771.12"/>
    <d v="2015-10-18T00:00:00"/>
    <s v="Female"/>
    <n v="17"/>
    <x v="38"/>
    <s v="Structural Analysis Engineer"/>
    <s v="Health"/>
    <x v="1"/>
  </r>
  <r>
    <n v="1055.82"/>
    <d v="2013-09-16T00:00:00"/>
    <s v="Male"/>
    <n v="88"/>
    <x v="19"/>
    <s v="Design Engineer"/>
    <s v="Manufacturing"/>
    <x v="1"/>
  </r>
  <r>
    <n v="133.38"/>
    <d v="2012-06-04T00:00:00"/>
    <s v="Male"/>
    <n v="60"/>
    <x v="2"/>
    <s v="Physical Therapy Assistant"/>
    <s v="NULL"/>
    <x v="2"/>
  </r>
  <r>
    <n v="327.9799999999999"/>
    <d v="1993-06-23T00:00:00"/>
    <s v="Male"/>
    <n v="98"/>
    <x v="17"/>
    <s v="Speech Pathologist"/>
    <s v="Property"/>
    <x v="2"/>
  </r>
  <r>
    <n v="1383.6100000000001"/>
    <d v="1998-12-17T00:00:00"/>
    <s v="Male"/>
    <n v="87"/>
    <x v="2"/>
    <s v="Mechanical Systems Engineer"/>
    <s v="IT"/>
    <x v="1"/>
  </r>
  <r>
    <n v="133.38"/>
    <d v="2012-06-04T00:00:00"/>
    <s v="Male"/>
    <n v="89"/>
    <x v="2"/>
    <s v="Geological Engineer"/>
    <s v="Manufacturing"/>
    <x v="1"/>
  </r>
  <r>
    <n v="14.229999999999997"/>
    <d v="2015-06-17T00:00:00"/>
    <s v="Male"/>
    <n v="63"/>
    <x v="12"/>
    <s v="Recruiter"/>
    <s v="Retail"/>
    <x v="1"/>
  </r>
  <r>
    <n v="110.56"/>
    <d v="2004-08-07T00:00:00"/>
    <s v="Male"/>
    <n v="96"/>
    <x v="12"/>
    <s v="Civil Engineer"/>
    <s v="Manufacturing"/>
    <x v="1"/>
  </r>
  <r>
    <n v="187.38999999999987"/>
    <d v="1994-09-09T00:00:00"/>
    <s v="Female"/>
    <n v="35"/>
    <x v="13"/>
    <s v="Nurse"/>
    <s v="Financial Services"/>
    <x v="1"/>
  </r>
  <r>
    <n v="1612.25"/>
    <d v="2011-01-10T00:00:00"/>
    <s v="Female"/>
    <n v="93"/>
    <x v="33"/>
    <s v="Structural Engineer"/>
    <s v="Manufacturing"/>
    <x v="2"/>
  </r>
  <r>
    <n v="409.86000000000013"/>
    <d v="1996-11-09T00:00:00"/>
    <s v="Female"/>
    <n v="24"/>
    <x v="19"/>
    <s v="Graphic Designer"/>
    <s v="NULL"/>
    <x v="2"/>
  </r>
  <r>
    <n v="1702.5499999999997"/>
    <d v="2011-05-09T00:00:00"/>
    <s v="Male"/>
    <n v="64"/>
    <x v="20"/>
    <s v="General Manager"/>
    <s v="Manufacturing"/>
    <x v="2"/>
  </r>
  <r>
    <n v="456.44999999999993"/>
    <d v="1991-05-06T00:00:00"/>
    <s v="Female"/>
    <n v="79"/>
    <x v="2"/>
    <s v="Project Manager"/>
    <s v="Property"/>
    <x v="1"/>
  </r>
  <r>
    <n v="128.45999999999992"/>
    <d v="2014-10-10T00:00:00"/>
    <s v="Female"/>
    <n v="48"/>
    <x v="48"/>
    <s v="VP Marketing"/>
    <s v="Entertainment"/>
    <x v="0"/>
  </r>
  <r>
    <n v="471.6"/>
    <d v="2005-12-07T00:00:00"/>
    <s v="Female"/>
    <n v="12"/>
    <x v="26"/>
    <s v="Recruiting Manager"/>
    <s v="NULL"/>
    <x v="0"/>
  </r>
  <r>
    <n v="812.44"/>
    <d v="2009-04-12T00:00:00"/>
    <s v="Female"/>
    <n v="56"/>
    <x v="20"/>
    <s v="Business Systems Development Analyst"/>
    <s v="Manufacturing"/>
    <x v="2"/>
  </r>
  <r>
    <n v="751.02"/>
    <d v="2011-03-16T00:00:00"/>
    <s v="Female"/>
    <n v="35"/>
    <x v="34"/>
    <s v="Paralegal"/>
    <s v="Financial Services"/>
    <x v="0"/>
  </r>
  <r>
    <n v="133.7800000000002"/>
    <d v="2002-03-22T00:00:00"/>
    <s v="Female"/>
    <n v="28"/>
    <x v="10"/>
    <s v="Web Developer I"/>
    <s v="Manufacturing"/>
    <x v="1"/>
  </r>
  <r>
    <n v="90.099999999999966"/>
    <d v="2016-12-06T00:00:00"/>
    <s v="Female"/>
    <n v="91"/>
    <x v="15"/>
    <s v="NULL"/>
    <s v="Manufacturing"/>
    <x v="0"/>
  </r>
  <r>
    <n v="1544.6100000000001"/>
    <d v="2015-05-21T00:00:00"/>
    <s v="Female"/>
    <n v="21"/>
    <x v="7"/>
    <s v="Analog Circuit Design manager"/>
    <s v="Manufacturing"/>
    <x v="1"/>
  </r>
  <r>
    <n v="834.93999999999994"/>
    <d v="2016-03-29T00:00:00"/>
    <s v="Male"/>
    <n v="92"/>
    <x v="2"/>
    <s v="Operator"/>
    <s v="IT"/>
    <x v="2"/>
  </r>
  <r>
    <n v="152.54999999999995"/>
    <d v="2003-08-05T00:00:00"/>
    <s v="Male"/>
    <n v="90"/>
    <x v="40"/>
    <s v="Operator"/>
    <s v="IT"/>
    <x v="2"/>
  </r>
  <r>
    <n v="812.44"/>
    <d v="2014-07-28T00:00:00"/>
    <s v="Female"/>
    <n v="23"/>
    <x v="17"/>
    <s v="Pharmacist"/>
    <s v="Health"/>
    <x v="1"/>
  </r>
  <r>
    <n v="50.66"/>
    <d v="2016-03-29T00:00:00"/>
    <s v="Male"/>
    <n v="37"/>
    <x v="2"/>
    <s v="Research Nurse"/>
    <s v="Health"/>
    <x v="1"/>
  </r>
  <r>
    <n v="15.080000000000005"/>
    <d v="1993-07-15T00:00:00"/>
    <s v="Female"/>
    <n v="33"/>
    <x v="2"/>
    <s v="VP Quality Control"/>
    <s v="NULL"/>
    <x v="2"/>
  </r>
  <r>
    <n v="802.26"/>
    <d v="1993-04-12T00:00:00"/>
    <s v="Male"/>
    <n v="89"/>
    <x v="12"/>
    <s v="Information Systems Manager"/>
    <s v="NULL"/>
    <x v="1"/>
  </r>
  <r>
    <n v="198.22000000000003"/>
    <d v="1992-10-02T00:00:00"/>
    <s v="Female"/>
    <n v="96"/>
    <x v="11"/>
    <s v="Senior Developer"/>
    <s v="NULL"/>
    <x v="2"/>
  </r>
  <r>
    <n v="751.02"/>
    <d v="1997-10-04T00:00:00"/>
    <s v="Male"/>
    <n v="21"/>
    <x v="0"/>
    <s v="Information Systems Manager"/>
    <s v="Financial Services"/>
    <x v="2"/>
  </r>
  <r>
    <n v="1383.6100000000001"/>
    <d v="2009-03-08T00:00:00"/>
    <s v="Male"/>
    <n v="83"/>
    <x v="13"/>
    <s v="Human Resources Manager"/>
    <s v="Health"/>
    <x v="1"/>
  </r>
  <r>
    <n v="90.099999999999966"/>
    <d v="2006-05-22T00:00:00"/>
    <s v="Male"/>
    <n v="31"/>
    <x v="45"/>
    <s v="Nuclear Power Engineer"/>
    <s v="Manufacturing"/>
    <x v="2"/>
  </r>
  <r>
    <n v="72.599999999999966"/>
    <d v="2003-01-05T00:00:00"/>
    <s v="Male"/>
    <n v="13"/>
    <x v="0"/>
    <s v="Automation Specialist II"/>
    <s v="Manufacturing"/>
    <x v="1"/>
  </r>
  <r>
    <n v="110.56"/>
    <d v="1999-07-26T00:00:00"/>
    <s v="Male"/>
    <n v="59"/>
    <x v="7"/>
    <s v="Chief Design Engineer"/>
    <s v="Financial Services"/>
    <x v="1"/>
  </r>
  <r>
    <n v="57.72999999999999"/>
    <d v="2006-11-10T00:00:00"/>
    <s v="Female"/>
    <n v="38"/>
    <x v="39"/>
    <s v="Staff Accountant IV"/>
    <s v="NULL"/>
    <x v="0"/>
  </r>
  <r>
    <n v="409.86000000000013"/>
    <d v="1993-10-02T00:00:00"/>
    <s v="Female"/>
    <n v="27"/>
    <x v="20"/>
    <s v="Social Worker"/>
    <s v="Health"/>
    <x v="1"/>
  </r>
  <r>
    <n v="128.45999999999992"/>
    <d v="1991-07-10T00:00:00"/>
    <s v="Female"/>
    <n v="41"/>
    <x v="35"/>
    <s v="Food Chemist"/>
    <s v="Health"/>
    <x v="1"/>
  </r>
  <r>
    <n v="217.51"/>
    <d v="2011-08-24T00:00:00"/>
    <s v="Male"/>
    <n v="93"/>
    <x v="7"/>
    <s v="Nurse Practicioner"/>
    <s v="Retail"/>
    <x v="2"/>
  </r>
  <r>
    <n v="4.8"/>
    <d v="2009-03-08T00:00:00"/>
    <s v="Male"/>
    <n v="61"/>
    <x v="19"/>
    <s v="Associate Professor"/>
    <s v="NULL"/>
    <x v="0"/>
  </r>
  <r>
    <n v="143.82"/>
    <d v="2013-03-12T00:00:00"/>
    <s v="Male"/>
    <n v="46"/>
    <x v="5"/>
    <s v="VP Product Management"/>
    <s v="NULL"/>
    <x v="2"/>
  </r>
  <r>
    <n v="133.38"/>
    <d v="2012-06-04T00:00:00"/>
    <s v="Male"/>
    <n v="44"/>
    <x v="6"/>
    <s v="Software Consultant"/>
    <s v="NULL"/>
    <x v="0"/>
  </r>
  <r>
    <n v="110.56"/>
    <d v="2005-05-10T00:00:00"/>
    <s v="Female"/>
    <n v="27"/>
    <x v="15"/>
    <s v="Systems Administrator II"/>
    <s v="Manufacturing"/>
    <x v="2"/>
  </r>
  <r>
    <n v="431.33000000000004"/>
    <d v="1995-12-19T00:00:00"/>
    <s v="Female"/>
    <n v="55"/>
    <x v="27"/>
    <s v="Help Desk Operator"/>
    <s v="NULL"/>
    <x v="0"/>
  </r>
  <r>
    <n v="356.5"/>
    <d v="1993-04-12T00:00:00"/>
    <s v="Male"/>
    <n v="60"/>
    <x v="23"/>
    <s v="VP Accounting"/>
    <s v="Financial Services"/>
    <x v="2"/>
  </r>
  <r>
    <n v="327.9799999999999"/>
    <d v="1993-07-20T00:00:00"/>
    <s v="Female"/>
    <n v="50"/>
    <x v="29"/>
    <s v="NULL"/>
    <s v="Retail"/>
    <x v="2"/>
  </r>
  <r>
    <n v="448.67999999999995"/>
    <d v="2016-11-14T00:00:00"/>
    <s v="Male"/>
    <n v="56"/>
    <x v="17"/>
    <s v="Occupational Therapist"/>
    <s v="Health"/>
    <x v="0"/>
  </r>
  <r>
    <n v="45.960000000000008"/>
    <d v="1997-10-04T00:00:00"/>
    <s v="Female"/>
    <n v="45"/>
    <x v="34"/>
    <s v="Social Worker"/>
    <s v="Health"/>
    <x v="2"/>
  </r>
  <r>
    <n v="139.2299999999999"/>
    <d v="1997-01-25T00:00:00"/>
    <s v="Male"/>
    <n v="35"/>
    <x v="21"/>
    <s v="Account Executive"/>
    <s v="NULL"/>
    <x v="1"/>
  </r>
  <r>
    <n v="1055.82"/>
    <d v="1997-01-25T00:00:00"/>
    <s v="Female"/>
    <n v="20"/>
    <x v="15"/>
    <s v="Software Consultant"/>
    <s v="Manufacturing"/>
    <x v="0"/>
  </r>
  <r>
    <n v="737.56999999999994"/>
    <d v="2003-09-09T00:00:00"/>
    <s v="Male"/>
    <n v="18"/>
    <x v="34"/>
    <s v="NULL"/>
    <s v="Financial Services"/>
    <x v="1"/>
  </r>
  <r>
    <n v="802.26"/>
    <d v="2012-04-10T00:00:00"/>
    <s v="Male"/>
    <n v="67"/>
    <x v="0"/>
    <s v="Junior Executive"/>
    <s v="Retail"/>
    <x v="1"/>
  </r>
  <r>
    <n v="1544.6100000000001"/>
    <d v="1997-05-10T00:00:00"/>
    <s v="Female"/>
    <n v="19"/>
    <x v="33"/>
    <s v="Staff Accountant IV"/>
    <s v="Health"/>
    <x v="2"/>
  </r>
  <r>
    <n v="43.97"/>
    <d v="2003-02-16T00:00:00"/>
    <s v="Female"/>
    <n v="1"/>
    <x v="17"/>
    <s v="Staff Accountant III"/>
    <s v="NULL"/>
    <x v="1"/>
  </r>
  <r>
    <n v="448.67999999999995"/>
    <d v="2012-12-02T00:00:00"/>
    <s v="Female"/>
    <n v="17"/>
    <x v="12"/>
    <s v="Safety Technician II"/>
    <s v="IT"/>
    <x v="2"/>
  </r>
  <r>
    <n v="1408.91"/>
    <d v="2013-09-16T00:00:00"/>
    <s v="Male"/>
    <n v="16"/>
    <x v="28"/>
    <s v="Nurse"/>
    <s v="Manufacturing"/>
    <x v="2"/>
  </r>
  <r>
    <n v="64.509999999999991"/>
    <d v="1991-07-10T00:00:00"/>
    <s v="Female"/>
    <n v="38"/>
    <x v="35"/>
    <s v="NULL"/>
    <s v="Retail"/>
    <x v="1"/>
  </r>
  <r>
    <n v="502.47"/>
    <d v="2011-05-09T00:00:00"/>
    <s v="Male"/>
    <n v="6"/>
    <x v="13"/>
    <s v="Food Chemist"/>
    <s v="Health"/>
    <x v="2"/>
  </r>
  <r>
    <n v="1295.43"/>
    <d v="2005-12-07T00:00:00"/>
    <s v="Male"/>
    <n v="6"/>
    <x v="1"/>
    <s v="Marketing Manager"/>
    <s v="Retail"/>
    <x v="1"/>
  </r>
  <r>
    <n v="309.80999999999995"/>
    <d v="1995-12-19T00:00:00"/>
    <s v="Male"/>
    <n v="55"/>
    <x v="15"/>
    <s v="NULL"/>
    <s v="Property"/>
    <x v="1"/>
  </r>
  <r>
    <n v="198.29000000000002"/>
    <d v="2015-04-11T00:00:00"/>
    <s v="Female"/>
    <n v="5"/>
    <x v="48"/>
    <s v="Safety Technician II"/>
    <s v="Retail"/>
    <x v="1"/>
  </r>
  <r>
    <n v="827.15999999999985"/>
    <d v="2014-10-10T00:00:00"/>
    <s v="Male"/>
    <n v="96"/>
    <x v="34"/>
    <s v="Software Engineer II"/>
    <s v="Telecommunications"/>
    <x v="2"/>
  </r>
  <r>
    <n v="751.02"/>
    <d v="1999-12-04T00:00:00"/>
    <s v="Male"/>
    <n v="11"/>
    <x v="21"/>
    <s v="NULL"/>
    <s v="IT"/>
    <x v="1"/>
  </r>
  <r>
    <n v="217.51"/>
    <d v="2012-05-18T00:00:00"/>
    <s v="Female"/>
    <n v="70"/>
    <x v="37"/>
    <s v="Compensation Analyst"/>
    <s v="Financial Services"/>
    <x v="1"/>
  </r>
  <r>
    <n v="41.129999999999995"/>
    <d v="2003-09-10T00:00:00"/>
    <s v="Female"/>
    <n v="76"/>
    <x v="22"/>
    <s v="Recruiter"/>
    <s v="Property"/>
    <x v="2"/>
  </r>
  <r>
    <n v="152.54999999999995"/>
    <d v="2003-08-05T00:00:00"/>
    <s v="Male"/>
    <n v="73"/>
    <x v="48"/>
    <s v="Research Assistant II"/>
    <s v="Retail"/>
    <x v="1"/>
  </r>
  <r>
    <n v="487.8"/>
    <m/>
    <s v="Female"/>
    <n v="71"/>
    <x v="37"/>
    <s v="Chief Design Engineer"/>
    <s v="Retail"/>
    <x v="0"/>
  </r>
  <r>
    <n v="690.49"/>
    <d v="1996-04-05T00:00:00"/>
    <s v="Male"/>
    <n v="63"/>
    <x v="25"/>
    <s v="VP Product Management"/>
    <s v="Financial Services"/>
    <x v="1"/>
  </r>
  <r>
    <n v="547.28"/>
    <d v="1999-07-26T00:00:00"/>
    <s v="Female"/>
    <n v="19"/>
    <x v="18"/>
    <s v="Senior Sales Associate"/>
    <s v="Manufacturing"/>
    <x v="1"/>
  </r>
  <r>
    <n v="817.36"/>
    <d v="1998-12-16T00:00:00"/>
    <s v="Male"/>
    <n v="25"/>
    <x v="39"/>
    <s v="Financial Advisor"/>
    <s v="Financial Services"/>
    <x v="0"/>
  </r>
  <r>
    <n v="309.80999999999995"/>
    <d v="2012-06-04T00:00:00"/>
    <s v="Male"/>
    <n v="98"/>
    <x v="5"/>
    <s v="Information Systems Manager"/>
    <s v="NULL"/>
    <x v="1"/>
  </r>
  <r>
    <n v="509.97"/>
    <d v="2007-08-04T00:00:00"/>
    <s v="Male"/>
    <n v="51"/>
    <x v="13"/>
    <s v="Biostatistician II"/>
    <s v="NULL"/>
    <x v="1"/>
  </r>
  <r>
    <n v="217.51"/>
    <d v="1993-06-23T00:00:00"/>
    <s v="Female"/>
    <n v="59"/>
    <x v="40"/>
    <s v="GIS Technical Architect"/>
    <s v="NULL"/>
    <x v="0"/>
  </r>
  <r>
    <n v="1544.6100000000001"/>
    <d v="1999-07-20T00:00:00"/>
    <s v="Female"/>
    <n v="82"/>
    <x v="16"/>
    <s v="Assistant Media Planner"/>
    <s v="Entertainment"/>
    <x v="1"/>
  </r>
  <r>
    <n v="693.76"/>
    <d v="1997-02-09T00:00:00"/>
    <s v="Female"/>
    <n v="63"/>
    <x v="1"/>
    <s v="Senior Quality Engineer"/>
    <s v="Argiculture"/>
    <x v="1"/>
  </r>
  <r>
    <n v="309.80999999999995"/>
    <d v="2010-06-07T00:00:00"/>
    <s v="Female"/>
    <n v="73"/>
    <x v="3"/>
    <s v="Chief Design Engineer"/>
    <s v="Property"/>
    <x v="1"/>
  </r>
  <r>
    <n v="110.80999999999995"/>
    <d v="2016-11-22T00:00:00"/>
    <s v="Female"/>
    <n v="58"/>
    <x v="23"/>
    <s v="NULL"/>
    <s v="Health"/>
    <x v="2"/>
  </r>
  <r>
    <n v="1612.25"/>
    <d v="2000-05-22T00:00:00"/>
    <s v="Male"/>
    <n v="64"/>
    <x v="46"/>
    <s v="Professor"/>
    <s v="Property"/>
    <x v="1"/>
  </r>
  <r>
    <n v="812.44"/>
    <d v="2014-07-28T00:00:00"/>
    <s v="Female"/>
    <n v="26"/>
    <x v="17"/>
    <s v="Recruiter"/>
    <s v="Argiculture"/>
    <x v="1"/>
  </r>
  <r>
    <n v="41.129999999999995"/>
    <d v="1994-08-10T00:00:00"/>
    <s v="Male"/>
    <n v="96"/>
    <x v="44"/>
    <s v="Operator"/>
    <s v="Health"/>
    <x v="0"/>
  </r>
  <r>
    <n v="903.11"/>
    <d v="1994-07-12T00:00:00"/>
    <s v="Female"/>
    <n v="0"/>
    <x v="40"/>
    <s v="VP Quality Control"/>
    <s v="NULL"/>
    <x v="1"/>
  </r>
  <r>
    <n v="25.089999999999989"/>
    <d v="2002-10-10T00:00:00"/>
    <s v="Male"/>
    <n v="77"/>
    <x v="32"/>
    <s v="Analyst Programmer"/>
    <s v="Financial Services"/>
    <x v="1"/>
  </r>
  <r>
    <n v="812.44"/>
    <d v="2014-07-28T00:00:00"/>
    <s v="Female"/>
    <n v="91"/>
    <x v="26"/>
    <s v="Tax Accountant"/>
    <s v="IT"/>
    <x v="1"/>
  </r>
  <r>
    <n v="1702.5499999999997"/>
    <d v="2012-09-15T00:00:00"/>
    <s v="Male"/>
    <n v="72"/>
    <x v="31"/>
    <s v="Account Representative IV"/>
    <s v="Argiculture"/>
    <x v="0"/>
  </r>
  <r>
    <n v="75.480000000000018"/>
    <d v="2004-12-18T00:00:00"/>
    <s v="Female"/>
    <n v="21"/>
    <x v="26"/>
    <s v="NULL"/>
    <s v="NULL"/>
    <x v="0"/>
  </r>
  <r>
    <n v="75.75"/>
    <d v="1993-10-02T00:00:00"/>
    <s v="Female"/>
    <n v="17"/>
    <x v="29"/>
    <s v="Budget/Accounting Analyst IV"/>
    <s v="Entertainment"/>
    <x v="1"/>
  </r>
  <r>
    <n v="72.599999999999966"/>
    <d v="2005-05-10T00:00:00"/>
    <s v="Female"/>
    <n v="54"/>
    <x v="30"/>
    <s v="Accounting Assistant I"/>
    <s v="Retail"/>
    <x v="2"/>
  </r>
  <r>
    <n v="1069.5500000000002"/>
    <d v="2016-07-09T00:00:00"/>
    <s v="Female"/>
    <n v="8"/>
    <x v="7"/>
    <s v="Chemical Engineer"/>
    <s v="Manufacturing"/>
    <x v="1"/>
  </r>
  <r>
    <n v="1592.19"/>
    <d v="2000-05-22T00:00:00"/>
    <s v="Male"/>
    <n v="96"/>
    <x v="15"/>
    <s v="Financial Advisor"/>
    <s v="Financial Services"/>
    <x v="1"/>
  </r>
  <r>
    <n v="75.139999999999986"/>
    <d v="1991-11-07T00:00:00"/>
    <s v="Female"/>
    <n v="70"/>
    <x v="17"/>
    <s v="Social Worker"/>
    <s v="Health"/>
    <x v="0"/>
  </r>
  <r>
    <n v="104.24000000000001"/>
    <d v="1999-06-23T00:00:00"/>
    <s v="Male"/>
    <n v="48"/>
    <x v="17"/>
    <s v="General Manager"/>
    <s v="Financial Services"/>
    <x v="2"/>
  </r>
  <r>
    <n v="309.80999999999995"/>
    <d v="2003-03-18T00:00:00"/>
    <s v="Female"/>
    <n v="31"/>
    <x v="46"/>
    <s v="Librarian"/>
    <s v="Entertainment"/>
    <x v="1"/>
  </r>
  <r>
    <n v="1230.3000000000002"/>
    <d v="1993-05-26T00:00:00"/>
    <s v="Male"/>
    <n v="63"/>
    <x v="12"/>
    <s v="Recruiter"/>
    <s v="Retail"/>
    <x v="1"/>
  </r>
  <r>
    <n v="133.7800000000002"/>
    <d v="1991-08-05T00:00:00"/>
    <s v="Female"/>
    <n v="80"/>
    <x v="25"/>
    <s v="Clinical Specialist"/>
    <s v="Health"/>
    <x v="1"/>
  </r>
  <r>
    <n v="198.22000000000003"/>
    <d v="1992-10-02T00:00:00"/>
    <s v="Female"/>
    <n v="44"/>
    <x v="15"/>
    <s v="Tax Accountant"/>
    <s v="NULL"/>
    <x v="0"/>
  </r>
  <r>
    <n v="75.75"/>
    <d v="1993-05-26T00:00:00"/>
    <s v="Male"/>
    <n v="37"/>
    <x v="10"/>
    <s v="Accountant I"/>
    <s v="NULL"/>
    <x v="0"/>
  </r>
  <r>
    <n v="1408.91"/>
    <d v="2013-09-16T00:00:00"/>
    <s v="Female"/>
    <n v="59"/>
    <x v="52"/>
    <s v="Legal Assistant"/>
    <s v="IT"/>
    <x v="2"/>
  </r>
  <r>
    <n v="198.22000000000003"/>
    <d v="1992-10-02T00:00:00"/>
    <s v="Female"/>
    <n v="90"/>
    <x v="37"/>
    <s v="Help Desk Operator"/>
    <s v="Argiculture"/>
    <x v="1"/>
  </r>
  <r>
    <n v="1592.19"/>
    <d v="2010-08-20T00:00:00"/>
    <s v="Female"/>
    <n v="27"/>
    <x v="26"/>
    <s v="Teacher"/>
    <s v="Financial Services"/>
    <x v="1"/>
  </r>
  <r>
    <n v="1230.27"/>
    <d v="2010-06-07T00:00:00"/>
    <s v="Male"/>
    <n v="83"/>
    <x v="28"/>
    <s v="NULL"/>
    <s v="NULL"/>
    <x v="1"/>
  </r>
  <r>
    <n v="771.12"/>
    <d v="2010-11-05T00:00:00"/>
    <s v="Male"/>
    <n v="37"/>
    <x v="33"/>
    <s v="Occupational Therapist"/>
    <s v="Health"/>
    <x v="2"/>
  </r>
  <r>
    <n v="471.6"/>
    <d v="1997-08-25T00:00:00"/>
    <s v="Male"/>
    <n v="25"/>
    <x v="40"/>
    <s v="Associate Professor"/>
    <s v="Manufacturing"/>
    <x v="1"/>
  </r>
  <r>
    <n v="1215.3399999999999"/>
    <d v="2012-04-10T00:00:00"/>
    <s v="Male"/>
    <n v="30"/>
    <x v="19"/>
    <s v="Engineer I"/>
    <s v="Manufacturing"/>
    <x v="2"/>
  </r>
  <r>
    <n v="1010.02"/>
    <d v="1997-01-25T00:00:00"/>
    <s v="Male"/>
    <n v="18"/>
    <x v="14"/>
    <s v="Account Executive"/>
    <s v="Manufacturing"/>
    <x v="1"/>
  </r>
  <r>
    <n v="209.84000000000003"/>
    <d v="2005-12-07T00:00:00"/>
    <s v="Female"/>
    <n v="43"/>
    <x v="30"/>
    <s v="Clinical Specialist"/>
    <s v="Health"/>
    <x v="1"/>
  </r>
  <r>
    <n v="17.869999999999997"/>
    <d v="2011-04-16T00:00:00"/>
    <s v="Male"/>
    <n v="56"/>
    <x v="7"/>
    <s v="Nurse Practicioner"/>
    <s v="NULL"/>
    <x v="2"/>
  </r>
  <r>
    <n v="737.56999999999994"/>
    <d v="2015-08-02T00:00:00"/>
    <s v="Female"/>
    <n v="20"/>
    <x v="23"/>
    <s v="Biostatistician I"/>
    <s v="Property"/>
    <x v="0"/>
  </r>
  <r>
    <n v="1215.3399999999999"/>
    <d v="2007-12-11T00:00:00"/>
    <s v="Male"/>
    <n v="28"/>
    <x v="17"/>
    <s v="Compensation Analyst"/>
    <s v="Financial Services"/>
    <x v="2"/>
  </r>
  <r>
    <n v="209.84000000000003"/>
    <d v="2010-05-05T00:00:00"/>
    <s v="Female"/>
    <n v="21"/>
    <x v="7"/>
    <s v="NULL"/>
    <s v="Financial Services"/>
    <x v="0"/>
  </r>
  <r>
    <n v="90.099999999999966"/>
    <d v="2016-12-06T00:00:00"/>
    <s v="Male"/>
    <n v="76"/>
    <x v="12"/>
    <s v="Senior Sales Associate"/>
    <s v="Retail"/>
    <x v="1"/>
  </r>
  <r>
    <n v="43.97"/>
    <d v="2003-07-21T00:00:00"/>
    <s v="Female"/>
    <n v="47"/>
    <x v="2"/>
    <s v="Clinical Specialist"/>
    <s v="Health"/>
    <x v="1"/>
  </r>
  <r>
    <n v="437.46"/>
    <d v="2011-03-16T00:00:00"/>
    <s v="Male"/>
    <n v="97"/>
    <x v="43"/>
    <s v="Executive Secretary"/>
    <s v="Financial Services"/>
    <x v="0"/>
  </r>
  <r>
    <n v="155.65000000000009"/>
    <d v="2003-09-10T00:00:00"/>
    <s v="Male"/>
    <n v="70"/>
    <x v="20"/>
    <s v="Developer IV"/>
    <s v="IT"/>
    <x v="0"/>
  </r>
  <r>
    <n v="1230.3000000000002"/>
    <d v="1993-05-26T00:00:00"/>
    <s v="Male"/>
    <n v="54"/>
    <x v="7"/>
    <s v="Computer Systems Analyst I"/>
    <s v="Health"/>
    <x v="0"/>
  </r>
  <r>
    <n v="450.77"/>
    <d v="2001-11-25T00:00:00"/>
    <s v="Male"/>
    <n v="1"/>
    <x v="7"/>
    <s v="Accountant IV"/>
    <s v="Property"/>
    <x v="2"/>
  </r>
  <r>
    <n v="50.66"/>
    <d v="2016-03-29T00:00:00"/>
    <s v="Male"/>
    <n v="17"/>
    <x v="38"/>
    <s v="Nurse"/>
    <s v="Property"/>
    <x v="2"/>
  </r>
  <r>
    <n v="50.66"/>
    <d v="1991-05-06T00:00:00"/>
    <s v="Female"/>
    <n v="12"/>
    <x v="19"/>
    <s v="Financial Analyst"/>
    <s v="Financial Services"/>
    <x v="1"/>
  </r>
  <r>
    <n v="17.869999999999997"/>
    <d v="1991-11-07T00:00:00"/>
    <s v="Male"/>
    <n v="77"/>
    <x v="25"/>
    <s v="Research Nurse"/>
    <s v="Health"/>
    <x v="2"/>
  </r>
  <r>
    <n v="1702.5499999999997"/>
    <d v="2011-04-16T00:00:00"/>
    <s v="Female"/>
    <n v="70"/>
    <x v="5"/>
    <s v="Legal Assistant"/>
    <s v="NULL"/>
    <x v="2"/>
  </r>
  <r>
    <n v="459.46000000000015"/>
    <d v="1993-04-20T00:00:00"/>
    <s v="Male"/>
    <n v="70"/>
    <x v="31"/>
    <s v="Tax Accountant"/>
    <s v="Argiculture"/>
    <x v="0"/>
  </r>
  <r>
    <n v="114.93"/>
    <d v="2011-08-29T00:00:00"/>
    <s v="Female"/>
    <n v="1"/>
    <x v="40"/>
    <s v="NULL"/>
    <s v="Health"/>
    <x v="1"/>
  </r>
  <r>
    <n v="1383.6100000000001"/>
    <d v="1998-12-17T00:00:00"/>
    <s v="Male"/>
    <n v="70"/>
    <x v="10"/>
    <s v="NULL"/>
    <s v="NULL"/>
    <x v="2"/>
  </r>
  <r>
    <n v="75.139999999999986"/>
    <d v="2003-08-05T00:00:00"/>
    <s v="Male"/>
    <n v="2"/>
    <x v="37"/>
    <s v="Senior Financial Analyst"/>
    <s v="Financial Services"/>
    <x v="1"/>
  </r>
  <r>
    <n v="431.33000000000004"/>
    <d v="2002-03-22T00:00:00"/>
    <s v="Female"/>
    <n v="88"/>
    <x v="2"/>
    <s v="Web Designer III"/>
    <s v="Manufacturing"/>
    <x v="1"/>
  </r>
  <r>
    <n v="834.93999999999994"/>
    <d v="2000-11-03T00:00:00"/>
    <s v="Male"/>
    <n v="78"/>
    <x v="17"/>
    <s v="Editor"/>
    <s v="Financial Services"/>
    <x v="1"/>
  </r>
  <r>
    <n v="152.54999999999995"/>
    <d v="2003-08-05T00:00:00"/>
    <s v="Male"/>
    <n v="1"/>
    <x v="8"/>
    <s v="Analyst Programmer"/>
    <s v="NULL"/>
    <x v="1"/>
  </r>
  <r>
    <n v="903.11"/>
    <d v="1994-07-12T00:00:00"/>
    <s v="Female"/>
    <n v="77"/>
    <x v="47"/>
    <s v="Statistician I"/>
    <s v="Retail"/>
    <x v="1"/>
  </r>
  <r>
    <n v="209.84000000000003"/>
    <d v="1993-10-02T00:00:00"/>
    <s v="Female"/>
    <n v="20"/>
    <x v="36"/>
    <s v="Administrative Assistant III"/>
    <s v="Financial Services"/>
    <x v="1"/>
  </r>
  <r>
    <n v="1592.19"/>
    <d v="1992-10-02T00:00:00"/>
    <s v="Female"/>
    <n v="14"/>
    <x v="46"/>
    <s v="Software Consultant"/>
    <s v="NULL"/>
    <x v="1"/>
  </r>
  <r>
    <n v="75.480000000000018"/>
    <d v="2004-12-18T00:00:00"/>
    <s v="Male"/>
    <n v="97"/>
    <x v="1"/>
    <s v="Internal Auditor"/>
    <s v="Financial Services"/>
    <x v="1"/>
  </r>
  <r>
    <n v="75.139999999999986"/>
    <d v="1991-11-07T00:00:00"/>
    <s v="Female"/>
    <n v="31"/>
    <x v="12"/>
    <s v="Software Test Engineer I"/>
    <s v="IT"/>
    <x v="0"/>
  </r>
  <r>
    <n v="1544.6100000000001"/>
    <d v="2010-06-07T00:00:00"/>
    <s v="Female"/>
    <n v="42"/>
    <x v="1"/>
    <s v="Cost Accountant"/>
    <s v="Financial Services"/>
    <x v="0"/>
  </r>
  <r>
    <n v="75.75"/>
    <d v="2016-02-04T00:00:00"/>
    <s v="Female"/>
    <n v="40"/>
    <x v="34"/>
    <s v="Database Administrator III"/>
    <s v="Manufacturing"/>
    <x v="1"/>
  </r>
  <r>
    <n v="1702.5499999999997"/>
    <d v="1991-11-07T00:00:00"/>
    <s v="Female"/>
    <n v="36"/>
    <x v="17"/>
    <s v="Product Engineer"/>
    <s v="Telecommunications"/>
    <x v="1"/>
  </r>
  <r>
    <n v="217.51"/>
    <d v="2011-08-24T00:00:00"/>
    <s v="Female"/>
    <n v="36"/>
    <x v="25"/>
    <s v="Social Worker"/>
    <s v="Health"/>
    <x v="1"/>
  </r>
  <r>
    <n v="139.2299999999999"/>
    <d v="1997-01-25T00:00:00"/>
    <s v="Female"/>
    <n v="66"/>
    <x v="18"/>
    <s v="Pharmacist"/>
    <s v="Health"/>
    <x v="1"/>
  </r>
  <r>
    <n v="1544.6100000000001"/>
    <d v="1999-12-04T00:00:00"/>
    <s v="Female"/>
    <n v="53"/>
    <x v="14"/>
    <s v="Operator"/>
    <s v="Manufacturing"/>
    <x v="0"/>
  </r>
  <r>
    <n v="129.01"/>
    <d v="1995-12-19T00:00:00"/>
    <s v="Male"/>
    <n v="13"/>
    <x v="20"/>
    <s v="Media Manager IV"/>
    <s v="Manufacturing"/>
    <x v="0"/>
  </r>
  <r>
    <n v="179.44"/>
    <d v="2012-05-18T00:00:00"/>
    <s v="Male"/>
    <n v="69"/>
    <x v="11"/>
    <s v="Sales Representative"/>
    <s v="Retail"/>
    <x v="2"/>
  </r>
  <r>
    <n v="356.5"/>
    <d v="2006-10-01T00:00:00"/>
    <s v="Female"/>
    <n v="34"/>
    <x v="30"/>
    <s v="Help Desk Technician"/>
    <s v="NULL"/>
    <x v="1"/>
  </r>
  <r>
    <n v="812.44"/>
    <d v="2012-06-04T00:00:00"/>
    <s v="Female"/>
    <n v="51"/>
    <x v="48"/>
    <s v="Chemical Engineer"/>
    <s v="Manufacturing"/>
    <x v="1"/>
  </r>
  <r>
    <n v="45.960000000000008"/>
    <d v="2012-05-18T00:00:00"/>
    <s v="Female"/>
    <n v="25"/>
    <x v="7"/>
    <s v="Director of Sales"/>
    <s v="Retail"/>
    <x v="2"/>
  </r>
  <r>
    <n v="167.20999999999998"/>
    <d v="2000-05-22T00:00:00"/>
    <s v="Male"/>
    <n v="69"/>
    <x v="0"/>
    <s v="Structural Engineer"/>
    <s v="Manufacturing"/>
    <x v="1"/>
  </r>
  <r>
    <n v="15.080000000000005"/>
    <d v="1993-07-15T00:00:00"/>
    <s v="Male"/>
    <n v="33"/>
    <x v="37"/>
    <s v="Administrative Assistant IV"/>
    <s v="Property"/>
    <x v="2"/>
  </r>
  <r>
    <n v="1279.3999999999999"/>
    <d v="2009-04-12T00:00:00"/>
    <s v="Female"/>
    <n v="66"/>
    <x v="18"/>
    <s v="Pharmacist"/>
    <s v="Health"/>
    <x v="1"/>
  </r>
  <r>
    <n v="104.24000000000001"/>
    <d v="1997-05-10T00:00:00"/>
    <s v="Male"/>
    <n v="6"/>
    <x v="20"/>
    <s v="NULL"/>
    <s v="Property"/>
    <x v="1"/>
  </r>
  <r>
    <n v="1702.5499999999997"/>
    <d v="2011-08-29T00:00:00"/>
    <s v="Male"/>
    <n v="47"/>
    <x v="16"/>
    <s v="Financial Analyst"/>
    <s v="Financial Services"/>
    <x v="2"/>
  </r>
  <r>
    <n v="547.28"/>
    <d v="2015-08-02T00:00:00"/>
    <s v="Female"/>
    <n v="76"/>
    <x v="16"/>
    <s v="Software Engineer III"/>
    <s v="NULL"/>
    <x v="0"/>
  </r>
  <r>
    <n v="1592.19"/>
    <d v="1992-10-02T00:00:00"/>
    <s v="Male"/>
    <n v="93"/>
    <x v="28"/>
    <s v="Health Coach II"/>
    <s v="Manufacturing"/>
    <x v="1"/>
  </r>
  <r>
    <n v="1660.88"/>
    <d v="2011-05-09T00:00:00"/>
    <s v="Female"/>
    <n v="2"/>
    <x v="6"/>
    <s v="Systems Administrator I"/>
    <s v="NULL"/>
    <x v="1"/>
  </r>
  <r>
    <n v="1028.76"/>
    <d v="1992-10-02T00:00:00"/>
    <s v="Female"/>
    <n v="11"/>
    <x v="17"/>
    <s v="Software Test Engineer I"/>
    <s v="Property"/>
    <x v="0"/>
  </r>
  <r>
    <n v="459.46000000000015"/>
    <d v="2015-08-10T00:00:00"/>
    <s v="Female"/>
    <n v="16"/>
    <x v="43"/>
    <s v="NULL"/>
    <s v="NULL"/>
    <x v="2"/>
  </r>
  <r>
    <n v="903.11"/>
    <d v="1999-12-04T00:00:00"/>
    <s v="Female"/>
    <n v="92"/>
    <x v="26"/>
    <s v="Accounting Assistant III"/>
    <s v="Financial Services"/>
    <x v="1"/>
  </r>
  <r>
    <n v="830.2399999999999"/>
    <d v="1991-05-06T00:00:00"/>
    <s v="Male"/>
    <n v="29"/>
    <x v="19"/>
    <s v="Human Resources Assistant III"/>
    <s v="Manufacturing"/>
    <x v="0"/>
  </r>
  <r>
    <n v="143.82"/>
    <d v="2013-03-12T00:00:00"/>
    <s v="Female"/>
    <n v="89"/>
    <x v="6"/>
    <s v="Assistant Professor"/>
    <s v="IT"/>
    <x v="2"/>
  </r>
  <r>
    <n v="114.93"/>
    <d v="2011-08-29T00:00:00"/>
    <s v="Male"/>
    <n v="20"/>
    <x v="40"/>
    <s v="Cost Accountant"/>
    <s v="Financial Services"/>
    <x v="1"/>
  </r>
  <r>
    <n v="751.02"/>
    <d v="2008-03-19T00:00:00"/>
    <s v="Female"/>
    <n v="93"/>
    <x v="48"/>
    <s v="Executive Secretary"/>
    <s v="Health"/>
    <x v="1"/>
  </r>
  <r>
    <n v="693.76"/>
    <d v="1997-02-09T00:00:00"/>
    <s v="Male"/>
    <n v="13"/>
    <x v="15"/>
    <s v="Staff Accountant I"/>
    <s v="Financial Services"/>
    <x v="1"/>
  </r>
  <r>
    <n v="75.75"/>
    <d v="1999-06-23T00:00:00"/>
    <s v="Male"/>
    <n v="84"/>
    <x v="37"/>
    <s v="Help Desk Technician"/>
    <s v="Retail"/>
    <x v="1"/>
  </r>
  <r>
    <n v="217.51"/>
    <d v="2010-08-20T00:00:00"/>
    <s v="Male"/>
    <n v="43"/>
    <x v="0"/>
    <s v="NULL"/>
    <s v="Entertainment"/>
    <x v="1"/>
  </r>
  <r>
    <n v="827.15999999999985"/>
    <d v="2011-01-10T00:00:00"/>
    <s v="Female"/>
    <n v="92"/>
    <x v="26"/>
    <s v="Accounting Assistant III"/>
    <s v="Financial Services"/>
    <x v="1"/>
  </r>
  <r>
    <n v="64.92999999999995"/>
    <d v="2010-11-05T00:00:00"/>
    <s v="Female"/>
    <n v="78"/>
    <x v="25"/>
    <s v="Business Systems Development Analyst"/>
    <s v="NULL"/>
    <x v="2"/>
  </r>
  <r>
    <n v="14.229999999999997"/>
    <d v="2015-06-17T00:00:00"/>
    <s v="Female"/>
    <n v="55"/>
    <x v="0"/>
    <s v="Dental Hygienist"/>
    <s v="Health"/>
    <x v="1"/>
  </r>
  <r>
    <n v="144.26"/>
    <d v="1999-12-04T00:00:00"/>
    <s v="Female"/>
    <n v="38"/>
    <x v="0"/>
    <s v="Information Systems Manager"/>
    <s v="Argiculture"/>
    <x v="1"/>
  </r>
  <r>
    <n v="15.080000000000005"/>
    <d v="1993-07-15T00:00:00"/>
    <s v="Female"/>
    <n v="37"/>
    <x v="19"/>
    <s v="Quality Control Specialist"/>
    <s v="IT"/>
    <x v="0"/>
  </r>
  <r>
    <n v="199.09999999999991"/>
    <d v="2006-10-01T00:00:00"/>
    <s v="Male"/>
    <n v="97"/>
    <x v="19"/>
    <s v="Executive Secretary"/>
    <s v="NULL"/>
    <x v="1"/>
  </r>
  <r>
    <n v="75.139999999999986"/>
    <d v="1991-11-07T00:00:00"/>
    <s v="Male"/>
    <n v="66"/>
    <x v="30"/>
    <s v="NULL"/>
    <s v="Financial Services"/>
    <x v="2"/>
  </r>
  <r>
    <n v="751.02"/>
    <d v="1993-04-12T00:00:00"/>
    <s v="Male"/>
    <n v="29"/>
    <x v="20"/>
    <s v="Sales Associate"/>
    <s v="Financial Services"/>
    <x v="2"/>
  </r>
  <r>
    <n v="195.33999999999992"/>
    <d v="1996-04-05T00:00:00"/>
    <s v="Male"/>
    <n v="91"/>
    <x v="20"/>
    <s v="Account Executive"/>
    <s v="Retail"/>
    <x v="1"/>
  </r>
  <r>
    <n v="187.38999999999987"/>
    <d v="2011-04-16T00:00:00"/>
    <s v="Female"/>
    <n v="3"/>
    <x v="2"/>
    <s v="Community Outreach Specialist"/>
    <s v="Manufacturing"/>
    <x v="1"/>
  </r>
  <r>
    <n v="152.54999999999995"/>
    <d v="1993-07-15T00:00:00"/>
    <s v="Female"/>
    <n v="11"/>
    <x v="7"/>
    <s v="NULL"/>
    <s v="Health"/>
    <x v="0"/>
  </r>
  <r>
    <n v="75.139999999999986"/>
    <d v="1991-11-07T00:00:00"/>
    <s v="Female"/>
    <n v="51"/>
    <x v="31"/>
    <s v="Food Chemist"/>
    <s v="Health"/>
    <x v="1"/>
  </r>
  <r>
    <n v="737.17000000000007"/>
    <d v="2011-01-10T00:00:00"/>
    <s v="Female"/>
    <n v="12"/>
    <x v="33"/>
    <s v="NULL"/>
    <s v="Manufacturing"/>
    <x v="0"/>
  </r>
  <r>
    <n v="209.84000000000003"/>
    <d v="2005-12-07T00:00:00"/>
    <s v="Male"/>
    <n v="25"/>
    <x v="39"/>
    <s v="Financial Advisor"/>
    <s v="Financial Services"/>
    <x v="0"/>
  </r>
  <r>
    <n v="143.35999999999999"/>
    <d v="2004-01-16T00:00:00"/>
    <s v="Female"/>
    <n v="52"/>
    <x v="4"/>
    <s v="Budget/Accounting Analyst I"/>
    <s v="Health"/>
    <x v="1"/>
  </r>
  <r>
    <n v="745.94"/>
    <d v="2004-09-28T00:00:00"/>
    <s v="Female"/>
    <n v="67"/>
    <x v="7"/>
    <s v="Research Associate"/>
    <s v="Financial Services"/>
    <x v="2"/>
  </r>
  <r>
    <n v="4.8"/>
    <d v="2009-03-08T00:00:00"/>
    <s v="Male"/>
    <n v="11"/>
    <x v="2"/>
    <s v="Data Coordiator"/>
    <s v="Entertainment"/>
    <x v="1"/>
  </r>
  <r>
    <n v="1295.43"/>
    <d v="1997-10-04T00:00:00"/>
    <s v="Female"/>
    <n v="35"/>
    <x v="12"/>
    <s v="Business Systems Development Analyst"/>
    <s v="IT"/>
    <x v="1"/>
  </r>
  <r>
    <n v="471.6"/>
    <d v="1997-08-25T00:00:00"/>
    <s v="Male"/>
    <n v="2"/>
    <x v="26"/>
    <s v="Desktop Support Technician"/>
    <s v="Property"/>
    <x v="0"/>
  </r>
  <r>
    <n v="1215.3399999999999"/>
    <d v="2012-04-10T00:00:00"/>
    <s v="Female"/>
    <n v="60"/>
    <x v="15"/>
    <s v="Software Engineer IV"/>
    <s v="Financial Services"/>
    <x v="1"/>
  </r>
  <r>
    <n v="309.80999999999995"/>
    <d v="2003-03-18T00:00:00"/>
    <s v="Male"/>
    <n v="16"/>
    <x v="2"/>
    <s v="NULL"/>
    <s v="Health"/>
    <x v="1"/>
  </r>
  <r>
    <n v="450.77"/>
    <d v="2001-11-25T00:00:00"/>
    <s v="Female"/>
    <n v="71"/>
    <x v="0"/>
    <s v="Dental Hygienist"/>
    <s v="Health"/>
    <x v="0"/>
  </r>
  <r>
    <n v="448.67999999999995"/>
    <d v="2016-11-14T00:00:00"/>
    <s v="Male"/>
    <n v="40"/>
    <x v="3"/>
    <s v="Accounting Assistant I"/>
    <s v="Manufacturing"/>
    <x v="2"/>
  </r>
  <r>
    <n v="1702.5499999999997"/>
    <d v="2008-03-19T00:00:00"/>
    <s v="Male"/>
    <n v="98"/>
    <x v="36"/>
    <s v="Information Systems Manager"/>
    <s v="Retail"/>
    <x v="0"/>
  </r>
  <r>
    <n v="41.129999999999995"/>
    <d v="2003-09-10T00:00:00"/>
    <s v="Female"/>
    <n v="83"/>
    <x v="17"/>
    <s v="Staff Accountant IV"/>
    <s v="Telecommunications"/>
    <x v="0"/>
  </r>
  <r>
    <n v="459.46000000000015"/>
    <d v="1993-04-20T00:00:00"/>
    <s v="Male"/>
    <n v="87"/>
    <x v="12"/>
    <s v="Assistant Media Planner"/>
    <s v="Entertainment"/>
    <x v="2"/>
  </r>
  <r>
    <n v="827.15999999999985"/>
    <d v="2000-05-22T00:00:00"/>
    <s v="Male"/>
    <n v="44"/>
    <x v="24"/>
    <s v="Librarian"/>
    <s v="Entertainment"/>
    <x v="2"/>
  </r>
  <r>
    <n v="144.26"/>
    <d v="1992-10-11T00:00:00"/>
    <s v="Female"/>
    <n v="13"/>
    <x v="1"/>
    <s v="Nuclear Power Engineer"/>
    <s v="Manufacturing"/>
    <x v="0"/>
  </r>
  <r>
    <n v="14.229999999999997"/>
    <d v="2015-06-17T00:00:00"/>
    <s v="Male"/>
    <n v="73"/>
    <x v="38"/>
    <s v="VP Sales"/>
    <s v="Manufacturing"/>
    <x v="1"/>
  </r>
  <r>
    <n v="834.93999999999994"/>
    <d v="1991-05-06T00:00:00"/>
    <s v="Female"/>
    <n v="22"/>
    <x v="18"/>
    <s v="Director of Sales"/>
    <s v="IT"/>
    <x v="2"/>
  </r>
  <r>
    <n v="75.480000000000018"/>
    <d v="1993-04-20T00:00:00"/>
    <s v="Male"/>
    <n v="94"/>
    <x v="34"/>
    <s v="Accountant III"/>
    <s v="Health"/>
    <x v="1"/>
  </r>
  <r>
    <n v="437.46"/>
    <d v="2008-03-19T00:00:00"/>
    <s v="Female"/>
    <n v="10"/>
    <x v="36"/>
    <s v="Senior Developer"/>
    <s v="Financial Services"/>
    <x v="1"/>
  </r>
  <r>
    <n v="1630.25"/>
    <d v="1998-12-17T00:00:00"/>
    <s v="Female"/>
    <n v="59"/>
    <x v="17"/>
    <s v="Assistant Professor"/>
    <s v="Argiculture"/>
    <x v="1"/>
  </r>
  <r>
    <n v="1295.43"/>
    <d v="1993-07-20T00:00:00"/>
    <s v="Female"/>
    <n v="56"/>
    <x v="13"/>
    <s v="NULL"/>
    <s v="NULL"/>
    <x v="0"/>
  </r>
  <r>
    <n v="156.56"/>
    <m/>
    <s v="Male"/>
    <n v="19"/>
    <x v="15"/>
    <s v="NULL"/>
    <s v="Health"/>
    <x v="1"/>
  </r>
  <r>
    <n v="209.84000000000003"/>
    <d v="2009-03-08T00:00:00"/>
    <s v="Female"/>
    <n v="30"/>
    <x v="12"/>
    <s v="Software Test Engineer II"/>
    <s v="Property"/>
    <x v="1"/>
  </r>
  <r>
    <n v="957.02"/>
    <d v="2011-05-07T00:00:00"/>
    <s v="Female"/>
    <n v="42"/>
    <x v="0"/>
    <s v="Speech Pathologist"/>
    <s v="Retail"/>
    <x v="1"/>
  </r>
  <r>
    <n v="133.7800000000002"/>
    <d v="1991-11-10T00:00:00"/>
    <s v="Male"/>
    <n v="13"/>
    <x v="45"/>
    <s v="Electrical Engineer"/>
    <s v="Manufacturing"/>
    <x v="1"/>
  </r>
  <r>
    <n v="356.5"/>
    <d v="1993-04-12T00:00:00"/>
    <s v="Female"/>
    <n v="63"/>
    <x v="19"/>
    <s v="Internal Auditor"/>
    <s v="Retail"/>
    <x v="1"/>
  </r>
  <r>
    <n v="812.44"/>
    <d v="2014-07-28T00:00:00"/>
    <s v="Female"/>
    <n v="10"/>
    <x v="20"/>
    <s v="Librarian"/>
    <s v="Entertainment"/>
    <x v="0"/>
  </r>
  <r>
    <n v="903.11"/>
    <d v="1994-07-12T00:00:00"/>
    <s v="Female"/>
    <n v="53"/>
    <x v="3"/>
    <s v="Senior Quality Engineer"/>
    <s v="NULL"/>
    <x v="2"/>
  </r>
  <r>
    <n v="1630.25"/>
    <d v="1998-12-17T00:00:00"/>
    <s v="Female"/>
    <n v="98"/>
    <x v="23"/>
    <s v="Computer Systems Analyst I"/>
    <s v="Financial Services"/>
    <x v="2"/>
  </r>
  <r>
    <n v="15.080000000000005"/>
    <d v="1993-07-15T00:00:00"/>
    <s v="Male"/>
    <n v="94"/>
    <x v="12"/>
    <s v="Sales Associate"/>
    <s v="Retail"/>
    <x v="0"/>
  </r>
  <r>
    <n v="1295.43"/>
    <d v="1993-07-20T00:00:00"/>
    <s v="Male"/>
    <n v="44"/>
    <x v="0"/>
    <s v="Research Assistant II"/>
    <s v="Manufacturing"/>
    <x v="1"/>
  </r>
  <r>
    <n v="50.66"/>
    <d v="1991-05-06T00:00:00"/>
    <s v="Female"/>
    <n v="59"/>
    <x v="1"/>
    <s v="Assistant Media Planner"/>
    <s v="Entertainment"/>
    <x v="1"/>
  </r>
  <r>
    <n v="139.2299999999999"/>
    <d v="2015-08-10T00:00:00"/>
    <s v="Male"/>
    <n v="99"/>
    <x v="27"/>
    <s v="Compensation Analyst"/>
    <s v="Financial Services"/>
    <x v="2"/>
  </r>
  <r>
    <n v="144.26"/>
    <d v="1997-05-10T00:00:00"/>
    <s v="Female"/>
    <n v="59"/>
    <x v="31"/>
    <s v="Design Engineer"/>
    <s v="Manufacturing"/>
    <x v="2"/>
  </r>
  <r>
    <n v="1028.76"/>
    <d v="2016-12-06T00:00:00"/>
    <s v="Female"/>
    <n v="52"/>
    <x v="35"/>
    <s v="Paralegal"/>
    <s v="Financial Services"/>
    <x v="1"/>
  </r>
  <r>
    <n v="957.02"/>
    <d v="2012-05-18T00:00:00"/>
    <s v="Male"/>
    <n v="37"/>
    <x v="1"/>
    <s v="Assistant Manager"/>
    <s v="Property"/>
    <x v="2"/>
  </r>
  <r>
    <n v="1230.27"/>
    <d v="2011-05-09T00:00:00"/>
    <s v="Female"/>
    <n v="12"/>
    <x v="33"/>
    <s v="NULL"/>
    <s v="Manufacturing"/>
    <x v="0"/>
  </r>
  <r>
    <n v="1010.02"/>
    <d v="1997-01-25T00:00:00"/>
    <s v="Female"/>
    <n v="77"/>
    <x v="47"/>
    <s v="Statistician I"/>
    <s v="Retail"/>
    <x v="1"/>
  </r>
  <r>
    <n v="217.51"/>
    <d v="2012-06-04T00:00:00"/>
    <s v="Male"/>
    <n v="33"/>
    <x v="18"/>
    <s v="Assistant Manager"/>
    <s v="Financial Services"/>
    <x v="1"/>
  </r>
  <r>
    <n v="437.46"/>
    <d v="1995-12-19T00:00:00"/>
    <s v="Female"/>
    <n v="48"/>
    <x v="14"/>
    <s v="Safety Technician I"/>
    <s v="NULL"/>
    <x v="2"/>
  </r>
  <r>
    <n v="1103.43"/>
    <d v="1994-09-09T00:00:00"/>
    <s v="Male"/>
    <n v="84"/>
    <x v="7"/>
    <s v="Director of Sales"/>
    <s v="Financial Services"/>
    <x v="0"/>
  </r>
  <r>
    <n v="198.29000000000002"/>
    <d v="2014-10-10T00:00:00"/>
    <s v="Female"/>
    <n v="60"/>
    <x v="36"/>
    <s v="Financial Advisor"/>
    <s v="Financial Services"/>
    <x v="1"/>
  </r>
  <r>
    <n v="4.8"/>
    <d v="1996-04-05T00:00:00"/>
    <s v="Male"/>
    <n v="84"/>
    <x v="0"/>
    <s v="NULL"/>
    <s v="NULL"/>
    <x v="2"/>
  </r>
  <r>
    <n v="471.6"/>
    <d v="1997-08-25T00:00:00"/>
    <s v="Female"/>
    <n v="1"/>
    <x v="17"/>
    <s v="Financial Analyst"/>
    <s v="Financial Services"/>
    <x v="1"/>
  </r>
  <r>
    <n v="817.36"/>
    <d v="1998-12-16T00:00:00"/>
    <s v="Female"/>
    <n v="16"/>
    <x v="33"/>
    <s v="Teacher"/>
    <s v="NULL"/>
    <x v="2"/>
  </r>
  <r>
    <n v="445.20999999999992"/>
    <d v="2011-01-10T00:00:00"/>
    <s v="Female"/>
    <n v="97"/>
    <x v="2"/>
    <s v="Nuclear Power Engineer"/>
    <s v="Manufacturing"/>
    <x v="2"/>
  </r>
  <r>
    <n v="299.27"/>
    <d v="1999-07-20T00:00:00"/>
    <s v="Male"/>
    <n v="8"/>
    <x v="6"/>
    <s v="Data Coordiator"/>
    <s v="NULL"/>
    <x v="0"/>
  </r>
  <r>
    <n v="737.56999999999994"/>
    <d v="1997-08-25T00:00:00"/>
    <s v="Female"/>
    <n v="67"/>
    <x v="40"/>
    <s v="Recruiter"/>
    <s v="NULL"/>
    <x v="1"/>
  </r>
  <r>
    <n v="114.93"/>
    <d v="2003-02-07T00:00:00"/>
    <s v="Male"/>
    <n v="93"/>
    <x v="2"/>
    <s v="Account Representative IV"/>
    <s v="Manufacturing"/>
    <x v="2"/>
  </r>
  <r>
    <n v="356.5"/>
    <d v="2003-02-16T00:00:00"/>
    <s v="Male"/>
    <n v="99"/>
    <x v="27"/>
    <s v="Compensation Analyst"/>
    <s v="Financial Services"/>
    <x v="2"/>
  </r>
  <r>
    <n v="1055.82"/>
    <d v="2015-08-02T00:00:00"/>
    <s v="Female"/>
    <n v="90"/>
    <x v="37"/>
    <s v="Help Desk Operator"/>
    <s v="Argiculture"/>
    <x v="1"/>
  </r>
  <r>
    <n v="309.80999999999995"/>
    <d v="1995-12-19T00:00:00"/>
    <s v="Male"/>
    <n v="99"/>
    <x v="7"/>
    <s v="Developer III"/>
    <s v="Property"/>
    <x v="0"/>
  </r>
  <r>
    <n v="1215.3399999999999"/>
    <d v="2014-03-03T00:00:00"/>
    <s v="Male"/>
    <n v="2"/>
    <x v="3"/>
    <s v="Human Resources Manager"/>
    <s v="Retail"/>
    <x v="1"/>
  </r>
  <r>
    <n v="709.34"/>
    <d v="1993-05-26T00:00:00"/>
    <s v="Female"/>
    <n v="74"/>
    <x v="37"/>
    <s v="Programmer III"/>
    <s v="Telecommunications"/>
    <x v="0"/>
  </r>
  <r>
    <n v="195.33999999999992"/>
    <d v="2010-05-05T00:00:00"/>
    <s v="Male"/>
    <n v="99"/>
    <x v="19"/>
    <s v="Account Representative I"/>
    <s v="Health"/>
    <x v="0"/>
  </r>
  <r>
    <n v="91.15"/>
    <d v="2003-02-07T00:00:00"/>
    <s v="Male"/>
    <n v="63"/>
    <x v="5"/>
    <s v="Automation Specialist II"/>
    <s v="Financial Services"/>
    <x v="2"/>
  </r>
  <r>
    <n v="1295.43"/>
    <d v="2011-08-24T00:00:00"/>
    <s v="Male"/>
    <n v="73"/>
    <x v="7"/>
    <s v="Systems Administrator III"/>
    <s v="Property"/>
    <x v="1"/>
  </r>
  <r>
    <n v="957.02"/>
    <d v="2011-05-07T00:00:00"/>
    <s v="Female"/>
    <n v="65"/>
    <x v="32"/>
    <s v="Analyst Programmer"/>
    <s v="NULL"/>
    <x v="1"/>
  </r>
  <r>
    <n v="1544.6100000000001"/>
    <d v="1999-12-04T00:00:00"/>
    <s v="Male"/>
    <n v="53"/>
    <x v="23"/>
    <s v="Health Coach IV"/>
    <s v="Health"/>
    <x v="2"/>
  </r>
  <r>
    <n v="179.44"/>
    <d v="2010-11-05T00:00:00"/>
    <s v="Male"/>
    <n v="17"/>
    <x v="2"/>
    <s v="Paralegal"/>
    <s v="Financial Services"/>
    <x v="0"/>
  </r>
  <r>
    <n v="143.35999999999999"/>
    <d v="1994-08-10T00:00:00"/>
    <s v="Male"/>
    <n v="91"/>
    <x v="15"/>
    <s v="Environmental Specialist"/>
    <s v="NULL"/>
    <x v="1"/>
  </r>
  <r>
    <n v="1660.88"/>
    <d v="2012-04-10T00:00:00"/>
    <s v="Female"/>
    <n v="47"/>
    <x v="17"/>
    <s v="NULL"/>
    <s v="Manufacturing"/>
    <x v="1"/>
  </r>
  <r>
    <n v="139.2299999999999"/>
    <d v="1997-08-25T00:00:00"/>
    <s v="Male"/>
    <n v="18"/>
    <x v="20"/>
    <s v="Executive Secretary"/>
    <s v="Health"/>
    <x v="1"/>
  </r>
  <r>
    <n v="17.869999999999997"/>
    <d v="2005-08-09T00:00:00"/>
    <s v="Female"/>
    <n v="17"/>
    <x v="15"/>
    <s v="NULL"/>
    <s v="Manufacturing"/>
    <x v="0"/>
  </r>
  <r>
    <n v="299.27"/>
    <d v="2003-03-18T00:00:00"/>
    <s v="Female"/>
    <n v="84"/>
    <x v="4"/>
    <s v="Quality Engineer"/>
    <s v="Health"/>
    <x v="1"/>
  </r>
  <r>
    <n v="709.34"/>
    <d v="2011-01-10T00:00:00"/>
    <s v="Male"/>
    <n v="53"/>
    <x v="20"/>
    <s v="Analog Circuit Design manager"/>
    <s v="Manufacturing"/>
    <x v="2"/>
  </r>
  <r>
    <n v="547.28"/>
    <d v="2015-08-02T00:00:00"/>
    <s v="Female"/>
    <n v="33"/>
    <x v="36"/>
    <s v="Computer Systems Analyst I"/>
    <s v="Health"/>
    <x v="2"/>
  </r>
  <r>
    <n v="198.22000000000003"/>
    <d v="1992-10-02T00:00:00"/>
    <s v="Female"/>
    <n v="79"/>
    <x v="39"/>
    <s v="VP Quality Control"/>
    <s v="Manufacturing"/>
    <x v="1"/>
  </r>
  <r>
    <n v="437.46"/>
    <d v="2006-02-02T00:00:00"/>
    <s v="Male"/>
    <n v="80"/>
    <x v="26"/>
    <s v="Research Associate"/>
    <s v="Entertainment"/>
    <x v="1"/>
  </r>
  <r>
    <n v="198.22000000000003"/>
    <d v="2011-01-10T00:00:00"/>
    <s v="Female"/>
    <n v="32"/>
    <x v="8"/>
    <s v="NULL"/>
    <s v="NULL"/>
    <x v="1"/>
  </r>
  <r>
    <n v="1103.43"/>
    <d v="2014-03-03T00:00:00"/>
    <s v="Female"/>
    <n v="29"/>
    <x v="7"/>
    <s v="Internal Auditor"/>
    <s v="Property"/>
    <x v="1"/>
  </r>
  <r>
    <n v="133.38"/>
    <d v="2012-04-10T00:00:00"/>
    <s v="Male"/>
    <n v="42"/>
    <x v="17"/>
    <s v="Speech Pathologist"/>
    <s v="Financial Services"/>
    <x v="0"/>
  </r>
  <r>
    <n v="445.20999999999992"/>
    <d v="2000-11-03T00:00:00"/>
    <s v="Male"/>
    <n v="61"/>
    <x v="6"/>
    <s v="Recruiting Manager"/>
    <s v="Property"/>
    <x v="1"/>
  </r>
  <r>
    <n v="641.64"/>
    <d v="2013-06-09T00:00:00"/>
    <s v="Female"/>
    <n v="23"/>
    <x v="12"/>
    <s v="Graphic Designer"/>
    <s v="Manufacturing"/>
    <x v="0"/>
  </r>
  <r>
    <n v="1215.3399999999999"/>
    <d v="2007-12-11T00:00:00"/>
    <s v="Female"/>
    <n v="9"/>
    <x v="7"/>
    <s v="Junior Executive"/>
    <s v="Manufacturing"/>
    <x v="1"/>
  </r>
  <r>
    <n v="139.2299999999999"/>
    <d v="1998-12-16T00:00:00"/>
    <s v="Male"/>
    <n v="11"/>
    <x v="7"/>
    <s v="Product Engineer"/>
    <s v="Health"/>
    <x v="2"/>
  </r>
  <r>
    <n v="1215.3399999999999"/>
    <d v="2007-12-11T00:00:00"/>
    <s v="Male"/>
    <n v="26"/>
    <x v="30"/>
    <s v="Computer Systems Analyst IV"/>
    <s v="NULL"/>
    <x v="1"/>
  </r>
  <r>
    <n v="72.599999999999966"/>
    <d v="2005-05-10T00:00:00"/>
    <s v="Male"/>
    <n v="74"/>
    <x v="1"/>
    <s v="Community Outreach Specialist"/>
    <s v="Financial Services"/>
    <x v="0"/>
  </r>
  <r>
    <n v="437.46"/>
    <d v="1995-12-19T00:00:00"/>
    <s v="Female"/>
    <n v="91"/>
    <x v="45"/>
    <s v="Internal Auditor"/>
    <s v="Manufacturing"/>
    <x v="2"/>
  </r>
  <r>
    <n v="1660.88"/>
    <d v="2011-05-09T00:00:00"/>
    <s v="Male"/>
    <n v="74"/>
    <x v="15"/>
    <s v="Office Assistant II"/>
    <s v="NULL"/>
    <x v="1"/>
  </r>
  <r>
    <n v="139.2299999999999"/>
    <d v="1997-01-25T00:00:00"/>
    <s v="Female"/>
    <n v="24"/>
    <x v="17"/>
    <s v="Assistant Media Planner"/>
    <s v="Entertainment"/>
    <x v="0"/>
  </r>
  <r>
    <n v="1592.19"/>
    <d v="2010-08-20T00:00:00"/>
    <s v="Female"/>
    <n v="85"/>
    <x v="32"/>
    <s v="Safety Technician III"/>
    <s v="Retail"/>
    <x v="1"/>
  </r>
  <r>
    <n v="14.229999999999997"/>
    <d v="1993-06-23T00:00:00"/>
    <s v="Male"/>
    <n v="16"/>
    <x v="10"/>
    <s v="VP Accounting"/>
    <s v="Financial Services"/>
    <x v="1"/>
  </r>
  <r>
    <n v="903.11"/>
    <d v="1997-05-10T00:00:00"/>
    <s v="Male"/>
    <n v="43"/>
    <x v="35"/>
    <s v="Quality Engineer"/>
    <s v="Property"/>
    <x v="0"/>
  </r>
  <r>
    <n v="1010.02"/>
    <d v="2006-05-22T00:00:00"/>
    <s v="Female"/>
    <n v="6"/>
    <x v="31"/>
    <s v="Teacher"/>
    <s v="Financial Services"/>
    <x v="0"/>
  </r>
  <r>
    <n v="1612.25"/>
    <d v="2002-08-31T00:00:00"/>
    <s v="Male"/>
    <n v="40"/>
    <x v="22"/>
    <s v="Environmental Specialist"/>
    <s v="NULL"/>
    <x v="2"/>
  </r>
  <r>
    <n v="812.44"/>
    <d v="2014-07-28T00:00:00"/>
    <s v="Female"/>
    <n v="30"/>
    <x v="2"/>
    <s v="Web Designer II"/>
    <s v="Retail"/>
    <x v="1"/>
  </r>
  <r>
    <n v="139.2299999999999"/>
    <d v="1997-08-25T00:00:00"/>
    <s v="Male"/>
    <n v="12"/>
    <x v="26"/>
    <s v="NULL"/>
    <s v="Manufacturing"/>
    <x v="1"/>
  </r>
  <r>
    <n v="1408.91"/>
    <d v="2010-05-05T00:00:00"/>
    <s v="Female"/>
    <n v="44"/>
    <x v="11"/>
    <s v="Analog Circuit Design manager"/>
    <s v="Property"/>
    <x v="1"/>
  </r>
  <r>
    <n v="217.51"/>
    <d v="2012-05-18T00:00:00"/>
    <s v="Female"/>
    <n v="82"/>
    <x v="12"/>
    <s v="NULL"/>
    <s v="IT"/>
    <x v="1"/>
  </r>
  <r>
    <n v="1408.91"/>
    <d v="1993-04-20T00:00:00"/>
    <s v="Male"/>
    <n v="64"/>
    <x v="46"/>
    <s v="Professor"/>
    <s v="Property"/>
    <x v="1"/>
  </r>
  <r>
    <n v="128.45999999999992"/>
    <d v="2014-10-10T00:00:00"/>
    <s v="Male"/>
    <n v="90"/>
    <x v="36"/>
    <s v="Programmer Analyst II"/>
    <s v="Manufacturing"/>
    <x v="0"/>
  </r>
  <r>
    <n v="834.93999999999994"/>
    <d v="2002-10-10T00:00:00"/>
    <s v="Male"/>
    <n v="60"/>
    <x v="2"/>
    <s v="NULL"/>
    <s v="Health"/>
    <x v="0"/>
  </r>
  <r>
    <n v="751.02"/>
    <d v="1999-12-04T00:00:00"/>
    <s v="Female"/>
    <n v="92"/>
    <x v="15"/>
    <s v="Marketing Assistant"/>
    <s v="NULL"/>
    <x v="2"/>
  </r>
  <r>
    <n v="167.20999999999998"/>
    <d v="2015-04-11T00:00:00"/>
    <s v="Male"/>
    <n v="38"/>
    <x v="27"/>
    <s v="Developer I"/>
    <s v="Financial Services"/>
    <x v="0"/>
  </r>
  <r>
    <n v="4.8"/>
    <d v="2010-05-05T00:00:00"/>
    <s v="Female"/>
    <n v="54"/>
    <x v="40"/>
    <s v="Accountant III"/>
    <s v="Manufacturing"/>
    <x v="0"/>
  </r>
  <r>
    <n v="574.62000000000012"/>
    <d v="2013-03-12T00:00:00"/>
    <s v="Male"/>
    <n v="41"/>
    <x v="14"/>
    <s v="Financial Analyst"/>
    <s v="Financial Services"/>
    <x v="1"/>
  </r>
  <r>
    <n v="756.31"/>
    <m/>
    <s v="Male"/>
    <n v="48"/>
    <x v="11"/>
    <s v="Electrical Engineer"/>
    <s v="Manufacturing"/>
    <x v="1"/>
  </r>
  <r>
    <n v="143.82"/>
    <d v="2013-03-12T00:00:00"/>
    <s v="Male"/>
    <n v="85"/>
    <x v="36"/>
    <s v="Senior Cost Accountant"/>
    <s v="Financial Services"/>
    <x v="2"/>
  </r>
  <r>
    <n v="1612.25"/>
    <d v="2002-08-31T00:00:00"/>
    <s v="Male"/>
    <n v="98"/>
    <x v="3"/>
    <s v="Software Consultant"/>
    <s v="Manufacturing"/>
    <x v="0"/>
  </r>
  <r>
    <n v="1215.3399999999999"/>
    <d v="2007-12-11T00:00:00"/>
    <s v="Male"/>
    <n v="89"/>
    <x v="0"/>
    <s v="Software Test Engineer IV"/>
    <s v="Health"/>
    <x v="1"/>
  </r>
  <r>
    <n v="299.27"/>
    <d v="2006-11-10T00:00:00"/>
    <s v="Female"/>
    <n v="11"/>
    <x v="47"/>
    <s v="Environmental Specialist"/>
    <s v="NULL"/>
    <x v="0"/>
  </r>
  <r>
    <n v="771.12"/>
    <d v="2015-05-21T00:00:00"/>
    <s v="Female"/>
    <n v="21"/>
    <x v="35"/>
    <s v="Design Engineer"/>
    <s v="IT"/>
    <x v="2"/>
  </r>
  <r>
    <n v="451.65000000000009"/>
    <d v="2007-08-04T00:00:00"/>
    <s v="Female"/>
    <n v="9"/>
    <x v="33"/>
    <s v="Structural Engineer"/>
    <s v="Financial Services"/>
    <x v="1"/>
  </r>
  <r>
    <n v="450.77"/>
    <d v="2001-11-25T00:00:00"/>
    <s v="Male"/>
    <n v="40"/>
    <x v="32"/>
    <s v="VP Quality Control"/>
    <s v="Financial Services"/>
    <x v="0"/>
  </r>
  <r>
    <n v="187.38999999999987"/>
    <d v="2004-08-17T00:00:00"/>
    <s v="Female"/>
    <n v="5"/>
    <x v="40"/>
    <s v="Nuclear Power Engineer"/>
    <s v="Manufacturing"/>
    <x v="0"/>
  </r>
  <r>
    <n v="143.82"/>
    <d v="1993-10-02T00:00:00"/>
    <s v="Male"/>
    <n v="19"/>
    <x v="15"/>
    <s v="Chief Design Engineer"/>
    <s v="Health"/>
    <x v="1"/>
  </r>
  <r>
    <n v="41.129999999999995"/>
    <d v="2002-10-10T00:00:00"/>
    <s v="Female"/>
    <n v="14"/>
    <x v="47"/>
    <s v="Product Engineer"/>
    <s v="Telecommunications"/>
    <x v="1"/>
  </r>
  <r>
    <n v="199.09999999999991"/>
    <d v="2014-07-28T00:00:00"/>
    <s v="Female"/>
    <n v="80"/>
    <x v="21"/>
    <s v="Statistician III"/>
    <s v="NULL"/>
    <x v="1"/>
  </r>
  <r>
    <n v="167.20999999999998"/>
    <d v="2006-05-22T00:00:00"/>
    <s v="Female"/>
    <n v="28"/>
    <x v="21"/>
    <s v="Software Engineer IV"/>
    <s v="Manufacturing"/>
    <x v="2"/>
  </r>
  <r>
    <n v="110.56"/>
    <d v="2004-08-07T00:00:00"/>
    <s v="Male"/>
    <n v="33"/>
    <x v="20"/>
    <s v="Design Engineer"/>
    <s v="Manufacturing"/>
    <x v="1"/>
  </r>
  <r>
    <n v="187.38999999999987"/>
    <d v="2011-04-16T00:00:00"/>
    <s v="Male"/>
    <n v="7"/>
    <x v="44"/>
    <s v="Associate Professor"/>
    <s v="Financial Services"/>
    <x v="1"/>
  </r>
  <r>
    <n v="167.20999999999998"/>
    <d v="2005-10-22T00:00:00"/>
    <s v="Female"/>
    <n v="74"/>
    <x v="15"/>
    <s v="Help Desk Operator"/>
    <s v="Financial Services"/>
    <x v="1"/>
  </r>
  <r>
    <n v="834.93999999999994"/>
    <d v="2000-11-03T00:00:00"/>
    <s v="Female"/>
    <n v="21"/>
    <x v="35"/>
    <s v="Design Engineer"/>
    <s v="IT"/>
    <x v="2"/>
  </r>
  <r>
    <n v="1103.43"/>
    <d v="2014-03-03T00:00:00"/>
    <s v="Female"/>
    <n v="81"/>
    <x v="12"/>
    <s v="Assistant Professor"/>
    <s v="IT"/>
    <x v="0"/>
  </r>
  <r>
    <n v="15.080000000000005"/>
    <d v="1991-11-10T00:00:00"/>
    <s v="Male"/>
    <n v="34"/>
    <x v="23"/>
    <s v="Paralegal"/>
    <s v="Financial Services"/>
    <x v="1"/>
  </r>
  <r>
    <n v="1279.3999999999999"/>
    <d v="1998-12-16T00:00:00"/>
    <s v="Female"/>
    <n v="56"/>
    <x v="1"/>
    <s v="Assistant Manager"/>
    <s v="Financial Services"/>
    <x v="2"/>
  </r>
  <r>
    <n v="1230.3000000000002"/>
    <d v="1993-05-26T00:00:00"/>
    <s v="Male"/>
    <n v="95"/>
    <x v="5"/>
    <s v="VP Accounting"/>
    <s v="Financial Services"/>
    <x v="1"/>
  </r>
  <r>
    <n v="356.5"/>
    <d v="2007-12-11T00:00:00"/>
    <s v="Male"/>
    <n v="78"/>
    <x v="8"/>
    <s v="Accountant III"/>
    <s v="NULL"/>
    <x v="1"/>
  </r>
  <r>
    <n v="143.35999999999999"/>
    <d v="1991-05-06T00:00:00"/>
    <s v="Female"/>
    <n v="33"/>
    <x v="43"/>
    <s v="Account Coordinator"/>
    <s v="NULL"/>
    <x v="0"/>
  </r>
  <r>
    <n v="75.139999999999986"/>
    <d v="2004-08-17T00:00:00"/>
    <s v="Male"/>
    <n v="77"/>
    <x v="46"/>
    <s v="Assistant Media Planner"/>
    <s v="Entertainment"/>
    <x v="1"/>
  </r>
  <r>
    <n v="1295.43"/>
    <d v="2015-10-18T00:00:00"/>
    <s v="Female"/>
    <n v="7"/>
    <x v="2"/>
    <s v="Community Outreach Specialist"/>
    <s v="IT"/>
    <x v="0"/>
  </r>
  <r>
    <n v="459.46000000000015"/>
    <d v="2015-08-10T00:00:00"/>
    <s v="Female"/>
    <n v="57"/>
    <x v="13"/>
    <s v="Product Engineer"/>
    <s v="Retail"/>
    <x v="2"/>
  </r>
  <r>
    <n v="1215.3399999999999"/>
    <d v="2007-12-11T00:00:00"/>
    <s v="Male"/>
    <n v="30"/>
    <x v="2"/>
    <s v="Research Assistant IV"/>
    <s v="Retail"/>
    <x v="1"/>
  </r>
  <r>
    <n v="771.12"/>
    <d v="2015-06-17T00:00:00"/>
    <s v="Female"/>
    <n v="20"/>
    <x v="27"/>
    <s v="Software Test Engineer III"/>
    <s v="NULL"/>
    <x v="0"/>
  </r>
  <r>
    <n v="709.34"/>
    <d v="2011-01-10T00:00:00"/>
    <s v="Male"/>
    <n v="43"/>
    <x v="2"/>
    <s v="Assistant Manager"/>
    <s v="Property"/>
    <x v="1"/>
  </r>
  <r>
    <n v="135.84999999999997"/>
    <d v="1994-07-12T00:00:00"/>
    <s v="Male"/>
    <n v="6"/>
    <x v="31"/>
    <s v="Account Representative IV"/>
    <s v="Retail"/>
    <x v="2"/>
  </r>
  <r>
    <n v="64.92999999999995"/>
    <d v="2010-11-05T00:00:00"/>
    <s v="Female"/>
    <n v="48"/>
    <x v="14"/>
    <s v="Safety Technician I"/>
    <s v="NULL"/>
    <x v="2"/>
  </r>
  <r>
    <n v="14.229999999999997"/>
    <d v="1998-12-17T00:00:00"/>
    <s v="Male"/>
    <n v="45"/>
    <x v="8"/>
    <s v="Help Desk Technician"/>
    <s v="Financial Services"/>
    <x v="1"/>
  </r>
  <r>
    <n v="1544.6100000000001"/>
    <d v="1999-07-20T00:00:00"/>
    <s v="Female"/>
    <n v="22"/>
    <x v="33"/>
    <s v="Financial Advisor"/>
    <s v="Financial Services"/>
    <x v="0"/>
  </r>
  <r>
    <n v="1230.27"/>
    <d v="2007-12-11T00:00:00"/>
    <s v="Male"/>
    <n v="9"/>
    <x v="10"/>
    <s v="Safety Technician II"/>
    <s v="NULL"/>
    <x v="0"/>
  </r>
  <r>
    <n v="1305.25"/>
    <d v="1993-04-20T00:00:00"/>
    <s v="Female"/>
    <n v="0"/>
    <x v="2"/>
    <s v="VP Marketing"/>
    <s v="Telecommunications"/>
    <x v="1"/>
  </r>
  <r>
    <n v="1230.27"/>
    <d v="2010-06-07T00:00:00"/>
    <s v="Female"/>
    <n v="85"/>
    <x v="10"/>
    <s v="Graphic Designer"/>
    <s v="Financial Services"/>
    <x v="2"/>
  </r>
  <r>
    <n v="802.26"/>
    <d v="2003-07-21T00:00:00"/>
    <s v="Male"/>
    <n v="43"/>
    <x v="0"/>
    <s v="NULL"/>
    <s v="Entertainment"/>
    <x v="1"/>
  </r>
  <r>
    <n v="114.93"/>
    <d v="2004-09-28T00:00:00"/>
    <s v="Female"/>
    <n v="44"/>
    <x v="41"/>
    <s v="Technical Writer"/>
    <s v="Retail"/>
    <x v="1"/>
  </r>
  <r>
    <n v="1055.82"/>
    <d v="2004-07-25T00:00:00"/>
    <s v="Female"/>
    <n v="53"/>
    <x v="0"/>
    <s v="NULL"/>
    <s v="Manufacturing"/>
    <x v="1"/>
  </r>
  <r>
    <n v="114.93"/>
    <d v="2011-04-16T00:00:00"/>
    <s v="Male"/>
    <n v="82"/>
    <x v="39"/>
    <s v="VP Quality Control"/>
    <s v="Financial Services"/>
    <x v="1"/>
  </r>
  <r>
    <n v="1660.88"/>
    <d v="1993-04-12T00:00:00"/>
    <s v="Male"/>
    <n v="22"/>
    <x v="24"/>
    <s v="NULL"/>
    <s v="Manufacturing"/>
    <x v="0"/>
  </r>
  <r>
    <n v="135.84999999999997"/>
    <d v="1994-07-12T00:00:00"/>
    <s v="Male"/>
    <n v="3"/>
    <x v="21"/>
    <s v="Web Designer II"/>
    <s v="Property"/>
    <x v="2"/>
  </r>
  <r>
    <n v="641.64"/>
    <d v="2013-06-09T00:00:00"/>
    <s v="Female"/>
    <n v="46"/>
    <x v="40"/>
    <s v="NULL"/>
    <s v="NULL"/>
    <x v="1"/>
  </r>
  <r>
    <n v="812.44"/>
    <d v="2014-07-28T00:00:00"/>
    <s v="Male"/>
    <n v="91"/>
    <x v="4"/>
    <s v="NULL"/>
    <s v="Telecommunications"/>
    <x v="2"/>
  </r>
  <r>
    <n v="802.26"/>
    <d v="2012-04-10T00:00:00"/>
    <s v="Female"/>
    <n v="8"/>
    <x v="21"/>
    <s v="Clinical Specialist"/>
    <s v="Health"/>
    <x v="0"/>
  </r>
  <r>
    <n v="135.84999999999997"/>
    <d v="1991-11-10T00:00:00"/>
    <s v="Female"/>
    <n v="49"/>
    <x v="2"/>
    <s v="Research Assistant II"/>
    <s v="Health"/>
    <x v="1"/>
  </r>
  <r>
    <n v="143.35999999999999"/>
    <d v="2004-01-16T00:00:00"/>
    <s v="Male"/>
    <n v="89"/>
    <x v="45"/>
    <s v="Web Developer IV"/>
    <s v="Entertainment"/>
    <x v="0"/>
  </r>
  <r>
    <n v="1028.76"/>
    <d v="2015-05-21T00:00:00"/>
    <s v="Male"/>
    <n v="40"/>
    <x v="7"/>
    <s v="Budget/Accounting Analyst I"/>
    <s v="Argiculture"/>
    <x v="2"/>
  </r>
  <r>
    <n v="903.11"/>
    <d v="1994-07-12T00:00:00"/>
    <s v="Male"/>
    <n v="50"/>
    <x v="17"/>
    <s v="NULL"/>
    <s v="Retail"/>
    <x v="0"/>
  </r>
  <r>
    <n v="751.02"/>
    <d v="1991-01-21T00:00:00"/>
    <s v="Female"/>
    <n v="10"/>
    <x v="46"/>
    <s v="Marketing Manager"/>
    <s v="Retail"/>
    <x v="0"/>
  </r>
  <r>
    <n v="143.35999999999999"/>
    <d v="2004-01-16T00:00:00"/>
    <s v="Female"/>
    <n v="83"/>
    <x v="7"/>
    <s v="Biostatistician III"/>
    <s v="Health"/>
    <x v="1"/>
  </r>
  <r>
    <n v="139.2299999999999"/>
    <d v="1997-01-25T00:00:00"/>
    <s v="Male"/>
    <n v="55"/>
    <x v="0"/>
    <s v="Teacher"/>
    <s v="Property"/>
    <x v="1"/>
  </r>
  <r>
    <n v="114.93"/>
    <d v="2011-08-29T00:00:00"/>
    <s v="Female"/>
    <n v="70"/>
    <x v="5"/>
    <s v="Staff Accountant III"/>
    <s v="Entertainment"/>
    <x v="1"/>
  </r>
  <r>
    <n v="75.480000000000018"/>
    <d v="2004-12-18T00:00:00"/>
    <s v="Female"/>
    <n v="16"/>
    <x v="12"/>
    <s v="Civil Engineer"/>
    <s v="Manufacturing"/>
    <x v="2"/>
  </r>
  <r>
    <n v="802.26"/>
    <d v="2012-04-10T00:00:00"/>
    <s v="Female"/>
    <n v="53"/>
    <x v="2"/>
    <s v="NULL"/>
    <s v="NULL"/>
    <x v="1"/>
  </r>
  <r>
    <n v="1630.25"/>
    <d v="1991-01-21T00:00:00"/>
    <s v="Female"/>
    <n v="41"/>
    <x v="19"/>
    <s v="Junior Executive"/>
    <s v="Financial Services"/>
    <x v="0"/>
  </r>
  <r>
    <n v="64.509999999999991"/>
    <d v="1991-07-10T00:00:00"/>
    <s v="Male"/>
    <n v="58"/>
    <x v="49"/>
    <s v="Assistant Professor"/>
    <s v="Telecommunications"/>
    <x v="1"/>
  </r>
  <r>
    <n v="1069.5500000000002"/>
    <d v="2004-08-17T00:00:00"/>
    <s v="Male"/>
    <n v="20"/>
    <x v="3"/>
    <s v="Technical Writer"/>
    <s v="NULL"/>
    <x v="2"/>
  </r>
  <r>
    <n v="583.2700000000001"/>
    <d v="2006-02-02T00:00:00"/>
    <s v="Female"/>
    <n v="15"/>
    <x v="13"/>
    <s v="Computer Systems Analyst III"/>
    <s v="Manufacturing"/>
    <x v="1"/>
  </r>
  <r>
    <n v="1215.3399999999999"/>
    <d v="2014-07-28T00:00:00"/>
    <s v="Male"/>
    <n v="99"/>
    <x v="32"/>
    <s v="Sales Associate"/>
    <s v="Financial Services"/>
    <x v="2"/>
  </r>
  <r>
    <n v="737.56999999999994"/>
    <d v="2004-08-07T00:00:00"/>
    <s v="Female"/>
    <n v="64"/>
    <x v="12"/>
    <s v="NULL"/>
    <s v="IT"/>
    <x v="2"/>
  </r>
  <r>
    <n v="135.84999999999997"/>
    <d v="2016-11-22T00:00:00"/>
    <s v="Female"/>
    <n v="49"/>
    <x v="6"/>
    <s v="Health Coach IV"/>
    <s v="Health"/>
    <x v="0"/>
  </r>
  <r>
    <n v="1028.76"/>
    <d v="1991-11-10T00:00:00"/>
    <s v="Female"/>
    <n v="70"/>
    <x v="14"/>
    <s v="Recruiting Manager"/>
    <s v="Financial Services"/>
    <x v="0"/>
  </r>
  <r>
    <n v="817.36"/>
    <d v="1998-12-16T00:00:00"/>
    <s v="Male"/>
    <n v="96"/>
    <x v="2"/>
    <s v="Database Administrator IV"/>
    <s v="Manufacturing"/>
    <x v="1"/>
  </r>
  <r>
    <n v="1592.19"/>
    <d v="2010-08-20T00:00:00"/>
    <s v="Female"/>
    <n v="19"/>
    <x v="7"/>
    <s v="Research Associate"/>
    <s v="Financial Services"/>
    <x v="1"/>
  </r>
  <r>
    <n v="64.509999999999991"/>
    <d v="1991-07-10T00:00:00"/>
    <s v="Male"/>
    <n v="7"/>
    <x v="44"/>
    <s v="Associate Professor"/>
    <s v="Financial Services"/>
    <x v="1"/>
  </r>
  <r>
    <n v="179.44"/>
    <d v="1993-06-23T00:00:00"/>
    <s v="Male"/>
    <n v="37"/>
    <x v="21"/>
    <s v="Systems Administrator III"/>
    <s v="NULL"/>
    <x v="1"/>
  </r>
  <r>
    <n v="4.8"/>
    <d v="1993-07-15T00:00:00"/>
    <s v="Female"/>
    <n v="56"/>
    <x v="8"/>
    <s v="Editor"/>
    <s v="Health"/>
    <x v="2"/>
  </r>
  <r>
    <n v="450.77"/>
    <d v="2001-11-25T00:00:00"/>
    <s v="Male"/>
    <n v="33"/>
    <x v="46"/>
    <s v="Account Executive"/>
    <s v="Financial Services"/>
    <x v="1"/>
  </r>
  <r>
    <n v="309.80999999999995"/>
    <d v="2012-06-04T00:00:00"/>
    <s v="Female"/>
    <n v="0"/>
    <x v="16"/>
    <s v="Recruiting Manager"/>
    <s v="NULL"/>
    <x v="1"/>
  </r>
  <r>
    <n v="451.65000000000009"/>
    <d v="2004-09-28T00:00:00"/>
    <s v="Female"/>
    <n v="51"/>
    <x v="31"/>
    <s v="Food Chemist"/>
    <s v="Health"/>
    <x v="1"/>
  </r>
  <r>
    <n v="1230.27"/>
    <d v="2010-06-07T00:00:00"/>
    <s v="Male"/>
    <n v="99"/>
    <x v="0"/>
    <s v="Internal Auditor"/>
    <s v="NULL"/>
    <x v="2"/>
  </r>
  <r>
    <n v="43.97"/>
    <d v="2012-04-10T00:00:00"/>
    <s v="Female"/>
    <n v="81"/>
    <x v="37"/>
    <s v="Dental Hygienist"/>
    <s v="Health"/>
    <x v="1"/>
  </r>
  <r>
    <n v="64.92999999999995"/>
    <d v="2011-01-10T00:00:00"/>
    <s v="Male"/>
    <n v="50"/>
    <x v="18"/>
    <s v="Marketing Manager"/>
    <s v="Health"/>
    <x v="0"/>
  </r>
  <r>
    <n v="155.65000000000009"/>
    <d v="2003-01-05T00:00:00"/>
    <s v="Male"/>
    <n v="98"/>
    <x v="38"/>
    <s v="Electrical Engineer"/>
    <s v="Manufacturing"/>
    <x v="1"/>
  </r>
  <r>
    <n v="690.49"/>
    <d v="1996-04-05T00:00:00"/>
    <s v="Female"/>
    <n v="45"/>
    <x v="15"/>
    <s v="VP Marketing"/>
    <s v="Financial Services"/>
    <x v="0"/>
  </r>
  <r>
    <n v="155.65000000000009"/>
    <d v="2003-01-05T00:00:00"/>
    <s v="Male"/>
    <n v="19"/>
    <x v="15"/>
    <s v="NULL"/>
    <s v="Health"/>
    <x v="1"/>
  </r>
  <r>
    <n v="745.94"/>
    <d v="2004-09-28T00:00:00"/>
    <s v="Male"/>
    <n v="55"/>
    <x v="35"/>
    <s v="Clinical Specialist"/>
    <s v="Health"/>
    <x v="2"/>
  </r>
  <r>
    <n v="812.44"/>
    <d v="2014-07-28T00:00:00"/>
    <s v="Female"/>
    <n v="76"/>
    <x v="22"/>
    <s v="Recruiter"/>
    <s v="Property"/>
    <x v="2"/>
  </r>
  <r>
    <n v="737.56999999999994"/>
    <d v="2003-09-09T00:00:00"/>
    <s v="Female"/>
    <n v="56"/>
    <x v="53"/>
    <s v="VP Quality Control"/>
    <s v="Retail"/>
    <x v="1"/>
  </r>
  <r>
    <n v="199.09999999999991"/>
    <d v="2003-02-16T00:00:00"/>
    <s v="Male"/>
    <n v="14"/>
    <x v="2"/>
    <s v="Sales Representative"/>
    <s v="Retail"/>
    <x v="2"/>
  </r>
  <r>
    <n v="75.75"/>
    <d v="1993-04-12T00:00:00"/>
    <s v="Female"/>
    <n v="9"/>
    <x v="15"/>
    <s v="Information Systems Manager"/>
    <s v="NULL"/>
    <x v="1"/>
  </r>
  <r>
    <n v="957.02"/>
    <d v="1999-06-23T00:00:00"/>
    <s v="Female"/>
    <n v="67"/>
    <x v="49"/>
    <s v="Food Chemist"/>
    <s v="Health"/>
    <x v="1"/>
  </r>
  <r>
    <n v="144.26"/>
    <d v="1992-10-11T00:00:00"/>
    <s v="Male"/>
    <n v="2"/>
    <x v="6"/>
    <s v="Administrative Officer"/>
    <s v="Retail"/>
    <x v="1"/>
  </r>
  <r>
    <n v="1702.5499999999997"/>
    <d v="1999-07-20T00:00:00"/>
    <s v="Female"/>
    <n v="11"/>
    <x v="26"/>
    <s v="Assistant Manager"/>
    <s v="Retail"/>
    <x v="1"/>
  </r>
  <r>
    <n v="143.82"/>
    <d v="2013-03-12T00:00:00"/>
    <s v="Male"/>
    <n v="26"/>
    <x v="31"/>
    <s v="Civil Engineer"/>
    <s v="Manufacturing"/>
    <x v="1"/>
  </r>
  <r>
    <n v="1055.82"/>
    <d v="2015-08-02T00:00:00"/>
    <s v="Male"/>
    <n v="11"/>
    <x v="17"/>
    <s v="Human Resources Assistant IV"/>
    <s v="NULL"/>
    <x v="0"/>
  </r>
  <r>
    <n v="198.22000000000003"/>
    <d v="1995-10-24T00:00:00"/>
    <s v="Male"/>
    <n v="38"/>
    <x v="15"/>
    <s v="Account Executive"/>
    <s v="Manufacturing"/>
    <x v="1"/>
  </r>
  <r>
    <n v="41.129999999999995"/>
    <d v="2003-09-10T00:00:00"/>
    <s v="Male"/>
    <n v="33"/>
    <x v="44"/>
    <s v="NULL"/>
    <s v="IT"/>
    <x v="1"/>
  </r>
  <r>
    <n v="199.09999999999991"/>
    <d v="2008-03-19T00:00:00"/>
    <s v="Female"/>
    <n v="48"/>
    <x v="33"/>
    <s v="Electrical Engineer"/>
    <s v="Manufacturing"/>
    <x v="1"/>
  </r>
  <r>
    <n v="128.45999999999992"/>
    <d v="2014-10-10T00:00:00"/>
    <s v="Female"/>
    <n v="16"/>
    <x v="30"/>
    <s v="Nuclear Power Engineer"/>
    <s v="Manufacturing"/>
    <x v="0"/>
  </r>
  <r>
    <n v="133.38"/>
    <d v="1991-01-21T00:00:00"/>
    <s v="Male"/>
    <n v="38"/>
    <x v="40"/>
    <s v="Geological Engineer"/>
    <s v="Manufacturing"/>
    <x v="0"/>
  </r>
  <r>
    <n v="751.02"/>
    <d v="2011-03-16T00:00:00"/>
    <s v="Male"/>
    <n v="90"/>
    <x v="46"/>
    <s v="Internal Auditor"/>
    <s v="Manufacturing"/>
    <x v="1"/>
  </r>
  <r>
    <n v="431.33000000000004"/>
    <d v="2002-03-22T00:00:00"/>
    <s v="Male"/>
    <n v="69"/>
    <x v="0"/>
    <s v="Executive Secretary"/>
    <s v="Manufacturing"/>
    <x v="1"/>
  </r>
  <r>
    <n v="448.67999999999995"/>
    <d v="2004-09-28T00:00:00"/>
    <s v="Male"/>
    <n v="36"/>
    <x v="0"/>
    <s v="Programmer IV"/>
    <s v="Entertainment"/>
    <x v="2"/>
  </r>
  <r>
    <n v="1010.02"/>
    <d v="2004-07-25T00:00:00"/>
    <s v="Male"/>
    <n v="6"/>
    <x v="8"/>
    <s v="NULL"/>
    <s v="Retail"/>
    <x v="1"/>
  </r>
  <r>
    <n v="91.15"/>
    <d v="2007-08-04T00:00:00"/>
    <s v="Female"/>
    <n v="51"/>
    <x v="16"/>
    <s v="Senior Developer"/>
    <s v="Manufacturing"/>
    <x v="2"/>
  </r>
  <r>
    <n v="751.02"/>
    <d v="2011-03-16T00:00:00"/>
    <s v="Male"/>
    <n v="39"/>
    <x v="0"/>
    <s v="Senior Editor"/>
    <s v="Financial Services"/>
    <x v="0"/>
  </r>
  <r>
    <n v="72.599999999999966"/>
    <d v="2005-05-10T00:00:00"/>
    <s v="Female"/>
    <n v="23"/>
    <x v="4"/>
    <s v="Research Nurse"/>
    <s v="Health"/>
    <x v="1"/>
  </r>
  <r>
    <n v="327.9799999999999"/>
    <d v="2015-06-17T00:00:00"/>
    <s v="Male"/>
    <n v="10"/>
    <x v="0"/>
    <s v="Structural Engineer"/>
    <s v="NULL"/>
    <x v="0"/>
  </r>
  <r>
    <n v="199.09999999999991"/>
    <d v="2006-10-01T00:00:00"/>
    <s v="Male"/>
    <n v="96"/>
    <x v="10"/>
    <s v="Product Engineer"/>
    <s v="Financial Services"/>
    <x v="2"/>
  </r>
  <r>
    <n v="1383.6100000000001"/>
    <d v="2010-08-20T00:00:00"/>
    <s v="Female"/>
    <n v="19"/>
    <x v="13"/>
    <s v="Design Engineer"/>
    <s v="NULL"/>
    <x v="0"/>
  </r>
  <r>
    <n v="1028.76"/>
    <d v="2015-05-21T00:00:00"/>
    <s v="Female"/>
    <n v="29"/>
    <x v="0"/>
    <s v="NULL"/>
    <s v="IT"/>
    <x v="2"/>
  </r>
  <r>
    <n v="693.76"/>
    <d v="1991-01-21T00:00:00"/>
    <s v="Female"/>
    <n v="34"/>
    <x v="7"/>
    <s v="Help Desk Technician"/>
    <s v="Property"/>
    <x v="0"/>
  </r>
  <r>
    <n v="195.33999999999992"/>
    <d v="2010-05-05T00:00:00"/>
    <s v="Female"/>
    <n v="90"/>
    <x v="5"/>
    <s v="NULL"/>
    <s v="Health"/>
    <x v="2"/>
  </r>
  <r>
    <n v="167.20999999999998"/>
    <d v="2005-10-22T00:00:00"/>
    <s v="Female"/>
    <n v="4"/>
    <x v="14"/>
    <s v="Tax Accountant"/>
    <s v="Manufacturing"/>
    <x v="1"/>
  </r>
  <r>
    <n v="199.09999999999991"/>
    <d v="1993-04-12T00:00:00"/>
    <s v="Male"/>
    <n v="84"/>
    <x v="10"/>
    <s v="Paralegal"/>
    <s v="Financial Services"/>
    <x v="1"/>
  </r>
  <r>
    <n v="903.11"/>
    <d v="1994-07-12T00:00:00"/>
    <s v="Female"/>
    <n v="74"/>
    <x v="6"/>
    <s v="Internal Auditor"/>
    <s v="Property"/>
    <x v="0"/>
  </r>
  <r>
    <n v="957.02"/>
    <d v="2011-05-07T00:00:00"/>
    <s v="Female"/>
    <n v="67"/>
    <x v="34"/>
    <s v="Nurse Practicioner"/>
    <s v="Entertainment"/>
    <x v="1"/>
  </r>
  <r>
    <n v="1612.25"/>
    <d v="2002-08-31T00:00:00"/>
    <s v="Female"/>
    <n v="39"/>
    <x v="24"/>
    <s v="Civil Engineer"/>
    <s v="Manufacturing"/>
    <x v="1"/>
  </r>
  <r>
    <n v="1279.3999999999999"/>
    <d v="2009-04-12T00:00:00"/>
    <s v="Male"/>
    <n v="50"/>
    <x v="2"/>
    <s v="Paralegal"/>
    <s v="Financial Services"/>
    <x v="1"/>
  </r>
  <r>
    <n v="75.75"/>
    <d v="1993-10-02T00:00:00"/>
    <s v="Female"/>
    <n v="6"/>
    <x v="43"/>
    <s v="Research Nurse"/>
    <s v="Health"/>
    <x v="0"/>
  </r>
  <r>
    <n v="198.29000000000002"/>
    <d v="2004-07-25T00:00:00"/>
    <s v="Female"/>
    <n v="77"/>
    <x v="15"/>
    <s v="Associate Professor"/>
    <s v="NULL"/>
    <x v="2"/>
  </r>
  <r>
    <n v="448.67999999999995"/>
    <d v="2012-12-02T00:00:00"/>
    <s v="Male"/>
    <n v="70"/>
    <x v="20"/>
    <s v="Developer IV"/>
    <s v="IT"/>
    <x v="0"/>
  </r>
  <r>
    <n v="133.38"/>
    <d v="2012-04-10T00:00:00"/>
    <s v="Male"/>
    <n v="28"/>
    <x v="7"/>
    <s v="Data Coordiator"/>
    <s v="Retail"/>
    <x v="0"/>
  </r>
  <r>
    <n v="104.24000000000001"/>
    <d v="2012-06-04T00:00:00"/>
    <s v="Male"/>
    <n v="18"/>
    <x v="44"/>
    <s v="NULL"/>
    <s v="IT"/>
    <x v="2"/>
  </r>
  <r>
    <n v="1305.25"/>
    <d v="1993-04-20T00:00:00"/>
    <s v="Male"/>
    <n v="50"/>
    <x v="11"/>
    <s v="Biostatistician I"/>
    <s v="Financial Services"/>
    <x v="1"/>
  </r>
  <r>
    <n v="1702.5499999999997"/>
    <d v="2012-09-15T00:00:00"/>
    <s v="Male"/>
    <n v="14"/>
    <x v="46"/>
    <s v="Dental Hygienist"/>
    <s v="Health"/>
    <x v="0"/>
  </r>
  <r>
    <n v="217.51"/>
    <d v="2011-08-24T00:00:00"/>
    <s v="Male"/>
    <n v="78"/>
    <x v="27"/>
    <s v="Safety Technician III"/>
    <s v="Argiculture"/>
    <x v="0"/>
  </r>
  <r>
    <n v="817.36"/>
    <d v="1998-12-16T00:00:00"/>
    <s v="Female"/>
    <n v="47"/>
    <x v="11"/>
    <s v="NULL"/>
    <s v="Financial Services"/>
    <x v="2"/>
  </r>
  <r>
    <n v="133.38"/>
    <d v="2015-06-17T00:00:00"/>
    <s v="Male"/>
    <n v="90"/>
    <x v="39"/>
    <s v="Assistant Manager"/>
    <s v="NULL"/>
    <x v="0"/>
  </r>
  <r>
    <n v="834.93999999999994"/>
    <d v="2000-11-03T00:00:00"/>
    <s v="Male"/>
    <n v="65"/>
    <x v="28"/>
    <s v="NULL"/>
    <s v="NULL"/>
    <x v="2"/>
  </r>
  <r>
    <n v="133.7800000000002"/>
    <d v="1991-08-05T00:00:00"/>
    <s v="Male"/>
    <n v="99"/>
    <x v="6"/>
    <s v="NULL"/>
    <s v="Property"/>
    <x v="1"/>
  </r>
  <r>
    <n v="827.15999999999985"/>
    <d v="2000-05-22T00:00:00"/>
    <s v="Female"/>
    <n v="81"/>
    <x v="26"/>
    <s v="NULL"/>
    <s v="Retail"/>
    <x v="1"/>
  </r>
  <r>
    <n v="745.94"/>
    <d v="2004-09-28T00:00:00"/>
    <s v="Female"/>
    <n v="98"/>
    <x v="37"/>
    <s v="Product Engineer"/>
    <s v="NULL"/>
    <x v="1"/>
  </r>
  <r>
    <n v="72.599999999999966"/>
    <d v="2005-05-10T00:00:00"/>
    <s v="Female"/>
    <n v="31"/>
    <x v="12"/>
    <s v="Structural Analysis Engineer"/>
    <s v="Financial Services"/>
    <x v="1"/>
  </r>
  <r>
    <n v="199.09999999999991"/>
    <d v="2004-08-07T00:00:00"/>
    <s v="Male"/>
    <n v="16"/>
    <x v="36"/>
    <s v="Information Systems Manager"/>
    <s v="Health"/>
    <x v="1"/>
  </r>
  <r>
    <n v="448.67999999999995"/>
    <d v="2003-02-07T00:00:00"/>
    <s v="Female"/>
    <n v="71"/>
    <x v="28"/>
    <s v="Clinical Specialist"/>
    <s v="Health"/>
    <x v="2"/>
  </r>
  <r>
    <n v="139.2299999999999"/>
    <d v="1997-08-25T00:00:00"/>
    <s v="Female"/>
    <n v="12"/>
    <x v="2"/>
    <s v="Editor"/>
    <s v="Financial Services"/>
    <x v="1"/>
  </r>
  <r>
    <n v="2037.77"/>
    <m/>
    <s v="Male"/>
    <n v="43"/>
    <x v="10"/>
    <s v="NULL"/>
    <s v="NULL"/>
    <x v="0"/>
  </r>
  <r>
    <n v="1702.5499999999997"/>
    <d v="2012-09-15T00:00:00"/>
    <s v="Male"/>
    <n v="40"/>
    <x v="3"/>
    <s v="Accounting Assistant I"/>
    <s v="Manufacturing"/>
    <x v="2"/>
  </r>
  <r>
    <n v="1069.5500000000002"/>
    <d v="1996-11-09T00:00:00"/>
    <s v="Female"/>
    <n v="37"/>
    <x v="17"/>
    <s v="Assistant Professor"/>
    <s v="Retail"/>
    <x v="0"/>
  </r>
  <r>
    <n v="133.7800000000002"/>
    <d v="1991-08-05T00:00:00"/>
    <s v="Female"/>
    <n v="54"/>
    <x v="30"/>
    <s v="Accounting Assistant I"/>
    <s v="Retail"/>
    <x v="2"/>
  </r>
  <r>
    <n v="143.82"/>
    <d v="2013-03-12T00:00:00"/>
    <s v="Female"/>
    <n v="74"/>
    <x v="17"/>
    <s v="VP Product Management"/>
    <s v="Manufacturing"/>
    <x v="0"/>
  </r>
  <r>
    <n v="182.81000000000017"/>
    <d v="1993-07-15T00:00:00"/>
    <s v="Male"/>
    <n v="18"/>
    <x v="41"/>
    <s v="Food Chemist"/>
    <s v="Health"/>
    <x v="1"/>
  </r>
  <r>
    <n v="817.36"/>
    <d v="1998-12-16T00:00:00"/>
    <s v="Female"/>
    <n v="23"/>
    <x v="17"/>
    <s v="Statistician III"/>
    <s v="Manufacturing"/>
    <x v="0"/>
  </r>
  <r>
    <n v="693.76"/>
    <d v="1997-02-09T00:00:00"/>
    <s v="Male"/>
    <n v="38"/>
    <x v="39"/>
    <s v="Administrative Assistant IV"/>
    <s v="Argiculture"/>
    <x v="0"/>
  </r>
  <r>
    <n v="751.02"/>
    <d v="2011-03-16T00:00:00"/>
    <s v="Female"/>
    <n v="2"/>
    <x v="6"/>
    <s v="Desktop Support Technician"/>
    <s v="IT"/>
    <x v="1"/>
  </r>
  <r>
    <n v="75.139999999999986"/>
    <d v="2007-08-04T00:00:00"/>
    <s v="Female"/>
    <n v="71"/>
    <x v="2"/>
    <s v="Associate Professor"/>
    <s v="Manufacturing"/>
    <x v="1"/>
  </r>
  <r>
    <n v="90.099999999999966"/>
    <d v="2016-12-06T00:00:00"/>
    <s v="Female"/>
    <n v="16"/>
    <x v="12"/>
    <s v="NULL"/>
    <s v="NULL"/>
    <x v="1"/>
  </r>
  <r>
    <n v="75.75"/>
    <d v="1999-06-23T00:00:00"/>
    <s v="Female"/>
    <n v="53"/>
    <x v="2"/>
    <s v="Geologist I"/>
    <s v="Financial Services"/>
    <x v="2"/>
  </r>
  <r>
    <n v="143.82"/>
    <d v="1996-04-05T00:00:00"/>
    <s v="Male"/>
    <n v="46"/>
    <x v="39"/>
    <s v="Sales Representative"/>
    <s v="Retail"/>
    <x v="2"/>
  </r>
  <r>
    <n v="128.45999999999992"/>
    <d v="2003-09-09T00:00:00"/>
    <s v="Male"/>
    <n v="49"/>
    <x v="7"/>
    <s v="VP Product Management"/>
    <s v="NULL"/>
    <x v="0"/>
  </r>
  <r>
    <n v="456.44999999999993"/>
    <d v="1994-08-10T00:00:00"/>
    <s v="Female"/>
    <n v="42"/>
    <x v="2"/>
    <s v="NULL"/>
    <s v="NULL"/>
    <x v="1"/>
  </r>
  <r>
    <n v="72.599999999999966"/>
    <d v="2016-03-29T00:00:00"/>
    <s v="Male"/>
    <n v="17"/>
    <x v="11"/>
    <s v="Software Test Engineer III"/>
    <s v="Entertainment"/>
    <x v="2"/>
  </r>
  <r>
    <n v="17.869999999999997"/>
    <d v="2005-08-09T00:00:00"/>
    <s v="Female"/>
    <n v="70"/>
    <x v="14"/>
    <s v="NULL"/>
    <s v="Financial Services"/>
    <x v="0"/>
  </r>
  <r>
    <n v="437.46"/>
    <d v="1995-12-19T00:00:00"/>
    <s v="Female"/>
    <n v="37"/>
    <x v="26"/>
    <s v="Mechanical Systems Engineer"/>
    <s v="Argiculture"/>
    <x v="0"/>
  </r>
  <r>
    <n v="745.94"/>
    <d v="2003-08-05T00:00:00"/>
    <s v="Male"/>
    <n v="3"/>
    <x v="2"/>
    <s v="Account Executive"/>
    <s v="NULL"/>
    <x v="1"/>
  </r>
  <r>
    <n v="14.229999999999997"/>
    <d v="2015-06-17T00:00:00"/>
    <s v="Male"/>
    <n v="23"/>
    <x v="44"/>
    <s v="Assistant Media Planner"/>
    <s v="Entertainment"/>
    <x v="1"/>
  </r>
  <r>
    <n v="812.44"/>
    <d v="2014-07-28T00:00:00"/>
    <s v="Male"/>
    <n v="84"/>
    <x v="47"/>
    <s v="NULL"/>
    <s v="Manufacturing"/>
    <x v="2"/>
  </r>
  <r>
    <n v="133.38"/>
    <d v="2001-11-25T00:00:00"/>
    <s v="Male"/>
    <n v="73"/>
    <x v="2"/>
    <s v="Office Assistant III"/>
    <s v="Property"/>
    <x v="1"/>
  </r>
  <r>
    <n v="1069.5500000000002"/>
    <d v="2004-08-17T00:00:00"/>
    <s v="Male"/>
    <n v="35"/>
    <x v="49"/>
    <s v="Administrative Assistant IV"/>
    <s v="Telecommunications"/>
    <x v="0"/>
  </r>
  <r>
    <n v="104.24000000000001"/>
    <d v="1997-05-10T00:00:00"/>
    <s v="Female"/>
    <n v="30"/>
    <x v="46"/>
    <s v="Environmental Specialist"/>
    <s v="Manufacturing"/>
    <x v="2"/>
  </r>
  <r>
    <n v="502.47"/>
    <d v="1999-12-04T00:00:00"/>
    <s v="Female"/>
    <n v="3"/>
    <x v="2"/>
    <s v="Community Outreach Specialist"/>
    <s v="Manufacturing"/>
    <x v="1"/>
  </r>
  <r>
    <n v="1544.6100000000001"/>
    <d v="1999-07-20T00:00:00"/>
    <s v="Female"/>
    <n v="38"/>
    <x v="39"/>
    <s v="Staff Accountant IV"/>
    <s v="NULL"/>
    <x v="0"/>
  </r>
  <r>
    <n v="641.64"/>
    <d v="2013-06-09T00:00:00"/>
    <s v="Male"/>
    <n v="43"/>
    <x v="14"/>
    <s v="NULL"/>
    <s v="NULL"/>
    <x v="1"/>
  </r>
  <r>
    <n v="199.09999999999991"/>
    <d v="2008-03-19T00:00:00"/>
    <s v="Female"/>
    <n v="45"/>
    <x v="9"/>
    <s v="Technical Writer"/>
    <s v="Manufacturing"/>
    <x v="1"/>
  </r>
  <r>
    <n v="14.229999999999997"/>
    <d v="2015-06-17T00:00:00"/>
    <s v="Male"/>
    <n v="34"/>
    <x v="30"/>
    <s v="Product Engineer"/>
    <s v="Manufacturing"/>
    <x v="2"/>
  </r>
  <r>
    <n v="152.54999999999995"/>
    <d v="2013-03-12T00:00:00"/>
    <s v="Male"/>
    <n v="98"/>
    <x v="24"/>
    <s v="NULL"/>
    <s v="Manufacturing"/>
    <x v="1"/>
  </r>
  <r>
    <n v="1069.5500000000002"/>
    <d v="2004-08-17T00:00:00"/>
    <s v="Male"/>
    <n v="11"/>
    <x v="5"/>
    <s v="Speech Pathologist"/>
    <s v="Financial Services"/>
    <x v="2"/>
  </r>
  <r>
    <n v="1612.25"/>
    <d v="2002-08-31T00:00:00"/>
    <s v="Female"/>
    <n v="94"/>
    <x v="34"/>
    <s v="Office Assistant III"/>
    <s v="Property"/>
    <x v="0"/>
  </r>
  <r>
    <n v="182.81000000000017"/>
    <d v="2010-05-05T00:00:00"/>
    <s v="Male"/>
    <n v="99"/>
    <x v="11"/>
    <s v="Editor"/>
    <s v="Manufacturing"/>
    <x v="1"/>
  </r>
  <r>
    <n v="409.86000000000013"/>
    <d v="2005-10-22T00:00:00"/>
    <s v="Male"/>
    <n v="9"/>
    <x v="22"/>
    <s v="Analog Circuit Design manager"/>
    <s v="NULL"/>
    <x v="2"/>
  </r>
  <r>
    <n v="1612.25"/>
    <d v="2002-08-31T00:00:00"/>
    <s v="Male"/>
    <n v="41"/>
    <x v="10"/>
    <s v="Assistant Media Planner"/>
    <s v="Entertainment"/>
    <x v="2"/>
  </r>
  <r>
    <n v="745.94"/>
    <d v="2011-04-16T00:00:00"/>
    <s v="Male"/>
    <n v="87"/>
    <x v="12"/>
    <s v="Chemical Engineer"/>
    <s v="Manufacturing"/>
    <x v="1"/>
  </r>
  <r>
    <n v="110.56"/>
    <d v="2003-01-05T00:00:00"/>
    <s v="Male"/>
    <n v="69"/>
    <x v="23"/>
    <s v="NULL"/>
    <s v="NULL"/>
    <x v="0"/>
  </r>
  <r>
    <n v="693.76"/>
    <d v="2003-07-21T00:00:00"/>
    <s v="Male"/>
    <n v="77"/>
    <x v="3"/>
    <s v="NULL"/>
    <s v="Financial Services"/>
    <x v="2"/>
  </r>
  <r>
    <n v="167.20999999999998"/>
    <d v="2005-10-22T00:00:00"/>
    <s v="Female"/>
    <n v="15"/>
    <x v="18"/>
    <s v="NULL"/>
    <s v="Health"/>
    <x v="1"/>
  </r>
  <r>
    <n v="1028.76"/>
    <d v="1992-10-02T00:00:00"/>
    <s v="Female"/>
    <n v="60"/>
    <x v="40"/>
    <s v="Internal Auditor"/>
    <s v="Entertainment"/>
    <x v="0"/>
  </r>
  <r>
    <n v="135.84999999999997"/>
    <d v="2016-11-22T00:00:00"/>
    <s v="Male"/>
    <n v="21"/>
    <x v="13"/>
    <s v="Web Developer II"/>
    <s v="Entertainment"/>
    <x v="0"/>
  </r>
  <r>
    <n v="198.22000000000003"/>
    <d v="2015-04-11T00:00:00"/>
    <s v="Female"/>
    <n v="30"/>
    <x v="26"/>
    <s v="Automation Specialist I"/>
    <s v="Manufacturing"/>
    <x v="1"/>
  </r>
  <r>
    <n v="187.38999999999987"/>
    <d v="2011-04-16T00:00:00"/>
    <s v="Female"/>
    <n v="32"/>
    <x v="19"/>
    <s v="Associate Professor"/>
    <s v="Financial Services"/>
    <x v="1"/>
  </r>
  <r>
    <n v="356.5"/>
    <d v="1993-04-12T00:00:00"/>
    <s v="Male"/>
    <n v="89"/>
    <x v="37"/>
    <s v="Software Test Engineer II"/>
    <s v="Manufacturing"/>
    <x v="1"/>
  </r>
  <r>
    <n v="72.599999999999966"/>
    <d v="2005-05-10T00:00:00"/>
    <s v="Male"/>
    <n v="42"/>
    <x v="12"/>
    <s v="Human Resources Assistant II"/>
    <s v="Health"/>
    <x v="1"/>
  </r>
  <r>
    <n v="437.46"/>
    <d v="1997-05-10T00:00:00"/>
    <s v="Female"/>
    <n v="14"/>
    <x v="18"/>
    <s v="Account Representative II"/>
    <s v="Health"/>
    <x v="0"/>
  </r>
  <r>
    <n v="1592.19"/>
    <d v="2006-05-22T00:00:00"/>
    <s v="Female"/>
    <n v="46"/>
    <x v="19"/>
    <s v="Paralegal"/>
    <s v="Financial Services"/>
    <x v="0"/>
  </r>
  <r>
    <n v="1702.5499999999997"/>
    <d v="2000-05-22T00:00:00"/>
    <s v="Male"/>
    <n v="43"/>
    <x v="19"/>
    <s v="Human Resources Manager"/>
    <s v="Manufacturing"/>
    <x v="1"/>
  </r>
  <r>
    <n v="17.869999999999997"/>
    <d v="2014-03-03T00:00:00"/>
    <s v="Male"/>
    <n v="34"/>
    <x v="10"/>
    <s v="Research Associate"/>
    <s v="NULL"/>
    <x v="2"/>
  </r>
  <r>
    <n v="179.44"/>
    <d v="1993-06-23T00:00:00"/>
    <s v="Male"/>
    <n v="6"/>
    <x v="42"/>
    <s v="Cost Accountant"/>
    <s v="Financial Services"/>
    <x v="2"/>
  </r>
  <r>
    <n v="187.38999999999987"/>
    <d v="2011-04-16T00:00:00"/>
    <s v="Male"/>
    <n v="58"/>
    <x v="2"/>
    <s v="Social Worker"/>
    <s v="Health"/>
    <x v="1"/>
  </r>
  <r>
    <n v="690.49"/>
    <d v="1996-04-05T00:00:00"/>
    <s v="Female"/>
    <n v="7"/>
    <x v="19"/>
    <s v="Senior Sales Associate"/>
    <s v="Argiculture"/>
    <x v="2"/>
  </r>
  <r>
    <n v="1215.3399999999999"/>
    <d v="2007-12-11T00:00:00"/>
    <s v="Female"/>
    <n v="67"/>
    <x v="5"/>
    <s v="Automation Specialist III"/>
    <s v="Manufacturing"/>
    <x v="2"/>
  </r>
  <r>
    <n v="299.27"/>
    <d v="2003-03-18T00:00:00"/>
    <s v="Female"/>
    <n v="1"/>
    <x v="12"/>
    <s v="Computer Systems Analyst I"/>
    <s v="NULL"/>
    <x v="1"/>
  </r>
  <r>
    <n v="957.02"/>
    <d v="2011-05-07T00:00:00"/>
    <s v="Female"/>
    <n v="62"/>
    <x v="13"/>
    <s v="Chemical Engineer"/>
    <s v="Manufacturing"/>
    <x v="1"/>
  </r>
  <r>
    <n v="17.869999999999997"/>
    <d v="2012-12-02T00:00:00"/>
    <s v="Male"/>
    <n v="47"/>
    <x v="15"/>
    <s v="Editor"/>
    <s v="Health"/>
    <x v="1"/>
  </r>
  <r>
    <n v="152.54999999999995"/>
    <d v="1994-09-09T00:00:00"/>
    <s v="Male"/>
    <n v="19"/>
    <x v="41"/>
    <s v="Senior Sales Associate"/>
    <s v="Health"/>
    <x v="0"/>
  </r>
  <r>
    <n v="1305.25"/>
    <d v="2002-10-10T00:00:00"/>
    <s v="Female"/>
    <n v="80"/>
    <x v="12"/>
    <s v="Junior Executive"/>
    <s v="Manufacturing"/>
    <x v="0"/>
  </r>
  <r>
    <n v="1028.76"/>
    <d v="2016-12-06T00:00:00"/>
    <s v="Female"/>
    <n v="0"/>
    <x v="47"/>
    <s v="Physical Therapy Assistant"/>
    <s v="Financial Services"/>
    <x v="2"/>
  </r>
  <r>
    <n v="957.02"/>
    <d v="2011-05-07T00:00:00"/>
    <s v="Female"/>
    <n v="48"/>
    <x v="25"/>
    <s v="Legal Assistant"/>
    <s v="Property"/>
    <x v="1"/>
  </r>
  <r>
    <n v="4.8"/>
    <d v="2009-03-08T00:00:00"/>
    <s v="Male"/>
    <n v="98"/>
    <x v="24"/>
    <s v="NULL"/>
    <s v="Manufacturing"/>
    <x v="1"/>
  </r>
  <r>
    <n v="448.67999999999995"/>
    <d v="2005-08-09T00:00:00"/>
    <s v="Male"/>
    <n v="35"/>
    <x v="43"/>
    <s v="Actuary"/>
    <s v="Financial Services"/>
    <x v="1"/>
  </r>
  <r>
    <n v="751.02"/>
    <d v="2011-03-16T00:00:00"/>
    <s v="Female"/>
    <n v="88"/>
    <x v="2"/>
    <s v="Web Designer III"/>
    <s v="Manufacturing"/>
    <x v="1"/>
  </r>
  <r>
    <n v="737.56999999999994"/>
    <d v="2003-09-09T00:00:00"/>
    <s v="Male"/>
    <n v="36"/>
    <x v="38"/>
    <s v="Account Coordinator"/>
    <s v="Manufacturing"/>
    <x v="0"/>
  </r>
  <r>
    <n v="827.15999999999985"/>
    <d v="2000-05-22T00:00:00"/>
    <s v="Female"/>
    <n v="11"/>
    <x v="38"/>
    <s v="Financial Analyst"/>
    <s v="Financial Services"/>
    <x v="1"/>
  </r>
  <r>
    <n v="41.129999999999995"/>
    <d v="2003-09-10T00:00:00"/>
    <s v="Male"/>
    <n v="50"/>
    <x v="24"/>
    <s v="GIS Technical Architect"/>
    <s v="Health"/>
    <x v="1"/>
  </r>
  <r>
    <n v="690.49"/>
    <d v="1993-05-26T00:00:00"/>
    <s v="Female"/>
    <n v="45"/>
    <x v="12"/>
    <s v="Professor"/>
    <s v="Financial Services"/>
    <x v="2"/>
  </r>
  <r>
    <n v="135.84999999999997"/>
    <d v="2016-11-22T00:00:00"/>
    <s v="Female"/>
    <n v="40"/>
    <x v="48"/>
    <s v="Social Worker"/>
    <s v="Health"/>
    <x v="1"/>
  </r>
  <r>
    <n v="709.34"/>
    <d v="2016-02-04T00:00:00"/>
    <s v="Male"/>
    <n v="90"/>
    <x v="46"/>
    <s v="Internal Auditor"/>
    <s v="Manufacturing"/>
    <x v="1"/>
  </r>
  <r>
    <n v="209.84000000000003"/>
    <d v="1993-10-02T00:00:00"/>
    <s v="Female"/>
    <n v="64"/>
    <x v="39"/>
    <s v="Assistant Media Planner"/>
    <s v="Entertainment"/>
    <x v="1"/>
  </r>
  <r>
    <n v="217.51"/>
    <d v="2010-11-05T00:00:00"/>
    <s v="Male"/>
    <n v="47"/>
    <x v="39"/>
    <s v="Assistant Media Planner"/>
    <s v="Entertainment"/>
    <x v="0"/>
  </r>
  <r>
    <n v="1230.27"/>
    <d v="2010-06-07T00:00:00"/>
    <s v="Female"/>
    <n v="29"/>
    <x v="46"/>
    <s v="NULL"/>
    <s v="Retail"/>
    <x v="2"/>
  </r>
  <r>
    <n v="1630.25"/>
    <d v="1993-06-23T00:00:00"/>
    <s v="Male"/>
    <n v="49"/>
    <x v="33"/>
    <s v="VP Sales"/>
    <s v="Manufacturing"/>
    <x v="2"/>
  </r>
  <r>
    <n v="167.20999999999998"/>
    <d v="2005-10-22T00:00:00"/>
    <s v="Female"/>
    <n v="47"/>
    <x v="11"/>
    <s v="Physical Therapy Assistant"/>
    <s v="Manufacturing"/>
    <x v="0"/>
  </r>
  <r>
    <n v="43.97"/>
    <d v="2003-02-16T00:00:00"/>
    <s v="Female"/>
    <n v="41"/>
    <x v="2"/>
    <s v="Safety Technician II"/>
    <s v="Manufacturing"/>
    <x v="2"/>
  </r>
  <r>
    <n v="737.17000000000007"/>
    <d v="1995-10-24T00:00:00"/>
    <s v="Male"/>
    <n v="35"/>
    <x v="5"/>
    <s v="Software Consultant"/>
    <s v="Property"/>
    <x v="1"/>
  </r>
  <r>
    <n v="327.9799999999999"/>
    <d v="2012-05-18T00:00:00"/>
    <s v="Male"/>
    <n v="37"/>
    <x v="24"/>
    <s v="NULL"/>
    <s v="Manufacturing"/>
    <x v="0"/>
  </r>
  <r>
    <n v="1069.5500000000002"/>
    <d v="2010-11-05T00:00:00"/>
    <s v="Female"/>
    <n v="19"/>
    <x v="36"/>
    <s v="Human Resources Manager"/>
    <s v="Financial Services"/>
    <x v="0"/>
  </r>
  <r>
    <n v="143.82"/>
    <d v="2016-02-04T00:00:00"/>
    <s v="Male"/>
    <n v="17"/>
    <x v="16"/>
    <s v="NULL"/>
    <s v="NULL"/>
    <x v="2"/>
  </r>
  <r>
    <n v="133.7800000000002"/>
    <d v="2006-11-10T00:00:00"/>
    <s v="Male"/>
    <n v="72"/>
    <x v="7"/>
    <s v="Accounting Assistant III"/>
    <s v="Financial Services"/>
    <x v="1"/>
  </r>
  <r>
    <n v="217.51"/>
    <d v="2015-05-21T00:00:00"/>
    <s v="Male"/>
    <n v="73"/>
    <x v="31"/>
    <s v="Financial Analyst"/>
    <s v="Financial Services"/>
    <x v="0"/>
  </r>
  <r>
    <n v="1592.19"/>
    <d v="2010-08-20T00:00:00"/>
    <s v="Male"/>
    <n v="51"/>
    <x v="40"/>
    <s v="Engineer I"/>
    <s v="Manufacturing"/>
    <x v="1"/>
  </r>
  <r>
    <n v="152.54999999999995"/>
    <d v="2003-08-05T00:00:00"/>
    <s v="Male"/>
    <n v="24"/>
    <x v="7"/>
    <s v="Assistant Professor"/>
    <s v="Manufacturing"/>
    <x v="0"/>
  </r>
  <r>
    <n v="1592.19"/>
    <d v="2000-05-22T00:00:00"/>
    <s v="Male"/>
    <n v="44"/>
    <x v="12"/>
    <s v="Engineer I"/>
    <s v="Manufacturing"/>
    <x v="2"/>
  </r>
  <r>
    <n v="75.480000000000018"/>
    <d v="1997-08-25T00:00:00"/>
    <s v="Male"/>
    <n v="27"/>
    <x v="44"/>
    <s v="NULL"/>
    <s v="Property"/>
    <x v="1"/>
  </r>
  <r>
    <n v="448.67999999999995"/>
    <d v="2005-08-09T00:00:00"/>
    <s v="Female"/>
    <n v="80"/>
    <x v="34"/>
    <s v="Senior Cost Accountant"/>
    <s v="Financial Services"/>
    <x v="0"/>
  </r>
  <r>
    <n v="75.480000000000018"/>
    <d v="2004-12-18T00:00:00"/>
    <s v="Female"/>
    <n v="21"/>
    <x v="7"/>
    <s v="Graphic Designer"/>
    <s v="NULL"/>
    <x v="0"/>
  </r>
  <r>
    <n v="198.22000000000003"/>
    <d v="2000-05-22T00:00:00"/>
    <s v="Female"/>
    <n v="55"/>
    <x v="31"/>
    <s v="Senior Editor"/>
    <s v="Retail"/>
    <x v="2"/>
  </r>
  <r>
    <n v="72.599999999999966"/>
    <d v="2002-10-10T00:00:00"/>
    <s v="Female"/>
    <n v="30"/>
    <x v="33"/>
    <s v="Environmental Specialist"/>
    <s v="Financial Services"/>
    <x v="1"/>
  </r>
  <r>
    <n v="471.6"/>
    <d v="2000-11-03T00:00:00"/>
    <s v="Female"/>
    <n v="17"/>
    <x v="38"/>
    <s v="Social Worker"/>
    <s v="Health"/>
    <x v="0"/>
  </r>
  <r>
    <n v="812.44"/>
    <d v="2001-11-25T00:00:00"/>
    <s v="Female"/>
    <n v="55"/>
    <x v="17"/>
    <s v="Dental Hygienist"/>
    <s v="Health"/>
    <x v="1"/>
  </r>
  <r>
    <n v="827.15999999999985"/>
    <d v="2014-10-10T00:00:00"/>
    <s v="Female"/>
    <n v="91"/>
    <x v="30"/>
    <s v="Software Test Engineer II"/>
    <s v="NULL"/>
    <x v="1"/>
  </r>
  <r>
    <n v="1069.5500000000002"/>
    <d v="2016-07-09T00:00:00"/>
    <s v="Male"/>
    <n v="9"/>
    <x v="17"/>
    <s v="Account Coordinator"/>
    <s v="Manufacturing"/>
    <x v="1"/>
  </r>
  <r>
    <n v="110.80999999999995"/>
    <d v="1999-06-23T00:00:00"/>
    <s v="Female"/>
    <n v="18"/>
    <x v="3"/>
    <s v="NULL"/>
    <s v="NULL"/>
    <x v="2"/>
  </r>
  <r>
    <n v="448.67999999999995"/>
    <d v="2016-11-14T00:00:00"/>
    <s v="Male"/>
    <n v="83"/>
    <x v="4"/>
    <s v="Associate Professor"/>
    <s v="IT"/>
    <x v="2"/>
  </r>
  <r>
    <n v="139.2299999999999"/>
    <d v="1997-01-25T00:00:00"/>
    <s v="Male"/>
    <n v="58"/>
    <x v="49"/>
    <s v="Assistant Professor"/>
    <s v="Telecommunications"/>
    <x v="1"/>
  </r>
  <r>
    <n v="812.44"/>
    <d v="2003-02-16T00:00:00"/>
    <s v="Male"/>
    <n v="34"/>
    <x v="45"/>
    <s v="NULL"/>
    <s v="Health"/>
    <x v="0"/>
  </r>
  <r>
    <n v="1230.3000000000002"/>
    <d v="1993-05-26T00:00:00"/>
    <s v="Female"/>
    <n v="42"/>
    <x v="9"/>
    <s v="Help Desk Technician"/>
    <s v="Manufacturing"/>
    <x v="1"/>
  </r>
  <r>
    <n v="179.44"/>
    <d v="1993-06-23T00:00:00"/>
    <s v="Male"/>
    <n v="90"/>
    <x v="38"/>
    <s v="Sales Representative"/>
    <s v="Retail"/>
    <x v="1"/>
  </r>
  <r>
    <n v="502.47"/>
    <d v="1999-12-04T00:00:00"/>
    <s v="Male"/>
    <n v="7"/>
    <x v="27"/>
    <s v="Web Developer I"/>
    <s v="Health"/>
    <x v="1"/>
  </r>
  <r>
    <n v="830.2399999999999"/>
    <d v="1991-05-06T00:00:00"/>
    <s v="Male"/>
    <n v="60"/>
    <x v="15"/>
    <s v="NULL"/>
    <s v="Financial Services"/>
    <x v="1"/>
  </r>
  <r>
    <n v="187.38999999999987"/>
    <d v="1993-04-20T00:00:00"/>
    <s v="Male"/>
    <n v="43"/>
    <x v="2"/>
    <s v="Assistant Manager"/>
    <s v="Property"/>
    <x v="1"/>
  </r>
  <r>
    <n v="1630.25"/>
    <d v="2012-05-18T00:00:00"/>
    <s v="Female"/>
    <n v="43"/>
    <x v="36"/>
    <s v="Accounting Assistant I"/>
    <s v="Property"/>
    <x v="2"/>
  </r>
  <r>
    <n v="1630.25"/>
    <d v="1991-01-21T00:00:00"/>
    <s v="Female"/>
    <n v="11"/>
    <x v="47"/>
    <s v="Analyst Programmer"/>
    <s v="NULL"/>
    <x v="1"/>
  </r>
  <r>
    <n v="471.6"/>
    <d v="2003-09-10T00:00:00"/>
    <s v="Male"/>
    <n v="35"/>
    <x v="40"/>
    <s v="Safety Technician II"/>
    <s v="Manufacturing"/>
    <x v="1"/>
  </r>
  <r>
    <n v="1383.6100000000001"/>
    <d v="2004-08-17T00:00:00"/>
    <s v="Female"/>
    <n v="56"/>
    <x v="1"/>
    <s v="Assistant Manager"/>
    <s v="Financial Services"/>
    <x v="2"/>
  </r>
  <r>
    <n v="167.20999999999998"/>
    <d v="2005-10-22T00:00:00"/>
    <s v="Female"/>
    <n v="95"/>
    <x v="0"/>
    <s v="Sales Representative"/>
    <s v="Retail"/>
    <x v="1"/>
  </r>
  <r>
    <n v="817.36"/>
    <d v="1998-12-16T00:00:00"/>
    <s v="Female"/>
    <n v="52"/>
    <x v="34"/>
    <s v="NULL"/>
    <s v="Financial Services"/>
    <x v="2"/>
  </r>
  <r>
    <n v="502.47"/>
    <d v="1997-02-09T00:00:00"/>
    <s v="Male"/>
    <n v="90"/>
    <x v="32"/>
    <s v="Recruiting Manager"/>
    <s v="Financial Services"/>
    <x v="1"/>
  </r>
  <r>
    <n v="1295.43"/>
    <d v="2003-07-21T00:00:00"/>
    <s v="Male"/>
    <n v="9"/>
    <x v="47"/>
    <s v="Sales Associate"/>
    <s v="NULL"/>
    <x v="1"/>
  </r>
  <r>
    <n v="827.15999999999985"/>
    <d v="2003-09-09T00:00:00"/>
    <s v="Female"/>
    <n v="27"/>
    <x v="23"/>
    <s v="NULL"/>
    <s v="Telecommunications"/>
    <x v="2"/>
  </r>
  <r>
    <n v="114.93"/>
    <d v="2011-08-29T00:00:00"/>
    <s v="Male"/>
    <n v="29"/>
    <x v="12"/>
    <s v="Electrical Engineer"/>
    <s v="Manufacturing"/>
    <x v="1"/>
  </r>
  <r>
    <n v="299.27"/>
    <d v="1992-10-11T00:00:00"/>
    <s v="Female"/>
    <n v="84"/>
    <x v="12"/>
    <s v="VP Accounting"/>
    <s v="Financial Services"/>
    <x v="1"/>
  </r>
  <r>
    <n v="827.15999999999985"/>
    <d v="2015-08-10T00:00:00"/>
    <s v="Male"/>
    <n v="69"/>
    <x v="0"/>
    <s v="Structural Engineer"/>
    <s v="Manufacturing"/>
    <x v="1"/>
  </r>
  <r>
    <n v="1544.6100000000001"/>
    <d v="1997-05-10T00:00:00"/>
    <s v="Female"/>
    <n v="46"/>
    <x v="7"/>
    <s v="Physical Therapy Assistant"/>
    <s v="Financial Services"/>
    <x v="2"/>
  </r>
  <r>
    <n v="114.93"/>
    <d v="2011-08-29T00:00:00"/>
    <s v="Female"/>
    <n v="18"/>
    <x v="0"/>
    <s v="Engineer III"/>
    <s v="Health"/>
    <x v="1"/>
  </r>
  <r>
    <n v="1055.82"/>
    <d v="2004-07-25T00:00:00"/>
    <s v="Male"/>
    <n v="14"/>
    <x v="25"/>
    <s v="Human Resources Assistant III"/>
    <s v="Retail"/>
    <x v="0"/>
  </r>
  <r>
    <n v="1702.5499999999997"/>
    <d v="2012-09-15T00:00:00"/>
    <s v="Male"/>
    <n v="90"/>
    <x v="36"/>
    <s v="Programmer Analyst II"/>
    <s v="Manufacturing"/>
    <x v="0"/>
  </r>
  <r>
    <n v="182.81000000000017"/>
    <d v="1994-09-09T00:00:00"/>
    <s v="Female"/>
    <n v="16"/>
    <x v="30"/>
    <s v="Nuclear Power Engineer"/>
    <s v="Manufacturing"/>
    <x v="0"/>
  </r>
  <r>
    <n v="1630.25"/>
    <d v="1991-01-21T00:00:00"/>
    <s v="Male"/>
    <n v="43"/>
    <x v="4"/>
    <s v="Safety Technician II"/>
    <s v="Financial Services"/>
    <x v="0"/>
  </r>
  <r>
    <n v="448.67999999999995"/>
    <d v="2011-08-29T00:00:00"/>
    <s v="Male"/>
    <n v="7"/>
    <x v="8"/>
    <s v="VP Accounting"/>
    <s v="Financial Services"/>
    <x v="2"/>
  </r>
  <r>
    <n v="72.599999999999966"/>
    <d v="2013-06-09T00:00:00"/>
    <s v="Male"/>
    <n v="64"/>
    <x v="41"/>
    <s v="VP Accounting"/>
    <s v="Financial Services"/>
    <x v="0"/>
  </r>
  <r>
    <n v="1612.25"/>
    <d v="2000-05-22T00:00:00"/>
    <s v="Male"/>
    <n v="80"/>
    <x v="13"/>
    <s v="Developer II"/>
    <s v="Manufacturing"/>
    <x v="2"/>
  </r>
  <r>
    <n v="1592.19"/>
    <d v="2010-08-20T00:00:00"/>
    <s v="Female"/>
    <n v="85"/>
    <x v="45"/>
    <s v="Nurse Practicioner"/>
    <s v="NULL"/>
    <x v="1"/>
  </r>
  <r>
    <n v="209.84000000000003"/>
    <d v="2005-12-07T00:00:00"/>
    <s v="Male"/>
    <n v="85"/>
    <x v="2"/>
    <s v="Administrative Assistant IV"/>
    <s v="NULL"/>
    <x v="1"/>
  </r>
  <r>
    <n v="1592.19"/>
    <d v="2010-08-20T00:00:00"/>
    <s v="Female"/>
    <n v="36"/>
    <x v="25"/>
    <s v="Social Worker"/>
    <s v="Health"/>
    <x v="1"/>
  </r>
  <r>
    <n v="812.44"/>
    <d v="2014-07-28T00:00:00"/>
    <s v="Female"/>
    <n v="24"/>
    <x v="20"/>
    <s v="Computer Systems Analyst IV"/>
    <s v="Manufacturing"/>
    <x v="1"/>
  </r>
  <r>
    <n v="4.8"/>
    <d v="2009-03-08T00:00:00"/>
    <s v="Female"/>
    <n v="33"/>
    <x v="5"/>
    <s v="Software Engineer I"/>
    <s v="Manufacturing"/>
    <x v="1"/>
  </r>
  <r>
    <n v="91.15"/>
    <d v="2014-03-03T00:00:00"/>
    <s v="Female"/>
    <n v="98"/>
    <x v="9"/>
    <s v="Help Desk Technician"/>
    <s v="Argiculture"/>
    <x v="1"/>
  </r>
  <r>
    <n v="195.33999999999992"/>
    <d v="1996-11-09T00:00:00"/>
    <s v="Female"/>
    <n v="16"/>
    <x v="3"/>
    <s v="Human Resources Manager"/>
    <s v="Financial Services"/>
    <x v="0"/>
  </r>
  <r>
    <n v="872.8900000000001"/>
    <d v="2012-05-18T00:00:00"/>
    <s v="Female"/>
    <n v="53"/>
    <x v="10"/>
    <s v="NULL"/>
    <s v="Manufacturing"/>
    <x v="1"/>
  </r>
  <r>
    <n v="450.77"/>
    <d v="2001-11-25T00:00:00"/>
    <s v="Male"/>
    <n v="96"/>
    <x v="2"/>
    <s v="Physical Therapy Assistant"/>
    <s v="Property"/>
    <x v="0"/>
  </r>
  <r>
    <n v="690.49"/>
    <d v="1996-04-05T00:00:00"/>
    <s v="Female"/>
    <n v="41"/>
    <x v="2"/>
    <s v="Safety Technician II"/>
    <s v="Manufacturing"/>
    <x v="2"/>
  </r>
  <r>
    <n v="72.599999999999966"/>
    <d v="2003-01-05T00:00:00"/>
    <s v="Female"/>
    <n v="52"/>
    <x v="17"/>
    <s v="Assistant Professor"/>
    <s v="Health"/>
    <x v="2"/>
  </r>
  <r>
    <n v="817.36"/>
    <d v="1998-12-16T00:00:00"/>
    <s v="Female"/>
    <n v="48"/>
    <x v="33"/>
    <s v="Electrical Engineer"/>
    <s v="Manufacturing"/>
    <x v="1"/>
  </r>
  <r>
    <n v="90.099999999999966"/>
    <d v="2016-12-06T00:00:00"/>
    <s v="Female"/>
    <n v="7"/>
    <x v="37"/>
    <s v="Assistant Media Planner"/>
    <s v="Entertainment"/>
    <x v="0"/>
  </r>
  <r>
    <n v="827.15999999999985"/>
    <d v="2003-09-09T00:00:00"/>
    <s v="Female"/>
    <n v="57"/>
    <x v="46"/>
    <s v="NULL"/>
    <s v="Entertainment"/>
    <x v="1"/>
  </r>
  <r>
    <n v="1279.3999999999999"/>
    <d v="2009-04-12T00:00:00"/>
    <s v="Female"/>
    <n v="11"/>
    <x v="7"/>
    <s v="NULL"/>
    <s v="NULL"/>
    <x v="1"/>
  </r>
  <r>
    <n v="771.12"/>
    <d v="1998-12-17T00:00:00"/>
    <s v="Male"/>
    <n v="35"/>
    <x v="21"/>
    <s v="Legal Assistant"/>
    <s v="Financial Services"/>
    <x v="1"/>
  </r>
  <r>
    <n v="179.44"/>
    <d v="1993-06-23T00:00:00"/>
    <s v="Female"/>
    <n v="78"/>
    <x v="29"/>
    <s v="NULL"/>
    <s v="Manufacturing"/>
    <x v="0"/>
  </r>
  <r>
    <n v="509.97"/>
    <d v="2007-08-04T00:00:00"/>
    <s v="Female"/>
    <n v="98"/>
    <x v="23"/>
    <s v="NULL"/>
    <s v="Health"/>
    <x v="1"/>
  </r>
  <r>
    <n v="448.67999999999995"/>
    <d v="2011-04-16T00:00:00"/>
    <s v="Female"/>
    <n v="36"/>
    <x v="33"/>
    <s v="Desktop Support Technician"/>
    <s v="NULL"/>
    <x v="1"/>
  </r>
  <r>
    <n v="502.47"/>
    <d v="2003-02-16T00:00:00"/>
    <s v="Female"/>
    <n v="48"/>
    <x v="21"/>
    <s v="Payment Adjustment Coordinator"/>
    <s v="Manufacturing"/>
    <x v="1"/>
  </r>
  <r>
    <n v="830.2399999999999"/>
    <d v="2011-01-10T00:00:00"/>
    <s v="Female"/>
    <n v="40"/>
    <x v="35"/>
    <s v="Information Systems Manager"/>
    <s v="Health"/>
    <x v="0"/>
  </r>
  <r>
    <n v="144.26"/>
    <d v="1999-12-04T00:00:00"/>
    <s v="Male"/>
    <n v="67"/>
    <x v="50"/>
    <s v="Recruiting Manager"/>
    <s v="Retail"/>
    <x v="2"/>
  </r>
  <r>
    <n v="15.080000000000005"/>
    <d v="1993-07-15T00:00:00"/>
    <s v="Female"/>
    <n v="93"/>
    <x v="18"/>
    <s v="Software Test Engineer III"/>
    <s v="Property"/>
    <x v="0"/>
  </r>
  <r>
    <n v="431.33000000000004"/>
    <d v="2002-03-22T00:00:00"/>
    <s v="Male"/>
    <n v="88"/>
    <x v="43"/>
    <s v="Sales Associate"/>
    <s v="NULL"/>
    <x v="0"/>
  </r>
  <r>
    <n v="356.5"/>
    <d v="1993-04-12T00:00:00"/>
    <s v="Female"/>
    <n v="30"/>
    <x v="27"/>
    <s v="Executive Secretary"/>
    <s v="Argiculture"/>
    <x v="0"/>
  </r>
  <r>
    <n v="737.56999999999994"/>
    <d v="2004-08-07T00:00:00"/>
    <s v="Male"/>
    <n v="77"/>
    <x v="32"/>
    <s v="Engineer IV"/>
    <s v="Manufacturing"/>
    <x v="1"/>
  </r>
  <r>
    <n v="64.509999999999991"/>
    <d v="1997-08-25T00:00:00"/>
    <s v="Male"/>
    <n v="12"/>
    <x v="7"/>
    <s v="VP Accounting"/>
    <s v="Financial Services"/>
    <x v="1"/>
  </r>
  <r>
    <n v="1408.91"/>
    <d v="2015-08-02T00:00:00"/>
    <s v="Male"/>
    <n v="44"/>
    <x v="8"/>
    <s v="Desktop Support Technician"/>
    <s v="Financial Services"/>
    <x v="2"/>
  </r>
  <r>
    <n v="110.80999999999995"/>
    <d v="2006-11-10T00:00:00"/>
    <s v="Female"/>
    <n v="7"/>
    <x v="20"/>
    <s v="Administrative Officer"/>
    <s v="Financial Services"/>
    <x v="1"/>
  </r>
  <r>
    <n v="502.47"/>
    <d v="1999-12-04T00:00:00"/>
    <s v="Female"/>
    <n v="0"/>
    <x v="40"/>
    <s v="VP Quality Control"/>
    <s v="NULL"/>
    <x v="1"/>
  </r>
  <r>
    <n v="64.509999999999991"/>
    <d v="1997-08-25T00:00:00"/>
    <s v="Male"/>
    <n v="18"/>
    <x v="14"/>
    <s v="Account Executive"/>
    <s v="Manufacturing"/>
    <x v="1"/>
  </r>
  <r>
    <n v="448.67999999999995"/>
    <d v="1991-11-07T00:00:00"/>
    <s v="Male"/>
    <n v="13"/>
    <x v="45"/>
    <s v="Electrical Engineer"/>
    <s v="Manufacturing"/>
    <x v="1"/>
  </r>
  <r>
    <n v="1702.5499999999997"/>
    <d v="2012-09-15T00:00:00"/>
    <s v="Female"/>
    <n v="53"/>
    <x v="25"/>
    <s v="Programmer Analyst III"/>
    <s v="Manufacturing"/>
    <x v="2"/>
  </r>
  <r>
    <n v="737.56999999999994"/>
    <d v="2015-08-02T00:00:00"/>
    <s v="Male"/>
    <n v="26"/>
    <x v="3"/>
    <s v="Nuclear Power Engineer"/>
    <s v="Manufacturing"/>
    <x v="1"/>
  </r>
  <r>
    <n v="872.8900000000001"/>
    <d v="1995-10-24T00:00:00"/>
    <s v="Male"/>
    <n v="1"/>
    <x v="7"/>
    <s v="Budget/Accounting Analyst III"/>
    <s v="IT"/>
    <x v="1"/>
  </r>
  <r>
    <n v="135.84999999999997"/>
    <d v="2016-11-22T00:00:00"/>
    <s v="Female"/>
    <n v="2"/>
    <x v="6"/>
    <s v="Desktop Support Technician"/>
    <s v="IT"/>
    <x v="1"/>
  </r>
  <r>
    <n v="14.229999999999997"/>
    <d v="2005-10-22T00:00:00"/>
    <s v="Male"/>
    <n v="12"/>
    <x v="25"/>
    <s v="NULL"/>
    <s v="NULL"/>
    <x v="2"/>
  </r>
  <r>
    <n v="827.15999999999985"/>
    <d v="2000-05-22T00:00:00"/>
    <s v="Male"/>
    <n v="47"/>
    <x v="39"/>
    <s v="Pharmacist"/>
    <s v="Health"/>
    <x v="2"/>
  </r>
  <r>
    <n v="583.2700000000001"/>
    <d v="2006-02-02T00:00:00"/>
    <s v="Male"/>
    <n v="82"/>
    <x v="21"/>
    <s v="Data Coordiator"/>
    <s v="Manufacturing"/>
    <x v="1"/>
  </r>
  <r>
    <n v="431.33000000000004"/>
    <d v="2006-02-02T00:00:00"/>
    <s v="Male"/>
    <n v="83"/>
    <x v="23"/>
    <s v="Business Systems Development Analyst"/>
    <s v="NULL"/>
    <x v="2"/>
  </r>
  <r>
    <n v="198.29000000000002"/>
    <d v="2006-05-22T00:00:00"/>
    <s v="Female"/>
    <n v="73"/>
    <x v="14"/>
    <s v="Account Executive"/>
    <s v="Retail"/>
    <x v="0"/>
  </r>
  <r>
    <n v="144.26"/>
    <d v="2003-03-18T00:00:00"/>
    <s v="Male"/>
    <n v="48"/>
    <x v="41"/>
    <s v="Paralegal"/>
    <s v="Financial Services"/>
    <x v="2"/>
  </r>
  <r>
    <n v="139.2299999999999"/>
    <d v="2013-09-16T00:00:00"/>
    <s v="Female"/>
    <n v="85"/>
    <x v="26"/>
    <s v="Assistant Professor"/>
    <s v="Health"/>
    <x v="1"/>
  </r>
  <r>
    <n v="189.27999999999997"/>
    <d v="2012-04-10T00:00:00"/>
    <s v="Male"/>
    <n v="85"/>
    <x v="34"/>
    <s v="Electrical Engineer"/>
    <s v="Manufacturing"/>
    <x v="1"/>
  </r>
  <r>
    <n v="327.9799999999999"/>
    <d v="1993-07-20T00:00:00"/>
    <s v="Male"/>
    <n v="76"/>
    <x v="12"/>
    <s v="Senior Sales Associate"/>
    <s v="Retail"/>
    <x v="1"/>
  </r>
  <r>
    <n v="827.15999999999985"/>
    <d v="2000-05-22T00:00:00"/>
    <s v="Male"/>
    <n v="40"/>
    <x v="32"/>
    <s v="VP Quality Control"/>
    <s v="Financial Services"/>
    <x v="0"/>
  </r>
  <r>
    <n v="104.24000000000001"/>
    <d v="1997-05-10T00:00:00"/>
    <s v="Female"/>
    <n v="82"/>
    <x v="43"/>
    <s v="Dental Hygienist"/>
    <s v="Health"/>
    <x v="0"/>
  </r>
  <r>
    <n v="448.67999999999995"/>
    <d v="2011-04-16T00:00:00"/>
    <s v="Male"/>
    <n v="98"/>
    <x v="29"/>
    <s v="Financial Analyst"/>
    <s v="Financial Services"/>
    <x v="0"/>
  </r>
  <r>
    <n v="152.54999999999995"/>
    <d v="2003-08-05T00:00:00"/>
    <s v="Female"/>
    <n v="45"/>
    <x v="15"/>
    <s v="VP Marketing"/>
    <s v="Financial Services"/>
    <x v="0"/>
  </r>
  <r>
    <n v="456.44999999999993"/>
    <d v="1994-08-10T00:00:00"/>
    <s v="Female"/>
    <n v="42"/>
    <x v="9"/>
    <s v="Help Desk Technician"/>
    <s v="Manufacturing"/>
    <x v="1"/>
  </r>
  <r>
    <n v="737.56999999999994"/>
    <d v="2003-09-09T00:00:00"/>
    <s v="Male"/>
    <n v="2"/>
    <x v="7"/>
    <s v="VP Marketing"/>
    <s v="Entertainment"/>
    <x v="1"/>
  </r>
  <r>
    <n v="1660.88"/>
    <d v="1999-12-04T00:00:00"/>
    <s v="Female"/>
    <n v="67"/>
    <x v="12"/>
    <s v="Assistant Manager"/>
    <s v="IT"/>
    <x v="1"/>
  </r>
  <r>
    <n v="2020.14"/>
    <m/>
    <s v="Male"/>
    <n v="51"/>
    <x v="6"/>
    <s v="Human Resources Assistant I"/>
    <s v="Property"/>
    <x v="2"/>
  </r>
  <r>
    <n v="1630.25"/>
    <d v="1998-12-17T00:00:00"/>
    <s v="Male"/>
    <n v="13"/>
    <x v="5"/>
    <s v="Actuary"/>
    <s v="Financial Services"/>
    <x v="0"/>
  </r>
  <r>
    <n v="737.17000000000007"/>
    <d v="1995-10-24T00:00:00"/>
    <s v="Male"/>
    <n v="62"/>
    <x v="32"/>
    <s v="Registered Nurse"/>
    <s v="Health"/>
    <x v="2"/>
  </r>
  <r>
    <n v="15.080000000000005"/>
    <d v="1993-07-15T00:00:00"/>
    <s v="Female"/>
    <n v="21"/>
    <x v="43"/>
    <s v="Pharmacist"/>
    <s v="Health"/>
    <x v="0"/>
  </r>
  <r>
    <n v="152.54999999999995"/>
    <d v="2003-08-05T00:00:00"/>
    <s v="Female"/>
    <n v="48"/>
    <x v="39"/>
    <s v="Senior Quality Engineer"/>
    <s v="NULL"/>
    <x v="0"/>
  </r>
  <r>
    <n v="64.92999999999995"/>
    <d v="1992-10-02T00:00:00"/>
    <s v="Male"/>
    <n v="45"/>
    <x v="0"/>
    <s v="Speech Pathologist"/>
    <s v="Property"/>
    <x v="2"/>
  </r>
  <r>
    <n v="574.62000000000012"/>
    <d v="2009-03-08T00:00:00"/>
    <s v="Male"/>
    <n v="47"/>
    <x v="4"/>
    <s v="Business Systems Development Analyst"/>
    <s v="Financial Services"/>
    <x v="1"/>
  </r>
  <r>
    <n v="802.26"/>
    <d v="2012-04-10T00:00:00"/>
    <s v="Female"/>
    <n v="18"/>
    <x v="45"/>
    <s v="Teacher"/>
    <s v="NULL"/>
    <x v="1"/>
  </r>
  <r>
    <n v="502.47"/>
    <d v="1999-12-04T00:00:00"/>
    <s v="Male"/>
    <n v="79"/>
    <x v="16"/>
    <s v="NULL"/>
    <s v="IT"/>
    <x v="2"/>
  </r>
  <r>
    <n v="182.81000000000017"/>
    <d v="1994-09-09T00:00:00"/>
    <s v="Female"/>
    <n v="32"/>
    <x v="7"/>
    <s v="NULL"/>
    <s v="Health"/>
    <x v="1"/>
  </r>
  <r>
    <n v="827.15999999999985"/>
    <d v="2000-05-22T00:00:00"/>
    <s v="Female"/>
    <n v="69"/>
    <x v="5"/>
    <s v="Help Desk Technician"/>
    <s v="NULL"/>
    <x v="1"/>
  </r>
  <r>
    <n v="143.82"/>
    <d v="1997-08-25T00:00:00"/>
    <s v="Male"/>
    <n v="89"/>
    <x v="12"/>
    <s v="Information Systems Manager"/>
    <s v="NULL"/>
    <x v="1"/>
  </r>
  <r>
    <n v="75.139999999999986"/>
    <d v="2014-03-03T00:00:00"/>
    <s v="Male"/>
    <n v="10"/>
    <x v="2"/>
    <s v="Nuclear Power Engineer"/>
    <s v="Manufacturing"/>
    <x v="1"/>
  </r>
  <r>
    <n v="737.17000000000007"/>
    <d v="1995-10-24T00:00:00"/>
    <s v="Male"/>
    <n v="58"/>
    <x v="40"/>
    <s v="Help Desk Technician"/>
    <s v="Manufacturing"/>
    <x v="1"/>
  </r>
  <r>
    <n v="217.51"/>
    <d v="2011-08-24T00:00:00"/>
    <s v="Male"/>
    <n v="97"/>
    <x v="20"/>
    <s v="Systems Administrator IV"/>
    <s v="Financial Services"/>
    <x v="1"/>
  </r>
  <r>
    <n v="110.80999999999995"/>
    <d v="1999-06-23T00:00:00"/>
    <s v="Female"/>
    <n v="18"/>
    <x v="14"/>
    <s v="Geologist II"/>
    <s v="Retail"/>
    <x v="1"/>
  </r>
  <r>
    <n v="1069.5500000000002"/>
    <d v="2004-08-17T00:00:00"/>
    <s v="Female"/>
    <n v="40"/>
    <x v="41"/>
    <s v="Electrical Engineer"/>
    <s v="Manufacturing"/>
    <x v="0"/>
  </r>
  <r>
    <n v="133.7800000000002"/>
    <d v="1991-08-05T00:00:00"/>
    <s v="Male"/>
    <n v="79"/>
    <x v="12"/>
    <s v="VP Product Management"/>
    <s v="Manufacturing"/>
    <x v="1"/>
  </r>
  <r>
    <n v="459.46000000000015"/>
    <d v="2015-08-10T00:00:00"/>
    <s v="Male"/>
    <n v="66"/>
    <x v="46"/>
    <s v="Nurse"/>
    <s v="Argiculture"/>
    <x v="1"/>
  </r>
  <r>
    <n v="817.36"/>
    <d v="1998-12-16T00:00:00"/>
    <s v="Female"/>
    <n v="41"/>
    <x v="2"/>
    <s v="Accountant I"/>
    <s v="Manufacturing"/>
    <x v="0"/>
  </r>
  <r>
    <n v="471.6"/>
    <d v="2005-12-07T00:00:00"/>
    <s v="Female"/>
    <n v="78"/>
    <x v="24"/>
    <s v="Information Systems Manager"/>
    <s v="Financial Services"/>
    <x v="1"/>
  </r>
  <r>
    <n v="509.97"/>
    <d v="2007-08-04T00:00:00"/>
    <s v="Female"/>
    <n v="79"/>
    <x v="22"/>
    <s v="Programmer Analyst I"/>
    <s v="NULL"/>
    <x v="0"/>
  </r>
  <r>
    <n v="199.09999999999991"/>
    <d v="2008-03-19T00:00:00"/>
    <s v="Male"/>
    <n v="0"/>
    <x v="25"/>
    <s v="Technical Writer"/>
    <s v="Financial Services"/>
    <x v="0"/>
  </r>
  <r>
    <n v="547.28"/>
    <d v="1998-12-16T00:00:00"/>
    <s v="Female"/>
    <n v="39"/>
    <x v="30"/>
    <s v="Senior Financial Analyst"/>
    <s v="Financial Services"/>
    <x v="1"/>
  </r>
  <r>
    <n v="1055.82"/>
    <d v="2013-09-16T00:00:00"/>
    <s v="Female"/>
    <n v="37"/>
    <x v="34"/>
    <s v="Payment Adjustment Coordinator"/>
    <s v="Financial Services"/>
    <x v="0"/>
  </r>
  <r>
    <n v="693.76"/>
    <d v="2011-08-24T00:00:00"/>
    <s v="Female"/>
    <n v="39"/>
    <x v="26"/>
    <s v="Marketing Assistant"/>
    <s v="Retail"/>
    <x v="1"/>
  </r>
  <r>
    <n v="872.8900000000001"/>
    <d v="1995-10-24T00:00:00"/>
    <s v="Male"/>
    <n v="50"/>
    <x v="15"/>
    <s v="Account Coordinator"/>
    <s v="NULL"/>
    <x v="0"/>
  </r>
  <r>
    <n v="1103.43"/>
    <d v="2014-03-03T00:00:00"/>
    <s v="Male"/>
    <n v="63"/>
    <x v="2"/>
    <s v="Executive Secretary"/>
    <s v="Manufacturing"/>
    <x v="2"/>
  </r>
  <r>
    <n v="327.9799999999999"/>
    <d v="1993-07-20T00:00:00"/>
    <s v="Male"/>
    <n v="99"/>
    <x v="13"/>
    <s v="Product Engineer"/>
    <s v="Health"/>
    <x v="0"/>
  </r>
  <r>
    <n v="827.15999999999985"/>
    <d v="2000-05-22T00:00:00"/>
    <s v="Female"/>
    <n v="24"/>
    <x v="25"/>
    <s v="Data Coordiator"/>
    <s v="NULL"/>
    <x v="1"/>
  </r>
  <r>
    <n v="198.22000000000003"/>
    <d v="1992-10-02T00:00:00"/>
    <s v="Male"/>
    <n v="48"/>
    <x v="2"/>
    <s v="Quality Engineer"/>
    <s v="Telecommunications"/>
    <x v="1"/>
  </r>
  <r>
    <n v="437.46"/>
    <d v="1995-12-19T00:00:00"/>
    <s v="Male"/>
    <n v="88"/>
    <x v="34"/>
    <s v="NULL"/>
    <s v="Manufacturing"/>
    <x v="2"/>
  </r>
  <r>
    <n v="1703.18"/>
    <m/>
    <s v="Male"/>
    <n v="4"/>
    <x v="49"/>
    <s v="Recruiting Manager"/>
    <s v="NULL"/>
    <x v="1"/>
  </r>
  <r>
    <n v="64.509999999999991"/>
    <d v="2004-12-18T00:00:00"/>
    <s v="Female"/>
    <n v="16"/>
    <x v="20"/>
    <s v="NULL"/>
    <s v="Retail"/>
    <x v="1"/>
  </r>
  <r>
    <n v="1702.5499999999997"/>
    <d v="1993-05-26T00:00:00"/>
    <s v="Female"/>
    <n v="34"/>
    <x v="21"/>
    <s v="Project Manager"/>
    <s v="Manufacturing"/>
    <x v="1"/>
  </r>
  <r>
    <n v="1612.25"/>
    <d v="2002-08-31T00:00:00"/>
    <s v="Female"/>
    <n v="32"/>
    <x v="12"/>
    <s v="Office Assistant IV"/>
    <s v="IT"/>
    <x v="0"/>
  </r>
  <r>
    <n v="15.080000000000005"/>
    <d v="1993-07-15T00:00:00"/>
    <s v="Male"/>
    <n v="63"/>
    <x v="25"/>
    <s v="VP Product Management"/>
    <s v="Financial Services"/>
    <x v="1"/>
  </r>
  <r>
    <n v="17.869999999999997"/>
    <d v="2012-12-02T00:00:00"/>
    <s v="Female"/>
    <n v="82"/>
    <x v="12"/>
    <s v="Structural Analysis Engineer"/>
    <s v="NULL"/>
    <x v="0"/>
  </r>
  <r>
    <n v="209.84000000000003"/>
    <d v="1993-07-15T00:00:00"/>
    <s v="Female"/>
    <n v="56"/>
    <x v="34"/>
    <s v="Budget/Accounting Analyst I"/>
    <s v="NULL"/>
    <x v="0"/>
  </r>
  <r>
    <n v="72.599999999999966"/>
    <d v="2005-05-10T00:00:00"/>
    <s v="Female"/>
    <n v="43"/>
    <x v="4"/>
    <s v="Account Representative III"/>
    <s v="Health"/>
    <x v="1"/>
  </r>
  <r>
    <n v="903.11"/>
    <d v="1995-12-19T00:00:00"/>
    <s v="Female"/>
    <n v="96"/>
    <x v="17"/>
    <s v="Legal Assistant"/>
    <s v="Manufacturing"/>
    <x v="1"/>
  </r>
  <r>
    <n v="128.45999999999992"/>
    <d v="2014-10-10T00:00:00"/>
    <s v="Male"/>
    <n v="16"/>
    <x v="41"/>
    <s v="VP Marketing"/>
    <s v="NULL"/>
    <x v="1"/>
  </r>
  <r>
    <n v="309.80999999999995"/>
    <d v="2006-02-02T00:00:00"/>
    <s v="Female"/>
    <n v="38"/>
    <x v="11"/>
    <s v="GIS Technical Architect"/>
    <s v="NULL"/>
    <x v="1"/>
  </r>
  <r>
    <n v="90.099999999999966"/>
    <d v="2014-10-10T00:00:00"/>
    <s v="Female"/>
    <n v="59"/>
    <x v="31"/>
    <s v="Software Engineer IV"/>
    <s v="Health"/>
    <x v="1"/>
  </r>
  <r>
    <n v="509.97"/>
    <d v="1996-11-09T00:00:00"/>
    <s v="Female"/>
    <n v="93"/>
    <x v="48"/>
    <s v="Executive Secretary"/>
    <s v="Health"/>
    <x v="1"/>
  </r>
  <r>
    <n v="1069.5500000000002"/>
    <d v="2004-08-17T00:00:00"/>
    <s v="Male"/>
    <n v="14"/>
    <x v="2"/>
    <s v="Safety Technician IV"/>
    <s v="Manufacturing"/>
    <x v="0"/>
  </r>
  <r>
    <n v="1702.5499999999997"/>
    <d v="2011-08-24T00:00:00"/>
    <s v="Male"/>
    <n v="37"/>
    <x v="1"/>
    <s v="Assistant Manager"/>
    <s v="Property"/>
    <x v="2"/>
  </r>
  <r>
    <n v="25.089999999999989"/>
    <d v="2013-06-09T00:00:00"/>
    <s v="Female"/>
    <n v="65"/>
    <x v="17"/>
    <s v="Computer Systems Analyst IV"/>
    <s v="Manufacturing"/>
    <x v="1"/>
  </r>
  <r>
    <n v="1702.5499999999997"/>
    <d v="2015-05-21T00:00:00"/>
    <s v="Male"/>
    <n v="22"/>
    <x v="7"/>
    <s v="Information Systems Manager"/>
    <s v="Manufacturing"/>
    <x v="1"/>
  </r>
  <r>
    <n v="139.2299999999999"/>
    <d v="1997-01-25T00:00:00"/>
    <s v="Female"/>
    <n v="62"/>
    <x v="34"/>
    <s v="Safety Technician III"/>
    <s v="Manufacturing"/>
    <x v="1"/>
  </r>
  <r>
    <n v="41.129999999999995"/>
    <d v="2006-11-10T00:00:00"/>
    <s v="Female"/>
    <n v="51"/>
    <x v="21"/>
    <s v="Project Manager"/>
    <s v="Manufacturing"/>
    <x v="1"/>
  </r>
  <r>
    <n v="75.139999999999986"/>
    <d v="1991-11-07T00:00:00"/>
    <s v="Female"/>
    <n v="10"/>
    <x v="20"/>
    <s v="Librarian"/>
    <s v="Entertainment"/>
    <x v="0"/>
  </r>
  <r>
    <n v="448.67999999999995"/>
    <d v="2016-11-14T00:00:00"/>
    <s v="Female"/>
    <n v="40"/>
    <x v="20"/>
    <s v="Graphic Designer"/>
    <s v="NULL"/>
    <x v="1"/>
  </r>
  <r>
    <n v="155.65000000000009"/>
    <d v="2003-01-05T00:00:00"/>
    <s v="Female"/>
    <n v="38"/>
    <x v="11"/>
    <s v="Tax Accountant"/>
    <s v="Property"/>
    <x v="1"/>
  </r>
  <r>
    <n v="547.28"/>
    <d v="1998-12-16T00:00:00"/>
    <s v="Female"/>
    <n v="77"/>
    <x v="15"/>
    <s v="Associate Professor"/>
    <s v="NULL"/>
    <x v="2"/>
  </r>
  <r>
    <n v="110.56"/>
    <d v="2005-05-10T00:00:00"/>
    <s v="Male"/>
    <n v="92"/>
    <x v="29"/>
    <s v="Nurse"/>
    <s v="Entertainment"/>
    <x v="1"/>
  </r>
  <r>
    <n v="574.62000000000012"/>
    <d v="2003-08-05T00:00:00"/>
    <s v="Female"/>
    <n v="1"/>
    <x v="12"/>
    <s v="VP Quality Control"/>
    <s v="IT"/>
    <x v="2"/>
  </r>
  <r>
    <n v="737.56999999999994"/>
    <d v="1991-07-10T00:00:00"/>
    <s v="Female"/>
    <n v="14"/>
    <x v="46"/>
    <s v="Software Consultant"/>
    <s v="NULL"/>
    <x v="1"/>
  </r>
  <r>
    <n v="17.869999999999997"/>
    <d v="2012-12-02T00:00:00"/>
    <s v="Female"/>
    <n v="15"/>
    <x v="12"/>
    <s v="Senior Financial Analyst"/>
    <s v="Financial Services"/>
    <x v="1"/>
  </r>
  <r>
    <n v="574.62000000000012"/>
    <d v="2016-07-09T00:00:00"/>
    <s v="Male"/>
    <n v="63"/>
    <x v="25"/>
    <s v="Pharmacist"/>
    <s v="Health"/>
    <x v="1"/>
  </r>
  <r>
    <n v="812.44"/>
    <d v="2014-07-28T00:00:00"/>
    <s v="Male"/>
    <n v="64"/>
    <x v="26"/>
    <s v="Speech Pathologist"/>
    <s v="Health"/>
    <x v="0"/>
  </r>
  <r>
    <n v="1230.3000000000002"/>
    <d v="1993-05-26T00:00:00"/>
    <s v="Female"/>
    <n v="28"/>
    <x v="34"/>
    <s v="Legal Assistant"/>
    <s v="Property"/>
    <x v="2"/>
  </r>
  <r>
    <n v="133.38"/>
    <d v="2003-07-21T00:00:00"/>
    <s v="Female"/>
    <n v="72"/>
    <x v="12"/>
    <s v="Budget/Accounting Analyst I"/>
    <s v="IT"/>
    <x v="1"/>
  </r>
  <r>
    <n v="456.44999999999993"/>
    <d v="1994-08-10T00:00:00"/>
    <s v="Male"/>
    <n v="7"/>
    <x v="11"/>
    <s v="Statistician IV"/>
    <s v="Financial Services"/>
    <x v="0"/>
  </r>
  <r>
    <n v="574.62000000000012"/>
    <d v="2009-03-08T00:00:00"/>
    <s v="Male"/>
    <n v="87"/>
    <x v="44"/>
    <s v="Pharmacist"/>
    <s v="Health"/>
    <x v="1"/>
  </r>
  <r>
    <n v="1660.88"/>
    <d v="1993-04-12T00:00:00"/>
    <s v="Female"/>
    <n v="41"/>
    <x v="20"/>
    <s v="Social Worker"/>
    <s v="Health"/>
    <x v="1"/>
  </r>
  <r>
    <n v="451.65000000000009"/>
    <d v="1997-05-10T00:00:00"/>
    <s v="Female"/>
    <n v="16"/>
    <x v="3"/>
    <s v="Human Resources Manager"/>
    <s v="Financial Services"/>
    <x v="0"/>
  </r>
  <r>
    <n v="110.56"/>
    <d v="2003-01-05T00:00:00"/>
    <s v="Male"/>
    <n v="84"/>
    <x v="37"/>
    <s v="Help Desk Technician"/>
    <s v="Retail"/>
    <x v="1"/>
  </r>
  <r>
    <n v="409.86000000000013"/>
    <d v="2010-11-05T00:00:00"/>
    <s v="Female"/>
    <n v="9"/>
    <x v="15"/>
    <s v="Information Systems Manager"/>
    <s v="NULL"/>
    <x v="1"/>
  </r>
  <r>
    <n v="737.17000000000007"/>
    <d v="1995-10-24T00:00:00"/>
    <s v="Female"/>
    <n v="84"/>
    <x v="20"/>
    <s v="Product Engineer"/>
    <s v="Manufacturing"/>
    <x v="1"/>
  </r>
  <r>
    <n v="812.44"/>
    <d v="2003-07-21T00:00:00"/>
    <s v="Female"/>
    <n v="41"/>
    <x v="39"/>
    <s v="Chemical Engineer"/>
    <s v="Manufacturing"/>
    <x v="1"/>
  </r>
  <r>
    <n v="693.76"/>
    <d v="1997-02-09T00:00:00"/>
    <s v="Female"/>
    <n v="25"/>
    <x v="3"/>
    <s v="Social Worker"/>
    <s v="Health"/>
    <x v="1"/>
  </r>
  <r>
    <n v="182.81000000000017"/>
    <d v="1994-09-09T00:00:00"/>
    <s v="Male"/>
    <n v="95"/>
    <x v="1"/>
    <s v="Senior Cost Accountant"/>
    <s v="Financial Services"/>
    <x v="1"/>
  </r>
  <r>
    <n v="4.8"/>
    <d v="2009-03-08T00:00:00"/>
    <s v="Male"/>
    <n v="65"/>
    <x v="21"/>
    <s v="Product Engineer"/>
    <s v="Entertainment"/>
    <x v="1"/>
  </r>
  <r>
    <n v="45.960000000000008"/>
    <d v="2015-06-17T00:00:00"/>
    <s v="Male"/>
    <n v="51"/>
    <x v="12"/>
    <s v="Sales Associate"/>
    <s v="Property"/>
    <x v="0"/>
  </r>
  <r>
    <n v="139.2299999999999"/>
    <d v="1997-01-25T00:00:00"/>
    <s v="Male"/>
    <n v="79"/>
    <x v="35"/>
    <s v="VP Marketing"/>
    <s v="Retail"/>
    <x v="0"/>
  </r>
  <r>
    <n v="143.35999999999999"/>
    <d v="2004-01-16T00:00:00"/>
    <s v="Male"/>
    <n v="90"/>
    <x v="12"/>
    <s v="Nurse Practicioner"/>
    <s v="IT"/>
    <x v="1"/>
  </r>
  <r>
    <n v="1383.6100000000001"/>
    <d v="1998-12-17T00:00:00"/>
    <s v="Female"/>
    <n v="51"/>
    <x v="40"/>
    <s v="Engineer II"/>
    <s v="Argiculture"/>
    <x v="0"/>
  </r>
  <r>
    <n v="872.8900000000001"/>
    <d v="2012-05-18T00:00:00"/>
    <s v="Female"/>
    <n v="15"/>
    <x v="26"/>
    <s v="Structural Engineer"/>
    <s v="Health"/>
    <x v="1"/>
  </r>
  <r>
    <n v="450.77"/>
    <d v="1997-10-04T00:00:00"/>
    <s v="Male"/>
    <n v="37"/>
    <x v="25"/>
    <s v="Community Outreach Specialist"/>
    <s v="Retail"/>
    <x v="1"/>
  </r>
  <r>
    <n v="327.9799999999999"/>
    <d v="1993-07-20T00:00:00"/>
    <s v="Male"/>
    <n v="98"/>
    <x v="15"/>
    <s v="Internal Auditor"/>
    <s v="Retail"/>
    <x v="1"/>
  </r>
  <r>
    <n v="641.64"/>
    <d v="1994-08-10T00:00:00"/>
    <s v="Female"/>
    <n v="81"/>
    <x v="17"/>
    <s v="Professor"/>
    <s v="Argiculture"/>
    <x v="0"/>
  </r>
  <r>
    <n v="114.93"/>
    <d v="2011-08-29T00:00:00"/>
    <s v="Female"/>
    <n v="77"/>
    <x v="14"/>
    <s v="Chemical Engineer"/>
    <s v="Manufacturing"/>
    <x v="2"/>
  </r>
  <r>
    <n v="771.12"/>
    <d v="2015-10-18T00:00:00"/>
    <s v="Male"/>
    <n v="86"/>
    <x v="25"/>
    <s v="Account Executive"/>
    <s v="Manufacturing"/>
    <x v="2"/>
  </r>
  <r>
    <n v="445.20999999999992"/>
    <d v="2000-11-03T00:00:00"/>
    <s v="Male"/>
    <n v="34"/>
    <x v="2"/>
    <s v="General Manager"/>
    <s v="Financial Services"/>
    <x v="1"/>
  </r>
  <r>
    <n v="152.54999999999995"/>
    <d v="2003-08-05T00:00:00"/>
    <s v="Female"/>
    <n v="16"/>
    <x v="37"/>
    <s v="Web Developer II"/>
    <s v="NULL"/>
    <x v="1"/>
  </r>
  <r>
    <n v="451.65000000000009"/>
    <d v="2003-03-18T00:00:00"/>
    <s v="Female"/>
    <n v="25"/>
    <x v="9"/>
    <s v="Recruiting Manager"/>
    <s v="Manufacturing"/>
    <x v="1"/>
  </r>
  <r>
    <n v="1660.88"/>
    <d v="2012-04-10T00:00:00"/>
    <s v="Male"/>
    <n v="15"/>
    <x v="10"/>
    <s v="Geologist I"/>
    <s v="NULL"/>
    <x v="2"/>
  </r>
  <r>
    <n v="217.51"/>
    <d v="2011-08-24T00:00:00"/>
    <s v="Male"/>
    <n v="29"/>
    <x v="12"/>
    <s v="Electrical Engineer"/>
    <s v="Manufacturing"/>
    <x v="1"/>
  </r>
  <r>
    <n v="1279.3999999999999"/>
    <d v="1997-08-25T00:00:00"/>
    <s v="Female"/>
    <n v="40"/>
    <x v="35"/>
    <s v="Information Systems Manager"/>
    <s v="Health"/>
    <x v="0"/>
  </r>
  <r>
    <n v="114.93"/>
    <d v="2014-03-03T00:00:00"/>
    <s v="Female"/>
    <n v="24"/>
    <x v="15"/>
    <s v="Help Desk Operator"/>
    <s v="Property"/>
    <x v="1"/>
  </r>
  <r>
    <n v="133.7800000000002"/>
    <d v="1995-12-19T00:00:00"/>
    <s v="Male"/>
    <n v="90"/>
    <x v="0"/>
    <s v="Chief Design Engineer"/>
    <s v="NULL"/>
    <x v="1"/>
  </r>
  <r>
    <n v="72.599999999999966"/>
    <d v="2003-09-10T00:00:00"/>
    <s v="Female"/>
    <n v="78"/>
    <x v="20"/>
    <s v="Quality Engineer"/>
    <s v="Financial Services"/>
    <x v="2"/>
  </r>
  <r>
    <n v="72.599999999999966"/>
    <d v="2005-05-10T00:00:00"/>
    <s v="Male"/>
    <n v="47"/>
    <x v="45"/>
    <s v="Environmental Specialist"/>
    <s v="Argiculture"/>
    <x v="1"/>
  </r>
  <r>
    <n v="1702.5499999999997"/>
    <d v="2012-09-15T00:00:00"/>
    <s v="Male"/>
    <n v="43"/>
    <x v="33"/>
    <s v="Budget/Accounting Analyst IV"/>
    <s v="NULL"/>
    <x v="0"/>
  </r>
  <r>
    <n v="110.56"/>
    <d v="2004-08-07T00:00:00"/>
    <s v="Male"/>
    <n v="97"/>
    <x v="11"/>
    <s v="Computer Systems Analyst I"/>
    <s v="IT"/>
    <x v="1"/>
  </r>
  <r>
    <n v="309.80999999999995"/>
    <d v="2003-03-18T00:00:00"/>
    <s v="Female"/>
    <n v="49"/>
    <x v="31"/>
    <s v="Research Nurse"/>
    <s v="Health"/>
    <x v="1"/>
  </r>
  <r>
    <n v="143.82"/>
    <d v="2013-03-12T00:00:00"/>
    <s v="Male"/>
    <n v="8"/>
    <x v="11"/>
    <s v="Food Chemist"/>
    <s v="Health"/>
    <x v="0"/>
  </r>
  <r>
    <n v="189.27999999999997"/>
    <d v="2009-04-12T00:00:00"/>
    <s v="Female"/>
    <n v="0"/>
    <x v="46"/>
    <s v="Safety Technician III"/>
    <s v="Health"/>
    <x v="1"/>
  </r>
  <r>
    <n v="4.8"/>
    <d v="2011-05-07T00:00:00"/>
    <s v="Female"/>
    <n v="69"/>
    <x v="2"/>
    <s v="Geological Engineer"/>
    <s v="Manufacturing"/>
    <x v="2"/>
  </r>
  <r>
    <n v="1230.27"/>
    <d v="2006-10-01T00:00:00"/>
    <s v="Female"/>
    <n v="57"/>
    <x v="46"/>
    <s v="NULL"/>
    <s v="Entertainment"/>
    <x v="1"/>
  </r>
  <r>
    <n v="110.56"/>
    <d v="2003-01-05T00:00:00"/>
    <s v="Female"/>
    <n v="70"/>
    <x v="37"/>
    <s v="Compensation Analyst"/>
    <s v="Financial Services"/>
    <x v="1"/>
  </r>
  <r>
    <n v="179.44"/>
    <d v="2012-12-02T00:00:00"/>
    <s v="Male"/>
    <n v="43"/>
    <x v="19"/>
    <s v="Human Resources Manager"/>
    <s v="Manufacturing"/>
    <x v="1"/>
  </r>
  <r>
    <n v="75.75"/>
    <d v="1993-10-02T00:00:00"/>
    <s v="Female"/>
    <n v="16"/>
    <x v="49"/>
    <s v="Operator"/>
    <s v="Health"/>
    <x v="2"/>
  </r>
  <r>
    <n v="1383.6100000000001"/>
    <d v="1998-12-17T00:00:00"/>
    <s v="Female"/>
    <n v="95"/>
    <x v="0"/>
    <s v="Safety Technician II"/>
    <s v="Financial Services"/>
    <x v="0"/>
  </r>
  <r>
    <n v="903.11"/>
    <d v="1995-12-19T00:00:00"/>
    <s v="Male"/>
    <n v="76"/>
    <x v="30"/>
    <s v="Marketing Manager"/>
    <s v="NULL"/>
    <x v="1"/>
  </r>
  <r>
    <n v="57.72999999999999"/>
    <d v="2006-11-10T00:00:00"/>
    <s v="Female"/>
    <n v="98"/>
    <x v="47"/>
    <s v="Chief Design Engineer"/>
    <s v="Retail"/>
    <x v="2"/>
  </r>
  <r>
    <n v="64.509999999999991"/>
    <d v="1991-07-10T00:00:00"/>
    <s v="Female"/>
    <n v="24"/>
    <x v="17"/>
    <s v="Assistant Media Planner"/>
    <s v="Entertainment"/>
    <x v="0"/>
  </r>
  <r>
    <n v="1028.76"/>
    <d v="2015-05-21T00:00:00"/>
    <s v="Female"/>
    <n v="85"/>
    <x v="45"/>
    <s v="Nurse Practicioner"/>
    <s v="NULL"/>
    <x v="1"/>
  </r>
  <r>
    <n v="209.84000000000003"/>
    <d v="1996-11-09T00:00:00"/>
    <s v="Male"/>
    <n v="78"/>
    <x v="9"/>
    <s v="NULL"/>
    <s v="Health"/>
    <x v="1"/>
  </r>
  <r>
    <n v="690.49"/>
    <d v="1991-11-10T00:00:00"/>
    <s v="Female"/>
    <n v="11"/>
    <x v="15"/>
    <s v="Marketing Manager"/>
    <s v="Argiculture"/>
    <x v="1"/>
  </r>
  <r>
    <n v="409.86000000000013"/>
    <d v="2016-02-04T00:00:00"/>
    <s v="Female"/>
    <n v="21"/>
    <x v="37"/>
    <s v="Programmer III"/>
    <s v="Retail"/>
    <x v="2"/>
  </r>
  <r>
    <n v="75.139999999999986"/>
    <d v="2005-12-07T00:00:00"/>
    <s v="Female"/>
    <n v="32"/>
    <x v="21"/>
    <s v="Nurse Practicioner"/>
    <s v="NULL"/>
    <x v="1"/>
  </r>
  <r>
    <n v="17.869999999999997"/>
    <d v="2012-09-15T00:00:00"/>
    <s v="Female"/>
    <n v="9"/>
    <x v="46"/>
    <s v="Web Designer I"/>
    <s v="Telecommunications"/>
    <x v="1"/>
  </r>
  <r>
    <n v="110.56"/>
    <d v="2004-08-07T00:00:00"/>
    <s v="Male"/>
    <n v="51"/>
    <x v="22"/>
    <s v="Quality Control Specialist"/>
    <s v="Manufacturing"/>
    <x v="2"/>
  </r>
  <r>
    <n v="817.36"/>
    <d v="1998-12-16T00:00:00"/>
    <s v="Female"/>
    <n v="12"/>
    <x v="7"/>
    <s v="NULL"/>
    <s v="Financial Services"/>
    <x v="0"/>
  </r>
  <r>
    <n v="327.9799999999999"/>
    <d v="1993-07-20T00:00:00"/>
    <s v="Female"/>
    <n v="22"/>
    <x v="44"/>
    <s v="NULL"/>
    <s v="IT"/>
    <x v="1"/>
  </r>
  <r>
    <n v="1055.82"/>
    <d v="2003-01-05T00:00:00"/>
    <s v="Male"/>
    <n v="80"/>
    <x v="10"/>
    <s v="General Manager"/>
    <s v="Argiculture"/>
    <x v="2"/>
  </r>
  <r>
    <n v="15.080000000000005"/>
    <d v="1993-05-26T00:00:00"/>
    <s v="Male"/>
    <n v="60"/>
    <x v="46"/>
    <s v="NULL"/>
    <s v="Health"/>
    <x v="1"/>
  </r>
  <r>
    <n v="91.15"/>
    <d v="2003-02-07T00:00:00"/>
    <s v="Male"/>
    <n v="71"/>
    <x v="3"/>
    <s v="NULL"/>
    <s v="Manufacturing"/>
    <x v="0"/>
  </r>
  <r>
    <n v="199.09999999999991"/>
    <d v="1999-12-04T00:00:00"/>
    <s v="Female"/>
    <n v="98"/>
    <x v="7"/>
    <s v="Librarian"/>
    <s v="Entertainment"/>
    <x v="2"/>
  </r>
  <r>
    <n v="75.480000000000018"/>
    <d v="2004-12-18T00:00:00"/>
    <s v="Female"/>
    <n v="91"/>
    <x v="15"/>
    <s v="NULL"/>
    <s v="Manufacturing"/>
    <x v="0"/>
  </r>
  <r>
    <n v="114.93"/>
    <d v="2011-04-16T00:00:00"/>
    <s v="Female"/>
    <n v="66"/>
    <x v="0"/>
    <s v="Social Worker"/>
    <s v="Health"/>
    <x v="1"/>
  </r>
  <r>
    <n v="872.8900000000001"/>
    <d v="2016-12-06T00:00:00"/>
    <s v="Male"/>
    <n v="60"/>
    <x v="21"/>
    <s v="Graphic Designer"/>
    <s v="Retail"/>
    <x v="1"/>
  </r>
  <r>
    <n v="167.20999999999998"/>
    <d v="2005-10-22T00:00:00"/>
    <s v="Female"/>
    <n v="93"/>
    <x v="44"/>
    <s v="Budget/Accounting Analyst I"/>
    <s v="NULL"/>
    <x v="1"/>
  </r>
  <r>
    <n v="110.80999999999995"/>
    <d v="1999-06-23T00:00:00"/>
    <s v="Male"/>
    <n v="48"/>
    <x v="17"/>
    <s v="Recruiter"/>
    <s v="NULL"/>
    <x v="1"/>
  </r>
  <r>
    <n v="802.26"/>
    <d v="1993-07-20T00:00:00"/>
    <s v="Female"/>
    <n v="44"/>
    <x v="12"/>
    <s v="Database Administrator III"/>
    <s v="IT"/>
    <x v="1"/>
  </r>
  <r>
    <n v="1069.5500000000002"/>
    <d v="2004-08-17T00:00:00"/>
    <s v="Female"/>
    <n v="87"/>
    <x v="17"/>
    <s v="Safety Technician III"/>
    <s v="NULL"/>
    <x v="1"/>
  </r>
  <r>
    <n v="830.2399999999999"/>
    <d v="1991-05-06T00:00:00"/>
    <s v="Female"/>
    <n v="16"/>
    <x v="12"/>
    <s v="NULL"/>
    <s v="NULL"/>
    <x v="1"/>
  </r>
  <r>
    <n v="448.67999999999995"/>
    <d v="2016-11-14T00:00:00"/>
    <s v="Female"/>
    <n v="45"/>
    <x v="17"/>
    <s v="Technical Writer"/>
    <s v="NULL"/>
    <x v="2"/>
  </r>
  <r>
    <n v="817.36"/>
    <d v="2000-11-03T00:00:00"/>
    <s v="Female"/>
    <n v="35"/>
    <x v="31"/>
    <s v="Chemical Engineer"/>
    <s v="Manufacturing"/>
    <x v="0"/>
  </r>
  <r>
    <n v="75.75"/>
    <d v="1991-08-05T00:00:00"/>
    <s v="Female"/>
    <n v="93"/>
    <x v="48"/>
    <s v="Executive Secretary"/>
    <s v="Health"/>
    <x v="1"/>
  </r>
  <r>
    <n v="1702.5499999999997"/>
    <d v="2010-06-07T00:00:00"/>
    <s v="Female"/>
    <n v="51"/>
    <x v="3"/>
    <s v="Media Manager II"/>
    <s v="NULL"/>
    <x v="0"/>
  </r>
  <r>
    <n v="459.46000000000015"/>
    <d v="1997-08-25T00:00:00"/>
    <s v="Female"/>
    <n v="30"/>
    <x v="23"/>
    <s v="Legal Assistant"/>
    <s v="Financial Services"/>
    <x v="0"/>
  </r>
  <r>
    <n v="114.93"/>
    <d v="2011-08-29T00:00:00"/>
    <s v="Female"/>
    <n v="67"/>
    <x v="4"/>
    <s v="Administrative Assistant III"/>
    <s v="NULL"/>
    <x v="1"/>
  </r>
  <r>
    <n v="1028.76"/>
    <d v="2015-05-21T00:00:00"/>
    <s v="Female"/>
    <n v="71"/>
    <x v="42"/>
    <s v="Technical Writer"/>
    <s v="Manufacturing"/>
    <x v="0"/>
  </r>
  <r>
    <n v="834.93999999999994"/>
    <d v="1991-11-07T00:00:00"/>
    <s v="Male"/>
    <n v="14"/>
    <x v="47"/>
    <s v="Information Systems Manager"/>
    <s v="Financial Services"/>
    <x v="2"/>
  </r>
  <r>
    <n v="167.20999999999998"/>
    <d v="2005-10-22T00:00:00"/>
    <s v="Male"/>
    <n v="27"/>
    <x v="2"/>
    <s v="Senior Quality Engineer"/>
    <s v="Health"/>
    <x v="1"/>
  </r>
  <r>
    <n v="737.17000000000007"/>
    <d v="2006-05-22T00:00:00"/>
    <s v="Male"/>
    <n v="98"/>
    <x v="7"/>
    <s v="Recruiter"/>
    <s v="Retail"/>
    <x v="1"/>
  </r>
  <r>
    <n v="50.66"/>
    <d v="2016-03-29T00:00:00"/>
    <s v="Male"/>
    <n v="43"/>
    <x v="10"/>
    <s v="NULL"/>
    <s v="NULL"/>
    <x v="0"/>
  </r>
  <r>
    <n v="45.960000000000008"/>
    <d v="2015-10-18T00:00:00"/>
    <s v="Female"/>
    <n v="44"/>
    <x v="35"/>
    <s v="Cost Accountant"/>
    <s v="Financial Services"/>
    <x v="0"/>
  </r>
  <r>
    <n v="167.20999999999998"/>
    <d v="1995-10-24T00:00:00"/>
    <s v="Male"/>
    <n v="65"/>
    <x v="3"/>
    <s v="Executive Secretary"/>
    <s v="Retail"/>
    <x v="0"/>
  </r>
  <r>
    <n v="1295.43"/>
    <d v="1993-06-23T00:00:00"/>
    <s v="Male"/>
    <n v="80"/>
    <x v="39"/>
    <s v="Budget/Accounting Analyst I"/>
    <s v="Health"/>
    <x v="2"/>
  </r>
  <r>
    <n v="41.129999999999995"/>
    <d v="2003-09-10T00:00:00"/>
    <s v="Female"/>
    <n v="17"/>
    <x v="10"/>
    <s v="Legal Assistant"/>
    <s v="Manufacturing"/>
    <x v="2"/>
  </r>
  <r>
    <n v="43.97"/>
    <d v="2015-10-18T00:00:00"/>
    <s v="Female"/>
    <n v="76"/>
    <x v="0"/>
    <s v="Business Systems Development Analyst"/>
    <s v="NULL"/>
    <x v="2"/>
  </r>
  <r>
    <n v="139.2299999999999"/>
    <d v="1998-12-16T00:00:00"/>
    <s v="Female"/>
    <n v="34"/>
    <x v="7"/>
    <s v="Help Desk Technician"/>
    <s v="Property"/>
    <x v="0"/>
  </r>
  <r>
    <n v="834.93999999999994"/>
    <d v="1991-05-06T00:00:00"/>
    <s v="Female"/>
    <n v="93"/>
    <x v="3"/>
    <s v="Programmer II"/>
    <s v="Manufacturing"/>
    <x v="1"/>
  </r>
  <r>
    <n v="90.099999999999966"/>
    <d v="2016-12-06T00:00:00"/>
    <s v="Male"/>
    <n v="4"/>
    <x v="11"/>
    <s v="Associate Professor"/>
    <s v="NULL"/>
    <x v="1"/>
  </r>
  <r>
    <n v="75.480000000000018"/>
    <d v="2004-12-18T00:00:00"/>
    <s v="Female"/>
    <n v="97"/>
    <x v="7"/>
    <s v="Civil Engineer"/>
    <s v="Manufacturing"/>
    <x v="0"/>
  </r>
  <r>
    <n v="17.869999999999997"/>
    <d v="2011-08-29T00:00:00"/>
    <s v="Male"/>
    <n v="5"/>
    <x v="39"/>
    <s v="Physical Therapy Assistant"/>
    <s v="Financial Services"/>
    <x v="1"/>
  </r>
  <r>
    <n v="309.80999999999995"/>
    <d v="1994-07-12T00:00:00"/>
    <s v="Female"/>
    <n v="3"/>
    <x v="11"/>
    <s v="Programmer Analyst II"/>
    <s v="IT"/>
    <x v="1"/>
  </r>
  <r>
    <n v="195.33999999999992"/>
    <d v="2010-05-05T00:00:00"/>
    <s v="Male"/>
    <n v="82"/>
    <x v="8"/>
    <s v="Food Chemist"/>
    <s v="Health"/>
    <x v="1"/>
  </r>
  <r>
    <n v="327.9799999999999"/>
    <d v="1993-07-20T00:00:00"/>
    <s v="Male"/>
    <n v="87"/>
    <x v="8"/>
    <s v="Graphic Designer"/>
    <s v="Financial Services"/>
    <x v="0"/>
  </r>
  <r>
    <n v="1612.25"/>
    <d v="2011-01-10T00:00:00"/>
    <s v="Male"/>
    <n v="43"/>
    <x v="0"/>
    <s v="NULL"/>
    <s v="Entertainment"/>
    <x v="1"/>
  </r>
  <r>
    <n v="1305.25"/>
    <d v="1993-04-20T00:00:00"/>
    <s v="Male"/>
    <n v="79"/>
    <x v="8"/>
    <s v="VP Quality Control"/>
    <s v="NULL"/>
    <x v="0"/>
  </r>
  <r>
    <n v="189.27999999999997"/>
    <d v="2006-10-01T00:00:00"/>
    <s v="Male"/>
    <n v="35"/>
    <x v="19"/>
    <s v="Sales Representative"/>
    <s v="Retail"/>
    <x v="2"/>
  </r>
  <r>
    <n v="1612.25"/>
    <d v="2003-09-09T00:00:00"/>
    <s v="Male"/>
    <n v="73"/>
    <x v="46"/>
    <s v="Environmental Specialist"/>
    <s v="Health"/>
    <x v="0"/>
  </r>
  <r>
    <n v="199.09999999999991"/>
    <d v="2008-03-19T00:00:00"/>
    <s v="Female"/>
    <n v="9"/>
    <x v="30"/>
    <s v="NULL"/>
    <s v="NULL"/>
    <x v="1"/>
  </r>
  <r>
    <n v="41.129999999999995"/>
    <d v="2003-09-10T00:00:00"/>
    <s v="Female"/>
    <n v="58"/>
    <x v="40"/>
    <s v="Financial Analyst"/>
    <s v="Financial Services"/>
    <x v="0"/>
  </r>
  <r>
    <n v="43.97"/>
    <d v="1997-02-09T00:00:00"/>
    <s v="Female"/>
    <n v="78"/>
    <x v="20"/>
    <s v="Quality Engineer"/>
    <s v="Financial Services"/>
    <x v="2"/>
  </r>
  <r>
    <n v="751.02"/>
    <d v="2011-03-16T00:00:00"/>
    <s v="Female"/>
    <n v="53"/>
    <x v="20"/>
    <s v="Accounting Assistant III"/>
    <s v="Health"/>
    <x v="1"/>
  </r>
  <r>
    <n v="737.17000000000007"/>
    <d v="1995-10-24T00:00:00"/>
    <s v="Female"/>
    <n v="70"/>
    <x v="27"/>
    <s v="NULL"/>
    <s v="Health"/>
    <x v="1"/>
  </r>
  <r>
    <n v="834.93999999999994"/>
    <d v="1991-11-07T00:00:00"/>
    <s v="Female"/>
    <n v="4"/>
    <x v="8"/>
    <s v="General Manager"/>
    <s v="Manufacturing"/>
    <x v="2"/>
  </r>
  <r>
    <n v="1107.08"/>
    <m/>
    <s v="Female"/>
    <n v="37"/>
    <x v="32"/>
    <s v="Administrative Officer"/>
    <s v="Property"/>
    <x v="0"/>
  </r>
  <r>
    <n v="802.26"/>
    <d v="2012-04-10T00:00:00"/>
    <s v="Male"/>
    <n v="9"/>
    <x v="19"/>
    <s v="Automation Specialist IV"/>
    <s v="Property"/>
    <x v="1"/>
  </r>
  <r>
    <n v="771.12"/>
    <d v="2015-06-17T00:00:00"/>
    <s v="Female"/>
    <n v="1"/>
    <x v="12"/>
    <s v="Research Associate"/>
    <s v="Financial Services"/>
    <x v="1"/>
  </r>
  <r>
    <n v="450.77"/>
    <d v="2001-11-25T00:00:00"/>
    <s v="Female"/>
    <n v="84"/>
    <x v="7"/>
    <s v="Director of Sales"/>
    <s v="Financial Services"/>
    <x v="0"/>
  </r>
  <r>
    <n v="1279.3999999999999"/>
    <d v="2005-05-10T00:00:00"/>
    <s v="Female"/>
    <n v="8"/>
    <x v="17"/>
    <s v="General Manager"/>
    <s v="IT"/>
    <x v="2"/>
  </r>
  <r>
    <n v="356.5"/>
    <d v="2003-02-16T00:00:00"/>
    <s v="Female"/>
    <n v="59"/>
    <x v="31"/>
    <s v="Software Engineer IV"/>
    <s v="Health"/>
    <x v="1"/>
  </r>
  <r>
    <n v="574.62000000000012"/>
    <d v="2016-07-09T00:00:00"/>
    <s v="Male"/>
    <n v="94"/>
    <x v="25"/>
    <s v="Statistician II"/>
    <s v="Property"/>
    <x v="2"/>
  </r>
  <r>
    <n v="437.46"/>
    <d v="1995-12-19T00:00:00"/>
    <s v="Male"/>
    <n v="76"/>
    <x v="3"/>
    <s v="Quality Control Specialist"/>
    <s v="Manufacturing"/>
    <x v="1"/>
  </r>
  <r>
    <n v="110.80999999999995"/>
    <d v="1999-06-23T00:00:00"/>
    <s v="Male"/>
    <n v="19"/>
    <x v="33"/>
    <s v="Office Assistant I"/>
    <s v="Health"/>
    <x v="2"/>
  </r>
  <r>
    <n v="1230.3000000000002"/>
    <d v="1993-05-26T00:00:00"/>
    <s v="Male"/>
    <n v="93"/>
    <x v="7"/>
    <s v="Nurse Practicioner"/>
    <s v="Retail"/>
    <x v="2"/>
  </r>
  <r>
    <n v="90.099999999999966"/>
    <d v="2006-05-22T00:00:00"/>
    <s v="Female"/>
    <n v="70"/>
    <x v="10"/>
    <s v="NULL"/>
    <s v="Manufacturing"/>
    <x v="1"/>
  </r>
  <r>
    <n v="199.09999999999991"/>
    <d v="2008-03-19T00:00:00"/>
    <s v="Female"/>
    <n v="8"/>
    <x v="9"/>
    <s v="Human Resources Assistant I"/>
    <s v="Financial Services"/>
    <x v="1"/>
  </r>
  <r>
    <n v="90.099999999999966"/>
    <d v="2002-08-31T00:00:00"/>
    <s v="Female"/>
    <n v="90"/>
    <x v="12"/>
    <s v="Financial Analyst"/>
    <s v="Financial Services"/>
    <x v="1"/>
  </r>
  <r>
    <n v="502.47"/>
    <d v="1999-12-04T00:00:00"/>
    <s v="Female"/>
    <n v="19"/>
    <x v="2"/>
    <s v="Registered Nurse"/>
    <s v="Health"/>
    <x v="1"/>
  </r>
  <r>
    <n v="1215.3399999999999"/>
    <d v="1997-02-09T00:00:00"/>
    <s v="Female"/>
    <n v="45"/>
    <x v="20"/>
    <s v="Paralegal"/>
    <s v="Financial Services"/>
    <x v="2"/>
  </r>
  <r>
    <n v="1702.5499999999997"/>
    <d v="2014-03-03T00:00:00"/>
    <s v="Female"/>
    <n v="87"/>
    <x v="16"/>
    <s v="Accountant II"/>
    <s v="IT"/>
    <x v="2"/>
  </r>
  <r>
    <n v="1069.5500000000002"/>
    <d v="1993-07-20T00:00:00"/>
    <s v="Female"/>
    <n v="39"/>
    <x v="13"/>
    <s v="Marketing Manager"/>
    <s v="Property"/>
    <x v="0"/>
  </r>
  <r>
    <n v="327.9799999999999"/>
    <d v="2005-10-22T00:00:00"/>
    <s v="Female"/>
    <n v="22"/>
    <x v="40"/>
    <s v="Product Engineer"/>
    <s v="Retail"/>
    <x v="1"/>
  </r>
  <r>
    <n v="1069.5500000000002"/>
    <d v="2004-08-17T00:00:00"/>
    <s v="Female"/>
    <n v="16"/>
    <x v="37"/>
    <s v="Web Developer II"/>
    <s v="NULL"/>
    <x v="1"/>
  </r>
  <r>
    <n v="309.80999999999995"/>
    <d v="1999-07-20T00:00:00"/>
    <s v="Male"/>
    <n v="3"/>
    <x v="2"/>
    <s v="Account Executive"/>
    <s v="NULL"/>
    <x v="1"/>
  </r>
  <r>
    <n v="143.82"/>
    <d v="2013-03-12T00:00:00"/>
    <s v="Male"/>
    <n v="46"/>
    <x v="40"/>
    <s v="Research Assistant II"/>
    <s v="Financial Services"/>
    <x v="2"/>
  </r>
  <r>
    <n v="167.20999999999998"/>
    <d v="2005-10-22T00:00:00"/>
    <s v="Male"/>
    <n v="28"/>
    <x v="19"/>
    <s v="Associate Professor"/>
    <s v="NULL"/>
    <x v="2"/>
  </r>
  <r>
    <n v="1279.3999999999999"/>
    <d v="2009-04-12T00:00:00"/>
    <s v="Male"/>
    <n v="10"/>
    <x v="2"/>
    <s v="VP Product Management"/>
    <s v="Telecommunications"/>
    <x v="0"/>
  </r>
  <r>
    <n v="459.46000000000015"/>
    <d v="2015-08-10T00:00:00"/>
    <s v="Female"/>
    <n v="86"/>
    <x v="15"/>
    <s v="Technical Writer"/>
    <s v="Financial Services"/>
    <x v="0"/>
  </r>
  <r>
    <n v="25.089999999999989"/>
    <d v="2003-01-05T00:00:00"/>
    <s v="Female"/>
    <n v="0"/>
    <x v="3"/>
    <s v="Structural Engineer"/>
    <s v="Manufacturing"/>
    <x v="1"/>
  </r>
  <r>
    <n v="471.6"/>
    <d v="2000-11-03T00:00:00"/>
    <s v="Female"/>
    <n v="87"/>
    <x v="17"/>
    <s v="NULL"/>
    <s v="Manufacturing"/>
    <x v="0"/>
  </r>
  <r>
    <n v="451.65000000000009"/>
    <d v="2004-08-17T00:00:00"/>
    <s v="Female"/>
    <n v="54"/>
    <x v="19"/>
    <s v="Senior Developer"/>
    <s v="Health"/>
    <x v="1"/>
  </r>
  <r>
    <n v="144.26"/>
    <d v="2010-06-07T00:00:00"/>
    <s v="Female"/>
    <n v="95"/>
    <x v="37"/>
    <s v="NULL"/>
    <s v="Health"/>
    <x v="0"/>
  </r>
  <r>
    <n v="431.33000000000004"/>
    <d v="2002-03-22T00:00:00"/>
    <s v="Male"/>
    <n v="35"/>
    <x v="7"/>
    <s v="Social Worker"/>
    <s v="Health"/>
    <x v="1"/>
  </r>
  <r>
    <n v="502.47"/>
    <d v="2006-10-01T00:00:00"/>
    <s v="Male"/>
    <n v="93"/>
    <x v="10"/>
    <s v="Environmental Tech"/>
    <s v="Manufacturing"/>
    <x v="0"/>
  </r>
  <r>
    <n v="75.480000000000018"/>
    <d v="2015-08-02T00:00:00"/>
    <s v="Male"/>
    <n v="40"/>
    <x v="21"/>
    <s v="Senior Cost Accountant"/>
    <s v="Financial Services"/>
    <x v="0"/>
  </r>
  <r>
    <n v="450.77"/>
    <d v="2001-11-25T00:00:00"/>
    <s v="Male"/>
    <n v="27"/>
    <x v="26"/>
    <s v="Office Assistant II"/>
    <s v="Property"/>
    <x v="0"/>
  </r>
  <r>
    <n v="1230.3000000000002"/>
    <d v="1993-05-26T00:00:00"/>
    <s v="Male"/>
    <n v="78"/>
    <x v="18"/>
    <s v="Systems Administrator III"/>
    <s v="NULL"/>
    <x v="0"/>
  </r>
  <r>
    <n v="187.38999999999987"/>
    <d v="2005-12-07T00:00:00"/>
    <s v="Male"/>
    <n v="88"/>
    <x v="17"/>
    <s v="Data Coordiator"/>
    <s v="Manufacturing"/>
    <x v="0"/>
  </r>
  <r>
    <n v="574.62000000000012"/>
    <d v="2016-07-09T00:00:00"/>
    <s v="Male"/>
    <n v="87"/>
    <x v="8"/>
    <s v="Graphic Designer"/>
    <s v="Financial Services"/>
    <x v="0"/>
  </r>
  <r>
    <n v="737.56999999999994"/>
    <d v="2004-12-18T00:00:00"/>
    <s v="Female"/>
    <n v="17"/>
    <x v="30"/>
    <s v="Sales Representative"/>
    <s v="Retail"/>
    <x v="1"/>
  </r>
  <r>
    <n v="64.92999999999995"/>
    <d v="2010-08-20T00:00:00"/>
    <s v="Male"/>
    <n v="13"/>
    <x v="7"/>
    <s v="Sales Representative"/>
    <s v="Retail"/>
    <x v="1"/>
  </r>
  <r>
    <n v="690.49"/>
    <d v="1996-04-05T00:00:00"/>
    <s v="Female"/>
    <n v="27"/>
    <x v="24"/>
    <s v="NULL"/>
    <s v="Health"/>
    <x v="2"/>
  </r>
  <r>
    <n v="41.129999999999995"/>
    <d v="2003-09-10T00:00:00"/>
    <s v="Female"/>
    <n v="66"/>
    <x v="15"/>
    <s v="NULL"/>
    <s v="Telecommunications"/>
    <x v="0"/>
  </r>
  <r>
    <n v="198.29000000000002"/>
    <d v="2015-04-11T00:00:00"/>
    <s v="Male"/>
    <n v="40"/>
    <x v="40"/>
    <s v="Programmer IV"/>
    <s v="Health"/>
    <x v="0"/>
  </r>
  <r>
    <n v="199.09999999999991"/>
    <d v="2003-09-09T00:00:00"/>
    <s v="Female"/>
    <n v="99"/>
    <x v="46"/>
    <s v="General Manager"/>
    <s v="Health"/>
    <x v="2"/>
  </r>
  <r>
    <n v="356.5"/>
    <d v="1993-04-12T00:00:00"/>
    <s v="Male"/>
    <n v="82"/>
    <x v="46"/>
    <s v="Human Resources Assistant I"/>
    <s v="NULL"/>
    <x v="1"/>
  </r>
  <r>
    <n v="690.49"/>
    <d v="1996-04-05T00:00:00"/>
    <s v="Female"/>
    <n v="2"/>
    <x v="38"/>
    <s v="Software Engineer I"/>
    <s v="Property"/>
    <x v="2"/>
  </r>
  <r>
    <n v="448.67999999999995"/>
    <d v="2016-11-14T00:00:00"/>
    <s v="Female"/>
    <n v="18"/>
    <x v="23"/>
    <s v="Senior Editor"/>
    <s v="Retail"/>
    <x v="1"/>
  </r>
  <r>
    <n v="50.66"/>
    <d v="2016-03-29T00:00:00"/>
    <s v="Female"/>
    <n v="79"/>
    <x v="39"/>
    <s v="Professor"/>
    <s v="NULL"/>
    <x v="2"/>
  </r>
  <r>
    <n v="209.84000000000003"/>
    <d v="2009-03-08T00:00:00"/>
    <s v="Male"/>
    <n v="47"/>
    <x v="39"/>
    <s v="Assistant Media Planner"/>
    <s v="Entertainment"/>
    <x v="0"/>
  </r>
  <r>
    <n v="1544.6100000000001"/>
    <d v="1999-07-20T00:00:00"/>
    <s v="Female"/>
    <n v="1"/>
    <x v="48"/>
    <s v="Social Worker"/>
    <s v="Health"/>
    <x v="2"/>
  </r>
  <r>
    <n v="574.62000000000012"/>
    <d v="2013-03-12T00:00:00"/>
    <s v="Female"/>
    <n v="60"/>
    <x v="35"/>
    <s v="Computer Systems Analyst II"/>
    <s v="Health"/>
    <x v="2"/>
  </r>
  <r>
    <n v="957.02"/>
    <d v="2002-03-22T00:00:00"/>
    <s v="Male"/>
    <n v="34"/>
    <x v="10"/>
    <s v="Research Associate"/>
    <s v="NULL"/>
    <x v="2"/>
  </r>
  <r>
    <n v="155.65000000000009"/>
    <d v="2003-01-05T00:00:00"/>
    <s v="Female"/>
    <n v="56"/>
    <x v="34"/>
    <s v="Budget/Accounting Analyst I"/>
    <s v="NULL"/>
    <x v="0"/>
  </r>
  <r>
    <n v="91.15"/>
    <d v="1991-11-07T00:00:00"/>
    <s v="Female"/>
    <n v="41"/>
    <x v="41"/>
    <s v="NULL"/>
    <s v="Property"/>
    <x v="1"/>
  </r>
  <r>
    <n v="1069.5500000000002"/>
    <d v="1994-09-09T00:00:00"/>
    <s v="Female"/>
    <n v="49"/>
    <x v="4"/>
    <s v="NULL"/>
    <s v="Manufacturing"/>
    <x v="1"/>
  </r>
  <r>
    <n v="437.46"/>
    <d v="1995-12-19T00:00:00"/>
    <s v="Female"/>
    <n v="91"/>
    <x v="45"/>
    <s v="Internal Auditor"/>
    <s v="Manufacturing"/>
    <x v="2"/>
  </r>
  <r>
    <n v="189.27999999999997"/>
    <d v="2001-11-25T00:00:00"/>
    <s v="Female"/>
    <n v="20"/>
    <x v="12"/>
    <s v="Senior Developer"/>
    <s v="IT"/>
    <x v="2"/>
  </r>
  <r>
    <n v="583.2700000000001"/>
    <d v="2006-02-02T00:00:00"/>
    <s v="Male"/>
    <n v="68"/>
    <x v="46"/>
    <s v="Senior Cost Accountant"/>
    <s v="Financial Services"/>
    <x v="0"/>
  </r>
  <r>
    <n v="1295.43"/>
    <d v="2015-06-17T00:00:00"/>
    <s v="Male"/>
    <n v="33"/>
    <x v="22"/>
    <s v="Product Engineer"/>
    <s v="Retail"/>
    <x v="1"/>
  </r>
  <r>
    <n v="17.869999999999997"/>
    <d v="2012-12-02T00:00:00"/>
    <s v="Male"/>
    <n v="15"/>
    <x v="23"/>
    <s v="Associate Professor"/>
    <s v="NULL"/>
    <x v="0"/>
  </r>
  <r>
    <n v="135.84999999999997"/>
    <d v="2016-11-22T00:00:00"/>
    <s v="Male"/>
    <n v="93"/>
    <x v="23"/>
    <s v="NULL"/>
    <s v="Financial Services"/>
    <x v="1"/>
  </r>
  <r>
    <n v="43.97"/>
    <d v="2003-02-16T00:00:00"/>
    <s v="Female"/>
    <n v="23"/>
    <x v="20"/>
    <s v="Systems Administrator III"/>
    <s v="Argiculture"/>
    <x v="1"/>
  </r>
  <r>
    <n v="448.67999999999995"/>
    <d v="2005-08-09T00:00:00"/>
    <s v="Female"/>
    <n v="0"/>
    <x v="17"/>
    <s v="VP Accounting"/>
    <s v="Financial Services"/>
    <x v="0"/>
  </r>
  <r>
    <n v="1592.19"/>
    <d v="2002-08-31T00:00:00"/>
    <s v="Male"/>
    <n v="39"/>
    <x v="12"/>
    <s v="Safety Technician IV"/>
    <s v="Entertainment"/>
    <x v="2"/>
  </r>
  <r>
    <n v="641.64"/>
    <d v="2013-06-09T00:00:00"/>
    <s v="Female"/>
    <n v="36"/>
    <x v="10"/>
    <s v="NULL"/>
    <s v="Health"/>
    <x v="0"/>
  </r>
  <r>
    <n v="75.139999999999986"/>
    <d v="1996-11-09T00:00:00"/>
    <s v="Female"/>
    <n v="97"/>
    <x v="12"/>
    <s v="Database Administrator II"/>
    <s v="Retail"/>
    <x v="1"/>
  </r>
  <r>
    <n v="198.29000000000002"/>
    <d v="2015-04-11T00:00:00"/>
    <s v="Male"/>
    <n v="48"/>
    <x v="47"/>
    <s v="Librarian"/>
    <s v="Entertainment"/>
    <x v="0"/>
  </r>
  <r>
    <n v="1305.25"/>
    <d v="1993-04-20T00:00:00"/>
    <s v="Female"/>
    <n v="2"/>
    <x v="6"/>
    <s v="Systems Administrator I"/>
    <s v="NULL"/>
    <x v="1"/>
  </r>
  <r>
    <n v="41.129999999999995"/>
    <d v="1995-12-19T00:00:00"/>
    <s v="Male"/>
    <n v="41"/>
    <x v="3"/>
    <s v="Recruiting Manager"/>
    <s v="Retail"/>
    <x v="2"/>
  </r>
  <r>
    <n v="459.46000000000015"/>
    <d v="2015-08-10T00:00:00"/>
    <s v="Female"/>
    <n v="61"/>
    <x v="6"/>
    <s v="Developer II"/>
    <s v="NULL"/>
    <x v="1"/>
  </r>
  <r>
    <n v="574.62000000000012"/>
    <d v="2016-07-09T00:00:00"/>
    <s v="Female"/>
    <n v="30"/>
    <x v="47"/>
    <s v="Physical Therapy Assistant"/>
    <s v="Financial Services"/>
    <x v="1"/>
  </r>
  <r>
    <n v="547.28"/>
    <d v="2015-08-02T00:00:00"/>
    <s v="Male"/>
    <n v="58"/>
    <x v="2"/>
    <s v="Social Worker"/>
    <s v="Health"/>
    <x v="1"/>
  </r>
  <r>
    <n v="75.139999999999986"/>
    <d v="1991-11-07T00:00:00"/>
    <s v="Male"/>
    <n v="68"/>
    <x v="12"/>
    <s v="Account Coordinator"/>
    <s v="Manufacturing"/>
    <x v="1"/>
  </r>
  <r>
    <n v="1612.25"/>
    <d v="2002-08-31T00:00:00"/>
    <s v="Female"/>
    <n v="17"/>
    <x v="15"/>
    <s v="NULL"/>
    <s v="Manufacturing"/>
    <x v="0"/>
  </r>
  <r>
    <n v="1592.19"/>
    <d v="2010-08-20T00:00:00"/>
    <s v="Female"/>
    <n v="76"/>
    <x v="9"/>
    <s v="Geological Engineer"/>
    <s v="Manufacturing"/>
    <x v="0"/>
  </r>
  <r>
    <n v="110.80999999999995"/>
    <d v="2003-03-18T00:00:00"/>
    <s v="Female"/>
    <n v="20"/>
    <x v="2"/>
    <s v="Statistician II"/>
    <s v="Retail"/>
    <x v="0"/>
  </r>
  <r>
    <n v="14.229999999999997"/>
    <d v="2015-06-17T00:00:00"/>
    <s v="Female"/>
    <n v="39"/>
    <x v="18"/>
    <s v="Product Engineer"/>
    <s v="Health"/>
    <x v="2"/>
  </r>
  <r>
    <n v="1408.91"/>
    <d v="2013-09-16T00:00:00"/>
    <s v="Male"/>
    <n v="76"/>
    <x v="0"/>
    <s v="NULL"/>
    <s v="Manufacturing"/>
    <x v="1"/>
  </r>
  <r>
    <n v="1702.5499999999997"/>
    <d v="1993-05-26T00:00:00"/>
    <s v="Male"/>
    <n v="14"/>
    <x v="0"/>
    <s v="General Manager"/>
    <s v="NULL"/>
    <x v="1"/>
  </r>
  <r>
    <n v="1612.25"/>
    <d v="1997-02-09T00:00:00"/>
    <s v="Female"/>
    <n v="49"/>
    <x v="40"/>
    <s v="General Manager"/>
    <s v="Financial Services"/>
    <x v="1"/>
  </r>
  <r>
    <n v="812.44"/>
    <d v="2014-07-28T00:00:00"/>
    <s v="Female"/>
    <n v="90"/>
    <x v="5"/>
    <s v="NULL"/>
    <s v="Health"/>
    <x v="2"/>
  </r>
  <r>
    <n v="1702.5499999999997"/>
    <d v="2012-09-15T00:00:00"/>
    <s v="Male"/>
    <n v="46"/>
    <x v="15"/>
    <s v="Administrative Assistant III"/>
    <s v="Retail"/>
    <x v="0"/>
  </r>
  <r>
    <n v="152.54999999999995"/>
    <d v="1993-07-15T00:00:00"/>
    <s v="Male"/>
    <n v="36"/>
    <x v="0"/>
    <s v="Programmer IV"/>
    <s v="Entertainment"/>
    <x v="2"/>
  </r>
  <r>
    <n v="437.46"/>
    <d v="1995-12-19T00:00:00"/>
    <s v="Male"/>
    <n v="97"/>
    <x v="5"/>
    <s v="Community Outreach Specialist"/>
    <s v="Property"/>
    <x v="2"/>
  </r>
  <r>
    <n v="641.64"/>
    <d v="2002-10-10T00:00:00"/>
    <s v="Female"/>
    <n v="81"/>
    <x v="17"/>
    <s v="Professor"/>
    <s v="Argiculture"/>
    <x v="0"/>
  </r>
  <r>
    <n v="1230.3000000000002"/>
    <d v="1993-05-26T00:00:00"/>
    <s v="Male"/>
    <n v="43"/>
    <x v="34"/>
    <s v="Legal Assistant"/>
    <s v="Health"/>
    <x v="1"/>
  </r>
  <r>
    <n v="509.97"/>
    <d v="1994-09-09T00:00:00"/>
    <s v="Female"/>
    <n v="37"/>
    <x v="30"/>
    <s v="GIS Technical Architect"/>
    <s v="Manufacturing"/>
    <x v="1"/>
  </r>
  <r>
    <n v="90.099999999999966"/>
    <d v="2006-05-22T00:00:00"/>
    <s v="Male"/>
    <n v="18"/>
    <x v="21"/>
    <s v="Administrative Assistant II"/>
    <s v="Financial Services"/>
    <x v="1"/>
  </r>
  <r>
    <n v="547.28"/>
    <d v="2003-01-05T00:00:00"/>
    <s v="Male"/>
    <n v="2"/>
    <x v="23"/>
    <s v="Librarian"/>
    <s v="Entertainment"/>
    <x v="1"/>
  </r>
  <r>
    <n v="445.20999999999992"/>
    <d v="2011-01-10T00:00:00"/>
    <s v="Male"/>
    <n v="94"/>
    <x v="39"/>
    <s v="Accounting Assistant III"/>
    <s v="Entertainment"/>
    <x v="1"/>
  </r>
  <r>
    <n v="199.09999999999991"/>
    <d v="1993-04-12T00:00:00"/>
    <s v="Male"/>
    <n v="66"/>
    <x v="38"/>
    <s v="Sales Representative"/>
    <s v="Retail"/>
    <x v="1"/>
  </r>
  <r>
    <n v="1055.82"/>
    <d v="1997-01-25T00:00:00"/>
    <s v="Female"/>
    <n v="63"/>
    <x v="33"/>
    <s v="Business Systems Development Analyst"/>
    <s v="Property"/>
    <x v="1"/>
  </r>
  <r>
    <n v="25.089999999999989"/>
    <d v="1999-07-26T00:00:00"/>
    <s v="Female"/>
    <n v="27"/>
    <x v="45"/>
    <s v="Programmer II"/>
    <s v="NULL"/>
    <x v="2"/>
  </r>
  <r>
    <n v="1055.82"/>
    <d v="2004-07-25T00:00:00"/>
    <s v="Female"/>
    <n v="20"/>
    <x v="17"/>
    <s v="Professor"/>
    <s v="Financial Services"/>
    <x v="1"/>
  </r>
  <r>
    <n v="1069.5500000000002"/>
    <d v="2004-08-17T00:00:00"/>
    <s v="Female"/>
    <n v="36"/>
    <x v="43"/>
    <s v="Cost Accountant"/>
    <s v="Financial Services"/>
    <x v="1"/>
  </r>
  <r>
    <n v="72.599999999999966"/>
    <d v="2016-03-29T00:00:00"/>
    <s v="Male"/>
    <n v="78"/>
    <x v="0"/>
    <s v="Operator"/>
    <s v="NULL"/>
    <x v="1"/>
  </r>
  <r>
    <n v="771.12"/>
    <d v="2015-10-18T00:00:00"/>
    <s v="Male"/>
    <n v="94"/>
    <x v="31"/>
    <s v="Programmer II"/>
    <s v="Financial Services"/>
    <x v="0"/>
  </r>
  <r>
    <n v="1702.5499999999997"/>
    <d v="2004-09-28T00:00:00"/>
    <s v="Female"/>
    <n v="22"/>
    <x v="40"/>
    <s v="Product Engineer"/>
    <s v="Retail"/>
    <x v="1"/>
  </r>
  <r>
    <n v="471.6"/>
    <d v="2003-01-05T00:00:00"/>
    <s v="Female"/>
    <n v="28"/>
    <x v="10"/>
    <s v="Web Developer I"/>
    <s v="Manufacturing"/>
    <x v="1"/>
  </r>
  <r>
    <n v="1305.25"/>
    <d v="2016-07-09T00:00:00"/>
    <s v="Male"/>
    <n v="11"/>
    <x v="5"/>
    <s v="Project Manager"/>
    <s v="Manufacturing"/>
    <x v="1"/>
  </r>
  <r>
    <n v="195.33999999999992"/>
    <d v="2010-05-05T00:00:00"/>
    <s v="Male"/>
    <n v="80"/>
    <x v="35"/>
    <s v="Senior Developer"/>
    <s v="Financial Services"/>
    <x v="2"/>
  </r>
  <r>
    <n v="1055.82"/>
    <d v="2003-09-09T00:00:00"/>
    <s v="Female"/>
    <n v="62"/>
    <x v="37"/>
    <s v="Junior Executive"/>
    <s v="Health"/>
    <x v="2"/>
  </r>
  <r>
    <n v="745.94"/>
    <d v="2005-12-07T00:00:00"/>
    <s v="Female"/>
    <n v="30"/>
    <x v="11"/>
    <s v="Account Executive"/>
    <s v="NULL"/>
    <x v="2"/>
  </r>
  <r>
    <n v="187.38999999999987"/>
    <d v="2011-04-16T00:00:00"/>
    <s v="Male"/>
    <n v="39"/>
    <x v="2"/>
    <s v="VP Accounting"/>
    <s v="Financial Services"/>
    <x v="2"/>
  </r>
  <r>
    <n v="1069.5500000000002"/>
    <d v="2015-06-17T00:00:00"/>
    <s v="Female"/>
    <n v="8"/>
    <x v="17"/>
    <s v="General Manager"/>
    <s v="IT"/>
    <x v="2"/>
  </r>
  <r>
    <n v="128.45999999999992"/>
    <d v="2004-12-18T00:00:00"/>
    <s v="Female"/>
    <n v="13"/>
    <x v="13"/>
    <s v="NULL"/>
    <s v="Financial Services"/>
    <x v="1"/>
  </r>
  <r>
    <n v="1660.88"/>
    <d v="2006-02-02T00:00:00"/>
    <s v="Female"/>
    <n v="94"/>
    <x v="25"/>
    <s v="Assistant Manager"/>
    <s v="Manufacturing"/>
    <x v="1"/>
  </r>
  <r>
    <n v="182.81000000000017"/>
    <d v="2011-05-07T00:00:00"/>
    <s v="Female"/>
    <n v="39"/>
    <x v="19"/>
    <s v="Programmer I"/>
    <s v="IT"/>
    <x v="1"/>
  </r>
  <r>
    <n v="167.20999999999998"/>
    <d v="2005-10-22T00:00:00"/>
    <s v="Male"/>
    <n v="64"/>
    <x v="17"/>
    <s v="Junior Executive"/>
    <s v="Health"/>
    <x v="1"/>
  </r>
  <r>
    <n v="641.64"/>
    <d v="2013-06-09T00:00:00"/>
    <s v="Female"/>
    <n v="80"/>
    <x v="25"/>
    <s v="Clinical Specialist"/>
    <s v="Health"/>
    <x v="1"/>
  </r>
  <r>
    <n v="448.67999999999995"/>
    <d v="2016-11-14T00:00:00"/>
    <s v="Male"/>
    <n v="59"/>
    <x v="28"/>
    <s v="Administrative Officer"/>
    <s v="Health"/>
    <x v="2"/>
  </r>
  <r>
    <n v="133.38"/>
    <d v="2012-06-04T00:00:00"/>
    <s v="Male"/>
    <n v="37"/>
    <x v="10"/>
    <s v="Accountant I"/>
    <s v="NULL"/>
    <x v="0"/>
  </r>
  <r>
    <n v="1230.3000000000002"/>
    <d v="1991-11-10T00:00:00"/>
    <s v="Female"/>
    <n v="75"/>
    <x v="23"/>
    <s v="NULL"/>
    <s v="Entertainment"/>
    <x v="1"/>
  </r>
  <r>
    <n v="356.5"/>
    <d v="1993-04-12T00:00:00"/>
    <s v="Male"/>
    <n v="29"/>
    <x v="12"/>
    <s v="Electrical Engineer"/>
    <s v="Manufacturing"/>
    <x v="1"/>
  </r>
  <r>
    <n v="25.089999999999989"/>
    <d v="1999-07-26T00:00:00"/>
    <s v="Male"/>
    <n v="56"/>
    <x v="36"/>
    <s v="Nuclear Power Engineer"/>
    <s v="Manufacturing"/>
    <x v="1"/>
  </r>
  <r>
    <n v="1408.91"/>
    <d v="2004-08-07T00:00:00"/>
    <s v="Male"/>
    <n v="12"/>
    <x v="25"/>
    <s v="NULL"/>
    <s v="Manufacturing"/>
    <x v="0"/>
  </r>
  <r>
    <n v="1279.3999999999999"/>
    <d v="2009-04-12T00:00:00"/>
    <s v="Male"/>
    <n v="46"/>
    <x v="7"/>
    <s v="Business Systems Development Analyst"/>
    <s v="NULL"/>
    <x v="1"/>
  </r>
  <r>
    <n v="327.9799999999999"/>
    <d v="2011-08-24T00:00:00"/>
    <s v="Male"/>
    <n v="91"/>
    <x v="20"/>
    <s v="Account Executive"/>
    <s v="Retail"/>
    <x v="1"/>
  </r>
  <r>
    <n v="1069.5500000000002"/>
    <d v="2013-03-12T00:00:00"/>
    <s v="Female"/>
    <n v="83"/>
    <x v="44"/>
    <s v="VP Marketing"/>
    <s v="Property"/>
    <x v="2"/>
  </r>
  <r>
    <n v="104.24000000000001"/>
    <d v="1993-07-15T00:00:00"/>
    <s v="Female"/>
    <n v="62"/>
    <x v="23"/>
    <s v="Assistant Manager"/>
    <s v="Manufacturing"/>
    <x v="1"/>
  </r>
  <r>
    <n v="1230.27"/>
    <d v="2006-10-01T00:00:00"/>
    <s v="Female"/>
    <n v="27"/>
    <x v="26"/>
    <s v="Teacher"/>
    <s v="Financial Services"/>
    <x v="1"/>
  </r>
  <r>
    <n v="817.36"/>
    <d v="1998-12-16T00:00:00"/>
    <s v="Female"/>
    <n v="89"/>
    <x v="34"/>
    <s v="Social Worker"/>
    <s v="Health"/>
    <x v="1"/>
  </r>
  <r>
    <n v="1409.68"/>
    <m/>
    <s v="Male"/>
    <n v="20"/>
    <x v="27"/>
    <s v="NULL"/>
    <s v="Entertainment"/>
    <x v="1"/>
  </r>
  <r>
    <n v="15.080000000000005"/>
    <d v="1991-11-10T00:00:00"/>
    <s v="Male"/>
    <n v="5"/>
    <x v="41"/>
    <s v="NULL"/>
    <s v="Retail"/>
    <x v="1"/>
  </r>
  <r>
    <n v="144.26"/>
    <d v="1999-07-20T00:00:00"/>
    <s v="Female"/>
    <n v="4"/>
    <x v="42"/>
    <s v="NULL"/>
    <s v="Manufacturing"/>
    <x v="0"/>
  </r>
  <r>
    <n v="1544.6100000000001"/>
    <d v="1999-07-20T00:00:00"/>
    <s v="Male"/>
    <n v="60"/>
    <x v="0"/>
    <s v="NULL"/>
    <s v="NULL"/>
    <x v="0"/>
  </r>
  <r>
    <n v="129.01"/>
    <d v="2002-10-10T00:00:00"/>
    <s v="Female"/>
    <n v="40"/>
    <x v="19"/>
    <s v="Quality Control Specialist"/>
    <s v="Health"/>
    <x v="2"/>
  </r>
  <r>
    <n v="456.44999999999993"/>
    <d v="1994-08-10T00:00:00"/>
    <s v="Female"/>
    <n v="1"/>
    <x v="17"/>
    <s v="Financial Analyst"/>
    <s v="Financial Services"/>
    <x v="1"/>
  </r>
  <r>
    <n v="1010.02"/>
    <d v="2006-05-22T00:00:00"/>
    <s v="Female"/>
    <n v="76"/>
    <x v="22"/>
    <s v="Recruiter"/>
    <s v="Property"/>
    <x v="2"/>
  </r>
  <r>
    <n v="144.26"/>
    <d v="1992-10-11T00:00:00"/>
    <s v="Male"/>
    <n v="34"/>
    <x v="6"/>
    <s v="NULL"/>
    <s v="Financial Services"/>
    <x v="1"/>
  </r>
  <r>
    <n v="1216.4000000000001"/>
    <m/>
    <s v="Female"/>
    <n v="37"/>
    <x v="23"/>
    <s v="Biostatistician IV"/>
    <s v="Argiculture"/>
    <x v="1"/>
  </r>
  <r>
    <n v="25.089999999999989"/>
    <d v="1999-07-26T00:00:00"/>
    <s v="Female"/>
    <n v="68"/>
    <x v="4"/>
    <s v="Technical Writer"/>
    <s v="Manufacturing"/>
    <x v="2"/>
  </r>
  <r>
    <n v="471.6"/>
    <d v="1997-08-25T00:00:00"/>
    <s v="Male"/>
    <n v="86"/>
    <x v="25"/>
    <s v="Account Executive"/>
    <s v="Manufacturing"/>
    <x v="2"/>
  </r>
  <r>
    <n v="128.45999999999992"/>
    <d v="2014-10-10T00:00:00"/>
    <s v="Female"/>
    <n v="46"/>
    <x v="2"/>
    <s v="Business Systems Development Analyst"/>
    <s v="Telecommunications"/>
    <x v="1"/>
  </r>
  <r>
    <n v="4.8"/>
    <d v="2009-03-08T00:00:00"/>
    <s v="Male"/>
    <n v="72"/>
    <x v="42"/>
    <s v="Paralegal"/>
    <s v="Financial Services"/>
    <x v="2"/>
  </r>
  <r>
    <n v="459.46000000000015"/>
    <d v="2002-08-31T00:00:00"/>
    <s v="Male"/>
    <n v="61"/>
    <x v="6"/>
    <s v="Recruiting Manager"/>
    <s v="Property"/>
    <x v="1"/>
  </r>
  <r>
    <n v="709.34"/>
    <d v="2016-11-22T00:00:00"/>
    <s v="Male"/>
    <n v="43"/>
    <x v="3"/>
    <s v="Electrical Engineer"/>
    <s v="Manufacturing"/>
    <x v="0"/>
  </r>
  <r>
    <n v="1408.91"/>
    <d v="2004-08-07T00:00:00"/>
    <s v="Male"/>
    <n v="68"/>
    <x v="3"/>
    <s v="NULL"/>
    <s v="IT"/>
    <x v="1"/>
  </r>
  <r>
    <n v="1689.63"/>
    <m/>
    <s v="Female"/>
    <n v="48"/>
    <x v="10"/>
    <s v="NULL"/>
    <s v="Retail"/>
    <x v="0"/>
  </r>
  <r>
    <n v="448.67999999999995"/>
    <d v="1991-11-07T00:00:00"/>
    <s v="Male"/>
    <n v="3"/>
    <x v="34"/>
    <s v="Web Developer I"/>
    <s v="NULL"/>
    <x v="0"/>
  </r>
  <r>
    <n v="745.94"/>
    <d v="2007-08-04T00:00:00"/>
    <s v="Female"/>
    <n v="71"/>
    <x v="2"/>
    <s v="Chemical Engineer"/>
    <s v="Manufacturing"/>
    <x v="0"/>
  </r>
  <r>
    <n v="1055.82"/>
    <d v="2004-07-25T00:00:00"/>
    <s v="Male"/>
    <n v="78"/>
    <x v="42"/>
    <s v="Speech Pathologist"/>
    <s v="Retail"/>
    <x v="1"/>
  </r>
  <r>
    <n v="834.93999999999994"/>
    <d v="2000-11-03T00:00:00"/>
    <s v="Male"/>
    <n v="68"/>
    <x v="40"/>
    <s v="NULL"/>
    <s v="Retail"/>
    <x v="0"/>
  </r>
  <r>
    <n v="451.65000000000009"/>
    <d v="1995-12-19T00:00:00"/>
    <s v="Male"/>
    <n v="92"/>
    <x v="31"/>
    <s v="Recruiting Manager"/>
    <s v="Financial Services"/>
    <x v="1"/>
  </r>
  <r>
    <n v="471.6"/>
    <d v="2003-09-10T00:00:00"/>
    <s v="Female"/>
    <n v="84"/>
    <x v="12"/>
    <s v="NULL"/>
    <s v="IT"/>
    <x v="0"/>
  </r>
  <r>
    <n v="189.27999999999997"/>
    <d v="2012-06-04T00:00:00"/>
    <s v="Female"/>
    <n v="98"/>
    <x v="37"/>
    <s v="Product Engineer"/>
    <s v="NULL"/>
    <x v="1"/>
  </r>
  <r>
    <n v="1702.5499999999997"/>
    <d v="1993-05-26T00:00:00"/>
    <s v="Female"/>
    <n v="15"/>
    <x v="25"/>
    <s v="General Manager"/>
    <s v="NULL"/>
    <x v="0"/>
  </r>
  <r>
    <n v="104.24000000000001"/>
    <d v="1997-05-10T00:00:00"/>
    <s v="Female"/>
    <n v="59"/>
    <x v="11"/>
    <s v="NULL"/>
    <s v="NULL"/>
    <x v="1"/>
  </r>
  <r>
    <n v="17.869999999999997"/>
    <d v="2012-12-02T00:00:00"/>
    <s v="Female"/>
    <n v="81"/>
    <x v="5"/>
    <s v="Community Outreach Specialist"/>
    <s v="Retail"/>
    <x v="1"/>
  </r>
  <r>
    <n v="75.139999999999986"/>
    <d v="1996-11-09T00:00:00"/>
    <s v="Female"/>
    <n v="71"/>
    <x v="2"/>
    <s v="Chemical Engineer"/>
    <s v="Manufacturing"/>
    <x v="0"/>
  </r>
  <r>
    <n v="1295.43"/>
    <d v="1991-11-07T00:00:00"/>
    <s v="Female"/>
    <n v="73"/>
    <x v="37"/>
    <s v="Assistant Manager"/>
    <s v="Manufacturing"/>
    <x v="1"/>
  </r>
  <r>
    <n v="195.33999999999992"/>
    <d v="2010-05-05T00:00:00"/>
    <s v="Female"/>
    <n v="17"/>
    <x v="29"/>
    <s v="Budget/Accounting Analyst IV"/>
    <s v="Entertainment"/>
    <x v="1"/>
  </r>
  <r>
    <n v="459.46000000000015"/>
    <d v="1998-12-16T00:00:00"/>
    <s v="Female"/>
    <n v="26"/>
    <x v="7"/>
    <s v="Software Test Engineer III"/>
    <s v="Manufacturing"/>
    <x v="0"/>
  </r>
  <r>
    <n v="812.44"/>
    <d v="1997-02-09T00:00:00"/>
    <s v="Male"/>
    <n v="0"/>
    <x v="0"/>
    <s v="Nuclear Power Engineer"/>
    <s v="Manufacturing"/>
    <x v="0"/>
  </r>
  <r>
    <n v="91.15"/>
    <d v="2011-04-16T00:00:00"/>
    <s v="Female"/>
    <n v="37"/>
    <x v="10"/>
    <s v="Accountant I"/>
    <s v="IT"/>
    <x v="0"/>
  </r>
  <r>
    <n v="143.35999999999999"/>
    <d v="1994-08-10T00:00:00"/>
    <s v="Female"/>
    <n v="46"/>
    <x v="45"/>
    <s v="Teacher"/>
    <s v="NULL"/>
    <x v="2"/>
  </r>
  <r>
    <n v="447.25"/>
    <m/>
    <s v="Male"/>
    <n v="22"/>
    <x v="11"/>
    <s v="Financial Analyst"/>
    <s v="Financial Services"/>
    <x v="1"/>
  </r>
  <r>
    <n v="4.8"/>
    <d v="2009-03-08T00:00:00"/>
    <s v="Female"/>
    <n v="86"/>
    <x v="24"/>
    <s v="Dental Hygienist"/>
    <s v="Health"/>
    <x v="1"/>
  </r>
  <r>
    <n v="1069.5500000000002"/>
    <d v="2004-08-17T00:00:00"/>
    <s v="Female"/>
    <n v="84"/>
    <x v="7"/>
    <s v="Director of Sales"/>
    <s v="Financial Services"/>
    <x v="0"/>
  </r>
  <r>
    <n v="75.480000000000018"/>
    <d v="2004-12-18T00:00:00"/>
    <s v="Male"/>
    <n v="65"/>
    <x v="21"/>
    <s v="Product Engineer"/>
    <s v="Entertainment"/>
    <x v="1"/>
  </r>
  <r>
    <n v="817.36"/>
    <d v="1998-12-16T00:00:00"/>
    <s v="Male"/>
    <n v="33"/>
    <x v="43"/>
    <s v="Software Test Engineer I"/>
    <s v="Health"/>
    <x v="0"/>
  </r>
  <r>
    <n v="50.66"/>
    <d v="1994-08-10T00:00:00"/>
    <s v="Female"/>
    <n v="13"/>
    <x v="33"/>
    <s v="Dental Hygienist"/>
    <s v="Health"/>
    <x v="2"/>
  </r>
  <r>
    <n v="690.49"/>
    <d v="1996-04-05T00:00:00"/>
    <s v="Female"/>
    <n v="32"/>
    <x v="12"/>
    <s v="Office Assistant IV"/>
    <s v="IT"/>
    <x v="0"/>
  </r>
  <r>
    <n v="199.09999999999991"/>
    <d v="2008-03-19T00:00:00"/>
    <s v="Female"/>
    <n v="32"/>
    <x v="10"/>
    <s v="Financial Advisor"/>
    <s v="Financial Services"/>
    <x v="1"/>
  </r>
  <r>
    <n v="812.44"/>
    <d v="2012-09-15T00:00:00"/>
    <s v="Male"/>
    <n v="96"/>
    <x v="29"/>
    <s v="Recruiting Manager"/>
    <s v="NULL"/>
    <x v="1"/>
  </r>
  <r>
    <n v="583.2700000000001"/>
    <d v="2006-02-02T00:00:00"/>
    <s v="Male"/>
    <n v="83"/>
    <x v="0"/>
    <s v="Nurse Practicioner"/>
    <s v="Manufacturing"/>
    <x v="0"/>
  </r>
  <r>
    <n v="834.93999999999994"/>
    <d v="2000-11-03T00:00:00"/>
    <s v="Male"/>
    <n v="25"/>
    <x v="7"/>
    <s v="Help Desk Technician"/>
    <s v="Argiculture"/>
    <x v="1"/>
  </r>
  <r>
    <n v="356.5"/>
    <d v="1993-04-12T00:00:00"/>
    <s v="Male"/>
    <n v="33"/>
    <x v="35"/>
    <s v="NULL"/>
    <s v="Health"/>
    <x v="1"/>
  </r>
  <r>
    <n v="309.80999999999995"/>
    <d v="2003-03-18T00:00:00"/>
    <s v="Female"/>
    <n v="43"/>
    <x v="3"/>
    <s v="Health Coach II"/>
    <s v="Retail"/>
    <x v="1"/>
  </r>
  <r>
    <n v="737.56999999999994"/>
    <d v="2003-09-09T00:00:00"/>
    <s v="Female"/>
    <n v="35"/>
    <x v="14"/>
    <s v="Computer Systems Analyst IV"/>
    <s v="Manufacturing"/>
    <x v="0"/>
  </r>
  <r>
    <n v="872.8900000000001"/>
    <d v="2012-05-18T00:00:00"/>
    <s v="Female"/>
    <n v="31"/>
    <x v="43"/>
    <s v="Executive Secretary"/>
    <s v="Financial Services"/>
    <x v="1"/>
  </r>
  <r>
    <n v="509.97"/>
    <d v="2003-08-05T00:00:00"/>
    <s v="Male"/>
    <n v="19"/>
    <x v="41"/>
    <s v="Senior Sales Associate"/>
    <s v="Health"/>
    <x v="0"/>
  </r>
  <r>
    <n v="1660.88"/>
    <d v="1993-04-12T00:00:00"/>
    <s v="Female"/>
    <n v="80"/>
    <x v="41"/>
    <s v="Budget/Accounting Analyst I"/>
    <s v="Financial Services"/>
    <x v="1"/>
  </r>
  <r>
    <n v="75.139999999999986"/>
    <d v="2016-07-09T00:00:00"/>
    <s v="Female"/>
    <n v="72"/>
    <x v="10"/>
    <s v="Web Developer I"/>
    <s v="NULL"/>
    <x v="0"/>
  </r>
  <r>
    <n v="90.099999999999966"/>
    <d v="2016-12-06T00:00:00"/>
    <s v="Male"/>
    <n v="30"/>
    <x v="36"/>
    <s v="NULL"/>
    <s v="Property"/>
    <x v="0"/>
  </r>
  <r>
    <n v="448.67999999999995"/>
    <d v="2012-09-15T00:00:00"/>
    <s v="Male"/>
    <n v="18"/>
    <x v="16"/>
    <s v="Software Consultant"/>
    <s v="Health"/>
    <x v="0"/>
  </r>
  <r>
    <n v="91.15"/>
    <d v="2014-03-03T00:00:00"/>
    <s v="Female"/>
    <n v="69"/>
    <x v="2"/>
    <s v="Geological Engineer"/>
    <s v="Manufacturing"/>
    <x v="2"/>
  </r>
  <r>
    <n v="25.089999999999989"/>
    <d v="2003-09-10T00:00:00"/>
    <s v="Male"/>
    <n v="49"/>
    <x v="33"/>
    <s v="VP Product Management"/>
    <s v="NULL"/>
    <x v="1"/>
  </r>
  <r>
    <n v="198.29000000000002"/>
    <d v="2004-07-25T00:00:00"/>
    <s v="Male"/>
    <n v="25"/>
    <x v="21"/>
    <s v="Executive Secretary"/>
    <s v="Retail"/>
    <x v="0"/>
  </r>
  <r>
    <n v="199.09999999999991"/>
    <d v="1997-08-25T00:00:00"/>
    <s v="Male"/>
    <n v="49"/>
    <x v="38"/>
    <s v="General Manager"/>
    <s v="Manufacturing"/>
    <x v="2"/>
  </r>
  <r>
    <n v="1069.5500000000002"/>
    <d v="2016-07-09T00:00:00"/>
    <s v="Female"/>
    <n v="81"/>
    <x v="18"/>
    <s v="Biostatistician II"/>
    <s v="NULL"/>
    <x v="2"/>
  </r>
  <r>
    <n v="1230.27"/>
    <d v="2007-12-11T00:00:00"/>
    <s v="Female"/>
    <n v="77"/>
    <x v="12"/>
    <s v="Sales Representative"/>
    <s v="Retail"/>
    <x v="1"/>
  </r>
  <r>
    <n v="199.09999999999991"/>
    <d v="2006-10-01T00:00:00"/>
    <s v="Female"/>
    <n v="75"/>
    <x v="8"/>
    <s v="Automation Specialist II"/>
    <s v="Health"/>
    <x v="1"/>
  </r>
  <r>
    <n v="1305.25"/>
    <d v="2005-05-10T00:00:00"/>
    <s v="Male"/>
    <n v="33"/>
    <x v="8"/>
    <s v="Nuclear Power Engineer"/>
    <s v="Manufacturing"/>
    <x v="1"/>
  </r>
  <r>
    <n v="64.92999999999995"/>
    <d v="2010-11-05T00:00:00"/>
    <s v="Male"/>
    <n v="32"/>
    <x v="20"/>
    <s v="Graphic Designer"/>
    <s v="NULL"/>
    <x v="0"/>
  </r>
  <r>
    <n v="802.26"/>
    <d v="2012-04-10T00:00:00"/>
    <s v="Male"/>
    <n v="33"/>
    <x v="36"/>
    <s v="Statistician I"/>
    <s v="Financial Services"/>
    <x v="2"/>
  </r>
  <r>
    <n v="167.20999999999998"/>
    <d v="2005-10-22T00:00:00"/>
    <s v="Female"/>
    <n v="20"/>
    <x v="3"/>
    <s v="Senior Financial Analyst"/>
    <s v="Financial Services"/>
    <x v="0"/>
  </r>
  <r>
    <n v="155.65000000000009"/>
    <d v="2003-01-05T00:00:00"/>
    <s v="Female"/>
    <n v="16"/>
    <x v="30"/>
    <s v="Nuclear Power Engineer"/>
    <s v="Manufacturing"/>
    <x v="0"/>
  </r>
  <r>
    <n v="1055.82"/>
    <d v="1991-07-10T00:00:00"/>
    <s v="Male"/>
    <n v="4"/>
    <x v="21"/>
    <s v="Staff Scientist"/>
    <s v="Retail"/>
    <x v="0"/>
  </r>
  <r>
    <n v="737.56999999999994"/>
    <d v="2003-09-09T00:00:00"/>
    <s v="Female"/>
    <n v="42"/>
    <x v="0"/>
    <s v="Speech Pathologist"/>
    <s v="Retail"/>
    <x v="1"/>
  </r>
  <r>
    <n v="437.46"/>
    <d v="1995-12-19T00:00:00"/>
    <s v="Female"/>
    <n v="72"/>
    <x v="44"/>
    <s v="Nurse Practicioner"/>
    <s v="Health"/>
    <x v="1"/>
  </r>
  <r>
    <n v="547.28"/>
    <d v="2004-08-07T00:00:00"/>
    <s v="Male"/>
    <n v="80"/>
    <x v="1"/>
    <s v="Geological Engineer"/>
    <s v="Manufacturing"/>
    <x v="1"/>
  </r>
  <r>
    <n v="189.27999999999997"/>
    <d v="2006-10-01T00:00:00"/>
    <s v="Male"/>
    <n v="35"/>
    <x v="20"/>
    <s v="Business Systems Development Analyst"/>
    <s v="IT"/>
    <x v="0"/>
  </r>
  <r>
    <n v="72.599999999999966"/>
    <d v="2003-01-05T00:00:00"/>
    <s v="Female"/>
    <n v="14"/>
    <x v="45"/>
    <s v="Sales Representative"/>
    <s v="Retail"/>
    <x v="1"/>
  </r>
  <r>
    <n v="139.2299999999999"/>
    <d v="1997-01-25T00:00:00"/>
    <s v="Male"/>
    <n v="48"/>
    <x v="7"/>
    <s v="Legal Assistant"/>
    <s v="Manufacturing"/>
    <x v="2"/>
  </r>
  <r>
    <n v="445.20999999999992"/>
    <d v="2011-01-10T00:00:00"/>
    <s v="Female"/>
    <n v="22"/>
    <x v="46"/>
    <s v="Marketing Assistant"/>
    <s v="Argiculture"/>
    <x v="1"/>
  </r>
  <r>
    <n v="451.65000000000009"/>
    <d v="2011-08-29T00:00:00"/>
    <s v="Female"/>
    <n v="98"/>
    <x v="7"/>
    <s v="Librarian"/>
    <s v="Entertainment"/>
    <x v="2"/>
  </r>
  <r>
    <n v="91.15"/>
    <d v="2014-03-03T00:00:00"/>
    <s v="Male"/>
    <n v="18"/>
    <x v="13"/>
    <s v="Operator"/>
    <s v="Retail"/>
    <x v="2"/>
  </r>
  <r>
    <n v="1069.5500000000002"/>
    <d v="2004-08-17T00:00:00"/>
    <s v="Male"/>
    <n v="14"/>
    <x v="2"/>
    <s v="Safety Technician IV"/>
    <s v="Manufacturing"/>
    <x v="0"/>
  </r>
  <r>
    <n v="1660.68"/>
    <m/>
    <s v="Female"/>
    <n v="34"/>
    <x v="10"/>
    <s v="Software Engineer III"/>
    <s v="IT"/>
    <x v="0"/>
  </r>
  <r>
    <n v="179.44"/>
    <d v="1993-06-23T00:00:00"/>
    <s v="Male"/>
    <n v="51"/>
    <x v="17"/>
    <s v="Nuclear Power Engineer"/>
    <s v="Manufacturing"/>
    <x v="1"/>
  </r>
  <r>
    <n v="690.49"/>
    <d v="1996-04-05T00:00:00"/>
    <s v="Male"/>
    <n v="34"/>
    <x v="26"/>
    <s v="Speech Pathologist"/>
    <s v="Financial Services"/>
    <x v="1"/>
  </r>
  <r>
    <n v="17.869999999999997"/>
    <d v="2012-12-02T00:00:00"/>
    <s v="Female"/>
    <n v="74"/>
    <x v="41"/>
    <s v="Senior Editor"/>
    <s v="Property"/>
    <x v="1"/>
  </r>
  <r>
    <n v="1295.43"/>
    <d v="1998-12-17T00:00:00"/>
    <s v="Female"/>
    <n v="90"/>
    <x v="5"/>
    <s v="Senior Developer"/>
    <s v="Financial Services"/>
    <x v="2"/>
  </r>
  <r>
    <n v="152.54999999999995"/>
    <d v="1994-09-09T00:00:00"/>
    <s v="Female"/>
    <n v="23"/>
    <x v="11"/>
    <s v="Pharmacist"/>
    <s v="Health"/>
    <x v="2"/>
  </r>
  <r>
    <n v="75.480000000000018"/>
    <d v="2004-12-18T00:00:00"/>
    <s v="Male"/>
    <n v="61"/>
    <x v="29"/>
    <s v="Administrative Officer"/>
    <s v="Argiculture"/>
    <x v="1"/>
  </r>
  <r>
    <n v="327.9799999999999"/>
    <d v="1993-07-20T00:00:00"/>
    <s v="Male"/>
    <n v="73"/>
    <x v="15"/>
    <s v="NULL"/>
    <s v="Manufacturing"/>
    <x v="1"/>
  </r>
  <r>
    <n v="128.45999999999992"/>
    <d v="2014-10-10T00:00:00"/>
    <s v="Male"/>
    <n v="4"/>
    <x v="39"/>
    <s v="Account Representative I"/>
    <s v="Manufacturing"/>
    <x v="0"/>
  </r>
  <r>
    <n v="693.76"/>
    <d v="1997-02-09T00:00:00"/>
    <s v="Male"/>
    <n v="33"/>
    <x v="37"/>
    <s v="Statistician I"/>
    <s v="Retail"/>
    <x v="2"/>
  </r>
  <r>
    <n v="90.099999999999966"/>
    <d v="2016-12-06T00:00:00"/>
    <s v="Female"/>
    <n v="90"/>
    <x v="7"/>
    <s v="Research Associate"/>
    <s v="NULL"/>
    <x v="1"/>
  </r>
  <r>
    <n v="830.2399999999999"/>
    <d v="1991-05-06T00:00:00"/>
    <s v="Female"/>
    <n v="66"/>
    <x v="41"/>
    <s v="Structural Engineer"/>
    <s v="Property"/>
    <x v="1"/>
  </r>
  <r>
    <n v="14.229999999999997"/>
    <d v="2010-08-20T00:00:00"/>
    <s v="Male"/>
    <n v="29"/>
    <x v="15"/>
    <s v="Web Developer II"/>
    <s v="Manufacturing"/>
    <x v="1"/>
  </r>
  <r>
    <n v="1215.3399999999999"/>
    <d v="2012-04-10T00:00:00"/>
    <s v="Female"/>
    <n v="84"/>
    <x v="12"/>
    <s v="VP Accounting"/>
    <s v="Financial Services"/>
    <x v="1"/>
  </r>
  <r>
    <n v="1028.76"/>
    <d v="2015-05-21T00:00:00"/>
    <s v="Male"/>
    <n v="12"/>
    <x v="12"/>
    <s v="Sales Representative"/>
    <s v="Retail"/>
    <x v="1"/>
  </r>
  <r>
    <n v="709.34"/>
    <d v="1993-05-26T00:00:00"/>
    <s v="Male"/>
    <n v="96"/>
    <x v="27"/>
    <s v="Accountant IV"/>
    <s v="IT"/>
    <x v="0"/>
  </r>
  <r>
    <n v="45.960000000000008"/>
    <d v="2015-06-17T00:00:00"/>
    <s v="Female"/>
    <n v="56"/>
    <x v="8"/>
    <s v="Editor"/>
    <s v="Health"/>
    <x v="2"/>
  </r>
  <r>
    <n v="693.76"/>
    <d v="2003-07-21T00:00:00"/>
    <s v="Male"/>
    <n v="37"/>
    <x v="28"/>
    <s v="Dental Hygienist"/>
    <s v="Health"/>
    <x v="0"/>
  </r>
  <r>
    <n v="45.960000000000008"/>
    <d v="2015-10-18T00:00:00"/>
    <s v="Female"/>
    <n v="50"/>
    <x v="45"/>
    <s v="NULL"/>
    <s v="Financial Services"/>
    <x v="1"/>
  </r>
  <r>
    <n v="104.24000000000001"/>
    <d v="1997-05-10T00:00:00"/>
    <s v="Female"/>
    <n v="55"/>
    <x v="34"/>
    <s v="Assistant Media Planner"/>
    <s v="Entertainment"/>
    <x v="1"/>
  </r>
  <r>
    <n v="217.51"/>
    <d v="2010-08-20T00:00:00"/>
    <s v="Female"/>
    <n v="34"/>
    <x v="7"/>
    <s v="Help Desk Technician"/>
    <s v="Property"/>
    <x v="0"/>
  </r>
  <r>
    <n v="1230.3000000000002"/>
    <d v="1993-05-26T00:00:00"/>
    <s v="Male"/>
    <n v="73"/>
    <x v="14"/>
    <s v="Safety Technician I"/>
    <s v="Financial Services"/>
    <x v="2"/>
  </r>
  <r>
    <n v="1383.6100000000001"/>
    <d v="1998-12-17T00:00:00"/>
    <s v="Female"/>
    <n v="57"/>
    <x v="10"/>
    <s v="Accounting Assistant II"/>
    <s v="IT"/>
    <x v="0"/>
  </r>
  <r>
    <n v="209.84000000000003"/>
    <d v="2005-12-07T00:00:00"/>
    <s v="Male"/>
    <n v="96"/>
    <x v="39"/>
    <s v="Software Test Engineer IV"/>
    <s v="Manufacturing"/>
    <x v="2"/>
  </r>
  <r>
    <n v="737.56999999999994"/>
    <d v="2013-09-16T00:00:00"/>
    <s v="Female"/>
    <n v="24"/>
    <x v="15"/>
    <s v="NULL"/>
    <s v="Health"/>
    <x v="0"/>
  </r>
  <r>
    <n v="198.22000000000003"/>
    <d v="2011-01-10T00:00:00"/>
    <s v="Male"/>
    <n v="64"/>
    <x v="46"/>
    <s v="Professor"/>
    <s v="Property"/>
    <x v="1"/>
  </r>
  <r>
    <n v="64.509999999999991"/>
    <d v="1997-08-25T00:00:00"/>
    <s v="Male"/>
    <n v="65"/>
    <x v="8"/>
    <s v="Product Engineer"/>
    <s v="Health"/>
    <x v="1"/>
  </r>
  <r>
    <n v="471.6"/>
    <d v="1998-12-16T00:00:00"/>
    <s v="Male"/>
    <n v="54"/>
    <x v="29"/>
    <s v="Programmer III"/>
    <s v="NULL"/>
    <x v="1"/>
  </r>
  <r>
    <n v="104.24000000000001"/>
    <d v="2012-06-04T00:00:00"/>
    <s v="Female"/>
    <n v="48"/>
    <x v="35"/>
    <s v="Database Administrator III"/>
    <s v="Financial Services"/>
    <x v="1"/>
  </r>
  <r>
    <n v="451.65000000000009"/>
    <d v="2004-08-17T00:00:00"/>
    <s v="Male"/>
    <n v="59"/>
    <x v="39"/>
    <s v="Senior Sales Associate"/>
    <s v="Property"/>
    <x v="2"/>
  </r>
  <r>
    <n v="1702.5499999999997"/>
    <d v="2003-07-21T00:00:00"/>
    <s v="Female"/>
    <n v="8"/>
    <x v="36"/>
    <s v="Assistant Manager"/>
    <s v="Retail"/>
    <x v="1"/>
  </r>
  <r>
    <n v="471.6"/>
    <d v="1997-08-25T00:00:00"/>
    <s v="Male"/>
    <n v="50"/>
    <x v="24"/>
    <s v="NULL"/>
    <s v="Property"/>
    <x v="1"/>
  </r>
  <r>
    <n v="817.36"/>
    <d v="2005-05-10T00:00:00"/>
    <s v="Male"/>
    <n v="48"/>
    <x v="2"/>
    <s v="Compensation Analyst"/>
    <s v="Financial Services"/>
    <x v="1"/>
  </r>
  <r>
    <n v="1702.5499999999997"/>
    <d v="2012-09-15T00:00:00"/>
    <s v="Female"/>
    <n v="24"/>
    <x v="37"/>
    <s v="Dental Hygienist"/>
    <s v="Health"/>
    <x v="1"/>
  </r>
  <r>
    <n v="144.26"/>
    <d v="1992-10-11T00:00:00"/>
    <s v="Male"/>
    <n v="97"/>
    <x v="6"/>
    <s v="Structural Engineer"/>
    <s v="NULL"/>
    <x v="1"/>
  </r>
  <r>
    <n v="72.599999999999966"/>
    <d v="2013-06-09T00:00:00"/>
    <s v="Male"/>
    <n v="83"/>
    <x v="45"/>
    <s v="Staff Accountant III"/>
    <s v="NULL"/>
    <x v="1"/>
  </r>
  <r>
    <n v="179.44"/>
    <d v="1998-12-17T00:00:00"/>
    <s v="Male"/>
    <n v="34"/>
    <x v="19"/>
    <s v="Executive Secretary"/>
    <s v="NULL"/>
    <x v="2"/>
  </r>
  <r>
    <n v="1295.43"/>
    <d v="2003-07-21T00:00:00"/>
    <s v="Female"/>
    <n v="48"/>
    <x v="32"/>
    <s v="Web Designer III"/>
    <s v="NULL"/>
    <x v="1"/>
  </r>
  <r>
    <n v="152.54999999999995"/>
    <d v="2003-08-05T00:00:00"/>
    <s v="Female"/>
    <n v="75"/>
    <x v="2"/>
    <s v="Nurse Practicioner"/>
    <s v="Manufacturing"/>
    <x v="2"/>
  </r>
  <r>
    <n v="1408.91"/>
    <d v="2013-09-16T00:00:00"/>
    <s v="Female"/>
    <n v="6"/>
    <x v="43"/>
    <s v="Research Nurse"/>
    <s v="Health"/>
    <x v="0"/>
  </r>
  <r>
    <n v="309.80999999999995"/>
    <d v="2006-02-02T00:00:00"/>
    <s v="Female"/>
    <n v="75"/>
    <x v="5"/>
    <s v="Help Desk Operator"/>
    <s v="Retail"/>
    <x v="1"/>
  </r>
  <r>
    <n v="110.56"/>
    <d v="2013-06-09T00:00:00"/>
    <s v="Female"/>
    <n v="63"/>
    <x v="31"/>
    <s v="NULL"/>
    <s v="Retail"/>
    <x v="2"/>
  </r>
  <r>
    <n v="1612.25"/>
    <d v="2002-08-31T00:00:00"/>
    <s v="Female"/>
    <n v="54"/>
    <x v="16"/>
    <s v="Safety Technician III"/>
    <s v="Retail"/>
    <x v="1"/>
  </r>
  <r>
    <n v="409.86000000000013"/>
    <d v="2000-05-22T00:00:00"/>
    <s v="Female"/>
    <n v="10"/>
    <x v="46"/>
    <s v="Marketing Manager"/>
    <s v="Retail"/>
    <x v="0"/>
  </r>
  <r>
    <n v="187.38999999999987"/>
    <d v="2004-08-17T00:00:00"/>
    <s v="Female"/>
    <n v="2"/>
    <x v="25"/>
    <s v="Help Desk Technician"/>
    <s v="Financial Services"/>
    <x v="0"/>
  </r>
  <r>
    <n v="179.44"/>
    <d v="2015-05-21T00:00:00"/>
    <s v="Male"/>
    <n v="68"/>
    <x v="46"/>
    <s v="NULL"/>
    <s v="Manufacturing"/>
    <x v="1"/>
  </r>
  <r>
    <n v="771.12"/>
    <d v="2015-10-18T00:00:00"/>
    <s v="Male"/>
    <n v="70"/>
    <x v="22"/>
    <s v="NULL"/>
    <s v="Argiculture"/>
    <x v="1"/>
  </r>
  <r>
    <n v="144.26"/>
    <d v="1999-07-20T00:00:00"/>
    <s v="Female"/>
    <n v="62"/>
    <x v="18"/>
    <s v="Assistant Professor"/>
    <s v="IT"/>
    <x v="1"/>
  </r>
  <r>
    <n v="834.93999999999994"/>
    <d v="2003-09-10T00:00:00"/>
    <s v="Male"/>
    <n v="36"/>
    <x v="37"/>
    <s v="VP Marketing"/>
    <s v="Manufacturing"/>
    <x v="1"/>
  </r>
  <r>
    <n v="1279.3999999999999"/>
    <d v="2009-04-12T00:00:00"/>
    <s v="Female"/>
    <n v="93"/>
    <x v="1"/>
    <s v="Food Chemist"/>
    <s v="Health"/>
    <x v="1"/>
  </r>
  <r>
    <n v="143.35999999999999"/>
    <d v="2004-01-16T00:00:00"/>
    <s v="Female"/>
    <n v="59"/>
    <x v="11"/>
    <s v="Systems Administrator II"/>
    <s v="Manufacturing"/>
    <x v="0"/>
  </r>
  <r>
    <n v="456.44999999999993"/>
    <d v="1994-08-10T00:00:00"/>
    <s v="Female"/>
    <n v="16"/>
    <x v="39"/>
    <s v="Librarian"/>
    <s v="Entertainment"/>
    <x v="0"/>
  </r>
  <r>
    <n v="195.33999999999992"/>
    <d v="2011-05-07T00:00:00"/>
    <s v="Male"/>
    <n v="39"/>
    <x v="12"/>
    <s v="Safety Technician IV"/>
    <s v="Entertainment"/>
    <x v="2"/>
  </r>
  <r>
    <n v="1230.3000000000002"/>
    <d v="1993-05-26T00:00:00"/>
    <s v="Male"/>
    <n v="7"/>
    <x v="11"/>
    <s v="Dental Hygienist"/>
    <s v="Health"/>
    <x v="2"/>
  </r>
  <r>
    <n v="198.22000000000003"/>
    <d v="1992-10-02T00:00:00"/>
    <s v="Female"/>
    <n v="12"/>
    <x v="7"/>
    <s v="NULL"/>
    <s v="Financial Services"/>
    <x v="0"/>
  </r>
  <r>
    <n v="50.66"/>
    <d v="2016-03-29T00:00:00"/>
    <s v="Female"/>
    <n v="37"/>
    <x v="25"/>
    <s v="NULL"/>
    <s v="Health"/>
    <x v="0"/>
  </r>
  <r>
    <n v="583.2700000000001"/>
    <d v="2006-02-02T00:00:00"/>
    <s v="Female"/>
    <n v="17"/>
    <x v="17"/>
    <s v="Chemical Engineer"/>
    <s v="Manufacturing"/>
    <x v="1"/>
  </r>
  <r>
    <n v="57.72999999999999"/>
    <d v="2006-11-10T00:00:00"/>
    <s v="Male"/>
    <n v="83"/>
    <x v="46"/>
    <s v="Electrical Engineer"/>
    <s v="Manufacturing"/>
    <x v="2"/>
  </r>
  <r>
    <n v="1010.02"/>
    <d v="2014-10-10T00:00:00"/>
    <s v="Female"/>
    <n v="73"/>
    <x v="2"/>
    <s v="Tax Accountant"/>
    <s v="IT"/>
    <x v="2"/>
  </r>
  <r>
    <n v="812.44"/>
    <d v="2014-07-28T00:00:00"/>
    <s v="Female"/>
    <n v="41"/>
    <x v="2"/>
    <s v="Accountant I"/>
    <s v="Manufacturing"/>
    <x v="0"/>
  </r>
  <r>
    <n v="75.480000000000018"/>
    <d v="2004-12-18T00:00:00"/>
    <s v="Male"/>
    <n v="33"/>
    <x v="7"/>
    <s v="Sales Associate"/>
    <s v="Health"/>
    <x v="1"/>
  </r>
  <r>
    <n v="75.139999999999986"/>
    <d v="2007-08-04T00:00:00"/>
    <s v="Female"/>
    <n v="82"/>
    <x v="46"/>
    <s v="Food Chemist"/>
    <s v="Health"/>
    <x v="1"/>
  </r>
  <r>
    <n v="817.36"/>
    <d v="2005-05-10T00:00:00"/>
    <s v="Male"/>
    <n v="83"/>
    <x v="0"/>
    <s v="Compensation Analyst"/>
    <s v="Financial Services"/>
    <x v="1"/>
  </r>
  <r>
    <n v="771.12"/>
    <d v="1993-06-23T00:00:00"/>
    <s v="Female"/>
    <n v="16"/>
    <x v="34"/>
    <s v="Programmer Analyst I"/>
    <s v="Health"/>
    <x v="1"/>
  </r>
  <r>
    <n v="1230.3000000000002"/>
    <d v="1993-05-26T00:00:00"/>
    <s v="Female"/>
    <n v="43"/>
    <x v="3"/>
    <s v="Health Coach II"/>
    <s v="Retail"/>
    <x v="1"/>
  </r>
  <r>
    <n v="409.86000000000013"/>
    <d v="1996-11-09T00:00:00"/>
    <s v="Female"/>
    <n v="13"/>
    <x v="40"/>
    <s v="Programmer Analyst IV"/>
    <s v="Manufacturing"/>
    <x v="1"/>
  </r>
  <r>
    <n v="25.089999999999989"/>
    <d v="2003-01-05T00:00:00"/>
    <s v="Female"/>
    <n v="16"/>
    <x v="45"/>
    <s v="Account Representative IV"/>
    <s v="IT"/>
    <x v="2"/>
  </r>
  <r>
    <n v="139.2299999999999"/>
    <d v="1997-01-25T00:00:00"/>
    <s v="Female"/>
    <n v="38"/>
    <x v="14"/>
    <s v="Professor"/>
    <s v="Health"/>
    <x v="1"/>
  </r>
  <r>
    <n v="195.33999999999992"/>
    <d v="2010-05-05T00:00:00"/>
    <s v="Female"/>
    <n v="79"/>
    <x v="35"/>
    <s v="NULL"/>
    <s v="IT"/>
    <x v="1"/>
  </r>
  <r>
    <n v="693.76"/>
    <d v="1997-02-09T00:00:00"/>
    <s v="Female"/>
    <n v="82"/>
    <x v="12"/>
    <s v="Editor"/>
    <s v="IT"/>
    <x v="0"/>
  </r>
  <r>
    <n v="1305.25"/>
    <d v="1993-04-20T00:00:00"/>
    <s v="Male"/>
    <n v="62"/>
    <x v="25"/>
    <s v="Social Worker"/>
    <s v="Health"/>
    <x v="1"/>
  </r>
  <r>
    <n v="198.22000000000003"/>
    <d v="1992-10-02T00:00:00"/>
    <s v="Male"/>
    <n v="2"/>
    <x v="29"/>
    <s v="NULL"/>
    <s v="NULL"/>
    <x v="0"/>
  </r>
  <r>
    <n v="195.33999999999992"/>
    <d v="1991-08-05T00:00:00"/>
    <s v="Female"/>
    <n v="19"/>
    <x v="10"/>
    <s v="Business Systems Development Analyst"/>
    <s v="Property"/>
    <x v="1"/>
  </r>
  <r>
    <n v="57.72999999999999"/>
    <d v="1992-10-11T00:00:00"/>
    <s v="Female"/>
    <n v="5"/>
    <x v="35"/>
    <s v="Web Designer I"/>
    <s v="Manufacturing"/>
    <x v="1"/>
  </r>
  <r>
    <n v="187.38999999999987"/>
    <d v="2011-04-16T00:00:00"/>
    <s v="Female"/>
    <n v="39"/>
    <x v="22"/>
    <s v="Cost Accountant"/>
    <s v="Financial Services"/>
    <x v="1"/>
  </r>
  <r>
    <n v="1069.5500000000002"/>
    <d v="2004-08-17T00:00:00"/>
    <s v="Male"/>
    <n v="0"/>
    <x v="46"/>
    <s v="Nuclear Power Engineer"/>
    <s v="Manufacturing"/>
    <x v="2"/>
  </r>
  <r>
    <n v="15.080000000000005"/>
    <d v="1993-07-15T00:00:00"/>
    <s v="Male"/>
    <n v="52"/>
    <x v="28"/>
    <s v="NULL"/>
    <s v="Property"/>
    <x v="1"/>
  </r>
  <r>
    <n v="110.80999999999995"/>
    <d v="1999-06-23T00:00:00"/>
    <s v="Female"/>
    <n v="14"/>
    <x v="14"/>
    <s v="Actuary"/>
    <s v="Financial Services"/>
    <x v="1"/>
  </r>
  <r>
    <n v="182.81000000000017"/>
    <d v="2009-03-08T00:00:00"/>
    <s v="Male"/>
    <n v="13"/>
    <x v="36"/>
    <s v="Chemical Engineer"/>
    <s v="Manufacturing"/>
    <x v="0"/>
  </r>
  <r>
    <n v="1408.91"/>
    <d v="1997-08-25T00:00:00"/>
    <s v="Male"/>
    <n v="45"/>
    <x v="36"/>
    <s v="Design Engineer"/>
    <s v="Manufacturing"/>
    <x v="1"/>
  </r>
  <r>
    <n v="1408.91"/>
    <d v="2013-09-16T00:00:00"/>
    <s v="Female"/>
    <n v="60"/>
    <x v="15"/>
    <s v="Technical Writer"/>
    <s v="NULL"/>
    <x v="2"/>
  </r>
  <r>
    <n v="309.80999999999995"/>
    <d v="2003-03-18T00:00:00"/>
    <s v="Female"/>
    <n v="52"/>
    <x v="4"/>
    <s v="Budget/Accounting Analyst I"/>
    <s v="Health"/>
    <x v="1"/>
  </r>
  <r>
    <n v="1408.91"/>
    <d v="2013-09-16T00:00:00"/>
    <s v="Female"/>
    <n v="37"/>
    <x v="19"/>
    <s v="Quality Control Specialist"/>
    <s v="IT"/>
    <x v="0"/>
  </r>
  <r>
    <n v="1408.91"/>
    <d v="2013-09-16T00:00:00"/>
    <s v="Male"/>
    <n v="64"/>
    <x v="11"/>
    <s v="Social Worker"/>
    <s v="Health"/>
    <x v="1"/>
  </r>
  <r>
    <n v="189.27999999999997"/>
    <d v="2012-06-04T00:00:00"/>
    <s v="Female"/>
    <n v="3"/>
    <x v="35"/>
    <s v="Staff Accountant III"/>
    <s v="Telecommunications"/>
    <x v="0"/>
  </r>
  <r>
    <n v="1103.43"/>
    <d v="1994-08-10T00:00:00"/>
    <s v="Male"/>
    <n v="53"/>
    <x v="7"/>
    <s v="Analog Circuit Design manager"/>
    <s v="Retail"/>
    <x v="0"/>
  </r>
  <r>
    <n v="15.080000000000005"/>
    <d v="1993-07-15T00:00:00"/>
    <s v="Male"/>
    <n v="48"/>
    <x v="25"/>
    <s v="Quality Engineer"/>
    <s v="Retail"/>
    <x v="0"/>
  </r>
  <r>
    <n v="1295.43"/>
    <d v="2003-07-21T00:00:00"/>
    <s v="Female"/>
    <n v="56"/>
    <x v="44"/>
    <s v="NULL"/>
    <s v="NULL"/>
    <x v="2"/>
  </r>
  <r>
    <n v="817.36"/>
    <d v="1999-07-26T00:00:00"/>
    <s v="Female"/>
    <n v="74"/>
    <x v="28"/>
    <s v="Accounting Assistant III"/>
    <s v="Retail"/>
    <x v="1"/>
  </r>
  <r>
    <n v="456.44999999999993"/>
    <d v="1994-08-10T00:00:00"/>
    <s v="Female"/>
    <n v="69"/>
    <x v="1"/>
    <s v="Account Executive"/>
    <s v="Manufacturing"/>
    <x v="2"/>
  </r>
  <r>
    <n v="217.51"/>
    <d v="2011-08-24T00:00:00"/>
    <s v="Male"/>
    <n v="21"/>
    <x v="8"/>
    <s v="NULL"/>
    <s v="Property"/>
    <x v="1"/>
  </r>
  <r>
    <n v="57.72999999999999"/>
    <d v="2006-11-10T00:00:00"/>
    <s v="Female"/>
    <n v="42"/>
    <x v="9"/>
    <s v="Help Desk Technician"/>
    <s v="Manufacturing"/>
    <x v="1"/>
  </r>
  <r>
    <n v="693.76"/>
    <d v="1997-02-09T00:00:00"/>
    <s v="Male"/>
    <n v="12"/>
    <x v="5"/>
    <s v="Software Engineer II"/>
    <s v="IT"/>
    <x v="2"/>
  </r>
  <r>
    <n v="167.20999999999998"/>
    <d v="2005-10-22T00:00:00"/>
    <s v="Female"/>
    <n v="30"/>
    <x v="13"/>
    <s v="Graphic Designer"/>
    <s v="NULL"/>
    <x v="1"/>
  </r>
  <r>
    <n v="143.82"/>
    <d v="1996-04-05T00:00:00"/>
    <s v="Female"/>
    <n v="37"/>
    <x v="40"/>
    <s v="Research Assistant IV"/>
    <s v="Retail"/>
    <x v="2"/>
  </r>
  <r>
    <n v="110.56"/>
    <d v="2004-08-07T00:00:00"/>
    <s v="Female"/>
    <n v="56"/>
    <x v="53"/>
    <s v="VP Quality Control"/>
    <s v="Retail"/>
    <x v="1"/>
  </r>
  <r>
    <n v="309.80999999999995"/>
    <d v="1994-07-12T00:00:00"/>
    <s v="Male"/>
    <n v="94"/>
    <x v="14"/>
    <s v="Legal Assistant"/>
    <s v="Health"/>
    <x v="1"/>
  </r>
  <r>
    <n v="690.49"/>
    <d v="1993-07-15T00:00:00"/>
    <s v="Male"/>
    <n v="75"/>
    <x v="21"/>
    <s v="NULL"/>
    <s v="Retail"/>
    <x v="2"/>
  </r>
  <r>
    <n v="167.20999999999998"/>
    <d v="2005-10-22T00:00:00"/>
    <s v="Male"/>
    <n v="68"/>
    <x v="46"/>
    <s v="Senior Cost Accountant"/>
    <s v="Financial Services"/>
    <x v="0"/>
  </r>
  <r>
    <n v="445.20999999999992"/>
    <d v="2004-07-25T00:00:00"/>
    <s v="Male"/>
    <n v="54"/>
    <x v="11"/>
    <s v="Structural Analysis Engineer"/>
    <s v="Health"/>
    <x v="1"/>
  </r>
  <r>
    <n v="1305.25"/>
    <d v="1993-04-20T00:00:00"/>
    <s v="Male"/>
    <n v="13"/>
    <x v="7"/>
    <s v="Community Outreach Specialist"/>
    <s v="Financial Services"/>
    <x v="0"/>
  </r>
  <r>
    <n v="547.28"/>
    <d v="2015-08-02T00:00:00"/>
    <s v="Female"/>
    <n v="16"/>
    <x v="44"/>
    <s v="Research Associate"/>
    <s v="Manufacturing"/>
    <x v="0"/>
  </r>
  <r>
    <n v="15.080000000000005"/>
    <d v="1993-07-15T00:00:00"/>
    <s v="Male"/>
    <n v="88"/>
    <x v="2"/>
    <s v="NULL"/>
    <s v="Financial Services"/>
    <x v="1"/>
  </r>
  <r>
    <n v="817.36"/>
    <d v="1999-07-26T00:00:00"/>
    <s v="Female"/>
    <n v="97"/>
    <x v="13"/>
    <s v="Actuary"/>
    <s v="Financial Services"/>
    <x v="0"/>
  </r>
  <r>
    <n v="41.129999999999995"/>
    <d v="2003-09-10T00:00:00"/>
    <s v="Female"/>
    <n v="6"/>
    <x v="43"/>
    <s v="Research Nurse"/>
    <s v="Health"/>
    <x v="0"/>
  </r>
  <r>
    <n v="1612.25"/>
    <d v="2002-08-31T00:00:00"/>
    <s v="Female"/>
    <n v="27"/>
    <x v="45"/>
    <s v="Programmer II"/>
    <s v="NULL"/>
    <x v="2"/>
  </r>
  <r>
    <n v="802.26"/>
    <d v="2012-04-10T00:00:00"/>
    <s v="Female"/>
    <n v="57"/>
    <x v="40"/>
    <s v="Programmer III"/>
    <s v="Financial Services"/>
    <x v="0"/>
  </r>
  <r>
    <n v="199.09999999999991"/>
    <d v="2012-06-04T00:00:00"/>
    <s v="Male"/>
    <n v="12"/>
    <x v="4"/>
    <s v="Pharmacist"/>
    <s v="Health"/>
    <x v="1"/>
  </r>
  <r>
    <n v="1295.43"/>
    <d v="2011-04-16T00:00:00"/>
    <s v="Male"/>
    <n v="63"/>
    <x v="20"/>
    <s v="Information Systems Manager"/>
    <s v="Health"/>
    <x v="1"/>
  </r>
  <r>
    <n v="1215.3399999999999"/>
    <d v="1997-02-09T00:00:00"/>
    <s v="Female"/>
    <n v="28"/>
    <x v="10"/>
    <s v="Web Developer I"/>
    <s v="Manufacturing"/>
    <x v="1"/>
  </r>
  <r>
    <n v="509.97"/>
    <d v="2009-03-08T00:00:00"/>
    <s v="Female"/>
    <n v="20"/>
    <x v="2"/>
    <s v="Statistician II"/>
    <s v="Retail"/>
    <x v="0"/>
  </r>
  <r>
    <n v="745.94"/>
    <d v="2004-09-28T00:00:00"/>
    <s v="Male"/>
    <n v="93"/>
    <x v="45"/>
    <s v="Developer IV"/>
    <s v="Health"/>
    <x v="0"/>
  </r>
  <r>
    <n v="409.86000000000013"/>
    <d v="1996-11-09T00:00:00"/>
    <s v="Male"/>
    <n v="49"/>
    <x v="45"/>
    <s v="Statistician III"/>
    <s v="Health"/>
    <x v="1"/>
  </r>
  <r>
    <n v="409.86000000000013"/>
    <d v="2009-03-08T00:00:00"/>
    <s v="Female"/>
    <n v="29"/>
    <x v="4"/>
    <s v="Biostatistician I"/>
    <s v="Financial Services"/>
    <x v="2"/>
  </r>
  <r>
    <n v="17.869999999999997"/>
    <d v="2011-08-29T00:00:00"/>
    <s v="Male"/>
    <n v="35"/>
    <x v="19"/>
    <s v="NULL"/>
    <s v="NULL"/>
    <x v="1"/>
  </r>
  <r>
    <n v="189.27999999999997"/>
    <d v="2001-11-25T00:00:00"/>
    <s v="Female"/>
    <n v="0"/>
    <x v="7"/>
    <s v="Structural Engineer"/>
    <s v="Health"/>
    <x v="0"/>
  </r>
  <r>
    <n v="198.29000000000002"/>
    <d v="2016-12-06T00:00:00"/>
    <s v="Female"/>
    <n v="52"/>
    <x v="43"/>
    <s v="Teacher"/>
    <s v="Property"/>
    <x v="1"/>
  </r>
  <r>
    <n v="187.38999999999987"/>
    <d v="2007-08-04T00:00:00"/>
    <s v="Male"/>
    <n v="64"/>
    <x v="15"/>
    <s v="Chemical Engineer"/>
    <s v="Manufacturing"/>
    <x v="1"/>
  </r>
  <r>
    <n v="129.01"/>
    <d v="2016-03-29T00:00:00"/>
    <s v="Female"/>
    <n v="54"/>
    <x v="41"/>
    <s v="Web Designer IV"/>
    <s v="Manufacturing"/>
    <x v="1"/>
  </r>
  <r>
    <n v="217.51"/>
    <d v="2011-08-24T00:00:00"/>
    <s v="Male"/>
    <n v="57"/>
    <x v="39"/>
    <s v="Quality Engineer"/>
    <s v="Health"/>
    <x v="2"/>
  </r>
  <r>
    <n v="209.84000000000003"/>
    <d v="2005-12-07T00:00:00"/>
    <s v="Male"/>
    <n v="45"/>
    <x v="21"/>
    <s v="Nurse"/>
    <s v="Retail"/>
    <x v="1"/>
  </r>
  <r>
    <n v="209.84000000000003"/>
    <d v="1993-07-15T00:00:00"/>
    <s v="Male"/>
    <n v="35"/>
    <x v="43"/>
    <s v="Actuary"/>
    <s v="Financial Services"/>
    <x v="1"/>
  </r>
  <r>
    <n v="133.38"/>
    <d v="1991-01-21T00:00:00"/>
    <s v="Female"/>
    <n v="34"/>
    <x v="7"/>
    <s v="Help Desk Technician"/>
    <s v="Property"/>
    <x v="0"/>
  </r>
  <r>
    <n v="155.65000000000009"/>
    <d v="2016-03-29T00:00:00"/>
    <s v="Male"/>
    <n v="77"/>
    <x v="32"/>
    <s v="Analyst Programmer"/>
    <s v="Financial Services"/>
    <x v="1"/>
  </r>
  <r>
    <n v="133.38"/>
    <d v="2011-08-24T00:00:00"/>
    <s v="Male"/>
    <n v="66"/>
    <x v="0"/>
    <s v="Media Manager I"/>
    <s v="Retail"/>
    <x v="0"/>
  </r>
  <r>
    <n v="104.24000000000001"/>
    <d v="2007-12-11T00:00:00"/>
    <s v="Female"/>
    <n v="82"/>
    <x v="1"/>
    <s v="Account Coordinator"/>
    <s v="NULL"/>
    <x v="1"/>
  </r>
  <r>
    <n v="827.15999999999985"/>
    <d v="2000-05-22T00:00:00"/>
    <s v="Male"/>
    <n v="90"/>
    <x v="2"/>
    <s v="Business Systems Development Analyst"/>
    <s v="NULL"/>
    <x v="0"/>
  </r>
  <r>
    <n v="129.01"/>
    <d v="2002-10-10T00:00:00"/>
    <s v="Female"/>
    <n v="17"/>
    <x v="29"/>
    <s v="Budget/Accounting Analyst IV"/>
    <s v="Entertainment"/>
    <x v="1"/>
  </r>
  <r>
    <n v="737.17000000000007"/>
    <d v="2003-09-09T00:00:00"/>
    <s v="Male"/>
    <n v="66"/>
    <x v="41"/>
    <s v="Developer III"/>
    <s v="NULL"/>
    <x v="1"/>
  </r>
  <r>
    <n v="802.26"/>
    <d v="2012-04-10T00:00:00"/>
    <s v="Male"/>
    <n v="1"/>
    <x v="7"/>
    <s v="Accountant IV"/>
    <s v="Property"/>
    <x v="2"/>
  </r>
  <r>
    <n v="15.080000000000005"/>
    <d v="1993-07-15T00:00:00"/>
    <s v="Female"/>
    <n v="58"/>
    <x v="40"/>
    <s v="Financial Analyst"/>
    <s v="Financial Services"/>
    <x v="0"/>
  </r>
  <r>
    <n v="872.8900000000001"/>
    <d v="1992-10-02T00:00:00"/>
    <s v="Female"/>
    <n v="63"/>
    <x v="18"/>
    <s v="VP Product Management"/>
    <s v="Health"/>
    <x v="1"/>
  </r>
  <r>
    <n v="209.84000000000003"/>
    <d v="2005-12-07T00:00:00"/>
    <s v="Male"/>
    <n v="99"/>
    <x v="19"/>
    <s v="Account Representative I"/>
    <s v="Health"/>
    <x v="0"/>
  </r>
  <r>
    <n v="709.34"/>
    <d v="2016-02-04T00:00:00"/>
    <s v="Female"/>
    <n v="2"/>
    <x v="3"/>
    <s v="NULL"/>
    <s v="Manufacturing"/>
    <x v="2"/>
  </r>
  <r>
    <n v="872.8900000000001"/>
    <d v="2012-05-18T00:00:00"/>
    <s v="Female"/>
    <n v="71"/>
    <x v="37"/>
    <s v="Chief Design Engineer"/>
    <s v="Retail"/>
    <x v="0"/>
  </r>
  <r>
    <n v="25.089999999999989"/>
    <d v="1999-07-26T00:00:00"/>
    <s v="Female"/>
    <n v="76"/>
    <x v="16"/>
    <s v="Software Engineer III"/>
    <s v="NULL"/>
    <x v="0"/>
  </r>
  <r>
    <n v="1055.82"/>
    <d v="2004-08-07T00:00:00"/>
    <s v="Female"/>
    <n v="9"/>
    <x v="24"/>
    <s v="Senior Cost Accountant"/>
    <s v="Financial Services"/>
    <x v="1"/>
  </r>
  <r>
    <n v="50.66"/>
    <d v="2016-03-29T00:00:00"/>
    <s v="Female"/>
    <n v="39"/>
    <x v="0"/>
    <s v="Tax Accountant"/>
    <s v="Retail"/>
    <x v="1"/>
  </r>
  <r>
    <n v="4.8"/>
    <d v="2009-03-08T00:00:00"/>
    <s v="Male"/>
    <n v="40"/>
    <x v="14"/>
    <s v="Nuclear Power Engineer"/>
    <s v="Manufacturing"/>
    <x v="1"/>
  </r>
  <r>
    <n v="456.44999999999993"/>
    <d v="1994-08-10T00:00:00"/>
    <s v="Male"/>
    <n v="77"/>
    <x v="3"/>
    <s v="NULL"/>
    <s v="Financial Services"/>
    <x v="2"/>
  </r>
  <r>
    <n v="641.64"/>
    <d v="2013-06-09T00:00:00"/>
    <s v="Male"/>
    <n v="33"/>
    <x v="7"/>
    <s v="Sales Associate"/>
    <s v="Health"/>
    <x v="1"/>
  </r>
  <r>
    <n v="448.67999999999995"/>
    <d v="2005-08-09T00:00:00"/>
    <s v="Male"/>
    <n v="13"/>
    <x v="43"/>
    <s v="Quality Engineer"/>
    <s v="NULL"/>
    <x v="2"/>
  </r>
  <r>
    <n v="167.20999999999998"/>
    <d v="2002-08-31T00:00:00"/>
    <s v="Female"/>
    <n v="39"/>
    <x v="21"/>
    <s v="Design Engineer"/>
    <s v="Retail"/>
    <x v="1"/>
  </r>
  <r>
    <n v="72.599999999999966"/>
    <d v="2004-01-16T00:00:00"/>
    <s v="Male"/>
    <n v="35"/>
    <x v="19"/>
    <s v="NULL"/>
    <s v="NULL"/>
    <x v="1"/>
  </r>
  <r>
    <n v="583.2700000000001"/>
    <d v="2007-12-11T00:00:00"/>
    <s v="Male"/>
    <n v="89"/>
    <x v="0"/>
    <s v="Pharmacist"/>
    <s v="Health"/>
    <x v="1"/>
  </r>
  <r>
    <n v="356.5"/>
    <d v="1993-04-12T00:00:00"/>
    <s v="Male"/>
    <n v="70"/>
    <x v="2"/>
    <s v="Nurse Practicioner"/>
    <s v="Manufacturing"/>
    <x v="1"/>
  </r>
  <r>
    <n v="737.56999999999994"/>
    <d v="1991-07-10T00:00:00"/>
    <s v="Male"/>
    <n v="34"/>
    <x v="11"/>
    <s v="Sales Associate"/>
    <s v="Financial Services"/>
    <x v="1"/>
  </r>
  <r>
    <n v="1305.25"/>
    <d v="2000-11-03T00:00:00"/>
    <s v="Male"/>
    <n v="78"/>
    <x v="22"/>
    <s v="Chemical Engineer"/>
    <s v="Manufacturing"/>
    <x v="1"/>
  </r>
  <r>
    <n v="903.11"/>
    <d v="1994-07-12T00:00:00"/>
    <s v="Male"/>
    <n v="95"/>
    <x v="1"/>
    <s v="Senior Cost Accountant"/>
    <s v="Financial Services"/>
    <x v="1"/>
  </r>
  <r>
    <n v="187.38999999999987"/>
    <d v="2003-08-05T00:00:00"/>
    <s v="Female"/>
    <n v="58"/>
    <x v="15"/>
    <s v="Civil Engineer"/>
    <s v="Manufacturing"/>
    <x v="0"/>
  </r>
  <r>
    <n v="448.67999999999995"/>
    <d v="2012-12-02T00:00:00"/>
    <s v="Male"/>
    <n v="31"/>
    <x v="37"/>
    <s v="VP Quality Control"/>
    <s v="Health"/>
    <x v="1"/>
  </r>
  <r>
    <n v="64.92999999999995"/>
    <d v="2005-10-22T00:00:00"/>
    <s v="Male"/>
    <n v="24"/>
    <x v="31"/>
    <s v="Structural Engineer"/>
    <s v="IT"/>
    <x v="0"/>
  </r>
  <r>
    <n v="456.44999999999993"/>
    <d v="1994-08-10T00:00:00"/>
    <s v="Male"/>
    <n v="44"/>
    <x v="22"/>
    <s v="Product Engineer"/>
    <s v="NULL"/>
    <x v="2"/>
  </r>
  <r>
    <n v="471.6"/>
    <d v="1997-08-25T00:00:00"/>
    <s v="Male"/>
    <n v="82"/>
    <x v="13"/>
    <s v="VP Quality Control"/>
    <s v="Argiculture"/>
    <x v="0"/>
  </r>
  <r>
    <n v="110.80999999999995"/>
    <d v="1999-06-23T00:00:00"/>
    <s v="Male"/>
    <n v="11"/>
    <x v="2"/>
    <s v="Data Coordiator"/>
    <s v="Entertainment"/>
    <x v="1"/>
  </r>
  <r>
    <n v="1215.3399999999999"/>
    <d v="2009-04-12T00:00:00"/>
    <s v="Male"/>
    <n v="27"/>
    <x v="51"/>
    <s v="Environmental Specialist"/>
    <s v="Manufacturing"/>
    <x v="0"/>
  </r>
  <r>
    <n v="155.65000000000009"/>
    <d v="2016-03-29T00:00:00"/>
    <s v="Male"/>
    <n v="11"/>
    <x v="21"/>
    <s v="NULL"/>
    <s v="IT"/>
    <x v="1"/>
  </r>
  <r>
    <n v="1612.25"/>
    <d v="1997-01-25T00:00:00"/>
    <s v="Female"/>
    <n v="77"/>
    <x v="33"/>
    <s v="Operator"/>
    <s v="NULL"/>
    <x v="0"/>
  </r>
  <r>
    <n v="502.47"/>
    <d v="2011-05-09T00:00:00"/>
    <s v="Female"/>
    <n v="73"/>
    <x v="43"/>
    <s v="Dental Hygienist"/>
    <s v="Health"/>
    <x v="0"/>
  </r>
  <r>
    <n v="155.65000000000009"/>
    <d v="2016-03-29T00:00:00"/>
    <s v="Female"/>
    <n v="47"/>
    <x v="12"/>
    <s v="Automation Specialist IV"/>
    <s v="IT"/>
    <x v="1"/>
  </r>
  <r>
    <n v="133.38"/>
    <d v="2012-06-04T00:00:00"/>
    <s v="Male"/>
    <n v="18"/>
    <x v="13"/>
    <s v="Operator"/>
    <s v="Retail"/>
    <x v="2"/>
  </r>
  <r>
    <n v="1230.27"/>
    <d v="2007-12-11T00:00:00"/>
    <s v="Female"/>
    <n v="51"/>
    <x v="48"/>
    <s v="Chemical Engineer"/>
    <s v="Manufacturing"/>
    <x v="1"/>
  </r>
  <r>
    <n v="4.8"/>
    <d v="1999-06-23T00:00:00"/>
    <s v="Male"/>
    <n v="57"/>
    <x v="36"/>
    <s v="Programmer Analyst II"/>
    <s v="NULL"/>
    <x v="2"/>
  </r>
  <r>
    <n v="128.45999999999992"/>
    <d v="2014-10-10T00:00:00"/>
    <s v="Male"/>
    <n v="64"/>
    <x v="39"/>
    <s v="Clinical Specialist"/>
    <s v="Health"/>
    <x v="0"/>
  </r>
  <r>
    <n v="182.81000000000017"/>
    <d v="1994-09-09T00:00:00"/>
    <s v="Female"/>
    <n v="18"/>
    <x v="8"/>
    <s v="Senior Sales Associate"/>
    <s v="Manufacturing"/>
    <x v="1"/>
  </r>
  <r>
    <n v="1544.6100000000001"/>
    <d v="1999-07-20T00:00:00"/>
    <s v="Male"/>
    <n v="50"/>
    <x v="34"/>
    <s v="Junior Executive"/>
    <s v="NULL"/>
    <x v="1"/>
  </r>
  <r>
    <n v="693.76"/>
    <d v="2015-10-18T00:00:00"/>
    <s v="Female"/>
    <n v="62"/>
    <x v="4"/>
    <s v="Cost Accountant"/>
    <s v="Financial Services"/>
    <x v="0"/>
  </r>
  <r>
    <n v="91.15"/>
    <d v="2004-09-28T00:00:00"/>
    <s v="Male"/>
    <n v="73"/>
    <x v="16"/>
    <s v="Senior Quality Engineer"/>
    <s v="NULL"/>
    <x v="0"/>
  </r>
  <r>
    <n v="451.65000000000009"/>
    <d v="2005-08-09T00:00:00"/>
    <s v="Male"/>
    <n v="59"/>
    <x v="15"/>
    <s v="NULL"/>
    <s v="NULL"/>
    <x v="1"/>
  </r>
  <r>
    <n v="17.869999999999997"/>
    <d v="2011-04-16T00:00:00"/>
    <s v="Female"/>
    <n v="82"/>
    <x v="12"/>
    <s v="Structural Analysis Engineer"/>
    <s v="NULL"/>
    <x v="0"/>
  </r>
  <r>
    <n v="356.5"/>
    <d v="2006-10-01T00:00:00"/>
    <s v="Male"/>
    <n v="74"/>
    <x v="39"/>
    <s v="Speech Pathologist"/>
    <s v="Health"/>
    <x v="1"/>
  </r>
  <r>
    <n v="91.15"/>
    <d v="2007-08-04T00:00:00"/>
    <s v="Male"/>
    <n v="57"/>
    <x v="36"/>
    <s v="Programmer Analyst II"/>
    <s v="NULL"/>
    <x v="2"/>
  </r>
  <r>
    <n v="143.82"/>
    <d v="2013-03-12T00:00:00"/>
    <s v="Male"/>
    <n v="35"/>
    <x v="19"/>
    <s v="Sales Representative"/>
    <s v="Retail"/>
    <x v="2"/>
  </r>
  <r>
    <n v="1279.3999999999999"/>
    <d v="2015-08-10T00:00:00"/>
    <s v="Female"/>
    <n v="52"/>
    <x v="15"/>
    <s v="Media Manager IV"/>
    <s v="Financial Services"/>
    <x v="0"/>
  </r>
  <r>
    <n v="133.7800000000002"/>
    <d v="1991-08-05T00:00:00"/>
    <s v="Male"/>
    <n v="49"/>
    <x v="0"/>
    <s v="Administrative Officer"/>
    <s v="Financial Services"/>
    <x v="2"/>
  </r>
  <r>
    <n v="64.92999999999995"/>
    <d v="2005-10-22T00:00:00"/>
    <s v="Female"/>
    <n v="44"/>
    <x v="20"/>
    <s v="Budget/Accounting Analyst III"/>
    <s v="Health"/>
    <x v="2"/>
  </r>
  <r>
    <n v="198.22000000000003"/>
    <d v="2006-05-22T00:00:00"/>
    <s v="Female"/>
    <n v="76"/>
    <x v="16"/>
    <s v="Health Coach IV"/>
    <s v="Health"/>
    <x v="2"/>
  </r>
  <r>
    <n v="448.67999999999995"/>
    <d v="2016-11-14T00:00:00"/>
    <s v="Male"/>
    <n v="93"/>
    <x v="8"/>
    <s v="Help Desk Operator"/>
    <s v="Entertainment"/>
    <x v="0"/>
  </r>
  <r>
    <n v="75.75"/>
    <d v="1993-10-02T00:00:00"/>
    <s v="Male"/>
    <n v="82"/>
    <x v="3"/>
    <s v="Operator"/>
    <s v="Health"/>
    <x v="1"/>
  </r>
  <r>
    <n v="133.7800000000002"/>
    <d v="1991-08-05T00:00:00"/>
    <s v="Male"/>
    <n v="88"/>
    <x v="34"/>
    <s v="VP Sales"/>
    <s v="Manufacturing"/>
    <x v="2"/>
  </r>
  <r>
    <n v="110.56"/>
    <d v="2004-08-07T00:00:00"/>
    <s v="Male"/>
    <n v="75"/>
    <x v="2"/>
    <s v="Computer Systems Analyst IV"/>
    <s v="NULL"/>
    <x v="2"/>
  </r>
  <r>
    <n v="199.09999999999991"/>
    <d v="2012-06-04T00:00:00"/>
    <s v="Male"/>
    <n v="29"/>
    <x v="1"/>
    <s v="Marketing Assistant"/>
    <s v="NULL"/>
    <x v="1"/>
  </r>
  <r>
    <n v="143.82"/>
    <d v="2013-03-12T00:00:00"/>
    <s v="Female"/>
    <n v="67"/>
    <x v="29"/>
    <s v="Account Coordinator"/>
    <s v="Retail"/>
    <x v="0"/>
  </r>
  <r>
    <n v="309.80999999999995"/>
    <d v="2003-03-18T00:00:00"/>
    <s v="Female"/>
    <n v="58"/>
    <x v="44"/>
    <s v="Food Chemist"/>
    <s v="Health"/>
    <x v="1"/>
  </r>
  <r>
    <n v="14.229999999999997"/>
    <d v="1998-12-17T00:00:00"/>
    <s v="Female"/>
    <n v="33"/>
    <x v="39"/>
    <s v="Actuary"/>
    <s v="Financial Services"/>
    <x v="1"/>
  </r>
  <r>
    <n v="1010.02"/>
    <d v="2002-08-31T00:00:00"/>
    <s v="Female"/>
    <n v="89"/>
    <x v="5"/>
    <s v="Project Manager"/>
    <s v="Financial Services"/>
    <x v="1"/>
  </r>
  <r>
    <n v="1660.88"/>
    <d v="2011-05-09T00:00:00"/>
    <s v="Female"/>
    <n v="20"/>
    <x v="21"/>
    <s v="Clinical Specialist"/>
    <s v="Health"/>
    <x v="2"/>
  </r>
  <r>
    <n v="693.76"/>
    <d v="1997-02-09T00:00:00"/>
    <s v="Male"/>
    <n v="20"/>
    <x v="17"/>
    <s v="Account Representative II"/>
    <s v="NULL"/>
    <x v="1"/>
  </r>
  <r>
    <n v="114.93"/>
    <d v="2011-08-29T00:00:00"/>
    <s v="Female"/>
    <n v="67"/>
    <x v="8"/>
    <s v="Chief Design Engineer"/>
    <s v="Manufacturing"/>
    <x v="2"/>
  </r>
  <r>
    <n v="709.34"/>
    <d v="2016-02-04T00:00:00"/>
    <s v="Male"/>
    <n v="42"/>
    <x v="2"/>
    <s v="Accountant IV"/>
    <s v="Manufacturing"/>
    <x v="2"/>
  </r>
  <r>
    <n v="309.80999999999995"/>
    <d v="2003-03-18T00:00:00"/>
    <s v="Female"/>
    <n v="53"/>
    <x v="23"/>
    <s v="VP Product Management"/>
    <s v="Telecommunications"/>
    <x v="1"/>
  </r>
  <r>
    <n v="133.7800000000002"/>
    <d v="2016-11-22T00:00:00"/>
    <s v="Female"/>
    <n v="58"/>
    <x v="18"/>
    <s v="Senior Quality Engineer"/>
    <s v="Retail"/>
    <x v="1"/>
  </r>
  <r>
    <n v="693.76"/>
    <d v="1997-02-09T00:00:00"/>
    <s v="Female"/>
    <n v="98"/>
    <x v="17"/>
    <s v="Senior Sales Associate"/>
    <s v="Manufacturing"/>
    <x v="0"/>
  </r>
  <r>
    <n v="72.599999999999966"/>
    <d v="2013-06-09T00:00:00"/>
    <s v="Male"/>
    <n v="69"/>
    <x v="26"/>
    <s v="Teacher"/>
    <s v="Telecommunications"/>
    <x v="2"/>
  </r>
  <r>
    <n v="75.139999999999986"/>
    <d v="2014-03-03T00:00:00"/>
    <s v="Female"/>
    <n v="40"/>
    <x v="39"/>
    <s v="Account Executive"/>
    <s v="Manufacturing"/>
    <x v="1"/>
  </r>
  <r>
    <n v="451.65000000000009"/>
    <d v="2004-08-17T00:00:00"/>
    <s v="Male"/>
    <n v="18"/>
    <x v="2"/>
    <s v="NULL"/>
    <s v="Manufacturing"/>
    <x v="1"/>
  </r>
  <r>
    <n v="133.38"/>
    <d v="2001-11-25T00:00:00"/>
    <s v="Male"/>
    <n v="17"/>
    <x v="20"/>
    <s v="Computer Systems Analyst IV"/>
    <s v="NULL"/>
    <x v="2"/>
  </r>
  <r>
    <n v="459.46000000000015"/>
    <d v="2004-12-18T00:00:00"/>
    <s v="Male"/>
    <n v="51"/>
    <x v="40"/>
    <s v="Recruiter"/>
    <s v="Health"/>
    <x v="2"/>
  </r>
  <r>
    <n v="182.81000000000017"/>
    <d v="2013-03-12T00:00:00"/>
    <s v="Male"/>
    <n v="60"/>
    <x v="24"/>
    <s v="NULL"/>
    <s v="Manufacturing"/>
    <x v="1"/>
  </r>
  <r>
    <n v="72.599999999999966"/>
    <d v="2005-05-10T00:00:00"/>
    <s v="Female"/>
    <n v="99"/>
    <x v="2"/>
    <s v="Database Administrator I"/>
    <s v="Argiculture"/>
    <x v="0"/>
  </r>
  <r>
    <n v="1702.5499999999997"/>
    <d v="2014-03-03T00:00:00"/>
    <s v="Male"/>
    <n v="41"/>
    <x v="43"/>
    <s v="Design Engineer"/>
    <s v="Manufacturing"/>
    <x v="1"/>
  </r>
  <r>
    <n v="75.139999999999986"/>
    <d v="2014-03-03T00:00:00"/>
    <s v="Female"/>
    <n v="79"/>
    <x v="25"/>
    <s v="Account Representative IV"/>
    <s v="Financial Services"/>
    <x v="0"/>
  </r>
  <r>
    <n v="110.80999999999995"/>
    <d v="1999-06-23T00:00:00"/>
    <s v="Male"/>
    <n v="58"/>
    <x v="14"/>
    <s v="VP Quality Control"/>
    <s v="Manufacturing"/>
    <x v="2"/>
  </r>
  <r>
    <n v="459.46000000000015"/>
    <d v="2015-08-10T00:00:00"/>
    <s v="Female"/>
    <n v="11"/>
    <x v="5"/>
    <s v="Nuclear Power Engineer"/>
    <s v="Manufacturing"/>
    <x v="1"/>
  </r>
  <r>
    <n v="195.33999999999992"/>
    <d v="2010-05-05T00:00:00"/>
    <s v="Female"/>
    <n v="55"/>
    <x v="13"/>
    <s v="Help Desk Operator"/>
    <s v="IT"/>
    <x v="0"/>
  </r>
  <r>
    <n v="114.93"/>
    <d v="2011-08-29T00:00:00"/>
    <s v="Male"/>
    <n v="12"/>
    <x v="13"/>
    <s v="NULL"/>
    <s v="IT"/>
    <x v="1"/>
  </r>
  <r>
    <n v="448.67999999999995"/>
    <d v="2016-11-14T00:00:00"/>
    <s v="Male"/>
    <n v="17"/>
    <x v="2"/>
    <s v="NULL"/>
    <s v="Retail"/>
    <x v="0"/>
  </r>
  <r>
    <n v="509.97"/>
    <d v="2007-08-04T00:00:00"/>
    <s v="Female"/>
    <n v="39"/>
    <x v="25"/>
    <s v="NULL"/>
    <s v="IT"/>
    <x v="1"/>
  </r>
  <r>
    <n v="64.509999999999991"/>
    <d v="1998-12-16T00:00:00"/>
    <s v="Female"/>
    <n v="39"/>
    <x v="19"/>
    <s v="Programmer I"/>
    <s v="IT"/>
    <x v="1"/>
  </r>
  <r>
    <n v="195.33999999999992"/>
    <d v="2011-05-07T00:00:00"/>
    <s v="Female"/>
    <n v="40"/>
    <x v="38"/>
    <s v="NULL"/>
    <s v="NULL"/>
    <x v="1"/>
  </r>
  <r>
    <n v="50.66"/>
    <d v="2016-03-29T00:00:00"/>
    <s v="Male"/>
    <n v="49"/>
    <x v="45"/>
    <s v="Statistician III"/>
    <s v="Health"/>
    <x v="1"/>
  </r>
  <r>
    <n v="17.869999999999997"/>
    <d v="2012-09-15T00:00:00"/>
    <s v="Female"/>
    <n v="27"/>
    <x v="23"/>
    <s v="NULL"/>
    <s v="Telecommunications"/>
    <x v="2"/>
  </r>
  <r>
    <n v="641.64"/>
    <d v="1994-08-10T00:00:00"/>
    <s v="Female"/>
    <n v="56"/>
    <x v="31"/>
    <s v="Design Engineer"/>
    <s v="Financial Services"/>
    <x v="2"/>
  </r>
  <r>
    <n v="64.509999999999991"/>
    <d v="2004-12-18T00:00:00"/>
    <s v="Female"/>
    <n v="80"/>
    <x v="19"/>
    <s v="VP Product Management"/>
    <s v="NULL"/>
    <x v="1"/>
  </r>
  <r>
    <n v="143.35999999999999"/>
    <d v="2004-01-16T00:00:00"/>
    <s v="Female"/>
    <n v="10"/>
    <x v="45"/>
    <s v="Nuclear Power Engineer"/>
    <s v="Manufacturing"/>
    <x v="2"/>
  </r>
  <r>
    <n v="129.01"/>
    <d v="2002-10-10T00:00:00"/>
    <s v="Female"/>
    <n v="73"/>
    <x v="7"/>
    <s v="Senior Financial Analyst"/>
    <s v="Financial Services"/>
    <x v="0"/>
  </r>
  <r>
    <n v="1612.25"/>
    <d v="2002-08-31T00:00:00"/>
    <s v="Male"/>
    <n v="94"/>
    <x v="39"/>
    <s v="Accounting Assistant III"/>
    <s v="Entertainment"/>
    <x v="1"/>
  </r>
  <r>
    <n v="198.29000000000002"/>
    <d v="2015-04-11T00:00:00"/>
    <s v="Female"/>
    <n v="34"/>
    <x v="10"/>
    <s v="Software Engineer III"/>
    <s v="IT"/>
    <x v="0"/>
  </r>
  <r>
    <n v="1295.43"/>
    <d v="1993-07-20T00:00:00"/>
    <s v="Male"/>
    <n v="25"/>
    <x v="17"/>
    <s v="Accounting Assistant II"/>
    <s v="IT"/>
    <x v="1"/>
  </r>
  <r>
    <n v="1295.43"/>
    <d v="2003-07-21T00:00:00"/>
    <s v="Female"/>
    <n v="63"/>
    <x v="5"/>
    <s v="Business Systems Development Analyst"/>
    <s v="NULL"/>
    <x v="2"/>
  </r>
  <r>
    <n v="75.75"/>
    <d v="1993-10-02T00:00:00"/>
    <s v="Female"/>
    <n v="78"/>
    <x v="29"/>
    <s v="NULL"/>
    <s v="Manufacturing"/>
    <x v="0"/>
  </r>
  <r>
    <n v="75.139999999999986"/>
    <d v="1991-11-07T00:00:00"/>
    <s v="Male"/>
    <n v="16"/>
    <x v="11"/>
    <s v="Registered Nurse"/>
    <s v="Health"/>
    <x v="0"/>
  </r>
  <r>
    <n v="299.27"/>
    <d v="1991-11-10T00:00:00"/>
    <s v="Female"/>
    <n v="70"/>
    <x v="12"/>
    <s v="Legal Assistant"/>
    <s v="IT"/>
    <x v="0"/>
  </r>
  <r>
    <n v="1660.88"/>
    <d v="1993-04-12T00:00:00"/>
    <s v="Male"/>
    <n v="61"/>
    <x v="8"/>
    <s v="Quality Control Specialist"/>
    <s v="NULL"/>
    <x v="2"/>
  </r>
  <r>
    <n v="104.24000000000001"/>
    <d v="1997-05-10T00:00:00"/>
    <s v="Male"/>
    <n v="69"/>
    <x v="0"/>
    <s v="Executive Secretary"/>
    <s v="Manufacturing"/>
    <x v="1"/>
  </r>
  <r>
    <n v="827.15999999999985"/>
    <d v="2015-08-10T00:00:00"/>
    <s v="Male"/>
    <n v="26"/>
    <x v="0"/>
    <s v="Engineer III"/>
    <s v="Manufacturing"/>
    <x v="2"/>
  </r>
  <r>
    <n v="709.34"/>
    <d v="2015-08-02T00:00:00"/>
    <s v="Male"/>
    <n v="6"/>
    <x v="1"/>
    <s v="Marketing Manager"/>
    <s v="Retail"/>
    <x v="1"/>
  </r>
  <r>
    <n v="459.46000000000015"/>
    <d v="2015-08-10T00:00:00"/>
    <s v="Male"/>
    <n v="52"/>
    <x v="35"/>
    <s v="Cost Accountant"/>
    <s v="Financial Services"/>
    <x v="1"/>
  </r>
  <r>
    <n v="25.089999999999989"/>
    <d v="1999-07-26T00:00:00"/>
    <s v="Male"/>
    <n v="10"/>
    <x v="10"/>
    <s v="NULL"/>
    <s v="Health"/>
    <x v="0"/>
  </r>
  <r>
    <n v="812.44"/>
    <d v="2012-12-02T00:00:00"/>
    <s v="Male"/>
    <n v="96"/>
    <x v="29"/>
    <s v="Recruiting Manager"/>
    <s v="NULL"/>
    <x v="1"/>
  </r>
  <r>
    <n v="471.6"/>
    <d v="2005-05-10T00:00:00"/>
    <s v="Female"/>
    <n v="63"/>
    <x v="0"/>
    <s v="Dental Hygienist"/>
    <s v="Health"/>
    <x v="0"/>
  </r>
  <r>
    <n v="1215.3399999999999"/>
    <d v="2014-07-28T00:00:00"/>
    <s v="Female"/>
    <n v="14"/>
    <x v="2"/>
    <s v="Help Desk Operator"/>
    <s v="Manufacturing"/>
    <x v="1"/>
  </r>
  <r>
    <n v="14.229999999999997"/>
    <d v="2015-05-21T00:00:00"/>
    <s v="Female"/>
    <n v="99"/>
    <x v="10"/>
    <s v="Registered Nurse"/>
    <s v="Health"/>
    <x v="2"/>
  </r>
  <r>
    <n v="771.12"/>
    <d v="2012-05-18T00:00:00"/>
    <s v="Male"/>
    <n v="54"/>
    <x v="29"/>
    <s v="Programmer III"/>
    <s v="NULL"/>
    <x v="1"/>
  </r>
  <r>
    <n v="957.02"/>
    <d v="2011-05-07T00:00:00"/>
    <s v="Female"/>
    <n v="3"/>
    <x v="2"/>
    <s v="Community Outreach Specialist"/>
    <s v="Manufacturing"/>
    <x v="1"/>
  </r>
  <r>
    <n v="139.2299999999999"/>
    <d v="1997-01-25T00:00:00"/>
    <s v="Female"/>
    <n v="32"/>
    <x v="23"/>
    <s v="NULL"/>
    <s v="Retail"/>
    <x v="1"/>
  </r>
  <r>
    <n v="110.80999999999995"/>
    <d v="1999-06-23T00:00:00"/>
    <s v="Male"/>
    <n v="11"/>
    <x v="35"/>
    <s v="NULL"/>
    <s v="Manufacturing"/>
    <x v="0"/>
  </r>
  <r>
    <n v="450.77"/>
    <d v="2001-11-25T00:00:00"/>
    <s v="Female"/>
    <n v="21"/>
    <x v="43"/>
    <s v="Pharmacist"/>
    <s v="Health"/>
    <x v="0"/>
  </r>
  <r>
    <n v="583.2700000000001"/>
    <d v="2014-07-28T00:00:00"/>
    <s v="Male"/>
    <n v="94"/>
    <x v="25"/>
    <s v="VP Sales"/>
    <s v="Financial Services"/>
    <x v="2"/>
  </r>
  <r>
    <n v="152.54999999999995"/>
    <d v="2003-08-05T00:00:00"/>
    <s v="Female"/>
    <n v="83"/>
    <x v="0"/>
    <s v="Quality Engineer"/>
    <s v="NULL"/>
    <x v="2"/>
  </r>
  <r>
    <n v="903.11"/>
    <d v="1994-07-12T00:00:00"/>
    <s v="Female"/>
    <n v="43"/>
    <x v="43"/>
    <s v="Clinical Specialist"/>
    <s v="Health"/>
    <x v="0"/>
  </r>
  <r>
    <n v="1230.27"/>
    <d v="2007-12-11T00:00:00"/>
    <s v="Male"/>
    <n v="96"/>
    <x v="34"/>
    <s v="Software Engineer II"/>
    <s v="Telecommunications"/>
    <x v="2"/>
  </r>
  <r>
    <n v="199.09999999999991"/>
    <d v="2008-03-19T00:00:00"/>
    <s v="Female"/>
    <n v="56"/>
    <x v="2"/>
    <s v="Electrical Engineer"/>
    <s v="Manufacturing"/>
    <x v="0"/>
  </r>
  <r>
    <n v="195.33999999999992"/>
    <d v="2010-05-05T00:00:00"/>
    <s v="Male"/>
    <n v="11"/>
    <x v="14"/>
    <s v="Director of Sales"/>
    <s v="Argiculture"/>
    <x v="2"/>
  </r>
  <r>
    <n v="745.94"/>
    <d v="2004-09-28T00:00:00"/>
    <s v="Male"/>
    <n v="89"/>
    <x v="12"/>
    <s v="Teacher"/>
    <s v="NULL"/>
    <x v="0"/>
  </r>
  <r>
    <n v="309.80999999999995"/>
    <d v="2006-02-02T00:00:00"/>
    <s v="Female"/>
    <n v="52"/>
    <x v="8"/>
    <s v="VP Product Management"/>
    <s v="Manufacturing"/>
    <x v="0"/>
  </r>
  <r>
    <n v="1028.76"/>
    <d v="2015-05-21T00:00:00"/>
    <s v="Female"/>
    <n v="50"/>
    <x v="11"/>
    <s v="Financial Analyst"/>
    <s v="Financial Services"/>
    <x v="1"/>
  </r>
  <r>
    <n v="327.9799999999999"/>
    <d v="2011-08-24T00:00:00"/>
    <s v="Female"/>
    <n v="42"/>
    <x v="12"/>
    <s v="Actuary"/>
    <s v="Financial Services"/>
    <x v="1"/>
  </r>
  <r>
    <n v="128.45999999999992"/>
    <d v="2014-10-10T00:00:00"/>
    <s v="Male"/>
    <n v="20"/>
    <x v="40"/>
    <s v="Cost Accountant"/>
    <s v="Financial Services"/>
    <x v="1"/>
  </r>
  <r>
    <n v="356.5"/>
    <d v="2012-04-10T00:00:00"/>
    <s v="Male"/>
    <n v="87"/>
    <x v="17"/>
    <s v="Business Systems Development Analyst"/>
    <s v="Financial Services"/>
    <x v="0"/>
  </r>
  <r>
    <n v="57.72999999999999"/>
    <d v="2006-11-10T00:00:00"/>
    <s v="Male"/>
    <n v="67"/>
    <x v="33"/>
    <s v="Web Developer II"/>
    <s v="Retail"/>
    <x v="1"/>
  </r>
  <r>
    <n v="91.15"/>
    <d v="2003-02-07T00:00:00"/>
    <s v="Male"/>
    <n v="45"/>
    <x v="15"/>
    <s v="VP Product Management"/>
    <s v="Financial Services"/>
    <x v="0"/>
  </r>
  <r>
    <n v="64.509999999999991"/>
    <d v="1991-07-10T00:00:00"/>
    <s v="Female"/>
    <n v="12"/>
    <x v="7"/>
    <s v="Assistant Media Planner"/>
    <s v="Entertainment"/>
    <x v="1"/>
  </r>
  <r>
    <n v="199.09999999999991"/>
    <d v="2003-02-16T00:00:00"/>
    <s v="Female"/>
    <n v="22"/>
    <x v="25"/>
    <s v="Web Developer I"/>
    <s v="Financial Services"/>
    <x v="1"/>
  </r>
  <r>
    <n v="1592.19"/>
    <d v="2006-05-22T00:00:00"/>
    <s v="Female"/>
    <n v="89"/>
    <x v="42"/>
    <s v="Account Coordinator"/>
    <s v="Property"/>
    <x v="0"/>
  </r>
  <r>
    <n v="64.92999999999995"/>
    <d v="1992-10-02T00:00:00"/>
    <s v="Female"/>
    <n v="64"/>
    <x v="0"/>
    <s v="NULL"/>
    <s v="NULL"/>
    <x v="2"/>
  </r>
  <r>
    <n v="1702.5499999999997"/>
    <d v="2003-07-21T00:00:00"/>
    <s v="Male"/>
    <n v="21"/>
    <x v="0"/>
    <s v="Information Systems Manager"/>
    <s v="Financial Services"/>
    <x v="2"/>
  </r>
  <r>
    <n v="450.77"/>
    <d v="2001-11-25T00:00:00"/>
    <s v="Female"/>
    <n v="40"/>
    <x v="35"/>
    <s v="Human Resources Assistant II"/>
    <s v="Property"/>
    <x v="1"/>
  </r>
  <r>
    <n v="1028.76"/>
    <d v="2015-05-21T00:00:00"/>
    <s v="Female"/>
    <n v="12"/>
    <x v="31"/>
    <s v="Community Outreach Specialist"/>
    <s v="Entertainment"/>
    <x v="1"/>
  </r>
  <r>
    <n v="75.480000000000018"/>
    <d v="2015-08-02T00:00:00"/>
    <s v="Male"/>
    <n v="59"/>
    <x v="39"/>
    <s v="Senior Sales Associate"/>
    <s v="Property"/>
    <x v="2"/>
  </r>
  <r>
    <n v="327.9799999999999"/>
    <d v="1993-07-20T00:00:00"/>
    <s v="Female"/>
    <n v="59"/>
    <x v="11"/>
    <s v="Systems Administrator II"/>
    <s v="Manufacturing"/>
    <x v="0"/>
  </r>
  <r>
    <n v="182.81000000000017"/>
    <d v="1993-07-15T00:00:00"/>
    <s v="Male"/>
    <n v="50"/>
    <x v="15"/>
    <s v="Account Coordinator"/>
    <s v="NULL"/>
    <x v="0"/>
  </r>
  <r>
    <n v="309.80999999999995"/>
    <d v="1997-05-10T00:00:00"/>
    <s v="Male"/>
    <n v="61"/>
    <x v="19"/>
    <s v="Associate Professor"/>
    <s v="NULL"/>
    <x v="0"/>
  </r>
  <r>
    <n v="903.11"/>
    <d v="1994-07-12T00:00:00"/>
    <s v="Male"/>
    <n v="89"/>
    <x v="6"/>
    <s v="Programmer I"/>
    <s v="Manufacturing"/>
    <x v="2"/>
  </r>
  <r>
    <n v="1612.25"/>
    <d v="2011-01-10T00:00:00"/>
    <s v="Female"/>
    <n v="27"/>
    <x v="10"/>
    <s v="Administrative Assistant II"/>
    <s v="Health"/>
    <x v="0"/>
  </r>
  <r>
    <n v="1103.43"/>
    <d v="2003-08-05T00:00:00"/>
    <s v="Female"/>
    <n v="61"/>
    <x v="13"/>
    <s v="Paralegal"/>
    <s v="Financial Services"/>
    <x v="2"/>
  </r>
  <r>
    <n v="737.56999999999994"/>
    <d v="2004-08-07T00:00:00"/>
    <s v="Male"/>
    <n v="60"/>
    <x v="47"/>
    <s v="Database Administrator IV"/>
    <s v="Retail"/>
    <x v="1"/>
  </r>
  <r>
    <n v="1630.25"/>
    <d v="2011-08-24T00:00:00"/>
    <s v="Female"/>
    <n v="52"/>
    <x v="1"/>
    <s v="Design Engineer"/>
    <s v="Financial Services"/>
    <x v="2"/>
  </r>
  <r>
    <n v="110.80999999999995"/>
    <d v="1999-06-23T00:00:00"/>
    <s v="Female"/>
    <n v="58"/>
    <x v="10"/>
    <s v="Geological Engineer"/>
    <s v="Manufacturing"/>
    <x v="2"/>
  </r>
  <r>
    <n v="57.72999999999999"/>
    <d v="2006-11-10T00:00:00"/>
    <s v="Male"/>
    <n v="86"/>
    <x v="25"/>
    <s v="Account Executive"/>
    <s v="Manufacturing"/>
    <x v="2"/>
  </r>
  <r>
    <n v="110.80999999999995"/>
    <d v="2003-03-18T00:00:00"/>
    <s v="Female"/>
    <n v="74"/>
    <x v="13"/>
    <s v="Senior Sales Associate"/>
    <s v="Health"/>
    <x v="0"/>
  </r>
  <r>
    <n v="133.7800000000002"/>
    <d v="2006-11-10T00:00:00"/>
    <s v="Male"/>
    <n v="5"/>
    <x v="40"/>
    <s v="Associate Professor"/>
    <s v="NULL"/>
    <x v="1"/>
  </r>
  <r>
    <n v="547.28"/>
    <d v="1999-06-23T00:00:00"/>
    <s v="Female"/>
    <n v="15"/>
    <x v="25"/>
    <s v="General Manager"/>
    <s v="NULL"/>
    <x v="0"/>
  </r>
  <r>
    <n v="152.54999999999995"/>
    <d v="2003-08-05T00:00:00"/>
    <s v="Male"/>
    <n v="62"/>
    <x v="32"/>
    <s v="Registered Nurse"/>
    <s v="Health"/>
    <x v="2"/>
  </r>
  <r>
    <n v="14.229999999999997"/>
    <d v="2012-05-18T00:00:00"/>
    <s v="Male"/>
    <n v="34"/>
    <x v="10"/>
    <s v="Research Associate"/>
    <s v="NULL"/>
    <x v="2"/>
  </r>
  <r>
    <n v="195.33999999999992"/>
    <d v="2010-05-05T00:00:00"/>
    <s v="Male"/>
    <n v="33"/>
    <x v="7"/>
    <s v="Computer Systems Analyst II"/>
    <s v="NULL"/>
    <x v="2"/>
  </r>
  <r>
    <n v="583.2700000000001"/>
    <d v="1999-12-04T00:00:00"/>
    <s v="Male"/>
    <n v="53"/>
    <x v="18"/>
    <s v="Chief Design Engineer"/>
    <s v="Property"/>
    <x v="0"/>
  </r>
  <r>
    <n v="1702.5499999999997"/>
    <d v="2007-08-04T00:00:00"/>
    <s v="Male"/>
    <n v="99"/>
    <x v="14"/>
    <s v="Programmer Analyst III"/>
    <s v="Entertainment"/>
    <x v="2"/>
  </r>
  <r>
    <n v="133.38"/>
    <d v="2012-06-04T00:00:00"/>
    <s v="Female"/>
    <n v="3"/>
    <x v="4"/>
    <s v="Budget/Accounting Analyst III"/>
    <s v="Retail"/>
    <x v="0"/>
  </r>
  <r>
    <n v="583.2700000000001"/>
    <d v="1999-12-04T00:00:00"/>
    <s v="Male"/>
    <n v="69"/>
    <x v="26"/>
    <s v="Teacher"/>
    <s v="Telecommunications"/>
    <x v="2"/>
  </r>
  <r>
    <n v="471.6"/>
    <d v="1997-08-25T00:00:00"/>
    <s v="Male"/>
    <n v="57"/>
    <x v="30"/>
    <s v="Office Assistant III"/>
    <s v="Property"/>
    <x v="0"/>
  </r>
  <r>
    <n v="1215.3399999999999"/>
    <d v="2012-06-04T00:00:00"/>
    <s v="Male"/>
    <n v="87"/>
    <x v="4"/>
    <s v="Desktop Support Technician"/>
    <s v="Health"/>
    <x v="1"/>
  </r>
  <r>
    <n v="17.869999999999997"/>
    <d v="2012-09-15T00:00:00"/>
    <s v="Male"/>
    <n v="27"/>
    <x v="38"/>
    <s v="NULL"/>
    <s v="Argiculture"/>
    <x v="0"/>
  </r>
  <r>
    <n v="1028.76"/>
    <d v="2015-05-21T00:00:00"/>
    <s v="Female"/>
    <n v="71"/>
    <x v="12"/>
    <s v="Environmental Tech"/>
    <s v="IT"/>
    <x v="1"/>
  </r>
  <r>
    <n v="1630.25"/>
    <d v="1991-01-21T00:00:00"/>
    <s v="Male"/>
    <n v="44"/>
    <x v="7"/>
    <s v="Senior Financial Analyst"/>
    <s v="Financial Services"/>
    <x v="0"/>
  </r>
  <r>
    <n v="574.62000000000012"/>
    <d v="1996-04-05T00:00:00"/>
    <s v="Female"/>
    <n v="97"/>
    <x v="20"/>
    <s v="Help Desk Operator"/>
    <s v="Entertainment"/>
    <x v="2"/>
  </r>
  <r>
    <n v="1630.25"/>
    <d v="2012-05-18T00:00:00"/>
    <s v="Female"/>
    <n v="12"/>
    <x v="2"/>
    <s v="Office Assistant IV"/>
    <s v="Property"/>
    <x v="1"/>
  </r>
  <r>
    <n v="509.97"/>
    <d v="2007-08-04T00:00:00"/>
    <s v="Male"/>
    <n v="93"/>
    <x v="8"/>
    <s v="Help Desk Operator"/>
    <s v="Entertainment"/>
    <x v="0"/>
  </r>
  <r>
    <n v="43.97"/>
    <d v="2003-07-21T00:00:00"/>
    <s v="Female"/>
    <n v="20"/>
    <x v="5"/>
    <s v="Director of Sales"/>
    <s v="NULL"/>
    <x v="1"/>
  </r>
  <r>
    <n v="751.02"/>
    <d v="2011-03-16T00:00:00"/>
    <s v="Female"/>
    <n v="36"/>
    <x v="23"/>
    <s v="Safety Technician IV"/>
    <s v="Financial Services"/>
    <x v="1"/>
  </r>
  <r>
    <n v="687.9"/>
    <m/>
    <s v="Female"/>
    <n v="23"/>
    <x v="20"/>
    <s v="Systems Administrator III"/>
    <s v="Argiculture"/>
    <x v="1"/>
  </r>
  <r>
    <n v="1383.6100000000001"/>
    <d v="2004-08-17T00:00:00"/>
    <s v="Male"/>
    <n v="69"/>
    <x v="41"/>
    <s v="Marketing Manager"/>
    <s v="IT"/>
    <x v="1"/>
  </r>
  <r>
    <n v="1069.5500000000002"/>
    <d v="2016-07-09T00:00:00"/>
    <s v="Female"/>
    <n v="95"/>
    <x v="0"/>
    <s v="Safety Technician II"/>
    <s v="Financial Services"/>
    <x v="0"/>
  </r>
  <r>
    <n v="91.15"/>
    <d v="1991-11-07T00:00:00"/>
    <s v="Male"/>
    <n v="93"/>
    <x v="2"/>
    <s v="Account Representative IV"/>
    <s v="Manufacturing"/>
    <x v="2"/>
  </r>
  <r>
    <n v="872.8900000000001"/>
    <d v="2012-05-18T00:00:00"/>
    <s v="Female"/>
    <n v="19"/>
    <x v="47"/>
    <s v="Research Associate"/>
    <s v="Health"/>
    <x v="1"/>
  </r>
  <r>
    <n v="451.65000000000009"/>
    <d v="2004-09-28T00:00:00"/>
    <s v="Male"/>
    <n v="81"/>
    <x v="15"/>
    <s v="Account Representative II"/>
    <s v="Health"/>
    <x v="1"/>
  </r>
  <r>
    <n v="179.44"/>
    <d v="1993-06-23T00:00:00"/>
    <s v="Female"/>
    <n v="1"/>
    <x v="38"/>
    <s v="Staff Accountant III"/>
    <s v="Health"/>
    <x v="0"/>
  </r>
  <r>
    <n v="1010.02"/>
    <d v="2006-05-22T00:00:00"/>
    <s v="Female"/>
    <n v="95"/>
    <x v="41"/>
    <s v="Human Resources Assistant II"/>
    <s v="Financial Services"/>
    <x v="1"/>
  </r>
  <r>
    <n v="129.01"/>
    <d v="1991-05-06T00:00:00"/>
    <s v="Male"/>
    <n v="55"/>
    <x v="29"/>
    <s v="Clinical Specialist"/>
    <s v="Health"/>
    <x v="2"/>
  </r>
  <r>
    <n v="802.26"/>
    <d v="2012-04-10T00:00:00"/>
    <s v="Male"/>
    <n v="74"/>
    <x v="31"/>
    <s v="VP Sales"/>
    <s v="Financial Services"/>
    <x v="2"/>
  </r>
  <r>
    <n v="187.38999999999987"/>
    <d v="2011-04-16T00:00:00"/>
    <s v="Male"/>
    <n v="91"/>
    <x v="36"/>
    <s v="Senior Developer"/>
    <s v="Entertainment"/>
    <x v="0"/>
  </r>
  <r>
    <n v="1702.5499999999997"/>
    <d v="2010-11-05T00:00:00"/>
    <s v="Female"/>
    <n v="8"/>
    <x v="17"/>
    <s v="General Manager"/>
    <s v="IT"/>
    <x v="2"/>
  </r>
  <r>
    <n v="75.480000000000018"/>
    <d v="2004-08-07T00:00:00"/>
    <s v="Female"/>
    <n v="59"/>
    <x v="40"/>
    <s v="GIS Technical Architect"/>
    <s v="NULL"/>
    <x v="0"/>
  </r>
  <r>
    <n v="771.12"/>
    <d v="2003-09-10T00:00:00"/>
    <s v="Male"/>
    <n v="43"/>
    <x v="19"/>
    <s v="Human Resources Manager"/>
    <s v="Manufacturing"/>
    <x v="1"/>
  </r>
  <r>
    <n v="17.869999999999997"/>
    <d v="2011-04-16T00:00:00"/>
    <s v="Female"/>
    <n v="35"/>
    <x v="17"/>
    <s v="Payment Adjustment Coordinator"/>
    <s v="Health"/>
    <x v="1"/>
  </r>
  <r>
    <n v="41.129999999999995"/>
    <d v="2006-11-10T00:00:00"/>
    <s v="Male"/>
    <n v="22"/>
    <x v="7"/>
    <s v="Information Systems Manager"/>
    <s v="Manufacturing"/>
    <x v="1"/>
  </r>
  <r>
    <n v="802.26"/>
    <d v="2003-07-21T00:00:00"/>
    <s v="Male"/>
    <n v="48"/>
    <x v="17"/>
    <s v="Recruiter"/>
    <s v="NULL"/>
    <x v="1"/>
  </r>
  <r>
    <n v="75.75"/>
    <d v="1991-08-05T00:00:00"/>
    <s v="Female"/>
    <n v="11"/>
    <x v="13"/>
    <s v="Account Representative III"/>
    <s v="Property"/>
    <x v="1"/>
  </r>
  <r>
    <n v="135.84999999999997"/>
    <d v="2016-11-22T00:00:00"/>
    <s v="Male"/>
    <n v="27"/>
    <x v="26"/>
    <s v="Office Assistant II"/>
    <s v="Property"/>
    <x v="0"/>
  </r>
  <r>
    <n v="57.72999999999999"/>
    <d v="2006-11-10T00:00:00"/>
    <s v="Female"/>
    <n v="14"/>
    <x v="36"/>
    <s v="Senior Developer"/>
    <s v="Manufacturing"/>
    <x v="2"/>
  </r>
  <r>
    <n v="502.47"/>
    <d v="2011-05-09T00:00:00"/>
    <s v="Female"/>
    <n v="5"/>
    <x v="40"/>
    <s v="Nuclear Power Engineer"/>
    <s v="Manufacturing"/>
    <x v="0"/>
  </r>
  <r>
    <n v="448.67999999999995"/>
    <d v="2012-12-02T00:00:00"/>
    <s v="Male"/>
    <n v="20"/>
    <x v="29"/>
    <s v="Office Assistant II"/>
    <s v="NULL"/>
    <x v="2"/>
  </r>
  <r>
    <n v="128.45999999999992"/>
    <d v="2014-10-10T00:00:00"/>
    <s v="Female"/>
    <n v="24"/>
    <x v="15"/>
    <s v="Help Desk Operator"/>
    <s v="Property"/>
    <x v="1"/>
  </r>
  <r>
    <n v="199.09999999999991"/>
    <d v="1999-12-04T00:00:00"/>
    <s v="Female"/>
    <n v="64"/>
    <x v="12"/>
    <s v="NULL"/>
    <s v="IT"/>
    <x v="2"/>
  </r>
  <r>
    <n v="1592.19"/>
    <d v="2002-08-31T00:00:00"/>
    <s v="Female"/>
    <n v="98"/>
    <x v="31"/>
    <s v="Technical Writer"/>
    <s v="NULL"/>
    <x v="0"/>
  </r>
  <r>
    <n v="182.81000000000017"/>
    <d v="1994-09-09T00:00:00"/>
    <s v="Male"/>
    <n v="22"/>
    <x v="49"/>
    <s v="Internal Auditor"/>
    <s v="Retail"/>
    <x v="1"/>
  </r>
  <r>
    <n v="57.72999999999999"/>
    <d v="1992-10-11T00:00:00"/>
    <s v="Female"/>
    <n v="61"/>
    <x v="23"/>
    <s v="Mechanical Systems Engineer"/>
    <s v="NULL"/>
    <x v="0"/>
  </r>
  <r>
    <n v="143.82"/>
    <d v="2016-02-04T00:00:00"/>
    <s v="Male"/>
    <n v="87"/>
    <x v="2"/>
    <s v="Technical Writer"/>
    <s v="NULL"/>
    <x v="1"/>
  </r>
  <r>
    <n v="574.62000000000012"/>
    <d v="2016-07-09T00:00:00"/>
    <s v="Male"/>
    <n v="45"/>
    <x v="2"/>
    <s v="VP Sales"/>
    <s v="Financial Services"/>
    <x v="2"/>
  </r>
  <r>
    <n v="133.7800000000002"/>
    <d v="1995-12-19T00:00:00"/>
    <s v="Male"/>
    <n v="66"/>
    <x v="2"/>
    <s v="Geological Engineer"/>
    <s v="Manufacturing"/>
    <x v="0"/>
  </r>
  <r>
    <n v="15.080000000000005"/>
    <d v="1993-05-26T00:00:00"/>
    <s v="Male"/>
    <n v="42"/>
    <x v="14"/>
    <s v="NULL"/>
    <s v="NULL"/>
    <x v="0"/>
  </r>
  <r>
    <n v="445.20999999999992"/>
    <d v="2011-01-10T00:00:00"/>
    <s v="Female"/>
    <n v="6"/>
    <x v="2"/>
    <s v="Web Designer IV"/>
    <s v="Property"/>
    <x v="0"/>
  </r>
  <r>
    <n v="217.51"/>
    <d v="2011-08-24T00:00:00"/>
    <s v="Male"/>
    <n v="2"/>
    <x v="23"/>
    <s v="Occupational Therapist"/>
    <s v="Health"/>
    <x v="1"/>
  </r>
  <r>
    <n v="15.080000000000005"/>
    <d v="1993-07-15T00:00:00"/>
    <s v="Male"/>
    <n v="14"/>
    <x v="19"/>
    <s v="NULL"/>
    <s v="Retail"/>
    <x v="1"/>
  </r>
  <r>
    <n v="641.64"/>
    <d v="2013-06-09T00:00:00"/>
    <s v="Male"/>
    <n v="33"/>
    <x v="20"/>
    <s v="Sales Representative"/>
    <s v="Retail"/>
    <x v="1"/>
  </r>
  <r>
    <n v="327.9799999999999"/>
    <d v="1993-07-20T00:00:00"/>
    <s v="Female"/>
    <n v="40"/>
    <x v="16"/>
    <s v="Nurse Practicioner"/>
    <s v="NULL"/>
    <x v="0"/>
  </r>
  <r>
    <n v="450.77"/>
    <d v="2001-11-25T00:00:00"/>
    <s v="Female"/>
    <n v="60"/>
    <x v="0"/>
    <s v="Engineer IV"/>
    <s v="Entertainment"/>
    <x v="0"/>
  </r>
  <r>
    <n v="1544.6100000000001"/>
    <d v="1997-05-10T00:00:00"/>
    <s v="Male"/>
    <n v="65"/>
    <x v="2"/>
    <s v="Business Systems Development Analyst"/>
    <s v="NULL"/>
    <x v="1"/>
  </r>
  <r>
    <n v="14.229999999999997"/>
    <d v="2015-06-17T00:00:00"/>
    <s v="Female"/>
    <n v="23"/>
    <x v="20"/>
    <s v="Legal Assistant"/>
    <s v="Financial Services"/>
    <x v="1"/>
  </r>
  <r>
    <n v="448.67999999999995"/>
    <d v="2016-11-14T00:00:00"/>
    <s v="Female"/>
    <n v="34"/>
    <x v="23"/>
    <s v="VP Sales"/>
    <s v="Financial Services"/>
    <x v="2"/>
  </r>
  <r>
    <n v="133.7800000000002"/>
    <d v="1991-08-05T00:00:00"/>
    <s v="Male"/>
    <n v="35"/>
    <x v="5"/>
    <s v="Software Consultant"/>
    <s v="Property"/>
    <x v="1"/>
  </r>
  <r>
    <n v="179.44"/>
    <d v="1993-06-23T00:00:00"/>
    <s v="Female"/>
    <n v="26"/>
    <x v="17"/>
    <s v="GIS Technical Architect"/>
    <s v="NULL"/>
    <x v="2"/>
  </r>
  <r>
    <n v="451.65000000000009"/>
    <d v="2005-08-09T00:00:00"/>
    <s v="Female"/>
    <n v="43"/>
    <x v="2"/>
    <s v="NULL"/>
    <s v="Financial Services"/>
    <x v="0"/>
  </r>
  <r>
    <n v="198.22000000000003"/>
    <d v="1992-10-02T00:00:00"/>
    <s v="Female"/>
    <n v="23"/>
    <x v="2"/>
    <s v="Registered Nurse"/>
    <s v="Health"/>
    <x v="0"/>
  </r>
  <r>
    <n v="1103.43"/>
    <d v="2014-03-03T00:00:00"/>
    <s v="Male"/>
    <n v="64"/>
    <x v="20"/>
    <s v="Speech Pathologist"/>
    <s v="Financial Services"/>
    <x v="1"/>
  </r>
  <r>
    <n v="327.9799999999999"/>
    <d v="1993-07-20T00:00:00"/>
    <s v="Female"/>
    <n v="51"/>
    <x v="40"/>
    <s v="Engineer II"/>
    <s v="Argiculture"/>
    <x v="0"/>
  </r>
  <r>
    <n v="45.960000000000008"/>
    <d v="2015-06-17T00:00:00"/>
    <s v="Female"/>
    <n v="51"/>
    <x v="48"/>
    <s v="Chemical Engineer"/>
    <s v="Manufacturing"/>
    <x v="1"/>
  </r>
  <r>
    <n v="745.94"/>
    <d v="2003-08-05T00:00:00"/>
    <s v="Male"/>
    <n v="24"/>
    <x v="31"/>
    <s v="Structural Engineer"/>
    <s v="IT"/>
    <x v="0"/>
  </r>
  <r>
    <n v="1702.5499999999997"/>
    <d v="2012-09-15T00:00:00"/>
    <s v="Female"/>
    <n v="2"/>
    <x v="2"/>
    <s v="Tax Accountant"/>
    <s v="Argiculture"/>
    <x v="1"/>
  </r>
  <r>
    <n v="299.27"/>
    <d v="1991-11-10T00:00:00"/>
    <s v="Male"/>
    <n v="89"/>
    <x v="7"/>
    <s v="Accountant IV"/>
    <s v="Financial Services"/>
    <x v="1"/>
  </r>
  <r>
    <n v="437.46"/>
    <d v="2008-03-19T00:00:00"/>
    <s v="Male"/>
    <n v="13"/>
    <x v="44"/>
    <s v="NULL"/>
    <s v="NULL"/>
    <x v="1"/>
  </r>
  <r>
    <n v="872.8900000000001"/>
    <d v="2012-05-18T00:00:00"/>
    <s v="Female"/>
    <n v="12"/>
    <x v="3"/>
    <s v="Director of Sales"/>
    <s v="Retail"/>
    <x v="2"/>
  </r>
  <r>
    <n v="465.71"/>
    <m/>
    <s v="Female"/>
    <n v="59"/>
    <x v="21"/>
    <s v="Internal Auditor"/>
    <s v="Property"/>
    <x v="0"/>
  </r>
  <r>
    <n v="75.480000000000018"/>
    <d v="2004-12-18T00:00:00"/>
    <s v="Female"/>
    <n v="56"/>
    <x v="40"/>
    <s v="Assistant Professor"/>
    <s v="Retail"/>
    <x v="1"/>
  </r>
  <r>
    <n v="409.86000000000013"/>
    <d v="1996-11-09T00:00:00"/>
    <s v="Male"/>
    <n v="14"/>
    <x v="41"/>
    <s v="Research Nurse"/>
    <s v="Health"/>
    <x v="1"/>
  </r>
  <r>
    <n v="872.8900000000001"/>
    <d v="2010-11-05T00:00:00"/>
    <s v="Female"/>
    <n v="54"/>
    <x v="19"/>
    <s v="Senior Developer"/>
    <s v="Health"/>
    <x v="1"/>
  </r>
  <r>
    <n v="502.47"/>
    <d v="1999-12-04T00:00:00"/>
    <s v="Female"/>
    <n v="72"/>
    <x v="4"/>
    <s v="Senior Financial Analyst"/>
    <s v="Financial Services"/>
    <x v="1"/>
  </r>
  <r>
    <n v="1295.43"/>
    <d v="2011-08-24T00:00:00"/>
    <s v="Female"/>
    <n v="26"/>
    <x v="39"/>
    <s v="Geological Engineer"/>
    <s v="Manufacturing"/>
    <x v="1"/>
  </r>
  <r>
    <n v="771.12"/>
    <d v="2015-05-21T00:00:00"/>
    <s v="Female"/>
    <n v="79"/>
    <x v="26"/>
    <s v="Assistant Media Planner"/>
    <s v="Entertainment"/>
    <x v="1"/>
  </r>
  <r>
    <n v="1103.43"/>
    <d v="2004-08-17T00:00:00"/>
    <s v="Female"/>
    <n v="14"/>
    <x v="45"/>
    <s v="Sales Representative"/>
    <s v="Retail"/>
    <x v="1"/>
  </r>
  <r>
    <n v="690.49"/>
    <d v="1993-10-02T00:00:00"/>
    <s v="Female"/>
    <n v="63"/>
    <x v="33"/>
    <s v="Business Systems Development Analyst"/>
    <s v="Property"/>
    <x v="1"/>
  </r>
  <r>
    <n v="409.86000000000013"/>
    <d v="1996-11-09T00:00:00"/>
    <s v="Male"/>
    <n v="27"/>
    <x v="2"/>
    <s v="Senior Quality Engineer"/>
    <s v="Health"/>
    <x v="1"/>
  </r>
  <r>
    <n v="110.80999999999995"/>
    <d v="2003-02-16T00:00:00"/>
    <s v="Male"/>
    <n v="69"/>
    <x v="39"/>
    <s v="Project Manager"/>
    <s v="Health"/>
    <x v="0"/>
  </r>
  <r>
    <n v="1660.88"/>
    <d v="2011-05-09T00:00:00"/>
    <s v="Male"/>
    <n v="42"/>
    <x v="26"/>
    <s v="Database Administrator IV"/>
    <s v="Property"/>
    <x v="1"/>
  </r>
  <r>
    <n v="1408.91"/>
    <d v="2013-09-16T00:00:00"/>
    <s v="Female"/>
    <n v="68"/>
    <x v="7"/>
    <s v="Quality Control Specialist"/>
    <s v="NULL"/>
    <x v="1"/>
  </r>
  <r>
    <n v="50.66"/>
    <d v="2016-03-29T00:00:00"/>
    <s v="Female"/>
    <n v="31"/>
    <x v="12"/>
    <s v="Structural Analysis Engineer"/>
    <s v="Financial Services"/>
    <x v="1"/>
  </r>
  <r>
    <n v="771.12"/>
    <d v="2015-10-18T00:00:00"/>
    <s v="Female"/>
    <n v="25"/>
    <x v="3"/>
    <s v="Social Worker"/>
    <s v="Health"/>
    <x v="1"/>
  </r>
  <r>
    <n v="17.869999999999997"/>
    <d v="2003-02-07T00:00:00"/>
    <s v="Female"/>
    <n v="11"/>
    <x v="17"/>
    <s v="Software Test Engineer I"/>
    <s v="Property"/>
    <x v="0"/>
  </r>
  <r>
    <n v="502.47"/>
    <d v="1999-12-04T00:00:00"/>
    <s v="Male"/>
    <n v="36"/>
    <x v="0"/>
    <s v="Quality Engineer"/>
    <s v="Manufacturing"/>
    <x v="2"/>
  </r>
  <r>
    <n v="867.92"/>
    <m/>
    <s v="Female"/>
    <n v="47"/>
    <x v="33"/>
    <s v="Help Desk Operator"/>
    <s v="Property"/>
    <x v="0"/>
  </r>
  <r>
    <n v="57.72999999999999"/>
    <d v="2006-11-10T00:00:00"/>
    <s v="Male"/>
    <n v="33"/>
    <x v="7"/>
    <s v="Computer Systems Analyst II"/>
    <s v="NULL"/>
    <x v="2"/>
  </r>
  <r>
    <n v="75.480000000000018"/>
    <d v="2005-05-10T00:00:00"/>
    <s v="Male"/>
    <n v="80"/>
    <x v="39"/>
    <s v="Budget/Accounting Analyst I"/>
    <s v="Health"/>
    <x v="2"/>
  </r>
  <r>
    <n v="110.56"/>
    <d v="2005-05-10T00:00:00"/>
    <s v="Male"/>
    <n v="19"/>
    <x v="47"/>
    <s v="Actuary"/>
    <s v="Financial Services"/>
    <x v="1"/>
  </r>
  <r>
    <n v="1055.82"/>
    <d v="2004-07-25T00:00:00"/>
    <s v="Male"/>
    <n v="30"/>
    <x v="25"/>
    <s v="Research Assistant I"/>
    <s v="Health"/>
    <x v="0"/>
  </r>
  <r>
    <n v="1230.27"/>
    <d v="2010-06-07T00:00:00"/>
    <s v="Female"/>
    <n v="11"/>
    <x v="37"/>
    <s v="NULL"/>
    <s v="Entertainment"/>
    <x v="1"/>
  </r>
  <r>
    <n v="217.51"/>
    <d v="2011-08-24T00:00:00"/>
    <s v="Female"/>
    <n v="30"/>
    <x v="14"/>
    <s v="Engineer III"/>
    <s v="Financial Services"/>
    <x v="1"/>
  </r>
  <r>
    <n v="448.67999999999995"/>
    <d v="2016-11-14T00:00:00"/>
    <s v="Female"/>
    <n v="34"/>
    <x v="30"/>
    <s v="Help Desk Technician"/>
    <s v="NULL"/>
    <x v="1"/>
  </r>
  <r>
    <n v="1630.25"/>
    <d v="1991-01-21T00:00:00"/>
    <s v="Male"/>
    <n v="83"/>
    <x v="38"/>
    <s v="Librarian"/>
    <s v="Entertainment"/>
    <x v="1"/>
  </r>
  <r>
    <n v="903.11"/>
    <d v="1994-07-12T00:00:00"/>
    <s v="Female"/>
    <n v="96"/>
    <x v="12"/>
    <s v="Librarian"/>
    <s v="Entertainment"/>
    <x v="0"/>
  </r>
  <r>
    <n v="1069.5500000000002"/>
    <d v="1994-09-09T00:00:00"/>
    <s v="Female"/>
    <n v="84"/>
    <x v="2"/>
    <s v="NULL"/>
    <s v="Manufacturing"/>
    <x v="1"/>
  </r>
  <r>
    <n v="737.56999999999994"/>
    <d v="1997-08-25T00:00:00"/>
    <s v="Male"/>
    <n v="55"/>
    <x v="12"/>
    <s v="Geological Engineer"/>
    <s v="Manufacturing"/>
    <x v="1"/>
  </r>
  <r>
    <n v="167.20999999999998"/>
    <d v="1992-10-02T00:00:00"/>
    <s v="Female"/>
    <n v="82"/>
    <x v="12"/>
    <s v="NULL"/>
    <s v="IT"/>
    <x v="1"/>
  </r>
  <r>
    <n v="802.26"/>
    <d v="1997-10-04T00:00:00"/>
    <s v="Female"/>
    <n v="80"/>
    <x v="19"/>
    <s v="VP Product Management"/>
    <s v="NULL"/>
    <x v="1"/>
  </r>
  <r>
    <n v="1230.3000000000002"/>
    <d v="2003-03-18T00:00:00"/>
    <s v="Female"/>
    <n v="9"/>
    <x v="47"/>
    <s v="Professor"/>
    <s v="Health"/>
    <x v="1"/>
  </r>
  <r>
    <n v="195.33999999999992"/>
    <d v="2014-03-03T00:00:00"/>
    <s v="Female"/>
    <n v="99"/>
    <x v="46"/>
    <s v="General Manager"/>
    <s v="Health"/>
    <x v="2"/>
  </r>
  <r>
    <n v="745.94"/>
    <d v="2004-08-17T00:00:00"/>
    <s v="Female"/>
    <n v="78"/>
    <x v="20"/>
    <s v="Quality Engineer"/>
    <s v="Financial Services"/>
    <x v="2"/>
  </r>
  <r>
    <n v="57.72999999999999"/>
    <d v="2006-11-10T00:00:00"/>
    <s v="Female"/>
    <n v="77"/>
    <x v="14"/>
    <s v="Chemical Engineer"/>
    <s v="Manufacturing"/>
    <x v="2"/>
  </r>
  <r>
    <n v="75.75"/>
    <d v="2016-11-22T00:00:00"/>
    <s v="Female"/>
    <n v="87"/>
    <x v="46"/>
    <s v="NULL"/>
    <s v="Financial Services"/>
    <x v="2"/>
  </r>
  <r>
    <n v="182.81000000000017"/>
    <d v="1994-09-09T00:00:00"/>
    <s v="Female"/>
    <n v="14"/>
    <x v="31"/>
    <s v="Pharmacist"/>
    <s v="Health"/>
    <x v="2"/>
  </r>
  <r>
    <n v="451.65000000000009"/>
    <d v="2005-08-09T00:00:00"/>
    <s v="Male"/>
    <n v="53"/>
    <x v="27"/>
    <s v="Sales Associate"/>
    <s v="NULL"/>
    <x v="0"/>
  </r>
  <r>
    <n v="1028.76"/>
    <d v="2015-05-21T00:00:00"/>
    <s v="Female"/>
    <n v="13"/>
    <x v="10"/>
    <s v="Physical Therapy Assistant"/>
    <s v="NULL"/>
    <x v="1"/>
  </r>
  <r>
    <n v="75.480000000000018"/>
    <d v="2004-12-18T00:00:00"/>
    <s v="Male"/>
    <n v="32"/>
    <x v="22"/>
    <s v="Programmer Analyst II"/>
    <s v="NULL"/>
    <x v="2"/>
  </r>
  <r>
    <n v="1055.82"/>
    <d v="2004-07-25T00:00:00"/>
    <s v="Female"/>
    <n v="38"/>
    <x v="14"/>
    <s v="Professor"/>
    <s v="Health"/>
    <x v="1"/>
  </r>
  <r>
    <n v="90.099999999999966"/>
    <d v="2002-08-31T00:00:00"/>
    <s v="Male"/>
    <n v="33"/>
    <x v="7"/>
    <s v="Nurse"/>
    <s v="NULL"/>
    <x v="0"/>
  </r>
  <r>
    <n v="1230.27"/>
    <d v="2010-06-07T00:00:00"/>
    <s v="Female"/>
    <n v="73"/>
    <x v="19"/>
    <s v="Sales Representative"/>
    <s v="Retail"/>
    <x v="0"/>
  </r>
  <r>
    <n v="1612.25"/>
    <d v="2002-08-31T00:00:00"/>
    <s v="Female"/>
    <n v="55"/>
    <x v="0"/>
    <s v="Dental Hygienist"/>
    <s v="Health"/>
    <x v="1"/>
  </r>
  <r>
    <n v="64.509999999999991"/>
    <d v="2015-08-10T00:00:00"/>
    <s v="Female"/>
    <n v="65"/>
    <x v="44"/>
    <s v="Chief Design Engineer"/>
    <s v="NULL"/>
    <x v="2"/>
  </r>
  <r>
    <n v="155.65000000000009"/>
    <d v="2003-01-05T00:00:00"/>
    <s v="Female"/>
    <n v="50"/>
    <x v="1"/>
    <s v="Staff Accountant I"/>
    <s v="Manufacturing"/>
    <x v="1"/>
  </r>
  <r>
    <n v="182.81000000000017"/>
    <d v="1992-10-11T00:00:00"/>
    <s v="Female"/>
    <n v="22"/>
    <x v="4"/>
    <s v="Human Resources Manager"/>
    <s v="IT"/>
    <x v="2"/>
  </r>
  <r>
    <n v="128.45999999999992"/>
    <d v="2004-07-25T00:00:00"/>
    <s v="Male"/>
    <n v="30"/>
    <x v="21"/>
    <s v="Civil Engineer"/>
    <s v="Manufacturing"/>
    <x v="1"/>
  </r>
  <r>
    <n v="356.5"/>
    <d v="2001-11-25T00:00:00"/>
    <s v="Male"/>
    <n v="35"/>
    <x v="43"/>
    <s v="Actuary"/>
    <s v="Financial Services"/>
    <x v="1"/>
  </r>
  <r>
    <n v="198.22000000000003"/>
    <d v="1992-10-02T00:00:00"/>
    <s v="Male"/>
    <n v="51"/>
    <x v="16"/>
    <s v="Desktop Support Technician"/>
    <s v="Manufacturing"/>
    <x v="1"/>
  </r>
  <r>
    <n v="41.129999999999995"/>
    <d v="2003-09-10T00:00:00"/>
    <s v="Female"/>
    <n v="86"/>
    <x v="15"/>
    <s v="Technical Writer"/>
    <s v="Financial Services"/>
    <x v="0"/>
  </r>
  <r>
    <n v="91.15"/>
    <d v="2014-03-03T00:00:00"/>
    <s v="Male"/>
    <n v="18"/>
    <x v="17"/>
    <s v="Account Coordinator"/>
    <s v="Property"/>
    <x v="0"/>
  </r>
  <r>
    <n v="903.11"/>
    <d v="2010-06-07T00:00:00"/>
    <s v="Male"/>
    <n v="85"/>
    <x v="34"/>
    <s v="Electrical Engineer"/>
    <s v="Manufacturing"/>
    <x v="1"/>
  </r>
  <r>
    <n v="1702.5499999999997"/>
    <d v="2012-09-15T00:00:00"/>
    <s v="Male"/>
    <n v="25"/>
    <x v="40"/>
    <s v="Associate Professor"/>
    <s v="Manufacturing"/>
    <x v="1"/>
  </r>
  <r>
    <n v="133.7800000000002"/>
    <d v="1991-08-05T00:00:00"/>
    <s v="Male"/>
    <n v="94"/>
    <x v="25"/>
    <s v="Statistician II"/>
    <s v="Property"/>
    <x v="2"/>
  </r>
  <r>
    <n v="356.5"/>
    <d v="1993-04-12T00:00:00"/>
    <s v="Female"/>
    <n v="89"/>
    <x v="34"/>
    <s v="Social Worker"/>
    <s v="Health"/>
    <x v="1"/>
  </r>
  <r>
    <n v="771.12"/>
    <d v="2015-10-18T00:00:00"/>
    <s v="Male"/>
    <n v="48"/>
    <x v="2"/>
    <s v="Quality Engineer"/>
    <s v="Telecommunications"/>
    <x v="1"/>
  </r>
  <r>
    <n v="64.509999999999991"/>
    <d v="1991-07-10T00:00:00"/>
    <s v="Male"/>
    <n v="58"/>
    <x v="2"/>
    <s v="Social Worker"/>
    <s v="Health"/>
    <x v="1"/>
  </r>
  <r>
    <n v="75.480000000000018"/>
    <d v="2004-12-18T00:00:00"/>
    <s v="Female"/>
    <n v="68"/>
    <x v="36"/>
    <s v="Dental Hygienist"/>
    <s v="Health"/>
    <x v="0"/>
  </r>
  <r>
    <n v="198.22000000000003"/>
    <d v="2006-05-22T00:00:00"/>
    <s v="Male"/>
    <n v="71"/>
    <x v="22"/>
    <s v="NULL"/>
    <s v="Retail"/>
    <x v="1"/>
  </r>
  <r>
    <n v="1305.25"/>
    <d v="1993-04-20T00:00:00"/>
    <s v="Female"/>
    <n v="30"/>
    <x v="47"/>
    <s v="Physical Therapy Assistant"/>
    <s v="Financial Services"/>
    <x v="1"/>
  </r>
  <r>
    <n v="771.12"/>
    <d v="2015-10-18T00:00:00"/>
    <s v="Male"/>
    <n v="94"/>
    <x v="40"/>
    <s v="Quality Engineer"/>
    <s v="Entertainment"/>
    <x v="1"/>
  </r>
  <r>
    <n v="198.29000000000002"/>
    <d v="2015-04-11T00:00:00"/>
    <s v="Female"/>
    <n v="71"/>
    <x v="12"/>
    <s v="Environmental Tech"/>
    <s v="IT"/>
    <x v="1"/>
  </r>
  <r>
    <n v="129.01"/>
    <d v="2002-10-10T00:00:00"/>
    <s v="Female"/>
    <n v="67"/>
    <x v="8"/>
    <s v="Chief Design Engineer"/>
    <s v="Manufacturing"/>
    <x v="2"/>
  </r>
  <r>
    <n v="451.65000000000009"/>
    <d v="2005-08-09T00:00:00"/>
    <s v="Male"/>
    <n v="80"/>
    <x v="46"/>
    <s v="Web Designer III"/>
    <s v="Manufacturing"/>
    <x v="1"/>
  </r>
  <r>
    <n v="327.9799999999999"/>
    <d v="1993-07-20T00:00:00"/>
    <s v="Male"/>
    <n v="53"/>
    <x v="14"/>
    <s v="Accountant III"/>
    <s v="Financial Services"/>
    <x v="2"/>
  </r>
  <r>
    <n v="802.26"/>
    <d v="2012-06-04T00:00:00"/>
    <s v="Male"/>
    <n v="13"/>
    <x v="10"/>
    <s v="Recruiting Manager"/>
    <s v="Financial Services"/>
    <x v="2"/>
  </r>
  <r>
    <n v="45.960000000000008"/>
    <d v="2015-06-17T00:00:00"/>
    <s v="Male"/>
    <n v="20"/>
    <x v="29"/>
    <s v="Office Assistant II"/>
    <s v="NULL"/>
    <x v="2"/>
  </r>
  <r>
    <n v="1592.19"/>
    <d v="2010-08-20T00:00:00"/>
    <s v="Female"/>
    <n v="34"/>
    <x v="32"/>
    <s v="NULL"/>
    <s v="Manufacturing"/>
    <x v="1"/>
  </r>
  <r>
    <n v="903.11"/>
    <d v="1994-07-12T00:00:00"/>
    <s v="Male"/>
    <n v="45"/>
    <x v="7"/>
    <s v="Environmental Specialist"/>
    <s v="Manufacturing"/>
    <x v="2"/>
  </r>
  <r>
    <n v="737.17000000000007"/>
    <d v="2016-12-06T00:00:00"/>
    <s v="Female"/>
    <n v="53"/>
    <x v="24"/>
    <s v="Mechanical Systems Engineer"/>
    <s v="Property"/>
    <x v="1"/>
  </r>
  <r>
    <n v="1544.6100000000001"/>
    <d v="2005-10-22T00:00:00"/>
    <s v="Male"/>
    <n v="93"/>
    <x v="36"/>
    <s v="Marketing Manager"/>
    <s v="Manufacturing"/>
    <x v="2"/>
  </r>
  <r>
    <n v="91.15"/>
    <d v="1991-11-07T00:00:00"/>
    <s v="Male"/>
    <n v="14"/>
    <x v="2"/>
    <s v="Sales Representative"/>
    <s v="Retail"/>
    <x v="2"/>
  </r>
  <r>
    <n v="1630.25"/>
    <d v="1991-01-21T00:00:00"/>
    <s v="Female"/>
    <n v="47"/>
    <x v="17"/>
    <s v="Computer Systems Analyst I"/>
    <s v="Financial Services"/>
    <x v="1"/>
  </r>
  <r>
    <n v="155.65000000000009"/>
    <d v="2003-01-05T00:00:00"/>
    <s v="Male"/>
    <n v="48"/>
    <x v="14"/>
    <s v="Teacher"/>
    <s v="Property"/>
    <x v="0"/>
  </r>
  <r>
    <n v="1103.43"/>
    <d v="2014-03-03T00:00:00"/>
    <s v="Male"/>
    <n v="82"/>
    <x v="46"/>
    <s v="Human Resources Assistant I"/>
    <s v="NULL"/>
    <x v="1"/>
  </r>
  <r>
    <n v="574.62000000000012"/>
    <d v="2012-05-18T00:00:00"/>
    <s v="Female"/>
    <n v="96"/>
    <x v="31"/>
    <s v="General Manager"/>
    <s v="NULL"/>
    <x v="1"/>
  </r>
  <r>
    <n v="128.45999999999992"/>
    <d v="2014-10-10T00:00:00"/>
    <s v="Female"/>
    <n v="58"/>
    <x v="2"/>
    <s v="Statistician IV"/>
    <s v="Retail"/>
    <x v="0"/>
  </r>
  <r>
    <n v="182.81000000000017"/>
    <d v="1994-09-09T00:00:00"/>
    <s v="Female"/>
    <n v="59"/>
    <x v="31"/>
    <s v="Software Engineer IV"/>
    <s v="Health"/>
    <x v="1"/>
  </r>
  <r>
    <n v="547.28"/>
    <d v="1999-07-26T00:00:00"/>
    <s v="Female"/>
    <n v="97"/>
    <x v="12"/>
    <s v="Database Administrator II"/>
    <s v="Retail"/>
    <x v="1"/>
  </r>
  <r>
    <n v="1010.02"/>
    <d v="2006-05-22T00:00:00"/>
    <s v="Female"/>
    <n v="21"/>
    <x v="40"/>
    <s v="Sales Representative"/>
    <s v="Retail"/>
    <x v="2"/>
  </r>
  <r>
    <n v="693.76"/>
    <d v="1997-02-09T00:00:00"/>
    <s v="Female"/>
    <n v="9"/>
    <x v="30"/>
    <s v="NULL"/>
    <s v="NULL"/>
    <x v="1"/>
  </r>
  <r>
    <n v="431.33000000000004"/>
    <d v="2002-03-22T00:00:00"/>
    <s v="Female"/>
    <n v="76"/>
    <x v="37"/>
    <s v="Senior Editor"/>
    <s v="NULL"/>
    <x v="1"/>
  </r>
  <r>
    <n v="356.5"/>
    <d v="1993-04-12T00:00:00"/>
    <s v="Female"/>
    <n v="72"/>
    <x v="44"/>
    <s v="Nurse Practicioner"/>
    <s v="Health"/>
    <x v="1"/>
  </r>
  <r>
    <n v="1230.27"/>
    <d v="2010-06-07T00:00:00"/>
    <s v="Female"/>
    <n v="5"/>
    <x v="40"/>
    <s v="Nuclear Power Engineer"/>
    <s v="Manufacturing"/>
    <x v="0"/>
  </r>
  <r>
    <n v="75.139999999999986"/>
    <d v="1991-11-07T00:00:00"/>
    <s v="Female"/>
    <n v="87"/>
    <x v="15"/>
    <s v="Web Developer IV"/>
    <s v="Retail"/>
    <x v="2"/>
  </r>
  <r>
    <n v="1544.6100000000001"/>
    <d v="1998-12-17T00:00:00"/>
    <s v="Female"/>
    <n v="30"/>
    <x v="19"/>
    <s v="Analog Circuit Design manager"/>
    <s v="Health"/>
    <x v="2"/>
  </r>
  <r>
    <n v="509.97"/>
    <d v="2007-08-04T00:00:00"/>
    <s v="Male"/>
    <n v="7"/>
    <x v="22"/>
    <s v="Physical Therapy Assistant"/>
    <s v="Property"/>
    <x v="2"/>
  </r>
  <r>
    <n v="1295.43"/>
    <d v="2003-07-21T00:00:00"/>
    <s v="Female"/>
    <n v="54"/>
    <x v="30"/>
    <s v="Accounting Assistant I"/>
    <s v="Retail"/>
    <x v="2"/>
  </r>
  <r>
    <n v="1230.3000000000002"/>
    <d v="1993-05-26T00:00:00"/>
    <s v="Female"/>
    <n v="45"/>
    <x v="26"/>
    <s v="Occupational Therapist"/>
    <s v="Health"/>
    <x v="2"/>
  </r>
  <r>
    <n v="133.38"/>
    <d v="2012-06-04T00:00:00"/>
    <s v="Male"/>
    <n v="30"/>
    <x v="5"/>
    <s v="Food Chemist"/>
    <s v="Health"/>
    <x v="2"/>
  </r>
  <r>
    <n v="187.38999999999987"/>
    <d v="2011-04-16T00:00:00"/>
    <s v="Male"/>
    <n v="65"/>
    <x v="21"/>
    <s v="Product Engineer"/>
    <s v="Entertainment"/>
    <x v="1"/>
  </r>
  <r>
    <n v="1295.43"/>
    <d v="2003-07-21T00:00:00"/>
    <s v="Male"/>
    <n v="35"/>
    <x v="20"/>
    <s v="Business Systems Development Analyst"/>
    <s v="IT"/>
    <x v="0"/>
  </r>
  <r>
    <n v="64.509999999999991"/>
    <d v="2004-08-07T00:00:00"/>
    <s v="Male"/>
    <n v="7"/>
    <x v="20"/>
    <s v="Associate Professor"/>
    <s v="Manufacturing"/>
    <x v="2"/>
  </r>
  <r>
    <n v="445.20999999999992"/>
    <d v="1991-07-10T00:00:00"/>
    <s v="Female"/>
    <n v="74"/>
    <x v="28"/>
    <s v="Accounting Assistant I"/>
    <s v="Retail"/>
    <x v="0"/>
  </r>
  <r>
    <n v="128.45999999999992"/>
    <d v="2013-09-16T00:00:00"/>
    <s v="Female"/>
    <n v="1"/>
    <x v="0"/>
    <s v="NULL"/>
    <s v="Manufacturing"/>
    <x v="1"/>
  </r>
  <r>
    <n v="199.09999999999991"/>
    <d v="2014-07-28T00:00:00"/>
    <s v="Male"/>
    <n v="44"/>
    <x v="19"/>
    <s v="Office Assistant III"/>
    <s v="Manufacturing"/>
    <x v="1"/>
  </r>
  <r>
    <n v="110.80999999999995"/>
    <d v="1991-11-10T00:00:00"/>
    <s v="Female"/>
    <n v="81"/>
    <x v="33"/>
    <s v="Senior Sales Associate"/>
    <s v="Property"/>
    <x v="1"/>
  </r>
  <r>
    <n v="445.20999999999992"/>
    <d v="2011-01-10T00:00:00"/>
    <s v="Female"/>
    <n v="59"/>
    <x v="26"/>
    <s v="Senior Cost Accountant"/>
    <s v="Financial Services"/>
    <x v="2"/>
  </r>
  <r>
    <n v="327.9799999999999"/>
    <d v="2011-08-24T00:00:00"/>
    <s v="Male"/>
    <n v="68"/>
    <x v="3"/>
    <s v="NULL"/>
    <s v="IT"/>
    <x v="1"/>
  </r>
  <r>
    <n v="547.28"/>
    <d v="2005-05-10T00:00:00"/>
    <s v="Female"/>
    <n v="36"/>
    <x v="25"/>
    <s v="Junior Executive"/>
    <s v="Manufacturing"/>
    <x v="1"/>
  </r>
  <r>
    <n v="737.56999999999994"/>
    <d v="2003-09-09T00:00:00"/>
    <s v="Male"/>
    <n v="18"/>
    <x v="34"/>
    <s v="NULL"/>
    <s v="Financial Services"/>
    <x v="1"/>
  </r>
  <r>
    <n v="90.099999999999966"/>
    <d v="2002-08-31T00:00:00"/>
    <s v="Male"/>
    <n v="55"/>
    <x v="11"/>
    <s v="Assistant Professor"/>
    <s v="NULL"/>
    <x v="1"/>
  </r>
  <r>
    <n v="802.26"/>
    <d v="2012-04-10T00:00:00"/>
    <s v="Female"/>
    <n v="96"/>
    <x v="0"/>
    <s v="Database Administrator III"/>
    <s v="Financial Services"/>
    <x v="2"/>
  </r>
  <r>
    <n v="209.84000000000003"/>
    <d v="2005-12-07T00:00:00"/>
    <s v="Female"/>
    <n v="78"/>
    <x v="20"/>
    <s v="Food Chemist"/>
    <s v="Health"/>
    <x v="0"/>
  </r>
  <r>
    <n v="753.76"/>
    <m/>
    <s v="Male"/>
    <n v="44"/>
    <x v="36"/>
    <s v="Sales Associate"/>
    <s v="Manufacturing"/>
    <x v="1"/>
  </r>
  <r>
    <n v="57.72999999999999"/>
    <d v="2006-11-10T00:00:00"/>
    <s v="Female"/>
    <n v="1"/>
    <x v="38"/>
    <s v="Staff Accountant III"/>
    <s v="Health"/>
    <x v="0"/>
  </r>
  <r>
    <n v="114.93"/>
    <d v="2011-04-16T00:00:00"/>
    <s v="Male"/>
    <n v="45"/>
    <x v="8"/>
    <s v="Help Desk Technician"/>
    <s v="Financial Services"/>
    <x v="1"/>
  </r>
  <r>
    <n v="690.49"/>
    <d v="1999-06-23T00:00:00"/>
    <s v="Female"/>
    <n v="6"/>
    <x v="25"/>
    <s v="Structural Engineer"/>
    <s v="Manufacturing"/>
    <x v="1"/>
  </r>
  <r>
    <n v="41.129999999999995"/>
    <d v="2016-03-29T00:00:00"/>
    <s v="Male"/>
    <n v="26"/>
    <x v="20"/>
    <s v="Research Nurse"/>
    <s v="Health"/>
    <x v="1"/>
  </r>
  <r>
    <n v="817.36"/>
    <d v="1998-12-16T00:00:00"/>
    <s v="Female"/>
    <n v="22"/>
    <x v="2"/>
    <s v="Research Associate"/>
    <s v="Manufacturing"/>
    <x v="2"/>
  </r>
  <r>
    <n v="15.080000000000005"/>
    <d v="1993-07-15T00:00:00"/>
    <s v="Female"/>
    <n v="40"/>
    <x v="16"/>
    <s v="Nurse Practicioner"/>
    <s v="NULL"/>
    <x v="0"/>
  </r>
  <r>
    <n v="17.869999999999997"/>
    <d v="2012-12-02T00:00:00"/>
    <s v="Female"/>
    <n v="78"/>
    <x v="13"/>
    <s v="Research Nurse"/>
    <s v="Health"/>
    <x v="1"/>
  </r>
  <r>
    <n v="114.93"/>
    <d v="2007-08-04T00:00:00"/>
    <s v="Female"/>
    <n v="35"/>
    <x v="12"/>
    <s v="Business Systems Development Analyst"/>
    <s v="IT"/>
    <x v="1"/>
  </r>
  <r>
    <n v="64.509999999999991"/>
    <d v="1998-12-16T00:00:00"/>
    <s v="Male"/>
    <n v="16"/>
    <x v="12"/>
    <s v="Database Administrator III"/>
    <s v="NULL"/>
    <x v="1"/>
  </r>
  <r>
    <n v="195.33999999999992"/>
    <d v="2010-05-05T00:00:00"/>
    <s v="Male"/>
    <n v="25"/>
    <x v="31"/>
    <s v="Design Engineer"/>
    <s v="Manufacturing"/>
    <x v="2"/>
  </r>
  <r>
    <n v="693.76"/>
    <d v="2009-04-12T00:00:00"/>
    <s v="Female"/>
    <n v="98"/>
    <x v="45"/>
    <s v="NULL"/>
    <s v="NULL"/>
    <x v="2"/>
  </r>
  <r>
    <n v="356.5"/>
    <d v="1993-04-12T00:00:00"/>
    <s v="Female"/>
    <n v="21"/>
    <x v="48"/>
    <s v="Help Desk Technician"/>
    <s v="Manufacturing"/>
    <x v="2"/>
  </r>
  <r>
    <n v="309.80999999999995"/>
    <d v="2003-03-18T00:00:00"/>
    <s v="Female"/>
    <n v="87"/>
    <x v="17"/>
    <s v="Speech Pathologist"/>
    <s v="Manufacturing"/>
    <x v="1"/>
  </r>
  <r>
    <n v="451.65000000000009"/>
    <d v="2004-09-28T00:00:00"/>
    <s v="Female"/>
    <n v="94"/>
    <x v="0"/>
    <s v="Teacher"/>
    <s v="Manufacturing"/>
    <x v="0"/>
  </r>
  <r>
    <n v="91.15"/>
    <d v="2014-03-03T00:00:00"/>
    <s v="Male"/>
    <n v="98"/>
    <x v="33"/>
    <s v="Chief Design Engineer"/>
    <s v="NULL"/>
    <x v="0"/>
  </r>
  <r>
    <n v="1592.19"/>
    <d v="1995-10-24T00:00:00"/>
    <s v="Male"/>
    <n v="14"/>
    <x v="21"/>
    <s v="Internal Auditor"/>
    <s v="Entertainment"/>
    <x v="1"/>
  </r>
  <r>
    <n v="167.20999999999998"/>
    <d v="2005-10-22T00:00:00"/>
    <s v="Female"/>
    <n v="60"/>
    <x v="0"/>
    <s v="Health Coach I"/>
    <s v="Health"/>
    <x v="0"/>
  </r>
  <r>
    <n v="144.26"/>
    <d v="1992-10-11T00:00:00"/>
    <s v="Male"/>
    <n v="78"/>
    <x v="35"/>
    <s v="Civil Engineer"/>
    <s v="Manufacturing"/>
    <x v="1"/>
  </r>
  <r>
    <n v="41.129999999999995"/>
    <d v="2003-09-10T00:00:00"/>
    <s v="Female"/>
    <n v="43"/>
    <x v="43"/>
    <s v="Clinical Specialist"/>
    <s v="Health"/>
    <x v="0"/>
  </r>
  <r>
    <n v="41.129999999999995"/>
    <d v="2003-09-10T00:00:00"/>
    <s v="Male"/>
    <n v="51"/>
    <x v="38"/>
    <s v="Registered Nurse"/>
    <s v="Health"/>
    <x v="2"/>
  </r>
  <r>
    <n v="574.62000000000012"/>
    <d v="2009-03-08T00:00:00"/>
    <s v="Female"/>
    <n v="57"/>
    <x v="46"/>
    <s v="NULL"/>
    <s v="Entertainment"/>
    <x v="1"/>
  </r>
  <r>
    <n v="309.80999999999995"/>
    <d v="2010-06-07T00:00:00"/>
    <s v="Male"/>
    <n v="69"/>
    <x v="1"/>
    <s v="Help Desk Technician"/>
    <s v="NULL"/>
    <x v="1"/>
  </r>
  <r>
    <n v="459.46000000000015"/>
    <d v="2015-08-10T00:00:00"/>
    <s v="Male"/>
    <n v="2"/>
    <x v="9"/>
    <s v="NULL"/>
    <s v="Financial Services"/>
    <x v="1"/>
  </r>
  <r>
    <n v="128.45999999999992"/>
    <d v="2014-10-10T00:00:00"/>
    <s v="Male"/>
    <n v="10"/>
    <x v="38"/>
    <s v="Nurse"/>
    <s v="Manufacturing"/>
    <x v="1"/>
  </r>
  <r>
    <n v="1279.3999999999999"/>
    <d v="2009-04-12T00:00:00"/>
    <s v="Male"/>
    <n v="72"/>
    <x v="38"/>
    <s v="Biostatistician III"/>
    <s v="Health"/>
    <x v="1"/>
  </r>
  <r>
    <n v="64.92999999999995"/>
    <d v="2002-08-31T00:00:00"/>
    <s v="Female"/>
    <n v="40"/>
    <x v="48"/>
    <s v="Social Worker"/>
    <s v="Health"/>
    <x v="1"/>
  </r>
  <r>
    <n v="827.15999999999985"/>
    <d v="2000-05-22T00:00:00"/>
    <s v="Male"/>
    <n v="78"/>
    <x v="21"/>
    <s v="Product Engineer"/>
    <s v="Financial Services"/>
    <x v="1"/>
  </r>
  <r>
    <n v="25.089999999999989"/>
    <d v="1999-07-26T00:00:00"/>
    <s v="Female"/>
    <n v="42"/>
    <x v="12"/>
    <s v="Account Executive"/>
    <s v="IT"/>
    <x v="1"/>
  </r>
  <r>
    <n v="75.139999999999986"/>
    <d v="2012-05-18T00:00:00"/>
    <s v="Female"/>
    <n v="32"/>
    <x v="23"/>
    <s v="Human Resources Manager"/>
    <s v="NULL"/>
    <x v="2"/>
  </r>
  <r>
    <n v="1295.43"/>
    <d v="2003-07-21T00:00:00"/>
    <s v="Male"/>
    <n v="29"/>
    <x v="12"/>
    <s v="Electrical Engineer"/>
    <s v="Manufacturing"/>
    <x v="1"/>
  </r>
  <r>
    <n v="152.54999999999995"/>
    <d v="2003-08-05T00:00:00"/>
    <s v="Female"/>
    <n v="52"/>
    <x v="35"/>
    <s v="Paralegal"/>
    <s v="Financial Services"/>
    <x v="1"/>
  </r>
  <r>
    <n v="75.75"/>
    <d v="1993-10-02T00:00:00"/>
    <s v="Male"/>
    <n v="30"/>
    <x v="24"/>
    <s v="Staff Accountant I"/>
    <s v="Financial Services"/>
    <x v="1"/>
  </r>
  <r>
    <n v="25.089999999999989"/>
    <d v="2003-09-10T00:00:00"/>
    <s v="Female"/>
    <n v="7"/>
    <x v="20"/>
    <s v="Administrative Officer"/>
    <s v="Financial Services"/>
    <x v="1"/>
  </r>
  <r>
    <n v="957.02"/>
    <d v="2011-05-07T00:00:00"/>
    <s v="Female"/>
    <n v="27"/>
    <x v="15"/>
    <s v="Office Assistant II"/>
    <s v="Argiculture"/>
    <x v="1"/>
  </r>
  <r>
    <n v="1660.88"/>
    <d v="2011-05-09T00:00:00"/>
    <s v="Male"/>
    <n v="82"/>
    <x v="3"/>
    <s v="Operator"/>
    <s v="Health"/>
    <x v="1"/>
  </r>
  <r>
    <n v="179.44"/>
    <d v="1992-10-02T00:00:00"/>
    <s v="Male"/>
    <n v="57"/>
    <x v="24"/>
    <s v="Sales Associate"/>
    <s v="NULL"/>
    <x v="2"/>
  </r>
  <r>
    <n v="459.46000000000015"/>
    <d v="2015-08-10T00:00:00"/>
    <s v="Female"/>
    <n v="10"/>
    <x v="4"/>
    <s v="Computer Systems Analyst II"/>
    <s v="Property"/>
    <x v="1"/>
  </r>
  <r>
    <n v="179.44"/>
    <d v="1993-06-23T00:00:00"/>
    <s v="Male"/>
    <n v="37"/>
    <x v="21"/>
    <s v="Systems Administrator III"/>
    <s v="NULL"/>
    <x v="1"/>
  </r>
  <r>
    <n v="1348.41"/>
    <m/>
    <s v="Female"/>
    <n v="78"/>
    <x v="15"/>
    <s v="Chemical Engineer"/>
    <s v="Manufacturing"/>
    <x v="1"/>
  </r>
  <r>
    <n v="737.17000000000007"/>
    <d v="2002-08-31T00:00:00"/>
    <s v="Male"/>
    <n v="72"/>
    <x v="8"/>
    <s v="Senior Cost Accountant"/>
    <s v="Financial Services"/>
    <x v="0"/>
  </r>
  <r>
    <n v="91.15"/>
    <d v="2003-02-07T00:00:00"/>
    <s v="Male"/>
    <n v="99"/>
    <x v="0"/>
    <s v="Internal Auditor"/>
    <s v="NULL"/>
    <x v="2"/>
  </r>
  <r>
    <n v="1028.76"/>
    <d v="2010-11-05T00:00:00"/>
    <s v="Female"/>
    <n v="44"/>
    <x v="37"/>
    <s v="Occupational Therapist"/>
    <s v="Health"/>
    <x v="1"/>
  </r>
  <r>
    <n v="75.480000000000018"/>
    <d v="2004-12-18T00:00:00"/>
    <s v="Male"/>
    <n v="37"/>
    <x v="21"/>
    <s v="Systems Administrator III"/>
    <s v="NULL"/>
    <x v="1"/>
  </r>
  <r>
    <n v="1408.91"/>
    <d v="2004-12-18T00:00:00"/>
    <s v="Female"/>
    <n v="80"/>
    <x v="41"/>
    <s v="Budget/Accounting Analyst I"/>
    <s v="Financial Services"/>
    <x v="1"/>
  </r>
  <r>
    <n v="179.44"/>
    <d v="1993-06-23T00:00:00"/>
    <s v="Female"/>
    <n v="18"/>
    <x v="45"/>
    <s v="Teacher"/>
    <s v="NULL"/>
    <x v="1"/>
  </r>
  <r>
    <n v="817.36"/>
    <d v="2002-10-10T00:00:00"/>
    <s v="Female"/>
    <n v="95"/>
    <x v="0"/>
    <s v="Safety Technician II"/>
    <s v="Financial Services"/>
    <x v="0"/>
  </r>
  <r>
    <n v="812.44"/>
    <d v="2014-07-28T00:00:00"/>
    <s v="Male"/>
    <n v="13"/>
    <x v="33"/>
    <s v="Graphic Designer"/>
    <s v="Retail"/>
    <x v="1"/>
  </r>
  <r>
    <n v="72.599999999999966"/>
    <d v="2009-03-08T00:00:00"/>
    <s v="Male"/>
    <n v="36"/>
    <x v="37"/>
    <s v="Human Resources Manager"/>
    <s v="Property"/>
    <x v="2"/>
  </r>
  <r>
    <n v="144.26"/>
    <d v="1992-10-11T00:00:00"/>
    <s v="Male"/>
    <n v="2"/>
    <x v="37"/>
    <s v="Senior Financial Analyst"/>
    <s v="Financial Services"/>
    <x v="1"/>
  </r>
  <r>
    <n v="155.65000000000009"/>
    <d v="2003-01-05T00:00:00"/>
    <s v="Female"/>
    <n v="69"/>
    <x v="19"/>
    <s v="Nuclear Power Engineer"/>
    <s v="Manufacturing"/>
    <x v="2"/>
  </r>
  <r>
    <n v="1702.5499999999997"/>
    <d v="2010-06-07T00:00:00"/>
    <s v="Female"/>
    <n v="19"/>
    <x v="36"/>
    <s v="Human Resources Manager"/>
    <s v="Financial Services"/>
    <x v="0"/>
  </r>
  <r>
    <n v="45.960000000000008"/>
    <d v="1997-10-04T00:00:00"/>
    <s v="Female"/>
    <n v="53"/>
    <x v="0"/>
    <s v="Physical Therapy Assistant"/>
    <s v="Retail"/>
    <x v="0"/>
  </r>
  <r>
    <n v="104.24000000000001"/>
    <d v="1997-05-10T00:00:00"/>
    <s v="Female"/>
    <n v="32"/>
    <x v="28"/>
    <s v="Computer Systems Analyst II"/>
    <s v="Health"/>
    <x v="1"/>
  </r>
  <r>
    <n v="431.33000000000004"/>
    <d v="1994-07-12T00:00:00"/>
    <s v="Female"/>
    <n v="93"/>
    <x v="12"/>
    <s v="Web Designer IV"/>
    <s v="Manufacturing"/>
    <x v="1"/>
  </r>
  <r>
    <n v="4.8"/>
    <d v="2009-03-08T00:00:00"/>
    <s v="Female"/>
    <n v="99"/>
    <x v="21"/>
    <s v="Product Engineer"/>
    <s v="Retail"/>
    <x v="1"/>
  </r>
  <r>
    <n v="583.2700000000001"/>
    <d v="2006-02-02T00:00:00"/>
    <s v="Male"/>
    <n v="49"/>
    <x v="0"/>
    <s v="Administrative Officer"/>
    <s v="Financial Services"/>
    <x v="2"/>
  </r>
  <r>
    <n v="43.97"/>
    <d v="2003-02-16T00:00:00"/>
    <s v="Female"/>
    <n v="26"/>
    <x v="11"/>
    <s v="Administrative Assistant IV"/>
    <s v="NULL"/>
    <x v="1"/>
  </r>
  <r>
    <n v="209.84000000000003"/>
    <d v="1994-09-09T00:00:00"/>
    <s v="Female"/>
    <n v="73"/>
    <x v="43"/>
    <s v="Dental Hygienist"/>
    <s v="Health"/>
    <x v="0"/>
  </r>
  <r>
    <n v="1702.5499999999997"/>
    <d v="2010-11-05T00:00:00"/>
    <s v="Female"/>
    <n v="81"/>
    <x v="14"/>
    <s v="Project Manager"/>
    <s v="Retail"/>
    <x v="1"/>
  </r>
  <r>
    <n v="110.56"/>
    <d v="2005-05-10T00:00:00"/>
    <s v="Male"/>
    <n v="44"/>
    <x v="5"/>
    <s v="VP Sales"/>
    <s v="Property"/>
    <x v="1"/>
  </r>
  <r>
    <n v="72.599999999999966"/>
    <d v="2005-05-10T00:00:00"/>
    <s v="Female"/>
    <n v="7"/>
    <x v="6"/>
    <s v="Librarian"/>
    <s v="Entertainment"/>
    <x v="0"/>
  </r>
  <r>
    <n v="152.54999999999995"/>
    <d v="2003-08-05T00:00:00"/>
    <s v="Male"/>
    <n v="20"/>
    <x v="3"/>
    <s v="Technical Writer"/>
    <s v="NULL"/>
    <x v="2"/>
  </r>
  <r>
    <n v="144.26"/>
    <d v="1992-10-11T00:00:00"/>
    <s v="Male"/>
    <n v="90"/>
    <x v="38"/>
    <s v="Registered Nurse"/>
    <s v="Health"/>
    <x v="2"/>
  </r>
  <r>
    <n v="155.65000000000009"/>
    <d v="1998-12-16T00:00:00"/>
    <s v="Male"/>
    <n v="24"/>
    <x v="19"/>
    <s v="Media Manager I"/>
    <s v="Health"/>
    <x v="1"/>
  </r>
  <r>
    <n v="817.36"/>
    <d v="1998-12-16T00:00:00"/>
    <s v="Male"/>
    <n v="14"/>
    <x v="47"/>
    <s v="NULL"/>
    <s v="Property"/>
    <x v="1"/>
  </r>
  <r>
    <n v="451.65000000000009"/>
    <d v="2005-08-09T00:00:00"/>
    <s v="Male"/>
    <n v="90"/>
    <x v="40"/>
    <s v="Research Nurse"/>
    <s v="Health"/>
    <x v="2"/>
  </r>
  <r>
    <n v="195.33999999999992"/>
    <d v="2010-05-05T00:00:00"/>
    <s v="Female"/>
    <n v="2"/>
    <x v="35"/>
    <s v="Software Consultant"/>
    <s v="Retail"/>
    <x v="1"/>
  </r>
  <r>
    <n v="182.81000000000017"/>
    <d v="1993-07-15T00:00:00"/>
    <s v="Female"/>
    <n v="16"/>
    <x v="9"/>
    <s v="Budget/Accounting Analyst IV"/>
    <s v="NULL"/>
    <x v="0"/>
  </r>
  <r>
    <n v="693.76"/>
    <d v="1991-01-21T00:00:00"/>
    <s v="Male"/>
    <n v="61"/>
    <x v="18"/>
    <s v="Design Engineer"/>
    <s v="Health"/>
    <x v="0"/>
  </r>
  <r>
    <n v="179.44"/>
    <d v="2010-11-05T00:00:00"/>
    <s v="Male"/>
    <n v="38"/>
    <x v="40"/>
    <s v="Geological Engineer"/>
    <s v="Manufacturing"/>
    <x v="0"/>
  </r>
  <r>
    <n v="155.65000000000009"/>
    <d v="2003-01-05T00:00:00"/>
    <s v="Female"/>
    <n v="73"/>
    <x v="7"/>
    <s v="Senior Financial Analyst"/>
    <s v="Financial Services"/>
    <x v="0"/>
  </r>
  <r>
    <n v="133.38"/>
    <d v="2012-06-04T00:00:00"/>
    <s v="Female"/>
    <n v="95"/>
    <x v="19"/>
    <s v="Software Test Engineer IV"/>
    <s v="IT"/>
    <x v="1"/>
  </r>
  <r>
    <n v="957.02"/>
    <d v="2016-02-04T00:00:00"/>
    <s v="Male"/>
    <n v="42"/>
    <x v="17"/>
    <s v="Speech Pathologist"/>
    <s v="Financial Services"/>
    <x v="0"/>
  </r>
  <r>
    <n v="217.51"/>
    <d v="2005-10-22T00:00:00"/>
    <s v="Male"/>
    <n v="2"/>
    <x v="7"/>
    <s v="VP Marketing"/>
    <s v="Entertainment"/>
    <x v="1"/>
  </r>
  <r>
    <n v="1592.19"/>
    <d v="2010-08-20T00:00:00"/>
    <s v="Female"/>
    <n v="20"/>
    <x v="10"/>
    <s v="Staff Scientist"/>
    <s v="Manufacturing"/>
    <x v="0"/>
  </r>
  <r>
    <n v="195.33999999999992"/>
    <d v="1991-08-05T00:00:00"/>
    <s v="Female"/>
    <n v="75"/>
    <x v="9"/>
    <s v="Librarian"/>
    <s v="Entertainment"/>
    <x v="1"/>
  </r>
  <r>
    <n v="139.2299999999999"/>
    <d v="1991-07-10T00:00:00"/>
    <s v="Female"/>
    <n v="11"/>
    <x v="38"/>
    <s v="Financial Analyst"/>
    <s v="Financial Services"/>
    <x v="1"/>
  </r>
  <r>
    <n v="1279.3999999999999"/>
    <d v="2015-10-18T00:00:00"/>
    <s v="Female"/>
    <n v="47"/>
    <x v="12"/>
    <s v="Automation Specialist IV"/>
    <s v="IT"/>
    <x v="1"/>
  </r>
  <r>
    <n v="217.51"/>
    <d v="2015-06-17T00:00:00"/>
    <s v="Female"/>
    <n v="21"/>
    <x v="35"/>
    <s v="Design Engineer"/>
    <s v="IT"/>
    <x v="2"/>
  </r>
  <r>
    <n v="812.44"/>
    <d v="2009-04-12T00:00:00"/>
    <s v="Male"/>
    <n v="45"/>
    <x v="0"/>
    <s v="Speech Pathologist"/>
    <s v="Property"/>
    <x v="2"/>
  </r>
  <r>
    <n v="4.8"/>
    <d v="2009-03-08T00:00:00"/>
    <s v="Male"/>
    <n v="60"/>
    <x v="24"/>
    <s v="Tax Accountant"/>
    <s v="Health"/>
    <x v="0"/>
  </r>
  <r>
    <n v="1630.25"/>
    <d v="1991-01-21T00:00:00"/>
    <s v="Female"/>
    <n v="15"/>
    <x v="0"/>
    <s v="Senior Financial Analyst"/>
    <s v="Financial Services"/>
    <x v="0"/>
  </r>
  <r>
    <n v="459.46000000000015"/>
    <d v="1997-08-25T00:00:00"/>
    <s v="Male"/>
    <n v="51"/>
    <x v="1"/>
    <s v="Structural Engineer"/>
    <s v="Manufacturing"/>
    <x v="0"/>
  </r>
  <r>
    <n v="110.56"/>
    <d v="2004-08-07T00:00:00"/>
    <s v="Female"/>
    <n v="32"/>
    <x v="20"/>
    <s v="Junior Executive"/>
    <s v="NULL"/>
    <x v="1"/>
  </r>
  <r>
    <n v="751.02"/>
    <d v="2011-03-16T00:00:00"/>
    <s v="Female"/>
    <n v="16"/>
    <x v="23"/>
    <s v="Web Designer III"/>
    <s v="Argiculture"/>
    <x v="2"/>
  </r>
  <r>
    <n v="456.44999999999993"/>
    <d v="1994-08-10T00:00:00"/>
    <s v="Male"/>
    <n v="62"/>
    <x v="15"/>
    <s v="Software Test Engineer IV"/>
    <s v="Entertainment"/>
    <x v="0"/>
  </r>
  <r>
    <n v="450.77"/>
    <d v="2013-09-16T00:00:00"/>
    <s v="Female"/>
    <n v="76"/>
    <x v="28"/>
    <s v="General Manager"/>
    <s v="NULL"/>
    <x v="1"/>
  </r>
  <r>
    <n v="583.2700000000001"/>
    <d v="2006-02-02T00:00:00"/>
    <s v="Female"/>
    <n v="71"/>
    <x v="39"/>
    <s v="NULL"/>
    <s v="Entertainment"/>
    <x v="2"/>
  </r>
  <r>
    <n v="827.15999999999985"/>
    <d v="2000-05-22T00:00:00"/>
    <s v="Female"/>
    <n v="32"/>
    <x v="10"/>
    <s v="Financial Advisor"/>
    <s v="Financial Services"/>
    <x v="1"/>
  </r>
  <r>
    <n v="114.93"/>
    <d v="2011-08-29T00:00:00"/>
    <s v="Male"/>
    <n v="67"/>
    <x v="24"/>
    <s v="Chemical Engineer"/>
    <s v="Manufacturing"/>
    <x v="0"/>
  </r>
  <r>
    <n v="139.2299999999999"/>
    <d v="2013-09-16T00:00:00"/>
    <s v="Female"/>
    <n v="83"/>
    <x v="20"/>
    <s v="Senior Quality Engineer"/>
    <s v="Manufacturing"/>
    <x v="0"/>
  </r>
  <r>
    <n v="583.2700000000001"/>
    <d v="2008-03-19T00:00:00"/>
    <s v="Female"/>
    <n v="44"/>
    <x v="31"/>
    <s v="Sales Associate"/>
    <s v="Manufacturing"/>
    <x v="2"/>
  </r>
  <r>
    <n v="448.67999999999995"/>
    <d v="2016-11-14T00:00:00"/>
    <s v="Female"/>
    <n v="77"/>
    <x v="6"/>
    <s v="Structural Engineer"/>
    <s v="Manufacturing"/>
    <x v="1"/>
  </r>
  <r>
    <n v="834.93999999999994"/>
    <d v="2000-11-03T00:00:00"/>
    <s v="Male"/>
    <n v="43"/>
    <x v="22"/>
    <s v="Senior Quality Engineer"/>
    <s v="NULL"/>
    <x v="1"/>
  </r>
  <r>
    <n v="139.2299999999999"/>
    <d v="1998-12-16T00:00:00"/>
    <s v="Female"/>
    <n v="32"/>
    <x v="23"/>
    <s v="Human Resources Manager"/>
    <s v="NULL"/>
    <x v="2"/>
  </r>
  <r>
    <n v="199.09999999999991"/>
    <d v="2003-09-09T00:00:00"/>
    <s v="Female"/>
    <n v="72"/>
    <x v="2"/>
    <s v="General Manager"/>
    <s v="Entertainment"/>
    <x v="1"/>
  </r>
  <r>
    <n v="1612.25"/>
    <d v="1997-01-25T00:00:00"/>
    <s v="Female"/>
    <n v="28"/>
    <x v="12"/>
    <s v="Business Systems Development Analyst"/>
    <s v="IT"/>
    <x v="2"/>
  </r>
  <r>
    <n v="114.93"/>
    <d v="2011-08-29T00:00:00"/>
    <s v="Female"/>
    <n v="59"/>
    <x v="26"/>
    <s v="Senior Cost Accountant"/>
    <s v="Financial Services"/>
    <x v="2"/>
  </r>
  <r>
    <n v="128.45999999999992"/>
    <d v="2015-08-10T00:00:00"/>
    <s v="Male"/>
    <n v="20"/>
    <x v="15"/>
    <s v="Assistant Professor"/>
    <s v="Retail"/>
    <x v="1"/>
  </r>
  <r>
    <n v="143.82"/>
    <d v="2013-03-12T00:00:00"/>
    <s v="Male"/>
    <n v="68"/>
    <x v="40"/>
    <s v="Geological Engineer"/>
    <s v="Manufacturing"/>
    <x v="0"/>
  </r>
  <r>
    <n v="25.089999999999989"/>
    <d v="2013-06-09T00:00:00"/>
    <s v="Female"/>
    <n v="9"/>
    <x v="46"/>
    <s v="Web Designer I"/>
    <s v="Telecommunications"/>
    <x v="1"/>
  </r>
  <r>
    <n v="1383.6100000000001"/>
    <d v="1998-12-17T00:00:00"/>
    <s v="Female"/>
    <n v="46"/>
    <x v="36"/>
    <s v="Software Consultant"/>
    <s v="NULL"/>
    <x v="2"/>
  </r>
  <r>
    <n v="872.8900000000001"/>
    <d v="2012-05-18T00:00:00"/>
    <s v="Female"/>
    <n v="36"/>
    <x v="44"/>
    <s v="Help Desk Operator"/>
    <s v="Health"/>
    <x v="1"/>
  </r>
  <r>
    <n v="957.02"/>
    <d v="1991-11-10T00:00:00"/>
    <s v="Male"/>
    <n v="32"/>
    <x v="11"/>
    <s v="GIS Technical Architect"/>
    <s v="Manufacturing"/>
    <x v="1"/>
  </r>
  <r>
    <n v="15.080000000000005"/>
    <d v="1993-07-15T00:00:00"/>
    <s v="Female"/>
    <n v="13"/>
    <x v="44"/>
    <s v="NULL"/>
    <s v="Retail"/>
    <x v="1"/>
  </r>
  <r>
    <n v="133.38"/>
    <d v="2012-06-04T00:00:00"/>
    <s v="Female"/>
    <n v="37"/>
    <x v="14"/>
    <s v="Business Systems Development Analyst"/>
    <s v="Manufacturing"/>
    <x v="2"/>
  </r>
  <r>
    <n v="872.8900000000001"/>
    <d v="2010-11-05T00:00:00"/>
    <s v="Female"/>
    <n v="51"/>
    <x v="3"/>
    <s v="NULL"/>
    <s v="Argiculture"/>
    <x v="1"/>
  </r>
  <r>
    <n v="75.480000000000018"/>
    <d v="2004-12-18T00:00:00"/>
    <s v="Male"/>
    <n v="80"/>
    <x v="35"/>
    <s v="Senior Developer"/>
    <s v="Financial Services"/>
    <x v="2"/>
  </r>
  <r>
    <n v="50.66"/>
    <d v="2016-03-29T00:00:00"/>
    <s v="Female"/>
    <n v="22"/>
    <x v="5"/>
    <s v="Sales Associate"/>
    <s v="Health"/>
    <x v="1"/>
  </r>
  <r>
    <n v="445.20999999999992"/>
    <d v="2003-09-09T00:00:00"/>
    <s v="Female"/>
    <n v="23"/>
    <x v="36"/>
    <s v="NULL"/>
    <s v="Manufacturing"/>
    <x v="2"/>
  </r>
  <r>
    <n v="72.599999999999966"/>
    <d v="2005-05-10T00:00:00"/>
    <s v="Female"/>
    <n v="23"/>
    <x v="13"/>
    <s v="NULL"/>
    <s v="Health"/>
    <x v="1"/>
  </r>
  <r>
    <n v="217.51"/>
    <d v="2011-08-24T00:00:00"/>
    <s v="Male"/>
    <n v="55"/>
    <x v="35"/>
    <s v="Clinical Specialist"/>
    <s v="Health"/>
    <x v="2"/>
  </r>
  <r>
    <n v="1702.5499999999997"/>
    <d v="2007-08-04T00:00:00"/>
    <s v="Female"/>
    <n v="75"/>
    <x v="9"/>
    <s v="Librarian"/>
    <s v="Entertainment"/>
    <x v="1"/>
  </r>
  <r>
    <n v="152.54999999999995"/>
    <d v="1994-09-09T00:00:00"/>
    <s v="Male"/>
    <n v="99"/>
    <x v="13"/>
    <s v="Accounting Assistant II"/>
    <s v="Manufacturing"/>
    <x v="2"/>
  </r>
  <r>
    <n v="1028.76"/>
    <d v="2015-05-21T00:00:00"/>
    <s v="Female"/>
    <n v="95"/>
    <x v="19"/>
    <s v="Software Test Engineer IV"/>
    <s v="IT"/>
    <x v="1"/>
  </r>
  <r>
    <n v="199.09999999999991"/>
    <d v="2008-03-19T00:00:00"/>
    <s v="Male"/>
    <n v="81"/>
    <x v="11"/>
    <s v="VP Marketing"/>
    <s v="Retail"/>
    <x v="1"/>
  </r>
  <r>
    <n v="459.46000000000015"/>
    <d v="2015-08-02T00:00:00"/>
    <s v="Female"/>
    <n v="66"/>
    <x v="25"/>
    <s v="Geologist II"/>
    <s v="Telecommunications"/>
    <x v="2"/>
  </r>
  <r>
    <n v="690.49"/>
    <d v="1996-04-05T00:00:00"/>
    <s v="Female"/>
    <n v="23"/>
    <x v="17"/>
    <s v="Pharmacist"/>
    <s v="Health"/>
    <x v="1"/>
  </r>
  <r>
    <n v="872.8900000000001"/>
    <d v="1995-10-24T00:00:00"/>
    <s v="Male"/>
    <n v="20"/>
    <x v="40"/>
    <s v="NULL"/>
    <s v="Property"/>
    <x v="0"/>
  </r>
  <r>
    <n v="437.46"/>
    <d v="1995-12-19T00:00:00"/>
    <s v="Female"/>
    <n v="46"/>
    <x v="23"/>
    <s v="Chemical Engineer"/>
    <s v="Manufacturing"/>
    <x v="2"/>
  </r>
  <r>
    <n v="957.02"/>
    <d v="2011-05-07T00:00:00"/>
    <s v="Male"/>
    <n v="74"/>
    <x v="7"/>
    <s v="Structural Engineer"/>
    <s v="NULL"/>
    <x v="1"/>
  </r>
  <r>
    <n v="1592.19"/>
    <d v="2015-04-11T00:00:00"/>
    <s v="Female"/>
    <n v="15"/>
    <x v="21"/>
    <s v="Software Test Engineer I"/>
    <s v="Telecommunications"/>
    <x v="2"/>
  </r>
  <r>
    <n v="75.139999999999986"/>
    <d v="1991-11-07T00:00:00"/>
    <s v="Female"/>
    <n v="89"/>
    <x v="6"/>
    <s v="Assistant Professor"/>
    <s v="IT"/>
    <x v="2"/>
  </r>
  <r>
    <n v="802.26"/>
    <d v="2012-04-10T00:00:00"/>
    <s v="Male"/>
    <n v="27"/>
    <x v="5"/>
    <s v="Speech Pathologist"/>
    <s v="Manufacturing"/>
    <x v="0"/>
  </r>
  <r>
    <n v="817.36"/>
    <d v="2005-05-10T00:00:00"/>
    <s v="Female"/>
    <n v="78"/>
    <x v="20"/>
    <s v="Quality Engineer"/>
    <s v="Financial Services"/>
    <x v="2"/>
  </r>
  <r>
    <n v="50.66"/>
    <d v="2016-03-29T00:00:00"/>
    <s v="Female"/>
    <n v="9"/>
    <x v="24"/>
    <s v="Senior Cost Accountant"/>
    <s v="Financial Services"/>
    <x v="1"/>
  </r>
  <r>
    <n v="143.35999999999999"/>
    <d v="2004-01-16T00:00:00"/>
    <s v="Female"/>
    <n v="89"/>
    <x v="31"/>
    <s v="Quality Control Specialist"/>
    <s v="Manufacturing"/>
    <x v="1"/>
  </r>
  <r>
    <n v="25.089999999999989"/>
    <d v="2013-06-09T00:00:00"/>
    <s v="Male"/>
    <n v="18"/>
    <x v="21"/>
    <s v="Administrative Assistant II"/>
    <s v="Financial Services"/>
    <x v="1"/>
  </r>
  <r>
    <n v="143.35999999999999"/>
    <d v="2004-01-16T00:00:00"/>
    <s v="Female"/>
    <n v="10"/>
    <x v="27"/>
    <s v="Biostatistician II"/>
    <s v="Entertainment"/>
    <x v="1"/>
  </r>
  <r>
    <n v="751.02"/>
    <d v="2011-03-16T00:00:00"/>
    <s v="Female"/>
    <n v="16"/>
    <x v="12"/>
    <s v="NULL"/>
    <s v="NULL"/>
    <x v="1"/>
  </r>
  <r>
    <n v="133.7800000000002"/>
    <d v="1991-11-10T00:00:00"/>
    <s v="Female"/>
    <n v="2"/>
    <x v="36"/>
    <s v="Sales Associate"/>
    <s v="Property"/>
    <x v="1"/>
  </r>
  <r>
    <n v="437.46"/>
    <d v="1995-12-19T00:00:00"/>
    <s v="Female"/>
    <n v="1"/>
    <x v="17"/>
    <s v="Financial Analyst"/>
    <s v="Financial Services"/>
    <x v="1"/>
  </r>
  <r>
    <n v="1028.76"/>
    <d v="1992-10-02T00:00:00"/>
    <s v="Female"/>
    <n v="66"/>
    <x v="2"/>
    <s v="Pharmacist"/>
    <s v="Health"/>
    <x v="1"/>
  </r>
  <r>
    <n v="356.5"/>
    <d v="1993-04-12T00:00:00"/>
    <s v="Female"/>
    <n v="76"/>
    <x v="34"/>
    <s v="Account Executive"/>
    <s v="Manufacturing"/>
    <x v="1"/>
  </r>
  <r>
    <n v="90.099999999999966"/>
    <d v="2016-12-06T00:00:00"/>
    <s v="Male"/>
    <n v="78"/>
    <x v="37"/>
    <s v="Statistician II"/>
    <s v="Manufacturing"/>
    <x v="0"/>
  </r>
  <r>
    <n v="812.44"/>
    <d v="2003-02-16T00:00:00"/>
    <s v="Male"/>
    <n v="69"/>
    <x v="11"/>
    <s v="Sales Representative"/>
    <s v="Retail"/>
    <x v="2"/>
  </r>
  <r>
    <n v="309.80999999999995"/>
    <d v="2003-03-18T00:00:00"/>
    <s v="Female"/>
    <n v="73"/>
    <x v="19"/>
    <s v="Sales Representative"/>
    <s v="Retail"/>
    <x v="0"/>
  </r>
  <r>
    <n v="1571.83"/>
    <m/>
    <s v="Female"/>
    <n v="8"/>
    <x v="17"/>
    <s v="General Manager"/>
    <s v="IT"/>
    <x v="2"/>
  </r>
  <r>
    <n v="445.20999999999992"/>
    <d v="2004-07-25T00:00:00"/>
    <s v="Male"/>
    <n v="47"/>
    <x v="25"/>
    <s v="Business Systems Development Analyst"/>
    <s v="NULL"/>
    <x v="2"/>
  </r>
  <r>
    <n v="437.46"/>
    <d v="2010-06-07T00:00:00"/>
    <s v="Male"/>
    <n v="2"/>
    <x v="7"/>
    <s v="Executive Secretary"/>
    <s v="Retail"/>
    <x v="0"/>
  </r>
  <r>
    <n v="45.960000000000008"/>
    <d v="1991-01-21T00:00:00"/>
    <s v="Male"/>
    <n v="38"/>
    <x v="11"/>
    <s v="Financial Analyst"/>
    <s v="Financial Services"/>
    <x v="0"/>
  </r>
  <r>
    <n v="135.84999999999997"/>
    <d v="1992-10-11T00:00:00"/>
    <s v="Female"/>
    <n v="31"/>
    <x v="29"/>
    <s v="Senior Editor"/>
    <s v="NULL"/>
    <x v="1"/>
  </r>
  <r>
    <n v="502.47"/>
    <d v="1999-12-04T00:00:00"/>
    <s v="Male"/>
    <n v="56"/>
    <x v="36"/>
    <s v="Nuclear Power Engineer"/>
    <s v="Manufacturing"/>
    <x v="1"/>
  </r>
  <r>
    <n v="198.22000000000003"/>
    <d v="2006-05-22T00:00:00"/>
    <s v="Male"/>
    <n v="91"/>
    <x v="4"/>
    <s v="NULL"/>
    <s v="Telecommunications"/>
    <x v="2"/>
  </r>
  <r>
    <n v="872.8900000000001"/>
    <d v="1992-10-02T00:00:00"/>
    <s v="Male"/>
    <n v="18"/>
    <x v="16"/>
    <s v="Software Consultant"/>
    <s v="Health"/>
    <x v="0"/>
  </r>
  <r>
    <n v="15.080000000000005"/>
    <d v="2011-05-07T00:00:00"/>
    <s v="Male"/>
    <n v="88"/>
    <x v="17"/>
    <s v="Data Coordiator"/>
    <s v="Manufacturing"/>
    <x v="0"/>
  </r>
  <r>
    <n v="91.15"/>
    <d v="2003-08-05T00:00:00"/>
    <s v="Female"/>
    <n v="97"/>
    <x v="20"/>
    <s v="Help Desk Operator"/>
    <s v="Entertainment"/>
    <x v="2"/>
  </r>
  <r>
    <n v="110.56"/>
    <d v="2004-08-07T00:00:00"/>
    <s v="Female"/>
    <n v="77"/>
    <x v="35"/>
    <s v="Quality Engineer"/>
    <s v="Health"/>
    <x v="2"/>
  </r>
  <r>
    <n v="1028.76"/>
    <d v="2005-10-22T00:00:00"/>
    <s v="Female"/>
    <n v="38"/>
    <x v="11"/>
    <s v="GIS Technical Architect"/>
    <s v="NULL"/>
    <x v="1"/>
  </r>
  <r>
    <n v="445.20999999999992"/>
    <d v="2000-11-03T00:00:00"/>
    <s v="Male"/>
    <n v="11"/>
    <x v="5"/>
    <s v="Project Manager"/>
    <s v="Manufacturing"/>
    <x v="1"/>
  </r>
  <r>
    <n v="817.36"/>
    <d v="2005-05-10T00:00:00"/>
    <s v="Female"/>
    <n v="72"/>
    <x v="10"/>
    <s v="Web Developer I"/>
    <s v="NULL"/>
    <x v="0"/>
  </r>
  <r>
    <n v="133.7800000000002"/>
    <d v="1992-10-11T00:00:00"/>
    <s v="Male"/>
    <n v="99"/>
    <x v="32"/>
    <s v="Sales Associate"/>
    <s v="Financial Services"/>
    <x v="2"/>
  </r>
  <r>
    <n v="110.56"/>
    <d v="2013-06-09T00:00:00"/>
    <s v="Male"/>
    <n v="47"/>
    <x v="20"/>
    <s v="Graphic Designer"/>
    <s v="Manufacturing"/>
    <x v="1"/>
  </r>
  <r>
    <n v="872.8900000000001"/>
    <d v="2012-05-18T00:00:00"/>
    <s v="Female"/>
    <n v="82"/>
    <x v="33"/>
    <s v="NULL"/>
    <s v="NULL"/>
    <x v="1"/>
  </r>
  <r>
    <n v="1305.25"/>
    <d v="2016-03-29T00:00:00"/>
    <s v="Male"/>
    <n v="69"/>
    <x v="17"/>
    <s v="Research Nurse"/>
    <s v="Health"/>
    <x v="2"/>
  </r>
  <r>
    <n v="409.86000000000013"/>
    <d v="2015-04-11T00:00:00"/>
    <s v="Male"/>
    <n v="66"/>
    <x v="0"/>
    <s v="Media Manager I"/>
    <s v="Retail"/>
    <x v="0"/>
  </r>
  <r>
    <n v="17.869999999999997"/>
    <d v="2003-02-07T00:00:00"/>
    <s v="Female"/>
    <n v="59"/>
    <x v="1"/>
    <s v="Assistant Media Planner"/>
    <s v="Entertainment"/>
    <x v="1"/>
  </r>
  <r>
    <n v="583.2700000000001"/>
    <d v="2006-02-02T00:00:00"/>
    <s v="Male"/>
    <n v="45"/>
    <x v="38"/>
    <s v="Recruiter"/>
    <s v="Property"/>
    <x v="1"/>
  </r>
  <r>
    <n v="690.49"/>
    <d v="1993-10-02T00:00:00"/>
    <s v="Male"/>
    <n v="20"/>
    <x v="28"/>
    <s v="Technical Writer"/>
    <s v="IT"/>
    <x v="0"/>
  </r>
  <r>
    <n v="903.11"/>
    <d v="1999-12-04T00:00:00"/>
    <s v="Male"/>
    <n v="13"/>
    <x v="7"/>
    <s v="Professor"/>
    <s v="Financial Services"/>
    <x v="1"/>
  </r>
  <r>
    <n v="817.36"/>
    <d v="1998-12-16T00:00:00"/>
    <s v="Female"/>
    <n v="80"/>
    <x v="34"/>
    <s v="NULL"/>
    <s v="Health"/>
    <x v="1"/>
  </r>
  <r>
    <n v="409.86000000000013"/>
    <d v="1996-11-09T00:00:00"/>
    <s v="Female"/>
    <n v="41"/>
    <x v="30"/>
    <s v="Research Assistant II"/>
    <s v="Manufacturing"/>
    <x v="2"/>
  </r>
  <r>
    <n v="450.77"/>
    <d v="1993-07-20T00:00:00"/>
    <s v="Female"/>
    <n v="84"/>
    <x v="12"/>
    <s v="NULL"/>
    <s v="IT"/>
    <x v="0"/>
  </r>
  <r>
    <n v="75.75"/>
    <d v="1993-10-02T00:00:00"/>
    <s v="Female"/>
    <n v="71"/>
    <x v="19"/>
    <s v="Quality Control Specialist"/>
    <s v="Health"/>
    <x v="0"/>
  </r>
  <r>
    <n v="110.56"/>
    <d v="2004-08-07T00:00:00"/>
    <s v="Female"/>
    <n v="99"/>
    <x v="24"/>
    <s v="Assistant Professor"/>
    <s v="NULL"/>
    <x v="1"/>
  </r>
  <r>
    <n v="25.089999999999989"/>
    <d v="1999-07-26T00:00:00"/>
    <s v="Female"/>
    <n v="77"/>
    <x v="35"/>
    <s v="Quality Engineer"/>
    <s v="Health"/>
    <x v="2"/>
  </r>
  <r>
    <n v="737.17000000000007"/>
    <d v="1995-10-24T00:00:00"/>
    <s v="Female"/>
    <n v="31"/>
    <x v="12"/>
    <s v="Structural Analysis Engineer"/>
    <s v="Financial Services"/>
    <x v="1"/>
  </r>
  <r>
    <n v="957.02"/>
    <d v="2006-11-10T00:00:00"/>
    <s v="Female"/>
    <n v="71"/>
    <x v="28"/>
    <s v="Clinical Specialist"/>
    <s v="Health"/>
    <x v="2"/>
  </r>
  <r>
    <n v="450.77"/>
    <d v="2009-04-12T00:00:00"/>
    <s v="Female"/>
    <n v="56"/>
    <x v="34"/>
    <s v="Budget/Accounting Analyst I"/>
    <s v="NULL"/>
    <x v="0"/>
  </r>
  <r>
    <n v="830.2399999999999"/>
    <d v="1991-05-06T00:00:00"/>
    <s v="Female"/>
    <n v="71"/>
    <x v="22"/>
    <s v="Product Engineer"/>
    <s v="Manufacturing"/>
    <x v="1"/>
  </r>
  <r>
    <n v="802.26"/>
    <d v="2012-04-10T00:00:00"/>
    <s v="Female"/>
    <n v="12"/>
    <x v="19"/>
    <s v="VP Marketing"/>
    <s v="NULL"/>
    <x v="1"/>
  </r>
  <r>
    <n v="409.86000000000013"/>
    <d v="1996-11-09T00:00:00"/>
    <s v="Male"/>
    <n v="28"/>
    <x v="16"/>
    <s v="VP Accounting"/>
    <s v="Financial Services"/>
    <x v="1"/>
  </r>
  <r>
    <n v="1055.82"/>
    <d v="2004-07-25T00:00:00"/>
    <s v="Female"/>
    <n v="20"/>
    <x v="37"/>
    <s v="NULL"/>
    <s v="NULL"/>
    <x v="0"/>
  </r>
  <r>
    <n v="90.099999999999966"/>
    <d v="2016-12-06T00:00:00"/>
    <s v="Male"/>
    <n v="63"/>
    <x v="30"/>
    <s v="VP Quality Control"/>
    <s v="NULL"/>
    <x v="2"/>
  </r>
  <r>
    <n v="583.2700000000001"/>
    <d v="2006-02-02T00:00:00"/>
    <s v="Male"/>
    <n v="40"/>
    <x v="16"/>
    <s v="Database Administrator III"/>
    <s v="Retail"/>
    <x v="1"/>
  </r>
  <r>
    <n v="114.93"/>
    <d v="2003-01-05T00:00:00"/>
    <s v="Male"/>
    <n v="84"/>
    <x v="3"/>
    <s v="Human Resources Manager"/>
    <s v="Retail"/>
    <x v="1"/>
  </r>
  <r>
    <n v="1230.3000000000002"/>
    <d v="1993-05-26T00:00:00"/>
    <s v="Male"/>
    <n v="64"/>
    <x v="20"/>
    <s v="Speech Pathologist"/>
    <s v="Financial Services"/>
    <x v="1"/>
  </r>
  <r>
    <n v="1305.25"/>
    <d v="2003-09-10T00:00:00"/>
    <s v="Female"/>
    <n v="92"/>
    <x v="15"/>
    <s v="Marketing Assistant"/>
    <s v="NULL"/>
    <x v="2"/>
  </r>
  <r>
    <n v="327.9799999999999"/>
    <d v="1993-07-20T00:00:00"/>
    <s v="Female"/>
    <n v="38"/>
    <x v="2"/>
    <s v="Professor"/>
    <s v="Manufacturing"/>
    <x v="1"/>
  </r>
  <r>
    <n v="1295.43"/>
    <d v="2003-07-21T00:00:00"/>
    <s v="Female"/>
    <n v="55"/>
    <x v="0"/>
    <s v="Dental Hygienist"/>
    <s v="Health"/>
    <x v="1"/>
  </r>
  <r>
    <n v="4.8"/>
    <d v="2009-03-08T00:00:00"/>
    <s v="Female"/>
    <n v="65"/>
    <x v="26"/>
    <s v="Junior Executive"/>
    <s v="Manufacturing"/>
    <x v="2"/>
  </r>
  <r>
    <n v="1660.88"/>
    <d v="2011-05-09T00:00:00"/>
    <s v="Female"/>
    <n v="61"/>
    <x v="6"/>
    <s v="Developer II"/>
    <s v="NULL"/>
    <x v="1"/>
  </r>
  <r>
    <n v="198.29000000000002"/>
    <d v="2000-05-22T00:00:00"/>
    <s v="Female"/>
    <n v="74"/>
    <x v="45"/>
    <s v="Director of Sales"/>
    <s v="NULL"/>
    <x v="1"/>
  </r>
  <r>
    <n v="129.01"/>
    <d v="2002-10-10T00:00:00"/>
    <s v="Male"/>
    <n v="90"/>
    <x v="40"/>
    <s v="Operator"/>
    <s v="IT"/>
    <x v="2"/>
  </r>
  <r>
    <n v="834.93999999999994"/>
    <d v="2000-11-03T00:00:00"/>
    <s v="Female"/>
    <n v="79"/>
    <x v="21"/>
    <s v="NULL"/>
    <s v="Health"/>
    <x v="0"/>
  </r>
  <r>
    <n v="14.229999999999997"/>
    <d v="1993-06-23T00:00:00"/>
    <s v="Female"/>
    <n v="41"/>
    <x v="36"/>
    <s v="Help Desk Operator"/>
    <s v="Property"/>
    <x v="0"/>
  </r>
  <r>
    <n v="737.17000000000007"/>
    <d v="2016-12-06T00:00:00"/>
    <s v="Female"/>
    <n v="37"/>
    <x v="27"/>
    <s v="Chief Design Engineer"/>
    <s v="Financial Services"/>
    <x v="1"/>
  </r>
  <r>
    <n v="91.15"/>
    <d v="2004-09-28T00:00:00"/>
    <s v="Male"/>
    <n v="97"/>
    <x v="39"/>
    <s v="Internal Auditor"/>
    <s v="IT"/>
    <x v="1"/>
  </r>
  <r>
    <n v="356.5"/>
    <d v="2012-04-10T00:00:00"/>
    <s v="Female"/>
    <n v="68"/>
    <x v="31"/>
    <s v="Executive Secretary"/>
    <s v="Property"/>
    <x v="0"/>
  </r>
  <r>
    <n v="1295.43"/>
    <d v="1993-07-20T00:00:00"/>
    <s v="Female"/>
    <n v="20"/>
    <x v="27"/>
    <s v="Senior Financial Analyst"/>
    <s v="Financial Services"/>
    <x v="2"/>
  </r>
  <r>
    <n v="709.34"/>
    <d v="2016-02-04T00:00:00"/>
    <s v="Male"/>
    <n v="48"/>
    <x v="0"/>
    <s v="Dental Hygienist"/>
    <s v="Health"/>
    <x v="0"/>
  </r>
  <r>
    <n v="129.01"/>
    <d v="2002-10-10T00:00:00"/>
    <s v="Male"/>
    <n v="40"/>
    <x v="16"/>
    <s v="Database Administrator III"/>
    <s v="Retail"/>
    <x v="1"/>
  </r>
  <r>
    <n v="471.6"/>
    <d v="1997-08-25T00:00:00"/>
    <s v="Male"/>
    <n v="36"/>
    <x v="38"/>
    <s v="Account Coordinator"/>
    <s v="Manufacturing"/>
    <x v="0"/>
  </r>
  <r>
    <n v="817.36"/>
    <d v="2013-06-09T00:00:00"/>
    <s v="Female"/>
    <n v="86"/>
    <x v="15"/>
    <s v="NULL"/>
    <s v="Financial Services"/>
    <x v="2"/>
  </r>
  <r>
    <n v="75.75"/>
    <d v="1993-10-02T00:00:00"/>
    <s v="Female"/>
    <n v="14"/>
    <x v="21"/>
    <s v="Dental Hygienist"/>
    <s v="Health"/>
    <x v="1"/>
  </r>
  <r>
    <n v="64.509999999999991"/>
    <d v="1991-07-10T00:00:00"/>
    <s v="Male"/>
    <n v="40"/>
    <x v="32"/>
    <s v="VP Quality Control"/>
    <s v="Financial Services"/>
    <x v="0"/>
  </r>
  <r>
    <n v="830.2399999999999"/>
    <d v="1991-05-06T00:00:00"/>
    <s v="Male"/>
    <n v="62"/>
    <x v="3"/>
    <s v="VP Quality Control"/>
    <s v="Retail"/>
    <x v="1"/>
  </r>
  <r>
    <n v="872.8900000000001"/>
    <d v="2016-12-06T00:00:00"/>
    <s v="Female"/>
    <n v="63"/>
    <x v="8"/>
    <s v="Desktop Support Technician"/>
    <s v="Telecommunications"/>
    <x v="1"/>
  </r>
  <r>
    <n v="128.45999999999992"/>
    <d v="2003-09-09T00:00:00"/>
    <s v="Female"/>
    <n v="20"/>
    <x v="20"/>
    <s v="Data Coordiator"/>
    <s v="IT"/>
    <x v="2"/>
  </r>
  <r>
    <n v="1010.02"/>
    <d v="2004-07-25T00:00:00"/>
    <s v="Female"/>
    <n v="73"/>
    <x v="46"/>
    <s v="NULL"/>
    <s v="Retail"/>
    <x v="1"/>
  </r>
  <r>
    <n v="448.67999999999995"/>
    <d v="2005-05-10T00:00:00"/>
    <s v="Male"/>
    <n v="14"/>
    <x v="0"/>
    <s v="General Manager"/>
    <s v="NULL"/>
    <x v="1"/>
  </r>
  <r>
    <n v="133.38"/>
    <d v="2003-02-16T00:00:00"/>
    <s v="Male"/>
    <n v="76"/>
    <x v="23"/>
    <s v="Engineer II"/>
    <s v="Property"/>
    <x v="0"/>
  </r>
  <r>
    <n v="326.86"/>
    <m/>
    <s v="Male"/>
    <n v="57"/>
    <x v="26"/>
    <s v="NULL"/>
    <s v="Financial Services"/>
    <x v="1"/>
  </r>
  <r>
    <n v="1103.43"/>
    <d v="2014-03-03T00:00:00"/>
    <s v="Male"/>
    <n v="31"/>
    <x v="14"/>
    <s v="Registered Nurse"/>
    <s v="Health"/>
    <x v="1"/>
  </r>
  <r>
    <n v="1028.76"/>
    <d v="1995-10-24T00:00:00"/>
    <s v="Female"/>
    <n v="32"/>
    <x v="12"/>
    <s v="Software Test Engineer IV"/>
    <s v="IT"/>
    <x v="1"/>
  </r>
  <r>
    <n v="104.24000000000001"/>
    <d v="1997-05-10T00:00:00"/>
    <s v="Male"/>
    <n v="99"/>
    <x v="19"/>
    <s v="Account Representative I"/>
    <s v="Health"/>
    <x v="0"/>
  </r>
  <r>
    <n v="15.080000000000005"/>
    <d v="1993-07-15T00:00:00"/>
    <s v="Female"/>
    <n v="30"/>
    <x v="46"/>
    <s v="Engineer IV"/>
    <s v="Health"/>
    <x v="1"/>
  </r>
  <r>
    <n v="641.64"/>
    <d v="2007-12-11T00:00:00"/>
    <s v="Male"/>
    <n v="14"/>
    <x v="47"/>
    <s v="Information Systems Manager"/>
    <s v="Financial Services"/>
    <x v="2"/>
  </r>
  <r>
    <n v="817.36"/>
    <d v="1998-12-16T00:00:00"/>
    <s v="Female"/>
    <n v="98"/>
    <x v="0"/>
    <s v="VP Quality Control"/>
    <s v="Property"/>
    <x v="0"/>
  </r>
  <r>
    <n v="1544.6100000000001"/>
    <d v="2010-08-20T00:00:00"/>
    <s v="Female"/>
    <n v="49"/>
    <x v="40"/>
    <s v="General Manager"/>
    <s v="Financial Services"/>
    <x v="1"/>
  </r>
  <r>
    <n v="1592.19"/>
    <d v="2006-05-22T00:00:00"/>
    <s v="Male"/>
    <n v="58"/>
    <x v="0"/>
    <s v="NULL"/>
    <s v="Argiculture"/>
    <x v="1"/>
  </r>
  <r>
    <n v="199.09999999999991"/>
    <d v="1993-04-12T00:00:00"/>
    <s v="Male"/>
    <n v="47"/>
    <x v="4"/>
    <s v="Business Systems Development Analyst"/>
    <s v="Financial Services"/>
    <x v="1"/>
  </r>
  <r>
    <n v="179.44"/>
    <d v="2005-08-09T00:00:00"/>
    <s v="Male"/>
    <n v="66"/>
    <x v="0"/>
    <s v="Media Manager I"/>
    <s v="Retail"/>
    <x v="0"/>
  </r>
  <r>
    <n v="445.20999999999992"/>
    <d v="2004-12-18T00:00:00"/>
    <s v="Female"/>
    <n v="76"/>
    <x v="21"/>
    <s v="Cost Accountant"/>
    <s v="Financial Services"/>
    <x v="2"/>
  </r>
  <r>
    <n v="152.54999999999995"/>
    <d v="2003-08-05T00:00:00"/>
    <s v="Male"/>
    <n v="61"/>
    <x v="47"/>
    <s v="Physical Therapy Assistant"/>
    <s v="NULL"/>
    <x v="1"/>
  </r>
  <r>
    <n v="198.22000000000003"/>
    <d v="1995-10-24T00:00:00"/>
    <s v="Male"/>
    <n v="49"/>
    <x v="17"/>
    <s v="Paralegal"/>
    <s v="Financial Services"/>
    <x v="0"/>
  </r>
  <r>
    <n v="409.86000000000013"/>
    <d v="1996-11-09T00:00:00"/>
    <s v="Female"/>
    <n v="64"/>
    <x v="7"/>
    <s v="NULL"/>
    <s v="Manufacturing"/>
    <x v="1"/>
  </r>
  <r>
    <n v="409.86000000000013"/>
    <d v="2011-05-07T00:00:00"/>
    <s v="Male"/>
    <n v="76"/>
    <x v="27"/>
    <s v="Engineer I"/>
    <s v="Manufacturing"/>
    <x v="2"/>
  </r>
  <r>
    <n v="133.7800000000002"/>
    <d v="1991-08-05T00:00:00"/>
    <s v="Female"/>
    <n v="33"/>
    <x v="21"/>
    <s v="Electrical Engineer"/>
    <s v="Manufacturing"/>
    <x v="0"/>
  </r>
  <r>
    <n v="356.5"/>
    <d v="2012-04-10T00:00:00"/>
    <s v="Female"/>
    <n v="63"/>
    <x v="13"/>
    <s v="Legal Assistant"/>
    <s v="Financial Services"/>
    <x v="1"/>
  </r>
  <r>
    <n v="1069.5500000000002"/>
    <d v="2004-08-17T00:00:00"/>
    <s v="Male"/>
    <n v="88"/>
    <x v="40"/>
    <s v="Desktop Support Technician"/>
    <s v="Financial Services"/>
    <x v="1"/>
  </r>
  <r>
    <n v="1544.6100000000001"/>
    <d v="1999-07-20T00:00:00"/>
    <s v="Female"/>
    <n v="42"/>
    <x v="0"/>
    <s v="Speech Pathologist"/>
    <s v="Retail"/>
    <x v="1"/>
  </r>
  <r>
    <n v="903.11"/>
    <d v="2011-03-16T00:00:00"/>
    <s v="Male"/>
    <n v="34"/>
    <x v="20"/>
    <s v="Senior Sales Associate"/>
    <s v="NULL"/>
    <x v="0"/>
  </r>
  <r>
    <n v="451.65000000000009"/>
    <d v="2003-03-18T00:00:00"/>
    <s v="Female"/>
    <n v="9"/>
    <x v="15"/>
    <s v="Information Systems Manager"/>
    <s v="NULL"/>
    <x v="1"/>
  </r>
  <r>
    <n v="14.229999999999997"/>
    <d v="2015-06-17T00:00:00"/>
    <s v="Female"/>
    <n v="16"/>
    <x v="22"/>
    <s v="Structural Analysis Engineer"/>
    <s v="NULL"/>
    <x v="1"/>
  </r>
  <r>
    <n v="1295.43"/>
    <d v="2003-07-21T00:00:00"/>
    <s v="Male"/>
    <n v="97"/>
    <x v="4"/>
    <s v="VP Accounting"/>
    <s v="Financial Services"/>
    <x v="1"/>
  </r>
  <r>
    <n v="104.24000000000001"/>
    <d v="1997-05-10T00:00:00"/>
    <s v="Male"/>
    <n v="65"/>
    <x v="38"/>
    <s v="Quality Control Specialist"/>
    <s v="IT"/>
    <x v="0"/>
  </r>
  <r>
    <n v="817.36"/>
    <d v="2003-09-10T00:00:00"/>
    <s v="Male"/>
    <n v="13"/>
    <x v="36"/>
    <s v="Associate Professor"/>
    <s v="Financial Services"/>
    <x v="0"/>
  </r>
  <r>
    <n v="152.54999999999995"/>
    <d v="1996-04-05T00:00:00"/>
    <s v="Male"/>
    <n v="34"/>
    <x v="10"/>
    <s v="Research Associate"/>
    <s v="NULL"/>
    <x v="2"/>
  </r>
  <r>
    <n v="1230.3000000000002"/>
    <d v="1993-05-26T00:00:00"/>
    <s v="Male"/>
    <n v="56"/>
    <x v="36"/>
    <s v="Nuclear Power Engineer"/>
    <s v="Manufacturing"/>
    <x v="1"/>
  </r>
  <r>
    <n v="903.11"/>
    <d v="1994-07-12T00:00:00"/>
    <s v="Female"/>
    <n v="62"/>
    <x v="11"/>
    <s v="Chief Design Engineer"/>
    <s v="Manufacturing"/>
    <x v="1"/>
  </r>
  <r>
    <n v="135.84999999999997"/>
    <d v="2003-03-18T00:00:00"/>
    <s v="Male"/>
    <n v="38"/>
    <x v="28"/>
    <s v="GIS Technical Architect"/>
    <s v="Manufacturing"/>
    <x v="2"/>
  </r>
  <r>
    <n v="187.38999999999987"/>
    <d v="2005-12-07T00:00:00"/>
    <s v="Male"/>
    <n v="23"/>
    <x v="37"/>
    <s v="Product Engineer"/>
    <s v="Manufacturing"/>
    <x v="2"/>
  </r>
  <r>
    <n v="1612.25"/>
    <d v="2002-08-31T00:00:00"/>
    <s v="Female"/>
    <n v="78"/>
    <x v="29"/>
    <s v="NULL"/>
    <s v="Manufacturing"/>
    <x v="0"/>
  </r>
  <r>
    <n v="356.5"/>
    <d v="2001-11-25T00:00:00"/>
    <s v="Male"/>
    <n v="26"/>
    <x v="19"/>
    <s v="Help Desk Technician"/>
    <s v="NULL"/>
    <x v="1"/>
  </r>
  <r>
    <n v="1630.25"/>
    <d v="1991-01-21T00:00:00"/>
    <s v="Female"/>
    <n v="20"/>
    <x v="36"/>
    <s v="Administrative Assistant III"/>
    <s v="Financial Services"/>
    <x v="1"/>
  </r>
  <r>
    <n v="502.47"/>
    <d v="2006-10-01T00:00:00"/>
    <s v="Male"/>
    <n v="93"/>
    <x v="32"/>
    <s v="Nurse"/>
    <s v="Financial Services"/>
    <x v="1"/>
  </r>
  <r>
    <n v="745.94"/>
    <d v="2011-04-16T00:00:00"/>
    <s v="Male"/>
    <n v="78"/>
    <x v="22"/>
    <s v="Chemical Engineer"/>
    <s v="Manufacturing"/>
    <x v="1"/>
  </r>
  <r>
    <n v="15.080000000000005"/>
    <d v="1993-07-15T00:00:00"/>
    <s v="Male"/>
    <n v="55"/>
    <x v="35"/>
    <s v="Clinical Specialist"/>
    <s v="Health"/>
    <x v="2"/>
  </r>
  <r>
    <n v="1215.3399999999999"/>
    <d v="2007-12-11T00:00:00"/>
    <s v="Male"/>
    <n v="17"/>
    <x v="2"/>
    <s v="NULL"/>
    <s v="Retail"/>
    <x v="0"/>
  </r>
  <r>
    <n v="1702.5499999999997"/>
    <d v="2012-09-15T00:00:00"/>
    <s v="Female"/>
    <n v="12"/>
    <x v="19"/>
    <s v="VP Marketing"/>
    <s v="NULL"/>
    <x v="1"/>
  </r>
  <r>
    <n v="877.44"/>
    <m/>
    <s v="Male"/>
    <n v="65"/>
    <x v="31"/>
    <s v="Staff Scientist"/>
    <s v="Argiculture"/>
    <x v="1"/>
  </r>
  <r>
    <n v="43.97"/>
    <d v="2003-02-16T00:00:00"/>
    <s v="Male"/>
    <n v="81"/>
    <x v="2"/>
    <s v="NULL"/>
    <s v="NULL"/>
    <x v="2"/>
  </r>
  <r>
    <n v="709.34"/>
    <d v="2002-03-22T00:00:00"/>
    <s v="Female"/>
    <n v="5"/>
    <x v="35"/>
    <s v="Web Designer I"/>
    <s v="Manufacturing"/>
    <x v="1"/>
  </r>
  <r>
    <n v="437.46"/>
    <d v="2008-03-19T00:00:00"/>
    <s v="Female"/>
    <n v="93"/>
    <x v="8"/>
    <s v="NULL"/>
    <s v="Health"/>
    <x v="1"/>
  </r>
  <r>
    <n v="198.22000000000003"/>
    <d v="1992-10-11T00:00:00"/>
    <s v="Male"/>
    <n v="61"/>
    <x v="22"/>
    <s v="Assistant Manager"/>
    <s v="Retail"/>
    <x v="1"/>
  </r>
  <r>
    <n v="1562.88"/>
    <m/>
    <s v="Female"/>
    <n v="0"/>
    <x v="42"/>
    <s v="Account Coordinator"/>
    <s v="Retail"/>
    <x v="0"/>
  </r>
  <r>
    <n v="217.51"/>
    <d v="2010-11-05T00:00:00"/>
    <s v="Female"/>
    <n v="87"/>
    <x v="1"/>
    <s v="Administrative Assistant II"/>
    <s v="Financial Services"/>
    <x v="1"/>
  </r>
  <r>
    <n v="114.93"/>
    <d v="2011-08-29T00:00:00"/>
    <s v="Male"/>
    <n v="13"/>
    <x v="15"/>
    <s v="Staff Accountant I"/>
    <s v="Financial Services"/>
    <x v="1"/>
  </r>
  <r>
    <n v="957.02"/>
    <d v="2011-05-07T00:00:00"/>
    <s v="Female"/>
    <n v="21"/>
    <x v="12"/>
    <s v="Administrative Assistant IV"/>
    <s v="Health"/>
    <x v="2"/>
  </r>
  <r>
    <n v="509.97"/>
    <d v="2007-08-04T00:00:00"/>
    <s v="Male"/>
    <n v="46"/>
    <x v="7"/>
    <s v="Business Systems Development Analyst"/>
    <s v="NULL"/>
    <x v="1"/>
  </r>
  <r>
    <n v="15.080000000000005"/>
    <d v="1991-11-10T00:00:00"/>
    <s v="Male"/>
    <n v="25"/>
    <x v="36"/>
    <s v="Cost Accountant"/>
    <s v="Financial Services"/>
    <x v="1"/>
  </r>
  <r>
    <n v="187.38999999999987"/>
    <d v="1993-04-20T00:00:00"/>
    <s v="Male"/>
    <n v="19"/>
    <x v="28"/>
    <s v="Information Systems Manager"/>
    <s v="Manufacturing"/>
    <x v="2"/>
  </r>
  <r>
    <n v="850.89"/>
    <m/>
    <s v="Male"/>
    <n v="2"/>
    <x v="29"/>
    <s v="NULL"/>
    <s v="NULL"/>
    <x v="0"/>
  </r>
  <r>
    <n v="167.20999999999998"/>
    <d v="2005-10-22T00:00:00"/>
    <s v="Male"/>
    <n v="91"/>
    <x v="28"/>
    <s v="Junior Executive"/>
    <s v="Manufacturing"/>
    <x v="1"/>
  </r>
  <r>
    <n v="114.93"/>
    <d v="2011-08-29T00:00:00"/>
    <s v="Male"/>
    <n v="23"/>
    <x v="44"/>
    <s v="Clinical Specialist"/>
    <s v="Health"/>
    <x v="1"/>
  </r>
  <r>
    <n v="199.09999999999991"/>
    <d v="2003-02-16T00:00:00"/>
    <s v="Female"/>
    <n v="88"/>
    <x v="2"/>
    <s v="VP Sales"/>
    <s v="Financial Services"/>
    <x v="2"/>
  </r>
  <r>
    <n v="547.28"/>
    <d v="1999-07-26T00:00:00"/>
    <s v="Female"/>
    <n v="6"/>
    <x v="35"/>
    <s v="Assistant Media Planner"/>
    <s v="Entertainment"/>
    <x v="2"/>
  </r>
  <r>
    <n v="817.36"/>
    <d v="1998-12-16T00:00:00"/>
    <s v="Female"/>
    <n v="50"/>
    <x v="23"/>
    <s v="Biostatistician IV"/>
    <s v="Property"/>
    <x v="2"/>
  </r>
  <r>
    <n v="209.84000000000003"/>
    <d v="1996-04-05T00:00:00"/>
    <s v="Female"/>
    <n v="67"/>
    <x v="34"/>
    <s v="Assistant Professor"/>
    <s v="Financial Services"/>
    <x v="2"/>
  </r>
  <r>
    <n v="133.7800000000002"/>
    <d v="1991-08-05T00:00:00"/>
    <s v="Female"/>
    <n v="16"/>
    <x v="12"/>
    <s v="NULL"/>
    <s v="NULL"/>
    <x v="1"/>
  </r>
  <r>
    <n v="709.34"/>
    <d v="2016-02-04T00:00:00"/>
    <s v="Female"/>
    <n v="67"/>
    <x v="15"/>
    <s v="Developer III"/>
    <s v="Manufacturing"/>
    <x v="2"/>
  </r>
  <r>
    <n v="135.84999999999997"/>
    <d v="2016-11-22T00:00:00"/>
    <s v="Female"/>
    <n v="69"/>
    <x v="13"/>
    <s v="Account Executive"/>
    <s v="Retail"/>
    <x v="2"/>
  </r>
  <r>
    <n v="583.2700000000001"/>
    <d v="2006-02-02T00:00:00"/>
    <s v="Female"/>
    <n v="50"/>
    <x v="0"/>
    <s v="Occupational Therapist"/>
    <s v="Health"/>
    <x v="1"/>
  </r>
  <r>
    <n v="751.02"/>
    <d v="2011-03-16T00:00:00"/>
    <s v="Male"/>
    <n v="6"/>
    <x v="13"/>
    <s v="Geological Engineer"/>
    <s v="Manufacturing"/>
    <x v="1"/>
  </r>
  <r>
    <n v="1055.82"/>
    <d v="2003-09-09T00:00:00"/>
    <s v="Female"/>
    <n v="0"/>
    <x v="41"/>
    <s v="Technical Writer"/>
    <s v="Manufacturing"/>
    <x v="2"/>
  </r>
  <r>
    <n v="456.44999999999993"/>
    <d v="1994-08-10T00:00:00"/>
    <s v="Male"/>
    <n v="0"/>
    <x v="19"/>
    <s v="NULL"/>
    <s v="Retail"/>
    <x v="1"/>
  </r>
  <r>
    <n v="57.72999999999999"/>
    <d v="2010-06-07T00:00:00"/>
    <s v="Female"/>
    <n v="59"/>
    <x v="31"/>
    <s v="Design Engineer"/>
    <s v="Manufacturing"/>
    <x v="2"/>
  </r>
  <r>
    <n v="583.2700000000001"/>
    <d v="2008-03-19T00:00:00"/>
    <s v="Male"/>
    <n v="29"/>
    <x v="12"/>
    <s v="Legal Assistant"/>
    <s v="Manufacturing"/>
    <x v="1"/>
  </r>
  <r>
    <n v="737.56999999999994"/>
    <d v="2013-09-16T00:00:00"/>
    <s v="Female"/>
    <n v="7"/>
    <x v="27"/>
    <s v="Structural Engineer"/>
    <s v="Argiculture"/>
    <x v="1"/>
  </r>
  <r>
    <n v="144.26"/>
    <d v="2003-03-18T00:00:00"/>
    <s v="Female"/>
    <n v="40"/>
    <x v="38"/>
    <s v="NULL"/>
    <s v="NULL"/>
    <x v="1"/>
  </r>
  <r>
    <n v="1383.6100000000001"/>
    <d v="1998-12-17T00:00:00"/>
    <s v="Female"/>
    <n v="33"/>
    <x v="41"/>
    <s v="Chemical Engineer"/>
    <s v="Manufacturing"/>
    <x v="1"/>
  </r>
  <r>
    <n v="75.480000000000018"/>
    <d v="1993-04-20T00:00:00"/>
    <s v="Male"/>
    <n v="13"/>
    <x v="7"/>
    <s v="Professor"/>
    <s v="Financial Services"/>
    <x v="1"/>
  </r>
  <r>
    <n v="1660.88"/>
    <d v="2011-05-09T00:00:00"/>
    <s v="Female"/>
    <n v="84"/>
    <x v="12"/>
    <s v="VP Accounting"/>
    <s v="Financial Services"/>
    <x v="1"/>
  </r>
  <r>
    <n v="182.81000000000017"/>
    <d v="1994-09-09T00:00:00"/>
    <s v="Male"/>
    <n v="7"/>
    <x v="27"/>
    <s v="VP Sales"/>
    <s v="Health"/>
    <x v="0"/>
  </r>
  <r>
    <n v="195.33999999999992"/>
    <d v="2010-05-05T00:00:00"/>
    <s v="Male"/>
    <n v="48"/>
    <x v="8"/>
    <s v="Tax Accountant"/>
    <s v="NULL"/>
    <x v="0"/>
  </r>
  <r>
    <n v="110.80999999999995"/>
    <d v="1999-06-23T00:00:00"/>
    <s v="Male"/>
    <n v="51"/>
    <x v="38"/>
    <s v="Registered Nurse"/>
    <s v="Health"/>
    <x v="2"/>
  </r>
  <r>
    <n v="75.480000000000018"/>
    <d v="2004-12-18T00:00:00"/>
    <s v="Female"/>
    <n v="16"/>
    <x v="22"/>
    <s v="Structural Analysis Engineer"/>
    <s v="NULL"/>
    <x v="1"/>
  </r>
  <r>
    <n v="114.93"/>
    <d v="2016-07-09T00:00:00"/>
    <s v="Female"/>
    <n v="80"/>
    <x v="21"/>
    <s v="Statistician III"/>
    <s v="NULL"/>
    <x v="1"/>
  </r>
  <r>
    <n v="14.229999999999997"/>
    <d v="1998-12-17T00:00:00"/>
    <s v="Male"/>
    <n v="29"/>
    <x v="46"/>
    <s v="NULL"/>
    <s v="Retail"/>
    <x v="2"/>
  </r>
  <r>
    <n v="1408.91"/>
    <d v="1999-06-23T00:00:00"/>
    <s v="Male"/>
    <n v="7"/>
    <x v="20"/>
    <s v="Analog Circuit Design manager"/>
    <s v="Financial Services"/>
    <x v="1"/>
  </r>
  <r>
    <n v="1215.3399999999999"/>
    <d v="2007-12-11T00:00:00"/>
    <s v="Male"/>
    <n v="67"/>
    <x v="1"/>
    <s v="NULL"/>
    <s v="Financial Services"/>
    <x v="1"/>
  </r>
  <r>
    <n v="4.8"/>
    <d v="2009-03-08T00:00:00"/>
    <s v="Male"/>
    <n v="16"/>
    <x v="2"/>
    <s v="NULL"/>
    <s v="Health"/>
    <x v="1"/>
  </r>
  <r>
    <n v="143.82"/>
    <d v="1996-04-05T00:00:00"/>
    <s v="Male"/>
    <n v="38"/>
    <x v="0"/>
    <s v="Nurse Practicioner"/>
    <s v="NULL"/>
    <x v="0"/>
  </r>
  <r>
    <n v="1279.3999999999999"/>
    <d v="2009-04-12T00:00:00"/>
    <s v="Male"/>
    <n v="89"/>
    <x v="15"/>
    <s v="Quality Engineer"/>
    <s v="IT"/>
    <x v="1"/>
  </r>
  <r>
    <n v="110.56"/>
    <d v="2004-08-07T00:00:00"/>
    <s v="Male"/>
    <n v="22"/>
    <x v="11"/>
    <s v="Financial Analyst"/>
    <s v="Financial Services"/>
    <x v="1"/>
  </r>
  <r>
    <n v="41.129999999999995"/>
    <d v="2003-09-10T00:00:00"/>
    <s v="Male"/>
    <n v="75"/>
    <x v="32"/>
    <s v="Payment Adjustment Coordinator"/>
    <s v="NULL"/>
    <x v="2"/>
  </r>
  <r>
    <n v="179.44"/>
    <d v="2010-11-05T00:00:00"/>
    <s v="Male"/>
    <n v="94"/>
    <x v="12"/>
    <s v="Legal Assistant"/>
    <s v="Property"/>
    <x v="2"/>
  </r>
  <r>
    <n v="57.72999999999999"/>
    <d v="2002-03-22T00:00:00"/>
    <s v="Female"/>
    <n v="15"/>
    <x v="35"/>
    <s v="Registered Nurse"/>
    <s v="Health"/>
    <x v="1"/>
  </r>
  <r>
    <n v="830.2399999999999"/>
    <d v="1991-05-06T00:00:00"/>
    <s v="Female"/>
    <n v="79"/>
    <x v="35"/>
    <s v="NULL"/>
    <s v="IT"/>
    <x v="1"/>
  </r>
  <r>
    <n v="1544.6100000000001"/>
    <d v="1999-07-20T00:00:00"/>
    <s v="Female"/>
    <n v="93"/>
    <x v="1"/>
    <s v="Food Chemist"/>
    <s v="Health"/>
    <x v="1"/>
  </r>
  <r>
    <n v="15.080000000000005"/>
    <d v="1993-07-15T00:00:00"/>
    <s v="Female"/>
    <n v="12"/>
    <x v="24"/>
    <s v="Account Representative III"/>
    <s v="Health"/>
    <x v="1"/>
  </r>
  <r>
    <n v="1055.82"/>
    <d v="1991-07-10T00:00:00"/>
    <s v="Female"/>
    <n v="61"/>
    <x v="45"/>
    <s v="Programmer Analyst IV"/>
    <s v="Manufacturing"/>
    <x v="1"/>
  </r>
  <r>
    <n v="15.080000000000005"/>
    <d v="2011-05-07T00:00:00"/>
    <s v="Female"/>
    <n v="32"/>
    <x v="7"/>
    <s v="Junior Executive"/>
    <s v="Argiculture"/>
    <x v="1"/>
  </r>
  <r>
    <n v="737.17000000000007"/>
    <d v="1995-10-24T00:00:00"/>
    <s v="Female"/>
    <n v="32"/>
    <x v="40"/>
    <s v="NULL"/>
    <s v="Financial Services"/>
    <x v="0"/>
  </r>
  <r>
    <n v="737.17000000000007"/>
    <d v="2014-10-10T00:00:00"/>
    <s v="Male"/>
    <n v="14"/>
    <x v="25"/>
    <s v="Human Resources Assistant III"/>
    <s v="Retail"/>
    <x v="0"/>
  </r>
  <r>
    <n v="1592.19"/>
    <d v="2010-08-20T00:00:00"/>
    <s v="Male"/>
    <n v="9"/>
    <x v="11"/>
    <s v="NULL"/>
    <s v="Entertainment"/>
    <x v="2"/>
  </r>
  <r>
    <n v="737.56999999999994"/>
    <d v="2015-08-02T00:00:00"/>
    <s v="Male"/>
    <n v="12"/>
    <x v="25"/>
    <s v="NULL"/>
    <s v="NULL"/>
    <x v="2"/>
  </r>
  <r>
    <n v="451.65000000000009"/>
    <d v="2003-02-07T00:00:00"/>
    <s v="Male"/>
    <n v="15"/>
    <x v="36"/>
    <s v="Biostatistician III"/>
    <s v="Health"/>
    <x v="2"/>
  </r>
  <r>
    <n v="110.56"/>
    <d v="2004-08-07T00:00:00"/>
    <s v="Male"/>
    <n v="64"/>
    <x v="20"/>
    <s v="Speech Pathologist"/>
    <s v="Financial Services"/>
    <x v="1"/>
  </r>
  <r>
    <n v="903.11"/>
    <d v="1995-12-19T00:00:00"/>
    <s v="Female"/>
    <n v="29"/>
    <x v="21"/>
    <s v="Director of Sales"/>
    <s v="Financial Services"/>
    <x v="2"/>
  </r>
  <r>
    <n v="75.480000000000018"/>
    <d v="2004-12-18T00:00:00"/>
    <s v="Female"/>
    <n v="69"/>
    <x v="38"/>
    <s v="Junior Executive"/>
    <s v="Telecommunications"/>
    <x v="2"/>
  </r>
  <r>
    <n v="1069.5500000000002"/>
    <d v="1994-09-09T00:00:00"/>
    <s v="Female"/>
    <n v="39"/>
    <x v="42"/>
    <s v="Account Coordinator"/>
    <s v="Property"/>
    <x v="1"/>
  </r>
  <r>
    <n v="17.869999999999997"/>
    <d v="2012-09-15T00:00:00"/>
    <s v="Female"/>
    <n v="33"/>
    <x v="2"/>
    <s v="Tax Accountant"/>
    <s v="Manufacturing"/>
    <x v="1"/>
  </r>
  <r>
    <n v="605.54"/>
    <m/>
    <s v="Male"/>
    <n v="41"/>
    <x v="46"/>
    <s v="VP Product Management"/>
    <s v="NULL"/>
    <x v="1"/>
  </r>
  <r>
    <n v="751.02"/>
    <d v="2006-02-02T00:00:00"/>
    <s v="Female"/>
    <n v="96"/>
    <x v="18"/>
    <s v="Geological Engineer"/>
    <s v="Manufacturing"/>
    <x v="0"/>
  </r>
  <r>
    <n v="356.5"/>
    <d v="2001-11-25T00:00:00"/>
    <s v="Male"/>
    <n v="47"/>
    <x v="16"/>
    <s v="Financial Analyst"/>
    <s v="Financial Services"/>
    <x v="2"/>
  </r>
  <r>
    <n v="431.33000000000004"/>
    <d v="2002-03-22T00:00:00"/>
    <s v="Female"/>
    <n v="38"/>
    <x v="17"/>
    <s v="Librarian"/>
    <s v="Entertainment"/>
    <x v="0"/>
  </r>
  <r>
    <n v="356.5"/>
    <d v="1993-04-12T00:00:00"/>
    <s v="Female"/>
    <n v="81"/>
    <x v="33"/>
    <s v="Director of Sales"/>
    <s v="Property"/>
    <x v="1"/>
  </r>
  <r>
    <n v="179.44"/>
    <d v="2010-11-05T00:00:00"/>
    <s v="Male"/>
    <n v="99"/>
    <x v="37"/>
    <s v="VP Marketing"/>
    <s v="Health"/>
    <x v="1"/>
  </r>
  <r>
    <n v="751.02"/>
    <d v="1999-12-04T00:00:00"/>
    <s v="Female"/>
    <n v="64"/>
    <x v="32"/>
    <s v="Accounting Assistant I"/>
    <s v="Financial Services"/>
    <x v="1"/>
  </r>
  <r>
    <n v="1383.6100000000001"/>
    <d v="1998-12-17T00:00:00"/>
    <s v="Female"/>
    <n v="93"/>
    <x v="1"/>
    <s v="Food Chemist"/>
    <s v="Health"/>
    <x v="1"/>
  </r>
  <r>
    <n v="1069.5500000000002"/>
    <d v="1994-09-09T00:00:00"/>
    <s v="Female"/>
    <n v="68"/>
    <x v="10"/>
    <s v="Cost Accountant"/>
    <s v="Financial Services"/>
    <x v="2"/>
  </r>
  <r>
    <n v="15.080000000000005"/>
    <d v="1993-07-15T00:00:00"/>
    <s v="Female"/>
    <n v="26"/>
    <x v="17"/>
    <s v="Recruiter"/>
    <s v="Argiculture"/>
    <x v="1"/>
  </r>
  <r>
    <n v="693.76"/>
    <d v="2011-08-24T00:00:00"/>
    <s v="Male"/>
    <n v="81"/>
    <x v="17"/>
    <s v="Web Designer III"/>
    <s v="Retail"/>
    <x v="1"/>
  </r>
  <r>
    <n v="110.80999999999995"/>
    <d v="1999-06-23T00:00:00"/>
    <s v="Male"/>
    <n v="15"/>
    <x v="33"/>
    <s v="Desktop Support Technician"/>
    <s v="Manufacturing"/>
    <x v="1"/>
  </r>
  <r>
    <n v="25.089999999999989"/>
    <d v="2002-10-10T00:00:00"/>
    <s v="Male"/>
    <n v="10"/>
    <x v="0"/>
    <s v="Structural Engineer"/>
    <s v="NULL"/>
    <x v="0"/>
  </r>
  <r>
    <n v="709.34"/>
    <d v="2016-02-04T00:00:00"/>
    <s v="Male"/>
    <n v="66"/>
    <x v="43"/>
    <s v="Social Worker"/>
    <s v="Health"/>
    <x v="2"/>
  </r>
  <r>
    <n v="574.62000000000012"/>
    <d v="1996-04-05T00:00:00"/>
    <s v="Male"/>
    <n v="60"/>
    <x v="2"/>
    <s v="NULL"/>
    <s v="Health"/>
    <x v="0"/>
  </r>
  <r>
    <n v="91.15"/>
    <d v="2003-02-07T00:00:00"/>
    <s v="Male"/>
    <n v="11"/>
    <x v="5"/>
    <s v="NULL"/>
    <s v="NULL"/>
    <x v="1"/>
  </r>
  <r>
    <n v="64.509999999999991"/>
    <d v="2015-08-02T00:00:00"/>
    <s v="Male"/>
    <n v="54"/>
    <x v="11"/>
    <s v="Structural Analysis Engineer"/>
    <s v="Health"/>
    <x v="1"/>
  </r>
  <r>
    <n v="110.56"/>
    <d v="2004-08-07T00:00:00"/>
    <s v="Female"/>
    <n v="29"/>
    <x v="17"/>
    <s v="VP Quality Control"/>
    <s v="NULL"/>
    <x v="0"/>
  </r>
  <r>
    <n v="1215.3399999999999"/>
    <d v="2007-12-11T00:00:00"/>
    <s v="Male"/>
    <n v="78"/>
    <x v="27"/>
    <s v="Safety Technician III"/>
    <s v="Argiculture"/>
    <x v="0"/>
  </r>
  <r>
    <n v="356.5"/>
    <d v="1993-04-12T00:00:00"/>
    <s v="Male"/>
    <n v="37"/>
    <x v="46"/>
    <s v="Systems Administrator IV"/>
    <s v="Manufacturing"/>
    <x v="0"/>
  </r>
  <r>
    <n v="456.44999999999993"/>
    <d v="1994-08-10T00:00:00"/>
    <s v="Male"/>
    <n v="76"/>
    <x v="3"/>
    <s v="Quality Control Specialist"/>
    <s v="Manufacturing"/>
    <x v="1"/>
  </r>
  <r>
    <n v="1279.3999999999999"/>
    <d v="2015-10-18T00:00:00"/>
    <s v="Male"/>
    <n v="93"/>
    <x v="28"/>
    <s v="Health Coach II"/>
    <s v="Manufacturing"/>
    <x v="1"/>
  </r>
  <r>
    <n v="91.15"/>
    <d v="2003-02-07T00:00:00"/>
    <s v="Female"/>
    <n v="82"/>
    <x v="33"/>
    <s v="Programmer III"/>
    <s v="Retail"/>
    <x v="1"/>
  </r>
  <r>
    <n v="17.869999999999997"/>
    <d v="2012-12-02T00:00:00"/>
    <s v="Female"/>
    <n v="50"/>
    <x v="39"/>
    <s v="NULL"/>
    <s v="Financial Services"/>
    <x v="2"/>
  </r>
  <r>
    <n v="445.20999999999992"/>
    <d v="2004-12-18T00:00:00"/>
    <s v="Female"/>
    <n v="3"/>
    <x v="11"/>
    <s v="Staff Scientist"/>
    <s v="NULL"/>
    <x v="2"/>
  </r>
  <r>
    <n v="574.62000000000012"/>
    <d v="2016-07-09T00:00:00"/>
    <s v="Male"/>
    <n v="94"/>
    <x v="12"/>
    <s v="Legal Assistant"/>
    <s v="Property"/>
    <x v="2"/>
  </r>
  <r>
    <n v="1305.25"/>
    <d v="1993-04-20T00:00:00"/>
    <s v="Male"/>
    <n v="23"/>
    <x v="3"/>
    <s v="Web Developer III"/>
    <s v="Health"/>
    <x v="1"/>
  </r>
  <r>
    <n v="574.62000000000012"/>
    <d v="1993-06-23T00:00:00"/>
    <s v="Female"/>
    <n v="70"/>
    <x v="14"/>
    <s v="Recruiting Manager"/>
    <s v="Financial Services"/>
    <x v="0"/>
  </r>
  <r>
    <n v="502.47"/>
    <d v="1999-12-04T00:00:00"/>
    <s v="Male"/>
    <n v="38"/>
    <x v="37"/>
    <s v="Legal Assistant"/>
    <s v="Manufacturing"/>
    <x v="1"/>
  </r>
  <r>
    <n v="209.84000000000003"/>
    <d v="2005-12-07T00:00:00"/>
    <s v="Male"/>
    <n v="32"/>
    <x v="8"/>
    <s v="VP Sales"/>
    <s v="Manufacturing"/>
    <x v="1"/>
  </r>
  <r>
    <n v="771.12"/>
    <d v="2015-10-18T00:00:00"/>
    <s v="Female"/>
    <n v="98"/>
    <x v="30"/>
    <s v="Assistant Professor"/>
    <s v="Argiculture"/>
    <x v="0"/>
  </r>
  <r>
    <n v="187.38999999999987"/>
    <d v="2011-04-16T00:00:00"/>
    <s v="Female"/>
    <n v="79"/>
    <x v="39"/>
    <s v="VP Quality Control"/>
    <s v="Manufacturing"/>
    <x v="1"/>
  </r>
  <r>
    <n v="139.2299999999999"/>
    <d v="1997-01-25T00:00:00"/>
    <s v="Female"/>
    <n v="83"/>
    <x v="0"/>
    <s v="Quality Engineer"/>
    <s v="NULL"/>
    <x v="2"/>
  </r>
  <r>
    <n v="189.27999999999997"/>
    <d v="2006-10-01T00:00:00"/>
    <s v="Female"/>
    <n v="21"/>
    <x v="48"/>
    <s v="Help Desk Technician"/>
    <s v="Manufacturing"/>
    <x v="2"/>
  </r>
  <r>
    <n v="771.12"/>
    <d v="2011-08-24T00:00:00"/>
    <s v="Female"/>
    <n v="92"/>
    <x v="10"/>
    <s v="Associate Professor"/>
    <s v="Retail"/>
    <x v="1"/>
  </r>
  <r>
    <n v="50.66"/>
    <d v="2016-03-29T00:00:00"/>
    <s v="Male"/>
    <n v="75"/>
    <x v="32"/>
    <s v="NULL"/>
    <s v="Financial Services"/>
    <x v="0"/>
  </r>
  <r>
    <n v="1069.5500000000002"/>
    <d v="2004-08-17T00:00:00"/>
    <s v="Female"/>
    <n v="14"/>
    <x v="2"/>
    <s v="Help Desk Operator"/>
    <s v="Manufacturing"/>
    <x v="1"/>
  </r>
  <r>
    <n v="1028.76"/>
    <d v="1992-10-02T00:00:00"/>
    <s v="Male"/>
    <n v="47"/>
    <x v="25"/>
    <s v="Safety Technician I"/>
    <s v="Financial Services"/>
    <x v="0"/>
  </r>
  <r>
    <n v="72.599999999999966"/>
    <d v="2009-03-08T00:00:00"/>
    <s v="Female"/>
    <n v="51"/>
    <x v="3"/>
    <s v="Media Manager II"/>
    <s v="NULL"/>
    <x v="0"/>
  </r>
  <r>
    <n v="957.02"/>
    <d v="2011-05-07T00:00:00"/>
    <s v="Female"/>
    <n v="9"/>
    <x v="24"/>
    <s v="Food Chemist"/>
    <s v="Health"/>
    <x v="1"/>
  </r>
  <r>
    <n v="1592.19"/>
    <d v="2000-05-22T00:00:00"/>
    <s v="Male"/>
    <n v="37"/>
    <x v="33"/>
    <s v="Occupational Therapist"/>
    <s v="Health"/>
    <x v="2"/>
  </r>
  <r>
    <n v="198.22000000000003"/>
    <d v="2014-10-10T00:00:00"/>
    <s v="Female"/>
    <n v="94"/>
    <x v="36"/>
    <s v="VP Product Management"/>
    <s v="NULL"/>
    <x v="1"/>
  </r>
  <r>
    <n v="1055.82"/>
    <d v="2004-12-18T00:00:00"/>
    <s v="Male"/>
    <n v="96"/>
    <x v="15"/>
    <s v="Financial Advisor"/>
    <s v="Financial Services"/>
    <x v="1"/>
  </r>
  <r>
    <n v="199.09999999999991"/>
    <d v="2011-05-09T00:00:00"/>
    <s v="Male"/>
    <n v="55"/>
    <x v="9"/>
    <s v="Computer Systems Analyst I"/>
    <s v="Health"/>
    <x v="1"/>
  </r>
  <r>
    <n v="448.67999999999995"/>
    <d v="2004-09-28T00:00:00"/>
    <s v="Male"/>
    <n v="80"/>
    <x v="14"/>
    <s v="Director of Sales"/>
    <s v="Manufacturing"/>
    <x v="2"/>
  </r>
  <r>
    <n v="104.24000000000001"/>
    <d v="1997-05-10T00:00:00"/>
    <s v="Female"/>
    <n v="66"/>
    <x v="47"/>
    <s v="Sales Associate"/>
    <s v="Financial Services"/>
    <x v="1"/>
  </r>
  <r>
    <n v="459.46000000000015"/>
    <d v="1992-10-02T00:00:00"/>
    <s v="Female"/>
    <n v="67"/>
    <x v="12"/>
    <s v="Assistant Manager"/>
    <s v="IT"/>
    <x v="1"/>
  </r>
  <r>
    <n v="957.02"/>
    <d v="2011-05-07T00:00:00"/>
    <s v="Male"/>
    <n v="76"/>
    <x v="3"/>
    <s v="Quality Control Specialist"/>
    <s v="Manufacturing"/>
    <x v="1"/>
  </r>
  <r>
    <n v="547.28"/>
    <d v="2015-08-02T00:00:00"/>
    <s v="Male"/>
    <n v="74"/>
    <x v="7"/>
    <s v="Clinical Specialist"/>
    <s v="Health"/>
    <x v="1"/>
  </r>
  <r>
    <n v="437.46"/>
    <d v="1995-12-19T00:00:00"/>
    <s v="Female"/>
    <n v="83"/>
    <x v="2"/>
    <s v="Tax Accountant"/>
    <s v="Telecommunications"/>
    <x v="1"/>
  </r>
  <r>
    <n v="693.76"/>
    <d v="2009-04-12T00:00:00"/>
    <s v="Male"/>
    <n v="97"/>
    <x v="18"/>
    <s v="Health Coach II"/>
    <s v="Property"/>
    <x v="1"/>
  </r>
  <r>
    <n v="834.93999999999994"/>
    <d v="2000-11-03T00:00:00"/>
    <s v="Male"/>
    <n v="63"/>
    <x v="46"/>
    <s v="Desktop Support Technician"/>
    <s v="Property"/>
    <x v="1"/>
  </r>
  <r>
    <n v="817.36"/>
    <d v="1998-12-16T00:00:00"/>
    <s v="Male"/>
    <n v="45"/>
    <x v="36"/>
    <s v="Design Engineer"/>
    <s v="Manufacturing"/>
    <x v="1"/>
  </r>
  <r>
    <n v="1408.91"/>
    <d v="2013-09-16T00:00:00"/>
    <s v="Female"/>
    <n v="93"/>
    <x v="41"/>
    <s v="Human Resources Assistant I"/>
    <s v="Property"/>
    <x v="1"/>
  </r>
  <r>
    <n v="43.97"/>
    <d v="2009-04-12T00:00:00"/>
    <s v="Male"/>
    <n v="50"/>
    <x v="43"/>
    <s v="Administrative Assistant I"/>
    <s v="Entertainment"/>
    <x v="1"/>
  </r>
  <r>
    <n v="75.480000000000018"/>
    <d v="1997-08-25T00:00:00"/>
    <s v="Female"/>
    <n v="76"/>
    <x v="42"/>
    <s v="Speech Pathologist"/>
    <s v="Manufacturing"/>
    <x v="1"/>
  </r>
  <r>
    <n v="709.34"/>
    <d v="2006-11-10T00:00:00"/>
    <s v="Male"/>
    <n v="3"/>
    <x v="21"/>
    <s v="Web Designer II"/>
    <s v="Property"/>
    <x v="2"/>
  </r>
  <r>
    <n v="957.02"/>
    <d v="2016-11-22T00:00:00"/>
    <s v="Female"/>
    <n v="71"/>
    <x v="25"/>
    <s v="Associate Professor"/>
    <s v="Health"/>
    <x v="1"/>
  </r>
  <r>
    <n v="64.509999999999991"/>
    <d v="1991-07-10T00:00:00"/>
    <s v="Female"/>
    <n v="17"/>
    <x v="21"/>
    <s v="Engineer II"/>
    <s v="Manufacturing"/>
    <x v="2"/>
  </r>
  <r>
    <n v="1544.6100000000001"/>
    <d v="1999-07-20T00:00:00"/>
    <s v="Male"/>
    <n v="71"/>
    <x v="46"/>
    <s v="VP Sales"/>
    <s v="NULL"/>
    <x v="1"/>
  </r>
  <r>
    <n v="1702.5499999999997"/>
    <d v="2007-08-04T00:00:00"/>
    <s v="Male"/>
    <n v="20"/>
    <x v="2"/>
    <s v="Information Systems Manager"/>
    <s v="Property"/>
    <x v="1"/>
  </r>
  <r>
    <n v="1630.25"/>
    <d v="1991-01-21T00:00:00"/>
    <s v="Male"/>
    <n v="84"/>
    <x v="46"/>
    <s v="Cost Accountant"/>
    <s v="Financial Services"/>
    <x v="1"/>
  </r>
  <r>
    <n v="187.38999999999987"/>
    <d v="2003-08-05T00:00:00"/>
    <s v="Female"/>
    <n v="58"/>
    <x v="19"/>
    <s v="Research Nurse"/>
    <s v="Health"/>
    <x v="2"/>
  </r>
  <r>
    <n v="128.45999999999992"/>
    <d v="2015-08-10T00:00:00"/>
    <s v="Female"/>
    <n v="55"/>
    <x v="27"/>
    <s v="Help Desk Operator"/>
    <s v="NULL"/>
    <x v="0"/>
  </r>
  <r>
    <n v="1010.02"/>
    <d v="2013-09-16T00:00:00"/>
    <s v="Male"/>
    <n v="93"/>
    <x v="5"/>
    <s v="NULL"/>
    <s v="Financial Services"/>
    <x v="1"/>
  </r>
  <r>
    <n v="139.2299999999999"/>
    <d v="2004-08-07T00:00:00"/>
    <s v="Male"/>
    <n v="44"/>
    <x v="5"/>
    <s v="VP Sales"/>
    <s v="Property"/>
    <x v="1"/>
  </r>
  <r>
    <n v="198.22000000000003"/>
    <d v="1992-10-02T00:00:00"/>
    <s v="Male"/>
    <n v="29"/>
    <x v="44"/>
    <s v="Chemical Engineer"/>
    <s v="Manufacturing"/>
    <x v="0"/>
  </r>
  <r>
    <n v="690.49"/>
    <d v="1996-04-05T00:00:00"/>
    <s v="Male"/>
    <n v="55"/>
    <x v="21"/>
    <s v="Staff Scientist"/>
    <s v="Financial Services"/>
    <x v="1"/>
  </r>
  <r>
    <n v="1702.5499999999997"/>
    <d v="2012-04-10T00:00:00"/>
    <s v="Male"/>
    <n v="22"/>
    <x v="7"/>
    <s v="Information Systems Manager"/>
    <s v="Manufacturing"/>
    <x v="1"/>
  </r>
  <r>
    <n v="709.34"/>
    <d v="2016-02-04T00:00:00"/>
    <s v="Female"/>
    <n v="87"/>
    <x v="0"/>
    <s v="Automation Specialist I"/>
    <s v="Manufacturing"/>
    <x v="0"/>
  </r>
  <r>
    <n v="1678.71"/>
    <m/>
    <s v="Female"/>
    <n v="40"/>
    <x v="2"/>
    <s v="Automation Specialist II"/>
    <s v="Health"/>
    <x v="1"/>
  </r>
  <r>
    <n v="129.01"/>
    <d v="2002-10-10T00:00:00"/>
    <s v="Female"/>
    <n v="44"/>
    <x v="38"/>
    <s v="Environmental Tech"/>
    <s v="Argiculture"/>
    <x v="1"/>
  </r>
  <r>
    <n v="1215.3399999999999"/>
    <d v="1997-02-09T00:00:00"/>
    <s v="Female"/>
    <n v="26"/>
    <x v="21"/>
    <s v="Health Coach III"/>
    <s v="Health"/>
    <x v="0"/>
  </r>
  <r>
    <n v="57.72999999999999"/>
    <d v="2006-11-10T00:00:00"/>
    <s v="Female"/>
    <n v="95"/>
    <x v="34"/>
    <s v="Physical Therapy Assistant"/>
    <s v="Manufacturing"/>
    <x v="1"/>
  </r>
  <r>
    <n v="1660.88"/>
    <d v="2014-07-28T00:00:00"/>
    <s v="Male"/>
    <n v="55"/>
    <x v="11"/>
    <s v="Assistant Professor"/>
    <s v="NULL"/>
    <x v="1"/>
  </r>
  <r>
    <n v="217.51"/>
    <d v="2011-08-24T00:00:00"/>
    <s v="Female"/>
    <n v="34"/>
    <x v="32"/>
    <s v="NULL"/>
    <s v="Manufacturing"/>
    <x v="1"/>
  </r>
  <r>
    <n v="737.56999999999994"/>
    <d v="2003-09-09T00:00:00"/>
    <s v="Female"/>
    <n v="2"/>
    <x v="6"/>
    <s v="Desktop Support Technician"/>
    <s v="IT"/>
    <x v="1"/>
  </r>
  <r>
    <n v="4.8"/>
    <d v="2009-03-08T00:00:00"/>
    <s v="Male"/>
    <n v="23"/>
    <x v="8"/>
    <s v="Environmental Tech"/>
    <s v="Financial Services"/>
    <x v="1"/>
  </r>
  <r>
    <n v="195.33999999999992"/>
    <d v="2014-03-03T00:00:00"/>
    <s v="Female"/>
    <n v="28"/>
    <x v="2"/>
    <s v="Marketing Manager"/>
    <s v="Retail"/>
    <x v="1"/>
  </r>
  <r>
    <n v="1028.76"/>
    <d v="2016-02-04T00:00:00"/>
    <s v="Male"/>
    <n v="27"/>
    <x v="38"/>
    <s v="Marketing Manager"/>
    <s v="Manufacturing"/>
    <x v="1"/>
  </r>
  <r>
    <n v="903.11"/>
    <d v="1995-12-19T00:00:00"/>
    <s v="Female"/>
    <n v="31"/>
    <x v="40"/>
    <s v="Safety Technician II"/>
    <s v="IT"/>
    <x v="1"/>
  </r>
  <r>
    <n v="957.02"/>
    <d v="1991-08-05T00:00:00"/>
    <s v="Female"/>
    <n v="50"/>
    <x v="45"/>
    <s v="NULL"/>
    <s v="Financial Services"/>
    <x v="1"/>
  </r>
  <r>
    <n v="198.22000000000003"/>
    <d v="1992-10-02T00:00:00"/>
    <s v="Female"/>
    <n v="44"/>
    <x v="11"/>
    <s v="Computer Systems Analyst IV"/>
    <s v="Property"/>
    <x v="1"/>
  </r>
  <r>
    <n v="1630.25"/>
    <d v="2015-06-17T00:00:00"/>
    <s v="Female"/>
    <n v="42"/>
    <x v="24"/>
    <s v="VP Product Management"/>
    <s v="NULL"/>
    <x v="2"/>
  </r>
  <r>
    <n v="693.76"/>
    <d v="1991-01-21T00:00:00"/>
    <s v="Male"/>
    <n v="30"/>
    <x v="11"/>
    <s v="Web Developer III"/>
    <s v="Manufacturing"/>
    <x v="1"/>
  </r>
  <r>
    <n v="1383.6100000000001"/>
    <d v="1992-10-02T00:00:00"/>
    <s v="Female"/>
    <n v="54"/>
    <x v="0"/>
    <s v="Developer III"/>
    <s v="Financial Services"/>
    <x v="2"/>
  </r>
  <r>
    <n v="583.2700000000001"/>
    <d v="2006-02-02T00:00:00"/>
    <s v="Female"/>
    <n v="46"/>
    <x v="12"/>
    <s v="Data Coordiator"/>
    <s v="Health"/>
    <x v="0"/>
  </r>
  <r>
    <n v="72.599999999999966"/>
    <d v="2000-11-03T00:00:00"/>
    <s v="Male"/>
    <n v="14"/>
    <x v="33"/>
    <s v="Geologist III"/>
    <s v="Health"/>
    <x v="0"/>
  </r>
  <r>
    <n v="91.15"/>
    <d v="2004-09-28T00:00:00"/>
    <s v="Male"/>
    <n v="72"/>
    <x v="7"/>
    <s v="Accounting Assistant III"/>
    <s v="Financial Services"/>
    <x v="1"/>
  </r>
  <r>
    <n v="574.62000000000012"/>
    <d v="2016-07-09T00:00:00"/>
    <s v="Female"/>
    <n v="40"/>
    <x v="16"/>
    <s v="Nurse Practicioner"/>
    <s v="NULL"/>
    <x v="0"/>
  </r>
  <r>
    <n v="745.94"/>
    <d v="2004-08-17T00:00:00"/>
    <s v="Female"/>
    <n v="18"/>
    <x v="12"/>
    <s v="Registered Nurse"/>
    <s v="Health"/>
    <x v="1"/>
  </r>
  <r>
    <n v="198.22000000000003"/>
    <d v="2014-10-10T00:00:00"/>
    <s v="Female"/>
    <n v="55"/>
    <x v="2"/>
    <s v="VP Product Management"/>
    <s v="Manufacturing"/>
    <x v="1"/>
  </r>
  <r>
    <n v="1592.19"/>
    <d v="2010-08-20T00:00:00"/>
    <s v="Male"/>
    <n v="3"/>
    <x v="44"/>
    <s v="Administrative Officer"/>
    <s v="Property"/>
    <x v="0"/>
  </r>
  <r>
    <n v="139.2299999999999"/>
    <d v="2015-08-02T00:00:00"/>
    <s v="Female"/>
    <n v="71"/>
    <x v="25"/>
    <s v="Assistant Professor"/>
    <s v="NULL"/>
    <x v="1"/>
  </r>
  <r>
    <n v="309.80999999999995"/>
    <d v="2003-03-18T00:00:00"/>
    <s v="Male"/>
    <n v="14"/>
    <x v="41"/>
    <s v="Research Nurse"/>
    <s v="Health"/>
    <x v="1"/>
  </r>
  <r>
    <n v="957.02"/>
    <d v="1993-05-26T00:00:00"/>
    <s v="Male"/>
    <n v="12"/>
    <x v="26"/>
    <s v="NULL"/>
    <s v="Manufacturing"/>
    <x v="1"/>
  </r>
  <r>
    <n v="1702.5499999999997"/>
    <d v="2008-03-19T00:00:00"/>
    <s v="Female"/>
    <n v="34"/>
    <x v="21"/>
    <s v="Project Manager"/>
    <s v="Manufacturing"/>
    <x v="1"/>
  </r>
  <r>
    <n v="195.33999999999992"/>
    <d v="2010-05-05T00:00:00"/>
    <s v="Male"/>
    <n v="32"/>
    <x v="20"/>
    <s v="Graphic Designer"/>
    <s v="NULL"/>
    <x v="0"/>
  </r>
  <r>
    <n v="1295.43"/>
    <d v="1991-01-21T00:00:00"/>
    <s v="Female"/>
    <n v="88"/>
    <x v="26"/>
    <s v="Administrative Officer"/>
    <s v="Financial Services"/>
    <x v="0"/>
  </r>
  <r>
    <n v="502.47"/>
    <d v="1999-12-04T00:00:00"/>
    <s v="Female"/>
    <n v="95"/>
    <x v="34"/>
    <s v="Physical Therapy Assistant"/>
    <s v="Manufacturing"/>
    <x v="1"/>
  </r>
  <r>
    <n v="812.44"/>
    <d v="2003-07-21T00:00:00"/>
    <s v="Female"/>
    <n v="40"/>
    <x v="38"/>
    <s v="NULL"/>
    <s v="NULL"/>
    <x v="1"/>
  </r>
  <r>
    <n v="437.46"/>
    <d v="2010-06-07T00:00:00"/>
    <s v="Female"/>
    <n v="61"/>
    <x v="45"/>
    <s v="Programmer Analyst IV"/>
    <s v="Manufacturing"/>
    <x v="1"/>
  </r>
  <r>
    <n v="690.49"/>
    <d v="1996-04-05T00:00:00"/>
    <s v="Female"/>
    <n v="58"/>
    <x v="11"/>
    <s v="NULL"/>
    <s v="Health"/>
    <x v="0"/>
  </r>
  <r>
    <n v="75.75"/>
    <d v="1993-10-02T00:00:00"/>
    <s v="Female"/>
    <n v="82"/>
    <x v="33"/>
    <s v="Programmer III"/>
    <s v="Retail"/>
    <x v="1"/>
  </r>
  <r>
    <n v="1544.6100000000001"/>
    <d v="2006-02-02T00:00:00"/>
    <s v="Male"/>
    <n v="4"/>
    <x v="0"/>
    <s v="Operator"/>
    <s v="Manufacturing"/>
    <x v="1"/>
  </r>
  <r>
    <n v="1630.25"/>
    <d v="1991-01-21T00:00:00"/>
    <s v="Female"/>
    <n v="12"/>
    <x v="7"/>
    <s v="NULL"/>
    <s v="Financial Services"/>
    <x v="0"/>
  </r>
  <r>
    <n v="431.33000000000004"/>
    <d v="2002-03-22T00:00:00"/>
    <s v="Female"/>
    <n v="98"/>
    <x v="33"/>
    <s v="Legal Assistant"/>
    <s v="NULL"/>
    <x v="0"/>
  </r>
  <r>
    <n v="309.80999999999995"/>
    <d v="2003-03-18T00:00:00"/>
    <s v="Female"/>
    <n v="91"/>
    <x v="19"/>
    <s v="Social Worker"/>
    <s v="Health"/>
    <x v="1"/>
  </r>
  <r>
    <n v="409.86000000000013"/>
    <d v="2010-11-05T00:00:00"/>
    <s v="Male"/>
    <n v="98"/>
    <x v="36"/>
    <s v="Information Systems Manager"/>
    <s v="Retail"/>
    <x v="0"/>
  </r>
  <r>
    <n v="41.129999999999995"/>
    <d v="2002-10-10T00:00:00"/>
    <s v="Female"/>
    <n v="79"/>
    <x v="26"/>
    <s v="Assistant Media Planner"/>
    <s v="Entertainment"/>
    <x v="1"/>
  </r>
  <r>
    <n v="1305.25"/>
    <d v="1993-04-20T00:00:00"/>
    <s v="Male"/>
    <n v="57"/>
    <x v="5"/>
    <s v="Structural Engineer"/>
    <s v="NULL"/>
    <x v="1"/>
  </r>
  <r>
    <n v="1305.25"/>
    <d v="2003-01-05T00:00:00"/>
    <s v="Female"/>
    <n v="28"/>
    <x v="45"/>
    <s v="Help Desk Operator"/>
    <s v="Retail"/>
    <x v="1"/>
  </r>
  <r>
    <n v="152.54999999999995"/>
    <d v="2003-08-05T00:00:00"/>
    <s v="Female"/>
    <n v="60"/>
    <x v="0"/>
    <s v="Health Coach I"/>
    <s v="Health"/>
    <x v="0"/>
  </r>
  <r>
    <n v="179.44"/>
    <d v="2004-09-28T00:00:00"/>
    <s v="Male"/>
    <n v="37"/>
    <x v="24"/>
    <s v="Project Manager"/>
    <s v="IT"/>
    <x v="0"/>
  </r>
  <r>
    <n v="75.75"/>
    <d v="1993-10-02T00:00:00"/>
    <s v="Male"/>
    <n v="9"/>
    <x v="18"/>
    <s v="Database Administrator III"/>
    <s v="Health"/>
    <x v="1"/>
  </r>
  <r>
    <n v="957.02"/>
    <d v="2011-05-07T00:00:00"/>
    <s v="Female"/>
    <n v="15"/>
    <x v="21"/>
    <s v="Human Resources Assistant IV"/>
    <s v="NULL"/>
    <x v="0"/>
  </r>
  <r>
    <n v="327.9799999999999"/>
    <d v="2015-05-21T00:00:00"/>
    <s v="Female"/>
    <n v="96"/>
    <x v="2"/>
    <s v="Director of Sales"/>
    <s v="Retail"/>
    <x v="1"/>
  </r>
  <r>
    <n v="217.51"/>
    <d v="2014-07-28T00:00:00"/>
    <s v="Female"/>
    <n v="51"/>
    <x v="15"/>
    <s v="Media Manager I"/>
    <s v="NULL"/>
    <x v="1"/>
  </r>
  <r>
    <n v="459.46000000000015"/>
    <d v="2015-08-02T00:00:00"/>
    <s v="Male"/>
    <n v="59"/>
    <x v="39"/>
    <s v="Senior Sales Associate"/>
    <s v="Property"/>
    <x v="2"/>
  </r>
  <r>
    <n v="25.089999999999989"/>
    <d v="2013-06-09T00:00:00"/>
    <s v="Male"/>
    <n v="91"/>
    <x v="4"/>
    <s v="NULL"/>
    <s v="Telecommunications"/>
    <x v="2"/>
  </r>
  <r>
    <n v="1010.02"/>
    <d v="1991-07-10T00:00:00"/>
    <s v="Male"/>
    <n v="25"/>
    <x v="36"/>
    <s v="Cost Accountant"/>
    <s v="Financial Services"/>
    <x v="1"/>
  </r>
  <r>
    <n v="143.82"/>
    <d v="2013-03-12T00:00:00"/>
    <s v="Male"/>
    <n v="53"/>
    <x v="45"/>
    <s v="Research Assistant IV"/>
    <s v="Manufacturing"/>
    <x v="2"/>
  </r>
  <r>
    <n v="1660.88"/>
    <d v="2011-05-09T00:00:00"/>
    <s v="Female"/>
    <n v="6"/>
    <x v="12"/>
    <s v="Research Associate"/>
    <s v="Telecommunications"/>
    <x v="0"/>
  </r>
  <r>
    <n v="209.84000000000003"/>
    <d v="2005-12-07T00:00:00"/>
    <s v="Male"/>
    <n v="97"/>
    <x v="20"/>
    <s v="Systems Administrator IV"/>
    <s v="Financial Services"/>
    <x v="1"/>
  </r>
  <r>
    <n v="709.34"/>
    <d v="2011-01-10T00:00:00"/>
    <s v="Female"/>
    <n v="29"/>
    <x v="4"/>
    <s v="Analog Circuit Design manager"/>
    <s v="IT"/>
    <x v="0"/>
  </r>
  <r>
    <n v="830.2399999999999"/>
    <d v="1991-05-06T00:00:00"/>
    <s v="Female"/>
    <n v="77"/>
    <x v="14"/>
    <s v="Chemical Engineer"/>
    <s v="Manufacturing"/>
    <x v="2"/>
  </r>
  <r>
    <n v="817.36"/>
    <d v="1998-12-16T00:00:00"/>
    <s v="Female"/>
    <n v="66"/>
    <x v="2"/>
    <s v="Pharmacist"/>
    <s v="Health"/>
    <x v="1"/>
  </r>
  <r>
    <n v="50.66"/>
    <d v="2016-03-29T00:00:00"/>
    <s v="Female"/>
    <n v="5"/>
    <x v="15"/>
    <s v="NULL"/>
    <s v="NULL"/>
    <x v="1"/>
  </r>
  <r>
    <n v="1230.27"/>
    <d v="2010-06-07T00:00:00"/>
    <s v="Male"/>
    <n v="38"/>
    <x v="2"/>
    <s v="Business Systems Development Analyst"/>
    <s v="Manufacturing"/>
    <x v="2"/>
  </r>
  <r>
    <n v="872.8900000000001"/>
    <d v="2014-10-10T00:00:00"/>
    <s v="Female"/>
    <n v="96"/>
    <x v="31"/>
    <s v="General Manager"/>
    <s v="NULL"/>
    <x v="1"/>
  </r>
  <r>
    <n v="187.38999999999987"/>
    <d v="2011-04-16T00:00:00"/>
    <s v="Male"/>
    <n v="69"/>
    <x v="41"/>
    <s v="Engineer I"/>
    <s v="Manufacturing"/>
    <x v="0"/>
  </r>
  <r>
    <n v="802.26"/>
    <d v="2012-04-10T00:00:00"/>
    <s v="Male"/>
    <n v="11"/>
    <x v="5"/>
    <s v="NULL"/>
    <s v="NULL"/>
    <x v="1"/>
  </r>
  <r>
    <n v="1408.91"/>
    <d v="2010-05-05T00:00:00"/>
    <s v="Female"/>
    <n v="79"/>
    <x v="2"/>
    <s v="Project Manager"/>
    <s v="Property"/>
    <x v="1"/>
  </r>
  <r>
    <n v="182.81000000000017"/>
    <d v="1996-04-05T00:00:00"/>
    <s v="Male"/>
    <n v="13"/>
    <x v="29"/>
    <s v="VP Sales"/>
    <s v="NULL"/>
    <x v="2"/>
  </r>
  <r>
    <n v="327.9799999999999"/>
    <d v="2010-11-05T00:00:00"/>
    <s v="Female"/>
    <n v="27"/>
    <x v="10"/>
    <s v="Administrative Assistant II"/>
    <s v="Health"/>
    <x v="0"/>
  </r>
  <r>
    <n v="187.38999999999987"/>
    <d v="1991-11-07T00:00:00"/>
    <s v="Female"/>
    <n v="80"/>
    <x v="7"/>
    <s v="Senior Sales Associate"/>
    <s v="IT"/>
    <x v="2"/>
  </r>
  <r>
    <n v="114.93"/>
    <d v="2011-08-29T00:00:00"/>
    <s v="Male"/>
    <n v="71"/>
    <x v="10"/>
    <s v="Computer Systems Analyst II"/>
    <s v="Retail"/>
    <x v="0"/>
  </r>
  <r>
    <n v="41.129999999999995"/>
    <d v="2002-03-22T00:00:00"/>
    <s v="Female"/>
    <n v="89"/>
    <x v="5"/>
    <s v="Project Manager"/>
    <s v="Financial Services"/>
    <x v="1"/>
  </r>
  <r>
    <n v="167.20999999999998"/>
    <d v="2005-10-22T00:00:00"/>
    <s v="Female"/>
    <n v="16"/>
    <x v="39"/>
    <s v="Librarian"/>
    <s v="Entertainment"/>
    <x v="0"/>
  </r>
  <r>
    <n v="1592.19"/>
    <d v="2015-04-11T00:00:00"/>
    <s v="Female"/>
    <n v="51"/>
    <x v="30"/>
    <s v="Civil Engineer"/>
    <s v="Manufacturing"/>
    <x v="1"/>
  </r>
  <r>
    <n v="110.80999999999995"/>
    <d v="1999-06-23T00:00:00"/>
    <s v="Male"/>
    <n v="88"/>
    <x v="40"/>
    <s v="Desktop Support Technician"/>
    <s v="Financial Services"/>
    <x v="1"/>
  </r>
  <r>
    <n v="199.09999999999991"/>
    <d v="2008-03-19T00:00:00"/>
    <s v="Female"/>
    <n v="20"/>
    <x v="21"/>
    <s v="Clinical Specialist"/>
    <s v="Health"/>
    <x v="2"/>
  </r>
  <r>
    <n v="43.97"/>
    <d v="2012-04-10T00:00:00"/>
    <s v="Female"/>
    <n v="46"/>
    <x v="20"/>
    <s v="Biostatistician II"/>
    <s v="NULL"/>
    <x v="1"/>
  </r>
  <r>
    <n v="299.27"/>
    <d v="1991-11-10T00:00:00"/>
    <s v="Female"/>
    <n v="83"/>
    <x v="43"/>
    <s v="Account Executive"/>
    <s v="Property"/>
    <x v="1"/>
  </r>
  <r>
    <n v="135.84999999999997"/>
    <d v="1992-10-11T00:00:00"/>
    <s v="Male"/>
    <n v="16"/>
    <x v="12"/>
    <s v="Marketing Assistant"/>
    <s v="NULL"/>
    <x v="2"/>
  </r>
  <r>
    <n v="448.67999999999995"/>
    <d v="2012-12-02T00:00:00"/>
    <s v="Male"/>
    <n v="95"/>
    <x v="15"/>
    <s v="Account Representative IV"/>
    <s v="Argiculture"/>
    <x v="1"/>
  </r>
  <r>
    <n v="50.66"/>
    <d v="2016-03-29T00:00:00"/>
    <s v="Female"/>
    <n v="81"/>
    <x v="5"/>
    <s v="Community Outreach Specialist"/>
    <s v="Retail"/>
    <x v="1"/>
  </r>
  <r>
    <n v="1095.6500000000001"/>
    <m/>
    <s v="Male"/>
    <n v="42"/>
    <x v="14"/>
    <s v="NULL"/>
    <s v="NULL"/>
    <x v="0"/>
  </r>
  <r>
    <n v="195.33999999999992"/>
    <d v="1996-04-05T00:00:00"/>
    <s v="Male"/>
    <n v="73"/>
    <x v="26"/>
    <s v="VP Marketing"/>
    <s v="Manufacturing"/>
    <x v="1"/>
  </r>
  <r>
    <n v="133.7800000000002"/>
    <d v="2003-03-18T00:00:00"/>
    <s v="Male"/>
    <n v="1"/>
    <x v="34"/>
    <s v="GIS Technical Architect"/>
    <s v="Health"/>
    <x v="1"/>
  </r>
  <r>
    <n v="114.93"/>
    <d v="2003-02-07T00:00:00"/>
    <s v="Male"/>
    <n v="99"/>
    <x v="11"/>
    <s v="Editor"/>
    <s v="Manufacturing"/>
    <x v="1"/>
  </r>
  <r>
    <n v="110.56"/>
    <d v="2004-08-07T00:00:00"/>
    <s v="Male"/>
    <n v="89"/>
    <x v="7"/>
    <s v="Senior Financial Analyst"/>
    <s v="Financial Services"/>
    <x v="0"/>
  </r>
  <r>
    <n v="199.09999999999991"/>
    <d v="1999-12-04T00:00:00"/>
    <s v="Male"/>
    <n v="76"/>
    <x v="23"/>
    <s v="Engineer II"/>
    <s v="Property"/>
    <x v="0"/>
  </r>
  <r>
    <n v="139.2299999999999"/>
    <d v="1998-12-16T00:00:00"/>
    <s v="Male"/>
    <n v="36"/>
    <x v="37"/>
    <s v="VP Marketing"/>
    <s v="Manufacturing"/>
    <x v="1"/>
  </r>
  <r>
    <n v="471.6"/>
    <d v="1997-08-25T00:00:00"/>
    <s v="Male"/>
    <n v="35"/>
    <x v="17"/>
    <s v="Design Engineer"/>
    <s v="Manufacturing"/>
    <x v="0"/>
  </r>
  <r>
    <n v="1383.6100000000001"/>
    <d v="1998-12-17T00:00:00"/>
    <s v="Female"/>
    <n v="74"/>
    <x v="6"/>
    <s v="Internal Auditor"/>
    <s v="Property"/>
    <x v="0"/>
  </r>
  <r>
    <n v="574.62000000000012"/>
    <d v="2016-07-09T00:00:00"/>
    <s v="Male"/>
    <n v="58"/>
    <x v="24"/>
    <s v="Operator"/>
    <s v="IT"/>
    <x v="0"/>
  </r>
  <r>
    <n v="16.079999999999998"/>
    <m/>
    <s v="Male"/>
    <n v="10"/>
    <x v="2"/>
    <s v="Nuclear Power Engineer"/>
    <s v="Manufacturing"/>
    <x v="1"/>
  </r>
  <r>
    <n v="139.2299999999999"/>
    <d v="2015-08-10T00:00:00"/>
    <s v="Female"/>
    <n v="33"/>
    <x v="31"/>
    <s v="Senior Developer"/>
    <s v="Property"/>
    <x v="0"/>
  </r>
  <r>
    <n v="128.45999999999992"/>
    <d v="2014-10-10T00:00:00"/>
    <s v="Female"/>
    <n v="98"/>
    <x v="30"/>
    <s v="Assistant Professor"/>
    <s v="Argiculture"/>
    <x v="0"/>
  </r>
  <r>
    <n v="75.480000000000018"/>
    <d v="1997-08-25T00:00:00"/>
    <s v="Female"/>
    <n v="1"/>
    <x v="2"/>
    <s v="Research Nurse"/>
    <s v="Health"/>
    <x v="1"/>
  </r>
  <r>
    <n v="110.80999999999995"/>
    <d v="1999-06-23T00:00:00"/>
    <s v="Male"/>
    <n v="76"/>
    <x v="11"/>
    <s v="Programmer Analyst III"/>
    <s v="Health"/>
    <x v="1"/>
  </r>
  <r>
    <n v="827.15999999999985"/>
    <d v="2011-01-10T00:00:00"/>
    <s v="Male"/>
    <n v="55"/>
    <x v="29"/>
    <s v="Clinical Specialist"/>
    <s v="Health"/>
    <x v="2"/>
  </r>
  <r>
    <n v="135.84999999999997"/>
    <d v="2016-11-22T00:00:00"/>
    <s v="Female"/>
    <n v="30"/>
    <x v="14"/>
    <s v="Engineer III"/>
    <s v="Financial Services"/>
    <x v="1"/>
  </r>
  <r>
    <n v="129.01"/>
    <d v="2002-10-10T00:00:00"/>
    <s v="Female"/>
    <n v="33"/>
    <x v="8"/>
    <s v="NULL"/>
    <s v="Health"/>
    <x v="1"/>
  </r>
  <r>
    <n v="812.44"/>
    <d v="2003-07-21T00:00:00"/>
    <s v="Female"/>
    <n v="68"/>
    <x v="31"/>
    <s v="Executive Secretary"/>
    <s v="Property"/>
    <x v="0"/>
  </r>
  <r>
    <n v="1305.25"/>
    <d v="1993-04-20T00:00:00"/>
    <s v="Female"/>
    <n v="12"/>
    <x v="19"/>
    <s v="VP Marketing"/>
    <s v="NULL"/>
    <x v="1"/>
  </r>
  <r>
    <n v="198.22000000000003"/>
    <d v="1995-10-24T00:00:00"/>
    <s v="Female"/>
    <n v="57"/>
    <x v="21"/>
    <s v="Staff Scientist"/>
    <s v="Financial Services"/>
    <x v="2"/>
  </r>
  <r>
    <n v="693.76"/>
    <d v="1997-02-09T00:00:00"/>
    <s v="Female"/>
    <n v="29"/>
    <x v="30"/>
    <s v="Editor"/>
    <s v="Argiculture"/>
    <x v="2"/>
  </r>
  <r>
    <n v="547.28"/>
    <d v="1999-07-26T00:00:00"/>
    <s v="Female"/>
    <n v="97"/>
    <x v="19"/>
    <s v="Business Systems Development Analyst"/>
    <s v="Argiculture"/>
    <x v="2"/>
  </r>
  <r>
    <n v="198.22000000000003"/>
    <d v="1992-10-02T00:00:00"/>
    <s v="Female"/>
    <n v="39"/>
    <x v="23"/>
    <s v="Teacher"/>
    <s v="Manufacturing"/>
    <x v="1"/>
  </r>
  <r>
    <n v="133.7800000000002"/>
    <d v="1991-08-05T00:00:00"/>
    <s v="Female"/>
    <n v="14"/>
    <x v="14"/>
    <s v="Actuary"/>
    <s v="Financial Services"/>
    <x v="1"/>
  </r>
  <r>
    <n v="471.6"/>
    <d v="1999-07-26T00:00:00"/>
    <s v="Female"/>
    <n v="20"/>
    <x v="27"/>
    <s v="Software Test Engineer III"/>
    <s v="NULL"/>
    <x v="0"/>
  </r>
  <r>
    <n v="693.76"/>
    <d v="1997-02-09T00:00:00"/>
    <s v="Female"/>
    <n v="98"/>
    <x v="11"/>
    <s v="Automation Specialist IV"/>
    <s v="NULL"/>
    <x v="0"/>
  </r>
  <r>
    <n v="872.8900000000001"/>
    <d v="2012-05-18T00:00:00"/>
    <s v="Male"/>
    <n v="96"/>
    <x v="12"/>
    <s v="Civil Engineer"/>
    <s v="Manufacturing"/>
    <x v="1"/>
  </r>
  <r>
    <n v="1305.25"/>
    <d v="1993-04-20T00:00:00"/>
    <s v="Male"/>
    <n v="13"/>
    <x v="15"/>
    <s v="Staff Accountant I"/>
    <s v="Financial Services"/>
    <x v="1"/>
  </r>
  <r>
    <n v="75.75"/>
    <d v="1993-10-02T00:00:00"/>
    <s v="Female"/>
    <n v="37"/>
    <x v="19"/>
    <s v="Quality Control Specialist"/>
    <s v="IT"/>
    <x v="0"/>
  </r>
  <r>
    <n v="1383.6100000000001"/>
    <d v="1998-12-17T00:00:00"/>
    <s v="Male"/>
    <n v="44"/>
    <x v="15"/>
    <s v="Computer Systems Analyst III"/>
    <s v="Manufacturing"/>
    <x v="2"/>
  </r>
  <r>
    <n v="135.84999999999997"/>
    <d v="2016-11-22T00:00:00"/>
    <s v="Female"/>
    <n v="80"/>
    <x v="26"/>
    <s v="Junior Executive"/>
    <s v="Manufacturing"/>
    <x v="1"/>
  </r>
  <r>
    <n v="64.509999999999991"/>
    <d v="1997-08-25T00:00:00"/>
    <s v="Male"/>
    <n v="97"/>
    <x v="16"/>
    <s v="Systems Administrator II"/>
    <s v="Manufacturing"/>
    <x v="2"/>
  </r>
  <r>
    <n v="509.97"/>
    <d v="2005-12-07T00:00:00"/>
    <s v="Female"/>
    <n v="80"/>
    <x v="5"/>
    <s v="Financial Analyst"/>
    <s v="Financial Services"/>
    <x v="1"/>
  </r>
  <r>
    <n v="1069.5500000000002"/>
    <d v="2004-08-17T00:00:00"/>
    <s v="Female"/>
    <n v="39"/>
    <x v="23"/>
    <s v="Teacher"/>
    <s v="Manufacturing"/>
    <x v="1"/>
  </r>
  <r>
    <n v="75.480000000000018"/>
    <d v="1993-04-20T00:00:00"/>
    <s v="Female"/>
    <n v="58"/>
    <x v="36"/>
    <s v="NULL"/>
    <s v="NULL"/>
    <x v="1"/>
  </r>
  <r>
    <n v="737.56999999999994"/>
    <d v="2007-08-04T00:00:00"/>
    <s v="Female"/>
    <n v="25"/>
    <x v="9"/>
    <s v="Recruiting Manager"/>
    <s v="Manufacturing"/>
    <x v="1"/>
  </r>
  <r>
    <n v="128.45999999999992"/>
    <d v="2004-12-18T00:00:00"/>
    <s v="Male"/>
    <n v="35"/>
    <x v="3"/>
    <s v="Senior Cost Accountant"/>
    <s v="Financial Services"/>
    <x v="2"/>
  </r>
  <r>
    <n v="133.38"/>
    <d v="2012-06-04T00:00:00"/>
    <s v="Female"/>
    <n v="83"/>
    <x v="14"/>
    <s v="Professor"/>
    <s v="NULL"/>
    <x v="1"/>
  </r>
  <r>
    <n v="690.49"/>
    <d v="1996-04-05T00:00:00"/>
    <s v="Male"/>
    <n v="40"/>
    <x v="22"/>
    <s v="Environmental Specialist"/>
    <s v="NULL"/>
    <x v="2"/>
  </r>
  <r>
    <n v="834.93999999999994"/>
    <d v="2000-11-03T00:00:00"/>
    <s v="Male"/>
    <n v="99"/>
    <x v="13"/>
    <s v="Product Engineer"/>
    <s v="Health"/>
    <x v="0"/>
  </r>
  <r>
    <n v="327.9799999999999"/>
    <d v="1993-07-20T00:00:00"/>
    <s v="Female"/>
    <n v="69"/>
    <x v="45"/>
    <s v="Senior Editor"/>
    <s v="Financial Services"/>
    <x v="1"/>
  </r>
  <r>
    <n v="1279.3999999999999"/>
    <d v="2009-04-12T00:00:00"/>
    <s v="Female"/>
    <n v="13"/>
    <x v="40"/>
    <s v="Programmer Analyst IV"/>
    <s v="Manufacturing"/>
    <x v="1"/>
  </r>
  <r>
    <n v="43.97"/>
    <d v="2003-02-16T00:00:00"/>
    <s v="Female"/>
    <n v="26"/>
    <x v="17"/>
    <s v="Recruiter"/>
    <s v="Argiculture"/>
    <x v="1"/>
  </r>
  <r>
    <n v="450.77"/>
    <d v="1997-10-04T00:00:00"/>
    <s v="Female"/>
    <n v="51"/>
    <x v="47"/>
    <s v="Office Assistant IV"/>
    <s v="Manufacturing"/>
    <x v="2"/>
  </r>
  <r>
    <n v="834.93999999999994"/>
    <d v="2000-11-03T00:00:00"/>
    <s v="Female"/>
    <n v="60"/>
    <x v="12"/>
    <s v="Administrative Officer"/>
    <s v="Financial Services"/>
    <x v="0"/>
  </r>
  <r>
    <n v="1010.02"/>
    <d v="1991-07-10T00:00:00"/>
    <s v="Male"/>
    <n v="77"/>
    <x v="23"/>
    <s v="Research Nurse"/>
    <s v="Health"/>
    <x v="2"/>
  </r>
  <r>
    <n v="445.20999999999992"/>
    <d v="1997-01-25T00:00:00"/>
    <s v="Female"/>
    <n v="15"/>
    <x v="21"/>
    <s v="Software Test Engineer I"/>
    <s v="Telecommunications"/>
    <x v="2"/>
  </r>
  <r>
    <n v="502.47"/>
    <d v="1999-12-04T00:00:00"/>
    <s v="Female"/>
    <n v="5"/>
    <x v="48"/>
    <s v="Safety Technician II"/>
    <s v="Retail"/>
    <x v="1"/>
  </r>
  <r>
    <n v="431.33000000000004"/>
    <d v="2002-03-22T00:00:00"/>
    <s v="Female"/>
    <n v="18"/>
    <x v="45"/>
    <s v="Occupational Therapist"/>
    <s v="Health"/>
    <x v="2"/>
  </r>
  <r>
    <n v="737.17000000000007"/>
    <d v="1995-10-24T00:00:00"/>
    <s v="Male"/>
    <n v="50"/>
    <x v="34"/>
    <s v="Junior Executive"/>
    <s v="NULL"/>
    <x v="1"/>
  </r>
  <r>
    <n v="139.2299999999999"/>
    <d v="2015-08-10T00:00:00"/>
    <s v="Female"/>
    <n v="71"/>
    <x v="34"/>
    <s v="Engineer II"/>
    <s v="Financial Services"/>
    <x v="1"/>
  </r>
  <r>
    <n v="737.17000000000007"/>
    <d v="2004-07-25T00:00:00"/>
    <s v="Male"/>
    <n v="14"/>
    <x v="4"/>
    <s v="Staff Accountant IV"/>
    <s v="Retail"/>
    <x v="0"/>
  </r>
  <r>
    <n v="1592.19"/>
    <d v="2014-10-10T00:00:00"/>
    <s v="Female"/>
    <n v="72"/>
    <x v="35"/>
    <s v="Web Developer I"/>
    <s v="Retail"/>
    <x v="1"/>
  </r>
  <r>
    <n v="830.2399999999999"/>
    <d v="1991-05-06T00:00:00"/>
    <s v="Female"/>
    <n v="94"/>
    <x v="24"/>
    <s v="Assistant Professor"/>
    <s v="Manufacturing"/>
    <x v="2"/>
  </r>
  <r>
    <n v="827.15999999999985"/>
    <d v="2000-05-22T00:00:00"/>
    <s v="Male"/>
    <n v="72"/>
    <x v="15"/>
    <s v="Automation Specialist I"/>
    <s v="Manufacturing"/>
    <x v="2"/>
  </r>
  <r>
    <n v="827.15999999999985"/>
    <d v="2004-07-25T00:00:00"/>
    <s v="Female"/>
    <n v="74"/>
    <x v="13"/>
    <s v="Senior Sales Associate"/>
    <s v="Health"/>
    <x v="0"/>
  </r>
  <r>
    <n v="14.229999999999997"/>
    <d v="1992-10-02T00:00:00"/>
    <s v="Male"/>
    <n v="0"/>
    <x v="21"/>
    <s v="Legal Assistant"/>
    <s v="IT"/>
    <x v="1"/>
  </r>
  <r>
    <n v="64.509999999999991"/>
    <d v="1991-07-10T00:00:00"/>
    <s v="Male"/>
    <n v="39"/>
    <x v="38"/>
    <s v="Accountant I"/>
    <s v="Property"/>
    <x v="1"/>
  </r>
  <r>
    <n v="179.44"/>
    <d v="1993-06-23T00:00:00"/>
    <s v="Male"/>
    <n v="40"/>
    <x v="7"/>
    <s v="Budget/Accounting Analyst I"/>
    <s v="Argiculture"/>
    <x v="2"/>
  </r>
  <r>
    <n v="827.15999999999985"/>
    <d v="2003-09-09T00:00:00"/>
    <s v="Female"/>
    <n v="4"/>
    <x v="42"/>
    <s v="NULL"/>
    <s v="Manufacturing"/>
    <x v="0"/>
  </r>
  <r>
    <n v="448.67999999999995"/>
    <d v="2016-11-14T00:00:00"/>
    <s v="Female"/>
    <n v="80"/>
    <x v="34"/>
    <s v="Senior Cost Accountant"/>
    <s v="Financial Services"/>
    <x v="0"/>
  </r>
  <r>
    <n v="547.28"/>
    <d v="2015-08-02T00:00:00"/>
    <s v="Male"/>
    <n v="54"/>
    <x v="7"/>
    <s v="Computer Systems Analyst I"/>
    <s v="Health"/>
    <x v="0"/>
  </r>
  <r>
    <n v="1279.3999999999999"/>
    <d v="2009-04-12T00:00:00"/>
    <s v="Male"/>
    <n v="23"/>
    <x v="3"/>
    <s v="Web Developer III"/>
    <s v="Health"/>
    <x v="1"/>
  </r>
  <r>
    <n v="64.509999999999991"/>
    <d v="1991-07-10T00:00:00"/>
    <s v="Male"/>
    <n v="47"/>
    <x v="4"/>
    <s v="Business Systems Development Analyst"/>
    <s v="Financial Services"/>
    <x v="1"/>
  </r>
  <r>
    <n v="771.12"/>
    <d v="2012-05-18T00:00:00"/>
    <s v="Male"/>
    <n v="19"/>
    <x v="15"/>
    <s v="Chief Design Engineer"/>
    <s v="Health"/>
    <x v="1"/>
  </r>
  <r>
    <n v="737.17000000000007"/>
    <d v="1995-10-24T00:00:00"/>
    <s v="Female"/>
    <n v="48"/>
    <x v="25"/>
    <s v="Desktop Support Technician"/>
    <s v="Financial Services"/>
    <x v="1"/>
  </r>
  <r>
    <n v="737.17000000000007"/>
    <d v="2006-05-22T00:00:00"/>
    <s v="Female"/>
    <n v="32"/>
    <x v="23"/>
    <s v="NULL"/>
    <s v="Retail"/>
    <x v="1"/>
  </r>
  <r>
    <n v="75.75"/>
    <d v="1993-10-02T00:00:00"/>
    <s v="Female"/>
    <n v="1"/>
    <x v="20"/>
    <s v="Engineer IV"/>
    <s v="Financial Services"/>
    <x v="0"/>
  </r>
  <r>
    <n v="179.44"/>
    <d v="2010-08-20T00:00:00"/>
    <s v="Male"/>
    <n v="47"/>
    <x v="25"/>
    <s v="Business Systems Development Analyst"/>
    <s v="NULL"/>
    <x v="2"/>
  </r>
  <r>
    <n v="1702.5499999999997"/>
    <d v="2005-08-09T00:00:00"/>
    <s v="Female"/>
    <n v="11"/>
    <x v="17"/>
    <s v="Software Test Engineer I"/>
    <s v="Property"/>
    <x v="0"/>
  </r>
  <r>
    <n v="745.94"/>
    <d v="2004-09-28T00:00:00"/>
    <s v="Female"/>
    <n v="24"/>
    <x v="20"/>
    <s v="Computer Systems Analyst IV"/>
    <s v="Manufacturing"/>
    <x v="1"/>
  </r>
  <r>
    <n v="133.38"/>
    <d v="2012-06-04T00:00:00"/>
    <s v="Female"/>
    <n v="69"/>
    <x v="41"/>
    <s v="VP Product Management"/>
    <s v="NULL"/>
    <x v="0"/>
  </r>
  <r>
    <n v="104.24000000000001"/>
    <d v="1991-08-05T00:00:00"/>
    <s v="Female"/>
    <n v="44"/>
    <x v="27"/>
    <s v="Analog Circuit Design manager"/>
    <s v="Property"/>
    <x v="0"/>
  </r>
  <r>
    <n v="1702.5499999999997"/>
    <d v="2004-09-28T00:00:00"/>
    <s v="Female"/>
    <n v="34"/>
    <x v="7"/>
    <s v="Electrical Engineer"/>
    <s v="Manufacturing"/>
    <x v="2"/>
  </r>
  <r>
    <n v="451.65000000000009"/>
    <d v="2011-08-29T00:00:00"/>
    <s v="Male"/>
    <n v="83"/>
    <x v="7"/>
    <s v="Research Nurse"/>
    <s v="Health"/>
    <x v="1"/>
  </r>
  <r>
    <n v="817.36"/>
    <d v="1998-12-16T00:00:00"/>
    <s v="Male"/>
    <n v="73"/>
    <x v="38"/>
    <s v="VP Sales"/>
    <s v="Manufacturing"/>
    <x v="1"/>
  </r>
  <r>
    <n v="709.34"/>
    <d v="2016-02-04T00:00:00"/>
    <s v="Male"/>
    <n v="80"/>
    <x v="0"/>
    <s v="Senior Editor"/>
    <s v="NULL"/>
    <x v="2"/>
  </r>
  <r>
    <n v="299.27"/>
    <d v="1991-11-10T00:00:00"/>
    <s v="Female"/>
    <n v="23"/>
    <x v="41"/>
    <s v="Account Representative I"/>
    <s v="NULL"/>
    <x v="0"/>
  </r>
  <r>
    <n v="128.45999999999992"/>
    <d v="2014-10-10T00:00:00"/>
    <s v="Male"/>
    <n v="38"/>
    <x v="2"/>
    <s v="Business Systems Development Analyst"/>
    <s v="Manufacturing"/>
    <x v="2"/>
  </r>
  <r>
    <n v="75.75"/>
    <d v="1993-10-02T00:00:00"/>
    <s v="Female"/>
    <n v="63"/>
    <x v="17"/>
    <s v="Account Executive"/>
    <s v="Retail"/>
    <x v="0"/>
  </r>
  <r>
    <n v="133.7800000000002"/>
    <d v="1991-08-05T00:00:00"/>
    <s v="Female"/>
    <n v="54"/>
    <x v="30"/>
    <s v="Accounting Assistant I"/>
    <s v="Retail"/>
    <x v="2"/>
  </r>
  <r>
    <n v="43.97"/>
    <d v="1997-02-09T00:00:00"/>
    <s v="Female"/>
    <n v="26"/>
    <x v="7"/>
    <s v="Software Test Engineer III"/>
    <s v="Manufacturing"/>
    <x v="0"/>
  </r>
  <r>
    <n v="143.35999999999999"/>
    <d v="2004-01-16T00:00:00"/>
    <s v="Male"/>
    <n v="78"/>
    <x v="35"/>
    <s v="Civil Engineer"/>
    <s v="Manufacturing"/>
    <x v="1"/>
  </r>
  <r>
    <n v="25.089999999999989"/>
    <d v="1999-07-26T00:00:00"/>
    <s v="Female"/>
    <n v="32"/>
    <x v="7"/>
    <s v="NULL"/>
    <s v="NULL"/>
    <x v="0"/>
  </r>
  <r>
    <n v="45.960000000000008"/>
    <d v="1997-10-04T00:00:00"/>
    <s v="Male"/>
    <n v="4"/>
    <x v="19"/>
    <s v="Paralegal"/>
    <s v="Financial Services"/>
    <x v="2"/>
  </r>
  <r>
    <n v="135.84999999999997"/>
    <d v="2016-11-22T00:00:00"/>
    <s v="Female"/>
    <n v="2"/>
    <x v="2"/>
    <s v="Tax Accountant"/>
    <s v="Argiculture"/>
    <x v="1"/>
  </r>
  <r>
    <n v="448.67999999999995"/>
    <d v="2016-11-14T00:00:00"/>
    <s v="Female"/>
    <n v="56"/>
    <x v="20"/>
    <s v="Business Systems Development Analyst"/>
    <s v="Manufacturing"/>
    <x v="2"/>
  </r>
  <r>
    <n v="445.20999999999992"/>
    <d v="2004-12-18T00:00:00"/>
    <s v="Male"/>
    <n v="25"/>
    <x v="28"/>
    <s v="Electrical Engineer"/>
    <s v="Manufacturing"/>
    <x v="0"/>
  </r>
  <r>
    <n v="1103.43"/>
    <d v="2014-03-03T00:00:00"/>
    <s v="Female"/>
    <n v="36"/>
    <x v="12"/>
    <s v="VP Accounting"/>
    <s v="Financial Services"/>
    <x v="0"/>
  </r>
  <r>
    <n v="195.33999999999992"/>
    <d v="2010-05-05T00:00:00"/>
    <s v="Female"/>
    <n v="53"/>
    <x v="25"/>
    <s v="Programmer Analyst III"/>
    <s v="Manufacturing"/>
    <x v="2"/>
  </r>
  <r>
    <n v="1069.5500000000002"/>
    <d v="2005-12-07T00:00:00"/>
    <s v="Male"/>
    <n v="23"/>
    <x v="37"/>
    <s v="Product Engineer"/>
    <s v="Manufacturing"/>
    <x v="2"/>
  </r>
  <r>
    <n v="709.34"/>
    <d v="1992-10-11T00:00:00"/>
    <s v="Male"/>
    <n v="1"/>
    <x v="19"/>
    <s v="NULL"/>
    <s v="Manufacturing"/>
    <x v="2"/>
  </r>
  <r>
    <n v="327.9799999999999"/>
    <d v="1993-07-20T00:00:00"/>
    <s v="Male"/>
    <n v="63"/>
    <x v="18"/>
    <s v="Data Coordiator"/>
    <s v="NULL"/>
    <x v="2"/>
  </r>
  <r>
    <n v="709.34"/>
    <d v="2016-02-04T00:00:00"/>
    <s v="Male"/>
    <n v="90"/>
    <x v="40"/>
    <s v="Research Nurse"/>
    <s v="Health"/>
    <x v="2"/>
  </r>
  <r>
    <n v="448.67999999999995"/>
    <d v="2016-11-14T00:00:00"/>
    <s v="Male"/>
    <n v="90"/>
    <x v="37"/>
    <s v="Junior Executive"/>
    <s v="Health"/>
    <x v="0"/>
  </r>
  <r>
    <n v="129.01"/>
    <d v="1994-08-10T00:00:00"/>
    <s v="Female"/>
    <n v="77"/>
    <x v="12"/>
    <s v="Senior Quality Engineer"/>
    <s v="Property"/>
    <x v="1"/>
  </r>
  <r>
    <n v="1612.25"/>
    <d v="2006-10-01T00:00:00"/>
    <s v="Male"/>
    <n v="39"/>
    <x v="21"/>
    <s v="Recruiting Manager"/>
    <s v="NULL"/>
    <x v="0"/>
  </r>
  <r>
    <n v="1215.3399999999999"/>
    <d v="2007-12-11T00:00:00"/>
    <s v="Female"/>
    <n v="46"/>
    <x v="11"/>
    <s v="Social Worker"/>
    <s v="Health"/>
    <x v="0"/>
  </r>
  <r>
    <n v="90.099999999999966"/>
    <d v="2006-05-22T00:00:00"/>
    <s v="Female"/>
    <n v="11"/>
    <x v="14"/>
    <s v="Account Representative II"/>
    <s v="Financial Services"/>
    <x v="0"/>
  </r>
  <r>
    <n v="830.2399999999999"/>
    <d v="1991-05-06T00:00:00"/>
    <s v="Female"/>
    <n v="71"/>
    <x v="7"/>
    <s v="Account Coordinator"/>
    <s v="Argiculture"/>
    <x v="0"/>
  </r>
  <r>
    <n v="1919.23"/>
    <m/>
    <s v="Male"/>
    <n v="93"/>
    <x v="36"/>
    <s v="Staff Accountant II"/>
    <s v="NULL"/>
    <x v="1"/>
  </r>
  <r>
    <n v="445.20999999999992"/>
    <d v="2015-08-02T00:00:00"/>
    <s v="Male"/>
    <n v="30"/>
    <x v="11"/>
    <s v="Web Developer III"/>
    <s v="Manufacturing"/>
    <x v="1"/>
  </r>
  <r>
    <n v="217.51"/>
    <d v="2012-05-18T00:00:00"/>
    <s v="Male"/>
    <n v="94"/>
    <x v="14"/>
    <s v="Legal Assistant"/>
    <s v="Health"/>
    <x v="1"/>
  </r>
  <r>
    <n v="17.869999999999997"/>
    <d v="2012-12-02T00:00:00"/>
    <s v="Female"/>
    <n v="40"/>
    <x v="2"/>
    <s v="Automation Specialist II"/>
    <s v="Health"/>
    <x v="1"/>
  </r>
  <r>
    <n v="1383.6100000000001"/>
    <d v="2012-05-18T00:00:00"/>
    <s v="Male"/>
    <n v="80"/>
    <x v="26"/>
    <s v="Research Associate"/>
    <s v="Entertainment"/>
    <x v="1"/>
  </r>
  <r>
    <n v="91.15"/>
    <d v="2003-08-05T00:00:00"/>
    <s v="Female"/>
    <n v="74"/>
    <x v="17"/>
    <s v="VP Product Management"/>
    <s v="Manufacturing"/>
    <x v="0"/>
  </r>
  <r>
    <n v="1612.25"/>
    <d v="2002-08-31T00:00:00"/>
    <s v="Female"/>
    <n v="56"/>
    <x v="40"/>
    <s v="Assistant Professor"/>
    <s v="Retail"/>
    <x v="1"/>
  </r>
  <r>
    <n v="693.76"/>
    <d v="1997-02-09T00:00:00"/>
    <s v="Female"/>
    <n v="47"/>
    <x v="12"/>
    <s v="Engineer III"/>
    <s v="IT"/>
    <x v="0"/>
  </r>
  <r>
    <n v="547.28"/>
    <d v="2015-08-02T00:00:00"/>
    <s v="Female"/>
    <n v="33"/>
    <x v="1"/>
    <s v="Product Engineer"/>
    <s v="NULL"/>
    <x v="1"/>
  </r>
  <r>
    <n v="1630.25"/>
    <d v="1993-07-20T00:00:00"/>
    <s v="Female"/>
    <n v="68"/>
    <x v="10"/>
    <s v="Cost Accountant"/>
    <s v="Financial Services"/>
    <x v="2"/>
  </r>
  <r>
    <n v="75.75"/>
    <d v="2006-11-10T00:00:00"/>
    <s v="Male"/>
    <n v="99"/>
    <x v="14"/>
    <s v="Programmer Analyst III"/>
    <s v="Entertainment"/>
    <x v="2"/>
  </r>
  <r>
    <n v="72.599999999999966"/>
    <d v="2005-05-10T00:00:00"/>
    <s v="Female"/>
    <n v="46"/>
    <x v="40"/>
    <s v="Sales Associate"/>
    <s v="Financial Services"/>
    <x v="1"/>
  </r>
  <r>
    <n v="129.01"/>
    <d v="1991-05-06T00:00:00"/>
    <s v="Male"/>
    <n v="28"/>
    <x v="40"/>
    <s v="NULL"/>
    <s v="Health"/>
    <x v="1"/>
  </r>
  <r>
    <n v="75.139999999999986"/>
    <d v="1991-11-07T00:00:00"/>
    <s v="Male"/>
    <n v="23"/>
    <x v="46"/>
    <s v="Chemical Engineer"/>
    <s v="Manufacturing"/>
    <x v="1"/>
  </r>
  <r>
    <n v="25.089999999999989"/>
    <d v="2004-01-16T00:00:00"/>
    <s v="Female"/>
    <n v="33"/>
    <x v="10"/>
    <s v="Business Systems Development Analyst"/>
    <s v="IT"/>
    <x v="2"/>
  </r>
  <r>
    <n v="903.11"/>
    <d v="1994-07-12T00:00:00"/>
    <s v="Female"/>
    <n v="37"/>
    <x v="26"/>
    <s v="Mechanical Systems Engineer"/>
    <s v="Argiculture"/>
    <x v="0"/>
  </r>
  <r>
    <n v="751.02"/>
    <d v="2011-03-16T00:00:00"/>
    <s v="Male"/>
    <n v="36"/>
    <x v="2"/>
    <s v="Engineer II"/>
    <s v="Health"/>
    <x v="0"/>
  </r>
  <r>
    <n v="15.080000000000005"/>
    <d v="2011-05-07T00:00:00"/>
    <s v="Male"/>
    <n v="71"/>
    <x v="19"/>
    <s v="Web Designer I"/>
    <s v="Retail"/>
    <x v="2"/>
  </r>
  <r>
    <n v="834.93999999999994"/>
    <d v="2000-11-03T00:00:00"/>
    <s v="Female"/>
    <n v="77"/>
    <x v="19"/>
    <s v="Executive Secretary"/>
    <s v="NULL"/>
    <x v="1"/>
  </r>
  <r>
    <n v="693.76"/>
    <d v="2015-06-17T00:00:00"/>
    <s v="Male"/>
    <n v="72"/>
    <x v="7"/>
    <s v="Accounting Assistant III"/>
    <s v="Financial Services"/>
    <x v="1"/>
  </r>
  <r>
    <n v="179.44"/>
    <d v="2015-04-11T00:00:00"/>
    <s v="Male"/>
    <n v="69"/>
    <x v="1"/>
    <s v="Help Desk Technician"/>
    <s v="NULL"/>
    <x v="1"/>
  </r>
  <r>
    <n v="1660.88"/>
    <d v="2006-02-02T00:00:00"/>
    <s v="Female"/>
    <n v="79"/>
    <x v="2"/>
    <s v="Project Manager"/>
    <s v="Property"/>
    <x v="1"/>
  </r>
  <r>
    <n v="133.7800000000002"/>
    <d v="1991-08-05T00:00:00"/>
    <s v="Female"/>
    <n v="56"/>
    <x v="53"/>
    <s v="VP Quality Control"/>
    <s v="Retail"/>
    <x v="1"/>
  </r>
  <r>
    <n v="827.15999999999985"/>
    <d v="2000-05-22T00:00:00"/>
    <s v="Male"/>
    <n v="6"/>
    <x v="32"/>
    <s v="Design Engineer"/>
    <s v="Financial Services"/>
    <x v="1"/>
  </r>
  <r>
    <n v="834.93999999999994"/>
    <d v="2000-11-03T00:00:00"/>
    <s v="Male"/>
    <n v="7"/>
    <x v="6"/>
    <s v="Systems Administrator III"/>
    <s v="Financial Services"/>
    <x v="1"/>
  </r>
  <r>
    <n v="471.6"/>
    <d v="1997-08-25T00:00:00"/>
    <s v="Female"/>
    <n v="33"/>
    <x v="1"/>
    <s v="Product Engineer"/>
    <s v="NULL"/>
    <x v="1"/>
  </r>
  <r>
    <n v="209.84000000000003"/>
    <d v="2009-03-08T00:00:00"/>
    <s v="Female"/>
    <n v="24"/>
    <x v="4"/>
    <s v="Software Test Engineer IV"/>
    <s v="Health"/>
    <x v="1"/>
  </r>
  <r>
    <n v="75.139999999999986"/>
    <d v="2004-08-17T00:00:00"/>
    <s v="Male"/>
    <n v="65"/>
    <x v="7"/>
    <s v="VP Product Management"/>
    <s v="Manufacturing"/>
    <x v="1"/>
  </r>
  <r>
    <n v="15.080000000000005"/>
    <d v="1993-07-15T00:00:00"/>
    <s v="Female"/>
    <n v="94"/>
    <x v="26"/>
    <s v="Professor"/>
    <s v="Retail"/>
    <x v="1"/>
  </r>
  <r>
    <n v="91.15"/>
    <d v="2003-02-07T00:00:00"/>
    <s v="Male"/>
    <n v="46"/>
    <x v="17"/>
    <s v="VP Accounting"/>
    <s v="Financial Services"/>
    <x v="1"/>
  </r>
  <r>
    <n v="1028.76"/>
    <d v="1992-10-11T00:00:00"/>
    <s v="Female"/>
    <n v="68"/>
    <x v="34"/>
    <s v="General Manager"/>
    <s v="Property"/>
    <x v="1"/>
  </r>
  <r>
    <n v="802.26"/>
    <d v="1991-01-21T00:00:00"/>
    <s v="Male"/>
    <n v="42"/>
    <x v="17"/>
    <s v="Speech Pathologist"/>
    <s v="Financial Services"/>
    <x v="0"/>
  </r>
  <r>
    <n v="802.26"/>
    <d v="1993-07-20T00:00:00"/>
    <s v="Male"/>
    <n v="83"/>
    <x v="20"/>
    <s v="Nurse"/>
    <s v="Manufacturing"/>
    <x v="0"/>
  </r>
  <r>
    <n v="14.229999999999997"/>
    <d v="2012-05-18T00:00:00"/>
    <s v="Female"/>
    <n v="69"/>
    <x v="2"/>
    <s v="Geological Engineer"/>
    <s v="Manufacturing"/>
    <x v="2"/>
  </r>
  <r>
    <n v="448.67999999999995"/>
    <d v="2016-11-14T00:00:00"/>
    <s v="Female"/>
    <n v="42"/>
    <x v="42"/>
    <s v="Staff Scientist"/>
    <s v="Manufacturing"/>
    <x v="1"/>
  </r>
  <r>
    <n v="139.2299999999999"/>
    <d v="1997-01-25T00:00:00"/>
    <s v="Male"/>
    <n v="55"/>
    <x v="2"/>
    <s v="Structural Analysis Engineer"/>
    <s v="Property"/>
    <x v="1"/>
  </r>
  <r>
    <n v="1544.6100000000001"/>
    <d v="2008-03-19T00:00:00"/>
    <s v="Male"/>
    <n v="83"/>
    <x v="41"/>
    <s v="Recruiter"/>
    <s v="Manufacturing"/>
    <x v="1"/>
  </r>
  <r>
    <n v="1630.25"/>
    <d v="1993-06-23T00:00:00"/>
    <s v="Male"/>
    <n v="35"/>
    <x v="19"/>
    <s v="NULL"/>
    <s v="NULL"/>
    <x v="1"/>
  </r>
  <r>
    <n v="1028.76"/>
    <d v="2015-05-21T00:00:00"/>
    <s v="Male"/>
    <n v="96"/>
    <x v="2"/>
    <s v="Physical Therapy Assistant"/>
    <s v="Property"/>
    <x v="0"/>
  </r>
  <r>
    <n v="448.67999999999995"/>
    <d v="2016-11-14T00:00:00"/>
    <s v="Female"/>
    <n v="47"/>
    <x v="30"/>
    <s v="Sales Representative"/>
    <s v="Retail"/>
    <x v="2"/>
  </r>
  <r>
    <n v="64.92999999999995"/>
    <d v="2010-11-05T00:00:00"/>
    <s v="Male"/>
    <n v="36"/>
    <x v="18"/>
    <s v="Senior Editor"/>
    <s v="Manufacturing"/>
    <x v="1"/>
  </r>
  <r>
    <n v="451.65000000000009"/>
    <d v="2014-03-03T00:00:00"/>
    <s v="Female"/>
    <n v="2"/>
    <x v="7"/>
    <s v="Civil Engineer"/>
    <s v="Manufacturing"/>
    <x v="2"/>
  </r>
  <r>
    <n v="17.869999999999997"/>
    <d v="2011-08-29T00:00:00"/>
    <s v="Female"/>
    <n v="26"/>
    <x v="0"/>
    <s v="Accountant II"/>
    <s v="Manufacturing"/>
    <x v="1"/>
  </r>
  <r>
    <n v="502.47"/>
    <d v="2003-02-16T00:00:00"/>
    <s v="Female"/>
    <n v="29"/>
    <x v="24"/>
    <s v="Systems Administrator II"/>
    <s v="Property"/>
    <x v="0"/>
  </r>
  <r>
    <n v="1215.3399999999999"/>
    <d v="2007-12-11T00:00:00"/>
    <s v="Male"/>
    <n v="41"/>
    <x v="19"/>
    <s v="Nurse"/>
    <s v="Manufacturing"/>
    <x v="2"/>
  </r>
  <r>
    <n v="198.22000000000003"/>
    <d v="1992-10-02T00:00:00"/>
    <s v="Female"/>
    <n v="34"/>
    <x v="10"/>
    <s v="Software Engineer III"/>
    <s v="IT"/>
    <x v="0"/>
  </r>
  <r>
    <n v="1612.25"/>
    <d v="2006-05-22T00:00:00"/>
    <s v="Male"/>
    <n v="13"/>
    <x v="41"/>
    <s v="Occupational Therapist"/>
    <s v="Health"/>
    <x v="2"/>
  </r>
  <r>
    <n v="409.86000000000013"/>
    <d v="1996-11-09T00:00:00"/>
    <s v="Female"/>
    <n v="42"/>
    <x v="42"/>
    <s v="Staff Scientist"/>
    <s v="Manufacturing"/>
    <x v="1"/>
  </r>
  <r>
    <n v="872.8900000000001"/>
    <d v="2012-05-18T00:00:00"/>
    <s v="Female"/>
    <n v="98"/>
    <x v="30"/>
    <s v="Assistant Professor"/>
    <s v="Argiculture"/>
    <x v="0"/>
  </r>
  <r>
    <n v="817.36"/>
    <d v="1998-12-16T00:00:00"/>
    <s v="Male"/>
    <n v="71"/>
    <x v="22"/>
    <s v="NULL"/>
    <s v="Retail"/>
    <x v="1"/>
  </r>
  <r>
    <n v="957.02"/>
    <d v="2011-05-07T00:00:00"/>
    <s v="Female"/>
    <n v="35"/>
    <x v="38"/>
    <s v="Assistant Professor"/>
    <s v="Retail"/>
    <x v="2"/>
  </r>
  <r>
    <n v="872.8900000000001"/>
    <d v="2012-05-18T00:00:00"/>
    <s v="Male"/>
    <n v="93"/>
    <x v="7"/>
    <s v="Nurse Practicioner"/>
    <s v="Retail"/>
    <x v="2"/>
  </r>
  <r>
    <n v="737.56999999999994"/>
    <d v="2003-09-09T00:00:00"/>
    <s v="Male"/>
    <n v="89"/>
    <x v="2"/>
    <s v="Geological Engineer"/>
    <s v="Manufacturing"/>
    <x v="1"/>
  </r>
  <r>
    <n v="299.27"/>
    <d v="2002-03-22T00:00:00"/>
    <s v="Male"/>
    <n v="96"/>
    <x v="34"/>
    <s v="Software Engineer II"/>
    <s v="Telecommunications"/>
    <x v="2"/>
  </r>
  <r>
    <n v="195.33999999999992"/>
    <d v="2016-02-04T00:00:00"/>
    <s v="Male"/>
    <n v="47"/>
    <x v="22"/>
    <s v="Administrative Officer"/>
    <s v="Financial Services"/>
    <x v="1"/>
  </r>
  <r>
    <n v="641.64"/>
    <d v="2004-01-16T00:00:00"/>
    <s v="Male"/>
    <n v="43"/>
    <x v="35"/>
    <s v="Quality Engineer"/>
    <s v="Property"/>
    <x v="0"/>
  </r>
  <r>
    <n v="128.45999999999992"/>
    <d v="2011-01-10T00:00:00"/>
    <s v="Female"/>
    <n v="51"/>
    <x v="17"/>
    <s v="Database Administrator II"/>
    <s v="NULL"/>
    <x v="0"/>
  </r>
  <r>
    <n v="198.22000000000003"/>
    <d v="1992-10-02T00:00:00"/>
    <s v="Female"/>
    <n v="18"/>
    <x v="3"/>
    <s v="NULL"/>
    <s v="NULL"/>
    <x v="2"/>
  </r>
  <r>
    <n v="129.01"/>
    <d v="2002-10-10T00:00:00"/>
    <s v="Female"/>
    <n v="44"/>
    <x v="15"/>
    <s v="Tax Accountant"/>
    <s v="NULL"/>
    <x v="0"/>
  </r>
  <r>
    <n v="641.64"/>
    <d v="2016-03-29T00:00:00"/>
    <s v="Female"/>
    <n v="98"/>
    <x v="33"/>
    <s v="Paralegal"/>
    <s v="Financial Services"/>
    <x v="0"/>
  </r>
  <r>
    <n v="1215.3399999999999"/>
    <d v="2005-08-09T00:00:00"/>
    <s v="Male"/>
    <n v="14"/>
    <x v="47"/>
    <s v="Information Systems Manager"/>
    <s v="Financial Services"/>
    <x v="2"/>
  </r>
  <r>
    <n v="709.34"/>
    <d v="2002-03-22T00:00:00"/>
    <s v="Male"/>
    <n v="9"/>
    <x v="2"/>
    <s v="NULL"/>
    <s v="NULL"/>
    <x v="1"/>
  </r>
  <r>
    <n v="75.75"/>
    <d v="1993-10-02T00:00:00"/>
    <s v="Female"/>
    <n v="56"/>
    <x v="7"/>
    <s v="Senior Editor"/>
    <s v="NULL"/>
    <x v="2"/>
  </r>
  <r>
    <n v="1215.3399999999999"/>
    <d v="2003-02-16T00:00:00"/>
    <s v="Male"/>
    <n v="29"/>
    <x v="45"/>
    <s v="Food Chemist"/>
    <s v="Health"/>
    <x v="0"/>
  </r>
  <r>
    <n v="1230.3000000000002"/>
    <d v="1993-05-26T00:00:00"/>
    <s v="Female"/>
    <n v="81"/>
    <x v="20"/>
    <s v="Compensation Analyst"/>
    <s v="Financial Services"/>
    <x v="1"/>
  </r>
  <r>
    <n v="1230.3000000000002"/>
    <d v="2003-03-18T00:00:00"/>
    <s v="Female"/>
    <n v="1"/>
    <x v="2"/>
    <s v="Research Nurse"/>
    <s v="Health"/>
    <x v="1"/>
  </r>
  <r>
    <n v="309.80999999999995"/>
    <d v="2006-02-02T00:00:00"/>
    <s v="Male"/>
    <n v="55"/>
    <x v="10"/>
    <s v="NULL"/>
    <s v="Retail"/>
    <x v="1"/>
  </r>
  <r>
    <n v="1660.88"/>
    <d v="2011-05-09T00:00:00"/>
    <s v="Female"/>
    <n v="47"/>
    <x v="12"/>
    <s v="Engineer III"/>
    <s v="IT"/>
    <x v="0"/>
  </r>
  <r>
    <n v="189.27999999999997"/>
    <d v="1997-02-09T00:00:00"/>
    <s v="Male"/>
    <n v="69"/>
    <x v="41"/>
    <s v="Environmental Tech"/>
    <s v="Health"/>
    <x v="1"/>
  </r>
  <r>
    <n v="91.15"/>
    <d v="2003-02-07T00:00:00"/>
    <s v="Female"/>
    <n v="57"/>
    <x v="13"/>
    <s v="Research Associate"/>
    <s v="Health"/>
    <x v="0"/>
  </r>
  <r>
    <n v="45.960000000000008"/>
    <d v="1998-12-17T00:00:00"/>
    <s v="Male"/>
    <n v="3"/>
    <x v="43"/>
    <s v="Cost Accountant"/>
    <s v="Financial Services"/>
    <x v="0"/>
  </r>
  <r>
    <n v="195.33999999999992"/>
    <d v="1991-08-05T00:00:00"/>
    <s v="Female"/>
    <n v="98"/>
    <x v="7"/>
    <s v="Librarian"/>
    <s v="Entertainment"/>
    <x v="2"/>
  </r>
  <r>
    <n v="737.56999999999994"/>
    <d v="2004-08-07T00:00:00"/>
    <s v="Female"/>
    <n v="51"/>
    <x v="12"/>
    <s v="Desktop Support Technician"/>
    <s v="Financial Services"/>
    <x v="2"/>
  </r>
  <r>
    <n v="737.17000000000007"/>
    <d v="1995-10-24T00:00:00"/>
    <s v="Male"/>
    <n v="91"/>
    <x v="3"/>
    <s v="Executive Secretary"/>
    <s v="Financial Services"/>
    <x v="1"/>
  </r>
  <r>
    <n v="1230.3000000000002"/>
    <d v="1993-05-26T00:00:00"/>
    <s v="Male"/>
    <n v="92"/>
    <x v="32"/>
    <s v="Office Assistant I"/>
    <s v="NULL"/>
    <x v="1"/>
  </r>
  <r>
    <n v="547.28"/>
    <d v="1993-04-20T00:00:00"/>
    <s v="Female"/>
    <n v="12"/>
    <x v="21"/>
    <s v="Safety Technician III"/>
    <s v="Manufacturing"/>
    <x v="2"/>
  </r>
  <r>
    <n v="690.49"/>
    <d v="1996-04-05T00:00:00"/>
    <s v="Male"/>
    <n v="4"/>
    <x v="11"/>
    <s v="Structural Engineer"/>
    <s v="Manufacturing"/>
    <x v="1"/>
  </r>
  <r>
    <n v="751.02"/>
    <d v="2008-03-19T00:00:00"/>
    <s v="Female"/>
    <n v="71"/>
    <x v="30"/>
    <s v="Accounting Assistant II"/>
    <s v="Telecommunications"/>
    <x v="1"/>
  </r>
  <r>
    <n v="209.84000000000003"/>
    <d v="1993-10-02T00:00:00"/>
    <s v="Male"/>
    <n v="69"/>
    <x v="17"/>
    <s v="Research Nurse"/>
    <s v="Health"/>
    <x v="2"/>
  </r>
  <r>
    <n v="1544.6100000000001"/>
    <d v="1999-07-20T00:00:00"/>
    <s v="Female"/>
    <n v="70"/>
    <x v="0"/>
    <s v="NULL"/>
    <s v="Financial Services"/>
    <x v="2"/>
  </r>
  <r>
    <n v="14.229999999999997"/>
    <d v="2015-06-17T00:00:00"/>
    <s v="Female"/>
    <n v="77"/>
    <x v="35"/>
    <s v="Quality Engineer"/>
    <s v="Health"/>
    <x v="2"/>
  </r>
  <r>
    <n v="152.54999999999995"/>
    <d v="1994-09-09T00:00:00"/>
    <s v="Female"/>
    <n v="93"/>
    <x v="20"/>
    <s v="Chemical Engineer"/>
    <s v="Manufacturing"/>
    <x v="1"/>
  </r>
  <r>
    <n v="817.36"/>
    <d v="2005-05-10T00:00:00"/>
    <s v="Female"/>
    <n v="22"/>
    <x v="41"/>
    <s v="Compensation Analyst"/>
    <s v="Financial Services"/>
    <x v="1"/>
  </r>
  <r>
    <n v="75.139999999999986"/>
    <d v="1991-11-07T00:00:00"/>
    <s v="Female"/>
    <n v="48"/>
    <x v="4"/>
    <s v="Quality Control Specialist"/>
    <s v="Manufacturing"/>
    <x v="1"/>
  </r>
  <r>
    <n v="1230.3000000000002"/>
    <d v="1993-05-26T00:00:00"/>
    <s v="Female"/>
    <n v="43"/>
    <x v="43"/>
    <s v="Clinical Specialist"/>
    <s v="Health"/>
    <x v="0"/>
  </r>
  <r>
    <n v="751.02"/>
    <d v="2007-12-11T00:00:00"/>
    <s v="Female"/>
    <n v="20"/>
    <x v="2"/>
    <s v="Health Coach IV"/>
    <s v="Health"/>
    <x v="0"/>
  </r>
  <r>
    <n v="437.46"/>
    <d v="1995-12-19T00:00:00"/>
    <s v="Female"/>
    <n v="99"/>
    <x v="2"/>
    <s v="Speech Pathologist"/>
    <s v="NULL"/>
    <x v="2"/>
  </r>
  <r>
    <n v="43.97"/>
    <d v="2003-02-16T00:00:00"/>
    <s v="Female"/>
    <n v="53"/>
    <x v="25"/>
    <s v="Programmer Analyst III"/>
    <s v="Manufacturing"/>
    <x v="2"/>
  </r>
  <r>
    <n v="50.66"/>
    <d v="2016-03-29T00:00:00"/>
    <s v="Male"/>
    <n v="44"/>
    <x v="7"/>
    <s v="Senior Financial Analyst"/>
    <s v="Financial Services"/>
    <x v="0"/>
  </r>
  <r>
    <n v="802.26"/>
    <d v="2012-04-10T00:00:00"/>
    <s v="Male"/>
    <n v="1"/>
    <x v="35"/>
    <s v="NULL"/>
    <s v="Manufacturing"/>
    <x v="2"/>
  </r>
  <r>
    <n v="64.92999999999995"/>
    <d v="2010-11-05T00:00:00"/>
    <s v="Female"/>
    <n v="45"/>
    <x v="9"/>
    <s v="Technical Writer"/>
    <s v="Manufacturing"/>
    <x v="1"/>
  </r>
  <r>
    <n v="1702.5499999999997"/>
    <d v="2012-09-15T00:00:00"/>
    <s v="Male"/>
    <n v="69"/>
    <x v="32"/>
    <s v="Research Nurse"/>
    <s v="Health"/>
    <x v="0"/>
  </r>
  <r>
    <n v="802.26"/>
    <d v="2012-04-10T00:00:00"/>
    <s v="Male"/>
    <n v="40"/>
    <x v="7"/>
    <s v="Budget/Accounting Analyst I"/>
    <s v="Argiculture"/>
    <x v="2"/>
  </r>
  <r>
    <n v="450.77"/>
    <d v="2011-08-24T00:00:00"/>
    <s v="Female"/>
    <n v="93"/>
    <x v="38"/>
    <s v="GIS Technical Architect"/>
    <s v="Retail"/>
    <x v="1"/>
  </r>
  <r>
    <n v="187.38999999999987"/>
    <d v="2013-06-09T00:00:00"/>
    <s v="Male"/>
    <n v="34"/>
    <x v="0"/>
    <s v="Analog Circuit Design manager"/>
    <s v="NULL"/>
    <x v="2"/>
  </r>
  <r>
    <n v="198.29000000000002"/>
    <d v="2015-04-11T00:00:00"/>
    <s v="Male"/>
    <n v="86"/>
    <x v="45"/>
    <s v="Internal Auditor"/>
    <s v="Financial Services"/>
    <x v="1"/>
  </r>
  <r>
    <n v="189.27999999999997"/>
    <d v="2013-03-12T00:00:00"/>
    <s v="Female"/>
    <n v="73"/>
    <x v="25"/>
    <s v="Media Manager II"/>
    <s v="Manufacturing"/>
    <x v="0"/>
  </r>
  <r>
    <n v="144.26"/>
    <d v="1994-07-12T00:00:00"/>
    <s v="Male"/>
    <n v="41"/>
    <x v="46"/>
    <s v="VP Product Management"/>
    <s v="NULL"/>
    <x v="1"/>
  </r>
  <r>
    <n v="1630.25"/>
    <d v="1998-12-17T00:00:00"/>
    <s v="Female"/>
    <n v="97"/>
    <x v="15"/>
    <s v="Research Nurse"/>
    <s v="Health"/>
    <x v="2"/>
  </r>
  <r>
    <n v="189.27999999999997"/>
    <d v="2012-04-10T00:00:00"/>
    <s v="Female"/>
    <n v="23"/>
    <x v="11"/>
    <s v="Pharmacist"/>
    <s v="Health"/>
    <x v="2"/>
  </r>
  <r>
    <n v="451.65000000000009"/>
    <d v="2011-04-16T00:00:00"/>
    <s v="Female"/>
    <n v="19"/>
    <x v="43"/>
    <s v="NULL"/>
    <s v="Manufacturing"/>
    <x v="1"/>
  </r>
  <r>
    <n v="409.86000000000013"/>
    <d v="2016-02-04T00:00:00"/>
    <s v="Female"/>
    <n v="42"/>
    <x v="24"/>
    <s v="VP Product Management"/>
    <s v="NULL"/>
    <x v="2"/>
  </r>
  <r>
    <n v="502.47"/>
    <d v="2011-05-09T00:00:00"/>
    <s v="Female"/>
    <n v="38"/>
    <x v="47"/>
    <s v="Internal Auditor"/>
    <s v="Financial Services"/>
    <x v="1"/>
  </r>
  <r>
    <n v="133.38"/>
    <d v="2012-06-04T00:00:00"/>
    <s v="Female"/>
    <n v="15"/>
    <x v="21"/>
    <s v="Associate Professor"/>
    <s v="Manufacturing"/>
    <x v="1"/>
  </r>
  <r>
    <n v="309.80999999999995"/>
    <d v="2003-03-18T00:00:00"/>
    <s v="Male"/>
    <n v="60"/>
    <x v="6"/>
    <s v="Geologist I"/>
    <s v="Manufacturing"/>
    <x v="2"/>
  </r>
  <r>
    <n v="737.17000000000007"/>
    <d v="1995-10-24T00:00:00"/>
    <s v="Female"/>
    <n v="98"/>
    <x v="47"/>
    <s v="Chief Design Engineer"/>
    <s v="Retail"/>
    <x v="2"/>
  </r>
  <r>
    <n v="356.39"/>
    <m/>
    <s v="Female"/>
    <n v="1"/>
    <x v="34"/>
    <s v="Media Manager III"/>
    <s v="NULL"/>
    <x v="2"/>
  </r>
  <r>
    <n v="72.599999999999966"/>
    <d v="2005-05-10T00:00:00"/>
    <s v="Female"/>
    <n v="16"/>
    <x v="12"/>
    <s v="NULL"/>
    <s v="NULL"/>
    <x v="1"/>
  </r>
  <r>
    <n v="751.02"/>
    <d v="2010-06-07T00:00:00"/>
    <s v="Female"/>
    <n v="42"/>
    <x v="24"/>
    <s v="VP Product Management"/>
    <s v="NULL"/>
    <x v="2"/>
  </r>
  <r>
    <n v="903.11"/>
    <d v="1994-07-12T00:00:00"/>
    <s v="Female"/>
    <n v="40"/>
    <x v="2"/>
    <s v="Desktop Support Technician"/>
    <s v="Financial Services"/>
    <x v="2"/>
  </r>
  <r>
    <n v="195.33999999999992"/>
    <d v="1996-04-05T00:00:00"/>
    <s v="Female"/>
    <n v="41"/>
    <x v="10"/>
    <s v="Research Nurse"/>
    <s v="Health"/>
    <x v="1"/>
  </r>
  <r>
    <n v="448.67999999999995"/>
    <d v="2016-11-14T00:00:00"/>
    <s v="Male"/>
    <n v="18"/>
    <x v="21"/>
    <s v="Administrative Assistant II"/>
    <s v="Financial Services"/>
    <x v="1"/>
  </r>
  <r>
    <n v="14.229999999999997"/>
    <d v="2015-06-17T00:00:00"/>
    <s v="Female"/>
    <n v="83"/>
    <x v="0"/>
    <s v="Quality Engineer"/>
    <s v="NULL"/>
    <x v="2"/>
  </r>
  <r>
    <n v="57.72999999999999"/>
    <d v="2010-06-07T00:00:00"/>
    <s v="Female"/>
    <n v="8"/>
    <x v="13"/>
    <s v="Senior Quality Engineer"/>
    <s v="NULL"/>
    <x v="2"/>
  </r>
  <r>
    <n v="198.29000000000002"/>
    <d v="2015-04-11T00:00:00"/>
    <s v="Male"/>
    <n v="9"/>
    <x v="18"/>
    <s v="Database Administrator III"/>
    <s v="Health"/>
    <x v="1"/>
  </r>
  <r>
    <n v="75.480000000000018"/>
    <d v="2004-08-07T00:00:00"/>
    <s v="Male"/>
    <n v="2"/>
    <x v="7"/>
    <s v="VP Marketing"/>
    <s v="Entertainment"/>
    <x v="1"/>
  </r>
  <r>
    <n v="309.80999999999995"/>
    <d v="2003-03-18T00:00:00"/>
    <s v="Female"/>
    <n v="9"/>
    <x v="47"/>
    <s v="Professor"/>
    <s v="Health"/>
    <x v="1"/>
  </r>
  <r>
    <n v="114.93"/>
    <d v="2011-08-29T00:00:00"/>
    <s v="Female"/>
    <n v="46"/>
    <x v="7"/>
    <s v="Physical Therapy Assistant"/>
    <s v="Financial Services"/>
    <x v="2"/>
  </r>
  <r>
    <n v="1527.25"/>
    <m/>
    <s v="Female"/>
    <n v="94"/>
    <x v="32"/>
    <s v="Senior Cost Accountant"/>
    <s v="Financial Services"/>
    <x v="0"/>
  </r>
  <r>
    <n v="1702.5499999999997"/>
    <d v="2016-12-06T00:00:00"/>
    <s v="Male"/>
    <n v="13"/>
    <x v="10"/>
    <s v="Recruiting Manager"/>
    <s v="Financial Services"/>
    <x v="2"/>
  </r>
  <r>
    <n v="872.8900000000001"/>
    <d v="2015-05-21T00:00:00"/>
    <s v="Female"/>
    <n v="80"/>
    <x v="7"/>
    <s v="Senior Sales Associate"/>
    <s v="IT"/>
    <x v="2"/>
  </r>
  <r>
    <n v="751.02"/>
    <d v="2011-03-16T00:00:00"/>
    <s v="Male"/>
    <n v="58"/>
    <x v="5"/>
    <s v="NULL"/>
    <s v="Retail"/>
    <x v="1"/>
  </r>
  <r>
    <n v="4.8"/>
    <d v="1993-07-15T00:00:00"/>
    <s v="Male"/>
    <n v="10"/>
    <x v="7"/>
    <s v="Accounting Assistant III"/>
    <s v="IT"/>
    <x v="0"/>
  </r>
  <r>
    <n v="57.72999999999999"/>
    <d v="1995-12-19T00:00:00"/>
    <s v="Female"/>
    <n v="54"/>
    <x v="19"/>
    <s v="Senior Developer"/>
    <s v="Health"/>
    <x v="1"/>
  </r>
  <r>
    <n v="737.56999999999994"/>
    <d v="2003-09-09T00:00:00"/>
    <s v="Male"/>
    <n v="36"/>
    <x v="18"/>
    <s v="Senior Editor"/>
    <s v="Manufacturing"/>
    <x v="1"/>
  </r>
  <r>
    <n v="17.869999999999997"/>
    <d v="2012-09-15T00:00:00"/>
    <s v="Female"/>
    <n v="27"/>
    <x v="26"/>
    <s v="Teacher"/>
    <s v="Financial Services"/>
    <x v="1"/>
  </r>
  <r>
    <n v="437.46"/>
    <d v="1995-12-19T00:00:00"/>
    <s v="Female"/>
    <n v="45"/>
    <x v="8"/>
    <s v="Senior Developer"/>
    <s v="NULL"/>
    <x v="0"/>
  </r>
  <r>
    <n v="1408.91"/>
    <d v="2013-09-16T00:00:00"/>
    <s v="Female"/>
    <n v="93"/>
    <x v="31"/>
    <s v="Sales Representative"/>
    <s v="Retail"/>
    <x v="0"/>
  </r>
  <r>
    <n v="104.24000000000001"/>
    <d v="1999-12-04T00:00:00"/>
    <s v="Female"/>
    <n v="37"/>
    <x v="10"/>
    <s v="Accountant I"/>
    <s v="IT"/>
    <x v="0"/>
  </r>
  <r>
    <n v="1592.19"/>
    <d v="2014-10-10T00:00:00"/>
    <s v="Male"/>
    <n v="10"/>
    <x v="2"/>
    <s v="Nuclear Power Engineer"/>
    <s v="Manufacturing"/>
    <x v="1"/>
  </r>
  <r>
    <n v="309.80999999999995"/>
    <d v="2011-03-16T00:00:00"/>
    <s v="Female"/>
    <n v="80"/>
    <x v="12"/>
    <s v="Automation Specialist III"/>
    <s v="Manufacturing"/>
    <x v="0"/>
  </r>
  <r>
    <n v="812.44"/>
    <d v="2001-11-25T00:00:00"/>
    <s v="Female"/>
    <n v="57"/>
    <x v="2"/>
    <s v="Desktop Support Technician"/>
    <s v="Retail"/>
    <x v="0"/>
  </r>
  <r>
    <n v="14.229999999999997"/>
    <d v="1992-10-02T00:00:00"/>
    <s v="Female"/>
    <n v="67"/>
    <x v="36"/>
    <s v="NULL"/>
    <s v="Financial Services"/>
    <x v="2"/>
  </r>
  <r>
    <n v="509.97"/>
    <d v="2005-12-07T00:00:00"/>
    <s v="Female"/>
    <n v="91"/>
    <x v="19"/>
    <s v="Programmer I"/>
    <s v="Argiculture"/>
    <x v="2"/>
  </r>
  <r>
    <n v="327.9799999999999"/>
    <d v="1993-07-20T00:00:00"/>
    <s v="Male"/>
    <n v="33"/>
    <x v="20"/>
    <s v="Design Engineer"/>
    <s v="Manufacturing"/>
    <x v="1"/>
  </r>
  <r>
    <n v="114.93"/>
    <d v="2011-08-29T00:00:00"/>
    <s v="Male"/>
    <n v="39"/>
    <x v="17"/>
    <s v="Environmental Specialist"/>
    <s v="Health"/>
    <x v="1"/>
  </r>
  <r>
    <n v="903.11"/>
    <d v="1994-07-12T00:00:00"/>
    <s v="Female"/>
    <n v="83"/>
    <x v="0"/>
    <s v="Quality Engineer"/>
    <s v="NULL"/>
    <x v="2"/>
  </r>
  <r>
    <n v="91.15"/>
    <d v="2003-02-07T00:00:00"/>
    <s v="Male"/>
    <n v="86"/>
    <x v="13"/>
    <s v="Mechanical Systems Engineer"/>
    <s v="Retail"/>
    <x v="1"/>
  </r>
  <r>
    <n v="152.54999999999995"/>
    <d v="2003-08-05T00:00:00"/>
    <s v="Male"/>
    <n v="32"/>
    <x v="24"/>
    <s v="Account Executive"/>
    <s v="Argiculture"/>
    <x v="0"/>
  </r>
  <r>
    <n v="771.12"/>
    <d v="2015-10-18T00:00:00"/>
    <s v="Male"/>
    <n v="13"/>
    <x v="44"/>
    <s v="Speech Pathologist"/>
    <s v="Financial Services"/>
    <x v="0"/>
  </r>
  <r>
    <n v="690.49"/>
    <d v="2016-11-22T00:00:00"/>
    <s v="Male"/>
    <n v="19"/>
    <x v="47"/>
    <s v="Actuary"/>
    <s v="Financial Services"/>
    <x v="1"/>
  </r>
  <r>
    <n v="709.34"/>
    <d v="2016-02-04T00:00:00"/>
    <s v="Female"/>
    <n v="12"/>
    <x v="31"/>
    <s v="Community Outreach Specialist"/>
    <s v="Entertainment"/>
    <x v="1"/>
  </r>
  <r>
    <n v="75.75"/>
    <d v="1993-10-02T00:00:00"/>
    <s v="Female"/>
    <n v="45"/>
    <x v="15"/>
    <s v="Assistant Professor"/>
    <s v="Manufacturing"/>
    <x v="0"/>
  </r>
  <r>
    <n v="167.20999999999998"/>
    <d v="2005-10-22T00:00:00"/>
    <s v="Female"/>
    <n v="0"/>
    <x v="27"/>
    <s v="Budget/Accounting Analyst II"/>
    <s v="NULL"/>
    <x v="2"/>
  </r>
  <r>
    <n v="1408.91"/>
    <d v="2013-09-16T00:00:00"/>
    <s v="Female"/>
    <n v="56"/>
    <x v="2"/>
    <s v="Electrical Engineer"/>
    <s v="Manufacturing"/>
    <x v="0"/>
  </r>
  <r>
    <n v="50.66"/>
    <d v="2016-03-29T00:00:00"/>
    <s v="Female"/>
    <n v="80"/>
    <x v="9"/>
    <s v="Chemical Engineer"/>
    <s v="Manufacturing"/>
    <x v="1"/>
  </r>
  <r>
    <n v="957.02"/>
    <d v="1991-08-05T00:00:00"/>
    <s v="Male"/>
    <n v="37"/>
    <x v="34"/>
    <s v="Sales Representative"/>
    <s v="Retail"/>
    <x v="1"/>
  </r>
  <r>
    <n v="693.76"/>
    <d v="1997-10-04T00:00:00"/>
    <s v="Female"/>
    <n v="82"/>
    <x v="43"/>
    <s v="Software Engineer III"/>
    <s v="Property"/>
    <x v="1"/>
  </r>
  <r>
    <n v="827.15999999999985"/>
    <d v="2000-05-22T00:00:00"/>
    <s v="Female"/>
    <n v="42"/>
    <x v="15"/>
    <s v="NULL"/>
    <s v="Property"/>
    <x v="0"/>
  </r>
  <r>
    <n v="167.20999999999998"/>
    <d v="2000-05-22T00:00:00"/>
    <s v="Female"/>
    <n v="74"/>
    <x v="19"/>
    <s v="Account Executive"/>
    <s v="Property"/>
    <x v="1"/>
  </r>
  <r>
    <n v="114.93"/>
    <d v="2004-09-28T00:00:00"/>
    <s v="Male"/>
    <n v="14"/>
    <x v="24"/>
    <s v="NULL"/>
    <s v="Retail"/>
    <x v="2"/>
  </r>
  <r>
    <n v="217.51"/>
    <d v="2011-08-24T00:00:00"/>
    <s v="Male"/>
    <n v="25"/>
    <x v="38"/>
    <s v="Cost Accountant"/>
    <s v="Financial Services"/>
    <x v="1"/>
  </r>
  <r>
    <n v="830.2399999999999"/>
    <d v="1991-05-06T00:00:00"/>
    <s v="Female"/>
    <n v="21"/>
    <x v="11"/>
    <s v="Chief Design Engineer"/>
    <s v="Property"/>
    <x v="0"/>
  </r>
  <r>
    <n v="471.6"/>
    <d v="1997-08-25T00:00:00"/>
    <s v="Male"/>
    <n v="98"/>
    <x v="7"/>
    <s v="Director of Sales"/>
    <s v="Health"/>
    <x v="1"/>
  </r>
  <r>
    <n v="957.02"/>
    <d v="1993-05-26T00:00:00"/>
    <s v="Male"/>
    <n v="40"/>
    <x v="22"/>
    <s v="Electrical Engineer"/>
    <s v="Manufacturing"/>
    <x v="1"/>
  </r>
  <r>
    <n v="90.099999999999966"/>
    <d v="2016-12-06T00:00:00"/>
    <s v="Female"/>
    <n v="25"/>
    <x v="37"/>
    <s v="Account Executive"/>
    <s v="Manufacturing"/>
    <x v="1"/>
  </r>
  <r>
    <n v="155.65000000000009"/>
    <d v="2000-11-03T00:00:00"/>
    <s v="Female"/>
    <n v="28"/>
    <x v="12"/>
    <s v="Software Consultant"/>
    <s v="Financial Services"/>
    <x v="2"/>
  </r>
  <r>
    <n v="91.15"/>
    <d v="2003-02-07T00:00:00"/>
    <s v="Female"/>
    <n v="30"/>
    <x v="2"/>
    <s v="Web Designer II"/>
    <s v="Retail"/>
    <x v="1"/>
  </r>
  <r>
    <n v="64.509999999999991"/>
    <d v="2015-08-10T00:00:00"/>
    <s v="Female"/>
    <n v="17"/>
    <x v="15"/>
    <s v="NULL"/>
    <s v="Manufacturing"/>
    <x v="0"/>
  </r>
  <r>
    <n v="1592.19"/>
    <d v="2010-08-20T00:00:00"/>
    <s v="Female"/>
    <n v="21"/>
    <x v="40"/>
    <s v="Sales Representative"/>
    <s v="Retail"/>
    <x v="2"/>
  </r>
  <r>
    <n v="182.81000000000017"/>
    <d v="1993-10-02T00:00:00"/>
    <s v="Male"/>
    <n v="73"/>
    <x v="15"/>
    <s v="Programmer III"/>
    <s v="Argiculture"/>
    <x v="0"/>
  </r>
  <r>
    <n v="1660.88"/>
    <d v="2011-05-09T00:00:00"/>
    <s v="Male"/>
    <n v="73"/>
    <x v="48"/>
    <s v="Research Assistant II"/>
    <s v="Retail"/>
    <x v="1"/>
  </r>
  <r>
    <n v="43.97"/>
    <d v="2009-04-12T00:00:00"/>
    <s v="Male"/>
    <n v="38"/>
    <x v="28"/>
    <s v="GIS Technical Architect"/>
    <s v="Manufacturing"/>
    <x v="2"/>
  </r>
  <r>
    <n v="641.64"/>
    <d v="1994-08-10T00:00:00"/>
    <s v="Male"/>
    <n v="96"/>
    <x v="7"/>
    <s v="Desktop Support Technician"/>
    <s v="Retail"/>
    <x v="1"/>
  </r>
  <r>
    <n v="75.139999999999986"/>
    <d v="1991-11-07T00:00:00"/>
    <s v="Male"/>
    <n v="12"/>
    <x v="0"/>
    <s v="Social Worker"/>
    <s v="Health"/>
    <x v="0"/>
  </r>
  <r>
    <n v="309.80999999999995"/>
    <d v="1994-07-12T00:00:00"/>
    <s v="Male"/>
    <n v="97"/>
    <x v="16"/>
    <s v="Systems Administrator II"/>
    <s v="Manufacturing"/>
    <x v="2"/>
  </r>
  <r>
    <n v="198.29000000000002"/>
    <d v="2015-04-11T00:00:00"/>
    <s v="Male"/>
    <n v="84"/>
    <x v="19"/>
    <s v="Teacher"/>
    <s v="Manufacturing"/>
    <x v="1"/>
  </r>
  <r>
    <n v="547.28"/>
    <d v="2015-08-02T00:00:00"/>
    <s v="Female"/>
    <n v="23"/>
    <x v="12"/>
    <s v="Cost Accountant"/>
    <s v="Financial Services"/>
    <x v="1"/>
  </r>
  <r>
    <n v="114.93"/>
    <d v="2011-08-29T00:00:00"/>
    <s v="Male"/>
    <n v="30"/>
    <x v="2"/>
    <s v="Research Assistant IV"/>
    <s v="Retail"/>
    <x v="1"/>
  </r>
  <r>
    <n v="1010.02"/>
    <d v="2010-08-20T00:00:00"/>
    <s v="Female"/>
    <n v="43"/>
    <x v="16"/>
    <s v="Project Manager"/>
    <s v="Financial Services"/>
    <x v="1"/>
  </r>
  <r>
    <n v="745.94"/>
    <d v="2011-04-16T00:00:00"/>
    <s v="Male"/>
    <n v="40"/>
    <x v="45"/>
    <s v="Assistant Professor"/>
    <s v="Property"/>
    <x v="2"/>
  </r>
  <r>
    <n v="356.5"/>
    <d v="2007-12-11T00:00:00"/>
    <s v="Female"/>
    <n v="98"/>
    <x v="39"/>
    <s v="Systems Administrator III"/>
    <s v="Telecommunications"/>
    <x v="0"/>
  </r>
  <r>
    <n v="1099.68"/>
    <m/>
    <s v="Male"/>
    <n v="46"/>
    <x v="46"/>
    <s v="Assistant Media Planner"/>
    <s v="Entertainment"/>
    <x v="1"/>
  </r>
  <r>
    <n v="309.80999999999995"/>
    <d v="2011-03-16T00:00:00"/>
    <s v="Male"/>
    <n v="0"/>
    <x v="39"/>
    <s v="Clinical Specialist"/>
    <s v="Health"/>
    <x v="0"/>
  </r>
  <r>
    <n v="50.66"/>
    <d v="2016-03-29T00:00:00"/>
    <s v="Male"/>
    <n v="59"/>
    <x v="28"/>
    <s v="Administrative Officer"/>
    <s v="Health"/>
    <x v="2"/>
  </r>
  <r>
    <n v="104.24000000000001"/>
    <d v="1993-04-12T00:00:00"/>
    <s v="Male"/>
    <n v="83"/>
    <x v="28"/>
    <s v="NULL"/>
    <s v="NULL"/>
    <x v="1"/>
  </r>
  <r>
    <n v="41.129999999999995"/>
    <d v="2003-09-10T00:00:00"/>
    <s v="Male"/>
    <n v="51"/>
    <x v="39"/>
    <s v="Structural Engineer"/>
    <s v="Telecommunications"/>
    <x v="2"/>
  </r>
  <r>
    <n v="1295.43"/>
    <d v="1998-12-17T00:00:00"/>
    <s v="Male"/>
    <n v="28"/>
    <x v="19"/>
    <s v="Associate Professor"/>
    <s v="NULL"/>
    <x v="2"/>
  </r>
  <r>
    <n v="451.65000000000009"/>
    <d v="2011-08-29T00:00:00"/>
    <s v="Male"/>
    <n v="93"/>
    <x v="12"/>
    <s v="Health Coach IV"/>
    <s v="Health"/>
    <x v="2"/>
  </r>
  <r>
    <n v="1630.25"/>
    <d v="1993-06-23T00:00:00"/>
    <s v="Male"/>
    <n v="29"/>
    <x v="12"/>
    <s v="NULL"/>
    <s v="Manufacturing"/>
    <x v="1"/>
  </r>
  <r>
    <n v="72.599999999999966"/>
    <d v="2005-05-10T00:00:00"/>
    <s v="Female"/>
    <n v="95"/>
    <x v="41"/>
    <s v="Human Resources Assistant II"/>
    <s v="Financial Services"/>
    <x v="1"/>
  </r>
  <r>
    <n v="431.33000000000004"/>
    <d v="2002-03-22T00:00:00"/>
    <s v="Female"/>
    <n v="76"/>
    <x v="34"/>
    <s v="Account Executive"/>
    <s v="Manufacturing"/>
    <x v="1"/>
  </r>
  <r>
    <n v="448.67999999999995"/>
    <d v="2016-11-14T00:00:00"/>
    <s v="Female"/>
    <n v="22"/>
    <x v="34"/>
    <s v="Senior Editor"/>
    <s v="NULL"/>
    <x v="2"/>
  </r>
  <r>
    <n v="448.67999999999995"/>
    <d v="2012-12-02T00:00:00"/>
    <s v="Male"/>
    <n v="71"/>
    <x v="22"/>
    <s v="NULL"/>
    <s v="Retail"/>
    <x v="1"/>
  </r>
  <r>
    <n v="437.46"/>
    <d v="1995-12-19T00:00:00"/>
    <s v="Female"/>
    <n v="74"/>
    <x v="16"/>
    <s v="NULL"/>
    <s v="Manufacturing"/>
    <x v="1"/>
  </r>
  <r>
    <n v="139.2299999999999"/>
    <d v="2015-08-02T00:00:00"/>
    <s v="Male"/>
    <n v="19"/>
    <x v="37"/>
    <s v="Recruiting Manager"/>
    <s v="NULL"/>
    <x v="2"/>
  </r>
  <r>
    <n v="574.62000000000012"/>
    <d v="2005-12-07T00:00:00"/>
    <s v="Male"/>
    <n v="27"/>
    <x v="46"/>
    <s v="VP Sales"/>
    <s v="Property"/>
    <x v="2"/>
  </r>
  <r>
    <n v="299.27"/>
    <d v="2014-10-10T00:00:00"/>
    <s v="Female"/>
    <n v="90"/>
    <x v="7"/>
    <s v="Marketing Manager"/>
    <s v="Financial Services"/>
    <x v="1"/>
  </r>
  <r>
    <n v="110.80999999999995"/>
    <d v="2016-11-22T00:00:00"/>
    <s v="Male"/>
    <n v="60"/>
    <x v="24"/>
    <s v="NULL"/>
    <s v="Manufacturing"/>
    <x v="1"/>
  </r>
  <r>
    <n v="502.47"/>
    <d v="2006-10-01T00:00:00"/>
    <s v="Female"/>
    <n v="39"/>
    <x v="30"/>
    <s v="Senior Financial Analyst"/>
    <s v="Financial Services"/>
    <x v="1"/>
  </r>
  <r>
    <n v="1592.19"/>
    <d v="1995-10-24T00:00:00"/>
    <s v="Male"/>
    <n v="34"/>
    <x v="11"/>
    <s v="Sales Associate"/>
    <s v="Financial Services"/>
    <x v="1"/>
  </r>
  <r>
    <n v="1702.5499999999997"/>
    <d v="2011-04-16T00:00:00"/>
    <s v="Female"/>
    <n v="13"/>
    <x v="19"/>
    <s v="Information Systems Manager"/>
    <s v="NULL"/>
    <x v="1"/>
  </r>
  <r>
    <n v="1702.5499999999997"/>
    <d v="2012-09-15T00:00:00"/>
    <s v="Male"/>
    <n v="83"/>
    <x v="8"/>
    <s v="Accountant IV"/>
    <s v="NULL"/>
    <x v="1"/>
  </r>
  <r>
    <n v="17.869999999999997"/>
    <d v="2012-12-02T00:00:00"/>
    <s v="Male"/>
    <n v="95"/>
    <x v="2"/>
    <s v="Desktop Support Technician"/>
    <s v="Argiculture"/>
    <x v="1"/>
  </r>
  <r>
    <n v="167.20999999999998"/>
    <d v="2016-12-06T00:00:00"/>
    <s v="Male"/>
    <n v="4"/>
    <x v="10"/>
    <s v="Software Engineer I"/>
    <s v="Financial Services"/>
    <x v="1"/>
  </r>
  <r>
    <n v="827.15999999999985"/>
    <d v="2000-05-22T00:00:00"/>
    <s v="Female"/>
    <n v="84"/>
    <x v="39"/>
    <s v="Staff Scientist"/>
    <s v="Manufacturing"/>
    <x v="1"/>
  </r>
  <r>
    <n v="459.46000000000015"/>
    <d v="2004-08-07T00:00:00"/>
    <s v="Male"/>
    <n v="47"/>
    <x v="39"/>
    <s v="Pharmacist"/>
    <s v="Health"/>
    <x v="2"/>
  </r>
  <r>
    <n v="129.01"/>
    <d v="2002-10-10T00:00:00"/>
    <s v="Male"/>
    <n v="9"/>
    <x v="17"/>
    <s v="Account Coordinator"/>
    <s v="Manufacturing"/>
    <x v="1"/>
  </r>
  <r>
    <n v="903.11"/>
    <d v="1994-07-12T00:00:00"/>
    <s v="Male"/>
    <n v="29"/>
    <x v="5"/>
    <s v="Civil Engineer"/>
    <s v="Manufacturing"/>
    <x v="1"/>
  </r>
  <r>
    <n v="502.47"/>
    <d v="1999-12-04T00:00:00"/>
    <s v="Male"/>
    <n v="71"/>
    <x v="4"/>
    <s v="Financial Analyst"/>
    <s v="Financial Services"/>
    <x v="0"/>
  </r>
  <r>
    <n v="1544.6100000000001"/>
    <d v="1998-12-17T00:00:00"/>
    <s v="Male"/>
    <n v="6"/>
    <x v="3"/>
    <s v="Information Systems Manager"/>
    <s v="Retail"/>
    <x v="2"/>
  </r>
  <r>
    <n v="327.9799999999999"/>
    <d v="1998-12-17T00:00:00"/>
    <s v="Male"/>
    <n v="38"/>
    <x v="27"/>
    <s v="Developer I"/>
    <s v="Financial Services"/>
    <x v="0"/>
  </r>
  <r>
    <n v="1055.82"/>
    <d v="2004-12-18T00:00:00"/>
    <s v="Female"/>
    <n v="71"/>
    <x v="28"/>
    <s v="Clinical Specialist"/>
    <s v="Health"/>
    <x v="2"/>
  </r>
  <r>
    <n v="1055.82"/>
    <d v="2003-09-09T00:00:00"/>
    <s v="Male"/>
    <n v="49"/>
    <x v="2"/>
    <s v="Assistant Media Planner"/>
    <s v="Entertainment"/>
    <x v="0"/>
  </r>
  <r>
    <n v="199.09999999999991"/>
    <d v="2011-05-09T00:00:00"/>
    <s v="Female"/>
    <n v="33"/>
    <x v="31"/>
    <s v="Senior Developer"/>
    <s v="Property"/>
    <x v="0"/>
  </r>
  <r>
    <n v="1934.41"/>
    <m/>
    <s v="Male"/>
    <n v="57"/>
    <x v="20"/>
    <s v="NULL"/>
    <s v="Retail"/>
    <x v="2"/>
  </r>
  <r>
    <n v="110.56"/>
    <d v="2004-08-07T00:00:00"/>
    <s v="Female"/>
    <n v="18"/>
    <x v="45"/>
    <s v="Occupational Therapist"/>
    <s v="Health"/>
    <x v="2"/>
  </r>
  <r>
    <n v="1702.5499999999997"/>
    <d v="2002-03-22T00:00:00"/>
    <s v="Male"/>
    <n v="46"/>
    <x v="18"/>
    <s v="Recruiting Manager"/>
    <s v="Manufacturing"/>
    <x v="1"/>
  </r>
  <r>
    <n v="1295.43"/>
    <d v="2003-07-21T00:00:00"/>
    <s v="Female"/>
    <n v="22"/>
    <x v="5"/>
    <s v="Sales Associate"/>
    <s v="Health"/>
    <x v="1"/>
  </r>
  <r>
    <n v="91.15"/>
    <d v="2004-09-28T00:00:00"/>
    <s v="Female"/>
    <n v="74"/>
    <x v="28"/>
    <s v="Accounting Assistant III"/>
    <s v="Retail"/>
    <x v="1"/>
  </r>
  <r>
    <n v="903.11"/>
    <d v="1997-05-10T00:00:00"/>
    <s v="Male"/>
    <n v="44"/>
    <x v="36"/>
    <s v="Sales Associate"/>
    <s v="Manufacturing"/>
    <x v="1"/>
  </r>
  <r>
    <n v="1069.5500000000002"/>
    <d v="2009-03-08T00:00:00"/>
    <s v="Male"/>
    <n v="66"/>
    <x v="2"/>
    <s v="Geological Engineer"/>
    <s v="Manufacturing"/>
    <x v="0"/>
  </r>
  <r>
    <n v="830.2399999999999"/>
    <d v="1991-05-06T00:00:00"/>
    <s v="Female"/>
    <n v="44"/>
    <x v="2"/>
    <s v="Compensation Analyst"/>
    <s v="Financial Services"/>
    <x v="1"/>
  </r>
  <r>
    <n v="574.62000000000012"/>
    <d v="2016-07-09T00:00:00"/>
    <s v="Female"/>
    <n v="5"/>
    <x v="32"/>
    <s v="Structural Analysis Engineer"/>
    <s v="Property"/>
    <x v="0"/>
  </r>
  <r>
    <n v="128.45999999999992"/>
    <d v="2005-05-10T00:00:00"/>
    <s v="Female"/>
    <n v="22"/>
    <x v="4"/>
    <s v="Human Resources Manager"/>
    <s v="IT"/>
    <x v="2"/>
  </r>
  <r>
    <n v="451.65000000000009"/>
    <d v="2005-08-09T00:00:00"/>
    <s v="Female"/>
    <n v="22"/>
    <x v="6"/>
    <s v="Software Test Engineer II"/>
    <s v="Financial Services"/>
    <x v="1"/>
  </r>
  <r>
    <n v="872.8900000000001"/>
    <d v="1995-10-24T00:00:00"/>
    <s v="Female"/>
    <n v="28"/>
    <x v="45"/>
    <s v="Help Desk Operator"/>
    <s v="Retail"/>
    <x v="1"/>
  </r>
  <r>
    <n v="1630.25"/>
    <d v="1991-01-21T00:00:00"/>
    <s v="Male"/>
    <n v="38"/>
    <x v="37"/>
    <s v="Legal Assistant"/>
    <s v="Manufacturing"/>
    <x v="1"/>
  </r>
  <r>
    <n v="57.72999999999999"/>
    <d v="2006-11-10T00:00:00"/>
    <s v="Male"/>
    <n v="66"/>
    <x v="32"/>
    <s v="Safety Technician II"/>
    <s v="Manufacturing"/>
    <x v="2"/>
  </r>
  <r>
    <n v="189.27999999999997"/>
    <d v="2006-10-01T00:00:00"/>
    <s v="Female"/>
    <n v="80"/>
    <x v="24"/>
    <s v="Statistician III"/>
    <s v="Manufacturing"/>
    <x v="0"/>
  </r>
  <r>
    <n v="1279.3999999999999"/>
    <d v="2009-04-12T00:00:00"/>
    <s v="Female"/>
    <n v="7"/>
    <x v="46"/>
    <s v="Geologist III"/>
    <s v="Retail"/>
    <x v="2"/>
  </r>
  <r>
    <n v="451.65000000000009"/>
    <d v="2003-03-18T00:00:00"/>
    <s v="Female"/>
    <n v="16"/>
    <x v="0"/>
    <s v="Recruiting Manager"/>
    <s v="Manufacturing"/>
    <x v="2"/>
  </r>
  <r>
    <n v="43.97"/>
    <d v="2015-10-18T00:00:00"/>
    <s v="Male"/>
    <n v="5"/>
    <x v="39"/>
    <s v="Physical Therapy Assistant"/>
    <s v="Financial Services"/>
    <x v="1"/>
  </r>
  <r>
    <n v="155.65000000000009"/>
    <d v="2003-01-05T00:00:00"/>
    <s v="Female"/>
    <n v="45"/>
    <x v="33"/>
    <s v="Senior Quality Engineer"/>
    <s v="Retail"/>
    <x v="1"/>
  </r>
  <r>
    <n v="1069.5500000000002"/>
    <d v="2009-03-08T00:00:00"/>
    <s v="Female"/>
    <n v="71"/>
    <x v="39"/>
    <s v="Help Desk Technician"/>
    <s v="Retail"/>
    <x v="1"/>
  </r>
  <r>
    <n v="1279.3999999999999"/>
    <d v="2009-04-12T00:00:00"/>
    <s v="Male"/>
    <n v="76"/>
    <x v="10"/>
    <s v="Computer Systems Analyst I"/>
    <s v="Health"/>
    <x v="2"/>
  </r>
  <r>
    <n v="459.46000000000015"/>
    <d v="1998-12-16T00:00:00"/>
    <s v="Female"/>
    <n v="36"/>
    <x v="25"/>
    <s v="Junior Executive"/>
    <s v="Manufacturing"/>
    <x v="1"/>
  </r>
  <r>
    <n v="104.24000000000001"/>
    <d v="1997-05-10T00:00:00"/>
    <s v="Male"/>
    <n v="93"/>
    <x v="8"/>
    <s v="Safety Technician I"/>
    <s v="Financial Services"/>
    <x v="0"/>
  </r>
  <r>
    <n v="445.20999999999992"/>
    <d v="1991-07-10T00:00:00"/>
    <s v="Male"/>
    <n v="56"/>
    <x v="13"/>
    <s v="Account Coordinator"/>
    <s v="Property"/>
    <x v="0"/>
  </r>
  <r>
    <n v="143.82"/>
    <d v="1993-07-15T00:00:00"/>
    <s v="Male"/>
    <n v="57"/>
    <x v="37"/>
    <s v="Account Representative IV"/>
    <s v="Manufacturing"/>
    <x v="2"/>
  </r>
  <r>
    <n v="802.26"/>
    <d v="2009-04-12T00:00:00"/>
    <s v="Female"/>
    <n v="94"/>
    <x v="0"/>
    <s v="Teacher"/>
    <s v="Manufacturing"/>
    <x v="0"/>
  </r>
  <r>
    <n v="547.28"/>
    <d v="2000-11-03T00:00:00"/>
    <s v="Male"/>
    <n v="93"/>
    <x v="32"/>
    <s v="Nurse"/>
    <s v="Financial Services"/>
    <x v="1"/>
  </r>
  <r>
    <n v="502.47"/>
    <d v="2014-07-28T00:00:00"/>
    <s v="Female"/>
    <n v="32"/>
    <x v="3"/>
    <s v="Research Assistant II"/>
    <s v="Argiculture"/>
    <x v="2"/>
  </r>
  <r>
    <n v="583.2700000000001"/>
    <d v="1995-12-19T00:00:00"/>
    <s v="Male"/>
    <n v="84"/>
    <x v="3"/>
    <s v="Human Resources Manager"/>
    <s v="Retail"/>
    <x v="1"/>
  </r>
  <r>
    <n v="1660.88"/>
    <d v="2012-06-04T00:00:00"/>
    <s v="Male"/>
    <n v="9"/>
    <x v="10"/>
    <s v="Safety Technician II"/>
    <s v="NULL"/>
    <x v="0"/>
  </r>
  <r>
    <n v="155.65000000000009"/>
    <d v="2003-09-10T00:00:00"/>
    <s v="Male"/>
    <n v="98"/>
    <x v="20"/>
    <s v="Data Coordiator"/>
    <s v="Property"/>
    <x v="2"/>
  </r>
  <r>
    <n v="4.8"/>
    <d v="2009-03-08T00:00:00"/>
    <s v="Male"/>
    <n v="51"/>
    <x v="6"/>
    <s v="Human Resources Assistant I"/>
    <s v="Property"/>
    <x v="2"/>
  </r>
  <r>
    <n v="90.099999999999966"/>
    <d v="2016-12-06T00:00:00"/>
    <s v="Female"/>
    <n v="96"/>
    <x v="12"/>
    <s v="Environmental Tech"/>
    <s v="Manufacturing"/>
    <x v="1"/>
  </r>
  <r>
    <n v="90.099999999999966"/>
    <d v="2002-08-31T00:00:00"/>
    <s v="Female"/>
    <n v="97"/>
    <x v="20"/>
    <s v="Help Desk Operator"/>
    <s v="Entertainment"/>
    <x v="2"/>
  </r>
  <r>
    <n v="1305.25"/>
    <d v="1993-04-20T00:00:00"/>
    <s v="Female"/>
    <n v="32"/>
    <x v="12"/>
    <s v="Office Assistant IV"/>
    <s v="IT"/>
    <x v="0"/>
  </r>
  <r>
    <n v="437.46"/>
    <d v="1995-12-19T00:00:00"/>
    <s v="Male"/>
    <n v="46"/>
    <x v="49"/>
    <s v="Account Executive"/>
    <s v="Argiculture"/>
    <x v="0"/>
  </r>
  <r>
    <n v="114.93"/>
    <d v="2007-08-04T00:00:00"/>
    <s v="Female"/>
    <n v="2"/>
    <x v="7"/>
    <s v="Civil Engineer"/>
    <s v="Manufacturing"/>
    <x v="2"/>
  </r>
  <r>
    <n v="195.33999999999992"/>
    <d v="2010-05-05T00:00:00"/>
    <s v="Female"/>
    <n v="14"/>
    <x v="31"/>
    <s v="Pharmacist"/>
    <s v="Health"/>
    <x v="2"/>
  </r>
  <r>
    <n v="167.20999999999998"/>
    <d v="2005-10-22T00:00:00"/>
    <s v="Female"/>
    <n v="53"/>
    <x v="20"/>
    <s v="Technical Writer"/>
    <s v="Manufacturing"/>
    <x v="1"/>
  </r>
  <r>
    <n v="471.6"/>
    <d v="1997-08-25T00:00:00"/>
    <s v="Male"/>
    <n v="76"/>
    <x v="12"/>
    <s v="Senior Sales Associate"/>
    <s v="Retail"/>
    <x v="1"/>
  </r>
  <r>
    <n v="817.36"/>
    <d v="2004-08-17T00:00:00"/>
    <s v="Female"/>
    <n v="10"/>
    <x v="0"/>
    <s v="Information Systems Manager"/>
    <s v="Financial Services"/>
    <x v="0"/>
  </r>
  <r>
    <n v="45.960000000000008"/>
    <d v="1997-10-04T00:00:00"/>
    <s v="Male"/>
    <n v="31"/>
    <x v="14"/>
    <s v="Registered Nurse"/>
    <s v="Health"/>
    <x v="1"/>
  </r>
  <r>
    <n v="737.17000000000007"/>
    <d v="1995-10-24T00:00:00"/>
    <s v="Male"/>
    <n v="46"/>
    <x v="5"/>
    <s v="VP Product Management"/>
    <s v="NULL"/>
    <x v="2"/>
  </r>
  <r>
    <n v="737.56999999999994"/>
    <d v="2003-09-09T00:00:00"/>
    <s v="Male"/>
    <n v="1"/>
    <x v="25"/>
    <s v="Operator"/>
    <s v="Telecommunications"/>
    <x v="2"/>
  </r>
  <r>
    <n v="50.66"/>
    <d v="2016-03-29T00:00:00"/>
    <s v="Male"/>
    <n v="78"/>
    <x v="37"/>
    <s v="Statistician II"/>
    <s v="Manufacturing"/>
    <x v="0"/>
  </r>
  <r>
    <n v="451.65000000000009"/>
    <d v="2005-08-09T00:00:00"/>
    <s v="Female"/>
    <n v="16"/>
    <x v="23"/>
    <s v="Administrative Assistant I"/>
    <s v="Argiculture"/>
    <x v="1"/>
  </r>
  <r>
    <n v="195.33999999999992"/>
    <d v="2010-05-05T00:00:00"/>
    <s v="Male"/>
    <n v="55"/>
    <x v="36"/>
    <s v="Senior Developer"/>
    <s v="Manufacturing"/>
    <x v="1"/>
  </r>
  <r>
    <n v="179.44"/>
    <d v="2012-05-18T00:00:00"/>
    <s v="Female"/>
    <n v="92"/>
    <x v="10"/>
    <s v="Associate Professor"/>
    <s v="Retail"/>
    <x v="1"/>
  </r>
  <r>
    <n v="547.28"/>
    <d v="2015-08-02T00:00:00"/>
    <s v="Male"/>
    <n v="86"/>
    <x v="20"/>
    <s v="Accounting Assistant I"/>
    <s v="Manufacturing"/>
    <x v="2"/>
  </r>
  <r>
    <n v="1295.43"/>
    <d v="1993-06-23T00:00:00"/>
    <s v="Female"/>
    <n v="97"/>
    <x v="20"/>
    <s v="Help Desk Operator"/>
    <s v="Entertainment"/>
    <x v="2"/>
  </r>
  <r>
    <n v="574.62000000000012"/>
    <d v="2016-07-09T00:00:00"/>
    <s v="Male"/>
    <n v="1"/>
    <x v="26"/>
    <s v="NULL"/>
    <s v="Financial Services"/>
    <x v="1"/>
  </r>
  <r>
    <n v="187.38999999999987"/>
    <d v="2016-03-29T00:00:00"/>
    <s v="Female"/>
    <n v="73"/>
    <x v="37"/>
    <s v="Assistant Manager"/>
    <s v="Manufacturing"/>
    <x v="1"/>
  </r>
  <r>
    <n v="167.20999999999998"/>
    <d v="2005-10-22T00:00:00"/>
    <s v="Male"/>
    <n v="59"/>
    <x v="15"/>
    <s v="NULL"/>
    <s v="NULL"/>
    <x v="1"/>
  </r>
  <r>
    <n v="15.080000000000005"/>
    <d v="1993-07-15T00:00:00"/>
    <s v="Male"/>
    <n v="89"/>
    <x v="0"/>
    <s v="Speech Pathologist"/>
    <s v="NULL"/>
    <x v="2"/>
  </r>
  <r>
    <n v="1295.43"/>
    <d v="1993-07-20T00:00:00"/>
    <s v="Male"/>
    <n v="18"/>
    <x v="17"/>
    <s v="Account Coordinator"/>
    <s v="Property"/>
    <x v="0"/>
  </r>
  <r>
    <n v="209.84000000000003"/>
    <d v="2013-03-12T00:00:00"/>
    <s v="Male"/>
    <n v="53"/>
    <x v="20"/>
    <s v="Analog Circuit Design manager"/>
    <s v="Manufacturing"/>
    <x v="2"/>
  </r>
  <r>
    <n v="751.02"/>
    <d v="2011-03-16T00:00:00"/>
    <s v="Male"/>
    <n v="16"/>
    <x v="12"/>
    <s v="Marketing Assistant"/>
    <s v="NULL"/>
    <x v="2"/>
  </r>
  <r>
    <n v="143.35999999999999"/>
    <d v="2004-01-16T00:00:00"/>
    <s v="Male"/>
    <n v="70"/>
    <x v="22"/>
    <s v="NULL"/>
    <s v="Argiculture"/>
    <x v="1"/>
  </r>
  <r>
    <n v="64.509999999999991"/>
    <d v="1991-07-10T00:00:00"/>
    <s v="Female"/>
    <n v="69"/>
    <x v="1"/>
    <s v="Account Executive"/>
    <s v="Manufacturing"/>
    <x v="2"/>
  </r>
  <r>
    <n v="547.28"/>
    <d v="1999-07-26T00:00:00"/>
    <s v="Female"/>
    <n v="3"/>
    <x v="20"/>
    <s v="NULL"/>
    <s v="Manufacturing"/>
    <x v="1"/>
  </r>
  <r>
    <n v="1279.3999999999999"/>
    <d v="2009-04-12T00:00:00"/>
    <s v="Female"/>
    <n v="2"/>
    <x v="6"/>
    <s v="Desktop Support Technician"/>
    <s v="IT"/>
    <x v="1"/>
  </r>
  <r>
    <n v="641.64"/>
    <d v="2013-06-09T00:00:00"/>
    <s v="Female"/>
    <n v="25"/>
    <x v="37"/>
    <s v="Account Executive"/>
    <s v="Manufacturing"/>
    <x v="1"/>
  </r>
  <r>
    <n v="903.11"/>
    <d v="1999-07-20T00:00:00"/>
    <s v="Female"/>
    <n v="49"/>
    <x v="17"/>
    <s v="NULL"/>
    <s v="Manufacturing"/>
    <x v="2"/>
  </r>
  <r>
    <n v="90.099999999999966"/>
    <d v="2016-12-06T00:00:00"/>
    <s v="Female"/>
    <n v="82"/>
    <x v="43"/>
    <s v="Dental Hygienist"/>
    <s v="Health"/>
    <x v="0"/>
  </r>
  <r>
    <n v="812.44"/>
    <d v="2003-02-16T00:00:00"/>
    <s v="Male"/>
    <n v="51"/>
    <x v="13"/>
    <s v="Biostatistician II"/>
    <s v="NULL"/>
    <x v="1"/>
  </r>
  <r>
    <n v="737.56999999999994"/>
    <d v="2003-09-09T00:00:00"/>
    <s v="Male"/>
    <n v="68"/>
    <x v="12"/>
    <s v="Account Coordinator"/>
    <s v="Manufacturing"/>
    <x v="1"/>
  </r>
  <r>
    <n v="827.15999999999985"/>
    <d v="1997-01-25T00:00:00"/>
    <s v="Female"/>
    <n v="26"/>
    <x v="31"/>
    <s v="Sales Representative"/>
    <s v="Retail"/>
    <x v="1"/>
  </r>
  <r>
    <n v="135.84999999999997"/>
    <d v="2016-11-22T00:00:00"/>
    <s v="Male"/>
    <n v="62"/>
    <x v="17"/>
    <s v="Structural Analysis Engineer"/>
    <s v="Property"/>
    <x v="2"/>
  </r>
  <r>
    <n v="129.01"/>
    <d v="1991-05-06T00:00:00"/>
    <s v="Female"/>
    <n v="41"/>
    <x v="35"/>
    <s v="Food Chemist"/>
    <s v="Health"/>
    <x v="1"/>
  </r>
  <r>
    <n v="45.960000000000008"/>
    <d v="1993-07-20T00:00:00"/>
    <s v="Female"/>
    <n v="5"/>
    <x v="40"/>
    <s v="Nuclear Power Engineer"/>
    <s v="Manufacturing"/>
    <x v="0"/>
  </r>
  <r>
    <n v="199.09999999999991"/>
    <d v="2008-03-19T00:00:00"/>
    <s v="Female"/>
    <n v="57"/>
    <x v="40"/>
    <s v="Programmer III"/>
    <s v="Financial Services"/>
    <x v="0"/>
  </r>
  <r>
    <n v="1279.3999999999999"/>
    <d v="2009-04-12T00:00:00"/>
    <s v="Male"/>
    <n v="35"/>
    <x v="17"/>
    <s v="Design Engineer"/>
    <s v="Manufacturing"/>
    <x v="0"/>
  </r>
  <r>
    <n v="128.45999999999992"/>
    <d v="2014-10-10T00:00:00"/>
    <s v="Female"/>
    <n v="54"/>
    <x v="19"/>
    <s v="NULL"/>
    <s v="Property"/>
    <x v="1"/>
  </r>
  <r>
    <n v="327.9799999999999"/>
    <d v="1993-07-20T00:00:00"/>
    <s v="Male"/>
    <n v="83"/>
    <x v="24"/>
    <s v="Staff Scientist"/>
    <s v="Financial Services"/>
    <x v="1"/>
  </r>
  <r>
    <n v="57.72999999999999"/>
    <d v="1992-10-11T00:00:00"/>
    <s v="Male"/>
    <n v="37"/>
    <x v="10"/>
    <s v="Accountant I"/>
    <s v="NULL"/>
    <x v="0"/>
  </r>
  <r>
    <n v="693.76"/>
    <d v="2009-04-12T00:00:00"/>
    <s v="Female"/>
    <n v="28"/>
    <x v="10"/>
    <s v="Web Developer I"/>
    <s v="Manufacturing"/>
    <x v="1"/>
  </r>
  <r>
    <n v="110.80999999999995"/>
    <d v="2002-03-22T00:00:00"/>
    <s v="Male"/>
    <n v="36"/>
    <x v="21"/>
    <s v="NULL"/>
    <s v="Entertainment"/>
    <x v="1"/>
  </r>
  <r>
    <n v="135.84999999999997"/>
    <d v="1999-07-20T00:00:00"/>
    <s v="Female"/>
    <n v="14"/>
    <x v="2"/>
    <s v="Help Desk Operator"/>
    <s v="Manufacturing"/>
    <x v="1"/>
  </r>
  <r>
    <n v="451.65000000000009"/>
    <d v="2005-08-09T00:00:00"/>
    <s v="Male"/>
    <n v="17"/>
    <x v="27"/>
    <s v="NULL"/>
    <s v="Manufacturing"/>
    <x v="2"/>
  </r>
  <r>
    <n v="1010.02"/>
    <d v="2004-07-25T00:00:00"/>
    <s v="Female"/>
    <n v="27"/>
    <x v="0"/>
    <s v="Help Desk Technician"/>
    <s v="IT"/>
    <x v="1"/>
  </r>
  <r>
    <n v="167.20999999999998"/>
    <d v="2010-08-20T00:00:00"/>
    <s v="Female"/>
    <n v="63"/>
    <x v="18"/>
    <s v="VP Product Management"/>
    <s v="Health"/>
    <x v="1"/>
  </r>
  <r>
    <n v="327.9799999999999"/>
    <d v="2011-08-24T00:00:00"/>
    <s v="Female"/>
    <n v="21"/>
    <x v="7"/>
    <s v="NULL"/>
    <s v="Financial Services"/>
    <x v="0"/>
  </r>
  <r>
    <n v="437.46"/>
    <d v="2010-06-07T00:00:00"/>
    <s v="Female"/>
    <n v="59"/>
    <x v="7"/>
    <s v="VP Marketing"/>
    <s v="Financial Services"/>
    <x v="0"/>
  </r>
  <r>
    <n v="57.72999999999999"/>
    <d v="2006-11-10T00:00:00"/>
    <s v="Male"/>
    <n v="34"/>
    <x v="2"/>
    <s v="Marketing Assistant"/>
    <s v="IT"/>
    <x v="1"/>
  </r>
  <r>
    <n v="195.33999999999992"/>
    <d v="2014-03-03T00:00:00"/>
    <s v="Male"/>
    <n v="65"/>
    <x v="24"/>
    <s v="Analog Circuit Design manager"/>
    <s v="IT"/>
    <x v="1"/>
  </r>
  <r>
    <n v="1028.76"/>
    <d v="2010-08-20T00:00:00"/>
    <s v="Female"/>
    <n v="78"/>
    <x v="15"/>
    <s v="Chemical Engineer"/>
    <s v="Manufacturing"/>
    <x v="1"/>
  </r>
  <r>
    <n v="1069.5500000000002"/>
    <d v="2004-08-17T00:00:00"/>
    <s v="Female"/>
    <n v="90"/>
    <x v="7"/>
    <s v="Research Associate"/>
    <s v="NULL"/>
    <x v="1"/>
  </r>
  <r>
    <n v="1028.76"/>
    <d v="2015-05-21T00:00:00"/>
    <s v="Male"/>
    <n v="3"/>
    <x v="44"/>
    <s v="Administrative Officer"/>
    <s v="Property"/>
    <x v="0"/>
  </r>
  <r>
    <n v="1702.5499999999997"/>
    <d v="2004-09-28T00:00:00"/>
    <s v="Male"/>
    <n v="96"/>
    <x v="25"/>
    <s v="Health Coach IV"/>
    <s v="Health"/>
    <x v="1"/>
  </r>
  <r>
    <n v="133.7800000000002"/>
    <d v="1991-08-05T00:00:00"/>
    <s v="Male"/>
    <n v="96"/>
    <x v="24"/>
    <s v="Analyst Programmer"/>
    <s v="IT"/>
    <x v="0"/>
  </r>
  <r>
    <n v="903.11"/>
    <d v="1994-07-12T00:00:00"/>
    <s v="Female"/>
    <n v="15"/>
    <x v="45"/>
    <s v="Staff Scientist"/>
    <s v="Health"/>
    <x v="0"/>
  </r>
  <r>
    <n v="456.44999999999993"/>
    <d v="1994-08-10T00:00:00"/>
    <s v="Female"/>
    <n v="77"/>
    <x v="46"/>
    <s v="Research Nurse"/>
    <s v="Health"/>
    <x v="1"/>
  </r>
  <r>
    <n v="437.46"/>
    <d v="2010-06-07T00:00:00"/>
    <s v="Female"/>
    <n v="21"/>
    <x v="45"/>
    <s v="NULL"/>
    <s v="Argiculture"/>
    <x v="0"/>
  </r>
  <r>
    <n v="327.9799999999999"/>
    <d v="2012-05-18T00:00:00"/>
    <s v="Male"/>
    <n v="13"/>
    <x v="29"/>
    <s v="VP Sales"/>
    <s v="NULL"/>
    <x v="2"/>
  </r>
  <r>
    <n v="299.27"/>
    <d v="1992-10-11T00:00:00"/>
    <s v="Male"/>
    <n v="83"/>
    <x v="23"/>
    <s v="Business Systems Development Analyst"/>
    <s v="NULL"/>
    <x v="2"/>
  </r>
  <r>
    <n v="409.86000000000013"/>
    <d v="1993-10-02T00:00:00"/>
    <s v="Female"/>
    <n v="40"/>
    <x v="2"/>
    <s v="Automation Specialist II"/>
    <s v="Health"/>
    <x v="1"/>
  </r>
  <r>
    <n v="195.33999999999992"/>
    <d v="1993-05-26T00:00:00"/>
    <s v="Male"/>
    <n v="22"/>
    <x v="7"/>
    <s v="Staff Scientist"/>
    <s v="Argiculture"/>
    <x v="0"/>
  </r>
  <r>
    <n v="459.46000000000015"/>
    <d v="2015-08-10T00:00:00"/>
    <s v="Male"/>
    <n v="92"/>
    <x v="13"/>
    <s v="Tax Accountant"/>
    <s v="Property"/>
    <x v="1"/>
  </r>
  <r>
    <n v="1103.43"/>
    <d v="2014-03-03T00:00:00"/>
    <s v="Female"/>
    <n v="30"/>
    <x v="25"/>
    <s v="NULL"/>
    <s v="Entertainment"/>
    <x v="1"/>
  </r>
  <r>
    <n v="812.44"/>
    <d v="2011-08-29T00:00:00"/>
    <s v="Female"/>
    <n v="10"/>
    <x v="0"/>
    <s v="Information Systems Manager"/>
    <s v="Financial Services"/>
    <x v="0"/>
  </r>
  <r>
    <n v="957.02"/>
    <d v="2011-05-07T00:00:00"/>
    <s v="Female"/>
    <n v="23"/>
    <x v="13"/>
    <s v="NULL"/>
    <s v="Health"/>
    <x v="1"/>
  </r>
  <r>
    <n v="110.56"/>
    <d v="2004-08-07T00:00:00"/>
    <s v="Female"/>
    <n v="54"/>
    <x v="11"/>
    <s v="Accounting Assistant IV"/>
    <s v="NULL"/>
    <x v="1"/>
  </r>
  <r>
    <n v="114.93"/>
    <d v="2011-08-29T00:00:00"/>
    <s v="Male"/>
    <n v="60"/>
    <x v="24"/>
    <s v="Tax Accountant"/>
    <s v="Health"/>
    <x v="0"/>
  </r>
  <r>
    <n v="574.62000000000012"/>
    <d v="2016-07-09T00:00:00"/>
    <s v="Female"/>
    <n v="7"/>
    <x v="46"/>
    <s v="Geologist III"/>
    <s v="Retail"/>
    <x v="2"/>
  </r>
  <r>
    <n v="574.62000000000012"/>
    <d v="2016-07-09T00:00:00"/>
    <s v="Female"/>
    <n v="74"/>
    <x v="6"/>
    <s v="Internal Auditor"/>
    <s v="Property"/>
    <x v="0"/>
  </r>
  <r>
    <n v="641.64"/>
    <d v="2013-06-09T00:00:00"/>
    <s v="Female"/>
    <n v="31"/>
    <x v="11"/>
    <s v="Junior Executive"/>
    <s v="Financial Services"/>
    <x v="0"/>
  </r>
  <r>
    <n v="217.51"/>
    <d v="2010-11-05T00:00:00"/>
    <s v="Female"/>
    <n v="17"/>
    <x v="18"/>
    <s v="Compensation Analyst"/>
    <s v="Financial Services"/>
    <x v="1"/>
  </r>
  <r>
    <n v="1215.3399999999999"/>
    <d v="2006-10-01T00:00:00"/>
    <s v="Female"/>
    <n v="60"/>
    <x v="25"/>
    <s v="Mechanical Systems Engineer"/>
    <s v="Financial Services"/>
    <x v="2"/>
  </r>
  <r>
    <n v="693.76"/>
    <d v="2011-08-24T00:00:00"/>
    <s v="Male"/>
    <n v="87"/>
    <x v="30"/>
    <s v="Operator"/>
    <s v="Manufacturing"/>
    <x v="1"/>
  </r>
  <r>
    <n v="802.26"/>
    <d v="1993-07-20T00:00:00"/>
    <s v="Male"/>
    <n v="12"/>
    <x v="20"/>
    <s v="Librarian"/>
    <s v="Entertainment"/>
    <x v="0"/>
  </r>
  <r>
    <n v="409.86000000000013"/>
    <d v="1993-10-02T00:00:00"/>
    <s v="Female"/>
    <n v="64"/>
    <x v="18"/>
    <s v="Sales Associate"/>
    <s v="Manufacturing"/>
    <x v="1"/>
  </r>
  <r>
    <n v="114.93"/>
    <d v="2011-08-29T00:00:00"/>
    <s v="Male"/>
    <n v="74"/>
    <x v="7"/>
    <s v="Structural Engineer"/>
    <s v="NULL"/>
    <x v="1"/>
  </r>
  <r>
    <n v="1702.5499999999997"/>
    <d v="2011-08-29T00:00:00"/>
    <s v="Male"/>
    <n v="48"/>
    <x v="30"/>
    <s v="NULL"/>
    <s v="Health"/>
    <x v="1"/>
  </r>
  <r>
    <n v="509.97"/>
    <d v="2007-08-04T00:00:00"/>
    <s v="Male"/>
    <n v="29"/>
    <x v="45"/>
    <s v="Community Outreach Specialist"/>
    <s v="Financial Services"/>
    <x v="1"/>
  </r>
  <r>
    <n v="693.76"/>
    <d v="2003-07-21T00:00:00"/>
    <s v="Female"/>
    <n v="90"/>
    <x v="5"/>
    <s v="Senior Developer"/>
    <s v="Financial Services"/>
    <x v="2"/>
  </r>
  <r>
    <n v="547.28"/>
    <d v="2005-05-10T00:00:00"/>
    <s v="Female"/>
    <n v="66"/>
    <x v="12"/>
    <s v="Systems Administrator I"/>
    <s v="Financial Services"/>
    <x v="0"/>
  </r>
  <r>
    <n v="1055.82"/>
    <d v="1991-07-10T00:00:00"/>
    <s v="Male"/>
    <n v="94"/>
    <x v="34"/>
    <s v="Accountant III"/>
    <s v="Health"/>
    <x v="1"/>
  </r>
  <r>
    <n v="437.46"/>
    <d v="1995-12-19T00:00:00"/>
    <s v="Male"/>
    <n v="90"/>
    <x v="37"/>
    <s v="Junior Executive"/>
    <s v="Health"/>
    <x v="0"/>
  </r>
  <r>
    <n v="1612.25"/>
    <d v="2002-08-31T00:00:00"/>
    <s v="Male"/>
    <n v="29"/>
    <x v="12"/>
    <s v="Electrical Engineer"/>
    <s v="Manufacturing"/>
    <x v="1"/>
  </r>
  <r>
    <n v="15.080000000000005"/>
    <d v="1993-07-15T00:00:00"/>
    <s v="Female"/>
    <n v="29"/>
    <x v="12"/>
    <s v="Engineer III"/>
    <s v="IT"/>
    <x v="1"/>
  </r>
  <r>
    <n v="110.80999999999995"/>
    <d v="2003-03-18T00:00:00"/>
    <s v="Female"/>
    <n v="77"/>
    <x v="30"/>
    <s v="Account Executive"/>
    <s v="Property"/>
    <x v="1"/>
  </r>
  <r>
    <n v="1230.3000000000002"/>
    <d v="1992-10-11T00:00:00"/>
    <s v="Female"/>
    <n v="6"/>
    <x v="0"/>
    <s v="Design Engineer"/>
    <s v="Property"/>
    <x v="1"/>
  </r>
  <r>
    <n v="409.86000000000013"/>
    <d v="1996-11-09T00:00:00"/>
    <s v="Female"/>
    <n v="10"/>
    <x v="12"/>
    <s v="Registered Nurse"/>
    <s v="Health"/>
    <x v="1"/>
  </r>
  <r>
    <n v="15.080000000000005"/>
    <d v="1993-07-15T00:00:00"/>
    <s v="Male"/>
    <n v="30"/>
    <x v="15"/>
    <s v="Financial Analyst"/>
    <s v="Financial Services"/>
    <x v="0"/>
  </r>
  <r>
    <n v="179.44"/>
    <d v="1993-06-23T00:00:00"/>
    <s v="Female"/>
    <n v="83"/>
    <x v="2"/>
    <s v="Tax Accountant"/>
    <s v="Telecommunications"/>
    <x v="1"/>
  </r>
  <r>
    <n v="693.76"/>
    <d v="1997-02-09T00:00:00"/>
    <s v="Female"/>
    <n v="37"/>
    <x v="20"/>
    <s v="Computer Systems Analyst I"/>
    <s v="Entertainment"/>
    <x v="2"/>
  </r>
  <r>
    <n v="45.960000000000008"/>
    <d v="1993-07-20T00:00:00"/>
    <s v="Female"/>
    <n v="12"/>
    <x v="27"/>
    <s v="NULL"/>
    <s v="Financial Services"/>
    <x v="1"/>
  </r>
  <r>
    <n v="903.11"/>
    <d v="1994-07-12T00:00:00"/>
    <s v="Male"/>
    <n v="73"/>
    <x v="48"/>
    <s v="Research Assistant II"/>
    <s v="Retail"/>
    <x v="1"/>
  </r>
  <r>
    <n v="356.5"/>
    <d v="1993-04-12T00:00:00"/>
    <s v="Male"/>
    <n v="91"/>
    <x v="7"/>
    <s v="Environmental Tech"/>
    <s v="Financial Services"/>
    <x v="1"/>
  </r>
  <r>
    <n v="709.34"/>
    <d v="2016-02-04T00:00:00"/>
    <s v="Female"/>
    <n v="73"/>
    <x v="37"/>
    <s v="Registered Nurse"/>
    <s v="Health"/>
    <x v="1"/>
  </r>
  <r>
    <n v="75.75"/>
    <d v="2006-11-10T00:00:00"/>
    <s v="Male"/>
    <n v="34"/>
    <x v="19"/>
    <s v="Executive Secretary"/>
    <s v="NULL"/>
    <x v="2"/>
  </r>
  <r>
    <n v="574.62000000000012"/>
    <d v="2003-08-05T00:00:00"/>
    <s v="Female"/>
    <n v="13"/>
    <x v="21"/>
    <s v="NULL"/>
    <s v="NULL"/>
    <x v="0"/>
  </r>
  <r>
    <n v="1630.25"/>
    <d v="2011-08-24T00:00:00"/>
    <s v="Male"/>
    <n v="18"/>
    <x v="14"/>
    <s v="Account Executive"/>
    <s v="Manufacturing"/>
    <x v="1"/>
  </r>
  <r>
    <n v="1010.02"/>
    <d v="2006-05-22T00:00:00"/>
    <s v="Female"/>
    <n v="50"/>
    <x v="41"/>
    <s v="NULL"/>
    <s v="Manufacturing"/>
    <x v="1"/>
  </r>
  <r>
    <n v="547.28"/>
    <d v="1998-12-16T00:00:00"/>
    <s v="Female"/>
    <n v="59"/>
    <x v="40"/>
    <s v="GIS Technical Architect"/>
    <s v="NULL"/>
    <x v="0"/>
  </r>
  <r>
    <n v="903.11"/>
    <d v="1994-07-12T00:00:00"/>
    <s v="Male"/>
    <n v="40"/>
    <x v="41"/>
    <s v="Account Representative IV"/>
    <s v="Telecommunications"/>
    <x v="2"/>
  </r>
  <r>
    <n v="41.129999999999995"/>
    <d v="2003-09-10T00:00:00"/>
    <s v="Female"/>
    <n v="42"/>
    <x v="41"/>
    <s v="NULL"/>
    <s v="Manufacturing"/>
    <x v="1"/>
  </r>
  <r>
    <n v="91.15"/>
    <d v="2007-08-04T00:00:00"/>
    <s v="Female"/>
    <n v="19"/>
    <x v="43"/>
    <s v="NULL"/>
    <s v="Manufacturing"/>
    <x v="1"/>
  </r>
  <r>
    <n v="299.27"/>
    <d v="2011-03-16T00:00:00"/>
    <s v="Female"/>
    <n v="49"/>
    <x v="1"/>
    <s v="Administrative Assistant IV"/>
    <s v="NULL"/>
    <x v="1"/>
  </r>
  <r>
    <n v="1383.6100000000001"/>
    <d v="1998-12-17T00:00:00"/>
    <s v="Male"/>
    <n v="10"/>
    <x v="38"/>
    <s v="Nurse"/>
    <s v="Manufacturing"/>
    <x v="1"/>
  </r>
  <r>
    <n v="72.599999999999966"/>
    <d v="2003-09-10T00:00:00"/>
    <s v="Male"/>
    <n v="83"/>
    <x v="23"/>
    <s v="Business Systems Development Analyst"/>
    <s v="NULL"/>
    <x v="2"/>
  </r>
  <r>
    <n v="189.27999999999997"/>
    <d v="2012-04-10T00:00:00"/>
    <s v="Female"/>
    <n v="87"/>
    <x v="17"/>
    <s v="NULL"/>
    <s v="Manufacturing"/>
    <x v="0"/>
  </r>
  <r>
    <n v="17.869999999999997"/>
    <d v="2012-12-02T00:00:00"/>
    <s v="Female"/>
    <n v="59"/>
    <x v="14"/>
    <s v="Cost Accountant"/>
    <s v="Financial Services"/>
    <x v="1"/>
  </r>
  <r>
    <n v="182.81000000000017"/>
    <d v="1994-09-09T00:00:00"/>
    <s v="Female"/>
    <n v="61"/>
    <x v="12"/>
    <s v="Biostatistician IV"/>
    <s v="NULL"/>
    <x v="2"/>
  </r>
  <r>
    <n v="133.7800000000002"/>
    <d v="1991-08-05T00:00:00"/>
    <s v="Female"/>
    <n v="51"/>
    <x v="10"/>
    <s v="Environmental Tech"/>
    <s v="Manufacturing"/>
    <x v="1"/>
  </r>
  <r>
    <n v="812.44"/>
    <d v="2016-11-14T00:00:00"/>
    <s v="Female"/>
    <n v="98"/>
    <x v="44"/>
    <s v="Information Systems Manager"/>
    <s v="Retail"/>
    <x v="1"/>
  </r>
  <r>
    <n v="1702.5499999999997"/>
    <d v="2005-08-09T00:00:00"/>
    <s v="Female"/>
    <n v="80"/>
    <x v="4"/>
    <s v="Senior Sales Associate"/>
    <s v="Property"/>
    <x v="0"/>
  </r>
  <r>
    <n v="1069.5500000000002"/>
    <d v="2004-08-17T00:00:00"/>
    <s v="Male"/>
    <n v="21"/>
    <x v="23"/>
    <s v="VP Quality Control"/>
    <s v="Retail"/>
    <x v="1"/>
  </r>
  <r>
    <n v="1612.25"/>
    <d v="2014-10-10T00:00:00"/>
    <s v="Female"/>
    <n v="62"/>
    <x v="42"/>
    <s v="Staff Accountant II"/>
    <s v="Financial Services"/>
    <x v="0"/>
  </r>
  <r>
    <n v="437.46"/>
    <d v="2010-06-07T00:00:00"/>
    <s v="Female"/>
    <n v="74"/>
    <x v="17"/>
    <s v="VP Product Management"/>
    <s v="Manufacturing"/>
    <x v="0"/>
  </r>
  <r>
    <n v="509.97"/>
    <d v="1994-09-09T00:00:00"/>
    <s v="Male"/>
    <n v="75"/>
    <x v="10"/>
    <s v="VP Product Management"/>
    <s v="Health"/>
    <x v="0"/>
  </r>
  <r>
    <n v="309.80999999999995"/>
    <d v="2012-06-04T00:00:00"/>
    <s v="Female"/>
    <n v="44"/>
    <x v="4"/>
    <s v="General Manager"/>
    <s v="Financial Services"/>
    <x v="0"/>
  </r>
  <r>
    <n v="1010.02"/>
    <d v="2010-08-20T00:00:00"/>
    <s v="Male"/>
    <n v="18"/>
    <x v="30"/>
    <s v="General Manager"/>
    <s v="Financial Services"/>
    <x v="0"/>
  </r>
  <r>
    <n v="1305.25"/>
    <d v="1993-04-20T00:00:00"/>
    <s v="Female"/>
    <n v="65"/>
    <x v="13"/>
    <s v="Database Administrator IV"/>
    <s v="NULL"/>
    <x v="1"/>
  </r>
  <r>
    <n v="903.11"/>
    <d v="1999-12-04T00:00:00"/>
    <s v="Male"/>
    <n v="36"/>
    <x v="0"/>
    <s v="Programmer IV"/>
    <s v="Entertainment"/>
    <x v="2"/>
  </r>
  <r>
    <n v="1103.43"/>
    <d v="2014-03-03T00:00:00"/>
    <s v="Female"/>
    <n v="57"/>
    <x v="19"/>
    <s v="Computer Systems Analyst II"/>
    <s v="Health"/>
    <x v="2"/>
  </r>
  <r>
    <n v="451.65000000000009"/>
    <d v="2005-08-09T00:00:00"/>
    <s v="Male"/>
    <n v="38"/>
    <x v="2"/>
    <s v="Physical Therapy Assistant"/>
    <s v="Manufacturing"/>
    <x v="1"/>
  </r>
  <r>
    <n v="812.44"/>
    <d v="1997-02-09T00:00:00"/>
    <s v="Male"/>
    <n v="69"/>
    <x v="1"/>
    <s v="Help Desk Technician"/>
    <s v="NULL"/>
    <x v="1"/>
  </r>
  <r>
    <n v="133.38"/>
    <d v="2009-04-12T00:00:00"/>
    <s v="Female"/>
    <n v="87"/>
    <x v="8"/>
    <s v="Software Engineer III"/>
    <s v="NULL"/>
    <x v="1"/>
  </r>
  <r>
    <n v="189.27999999999997"/>
    <d v="2006-10-01T00:00:00"/>
    <s v="Male"/>
    <n v="69"/>
    <x v="32"/>
    <s v="Research Nurse"/>
    <s v="Health"/>
    <x v="0"/>
  </r>
  <r>
    <n v="189.27999999999997"/>
    <d v="2006-10-01T00:00:00"/>
    <s v="Male"/>
    <n v="98"/>
    <x v="2"/>
    <s v="Senior Editor"/>
    <s v="Manufacturing"/>
    <x v="1"/>
  </r>
  <r>
    <n v="1305.25"/>
    <d v="2003-01-05T00:00:00"/>
    <s v="Female"/>
    <n v="88"/>
    <x v="10"/>
    <s v="Payment Adjustment Coordinator"/>
    <s v="Manufacturing"/>
    <x v="2"/>
  </r>
  <r>
    <n v="1215.3399999999999"/>
    <d v="2007-12-11T00:00:00"/>
    <s v="Female"/>
    <n v="82"/>
    <x v="12"/>
    <s v="Editor"/>
    <s v="IT"/>
    <x v="0"/>
  </r>
  <r>
    <n v="1069.5500000000002"/>
    <d v="2004-08-17T00:00:00"/>
    <s v="Female"/>
    <n v="2"/>
    <x v="35"/>
    <s v="Software Consultant"/>
    <s v="Retail"/>
    <x v="1"/>
  </r>
  <r>
    <n v="1279.3999999999999"/>
    <d v="2009-04-12T00:00:00"/>
    <s v="Male"/>
    <n v="48"/>
    <x v="7"/>
    <s v="Engineer IV"/>
    <s v="Argiculture"/>
    <x v="1"/>
  </r>
  <r>
    <n v="451.65000000000009"/>
    <d v="2005-08-09T00:00:00"/>
    <s v="Male"/>
    <n v="19"/>
    <x v="15"/>
    <s v="NULL"/>
    <s v="Health"/>
    <x v="1"/>
  </r>
  <r>
    <n v="445.20999999999992"/>
    <d v="2013-09-16T00:00:00"/>
    <s v="Male"/>
    <n v="31"/>
    <x v="38"/>
    <s v="Mechanical Systems Engineer"/>
    <s v="Property"/>
    <x v="0"/>
  </r>
  <r>
    <n v="128.45999999999992"/>
    <d v="2015-08-10T00:00:00"/>
    <s v="Male"/>
    <n v="89"/>
    <x v="0"/>
    <s v="Software Test Engineer IV"/>
    <s v="Health"/>
    <x v="1"/>
  </r>
  <r>
    <n v="690.49"/>
    <d v="2011-05-07T00:00:00"/>
    <s v="Female"/>
    <n v="13"/>
    <x v="33"/>
    <s v="Dental Hygienist"/>
    <s v="Health"/>
    <x v="2"/>
  </r>
  <r>
    <n v="143.82"/>
    <d v="2013-03-12T00:00:00"/>
    <s v="Male"/>
    <n v="13"/>
    <x v="44"/>
    <s v="Speech Pathologist"/>
    <s v="Financial Services"/>
    <x v="0"/>
  </r>
  <r>
    <n v="64.92999999999995"/>
    <d v="2005-10-22T00:00:00"/>
    <s v="Male"/>
    <n v="18"/>
    <x v="17"/>
    <s v="Account Coordinator"/>
    <s v="Property"/>
    <x v="0"/>
  </r>
  <r>
    <n v="459.46000000000015"/>
    <d v="2015-08-10T00:00:00"/>
    <s v="Female"/>
    <n v="44"/>
    <x v="38"/>
    <s v="Environmental Tech"/>
    <s v="Argiculture"/>
    <x v="1"/>
  </r>
  <r>
    <n v="431.33000000000004"/>
    <d v="2002-03-22T00:00:00"/>
    <s v="Male"/>
    <n v="22"/>
    <x v="30"/>
    <s v="Administrative Assistant IV"/>
    <s v="Financial Services"/>
    <x v="2"/>
  </r>
  <r>
    <n v="450.77"/>
    <d v="2001-11-25T00:00:00"/>
    <s v="Female"/>
    <n v="71"/>
    <x v="19"/>
    <s v="Quality Control Specialist"/>
    <s v="Health"/>
    <x v="0"/>
  </r>
  <r>
    <n v="64.509999999999991"/>
    <d v="1991-07-10T00:00:00"/>
    <s v="Female"/>
    <n v="71"/>
    <x v="12"/>
    <s v="Environmental Tech"/>
    <s v="IT"/>
    <x v="1"/>
  </r>
  <r>
    <n v="509.97"/>
    <d v="2007-08-04T00:00:00"/>
    <s v="Female"/>
    <n v="46"/>
    <x v="17"/>
    <s v="Software Test Engineer I"/>
    <s v="Financial Services"/>
    <x v="1"/>
  </r>
  <r>
    <n v="583.2700000000001"/>
    <d v="2006-02-02T00:00:00"/>
    <s v="Female"/>
    <n v="8"/>
    <x v="19"/>
    <s v="Statistician IV"/>
    <s v="NULL"/>
    <x v="2"/>
  </r>
  <r>
    <n v="737.56999999999994"/>
    <d v="2003-09-09T00:00:00"/>
    <s v="Male"/>
    <n v="63"/>
    <x v="12"/>
    <s v="Recruiter"/>
    <s v="Retail"/>
    <x v="1"/>
  </r>
  <r>
    <n v="1660.88"/>
    <d v="2007-12-11T00:00:00"/>
    <s v="Female"/>
    <n v="93"/>
    <x v="13"/>
    <s v="Financial Advisor"/>
    <s v="Financial Services"/>
    <x v="0"/>
  </r>
  <r>
    <n v="448.67999999999995"/>
    <d v="2016-11-14T00:00:00"/>
    <s v="Female"/>
    <n v="38"/>
    <x v="23"/>
    <s v="Budget/Accounting Analyst III"/>
    <s v="NULL"/>
    <x v="1"/>
  </r>
  <r>
    <n v="448.67999999999995"/>
    <d v="2012-09-15T00:00:00"/>
    <s v="Male"/>
    <n v="53"/>
    <x v="26"/>
    <s v="Legal Assistant"/>
    <s v="Health"/>
    <x v="1"/>
  </r>
  <r>
    <n v="14.229999999999997"/>
    <d v="1998-12-17T00:00:00"/>
    <s v="Male"/>
    <n v="14"/>
    <x v="25"/>
    <s v="Human Resources Assistant III"/>
    <s v="Retail"/>
    <x v="0"/>
  </r>
  <r>
    <n v="15.080000000000005"/>
    <d v="2011-05-07T00:00:00"/>
    <s v="Male"/>
    <n v="13"/>
    <x v="36"/>
    <s v="Associate Professor"/>
    <s v="Financial Services"/>
    <x v="0"/>
  </r>
  <r>
    <n v="502.47"/>
    <d v="2007-12-11T00:00:00"/>
    <s v="Male"/>
    <n v="44"/>
    <x v="19"/>
    <s v="Office Assistant III"/>
    <s v="Manufacturing"/>
    <x v="1"/>
  </r>
  <r>
    <n v="199.09999999999991"/>
    <d v="2008-03-19T00:00:00"/>
    <s v="Female"/>
    <n v="2"/>
    <x v="3"/>
    <s v="NULL"/>
    <s v="Manufacturing"/>
    <x v="2"/>
  </r>
  <r>
    <n v="217.51"/>
    <d v="2011-08-24T00:00:00"/>
    <s v="Female"/>
    <n v="43"/>
    <x v="4"/>
    <s v="Account Representative III"/>
    <s v="Health"/>
    <x v="1"/>
  </r>
  <r>
    <n v="299.27"/>
    <d v="1991-11-10T00:00:00"/>
    <s v="Female"/>
    <n v="39"/>
    <x v="12"/>
    <s v="Financial Analyst"/>
    <s v="Financial Services"/>
    <x v="1"/>
  </r>
  <r>
    <n v="356.5"/>
    <d v="2012-06-04T00:00:00"/>
    <s v="Male"/>
    <n v="39"/>
    <x v="3"/>
    <s v="Engineer II"/>
    <s v="Argiculture"/>
    <x v="0"/>
  </r>
  <r>
    <n v="872.8900000000001"/>
    <d v="2012-05-18T00:00:00"/>
    <s v="Female"/>
    <n v="2"/>
    <x v="6"/>
    <s v="Systems Administrator I"/>
    <s v="NULL"/>
    <x v="1"/>
  </r>
  <r>
    <n v="872.8900000000001"/>
    <d v="1995-10-24T00:00:00"/>
    <s v="Female"/>
    <n v="74"/>
    <x v="17"/>
    <s v="VP Product Management"/>
    <s v="Manufacturing"/>
    <x v="0"/>
  </r>
  <r>
    <n v="409.86000000000013"/>
    <d v="1996-11-09T00:00:00"/>
    <s v="Female"/>
    <n v="94"/>
    <x v="38"/>
    <s v="Senior Sales Associate"/>
    <s v="Health"/>
    <x v="2"/>
  </r>
  <r>
    <n v="17.869999999999997"/>
    <d v="2012-12-02T00:00:00"/>
    <s v="Male"/>
    <n v="19"/>
    <x v="27"/>
    <s v="Software Engineer I"/>
    <s v="Financial Services"/>
    <x v="1"/>
  </r>
  <r>
    <n v="834.93999999999994"/>
    <d v="2000-11-03T00:00:00"/>
    <s v="Female"/>
    <n v="94"/>
    <x v="33"/>
    <s v="Computer Systems Analyst II"/>
    <s v="Property"/>
    <x v="1"/>
  </r>
  <r>
    <n v="217.51"/>
    <d v="2011-08-24T00:00:00"/>
    <s v="Female"/>
    <n v="52"/>
    <x v="7"/>
    <s v="Web Designer II"/>
    <s v="Manufacturing"/>
    <x v="1"/>
  </r>
  <r>
    <n v="299.27"/>
    <d v="1991-11-10T00:00:00"/>
    <s v="Female"/>
    <n v="58"/>
    <x v="32"/>
    <s v="Administrative Assistant IV"/>
    <s v="Financial Services"/>
    <x v="0"/>
  </r>
  <r>
    <n v="43.97"/>
    <d v="2003-02-16T00:00:00"/>
    <s v="Male"/>
    <n v="92"/>
    <x v="30"/>
    <s v="Mechanical Systems Engineer"/>
    <s v="Financial Services"/>
    <x v="1"/>
  </r>
  <r>
    <n v="1660.88"/>
    <d v="2003-02-16T00:00:00"/>
    <s v="Male"/>
    <n v="29"/>
    <x v="12"/>
    <s v="NULL"/>
    <s v="Manufacturing"/>
    <x v="1"/>
  </r>
  <r>
    <n v="737.56999999999994"/>
    <d v="2004-08-07T00:00:00"/>
    <s v="Male"/>
    <n v="93"/>
    <x v="45"/>
    <s v="Developer IV"/>
    <s v="Health"/>
    <x v="0"/>
  </r>
  <r>
    <n v="14.229999999999997"/>
    <d v="2015-06-17T00:00:00"/>
    <s v="Female"/>
    <n v="35"/>
    <x v="30"/>
    <s v="Assistant Professor"/>
    <s v="Financial Services"/>
    <x v="0"/>
  </r>
  <r>
    <n v="110.80999999999995"/>
    <d v="1999-06-23T00:00:00"/>
    <s v="Male"/>
    <n v="29"/>
    <x v="44"/>
    <s v="Chemical Engineer"/>
    <s v="Manufacturing"/>
    <x v="0"/>
  </r>
  <r>
    <n v="641.64"/>
    <d v="2013-06-09T00:00:00"/>
    <s v="Female"/>
    <n v="46"/>
    <x v="19"/>
    <s v="Graphic Designer"/>
    <s v="Property"/>
    <x v="0"/>
  </r>
  <r>
    <n v="771.12"/>
    <d v="1998-12-17T00:00:00"/>
    <s v="Female"/>
    <n v="19"/>
    <x v="43"/>
    <s v="NULL"/>
    <s v="Manufacturing"/>
    <x v="1"/>
  </r>
  <r>
    <n v="737.56999999999994"/>
    <d v="1991-07-10T00:00:00"/>
    <s v="Male"/>
    <n v="78"/>
    <x v="0"/>
    <s v="Operator"/>
    <s v="NULL"/>
    <x v="1"/>
  </r>
  <r>
    <n v="872.8900000000001"/>
    <d v="2005-10-22T00:00:00"/>
    <s v="Male"/>
    <n v="81"/>
    <x v="38"/>
    <s v="Senior Financial Analyst"/>
    <s v="Financial Services"/>
    <x v="1"/>
  </r>
  <r>
    <n v="751.02"/>
    <d v="1999-12-04T00:00:00"/>
    <s v="Male"/>
    <n v="71"/>
    <x v="2"/>
    <s v="Marketing Assistant"/>
    <s v="Manufacturing"/>
    <x v="0"/>
  </r>
  <r>
    <n v="1215.3399999999999"/>
    <d v="2012-04-10T00:00:00"/>
    <s v="Male"/>
    <n v="69"/>
    <x v="17"/>
    <s v="Research Nurse"/>
    <s v="Health"/>
    <x v="2"/>
  </r>
  <r>
    <n v="1702.5499999999997"/>
    <d v="1991-01-21T00:00:00"/>
    <s v="Male"/>
    <n v="53"/>
    <x v="7"/>
    <s v="Analog Circuit Design manager"/>
    <s v="Retail"/>
    <x v="0"/>
  </r>
  <r>
    <n v="437.46"/>
    <d v="2011-05-09T00:00:00"/>
    <s v="Male"/>
    <n v="96"/>
    <x v="10"/>
    <s v="Product Engineer"/>
    <s v="Financial Services"/>
    <x v="2"/>
  </r>
  <r>
    <n v="737.56999999999994"/>
    <d v="2009-03-08T00:00:00"/>
    <s v="Male"/>
    <n v="19"/>
    <x v="38"/>
    <s v="Recruiting Manager"/>
    <s v="Retail"/>
    <x v="2"/>
  </r>
  <r>
    <n v="64.509999999999991"/>
    <d v="1998-12-16T00:00:00"/>
    <s v="Male"/>
    <n v="31"/>
    <x v="45"/>
    <s v="Nuclear Power Engineer"/>
    <s v="Manufacturing"/>
    <x v="2"/>
  </r>
  <r>
    <n v="299.27"/>
    <d v="1991-11-10T00:00:00"/>
    <s v="Female"/>
    <n v="82"/>
    <x v="16"/>
    <s v="Assistant Media Planner"/>
    <s v="Entertainment"/>
    <x v="1"/>
  </r>
  <r>
    <n v="802.26"/>
    <d v="2001-11-25T00:00:00"/>
    <s v="Male"/>
    <n v="3"/>
    <x v="30"/>
    <s v="Office Assistant I"/>
    <s v="Manufacturing"/>
    <x v="1"/>
  </r>
  <r>
    <n v="1279.3999999999999"/>
    <d v="2009-04-12T00:00:00"/>
    <s v="Female"/>
    <n v="39"/>
    <x v="44"/>
    <s v="Nurse Practicioner"/>
    <s v="NULL"/>
    <x v="1"/>
  </r>
  <r>
    <n v="45.960000000000008"/>
    <d v="2011-08-24T00:00:00"/>
    <s v="Male"/>
    <n v="64"/>
    <x v="12"/>
    <s v="Developer II"/>
    <s v="Financial Services"/>
    <x v="2"/>
  </r>
  <r>
    <n v="1295.43"/>
    <d v="2003-07-21T00:00:00"/>
    <s v="Female"/>
    <n v="22"/>
    <x v="33"/>
    <s v="Financial Advisor"/>
    <s v="Financial Services"/>
    <x v="0"/>
  </r>
  <r>
    <n v="152.54999999999995"/>
    <d v="2003-08-05T00:00:00"/>
    <s v="Male"/>
    <n v="39"/>
    <x v="7"/>
    <s v="Speech Pathologist"/>
    <s v="Property"/>
    <x v="1"/>
  </r>
  <r>
    <n v="2052.92"/>
    <m/>
    <s v="Male"/>
    <n v="34"/>
    <x v="23"/>
    <s v="Paralegal"/>
    <s v="Financial Services"/>
    <x v="1"/>
  </r>
  <r>
    <n v="327.9799999999999"/>
    <d v="1993-07-20T00:00:00"/>
    <s v="Male"/>
    <n v="51"/>
    <x v="34"/>
    <s v="Senior Editor"/>
    <s v="NULL"/>
    <x v="0"/>
  </r>
  <r>
    <n v="448.67999999999995"/>
    <d v="2012-12-02T00:00:00"/>
    <s v="Female"/>
    <n v="2"/>
    <x v="25"/>
    <s v="Help Desk Technician"/>
    <s v="Financial Services"/>
    <x v="0"/>
  </r>
  <r>
    <n v="17.869999999999997"/>
    <d v="2012-09-15T00:00:00"/>
    <s v="Male"/>
    <n v="29"/>
    <x v="15"/>
    <s v="Web Developer II"/>
    <s v="Manufacturing"/>
    <x v="1"/>
  </r>
  <r>
    <n v="195.33999999999992"/>
    <d v="2010-05-05T00:00:00"/>
    <s v="Male"/>
    <n v="60"/>
    <x v="24"/>
    <s v="Tax Accountant"/>
    <s v="Health"/>
    <x v="0"/>
  </r>
  <r>
    <n v="17.869999999999997"/>
    <d v="2012-12-02T00:00:00"/>
    <s v="Female"/>
    <n v="74"/>
    <x v="17"/>
    <s v="Analyst Programmer"/>
    <s v="IT"/>
    <x v="1"/>
  </r>
  <r>
    <n v="1702.5499999999997"/>
    <d v="2012-09-15T00:00:00"/>
    <s v="Female"/>
    <n v="51"/>
    <x v="31"/>
    <s v="Food Chemist"/>
    <s v="Health"/>
    <x v="1"/>
  </r>
  <r>
    <n v="75.139999999999986"/>
    <d v="1991-11-07T00:00:00"/>
    <s v="Female"/>
    <n v="83"/>
    <x v="7"/>
    <s v="Biostatistician III"/>
    <s v="Health"/>
    <x v="1"/>
  </r>
  <r>
    <n v="133.38"/>
    <d v="2012-06-04T00:00:00"/>
    <s v="Male"/>
    <n v="1"/>
    <x v="26"/>
    <s v="NULL"/>
    <s v="Financial Services"/>
    <x v="1"/>
  </r>
  <r>
    <n v="143.35999999999999"/>
    <d v="1994-08-10T00:00:00"/>
    <s v="Female"/>
    <n v="2"/>
    <x v="36"/>
    <s v="Sales Associate"/>
    <s v="Property"/>
    <x v="1"/>
  </r>
  <r>
    <n v="456.44999999999993"/>
    <d v="1991-05-06T00:00:00"/>
    <s v="Male"/>
    <n v="17"/>
    <x v="24"/>
    <s v="Electrical Engineer"/>
    <s v="Manufacturing"/>
    <x v="2"/>
  </r>
  <r>
    <n v="199.09999999999991"/>
    <d v="2011-05-09T00:00:00"/>
    <s v="Female"/>
    <n v="7"/>
    <x v="19"/>
    <s v="Senior Sales Associate"/>
    <s v="Argiculture"/>
    <x v="2"/>
  </r>
  <r>
    <n v="182.81000000000017"/>
    <d v="1993-10-02T00:00:00"/>
    <s v="Female"/>
    <n v="83"/>
    <x v="8"/>
    <s v="VP Product Management"/>
    <s v="NULL"/>
    <x v="0"/>
  </r>
  <r>
    <n v="812.44"/>
    <d v="2014-07-28T00:00:00"/>
    <s v="Female"/>
    <n v="26"/>
    <x v="11"/>
    <s v="Administrative Assistant IV"/>
    <s v="NULL"/>
    <x v="1"/>
  </r>
  <r>
    <n v="199.09999999999991"/>
    <d v="2003-02-16T00:00:00"/>
    <s v="Female"/>
    <n v="26"/>
    <x v="17"/>
    <s v="Clinical Specialist"/>
    <s v="Health"/>
    <x v="1"/>
  </r>
  <r>
    <n v="1103.43"/>
    <d v="2014-03-03T00:00:00"/>
    <s v="Female"/>
    <n v="69"/>
    <x v="1"/>
    <s v="Account Executive"/>
    <s v="Manufacturing"/>
    <x v="2"/>
  </r>
  <r>
    <n v="128.45999999999992"/>
    <d v="2004-07-25T00:00:00"/>
    <s v="Male"/>
    <n v="99"/>
    <x v="17"/>
    <s v="Account Executive"/>
    <s v="IT"/>
    <x v="1"/>
  </r>
  <r>
    <n v="110.56"/>
    <d v="2013-06-09T00:00:00"/>
    <s v="Male"/>
    <n v="11"/>
    <x v="11"/>
    <s v="Computer Systems Analyst I"/>
    <s v="Property"/>
    <x v="0"/>
  </r>
  <r>
    <n v="437.46"/>
    <d v="1995-12-19T00:00:00"/>
    <s v="Female"/>
    <n v="41"/>
    <x v="7"/>
    <s v="Technical Writer"/>
    <s v="Financial Services"/>
    <x v="2"/>
  </r>
  <r>
    <n v="155.65000000000009"/>
    <d v="2003-01-05T00:00:00"/>
    <s v="Female"/>
    <n v="42"/>
    <x v="33"/>
    <s v="Budget/Accounting Analyst I"/>
    <s v="Manufacturing"/>
    <x v="0"/>
  </r>
  <r>
    <n v="922.15"/>
    <m/>
    <s v="Female"/>
    <n v="2"/>
    <x v="6"/>
    <s v="Desktop Support Technician"/>
    <s v="IT"/>
    <x v="1"/>
  </r>
  <r>
    <n v="583.2700000000001"/>
    <d v="2006-02-02T00:00:00"/>
    <s v="Female"/>
    <n v="71"/>
    <x v="20"/>
    <s v="Product Engineer"/>
    <s v="NULL"/>
    <x v="1"/>
  </r>
  <r>
    <n v="209.84000000000003"/>
    <d v="2005-12-07T00:00:00"/>
    <s v="Female"/>
    <n v="44"/>
    <x v="15"/>
    <s v="Tax Accountant"/>
    <s v="NULL"/>
    <x v="0"/>
  </r>
  <r>
    <n v="57.72999999999999"/>
    <d v="2010-06-07T00:00:00"/>
    <s v="Female"/>
    <n v="73"/>
    <x v="30"/>
    <s v="VP Marketing"/>
    <s v="Property"/>
    <x v="1"/>
  </r>
  <r>
    <n v="143.82"/>
    <d v="1993-07-15T00:00:00"/>
    <s v="Male"/>
    <n v="80"/>
    <x v="14"/>
    <s v="Director of Sales"/>
    <s v="Manufacturing"/>
    <x v="2"/>
  </r>
  <r>
    <n v="45.960000000000008"/>
    <d v="1997-10-04T00:00:00"/>
    <s v="Male"/>
    <n v="4"/>
    <x v="3"/>
    <s v="Account Representative I"/>
    <s v="IT"/>
    <x v="1"/>
  </r>
  <r>
    <n v="751.02"/>
    <d v="2001-11-25T00:00:00"/>
    <s v="Female"/>
    <n v="75"/>
    <x v="16"/>
    <s v="Marketing Manager"/>
    <s v="Manufacturing"/>
    <x v="1"/>
  </r>
  <r>
    <n v="737.17000000000007"/>
    <d v="1995-10-24T00:00:00"/>
    <s v="Male"/>
    <n v="85"/>
    <x v="0"/>
    <s v="Web Designer I"/>
    <s v="Telecommunications"/>
    <x v="1"/>
  </r>
  <r>
    <n v="195.33999999999992"/>
    <d v="2013-03-12T00:00:00"/>
    <s v="Female"/>
    <n v="51"/>
    <x v="10"/>
    <s v="Media Manager III"/>
    <s v="Health"/>
    <x v="1"/>
  </r>
  <r>
    <n v="1702.5499999999997"/>
    <d v="1991-08-05T00:00:00"/>
    <s v="Female"/>
    <n v="76"/>
    <x v="2"/>
    <s v="Media Manager IV"/>
    <s v="Argiculture"/>
    <x v="1"/>
  </r>
  <r>
    <n v="1295.43"/>
    <d v="1991-01-21T00:00:00"/>
    <s v="Male"/>
    <n v="55"/>
    <x v="11"/>
    <s v="Assistant Professor"/>
    <s v="NULL"/>
    <x v="1"/>
  </r>
  <r>
    <n v="690.49"/>
    <d v="1999-06-23T00:00:00"/>
    <s v="Male"/>
    <n v="93"/>
    <x v="2"/>
    <s v="Account Representative IV"/>
    <s v="Manufacturing"/>
    <x v="2"/>
  </r>
  <r>
    <n v="4.8"/>
    <d v="1993-10-02T00:00:00"/>
    <s v="Female"/>
    <n v="60"/>
    <x v="40"/>
    <s v="Internal Auditor"/>
    <s v="Entertainment"/>
    <x v="0"/>
  </r>
  <r>
    <n v="409.86000000000013"/>
    <d v="2011-05-07T00:00:00"/>
    <s v="Male"/>
    <n v="65"/>
    <x v="2"/>
    <s v="Business Systems Development Analyst"/>
    <s v="NULL"/>
    <x v="1"/>
  </r>
  <r>
    <n v="187.38999999999987"/>
    <d v="2011-04-16T00:00:00"/>
    <s v="Male"/>
    <n v="35"/>
    <x v="17"/>
    <s v="Research Nurse"/>
    <s v="Health"/>
    <x v="1"/>
  </r>
  <r>
    <n v="745.94"/>
    <d v="2011-04-16T00:00:00"/>
    <s v="Female"/>
    <n v="44"/>
    <x v="41"/>
    <s v="Technical Writer"/>
    <s v="Retail"/>
    <x v="1"/>
  </r>
  <r>
    <n v="437.46"/>
    <d v="1995-12-19T00:00:00"/>
    <s v="Female"/>
    <n v="73"/>
    <x v="3"/>
    <s v="Statistician II"/>
    <s v="Retail"/>
    <x v="1"/>
  </r>
  <r>
    <n v="431.33000000000004"/>
    <d v="2003-03-18T00:00:00"/>
    <s v="Female"/>
    <n v="92"/>
    <x v="20"/>
    <s v="Programmer II"/>
    <s v="Health"/>
    <x v="1"/>
  </r>
  <r>
    <n v="903.11"/>
    <d v="1994-07-12T00:00:00"/>
    <s v="Male"/>
    <n v="10"/>
    <x v="0"/>
    <s v="Structural Engineer"/>
    <s v="NULL"/>
    <x v="0"/>
  </r>
  <r>
    <n v="64.509999999999991"/>
    <d v="1991-07-10T00:00:00"/>
    <s v="Male"/>
    <n v="79"/>
    <x v="28"/>
    <s v="Clinical Specialist"/>
    <s v="Health"/>
    <x v="1"/>
  </r>
  <r>
    <n v="1202.3399999999999"/>
    <m/>
    <s v="Male"/>
    <n v="89"/>
    <x v="0"/>
    <s v="Assistant Manager"/>
    <s v="Health"/>
    <x v="2"/>
  </r>
  <r>
    <n v="57.72999999999999"/>
    <d v="2006-11-10T00:00:00"/>
    <s v="Female"/>
    <n v="44"/>
    <x v="24"/>
    <s v="Nurse"/>
    <s v="Financial Services"/>
    <x v="0"/>
  </r>
  <r>
    <n v="812.44"/>
    <d v="2014-07-28T00:00:00"/>
    <s v="Male"/>
    <n v="88"/>
    <x v="41"/>
    <s v="Clinical Specialist"/>
    <s v="Health"/>
    <x v="1"/>
  </r>
  <r>
    <n v="189.27999999999997"/>
    <d v="2006-10-01T00:00:00"/>
    <s v="Male"/>
    <n v="95"/>
    <x v="5"/>
    <s v="VP Accounting"/>
    <s v="Financial Services"/>
    <x v="1"/>
  </r>
  <r>
    <n v="356.5"/>
    <d v="2012-04-10T00:00:00"/>
    <s v="Female"/>
    <n v="83"/>
    <x v="37"/>
    <s v="NULL"/>
    <s v="NULL"/>
    <x v="1"/>
  </r>
  <r>
    <n v="409.86000000000013"/>
    <d v="1996-11-09T00:00:00"/>
    <s v="Female"/>
    <n v="95"/>
    <x v="48"/>
    <s v="Quality Engineer"/>
    <s v="IT"/>
    <x v="0"/>
  </r>
  <r>
    <n v="299.27"/>
    <d v="1991-11-10T00:00:00"/>
    <s v="Female"/>
    <n v="1"/>
    <x v="48"/>
    <s v="Social Worker"/>
    <s v="Health"/>
    <x v="2"/>
  </r>
  <r>
    <n v="1702.5499999999997"/>
    <d v="2012-09-15T00:00:00"/>
    <s v="Male"/>
    <n v="88"/>
    <x v="34"/>
    <s v="NULL"/>
    <s v="Manufacturing"/>
    <x v="2"/>
  </r>
  <r>
    <n v="139.2299999999999"/>
    <d v="1997-01-25T00:00:00"/>
    <s v="Male"/>
    <n v="32"/>
    <x v="22"/>
    <s v="Programmer Analyst II"/>
    <s v="NULL"/>
    <x v="2"/>
  </r>
  <r>
    <n v="155.65000000000009"/>
    <d v="2003-01-05T00:00:00"/>
    <s v="Female"/>
    <n v="37"/>
    <x v="23"/>
    <s v="Biostatistician IV"/>
    <s v="Argiculture"/>
    <x v="1"/>
  </r>
  <r>
    <n v="114.93"/>
    <d v="2011-08-29T00:00:00"/>
    <s v="Female"/>
    <n v="32"/>
    <x v="20"/>
    <s v="Budget/Accounting Analyst IV"/>
    <s v="Manufacturing"/>
    <x v="1"/>
  </r>
  <r>
    <n v="802.26"/>
    <d v="1997-02-09T00:00:00"/>
    <s v="Female"/>
    <n v="46"/>
    <x v="12"/>
    <s v="Administrative Officer"/>
    <s v="Property"/>
    <x v="1"/>
  </r>
  <r>
    <n v="309.80999999999995"/>
    <d v="2012-06-04T00:00:00"/>
    <s v="Female"/>
    <n v="79"/>
    <x v="2"/>
    <s v="Project Manager"/>
    <s v="Property"/>
    <x v="1"/>
  </r>
  <r>
    <n v="72.599999999999966"/>
    <d v="2005-05-10T00:00:00"/>
    <s v="Male"/>
    <n v="86"/>
    <x v="25"/>
    <s v="Account Executive"/>
    <s v="Manufacturing"/>
    <x v="2"/>
  </r>
  <r>
    <n v="75.480000000000018"/>
    <d v="2005-05-10T00:00:00"/>
    <s v="Male"/>
    <n v="88"/>
    <x v="2"/>
    <s v="NULL"/>
    <s v="Financial Services"/>
    <x v="1"/>
  </r>
  <r>
    <n v="737.56999999999994"/>
    <d v="2004-08-07T00:00:00"/>
    <s v="Female"/>
    <n v="64"/>
    <x v="0"/>
    <s v="NULL"/>
    <s v="NULL"/>
    <x v="2"/>
  </r>
  <r>
    <n v="1230.27"/>
    <d v="2010-06-07T00:00:00"/>
    <s v="Female"/>
    <n v="49"/>
    <x v="31"/>
    <s v="Research Nurse"/>
    <s v="Health"/>
    <x v="1"/>
  </r>
  <r>
    <n v="1230.27"/>
    <d v="2010-06-07T00:00:00"/>
    <s v="Female"/>
    <n v="16"/>
    <x v="39"/>
    <s v="Librarian"/>
    <s v="Entertainment"/>
    <x v="0"/>
  </r>
  <r>
    <n v="737.17000000000007"/>
    <d v="1995-10-24T00:00:00"/>
    <s v="Female"/>
    <n v="13"/>
    <x v="44"/>
    <s v="NULL"/>
    <s v="Retail"/>
    <x v="1"/>
  </r>
  <r>
    <n v="1702.5499999999997"/>
    <d v="2007-08-04T00:00:00"/>
    <s v="Female"/>
    <n v="41"/>
    <x v="11"/>
    <s v="Software Test Engineer IV"/>
    <s v="Property"/>
    <x v="1"/>
  </r>
  <r>
    <n v="139.2299999999999"/>
    <d v="2015-08-10T00:00:00"/>
    <s v="Male"/>
    <n v="44"/>
    <x v="27"/>
    <s v="VP Quality Control"/>
    <s v="IT"/>
    <x v="2"/>
  </r>
  <r>
    <n v="195.33999999999992"/>
    <d v="2011-05-07T00:00:00"/>
    <s v="Female"/>
    <n v="47"/>
    <x v="12"/>
    <s v="Automation Specialist IV"/>
    <s v="IT"/>
    <x v="1"/>
  </r>
  <r>
    <n v="509.97"/>
    <d v="1999-06-23T00:00:00"/>
    <s v="Male"/>
    <n v="56"/>
    <x v="26"/>
    <s v="Media Manager IV"/>
    <s v="Financial Services"/>
    <x v="0"/>
  </r>
  <r>
    <n v="872.8900000000001"/>
    <d v="2016-12-06T00:00:00"/>
    <s v="Female"/>
    <n v="38"/>
    <x v="2"/>
    <s v="Senior Developer"/>
    <s v="IT"/>
    <x v="0"/>
  </r>
  <r>
    <n v="110.80999999999995"/>
    <d v="1999-06-23T00:00:00"/>
    <s v="Male"/>
    <n v="41"/>
    <x v="19"/>
    <s v="Nurse"/>
    <s v="Manufacturing"/>
    <x v="2"/>
  </r>
  <r>
    <n v="15.080000000000005"/>
    <d v="1993-07-15T00:00:00"/>
    <s v="Male"/>
    <n v="16"/>
    <x v="7"/>
    <s v="Statistician I"/>
    <s v="NULL"/>
    <x v="0"/>
  </r>
  <r>
    <n v="155.65000000000009"/>
    <d v="2003-01-05T00:00:00"/>
    <s v="Male"/>
    <n v="30"/>
    <x v="15"/>
    <s v="Financial Analyst"/>
    <s v="Financial Services"/>
    <x v="0"/>
  </r>
  <r>
    <n v="133.38"/>
    <d v="2012-06-04T00:00:00"/>
    <s v="Female"/>
    <n v="15"/>
    <x v="29"/>
    <s v="VP Sales"/>
    <s v="Financial Services"/>
    <x v="0"/>
  </r>
  <r>
    <n v="431.33000000000004"/>
    <d v="2002-03-22T00:00:00"/>
    <s v="Female"/>
    <n v="43"/>
    <x v="2"/>
    <s v="NULL"/>
    <s v="Financial Services"/>
    <x v="0"/>
  </r>
  <r>
    <n v="72.599999999999966"/>
    <d v="2003-01-05T00:00:00"/>
    <s v="Male"/>
    <n v="13"/>
    <x v="31"/>
    <s v="Sales Associate"/>
    <s v="Health"/>
    <x v="0"/>
  </r>
  <r>
    <n v="456.44999999999993"/>
    <d v="1991-05-06T00:00:00"/>
    <s v="Male"/>
    <n v="13"/>
    <x v="20"/>
    <s v="Media Manager IV"/>
    <s v="Manufacturing"/>
    <x v="0"/>
  </r>
  <r>
    <n v="209.84000000000003"/>
    <d v="2010-05-05T00:00:00"/>
    <s v="Female"/>
    <n v="56"/>
    <x v="8"/>
    <s v="Editor"/>
    <s v="Health"/>
    <x v="2"/>
  </r>
  <r>
    <n v="737.56999999999994"/>
    <d v="2003-09-09T00:00:00"/>
    <s v="Female"/>
    <n v="95"/>
    <x v="40"/>
    <s v="Computer Systems Analyst IV"/>
    <s v="Manufacturing"/>
    <x v="2"/>
  </r>
  <r>
    <n v="690.49"/>
    <d v="1996-04-05T00:00:00"/>
    <s v="Female"/>
    <n v="88"/>
    <x v="2"/>
    <s v="Web Designer III"/>
    <s v="Manufacturing"/>
    <x v="1"/>
  </r>
  <r>
    <n v="135.84999999999997"/>
    <d v="2016-11-22T00:00:00"/>
    <s v="Female"/>
    <n v="49"/>
    <x v="1"/>
    <s v="Administrative Assistant IV"/>
    <s v="NULL"/>
    <x v="1"/>
  </r>
  <r>
    <n v="110.80999999999995"/>
    <d v="1994-07-12T00:00:00"/>
    <s v="Male"/>
    <n v="65"/>
    <x v="2"/>
    <s v="Business Systems Development Analyst"/>
    <s v="NULL"/>
    <x v="1"/>
  </r>
  <r>
    <n v="802.26"/>
    <d v="2012-04-10T00:00:00"/>
    <s v="Male"/>
    <n v="23"/>
    <x v="28"/>
    <s v="NULL"/>
    <s v="Financial Services"/>
    <x v="2"/>
  </r>
  <r>
    <n v="1279.3999999999999"/>
    <d v="2009-04-12T00:00:00"/>
    <s v="Male"/>
    <n v="11"/>
    <x v="7"/>
    <s v="Computer Systems Analyst III"/>
    <s v="Financial Services"/>
    <x v="1"/>
  </r>
  <r>
    <n v="17.869999999999997"/>
    <d v="1991-11-07T00:00:00"/>
    <s v="Male"/>
    <n v="78"/>
    <x v="22"/>
    <s v="Chemical Engineer"/>
    <s v="Manufacturing"/>
    <x v="1"/>
  </r>
  <r>
    <n v="104.24000000000001"/>
    <d v="2014-07-28T00:00:00"/>
    <s v="Female"/>
    <n v="93"/>
    <x v="13"/>
    <s v="Financial Advisor"/>
    <s v="Financial Services"/>
    <x v="0"/>
  </r>
  <r>
    <n v="15.080000000000005"/>
    <d v="2016-02-04T00:00:00"/>
    <s v="Female"/>
    <n v="6"/>
    <x v="0"/>
    <s v="NULL"/>
    <s v="Financial Services"/>
    <x v="2"/>
  </r>
  <r>
    <n v="1230.3000000000002"/>
    <d v="1993-05-26T00:00:00"/>
    <s v="Female"/>
    <n v="11"/>
    <x v="5"/>
    <s v="Nuclear Power Engineer"/>
    <s v="Manufacturing"/>
    <x v="1"/>
  </r>
  <r>
    <n v="737.17000000000007"/>
    <d v="1995-10-24T00:00:00"/>
    <s v="Female"/>
    <n v="93"/>
    <x v="46"/>
    <s v="VP Accounting"/>
    <s v="Financial Services"/>
    <x v="1"/>
  </r>
  <r>
    <n v="143.82"/>
    <d v="2010-05-05T00:00:00"/>
    <s v="Female"/>
    <n v="17"/>
    <x v="4"/>
    <s v="Research Nurse"/>
    <s v="Health"/>
    <x v="1"/>
  </r>
  <r>
    <n v="110.56"/>
    <d v="1999-07-26T00:00:00"/>
    <s v="Female"/>
    <n v="77"/>
    <x v="30"/>
    <s v="Account Executive"/>
    <s v="Property"/>
    <x v="1"/>
  </r>
  <r>
    <n v="574.62000000000012"/>
    <d v="1994-09-09T00:00:00"/>
    <s v="Male"/>
    <n v="17"/>
    <x v="20"/>
    <s v="Computer Systems Analyst IV"/>
    <s v="NULL"/>
    <x v="2"/>
  </r>
  <r>
    <n v="114.93"/>
    <d v="2011-08-29T00:00:00"/>
    <s v="Female"/>
    <n v="31"/>
    <x v="46"/>
    <s v="Librarian"/>
    <s v="Entertainment"/>
    <x v="1"/>
  </r>
  <r>
    <n v="437.46"/>
    <d v="1995-12-19T00:00:00"/>
    <s v="Male"/>
    <n v="33"/>
    <x v="35"/>
    <s v="NULL"/>
    <s v="Health"/>
    <x v="1"/>
  </r>
  <r>
    <n v="1408.91"/>
    <d v="1999-07-26T00:00:00"/>
    <s v="Female"/>
    <n v="26"/>
    <x v="31"/>
    <s v="Sales Representative"/>
    <s v="Retail"/>
    <x v="1"/>
  </r>
  <r>
    <n v="189.27999999999997"/>
    <d v="2006-10-01T00:00:00"/>
    <s v="Male"/>
    <n v="45"/>
    <x v="7"/>
    <s v="Environmental Specialist"/>
    <s v="Manufacturing"/>
    <x v="2"/>
  </r>
  <r>
    <n v="1103.43"/>
    <d v="2014-03-03T00:00:00"/>
    <s v="Male"/>
    <n v="80"/>
    <x v="21"/>
    <s v="Legal Assistant"/>
    <s v="Manufacturing"/>
    <x v="1"/>
  </r>
  <r>
    <n v="459.46000000000015"/>
    <d v="2015-08-10T00:00:00"/>
    <s v="Male"/>
    <n v="12"/>
    <x v="40"/>
    <s v="Editor"/>
    <s v="NULL"/>
    <x v="0"/>
  </r>
  <r>
    <n v="110.80999999999995"/>
    <d v="2006-11-10T00:00:00"/>
    <s v="Male"/>
    <n v="45"/>
    <x v="0"/>
    <s v="Systems Administrator I"/>
    <s v="Property"/>
    <x v="2"/>
  </r>
  <r>
    <n v="817.36"/>
    <d v="2003-09-10T00:00:00"/>
    <s v="Female"/>
    <n v="71"/>
    <x v="25"/>
    <s v="Associate Professor"/>
    <s v="Health"/>
    <x v="1"/>
  </r>
  <r>
    <n v="802.26"/>
    <d v="2012-04-10T00:00:00"/>
    <s v="Female"/>
    <n v="62"/>
    <x v="25"/>
    <s v="Accountant IV"/>
    <s v="Manufacturing"/>
    <x v="1"/>
  </r>
  <r>
    <n v="57.72999999999999"/>
    <d v="1992-10-11T00:00:00"/>
    <s v="Female"/>
    <n v="87"/>
    <x v="17"/>
    <s v="NULL"/>
    <s v="Manufacturing"/>
    <x v="0"/>
  </r>
  <r>
    <n v="309.80999999999995"/>
    <d v="2011-03-16T00:00:00"/>
    <s v="Male"/>
    <n v="68"/>
    <x v="3"/>
    <s v="Research Nurse"/>
    <s v="Health"/>
    <x v="1"/>
  </r>
  <r>
    <n v="431.33000000000004"/>
    <d v="1992-10-11T00:00:00"/>
    <s v="Female"/>
    <n v="19"/>
    <x v="40"/>
    <s v="Graphic Designer"/>
    <s v="Property"/>
    <x v="2"/>
  </r>
  <r>
    <n v="437.46"/>
    <d v="1995-12-19T00:00:00"/>
    <s v="Male"/>
    <n v="95"/>
    <x v="7"/>
    <s v="VP Marketing"/>
    <s v="NULL"/>
    <x v="1"/>
  </r>
  <r>
    <n v="509.97"/>
    <d v="2007-08-04T00:00:00"/>
    <s v="Female"/>
    <n v="56"/>
    <x v="7"/>
    <s v="Analyst Programmer"/>
    <s v="Retail"/>
    <x v="1"/>
  </r>
  <r>
    <n v="144.26"/>
    <d v="1997-05-10T00:00:00"/>
    <s v="Female"/>
    <n v="17"/>
    <x v="18"/>
    <s v="Compensation Analyst"/>
    <s v="Financial Services"/>
    <x v="1"/>
  </r>
  <r>
    <n v="217.51"/>
    <d v="2011-08-24T00:00:00"/>
    <s v="Male"/>
    <n v="57"/>
    <x v="30"/>
    <s v="Paralegal"/>
    <s v="Financial Services"/>
    <x v="1"/>
  </r>
  <r>
    <n v="459.46000000000015"/>
    <d v="1992-10-02T00:00:00"/>
    <s v="Male"/>
    <n v="65"/>
    <x v="24"/>
    <s v="Analog Circuit Design manager"/>
    <s v="IT"/>
    <x v="1"/>
  </r>
  <r>
    <n v="1408.91"/>
    <d v="1997-08-25T00:00:00"/>
    <s v="Female"/>
    <n v="23"/>
    <x v="4"/>
    <s v="Nurse"/>
    <s v="Financial Services"/>
    <x v="1"/>
  </r>
  <r>
    <n v="327.9799999999999"/>
    <d v="2005-10-22T00:00:00"/>
    <s v="Male"/>
    <n v="16"/>
    <x v="12"/>
    <s v="Marketing Assistant"/>
    <s v="NULL"/>
    <x v="2"/>
  </r>
  <r>
    <n v="356.5"/>
    <d v="1997-02-09T00:00:00"/>
    <s v="Male"/>
    <n v="20"/>
    <x v="28"/>
    <s v="Technical Writer"/>
    <s v="IT"/>
    <x v="0"/>
  </r>
  <r>
    <n v="459.46000000000015"/>
    <d v="1998-12-16T00:00:00"/>
    <s v="Female"/>
    <n v="66"/>
    <x v="2"/>
    <s v="Pharmacist"/>
    <s v="Health"/>
    <x v="1"/>
  </r>
  <r>
    <n v="812.44"/>
    <d v="2014-07-28T00:00:00"/>
    <s v="Female"/>
    <n v="19"/>
    <x v="2"/>
    <s v="Registered Nurse"/>
    <s v="Health"/>
    <x v="1"/>
  </r>
  <r>
    <n v="155.65000000000009"/>
    <d v="2003-01-05T00:00:00"/>
    <s v="Male"/>
    <n v="13"/>
    <x v="33"/>
    <s v="Graphic Designer"/>
    <s v="Retail"/>
    <x v="1"/>
  </r>
  <r>
    <n v="144.26"/>
    <d v="1995-12-19T00:00:00"/>
    <s v="Female"/>
    <n v="52"/>
    <x v="21"/>
    <s v="NULL"/>
    <s v="Property"/>
    <x v="0"/>
  </r>
  <r>
    <n v="144.26"/>
    <d v="2012-04-10T00:00:00"/>
    <s v="Male"/>
    <n v="61"/>
    <x v="6"/>
    <s v="Recruiting Manager"/>
    <s v="Property"/>
    <x v="1"/>
  </r>
  <r>
    <n v="471.6"/>
    <d v="2000-11-03T00:00:00"/>
    <s v="Male"/>
    <n v="35"/>
    <x v="49"/>
    <s v="Administrative Assistant IV"/>
    <s v="Telecommunications"/>
    <x v="0"/>
  </r>
  <r>
    <n v="502.47"/>
    <d v="1999-12-04T00:00:00"/>
    <s v="Female"/>
    <n v="76"/>
    <x v="16"/>
    <s v="Health Coach IV"/>
    <s v="Health"/>
    <x v="2"/>
  </r>
  <r>
    <n v="17.869999999999997"/>
    <d v="2012-12-02T00:00:00"/>
    <s v="Female"/>
    <n v="30"/>
    <x v="46"/>
    <s v="Engineer IV"/>
    <s v="Health"/>
    <x v="1"/>
  </r>
  <r>
    <n v="14.229999999999997"/>
    <d v="1998-12-17T00:00:00"/>
    <s v="Male"/>
    <n v="44"/>
    <x v="5"/>
    <s v="VP Sales"/>
    <s v="Property"/>
    <x v="1"/>
  </r>
  <r>
    <n v="817.36"/>
    <d v="2005-05-10T00:00:00"/>
    <s v="Female"/>
    <n v="6"/>
    <x v="25"/>
    <s v="Structural Engineer"/>
    <s v="Manufacturing"/>
    <x v="1"/>
  </r>
  <r>
    <n v="179.44"/>
    <d v="1993-06-23T00:00:00"/>
    <s v="Female"/>
    <n v="69"/>
    <x v="45"/>
    <s v="Senior Editor"/>
    <s v="Financial Services"/>
    <x v="1"/>
  </r>
  <r>
    <n v="471.6"/>
    <d v="1999-07-26T00:00:00"/>
    <s v="Female"/>
    <n v="73"/>
    <x v="30"/>
    <s v="VP Marketing"/>
    <s v="Property"/>
    <x v="1"/>
  </r>
  <r>
    <n v="1184"/>
    <m/>
    <s v="Male"/>
    <n v="94"/>
    <x v="14"/>
    <s v="Legal Assistant"/>
    <s v="Health"/>
    <x v="1"/>
  </r>
  <r>
    <n v="834.93999999999994"/>
    <d v="1991-11-07T00:00:00"/>
    <s v="Male"/>
    <n v="62"/>
    <x v="16"/>
    <s v="Human Resources Manager"/>
    <s v="Property"/>
    <x v="1"/>
  </r>
  <r>
    <n v="75.139999999999986"/>
    <d v="1991-11-07T00:00:00"/>
    <s v="Female"/>
    <n v="96"/>
    <x v="11"/>
    <s v="Senior Developer"/>
    <s v="NULL"/>
    <x v="2"/>
  </r>
  <r>
    <n v="182.81000000000017"/>
    <d v="2011-05-07T00:00:00"/>
    <s v="Male"/>
    <n v="47"/>
    <x v="39"/>
    <s v="Pharmacist"/>
    <s v="Health"/>
    <x v="2"/>
  </r>
  <r>
    <n v="133.38"/>
    <d v="2012-06-04T00:00:00"/>
    <s v="Male"/>
    <n v="91"/>
    <x v="14"/>
    <s v="Social Worker"/>
    <s v="Health"/>
    <x v="1"/>
  </r>
  <r>
    <n v="4.8"/>
    <d v="2009-03-08T00:00:00"/>
    <s v="Male"/>
    <n v="17"/>
    <x v="32"/>
    <s v="Teacher"/>
    <s v="Health"/>
    <x v="1"/>
  </r>
  <r>
    <n v="110.80999999999995"/>
    <d v="1999-06-23T00:00:00"/>
    <s v="Female"/>
    <n v="23"/>
    <x v="7"/>
    <s v="NULL"/>
    <s v="Manufacturing"/>
    <x v="2"/>
  </r>
  <r>
    <n v="1103.43"/>
    <d v="2013-03-12T00:00:00"/>
    <s v="Male"/>
    <n v="47"/>
    <x v="4"/>
    <s v="Business Systems Development Analyst"/>
    <s v="Financial Services"/>
    <x v="1"/>
  </r>
  <r>
    <n v="1230.3000000000002"/>
    <d v="1991-11-10T00:00:00"/>
    <s v="Male"/>
    <n v="77"/>
    <x v="11"/>
    <s v="Actuary"/>
    <s v="Financial Services"/>
    <x v="2"/>
  </r>
  <r>
    <n v="1660.88"/>
    <d v="2014-07-28T00:00:00"/>
    <s v="Female"/>
    <n v="75"/>
    <x v="8"/>
    <s v="Automation Specialist II"/>
    <s v="Health"/>
    <x v="1"/>
  </r>
  <r>
    <n v="25.089999999999989"/>
    <d v="1999-07-26T00:00:00"/>
    <s v="Male"/>
    <n v="75"/>
    <x v="32"/>
    <s v="NULL"/>
    <s v="Financial Services"/>
    <x v="0"/>
  </r>
  <r>
    <n v="182.81000000000017"/>
    <d v="1993-07-15T00:00:00"/>
    <s v="Female"/>
    <n v="34"/>
    <x v="30"/>
    <s v="Help Desk Technician"/>
    <s v="NULL"/>
    <x v="1"/>
  </r>
  <r>
    <n v="1069.5500000000002"/>
    <d v="2013-03-12T00:00:00"/>
    <s v="Male"/>
    <n v="50"/>
    <x v="43"/>
    <s v="Administrative Assistant I"/>
    <s v="Entertainment"/>
    <x v="1"/>
  </r>
  <r>
    <n v="75.480000000000018"/>
    <d v="2004-12-18T00:00:00"/>
    <s v="Male"/>
    <n v="79"/>
    <x v="28"/>
    <s v="Clinical Specialist"/>
    <s v="Health"/>
    <x v="1"/>
  </r>
  <r>
    <n v="1215.3399999999999"/>
    <d v="2007-12-11T00:00:00"/>
    <s v="Female"/>
    <n v="18"/>
    <x v="20"/>
    <s v="Internal Auditor"/>
    <s v="IT"/>
    <x v="1"/>
  </r>
  <r>
    <n v="356.5"/>
    <d v="1993-04-12T00:00:00"/>
    <s v="Female"/>
    <n v="72"/>
    <x v="0"/>
    <s v="Teacher"/>
    <s v="NULL"/>
    <x v="1"/>
  </r>
  <r>
    <n v="209.84000000000003"/>
    <d v="2005-12-07T00:00:00"/>
    <s v="Male"/>
    <n v="78"/>
    <x v="42"/>
    <s v="Speech Pathologist"/>
    <s v="Retail"/>
    <x v="1"/>
  </r>
  <r>
    <n v="155.65000000000009"/>
    <d v="2003-01-05T00:00:00"/>
    <s v="Female"/>
    <n v="76"/>
    <x v="34"/>
    <s v="Account Executive"/>
    <s v="Manufacturing"/>
    <x v="1"/>
  </r>
  <r>
    <n v="471.6"/>
    <d v="1997-08-25T00:00:00"/>
    <s v="Male"/>
    <n v="28"/>
    <x v="17"/>
    <s v="Compensation Analyst"/>
    <s v="Financial Services"/>
    <x v="2"/>
  </r>
  <r>
    <n v="1383.6100000000001"/>
    <d v="2015-05-21T00:00:00"/>
    <s v="Male"/>
    <n v="45"/>
    <x v="0"/>
    <s v="Systems Administrator I"/>
    <s v="Property"/>
    <x v="2"/>
  </r>
  <r>
    <n v="309.80999999999995"/>
    <d v="2003-03-18T00:00:00"/>
    <s v="Male"/>
    <n v="48"/>
    <x v="7"/>
    <s v="Legal Assistant"/>
    <s v="Manufacturing"/>
    <x v="2"/>
  </r>
  <r>
    <n v="1295.43"/>
    <d v="2011-08-24T00:00:00"/>
    <s v="Male"/>
    <n v="8"/>
    <x v="6"/>
    <s v="Data Coordiator"/>
    <s v="NULL"/>
    <x v="0"/>
  </r>
  <r>
    <n v="198.29000000000002"/>
    <d v="2015-04-11T00:00:00"/>
    <s v="Male"/>
    <n v="37"/>
    <x v="46"/>
    <s v="Systems Administrator IV"/>
    <s v="Manufacturing"/>
    <x v="0"/>
  </r>
  <r>
    <n v="133.7800000000002"/>
    <d v="1991-08-05T00:00:00"/>
    <s v="Male"/>
    <n v="91"/>
    <x v="3"/>
    <s v="Executive Secretary"/>
    <s v="Financial Services"/>
    <x v="1"/>
  </r>
  <r>
    <n v="1055.82"/>
    <d v="2004-07-25T00:00:00"/>
    <s v="Male"/>
    <n v="51"/>
    <x v="6"/>
    <s v="Human Resources Assistant I"/>
    <s v="Property"/>
    <x v="2"/>
  </r>
  <r>
    <n v="812.44"/>
    <d v="2014-07-28T00:00:00"/>
    <s v="Female"/>
    <n v="89"/>
    <x v="34"/>
    <s v="Social Worker"/>
    <s v="Health"/>
    <x v="1"/>
  </r>
  <r>
    <n v="690.49"/>
    <d v="2011-05-07T00:00:00"/>
    <s v="Male"/>
    <n v="30"/>
    <x v="21"/>
    <s v="Civil Engineer"/>
    <s v="Manufacturing"/>
    <x v="1"/>
  </r>
  <r>
    <n v="182.81000000000017"/>
    <d v="1994-09-09T00:00:00"/>
    <s v="Male"/>
    <n v="51"/>
    <x v="40"/>
    <s v="Engineer I"/>
    <s v="Manufacturing"/>
    <x v="1"/>
  </r>
  <r>
    <n v="459.46000000000015"/>
    <d v="2005-05-10T00:00:00"/>
    <s v="Male"/>
    <n v="91"/>
    <x v="5"/>
    <s v="Actuary"/>
    <s v="Financial Services"/>
    <x v="0"/>
  </r>
  <r>
    <n v="771.12"/>
    <d v="2015-10-18T00:00:00"/>
    <s v="Male"/>
    <n v="79"/>
    <x v="47"/>
    <s v="Senior Financial Analyst"/>
    <s v="Financial Services"/>
    <x v="2"/>
  </r>
  <r>
    <n v="110.56"/>
    <d v="2004-08-07T00:00:00"/>
    <s v="Male"/>
    <n v="52"/>
    <x v="35"/>
    <s v="Cost Accountant"/>
    <s v="Financial Services"/>
    <x v="1"/>
  </r>
  <r>
    <n v="709.34"/>
    <d v="2011-01-10T00:00:00"/>
    <s v="Female"/>
    <n v="93"/>
    <x v="11"/>
    <s v="General Manager"/>
    <s v="Manufacturing"/>
    <x v="1"/>
  </r>
  <r>
    <n v="327.9799999999999"/>
    <d v="2015-06-17T00:00:00"/>
    <s v="Female"/>
    <n v="24"/>
    <x v="7"/>
    <s v="Business Systems Development Analyst"/>
    <s v="Property"/>
    <x v="2"/>
  </r>
  <r>
    <n v="14.229999999999997"/>
    <d v="2015-06-17T00:00:00"/>
    <s v="Male"/>
    <n v="66"/>
    <x v="16"/>
    <s v="VP Product Management"/>
    <s v="Financial Services"/>
    <x v="2"/>
  </r>
  <r>
    <n v="57.72999999999999"/>
    <d v="2011-03-16T00:00:00"/>
    <s v="Female"/>
    <n v="26"/>
    <x v="0"/>
    <s v="Accountant II"/>
    <s v="Manufacturing"/>
    <x v="1"/>
  </r>
  <r>
    <n v="195.33999999999992"/>
    <d v="1993-10-02T00:00:00"/>
    <s v="Female"/>
    <n v="16"/>
    <x v="22"/>
    <s v="Research Associate"/>
    <s v="Manufacturing"/>
    <x v="0"/>
  </r>
  <r>
    <n v="641.64"/>
    <d v="2004-01-16T00:00:00"/>
    <s v="Male"/>
    <n v="74"/>
    <x v="2"/>
    <s v="VP Accounting"/>
    <s v="Financial Services"/>
    <x v="0"/>
  </r>
  <r>
    <n v="198.22000000000003"/>
    <d v="2006-05-22T00:00:00"/>
    <s v="Female"/>
    <n v="35"/>
    <x v="13"/>
    <s v="Nurse"/>
    <s v="Financial Services"/>
    <x v="1"/>
  </r>
  <r>
    <n v="195.33999999999992"/>
    <d v="2010-05-05T00:00:00"/>
    <s v="Female"/>
    <n v="30"/>
    <x v="0"/>
    <s v="Geological Engineer"/>
    <s v="Manufacturing"/>
    <x v="1"/>
  </r>
  <r>
    <n v="817.36"/>
    <d v="2005-05-10T00:00:00"/>
    <s v="Female"/>
    <n v="3"/>
    <x v="34"/>
    <s v="Professor"/>
    <s v="Manufacturing"/>
    <x v="1"/>
  </r>
  <r>
    <n v="129.01"/>
    <d v="2004-01-16T00:00:00"/>
    <s v="Female"/>
    <n v="29"/>
    <x v="4"/>
    <s v="Biostatistician I"/>
    <s v="Financial Services"/>
    <x v="2"/>
  </r>
  <r>
    <n v="209.84000000000003"/>
    <d v="2013-03-12T00:00:00"/>
    <s v="Male"/>
    <n v="54"/>
    <x v="26"/>
    <s v="Editor"/>
    <s v="Manufacturing"/>
    <x v="2"/>
  </r>
  <r>
    <n v="709.34"/>
    <d v="2016-02-04T00:00:00"/>
    <s v="Male"/>
    <n v="64"/>
    <x v="0"/>
    <s v="Food Chemist"/>
    <s v="Health"/>
    <x v="1"/>
  </r>
  <r>
    <n v="812.44"/>
    <d v="2003-02-16T00:00:00"/>
    <s v="Female"/>
    <n v="10"/>
    <x v="10"/>
    <s v="NULL"/>
    <s v="Property"/>
    <x v="0"/>
  </r>
  <r>
    <n v="129.01"/>
    <d v="2002-10-10T00:00:00"/>
    <s v="Male"/>
    <n v="38"/>
    <x v="2"/>
    <s v="Safety Technician I"/>
    <s v="Property"/>
    <x v="1"/>
  </r>
  <r>
    <n v="834.93999999999994"/>
    <d v="2000-11-03T00:00:00"/>
    <s v="Female"/>
    <n v="93"/>
    <x v="46"/>
    <s v="Compensation Analyst"/>
    <s v="Financial Services"/>
    <x v="1"/>
  </r>
  <r>
    <n v="91.15"/>
    <d v="2003-08-05T00:00:00"/>
    <s v="Female"/>
    <n v="41"/>
    <x v="35"/>
    <s v="Food Chemist"/>
    <s v="Health"/>
    <x v="1"/>
  </r>
  <r>
    <n v="72.599999999999966"/>
    <d v="2004-01-16T00:00:00"/>
    <s v="Female"/>
    <n v="2"/>
    <x v="32"/>
    <s v="Software Engineer III"/>
    <s v="Financial Services"/>
    <x v="1"/>
  </r>
  <r>
    <n v="1776.08"/>
    <m/>
    <s v="Male"/>
    <n v="20"/>
    <x v="27"/>
    <s v="NULL"/>
    <s v="Entertainment"/>
    <x v="1"/>
  </r>
  <r>
    <n v="448.67999999999995"/>
    <d v="2012-12-02T00:00:00"/>
    <s v="Male"/>
    <n v="48"/>
    <x v="10"/>
    <s v="Quality Control Specialist"/>
    <s v="Financial Services"/>
    <x v="1"/>
  </r>
  <r>
    <n v="128.45999999999992"/>
    <d v="2003-09-09T00:00:00"/>
    <s v="Female"/>
    <n v="54"/>
    <x v="0"/>
    <s v="Developer III"/>
    <s v="Financial Services"/>
    <x v="2"/>
  </r>
  <r>
    <n v="641.64"/>
    <d v="2013-06-09T00:00:00"/>
    <s v="Male"/>
    <n v="94"/>
    <x v="31"/>
    <s v="Actuary"/>
    <s v="Financial Services"/>
    <x v="1"/>
  </r>
  <r>
    <n v="135.84999999999997"/>
    <d v="2016-11-22T00:00:00"/>
    <s v="Female"/>
    <n v="95"/>
    <x v="34"/>
    <s v="Physical Therapy Assistant"/>
    <s v="Manufacturing"/>
    <x v="1"/>
  </r>
  <r>
    <n v="144.26"/>
    <d v="1997-05-10T00:00:00"/>
    <s v="Male"/>
    <n v="90"/>
    <x v="11"/>
    <s v="Statistician III"/>
    <s v="Property"/>
    <x v="2"/>
  </r>
  <r>
    <n v="179.44"/>
    <d v="1993-06-23T00:00:00"/>
    <s v="Male"/>
    <n v="26"/>
    <x v="20"/>
    <s v="Research Nurse"/>
    <s v="Health"/>
    <x v="1"/>
  </r>
  <r>
    <n v="104.24000000000001"/>
    <d v="2008-03-19T00:00:00"/>
    <s v="Male"/>
    <n v="36"/>
    <x v="21"/>
    <s v="NULL"/>
    <s v="Entertainment"/>
    <x v="1"/>
  </r>
  <r>
    <n v="91.15"/>
    <d v="2004-09-28T00:00:00"/>
    <s v="Male"/>
    <n v="18"/>
    <x v="17"/>
    <s v="Account Coordinator"/>
    <s v="Property"/>
    <x v="0"/>
  </r>
  <r>
    <n v="830.2399999999999"/>
    <d v="1991-05-06T00:00:00"/>
    <s v="Female"/>
    <n v="78"/>
    <x v="29"/>
    <s v="NULL"/>
    <s v="Manufacturing"/>
    <x v="0"/>
  </r>
  <r>
    <n v="1702.5499999999997"/>
    <d v="2011-08-24T00:00:00"/>
    <s v="Female"/>
    <n v="88"/>
    <x v="20"/>
    <s v="Marketing Manager"/>
    <s v="Retail"/>
    <x v="0"/>
  </r>
  <r>
    <n v="64.92999999999995"/>
    <d v="2010-11-05T00:00:00"/>
    <s v="Female"/>
    <n v="61"/>
    <x v="23"/>
    <s v="Legal Assistant"/>
    <s v="Manufacturing"/>
    <x v="1"/>
  </r>
  <r>
    <n v="143.35999999999999"/>
    <d v="2004-01-16T00:00:00"/>
    <s v="Male"/>
    <n v="40"/>
    <x v="32"/>
    <s v="VP Quality Control"/>
    <s v="Financial Services"/>
    <x v="0"/>
  </r>
  <r>
    <n v="459.46000000000015"/>
    <d v="2015-08-10T00:00:00"/>
    <s v="Female"/>
    <n v="21"/>
    <x v="40"/>
    <s v="Sales Representative"/>
    <s v="Retail"/>
    <x v="2"/>
  </r>
  <r>
    <n v="75.75"/>
    <d v="1993-10-02T00:00:00"/>
    <s v="Female"/>
    <n v="36"/>
    <x v="44"/>
    <s v="Help Desk Operator"/>
    <s v="Health"/>
    <x v="1"/>
  </r>
  <r>
    <n v="834.93999999999994"/>
    <d v="1991-05-06T00:00:00"/>
    <s v="Male"/>
    <n v="73"/>
    <x v="16"/>
    <s v="Senior Quality Engineer"/>
    <s v="NULL"/>
    <x v="0"/>
  </r>
  <r>
    <n v="152.54999999999995"/>
    <d v="1996-04-05T00:00:00"/>
    <s v="Male"/>
    <n v="49"/>
    <x v="17"/>
    <s v="Paralegal"/>
    <s v="Financial Services"/>
    <x v="0"/>
  </r>
  <r>
    <n v="1055.82"/>
    <d v="2004-08-07T00:00:00"/>
    <s v="Female"/>
    <n v="10"/>
    <x v="10"/>
    <s v="Tax Accountant"/>
    <s v="Manufacturing"/>
    <x v="2"/>
  </r>
  <r>
    <n v="448.67999999999995"/>
    <d v="2012-12-02T00:00:00"/>
    <s v="Female"/>
    <n v="88"/>
    <x v="26"/>
    <s v="Administrative Officer"/>
    <s v="Financial Services"/>
    <x v="0"/>
  </r>
  <r>
    <n v="182.81000000000017"/>
    <d v="2010-06-07T00:00:00"/>
    <s v="Female"/>
    <n v="46"/>
    <x v="14"/>
    <s v="Analog Circuit Design manager"/>
    <s v="Manufacturing"/>
    <x v="1"/>
  </r>
  <r>
    <n v="1408.91"/>
    <d v="2005-05-10T00:00:00"/>
    <s v="Male"/>
    <n v="64"/>
    <x v="17"/>
    <s v="Structural Engineer"/>
    <s v="Retail"/>
    <x v="2"/>
  </r>
  <r>
    <n v="451.65000000000009"/>
    <d v="2005-08-09T00:00:00"/>
    <s v="Female"/>
    <n v="33"/>
    <x v="1"/>
    <s v="Product Engineer"/>
    <s v="NULL"/>
    <x v="1"/>
  </r>
  <r>
    <n v="448.67999999999995"/>
    <d v="2016-11-14T00:00:00"/>
    <s v="Female"/>
    <n v="62"/>
    <x v="46"/>
    <s v="Staff Scientist"/>
    <s v="Financial Services"/>
    <x v="0"/>
  </r>
  <r>
    <n v="144.26"/>
    <d v="1997-05-10T00:00:00"/>
    <s v="Male"/>
    <n v="60"/>
    <x v="28"/>
    <s v="NULL"/>
    <s v="IT"/>
    <x v="1"/>
  </r>
  <r>
    <n v="1279.3999999999999"/>
    <d v="1993-07-20T00:00:00"/>
    <s v="Female"/>
    <n v="48"/>
    <x v="18"/>
    <s v="Environmental Tech"/>
    <s v="Financial Services"/>
    <x v="1"/>
  </r>
  <r>
    <n v="299.27"/>
    <d v="1991-11-10T00:00:00"/>
    <s v="Male"/>
    <n v="97"/>
    <x v="5"/>
    <s v="Community Outreach Specialist"/>
    <s v="Property"/>
    <x v="2"/>
  </r>
  <r>
    <n v="129.01"/>
    <d v="1994-08-10T00:00:00"/>
    <s v="Female"/>
    <n v="65"/>
    <x v="44"/>
    <s v="Chief Design Engineer"/>
    <s v="NULL"/>
    <x v="2"/>
  </r>
  <r>
    <n v="745.94"/>
    <d v="2004-09-28T00:00:00"/>
    <s v="Female"/>
    <n v="37"/>
    <x v="23"/>
    <s v="Biostatistician IV"/>
    <s v="Argiculture"/>
    <x v="1"/>
  </r>
  <r>
    <n v="309.80999999999995"/>
    <d v="1995-12-19T00:00:00"/>
    <s v="Male"/>
    <n v="37"/>
    <x v="28"/>
    <s v="Dental Hygienist"/>
    <s v="Health"/>
    <x v="0"/>
  </r>
  <r>
    <n v="448.67999999999995"/>
    <d v="2016-11-14T00:00:00"/>
    <s v="Female"/>
    <n v="62"/>
    <x v="12"/>
    <s v="Senior Sales Associate"/>
    <s v="Argiculture"/>
    <x v="2"/>
  </r>
  <r>
    <n v="195.33999999999992"/>
    <d v="2010-05-05T00:00:00"/>
    <s v="Male"/>
    <n v="57"/>
    <x v="39"/>
    <s v="Quality Engineer"/>
    <s v="Health"/>
    <x v="2"/>
  </r>
  <r>
    <n v="509.97"/>
    <d v="2007-08-04T00:00:00"/>
    <s v="Male"/>
    <n v="11"/>
    <x v="35"/>
    <s v="NULL"/>
    <s v="Manufacturing"/>
    <x v="0"/>
  </r>
  <r>
    <n v="1010.02"/>
    <d v="2011-01-10T00:00:00"/>
    <s v="Female"/>
    <n v="28"/>
    <x v="21"/>
    <s v="Office Assistant I"/>
    <s v="Manufacturing"/>
    <x v="2"/>
  </r>
  <r>
    <n v="957.02"/>
    <d v="2011-05-07T00:00:00"/>
    <s v="Male"/>
    <n v="67"/>
    <x v="0"/>
    <s v="Junior Executive"/>
    <s v="Retail"/>
    <x v="1"/>
  </r>
  <r>
    <n v="448.67999999999995"/>
    <d v="2011-04-16T00:00:00"/>
    <s v="Female"/>
    <n v="72"/>
    <x v="28"/>
    <s v="Staff Accountant III"/>
    <s v="NULL"/>
    <x v="1"/>
  </r>
  <r>
    <n v="309.80999999999995"/>
    <d v="1999-07-20T00:00:00"/>
    <s v="Female"/>
    <n v="31"/>
    <x v="12"/>
    <s v="Teacher"/>
    <s v="IT"/>
    <x v="0"/>
  </r>
  <r>
    <n v="15.080000000000005"/>
    <d v="1993-07-15T00:00:00"/>
    <s v="Female"/>
    <n v="18"/>
    <x v="3"/>
    <s v="NULL"/>
    <s v="NULL"/>
    <x v="2"/>
  </r>
  <r>
    <n v="1660.88"/>
    <d v="2011-05-09T00:00:00"/>
    <s v="Female"/>
    <n v="63"/>
    <x v="31"/>
    <s v="Chief Design Engineer"/>
    <s v="Manufacturing"/>
    <x v="1"/>
  </r>
  <r>
    <n v="43.97"/>
    <d v="2003-02-16T00:00:00"/>
    <s v="Female"/>
    <n v="28"/>
    <x v="10"/>
    <s v="NULL"/>
    <s v="Manufacturing"/>
    <x v="1"/>
  </r>
  <r>
    <n v="1630.25"/>
    <d v="1991-01-21T00:00:00"/>
    <s v="Female"/>
    <n v="27"/>
    <x v="24"/>
    <s v="NULL"/>
    <s v="Health"/>
    <x v="2"/>
  </r>
  <r>
    <n v="139.2299999999999"/>
    <d v="2015-08-02T00:00:00"/>
    <s v="Female"/>
    <n v="93"/>
    <x v="11"/>
    <s v="General Manager"/>
    <s v="Manufacturing"/>
    <x v="1"/>
  </r>
  <r>
    <n v="45.960000000000008"/>
    <d v="1998-12-17T00:00:00"/>
    <s v="Female"/>
    <n v="98"/>
    <x v="0"/>
    <s v="NULL"/>
    <s v="Financial Services"/>
    <x v="1"/>
  </r>
  <r>
    <n v="75.75"/>
    <d v="1993-10-02T00:00:00"/>
    <s v="Male"/>
    <n v="65"/>
    <x v="11"/>
    <s v="Computer Systems Analyst I"/>
    <s v="Financial Services"/>
    <x v="2"/>
  </r>
  <r>
    <n v="110.56"/>
    <d v="2004-08-07T00:00:00"/>
    <s v="Female"/>
    <n v="48"/>
    <x v="33"/>
    <s v="Electrical Engineer"/>
    <s v="Manufacturing"/>
    <x v="1"/>
  </r>
  <r>
    <n v="509.97"/>
    <d v="2007-08-04T00:00:00"/>
    <s v="Male"/>
    <n v="51"/>
    <x v="17"/>
    <s v="Nuclear Power Engineer"/>
    <s v="Manufacturing"/>
    <x v="1"/>
  </r>
  <r>
    <n v="90.099999999999966"/>
    <d v="2016-12-06T00:00:00"/>
    <s v="Male"/>
    <n v="65"/>
    <x v="31"/>
    <s v="Staff Scientist"/>
    <s v="Argiculture"/>
    <x v="1"/>
  </r>
  <r>
    <n v="751.02"/>
    <d v="2011-03-16T00:00:00"/>
    <s v="Female"/>
    <n v="81"/>
    <x v="5"/>
    <s v="Community Outreach Specialist"/>
    <s v="Retail"/>
    <x v="1"/>
  </r>
  <r>
    <n v="64.92999999999995"/>
    <d v="2010-11-05T00:00:00"/>
    <s v="Female"/>
    <n v="66"/>
    <x v="17"/>
    <s v="Web Designer I"/>
    <s v="Manufacturing"/>
    <x v="1"/>
  </r>
  <r>
    <n v="471.6"/>
    <d v="1997-08-25T00:00:00"/>
    <s v="Female"/>
    <n v="47"/>
    <x v="4"/>
    <s v="Administrative Assistant II"/>
    <s v="Financial Services"/>
    <x v="1"/>
  </r>
  <r>
    <n v="90.099999999999966"/>
    <d v="2003-09-09T00:00:00"/>
    <s v="Female"/>
    <n v="91"/>
    <x v="30"/>
    <s v="Software Test Engineer II"/>
    <s v="NULL"/>
    <x v="1"/>
  </r>
  <r>
    <n v="459.46000000000015"/>
    <d v="2015-08-10T00:00:00"/>
    <s v="Male"/>
    <n v="60"/>
    <x v="15"/>
    <s v="NULL"/>
    <s v="Financial Services"/>
    <x v="1"/>
  </r>
  <r>
    <n v="509.97"/>
    <d v="2007-08-04T00:00:00"/>
    <s v="Male"/>
    <n v="68"/>
    <x v="10"/>
    <s v="Account Representative III"/>
    <s v="NULL"/>
    <x v="1"/>
  </r>
  <r>
    <n v="690.49"/>
    <d v="1996-04-05T00:00:00"/>
    <s v="Female"/>
    <n v="95"/>
    <x v="41"/>
    <s v="Human Resources Assistant II"/>
    <s v="Financial Services"/>
    <x v="1"/>
  </r>
  <r>
    <n v="128.45999999999992"/>
    <d v="2014-10-10T00:00:00"/>
    <s v="Male"/>
    <n v="36"/>
    <x v="17"/>
    <s v="Food Chemist"/>
    <s v="Health"/>
    <x v="2"/>
  </r>
  <r>
    <n v="751.02"/>
    <d v="1993-04-12T00:00:00"/>
    <s v="Female"/>
    <n v="20"/>
    <x v="36"/>
    <s v="Administrative Assistant III"/>
    <s v="Financial Services"/>
    <x v="1"/>
  </r>
  <r>
    <n v="431.33000000000004"/>
    <d v="2010-06-07T00:00:00"/>
    <s v="Male"/>
    <n v="60"/>
    <x v="2"/>
    <s v="NULL"/>
    <s v="Health"/>
    <x v="0"/>
  </r>
  <r>
    <n v="45.960000000000008"/>
    <d v="1997-10-04T00:00:00"/>
    <s v="Male"/>
    <n v="71"/>
    <x v="46"/>
    <s v="VP Sales"/>
    <s v="NULL"/>
    <x v="1"/>
  </r>
  <r>
    <n v="104.24000000000001"/>
    <d v="1997-05-10T00:00:00"/>
    <s v="Female"/>
    <n v="69"/>
    <x v="1"/>
    <s v="Account Executive"/>
    <s v="Manufacturing"/>
    <x v="2"/>
  </r>
  <r>
    <n v="133.7800000000002"/>
    <d v="1991-08-05T00:00:00"/>
    <s v="Male"/>
    <n v="46"/>
    <x v="15"/>
    <s v="Administrative Assistant III"/>
    <s v="Retail"/>
    <x v="0"/>
  </r>
  <r>
    <n v="128.45999999999992"/>
    <d v="2014-10-10T00:00:00"/>
    <s v="Male"/>
    <n v="23"/>
    <x v="14"/>
    <s v="Associate Professor"/>
    <s v="Retail"/>
    <x v="0"/>
  </r>
  <r>
    <n v="437.46"/>
    <d v="1995-12-19T00:00:00"/>
    <s v="Male"/>
    <n v="56"/>
    <x v="41"/>
    <s v="Research Associate"/>
    <s v="Health"/>
    <x v="2"/>
  </r>
  <r>
    <n v="17.869999999999997"/>
    <d v="2012-12-02T00:00:00"/>
    <s v="Female"/>
    <n v="81"/>
    <x v="12"/>
    <s v="Assistant Professor"/>
    <s v="IT"/>
    <x v="0"/>
  </r>
  <r>
    <n v="1702.5499999999997"/>
    <d v="2011-05-07T00:00:00"/>
    <s v="Male"/>
    <n v="27"/>
    <x v="38"/>
    <s v="Marketing Manager"/>
    <s v="Manufacturing"/>
    <x v="1"/>
  </r>
  <r>
    <n v="90.099999999999966"/>
    <d v="2016-12-06T00:00:00"/>
    <s v="Female"/>
    <n v="6"/>
    <x v="2"/>
    <s v="Web Designer IV"/>
    <s v="Property"/>
    <x v="0"/>
  </r>
  <r>
    <n v="17.869999999999997"/>
    <d v="2005-08-09T00:00:00"/>
    <s v="Female"/>
    <n v="93"/>
    <x v="48"/>
    <s v="Executive Secretary"/>
    <s v="Health"/>
    <x v="1"/>
  </r>
  <r>
    <n v="745.94"/>
    <d v="1991-11-07T00:00:00"/>
    <s v="Female"/>
    <n v="67"/>
    <x v="12"/>
    <s v="Statistician IV"/>
    <s v="Argiculture"/>
    <x v="0"/>
  </r>
  <r>
    <n v="4.8"/>
    <d v="1993-05-26T00:00:00"/>
    <s v="Female"/>
    <n v="1"/>
    <x v="0"/>
    <s v="NULL"/>
    <s v="Manufacturing"/>
    <x v="1"/>
  </r>
  <r>
    <n v="459.46000000000015"/>
    <d v="2015-08-10T00:00:00"/>
    <s v="Male"/>
    <n v="88"/>
    <x v="38"/>
    <s v="Assistant Professor"/>
    <s v="Financial Services"/>
    <x v="0"/>
  </r>
  <r>
    <n v="110.56"/>
    <d v="2004-08-07T00:00:00"/>
    <s v="Female"/>
    <n v="15"/>
    <x v="21"/>
    <s v="Human Resources Assistant IV"/>
    <s v="NULL"/>
    <x v="0"/>
  </r>
  <r>
    <n v="128.45999999999992"/>
    <d v="2015-08-10T00:00:00"/>
    <s v="Male"/>
    <n v="63"/>
    <x v="38"/>
    <s v="Recruiter"/>
    <s v="Manufacturing"/>
    <x v="1"/>
  </r>
  <r>
    <n v="451.65000000000009"/>
    <d v="2005-08-09T00:00:00"/>
    <s v="Male"/>
    <n v="13"/>
    <x v="44"/>
    <s v="Speech Pathologist"/>
    <s v="Financial Services"/>
    <x v="0"/>
  </r>
  <r>
    <n v="1230.27"/>
    <d v="2010-06-07T00:00:00"/>
    <s v="Male"/>
    <n v="22"/>
    <x v="31"/>
    <s v="Actuary"/>
    <s v="Financial Services"/>
    <x v="1"/>
  </r>
  <r>
    <n v="199.09999999999991"/>
    <d v="2008-03-19T00:00:00"/>
    <s v="Female"/>
    <n v="43"/>
    <x v="43"/>
    <s v="Clinical Specialist"/>
    <s v="Health"/>
    <x v="0"/>
  </r>
  <r>
    <n v="1592.19"/>
    <d v="2010-08-20T00:00:00"/>
    <s v="Male"/>
    <n v="59"/>
    <x v="31"/>
    <s v="NULL"/>
    <s v="Financial Services"/>
    <x v="1"/>
  </r>
  <r>
    <n v="751.02"/>
    <d v="2011-03-16T00:00:00"/>
    <s v="Female"/>
    <n v="77"/>
    <x v="15"/>
    <s v="Dental Hygienist"/>
    <s v="Health"/>
    <x v="1"/>
  </r>
  <r>
    <n v="198.29000000000002"/>
    <d v="2006-05-22T00:00:00"/>
    <s v="Female"/>
    <n v="14"/>
    <x v="18"/>
    <s v="Account Representative II"/>
    <s v="Health"/>
    <x v="0"/>
  </r>
  <r>
    <n v="50.66"/>
    <d v="2016-03-29T00:00:00"/>
    <s v="Male"/>
    <n v="45"/>
    <x v="38"/>
    <s v="Recruiter"/>
    <s v="Property"/>
    <x v="1"/>
  </r>
  <r>
    <n v="356.5"/>
    <d v="2015-06-17T00:00:00"/>
    <s v="Male"/>
    <n v="89"/>
    <x v="0"/>
    <s v="Assistant Manager"/>
    <s v="Health"/>
    <x v="2"/>
  </r>
  <r>
    <n v="110.80999999999995"/>
    <d v="2016-11-22T00:00:00"/>
    <s v="Male"/>
    <n v="20"/>
    <x v="15"/>
    <s v="Assistant Professor"/>
    <s v="Retail"/>
    <x v="1"/>
  </r>
  <r>
    <n v="1630.25"/>
    <d v="1991-01-21T00:00:00"/>
    <s v="Male"/>
    <n v="19"/>
    <x v="13"/>
    <s v="VP Marketing"/>
    <s v="IT"/>
    <x v="1"/>
  </r>
  <r>
    <n v="128.45999999999992"/>
    <d v="1991-07-10T00:00:00"/>
    <s v="Female"/>
    <n v="87"/>
    <x v="17"/>
    <s v="NULL"/>
    <s v="Manufacturing"/>
    <x v="0"/>
  </r>
  <r>
    <n v="872.8900000000001"/>
    <d v="2005-10-22T00:00:00"/>
    <s v="Male"/>
    <n v="4"/>
    <x v="0"/>
    <s v="Operator"/>
    <s v="Manufacturing"/>
    <x v="1"/>
  </r>
  <r>
    <n v="144.26"/>
    <d v="1992-10-11T00:00:00"/>
    <s v="Female"/>
    <n v="93"/>
    <x v="18"/>
    <s v="Software Test Engineer III"/>
    <s v="Property"/>
    <x v="0"/>
  </r>
  <r>
    <n v="1028.76"/>
    <d v="2010-11-05T00:00:00"/>
    <s v="Male"/>
    <n v="19"/>
    <x v="13"/>
    <s v="Actuary"/>
    <s v="Financial Services"/>
    <x v="1"/>
  </r>
  <r>
    <n v="195.33999999999992"/>
    <d v="2011-05-07T00:00:00"/>
    <s v="Male"/>
    <n v="0"/>
    <x v="21"/>
    <s v="Legal Assistant"/>
    <s v="IT"/>
    <x v="1"/>
  </r>
  <r>
    <n v="448.67999999999995"/>
    <d v="2016-11-14T00:00:00"/>
    <s v="Male"/>
    <n v="19"/>
    <x v="35"/>
    <s v="NULL"/>
    <s v="NULL"/>
    <x v="0"/>
  </r>
  <r>
    <n v="64.509999999999991"/>
    <d v="1991-07-10T00:00:00"/>
    <s v="Female"/>
    <n v="98"/>
    <x v="47"/>
    <s v="Chief Design Engineer"/>
    <s v="Retail"/>
    <x v="2"/>
  </r>
  <r>
    <n v="574.62000000000012"/>
    <d v="2013-03-12T00:00:00"/>
    <s v="Male"/>
    <n v="14"/>
    <x v="33"/>
    <s v="Geologist III"/>
    <s v="Health"/>
    <x v="0"/>
  </r>
  <r>
    <n v="356.5"/>
    <d v="2012-04-10T00:00:00"/>
    <s v="Female"/>
    <n v="79"/>
    <x v="15"/>
    <s v="Internal Auditor"/>
    <s v="Financial Services"/>
    <x v="0"/>
  </r>
  <r>
    <n v="128.45999999999992"/>
    <d v="2014-10-10T00:00:00"/>
    <s v="Male"/>
    <n v="99"/>
    <x v="40"/>
    <s v="Geologist III"/>
    <s v="NULL"/>
    <x v="1"/>
  </r>
  <r>
    <n v="104.24000000000001"/>
    <d v="1997-05-10T00:00:00"/>
    <s v="Male"/>
    <n v="80"/>
    <x v="21"/>
    <s v="Legal Assistant"/>
    <s v="Manufacturing"/>
    <x v="1"/>
  </r>
  <r>
    <n v="57.72999999999999"/>
    <d v="2011-03-16T00:00:00"/>
    <s v="Male"/>
    <n v="76"/>
    <x v="23"/>
    <s v="Engineer II"/>
    <s v="Property"/>
    <x v="0"/>
  </r>
  <r>
    <n v="199.09999999999991"/>
    <d v="2007-12-11T00:00:00"/>
    <s v="Female"/>
    <n v="52"/>
    <x v="35"/>
    <s v="Paralegal"/>
    <s v="Financial Services"/>
    <x v="1"/>
  </r>
  <r>
    <n v="15.080000000000005"/>
    <d v="1993-07-15T00:00:00"/>
    <s v="Female"/>
    <n v="35"/>
    <x v="34"/>
    <s v="Paralegal"/>
    <s v="Financial Services"/>
    <x v="0"/>
  </r>
  <r>
    <n v="17.869999999999997"/>
    <d v="2012-12-02T00:00:00"/>
    <s v="Female"/>
    <n v="49"/>
    <x v="17"/>
    <s v="NULL"/>
    <s v="Manufacturing"/>
    <x v="2"/>
  </r>
  <r>
    <n v="139.2299999999999"/>
    <d v="2015-08-10T00:00:00"/>
    <s v="Female"/>
    <n v="76"/>
    <x v="16"/>
    <s v="Health Coach IV"/>
    <s v="Health"/>
    <x v="2"/>
  </r>
  <r>
    <n v="903.11"/>
    <d v="2008-03-19T00:00:00"/>
    <s v="Male"/>
    <n v="0"/>
    <x v="0"/>
    <s v="Nuclear Power Engineer"/>
    <s v="Manufacturing"/>
    <x v="0"/>
  </r>
  <r>
    <n v="641.64"/>
    <d v="2014-07-28T00:00:00"/>
    <s v="Male"/>
    <n v="21"/>
    <x v="0"/>
    <s v="Information Systems Manager"/>
    <s v="Financial Services"/>
    <x v="2"/>
  </r>
  <r>
    <n v="509.97"/>
    <d v="2009-03-08T00:00:00"/>
    <s v="Male"/>
    <n v="11"/>
    <x v="0"/>
    <s v="Chemical Engineer"/>
    <s v="Manufacturing"/>
    <x v="2"/>
  </r>
  <r>
    <n v="110.56"/>
    <d v="2004-08-07T00:00:00"/>
    <s v="Male"/>
    <n v="47"/>
    <x v="45"/>
    <s v="Environmental Specialist"/>
    <s v="Argiculture"/>
    <x v="1"/>
  </r>
  <r>
    <n v="751.02"/>
    <d v="2007-12-11T00:00:00"/>
    <s v="Male"/>
    <n v="12"/>
    <x v="26"/>
    <s v="NULL"/>
    <s v="Manufacturing"/>
    <x v="1"/>
  </r>
  <r>
    <n v="195.33999999999992"/>
    <d v="2016-07-09T00:00:00"/>
    <s v="Female"/>
    <n v="74"/>
    <x v="17"/>
    <s v="General Manager"/>
    <s v="Retail"/>
    <x v="0"/>
  </r>
  <r>
    <n v="25.089999999999989"/>
    <d v="1999-07-26T00:00:00"/>
    <s v="Female"/>
    <n v="69"/>
    <x v="1"/>
    <s v="Account Executive"/>
    <s v="Manufacturing"/>
    <x v="2"/>
  </r>
  <r>
    <n v="802.26"/>
    <d v="2012-04-10T00:00:00"/>
    <s v="Male"/>
    <n v="94"/>
    <x v="31"/>
    <s v="Programmer II"/>
    <s v="Financial Services"/>
    <x v="0"/>
  </r>
  <r>
    <n v="745.94"/>
    <d v="2011-04-16T00:00:00"/>
    <s v="Female"/>
    <n v="47"/>
    <x v="12"/>
    <s v="Senior Quality Engineer"/>
    <s v="Health"/>
    <x v="0"/>
  </r>
  <r>
    <n v="817.36"/>
    <d v="2013-06-09T00:00:00"/>
    <s v="Female"/>
    <n v="67"/>
    <x v="13"/>
    <s v="Professor"/>
    <s v="IT"/>
    <x v="0"/>
  </r>
  <r>
    <n v="209.84000000000003"/>
    <d v="1994-09-09T00:00:00"/>
    <s v="Female"/>
    <n v="42"/>
    <x v="3"/>
    <s v="Occupational Therapist"/>
    <s v="Health"/>
    <x v="0"/>
  </r>
  <r>
    <n v="139.2299999999999"/>
    <d v="1997-01-25T00:00:00"/>
    <s v="Male"/>
    <n v="10"/>
    <x v="43"/>
    <s v="Software Engineer III"/>
    <s v="NULL"/>
    <x v="0"/>
  </r>
  <r>
    <n v="187.38999999999987"/>
    <d v="2011-04-16T00:00:00"/>
    <s v="Female"/>
    <n v="28"/>
    <x v="40"/>
    <s v="Marketing Assistant"/>
    <s v="Financial Services"/>
    <x v="2"/>
  </r>
  <r>
    <n v="1612.25"/>
    <d v="2002-08-31T00:00:00"/>
    <s v="Male"/>
    <n v="25"/>
    <x v="40"/>
    <s v="Environmental Specialist"/>
    <s v="Entertainment"/>
    <x v="1"/>
  </r>
  <r>
    <n v="198.29000000000002"/>
    <d v="2015-04-11T00:00:00"/>
    <s v="Female"/>
    <n v="42"/>
    <x v="25"/>
    <s v="Geologist III"/>
    <s v="Retail"/>
    <x v="1"/>
  </r>
  <r>
    <n v="471.6"/>
    <d v="2013-06-09T00:00:00"/>
    <s v="Male"/>
    <n v="19"/>
    <x v="41"/>
    <s v="Senior Sales Associate"/>
    <s v="Health"/>
    <x v="0"/>
  </r>
  <r>
    <n v="299.27"/>
    <d v="1991-11-10T00:00:00"/>
    <s v="Female"/>
    <n v="2"/>
    <x v="19"/>
    <s v="GIS Technical Architect"/>
    <s v="Property"/>
    <x v="2"/>
  </r>
  <r>
    <n v="509.97"/>
    <d v="2007-08-04T00:00:00"/>
    <s v="Female"/>
    <n v="41"/>
    <x v="19"/>
    <s v="Junior Executive"/>
    <s v="Financial Services"/>
    <x v="0"/>
  </r>
  <r>
    <n v="1408.91"/>
    <d v="2013-09-16T00:00:00"/>
    <s v="Female"/>
    <n v="21"/>
    <x v="12"/>
    <s v="Administrative Assistant IV"/>
    <s v="Health"/>
    <x v="2"/>
  </r>
  <r>
    <n v="1215.3399999999999"/>
    <d v="2001-11-25T00:00:00"/>
    <s v="Female"/>
    <n v="59"/>
    <x v="31"/>
    <s v="Software Engineer IV"/>
    <s v="Health"/>
    <x v="1"/>
  </r>
  <r>
    <n v="437.46"/>
    <d v="2006-02-02T00:00:00"/>
    <s v="Male"/>
    <n v="16"/>
    <x v="5"/>
    <s v="Database Administrator I"/>
    <s v="NULL"/>
    <x v="2"/>
  </r>
  <r>
    <n v="209.84000000000003"/>
    <d v="2005-12-07T00:00:00"/>
    <s v="Female"/>
    <n v="60"/>
    <x v="0"/>
    <s v="Health Coach I"/>
    <s v="Health"/>
    <x v="0"/>
  </r>
  <r>
    <n v="209.84000000000003"/>
    <d v="2005-12-07T00:00:00"/>
    <s v="Male"/>
    <n v="7"/>
    <x v="15"/>
    <s v="Developer IV"/>
    <s v="NULL"/>
    <x v="1"/>
  </r>
  <r>
    <n v="448.67999999999995"/>
    <d v="1997-08-25T00:00:00"/>
    <s v="Female"/>
    <n v="94"/>
    <x v="25"/>
    <s v="Assistant Manager"/>
    <s v="Manufacturing"/>
    <x v="1"/>
  </r>
  <r>
    <n v="1028.76"/>
    <d v="2015-05-21T00:00:00"/>
    <s v="Female"/>
    <n v="61"/>
    <x v="12"/>
    <s v="Biostatistician IV"/>
    <s v="NULL"/>
    <x v="2"/>
  </r>
  <r>
    <n v="90.099999999999966"/>
    <d v="2016-12-06T00:00:00"/>
    <s v="Female"/>
    <n v="50"/>
    <x v="11"/>
    <s v="Financial Analyst"/>
    <s v="Financial Services"/>
    <x v="1"/>
  </r>
  <r>
    <n v="75.139999999999986"/>
    <d v="2003-08-05T00:00:00"/>
    <s v="Female"/>
    <n v="59"/>
    <x v="7"/>
    <s v="Social Worker"/>
    <s v="Health"/>
    <x v="2"/>
  </r>
  <r>
    <n v="448.67999999999995"/>
    <d v="2016-11-14T00:00:00"/>
    <s v="Male"/>
    <n v="53"/>
    <x v="14"/>
    <s v="Accountant III"/>
    <s v="Financial Services"/>
    <x v="2"/>
  </r>
  <r>
    <n v="1408.91"/>
    <d v="2013-09-16T00:00:00"/>
    <s v="Male"/>
    <n v="39"/>
    <x v="38"/>
    <s v="Accountant I"/>
    <s v="Property"/>
    <x v="1"/>
  </r>
  <r>
    <n v="574.62000000000012"/>
    <d v="2009-03-08T00:00:00"/>
    <s v="Male"/>
    <n v="11"/>
    <x v="0"/>
    <s v="Chemical Engineer"/>
    <s v="Manufacturing"/>
    <x v="2"/>
  </r>
  <r>
    <n v="198.22000000000003"/>
    <d v="2016-11-22T00:00:00"/>
    <s v="Female"/>
    <n v="9"/>
    <x v="15"/>
    <s v="Information Systems Manager"/>
    <s v="NULL"/>
    <x v="1"/>
  </r>
  <r>
    <n v="409.86000000000013"/>
    <d v="1996-11-09T00:00:00"/>
    <s v="Female"/>
    <n v="32"/>
    <x v="10"/>
    <s v="Financial Advisor"/>
    <s v="Financial Services"/>
    <x v="1"/>
  </r>
  <r>
    <n v="43.97"/>
    <d v="1997-10-04T00:00:00"/>
    <s v="Female"/>
    <n v="73"/>
    <x v="12"/>
    <s v="Recruiter"/>
    <s v="IT"/>
    <x v="1"/>
  </r>
  <r>
    <n v="502.47"/>
    <d v="2011-08-24T00:00:00"/>
    <s v="Male"/>
    <n v="90"/>
    <x v="39"/>
    <s v="Assistant Manager"/>
    <s v="NULL"/>
    <x v="0"/>
  </r>
  <r>
    <n v="226.94"/>
    <m/>
    <s v="Male"/>
    <n v="14"/>
    <x v="41"/>
    <s v="Research Nurse"/>
    <s v="Health"/>
    <x v="1"/>
  </r>
  <r>
    <n v="802.26"/>
    <d v="2012-04-10T00:00:00"/>
    <s v="Female"/>
    <n v="22"/>
    <x v="6"/>
    <s v="Software Test Engineer II"/>
    <s v="Financial Services"/>
    <x v="1"/>
  </r>
  <r>
    <n v="409.86000000000013"/>
    <d v="1996-11-09T00:00:00"/>
    <s v="Female"/>
    <n v="72"/>
    <x v="33"/>
    <s v="Help Desk Technician"/>
    <s v="NULL"/>
    <x v="1"/>
  </r>
  <r>
    <n v="1438.9"/>
    <m/>
    <s v="Female"/>
    <n v="63"/>
    <x v="31"/>
    <s v="Chief Design Engineer"/>
    <s v="Manufacturing"/>
    <x v="1"/>
  </r>
  <r>
    <n v="167.20999999999998"/>
    <d v="2005-10-22T00:00:00"/>
    <s v="Male"/>
    <n v="19"/>
    <x v="39"/>
    <s v="NULL"/>
    <s v="Manufacturing"/>
    <x v="0"/>
  </r>
  <r>
    <n v="812.44"/>
    <d v="2014-07-28T00:00:00"/>
    <s v="Male"/>
    <n v="11"/>
    <x v="14"/>
    <s v="Director of Sales"/>
    <s v="Argiculture"/>
    <x v="2"/>
  </r>
  <r>
    <n v="1305.25"/>
    <d v="1993-04-20T00:00:00"/>
    <s v="Male"/>
    <n v="59"/>
    <x v="1"/>
    <s v="Occupational Therapist"/>
    <s v="Health"/>
    <x v="2"/>
  </r>
  <r>
    <n v="179.44"/>
    <d v="2012-05-18T00:00:00"/>
    <s v="Female"/>
    <n v="35"/>
    <x v="8"/>
    <s v="Senior Developer"/>
    <s v="Property"/>
    <x v="0"/>
  </r>
  <r>
    <n v="15.080000000000005"/>
    <d v="1993-07-15T00:00:00"/>
    <s v="Female"/>
    <n v="47"/>
    <x v="48"/>
    <s v="Food Chemist"/>
    <s v="Health"/>
    <x v="2"/>
  </r>
  <r>
    <n v="152.54999999999995"/>
    <d v="2003-08-05T00:00:00"/>
    <s v="Male"/>
    <n v="18"/>
    <x v="34"/>
    <s v="NULL"/>
    <s v="Financial Services"/>
    <x v="1"/>
  </r>
  <r>
    <n v="167.20999999999998"/>
    <d v="1992-10-02T00:00:00"/>
    <s v="Female"/>
    <n v="11"/>
    <x v="30"/>
    <s v="NULL"/>
    <s v="IT"/>
    <x v="1"/>
  </r>
  <r>
    <n v="15.080000000000005"/>
    <d v="1993-07-15T00:00:00"/>
    <s v="Male"/>
    <n v="80"/>
    <x v="21"/>
    <s v="Legal Assistant"/>
    <s v="Manufacturing"/>
    <x v="1"/>
  </r>
  <r>
    <n v="217.51"/>
    <d v="2011-08-24T00:00:00"/>
    <s v="Male"/>
    <n v="97"/>
    <x v="42"/>
    <s v="Geologist I"/>
    <s v="IT"/>
    <x v="1"/>
  </r>
  <r>
    <n v="187.38999999999987"/>
    <d v="1991-11-07T00:00:00"/>
    <s v="Female"/>
    <n v="59"/>
    <x v="1"/>
    <s v="Assistant Media Planner"/>
    <s v="Entertainment"/>
    <x v="1"/>
  </r>
  <r>
    <n v="45.960000000000008"/>
    <d v="1997-10-04T00:00:00"/>
    <s v="Male"/>
    <n v="65"/>
    <x v="11"/>
    <s v="Human Resources Assistant IV"/>
    <s v="Manufacturing"/>
    <x v="2"/>
  </r>
  <r>
    <n v="110.80999999999995"/>
    <d v="1991-11-10T00:00:00"/>
    <s v="Female"/>
    <n v="73"/>
    <x v="2"/>
    <s v="Tax Accountant"/>
    <s v="IT"/>
    <x v="2"/>
  </r>
  <r>
    <n v="509.97"/>
    <d v="1996-11-09T00:00:00"/>
    <s v="Female"/>
    <n v="85"/>
    <x v="26"/>
    <s v="Assistant Professor"/>
    <s v="Health"/>
    <x v="1"/>
  </r>
  <r>
    <n v="1230.27"/>
    <d v="1999-12-04T00:00:00"/>
    <s v="Male"/>
    <n v="26"/>
    <x v="3"/>
    <s v="Nuclear Power Engineer"/>
    <s v="Manufacturing"/>
    <x v="1"/>
  </r>
  <r>
    <n v="456.44999999999993"/>
    <d v="1994-08-10T00:00:00"/>
    <s v="Male"/>
    <n v="99"/>
    <x v="29"/>
    <s v="Internal Auditor"/>
    <s v="NULL"/>
    <x v="2"/>
  </r>
  <r>
    <n v="133.7800000000002"/>
    <d v="1991-08-05T00:00:00"/>
    <s v="Male"/>
    <n v="27"/>
    <x v="5"/>
    <s v="Speech Pathologist"/>
    <s v="Manufacturing"/>
    <x v="0"/>
  </r>
  <r>
    <n v="583.2700000000001"/>
    <d v="2006-02-02T00:00:00"/>
    <s v="Female"/>
    <n v="9"/>
    <x v="12"/>
    <s v="Senior Financial Analyst"/>
    <s v="Financial Services"/>
    <x v="0"/>
  </r>
  <r>
    <n v="448.67999999999995"/>
    <d v="2012-09-15T00:00:00"/>
    <s v="Female"/>
    <n v="63"/>
    <x v="31"/>
    <s v="NULL"/>
    <s v="Retail"/>
    <x v="2"/>
  </r>
  <r>
    <n v="195.33999999999992"/>
    <d v="2014-03-03T00:00:00"/>
    <s v="Female"/>
    <n v="62"/>
    <x v="23"/>
    <s v="Assistant Manager"/>
    <s v="Manufacturing"/>
    <x v="1"/>
  </r>
  <r>
    <n v="641.64"/>
    <d v="2002-10-10T00:00:00"/>
    <s v="Male"/>
    <n v="10"/>
    <x v="0"/>
    <s v="Health Coach II"/>
    <s v="Manufacturing"/>
    <x v="2"/>
  </r>
  <r>
    <n v="198.29000000000002"/>
    <d v="2000-05-22T00:00:00"/>
    <s v="Male"/>
    <n v="99"/>
    <x v="3"/>
    <s v="Computer Systems Analyst II"/>
    <s v="Entertainment"/>
    <x v="0"/>
  </r>
  <r>
    <n v="834.93999999999994"/>
    <d v="2000-11-03T00:00:00"/>
    <s v="Female"/>
    <n v="27"/>
    <x v="24"/>
    <s v="NULL"/>
    <s v="Health"/>
    <x v="2"/>
  </r>
  <r>
    <n v="509.97"/>
    <d v="2003-08-05T00:00:00"/>
    <s v="Male"/>
    <n v="13"/>
    <x v="36"/>
    <s v="Chemical Engineer"/>
    <s v="Manufacturing"/>
    <x v="0"/>
  </r>
  <r>
    <n v="139.2299999999999"/>
    <d v="1997-01-25T00:00:00"/>
    <s v="Male"/>
    <n v="4"/>
    <x v="3"/>
    <s v="Account Representative I"/>
    <s v="IT"/>
    <x v="1"/>
  </r>
  <r>
    <n v="43.97"/>
    <d v="2003-02-16T00:00:00"/>
    <s v="Male"/>
    <n v="74"/>
    <x v="7"/>
    <s v="Clinical Specialist"/>
    <s v="Health"/>
    <x v="1"/>
  </r>
  <r>
    <n v="1383.6100000000001"/>
    <d v="2012-05-18T00:00:00"/>
    <s v="Male"/>
    <n v="69"/>
    <x v="41"/>
    <s v="Environmental Tech"/>
    <s v="Health"/>
    <x v="1"/>
  </r>
  <r>
    <n v="450.77"/>
    <d v="2001-11-25T00:00:00"/>
    <s v="Female"/>
    <n v="67"/>
    <x v="40"/>
    <s v="Recruiter"/>
    <s v="NULL"/>
    <x v="1"/>
  </r>
  <r>
    <n v="1997.68"/>
    <m/>
    <s v="Female"/>
    <n v="34"/>
    <x v="32"/>
    <s v="NULL"/>
    <s v="Manufacturing"/>
    <x v="1"/>
  </r>
  <r>
    <n v="1544.6100000000001"/>
    <d v="2011-05-09T00:00:00"/>
    <s v="Male"/>
    <n v="29"/>
    <x v="12"/>
    <s v="Legal Assistant"/>
    <s v="Manufacturing"/>
    <x v="1"/>
  </r>
  <r>
    <n v="129.01"/>
    <d v="2002-10-10T00:00:00"/>
    <s v="Male"/>
    <n v="23"/>
    <x v="43"/>
    <s v="Librarian"/>
    <s v="Entertainment"/>
    <x v="1"/>
  </r>
  <r>
    <n v="143.35999999999999"/>
    <d v="2004-01-16T00:00:00"/>
    <s v="Male"/>
    <n v="72"/>
    <x v="20"/>
    <s v="Senior Sales Associate"/>
    <s v="NULL"/>
    <x v="1"/>
  </r>
  <r>
    <n v="903.11"/>
    <d v="1994-07-12T00:00:00"/>
    <s v="Female"/>
    <n v="15"/>
    <x v="29"/>
    <s v="VP Sales"/>
    <s v="Financial Services"/>
    <x v="0"/>
  </r>
  <r>
    <n v="139.2299999999999"/>
    <d v="2015-08-10T00:00:00"/>
    <s v="Male"/>
    <n v="35"/>
    <x v="3"/>
    <s v="Senior Cost Accountant"/>
    <s v="Financial Services"/>
    <x v="2"/>
  </r>
  <r>
    <n v="448.67999999999995"/>
    <d v="2016-11-14T00:00:00"/>
    <s v="Male"/>
    <n v="46"/>
    <x v="49"/>
    <s v="Account Executive"/>
    <s v="Argiculture"/>
    <x v="0"/>
  </r>
  <r>
    <n v="64.92999999999995"/>
    <d v="2010-11-05T00:00:00"/>
    <s v="Female"/>
    <n v="53"/>
    <x v="0"/>
    <s v="NULL"/>
    <s v="Manufacturing"/>
    <x v="1"/>
  </r>
  <r>
    <n v="1702.5499999999997"/>
    <d v="2004-12-18T00:00:00"/>
    <s v="Female"/>
    <n v="82"/>
    <x v="26"/>
    <s v="Project Manager"/>
    <s v="Retail"/>
    <x v="1"/>
  </r>
  <r>
    <n v="502.47"/>
    <d v="2015-06-17T00:00:00"/>
    <s v="Male"/>
    <n v="42"/>
    <x v="16"/>
    <s v="Media Manager III"/>
    <s v="Property"/>
    <x v="1"/>
  </r>
  <r>
    <n v="771.12"/>
    <d v="2015-10-18T00:00:00"/>
    <s v="Male"/>
    <n v="25"/>
    <x v="31"/>
    <s v="Design Engineer"/>
    <s v="Manufacturing"/>
    <x v="2"/>
  </r>
  <r>
    <n v="167.20999999999998"/>
    <d v="1995-10-24T00:00:00"/>
    <s v="Female"/>
    <n v="58"/>
    <x v="46"/>
    <s v="Product Engineer"/>
    <s v="NULL"/>
    <x v="1"/>
  </r>
  <r>
    <n v="751.02"/>
    <d v="2011-03-16T00:00:00"/>
    <s v="Female"/>
    <n v="36"/>
    <x v="10"/>
    <s v="NULL"/>
    <s v="Health"/>
    <x v="0"/>
  </r>
  <r>
    <n v="459.46000000000015"/>
    <d v="2004-08-07T00:00:00"/>
    <s v="Male"/>
    <n v="72"/>
    <x v="33"/>
    <s v="Systems Administrator I"/>
    <s v="Financial Services"/>
    <x v="1"/>
  </r>
  <r>
    <n v="1408.91"/>
    <d v="2013-09-16T00:00:00"/>
    <s v="Male"/>
    <n v="72"/>
    <x v="42"/>
    <s v="Paralegal"/>
    <s v="Financial Services"/>
    <x v="2"/>
  </r>
  <r>
    <n v="299.27"/>
    <d v="1991-11-10T00:00:00"/>
    <s v="Female"/>
    <n v="23"/>
    <x v="17"/>
    <s v="Pharmacist"/>
    <s v="Health"/>
    <x v="1"/>
  </r>
  <r>
    <n v="299.27"/>
    <d v="1995-12-19T00:00:00"/>
    <s v="Female"/>
    <n v="31"/>
    <x v="12"/>
    <s v="Teacher"/>
    <s v="IT"/>
    <x v="0"/>
  </r>
  <r>
    <n v="1295.43"/>
    <d v="2003-07-21T00:00:00"/>
    <s v="Male"/>
    <n v="75"/>
    <x v="42"/>
    <s v="Junior Executive"/>
    <s v="Manufacturing"/>
    <x v="1"/>
  </r>
  <r>
    <n v="1069.5500000000002"/>
    <d v="1993-07-20T00:00:00"/>
    <s v="Male"/>
    <n v="63"/>
    <x v="20"/>
    <s v="Information Systems Manager"/>
    <s v="Health"/>
    <x v="1"/>
  </r>
  <r>
    <n v="437.46"/>
    <d v="1995-12-19T00:00:00"/>
    <s v="Female"/>
    <n v="44"/>
    <x v="2"/>
    <s v="Compensation Analyst"/>
    <s v="Financial Services"/>
    <x v="1"/>
  </r>
  <r>
    <n v="1230.3000000000002"/>
    <d v="1993-05-26T00:00:00"/>
    <s v="Male"/>
    <n v="94"/>
    <x v="25"/>
    <s v="Statistician II"/>
    <s v="Property"/>
    <x v="2"/>
  </r>
  <r>
    <n v="17.869999999999997"/>
    <d v="2012-12-02T00:00:00"/>
    <s v="Male"/>
    <n v="84"/>
    <x v="37"/>
    <s v="Help Desk Technician"/>
    <s v="Retail"/>
    <x v="1"/>
  </r>
  <r>
    <n v="1295.43"/>
    <d v="2003-07-21T00:00:00"/>
    <s v="Male"/>
    <n v="56"/>
    <x v="0"/>
    <s v="Editor"/>
    <s v="Financial Services"/>
    <x v="1"/>
  </r>
  <r>
    <n v="1028.76"/>
    <d v="2016-02-04T00:00:00"/>
    <s v="Male"/>
    <n v="81"/>
    <x v="7"/>
    <s v="Assistant Manager"/>
    <s v="Health"/>
    <x v="1"/>
  </r>
  <r>
    <n v="1702.5499999999997"/>
    <d v="2012-09-15T00:00:00"/>
    <s v="Female"/>
    <n v="87"/>
    <x v="17"/>
    <s v="Compensation Analyst"/>
    <s v="Financial Services"/>
    <x v="0"/>
  </r>
  <r>
    <n v="356.5"/>
    <d v="2012-06-04T00:00:00"/>
    <s v="Female"/>
    <n v="96"/>
    <x v="17"/>
    <s v="NULL"/>
    <s v="Property"/>
    <x v="1"/>
  </r>
  <r>
    <n v="448.67999999999995"/>
    <d v="2016-11-14T00:00:00"/>
    <s v="Female"/>
    <n v="2"/>
    <x v="32"/>
    <s v="Software Engineer III"/>
    <s v="Financial Services"/>
    <x v="1"/>
  </r>
  <r>
    <n v="182.81000000000017"/>
    <d v="2013-03-12T00:00:00"/>
    <s v="Male"/>
    <n v="81"/>
    <x v="22"/>
    <s v="Senior Financial Analyst"/>
    <s v="Financial Services"/>
    <x v="2"/>
  </r>
  <r>
    <n v="583.2700000000001"/>
    <d v="2006-02-02T00:00:00"/>
    <s v="Male"/>
    <n v="50"/>
    <x v="6"/>
    <s v="NULL"/>
    <s v="Health"/>
    <x v="1"/>
  </r>
  <r>
    <n v="155.65000000000009"/>
    <d v="2004-01-16T00:00:00"/>
    <s v="Female"/>
    <n v="46"/>
    <x v="43"/>
    <s v="NULL"/>
    <s v="Financial Services"/>
    <x v="2"/>
  </r>
  <r>
    <n v="1612.25"/>
    <d v="2002-08-31T00:00:00"/>
    <s v="Female"/>
    <n v="34"/>
    <x v="2"/>
    <s v="Compensation Analyst"/>
    <s v="Financial Services"/>
    <x v="1"/>
  </r>
  <r>
    <n v="72.599999999999966"/>
    <d v="2005-05-10T00:00:00"/>
    <s v="Male"/>
    <n v="2"/>
    <x v="9"/>
    <s v="NULL"/>
    <s v="Financial Services"/>
    <x v="1"/>
  </r>
  <r>
    <n v="1702.5499999999997"/>
    <d v="2012-09-15T00:00:00"/>
    <s v="Female"/>
    <n v="97"/>
    <x v="27"/>
    <s v="NULL"/>
    <s v="Health"/>
    <x v="2"/>
  </r>
  <r>
    <n v="167.20999999999998"/>
    <d v="2005-10-22T00:00:00"/>
    <s v="Male"/>
    <n v="2"/>
    <x v="23"/>
    <s v="Occupational Therapist"/>
    <s v="Health"/>
    <x v="1"/>
  </r>
  <r>
    <n v="167.20999999999998"/>
    <d v="2005-10-22T00:00:00"/>
    <s v="Female"/>
    <n v="98"/>
    <x v="17"/>
    <s v="Senior Sales Associate"/>
    <s v="Manufacturing"/>
    <x v="0"/>
  </r>
  <r>
    <n v="1660.88"/>
    <d v="2007-12-11T00:00:00"/>
    <s v="Male"/>
    <n v="72"/>
    <x v="33"/>
    <s v="Systems Administrator I"/>
    <s v="Financial Services"/>
    <x v="1"/>
  </r>
  <r>
    <n v="903.11"/>
    <d v="1997-05-10T00:00:00"/>
    <s v="Male"/>
    <n v="67"/>
    <x v="10"/>
    <s v="Programmer II"/>
    <s v="Financial Services"/>
    <x v="2"/>
  </r>
  <r>
    <n v="409.86000000000013"/>
    <d v="2016-02-04T00:00:00"/>
    <s v="Male"/>
    <n v="68"/>
    <x v="2"/>
    <s v="VP Sales"/>
    <s v="Manufacturing"/>
    <x v="0"/>
  </r>
  <r>
    <n v="409.86000000000013"/>
    <d v="1996-11-09T00:00:00"/>
    <s v="Male"/>
    <n v="44"/>
    <x v="31"/>
    <s v="Assistant Media Planner"/>
    <s v="Entertainment"/>
    <x v="1"/>
  </r>
  <r>
    <n v="1612.25"/>
    <d v="2014-10-10T00:00:00"/>
    <s v="Female"/>
    <n v="34"/>
    <x v="9"/>
    <s v="Nurse Practicioner"/>
    <s v="Manufacturing"/>
    <x v="0"/>
  </r>
  <r>
    <n v="133.7800000000002"/>
    <d v="1991-08-05T00:00:00"/>
    <s v="Male"/>
    <n v="60"/>
    <x v="15"/>
    <s v="NULL"/>
    <s v="Financial Services"/>
    <x v="1"/>
  </r>
  <r>
    <n v="437.46"/>
    <d v="1995-12-19T00:00:00"/>
    <s v="Female"/>
    <n v="43"/>
    <x v="4"/>
    <s v="Account Representative III"/>
    <s v="Health"/>
    <x v="1"/>
  </r>
  <r>
    <n v="1230.27"/>
    <d v="2010-06-07T00:00:00"/>
    <s v="Male"/>
    <n v="91"/>
    <x v="3"/>
    <s v="Executive Secretary"/>
    <s v="Financial Services"/>
    <x v="1"/>
  </r>
  <r>
    <n v="155.65000000000009"/>
    <d v="2003-01-05T00:00:00"/>
    <s v="Male"/>
    <n v="96"/>
    <x v="2"/>
    <s v="Physical Therapy Assistant"/>
    <s v="Property"/>
    <x v="0"/>
  </r>
  <r>
    <n v="1660.88"/>
    <d v="2011-05-09T00:00:00"/>
    <s v="Male"/>
    <n v="80"/>
    <x v="5"/>
    <s v="Database Administrator IV"/>
    <s v="Manufacturing"/>
    <x v="0"/>
  </r>
  <r>
    <n v="64.92999999999995"/>
    <d v="1992-10-02T00:00:00"/>
    <s v="Male"/>
    <n v="44"/>
    <x v="5"/>
    <s v="VP Sales"/>
    <s v="Property"/>
    <x v="1"/>
  </r>
  <r>
    <n v="139.2299999999999"/>
    <d v="1997-01-25T00:00:00"/>
    <s v="Male"/>
    <n v="12"/>
    <x v="5"/>
    <s v="Software Engineer II"/>
    <s v="IT"/>
    <x v="2"/>
  </r>
  <r>
    <n v="771.12"/>
    <d v="1993-07-20T00:00:00"/>
    <s v="Male"/>
    <n v="59"/>
    <x v="18"/>
    <s v="Junior Executive"/>
    <s v="Manufacturing"/>
    <x v="2"/>
  </r>
  <r>
    <n v="57.72999999999999"/>
    <d v="2006-11-10T00:00:00"/>
    <s v="Female"/>
    <n v="28"/>
    <x v="40"/>
    <s v="Marketing Assistant"/>
    <s v="Financial Services"/>
    <x v="2"/>
  </r>
  <r>
    <n v="1069.5500000000002"/>
    <d v="2004-08-17T00:00:00"/>
    <s v="Female"/>
    <n v="36"/>
    <x v="25"/>
    <s v="Social Worker"/>
    <s v="Health"/>
    <x v="1"/>
  </r>
  <r>
    <n v="299.27"/>
    <d v="1991-11-10T00:00:00"/>
    <s v="Female"/>
    <n v="48"/>
    <x v="25"/>
    <s v="Legal Assistant"/>
    <s v="Property"/>
    <x v="1"/>
  </r>
  <r>
    <n v="198.29000000000002"/>
    <d v="2014-10-10T00:00:00"/>
    <s v="Male"/>
    <n v="79"/>
    <x v="23"/>
    <s v="Accounting Assistant III"/>
    <s v="Retail"/>
    <x v="1"/>
  </r>
  <r>
    <n v="64.509999999999991"/>
    <d v="2015-08-10T00:00:00"/>
    <s v="Male"/>
    <n v="42"/>
    <x v="11"/>
    <s v="Junior Executive"/>
    <s v="Property"/>
    <x v="0"/>
  </r>
  <r>
    <n v="309.80999999999995"/>
    <d v="2006-02-02T00:00:00"/>
    <s v="Female"/>
    <n v="41"/>
    <x v="41"/>
    <s v="NULL"/>
    <s v="Property"/>
    <x v="1"/>
  </r>
  <r>
    <n v="834.93999999999994"/>
    <d v="2000-11-03T00:00:00"/>
    <s v="Male"/>
    <n v="43"/>
    <x v="33"/>
    <s v="Budget/Accounting Analyst IV"/>
    <s v="NULL"/>
    <x v="0"/>
  </r>
  <r>
    <n v="448.67999999999995"/>
    <d v="2004-09-28T00:00:00"/>
    <s v="Female"/>
    <n v="2"/>
    <x v="7"/>
    <s v="Civil Engineer"/>
    <s v="Manufacturing"/>
    <x v="2"/>
  </r>
  <r>
    <n v="1010.02"/>
    <d v="1995-10-24T00:00:00"/>
    <s v="Female"/>
    <n v="10"/>
    <x v="0"/>
    <s v="Information Systems Manager"/>
    <s v="Financial Services"/>
    <x v="0"/>
  </r>
  <r>
    <n v="110.80999999999995"/>
    <d v="1991-08-05T00:00:00"/>
    <s v="Female"/>
    <n v="73"/>
    <x v="2"/>
    <s v="Tax Accountant"/>
    <s v="IT"/>
    <x v="2"/>
  </r>
  <r>
    <n v="72.599999999999966"/>
    <d v="2005-05-10T00:00:00"/>
    <s v="Female"/>
    <n v="51"/>
    <x v="19"/>
    <s v="Internal Auditor"/>
    <s v="Financial Services"/>
    <x v="1"/>
  </r>
  <r>
    <n v="217.51"/>
    <d v="2015-06-17T00:00:00"/>
    <s v="Female"/>
    <n v="12"/>
    <x v="2"/>
    <s v="Office Assistant IV"/>
    <s v="Property"/>
    <x v="1"/>
  </r>
  <r>
    <n v="451.65000000000009"/>
    <d v="2005-08-09T00:00:00"/>
    <s v="Female"/>
    <n v="2"/>
    <x v="32"/>
    <s v="Administrative Officer"/>
    <s v="Manufacturing"/>
    <x v="2"/>
  </r>
  <r>
    <n v="1279.3999999999999"/>
    <d v="1993-07-20T00:00:00"/>
    <s v="Male"/>
    <n v="1"/>
    <x v="34"/>
    <s v="GIS Technical Architect"/>
    <s v="Health"/>
    <x v="1"/>
  </r>
  <r>
    <n v="1630.25"/>
    <d v="1991-01-21T00:00:00"/>
    <s v="Female"/>
    <n v="25"/>
    <x v="7"/>
    <s v="Director of Sales"/>
    <s v="Retail"/>
    <x v="2"/>
  </r>
  <r>
    <n v="1544.6100000000001"/>
    <d v="2011-05-09T00:00:00"/>
    <s v="Female"/>
    <n v="19"/>
    <x v="7"/>
    <s v="Research Associate"/>
    <s v="Financial Services"/>
    <x v="1"/>
  </r>
  <r>
    <n v="1383.6100000000001"/>
    <d v="2015-04-11T00:00:00"/>
    <s v="Male"/>
    <n v="91"/>
    <x v="21"/>
    <s v="VP Accounting"/>
    <s v="Financial Services"/>
    <x v="1"/>
  </r>
  <r>
    <n v="737.56999999999994"/>
    <d v="2004-08-07T00:00:00"/>
    <s v="Male"/>
    <n v="79"/>
    <x v="8"/>
    <s v="VP Quality Control"/>
    <s v="NULL"/>
    <x v="0"/>
  </r>
  <r>
    <n v="64.509999999999991"/>
    <d v="2004-08-07T00:00:00"/>
    <s v="Male"/>
    <n v="38"/>
    <x v="0"/>
    <s v="Nurse Practicioner"/>
    <s v="NULL"/>
    <x v="0"/>
  </r>
  <r>
    <n v="431.33000000000004"/>
    <d v="2002-03-22T00:00:00"/>
    <s v="Male"/>
    <n v="44"/>
    <x v="15"/>
    <s v="Computer Systems Analyst III"/>
    <s v="Manufacturing"/>
    <x v="2"/>
  </r>
  <r>
    <n v="187.38999999999987"/>
    <d v="1994-09-09T00:00:00"/>
    <s v="Male"/>
    <n v="53"/>
    <x v="26"/>
    <s v="Legal Assistant"/>
    <s v="Health"/>
    <x v="1"/>
  </r>
  <r>
    <n v="1279.3999999999999"/>
    <d v="2009-04-12T00:00:00"/>
    <s v="Female"/>
    <n v="59"/>
    <x v="9"/>
    <s v="Software Engineer II"/>
    <s v="NULL"/>
    <x v="0"/>
  </r>
  <r>
    <n v="309.80999999999995"/>
    <d v="2003-03-18T00:00:00"/>
    <s v="Female"/>
    <n v="56"/>
    <x v="2"/>
    <s v="Electrical Engineer"/>
    <s v="Manufacturing"/>
    <x v="0"/>
  </r>
  <r>
    <n v="198.29000000000002"/>
    <d v="2016-12-06T00:00:00"/>
    <s v="Female"/>
    <n v="85"/>
    <x v="14"/>
    <s v="Occupational Therapist"/>
    <s v="Health"/>
    <x v="2"/>
  </r>
  <r>
    <n v="143.82"/>
    <d v="2009-03-08T00:00:00"/>
    <s v="Male"/>
    <n v="97"/>
    <x v="39"/>
    <s v="Internal Auditor"/>
    <s v="IT"/>
    <x v="1"/>
  </r>
  <r>
    <n v="139.2299999999999"/>
    <d v="2004-12-18T00:00:00"/>
    <s v="Female"/>
    <n v="32"/>
    <x v="23"/>
    <s v="NULL"/>
    <s v="Retail"/>
    <x v="1"/>
  </r>
  <r>
    <n v="1660.88"/>
    <d v="2006-10-01T00:00:00"/>
    <s v="Female"/>
    <n v="54"/>
    <x v="14"/>
    <s v="Assistant Professor"/>
    <s v="Manufacturing"/>
    <x v="1"/>
  </r>
  <r>
    <n v="104.24000000000001"/>
    <d v="1997-05-10T00:00:00"/>
    <s v="Female"/>
    <n v="36"/>
    <x v="10"/>
    <s v="NULL"/>
    <s v="Health"/>
    <x v="0"/>
  </r>
  <r>
    <n v="167.20999999999998"/>
    <d v="2005-10-22T00:00:00"/>
    <s v="Female"/>
    <n v="38"/>
    <x v="14"/>
    <s v="Professor"/>
    <s v="Health"/>
    <x v="1"/>
  </r>
  <r>
    <n v="182.81000000000017"/>
    <d v="1994-09-09T00:00:00"/>
    <s v="Female"/>
    <n v="4"/>
    <x v="46"/>
    <s v="VP Sales"/>
    <s v="Financial Services"/>
    <x v="2"/>
  </r>
  <r>
    <n v="17.869999999999997"/>
    <d v="2011-04-16T00:00:00"/>
    <s v="Female"/>
    <n v="62"/>
    <x v="13"/>
    <s v="Chemical Engineer"/>
    <s v="Manufacturing"/>
    <x v="1"/>
  </r>
  <r>
    <n v="43.97"/>
    <d v="2012-04-10T00:00:00"/>
    <s v="Female"/>
    <n v="9"/>
    <x v="46"/>
    <s v="Web Designer I"/>
    <s v="Telecommunications"/>
    <x v="1"/>
  </r>
  <r>
    <n v="812.44"/>
    <d v="2003-02-16T00:00:00"/>
    <s v="Male"/>
    <n v="59"/>
    <x v="30"/>
    <s v="Registered Nurse"/>
    <s v="Health"/>
    <x v="0"/>
  </r>
  <r>
    <n v="143.82"/>
    <d v="2013-03-12T00:00:00"/>
    <s v="Male"/>
    <n v="53"/>
    <x v="45"/>
    <s v="Research Assistant IV"/>
    <s v="Manufacturing"/>
    <x v="2"/>
  </r>
  <r>
    <n v="802.26"/>
    <d v="2015-10-18T00:00:00"/>
    <s v="Female"/>
    <n v="9"/>
    <x v="22"/>
    <s v="Biostatistician I"/>
    <s v="Manufacturing"/>
    <x v="1"/>
  </r>
  <r>
    <n v="445.20999999999992"/>
    <d v="2011-01-10T00:00:00"/>
    <s v="Female"/>
    <n v="39"/>
    <x v="21"/>
    <s v="Design Engineer"/>
    <s v="Retail"/>
    <x v="1"/>
  </r>
  <r>
    <n v="90.099999999999966"/>
    <d v="2002-08-31T00:00:00"/>
    <s v="Female"/>
    <n v="6"/>
    <x v="0"/>
    <s v="NULL"/>
    <s v="Financial Services"/>
    <x v="2"/>
  </r>
  <r>
    <n v="17.869999999999997"/>
    <d v="2012-12-02T00:00:00"/>
    <s v="Male"/>
    <n v="90"/>
    <x v="36"/>
    <s v="Programmer Analyst II"/>
    <s v="Manufacturing"/>
    <x v="0"/>
  </r>
  <r>
    <n v="45.960000000000008"/>
    <d v="1997-10-04T00:00:00"/>
    <s v="Female"/>
    <n v="24"/>
    <x v="19"/>
    <s v="Graphic Designer"/>
    <s v="NULL"/>
    <x v="2"/>
  </r>
  <r>
    <n v="448.67999999999995"/>
    <d v="2016-11-14T00:00:00"/>
    <s v="Male"/>
    <n v="86"/>
    <x v="21"/>
    <s v="Graphic Designer"/>
    <s v="IT"/>
    <x v="0"/>
  </r>
  <r>
    <n v="737.17000000000007"/>
    <d v="2003-09-09T00:00:00"/>
    <s v="Female"/>
    <n v="40"/>
    <x v="2"/>
    <s v="Desktop Support Technician"/>
    <s v="Financial Services"/>
    <x v="2"/>
  </r>
  <r>
    <n v="179.44"/>
    <d v="1993-06-23T00:00:00"/>
    <s v="Male"/>
    <n v="85"/>
    <x v="0"/>
    <s v="Web Designer I"/>
    <s v="Telecommunications"/>
    <x v="1"/>
  </r>
  <r>
    <n v="152.54999999999995"/>
    <d v="2003-08-05T00:00:00"/>
    <s v="Male"/>
    <n v="9"/>
    <x v="30"/>
    <s v="Programmer Analyst III"/>
    <s v="Manufacturing"/>
    <x v="1"/>
  </r>
  <r>
    <n v="1702.5499999999997"/>
    <d v="2012-09-15T00:00:00"/>
    <s v="Female"/>
    <n v="17"/>
    <x v="21"/>
    <s v="Statistician II"/>
    <s v="Financial Services"/>
    <x v="1"/>
  </r>
  <r>
    <n v="1069.5500000000002"/>
    <d v="2004-08-17T00:00:00"/>
    <s v="Female"/>
    <n v="98"/>
    <x v="47"/>
    <s v="Chief Design Engineer"/>
    <s v="Retail"/>
    <x v="2"/>
  </r>
  <r>
    <n v="872.8900000000001"/>
    <d v="2012-05-18T00:00:00"/>
    <s v="Male"/>
    <n v="40"/>
    <x v="22"/>
    <s v="Environmental Specialist"/>
    <s v="NULL"/>
    <x v="2"/>
  </r>
  <r>
    <n v="1702.5499999999997"/>
    <d v="2012-09-15T00:00:00"/>
    <s v="Female"/>
    <n v="58"/>
    <x v="40"/>
    <s v="Financial Analyst"/>
    <s v="Financial Services"/>
    <x v="0"/>
  </r>
  <r>
    <n v="91.15"/>
    <d v="2003-02-07T00:00:00"/>
    <s v="Female"/>
    <n v="2"/>
    <x v="3"/>
    <s v="NULL"/>
    <s v="Manufacturing"/>
    <x v="2"/>
  </r>
  <r>
    <n v="802.26"/>
    <d v="2015-10-18T00:00:00"/>
    <s v="Female"/>
    <n v="28"/>
    <x v="20"/>
    <s v="Senior Developer"/>
    <s v="Manufacturing"/>
    <x v="0"/>
  </r>
  <r>
    <n v="1230.3000000000002"/>
    <d v="1993-05-26T00:00:00"/>
    <s v="Male"/>
    <n v="88"/>
    <x v="29"/>
    <s v="VP Sales"/>
    <s v="NULL"/>
    <x v="0"/>
  </r>
  <r>
    <n v="155.65000000000009"/>
    <d v="2003-01-05T00:00:00"/>
    <s v="Male"/>
    <n v="49"/>
    <x v="17"/>
    <s v="Assistant Professor"/>
    <s v="NULL"/>
    <x v="1"/>
  </r>
  <r>
    <n v="75.75"/>
    <d v="1991-08-05T00:00:00"/>
    <s v="Female"/>
    <n v="22"/>
    <x v="18"/>
    <s v="Director of Sales"/>
    <s v="IT"/>
    <x v="2"/>
  </r>
  <r>
    <n v="502.47"/>
    <d v="1993-04-12T00:00:00"/>
    <s v="Female"/>
    <n v="14"/>
    <x v="19"/>
    <s v="Structural Analysis Engineer"/>
    <s v="IT"/>
    <x v="1"/>
  </r>
  <r>
    <n v="451.65000000000009"/>
    <d v="2003-02-07T00:00:00"/>
    <s v="Female"/>
    <n v="4"/>
    <x v="20"/>
    <s v="VP Quality Control"/>
    <s v="Financial Services"/>
    <x v="1"/>
  </r>
  <r>
    <n v="693.76"/>
    <d v="1997-02-09T00:00:00"/>
    <s v="Female"/>
    <n v="16"/>
    <x v="22"/>
    <s v="Structural Analysis Engineer"/>
    <s v="NULL"/>
    <x v="1"/>
  </r>
  <r>
    <n v="299.27"/>
    <d v="1992-10-11T00:00:00"/>
    <s v="Female"/>
    <n v="53"/>
    <x v="36"/>
    <s v="NULL"/>
    <s v="Financial Services"/>
    <x v="1"/>
  </r>
  <r>
    <n v="309.80999999999995"/>
    <d v="2003-03-18T00:00:00"/>
    <s v="Male"/>
    <n v="85"/>
    <x v="2"/>
    <s v="Business Systems Development Analyst"/>
    <s v="Manufacturing"/>
    <x v="1"/>
  </r>
  <r>
    <n v="903.11"/>
    <d v="1994-07-12T00:00:00"/>
    <s v="Male"/>
    <n v="46"/>
    <x v="49"/>
    <s v="Account Executive"/>
    <s v="Argiculture"/>
    <x v="0"/>
  </r>
  <r>
    <n v="64.92999999999995"/>
    <d v="2010-08-20T00:00:00"/>
    <s v="Male"/>
    <n v="81"/>
    <x v="22"/>
    <s v="Senior Financial Analyst"/>
    <s v="Financial Services"/>
    <x v="2"/>
  </r>
  <r>
    <n v="309.80999999999995"/>
    <d v="2010-06-07T00:00:00"/>
    <s v="Female"/>
    <n v="31"/>
    <x v="17"/>
    <s v="Director of Sales"/>
    <s v="Financial Services"/>
    <x v="1"/>
  </r>
  <r>
    <n v="1544.6100000000001"/>
    <d v="1999-07-20T00:00:00"/>
    <s v="Male"/>
    <n v="10"/>
    <x v="43"/>
    <s v="Software Engineer III"/>
    <s v="NULL"/>
    <x v="0"/>
  </r>
  <r>
    <n v="143.82"/>
    <d v="2009-03-08T00:00:00"/>
    <s v="Male"/>
    <n v="96"/>
    <x v="25"/>
    <s v="Payment Adjustment Coordinator"/>
    <s v="IT"/>
    <x v="1"/>
  </r>
  <r>
    <n v="1010.02"/>
    <d v="2006-05-22T00:00:00"/>
    <s v="Male"/>
    <n v="15"/>
    <x v="30"/>
    <s v="Geologist III"/>
    <s v="NULL"/>
    <x v="2"/>
  </r>
  <r>
    <n v="144.26"/>
    <d v="2003-03-18T00:00:00"/>
    <s v="Male"/>
    <n v="62"/>
    <x v="36"/>
    <s v="Database Administrator I"/>
    <s v="Financial Services"/>
    <x v="2"/>
  </r>
  <r>
    <n v="133.7800000000002"/>
    <d v="1991-08-05T00:00:00"/>
    <s v="Male"/>
    <n v="52"/>
    <x v="35"/>
    <s v="Cost Accountant"/>
    <s v="Financial Services"/>
    <x v="1"/>
  </r>
  <r>
    <n v="709.34"/>
    <d v="2016-02-04T00:00:00"/>
    <s v="Male"/>
    <n v="35"/>
    <x v="20"/>
    <s v="Business Systems Development Analyst"/>
    <s v="IT"/>
    <x v="0"/>
  </r>
  <r>
    <n v="43.97"/>
    <d v="1997-10-04T00:00:00"/>
    <s v="Female"/>
    <n v="41"/>
    <x v="39"/>
    <s v="Chemical Engineer"/>
    <s v="Manufacturing"/>
    <x v="1"/>
  </r>
  <r>
    <n v="1305.25"/>
    <d v="1993-04-20T00:00:00"/>
    <s v="Female"/>
    <n v="60"/>
    <x v="0"/>
    <s v="Engineer IV"/>
    <s v="Entertainment"/>
    <x v="0"/>
  </r>
  <r>
    <n v="502.47"/>
    <d v="1999-12-04T00:00:00"/>
    <s v="Female"/>
    <n v="17"/>
    <x v="38"/>
    <s v="Structural Analysis Engineer"/>
    <s v="Health"/>
    <x v="1"/>
  </r>
  <r>
    <n v="641.64"/>
    <d v="2001-11-25T00:00:00"/>
    <s v="Female"/>
    <n v="26"/>
    <x v="14"/>
    <s v="Media Manager I"/>
    <s v="Retail"/>
    <x v="1"/>
  </r>
  <r>
    <n v="1660.88"/>
    <d v="2006-02-02T00:00:00"/>
    <s v="Male"/>
    <n v="39"/>
    <x v="21"/>
    <s v="Recruiting Manager"/>
    <s v="NULL"/>
    <x v="0"/>
  </r>
  <r>
    <n v="144.26"/>
    <d v="1992-10-11T00:00:00"/>
    <s v="Female"/>
    <n v="47"/>
    <x v="28"/>
    <s v="Programmer Analyst II"/>
    <s v="Health"/>
    <x v="1"/>
  </r>
  <r>
    <n v="709.34"/>
    <d v="2016-02-04T00:00:00"/>
    <s v="Female"/>
    <n v="3"/>
    <x v="25"/>
    <s v="Environmental Specialist"/>
    <s v="Financial Services"/>
    <x v="1"/>
  </r>
  <r>
    <n v="903.11"/>
    <d v="1994-07-12T00:00:00"/>
    <s v="Female"/>
    <n v="0"/>
    <x v="38"/>
    <s v="NULL"/>
    <s v="Manufacturing"/>
    <x v="0"/>
  </r>
  <r>
    <n v="751.02"/>
    <d v="2011-03-16T00:00:00"/>
    <s v="Male"/>
    <n v="16"/>
    <x v="2"/>
    <s v="NULL"/>
    <s v="Health"/>
    <x v="1"/>
  </r>
  <r>
    <n v="75.75"/>
    <d v="2016-11-22T00:00:00"/>
    <s v="Male"/>
    <n v="37"/>
    <x v="25"/>
    <s v="Community Outreach Specialist"/>
    <s v="Retail"/>
    <x v="1"/>
  </r>
  <r>
    <n v="72.599999999999966"/>
    <d v="2002-10-10T00:00:00"/>
    <s v="Male"/>
    <n v="46"/>
    <x v="39"/>
    <s v="Sales Representative"/>
    <s v="Retail"/>
    <x v="2"/>
  </r>
  <r>
    <n v="110.80999999999995"/>
    <d v="1999-06-23T00:00:00"/>
    <s v="Male"/>
    <n v="72"/>
    <x v="34"/>
    <s v="VP Product Management"/>
    <s v="Financial Services"/>
    <x v="1"/>
  </r>
  <r>
    <n v="802.26"/>
    <d v="1997-02-09T00:00:00"/>
    <s v="Female"/>
    <n v="19"/>
    <x v="7"/>
    <s v="Research Associate"/>
    <s v="Financial Services"/>
    <x v="1"/>
  </r>
  <r>
    <n v="309.80999999999995"/>
    <d v="2003-03-18T00:00:00"/>
    <s v="Male"/>
    <n v="89"/>
    <x v="35"/>
    <s v="Clinical Specialist"/>
    <s v="Health"/>
    <x v="0"/>
  </r>
  <r>
    <n v="1702.5499999999997"/>
    <d v="2015-06-17T00:00:00"/>
    <s v="Female"/>
    <n v="10"/>
    <x v="46"/>
    <s v="Marketing Manager"/>
    <s v="Retail"/>
    <x v="0"/>
  </r>
  <r>
    <n v="152.54999999999995"/>
    <d v="1994-09-09T00:00:00"/>
    <s v="Male"/>
    <n v="59"/>
    <x v="7"/>
    <s v="Chief Design Engineer"/>
    <s v="Financial Services"/>
    <x v="1"/>
  </r>
  <r>
    <n v="114.93"/>
    <d v="2003-02-07T00:00:00"/>
    <s v="Male"/>
    <n v="5"/>
    <x v="26"/>
    <s v="Clinical Specialist"/>
    <s v="Health"/>
    <x v="1"/>
  </r>
  <r>
    <n v="57.72999999999999"/>
    <d v="2010-06-07T00:00:00"/>
    <s v="Female"/>
    <n v="32"/>
    <x v="11"/>
    <s v="Executive Secretary"/>
    <s v="NULL"/>
    <x v="1"/>
  </r>
  <r>
    <n v="437.46"/>
    <d v="1995-12-19T00:00:00"/>
    <s v="Female"/>
    <n v="90"/>
    <x v="0"/>
    <s v="Budget/Accounting Analyst II"/>
    <s v="Financial Services"/>
    <x v="1"/>
  </r>
  <r>
    <n v="43.97"/>
    <d v="2012-04-10T00:00:00"/>
    <s v="Female"/>
    <n v="14"/>
    <x v="18"/>
    <s v="Account Representative II"/>
    <s v="Health"/>
    <x v="0"/>
  </r>
  <r>
    <n v="43.97"/>
    <d v="2012-04-10T00:00:00"/>
    <s v="Female"/>
    <n v="26"/>
    <x v="7"/>
    <s v="Software Test Engineer III"/>
    <s v="Manufacturing"/>
    <x v="0"/>
  </r>
  <r>
    <n v="50.66"/>
    <d v="2016-03-29T00:00:00"/>
    <s v="Male"/>
    <n v="73"/>
    <x v="38"/>
    <s v="VP Sales"/>
    <s v="Manufacturing"/>
    <x v="1"/>
  </r>
  <r>
    <n v="179.44"/>
    <d v="1993-06-23T00:00:00"/>
    <s v="Male"/>
    <n v="45"/>
    <x v="10"/>
    <s v="Recruiter"/>
    <s v="Telecommunications"/>
    <x v="0"/>
  </r>
  <r>
    <n v="135.84999999999997"/>
    <d v="2016-11-22T00:00:00"/>
    <s v="Female"/>
    <n v="13"/>
    <x v="16"/>
    <s v="Accounting Assistant II"/>
    <s v="NULL"/>
    <x v="2"/>
  </r>
  <r>
    <n v="14.229999999999997"/>
    <d v="2015-06-17T00:00:00"/>
    <s v="Female"/>
    <n v="36"/>
    <x v="44"/>
    <s v="Help Desk Operator"/>
    <s v="Health"/>
    <x v="1"/>
  </r>
  <r>
    <n v="25.089999999999989"/>
    <d v="1999-07-26T00:00:00"/>
    <s v="Male"/>
    <n v="42"/>
    <x v="17"/>
    <s v="Speech Pathologist"/>
    <s v="Financial Services"/>
    <x v="0"/>
  </r>
  <r>
    <n v="299.27"/>
    <d v="1991-11-10T00:00:00"/>
    <s v="Female"/>
    <n v="62"/>
    <x v="17"/>
    <s v="Executive Secretary"/>
    <s v="Argiculture"/>
    <x v="1"/>
  </r>
  <r>
    <n v="771.12"/>
    <d v="2015-10-18T00:00:00"/>
    <s v="Male"/>
    <n v="30"/>
    <x v="1"/>
    <s v="Computer Systems Analyst I"/>
    <s v="Property"/>
    <x v="0"/>
  </r>
  <r>
    <n v="327.9799999999999"/>
    <d v="1993-07-20T00:00:00"/>
    <s v="Female"/>
    <n v="66"/>
    <x v="18"/>
    <s v="Pharmacist"/>
    <s v="Health"/>
    <x v="1"/>
  </r>
  <r>
    <n v="1541.1"/>
    <m/>
    <s v="Male"/>
    <n v="87"/>
    <x v="4"/>
    <s v="Desktop Support Technician"/>
    <s v="Health"/>
    <x v="1"/>
  </r>
  <r>
    <n v="139.2299999999999"/>
    <d v="1997-01-25T00:00:00"/>
    <s v="Male"/>
    <n v="74"/>
    <x v="1"/>
    <s v="Community Outreach Specialist"/>
    <s v="Financial Services"/>
    <x v="0"/>
  </r>
  <r>
    <n v="771.12"/>
    <d v="1998-12-17T00:00:00"/>
    <s v="Male"/>
    <n v="88"/>
    <x v="19"/>
    <s v="Design Engineer"/>
    <s v="Manufacturing"/>
    <x v="1"/>
  </r>
  <r>
    <n v="133.7800000000002"/>
    <d v="2003-03-18T00:00:00"/>
    <s v="Male"/>
    <n v="18"/>
    <x v="41"/>
    <s v="Food Chemist"/>
    <s v="Health"/>
    <x v="1"/>
  </r>
  <r>
    <n v="114.93"/>
    <d v="2011-08-29T00:00:00"/>
    <s v="Male"/>
    <n v="14"/>
    <x v="47"/>
    <s v="NULL"/>
    <s v="Property"/>
    <x v="1"/>
  </r>
  <r>
    <n v="41.129999999999995"/>
    <d v="1991-05-06T00:00:00"/>
    <s v="Female"/>
    <n v="70"/>
    <x v="14"/>
    <s v="NULL"/>
    <s v="Financial Services"/>
    <x v="0"/>
  </r>
  <r>
    <n v="179.44"/>
    <d v="2010-08-20T00:00:00"/>
    <s v="Female"/>
    <n v="0"/>
    <x v="46"/>
    <s v="Safety Technician III"/>
    <s v="Health"/>
    <x v="1"/>
  </r>
  <r>
    <n v="1230.27"/>
    <d v="2006-02-02T00:00:00"/>
    <s v="Male"/>
    <n v="59"/>
    <x v="16"/>
    <s v="VP Quality Control"/>
    <s v="NULL"/>
    <x v="1"/>
  </r>
  <r>
    <n v="409.86000000000013"/>
    <d v="1996-11-09T00:00:00"/>
    <s v="Male"/>
    <n v="19"/>
    <x v="46"/>
    <s v="Registered Nurse"/>
    <s v="Health"/>
    <x v="1"/>
  </r>
  <r>
    <n v="187.38999999999987"/>
    <d v="2003-08-05T00:00:00"/>
    <s v="Female"/>
    <n v="14"/>
    <x v="45"/>
    <s v="Sales Representative"/>
    <s v="Retail"/>
    <x v="1"/>
  </r>
  <r>
    <n v="187.38999999999987"/>
    <d v="2005-12-07T00:00:00"/>
    <s v="Female"/>
    <n v="89"/>
    <x v="29"/>
    <s v="VP Accounting"/>
    <s v="Financial Services"/>
    <x v="1"/>
  </r>
  <r>
    <n v="502.47"/>
    <d v="2006-10-01T00:00:00"/>
    <s v="Male"/>
    <n v="3"/>
    <x v="2"/>
    <s v="Director of Sales"/>
    <s v="Health"/>
    <x v="1"/>
  </r>
  <r>
    <n v="309.80999999999995"/>
    <d v="2003-03-18T00:00:00"/>
    <s v="Male"/>
    <n v="29"/>
    <x v="6"/>
    <s v="Administrative Officer"/>
    <s v="NULL"/>
    <x v="1"/>
  </r>
  <r>
    <n v="1230.3000000000002"/>
    <d v="1993-05-26T00:00:00"/>
    <s v="Male"/>
    <n v="46"/>
    <x v="46"/>
    <s v="Assistant Media Planner"/>
    <s v="Entertainment"/>
    <x v="1"/>
  </r>
  <r>
    <n v="189.27999999999997"/>
    <d v="2012-06-04T00:00:00"/>
    <s v="Male"/>
    <n v="96"/>
    <x v="15"/>
    <s v="Financial Advisor"/>
    <s v="Financial Services"/>
    <x v="1"/>
  </r>
  <r>
    <n v="15.080000000000005"/>
    <d v="1991-11-10T00:00:00"/>
    <s v="Female"/>
    <n v="29"/>
    <x v="46"/>
    <s v="NULL"/>
    <s v="Retail"/>
    <x v="2"/>
  </r>
  <r>
    <n v="872.8900000000001"/>
    <d v="2005-10-22T00:00:00"/>
    <s v="Male"/>
    <n v="19"/>
    <x v="10"/>
    <s v="Speech Pathologist"/>
    <s v="NULL"/>
    <x v="1"/>
  </r>
  <r>
    <n v="90.099999999999966"/>
    <d v="2016-12-06T00:00:00"/>
    <s v="Female"/>
    <n v="85"/>
    <x v="13"/>
    <s v="Analyst Programmer"/>
    <s v="Financial Services"/>
    <x v="0"/>
  </r>
  <r>
    <n v="143.82"/>
    <d v="2004-12-18T00:00:00"/>
    <s v="Male"/>
    <n v="39"/>
    <x v="21"/>
    <s v="Recruiting Manager"/>
    <s v="NULL"/>
    <x v="0"/>
  </r>
  <r>
    <n v="957.02"/>
    <d v="2011-05-07T00:00:00"/>
    <s v="Male"/>
    <n v="52"/>
    <x v="35"/>
    <s v="Cost Accountant"/>
    <s v="Financial Services"/>
    <x v="1"/>
  </r>
  <r>
    <n v="91.15"/>
    <d v="2003-02-07T00:00:00"/>
    <s v="Female"/>
    <n v="16"/>
    <x v="30"/>
    <s v="Nuclear Power Engineer"/>
    <s v="Manufacturing"/>
    <x v="0"/>
  </r>
  <r>
    <n v="199.09999999999991"/>
    <d v="2003-02-16T00:00:00"/>
    <s v="Male"/>
    <n v="89"/>
    <x v="13"/>
    <s v="Quality Engineer"/>
    <s v="Manufacturing"/>
    <x v="2"/>
  </r>
  <r>
    <n v="1408.91"/>
    <d v="2010-05-05T00:00:00"/>
    <s v="Male"/>
    <n v="10"/>
    <x v="31"/>
    <s v="Project Manager"/>
    <s v="NULL"/>
    <x v="0"/>
  </r>
  <r>
    <n v="456.44999999999993"/>
    <d v="1994-08-10T00:00:00"/>
    <s v="Male"/>
    <n v="51"/>
    <x v="17"/>
    <s v="Nuclear Power Engineer"/>
    <s v="Manufacturing"/>
    <x v="1"/>
  </r>
  <r>
    <n v="75.75"/>
    <d v="2012-04-10T00:00:00"/>
    <s v="Female"/>
    <n v="68"/>
    <x v="34"/>
    <s v="General Manager"/>
    <s v="Property"/>
    <x v="1"/>
  </r>
  <r>
    <n v="309.80999999999995"/>
    <d v="2003-03-18T00:00:00"/>
    <s v="Male"/>
    <n v="62"/>
    <x v="25"/>
    <s v="Social Worker"/>
    <s v="Health"/>
    <x v="1"/>
  </r>
  <r>
    <n v="737.17000000000007"/>
    <d v="1995-10-24T00:00:00"/>
    <s v="Male"/>
    <n v="43"/>
    <x v="34"/>
    <s v="Legal Assistant"/>
    <s v="Health"/>
    <x v="1"/>
  </r>
  <r>
    <n v="957.02"/>
    <d v="2011-05-07T00:00:00"/>
    <s v="Male"/>
    <n v="51"/>
    <x v="3"/>
    <s v="NULL"/>
    <s v="Entertainment"/>
    <x v="1"/>
  </r>
  <r>
    <n v="751.02"/>
    <d v="2011-03-16T00:00:00"/>
    <s v="Male"/>
    <n v="25"/>
    <x v="17"/>
    <s v="NULL"/>
    <s v="Manufacturing"/>
    <x v="1"/>
  </r>
  <r>
    <n v="327.9799999999999"/>
    <d v="1993-07-20T00:00:00"/>
    <s v="Male"/>
    <n v="33"/>
    <x v="34"/>
    <s v="Nuclear Power Engineer"/>
    <s v="Manufacturing"/>
    <x v="1"/>
  </r>
  <r>
    <n v="827.15999999999985"/>
    <d v="2000-05-22T00:00:00"/>
    <s v="Female"/>
    <n v="71"/>
    <x v="39"/>
    <s v="NULL"/>
    <s v="Entertainment"/>
    <x v="2"/>
  </r>
  <r>
    <n v="14.229999999999997"/>
    <d v="2005-10-22T00:00:00"/>
    <s v="Female"/>
    <n v="53"/>
    <x v="2"/>
    <s v="Accountant IV"/>
    <s v="Property"/>
    <x v="1"/>
  </r>
  <r>
    <n v="574.62000000000012"/>
    <d v="1996-11-09T00:00:00"/>
    <s v="Male"/>
    <n v="38"/>
    <x v="27"/>
    <s v="Developer I"/>
    <s v="Financial Services"/>
    <x v="0"/>
  </r>
  <r>
    <n v="198.22000000000003"/>
    <d v="1992-10-02T00:00:00"/>
    <s v="Female"/>
    <n v="83"/>
    <x v="2"/>
    <s v="Tax Accountant"/>
    <s v="Telecommunications"/>
    <x v="1"/>
  </r>
  <r>
    <n v="104.24000000000001"/>
    <d v="1997-05-10T00:00:00"/>
    <s v="Male"/>
    <n v="80"/>
    <x v="0"/>
    <s v="Senior Editor"/>
    <s v="NULL"/>
    <x v="2"/>
  </r>
  <r>
    <n v="502.47"/>
    <d v="2014-07-28T00:00:00"/>
    <s v="Female"/>
    <n v="93"/>
    <x v="33"/>
    <s v="Structural Engineer"/>
    <s v="Manufacturing"/>
    <x v="2"/>
  </r>
  <r>
    <n v="1702.5499999999997"/>
    <d v="2012-09-15T00:00:00"/>
    <s v="Male"/>
    <n v="68"/>
    <x v="14"/>
    <s v="Financial Analyst"/>
    <s v="Financial Services"/>
    <x v="1"/>
  </r>
  <r>
    <n v="25.089999999999989"/>
    <d v="1994-08-10T00:00:00"/>
    <s v="Female"/>
    <n v="34"/>
    <x v="46"/>
    <s v="Legal Assistant"/>
    <s v="Telecommunications"/>
    <x v="2"/>
  </r>
  <r>
    <n v="1660.88"/>
    <d v="2011-05-09T00:00:00"/>
    <s v="Female"/>
    <n v="86"/>
    <x v="15"/>
    <s v="NULL"/>
    <s v="Financial Services"/>
    <x v="2"/>
  </r>
  <r>
    <n v="1702.5499999999997"/>
    <d v="2006-05-22T00:00:00"/>
    <s v="Female"/>
    <n v="0"/>
    <x v="16"/>
    <s v="Recruiting Manager"/>
    <s v="NULL"/>
    <x v="1"/>
  </r>
  <r>
    <n v="957.02"/>
    <d v="2006-11-10T00:00:00"/>
    <s v="Male"/>
    <n v="25"/>
    <x v="36"/>
    <s v="Cost Accountant"/>
    <s v="Financial Services"/>
    <x v="1"/>
  </r>
  <r>
    <n v="834.93999999999994"/>
    <d v="2000-11-03T00:00:00"/>
    <s v="Male"/>
    <n v="89"/>
    <x v="45"/>
    <s v="Analyst Programmer"/>
    <s v="Financial Services"/>
    <x v="1"/>
  </r>
  <r>
    <n v="1408.91"/>
    <d v="2013-09-16T00:00:00"/>
    <s v="Female"/>
    <n v="10"/>
    <x v="45"/>
    <s v="Nuclear Power Engineer"/>
    <s v="Manufacturing"/>
    <x v="2"/>
  </r>
  <r>
    <n v="745.94"/>
    <d v="2003-08-05T00:00:00"/>
    <s v="Male"/>
    <n v="17"/>
    <x v="24"/>
    <s v="Electrical Engineer"/>
    <s v="Manufacturing"/>
    <x v="2"/>
  </r>
  <r>
    <n v="75.75"/>
    <d v="1993-10-02T00:00:00"/>
    <s v="Female"/>
    <n v="17"/>
    <x v="38"/>
    <s v="Structural Analysis Engineer"/>
    <s v="Health"/>
    <x v="1"/>
  </r>
  <r>
    <n v="1028.76"/>
    <d v="2005-10-22T00:00:00"/>
    <s v="Male"/>
    <n v="64"/>
    <x v="3"/>
    <s v="Financial Advisor"/>
    <s v="Financial Services"/>
    <x v="0"/>
  </r>
  <r>
    <n v="903.11"/>
    <d v="1994-07-12T00:00:00"/>
    <s v="Female"/>
    <n v="35"/>
    <x v="2"/>
    <s v="Speech Pathologist"/>
    <s v="Manufacturing"/>
    <x v="1"/>
  </r>
  <r>
    <n v="1592.19"/>
    <d v="2010-08-20T00:00:00"/>
    <s v="Male"/>
    <n v="4"/>
    <x v="3"/>
    <s v="Account Representative I"/>
    <s v="IT"/>
    <x v="1"/>
  </r>
  <r>
    <n v="14.229999999999997"/>
    <d v="2015-06-17T00:00:00"/>
    <s v="Female"/>
    <n v="63"/>
    <x v="13"/>
    <s v="Software Engineer I"/>
    <s v="IT"/>
    <x v="2"/>
  </r>
  <r>
    <n v="1702.5499999999997"/>
    <d v="2012-09-15T00:00:00"/>
    <s v="Female"/>
    <n v="77"/>
    <x v="12"/>
    <s v="NULL"/>
    <s v="IT"/>
    <x v="2"/>
  </r>
  <r>
    <n v="14.229999999999997"/>
    <d v="2012-05-18T00:00:00"/>
    <s v="Male"/>
    <n v="70"/>
    <x v="31"/>
    <s v="Tax Accountant"/>
    <s v="Argiculture"/>
    <x v="0"/>
  </r>
  <r>
    <n v="75.75"/>
    <d v="1993-10-02T00:00:00"/>
    <s v="Male"/>
    <n v="90"/>
    <x v="36"/>
    <s v="Programmer Analyst II"/>
    <s v="Manufacturing"/>
    <x v="0"/>
  </r>
  <r>
    <n v="409.86000000000013"/>
    <d v="1996-11-09T00:00:00"/>
    <s v="Male"/>
    <n v="33"/>
    <x v="2"/>
    <s v="Research Assistant IV"/>
    <s v="Health"/>
    <x v="1"/>
  </r>
  <r>
    <n v="1383.6100000000001"/>
    <d v="1992-10-02T00:00:00"/>
    <s v="Female"/>
    <n v="58"/>
    <x v="2"/>
    <s v="VP Sales"/>
    <s v="Manufacturing"/>
    <x v="0"/>
  </r>
  <r>
    <n v="709.34"/>
    <d v="2016-02-04T00:00:00"/>
    <s v="Female"/>
    <n v="99"/>
    <x v="7"/>
    <s v="Tax Accountant"/>
    <s v="NULL"/>
    <x v="1"/>
  </r>
  <r>
    <n v="133.38"/>
    <d v="2003-02-16T00:00:00"/>
    <s v="Male"/>
    <n v="56"/>
    <x v="1"/>
    <s v="Account Coordinator"/>
    <s v="Property"/>
    <x v="0"/>
  </r>
  <r>
    <n v="167.20999999999998"/>
    <d v="2005-10-22T00:00:00"/>
    <s v="Female"/>
    <n v="24"/>
    <x v="15"/>
    <s v="Help Desk Operator"/>
    <s v="Property"/>
    <x v="1"/>
  </r>
  <r>
    <n v="456.44999999999993"/>
    <d v="1991-05-06T00:00:00"/>
    <s v="Female"/>
    <n v="69"/>
    <x v="2"/>
    <s v="Geological Engineer"/>
    <s v="Manufacturing"/>
    <x v="2"/>
  </r>
  <r>
    <n v="187.38999999999987"/>
    <d v="2011-04-16T00:00:00"/>
    <s v="Male"/>
    <n v="54"/>
    <x v="16"/>
    <s v="Tax Accountant"/>
    <s v="NULL"/>
    <x v="2"/>
  </r>
  <r>
    <n v="129.01"/>
    <d v="1994-08-10T00:00:00"/>
    <s v="Male"/>
    <n v="35"/>
    <x v="27"/>
    <s v="Associate Professor"/>
    <s v="Manufacturing"/>
    <x v="1"/>
  </r>
  <r>
    <n v="189.27999999999997"/>
    <d v="2003-02-16T00:00:00"/>
    <s v="Male"/>
    <n v="82"/>
    <x v="36"/>
    <s v="Structural Analysis Engineer"/>
    <s v="Financial Services"/>
    <x v="1"/>
  </r>
  <r>
    <n v="144.26"/>
    <d v="1994-07-12T00:00:00"/>
    <s v="Female"/>
    <n v="70"/>
    <x v="27"/>
    <s v="NULL"/>
    <s v="Health"/>
    <x v="1"/>
  </r>
  <r>
    <n v="547.28"/>
    <d v="1998-12-16T00:00:00"/>
    <s v="Female"/>
    <n v="36"/>
    <x v="19"/>
    <s v="Dental Hygienist"/>
    <s v="Health"/>
    <x v="1"/>
  </r>
  <r>
    <n v="693.76"/>
    <d v="1993-07-20T00:00:00"/>
    <s v="Female"/>
    <n v="27"/>
    <x v="24"/>
    <s v="Marketing Assistant"/>
    <s v="Retail"/>
    <x v="0"/>
  </r>
  <r>
    <n v="751.02"/>
    <d v="2011-03-16T00:00:00"/>
    <s v="Female"/>
    <n v="63"/>
    <x v="5"/>
    <s v="Business Systems Development Analyst"/>
    <s v="NULL"/>
    <x v="2"/>
  </r>
  <r>
    <n v="199.09999999999991"/>
    <d v="2008-03-19T00:00:00"/>
    <s v="Female"/>
    <n v="11"/>
    <x v="7"/>
    <s v="Engineer IV"/>
    <s v="Health"/>
    <x v="1"/>
  </r>
  <r>
    <n v="583.2700000000001"/>
    <d v="2006-02-02T00:00:00"/>
    <s v="Female"/>
    <n v="71"/>
    <x v="7"/>
    <s v="Account Coordinator"/>
    <s v="Argiculture"/>
    <x v="0"/>
  </r>
  <r>
    <n v="198.29000000000002"/>
    <d v="2015-04-11T00:00:00"/>
    <s v="Female"/>
    <n v="42"/>
    <x v="0"/>
    <s v="Speech Pathologist"/>
    <s v="Retail"/>
    <x v="1"/>
  </r>
  <r>
    <n v="409.86000000000013"/>
    <d v="1996-11-09T00:00:00"/>
    <s v="Male"/>
    <n v="33"/>
    <x v="15"/>
    <s v="NULL"/>
    <s v="Retail"/>
    <x v="2"/>
  </r>
  <r>
    <n v="327.9799999999999"/>
    <d v="1993-07-20T00:00:00"/>
    <s v="Male"/>
    <n v="4"/>
    <x v="0"/>
    <s v="Operator"/>
    <s v="Manufacturing"/>
    <x v="1"/>
  </r>
  <r>
    <n v="110.80999999999995"/>
    <d v="1994-07-12T00:00:00"/>
    <s v="Male"/>
    <n v="13"/>
    <x v="29"/>
    <s v="VP Sales"/>
    <s v="NULL"/>
    <x v="2"/>
  </r>
  <r>
    <n v="75.139999999999986"/>
    <d v="1991-11-07T00:00:00"/>
    <s v="Male"/>
    <n v="17"/>
    <x v="27"/>
    <s v="NULL"/>
    <s v="Manufacturing"/>
    <x v="2"/>
  </r>
  <r>
    <n v="641.64"/>
    <d v="1994-08-10T00:00:00"/>
    <s v="Female"/>
    <n v="0"/>
    <x v="41"/>
    <s v="Technical Writer"/>
    <s v="Manufacturing"/>
    <x v="2"/>
  </r>
  <r>
    <n v="309.80999999999995"/>
    <d v="1999-07-20T00:00:00"/>
    <s v="Male"/>
    <n v="30"/>
    <x v="14"/>
    <s v="Teacher"/>
    <s v="Telecommunications"/>
    <x v="1"/>
  </r>
  <r>
    <n v="1010.02"/>
    <d v="2004-07-25T00:00:00"/>
    <s v="Male"/>
    <n v="34"/>
    <x v="12"/>
    <s v="Budget/Accounting Analyst IV"/>
    <s v="Manufacturing"/>
    <x v="1"/>
  </r>
  <r>
    <n v="356.5"/>
    <d v="2012-06-04T00:00:00"/>
    <s v="Female"/>
    <n v="80"/>
    <x v="40"/>
    <s v="NULL"/>
    <s v="Argiculture"/>
    <x v="1"/>
  </r>
  <r>
    <n v="745.94"/>
    <d v="2005-12-07T00:00:00"/>
    <s v="Female"/>
    <n v="92"/>
    <x v="26"/>
    <s v="Accounting Assistant III"/>
    <s v="Financial Services"/>
    <x v="1"/>
  </r>
  <r>
    <n v="1028.76"/>
    <d v="2015-04-11T00:00:00"/>
    <s v="Female"/>
    <n v="75"/>
    <x v="23"/>
    <s v="NULL"/>
    <s v="Entertainment"/>
    <x v="1"/>
  </r>
  <r>
    <n v="471.6"/>
    <d v="2005-05-10T00:00:00"/>
    <s v="Male"/>
    <n v="7"/>
    <x v="22"/>
    <s v="Physical Therapy Assistant"/>
    <s v="Property"/>
    <x v="2"/>
  </r>
  <r>
    <n v="872.8900000000001"/>
    <d v="2012-05-18T00:00:00"/>
    <s v="Female"/>
    <n v="87"/>
    <x v="15"/>
    <s v="Web Developer IV"/>
    <s v="Retail"/>
    <x v="2"/>
  </r>
  <r>
    <n v="91.15"/>
    <d v="2011-04-16T00:00:00"/>
    <s v="Female"/>
    <n v="63"/>
    <x v="18"/>
    <s v="VP Product Management"/>
    <s v="Health"/>
    <x v="1"/>
  </r>
  <r>
    <n v="43.97"/>
    <d v="2003-02-16T00:00:00"/>
    <s v="Female"/>
    <n v="76"/>
    <x v="22"/>
    <s v="Recruiter"/>
    <s v="Property"/>
    <x v="2"/>
  </r>
  <r>
    <n v="139.2299999999999"/>
    <d v="1997-01-25T00:00:00"/>
    <s v="Female"/>
    <n v="13"/>
    <x v="16"/>
    <s v="Accounting Assistant II"/>
    <s v="NULL"/>
    <x v="2"/>
  </r>
  <r>
    <n v="195.33999999999992"/>
    <d v="2010-05-05T00:00:00"/>
    <s v="Female"/>
    <n v="76"/>
    <x v="2"/>
    <s v="Clinical Specialist"/>
    <s v="Health"/>
    <x v="2"/>
  </r>
  <r>
    <n v="187.38999999999987"/>
    <d v="2016-07-09T00:00:00"/>
    <s v="Female"/>
    <n v="88"/>
    <x v="24"/>
    <s v="Associate Professor"/>
    <s v="Argiculture"/>
    <x v="2"/>
  </r>
  <r>
    <n v="1660.88"/>
    <d v="2014-07-28T00:00:00"/>
    <s v="Male"/>
    <n v="53"/>
    <x v="44"/>
    <s v="Cost Accountant"/>
    <s v="Financial Services"/>
    <x v="0"/>
  </r>
  <r>
    <n v="143.82"/>
    <d v="1993-07-15T00:00:00"/>
    <s v="Male"/>
    <n v="47"/>
    <x v="7"/>
    <s v="Operator"/>
    <s v="Manufacturing"/>
    <x v="2"/>
  </r>
  <r>
    <n v="209.84000000000003"/>
    <d v="2005-12-07T00:00:00"/>
    <s v="Female"/>
    <n v="17"/>
    <x v="4"/>
    <s v="Research Nurse"/>
    <s v="Health"/>
    <x v="1"/>
  </r>
  <r>
    <n v="834.93999999999994"/>
    <d v="1994-08-10T00:00:00"/>
    <s v="Female"/>
    <n v="59"/>
    <x v="15"/>
    <s v="Executive Secretary"/>
    <s v="Argiculture"/>
    <x v="0"/>
  </r>
  <r>
    <n v="583.2700000000001"/>
    <d v="1993-04-12T00:00:00"/>
    <s v="Male"/>
    <n v="9"/>
    <x v="10"/>
    <s v="Safety Technician II"/>
    <s v="NULL"/>
    <x v="0"/>
  </r>
  <r>
    <n v="1592.19"/>
    <d v="2010-08-20T00:00:00"/>
    <s v="Female"/>
    <n v="70"/>
    <x v="12"/>
    <s v="Legal Assistant"/>
    <s v="IT"/>
    <x v="0"/>
  </r>
  <r>
    <n v="690.49"/>
    <d v="1996-04-05T00:00:00"/>
    <s v="Female"/>
    <n v="98"/>
    <x v="0"/>
    <s v="VP Quality Control"/>
    <s v="Property"/>
    <x v="0"/>
  </r>
  <r>
    <n v="1010.02"/>
    <d v="2006-05-22T00:00:00"/>
    <s v="Male"/>
    <n v="59"/>
    <x v="11"/>
    <s v="Analyst Programmer"/>
    <s v="Property"/>
    <x v="1"/>
  </r>
  <r>
    <n v="547.28"/>
    <d v="2003-01-05T00:00:00"/>
    <s v="Female"/>
    <n v="35"/>
    <x v="38"/>
    <s v="Assistant Professor"/>
    <s v="Retail"/>
    <x v="2"/>
  </r>
  <r>
    <n v="75.75"/>
    <d v="1993-10-02T00:00:00"/>
    <s v="Male"/>
    <n v="89"/>
    <x v="35"/>
    <s v="Clinical Specialist"/>
    <s v="Health"/>
    <x v="0"/>
  </r>
  <r>
    <n v="1592.19"/>
    <d v="2015-04-11T00:00:00"/>
    <s v="Male"/>
    <n v="64"/>
    <x v="3"/>
    <s v="Financial Advisor"/>
    <s v="Financial Services"/>
    <x v="0"/>
  </r>
  <r>
    <n v="90.099999999999966"/>
    <d v="2016-12-06T00:00:00"/>
    <s v="Female"/>
    <n v="10"/>
    <x v="17"/>
    <s v="Social Worker"/>
    <s v="Health"/>
    <x v="1"/>
  </r>
  <r>
    <n v="431.33000000000004"/>
    <d v="1994-07-12T00:00:00"/>
    <s v="Male"/>
    <n v="67"/>
    <x v="10"/>
    <s v="Programmer II"/>
    <s v="Financial Services"/>
    <x v="2"/>
  </r>
  <r>
    <n v="1029.3599999999999"/>
    <m/>
    <s v="Female"/>
    <n v="12"/>
    <x v="10"/>
    <s v="Quality Engineer"/>
    <s v="Financial Services"/>
    <x v="0"/>
  </r>
  <r>
    <n v="143.82"/>
    <d v="1998-12-16T00:00:00"/>
    <s v="Female"/>
    <n v="89"/>
    <x v="5"/>
    <s v="Project Manager"/>
    <s v="Financial Services"/>
    <x v="1"/>
  </r>
  <r>
    <n v="502.47"/>
    <d v="1999-12-04T00:00:00"/>
    <s v="Male"/>
    <n v="89"/>
    <x v="0"/>
    <s v="Pharmacist"/>
    <s v="Health"/>
    <x v="1"/>
  </r>
  <r>
    <n v="547.28"/>
    <d v="2015-08-02T00:00:00"/>
    <s v="Female"/>
    <n v="63"/>
    <x v="5"/>
    <s v="Business Systems Development Analyst"/>
    <s v="NULL"/>
    <x v="2"/>
  </r>
  <r>
    <n v="143.35999999999999"/>
    <d v="2004-01-16T00:00:00"/>
    <s v="Male"/>
    <n v="73"/>
    <x v="48"/>
    <s v="Research Assistant II"/>
    <s v="Retail"/>
    <x v="1"/>
  </r>
  <r>
    <n v="45.960000000000008"/>
    <d v="1997-10-04T00:00:00"/>
    <s v="Male"/>
    <n v="58"/>
    <x v="2"/>
    <s v="Social Worker"/>
    <s v="Health"/>
    <x v="1"/>
  </r>
  <r>
    <n v="812.44"/>
    <d v="2014-07-28T00:00:00"/>
    <s v="Female"/>
    <n v="56"/>
    <x v="20"/>
    <s v="Business Systems Development Analyst"/>
    <s v="Manufacturing"/>
    <x v="2"/>
  </r>
  <r>
    <n v="451.65000000000009"/>
    <d v="2005-08-09T00:00:00"/>
    <s v="Male"/>
    <n v="77"/>
    <x v="16"/>
    <s v="Account Executive"/>
    <s v="Health"/>
    <x v="1"/>
  </r>
  <r>
    <n v="737.17000000000007"/>
    <d v="1995-10-24T00:00:00"/>
    <s v="Female"/>
    <n v="29"/>
    <x v="17"/>
    <s v="Registered Nurse"/>
    <s v="Health"/>
    <x v="1"/>
  </r>
  <r>
    <n v="182.81000000000017"/>
    <d v="1996-11-09T00:00:00"/>
    <s v="Male"/>
    <n v="56"/>
    <x v="2"/>
    <s v="Food Chemist"/>
    <s v="Health"/>
    <x v="1"/>
  </r>
  <r>
    <n v="445.20999999999992"/>
    <d v="2011-01-10T00:00:00"/>
    <s v="Female"/>
    <n v="17"/>
    <x v="21"/>
    <s v="Statistician II"/>
    <s v="Financial Services"/>
    <x v="1"/>
  </r>
  <r>
    <n v="1408.91"/>
    <d v="1998-12-16T00:00:00"/>
    <s v="Male"/>
    <n v="93"/>
    <x v="45"/>
    <s v="Developer IV"/>
    <s v="Health"/>
    <x v="0"/>
  </r>
  <r>
    <n v="129.01"/>
    <d v="2002-10-10T00:00:00"/>
    <s v="Female"/>
    <n v="37"/>
    <x v="9"/>
    <s v="Data Coordiator"/>
    <s v="Financial Services"/>
    <x v="1"/>
  </r>
  <r>
    <n v="509.97"/>
    <d v="2007-08-04T00:00:00"/>
    <s v="Male"/>
    <n v="89"/>
    <x v="0"/>
    <s v="Speech Pathologist"/>
    <s v="NULL"/>
    <x v="2"/>
  </r>
  <r>
    <n v="459.46000000000015"/>
    <d v="2015-08-10T00:00:00"/>
    <s v="Female"/>
    <n v="17"/>
    <x v="21"/>
    <s v="Statistician II"/>
    <s v="Financial Services"/>
    <x v="1"/>
  </r>
  <r>
    <n v="1055.82"/>
    <d v="2003-01-05T00:00:00"/>
    <s v="Female"/>
    <n v="82"/>
    <x v="15"/>
    <s v="Information Systems Manager"/>
    <s v="NULL"/>
    <x v="0"/>
  </r>
  <r>
    <n v="143.82"/>
    <d v="2015-08-02T00:00:00"/>
    <s v="Female"/>
    <n v="26"/>
    <x v="11"/>
    <s v="Media Manager III"/>
    <s v="Telecommunications"/>
    <x v="1"/>
  </r>
  <r>
    <n v="143.82"/>
    <d v="2013-03-12T00:00:00"/>
    <s v="Male"/>
    <n v="80"/>
    <x v="46"/>
    <s v="Web Designer III"/>
    <s v="Manufacturing"/>
    <x v="1"/>
  </r>
  <r>
    <n v="25.089999999999989"/>
    <d v="2003-09-10T00:00:00"/>
    <s v="Male"/>
    <n v="24"/>
    <x v="2"/>
    <s v="Graphic Designer"/>
    <s v="NULL"/>
    <x v="2"/>
  </r>
  <r>
    <n v="129.01"/>
    <d v="1991-05-06T00:00:00"/>
    <s v="Female"/>
    <n v="67"/>
    <x v="15"/>
    <s v="Developer III"/>
    <s v="Manufacturing"/>
    <x v="2"/>
  </r>
  <r>
    <n v="187.38999999999987"/>
    <d v="2011-04-16T00:00:00"/>
    <s v="Male"/>
    <n v="20"/>
    <x v="17"/>
    <s v="Account Representative II"/>
    <s v="NULL"/>
    <x v="1"/>
  </r>
  <r>
    <n v="17.869999999999997"/>
    <d v="2012-12-02T00:00:00"/>
    <s v="Male"/>
    <n v="4"/>
    <x v="21"/>
    <s v="Staff Scientist"/>
    <s v="Retail"/>
    <x v="0"/>
  </r>
  <r>
    <n v="144.26"/>
    <d v="1995-12-19T00:00:00"/>
    <s v="Female"/>
    <n v="53"/>
    <x v="2"/>
    <s v="Geologist I"/>
    <s v="Financial Services"/>
    <x v="2"/>
  </r>
  <r>
    <n v="114.93"/>
    <d v="2007-08-04T00:00:00"/>
    <s v="Female"/>
    <n v="0"/>
    <x v="11"/>
    <s v="Electrical Engineer"/>
    <s v="Manufacturing"/>
    <x v="2"/>
  </r>
  <r>
    <n v="1010.02"/>
    <d v="2011-01-10T00:00:00"/>
    <s v="Male"/>
    <n v="75"/>
    <x v="19"/>
    <s v="Help Desk Technician"/>
    <s v="Manufacturing"/>
    <x v="1"/>
  </r>
  <r>
    <n v="872.8900000000001"/>
    <d v="2005-10-22T00:00:00"/>
    <s v="Male"/>
    <n v="84"/>
    <x v="37"/>
    <s v="Help Desk Technician"/>
    <s v="Retail"/>
    <x v="1"/>
  </r>
  <r>
    <n v="129.01"/>
    <d v="2002-10-10T00:00:00"/>
    <s v="Female"/>
    <n v="16"/>
    <x v="24"/>
    <s v="Nurse"/>
    <s v="Retail"/>
    <x v="1"/>
  </r>
  <r>
    <n v="1295.43"/>
    <d v="2003-07-21T00:00:00"/>
    <s v="Female"/>
    <n v="61"/>
    <x v="12"/>
    <s v="Biostatistician IV"/>
    <s v="NULL"/>
    <x v="2"/>
  </r>
  <r>
    <n v="471.6"/>
    <d v="1998-12-16T00:00:00"/>
    <s v="Female"/>
    <n v="58"/>
    <x v="46"/>
    <s v="Product Engineer"/>
    <s v="NULL"/>
    <x v="1"/>
  </r>
  <r>
    <n v="1028.76"/>
    <d v="2005-10-22T00:00:00"/>
    <s v="Male"/>
    <n v="83"/>
    <x v="20"/>
    <s v="Nurse"/>
    <s v="Manufacturing"/>
    <x v="0"/>
  </r>
  <r>
    <n v="64.509999999999991"/>
    <d v="1991-07-10T00:00:00"/>
    <s v="Female"/>
    <n v="91"/>
    <x v="26"/>
    <s v="Tax Accountant"/>
    <s v="IT"/>
    <x v="1"/>
  </r>
  <r>
    <n v="104.24000000000001"/>
    <d v="1997-05-10T00:00:00"/>
    <s v="Male"/>
    <n v="20"/>
    <x v="40"/>
    <s v="Cost Accountant"/>
    <s v="Financial Services"/>
    <x v="1"/>
  </r>
  <r>
    <n v="114.93"/>
    <d v="2011-08-29T00:00:00"/>
    <s v="Female"/>
    <n v="13"/>
    <x v="41"/>
    <s v="NULL"/>
    <s v="Manufacturing"/>
    <x v="1"/>
  </r>
  <r>
    <n v="872.8900000000001"/>
    <d v="1992-10-02T00:00:00"/>
    <s v="Female"/>
    <n v="32"/>
    <x v="11"/>
    <s v="Executive Secretary"/>
    <s v="NULL"/>
    <x v="1"/>
  </r>
  <r>
    <n v="1103.43"/>
    <d v="2014-03-03T00:00:00"/>
    <s v="Male"/>
    <n v="35"/>
    <x v="17"/>
    <s v="Research Nurse"/>
    <s v="Health"/>
    <x v="1"/>
  </r>
  <r>
    <n v="1295.43"/>
    <d v="2003-07-21T00:00:00"/>
    <s v="Female"/>
    <n v="16"/>
    <x v="43"/>
    <s v="NULL"/>
    <s v="NULL"/>
    <x v="2"/>
  </r>
  <r>
    <n v="75.75"/>
    <d v="2011-05-07T00:00:00"/>
    <s v="Male"/>
    <n v="26"/>
    <x v="20"/>
    <s v="Research Nurse"/>
    <s v="Health"/>
    <x v="1"/>
  </r>
  <r>
    <n v="139.2299999999999"/>
    <d v="2013-09-16T00:00:00"/>
    <s v="Male"/>
    <n v="66"/>
    <x v="41"/>
    <s v="Developer III"/>
    <s v="NULL"/>
    <x v="1"/>
  </r>
  <r>
    <n v="1592.19"/>
    <d v="1995-10-24T00:00:00"/>
    <s v="Female"/>
    <n v="46"/>
    <x v="43"/>
    <s v="NULL"/>
    <s v="Financial Services"/>
    <x v="2"/>
  </r>
  <r>
    <n v="155.65000000000009"/>
    <d v="2003-01-05T00:00:00"/>
    <s v="Male"/>
    <n v="74"/>
    <x v="39"/>
    <s v="Speech Pathologist"/>
    <s v="Health"/>
    <x v="1"/>
  </r>
  <r>
    <n v="448.67999999999995"/>
    <d v="2016-11-14T00:00:00"/>
    <s v="Female"/>
    <n v="65"/>
    <x v="13"/>
    <s v="Database Administrator IV"/>
    <s v="NULL"/>
    <x v="1"/>
  </r>
  <r>
    <n v="1230.3000000000002"/>
    <d v="1993-05-26T00:00:00"/>
    <s v="Male"/>
    <n v="67"/>
    <x v="1"/>
    <s v="NULL"/>
    <s v="Financial Services"/>
    <x v="1"/>
  </r>
  <r>
    <n v="471.6"/>
    <d v="1997-08-25T00:00:00"/>
    <s v="Female"/>
    <n v="46"/>
    <x v="19"/>
    <s v="NULL"/>
    <s v="IT"/>
    <x v="1"/>
  </r>
  <r>
    <n v="133.7800000000002"/>
    <d v="1991-11-10T00:00:00"/>
    <s v="Female"/>
    <n v="64"/>
    <x v="23"/>
    <s v="Recruiter"/>
    <s v="Health"/>
    <x v="1"/>
  </r>
  <r>
    <n v="1408.91"/>
    <d v="2010-05-05T00:00:00"/>
    <s v="Female"/>
    <n v="74"/>
    <x v="17"/>
    <s v="General Manager"/>
    <s v="Retail"/>
    <x v="0"/>
  </r>
  <r>
    <n v="827.15999999999985"/>
    <d v="2015-08-10T00:00:00"/>
    <s v="Female"/>
    <n v="19"/>
    <x v="7"/>
    <s v="Research Associate"/>
    <s v="Financial Services"/>
    <x v="1"/>
  </r>
  <r>
    <n v="90.099999999999966"/>
    <d v="1997-01-25T00:00:00"/>
    <s v="Male"/>
    <n v="81"/>
    <x v="17"/>
    <s v="Web Designer III"/>
    <s v="Retail"/>
    <x v="1"/>
  </r>
  <r>
    <n v="1230.27"/>
    <d v="2010-06-07T00:00:00"/>
    <s v="Female"/>
    <n v="52"/>
    <x v="4"/>
    <s v="Budget/Accounting Analyst I"/>
    <s v="Health"/>
    <x v="1"/>
  </r>
  <r>
    <n v="45.960000000000008"/>
    <d v="1997-10-04T00:00:00"/>
    <s v="Male"/>
    <n v="58"/>
    <x v="49"/>
    <s v="Assistant Professor"/>
    <s v="Telecommunications"/>
    <x v="1"/>
  </r>
  <r>
    <n v="709.34"/>
    <d v="2016-02-04T00:00:00"/>
    <s v="Male"/>
    <n v="4"/>
    <x v="0"/>
    <s v="Operator"/>
    <s v="Manufacturing"/>
    <x v="1"/>
  </r>
  <r>
    <n v="195.33999999999992"/>
    <d v="2010-05-05T00:00:00"/>
    <s v="Female"/>
    <n v="90"/>
    <x v="37"/>
    <s v="Help Desk Operator"/>
    <s v="Argiculture"/>
    <x v="1"/>
  </r>
  <r>
    <n v="133.7800000000002"/>
    <d v="1991-08-05T00:00:00"/>
    <s v="Male"/>
    <n v="55"/>
    <x v="4"/>
    <s v="NULL"/>
    <s v="Manufacturing"/>
    <x v="0"/>
  </r>
  <r>
    <n v="152.54999999999995"/>
    <d v="2003-08-05T00:00:00"/>
    <s v="Female"/>
    <n v="97"/>
    <x v="7"/>
    <s v="Food Chemist"/>
    <s v="Health"/>
    <x v="1"/>
  </r>
  <r>
    <n v="64.92999999999995"/>
    <d v="2010-08-20T00:00:00"/>
    <s v="Male"/>
    <n v="73"/>
    <x v="26"/>
    <s v="VP Marketing"/>
    <s v="Manufacturing"/>
    <x v="1"/>
  </r>
  <r>
    <n v="299.27"/>
    <d v="1995-12-19T00:00:00"/>
    <s v="Female"/>
    <n v="20"/>
    <x v="4"/>
    <s v="Senior Developer"/>
    <s v="NULL"/>
    <x v="0"/>
  </r>
  <r>
    <n v="75.139999999999986"/>
    <d v="1991-11-07T00:00:00"/>
    <s v="Male"/>
    <n v="22"/>
    <x v="31"/>
    <s v="Actuary"/>
    <s v="Financial Services"/>
    <x v="1"/>
  </r>
  <r>
    <n v="75.139999999999986"/>
    <d v="1991-11-07T00:00:00"/>
    <s v="Female"/>
    <n v="51"/>
    <x v="14"/>
    <s v="VP Marketing"/>
    <s v="Financial Services"/>
    <x v="0"/>
  </r>
  <r>
    <n v="583.2700000000001"/>
    <d v="2011-05-09T00:00:00"/>
    <s v="Female"/>
    <n v="20"/>
    <x v="15"/>
    <s v="Software Consultant"/>
    <s v="Manufacturing"/>
    <x v="0"/>
  </r>
  <r>
    <n v="1215.3399999999999"/>
    <d v="2007-12-11T00:00:00"/>
    <s v="Female"/>
    <n v="41"/>
    <x v="35"/>
    <s v="Food Chemist"/>
    <s v="Health"/>
    <x v="1"/>
  </r>
  <r>
    <n v="1408.91"/>
    <d v="2004-12-18T00:00:00"/>
    <s v="Male"/>
    <n v="91"/>
    <x v="7"/>
    <s v="Geologist III"/>
    <s v="Financial Services"/>
    <x v="1"/>
  </r>
  <r>
    <n v="771.12"/>
    <d v="1993-07-20T00:00:00"/>
    <s v="Female"/>
    <n v="85"/>
    <x v="14"/>
    <s v="Occupational Therapist"/>
    <s v="Health"/>
    <x v="2"/>
  </r>
  <r>
    <n v="182.81000000000017"/>
    <d v="1994-09-09T00:00:00"/>
    <s v="Male"/>
    <n v="13"/>
    <x v="41"/>
    <s v="Administrative Officer"/>
    <s v="Property"/>
    <x v="0"/>
  </r>
  <r>
    <n v="199.09999999999991"/>
    <d v="2007-12-11T00:00:00"/>
    <s v="Male"/>
    <n v="40"/>
    <x v="21"/>
    <s v="Senior Cost Accountant"/>
    <s v="Financial Services"/>
    <x v="0"/>
  </r>
  <r>
    <n v="709.34"/>
    <d v="1992-10-11T00:00:00"/>
    <s v="Male"/>
    <n v="5"/>
    <x v="39"/>
    <s v="Physical Therapy Assistant"/>
    <s v="Financial Services"/>
    <x v="1"/>
  </r>
  <r>
    <n v="409.86000000000013"/>
    <d v="1996-11-09T00:00:00"/>
    <s v="Female"/>
    <n v="3"/>
    <x v="25"/>
    <s v="Environmental Specialist"/>
    <s v="Financial Services"/>
    <x v="1"/>
  </r>
  <r>
    <n v="583.2700000000001"/>
    <d v="2007-12-11T00:00:00"/>
    <s v="Female"/>
    <n v="71"/>
    <x v="25"/>
    <s v="Assistant Professor"/>
    <s v="NULL"/>
    <x v="1"/>
  </r>
  <r>
    <n v="1592.19"/>
    <d v="2015-04-11T00:00:00"/>
    <s v="Male"/>
    <n v="81"/>
    <x v="6"/>
    <s v="Quality Engineer"/>
    <s v="Manufacturing"/>
    <x v="0"/>
  </r>
  <r>
    <n v="144.26"/>
    <d v="1992-10-11T00:00:00"/>
    <s v="Female"/>
    <n v="80"/>
    <x v="12"/>
    <s v="Systems Administrator II"/>
    <s v="NULL"/>
    <x v="1"/>
  </r>
  <r>
    <n v="437.46"/>
    <d v="2006-02-02T00:00:00"/>
    <s v="Female"/>
    <n v="23"/>
    <x v="11"/>
    <s v="Pharmacist"/>
    <s v="Health"/>
    <x v="2"/>
  </r>
  <r>
    <n v="1592.19"/>
    <d v="2010-08-20T00:00:00"/>
    <s v="Female"/>
    <n v="21"/>
    <x v="49"/>
    <s v="Desktop Support Technician"/>
    <s v="IT"/>
    <x v="2"/>
  </r>
  <r>
    <n v="189.27999999999997"/>
    <d v="2012-04-10T00:00:00"/>
    <s v="Female"/>
    <n v="12"/>
    <x v="23"/>
    <s v="Payment Adjustment Coordinator"/>
    <s v="NULL"/>
    <x v="1"/>
  </r>
  <r>
    <n v="1660.88"/>
    <d v="2011-05-09T00:00:00"/>
    <s v="Female"/>
    <n v="11"/>
    <x v="5"/>
    <s v="Nuclear Power Engineer"/>
    <s v="Manufacturing"/>
    <x v="1"/>
  </r>
  <r>
    <n v="133.7800000000002"/>
    <d v="1992-10-11T00:00:00"/>
    <s v="Female"/>
    <n v="93"/>
    <x v="3"/>
    <s v="Programmer II"/>
    <s v="Manufacturing"/>
    <x v="1"/>
  </r>
  <r>
    <n v="309.80999999999995"/>
    <d v="2006-02-02T00:00:00"/>
    <s v="Male"/>
    <n v="65"/>
    <x v="8"/>
    <s v="Product Engineer"/>
    <s v="Health"/>
    <x v="1"/>
  </r>
  <r>
    <n v="198.29000000000002"/>
    <d v="2003-09-10T00:00:00"/>
    <s v="Female"/>
    <n v="80"/>
    <x v="14"/>
    <s v="Information Systems Manager"/>
    <s v="Health"/>
    <x v="1"/>
  </r>
  <r>
    <n v="17.869999999999997"/>
    <d v="2012-12-02T00:00:00"/>
    <s v="Female"/>
    <n v="87"/>
    <x v="47"/>
    <s v="Senior Developer"/>
    <s v="Manufacturing"/>
    <x v="1"/>
  </r>
  <r>
    <n v="1305.25"/>
    <d v="1993-04-20T00:00:00"/>
    <s v="Male"/>
    <n v="63"/>
    <x v="25"/>
    <s v="VP Product Management"/>
    <s v="Financial Services"/>
    <x v="1"/>
  </r>
  <r>
    <n v="1408.91"/>
    <d v="2005-05-10T00:00:00"/>
    <s v="Male"/>
    <n v="17"/>
    <x v="28"/>
    <s v="Software Engineer II"/>
    <s v="Financial Services"/>
    <x v="0"/>
  </r>
  <r>
    <n v="182.81000000000017"/>
    <d v="1994-09-09T00:00:00"/>
    <s v="Female"/>
    <n v="37"/>
    <x v="14"/>
    <s v="Business Systems Development Analyst"/>
    <s v="Manufacturing"/>
    <x v="2"/>
  </r>
  <r>
    <n v="1103.43"/>
    <d v="2016-07-09T00:00:00"/>
    <s v="Male"/>
    <n v="77"/>
    <x v="23"/>
    <s v="Research Nurse"/>
    <s v="Health"/>
    <x v="2"/>
  </r>
  <r>
    <n v="43.97"/>
    <d v="1991-01-21T00:00:00"/>
    <s v="Female"/>
    <n v="81"/>
    <x v="12"/>
    <s v="Technical Writer"/>
    <s v="IT"/>
    <x v="1"/>
  </r>
  <r>
    <n v="693.76"/>
    <d v="1997-02-09T00:00:00"/>
    <s v="Male"/>
    <n v="94"/>
    <x v="21"/>
    <s v="Actuary"/>
    <s v="Financial Services"/>
    <x v="1"/>
  </r>
  <r>
    <n v="802.26"/>
    <d v="2012-04-10T00:00:00"/>
    <s v="Female"/>
    <n v="72"/>
    <x v="33"/>
    <s v="Help Desk Technician"/>
    <s v="NULL"/>
    <x v="1"/>
  </r>
  <r>
    <n v="445.20999999999992"/>
    <d v="2011-01-10T00:00:00"/>
    <s v="Male"/>
    <n v="71"/>
    <x v="3"/>
    <s v="NULL"/>
    <s v="Manufacturing"/>
    <x v="0"/>
  </r>
  <r>
    <n v="817.36"/>
    <d v="1998-12-16T00:00:00"/>
    <s v="Female"/>
    <n v="61"/>
    <x v="35"/>
    <s v="Clinical Specialist"/>
    <s v="Health"/>
    <x v="0"/>
  </r>
  <r>
    <n v="129.01"/>
    <d v="2002-10-10T00:00:00"/>
    <s v="Female"/>
    <n v="32"/>
    <x v="20"/>
    <s v="Budget/Accounting Analyst IV"/>
    <s v="Manufacturing"/>
    <x v="1"/>
  </r>
  <r>
    <n v="15.080000000000005"/>
    <d v="1993-07-15T00:00:00"/>
    <s v="Female"/>
    <n v="69"/>
    <x v="2"/>
    <s v="NULL"/>
    <s v="NULL"/>
    <x v="1"/>
  </r>
  <r>
    <n v="114.93"/>
    <d v="2011-08-29T00:00:00"/>
    <s v="Male"/>
    <n v="39"/>
    <x v="23"/>
    <s v="Research Nurse"/>
    <s v="Health"/>
    <x v="1"/>
  </r>
  <r>
    <n v="1295.43"/>
    <d v="2003-07-21T00:00:00"/>
    <s v="Female"/>
    <n v="45"/>
    <x v="15"/>
    <s v="VP Marketing"/>
    <s v="Financial Services"/>
    <x v="0"/>
  </r>
  <r>
    <n v="57.72999999999999"/>
    <d v="2006-11-10T00:00:00"/>
    <s v="Male"/>
    <n v="95"/>
    <x v="1"/>
    <s v="Senior Cost Accountant"/>
    <s v="Financial Services"/>
    <x v="1"/>
  </r>
  <r>
    <n v="15.080000000000005"/>
    <d v="1993-07-15T00:00:00"/>
    <s v="Male"/>
    <n v="49"/>
    <x v="0"/>
    <s v="Administrative Officer"/>
    <s v="Financial Services"/>
    <x v="2"/>
  </r>
  <r>
    <n v="155.65000000000009"/>
    <d v="2016-03-29T00:00:00"/>
    <s v="Female"/>
    <n v="35"/>
    <x v="8"/>
    <s v="Senior Developer"/>
    <s v="Property"/>
    <x v="0"/>
  </r>
  <r>
    <n v="114.93"/>
    <d v="2011-08-29T00:00:00"/>
    <s v="Male"/>
    <n v="62"/>
    <x v="3"/>
    <s v="VP Quality Control"/>
    <s v="Retail"/>
    <x v="1"/>
  </r>
  <r>
    <n v="128.45999999999992"/>
    <d v="2014-10-10T00:00:00"/>
    <s v="Male"/>
    <n v="85"/>
    <x v="15"/>
    <s v="Quality Engineer"/>
    <s v="Financial Services"/>
    <x v="0"/>
  </r>
  <r>
    <n v="17.869999999999997"/>
    <d v="1991-11-07T00:00:00"/>
    <s v="Male"/>
    <n v="93"/>
    <x v="5"/>
    <s v="NULL"/>
    <s v="Financial Services"/>
    <x v="1"/>
  </r>
  <r>
    <n v="709.34"/>
    <d v="2016-02-04T00:00:00"/>
    <s v="Female"/>
    <n v="25"/>
    <x v="37"/>
    <s v="Account Executive"/>
    <s v="Manufacturing"/>
    <x v="1"/>
  </r>
  <r>
    <n v="1034.17"/>
    <m/>
    <s v="Female"/>
    <n v="59"/>
    <x v="52"/>
    <s v="Legal Assistant"/>
    <s v="IT"/>
    <x v="2"/>
  </r>
  <r>
    <n v="1215.3399999999999"/>
    <d v="2007-12-11T00:00:00"/>
    <s v="Male"/>
    <n v="82"/>
    <x v="22"/>
    <s v="Graphic Designer"/>
    <s v="Manufacturing"/>
    <x v="1"/>
  </r>
  <r>
    <n v="583.2700000000001"/>
    <d v="2007-12-11T00:00:00"/>
    <s v="Female"/>
    <n v="72"/>
    <x v="10"/>
    <s v="Web Developer I"/>
    <s v="NULL"/>
    <x v="0"/>
  </r>
  <r>
    <n v="179.44"/>
    <d v="1992-10-02T00:00:00"/>
    <s v="Female"/>
    <n v="85"/>
    <x v="39"/>
    <s v="Librarian"/>
    <s v="Entertainment"/>
    <x v="1"/>
  </r>
  <r>
    <n v="110.80999999999995"/>
    <d v="1999-06-23T00:00:00"/>
    <s v="Female"/>
    <n v="82"/>
    <x v="12"/>
    <s v="VP Accounting"/>
    <s v="Financial Services"/>
    <x v="1"/>
  </r>
  <r>
    <n v="451.65000000000009"/>
    <d v="2005-08-09T00:00:00"/>
    <s v="Male"/>
    <n v="69"/>
    <x v="46"/>
    <s v="Quality Engineer"/>
    <s v="IT"/>
    <x v="1"/>
  </r>
  <r>
    <n v="143.82"/>
    <d v="2013-03-12T00:00:00"/>
    <s v="Female"/>
    <n v="39"/>
    <x v="44"/>
    <s v="Nurse Practicioner"/>
    <s v="NULL"/>
    <x v="1"/>
  </r>
  <r>
    <n v="431.33000000000004"/>
    <d v="1997-05-10T00:00:00"/>
    <s v="Male"/>
    <n v="19"/>
    <x v="38"/>
    <s v="Recruiting Manager"/>
    <s v="Retail"/>
    <x v="2"/>
  </r>
  <r>
    <n v="448.67999999999995"/>
    <d v="2016-11-14T00:00:00"/>
    <s v="Male"/>
    <n v="25"/>
    <x v="41"/>
    <s v="Senior Financial Analyst"/>
    <s v="Financial Services"/>
    <x v="1"/>
  </r>
  <r>
    <n v="1010.02"/>
    <d v="2006-05-22T00:00:00"/>
    <s v="Male"/>
    <n v="23"/>
    <x v="43"/>
    <s v="Librarian"/>
    <s v="Entertainment"/>
    <x v="1"/>
  </r>
  <r>
    <n v="1660.88"/>
    <d v="2011-05-09T00:00:00"/>
    <s v="Female"/>
    <n v="54"/>
    <x v="36"/>
    <s v="Chemical Engineer"/>
    <s v="Manufacturing"/>
    <x v="1"/>
  </r>
  <r>
    <n v="547.28"/>
    <d v="2015-08-02T00:00:00"/>
    <s v="Female"/>
    <n v="98"/>
    <x v="17"/>
    <s v="Senior Developer"/>
    <s v="Retail"/>
    <x v="1"/>
  </r>
  <r>
    <n v="75.480000000000018"/>
    <d v="2004-12-18T00:00:00"/>
    <s v="Male"/>
    <n v="40"/>
    <x v="22"/>
    <s v="Environmental Specialist"/>
    <s v="NULL"/>
    <x v="2"/>
  </r>
  <r>
    <n v="17.869999999999997"/>
    <d v="2005-08-09T00:00:00"/>
    <s v="Male"/>
    <n v="49"/>
    <x v="45"/>
    <s v="Developer II"/>
    <s v="Financial Services"/>
    <x v="2"/>
  </r>
  <r>
    <n v="57.72999999999999"/>
    <d v="2006-11-10T00:00:00"/>
    <s v="Male"/>
    <n v="71"/>
    <x v="24"/>
    <s v="Associate Professor"/>
    <s v="Health"/>
    <x v="2"/>
  </r>
  <r>
    <n v="448.67999999999995"/>
    <d v="1997-08-25T00:00:00"/>
    <s v="Male"/>
    <n v="19"/>
    <x v="37"/>
    <s v="Recruiting Manager"/>
    <s v="NULL"/>
    <x v="2"/>
  </r>
  <r>
    <n v="445.20999999999992"/>
    <d v="2011-01-10T00:00:00"/>
    <s v="Female"/>
    <n v="6"/>
    <x v="37"/>
    <s v="Automation Specialist II"/>
    <s v="NULL"/>
    <x v="1"/>
  </r>
  <r>
    <n v="64.92999999999995"/>
    <d v="2010-11-05T00:00:00"/>
    <s v="Male"/>
    <n v="15"/>
    <x v="7"/>
    <s v="Quality Control Specialist"/>
    <s v="Telecommunications"/>
    <x v="2"/>
  </r>
  <r>
    <n v="1010.02"/>
    <d v="2006-05-22T00:00:00"/>
    <s v="Female"/>
    <n v="96"/>
    <x v="11"/>
    <s v="Senior Developer"/>
    <s v="NULL"/>
    <x v="2"/>
  </r>
  <r>
    <n v="309.80999999999995"/>
    <d v="2011-03-16T00:00:00"/>
    <s v="Male"/>
    <n v="95"/>
    <x v="15"/>
    <s v="Account Representative IV"/>
    <s v="Argiculture"/>
    <x v="1"/>
  </r>
  <r>
    <n v="1010.02"/>
    <d v="2006-05-22T00:00:00"/>
    <s v="Female"/>
    <n v="87"/>
    <x v="17"/>
    <s v="Compensation Analyst"/>
    <s v="Financial Services"/>
    <x v="0"/>
  </r>
  <r>
    <n v="1660.88"/>
    <d v="2011-05-09T00:00:00"/>
    <s v="Male"/>
    <n v="29"/>
    <x v="5"/>
    <s v="Civil Engineer"/>
    <s v="Manufacturing"/>
    <x v="1"/>
  </r>
  <r>
    <n v="437.46"/>
    <d v="1995-12-19T00:00:00"/>
    <s v="Male"/>
    <n v="63"/>
    <x v="38"/>
    <s v="Recruiter"/>
    <s v="Manufacturing"/>
    <x v="1"/>
  </r>
  <r>
    <n v="198.29000000000002"/>
    <d v="2003-09-10T00:00:00"/>
    <s v="Female"/>
    <n v="48"/>
    <x v="25"/>
    <s v="General Manager"/>
    <s v="Financial Services"/>
    <x v="2"/>
  </r>
  <r>
    <n v="91.15"/>
    <d v="2007-08-04T00:00:00"/>
    <s v="Male"/>
    <n v="97"/>
    <x v="43"/>
    <s v="Executive Secretary"/>
    <s v="Financial Services"/>
    <x v="0"/>
  </r>
  <r>
    <n v="751.02"/>
    <d v="1997-05-10T00:00:00"/>
    <s v="Female"/>
    <n v="70"/>
    <x v="5"/>
    <s v="Legal Assistant"/>
    <s v="NULL"/>
    <x v="2"/>
  </r>
  <r>
    <n v="771.12"/>
    <d v="2012-05-18T00:00:00"/>
    <s v="Female"/>
    <n v="60"/>
    <x v="35"/>
    <s v="Computer Systems Analyst II"/>
    <s v="Health"/>
    <x v="2"/>
  </r>
  <r>
    <n v="45.960000000000008"/>
    <d v="2011-08-24T00:00:00"/>
    <s v="Male"/>
    <n v="11"/>
    <x v="10"/>
    <s v="Technical Writer"/>
    <s v="NULL"/>
    <x v="1"/>
  </r>
  <r>
    <n v="1660.88"/>
    <d v="1993-04-12T00:00:00"/>
    <s v="Male"/>
    <n v="10"/>
    <x v="2"/>
    <s v="Nuclear Power Engineer"/>
    <s v="Manufacturing"/>
    <x v="1"/>
  </r>
  <r>
    <n v="709.34"/>
    <d v="2016-02-04T00:00:00"/>
    <s v="Female"/>
    <n v="65"/>
    <x v="33"/>
    <s v="NULL"/>
    <s v="IT"/>
    <x v="0"/>
  </r>
  <r>
    <n v="802.26"/>
    <d v="2012-04-10T00:00:00"/>
    <s v="Male"/>
    <n v="37"/>
    <x v="21"/>
    <s v="Systems Administrator III"/>
    <s v="NULL"/>
    <x v="1"/>
  </r>
  <r>
    <n v="4.8"/>
    <d v="2009-03-08T00:00:00"/>
    <s v="Female"/>
    <n v="86"/>
    <x v="24"/>
    <s v="Financial Analyst"/>
    <s v="Financial Services"/>
    <x v="1"/>
  </r>
  <r>
    <n v="737.17000000000007"/>
    <d v="2002-08-31T00:00:00"/>
    <s v="Male"/>
    <n v="45"/>
    <x v="8"/>
    <s v="Help Desk Technician"/>
    <s v="Financial Services"/>
    <x v="1"/>
  </r>
  <r>
    <n v="1069.5500000000002"/>
    <d v="2004-08-17T00:00:00"/>
    <s v="Female"/>
    <n v="81"/>
    <x v="12"/>
    <s v="Programmer II"/>
    <s v="IT"/>
    <x v="1"/>
  </r>
  <r>
    <n v="771.12"/>
    <d v="2015-10-18T00:00:00"/>
    <s v="Female"/>
    <n v="70"/>
    <x v="5"/>
    <s v="Staff Accountant III"/>
    <s v="Entertainment"/>
    <x v="1"/>
  </r>
  <r>
    <n v="1028.76"/>
    <d v="1995-10-24T00:00:00"/>
    <s v="Male"/>
    <n v="19"/>
    <x v="10"/>
    <s v="Speech Pathologist"/>
    <s v="NULL"/>
    <x v="1"/>
  </r>
  <r>
    <n v="1069.5500000000002"/>
    <d v="2004-08-17T00:00:00"/>
    <s v="Female"/>
    <n v="59"/>
    <x v="52"/>
    <s v="Legal Assistant"/>
    <s v="IT"/>
    <x v="2"/>
  </r>
  <r>
    <n v="64.509999999999991"/>
    <d v="1998-12-16T00:00:00"/>
    <s v="Male"/>
    <n v="88"/>
    <x v="2"/>
    <s v="NULL"/>
    <s v="Financial Services"/>
    <x v="1"/>
  </r>
  <r>
    <n v="144.26"/>
    <d v="2006-02-02T00:00:00"/>
    <s v="Male"/>
    <n v="72"/>
    <x v="40"/>
    <s v="Biostatistician I"/>
    <s v="Property"/>
    <x v="1"/>
  </r>
  <r>
    <n v="182.81000000000017"/>
    <d v="1996-04-05T00:00:00"/>
    <s v="Female"/>
    <n v="60"/>
    <x v="40"/>
    <s v="Internal Auditor"/>
    <s v="Entertainment"/>
    <x v="0"/>
  </r>
  <r>
    <n v="209.84000000000003"/>
    <d v="1993-05-26T00:00:00"/>
    <s v="Female"/>
    <n v="94"/>
    <x v="23"/>
    <s v="Project Manager"/>
    <s v="Property"/>
    <x v="1"/>
  </r>
  <r>
    <n v="547.28"/>
    <d v="2015-08-02T00:00:00"/>
    <s v="Female"/>
    <n v="42"/>
    <x v="9"/>
    <s v="Help Desk Technician"/>
    <s v="Manufacturing"/>
    <x v="1"/>
  </r>
  <r>
    <n v="450.77"/>
    <d v="1997-02-09T00:00:00"/>
    <s v="Female"/>
    <n v="27"/>
    <x v="3"/>
    <s v="Software Consultant"/>
    <s v="NULL"/>
    <x v="1"/>
  </r>
  <r>
    <n v="1230.3000000000002"/>
    <d v="1993-05-26T00:00:00"/>
    <s v="Female"/>
    <n v="38"/>
    <x v="35"/>
    <s v="NULL"/>
    <s v="Retail"/>
    <x v="1"/>
  </r>
  <r>
    <n v="25.089999999999989"/>
    <d v="1994-08-10T00:00:00"/>
    <s v="Female"/>
    <n v="4"/>
    <x v="42"/>
    <s v="NULL"/>
    <s v="Manufacturing"/>
    <x v="0"/>
  </r>
  <r>
    <n v="199.09999999999991"/>
    <d v="2008-03-19T00:00:00"/>
    <s v="Female"/>
    <n v="18"/>
    <x v="33"/>
    <s v="Systems Administrator IV"/>
    <s v="Health"/>
    <x v="0"/>
  </r>
  <r>
    <n v="1544.6100000000001"/>
    <d v="1999-07-20T00:00:00"/>
    <s v="Male"/>
    <n v="89"/>
    <x v="2"/>
    <s v="Geological Engineer"/>
    <s v="Manufacturing"/>
    <x v="1"/>
  </r>
  <r>
    <n v="1612.25"/>
    <d v="2003-09-09T00:00:00"/>
    <s v="Female"/>
    <n v="79"/>
    <x v="8"/>
    <s v="Electrical Engineer"/>
    <s v="Manufacturing"/>
    <x v="2"/>
  </r>
  <r>
    <n v="110.80999999999995"/>
    <d v="1991-08-05T00:00:00"/>
    <s v="Female"/>
    <n v="15"/>
    <x v="35"/>
    <s v="Registered Nurse"/>
    <s v="Health"/>
    <x v="1"/>
  </r>
  <r>
    <n v="179.44"/>
    <d v="2015-04-11T00:00:00"/>
    <s v="Male"/>
    <n v="55"/>
    <x v="10"/>
    <s v="NULL"/>
    <s v="Retail"/>
    <x v="1"/>
  </r>
  <r>
    <n v="90.099999999999966"/>
    <d v="2016-12-06T00:00:00"/>
    <s v="Female"/>
    <n v="78"/>
    <x v="39"/>
    <s v="Accountant III"/>
    <s v="Manufacturing"/>
    <x v="1"/>
  </r>
  <r>
    <n v="155.65000000000009"/>
    <d v="2000-11-03T00:00:00"/>
    <s v="Female"/>
    <n v="27"/>
    <x v="24"/>
    <s v="Marketing Assistant"/>
    <s v="Retail"/>
    <x v="0"/>
  </r>
  <r>
    <n v="1612.25"/>
    <d v="2002-08-31T00:00:00"/>
    <s v="Male"/>
    <n v="20"/>
    <x v="40"/>
    <s v="Cost Accountant"/>
    <s v="Financial Services"/>
    <x v="1"/>
  </r>
  <r>
    <n v="431.33000000000004"/>
    <d v="2002-03-22T00:00:00"/>
    <s v="Male"/>
    <n v="70"/>
    <x v="21"/>
    <s v="Dental Hygienist"/>
    <s v="Health"/>
    <x v="1"/>
  </r>
  <r>
    <n v="574.62000000000012"/>
    <d v="2010-05-05T00:00:00"/>
    <s v="Male"/>
    <n v="58"/>
    <x v="40"/>
    <s v="Help Desk Technician"/>
    <s v="Manufacturing"/>
    <x v="1"/>
  </r>
  <r>
    <n v="198.22000000000003"/>
    <d v="1992-10-02T00:00:00"/>
    <s v="Male"/>
    <n v="98"/>
    <x v="14"/>
    <s v="Paralegal"/>
    <s v="Financial Services"/>
    <x v="1"/>
  </r>
  <r>
    <n v="812.44"/>
    <d v="2003-02-16T00:00:00"/>
    <s v="Male"/>
    <n v="65"/>
    <x v="17"/>
    <s v="Nurse"/>
    <s v="Argiculture"/>
    <x v="1"/>
  </r>
  <r>
    <n v="1592.19"/>
    <d v="2006-05-22T00:00:00"/>
    <s v="Male"/>
    <n v="1"/>
    <x v="4"/>
    <s v="Editor"/>
    <s v="Property"/>
    <x v="2"/>
  </r>
  <r>
    <n v="135.84999999999997"/>
    <d v="1994-08-10T00:00:00"/>
    <s v="Male"/>
    <n v="12"/>
    <x v="2"/>
    <s v="Media Manager II"/>
    <s v="Health"/>
    <x v="2"/>
  </r>
  <r>
    <n v="114.93"/>
    <d v="2003-02-07T00:00:00"/>
    <s v="Female"/>
    <n v="65"/>
    <x v="33"/>
    <s v="Staff Accountant III"/>
    <s v="NULL"/>
    <x v="0"/>
  </r>
  <r>
    <n v="737.17000000000007"/>
    <d v="1995-10-24T00:00:00"/>
    <s v="Male"/>
    <n v="83"/>
    <x v="24"/>
    <s v="Staff Scientist"/>
    <s v="Financial Services"/>
    <x v="1"/>
  </r>
  <r>
    <n v="693.76"/>
    <d v="1997-02-09T00:00:00"/>
    <s v="Female"/>
    <n v="16"/>
    <x v="12"/>
    <s v="Civil Engineer"/>
    <s v="Manufacturing"/>
    <x v="2"/>
  </r>
  <r>
    <n v="75.75"/>
    <d v="1997-02-09T00:00:00"/>
    <s v="Male"/>
    <n v="20"/>
    <x v="2"/>
    <s v="Information Systems Manager"/>
    <s v="Property"/>
    <x v="1"/>
  </r>
  <r>
    <n v="114.93"/>
    <d v="2011-08-29T00:00:00"/>
    <s v="Male"/>
    <n v="16"/>
    <x v="7"/>
    <s v="Statistician I"/>
    <s v="NULL"/>
    <x v="0"/>
  </r>
  <r>
    <n v="143.35999999999999"/>
    <d v="2004-01-16T00:00:00"/>
    <s v="Female"/>
    <n v="27"/>
    <x v="3"/>
    <s v="Software Consultant"/>
    <s v="NULL"/>
    <x v="1"/>
  </r>
  <r>
    <n v="709.34"/>
    <d v="2016-11-22T00:00:00"/>
    <s v="Male"/>
    <n v="59"/>
    <x v="16"/>
    <s v="VP Quality Control"/>
    <s v="NULL"/>
    <x v="1"/>
  </r>
  <r>
    <n v="450.77"/>
    <d v="1997-02-09T00:00:00"/>
    <s v="Female"/>
    <n v="99"/>
    <x v="13"/>
    <s v="Junior Executive"/>
    <s v="Argiculture"/>
    <x v="1"/>
  </r>
  <r>
    <n v="167.20999999999998"/>
    <d v="2005-10-22T00:00:00"/>
    <s v="Male"/>
    <n v="60"/>
    <x v="15"/>
    <s v="NULL"/>
    <s v="Financial Services"/>
    <x v="1"/>
  </r>
  <r>
    <n v="25.089999999999989"/>
    <d v="1994-08-10T00:00:00"/>
    <s v="Male"/>
    <n v="97"/>
    <x v="18"/>
    <s v="Health Coach II"/>
    <s v="Property"/>
    <x v="1"/>
  </r>
  <r>
    <n v="1592.19"/>
    <d v="2014-10-10T00:00:00"/>
    <s v="Female"/>
    <n v="32"/>
    <x v="11"/>
    <s v="Executive Secretary"/>
    <s v="NULL"/>
    <x v="1"/>
  </r>
  <r>
    <n v="133.7800000000002"/>
    <d v="1996-11-09T00:00:00"/>
    <s v="Female"/>
    <n v="51"/>
    <x v="21"/>
    <s v="Project Manager"/>
    <s v="Manufacturing"/>
    <x v="1"/>
  </r>
  <r>
    <n v="167.20999999999998"/>
    <d v="2005-10-22T00:00:00"/>
    <s v="Male"/>
    <n v="51"/>
    <x v="3"/>
    <s v="NULL"/>
    <s v="Entertainment"/>
    <x v="1"/>
  </r>
  <r>
    <n v="957.02"/>
    <d v="2011-05-07T00:00:00"/>
    <s v="Female"/>
    <n v="43"/>
    <x v="3"/>
    <s v="Health Coach II"/>
    <s v="Retail"/>
    <x v="1"/>
  </r>
  <r>
    <n v="745.94"/>
    <d v="2004-09-28T00:00:00"/>
    <s v="Male"/>
    <n v="81"/>
    <x v="11"/>
    <s v="VP Marketing"/>
    <s v="Retail"/>
    <x v="1"/>
  </r>
  <r>
    <n v="1612.25"/>
    <d v="2006-05-22T00:00:00"/>
    <s v="Female"/>
    <n v="93"/>
    <x v="3"/>
    <s v="Programmer II"/>
    <s v="Manufacturing"/>
    <x v="1"/>
  </r>
  <r>
    <n v="198.22000000000003"/>
    <d v="1992-10-02T00:00:00"/>
    <s v="Male"/>
    <n v="53"/>
    <x v="45"/>
    <s v="Research Assistant IV"/>
    <s v="Manufacturing"/>
    <x v="2"/>
  </r>
  <r>
    <n v="198.29000000000002"/>
    <d v="2016-12-06T00:00:00"/>
    <s v="Female"/>
    <n v="17"/>
    <x v="10"/>
    <s v="Teacher"/>
    <s v="Retail"/>
    <x v="0"/>
  </r>
  <r>
    <n v="45.960000000000008"/>
    <d v="1997-10-04T00:00:00"/>
    <s v="Female"/>
    <n v="16"/>
    <x v="2"/>
    <s v="Account Representative IV"/>
    <s v="Retail"/>
    <x v="0"/>
  </r>
  <r>
    <n v="198.29000000000002"/>
    <d v="2015-04-11T00:00:00"/>
    <s v="Female"/>
    <n v="78"/>
    <x v="3"/>
    <s v="Nurse"/>
    <s v="Property"/>
    <x v="1"/>
  </r>
  <r>
    <n v="75.75"/>
    <d v="1993-10-02T00:00:00"/>
    <s v="Male"/>
    <n v="19"/>
    <x v="13"/>
    <s v="VP Marketing"/>
    <s v="IT"/>
    <x v="1"/>
  </r>
  <r>
    <n v="1295.43"/>
    <d v="2003-07-21T00:00:00"/>
    <s v="Male"/>
    <n v="12"/>
    <x v="5"/>
    <s v="Software Engineer II"/>
    <s v="IT"/>
    <x v="2"/>
  </r>
  <r>
    <n v="198.29000000000002"/>
    <d v="2011-01-10T00:00:00"/>
    <s v="Female"/>
    <n v="3"/>
    <x v="4"/>
    <s v="Budget/Accounting Analyst III"/>
    <s v="Retail"/>
    <x v="0"/>
  </r>
  <r>
    <n v="114.93"/>
    <d v="2011-08-29T00:00:00"/>
    <s v="Male"/>
    <n v="20"/>
    <x v="1"/>
    <s v="NULL"/>
    <s v="Financial Services"/>
    <x v="0"/>
  </r>
  <r>
    <n v="1592.19"/>
    <d v="2015-04-11T00:00:00"/>
    <s v="Male"/>
    <n v="55"/>
    <x v="38"/>
    <s v="Speech Pathologist"/>
    <s v="Financial Services"/>
    <x v="1"/>
  </r>
  <r>
    <n v="139.2299999999999"/>
    <d v="1997-01-25T00:00:00"/>
    <s v="Female"/>
    <n v="58"/>
    <x v="2"/>
    <s v="NULL"/>
    <s v="NULL"/>
    <x v="1"/>
  </r>
  <r>
    <n v="409.86000000000013"/>
    <d v="1996-11-09T00:00:00"/>
    <s v="Female"/>
    <n v="51"/>
    <x v="40"/>
    <s v="Engineer II"/>
    <s v="Argiculture"/>
    <x v="0"/>
  </r>
  <r>
    <n v="1630.25"/>
    <d v="1991-01-21T00:00:00"/>
    <s v="Male"/>
    <n v="16"/>
    <x v="39"/>
    <s v="NULL"/>
    <s v="Financial Services"/>
    <x v="2"/>
  </r>
  <r>
    <n v="209.84000000000003"/>
    <d v="2005-12-07T00:00:00"/>
    <s v="Female"/>
    <n v="10"/>
    <x v="12"/>
    <s v="Registered Nurse"/>
    <s v="Health"/>
    <x v="1"/>
  </r>
  <r>
    <n v="135.84999999999997"/>
    <d v="2016-11-22T00:00:00"/>
    <s v="Male"/>
    <n v="68"/>
    <x v="33"/>
    <s v="Computer Systems Analyst II"/>
    <s v="Retail"/>
    <x v="1"/>
  </r>
  <r>
    <n v="872.8900000000001"/>
    <d v="2010-11-05T00:00:00"/>
    <s v="Female"/>
    <n v="44"/>
    <x v="46"/>
    <s v="Professor"/>
    <s v="Financial Services"/>
    <x v="0"/>
  </r>
  <r>
    <n v="1028.76"/>
    <d v="2015-05-21T00:00:00"/>
    <s v="Female"/>
    <n v="1"/>
    <x v="17"/>
    <s v="Financial Analyst"/>
    <s v="Financial Services"/>
    <x v="1"/>
  </r>
  <r>
    <n v="90.099999999999966"/>
    <d v="2016-12-06T00:00:00"/>
    <s v="Male"/>
    <n v="58"/>
    <x v="30"/>
    <s v="Nuclear Power Engineer"/>
    <s v="Manufacturing"/>
    <x v="1"/>
  </r>
  <r>
    <n v="1055.82"/>
    <d v="2004-07-25T00:00:00"/>
    <s v="Female"/>
    <n v="69"/>
    <x v="44"/>
    <s v="Account Coordinator"/>
    <s v="Manufacturing"/>
    <x v="1"/>
  </r>
  <r>
    <n v="1028.76"/>
    <d v="2015-05-21T00:00:00"/>
    <s v="Female"/>
    <n v="5"/>
    <x v="15"/>
    <s v="NULL"/>
    <s v="NULL"/>
    <x v="1"/>
  </r>
  <r>
    <n v="72.599999999999966"/>
    <d v="2005-05-10T00:00:00"/>
    <s v="Male"/>
    <n v="88"/>
    <x v="34"/>
    <s v="VP Sales"/>
    <s v="Manufacturing"/>
    <x v="2"/>
  </r>
  <r>
    <n v="152.54999999999995"/>
    <d v="2003-08-05T00:00:00"/>
    <s v="Female"/>
    <n v="73"/>
    <x v="15"/>
    <s v="Research Associate"/>
    <s v="NULL"/>
    <x v="1"/>
  </r>
  <r>
    <n v="182.81000000000017"/>
    <d v="1994-09-09T00:00:00"/>
    <s v="Male"/>
    <n v="87"/>
    <x v="18"/>
    <s v="Geologist I"/>
    <s v="NULL"/>
    <x v="1"/>
  </r>
  <r>
    <n v="143.82"/>
    <d v="2013-03-12T00:00:00"/>
    <s v="Male"/>
    <n v="67"/>
    <x v="41"/>
    <s v="Staff Scientist"/>
    <s v="NULL"/>
    <x v="1"/>
  </r>
  <r>
    <n v="64.92999999999995"/>
    <d v="1992-10-02T00:00:00"/>
    <s v="Male"/>
    <n v="48"/>
    <x v="2"/>
    <s v="Compensation Analyst"/>
    <s v="Financial Services"/>
    <x v="1"/>
  </r>
  <r>
    <n v="43.97"/>
    <d v="2003-02-16T00:00:00"/>
    <s v="Female"/>
    <n v="42"/>
    <x v="27"/>
    <s v="Social Worker"/>
    <s v="Health"/>
    <x v="2"/>
  </r>
  <r>
    <n v="817.36"/>
    <d v="2003-09-10T00:00:00"/>
    <s v="Male"/>
    <n v="42"/>
    <x v="17"/>
    <s v="Speech Pathologist"/>
    <s v="Financial Services"/>
    <x v="0"/>
  </r>
  <r>
    <n v="751.02"/>
    <d v="2011-03-16T00:00:00"/>
    <s v="Female"/>
    <n v="28"/>
    <x v="40"/>
    <s v="Marketing Assistant"/>
    <s v="Financial Services"/>
    <x v="2"/>
  </r>
  <r>
    <n v="445.20999999999992"/>
    <d v="2000-11-03T00:00:00"/>
    <s v="Female"/>
    <n v="11"/>
    <x v="26"/>
    <s v="Assistant Manager"/>
    <s v="Retail"/>
    <x v="1"/>
  </r>
  <r>
    <n v="182.81000000000017"/>
    <d v="1996-11-09T00:00:00"/>
    <s v="Female"/>
    <n v="29"/>
    <x v="4"/>
    <s v="Software Test Engineer III"/>
    <s v="Entertainment"/>
    <x v="0"/>
  </r>
  <r>
    <n v="1702.5499999999997"/>
    <d v="2006-02-02T00:00:00"/>
    <s v="Male"/>
    <n v="6"/>
    <x v="12"/>
    <s v="Information Systems Manager"/>
    <s v="Health"/>
    <x v="2"/>
  </r>
  <r>
    <n v="45.960000000000008"/>
    <d v="1997-10-04T00:00:00"/>
    <s v="Female"/>
    <n v="29"/>
    <x v="26"/>
    <s v="Cost Accountant"/>
    <s v="Financial Services"/>
    <x v="1"/>
  </r>
  <r>
    <n v="64.92999999999995"/>
    <d v="2010-11-05T00:00:00"/>
    <s v="Male"/>
    <n v="81"/>
    <x v="18"/>
    <s v="Operator"/>
    <s v="Manufacturing"/>
    <x v="1"/>
  </r>
  <r>
    <n v="872.8900000000001"/>
    <d v="2010-11-05T00:00:00"/>
    <s v="Female"/>
    <n v="26"/>
    <x v="31"/>
    <s v="Sales Representative"/>
    <s v="Retail"/>
    <x v="1"/>
  </r>
  <r>
    <n v="309.80999999999995"/>
    <d v="2003-03-18T00:00:00"/>
    <s v="Female"/>
    <n v="70"/>
    <x v="5"/>
    <s v="Staff Accountant III"/>
    <s v="Entertainment"/>
    <x v="1"/>
  </r>
  <r>
    <n v="15.080000000000005"/>
    <d v="1993-07-15T00:00:00"/>
    <s v="Female"/>
    <n v="38"/>
    <x v="35"/>
    <s v="NULL"/>
    <s v="Retail"/>
    <x v="1"/>
  </r>
  <r>
    <n v="509.97"/>
    <d v="2007-08-04T00:00:00"/>
    <s v="Female"/>
    <n v="6"/>
    <x v="43"/>
    <s v="Paralegal"/>
    <s v="Financial Services"/>
    <x v="1"/>
  </r>
  <r>
    <n v="72.599999999999966"/>
    <d v="2005-05-10T00:00:00"/>
    <s v="Male"/>
    <n v="36"/>
    <x v="2"/>
    <s v="Engineer II"/>
    <s v="Health"/>
    <x v="0"/>
  </r>
  <r>
    <n v="437.46"/>
    <d v="2008-03-19T00:00:00"/>
    <s v="Female"/>
    <n v="91"/>
    <x v="19"/>
    <s v="NULL"/>
    <s v="NULL"/>
    <x v="0"/>
  </r>
  <r>
    <n v="143.82"/>
    <d v="2009-03-08T00:00:00"/>
    <s v="Male"/>
    <n v="38"/>
    <x v="28"/>
    <s v="GIS Technical Architect"/>
    <s v="Manufacturing"/>
    <x v="2"/>
  </r>
  <r>
    <n v="1028.76"/>
    <d v="2015-05-21T00:00:00"/>
    <s v="Male"/>
    <n v="95"/>
    <x v="1"/>
    <s v="Senior Cost Accountant"/>
    <s v="Financial Services"/>
    <x v="1"/>
  </r>
  <r>
    <n v="195.33999999999992"/>
    <d v="2007-08-04T00:00:00"/>
    <s v="Male"/>
    <n v="36"/>
    <x v="18"/>
    <s v="Marketing Manager"/>
    <s v="Manufacturing"/>
    <x v="1"/>
  </r>
  <r>
    <n v="709.34"/>
    <d v="1999-06-23T00:00:00"/>
    <s v="Male"/>
    <n v="74"/>
    <x v="15"/>
    <s v="Safety Technician I"/>
    <s v="Manufacturing"/>
    <x v="2"/>
  </r>
  <r>
    <n v="209.84000000000003"/>
    <d v="2005-12-07T00:00:00"/>
    <s v="Female"/>
    <n v="20"/>
    <x v="4"/>
    <s v="Administrative Officer"/>
    <s v="NULL"/>
    <x v="1"/>
  </r>
  <r>
    <n v="1230.27"/>
    <d v="2010-06-07T00:00:00"/>
    <s v="Female"/>
    <n v="59"/>
    <x v="21"/>
    <s v="Internal Auditor"/>
    <s v="Property"/>
    <x v="0"/>
  </r>
  <r>
    <n v="456.44999999999993"/>
    <d v="1994-08-10T00:00:00"/>
    <s v="Male"/>
    <n v="4"/>
    <x v="39"/>
    <s v="Account Representative I"/>
    <s v="Manufacturing"/>
    <x v="0"/>
  </r>
  <r>
    <n v="1544.6100000000001"/>
    <d v="1999-07-20T00:00:00"/>
    <s v="Female"/>
    <n v="33"/>
    <x v="21"/>
    <s v="Electrical Engineer"/>
    <s v="Manufacturing"/>
    <x v="0"/>
  </r>
  <r>
    <n v="64.92999999999995"/>
    <d v="2010-11-05T00:00:00"/>
    <s v="Female"/>
    <n v="42"/>
    <x v="15"/>
    <s v="NULL"/>
    <s v="Property"/>
    <x v="0"/>
  </r>
  <r>
    <n v="198.29000000000002"/>
    <d v="2015-04-11T00:00:00"/>
    <s v="Female"/>
    <n v="74"/>
    <x v="19"/>
    <s v="Account Executive"/>
    <s v="Property"/>
    <x v="1"/>
  </r>
  <r>
    <n v="802.26"/>
    <d v="2015-10-18T00:00:00"/>
    <s v="Male"/>
    <n v="7"/>
    <x v="11"/>
    <s v="Dental Hygienist"/>
    <s v="Health"/>
    <x v="2"/>
  </r>
  <r>
    <n v="129.01"/>
    <d v="2010-06-07T00:00:00"/>
    <s v="Male"/>
    <n v="38"/>
    <x v="7"/>
    <s v="Media Manager IV"/>
    <s v="NULL"/>
    <x v="1"/>
  </r>
  <r>
    <n v="641.64"/>
    <d v="2013-06-09T00:00:00"/>
    <s v="Male"/>
    <n v="72"/>
    <x v="42"/>
    <s v="Paralegal"/>
    <s v="Financial Services"/>
    <x v="2"/>
  </r>
  <r>
    <n v="817.36"/>
    <d v="1998-12-16T00:00:00"/>
    <s v="Female"/>
    <n v="56"/>
    <x v="2"/>
    <s v="Electrical Engineer"/>
    <s v="Manufacturing"/>
    <x v="0"/>
  </r>
  <r>
    <n v="1630.25"/>
    <d v="1991-01-21T00:00:00"/>
    <s v="Male"/>
    <n v="49"/>
    <x v="29"/>
    <s v="NULL"/>
    <s v="Argiculture"/>
    <x v="1"/>
  </r>
  <r>
    <n v="450.77"/>
    <d v="1991-01-21T00:00:00"/>
    <s v="Male"/>
    <n v="83"/>
    <x v="20"/>
    <s v="VP Accounting"/>
    <s v="Financial Services"/>
    <x v="1"/>
  </r>
  <r>
    <n v="129.01"/>
    <d v="2002-10-10T00:00:00"/>
    <s v="Female"/>
    <n v="26"/>
    <x v="17"/>
    <s v="GIS Technical Architect"/>
    <s v="NULL"/>
    <x v="2"/>
  </r>
  <r>
    <n v="509.97"/>
    <d v="2003-08-05T00:00:00"/>
    <s v="Female"/>
    <n v="66"/>
    <x v="36"/>
    <s v="Speech Pathologist"/>
    <s v="Manufacturing"/>
    <x v="2"/>
  </r>
  <r>
    <n v="1612.25"/>
    <d v="2011-01-10T00:00:00"/>
    <s v="Male"/>
    <n v="83"/>
    <x v="20"/>
    <s v="Nurse"/>
    <s v="Manufacturing"/>
    <x v="0"/>
  </r>
  <r>
    <n v="14.229999999999997"/>
    <d v="2010-11-05T00:00:00"/>
    <s v="Male"/>
    <n v="13"/>
    <x v="44"/>
    <s v="NULL"/>
    <s v="NULL"/>
    <x v="1"/>
  </r>
  <r>
    <n v="1295.43"/>
    <d v="2003-07-21T00:00:00"/>
    <s v="Male"/>
    <n v="91"/>
    <x v="3"/>
    <s v="Executive Secretary"/>
    <s v="Financial Services"/>
    <x v="1"/>
  </r>
  <r>
    <n v="737.17000000000007"/>
    <d v="2002-08-31T00:00:00"/>
    <s v="Male"/>
    <n v="48"/>
    <x v="10"/>
    <s v="Design Engineer"/>
    <s v="Financial Services"/>
    <x v="1"/>
  </r>
  <r>
    <n v="41.129999999999995"/>
    <d v="2006-11-10T00:00:00"/>
    <s v="Male"/>
    <n v="40"/>
    <x v="31"/>
    <s v="General Manager"/>
    <s v="NULL"/>
    <x v="2"/>
  </r>
  <r>
    <n v="356.5"/>
    <d v="1992-10-02T00:00:00"/>
    <s v="Male"/>
    <n v="16"/>
    <x v="36"/>
    <s v="Information Systems Manager"/>
    <s v="Health"/>
    <x v="1"/>
  </r>
  <r>
    <n v="690.49"/>
    <d v="2016-02-04T00:00:00"/>
    <s v="Male"/>
    <n v="14"/>
    <x v="2"/>
    <s v="Sales Representative"/>
    <s v="Retail"/>
    <x v="2"/>
  </r>
  <r>
    <n v="143.35999999999999"/>
    <d v="2004-01-16T00:00:00"/>
    <s v="Female"/>
    <n v="41"/>
    <x v="7"/>
    <s v="Technical Writer"/>
    <s v="Financial Services"/>
    <x v="2"/>
  </r>
  <r>
    <n v="471.6"/>
    <d v="2005-12-07T00:00:00"/>
    <s v="Female"/>
    <n v="11"/>
    <x v="15"/>
    <s v="Marketing Manager"/>
    <s v="Argiculture"/>
    <x v="1"/>
  </r>
  <r>
    <n v="45.960000000000008"/>
    <d v="1997-10-04T00:00:00"/>
    <s v="Male"/>
    <n v="64"/>
    <x v="26"/>
    <s v="Speech Pathologist"/>
    <s v="Health"/>
    <x v="0"/>
  </r>
  <r>
    <n v="1069.5500000000002"/>
    <d v="2004-08-17T00:00:00"/>
    <s v="Male"/>
    <n v="99"/>
    <x v="29"/>
    <s v="Internal Auditor"/>
    <s v="NULL"/>
    <x v="2"/>
  </r>
  <r>
    <n v="41.129999999999995"/>
    <d v="2003-09-10T00:00:00"/>
    <s v="Male"/>
    <n v="88"/>
    <x v="40"/>
    <s v="Desktop Support Technician"/>
    <s v="Financial Services"/>
    <x v="1"/>
  </r>
  <r>
    <n v="1383.6100000000001"/>
    <d v="1998-12-17T00:00:00"/>
    <s v="Male"/>
    <n v="32"/>
    <x v="24"/>
    <s v="Account Executive"/>
    <s v="Argiculture"/>
    <x v="0"/>
  </r>
  <r>
    <n v="143.35999999999999"/>
    <d v="2004-01-16T00:00:00"/>
    <s v="Male"/>
    <n v="33"/>
    <x v="35"/>
    <s v="NULL"/>
    <s v="Health"/>
    <x v="1"/>
  </r>
  <r>
    <n v="1103.43"/>
    <d v="2013-03-12T00:00:00"/>
    <s v="Female"/>
    <n v="28"/>
    <x v="43"/>
    <s v="Nurse"/>
    <s v="NULL"/>
    <x v="0"/>
  </r>
  <r>
    <n v="1612.25"/>
    <d v="2006-05-22T00:00:00"/>
    <s v="Male"/>
    <n v="2"/>
    <x v="7"/>
    <s v="Junior Executive"/>
    <s v="Health"/>
    <x v="1"/>
  </r>
  <r>
    <n v="745.94"/>
    <d v="2004-09-28T00:00:00"/>
    <s v="Female"/>
    <n v="22"/>
    <x v="34"/>
    <s v="Senior Editor"/>
    <s v="NULL"/>
    <x v="2"/>
  </r>
  <r>
    <n v="737.17000000000007"/>
    <d v="2006-05-22T00:00:00"/>
    <s v="Male"/>
    <n v="89"/>
    <x v="0"/>
    <s v="Pharmacist"/>
    <s v="Health"/>
    <x v="1"/>
  </r>
  <r>
    <n v="139.2299999999999"/>
    <d v="2015-08-02T00:00:00"/>
    <s v="Male"/>
    <n v="62"/>
    <x v="16"/>
    <s v="Human Resources Manager"/>
    <s v="Property"/>
    <x v="1"/>
  </r>
  <r>
    <n v="309.80999999999995"/>
    <d v="2008-03-19T00:00:00"/>
    <s v="Female"/>
    <n v="80"/>
    <x v="19"/>
    <s v="VP Product Management"/>
    <s v="NULL"/>
    <x v="1"/>
  </r>
  <r>
    <n v="110.56"/>
    <d v="2004-08-07T00:00:00"/>
    <s v="Female"/>
    <n v="89"/>
    <x v="17"/>
    <s v="Software Engineer II"/>
    <s v="Health"/>
    <x v="1"/>
  </r>
  <r>
    <n v="834.93999999999994"/>
    <d v="1991-05-06T00:00:00"/>
    <s v="Female"/>
    <n v="21"/>
    <x v="35"/>
    <s v="Design Engineer"/>
    <s v="IT"/>
    <x v="2"/>
  </r>
  <r>
    <n v="144.26"/>
    <d v="2003-03-18T00:00:00"/>
    <s v="Male"/>
    <n v="31"/>
    <x v="45"/>
    <s v="Nuclear Power Engineer"/>
    <s v="Manufacturing"/>
    <x v="2"/>
  </r>
  <r>
    <n v="1702.5499999999997"/>
    <d v="2011-08-24T00:00:00"/>
    <s v="Female"/>
    <n v="37"/>
    <x v="17"/>
    <s v="Information Systems Manager"/>
    <s v="NULL"/>
    <x v="2"/>
  </r>
  <r>
    <n v="133.38"/>
    <d v="2012-06-04T00:00:00"/>
    <s v="Male"/>
    <n v="79"/>
    <x v="6"/>
    <s v="Research Nurse"/>
    <s v="Health"/>
    <x v="2"/>
  </r>
  <r>
    <n v="209.84000000000003"/>
    <d v="2005-12-07T00:00:00"/>
    <s v="Male"/>
    <n v="76"/>
    <x v="12"/>
    <s v="Senior Sales Associate"/>
    <s v="Retail"/>
    <x v="1"/>
  </r>
  <r>
    <n v="1215.3399999999999"/>
    <d v="2007-12-11T00:00:00"/>
    <s v="Female"/>
    <n v="24"/>
    <x v="10"/>
    <s v="NULL"/>
    <s v="Retail"/>
    <x v="2"/>
  </r>
  <r>
    <n v="812.44"/>
    <d v="2014-07-28T00:00:00"/>
    <s v="Male"/>
    <n v="74"/>
    <x v="15"/>
    <s v="Office Assistant II"/>
    <s v="NULL"/>
    <x v="1"/>
  </r>
  <r>
    <n v="471.6"/>
    <d v="2005-05-10T00:00:00"/>
    <s v="Female"/>
    <n v="53"/>
    <x v="17"/>
    <s v="Clinical Specialist"/>
    <s v="Health"/>
    <x v="1"/>
  </r>
  <r>
    <n v="471.6"/>
    <d v="1997-08-25T00:00:00"/>
    <s v="Male"/>
    <n v="29"/>
    <x v="2"/>
    <s v="Developer III"/>
    <s v="NULL"/>
    <x v="0"/>
  </r>
  <r>
    <n v="509.97"/>
    <d v="2007-08-04T00:00:00"/>
    <s v="Female"/>
    <n v="34"/>
    <x v="32"/>
    <s v="NULL"/>
    <s v="Manufacturing"/>
    <x v="1"/>
  </r>
  <r>
    <n v="299.27"/>
    <d v="2015-04-11T00:00:00"/>
    <s v="Male"/>
    <n v="65"/>
    <x v="24"/>
    <s v="Analog Circuit Design manager"/>
    <s v="IT"/>
    <x v="1"/>
  </r>
  <r>
    <n v="4.8"/>
    <d v="2009-03-08T00:00:00"/>
    <s v="Female"/>
    <n v="15"/>
    <x v="0"/>
    <s v="NULL"/>
    <s v="Financial Services"/>
    <x v="1"/>
  </r>
  <r>
    <n v="75.139999999999986"/>
    <d v="1991-11-07T00:00:00"/>
    <s v="Female"/>
    <n v="81"/>
    <x v="20"/>
    <s v="Compensation Analyst"/>
    <s v="Financial Services"/>
    <x v="1"/>
  </r>
  <r>
    <n v="812.44"/>
    <d v="2003-02-16T00:00:00"/>
    <s v="Male"/>
    <n v="59"/>
    <x v="18"/>
    <s v="Junior Executive"/>
    <s v="Manufacturing"/>
    <x v="2"/>
  </r>
  <r>
    <n v="1383.6100000000001"/>
    <d v="1998-12-17T00:00:00"/>
    <s v="Male"/>
    <n v="6"/>
    <x v="32"/>
    <s v="Design Engineer"/>
    <s v="Financial Services"/>
    <x v="1"/>
  </r>
  <r>
    <n v="817.36"/>
    <d v="1998-12-16T00:00:00"/>
    <s v="Male"/>
    <n v="64"/>
    <x v="11"/>
    <s v="Social Worker"/>
    <s v="Health"/>
    <x v="1"/>
  </r>
  <r>
    <n v="133.7800000000002"/>
    <d v="2002-03-22T00:00:00"/>
    <s v="Male"/>
    <n v="92"/>
    <x v="17"/>
    <s v="NULL"/>
    <s v="Retail"/>
    <x v="2"/>
  </r>
  <r>
    <n v="771.12"/>
    <d v="2015-10-18T00:00:00"/>
    <s v="Female"/>
    <n v="12"/>
    <x v="3"/>
    <s v="Director of Sales"/>
    <s v="Retail"/>
    <x v="2"/>
  </r>
  <r>
    <n v="471.6"/>
    <d v="1998-12-16T00:00:00"/>
    <s v="Male"/>
    <n v="91"/>
    <x v="4"/>
    <s v="NULL"/>
    <s v="Telecommunications"/>
    <x v="2"/>
  </r>
  <r>
    <n v="299.27"/>
    <d v="2006-11-10T00:00:00"/>
    <s v="Male"/>
    <n v="98"/>
    <x v="17"/>
    <s v="Speech Pathologist"/>
    <s v="Property"/>
    <x v="2"/>
  </r>
  <r>
    <n v="41.129999999999995"/>
    <d v="2003-09-10T00:00:00"/>
    <s v="Male"/>
    <n v="15"/>
    <x v="24"/>
    <s v="Professor"/>
    <s v="NULL"/>
    <x v="1"/>
  </r>
  <r>
    <n v="1612.25"/>
    <d v="2002-08-31T00:00:00"/>
    <s v="Female"/>
    <n v="57"/>
    <x v="25"/>
    <s v="Administrative Officer"/>
    <s v="Retail"/>
    <x v="0"/>
  </r>
  <r>
    <n v="872.8900000000001"/>
    <d v="2016-12-06T00:00:00"/>
    <s v="Female"/>
    <n v="70"/>
    <x v="36"/>
    <s v="Sales Associate"/>
    <s v="Manufacturing"/>
    <x v="2"/>
  </r>
  <r>
    <n v="143.35999999999999"/>
    <d v="2004-01-16T00:00:00"/>
    <s v="Male"/>
    <n v="35"/>
    <x v="49"/>
    <s v="Administrative Assistant IV"/>
    <s v="Telecommunications"/>
    <x v="0"/>
  </r>
  <r>
    <n v="209.84000000000003"/>
    <d v="1996-04-05T00:00:00"/>
    <s v="Female"/>
    <n v="12"/>
    <x v="10"/>
    <s v="Quality Engineer"/>
    <s v="Financial Services"/>
    <x v="0"/>
  </r>
  <r>
    <n v="1383.6100000000001"/>
    <d v="1998-12-17T00:00:00"/>
    <s v="Female"/>
    <n v="57"/>
    <x v="40"/>
    <s v="Programmer III"/>
    <s v="Financial Services"/>
    <x v="0"/>
  </r>
  <r>
    <n v="693.76"/>
    <d v="1997-02-09T00:00:00"/>
    <s v="Male"/>
    <n v="25"/>
    <x v="7"/>
    <s v="Help Desk Technician"/>
    <s v="Argiculture"/>
    <x v="1"/>
  </r>
  <r>
    <n v="502.47"/>
    <d v="2003-02-16T00:00:00"/>
    <s v="Male"/>
    <n v="12"/>
    <x v="43"/>
    <s v="Executive Secretary"/>
    <s v="NULL"/>
    <x v="0"/>
  </r>
  <r>
    <n v="583.2700000000001"/>
    <d v="1991-08-05T00:00:00"/>
    <s v="Female"/>
    <n v="9"/>
    <x v="15"/>
    <s v="Information Systems Manager"/>
    <s v="NULL"/>
    <x v="1"/>
  </r>
  <r>
    <n v="91.15"/>
    <d v="2003-02-07T00:00:00"/>
    <s v="Female"/>
    <n v="51"/>
    <x v="14"/>
    <s v="VP Marketing"/>
    <s v="Financial Services"/>
    <x v="0"/>
  </r>
  <r>
    <n v="547.28"/>
    <d v="2000-11-03T00:00:00"/>
    <s v="Male"/>
    <n v="50"/>
    <x v="2"/>
    <s v="NULL"/>
    <s v="Health"/>
    <x v="1"/>
  </r>
  <r>
    <n v="817.36"/>
    <d v="1998-12-16T00:00:00"/>
    <s v="Male"/>
    <n v="89"/>
    <x v="15"/>
    <s v="Quality Engineer"/>
    <s v="IT"/>
    <x v="1"/>
  </r>
  <r>
    <n v="217.51"/>
    <d v="2011-08-24T00:00:00"/>
    <s v="Male"/>
    <n v="47"/>
    <x v="45"/>
    <s v="Environmental Specialist"/>
    <s v="Argiculture"/>
    <x v="1"/>
  </r>
  <r>
    <n v="167.20999999999998"/>
    <d v="2010-08-20T00:00:00"/>
    <s v="Female"/>
    <n v="19"/>
    <x v="43"/>
    <s v="NULL"/>
    <s v="Manufacturing"/>
    <x v="1"/>
  </r>
  <r>
    <n v="14.229999999999997"/>
    <d v="2015-06-17T00:00:00"/>
    <s v="Male"/>
    <n v="65"/>
    <x v="12"/>
    <s v="Marketing Assistant"/>
    <s v="IT"/>
    <x v="1"/>
  </r>
  <r>
    <n v="456.44999999999993"/>
    <d v="1991-05-06T00:00:00"/>
    <s v="Female"/>
    <n v="32"/>
    <x v="23"/>
    <s v="Human Resources Manager"/>
    <s v="NULL"/>
    <x v="2"/>
  </r>
  <r>
    <n v="152.54999999999995"/>
    <d v="2013-03-12T00:00:00"/>
    <s v="Female"/>
    <n v="80"/>
    <x v="5"/>
    <s v="Financial Analyst"/>
    <s v="Financial Services"/>
    <x v="1"/>
  </r>
  <r>
    <n v="1055.82"/>
    <d v="2004-07-25T00:00:00"/>
    <s v="Female"/>
    <n v="98"/>
    <x v="0"/>
    <s v="VP Quality Control"/>
    <s v="Property"/>
    <x v="0"/>
  </r>
  <r>
    <n v="771.12"/>
    <d v="2010-11-05T00:00:00"/>
    <s v="Male"/>
    <n v="89"/>
    <x v="14"/>
    <s v="VP Accounting"/>
    <s v="Financial Services"/>
    <x v="1"/>
  </r>
  <r>
    <n v="182.81000000000017"/>
    <d v="2011-05-07T00:00:00"/>
    <s v="Female"/>
    <n v="5"/>
    <x v="35"/>
    <s v="Web Designer I"/>
    <s v="Manufacturing"/>
    <x v="1"/>
  </r>
  <r>
    <n v="1702.5499999999997"/>
    <d v="2005-08-09T00:00:00"/>
    <s v="Female"/>
    <n v="9"/>
    <x v="22"/>
    <s v="Biostatistician I"/>
    <s v="Manufacturing"/>
    <x v="1"/>
  </r>
  <r>
    <n v="144.26"/>
    <d v="1992-10-11T00:00:00"/>
    <s v="Female"/>
    <n v="63"/>
    <x v="8"/>
    <s v="Desktop Support Technician"/>
    <s v="Telecommunications"/>
    <x v="1"/>
  </r>
  <r>
    <n v="1408.91"/>
    <d v="2004-08-07T00:00:00"/>
    <s v="Female"/>
    <n v="6"/>
    <x v="43"/>
    <s v="Paralegal"/>
    <s v="Financial Services"/>
    <x v="1"/>
  </r>
  <r>
    <n v="1103.43"/>
    <d v="2014-03-03T00:00:00"/>
    <s v="Male"/>
    <n v="93"/>
    <x v="47"/>
    <s v="NULL"/>
    <s v="Manufacturing"/>
    <x v="1"/>
  </r>
  <r>
    <n v="1612.25"/>
    <d v="2011-01-10T00:00:00"/>
    <s v="Female"/>
    <n v="81"/>
    <x v="12"/>
    <s v="Technical Writer"/>
    <s v="IT"/>
    <x v="1"/>
  </r>
  <r>
    <n v="1660.88"/>
    <d v="2006-10-01T00:00:00"/>
    <s v="Female"/>
    <n v="27"/>
    <x v="18"/>
    <s v="VP Product Management"/>
    <s v="Argiculture"/>
    <x v="0"/>
  </r>
  <r>
    <n v="1544.6100000000001"/>
    <d v="2010-06-07T00:00:00"/>
    <s v="Female"/>
    <n v="22"/>
    <x v="46"/>
    <s v="NULL"/>
    <s v="NULL"/>
    <x v="1"/>
  </r>
  <r>
    <n v="745.94"/>
    <d v="2004-08-17T00:00:00"/>
    <s v="Male"/>
    <n v="59"/>
    <x v="1"/>
    <s v="Occupational Therapist"/>
    <s v="Health"/>
    <x v="2"/>
  </r>
  <r>
    <n v="75.480000000000018"/>
    <d v="2004-12-18T00:00:00"/>
    <s v="Female"/>
    <n v="14"/>
    <x v="1"/>
    <s v="Structural Engineer"/>
    <s v="NULL"/>
    <x v="1"/>
  </r>
  <r>
    <n v="144.26"/>
    <d v="1999-12-04T00:00:00"/>
    <s v="Female"/>
    <n v="99"/>
    <x v="46"/>
    <s v="General Manager"/>
    <s v="Health"/>
    <x v="2"/>
  </r>
  <r>
    <n v="135.84999999999997"/>
    <d v="2006-11-10T00:00:00"/>
    <s v="Female"/>
    <n v="49"/>
    <x v="19"/>
    <s v="Sales Associate"/>
    <s v="NULL"/>
    <x v="1"/>
  </r>
  <r>
    <n v="1055.82"/>
    <d v="2003-09-09T00:00:00"/>
    <s v="Male"/>
    <n v="14"/>
    <x v="24"/>
    <s v="NULL"/>
    <s v="Retail"/>
    <x v="2"/>
  </r>
  <r>
    <n v="1702.5499999999997"/>
    <d v="2002-08-31T00:00:00"/>
    <s v="Female"/>
    <n v="73"/>
    <x v="37"/>
    <s v="Assistant Manager"/>
    <s v="Manufacturing"/>
    <x v="1"/>
  </r>
  <r>
    <n v="72.599999999999966"/>
    <d v="2005-05-10T00:00:00"/>
    <s v="Male"/>
    <n v="91"/>
    <x v="15"/>
    <s v="Environmental Specialist"/>
    <s v="NULL"/>
    <x v="1"/>
  </r>
  <r>
    <n v="1702.5499999999997"/>
    <d v="2012-09-15T00:00:00"/>
    <s v="Male"/>
    <n v="29"/>
    <x v="6"/>
    <s v="NULL"/>
    <s v="Financial Services"/>
    <x v="2"/>
  </r>
  <r>
    <n v="547.28"/>
    <d v="2015-08-02T00:00:00"/>
    <s v="Female"/>
    <n v="98"/>
    <x v="23"/>
    <s v="NULL"/>
    <s v="Health"/>
    <x v="1"/>
  </r>
  <r>
    <n v="128.45999999999992"/>
    <d v="1991-07-10T00:00:00"/>
    <s v="Male"/>
    <n v="47"/>
    <x v="22"/>
    <s v="Administrative Officer"/>
    <s v="Financial Services"/>
    <x v="1"/>
  </r>
  <r>
    <n v="50.66"/>
    <d v="2016-03-29T00:00:00"/>
    <s v="Male"/>
    <n v="78"/>
    <x v="49"/>
    <s v="NULL"/>
    <s v="Manufacturing"/>
    <x v="2"/>
  </r>
  <r>
    <n v="167.20999999999998"/>
    <d v="2016-12-06T00:00:00"/>
    <s v="Male"/>
    <n v="21"/>
    <x v="15"/>
    <s v="Social Worker"/>
    <s v="Health"/>
    <x v="0"/>
  </r>
  <r>
    <n v="1702.5499999999997"/>
    <d v="1997-05-10T00:00:00"/>
    <s v="Male"/>
    <n v="44"/>
    <x v="1"/>
    <s v="Media Manager IV"/>
    <s v="Financial Services"/>
    <x v="0"/>
  </r>
  <r>
    <n v="903.11"/>
    <d v="1994-07-12T00:00:00"/>
    <s v="Female"/>
    <n v="9"/>
    <x v="7"/>
    <s v="Junior Executive"/>
    <s v="Manufacturing"/>
    <x v="1"/>
  </r>
  <r>
    <n v="690.49"/>
    <d v="1996-04-05T00:00:00"/>
    <s v="Female"/>
    <n v="50"/>
    <x v="0"/>
    <s v="Occupational Therapist"/>
    <s v="Health"/>
    <x v="1"/>
  </r>
  <r>
    <n v="135.84999999999997"/>
    <d v="2016-11-22T00:00:00"/>
    <s v="Male"/>
    <n v="61"/>
    <x v="11"/>
    <s v="Administrative Officer"/>
    <s v="Retail"/>
    <x v="2"/>
  </r>
  <r>
    <n v="199.09999999999991"/>
    <d v="2015-08-02T00:00:00"/>
    <s v="Male"/>
    <n v="84"/>
    <x v="3"/>
    <s v="Human Resources Manager"/>
    <s v="Retail"/>
    <x v="1"/>
  </r>
  <r>
    <n v="152.54999999999995"/>
    <d v="2009-03-08T00:00:00"/>
    <s v="Female"/>
    <n v="12"/>
    <x v="33"/>
    <s v="NULL"/>
    <s v="Manufacturing"/>
    <x v="0"/>
  </r>
  <r>
    <n v="133.38"/>
    <d v="2012-06-04T00:00:00"/>
    <s v="Male"/>
    <n v="13"/>
    <x v="3"/>
    <s v="Human Resources Assistant III"/>
    <s v="Property"/>
    <x v="2"/>
  </r>
  <r>
    <n v="15.080000000000005"/>
    <d v="1993-10-02T00:00:00"/>
    <s v="Male"/>
    <n v="30"/>
    <x v="14"/>
    <s v="Teacher"/>
    <s v="Telecommunications"/>
    <x v="1"/>
  </r>
  <r>
    <n v="135.84999999999997"/>
    <d v="2002-03-22T00:00:00"/>
    <s v="Female"/>
    <n v="11"/>
    <x v="38"/>
    <s v="Financial Analyst"/>
    <s v="Financial Services"/>
    <x v="1"/>
  </r>
  <r>
    <n v="15.080000000000005"/>
    <d v="1993-07-15T00:00:00"/>
    <s v="Female"/>
    <n v="38"/>
    <x v="17"/>
    <s v="Librarian"/>
    <s v="Entertainment"/>
    <x v="0"/>
  </r>
  <r>
    <n v="1010.02"/>
    <d v="2014-10-10T00:00:00"/>
    <s v="Female"/>
    <n v="35"/>
    <x v="13"/>
    <s v="Nurse"/>
    <s v="Financial Services"/>
    <x v="1"/>
  </r>
  <r>
    <n v="693.76"/>
    <d v="2015-10-18T00:00:00"/>
    <s v="Female"/>
    <n v="33"/>
    <x v="10"/>
    <s v="Business Systems Development Analyst"/>
    <s v="IT"/>
    <x v="2"/>
  </r>
  <r>
    <n v="75.139999999999986"/>
    <d v="1991-11-07T00:00:00"/>
    <s v="Male"/>
    <n v="63"/>
    <x v="12"/>
    <s v="Recruiter"/>
    <s v="Retail"/>
    <x v="1"/>
  </r>
  <r>
    <n v="574.62000000000012"/>
    <d v="2016-07-09T00:00:00"/>
    <s v="Male"/>
    <n v="25"/>
    <x v="40"/>
    <s v="Associate Professor"/>
    <s v="Manufacturing"/>
    <x v="1"/>
  </r>
  <r>
    <n v="356.5"/>
    <d v="2015-06-17T00:00:00"/>
    <s v="Female"/>
    <n v="67"/>
    <x v="41"/>
    <s v="General Manager"/>
    <s v="Manufacturing"/>
    <x v="0"/>
  </r>
  <r>
    <n v="451.65000000000009"/>
    <d v="2011-04-16T00:00:00"/>
    <s v="Female"/>
    <n v="66"/>
    <x v="0"/>
    <s v="Social Worker"/>
    <s v="Health"/>
    <x v="1"/>
  </r>
  <r>
    <n v="827.15999999999985"/>
    <d v="2000-05-22T00:00:00"/>
    <s v="Female"/>
    <n v="72"/>
    <x v="26"/>
    <s v="NULL"/>
    <s v="NULL"/>
    <x v="2"/>
  </r>
  <r>
    <n v="574.62000000000012"/>
    <d v="2016-07-09T00:00:00"/>
    <s v="Female"/>
    <n v="89"/>
    <x v="11"/>
    <s v="Dental Hygienist"/>
    <s v="Health"/>
    <x v="0"/>
  </r>
  <r>
    <n v="641.64"/>
    <d v="2013-06-09T00:00:00"/>
    <s v="Male"/>
    <n v="83"/>
    <x v="4"/>
    <s v="Programmer Analyst II"/>
    <s v="Health"/>
    <x v="2"/>
  </r>
  <r>
    <n v="143.35999999999999"/>
    <d v="2004-01-16T00:00:00"/>
    <s v="Female"/>
    <n v="28"/>
    <x v="10"/>
    <s v="NULL"/>
    <s v="Manufacturing"/>
    <x v="1"/>
  </r>
  <r>
    <n v="133.7800000000002"/>
    <d v="2006-11-10T00:00:00"/>
    <s v="Male"/>
    <n v="20"/>
    <x v="1"/>
    <s v="NULL"/>
    <s v="Financial Services"/>
    <x v="0"/>
  </r>
  <r>
    <n v="445.20999999999992"/>
    <d v="2011-01-10T00:00:00"/>
    <s v="Male"/>
    <n v="29"/>
    <x v="45"/>
    <s v="Community Outreach Specialist"/>
    <s v="Financial Services"/>
    <x v="1"/>
  </r>
  <r>
    <n v="144.26"/>
    <d v="2010-06-07T00:00:00"/>
    <s v="Male"/>
    <n v="98"/>
    <x v="17"/>
    <s v="Speech Pathologist"/>
    <s v="Property"/>
    <x v="2"/>
  </r>
  <r>
    <n v="817.36"/>
    <d v="1998-12-16T00:00:00"/>
    <s v="Male"/>
    <n v="29"/>
    <x v="9"/>
    <s v="Assistant Media Planner"/>
    <s v="Entertainment"/>
    <x v="2"/>
  </r>
  <r>
    <n v="1295.43"/>
    <d v="1993-07-20T00:00:00"/>
    <s v="Female"/>
    <n v="16"/>
    <x v="25"/>
    <s v="Mechanical Systems Engineer"/>
    <s v="Property"/>
    <x v="0"/>
  </r>
  <r>
    <n v="75.75"/>
    <d v="1993-10-02T00:00:00"/>
    <s v="Male"/>
    <n v="33"/>
    <x v="3"/>
    <s v="Analyst Programmer"/>
    <s v="Retail"/>
    <x v="2"/>
  </r>
  <r>
    <n v="110.80999999999995"/>
    <d v="1994-07-12T00:00:00"/>
    <s v="Male"/>
    <n v="12"/>
    <x v="4"/>
    <s v="Pharmacist"/>
    <s v="Health"/>
    <x v="1"/>
  </r>
  <r>
    <n v="179.44"/>
    <d v="2012-12-02T00:00:00"/>
    <s v="Male"/>
    <n v="98"/>
    <x v="36"/>
    <s v="Information Systems Manager"/>
    <s v="Retail"/>
    <x v="0"/>
  </r>
  <r>
    <n v="64.92999999999995"/>
    <d v="2010-11-05T00:00:00"/>
    <s v="Male"/>
    <n v="23"/>
    <x v="2"/>
    <s v="Administrative Assistant III"/>
    <s v="NULL"/>
    <x v="0"/>
  </r>
  <r>
    <n v="1630.25"/>
    <d v="1991-01-21T00:00:00"/>
    <s v="Male"/>
    <n v="26"/>
    <x v="30"/>
    <s v="Computer Systems Analyst IV"/>
    <s v="NULL"/>
    <x v="1"/>
  </r>
  <r>
    <n v="133.38"/>
    <d v="2012-06-04T00:00:00"/>
    <s v="Female"/>
    <n v="84"/>
    <x v="7"/>
    <s v="Director of Sales"/>
    <s v="Financial Services"/>
    <x v="0"/>
  </r>
  <r>
    <n v="327.9799999999999"/>
    <d v="1993-07-20T00:00:00"/>
    <s v="Female"/>
    <n v="10"/>
    <x v="4"/>
    <s v="Computer Systems Analyst II"/>
    <s v="Property"/>
    <x v="1"/>
  </r>
  <r>
    <n v="1215.3399999999999"/>
    <d v="2012-04-10T00:00:00"/>
    <s v="Male"/>
    <n v="91"/>
    <x v="21"/>
    <s v="VP Accounting"/>
    <s v="Financial Services"/>
    <x v="1"/>
  </r>
  <r>
    <n v="1408.91"/>
    <d v="2013-09-16T00:00:00"/>
    <s v="Female"/>
    <n v="23"/>
    <x v="12"/>
    <s v="Graphic Designer"/>
    <s v="Manufacturing"/>
    <x v="0"/>
  </r>
  <r>
    <n v="574.62000000000012"/>
    <d v="2016-07-09T00:00:00"/>
    <s v="Male"/>
    <n v="50"/>
    <x v="45"/>
    <s v="NULL"/>
    <s v="NULL"/>
    <x v="0"/>
  </r>
  <r>
    <n v="75.480000000000018"/>
    <d v="2004-12-18T00:00:00"/>
    <s v="Male"/>
    <n v="25"/>
    <x v="41"/>
    <s v="Senior Financial Analyst"/>
    <s v="Financial Services"/>
    <x v="1"/>
  </r>
  <r>
    <n v="834.93999999999994"/>
    <d v="1991-05-06T00:00:00"/>
    <s v="Female"/>
    <n v="36"/>
    <x v="19"/>
    <s v="Dental Hygienist"/>
    <s v="Health"/>
    <x v="1"/>
  </r>
  <r>
    <n v="133.38"/>
    <d v="2012-06-04T00:00:00"/>
    <s v="Female"/>
    <n v="99"/>
    <x v="21"/>
    <s v="Accounting Assistant IV"/>
    <s v="Manufacturing"/>
    <x v="2"/>
  </r>
  <r>
    <n v="1230.27"/>
    <d v="2007-12-11T00:00:00"/>
    <s v="Male"/>
    <n v="34"/>
    <x v="33"/>
    <s v="Legal Assistant"/>
    <s v="Retail"/>
    <x v="1"/>
  </r>
  <r>
    <n v="133.7800000000002"/>
    <d v="1991-08-05T00:00:00"/>
    <s v="Female"/>
    <n v="45"/>
    <x v="34"/>
    <s v="Social Worker"/>
    <s v="Health"/>
    <x v="2"/>
  </r>
  <r>
    <n v="179.44"/>
    <d v="1993-06-23T00:00:00"/>
    <s v="Male"/>
    <n v="1"/>
    <x v="25"/>
    <s v="Operator"/>
    <s v="Telecommunications"/>
    <x v="2"/>
  </r>
  <r>
    <n v="110.80999999999995"/>
    <d v="1999-06-23T00:00:00"/>
    <s v="Female"/>
    <n v="26"/>
    <x v="12"/>
    <s v="Automation Specialist IV"/>
    <s v="IT"/>
    <x v="1"/>
  </r>
  <r>
    <n v="1408.91"/>
    <d v="2005-05-10T00:00:00"/>
    <s v="Female"/>
    <n v="4"/>
    <x v="20"/>
    <s v="VP Quality Control"/>
    <s v="Financial Services"/>
    <x v="1"/>
  </r>
  <r>
    <n v="110.56"/>
    <d v="2004-08-07T00:00:00"/>
    <s v="Female"/>
    <n v="70"/>
    <x v="7"/>
    <s v="Legal Assistant"/>
    <s v="Health"/>
    <x v="0"/>
  </r>
  <r>
    <n v="448.67999999999995"/>
    <d v="2003-02-07T00:00:00"/>
    <s v="Female"/>
    <n v="40"/>
    <x v="16"/>
    <s v="NULL"/>
    <s v="Health"/>
    <x v="0"/>
  </r>
  <r>
    <n v="450.77"/>
    <d v="2001-11-25T00:00:00"/>
    <s v="Female"/>
    <n v="93"/>
    <x v="46"/>
    <s v="Compensation Analyst"/>
    <s v="Financial Services"/>
    <x v="1"/>
  </r>
  <r>
    <n v="1010.02"/>
    <d v="2006-05-22T00:00:00"/>
    <s v="Male"/>
    <n v="3"/>
    <x v="2"/>
    <s v="Director of Sales"/>
    <s v="Health"/>
    <x v="1"/>
  </r>
  <r>
    <n v="1230.27"/>
    <d v="2007-12-11T00:00:00"/>
    <s v="Male"/>
    <n v="48"/>
    <x v="17"/>
    <s v="Teacher"/>
    <s v="IT"/>
    <x v="1"/>
  </r>
  <r>
    <n v="1544.6100000000001"/>
    <d v="1999-07-20T00:00:00"/>
    <s v="Female"/>
    <n v="68"/>
    <x v="36"/>
    <s v="Dental Hygienist"/>
    <s v="Health"/>
    <x v="0"/>
  </r>
  <r>
    <n v="1103.43"/>
    <d v="2014-03-03T00:00:00"/>
    <s v="Male"/>
    <n v="29"/>
    <x v="45"/>
    <s v="Community Outreach Specialist"/>
    <s v="Financial Services"/>
    <x v="1"/>
  </r>
  <r>
    <n v="1103.43"/>
    <d v="2014-03-03T00:00:00"/>
    <s v="Female"/>
    <n v="94"/>
    <x v="38"/>
    <s v="Senior Sales Associate"/>
    <s v="Health"/>
    <x v="2"/>
  </r>
  <r>
    <n v="771.12"/>
    <d v="2015-10-18T00:00:00"/>
    <s v="Male"/>
    <n v="47"/>
    <x v="20"/>
    <s v="Graphic Designer"/>
    <s v="Manufacturing"/>
    <x v="1"/>
  </r>
  <r>
    <n v="64.509999999999991"/>
    <d v="2004-08-07T00:00:00"/>
    <s v="Female"/>
    <n v="66"/>
    <x v="31"/>
    <s v="Automation Specialist I"/>
    <s v="Manufacturing"/>
    <x v="1"/>
  </r>
  <r>
    <n v="690.49"/>
    <d v="1996-04-05T00:00:00"/>
    <s v="Female"/>
    <n v="65"/>
    <x v="33"/>
    <s v="Staff Accountant III"/>
    <s v="NULL"/>
    <x v="0"/>
  </r>
  <r>
    <n v="1592.19"/>
    <d v="2002-08-31T00:00:00"/>
    <s v="Female"/>
    <n v="42"/>
    <x v="12"/>
    <s v="Social Worker"/>
    <s v="Health"/>
    <x v="1"/>
  </r>
  <r>
    <n v="1028.76"/>
    <d v="2015-05-21T00:00:00"/>
    <s v="Female"/>
    <n v="4"/>
    <x v="20"/>
    <s v="Web Developer III"/>
    <s v="Financial Services"/>
    <x v="2"/>
  </r>
  <r>
    <n v="751.02"/>
    <d v="2011-03-16T00:00:00"/>
    <s v="Female"/>
    <n v="85"/>
    <x v="13"/>
    <s v="Analyst Programmer"/>
    <s v="Financial Services"/>
    <x v="0"/>
  </r>
  <r>
    <n v="133.7800000000002"/>
    <d v="2003-03-18T00:00:00"/>
    <s v="Female"/>
    <n v="16"/>
    <x v="23"/>
    <s v="Recruiter"/>
    <s v="NULL"/>
    <x v="0"/>
  </r>
  <r>
    <n v="1592.19"/>
    <d v="2010-08-20T00:00:00"/>
    <s v="Male"/>
    <n v="82"/>
    <x v="39"/>
    <s v="VP Quality Control"/>
    <s v="Financial Services"/>
    <x v="1"/>
  </r>
  <r>
    <n v="502.47"/>
    <d v="1999-12-04T00:00:00"/>
    <s v="Male"/>
    <n v="91"/>
    <x v="3"/>
    <s v="Executive Secretary"/>
    <s v="Financial Services"/>
    <x v="1"/>
  </r>
  <r>
    <n v="737.17000000000007"/>
    <d v="1995-10-24T00:00:00"/>
    <s v="Male"/>
    <n v="30"/>
    <x v="1"/>
    <s v="Computer Systems Analyst I"/>
    <s v="Property"/>
    <x v="0"/>
  </r>
  <r>
    <n v="1295.43"/>
    <d v="1998-12-17T00:00:00"/>
    <s v="Female"/>
    <n v="74"/>
    <x v="17"/>
    <s v="VP Product Management"/>
    <s v="Manufacturing"/>
    <x v="0"/>
  </r>
  <r>
    <n v="114.93"/>
    <d v="2007-08-04T00:00:00"/>
    <s v="Male"/>
    <n v="10"/>
    <x v="7"/>
    <s v="VP Marketing"/>
    <s v="Retail"/>
    <x v="2"/>
  </r>
  <r>
    <n v="133.38"/>
    <d v="2012-06-04T00:00:00"/>
    <s v="Male"/>
    <n v="5"/>
    <x v="12"/>
    <s v="Assistant Media Planner"/>
    <s v="Entertainment"/>
    <x v="1"/>
  </r>
  <r>
    <n v="502.47"/>
    <d v="1999-12-04T00:00:00"/>
    <s v="Female"/>
    <n v="10"/>
    <x v="45"/>
    <s v="Nuclear Power Engineer"/>
    <s v="Manufacturing"/>
    <x v="2"/>
  </r>
  <r>
    <n v="1055.82"/>
    <d v="2004-08-07T00:00:00"/>
    <s v="Female"/>
    <n v="70"/>
    <x v="27"/>
    <s v="NULL"/>
    <s v="Health"/>
    <x v="1"/>
  </r>
  <r>
    <n v="1069.5500000000002"/>
    <d v="1994-09-09T00:00:00"/>
    <s v="Male"/>
    <n v="61"/>
    <x v="28"/>
    <s v="Assistant Professor"/>
    <s v="Financial Services"/>
    <x v="1"/>
  </r>
  <r>
    <n v="445.20999999999992"/>
    <d v="2011-01-10T00:00:00"/>
    <s v="Male"/>
    <n v="36"/>
    <x v="23"/>
    <s v="Dental Hygienist"/>
    <s v="Health"/>
    <x v="0"/>
  </r>
  <r>
    <n v="445.20999999999992"/>
    <d v="2013-09-16T00:00:00"/>
    <s v="Female"/>
    <n v="32"/>
    <x v="33"/>
    <s v="NULL"/>
    <s v="Manufacturing"/>
    <x v="2"/>
  </r>
  <r>
    <n v="509.97"/>
    <d v="1996-04-05T00:00:00"/>
    <s v="Male"/>
    <n v="92"/>
    <x v="19"/>
    <s v="Information Systems Manager"/>
    <s v="Financial Services"/>
    <x v="0"/>
  </r>
  <r>
    <n v="827.15999999999985"/>
    <d v="2000-05-22T00:00:00"/>
    <s v="Female"/>
    <n v="9"/>
    <x v="6"/>
    <s v="Legal Assistant"/>
    <s v="Manufacturing"/>
    <x v="1"/>
  </r>
  <r>
    <n v="17.869999999999997"/>
    <d v="2011-08-29T00:00:00"/>
    <s v="Female"/>
    <n v="63"/>
    <x v="33"/>
    <s v="Business Systems Development Analyst"/>
    <s v="Property"/>
    <x v="1"/>
  </r>
  <r>
    <n v="64.92999999999995"/>
    <d v="2005-10-22T00:00:00"/>
    <s v="Male"/>
    <n v="93"/>
    <x v="10"/>
    <s v="Environmental Tech"/>
    <s v="Manufacturing"/>
    <x v="0"/>
  </r>
  <r>
    <n v="195.33999999999992"/>
    <d v="2010-05-05T00:00:00"/>
    <s v="Male"/>
    <n v="12"/>
    <x v="32"/>
    <s v="Geological Engineer"/>
    <s v="Manufacturing"/>
    <x v="1"/>
  </r>
  <r>
    <n v="641.64"/>
    <d v="2004-01-16T00:00:00"/>
    <s v="Female"/>
    <n v="28"/>
    <x v="44"/>
    <s v="VP Marketing"/>
    <s v="Financial Services"/>
    <x v="1"/>
  </r>
  <r>
    <n v="309.80999999999995"/>
    <d v="2003-03-18T00:00:00"/>
    <s v="Female"/>
    <n v="26"/>
    <x v="12"/>
    <s v="Automation Specialist IV"/>
    <s v="IT"/>
    <x v="1"/>
  </r>
  <r>
    <n v="872.8900000000001"/>
    <d v="1995-10-24T00:00:00"/>
    <s v="Female"/>
    <n v="32"/>
    <x v="33"/>
    <s v="NULL"/>
    <s v="Manufacturing"/>
    <x v="2"/>
  </r>
  <r>
    <n v="1069.5500000000002"/>
    <d v="2004-08-17T00:00:00"/>
    <s v="Male"/>
    <n v="48"/>
    <x v="7"/>
    <s v="Engineer IV"/>
    <s v="Argiculture"/>
    <x v="1"/>
  </r>
  <r>
    <n v="43.97"/>
    <d v="2003-02-16T00:00:00"/>
    <s v="Female"/>
    <n v="89"/>
    <x v="6"/>
    <s v="Assistant Professor"/>
    <s v="IT"/>
    <x v="2"/>
  </r>
  <r>
    <n v="17.869999999999997"/>
    <d v="2012-12-02T00:00:00"/>
    <s v="Male"/>
    <n v="4"/>
    <x v="39"/>
    <s v="Account Representative I"/>
    <s v="Manufacturing"/>
    <x v="0"/>
  </r>
  <r>
    <n v="641.64"/>
    <d v="2013-06-09T00:00:00"/>
    <s v="Male"/>
    <n v="54"/>
    <x v="27"/>
    <s v="Structural Analysis Engineer"/>
    <s v="Manufacturing"/>
    <x v="2"/>
  </r>
  <r>
    <n v="41.129999999999995"/>
    <d v="2003-09-10T00:00:00"/>
    <s v="Male"/>
    <n v="61"/>
    <x v="12"/>
    <s v="Executive Secretary"/>
    <s v="IT"/>
    <x v="1"/>
  </r>
  <r>
    <n v="91.15"/>
    <d v="2004-09-28T00:00:00"/>
    <s v="Male"/>
    <n v="10"/>
    <x v="7"/>
    <s v="VP Marketing"/>
    <s v="Retail"/>
    <x v="2"/>
  </r>
  <r>
    <n v="144.26"/>
    <d v="2003-03-18T00:00:00"/>
    <s v="Female"/>
    <n v="2"/>
    <x v="15"/>
    <s v="VP Accounting"/>
    <s v="Financial Services"/>
    <x v="0"/>
  </r>
  <r>
    <n v="957.02"/>
    <d v="1999-06-23T00:00:00"/>
    <s v="Female"/>
    <n v="25"/>
    <x v="7"/>
    <s v="Director of Sales"/>
    <s v="Retail"/>
    <x v="2"/>
  </r>
  <r>
    <n v="299.27"/>
    <d v="1991-11-10T00:00:00"/>
    <s v="Male"/>
    <n v="55"/>
    <x v="6"/>
    <s v="Nurse Practicioner"/>
    <s v="Property"/>
    <x v="1"/>
  </r>
  <r>
    <n v="834.93999999999994"/>
    <d v="2003-09-10T00:00:00"/>
    <s v="Female"/>
    <n v="93"/>
    <x v="12"/>
    <s v="Web Designer IV"/>
    <s v="Manufacturing"/>
    <x v="1"/>
  </r>
  <r>
    <n v="129.01"/>
    <d v="1991-05-06T00:00:00"/>
    <s v="Male"/>
    <n v="2"/>
    <x v="0"/>
    <s v="Payment Adjustment Coordinator"/>
    <s v="NULL"/>
    <x v="1"/>
  </r>
  <r>
    <n v="1069.5500000000002"/>
    <d v="2004-08-17T00:00:00"/>
    <s v="Female"/>
    <n v="8"/>
    <x v="40"/>
    <s v="Structural Engineer"/>
    <s v="Financial Services"/>
    <x v="0"/>
  </r>
  <r>
    <n v="182.81000000000017"/>
    <d v="1994-09-09T00:00:00"/>
    <s v="Female"/>
    <n v="11"/>
    <x v="37"/>
    <s v="NULL"/>
    <s v="Entertainment"/>
    <x v="1"/>
  </r>
  <r>
    <n v="128.45999999999992"/>
    <d v="2014-10-10T00:00:00"/>
    <s v="Female"/>
    <n v="19"/>
    <x v="18"/>
    <s v="Senior Sales Associate"/>
    <s v="Manufacturing"/>
    <x v="1"/>
  </r>
  <r>
    <n v="1230.27"/>
    <d v="2010-06-07T00:00:00"/>
    <s v="Female"/>
    <n v="70"/>
    <x v="5"/>
    <s v="Staff Accountant III"/>
    <s v="Entertainment"/>
    <x v="1"/>
  </r>
  <r>
    <n v="745.94"/>
    <d v="2004-09-28T00:00:00"/>
    <s v="Male"/>
    <n v="77"/>
    <x v="2"/>
    <s v="Research Nurse"/>
    <s v="Health"/>
    <x v="0"/>
  </r>
  <r>
    <n v="25.089999999999989"/>
    <d v="2003-01-05T00:00:00"/>
    <s v="Female"/>
    <n v="53"/>
    <x v="25"/>
    <s v="Programmer Analyst III"/>
    <s v="Manufacturing"/>
    <x v="1"/>
  </r>
  <r>
    <n v="431.33000000000004"/>
    <d v="2011-03-16T00:00:00"/>
    <s v="Female"/>
    <n v="68"/>
    <x v="2"/>
    <s v="VP Quality Control"/>
    <s v="Property"/>
    <x v="0"/>
  </r>
  <r>
    <n v="1069.5500000000002"/>
    <d v="2004-08-17T00:00:00"/>
    <s v="Male"/>
    <n v="65"/>
    <x v="31"/>
    <s v="Staff Scientist"/>
    <s v="Argiculture"/>
    <x v="1"/>
  </r>
  <r>
    <n v="771.12"/>
    <d v="2015-10-18T00:00:00"/>
    <s v="Female"/>
    <n v="18"/>
    <x v="45"/>
    <s v="Occupational Therapist"/>
    <s v="Health"/>
    <x v="2"/>
  </r>
  <r>
    <n v="583.2700000000001"/>
    <d v="2006-02-02T00:00:00"/>
    <s v="Male"/>
    <n v="34"/>
    <x v="11"/>
    <s v="Environmental Tech"/>
    <s v="Property"/>
    <x v="1"/>
  </r>
  <r>
    <n v="135.84999999999997"/>
    <d v="2016-11-22T00:00:00"/>
    <s v="Female"/>
    <n v="45"/>
    <x v="8"/>
    <s v="Senior Developer"/>
    <s v="NULL"/>
    <x v="0"/>
  </r>
  <r>
    <n v="450.77"/>
    <d v="1997-01-25T00:00:00"/>
    <s v="Male"/>
    <n v="34"/>
    <x v="2"/>
    <s v="General Manager"/>
    <s v="Financial Services"/>
    <x v="1"/>
  </r>
  <r>
    <n v="143.35999999999999"/>
    <d v="2004-01-16T00:00:00"/>
    <s v="Male"/>
    <n v="83"/>
    <x v="24"/>
    <s v="Staff Scientist"/>
    <s v="Financial Services"/>
    <x v="1"/>
  </r>
  <r>
    <n v="139.2299999999999"/>
    <d v="1997-01-25T00:00:00"/>
    <s v="Female"/>
    <n v="6"/>
    <x v="17"/>
    <s v="VP Marketing"/>
    <s v="Manufacturing"/>
    <x v="1"/>
  </r>
  <r>
    <n v="155.65000000000009"/>
    <d v="1998-12-16T00:00:00"/>
    <s v="Female"/>
    <n v="39"/>
    <x v="13"/>
    <s v="Marketing Manager"/>
    <s v="Property"/>
    <x v="0"/>
  </r>
  <r>
    <n v="209.84000000000003"/>
    <d v="2013-03-12T00:00:00"/>
    <s v="Male"/>
    <n v="89"/>
    <x v="0"/>
    <s v="Software Test Engineer IV"/>
    <s v="Health"/>
    <x v="1"/>
  </r>
  <r>
    <n v="4.8"/>
    <d v="2011-05-07T00:00:00"/>
    <s v="Male"/>
    <n v="7"/>
    <x v="21"/>
    <s v="Tax Accountant"/>
    <s v="Financial Services"/>
    <x v="1"/>
  </r>
  <r>
    <n v="327.9799999999999"/>
    <d v="1993-07-20T00:00:00"/>
    <s v="Female"/>
    <n v="79"/>
    <x v="6"/>
    <s v="Electrical Engineer"/>
    <s v="Manufacturing"/>
    <x v="0"/>
  </r>
  <r>
    <n v="957.02"/>
    <d v="2011-05-07T00:00:00"/>
    <s v="Female"/>
    <n v="21"/>
    <x v="37"/>
    <s v="Director of Sales"/>
    <s v="NULL"/>
    <x v="2"/>
  </r>
  <r>
    <n v="409.86000000000013"/>
    <d v="2016-12-06T00:00:00"/>
    <s v="Male"/>
    <n v="6"/>
    <x v="12"/>
    <s v="Information Systems Manager"/>
    <s v="Health"/>
    <x v="2"/>
  </r>
  <r>
    <n v="745.94"/>
    <d v="2004-09-28T00:00:00"/>
    <s v="Male"/>
    <n v="89"/>
    <x v="25"/>
    <s v="VP Product Management"/>
    <s v="NULL"/>
    <x v="0"/>
  </r>
  <r>
    <n v="502.47"/>
    <d v="2006-10-01T00:00:00"/>
    <s v="Male"/>
    <n v="87"/>
    <x v="44"/>
    <s v="Pharmacist"/>
    <s v="Health"/>
    <x v="1"/>
  </r>
  <r>
    <n v="502.47"/>
    <d v="1999-12-04T00:00:00"/>
    <s v="Female"/>
    <n v="46"/>
    <x v="28"/>
    <s v="Electrical Engineer"/>
    <s v="Manufacturing"/>
    <x v="0"/>
  </r>
  <r>
    <n v="1612.25"/>
    <d v="2002-08-31T00:00:00"/>
    <s v="Male"/>
    <n v="33"/>
    <x v="7"/>
    <s v="Computer Systems Analyst II"/>
    <s v="NULL"/>
    <x v="2"/>
  </r>
  <r>
    <n v="1069.5500000000002"/>
    <d v="2004-08-17T00:00:00"/>
    <s v="Female"/>
    <n v="48"/>
    <x v="39"/>
    <s v="Senior Quality Engineer"/>
    <s v="NULL"/>
    <x v="0"/>
  </r>
  <r>
    <n v="437.46"/>
    <d v="2010-06-07T00:00:00"/>
    <s v="Female"/>
    <n v="65"/>
    <x v="15"/>
    <s v="Chemical Engineer"/>
    <s v="Manufacturing"/>
    <x v="0"/>
  </r>
  <r>
    <n v="356.5"/>
    <d v="2003-02-16T00:00:00"/>
    <s v="Male"/>
    <n v="44"/>
    <x v="23"/>
    <s v="NULL"/>
    <s v="NULL"/>
    <x v="1"/>
  </r>
  <r>
    <n v="327.9799999999999"/>
    <d v="1993-10-02T00:00:00"/>
    <s v="Male"/>
    <n v="40"/>
    <x v="31"/>
    <s v="General Manager"/>
    <s v="NULL"/>
    <x v="2"/>
  </r>
  <r>
    <n v="448.67999999999995"/>
    <d v="2003-09-10T00:00:00"/>
    <s v="Female"/>
    <n v="26"/>
    <x v="14"/>
    <s v="Media Manager I"/>
    <s v="Retail"/>
    <x v="1"/>
  </r>
  <r>
    <n v="830.2399999999999"/>
    <d v="1991-05-06T00:00:00"/>
    <s v="Female"/>
    <n v="22"/>
    <x v="34"/>
    <s v="Senior Editor"/>
    <s v="NULL"/>
    <x v="2"/>
  </r>
  <r>
    <n v="167.20999999999998"/>
    <d v="2015-04-11T00:00:00"/>
    <s v="Male"/>
    <n v="33"/>
    <x v="22"/>
    <s v="Product Engineer"/>
    <s v="Retail"/>
    <x v="1"/>
  </r>
  <r>
    <n v="1702.5499999999997"/>
    <d v="2012-09-15T00:00:00"/>
    <s v="Female"/>
    <n v="73"/>
    <x v="7"/>
    <s v="Assistant Media Planner"/>
    <s v="Entertainment"/>
    <x v="1"/>
  </r>
  <r>
    <n v="812.44"/>
    <d v="2012-06-04T00:00:00"/>
    <s v="Female"/>
    <n v="67"/>
    <x v="44"/>
    <s v="NULL"/>
    <s v="Manufacturing"/>
    <x v="2"/>
  </r>
  <r>
    <n v="133.7800000000002"/>
    <d v="2002-03-22T00:00:00"/>
    <s v="Male"/>
    <n v="80"/>
    <x v="1"/>
    <s v="Administrative Assistant III"/>
    <s v="Manufacturing"/>
    <x v="1"/>
  </r>
  <r>
    <n v="75.139999999999986"/>
    <d v="1991-11-07T00:00:00"/>
    <s v="Male"/>
    <n v="51"/>
    <x v="40"/>
    <s v="Engineer I"/>
    <s v="Manufacturing"/>
    <x v="1"/>
  </r>
  <r>
    <n v="198.29000000000002"/>
    <d v="2016-12-06T00:00:00"/>
    <s v="Male"/>
    <n v="54"/>
    <x v="26"/>
    <s v="Editor"/>
    <s v="Manufacturing"/>
    <x v="2"/>
  </r>
  <r>
    <n v="1630.25"/>
    <d v="2015-10-18T00:00:00"/>
    <s v="Female"/>
    <n v="53"/>
    <x v="11"/>
    <s v="Human Resources Assistant II"/>
    <s v="Manufacturing"/>
    <x v="1"/>
  </r>
  <r>
    <n v="209.84000000000003"/>
    <d v="2013-03-12T00:00:00"/>
    <s v="Male"/>
    <n v="68"/>
    <x v="14"/>
    <s v="General Manager"/>
    <s v="Retail"/>
    <x v="0"/>
  </r>
  <r>
    <n v="448.67999999999995"/>
    <d v="2016-11-14T00:00:00"/>
    <s v="Male"/>
    <n v="62"/>
    <x v="5"/>
    <s v="Senior Cost Accountant"/>
    <s v="Financial Services"/>
    <x v="0"/>
  </r>
  <r>
    <n v="448.67999999999995"/>
    <d v="2016-11-14T00:00:00"/>
    <s v="Female"/>
    <n v="36"/>
    <x v="19"/>
    <s v="Dental Hygienist"/>
    <s v="Health"/>
    <x v="1"/>
  </r>
  <r>
    <n v="1069.5500000000002"/>
    <d v="2004-08-17T00:00:00"/>
    <s v="Female"/>
    <n v="67"/>
    <x v="7"/>
    <s v="Software Consultant"/>
    <s v="NULL"/>
    <x v="1"/>
  </r>
  <r>
    <n v="1069.5500000000002"/>
    <d v="1994-09-09T00:00:00"/>
    <s v="Female"/>
    <n v="97"/>
    <x v="48"/>
    <s v="Actuary"/>
    <s v="Financial Services"/>
    <x v="0"/>
  </r>
  <r>
    <n v="45.960000000000008"/>
    <d v="1997-10-04T00:00:00"/>
    <s v="Male"/>
    <n v="12"/>
    <x v="40"/>
    <s v="Tax Accountant"/>
    <s v="Telecommunications"/>
    <x v="0"/>
  </r>
  <r>
    <n v="114.93"/>
    <d v="2011-08-29T00:00:00"/>
    <s v="Female"/>
    <n v="81"/>
    <x v="26"/>
    <s v="NULL"/>
    <s v="Retail"/>
    <x v="1"/>
  </r>
  <r>
    <n v="90.099999999999966"/>
    <d v="2016-12-06T00:00:00"/>
    <s v="Female"/>
    <n v="66"/>
    <x v="25"/>
    <s v="Geologist II"/>
    <s v="Telecommunications"/>
    <x v="2"/>
  </r>
  <r>
    <n v="1103.43"/>
    <d v="2014-03-03T00:00:00"/>
    <s v="Male"/>
    <n v="38"/>
    <x v="2"/>
    <s v="Safety Technician I"/>
    <s v="Property"/>
    <x v="1"/>
  </r>
  <r>
    <n v="1612.25"/>
    <d v="2002-08-31T00:00:00"/>
    <s v="Male"/>
    <n v="4"/>
    <x v="3"/>
    <s v="Account Representative I"/>
    <s v="IT"/>
    <x v="1"/>
  </r>
  <r>
    <n v="15.080000000000005"/>
    <d v="2016-11-22T00:00:00"/>
    <s v="Male"/>
    <n v="72"/>
    <x v="7"/>
    <s v="Accounting Assistant III"/>
    <s v="Financial Services"/>
    <x v="1"/>
  </r>
  <r>
    <n v="817.36"/>
    <d v="2003-01-05T00:00:00"/>
    <s v="Female"/>
    <n v="16"/>
    <x v="45"/>
    <s v="Geological Engineer"/>
    <s v="Manufacturing"/>
    <x v="2"/>
  </r>
  <r>
    <n v="1702.5499999999997"/>
    <d v="2006-05-22T00:00:00"/>
    <s v="Male"/>
    <n v="16"/>
    <x v="7"/>
    <s v="Recruiting Manager"/>
    <s v="Financial Services"/>
    <x v="2"/>
  </r>
  <r>
    <n v="1592.19"/>
    <d v="2006-05-22T00:00:00"/>
    <s v="Female"/>
    <n v="13"/>
    <x v="13"/>
    <s v="NULL"/>
    <s v="Financial Services"/>
    <x v="1"/>
  </r>
  <r>
    <n v="144.26"/>
    <d v="1999-12-04T00:00:00"/>
    <s v="Male"/>
    <n v="36"/>
    <x v="12"/>
    <s v="Analog Circuit Design manager"/>
    <s v="Financial Services"/>
    <x v="2"/>
  </r>
  <r>
    <n v="641.64"/>
    <d v="2013-06-09T00:00:00"/>
    <s v="Female"/>
    <n v="62"/>
    <x v="25"/>
    <s v="Accountant IV"/>
    <s v="Manufacturing"/>
    <x v="1"/>
  </r>
  <r>
    <n v="709.34"/>
    <d v="2016-02-04T00:00:00"/>
    <s v="Male"/>
    <n v="73"/>
    <x v="48"/>
    <s v="Research Assistant II"/>
    <s v="Retail"/>
    <x v="1"/>
  </r>
  <r>
    <n v="1215.3399999999999"/>
    <d v="2012-06-04T00:00:00"/>
    <s v="Male"/>
    <n v="42"/>
    <x v="4"/>
    <s v="Engineer IV"/>
    <s v="NULL"/>
    <x v="0"/>
  </r>
  <r>
    <n v="547.28"/>
    <d v="2015-08-02T00:00:00"/>
    <s v="Male"/>
    <n v="63"/>
    <x v="12"/>
    <s v="Recruiter"/>
    <s v="Retail"/>
    <x v="1"/>
  </r>
  <r>
    <n v="43.97"/>
    <d v="1997-10-04T00:00:00"/>
    <s v="Male"/>
    <n v="5"/>
    <x v="41"/>
    <s v="NULL"/>
    <s v="Retail"/>
    <x v="1"/>
  </r>
  <r>
    <n v="1069.5500000000002"/>
    <d v="2013-03-12T00:00:00"/>
    <s v="Female"/>
    <n v="18"/>
    <x v="12"/>
    <s v="Geologist IV"/>
    <s v="IT"/>
    <x v="1"/>
  </r>
  <r>
    <n v="139.2299999999999"/>
    <d v="1997-01-25T00:00:00"/>
    <s v="Male"/>
    <n v="51"/>
    <x v="6"/>
    <s v="Human Resources Assistant I"/>
    <s v="Property"/>
    <x v="2"/>
  </r>
  <r>
    <n v="45.960000000000008"/>
    <d v="2012-05-18T00:00:00"/>
    <s v="Female"/>
    <n v="22"/>
    <x v="40"/>
    <s v="Product Engineer"/>
    <s v="Retail"/>
    <x v="1"/>
  </r>
  <r>
    <n v="182.81000000000017"/>
    <d v="1994-09-09T00:00:00"/>
    <s v="Female"/>
    <n v="35"/>
    <x v="19"/>
    <s v="Environmental Tech"/>
    <s v="Financial Services"/>
    <x v="0"/>
  </r>
  <r>
    <n v="195.33999999999992"/>
    <d v="2010-05-05T00:00:00"/>
    <s v="Female"/>
    <n v="36"/>
    <x v="23"/>
    <s v="Safety Technician IV"/>
    <s v="Financial Services"/>
    <x v="1"/>
  </r>
  <r>
    <n v="903.11"/>
    <d v="1999-07-20T00:00:00"/>
    <s v="Male"/>
    <n v="87"/>
    <x v="30"/>
    <s v="Operator"/>
    <s v="Manufacturing"/>
    <x v="1"/>
  </r>
  <r>
    <n v="1408.91"/>
    <d v="2013-09-16T00:00:00"/>
    <s v="Female"/>
    <n v="55"/>
    <x v="45"/>
    <s v="Health Coach I"/>
    <s v="Health"/>
    <x v="0"/>
  </r>
  <r>
    <n v="737.17000000000007"/>
    <d v="1995-10-24T00:00:00"/>
    <s v="Male"/>
    <n v="97"/>
    <x v="5"/>
    <s v="Community Outreach Specialist"/>
    <s v="Property"/>
    <x v="2"/>
  </r>
  <r>
    <n v="143.35999999999999"/>
    <d v="2004-01-16T00:00:00"/>
    <s v="Male"/>
    <n v="43"/>
    <x v="17"/>
    <s v="Accounting Assistant IV"/>
    <s v="NULL"/>
    <x v="0"/>
  </r>
  <r>
    <n v="15.080000000000005"/>
    <d v="1999-06-23T00:00:00"/>
    <s v="Female"/>
    <n v="21"/>
    <x v="11"/>
    <s v="Chief Design Engineer"/>
    <s v="Property"/>
    <x v="0"/>
  </r>
  <r>
    <n v="57.72999999999999"/>
    <d v="2006-11-10T00:00:00"/>
    <s v="Female"/>
    <n v="29"/>
    <x v="30"/>
    <s v="Editor"/>
    <s v="Argiculture"/>
    <x v="2"/>
  </r>
  <r>
    <n v="583.2700000000001"/>
    <d v="2006-02-02T00:00:00"/>
    <s v="Male"/>
    <n v="5"/>
    <x v="12"/>
    <s v="Assistant Media Planner"/>
    <s v="Entertainment"/>
    <x v="1"/>
  </r>
  <r>
    <n v="133.38"/>
    <d v="2003-02-16T00:00:00"/>
    <s v="Male"/>
    <n v="39"/>
    <x v="3"/>
    <s v="Engineer II"/>
    <s v="Argiculture"/>
    <x v="0"/>
  </r>
  <r>
    <n v="198.22000000000003"/>
    <d v="1992-10-02T00:00:00"/>
    <s v="Female"/>
    <n v="25"/>
    <x v="1"/>
    <s v="Professor"/>
    <s v="Financial Services"/>
    <x v="0"/>
  </r>
  <r>
    <n v="25.089999999999989"/>
    <d v="1999-07-26T00:00:00"/>
    <s v="Male"/>
    <n v="6"/>
    <x v="29"/>
    <s v="Nurse Practicioner"/>
    <s v="NULL"/>
    <x v="1"/>
  </r>
  <r>
    <n v="309.80999999999995"/>
    <d v="2003-03-18T00:00:00"/>
    <s v="Male"/>
    <n v="51"/>
    <x v="16"/>
    <s v="Desktop Support Technician"/>
    <s v="Manufacturing"/>
    <x v="1"/>
  </r>
  <r>
    <n v="737.56999999999994"/>
    <d v="2013-09-16T00:00:00"/>
    <s v="Female"/>
    <n v="80"/>
    <x v="34"/>
    <s v="Senior Cost Accountant"/>
    <s v="Financial Services"/>
    <x v="0"/>
  </r>
  <r>
    <n v="1215.3399999999999"/>
    <d v="2007-12-11T00:00:00"/>
    <s v="Male"/>
    <n v="22"/>
    <x v="7"/>
    <s v="Associate Professor"/>
    <s v="Manufacturing"/>
    <x v="0"/>
  </r>
  <r>
    <n v="771.12"/>
    <d v="2015-06-17T00:00:00"/>
    <s v="Female"/>
    <n v="45"/>
    <x v="10"/>
    <s v="NULL"/>
    <s v="Manufacturing"/>
    <x v="1"/>
  </r>
  <r>
    <n v="903.11"/>
    <d v="1994-07-12T00:00:00"/>
    <s v="Male"/>
    <n v="77"/>
    <x v="32"/>
    <s v="Engineer IV"/>
    <s v="Manufacturing"/>
    <x v="1"/>
  </r>
  <r>
    <n v="641.64"/>
    <d v="2004-01-16T00:00:00"/>
    <s v="Female"/>
    <n v="65"/>
    <x v="15"/>
    <s v="Chemical Engineer"/>
    <s v="Manufacturing"/>
    <x v="0"/>
  </r>
  <r>
    <n v="104.24000000000001"/>
    <d v="2008-03-19T00:00:00"/>
    <s v="Male"/>
    <n v="87"/>
    <x v="4"/>
    <s v="Desktop Support Technician"/>
    <s v="Health"/>
    <x v="1"/>
  </r>
  <r>
    <n v="1055.82"/>
    <d v="2004-07-25T00:00:00"/>
    <s v="Male"/>
    <n v="41"/>
    <x v="31"/>
    <s v="Web Developer III"/>
    <s v="NULL"/>
    <x v="2"/>
  </r>
  <r>
    <n v="817.36"/>
    <d v="2013-06-09T00:00:00"/>
    <s v="Female"/>
    <n v="88"/>
    <x v="0"/>
    <s v="Statistician II"/>
    <s v="Manufacturing"/>
    <x v="1"/>
  </r>
  <r>
    <n v="198.29000000000002"/>
    <d v="2011-01-10T00:00:00"/>
    <s v="Female"/>
    <n v="0"/>
    <x v="3"/>
    <s v="Account Coordinator"/>
    <s v="Financial Services"/>
    <x v="1"/>
  </r>
  <r>
    <n v="144.26"/>
    <d v="1992-10-11T00:00:00"/>
    <s v="Female"/>
    <n v="14"/>
    <x v="2"/>
    <s v="Help Desk Operator"/>
    <s v="Manufacturing"/>
    <x v="1"/>
  </r>
  <r>
    <n v="43.97"/>
    <d v="2015-10-18T00:00:00"/>
    <s v="Male"/>
    <n v="65"/>
    <x v="3"/>
    <s v="Executive Secretary"/>
    <s v="Retail"/>
    <x v="0"/>
  </r>
  <r>
    <n v="1215.3399999999999"/>
    <d v="2007-12-11T00:00:00"/>
    <s v="Male"/>
    <n v="42"/>
    <x v="12"/>
    <s v="Human Resources Assistant II"/>
    <s v="Health"/>
    <x v="1"/>
  </r>
  <r>
    <n v="737.56999999999994"/>
    <d v="1997-01-25T00:00:00"/>
    <s v="Female"/>
    <n v="21"/>
    <x v="14"/>
    <s v="Legal Assistant"/>
    <s v="NULL"/>
    <x v="1"/>
  </r>
  <r>
    <n v="641.64"/>
    <d v="2013-06-09T00:00:00"/>
    <s v="Female"/>
    <n v="71"/>
    <x v="0"/>
    <s v="Dental Hygienist"/>
    <s v="Health"/>
    <x v="0"/>
  </r>
  <r>
    <n v="957.02"/>
    <d v="2011-05-07T00:00:00"/>
    <s v="Female"/>
    <n v="2"/>
    <x v="35"/>
    <s v="Software Consultant"/>
    <s v="Retail"/>
    <x v="1"/>
  </r>
  <r>
    <n v="450.77"/>
    <d v="2001-11-25T00:00:00"/>
    <s v="Female"/>
    <n v="2"/>
    <x v="6"/>
    <s v="Systems Administrator I"/>
    <s v="NULL"/>
    <x v="1"/>
  </r>
  <r>
    <n v="110.80999999999995"/>
    <d v="1999-06-23T00:00:00"/>
    <s v="Female"/>
    <n v="22"/>
    <x v="38"/>
    <s v="Safety Technician II"/>
    <s v="Telecommunications"/>
    <x v="0"/>
  </r>
  <r>
    <n v="445.20999999999992"/>
    <d v="2003-09-09T00:00:00"/>
    <s v="Male"/>
    <n v="7"/>
    <x v="2"/>
    <s v="NULL"/>
    <s v="Financial Services"/>
    <x v="2"/>
  </r>
  <r>
    <n v="209.84000000000003"/>
    <d v="2005-12-07T00:00:00"/>
    <s v="Female"/>
    <n v="69"/>
    <x v="41"/>
    <s v="VP Product Management"/>
    <s v="NULL"/>
    <x v="0"/>
  </r>
  <r>
    <n v="751.02"/>
    <d v="2011-03-16T00:00:00"/>
    <s v="Male"/>
    <n v="29"/>
    <x v="9"/>
    <s v="Assistant Media Planner"/>
    <s v="Entertainment"/>
    <x v="2"/>
  </r>
  <r>
    <n v="709.34"/>
    <d v="1991-11-10T00:00:00"/>
    <s v="Female"/>
    <n v="44"/>
    <x v="12"/>
    <s v="Database Administrator III"/>
    <s v="IT"/>
    <x v="1"/>
  </r>
  <r>
    <n v="90.099999999999966"/>
    <d v="2016-12-06T00:00:00"/>
    <s v="Female"/>
    <n v="6"/>
    <x v="12"/>
    <s v="Research Associate"/>
    <s v="Telecommunications"/>
    <x v="0"/>
  </r>
  <r>
    <n v="43.97"/>
    <d v="2003-07-21T00:00:00"/>
    <s v="Male"/>
    <n v="51"/>
    <x v="13"/>
    <s v="Biostatistician II"/>
    <s v="NULL"/>
    <x v="1"/>
  </r>
  <r>
    <n v="45.960000000000008"/>
    <d v="1997-10-04T00:00:00"/>
    <s v="Female"/>
    <n v="38"/>
    <x v="42"/>
    <s v="Director of Sales"/>
    <s v="Retail"/>
    <x v="1"/>
  </r>
  <r>
    <n v="15.080000000000005"/>
    <d v="2016-11-22T00:00:00"/>
    <s v="Female"/>
    <n v="97"/>
    <x v="12"/>
    <s v="Database Administrator II"/>
    <s v="Retail"/>
    <x v="1"/>
  </r>
  <r>
    <n v="133.38"/>
    <d v="2012-06-04T00:00:00"/>
    <s v="Female"/>
    <n v="23"/>
    <x v="29"/>
    <s v="Budget/Accounting Analyst IV"/>
    <s v="Financial Services"/>
    <x v="1"/>
  </r>
  <r>
    <n v="502.47"/>
    <d v="2012-04-10T00:00:00"/>
    <s v="Female"/>
    <n v="20"/>
    <x v="7"/>
    <s v="NULL"/>
    <s v="Financial Services"/>
    <x v="0"/>
  </r>
  <r>
    <n v="431.33000000000004"/>
    <d v="2002-03-22T00:00:00"/>
    <s v="Male"/>
    <n v="15"/>
    <x v="35"/>
    <s v="Assistant Media Planner"/>
    <s v="Entertainment"/>
    <x v="1"/>
  </r>
  <r>
    <n v="155.65000000000009"/>
    <d v="1994-08-10T00:00:00"/>
    <s v="Male"/>
    <n v="65"/>
    <x v="30"/>
    <s v="NULL"/>
    <s v="NULL"/>
    <x v="0"/>
  </r>
  <r>
    <n v="182.81000000000017"/>
    <d v="1996-11-09T00:00:00"/>
    <s v="Female"/>
    <n v="34"/>
    <x v="46"/>
    <s v="Legal Assistant"/>
    <s v="Telecommunications"/>
    <x v="2"/>
  </r>
  <r>
    <n v="448.67999999999995"/>
    <d v="2012-12-02T00:00:00"/>
    <s v="Male"/>
    <n v="52"/>
    <x v="16"/>
    <s v="Editor"/>
    <s v="Manufacturing"/>
    <x v="1"/>
  </r>
  <r>
    <n v="152.54999999999995"/>
    <d v="2010-05-05T00:00:00"/>
    <s v="Male"/>
    <n v="83"/>
    <x v="1"/>
    <s v="Nuclear Power Engineer"/>
    <s v="Manufacturing"/>
    <x v="2"/>
  </r>
  <r>
    <n v="41.129999999999995"/>
    <d v="2003-09-10T00:00:00"/>
    <s v="Male"/>
    <n v="9"/>
    <x v="10"/>
    <s v="Safety Technician II"/>
    <s v="NULL"/>
    <x v="0"/>
  </r>
  <r>
    <n v="14.229999999999997"/>
    <d v="2015-06-17T00:00:00"/>
    <s v="Male"/>
    <n v="91"/>
    <x v="7"/>
    <s v="Environmental Tech"/>
    <s v="Financial Services"/>
    <x v="1"/>
  </r>
  <r>
    <n v="1295.43"/>
    <d v="1997-10-04T00:00:00"/>
    <s v="Male"/>
    <n v="10"/>
    <x v="7"/>
    <s v="VP Marketing"/>
    <s v="Retail"/>
    <x v="2"/>
  </r>
  <r>
    <n v="50.66"/>
    <d v="1991-05-06T00:00:00"/>
    <s v="Female"/>
    <n v="14"/>
    <x v="47"/>
    <s v="Product Engineer"/>
    <s v="Telecommunications"/>
    <x v="1"/>
  </r>
  <r>
    <n v="459.46000000000015"/>
    <d v="1997-08-25T00:00:00"/>
    <s v="Male"/>
    <n v="3"/>
    <x v="30"/>
    <s v="Office Assistant I"/>
    <s v="Manufacturing"/>
    <x v="1"/>
  </r>
  <r>
    <n v="25.089999999999989"/>
    <d v="1999-07-26T00:00:00"/>
    <s v="Female"/>
    <n v="12"/>
    <x v="41"/>
    <s v="Geological Engineer"/>
    <s v="Manufacturing"/>
    <x v="0"/>
  </r>
  <r>
    <n v="1702.5499999999997"/>
    <d v="2012-09-15T00:00:00"/>
    <s v="Female"/>
    <n v="42"/>
    <x v="27"/>
    <s v="Social Worker"/>
    <s v="Health"/>
    <x v="2"/>
  </r>
  <r>
    <n v="217.51"/>
    <d v="2012-05-18T00:00:00"/>
    <s v="Female"/>
    <n v="76"/>
    <x v="2"/>
    <s v="Financial Advisor"/>
    <s v="Financial Services"/>
    <x v="0"/>
  </r>
  <r>
    <n v="957.02"/>
    <d v="2002-03-22T00:00:00"/>
    <s v="Female"/>
    <n v="18"/>
    <x v="23"/>
    <s v="Senior Editor"/>
    <s v="Retail"/>
    <x v="1"/>
  </r>
  <r>
    <n v="802.26"/>
    <d v="2012-04-10T00:00:00"/>
    <s v="Male"/>
    <n v="11"/>
    <x v="44"/>
    <s v="Physical Therapy Assistant"/>
    <s v="Entertainment"/>
    <x v="1"/>
  </r>
  <r>
    <n v="872.8900000000001"/>
    <d v="2012-05-18T00:00:00"/>
    <s v="Male"/>
    <n v="29"/>
    <x v="44"/>
    <s v="Chemical Engineer"/>
    <s v="Manufacturing"/>
    <x v="0"/>
  </r>
  <r>
    <n v="199.09999999999991"/>
    <d v="2008-03-19T00:00:00"/>
    <s v="Male"/>
    <n v="43"/>
    <x v="2"/>
    <s v="Assistant Media Planner"/>
    <s v="Entertainment"/>
    <x v="0"/>
  </r>
  <r>
    <n v="128.45999999999992"/>
    <d v="1997-01-25T00:00:00"/>
    <s v="Male"/>
    <n v="54"/>
    <x v="7"/>
    <s v="Graphic Designer"/>
    <s v="Manufacturing"/>
    <x v="2"/>
  </r>
  <r>
    <n v="64.92999999999995"/>
    <d v="1995-10-24T00:00:00"/>
    <s v="Female"/>
    <n v="31"/>
    <x v="12"/>
    <s v="Teacher"/>
    <s v="IT"/>
    <x v="0"/>
  </r>
  <r>
    <n v="43.97"/>
    <d v="2003-02-16T00:00:00"/>
    <s v="Female"/>
    <n v="29"/>
    <x v="17"/>
    <s v="Registered Nurse"/>
    <s v="Health"/>
    <x v="1"/>
  </r>
  <r>
    <n v="574.62000000000012"/>
    <d v="2016-07-09T00:00:00"/>
    <s v="Female"/>
    <n v="87"/>
    <x v="47"/>
    <s v="Senior Developer"/>
    <s v="Manufacturing"/>
    <x v="1"/>
  </r>
  <r>
    <n v="25.089999999999989"/>
    <d v="2013-06-09T00:00:00"/>
    <s v="Female"/>
    <n v="54"/>
    <x v="6"/>
    <s v="Research Nurse"/>
    <s v="Health"/>
    <x v="2"/>
  </r>
  <r>
    <n v="812.44"/>
    <d v="2014-07-28T00:00:00"/>
    <s v="Female"/>
    <n v="46"/>
    <x v="7"/>
    <s v="Structural Analysis Engineer"/>
    <s v="Health"/>
    <x v="1"/>
  </r>
  <r>
    <n v="198.22000000000003"/>
    <d v="2006-05-22T00:00:00"/>
    <s v="Male"/>
    <n v="43"/>
    <x v="17"/>
    <s v="Accounting Assistant IV"/>
    <s v="NULL"/>
    <x v="0"/>
  </r>
  <r>
    <n v="1069.5500000000002"/>
    <d v="2016-07-09T00:00:00"/>
    <s v="Male"/>
    <n v="79"/>
    <x v="2"/>
    <s v="Computer Systems Analyst IV"/>
    <s v="Financial Services"/>
    <x v="2"/>
  </r>
  <r>
    <n v="75.139999999999986"/>
    <d v="1991-11-07T00:00:00"/>
    <s v="Male"/>
    <n v="25"/>
    <x v="30"/>
    <s v="Community Outreach Specialist"/>
    <s v="Financial Services"/>
    <x v="2"/>
  </r>
  <r>
    <n v="451.65000000000009"/>
    <d v="2005-08-09T00:00:00"/>
    <s v="Male"/>
    <n v="40"/>
    <x v="7"/>
    <s v="Internal Auditor"/>
    <s v="Manufacturing"/>
    <x v="2"/>
  </r>
  <r>
    <n v="75.75"/>
    <d v="1993-10-02T00:00:00"/>
    <s v="Male"/>
    <n v="68"/>
    <x v="40"/>
    <s v="NULL"/>
    <s v="Retail"/>
    <x v="0"/>
  </r>
  <r>
    <n v="110.56"/>
    <d v="1997-08-25T00:00:00"/>
    <s v="Female"/>
    <n v="95"/>
    <x v="37"/>
    <s v="NULL"/>
    <s v="Health"/>
    <x v="0"/>
  </r>
  <r>
    <n v="1305.25"/>
    <d v="1999-07-26T00:00:00"/>
    <s v="Male"/>
    <n v="99"/>
    <x v="32"/>
    <s v="Sales Associate"/>
    <s v="Financial Services"/>
    <x v="2"/>
  </r>
  <r>
    <n v="4.8"/>
    <d v="2009-03-08T00:00:00"/>
    <s v="Male"/>
    <n v="65"/>
    <x v="2"/>
    <s v="GIS Technical Architect"/>
    <s v="Argiculture"/>
    <x v="0"/>
  </r>
  <r>
    <n v="110.80999999999995"/>
    <d v="2002-03-22T00:00:00"/>
    <s v="Male"/>
    <n v="24"/>
    <x v="31"/>
    <s v="Structural Engineer"/>
    <s v="IT"/>
    <x v="0"/>
  </r>
  <r>
    <n v="1055.82"/>
    <d v="2015-08-10T00:00:00"/>
    <s v="Male"/>
    <n v="35"/>
    <x v="36"/>
    <s v="NULL"/>
    <s v="Retail"/>
    <x v="0"/>
  </r>
  <r>
    <n v="459.46000000000015"/>
    <d v="1997-08-25T00:00:00"/>
    <s v="Male"/>
    <n v="47"/>
    <x v="39"/>
    <s v="Assistant Media Planner"/>
    <s v="Entertainment"/>
    <x v="0"/>
  </r>
  <r>
    <n v="144.26"/>
    <d v="1992-10-11T00:00:00"/>
    <s v="Female"/>
    <n v="96"/>
    <x v="19"/>
    <s v="Programmer Analyst III"/>
    <s v="NULL"/>
    <x v="1"/>
  </r>
  <r>
    <n v="456.44999999999993"/>
    <d v="1994-08-10T00:00:00"/>
    <s v="Male"/>
    <n v="12"/>
    <x v="32"/>
    <s v="Geological Engineer"/>
    <s v="Manufacturing"/>
    <x v="1"/>
  </r>
  <r>
    <n v="502.47"/>
    <d v="1999-12-04T00:00:00"/>
    <s v="Female"/>
    <n v="66"/>
    <x v="18"/>
    <s v="Pharmacist"/>
    <s v="Health"/>
    <x v="1"/>
  </r>
  <r>
    <n v="574.62000000000012"/>
    <d v="2016-07-09T00:00:00"/>
    <s v="Male"/>
    <n v="55"/>
    <x v="4"/>
    <s v="NULL"/>
    <s v="Manufacturing"/>
    <x v="0"/>
  </r>
  <r>
    <n v="45.960000000000008"/>
    <d v="1997-10-04T00:00:00"/>
    <s v="Male"/>
    <n v="66"/>
    <x v="30"/>
    <s v="NULL"/>
    <s v="Financial Services"/>
    <x v="2"/>
  </r>
  <r>
    <n v="143.82"/>
    <d v="1993-07-15T00:00:00"/>
    <s v="Female"/>
    <n v="16"/>
    <x v="45"/>
    <s v="Geological Engineer"/>
    <s v="Manufacturing"/>
    <x v="2"/>
  </r>
  <r>
    <n v="57.72999999999999"/>
    <d v="2006-11-10T00:00:00"/>
    <s v="Male"/>
    <n v="38"/>
    <x v="2"/>
    <s v="Human Resources Assistant III"/>
    <s v="Retail"/>
    <x v="0"/>
  </r>
  <r>
    <n v="57.72999999999999"/>
    <d v="2011-03-16T00:00:00"/>
    <s v="Female"/>
    <n v="7"/>
    <x v="32"/>
    <s v="Payment Adjustment Coordinator"/>
    <s v="Financial Services"/>
    <x v="1"/>
  </r>
  <r>
    <n v="1103.43"/>
    <d v="1994-09-09T00:00:00"/>
    <s v="Female"/>
    <n v="39"/>
    <x v="19"/>
    <s v="Programmer I"/>
    <s v="IT"/>
    <x v="1"/>
  </r>
  <r>
    <n v="448.67999999999995"/>
    <d v="2011-08-29T00:00:00"/>
    <s v="Male"/>
    <n v="60"/>
    <x v="11"/>
    <s v="Programmer Analyst II"/>
    <s v="Manufacturing"/>
    <x v="1"/>
  </r>
  <r>
    <n v="327.9799999999999"/>
    <d v="1993-07-20T00:00:00"/>
    <s v="Male"/>
    <n v="42"/>
    <x v="2"/>
    <s v="Accountant IV"/>
    <s v="Manufacturing"/>
    <x v="2"/>
  </r>
  <r>
    <n v="583.2700000000001"/>
    <d v="1995-12-19T00:00:00"/>
    <s v="Male"/>
    <n v="75"/>
    <x v="27"/>
    <s v="Media Manager II"/>
    <s v="Retail"/>
    <x v="0"/>
  </r>
  <r>
    <n v="903.11"/>
    <d v="1999-07-20T00:00:00"/>
    <s v="Female"/>
    <n v="72"/>
    <x v="0"/>
    <s v="Environmental Specialist"/>
    <s v="Manufacturing"/>
    <x v="1"/>
  </r>
  <r>
    <n v="409.86000000000013"/>
    <d v="2010-05-05T00:00:00"/>
    <s v="Male"/>
    <n v="54"/>
    <x v="11"/>
    <s v="Structural Analysis Engineer"/>
    <s v="Health"/>
    <x v="1"/>
  </r>
  <r>
    <n v="199.09999999999991"/>
    <d v="2008-03-19T00:00:00"/>
    <s v="Male"/>
    <n v="62"/>
    <x v="3"/>
    <s v="VP Quality Control"/>
    <s v="Retail"/>
    <x v="1"/>
  </r>
  <r>
    <n v="693.76"/>
    <d v="1997-02-09T00:00:00"/>
    <s v="Male"/>
    <n v="2"/>
    <x v="9"/>
    <s v="NULL"/>
    <s v="Financial Services"/>
    <x v="1"/>
  </r>
  <r>
    <n v="830.2399999999999"/>
    <d v="1991-05-06T00:00:00"/>
    <s v="Male"/>
    <n v="17"/>
    <x v="20"/>
    <s v="Computer Systems Analyst IV"/>
    <s v="NULL"/>
    <x v="2"/>
  </r>
  <r>
    <n v="709.34"/>
    <d v="2016-02-04T00:00:00"/>
    <s v="Male"/>
    <n v="11"/>
    <x v="35"/>
    <s v="NULL"/>
    <s v="Manufacturing"/>
    <x v="0"/>
  </r>
  <r>
    <n v="43.97"/>
    <d v="2003-07-21T00:00:00"/>
    <s v="Female"/>
    <n v="61"/>
    <x v="35"/>
    <s v="Administrative Officer"/>
    <s v="Financial Services"/>
    <x v="2"/>
  </r>
  <r>
    <n v="356.5"/>
    <d v="2006-10-01T00:00:00"/>
    <s v="Male"/>
    <n v="3"/>
    <x v="21"/>
    <s v="Web Designer II"/>
    <s v="Property"/>
    <x v="2"/>
  </r>
  <r>
    <n v="72.599999999999966"/>
    <d v="2003-01-05T00:00:00"/>
    <s v="Female"/>
    <n v="76"/>
    <x v="2"/>
    <s v="Financial Advisor"/>
    <s v="Financial Services"/>
    <x v="0"/>
  </r>
  <r>
    <n v="299.27"/>
    <d v="2003-03-18T00:00:00"/>
    <s v="Male"/>
    <n v="40"/>
    <x v="45"/>
    <s v="Assistant Professor"/>
    <s v="Property"/>
    <x v="2"/>
  </r>
  <r>
    <n v="1069.5500000000002"/>
    <d v="2016-07-09T00:00:00"/>
    <s v="Female"/>
    <n v="92"/>
    <x v="2"/>
    <s v="Sales Representative"/>
    <s v="Retail"/>
    <x v="2"/>
  </r>
  <r>
    <n v="1408.91"/>
    <d v="1997-08-25T00:00:00"/>
    <s v="Female"/>
    <n v="75"/>
    <x v="5"/>
    <s v="Help Desk Operator"/>
    <s v="Retail"/>
    <x v="1"/>
  </r>
  <r>
    <n v="90.099999999999966"/>
    <d v="2011-01-10T00:00:00"/>
    <s v="Male"/>
    <n v="35"/>
    <x v="3"/>
    <s v="Senior Cost Accountant"/>
    <s v="Financial Services"/>
    <x v="2"/>
  </r>
  <r>
    <n v="1702.5499999999997"/>
    <d v="2004-09-28T00:00:00"/>
    <s v="Female"/>
    <n v="46"/>
    <x v="20"/>
    <s v="Biostatistician II"/>
    <s v="NULL"/>
    <x v="1"/>
  </r>
  <r>
    <n v="198.29000000000002"/>
    <d v="2016-12-06T00:00:00"/>
    <s v="Female"/>
    <n v="61"/>
    <x v="2"/>
    <s v="Junior Executive"/>
    <s v="Health"/>
    <x v="1"/>
  </r>
  <r>
    <n v="1230.3000000000002"/>
    <d v="1999-06-23T00:00:00"/>
    <s v="Male"/>
    <n v="95"/>
    <x v="5"/>
    <s v="Staff Scientist"/>
    <s v="Health"/>
    <x v="1"/>
  </r>
  <r>
    <n v="209.84000000000003"/>
    <d v="1994-09-09T00:00:00"/>
    <s v="Male"/>
    <n v="89"/>
    <x v="45"/>
    <s v="Web Developer IV"/>
    <s v="Entertainment"/>
    <x v="0"/>
  </r>
  <r>
    <n v="1010.02"/>
    <d v="2014-10-10T00:00:00"/>
    <s v="Female"/>
    <n v="20"/>
    <x v="27"/>
    <s v="Software Test Engineer III"/>
    <s v="NULL"/>
    <x v="0"/>
  </r>
  <r>
    <n v="802.26"/>
    <d v="2012-04-10T00:00:00"/>
    <s v="Male"/>
    <n v="35"/>
    <x v="2"/>
    <s v="Web Developer III"/>
    <s v="Manufacturing"/>
    <x v="0"/>
  </r>
  <r>
    <n v="872.8900000000001"/>
    <d v="2010-08-20T00:00:00"/>
    <s v="Male"/>
    <n v="29"/>
    <x v="6"/>
    <s v="NULL"/>
    <s v="Financial Services"/>
    <x v="2"/>
  </r>
  <r>
    <n v="574.62000000000012"/>
    <d v="2016-07-09T00:00:00"/>
    <s v="Female"/>
    <n v="38"/>
    <x v="2"/>
    <s v="Professor"/>
    <s v="Manufacturing"/>
    <x v="1"/>
  </r>
  <r>
    <n v="4.8"/>
    <d v="2009-03-08T00:00:00"/>
    <s v="Male"/>
    <n v="91"/>
    <x v="5"/>
    <s v="Actuary"/>
    <s v="Financial Services"/>
    <x v="0"/>
  </r>
  <r>
    <n v="1230.3000000000002"/>
    <d v="1993-05-26T00:00:00"/>
    <s v="Male"/>
    <n v="7"/>
    <x v="36"/>
    <s v="Occupational Therapist"/>
    <s v="Health"/>
    <x v="1"/>
  </r>
  <r>
    <n v="802.26"/>
    <d v="2015-10-18T00:00:00"/>
    <s v="Female"/>
    <n v="24"/>
    <x v="7"/>
    <s v="Business Systems Development Analyst"/>
    <s v="Property"/>
    <x v="2"/>
  </r>
  <r>
    <n v="15.080000000000005"/>
    <d v="1993-07-15T00:00:00"/>
    <s v="Female"/>
    <n v="52"/>
    <x v="12"/>
    <s v="Research Associate"/>
    <s v="IT"/>
    <x v="1"/>
  </r>
  <r>
    <n v="812.44"/>
    <d v="2014-07-28T00:00:00"/>
    <s v="Female"/>
    <n v="44"/>
    <x v="35"/>
    <s v="NULL"/>
    <s v="Manufacturing"/>
    <x v="0"/>
  </r>
  <r>
    <n v="1230.27"/>
    <d v="2010-06-07T00:00:00"/>
    <s v="Female"/>
    <n v="10"/>
    <x v="25"/>
    <s v="Civil Engineer"/>
    <s v="Manufacturing"/>
    <x v="2"/>
  </r>
  <r>
    <n v="459.46000000000015"/>
    <d v="2015-08-10T00:00:00"/>
    <s v="Male"/>
    <n v="38"/>
    <x v="37"/>
    <s v="Legal Assistant"/>
    <s v="Manufacturing"/>
    <x v="1"/>
  </r>
  <r>
    <n v="709.34"/>
    <d v="2016-02-04T00:00:00"/>
    <s v="Male"/>
    <n v="76"/>
    <x v="27"/>
    <s v="VP Accounting"/>
    <s v="Financial Services"/>
    <x v="1"/>
  </r>
  <r>
    <n v="802.26"/>
    <d v="2012-04-10T00:00:00"/>
    <s v="Female"/>
    <n v="67"/>
    <x v="17"/>
    <s v="Sales Associate"/>
    <s v="Health"/>
    <x v="0"/>
  </r>
  <r>
    <n v="1408.91"/>
    <d v="2013-09-16T00:00:00"/>
    <s v="Female"/>
    <n v="48"/>
    <x v="25"/>
    <s v="Legal Assistant"/>
    <s v="Property"/>
    <x v="1"/>
  </r>
  <r>
    <n v="57.72999999999999"/>
    <d v="2006-11-10T00:00:00"/>
    <s v="Female"/>
    <n v="53"/>
    <x v="25"/>
    <s v="Programmer Analyst III"/>
    <s v="Manufacturing"/>
    <x v="2"/>
  </r>
  <r>
    <n v="135.84999999999997"/>
    <d v="2003-03-18T00:00:00"/>
    <s v="Male"/>
    <n v="74"/>
    <x v="13"/>
    <s v="Pharmacist"/>
    <s v="Health"/>
    <x v="0"/>
  </r>
  <r>
    <n v="25.089999999999989"/>
    <d v="1999-07-26T00:00:00"/>
    <s v="Female"/>
    <n v="19"/>
    <x v="9"/>
    <s v="NULL"/>
    <s v="Manufacturing"/>
    <x v="2"/>
  </r>
  <r>
    <n v="155.65000000000009"/>
    <d v="1991-05-06T00:00:00"/>
    <s v="Female"/>
    <n v="21"/>
    <x v="11"/>
    <s v="Chief Design Engineer"/>
    <s v="Property"/>
    <x v="0"/>
  </r>
  <r>
    <n v="135.84999999999997"/>
    <d v="2003-03-18T00:00:00"/>
    <s v="Female"/>
    <n v="30"/>
    <x v="12"/>
    <s v="Actuary"/>
    <s v="Financial Services"/>
    <x v="1"/>
  </r>
  <r>
    <n v="139.2299999999999"/>
    <d v="1991-07-10T00:00:00"/>
    <s v="Male"/>
    <n v="79"/>
    <x v="1"/>
    <s v="Recruiter"/>
    <s v="Retail"/>
    <x v="0"/>
  </r>
  <r>
    <n v="737.56999999999994"/>
    <d v="2003-09-09T00:00:00"/>
    <s v="Female"/>
    <n v="82"/>
    <x v="12"/>
    <s v="Editor"/>
    <s v="IT"/>
    <x v="0"/>
  </r>
  <r>
    <n v="450.77"/>
    <d v="2009-04-12T00:00:00"/>
    <s v="Male"/>
    <n v="66"/>
    <x v="46"/>
    <s v="Nurse"/>
    <s v="Argiculture"/>
    <x v="1"/>
  </r>
  <r>
    <n v="1544.6100000000001"/>
    <d v="2011-03-16T00:00:00"/>
    <s v="Male"/>
    <n v="40"/>
    <x v="21"/>
    <s v="Senior Cost Accountant"/>
    <s v="Financial Services"/>
    <x v="0"/>
  </r>
  <r>
    <n v="903.11"/>
    <d v="2011-03-16T00:00:00"/>
    <s v="Female"/>
    <n v="90"/>
    <x v="11"/>
    <s v="Geologist IV"/>
    <s v="NULL"/>
    <x v="1"/>
  </r>
  <r>
    <n v="1702.5499999999997"/>
    <d v="2002-08-31T00:00:00"/>
    <s v="Female"/>
    <n v="9"/>
    <x v="15"/>
    <s v="Information Systems Manager"/>
    <s v="NULL"/>
    <x v="1"/>
  </r>
  <r>
    <n v="834.93999999999994"/>
    <d v="2000-11-03T00:00:00"/>
    <s v="Male"/>
    <n v="88"/>
    <x v="29"/>
    <s v="VP Sales"/>
    <s v="NULL"/>
    <x v="0"/>
  </r>
  <r>
    <n v="1383.6100000000001"/>
    <d v="1992-10-02T00:00:00"/>
    <s v="Male"/>
    <n v="34"/>
    <x v="23"/>
    <s v="Paralegal"/>
    <s v="Financial Services"/>
    <x v="1"/>
  </r>
  <r>
    <n v="456.44999999999993"/>
    <d v="1991-05-06T00:00:00"/>
    <s v="Male"/>
    <n v="62"/>
    <x v="36"/>
    <s v="Database Administrator I"/>
    <s v="Financial Services"/>
    <x v="2"/>
  </r>
  <r>
    <n v="72.599999999999966"/>
    <d v="2002-10-10T00:00:00"/>
    <s v="Male"/>
    <n v="3"/>
    <x v="21"/>
    <s v="Web Designer II"/>
    <s v="Property"/>
    <x v="2"/>
  </r>
  <r>
    <n v="409.86000000000013"/>
    <d v="1996-11-09T00:00:00"/>
    <s v="Male"/>
    <n v="93"/>
    <x v="2"/>
    <s v="Database Administrator IV"/>
    <s v="NULL"/>
    <x v="2"/>
  </r>
  <r>
    <n v="693.76"/>
    <d v="1997-02-09T00:00:00"/>
    <s v="Male"/>
    <n v="39"/>
    <x v="7"/>
    <s v="Speech Pathologist"/>
    <s v="Property"/>
    <x v="1"/>
  </r>
  <r>
    <n v="64.92999999999995"/>
    <d v="2010-11-05T00:00:00"/>
    <s v="Male"/>
    <n v="73"/>
    <x v="2"/>
    <s v="Legal Assistant"/>
    <s v="IT"/>
    <x v="0"/>
  </r>
  <r>
    <n v="209.84000000000003"/>
    <d v="1996-04-05T00:00:00"/>
    <s v="Male"/>
    <n v="34"/>
    <x v="10"/>
    <s v="Research Associate"/>
    <s v="NULL"/>
    <x v="2"/>
  </r>
  <r>
    <n v="299.27"/>
    <d v="1992-10-11T00:00:00"/>
    <s v="Male"/>
    <n v="42"/>
    <x v="14"/>
    <s v="NULL"/>
    <s v="NULL"/>
    <x v="0"/>
  </r>
  <r>
    <n v="830.2399999999999"/>
    <d v="1991-05-06T00:00:00"/>
    <s v="Female"/>
    <n v="98"/>
    <x v="47"/>
    <s v="Chief Design Engineer"/>
    <s v="Retail"/>
    <x v="2"/>
  </r>
  <r>
    <n v="198.29000000000002"/>
    <d v="2004-07-25T00:00:00"/>
    <s v="Male"/>
    <n v="6"/>
    <x v="13"/>
    <s v="Food Chemist"/>
    <s v="Health"/>
    <x v="2"/>
  </r>
  <r>
    <n v="1383.6100000000001"/>
    <d v="1998-12-17T00:00:00"/>
    <s v="Male"/>
    <n v="73"/>
    <x v="15"/>
    <s v="NULL"/>
    <s v="Manufacturing"/>
    <x v="1"/>
  </r>
  <r>
    <n v="57.72999999999999"/>
    <d v="2006-11-10T00:00:00"/>
    <s v="Female"/>
    <n v="8"/>
    <x v="46"/>
    <s v="Financial Analyst"/>
    <s v="Financial Services"/>
    <x v="1"/>
  </r>
  <r>
    <n v="1279.3999999999999"/>
    <d v="2009-04-12T00:00:00"/>
    <s v="Female"/>
    <n v="91"/>
    <x v="26"/>
    <s v="Tax Accountant"/>
    <s v="IT"/>
    <x v="1"/>
  </r>
  <r>
    <n v="198.29000000000002"/>
    <d v="2015-04-11T00:00:00"/>
    <s v="Male"/>
    <n v="54"/>
    <x v="0"/>
    <s v="Environmental Tech"/>
    <s v="Financial Services"/>
    <x v="1"/>
  </r>
  <r>
    <n v="104.24000000000001"/>
    <d v="1997-05-10T00:00:00"/>
    <s v="Female"/>
    <n v="17"/>
    <x v="19"/>
    <s v="NULL"/>
    <s v="Financial Services"/>
    <x v="0"/>
  </r>
  <r>
    <n v="1010.02"/>
    <d v="2006-05-22T00:00:00"/>
    <s v="Male"/>
    <n v="80"/>
    <x v="19"/>
    <s v="Accounting Assistant II"/>
    <s v="NULL"/>
    <x v="0"/>
  </r>
  <r>
    <n v="209.84000000000003"/>
    <d v="2005-12-07T00:00:00"/>
    <s v="Male"/>
    <n v="11"/>
    <x v="5"/>
    <s v="NULL"/>
    <s v="NULL"/>
    <x v="1"/>
  </r>
  <r>
    <n v="431.33000000000004"/>
    <d v="2002-03-22T00:00:00"/>
    <s v="Male"/>
    <n v="99"/>
    <x v="2"/>
    <s v="Junior Executive"/>
    <s v="Manufacturing"/>
    <x v="1"/>
  </r>
  <r>
    <n v="872.8900000000001"/>
    <d v="2000-05-22T00:00:00"/>
    <s v="Female"/>
    <n v="8"/>
    <x v="17"/>
    <s v="General Manager"/>
    <s v="IT"/>
    <x v="2"/>
  </r>
  <r>
    <n v="1544.6100000000001"/>
    <d v="2008-03-19T00:00:00"/>
    <s v="Female"/>
    <n v="86"/>
    <x v="46"/>
    <s v="Structural Engineer"/>
    <s v="Retail"/>
    <x v="0"/>
  </r>
  <r>
    <n v="641.64"/>
    <d v="2013-06-09T00:00:00"/>
    <s v="Male"/>
    <n v="80"/>
    <x v="12"/>
    <s v="Senior Financial Analyst"/>
    <s v="Financial Services"/>
    <x v="1"/>
  </r>
  <r>
    <n v="1702.5499999999997"/>
    <d v="2003-02-07T00:00:00"/>
    <s v="Female"/>
    <n v="74"/>
    <x v="37"/>
    <s v="Programmer III"/>
    <s v="Telecommunications"/>
    <x v="0"/>
  </r>
  <r>
    <n v="445.20999999999992"/>
    <d v="2011-01-10T00:00:00"/>
    <s v="Female"/>
    <n v="67"/>
    <x v="7"/>
    <s v="Software Consultant"/>
    <s v="NULL"/>
    <x v="1"/>
  </r>
  <r>
    <n v="133.38"/>
    <d v="2001-11-25T00:00:00"/>
    <s v="Male"/>
    <n v="13"/>
    <x v="36"/>
    <s v="Chemical Engineer"/>
    <s v="Manufacturing"/>
    <x v="0"/>
  </r>
  <r>
    <n v="110.56"/>
    <d v="2004-08-07T00:00:00"/>
    <s v="Female"/>
    <n v="71"/>
    <x v="39"/>
    <s v="Help Desk Technician"/>
    <s v="Retail"/>
    <x v="1"/>
  </r>
  <r>
    <n v="693.76"/>
    <d v="1997-02-09T00:00:00"/>
    <s v="Male"/>
    <n v="93"/>
    <x v="2"/>
    <s v="Database Administrator IV"/>
    <s v="NULL"/>
    <x v="2"/>
  </r>
  <r>
    <n v="1230.3000000000002"/>
    <d v="1992-10-11T00:00:00"/>
    <s v="Male"/>
    <n v="47"/>
    <x v="16"/>
    <s v="Financial Analyst"/>
    <s v="Financial Services"/>
    <x v="2"/>
  </r>
  <r>
    <n v="1279.3999999999999"/>
    <d v="2015-10-18T00:00:00"/>
    <s v="Female"/>
    <n v="13"/>
    <x v="23"/>
    <s v="Desktop Support Technician"/>
    <s v="Financial Services"/>
    <x v="0"/>
  </r>
  <r>
    <n v="1660.88"/>
    <d v="2003-02-16T00:00:00"/>
    <s v="Female"/>
    <n v="11"/>
    <x v="2"/>
    <s v="Community Outreach Specialist"/>
    <s v="NULL"/>
    <x v="0"/>
  </r>
  <r>
    <n v="957.02"/>
    <d v="2002-03-22T00:00:00"/>
    <s v="Female"/>
    <n v="44"/>
    <x v="41"/>
    <s v="Technical Writer"/>
    <s v="Retail"/>
    <x v="1"/>
  </r>
  <r>
    <n v="179.44"/>
    <d v="1992-10-02T00:00:00"/>
    <s v="Female"/>
    <n v="23"/>
    <x v="36"/>
    <s v="NULL"/>
    <s v="Manufacturing"/>
    <x v="2"/>
  </r>
  <r>
    <n v="209.84000000000003"/>
    <d v="2005-12-07T00:00:00"/>
    <s v="Male"/>
    <n v="81"/>
    <x v="2"/>
    <s v="Senior Editor"/>
    <s v="Financial Services"/>
    <x v="2"/>
  </r>
  <r>
    <n v="189.27999999999997"/>
    <d v="2001-11-25T00:00:00"/>
    <s v="Male"/>
    <n v="67"/>
    <x v="14"/>
    <s v="Help Desk Operator"/>
    <s v="Financial Services"/>
    <x v="1"/>
  </r>
  <r>
    <n v="1383.6100000000001"/>
    <d v="2010-11-05T00:00:00"/>
    <s v="Male"/>
    <n v="95"/>
    <x v="15"/>
    <s v="Account Representative IV"/>
    <s v="Argiculture"/>
    <x v="1"/>
  </r>
  <r>
    <n v="903.11"/>
    <d v="1995-12-19T00:00:00"/>
    <s v="Female"/>
    <n v="41"/>
    <x v="39"/>
    <s v="Chemical Engineer"/>
    <s v="Manufacturing"/>
    <x v="1"/>
  </r>
  <r>
    <n v="75.480000000000018"/>
    <d v="2004-12-18T00:00:00"/>
    <s v="Male"/>
    <n v="90"/>
    <x v="32"/>
    <s v="Budget/Accounting Analyst IV"/>
    <s v="Health"/>
    <x v="2"/>
  </r>
  <r>
    <n v="574.62000000000012"/>
    <d v="2016-07-09T00:00:00"/>
    <s v="Male"/>
    <n v="38"/>
    <x v="2"/>
    <s v="Business Systems Development Analyst"/>
    <s v="Manufacturing"/>
    <x v="2"/>
  </r>
  <r>
    <n v="903.11"/>
    <d v="1994-07-12T00:00:00"/>
    <s v="Male"/>
    <n v="47"/>
    <x v="15"/>
    <s v="Editor"/>
    <s v="Health"/>
    <x v="1"/>
  </r>
  <r>
    <n v="448.67999999999995"/>
    <d v="2012-12-02T00:00:00"/>
    <s v="Female"/>
    <n v="88"/>
    <x v="24"/>
    <s v="Associate Professor"/>
    <s v="Argiculture"/>
    <x v="2"/>
  </r>
  <r>
    <n v="1010.02"/>
    <d v="2006-05-22T00:00:00"/>
    <s v="Male"/>
    <n v="72"/>
    <x v="15"/>
    <s v="Automation Specialist I"/>
    <s v="Manufacturing"/>
    <x v="2"/>
  </r>
  <r>
    <n v="139.2299999999999"/>
    <d v="2015-08-10T00:00:00"/>
    <s v="Male"/>
    <n v="78"/>
    <x v="0"/>
    <s v="Operator"/>
    <s v="NULL"/>
    <x v="1"/>
  </r>
  <r>
    <n v="110.56"/>
    <d v="2005-05-10T00:00:00"/>
    <s v="Female"/>
    <n v="56"/>
    <x v="13"/>
    <s v="NULL"/>
    <s v="NULL"/>
    <x v="0"/>
  </r>
  <r>
    <n v="1592.19"/>
    <d v="2010-08-20T00:00:00"/>
    <s v="Male"/>
    <n v="16"/>
    <x v="41"/>
    <s v="VP Marketing"/>
    <s v="NULL"/>
    <x v="1"/>
  </r>
  <r>
    <n v="17.869999999999997"/>
    <d v="2012-12-02T00:00:00"/>
    <s v="Female"/>
    <n v="75"/>
    <x v="17"/>
    <s v="Geological Engineer"/>
    <s v="Manufacturing"/>
    <x v="1"/>
  </r>
  <r>
    <n v="451.65000000000009"/>
    <d v="2004-08-17T00:00:00"/>
    <s v="Female"/>
    <n v="82"/>
    <x v="12"/>
    <s v="Structural Analysis Engineer"/>
    <s v="NULL"/>
    <x v="0"/>
  </r>
  <r>
    <n v="709.34"/>
    <d v="2002-03-22T00:00:00"/>
    <s v="Female"/>
    <n v="3"/>
    <x v="4"/>
    <s v="Budget/Accounting Analyst III"/>
    <s v="Retail"/>
    <x v="0"/>
  </r>
  <r>
    <n v="144.26"/>
    <d v="1992-10-11T00:00:00"/>
    <s v="Female"/>
    <n v="79"/>
    <x v="6"/>
    <s v="Electrical Engineer"/>
    <s v="Manufacturing"/>
    <x v="0"/>
  </r>
  <r>
    <n v="872.8900000000001"/>
    <d v="2015-04-11T00:00:00"/>
    <s v="Female"/>
    <n v="55"/>
    <x v="45"/>
    <s v="Senior Quality Engineer"/>
    <s v="Telecommunications"/>
    <x v="1"/>
  </r>
  <r>
    <n v="903.11"/>
    <d v="2006-02-02T00:00:00"/>
    <s v="Male"/>
    <n v="48"/>
    <x v="41"/>
    <s v="Paralegal"/>
    <s v="Financial Services"/>
    <x v="2"/>
  </r>
  <r>
    <n v="1630.25"/>
    <d v="2012-05-18T00:00:00"/>
    <s v="Female"/>
    <n v="10"/>
    <x v="44"/>
    <s v="Physical Therapy Assistant"/>
    <s v="NULL"/>
    <x v="1"/>
  </r>
  <r>
    <n v="456.44999999999993"/>
    <d v="1994-08-10T00:00:00"/>
    <s v="Female"/>
    <n v="26"/>
    <x v="17"/>
    <s v="Recruiter"/>
    <s v="Argiculture"/>
    <x v="1"/>
  </r>
  <r>
    <n v="15.080000000000005"/>
    <d v="1993-07-15T00:00:00"/>
    <s v="Female"/>
    <n v="15"/>
    <x v="18"/>
    <s v="NULL"/>
    <s v="Health"/>
    <x v="1"/>
  </r>
  <r>
    <n v="198.22000000000003"/>
    <d v="2014-10-10T00:00:00"/>
    <s v="Female"/>
    <n v="97"/>
    <x v="19"/>
    <s v="Business Systems Development Analyst"/>
    <s v="Argiculture"/>
    <x v="2"/>
  </r>
  <r>
    <n v="903.11"/>
    <d v="1997-05-10T00:00:00"/>
    <s v="Male"/>
    <n v="75"/>
    <x v="35"/>
    <s v="Dental Hygienist"/>
    <s v="Health"/>
    <x v="2"/>
  </r>
  <r>
    <n v="957.02"/>
    <d v="1993-05-26T00:00:00"/>
    <s v="Female"/>
    <n v="44"/>
    <x v="41"/>
    <s v="Technical Writer"/>
    <s v="Retail"/>
    <x v="1"/>
  </r>
  <r>
    <n v="751.02"/>
    <d v="2011-03-16T00:00:00"/>
    <s v="Male"/>
    <n v="23"/>
    <x v="46"/>
    <s v="Chemical Engineer"/>
    <s v="Manufacturing"/>
    <x v="1"/>
  </r>
  <r>
    <n v="1103.43"/>
    <d v="2014-03-03T00:00:00"/>
    <s v="Male"/>
    <n v="49"/>
    <x v="29"/>
    <s v="NULL"/>
    <s v="Argiculture"/>
    <x v="1"/>
  </r>
  <r>
    <n v="450.77"/>
    <d v="2001-11-25T00:00:00"/>
    <s v="Female"/>
    <n v="67"/>
    <x v="8"/>
    <s v="Chief Design Engineer"/>
    <s v="Manufacturing"/>
    <x v="2"/>
  </r>
  <r>
    <n v="57.72999999999999"/>
    <d v="2006-11-10T00:00:00"/>
    <s v="Female"/>
    <n v="97"/>
    <x v="20"/>
    <s v="Help Desk Operator"/>
    <s v="Entertainment"/>
    <x v="2"/>
  </r>
  <r>
    <n v="709.34"/>
    <d v="2016-11-22T00:00:00"/>
    <s v="Male"/>
    <n v="7"/>
    <x v="20"/>
    <s v="Associate Professor"/>
    <s v="Manufacturing"/>
    <x v="2"/>
  </r>
  <r>
    <n v="459.46000000000015"/>
    <d v="2015-08-10T00:00:00"/>
    <s v="Female"/>
    <n v="45"/>
    <x v="15"/>
    <s v="VP Marketing"/>
    <s v="Financial Services"/>
    <x v="0"/>
  </r>
  <r>
    <n v="182.81000000000017"/>
    <d v="1992-10-11T00:00:00"/>
    <s v="Female"/>
    <n v="73"/>
    <x v="11"/>
    <s v="Assistant Manager"/>
    <s v="Financial Services"/>
    <x v="1"/>
  </r>
  <r>
    <n v="1230.3000000000002"/>
    <d v="1992-10-11T00:00:00"/>
    <s v="Male"/>
    <n v="94"/>
    <x v="25"/>
    <s v="VP Sales"/>
    <s v="Financial Services"/>
    <x v="2"/>
  </r>
  <r>
    <n v="50.66"/>
    <d v="2016-03-29T00:00:00"/>
    <s v="Male"/>
    <n v="10"/>
    <x v="23"/>
    <s v="Graphic Designer"/>
    <s v="Financial Services"/>
    <x v="2"/>
  </r>
  <r>
    <n v="802.26"/>
    <d v="2001-11-25T00:00:00"/>
    <s v="Male"/>
    <n v="60"/>
    <x v="12"/>
    <s v="Social Worker"/>
    <s v="Health"/>
    <x v="2"/>
  </r>
  <r>
    <n v="1230.27"/>
    <d v="2010-06-07T00:00:00"/>
    <s v="Female"/>
    <n v="51"/>
    <x v="19"/>
    <s v="Cost Accountant"/>
    <s v="Financial Services"/>
    <x v="0"/>
  </r>
  <r>
    <n v="641.64"/>
    <d v="1994-08-10T00:00:00"/>
    <s v="Female"/>
    <n v="6"/>
    <x v="3"/>
    <s v="NULL"/>
    <s v="IT"/>
    <x v="1"/>
  </r>
  <r>
    <n v="110.80999999999995"/>
    <d v="2002-03-22T00:00:00"/>
    <s v="Female"/>
    <n v="99"/>
    <x v="3"/>
    <s v="Actuary"/>
    <s v="Financial Services"/>
    <x v="2"/>
  </r>
  <r>
    <n v="751.02"/>
    <d v="2011-03-16T00:00:00"/>
    <s v="Female"/>
    <n v="67"/>
    <x v="5"/>
    <s v="Automation Specialist III"/>
    <s v="Manufacturing"/>
    <x v="2"/>
  </r>
  <r>
    <n v="198.29000000000002"/>
    <d v="2011-01-10T00:00:00"/>
    <s v="Female"/>
    <n v="28"/>
    <x v="23"/>
    <s v="Budget/Accounting Analyst IV"/>
    <s v="Manufacturing"/>
    <x v="2"/>
  </r>
  <r>
    <n v="709.34"/>
    <d v="1993-05-26T00:00:00"/>
    <s v="Female"/>
    <n v="51"/>
    <x v="17"/>
    <s v="Database Administrator II"/>
    <s v="NULL"/>
    <x v="0"/>
  </r>
  <r>
    <n v="152.54999999999995"/>
    <d v="2003-08-05T00:00:00"/>
    <s v="Male"/>
    <n v="35"/>
    <x v="7"/>
    <s v="Social Worker"/>
    <s v="Health"/>
    <x v="1"/>
  </r>
  <r>
    <n v="745.94"/>
    <d v="2004-09-28T00:00:00"/>
    <s v="Male"/>
    <n v="12"/>
    <x v="40"/>
    <s v="Editor"/>
    <s v="NULL"/>
    <x v="0"/>
  </r>
  <r>
    <n v="693.76"/>
    <d v="1997-02-09T00:00:00"/>
    <s v="Male"/>
    <n v="90"/>
    <x v="36"/>
    <s v="Programmer Analyst II"/>
    <s v="Manufacturing"/>
    <x v="0"/>
  </r>
  <r>
    <n v="110.56"/>
    <d v="2004-08-07T00:00:00"/>
    <s v="Male"/>
    <n v="46"/>
    <x v="46"/>
    <s v="Assistant Media Planner"/>
    <s v="Entertainment"/>
    <x v="1"/>
  </r>
  <r>
    <n v="1069.5500000000002"/>
    <d v="2009-03-08T00:00:00"/>
    <s v="Female"/>
    <n v="82"/>
    <x v="12"/>
    <s v="Structural Analysis Engineer"/>
    <s v="NULL"/>
    <x v="0"/>
  </r>
  <r>
    <n v="1305.25"/>
    <d v="1993-04-20T00:00:00"/>
    <s v="Female"/>
    <n v="15"/>
    <x v="8"/>
    <s v="Account Coordinator"/>
    <s v="IT"/>
    <x v="1"/>
  </r>
  <r>
    <n v="91.15"/>
    <d v="2014-03-03T00:00:00"/>
    <s v="Male"/>
    <n v="90"/>
    <x v="38"/>
    <s v="Registered Nurse"/>
    <s v="Health"/>
    <x v="2"/>
  </r>
  <r>
    <n v="327.9799999999999"/>
    <d v="1993-07-20T00:00:00"/>
    <s v="Male"/>
    <n v="28"/>
    <x v="16"/>
    <s v="VP Accounting"/>
    <s v="Financial Services"/>
    <x v="1"/>
  </r>
  <r>
    <n v="43.97"/>
    <d v="2003-02-16T00:00:00"/>
    <s v="Female"/>
    <n v="99"/>
    <x v="24"/>
    <s v="Assistant Professor"/>
    <s v="NULL"/>
    <x v="1"/>
  </r>
  <r>
    <n v="1010.02"/>
    <d v="2015-08-10T00:00:00"/>
    <s v="Male"/>
    <n v="39"/>
    <x v="19"/>
    <s v="NULL"/>
    <s v="Argiculture"/>
    <x v="1"/>
  </r>
  <r>
    <n v="1383.6100000000001"/>
    <d v="1998-12-17T00:00:00"/>
    <s v="Female"/>
    <n v="98"/>
    <x v="23"/>
    <s v="NULL"/>
    <s v="Health"/>
    <x v="1"/>
  </r>
  <r>
    <n v="448.67999999999995"/>
    <d v="1997-08-25T00:00:00"/>
    <s v="Female"/>
    <n v="62"/>
    <x v="14"/>
    <s v="Analog Circuit Design manager"/>
    <s v="Financial Services"/>
    <x v="2"/>
  </r>
  <r>
    <n v="17.869999999999997"/>
    <d v="2004-09-28T00:00:00"/>
    <s v="Male"/>
    <n v="60"/>
    <x v="47"/>
    <s v="Database Administrator IV"/>
    <s v="Retail"/>
    <x v="1"/>
  </r>
  <r>
    <n v="1630.25"/>
    <d v="2015-05-21T00:00:00"/>
    <s v="Male"/>
    <n v="89"/>
    <x v="45"/>
    <s v="Web Developer IV"/>
    <s v="Entertainment"/>
    <x v="0"/>
  </r>
  <r>
    <n v="50.66"/>
    <d v="2016-03-29T00:00:00"/>
    <s v="Female"/>
    <n v="10"/>
    <x v="3"/>
    <s v="Teacher"/>
    <s v="Entertainment"/>
    <x v="2"/>
  </r>
  <r>
    <n v="471.6"/>
    <d v="2003-09-10T00:00:00"/>
    <s v="Female"/>
    <n v="19"/>
    <x v="15"/>
    <s v="Help Desk Technician"/>
    <s v="Retail"/>
    <x v="2"/>
  </r>
  <r>
    <n v="834.93999999999994"/>
    <d v="2000-11-03T00:00:00"/>
    <s v="Female"/>
    <n v="27"/>
    <x v="35"/>
    <s v="Research Nurse"/>
    <s v="Health"/>
    <x v="0"/>
  </r>
  <r>
    <n v="128.45999999999992"/>
    <d v="2014-10-10T00:00:00"/>
    <s v="Male"/>
    <n v="12"/>
    <x v="17"/>
    <s v="Database Administrator IV"/>
    <s v="NULL"/>
    <x v="1"/>
  </r>
  <r>
    <n v="309.80999999999995"/>
    <d v="2010-06-07T00:00:00"/>
    <s v="Male"/>
    <n v="51"/>
    <x v="13"/>
    <s v="Biostatistician II"/>
    <s v="NULL"/>
    <x v="1"/>
  </r>
  <r>
    <n v="133.7800000000002"/>
    <d v="1992-10-11T00:00:00"/>
    <s v="Female"/>
    <n v="57"/>
    <x v="21"/>
    <s v="Staff Scientist"/>
    <s v="Financial Services"/>
    <x v="2"/>
  </r>
  <r>
    <n v="451.65000000000009"/>
    <d v="2003-03-18T00:00:00"/>
    <s v="Female"/>
    <n v="72"/>
    <x v="2"/>
    <s v="General Manager"/>
    <s v="Entertainment"/>
    <x v="1"/>
  </r>
  <r>
    <n v="356.5"/>
    <d v="2001-11-25T00:00:00"/>
    <s v="Male"/>
    <n v="87"/>
    <x v="30"/>
    <s v="Operator"/>
    <s v="Manufacturing"/>
    <x v="1"/>
  </r>
  <r>
    <n v="133.38"/>
    <d v="1997-10-04T00:00:00"/>
    <s v="Female"/>
    <n v="7"/>
    <x v="43"/>
    <s v="Speech Pathologist"/>
    <s v="NULL"/>
    <x v="0"/>
  </r>
  <r>
    <n v="1069.5500000000002"/>
    <d v="2004-08-17T00:00:00"/>
    <s v="Female"/>
    <n v="95"/>
    <x v="40"/>
    <s v="Computer Systems Analyst IV"/>
    <s v="Manufacturing"/>
    <x v="2"/>
  </r>
  <r>
    <n v="129.01"/>
    <d v="2002-10-10T00:00:00"/>
    <s v="Male"/>
    <n v="58"/>
    <x v="11"/>
    <s v="Safety Technician I"/>
    <s v="Retail"/>
    <x v="0"/>
  </r>
  <r>
    <n v="456.44999999999993"/>
    <d v="1991-05-06T00:00:00"/>
    <s v="Female"/>
    <n v="33"/>
    <x v="40"/>
    <s v="Senior Financial Analyst"/>
    <s v="Financial Services"/>
    <x v="2"/>
  </r>
  <r>
    <n v="189.27999999999997"/>
    <d v="2012-06-04T00:00:00"/>
    <s v="Female"/>
    <n v="80"/>
    <x v="23"/>
    <s v="Actuary"/>
    <s v="Financial Services"/>
    <x v="1"/>
  </r>
  <r>
    <n v="957.02"/>
    <d v="1993-05-26T00:00:00"/>
    <s v="Male"/>
    <n v="34"/>
    <x v="23"/>
    <s v="Paralegal"/>
    <s v="Financial Services"/>
    <x v="1"/>
  </r>
  <r>
    <n v="709.34"/>
    <d v="2016-02-04T00:00:00"/>
    <s v="Female"/>
    <n v="29"/>
    <x v="12"/>
    <s v="Engineer III"/>
    <s v="IT"/>
    <x v="1"/>
  </r>
  <r>
    <n v="431.33000000000004"/>
    <d v="1992-10-11T00:00:00"/>
    <s v="Female"/>
    <n v="12"/>
    <x v="33"/>
    <s v="NULL"/>
    <s v="Manufacturing"/>
    <x v="0"/>
  </r>
  <r>
    <n v="451.65000000000009"/>
    <d v="2004-08-17T00:00:00"/>
    <s v="Female"/>
    <n v="71"/>
    <x v="25"/>
    <s v="Assistant Professor"/>
    <s v="NULL"/>
    <x v="1"/>
  </r>
  <r>
    <n v="45.960000000000008"/>
    <d v="1997-10-04T00:00:00"/>
    <s v="Female"/>
    <n v="90"/>
    <x v="0"/>
    <s v="Budget/Accounting Analyst II"/>
    <s v="Financial Services"/>
    <x v="1"/>
  </r>
  <r>
    <n v="57.72999999999999"/>
    <d v="1994-07-12T00:00:00"/>
    <s v="Female"/>
    <n v="86"/>
    <x v="14"/>
    <s v="Paralegal"/>
    <s v="Financial Services"/>
    <x v="2"/>
  </r>
  <r>
    <n v="14.229999999999997"/>
    <d v="2015-06-17T00:00:00"/>
    <s v="Female"/>
    <n v="14"/>
    <x v="7"/>
    <s v="Payment Adjustment Coordinator"/>
    <s v="Retail"/>
    <x v="0"/>
  </r>
  <r>
    <n v="128.45999999999992"/>
    <d v="1991-07-10T00:00:00"/>
    <s v="Female"/>
    <n v="86"/>
    <x v="14"/>
    <s v="Paralegal"/>
    <s v="Financial Services"/>
    <x v="2"/>
  </r>
  <r>
    <n v="43.97"/>
    <d v="2003-02-16T00:00:00"/>
    <s v="Female"/>
    <n v="87"/>
    <x v="47"/>
    <s v="Senior Developer"/>
    <s v="Manufacturing"/>
    <x v="1"/>
  </r>
  <r>
    <n v="41.129999999999995"/>
    <d v="2003-09-10T00:00:00"/>
    <s v="Male"/>
    <n v="12"/>
    <x v="2"/>
    <s v="Mechanical Systems Engineer"/>
    <s v="Manufacturing"/>
    <x v="1"/>
  </r>
  <r>
    <n v="1028.76"/>
    <d v="2015-05-21T00:00:00"/>
    <s v="Female"/>
    <n v="8"/>
    <x v="46"/>
    <s v="Financial Analyst"/>
    <s v="Financial Services"/>
    <x v="1"/>
  </r>
  <r>
    <n v="834.93999999999994"/>
    <d v="2016-03-29T00:00:00"/>
    <s v="Female"/>
    <n v="75"/>
    <x v="23"/>
    <s v="NULL"/>
    <s v="Entertainment"/>
    <x v="1"/>
  </r>
  <r>
    <n v="90.099999999999966"/>
    <d v="2016-12-06T00:00:00"/>
    <s v="Male"/>
    <n v="10"/>
    <x v="11"/>
    <s v="Associate Professor"/>
    <s v="Financial Services"/>
    <x v="0"/>
  </r>
  <r>
    <n v="187.38999999999987"/>
    <d v="2011-04-16T00:00:00"/>
    <s v="Female"/>
    <n v="21"/>
    <x v="48"/>
    <s v="Help Desk Technician"/>
    <s v="Manufacturing"/>
    <x v="2"/>
  </r>
  <r>
    <n v="17.869999999999997"/>
    <d v="2012-12-02T00:00:00"/>
    <s v="Female"/>
    <n v="31"/>
    <x v="17"/>
    <s v="NULL"/>
    <s v="Manufacturing"/>
    <x v="1"/>
  </r>
  <r>
    <n v="64.92999999999995"/>
    <d v="2010-08-20T00:00:00"/>
    <s v="Female"/>
    <n v="74"/>
    <x v="4"/>
    <s v="Account Executive"/>
    <s v="Health"/>
    <x v="2"/>
  </r>
  <r>
    <n v="72.599999999999966"/>
    <d v="2003-01-05T00:00:00"/>
    <s v="Male"/>
    <n v="91"/>
    <x v="43"/>
    <s v="Food Chemist"/>
    <s v="Health"/>
    <x v="0"/>
  </r>
  <r>
    <n v="1230.27"/>
    <d v="2010-06-07T00:00:00"/>
    <s v="Male"/>
    <n v="17"/>
    <x v="41"/>
    <s v="Compensation Analyst"/>
    <s v="Financial Services"/>
    <x v="2"/>
  </r>
  <r>
    <n v="75.480000000000018"/>
    <d v="2005-05-10T00:00:00"/>
    <s v="Male"/>
    <n v="69"/>
    <x v="23"/>
    <s v="NULL"/>
    <s v="NULL"/>
    <x v="0"/>
  </r>
  <r>
    <n v="751.02"/>
    <d v="1993-04-12T00:00:00"/>
    <s v="Male"/>
    <n v="88"/>
    <x v="2"/>
    <s v="NULL"/>
    <s v="Financial Services"/>
    <x v="1"/>
  </r>
  <r>
    <n v="751.02"/>
    <d v="2011-03-16T00:00:00"/>
    <s v="Female"/>
    <n v="78"/>
    <x v="29"/>
    <s v="NULL"/>
    <s v="Manufacturing"/>
    <x v="0"/>
  </r>
  <r>
    <n v="75.75"/>
    <d v="1993-10-02T00:00:00"/>
    <s v="Male"/>
    <n v="7"/>
    <x v="29"/>
    <s v="Compensation Analyst"/>
    <s v="Financial Services"/>
    <x v="2"/>
  </r>
  <r>
    <n v="17.869999999999997"/>
    <d v="2012-12-02T00:00:00"/>
    <s v="Female"/>
    <n v="94"/>
    <x v="32"/>
    <s v="Senior Cost Accountant"/>
    <s v="Financial Services"/>
    <x v="0"/>
  </r>
  <r>
    <n v="114.93"/>
    <d v="2011-08-29T00:00:00"/>
    <s v="Female"/>
    <n v="34"/>
    <x v="35"/>
    <s v="Human Resources Assistant I"/>
    <s v="Property"/>
    <x v="1"/>
  </r>
  <r>
    <n v="25.089999999999989"/>
    <d v="1999-07-26T00:00:00"/>
    <s v="Female"/>
    <n v="83"/>
    <x v="20"/>
    <s v="Senior Quality Engineer"/>
    <s v="Manufacturing"/>
    <x v="0"/>
  </r>
  <r>
    <n v="90.099999999999966"/>
    <d v="2016-12-06T00:00:00"/>
    <s v="Male"/>
    <n v="93"/>
    <x v="28"/>
    <s v="Health Coach II"/>
    <s v="Manufacturing"/>
    <x v="1"/>
  </r>
  <r>
    <n v="1702.5499999999997"/>
    <d v="2012-09-15T00:00:00"/>
    <s v="Male"/>
    <n v="9"/>
    <x v="43"/>
    <s v="Administrative Assistant IV"/>
    <s v="Telecommunications"/>
    <x v="1"/>
  </r>
  <r>
    <n v="133.38"/>
    <d v="1997-10-04T00:00:00"/>
    <s v="Male"/>
    <n v="80"/>
    <x v="10"/>
    <s v="General Manager"/>
    <s v="Argiculture"/>
    <x v="2"/>
  </r>
  <r>
    <n v="431.33000000000004"/>
    <d v="2002-03-22T00:00:00"/>
    <s v="Female"/>
    <n v="12"/>
    <x v="7"/>
    <s v="NULL"/>
    <s v="Financial Services"/>
    <x v="0"/>
  </r>
  <r>
    <n v="1702.5499999999997"/>
    <d v="2012-09-15T00:00:00"/>
    <s v="Male"/>
    <n v="4"/>
    <x v="3"/>
    <s v="Account Representative I"/>
    <s v="IT"/>
    <x v="1"/>
  </r>
  <r>
    <n v="1230.3000000000002"/>
    <d v="1993-05-26T00:00:00"/>
    <s v="Female"/>
    <n v="99"/>
    <x v="46"/>
    <s v="Sales Associate"/>
    <s v="NULL"/>
    <x v="2"/>
  </r>
  <r>
    <n v="1630.25"/>
    <d v="2012-05-18T00:00:00"/>
    <s v="Female"/>
    <n v="34"/>
    <x v="46"/>
    <s v="Legal Assistant"/>
    <s v="Telecommunications"/>
    <x v="2"/>
  </r>
  <r>
    <n v="693.76"/>
    <d v="1997-02-09T00:00:00"/>
    <s v="Female"/>
    <n v="71"/>
    <x v="42"/>
    <s v="Technical Writer"/>
    <s v="Manufacturing"/>
    <x v="0"/>
  </r>
  <r>
    <n v="1069.5500000000002"/>
    <d v="2004-08-17T00:00:00"/>
    <s v="Female"/>
    <n v="28"/>
    <x v="10"/>
    <s v="NULL"/>
    <s v="Manufacturing"/>
    <x v="1"/>
  </r>
  <r>
    <n v="957.02"/>
    <d v="2011-05-07T00:00:00"/>
    <s v="Female"/>
    <n v="45"/>
    <x v="34"/>
    <s v="Social Worker"/>
    <s v="Health"/>
    <x v="2"/>
  </r>
  <r>
    <n v="1660.88"/>
    <d v="2006-10-01T00:00:00"/>
    <s v="Male"/>
    <n v="64"/>
    <x v="27"/>
    <s v="Office Assistant IV"/>
    <s v="Health"/>
    <x v="1"/>
  </r>
  <r>
    <n v="309.80999999999995"/>
    <d v="2010-06-07T00:00:00"/>
    <s v="Male"/>
    <n v="31"/>
    <x v="38"/>
    <s v="Mechanical Systems Engineer"/>
    <s v="Property"/>
    <x v="0"/>
  </r>
  <r>
    <n v="72.599999999999966"/>
    <d v="1999-07-26T00:00:00"/>
    <s v="Female"/>
    <n v="55"/>
    <x v="15"/>
    <s v="Accounting Assistant I"/>
    <s v="Retail"/>
    <x v="0"/>
  </r>
  <r>
    <n v="309.80999999999995"/>
    <d v="2003-03-18T00:00:00"/>
    <s v="Female"/>
    <n v="57"/>
    <x v="5"/>
    <s v="Director of Sales"/>
    <s v="Property"/>
    <x v="2"/>
  </r>
  <r>
    <n v="1305.25"/>
    <d v="1993-04-20T00:00:00"/>
    <s v="Female"/>
    <n v="64"/>
    <x v="41"/>
    <s v="Staff Scientist"/>
    <s v="Property"/>
    <x v="1"/>
  </r>
  <r>
    <n v="737.17000000000007"/>
    <d v="1995-10-24T00:00:00"/>
    <s v="Male"/>
    <n v="16"/>
    <x v="12"/>
    <s v="Database Administrator III"/>
    <s v="NULL"/>
    <x v="1"/>
  </r>
  <r>
    <n v="957.02"/>
    <d v="2016-11-22T00:00:00"/>
    <s v="Male"/>
    <n v="42"/>
    <x v="4"/>
    <s v="Account Coordinator"/>
    <s v="Property"/>
    <x v="2"/>
  </r>
  <r>
    <n v="64.509999999999991"/>
    <d v="1991-07-10T00:00:00"/>
    <s v="Female"/>
    <n v="61"/>
    <x v="36"/>
    <s v="Junior Executive"/>
    <s v="Health"/>
    <x v="1"/>
  </r>
  <r>
    <n v="143.35999999999999"/>
    <d v="2004-01-16T00:00:00"/>
    <s v="Male"/>
    <n v="94"/>
    <x v="20"/>
    <s v="Business Systems Development Analyst"/>
    <s v="Financial Services"/>
    <x v="2"/>
  </r>
  <r>
    <n v="1230.3000000000002"/>
    <d v="2004-07-25T00:00:00"/>
    <s v="Female"/>
    <n v="64"/>
    <x v="20"/>
    <s v="Information Systems Manager"/>
    <s v="Financial Services"/>
    <x v="1"/>
  </r>
  <r>
    <n v="1230.3000000000002"/>
    <d v="1999-06-23T00:00:00"/>
    <s v="Female"/>
    <n v="80"/>
    <x v="41"/>
    <s v="Budget/Accounting Analyst I"/>
    <s v="Financial Services"/>
    <x v="1"/>
  </r>
  <r>
    <n v="1702.5499999999997"/>
    <d v="2003-07-21T00:00:00"/>
    <s v="Female"/>
    <n v="99"/>
    <x v="46"/>
    <s v="General Manager"/>
    <s v="Health"/>
    <x v="2"/>
  </r>
  <r>
    <n v="547.28"/>
    <d v="2015-08-02T00:00:00"/>
    <s v="Female"/>
    <n v="25"/>
    <x v="44"/>
    <s v="Community Outreach Specialist"/>
    <s v="Financial Services"/>
    <x v="2"/>
  </r>
  <r>
    <n v="1028.76"/>
    <d v="2002-08-31T00:00:00"/>
    <s v="Male"/>
    <n v="59"/>
    <x v="18"/>
    <s v="Junior Executive"/>
    <s v="Manufacturing"/>
    <x v="2"/>
  </r>
  <r>
    <n v="1295.43"/>
    <d v="2015-06-17T00:00:00"/>
    <s v="Male"/>
    <n v="16"/>
    <x v="47"/>
    <s v="NULL"/>
    <s v="Manufacturing"/>
    <x v="2"/>
  </r>
  <r>
    <n v="451.65000000000009"/>
    <d v="2005-08-09T00:00:00"/>
    <s v="Female"/>
    <n v="20"/>
    <x v="12"/>
    <s v="Senior Developer"/>
    <s v="IT"/>
    <x v="2"/>
  </r>
  <r>
    <n v="114.93"/>
    <d v="2007-08-04T00:00:00"/>
    <s v="Female"/>
    <n v="19"/>
    <x v="13"/>
    <s v="Design Engineer"/>
    <s v="NULL"/>
    <x v="0"/>
  </r>
  <r>
    <n v="143.35999999999999"/>
    <d v="2004-01-16T00:00:00"/>
    <s v="Male"/>
    <n v="77"/>
    <x v="2"/>
    <s v="Research Nurse"/>
    <s v="Health"/>
    <x v="0"/>
  </r>
  <r>
    <n v="737.56999999999994"/>
    <d v="2003-09-09T00:00:00"/>
    <s v="Female"/>
    <n v="23"/>
    <x v="25"/>
    <s v="Statistician I"/>
    <s v="Manufacturing"/>
    <x v="2"/>
  </r>
  <r>
    <n v="327.9799999999999"/>
    <d v="2005-10-22T00:00:00"/>
    <s v="Male"/>
    <n v="3"/>
    <x v="2"/>
    <s v="Account Executive"/>
    <s v="NULL"/>
    <x v="1"/>
  </r>
  <r>
    <n v="1055.82"/>
    <d v="2004-07-25T00:00:00"/>
    <s v="Male"/>
    <n v="45"/>
    <x v="21"/>
    <s v="Nurse"/>
    <s v="Retail"/>
    <x v="1"/>
  </r>
  <r>
    <n v="471.6"/>
    <d v="1997-08-25T00:00:00"/>
    <s v="Female"/>
    <n v="78"/>
    <x v="25"/>
    <s v="Business Systems Development Analyst"/>
    <s v="NULL"/>
    <x v="2"/>
  </r>
  <r>
    <n v="812.44"/>
    <d v="2014-07-28T00:00:00"/>
    <s v="Female"/>
    <n v="88"/>
    <x v="12"/>
    <s v="Assistant Media Planner"/>
    <s v="Entertainment"/>
    <x v="0"/>
  </r>
  <r>
    <n v="1028.76"/>
    <d v="1993-05-26T00:00:00"/>
    <s v="Female"/>
    <n v="46"/>
    <x v="14"/>
    <s v="Analog Circuit Design manager"/>
    <s v="Manufacturing"/>
    <x v="1"/>
  </r>
  <r>
    <n v="737.56999999999994"/>
    <d v="2003-09-09T00:00:00"/>
    <s v="Male"/>
    <n v="51"/>
    <x v="40"/>
    <s v="Engineer I"/>
    <s v="Manufacturing"/>
    <x v="1"/>
  </r>
  <r>
    <n v="50.66"/>
    <d v="2016-03-29T00:00:00"/>
    <s v="Female"/>
    <n v="69"/>
    <x v="0"/>
    <s v="Business Systems Development Analyst"/>
    <s v="Financial Services"/>
    <x v="2"/>
  </r>
  <r>
    <n v="445.20999999999992"/>
    <d v="2011-01-10T00:00:00"/>
    <s v="Male"/>
    <n v="23"/>
    <x v="15"/>
    <s v="Senior Developer"/>
    <s v="Manufacturing"/>
    <x v="2"/>
  </r>
  <r>
    <n v="72.599999999999966"/>
    <d v="2002-10-10T00:00:00"/>
    <s v="Female"/>
    <n v="51"/>
    <x v="3"/>
    <s v="NULL"/>
    <s v="Argiculture"/>
    <x v="1"/>
  </r>
  <r>
    <n v="1230.3000000000002"/>
    <d v="2016-11-22T00:00:00"/>
    <s v="Male"/>
    <n v="91"/>
    <x v="7"/>
    <s v="Geologist III"/>
    <s v="Financial Services"/>
    <x v="1"/>
  </r>
  <r>
    <n v="409.86000000000013"/>
    <d v="1996-11-09T00:00:00"/>
    <s v="Female"/>
    <n v="62"/>
    <x v="25"/>
    <s v="Accountant IV"/>
    <s v="Manufacturing"/>
    <x v="1"/>
  </r>
  <r>
    <n v="199.09999999999991"/>
    <d v="2008-03-19T00:00:00"/>
    <s v="Male"/>
    <n v="62"/>
    <x v="32"/>
    <s v="Registered Nurse"/>
    <s v="Health"/>
    <x v="2"/>
  </r>
  <r>
    <n v="195.33999999999992"/>
    <d v="2010-05-05T00:00:00"/>
    <s v="Female"/>
    <n v="94"/>
    <x v="39"/>
    <s v="Design Engineer"/>
    <s v="IT"/>
    <x v="0"/>
  </r>
  <r>
    <n v="574.62000000000012"/>
    <d v="2016-07-09T00:00:00"/>
    <s v="Female"/>
    <n v="59"/>
    <x v="32"/>
    <s v="Food Chemist"/>
    <s v="Health"/>
    <x v="0"/>
  </r>
  <r>
    <n v="437.46"/>
    <d v="1995-12-19T00:00:00"/>
    <s v="Female"/>
    <n v="71"/>
    <x v="2"/>
    <s v="Associate Professor"/>
    <s v="Manufacturing"/>
    <x v="1"/>
  </r>
  <r>
    <n v="75.75"/>
    <d v="1993-10-02T00:00:00"/>
    <s v="Female"/>
    <n v="47"/>
    <x v="1"/>
    <s v="NULL"/>
    <s v="Financial Services"/>
    <x v="1"/>
  </r>
  <r>
    <n v="574.62000000000012"/>
    <d v="2005-12-07T00:00:00"/>
    <s v="Male"/>
    <n v="91"/>
    <x v="7"/>
    <s v="Geologist III"/>
    <s v="Financial Services"/>
    <x v="1"/>
  </r>
  <r>
    <n v="1230.3000000000002"/>
    <d v="2004-07-25T00:00:00"/>
    <s v="Male"/>
    <n v="67"/>
    <x v="11"/>
    <s v="Human Resources Manager"/>
    <s v="Manufacturing"/>
    <x v="1"/>
  </r>
  <r>
    <n v="182.81000000000017"/>
    <d v="1994-09-09T00:00:00"/>
    <s v="Male"/>
    <n v="68"/>
    <x v="3"/>
    <s v="NULL"/>
    <s v="IT"/>
    <x v="1"/>
  </r>
  <r>
    <n v="90.099999999999966"/>
    <d v="2016-12-06T00:00:00"/>
    <s v="Male"/>
    <n v="93"/>
    <x v="7"/>
    <s v="Nurse Practicioner"/>
    <s v="Retail"/>
    <x v="2"/>
  </r>
  <r>
    <n v="64.92999999999995"/>
    <d v="1992-10-02T00:00:00"/>
    <s v="Male"/>
    <n v="38"/>
    <x v="15"/>
    <s v="Software Test Engineer I"/>
    <s v="NULL"/>
    <x v="0"/>
  </r>
  <r>
    <n v="1702.5499999999997"/>
    <d v="2002-03-22T00:00:00"/>
    <s v="Male"/>
    <n v="78"/>
    <x v="21"/>
    <s v="Recruiting Manager"/>
    <s v="Manufacturing"/>
    <x v="0"/>
  </r>
  <r>
    <n v="1660.88"/>
    <d v="2007-12-11T00:00:00"/>
    <s v="Male"/>
    <n v="30"/>
    <x v="21"/>
    <s v="Civil Engineer"/>
    <s v="Manufacturing"/>
    <x v="1"/>
  </r>
  <r>
    <n v="745.94"/>
    <d v="2016-07-09T00:00:00"/>
    <s v="Female"/>
    <n v="80"/>
    <x v="7"/>
    <s v="Senior Sales Associate"/>
    <s v="IT"/>
    <x v="2"/>
  </r>
  <r>
    <n v="155.65000000000009"/>
    <d v="2003-01-05T00:00:00"/>
    <s v="Female"/>
    <n v="53"/>
    <x v="0"/>
    <s v="Physical Therapy Assistant"/>
    <s v="Retail"/>
    <x v="0"/>
  </r>
  <r>
    <n v="143.35999999999999"/>
    <d v="2004-01-16T00:00:00"/>
    <s v="Female"/>
    <n v="99"/>
    <x v="2"/>
    <s v="Database Administrator I"/>
    <s v="Argiculture"/>
    <x v="0"/>
  </r>
  <r>
    <n v="957.02"/>
    <d v="1993-05-26T00:00:00"/>
    <s v="Female"/>
    <n v="35"/>
    <x v="17"/>
    <s v="Payment Adjustment Coordinator"/>
    <s v="Health"/>
    <x v="1"/>
  </r>
  <r>
    <n v="834.93999999999994"/>
    <d v="2002-10-10T00:00:00"/>
    <s v="Male"/>
    <n v="47"/>
    <x v="39"/>
    <s v="Assistant Media Planner"/>
    <s v="Entertainment"/>
    <x v="0"/>
  </r>
  <r>
    <n v="198.22000000000003"/>
    <d v="1992-10-02T00:00:00"/>
    <s v="Male"/>
    <n v="79"/>
    <x v="13"/>
    <s v="Automation Specialist IV"/>
    <s v="Financial Services"/>
    <x v="1"/>
  </r>
  <r>
    <n v="356.5"/>
    <d v="1993-04-12T00:00:00"/>
    <s v="Male"/>
    <n v="86"/>
    <x v="20"/>
    <s v="Accounting Assistant I"/>
    <s v="Manufacturing"/>
    <x v="2"/>
  </r>
  <r>
    <n v="456.44999999999993"/>
    <d v="1994-08-10T00:00:00"/>
    <s v="Male"/>
    <n v="78"/>
    <x v="32"/>
    <s v="Paralegal"/>
    <s v="Financial Services"/>
    <x v="2"/>
  </r>
  <r>
    <n v="75.75"/>
    <d v="1993-10-02T00:00:00"/>
    <s v="Male"/>
    <n v="45"/>
    <x v="20"/>
    <s v="Paralegal"/>
    <s v="Financial Services"/>
    <x v="0"/>
  </r>
  <r>
    <n v="299.27"/>
    <d v="2000-05-22T00:00:00"/>
    <s v="Female"/>
    <n v="73"/>
    <x v="37"/>
    <s v="Assistant Manager"/>
    <s v="Manufacturing"/>
    <x v="1"/>
  </r>
  <r>
    <n v="1230.27"/>
    <d v="2010-06-07T00:00:00"/>
    <s v="Female"/>
    <n v="15"/>
    <x v="21"/>
    <s v="Human Resources Assistant IV"/>
    <s v="NULL"/>
    <x v="0"/>
  </r>
  <r>
    <n v="198.29000000000002"/>
    <d v="2015-04-11T00:00:00"/>
    <s v="Male"/>
    <n v="32"/>
    <x v="8"/>
    <s v="VP Sales"/>
    <s v="Manufacturing"/>
    <x v="1"/>
  </r>
  <r>
    <n v="114.93"/>
    <d v="2011-08-29T00:00:00"/>
    <s v="Male"/>
    <n v="24"/>
    <x v="7"/>
    <s v="Assistant Professor"/>
    <s v="Manufacturing"/>
    <x v="0"/>
  </r>
  <r>
    <n v="1028.76"/>
    <d v="2015-05-21T00:00:00"/>
    <s v="Female"/>
    <n v="32"/>
    <x v="40"/>
    <s v="NULL"/>
    <s v="Financial Services"/>
    <x v="0"/>
  </r>
  <r>
    <n v="144.26"/>
    <d v="1992-10-11T00:00:00"/>
    <s v="Male"/>
    <n v="52"/>
    <x v="37"/>
    <s v="Biostatistician IV"/>
    <s v="Financial Services"/>
    <x v="0"/>
  </r>
  <r>
    <n v="155.65000000000009"/>
    <d v="2003-01-05T00:00:00"/>
    <s v="Female"/>
    <n v="80"/>
    <x v="25"/>
    <s v="Clinical Specialist"/>
    <s v="Health"/>
    <x v="1"/>
  </r>
  <r>
    <n v="1660.88"/>
    <d v="2011-05-09T00:00:00"/>
    <s v="Male"/>
    <n v="5"/>
    <x v="28"/>
    <s v="GIS Technical Architect"/>
    <s v="Telecommunications"/>
    <x v="1"/>
  </r>
  <r>
    <n v="143.35999999999999"/>
    <d v="1991-05-06T00:00:00"/>
    <s v="Female"/>
    <n v="17"/>
    <x v="30"/>
    <s v="Sales Representative"/>
    <s v="Retail"/>
    <x v="1"/>
  </r>
  <r>
    <n v="75.480000000000018"/>
    <d v="2015-08-02T00:00:00"/>
    <s v="Male"/>
    <n v="65"/>
    <x v="8"/>
    <s v="Product Engineer"/>
    <s v="Health"/>
    <x v="1"/>
  </r>
  <r>
    <n v="1630.25"/>
    <d v="1991-01-21T00:00:00"/>
    <s v="Female"/>
    <n v="16"/>
    <x v="37"/>
    <s v="Web Developer II"/>
    <s v="NULL"/>
    <x v="1"/>
  </r>
  <r>
    <n v="133.38"/>
    <d v="2012-06-04T00:00:00"/>
    <s v="Female"/>
    <n v="53"/>
    <x v="0"/>
    <s v="NULL"/>
    <s v="Manufacturing"/>
    <x v="1"/>
  </r>
  <r>
    <n v="198.29000000000002"/>
    <d v="2000-11-03T00:00:00"/>
    <s v="Male"/>
    <n v="61"/>
    <x v="22"/>
    <s v="Assistant Manager"/>
    <s v="Retail"/>
    <x v="1"/>
  </r>
  <r>
    <n v="1103.43"/>
    <d v="2014-03-03T00:00:00"/>
    <s v="Female"/>
    <n v="14"/>
    <x v="15"/>
    <s v="Tax Accountant"/>
    <s v="Manufacturing"/>
    <x v="1"/>
  </r>
  <r>
    <n v="1295.43"/>
    <d v="2003-07-21T00:00:00"/>
    <s v="Male"/>
    <n v="34"/>
    <x v="30"/>
    <s v="Product Engineer"/>
    <s v="Manufacturing"/>
    <x v="2"/>
  </r>
  <r>
    <n v="745.94"/>
    <d v="2004-09-28T00:00:00"/>
    <s v="Female"/>
    <n v="93"/>
    <x v="0"/>
    <s v="Senior Financial Analyst"/>
    <s v="Financial Services"/>
    <x v="2"/>
  </r>
  <r>
    <n v="1028.76"/>
    <d v="2005-10-22T00:00:00"/>
    <s v="Female"/>
    <n v="52"/>
    <x v="43"/>
    <s v="Teacher"/>
    <s v="Property"/>
    <x v="1"/>
  </r>
  <r>
    <n v="1702.5499999999997"/>
    <d v="1993-05-26T00:00:00"/>
    <s v="Female"/>
    <n v="1"/>
    <x v="34"/>
    <s v="Media Manager III"/>
    <s v="NULL"/>
    <x v="2"/>
  </r>
  <r>
    <n v="189.27999999999997"/>
    <d v="2006-10-01T00:00:00"/>
    <s v="Female"/>
    <n v="80"/>
    <x v="49"/>
    <s v="Senior Editor"/>
    <s v="NULL"/>
    <x v="2"/>
  </r>
  <r>
    <n v="450.77"/>
    <d v="1997-08-25T00:00:00"/>
    <s v="Male"/>
    <n v="60"/>
    <x v="4"/>
    <s v="Marketing Manager"/>
    <s v="Retail"/>
    <x v="1"/>
  </r>
  <r>
    <n v="217.51"/>
    <d v="2015-05-21T00:00:00"/>
    <s v="Male"/>
    <n v="7"/>
    <x v="7"/>
    <s v="Staff Scientist"/>
    <s v="NULL"/>
    <x v="1"/>
  </r>
  <r>
    <n v="217.51"/>
    <d v="2011-08-24T00:00:00"/>
    <s v="Female"/>
    <n v="90"/>
    <x v="11"/>
    <s v="Director of Sales"/>
    <s v="Manufacturing"/>
    <x v="2"/>
  </r>
  <r>
    <n v="817.36"/>
    <d v="1998-12-16T00:00:00"/>
    <s v="Male"/>
    <n v="8"/>
    <x v="30"/>
    <s v="Dental Hygienist"/>
    <s v="Health"/>
    <x v="0"/>
  </r>
  <r>
    <n v="195.33999999999992"/>
    <d v="2010-05-05T00:00:00"/>
    <s v="Female"/>
    <n v="27"/>
    <x v="3"/>
    <s v="Software Consultant"/>
    <s v="NULL"/>
    <x v="1"/>
  </r>
  <r>
    <n v="1305.25"/>
    <d v="1999-07-26T00:00:00"/>
    <s v="Male"/>
    <n v="81"/>
    <x v="12"/>
    <s v="Research Associate"/>
    <s v="Financial Services"/>
    <x v="2"/>
  </r>
  <r>
    <n v="1215.3399999999999"/>
    <d v="2007-12-11T00:00:00"/>
    <s v="Male"/>
    <n v="0"/>
    <x v="15"/>
    <s v="Quality Engineer"/>
    <s v="Health"/>
    <x v="1"/>
  </r>
  <r>
    <n v="1010.02"/>
    <d v="2006-05-22T00:00:00"/>
    <s v="Male"/>
    <n v="27"/>
    <x v="35"/>
    <s v="Geological Engineer"/>
    <s v="Manufacturing"/>
    <x v="2"/>
  </r>
  <r>
    <n v="1592.19"/>
    <d v="2010-08-20T00:00:00"/>
    <s v="Male"/>
    <n v="43"/>
    <x v="0"/>
    <s v="Health Coach IV"/>
    <s v="Health"/>
    <x v="2"/>
  </r>
  <r>
    <n v="195.33999999999992"/>
    <d v="1999-06-23T00:00:00"/>
    <s v="Male"/>
    <n v="76"/>
    <x v="37"/>
    <s v="Administrative Officer"/>
    <s v="IT"/>
    <x v="1"/>
  </r>
  <r>
    <n v="872.8900000000001"/>
    <d v="2012-05-18T00:00:00"/>
    <s v="Male"/>
    <n v="14"/>
    <x v="2"/>
    <s v="Safety Technician IV"/>
    <s v="Manufacturing"/>
    <x v="0"/>
  </r>
  <r>
    <n v="1592.19"/>
    <d v="2010-08-20T00:00:00"/>
    <s v="Male"/>
    <n v="32"/>
    <x v="46"/>
    <s v="Chemical Engineer"/>
    <s v="Manufacturing"/>
    <x v="1"/>
  </r>
  <r>
    <n v="309.80999999999995"/>
    <d v="2003-03-18T00:00:00"/>
    <s v="Male"/>
    <n v="50"/>
    <x v="15"/>
    <s v="Account Coordinator"/>
    <s v="NULL"/>
    <x v="0"/>
  </r>
  <r>
    <n v="152.54999999999995"/>
    <d v="2003-08-05T00:00:00"/>
    <s v="Male"/>
    <n v="59"/>
    <x v="0"/>
    <s v="Help Desk Operator"/>
    <s v="Telecommunications"/>
    <x v="0"/>
  </r>
  <r>
    <n v="709.34"/>
    <d v="2016-02-04T00:00:00"/>
    <s v="Male"/>
    <n v="54"/>
    <x v="27"/>
    <s v="Structural Analysis Engineer"/>
    <s v="Manufacturing"/>
    <x v="2"/>
  </r>
  <r>
    <n v="437.46"/>
    <d v="1995-12-19T00:00:00"/>
    <s v="Female"/>
    <n v="76"/>
    <x v="42"/>
    <s v="Speech Pathologist"/>
    <s v="Manufacturing"/>
    <x v="1"/>
  </r>
  <r>
    <n v="1544.6100000000001"/>
    <d v="2008-03-19T00:00:00"/>
    <s v="Female"/>
    <n v="79"/>
    <x v="25"/>
    <s v="Account Representative IV"/>
    <s v="Financial Services"/>
    <x v="0"/>
  </r>
  <r>
    <n v="104.24000000000001"/>
    <d v="1997-05-10T00:00:00"/>
    <s v="Female"/>
    <n v="11"/>
    <x v="23"/>
    <s v="Chief Design Engineer"/>
    <s v="NULL"/>
    <x v="1"/>
  </r>
  <r>
    <n v="817.36"/>
    <d v="2000-11-03T00:00:00"/>
    <s v="Female"/>
    <n v="17"/>
    <x v="10"/>
    <s v="Teacher"/>
    <s v="Retail"/>
    <x v="0"/>
  </r>
  <r>
    <n v="450.77"/>
    <d v="2001-11-25T00:00:00"/>
    <s v="Female"/>
    <n v="41"/>
    <x v="2"/>
    <s v="NULL"/>
    <s v="Manufacturing"/>
    <x v="1"/>
  </r>
  <r>
    <n v="64.509999999999991"/>
    <d v="1991-07-10T00:00:00"/>
    <s v="Female"/>
    <n v="24"/>
    <x v="7"/>
    <s v="Accountant III"/>
    <s v="Manufacturing"/>
    <x v="1"/>
  </r>
  <r>
    <n v="195.33999999999992"/>
    <d v="2010-05-05T00:00:00"/>
    <s v="Male"/>
    <n v="84"/>
    <x v="0"/>
    <s v="NULL"/>
    <s v="NULL"/>
    <x v="2"/>
  </r>
  <r>
    <n v="75.139999999999986"/>
    <d v="2003-08-05T00:00:00"/>
    <s v="Male"/>
    <n v="40"/>
    <x v="44"/>
    <s v="VP Product Management"/>
    <s v="Argiculture"/>
    <x v="1"/>
  </r>
  <r>
    <n v="459.46000000000015"/>
    <d v="2015-08-10T00:00:00"/>
    <s v="Female"/>
    <n v="19"/>
    <x v="17"/>
    <s v="Administrative Officer"/>
    <s v="Health"/>
    <x v="0"/>
  </r>
  <r>
    <n v="872.8900000000001"/>
    <d v="2015-04-11T00:00:00"/>
    <s v="Male"/>
    <n v="91"/>
    <x v="20"/>
    <s v="Account Executive"/>
    <s v="Retail"/>
    <x v="1"/>
  </r>
  <r>
    <n v="737.17000000000007"/>
    <d v="1995-10-24T00:00:00"/>
    <s v="Male"/>
    <n v="86"/>
    <x v="10"/>
    <s v="Executive Secretary"/>
    <s v="Manufacturing"/>
    <x v="1"/>
  </r>
  <r>
    <n v="57.72999999999999"/>
    <d v="2006-11-10T00:00:00"/>
    <s v="Female"/>
    <n v="8"/>
    <x v="46"/>
    <s v="Financial Analyst"/>
    <s v="Financial Services"/>
    <x v="1"/>
  </r>
  <r>
    <n v="445.20999999999992"/>
    <d v="2004-12-18T00:00:00"/>
    <s v="Male"/>
    <n v="71"/>
    <x v="10"/>
    <s v="Computer Systems Analyst II"/>
    <s v="Retail"/>
    <x v="0"/>
  </r>
  <r>
    <n v="128.45999999999992"/>
    <d v="2005-05-10T00:00:00"/>
    <s v="Female"/>
    <n v="26"/>
    <x v="23"/>
    <s v="Information Systems Manager"/>
    <s v="Property"/>
    <x v="1"/>
  </r>
  <r>
    <n v="437.46"/>
    <d v="1997-05-10T00:00:00"/>
    <s v="Male"/>
    <n v="66"/>
    <x v="2"/>
    <s v="Technical Writer"/>
    <s v="Retail"/>
    <x v="1"/>
  </r>
  <r>
    <n v="64.92999999999995"/>
    <d v="2010-11-05T00:00:00"/>
    <s v="Female"/>
    <n v="0"/>
    <x v="14"/>
    <s v="Web Designer I"/>
    <s v="Manufacturing"/>
    <x v="1"/>
  </r>
  <r>
    <n v="751.02"/>
    <d v="1999-12-04T00:00:00"/>
    <s v="Male"/>
    <n v="61"/>
    <x v="18"/>
    <s v="Design Engineer"/>
    <s v="Health"/>
    <x v="0"/>
  </r>
  <r>
    <n v="309.80999999999995"/>
    <d v="2011-03-16T00:00:00"/>
    <s v="Female"/>
    <n v="63"/>
    <x v="0"/>
    <s v="Dental Hygienist"/>
    <s v="Health"/>
    <x v="0"/>
  </r>
  <r>
    <n v="64.92999999999995"/>
    <d v="2010-11-05T00:00:00"/>
    <s v="Female"/>
    <n v="47"/>
    <x v="4"/>
    <s v="Administrative Assistant II"/>
    <s v="Financial Services"/>
    <x v="1"/>
  </r>
  <r>
    <n v="75.480000000000018"/>
    <d v="1997-08-25T00:00:00"/>
    <s v="Male"/>
    <n v="60"/>
    <x v="11"/>
    <s v="Programmer Analyst II"/>
    <s v="Manufacturing"/>
    <x v="1"/>
  </r>
  <r>
    <n v="64.509999999999991"/>
    <d v="1991-07-10T00:00:00"/>
    <s v="Female"/>
    <n v="93"/>
    <x v="54"/>
    <s v="NULL"/>
    <s v="Property"/>
    <x v="1"/>
  </r>
  <r>
    <n v="110.56"/>
    <d v="2004-08-07T00:00:00"/>
    <s v="Male"/>
    <n v="63"/>
    <x v="5"/>
    <s v="Automation Specialist II"/>
    <s v="Financial Services"/>
    <x v="2"/>
  </r>
  <r>
    <n v="198.22000000000003"/>
    <d v="1992-10-02T00:00:00"/>
    <s v="Male"/>
    <n v="13"/>
    <x v="2"/>
    <s v="Nurse Practicioner"/>
    <s v="Financial Services"/>
    <x v="0"/>
  </r>
  <r>
    <n v="451.65000000000009"/>
    <d v="2004-08-17T00:00:00"/>
    <s v="Female"/>
    <n v="20"/>
    <x v="5"/>
    <s v="Director of Sales"/>
    <s v="NULL"/>
    <x v="1"/>
  </r>
  <r>
    <n v="1028.76"/>
    <d v="2002-08-31T00:00:00"/>
    <s v="Female"/>
    <n v="11"/>
    <x v="33"/>
    <s v="Sales Representative"/>
    <s v="Retail"/>
    <x v="2"/>
  </r>
  <r>
    <n v="827.15999999999985"/>
    <d v="2004-07-25T00:00:00"/>
    <s v="Male"/>
    <n v="83"/>
    <x v="41"/>
    <s v="Recruiter"/>
    <s v="Manufacturing"/>
    <x v="1"/>
  </r>
  <r>
    <n v="771.12"/>
    <d v="2015-10-18T00:00:00"/>
    <s v="Male"/>
    <n v="59"/>
    <x v="42"/>
    <s v="Engineer I"/>
    <s v="Manufacturing"/>
    <x v="1"/>
  </r>
  <r>
    <n v="817.36"/>
    <d v="2005-05-10T00:00:00"/>
    <s v="Female"/>
    <n v="67"/>
    <x v="14"/>
    <s v="Nuclear Power Engineer"/>
    <s v="Manufacturing"/>
    <x v="2"/>
  </r>
  <r>
    <n v="1279.3999999999999"/>
    <d v="2009-04-12T00:00:00"/>
    <s v="Male"/>
    <n v="57"/>
    <x v="30"/>
    <s v="Office Assistant III"/>
    <s v="Property"/>
    <x v="0"/>
  </r>
  <r>
    <n v="57.72999999999999"/>
    <d v="1992-10-11T00:00:00"/>
    <s v="Male"/>
    <n v="75"/>
    <x v="10"/>
    <s v="VP Product Management"/>
    <s v="Health"/>
    <x v="0"/>
  </r>
  <r>
    <n v="1215.3399999999999"/>
    <d v="2006-10-01T00:00:00"/>
    <s v="Female"/>
    <n v="27"/>
    <x v="30"/>
    <s v="Senior Financial Analyst"/>
    <s v="Financial Services"/>
    <x v="1"/>
  </r>
  <r>
    <n v="143.82"/>
    <d v="1993-10-02T00:00:00"/>
    <s v="Female"/>
    <n v="4"/>
    <x v="7"/>
    <s v="Nuclear Power Engineer"/>
    <s v="Manufacturing"/>
    <x v="1"/>
  </r>
  <r>
    <n v="356.5"/>
    <d v="1993-04-12T00:00:00"/>
    <s v="Male"/>
    <n v="38"/>
    <x v="2"/>
    <s v="Business Systems Development Analyst"/>
    <s v="Manufacturing"/>
    <x v="2"/>
  </r>
  <r>
    <n v="139.2299999999999"/>
    <d v="1997-01-25T00:00:00"/>
    <s v="Male"/>
    <n v="4"/>
    <x v="3"/>
    <s v="Account Representative I"/>
    <s v="IT"/>
    <x v="1"/>
  </r>
  <r>
    <n v="1305.25"/>
    <d v="1993-04-20T00:00:00"/>
    <s v="Male"/>
    <n v="40"/>
    <x v="7"/>
    <s v="Budget/Accounting Analyst I"/>
    <s v="Argiculture"/>
    <x v="2"/>
  </r>
  <r>
    <n v="431.33000000000004"/>
    <d v="1995-12-19T00:00:00"/>
    <s v="Male"/>
    <n v="8"/>
    <x v="6"/>
    <s v="Data Coordiator"/>
    <s v="NULL"/>
    <x v="0"/>
  </r>
  <r>
    <n v="834.93999999999994"/>
    <d v="2000-11-03T00:00:00"/>
    <s v="Female"/>
    <n v="30"/>
    <x v="8"/>
    <s v="Assistant Media Planner"/>
    <s v="Entertainment"/>
    <x v="1"/>
  </r>
  <r>
    <n v="812.44"/>
    <d v="2014-07-28T00:00:00"/>
    <s v="Female"/>
    <n v="75"/>
    <x v="12"/>
    <s v="Social Worker"/>
    <s v="Health"/>
    <x v="2"/>
  </r>
  <r>
    <n v="451.65000000000009"/>
    <d v="2005-08-09T00:00:00"/>
    <s v="Male"/>
    <n v="93"/>
    <x v="12"/>
    <s v="Health Coach IV"/>
    <s v="Health"/>
    <x v="2"/>
  </r>
  <r>
    <n v="15.080000000000005"/>
    <d v="1993-05-26T00:00:00"/>
    <s v="Male"/>
    <n v="96"/>
    <x v="34"/>
    <s v="Software Engineer II"/>
    <s v="Telecommunications"/>
    <x v="2"/>
  </r>
  <r>
    <n v="133.38"/>
    <d v="2012-06-04T00:00:00"/>
    <s v="Female"/>
    <n v="93"/>
    <x v="0"/>
    <s v="Senior Financial Analyst"/>
    <s v="Financial Services"/>
    <x v="2"/>
  </r>
  <r>
    <n v="1702.5499999999997"/>
    <d v="2012-09-15T00:00:00"/>
    <s v="Male"/>
    <n v="86"/>
    <x v="2"/>
    <s v="Accountant II"/>
    <s v="Financial Services"/>
    <x v="1"/>
  </r>
  <r>
    <n v="509.97"/>
    <d v="2007-08-04T00:00:00"/>
    <s v="Male"/>
    <n v="34"/>
    <x v="6"/>
    <s v="NULL"/>
    <s v="Financial Services"/>
    <x v="1"/>
  </r>
  <r>
    <n v="450.77"/>
    <d v="1991-07-10T00:00:00"/>
    <s v="Male"/>
    <n v="90"/>
    <x v="39"/>
    <s v="Assistant Manager"/>
    <s v="NULL"/>
    <x v="0"/>
  </r>
  <r>
    <n v="155.65000000000009"/>
    <d v="1998-12-16T00:00:00"/>
    <s v="Female"/>
    <n v="80"/>
    <x v="14"/>
    <s v="Information Systems Manager"/>
    <s v="Health"/>
    <x v="1"/>
  </r>
  <r>
    <n v="189.27999999999997"/>
    <d v="2012-06-04T00:00:00"/>
    <s v="Male"/>
    <n v="34"/>
    <x v="12"/>
    <s v="Budget/Accounting Analyst IV"/>
    <s v="Manufacturing"/>
    <x v="1"/>
  </r>
  <r>
    <n v="75.139999999999986"/>
    <d v="2003-08-05T00:00:00"/>
    <s v="Male"/>
    <n v="13"/>
    <x v="5"/>
    <s v="Actuary"/>
    <s v="Financial Services"/>
    <x v="0"/>
  </r>
  <r>
    <n v="1215.3399999999999"/>
    <d v="1997-02-09T00:00:00"/>
    <s v="Female"/>
    <n v="48"/>
    <x v="5"/>
    <s v="Accountant II"/>
    <s v="Entertainment"/>
    <x v="2"/>
  </r>
  <r>
    <n v="1069.5500000000002"/>
    <d v="2003-08-05T00:00:00"/>
    <s v="Male"/>
    <n v="22"/>
    <x v="24"/>
    <s v="NULL"/>
    <s v="Manufacturing"/>
    <x v="0"/>
  </r>
  <r>
    <n v="903.11"/>
    <d v="1994-07-12T00:00:00"/>
    <s v="Female"/>
    <n v="6"/>
    <x v="47"/>
    <s v="NULL"/>
    <s v="Health"/>
    <x v="1"/>
  </r>
  <r>
    <n v="198.22000000000003"/>
    <d v="1992-10-02T00:00:00"/>
    <s v="Female"/>
    <n v="50"/>
    <x v="41"/>
    <s v="NULL"/>
    <s v="Manufacturing"/>
    <x v="1"/>
  </r>
  <r>
    <n v="179.44"/>
    <d v="1993-06-23T00:00:00"/>
    <s v="Male"/>
    <n v="97"/>
    <x v="38"/>
    <s v="Research Associate"/>
    <s v="Health"/>
    <x v="1"/>
  </r>
  <r>
    <n v="1279.3999999999999"/>
    <d v="2009-04-12T00:00:00"/>
    <s v="Female"/>
    <n v="42"/>
    <x v="18"/>
    <s v="NULL"/>
    <s v="NULL"/>
    <x v="0"/>
  </r>
  <r>
    <n v="1055.82"/>
    <d v="2004-07-25T00:00:00"/>
    <s v="Male"/>
    <n v="18"/>
    <x v="30"/>
    <s v="Cost Accountant"/>
    <s v="Financial Services"/>
    <x v="0"/>
  </r>
  <r>
    <n v="431.33000000000004"/>
    <d v="2002-03-22T00:00:00"/>
    <s v="Male"/>
    <n v="9"/>
    <x v="11"/>
    <s v="NULL"/>
    <s v="Entertainment"/>
    <x v="2"/>
  </r>
  <r>
    <n v="182.81000000000017"/>
    <d v="2013-03-12T00:00:00"/>
    <s v="Female"/>
    <n v="74"/>
    <x v="28"/>
    <s v="Accounting Assistant I"/>
    <s v="Retail"/>
    <x v="0"/>
  </r>
  <r>
    <n v="195.33999999999992"/>
    <d v="2010-05-05T00:00:00"/>
    <s v="Male"/>
    <n v="23"/>
    <x v="0"/>
    <s v="NULL"/>
    <s v="Financial Services"/>
    <x v="1"/>
  </r>
  <r>
    <n v="1295.43"/>
    <d v="1998-12-17T00:00:00"/>
    <s v="Female"/>
    <n v="29"/>
    <x v="4"/>
    <s v="Biostatistician I"/>
    <s v="Financial Services"/>
    <x v="2"/>
  </r>
  <r>
    <n v="195.33999999999992"/>
    <d v="1999-06-23T00:00:00"/>
    <s v="Female"/>
    <n v="4"/>
    <x v="21"/>
    <s v="NULL"/>
    <s v="Financial Services"/>
    <x v="1"/>
  </r>
  <r>
    <n v="129.01"/>
    <d v="2004-01-16T00:00:00"/>
    <s v="Male"/>
    <n v="73"/>
    <x v="31"/>
    <s v="Chemical Engineer"/>
    <s v="Manufacturing"/>
    <x v="2"/>
  </r>
  <r>
    <n v="4.8"/>
    <d v="2009-03-08T00:00:00"/>
    <s v="Female"/>
    <n v="24"/>
    <x v="25"/>
    <s v="Data Coordiator"/>
    <s v="NULL"/>
    <x v="1"/>
  </r>
  <r>
    <n v="110.56"/>
    <d v="2004-08-07T00:00:00"/>
    <s v="Female"/>
    <n v="79"/>
    <x v="11"/>
    <s v="Food Chemist"/>
    <s v="Health"/>
    <x v="2"/>
  </r>
  <r>
    <n v="1279.3999999999999"/>
    <d v="2009-04-12T00:00:00"/>
    <s v="Female"/>
    <n v="36"/>
    <x v="25"/>
    <s v="Social Worker"/>
    <s v="Health"/>
    <x v="1"/>
  </r>
  <r>
    <n v="43.97"/>
    <d v="2012-04-10T00:00:00"/>
    <s v="Female"/>
    <n v="66"/>
    <x v="2"/>
    <s v="Pharmacist"/>
    <s v="Health"/>
    <x v="1"/>
  </r>
  <r>
    <n v="1702.5499999999997"/>
    <d v="2012-09-15T00:00:00"/>
    <s v="Female"/>
    <n v="8"/>
    <x v="7"/>
    <s v="Chemical Engineer"/>
    <s v="Manufacturing"/>
    <x v="1"/>
  </r>
  <r>
    <n v="834.93999999999994"/>
    <d v="2000-11-03T00:00:00"/>
    <s v="Female"/>
    <n v="75"/>
    <x v="32"/>
    <s v="Business Systems Development Analyst"/>
    <s v="Retail"/>
    <x v="2"/>
  </r>
  <r>
    <n v="144.26"/>
    <d v="1992-10-11T00:00:00"/>
    <s v="Female"/>
    <n v="76"/>
    <x v="9"/>
    <s v="Geological Engineer"/>
    <s v="Manufacturing"/>
    <x v="0"/>
  </r>
  <r>
    <n v="309.80999999999995"/>
    <d v="2010-06-07T00:00:00"/>
    <s v="Male"/>
    <n v="24"/>
    <x v="7"/>
    <s v="VP Quality Control"/>
    <s v="Manufacturing"/>
    <x v="0"/>
  </r>
  <r>
    <n v="1408.91"/>
    <d v="1997-08-25T00:00:00"/>
    <s v="Female"/>
    <n v="81"/>
    <x v="19"/>
    <s v="NULL"/>
    <s v="Manufacturing"/>
    <x v="2"/>
  </r>
  <r>
    <n v="25.089999999999989"/>
    <d v="2013-06-09T00:00:00"/>
    <s v="Female"/>
    <n v="14"/>
    <x v="18"/>
    <s v="Account Representative II"/>
    <s v="Health"/>
    <x v="0"/>
  </r>
  <r>
    <n v="437.46"/>
    <d v="1995-12-19T00:00:00"/>
    <s v="Female"/>
    <n v="39"/>
    <x v="0"/>
    <s v="Tax Accountant"/>
    <s v="Retail"/>
    <x v="1"/>
  </r>
  <r>
    <n v="1010.02"/>
    <d v="2010-08-20T00:00:00"/>
    <s v="Female"/>
    <n v="0"/>
    <x v="16"/>
    <s v="Recruiting Manager"/>
    <s v="NULL"/>
    <x v="1"/>
  </r>
  <r>
    <n v="1544.6100000000001"/>
    <d v="1999-07-20T00:00:00"/>
    <s v="Male"/>
    <n v="63"/>
    <x v="30"/>
    <s v="VP Quality Control"/>
    <s v="NULL"/>
    <x v="2"/>
  </r>
  <r>
    <n v="356.5"/>
    <d v="1993-04-12T00:00:00"/>
    <s v="Female"/>
    <n v="4"/>
    <x v="12"/>
    <s v="Senior Editor"/>
    <s v="Manufacturing"/>
    <x v="2"/>
  </r>
  <r>
    <n v="199.09999999999991"/>
    <d v="2008-03-19T00:00:00"/>
    <s v="Male"/>
    <n v="69"/>
    <x v="17"/>
    <s v="VP Sales"/>
    <s v="Health"/>
    <x v="0"/>
  </r>
  <r>
    <n v="41.129999999999995"/>
    <d v="2003-09-10T00:00:00"/>
    <s v="Male"/>
    <n v="72"/>
    <x v="38"/>
    <s v="Biostatistician III"/>
    <s v="Health"/>
    <x v="1"/>
  </r>
  <r>
    <n v="827.15999999999985"/>
    <d v="1991-07-10T00:00:00"/>
    <s v="Female"/>
    <n v="4"/>
    <x v="20"/>
    <s v="VP Quality Control"/>
    <s v="Financial Services"/>
    <x v="1"/>
  </r>
  <r>
    <n v="91.15"/>
    <d v="2003-02-07T00:00:00"/>
    <s v="Female"/>
    <n v="20"/>
    <x v="3"/>
    <s v="Senior Financial Analyst"/>
    <s v="Financial Services"/>
    <x v="0"/>
  </r>
  <r>
    <n v="198.29000000000002"/>
    <d v="1995-10-24T00:00:00"/>
    <s v="Male"/>
    <n v="5"/>
    <x v="19"/>
    <s v="Senior Quality Engineer"/>
    <s v="Health"/>
    <x v="2"/>
  </r>
  <r>
    <n v="182.81000000000017"/>
    <d v="1993-07-15T00:00:00"/>
    <s v="Male"/>
    <n v="53"/>
    <x v="26"/>
    <s v="Legal Assistant"/>
    <s v="Health"/>
    <x v="1"/>
  </r>
  <r>
    <n v="143.35999999999999"/>
    <d v="2004-01-16T00:00:00"/>
    <s v="Male"/>
    <n v="40"/>
    <x v="12"/>
    <s v="Senior Developer"/>
    <s v="Health"/>
    <x v="1"/>
  </r>
  <r>
    <n v="17.869999999999997"/>
    <d v="2012-12-02T00:00:00"/>
    <s v="Female"/>
    <n v="23"/>
    <x v="4"/>
    <s v="Research Nurse"/>
    <s v="Health"/>
    <x v="1"/>
  </r>
  <r>
    <n v="1215.3399999999999"/>
    <d v="2007-12-11T00:00:00"/>
    <s v="Female"/>
    <n v="21"/>
    <x v="48"/>
    <s v="Help Desk Technician"/>
    <s v="Manufacturing"/>
    <x v="2"/>
  </r>
  <r>
    <n v="4.8"/>
    <d v="1993-05-26T00:00:00"/>
    <s v="Male"/>
    <n v="93"/>
    <x v="28"/>
    <s v="Health Coach II"/>
    <s v="Manufacturing"/>
    <x v="1"/>
  </r>
  <r>
    <n v="129.01"/>
    <d v="2002-10-10T00:00:00"/>
    <s v="Female"/>
    <n v="29"/>
    <x v="11"/>
    <s v="Senior Financial Analyst"/>
    <s v="Financial Services"/>
    <x v="1"/>
  </r>
  <r>
    <n v="957.02"/>
    <d v="2011-05-07T00:00:00"/>
    <s v="Male"/>
    <n v="68"/>
    <x v="12"/>
    <s v="Professor"/>
    <s v="Retail"/>
    <x v="1"/>
  </r>
  <r>
    <n v="4.8"/>
    <d v="2009-03-08T00:00:00"/>
    <s v="Male"/>
    <n v="95"/>
    <x v="15"/>
    <s v="Account Representative IV"/>
    <s v="Argiculture"/>
    <x v="1"/>
  </r>
  <r>
    <n v="110.56"/>
    <d v="2004-08-07T00:00:00"/>
    <s v="Female"/>
    <n v="33"/>
    <x v="31"/>
    <s v="Senior Developer"/>
    <s v="Property"/>
    <x v="0"/>
  </r>
  <r>
    <n v="450.77"/>
    <d v="2001-11-25T00:00:00"/>
    <s v="Male"/>
    <n v="37"/>
    <x v="21"/>
    <s v="Systems Administrator III"/>
    <s v="NULL"/>
    <x v="1"/>
  </r>
  <r>
    <n v="327.9799999999999"/>
    <d v="1993-07-20T00:00:00"/>
    <s v="Male"/>
    <n v="0"/>
    <x v="25"/>
    <s v="Technical Writer"/>
    <s v="Financial Services"/>
    <x v="0"/>
  </r>
  <r>
    <n v="75.139999999999986"/>
    <d v="2016-07-09T00:00:00"/>
    <s v="Female"/>
    <n v="86"/>
    <x v="31"/>
    <s v="Biostatistician I"/>
    <s v="Manufacturing"/>
    <x v="1"/>
  </r>
  <r>
    <n v="409.86000000000013"/>
    <d v="1996-11-09T00:00:00"/>
    <s v="Female"/>
    <n v="63"/>
    <x v="19"/>
    <s v="Internal Auditor"/>
    <s v="Retail"/>
    <x v="1"/>
  </r>
  <r>
    <n v="128.45999999999992"/>
    <d v="2014-10-10T00:00:00"/>
    <s v="Female"/>
    <n v="12"/>
    <x v="19"/>
    <s v="VP Marketing"/>
    <s v="NULL"/>
    <x v="1"/>
  </r>
  <r>
    <n v="459.46000000000015"/>
    <d v="1993-04-20T00:00:00"/>
    <s v="Female"/>
    <n v="17"/>
    <x v="15"/>
    <s v="Registered Nurse"/>
    <s v="Health"/>
    <x v="2"/>
  </r>
  <r>
    <n v="431.33000000000004"/>
    <d v="2002-03-22T00:00:00"/>
    <s v="Female"/>
    <n v="66"/>
    <x v="41"/>
    <s v="Structural Engineer"/>
    <s v="Property"/>
    <x v="1"/>
  </r>
  <r>
    <n v="1660.88"/>
    <d v="2011-05-09T00:00:00"/>
    <s v="Female"/>
    <n v="47"/>
    <x v="17"/>
    <s v="Computer Systems Analyst I"/>
    <s v="Financial Services"/>
    <x v="1"/>
  </r>
  <r>
    <n v="709.34"/>
    <d v="1992-10-11T00:00:00"/>
    <s v="Female"/>
    <n v="16"/>
    <x v="33"/>
    <s v="Teacher"/>
    <s v="NULL"/>
    <x v="2"/>
  </r>
  <r>
    <n v="72.599999999999966"/>
    <d v="2005-05-10T00:00:00"/>
    <s v="Female"/>
    <n v="42"/>
    <x v="39"/>
    <s v="Registered Nurse"/>
    <s v="Health"/>
    <x v="1"/>
  </r>
  <r>
    <n v="675.28"/>
    <m/>
    <s v="Female"/>
    <n v="76"/>
    <x v="12"/>
    <s v="Accounting Assistant III"/>
    <s v="IT"/>
    <x v="1"/>
  </r>
  <r>
    <n v="737.17000000000007"/>
    <d v="1995-10-24T00:00:00"/>
    <s v="Male"/>
    <n v="11"/>
    <x v="2"/>
    <s v="Data Coordiator"/>
    <s v="Entertainment"/>
    <x v="1"/>
  </r>
  <r>
    <n v="812.44"/>
    <d v="2003-07-21T00:00:00"/>
    <s v="Male"/>
    <n v="3"/>
    <x v="30"/>
    <s v="Office Assistant I"/>
    <s v="Manufacturing"/>
    <x v="1"/>
  </r>
  <r>
    <n v="751.02"/>
    <d v="2011-03-16T00:00:00"/>
    <s v="Female"/>
    <n v="19"/>
    <x v="17"/>
    <s v="Administrative Officer"/>
    <s v="Health"/>
    <x v="0"/>
  </r>
  <r>
    <n v="1010.02"/>
    <d v="2006-05-22T00:00:00"/>
    <s v="Female"/>
    <n v="71"/>
    <x v="37"/>
    <s v="Chief Design Engineer"/>
    <s v="Retail"/>
    <x v="0"/>
  </r>
  <r>
    <n v="1279.3999999999999"/>
    <d v="2015-08-10T00:00:00"/>
    <s v="Female"/>
    <n v="98"/>
    <x v="44"/>
    <s v="Information Systems Manager"/>
    <s v="Retail"/>
    <x v="1"/>
  </r>
  <r>
    <n v="45.960000000000008"/>
    <d v="2011-08-24T00:00:00"/>
    <s v="Male"/>
    <n v="45"/>
    <x v="0"/>
    <s v="Systems Administrator I"/>
    <s v="Property"/>
    <x v="2"/>
  </r>
  <r>
    <n v="25.089999999999989"/>
    <d v="2013-06-09T00:00:00"/>
    <s v="Male"/>
    <n v="26"/>
    <x v="3"/>
    <s v="Nuclear Power Engineer"/>
    <s v="Manufacturing"/>
    <x v="1"/>
  </r>
  <r>
    <n v="1702.5499999999997"/>
    <d v="2006-10-01T00:00:00"/>
    <s v="Male"/>
    <n v="93"/>
    <x v="36"/>
    <s v="Marketing Manager"/>
    <s v="Manufacturing"/>
    <x v="2"/>
  </r>
  <r>
    <n v="139.2299999999999"/>
    <d v="1997-01-25T00:00:00"/>
    <s v="Female"/>
    <n v="22"/>
    <x v="10"/>
    <s v="GIS Technical Architect"/>
    <s v="NULL"/>
    <x v="1"/>
  </r>
  <r>
    <n v="1230.3000000000002"/>
    <d v="2002-03-22T00:00:00"/>
    <s v="Male"/>
    <n v="66"/>
    <x v="38"/>
    <s v="Sales Representative"/>
    <s v="Retail"/>
    <x v="1"/>
  </r>
  <r>
    <n v="709.34"/>
    <d v="2002-03-22T00:00:00"/>
    <s v="Female"/>
    <n v="37"/>
    <x v="17"/>
    <s v="Assistant Professor"/>
    <s v="Retail"/>
    <x v="0"/>
  </r>
  <r>
    <n v="1383.6100000000001"/>
    <d v="2010-11-05T00:00:00"/>
    <s v="Female"/>
    <n v="21"/>
    <x v="35"/>
    <s v="Design Engineer"/>
    <s v="IT"/>
    <x v="2"/>
  </r>
  <r>
    <n v="128.45999999999992"/>
    <d v="2014-10-10T00:00:00"/>
    <s v="Male"/>
    <n v="16"/>
    <x v="17"/>
    <s v="Business Systems Development Analyst"/>
    <s v="Entertainment"/>
    <x v="2"/>
  </r>
  <r>
    <n v="1103.43"/>
    <d v="2013-03-12T00:00:00"/>
    <s v="Male"/>
    <n v="21"/>
    <x v="23"/>
    <s v="VP Quality Control"/>
    <s v="Retail"/>
    <x v="1"/>
  </r>
  <r>
    <n v="43.97"/>
    <d v="2001-11-25T00:00:00"/>
    <s v="Male"/>
    <n v="31"/>
    <x v="37"/>
    <s v="VP Quality Control"/>
    <s v="Health"/>
    <x v="1"/>
  </r>
  <r>
    <n v="957.02"/>
    <d v="1991-08-05T00:00:00"/>
    <s v="Female"/>
    <n v="37"/>
    <x v="34"/>
    <s v="Payment Adjustment Coordinator"/>
    <s v="Financial Services"/>
    <x v="0"/>
  </r>
  <r>
    <n v="817.36"/>
    <d v="2003-09-10T00:00:00"/>
    <s v="Female"/>
    <n v="48"/>
    <x v="5"/>
    <s v="Accountant II"/>
    <s v="Entertainment"/>
    <x v="2"/>
  </r>
  <r>
    <n v="547.28"/>
    <d v="2015-08-02T00:00:00"/>
    <s v="Male"/>
    <n v="33"/>
    <x v="7"/>
    <s v="Sales Associate"/>
    <s v="Health"/>
    <x v="1"/>
  </r>
  <r>
    <n v="143.35999999999999"/>
    <d v="2004-01-16T00:00:00"/>
    <s v="Female"/>
    <n v="70"/>
    <x v="17"/>
    <s v="Social Worker"/>
    <s v="Health"/>
    <x v="0"/>
  </r>
  <r>
    <n v="4.8"/>
    <d v="2009-03-08T00:00:00"/>
    <s v="Female"/>
    <n v="7"/>
    <x v="37"/>
    <s v="Assistant Media Planner"/>
    <s v="Entertainment"/>
    <x v="0"/>
  </r>
  <r>
    <n v="802.26"/>
    <d v="2015-10-18T00:00:00"/>
    <s v="Female"/>
    <n v="13"/>
    <x v="21"/>
    <s v="NULL"/>
    <s v="NULL"/>
    <x v="0"/>
  </r>
  <r>
    <n v="1279.3999999999999"/>
    <d v="2011-08-24T00:00:00"/>
    <s v="Male"/>
    <n v="62"/>
    <x v="36"/>
    <s v="Database Administrator I"/>
    <s v="Financial Services"/>
    <x v="2"/>
  </r>
  <r>
    <n v="1702.5499999999997"/>
    <d v="2001-11-25T00:00:00"/>
    <s v="Male"/>
    <n v="36"/>
    <x v="37"/>
    <s v="Human Resources Manager"/>
    <s v="Property"/>
    <x v="2"/>
  </r>
  <r>
    <n v="445.20999999999992"/>
    <d v="2004-12-18T00:00:00"/>
    <s v="Male"/>
    <n v="90"/>
    <x v="0"/>
    <s v="Chief Design Engineer"/>
    <s v="NULL"/>
    <x v="1"/>
  </r>
  <r>
    <n v="133.7800000000002"/>
    <d v="1991-08-05T00:00:00"/>
    <s v="Female"/>
    <n v="50"/>
    <x v="41"/>
    <s v="NULL"/>
    <s v="Manufacturing"/>
    <x v="1"/>
  </r>
  <r>
    <n v="751.02"/>
    <d v="1993-07-20T00:00:00"/>
    <s v="Male"/>
    <n v="66"/>
    <x v="46"/>
    <s v="Media Manager III"/>
    <s v="Manufacturing"/>
    <x v="1"/>
  </r>
  <r>
    <n v="198.22000000000003"/>
    <d v="2015-04-11T00:00:00"/>
    <s v="Male"/>
    <n v="24"/>
    <x v="42"/>
    <s v="Administrative Officer"/>
    <s v="IT"/>
    <x v="0"/>
  </r>
  <r>
    <n v="309.80999999999995"/>
    <d v="2003-03-18T00:00:00"/>
    <s v="Male"/>
    <n v="7"/>
    <x v="29"/>
    <s v="Compensation Analyst"/>
    <s v="Financial Services"/>
    <x v="2"/>
  </r>
  <r>
    <n v="64.509999999999991"/>
    <d v="1991-07-10T00:00:00"/>
    <s v="Female"/>
    <n v="35"/>
    <x v="14"/>
    <s v="Computer Systems Analyst IV"/>
    <s v="Manufacturing"/>
    <x v="0"/>
  </r>
  <r>
    <n v="574.62000000000012"/>
    <d v="2009-03-08T00:00:00"/>
    <s v="Female"/>
    <n v="38"/>
    <x v="2"/>
    <s v="Senior Developer"/>
    <s v="IT"/>
    <x v="0"/>
  </r>
  <r>
    <n v="737.56999999999994"/>
    <d v="2004-12-18T00:00:00"/>
    <s v="Female"/>
    <n v="33"/>
    <x v="39"/>
    <s v="Actuary"/>
    <s v="Financial Services"/>
    <x v="1"/>
  </r>
  <r>
    <n v="110.56"/>
    <d v="2004-08-07T00:00:00"/>
    <s v="Male"/>
    <n v="66"/>
    <x v="16"/>
    <s v="Accounting Assistant IV"/>
    <s v="Manufacturing"/>
    <x v="2"/>
  </r>
  <r>
    <n v="1383.6100000000001"/>
    <d v="1998-12-17T00:00:00"/>
    <s v="Female"/>
    <n v="96"/>
    <x v="19"/>
    <s v="Programmer Analyst III"/>
    <s v="NULL"/>
    <x v="1"/>
  </r>
  <r>
    <n v="91.15"/>
    <d v="2004-09-28T00:00:00"/>
    <s v="Male"/>
    <n v="99"/>
    <x v="17"/>
    <s v="Account Executive"/>
    <s v="IT"/>
    <x v="1"/>
  </r>
  <r>
    <n v="91.15"/>
    <d v="2003-02-07T00:00:00"/>
    <s v="Female"/>
    <n v="0"/>
    <x v="14"/>
    <s v="Web Designer I"/>
    <s v="Manufacturing"/>
    <x v="1"/>
  </r>
  <r>
    <n v="209.84000000000003"/>
    <d v="2005-12-07T00:00:00"/>
    <s v="Female"/>
    <n v="1"/>
    <x v="13"/>
    <s v="NULL"/>
    <s v="Financial Services"/>
    <x v="1"/>
  </r>
  <r>
    <n v="471.6"/>
    <d v="1994-09-09T00:00:00"/>
    <s v="Male"/>
    <n v="63"/>
    <x v="0"/>
    <s v="Project Manager"/>
    <s v="Retail"/>
    <x v="1"/>
  </r>
  <r>
    <n v="187.38999999999987"/>
    <d v="2011-04-16T00:00:00"/>
    <s v="Female"/>
    <n v="75"/>
    <x v="7"/>
    <s v="Desktop Support Technician"/>
    <s v="Argiculture"/>
    <x v="1"/>
  </r>
  <r>
    <n v="1279.3999999999999"/>
    <d v="2009-04-12T00:00:00"/>
    <s v="Male"/>
    <n v="30"/>
    <x v="19"/>
    <s v="Engineer I"/>
    <s v="Manufacturing"/>
    <x v="2"/>
  </r>
  <r>
    <n v="459.46000000000015"/>
    <d v="2015-08-10T00:00:00"/>
    <s v="Female"/>
    <n v="28"/>
    <x v="7"/>
    <s v="Community Outreach Specialist"/>
    <s v="NULL"/>
    <x v="2"/>
  </r>
  <r>
    <n v="75.480000000000018"/>
    <d v="2004-12-18T00:00:00"/>
    <s v="Male"/>
    <n v="99"/>
    <x v="2"/>
    <s v="Junior Executive"/>
    <s v="Manufacturing"/>
    <x v="1"/>
  </r>
  <r>
    <n v="445.20999999999992"/>
    <d v="2011-01-10T00:00:00"/>
    <s v="Female"/>
    <n v="43"/>
    <x v="34"/>
    <s v="Health Coach II"/>
    <s v="Entertainment"/>
    <x v="1"/>
  </r>
  <r>
    <n v="1103.43"/>
    <d v="2014-03-03T00:00:00"/>
    <s v="Female"/>
    <n v="16"/>
    <x v="23"/>
    <s v="Web Designer III"/>
    <s v="Argiculture"/>
    <x v="2"/>
  </r>
  <r>
    <n v="771.12"/>
    <d v="2015-10-18T00:00:00"/>
    <s v="Female"/>
    <n v="44"/>
    <x v="19"/>
    <s v="NULL"/>
    <s v="Financial Services"/>
    <x v="1"/>
  </r>
  <r>
    <n v="179.44"/>
    <d v="2012-05-18T00:00:00"/>
    <s v="Male"/>
    <n v="6"/>
    <x v="31"/>
    <s v="Account Representative IV"/>
    <s v="Retail"/>
    <x v="2"/>
  </r>
  <r>
    <n v="1702.5499999999997"/>
    <d v="2005-08-09T00:00:00"/>
    <s v="Male"/>
    <n v="42"/>
    <x v="10"/>
    <s v="Analyst Programmer"/>
    <s v="Retail"/>
    <x v="2"/>
  </r>
  <r>
    <n v="64.92999999999995"/>
    <d v="2010-11-05T00:00:00"/>
    <s v="Male"/>
    <n v="4"/>
    <x v="11"/>
    <s v="Associate Professor"/>
    <s v="NULL"/>
    <x v="1"/>
  </r>
  <r>
    <n v="25.089999999999989"/>
    <d v="1999-07-26T00:00:00"/>
    <s v="Male"/>
    <n v="95"/>
    <x v="24"/>
    <s v="Executive Secretary"/>
    <s v="Argiculture"/>
    <x v="1"/>
  </r>
  <r>
    <n v="1630.25"/>
    <d v="1991-01-21T00:00:00"/>
    <s v="Male"/>
    <n v="98"/>
    <x v="19"/>
    <s v="Quality Control Specialist"/>
    <s v="Retail"/>
    <x v="2"/>
  </r>
  <r>
    <n v="737.17000000000007"/>
    <d v="1995-10-24T00:00:00"/>
    <s v="Male"/>
    <n v="44"/>
    <x v="6"/>
    <s v="Software Consultant"/>
    <s v="NULL"/>
    <x v="0"/>
  </r>
  <r>
    <n v="41.129999999999995"/>
    <d v="1994-08-10T00:00:00"/>
    <s v="Female"/>
    <n v="89"/>
    <x v="12"/>
    <s v="Clinical Specialist"/>
    <s v="Health"/>
    <x v="1"/>
  </r>
  <r>
    <n v="104.24000000000001"/>
    <d v="1997-05-10T00:00:00"/>
    <s v="Female"/>
    <n v="10"/>
    <x v="4"/>
    <s v="Computer Systems Analyst II"/>
    <s v="Property"/>
    <x v="1"/>
  </r>
  <r>
    <n v="143.82"/>
    <d v="2013-03-12T00:00:00"/>
    <s v="Male"/>
    <n v="0"/>
    <x v="46"/>
    <s v="Nuclear Power Engineer"/>
    <s v="Manufacturing"/>
    <x v="2"/>
  </r>
  <r>
    <n v="709.34"/>
    <d v="1992-10-11T00:00:00"/>
    <s v="Female"/>
    <n v="51"/>
    <x v="48"/>
    <s v="Chemical Engineer"/>
    <s v="Manufacturing"/>
    <x v="1"/>
  </r>
  <r>
    <n v="431.33000000000004"/>
    <d v="2002-03-22T00:00:00"/>
    <s v="Female"/>
    <n v="46"/>
    <x v="2"/>
    <s v="Business Systems Development Analyst"/>
    <s v="Telecommunications"/>
    <x v="1"/>
  </r>
  <r>
    <n v="1702.5499999999997"/>
    <d v="1991-11-07T00:00:00"/>
    <s v="Male"/>
    <n v="44"/>
    <x v="19"/>
    <s v="Office Assistant III"/>
    <s v="Manufacturing"/>
    <x v="1"/>
  </r>
  <r>
    <n v="431.33000000000004"/>
    <d v="1994-07-12T00:00:00"/>
    <s v="Male"/>
    <n v="48"/>
    <x v="3"/>
    <s v="Mechanical Systems Engineer"/>
    <s v="Health"/>
    <x v="0"/>
  </r>
  <r>
    <n v="90.099999999999966"/>
    <d v="2016-12-06T00:00:00"/>
    <s v="Male"/>
    <n v="53"/>
    <x v="27"/>
    <s v="Sales Associate"/>
    <s v="NULL"/>
    <x v="0"/>
  </r>
  <r>
    <n v="1413.98"/>
    <m/>
    <s v="Female"/>
    <n v="41"/>
    <x v="12"/>
    <s v="Web Designer II"/>
    <s v="IT"/>
    <x v="1"/>
  </r>
  <r>
    <n v="198.29000000000002"/>
    <d v="1999-07-26T00:00:00"/>
    <s v="Female"/>
    <n v="28"/>
    <x v="28"/>
    <s v="Human Resources Manager"/>
    <s v="Financial Services"/>
    <x v="1"/>
  </r>
  <r>
    <n v="128.45999999999992"/>
    <d v="2004-07-25T00:00:00"/>
    <s v="Male"/>
    <n v="95"/>
    <x v="6"/>
    <s v="Pharmacist"/>
    <s v="Health"/>
    <x v="1"/>
  </r>
  <r>
    <n v="1408.91"/>
    <d v="2010-05-05T00:00:00"/>
    <s v="Male"/>
    <n v="79"/>
    <x v="28"/>
    <s v="Assistant Manager"/>
    <s v="Argiculture"/>
    <x v="2"/>
  </r>
  <r>
    <n v="299.27"/>
    <d v="1991-11-10T00:00:00"/>
    <s v="Male"/>
    <n v="80"/>
    <x v="20"/>
    <s v="Pharmacist"/>
    <s v="Health"/>
    <x v="0"/>
  </r>
  <r>
    <n v="155.65000000000009"/>
    <d v="2003-01-05T00:00:00"/>
    <s v="Female"/>
    <n v="12"/>
    <x v="41"/>
    <s v="Geological Engineer"/>
    <s v="Manufacturing"/>
    <x v="0"/>
  </r>
  <r>
    <n v="104.24000000000001"/>
    <d v="1997-05-10T00:00:00"/>
    <s v="Male"/>
    <n v="83"/>
    <x v="4"/>
    <s v="Programmer Analyst II"/>
    <s v="Health"/>
    <x v="2"/>
  </r>
  <r>
    <n v="1408.91"/>
    <d v="2013-09-16T00:00:00"/>
    <s v="Female"/>
    <n v="10"/>
    <x v="34"/>
    <s v="Design Engineer"/>
    <s v="Health"/>
    <x v="1"/>
  </r>
  <r>
    <n v="690.49"/>
    <d v="1993-05-26T00:00:00"/>
    <s v="Male"/>
    <n v="18"/>
    <x v="17"/>
    <s v="Account Coordinator"/>
    <s v="Property"/>
    <x v="0"/>
  </r>
  <r>
    <n v="1230.3000000000002"/>
    <d v="1993-05-26T00:00:00"/>
    <s v="Male"/>
    <n v="42"/>
    <x v="17"/>
    <s v="Speech Pathologist"/>
    <s v="Financial Services"/>
    <x v="0"/>
  </r>
  <r>
    <n v="155.65000000000009"/>
    <d v="2003-01-05T00:00:00"/>
    <s v="Female"/>
    <n v="63"/>
    <x v="47"/>
    <s v="Technical Writer"/>
    <s v="Manufacturing"/>
    <x v="0"/>
  </r>
  <r>
    <n v="114.93"/>
    <d v="2011-04-16T00:00:00"/>
    <s v="Male"/>
    <n v="49"/>
    <x v="13"/>
    <s v="Administrative Assistant III"/>
    <s v="IT"/>
    <x v="0"/>
  </r>
  <r>
    <n v="1295.43"/>
    <d v="1997-10-04T00:00:00"/>
    <s v="Female"/>
    <n v="40"/>
    <x v="20"/>
    <s v="Graphic Designer"/>
    <s v="NULL"/>
    <x v="1"/>
  </r>
  <r>
    <n v="1295.43"/>
    <d v="2015-10-18T00:00:00"/>
    <s v="Male"/>
    <n v="38"/>
    <x v="38"/>
    <s v="Editor"/>
    <s v="Financial Services"/>
    <x v="1"/>
  </r>
  <r>
    <n v="152.54999999999995"/>
    <d v="2009-03-08T00:00:00"/>
    <s v="Female"/>
    <n v="4"/>
    <x v="20"/>
    <s v="VP Quality Control"/>
    <s v="Financial Services"/>
    <x v="1"/>
  </r>
  <r>
    <n v="167.20999999999998"/>
    <d v="2002-08-31T00:00:00"/>
    <s v="Male"/>
    <n v="41"/>
    <x v="9"/>
    <s v="Internal Auditor"/>
    <s v="Retail"/>
    <x v="0"/>
  </r>
  <r>
    <n v="45.960000000000008"/>
    <d v="1997-10-04T00:00:00"/>
    <s v="Female"/>
    <n v="97"/>
    <x v="1"/>
    <s v="Nurse Practicioner"/>
    <s v="Financial Services"/>
    <x v="1"/>
  </r>
  <r>
    <n v="209.84000000000003"/>
    <d v="2009-03-08T00:00:00"/>
    <s v="Female"/>
    <n v="23"/>
    <x v="6"/>
    <s v="Technical Writer"/>
    <s v="Retail"/>
    <x v="1"/>
  </r>
  <r>
    <n v="451.65000000000009"/>
    <d v="2003-03-18T00:00:00"/>
    <s v="Female"/>
    <n v="88"/>
    <x v="20"/>
    <s v="Marketing Manager"/>
    <s v="Retail"/>
    <x v="0"/>
  </r>
  <r>
    <n v="198.29000000000002"/>
    <d v="2015-04-11T00:00:00"/>
    <s v="Female"/>
    <n v="61"/>
    <x v="36"/>
    <s v="Junior Executive"/>
    <s v="Health"/>
    <x v="1"/>
  </r>
  <r>
    <n v="583.2700000000001"/>
    <d v="2011-05-09T00:00:00"/>
    <s v="Female"/>
    <n v="6"/>
    <x v="43"/>
    <s v="Paralegal"/>
    <s v="Financial Services"/>
    <x v="1"/>
  </r>
  <r>
    <n v="110.56"/>
    <d v="2000-11-03T00:00:00"/>
    <s v="Male"/>
    <n v="41"/>
    <x v="9"/>
    <s v="Internal Auditor"/>
    <s v="Retail"/>
    <x v="0"/>
  </r>
  <r>
    <n v="110.56"/>
    <d v="2005-05-10T00:00:00"/>
    <s v="Male"/>
    <n v="77"/>
    <x v="11"/>
    <s v="Actuary"/>
    <s v="Financial Services"/>
    <x v="2"/>
  </r>
  <r>
    <n v="690.49"/>
    <d v="2016-02-04T00:00:00"/>
    <s v="Female"/>
    <n v="7"/>
    <x v="32"/>
    <s v="Payment Adjustment Coordinator"/>
    <s v="Financial Services"/>
    <x v="1"/>
  </r>
  <r>
    <n v="75.139999999999986"/>
    <d v="1991-11-07T00:00:00"/>
    <s v="Male"/>
    <n v="10"/>
    <x v="2"/>
    <s v="VP Product Management"/>
    <s v="Telecommunications"/>
    <x v="0"/>
  </r>
  <r>
    <n v="41.129999999999995"/>
    <d v="2006-11-10T00:00:00"/>
    <s v="Female"/>
    <n v="1"/>
    <x v="34"/>
    <s v="Media Manager III"/>
    <s v="NULL"/>
    <x v="2"/>
  </r>
  <r>
    <n v="144.26"/>
    <d v="1992-10-11T00:00:00"/>
    <s v="Female"/>
    <n v="99"/>
    <x v="22"/>
    <s v="Cost Accountant"/>
    <s v="Financial Services"/>
    <x v="1"/>
  </r>
  <r>
    <n v="690.49"/>
    <d v="1993-05-26T00:00:00"/>
    <s v="Male"/>
    <n v="94"/>
    <x v="12"/>
    <s v="Legal Assistant"/>
    <s v="Property"/>
    <x v="2"/>
  </r>
  <r>
    <n v="574.62000000000012"/>
    <d v="2010-05-05T00:00:00"/>
    <s v="Female"/>
    <n v="49"/>
    <x v="2"/>
    <s v="Research Assistant II"/>
    <s v="Health"/>
    <x v="1"/>
  </r>
  <r>
    <n v="690.49"/>
    <d v="2016-02-04T00:00:00"/>
    <s v="Male"/>
    <n v="33"/>
    <x v="19"/>
    <s v="Editor"/>
    <s v="Argiculture"/>
    <x v="2"/>
  </r>
  <r>
    <n v="1660.88"/>
    <d v="1993-04-12T00:00:00"/>
    <s v="Female"/>
    <n v="59"/>
    <x v="7"/>
    <s v="Social Worker"/>
    <s v="Health"/>
    <x v="2"/>
  </r>
  <r>
    <n v="327.9799999999999"/>
    <d v="1993-06-23T00:00:00"/>
    <s v="Male"/>
    <n v="5"/>
    <x v="41"/>
    <s v="NULL"/>
    <s v="Retail"/>
    <x v="1"/>
  </r>
  <r>
    <n v="957.02"/>
    <d v="2011-05-07T00:00:00"/>
    <s v="Female"/>
    <n v="8"/>
    <x v="13"/>
    <s v="Senior Quality Engineer"/>
    <s v="NULL"/>
    <x v="2"/>
  </r>
  <r>
    <n v="43.97"/>
    <d v="2003-02-16T00:00:00"/>
    <s v="Male"/>
    <n v="6"/>
    <x v="6"/>
    <s v="Account Coordinator"/>
    <s v="Health"/>
    <x v="2"/>
  </r>
  <r>
    <n v="17.869999999999997"/>
    <d v="2011-04-16T00:00:00"/>
    <s v="Male"/>
    <n v="16"/>
    <x v="5"/>
    <s v="Database Administrator I"/>
    <s v="NULL"/>
    <x v="2"/>
  </r>
  <r>
    <n v="1055.82"/>
    <d v="1991-07-10T00:00:00"/>
    <s v="Female"/>
    <n v="70"/>
    <x v="11"/>
    <s v="Geologist IV"/>
    <s v="Entertainment"/>
    <x v="1"/>
  </r>
  <r>
    <n v="1230.27"/>
    <d v="2010-06-07T00:00:00"/>
    <s v="Male"/>
    <n v="59"/>
    <x v="0"/>
    <s v="Help Desk Operator"/>
    <s v="Telecommunications"/>
    <x v="0"/>
  </r>
  <r>
    <n v="502.47"/>
    <d v="2006-10-01T00:00:00"/>
    <s v="Female"/>
    <n v="65"/>
    <x v="44"/>
    <s v="Chief Design Engineer"/>
    <s v="NULL"/>
    <x v="2"/>
  </r>
  <r>
    <n v="17.869999999999997"/>
    <d v="2003-02-07T00:00:00"/>
    <s v="Female"/>
    <n v="8"/>
    <x v="13"/>
    <s v="Senior Quality Engineer"/>
    <s v="NULL"/>
    <x v="2"/>
  </r>
  <r>
    <n v="641.64"/>
    <d v="2013-06-09T00:00:00"/>
    <s v="Male"/>
    <n v="58"/>
    <x v="24"/>
    <s v="Operator"/>
    <s v="IT"/>
    <x v="0"/>
  </r>
  <r>
    <n v="45.960000000000008"/>
    <d v="1997-10-04T00:00:00"/>
    <s v="Female"/>
    <n v="53"/>
    <x v="3"/>
    <s v="Senior Quality Engineer"/>
    <s v="NULL"/>
    <x v="2"/>
  </r>
  <r>
    <n v="1383.6100000000001"/>
    <d v="2012-05-18T00:00:00"/>
    <s v="Female"/>
    <n v="65"/>
    <x v="44"/>
    <s v="Chief Design Engineer"/>
    <s v="NULL"/>
    <x v="2"/>
  </r>
  <r>
    <n v="1544.6100000000001"/>
    <d v="1999-07-20T00:00:00"/>
    <s v="Female"/>
    <n v="2"/>
    <x v="6"/>
    <s v="Desktop Support Technician"/>
    <s v="IT"/>
    <x v="1"/>
  </r>
  <r>
    <n v="57.72999999999999"/>
    <d v="1995-12-19T00:00:00"/>
    <s v="Female"/>
    <n v="49"/>
    <x v="2"/>
    <s v="Research Assistant II"/>
    <s v="Health"/>
    <x v="1"/>
  </r>
  <r>
    <n v="209.84000000000003"/>
    <d v="1994-09-09T00:00:00"/>
    <s v="Male"/>
    <n v="48"/>
    <x v="10"/>
    <s v="Design Engineer"/>
    <s v="Financial Services"/>
    <x v="1"/>
  </r>
  <r>
    <n v="17.869999999999997"/>
    <d v="2012-12-02T00:00:00"/>
    <s v="Male"/>
    <n v="57"/>
    <x v="30"/>
    <s v="Paralegal"/>
    <s v="Financial Services"/>
    <x v="1"/>
  </r>
  <r>
    <n v="199.09999999999991"/>
    <d v="2008-03-19T00:00:00"/>
    <s v="Male"/>
    <n v="66"/>
    <x v="23"/>
    <s v="Safety Technician IV"/>
    <s v="Property"/>
    <x v="2"/>
  </r>
  <r>
    <n v="75.480000000000018"/>
    <d v="1998-12-16T00:00:00"/>
    <s v="Female"/>
    <n v="19"/>
    <x v="10"/>
    <s v="Business Systems Development Analyst"/>
    <s v="Property"/>
    <x v="1"/>
  </r>
  <r>
    <n v="179.44"/>
    <d v="1993-06-23T00:00:00"/>
    <s v="Male"/>
    <n v="71"/>
    <x v="46"/>
    <s v="VP Sales"/>
    <s v="NULL"/>
    <x v="1"/>
  </r>
  <r>
    <n v="1702.5499999999997"/>
    <d v="2012-09-15T00:00:00"/>
    <s v="Male"/>
    <n v="9"/>
    <x v="7"/>
    <s v="Desktop Support Technician"/>
    <s v="Retail"/>
    <x v="2"/>
  </r>
  <r>
    <n v="64.509999999999991"/>
    <d v="1991-07-10T00:00:00"/>
    <s v="Male"/>
    <n v="65"/>
    <x v="38"/>
    <s v="Quality Control Specialist"/>
    <s v="IT"/>
    <x v="0"/>
  </r>
  <r>
    <n v="75.480000000000018"/>
    <d v="2005-05-10T00:00:00"/>
    <s v="Female"/>
    <n v="24"/>
    <x v="12"/>
    <s v="Recruiter"/>
    <s v="IT"/>
    <x v="0"/>
  </r>
  <r>
    <n v="129.01"/>
    <d v="1997-05-10T00:00:00"/>
    <s v="Male"/>
    <n v="60"/>
    <x v="4"/>
    <s v="Marketing Manager"/>
    <s v="Retail"/>
    <x v="1"/>
  </r>
  <r>
    <n v="198.22000000000003"/>
    <d v="1992-10-02T00:00:00"/>
    <s v="Female"/>
    <n v="56"/>
    <x v="7"/>
    <s v="Analyst Programmer"/>
    <s v="Retail"/>
    <x v="1"/>
  </r>
  <r>
    <n v="1702.5499999999997"/>
    <d v="1998-12-17T00:00:00"/>
    <s v="Female"/>
    <n v="68"/>
    <x v="34"/>
    <s v="General Manager"/>
    <s v="Property"/>
    <x v="1"/>
  </r>
  <r>
    <n v="812.44"/>
    <d v="2014-07-28T00:00:00"/>
    <s v="Female"/>
    <n v="91"/>
    <x v="19"/>
    <s v="Social Worker"/>
    <s v="Health"/>
    <x v="1"/>
  </r>
  <r>
    <n v="574.62000000000012"/>
    <d v="1996-11-09T00:00:00"/>
    <s v="Male"/>
    <n v="99"/>
    <x v="13"/>
    <s v="Accounting Assistant II"/>
    <s v="Manufacturing"/>
    <x v="2"/>
  </r>
  <r>
    <n v="1660.88"/>
    <d v="2011-05-09T00:00:00"/>
    <s v="Male"/>
    <n v="22"/>
    <x v="31"/>
    <s v="Actuary"/>
    <s v="Financial Services"/>
    <x v="1"/>
  </r>
  <r>
    <n v="448.67999999999995"/>
    <d v="2012-12-02T00:00:00"/>
    <s v="Male"/>
    <n v="28"/>
    <x v="19"/>
    <s v="Associate Professor"/>
    <s v="NULL"/>
    <x v="2"/>
  </r>
  <r>
    <n v="167.20999999999998"/>
    <d v="2005-10-22T00:00:00"/>
    <s v="Female"/>
    <n v="9"/>
    <x v="24"/>
    <s v="Food Chemist"/>
    <s v="Health"/>
    <x v="1"/>
  </r>
  <r>
    <n v="709.34"/>
    <d v="2002-03-22T00:00:00"/>
    <s v="Male"/>
    <n v="62"/>
    <x v="22"/>
    <s v="Paralegal"/>
    <s v="Financial Services"/>
    <x v="1"/>
  </r>
  <r>
    <n v="737.17000000000007"/>
    <d v="2003-09-09T00:00:00"/>
    <s v="Male"/>
    <n v="70"/>
    <x v="10"/>
    <s v="NULL"/>
    <s v="NULL"/>
    <x v="2"/>
  </r>
  <r>
    <n v="771.12"/>
    <d v="2015-10-18T00:00:00"/>
    <s v="Male"/>
    <n v="50"/>
    <x v="17"/>
    <s v="NULL"/>
    <s v="Retail"/>
    <x v="0"/>
  </r>
  <r>
    <n v="133.7800000000002"/>
    <d v="1992-10-11T00:00:00"/>
    <s v="Male"/>
    <n v="10"/>
    <x v="0"/>
    <s v="Structural Engineer"/>
    <s v="NULL"/>
    <x v="0"/>
  </r>
  <r>
    <n v="1305.25"/>
    <d v="2016-03-29T00:00:00"/>
    <s v="Male"/>
    <n v="76"/>
    <x v="43"/>
    <s v="Sales Representative"/>
    <s v="Retail"/>
    <x v="0"/>
  </r>
  <r>
    <n v="144.26"/>
    <d v="1995-12-19T00:00:00"/>
    <s v="Male"/>
    <n v="51"/>
    <x v="12"/>
    <s v="Sales Associate"/>
    <s v="Property"/>
    <x v="0"/>
  </r>
  <r>
    <n v="152.54999999999995"/>
    <d v="2010-05-05T00:00:00"/>
    <s v="Female"/>
    <n v="70"/>
    <x v="18"/>
    <s v="Research Associate"/>
    <s v="Manufacturing"/>
    <x v="2"/>
  </r>
  <r>
    <n v="144.26"/>
    <d v="1999-07-20T00:00:00"/>
    <s v="Female"/>
    <n v="63"/>
    <x v="8"/>
    <s v="Desktop Support Technician"/>
    <s v="Telecommunications"/>
    <x v="1"/>
  </r>
  <r>
    <n v="1660.88"/>
    <d v="2001-11-25T00:00:00"/>
    <s v="Male"/>
    <n v="60"/>
    <x v="46"/>
    <s v="NULL"/>
    <s v="Health"/>
    <x v="1"/>
  </r>
  <r>
    <n v="41.129999999999995"/>
    <d v="2003-09-10T00:00:00"/>
    <s v="Male"/>
    <n v="62"/>
    <x v="6"/>
    <s v="NULL"/>
    <s v="Telecommunications"/>
    <x v="0"/>
  </r>
  <r>
    <n v="1215.3399999999999"/>
    <d v="2005-08-09T00:00:00"/>
    <s v="Female"/>
    <n v="52"/>
    <x v="15"/>
    <s v="Media Manager IV"/>
    <s v="Financial Services"/>
    <x v="0"/>
  </r>
  <r>
    <n v="802.26"/>
    <d v="2012-04-10T00:00:00"/>
    <s v="Male"/>
    <n v="7"/>
    <x v="11"/>
    <s v="Statistician IV"/>
    <s v="Financial Services"/>
    <x v="0"/>
  </r>
  <r>
    <n v="1660.88"/>
    <d v="2014-07-28T00:00:00"/>
    <s v="Male"/>
    <n v="35"/>
    <x v="36"/>
    <s v="NULL"/>
    <s v="Retail"/>
    <x v="0"/>
  </r>
  <r>
    <n v="152.54999999999995"/>
    <d v="2003-08-05T00:00:00"/>
    <s v="Female"/>
    <n v="83"/>
    <x v="10"/>
    <s v="Legal Assistant"/>
    <s v="NULL"/>
    <x v="0"/>
  </r>
  <r>
    <n v="641.64"/>
    <d v="2013-06-09T00:00:00"/>
    <s v="Female"/>
    <n v="40"/>
    <x v="12"/>
    <s v="Senior Editor"/>
    <s v="IT"/>
    <x v="2"/>
  </r>
  <r>
    <n v="152.54999999999995"/>
    <d v="2003-08-05T00:00:00"/>
    <s v="Male"/>
    <n v="59"/>
    <x v="2"/>
    <s v="Dental Hygienist"/>
    <s v="Health"/>
    <x v="2"/>
  </r>
  <r>
    <n v="1612.25"/>
    <d v="2011-01-10T00:00:00"/>
    <s v="Female"/>
    <n v="89"/>
    <x v="13"/>
    <s v="Teacher"/>
    <s v="Retail"/>
    <x v="0"/>
  </r>
  <r>
    <n v="133.38"/>
    <d v="2012-04-10T00:00:00"/>
    <s v="Female"/>
    <n v="43"/>
    <x v="15"/>
    <s v="Structural Analysis Engineer"/>
    <s v="Manufacturing"/>
    <x v="1"/>
  </r>
  <r>
    <n v="690.49"/>
    <d v="1999-06-23T00:00:00"/>
    <s v="Male"/>
    <n v="13"/>
    <x v="43"/>
    <s v="Quality Engineer"/>
    <s v="NULL"/>
    <x v="2"/>
  </r>
  <r>
    <n v="834.93999999999994"/>
    <d v="2016-03-29T00:00:00"/>
    <s v="Female"/>
    <n v="66"/>
    <x v="25"/>
    <s v="Geologist II"/>
    <s v="Telecommunications"/>
    <x v="2"/>
  </r>
  <r>
    <n v="690.49"/>
    <d v="1996-04-05T00:00:00"/>
    <s v="Female"/>
    <n v="29"/>
    <x v="7"/>
    <s v="Internal Auditor"/>
    <s v="Property"/>
    <x v="1"/>
  </r>
  <r>
    <n v="110.80999999999995"/>
    <d v="1999-06-23T00:00:00"/>
    <s v="Female"/>
    <n v="10"/>
    <x v="17"/>
    <s v="Social Worker"/>
    <s v="Health"/>
    <x v="1"/>
  </r>
  <r>
    <n v="431.33000000000004"/>
    <d v="2003-03-18T00:00:00"/>
    <s v="Female"/>
    <n v="88"/>
    <x v="2"/>
    <s v="Recruiter"/>
    <s v="Financial Services"/>
    <x v="0"/>
  </r>
  <r>
    <n v="437.46"/>
    <d v="2008-03-19T00:00:00"/>
    <s v="Female"/>
    <n v="26"/>
    <x v="39"/>
    <s v="Geological Engineer"/>
    <s v="Manufacturing"/>
    <x v="1"/>
  </r>
  <r>
    <n v="75.480000000000018"/>
    <d v="2015-08-02T00:00:00"/>
    <s v="Male"/>
    <n v="61"/>
    <x v="25"/>
    <s v="Nurse Practicioner"/>
    <s v="NULL"/>
    <x v="1"/>
  </r>
  <r>
    <n v="1630.25"/>
    <d v="1991-01-21T00:00:00"/>
    <s v="Male"/>
    <n v="54"/>
    <x v="16"/>
    <s v="Tax Accountant"/>
    <s v="NULL"/>
    <x v="2"/>
  </r>
  <r>
    <n v="72.599999999999966"/>
    <d v="1999-07-26T00:00:00"/>
    <s v="Male"/>
    <n v="48"/>
    <x v="1"/>
    <s v="Associate Professor"/>
    <s v="Manufacturing"/>
    <x v="1"/>
  </r>
  <r>
    <n v="827.15999999999985"/>
    <d v="2000-05-22T00:00:00"/>
    <s v="Female"/>
    <n v="31"/>
    <x v="12"/>
    <s v="Associate Professor"/>
    <s v="Entertainment"/>
    <x v="0"/>
  </r>
  <r>
    <n v="198.22000000000003"/>
    <d v="1992-10-02T00:00:00"/>
    <s v="Male"/>
    <n v="61"/>
    <x v="47"/>
    <s v="Physical Therapy Assistant"/>
    <s v="NULL"/>
    <x v="1"/>
  </r>
  <r>
    <n v="435.66"/>
    <m/>
    <s v="Female"/>
    <n v="66"/>
    <x v="47"/>
    <s v="Chief Design Engineer"/>
    <s v="Retail"/>
    <x v="0"/>
  </r>
  <r>
    <n v="167.20999999999998"/>
    <d v="1992-10-02T00:00:00"/>
    <s v="Male"/>
    <n v="84"/>
    <x v="13"/>
    <s v="Statistician IV"/>
    <s v="Property"/>
    <x v="1"/>
  </r>
  <r>
    <n v="309.80999999999995"/>
    <d v="2003-03-18T00:00:00"/>
    <s v="Female"/>
    <n v="9"/>
    <x v="20"/>
    <s v="VP Quality Control"/>
    <s v="Financial Services"/>
    <x v="0"/>
  </r>
  <r>
    <n v="1702.5499999999997"/>
    <d v="2012-09-15T00:00:00"/>
    <s v="Female"/>
    <n v="48"/>
    <x v="35"/>
    <s v="Database Administrator III"/>
    <s v="Financial Services"/>
    <x v="1"/>
  </r>
  <r>
    <n v="25.089999999999989"/>
    <d v="1999-07-26T00:00:00"/>
    <s v="Male"/>
    <n v="98"/>
    <x v="21"/>
    <s v="Geological Engineer"/>
    <s v="Manufacturing"/>
    <x v="0"/>
  </r>
  <r>
    <n v="1660.88"/>
    <d v="2006-10-01T00:00:00"/>
    <s v="Male"/>
    <n v="70"/>
    <x v="31"/>
    <s v="Tax Accountant"/>
    <s v="Argiculture"/>
    <x v="0"/>
  </r>
  <r>
    <n v="1295.43"/>
    <d v="2003-07-21T00:00:00"/>
    <s v="Male"/>
    <n v="52"/>
    <x v="22"/>
    <s v="VP Accounting"/>
    <s v="Financial Services"/>
    <x v="1"/>
  </r>
  <r>
    <n v="448.67999999999995"/>
    <d v="2016-11-14T00:00:00"/>
    <s v="Male"/>
    <n v="13"/>
    <x v="2"/>
    <s v="Nurse Practicioner"/>
    <s v="Financial Services"/>
    <x v="0"/>
  </r>
  <r>
    <n v="547.28"/>
    <d v="2015-08-02T00:00:00"/>
    <s v="Female"/>
    <n v="39"/>
    <x v="23"/>
    <s v="Teacher"/>
    <s v="Manufacturing"/>
    <x v="1"/>
  </r>
  <r>
    <n v="737.17000000000007"/>
    <d v="1995-10-24T00:00:00"/>
    <s v="Female"/>
    <n v="55"/>
    <x v="45"/>
    <s v="Health Coach I"/>
    <s v="Health"/>
    <x v="0"/>
  </r>
  <r>
    <n v="1544.6100000000001"/>
    <d v="1999-07-20T00:00:00"/>
    <s v="Female"/>
    <n v="68"/>
    <x v="4"/>
    <s v="Technical Writer"/>
    <s v="Manufacturing"/>
    <x v="2"/>
  </r>
  <r>
    <n v="57.72999999999999"/>
    <d v="2003-03-18T00:00:00"/>
    <s v="Male"/>
    <n v="75"/>
    <x v="13"/>
    <s v="Occupational Therapist"/>
    <s v="Health"/>
    <x v="0"/>
  </r>
  <r>
    <n v="1028.76"/>
    <d v="2015-05-21T00:00:00"/>
    <s v="Male"/>
    <n v="89"/>
    <x v="7"/>
    <s v="Accountant IV"/>
    <s v="Financial Services"/>
    <x v="1"/>
  </r>
  <r>
    <n v="693.76"/>
    <d v="1997-02-09T00:00:00"/>
    <s v="Male"/>
    <n v="64"/>
    <x v="21"/>
    <s v="Speech Pathologist"/>
    <s v="NULL"/>
    <x v="2"/>
  </r>
  <r>
    <n v="1702.5499999999997"/>
    <d v="2003-07-21T00:00:00"/>
    <s v="Male"/>
    <n v="31"/>
    <x v="24"/>
    <s v="Media Manager I"/>
    <s v="NULL"/>
    <x v="1"/>
  </r>
  <r>
    <n v="1383.6100000000001"/>
    <d v="2005-10-22T00:00:00"/>
    <s v="Male"/>
    <n v="24"/>
    <x v="7"/>
    <s v="VP Quality Control"/>
    <s v="Manufacturing"/>
    <x v="0"/>
  </r>
  <r>
    <n v="471.6"/>
    <d v="2005-05-10T00:00:00"/>
    <s v="Female"/>
    <n v="83"/>
    <x v="8"/>
    <s v="VP Product Management"/>
    <s v="NULL"/>
    <x v="0"/>
  </r>
  <r>
    <n v="143.82"/>
    <d v="2009-03-08T00:00:00"/>
    <s v="Female"/>
    <n v="73"/>
    <x v="12"/>
    <s v="Recruiter"/>
    <s v="IT"/>
    <x v="1"/>
  </r>
  <r>
    <n v="1069.5500000000002"/>
    <d v="2005-12-07T00:00:00"/>
    <s v="Male"/>
    <n v="36"/>
    <x v="21"/>
    <s v="NULL"/>
    <s v="Entertainment"/>
    <x v="1"/>
  </r>
  <r>
    <n v="827.15999999999985"/>
    <d v="2000-05-22T00:00:00"/>
    <s v="Female"/>
    <n v="83"/>
    <x v="14"/>
    <s v="Professor"/>
    <s v="NULL"/>
    <x v="1"/>
  </r>
  <r>
    <n v="144.26"/>
    <d v="1992-10-11T00:00:00"/>
    <s v="Male"/>
    <n v="93"/>
    <x v="8"/>
    <s v="Help Desk Operator"/>
    <s v="Entertainment"/>
    <x v="0"/>
  </r>
  <r>
    <n v="1630.25"/>
    <d v="1998-12-17T00:00:00"/>
    <s v="Female"/>
    <n v="82"/>
    <x v="12"/>
    <s v="NULL"/>
    <s v="IT"/>
    <x v="1"/>
  </r>
  <r>
    <n v="15.080000000000005"/>
    <d v="2011-05-07T00:00:00"/>
    <s v="Male"/>
    <n v="37"/>
    <x v="10"/>
    <s v="Accountant I"/>
    <s v="NULL"/>
    <x v="0"/>
  </r>
  <r>
    <n v="104.24000000000001"/>
    <d v="2014-07-28T00:00:00"/>
    <s v="Male"/>
    <n v="55"/>
    <x v="10"/>
    <s v="NULL"/>
    <s v="Retail"/>
    <x v="1"/>
  </r>
  <r>
    <n v="437.46"/>
    <d v="1995-12-19T00:00:00"/>
    <s v="Male"/>
    <n v="42"/>
    <x v="19"/>
    <s v="Statistician I"/>
    <s v="Property"/>
    <x v="0"/>
  </r>
  <r>
    <n v="135.84999999999997"/>
    <d v="2016-11-22T00:00:00"/>
    <s v="Male"/>
    <n v="88"/>
    <x v="41"/>
    <s v="Clinical Specialist"/>
    <s v="Health"/>
    <x v="1"/>
  </r>
  <r>
    <n v="1408.91"/>
    <d v="2013-09-16T00:00:00"/>
    <s v="Female"/>
    <n v="83"/>
    <x v="41"/>
    <s v="Pharmacist"/>
    <s v="Health"/>
    <x v="1"/>
  </r>
  <r>
    <n v="90.099999999999966"/>
    <d v="2003-09-09T00:00:00"/>
    <s v="Female"/>
    <n v="1"/>
    <x v="15"/>
    <s v="Clinical Specialist"/>
    <s v="Health"/>
    <x v="1"/>
  </r>
  <r>
    <n v="450.77"/>
    <d v="2001-11-25T00:00:00"/>
    <s v="Male"/>
    <n v="88"/>
    <x v="34"/>
    <s v="VP Sales"/>
    <s v="Manufacturing"/>
    <x v="2"/>
  </r>
  <r>
    <n v="217.51"/>
    <d v="2011-08-24T00:00:00"/>
    <s v="Male"/>
    <n v="85"/>
    <x v="0"/>
    <s v="Web Designer I"/>
    <s v="Telecommunications"/>
    <x v="1"/>
  </r>
  <r>
    <n v="133.7800000000002"/>
    <d v="1991-08-05T00:00:00"/>
    <s v="Female"/>
    <n v="82"/>
    <x v="10"/>
    <s v="Internal Auditor"/>
    <s v="Manufacturing"/>
    <x v="1"/>
  </r>
  <r>
    <n v="57.72999999999999"/>
    <d v="2006-11-10T00:00:00"/>
    <s v="Male"/>
    <n v="79"/>
    <x v="18"/>
    <s v="Accountant I"/>
    <s v="Health"/>
    <x v="2"/>
  </r>
  <r>
    <n v="812.44"/>
    <d v="2014-07-28T00:00:00"/>
    <s v="Female"/>
    <n v="67"/>
    <x v="7"/>
    <s v="Research Associate"/>
    <s v="Financial Services"/>
    <x v="2"/>
  </r>
  <r>
    <n v="830.2399999999999"/>
    <d v="1991-05-06T00:00:00"/>
    <s v="Male"/>
    <n v="25"/>
    <x v="34"/>
    <s v="Administrative Officer"/>
    <s v="NULL"/>
    <x v="1"/>
  </r>
  <r>
    <n v="1095.6600000000001"/>
    <m/>
    <s v="Male"/>
    <n v="6"/>
    <x v="29"/>
    <s v="Nurse Practicioner"/>
    <s v="NULL"/>
    <x v="1"/>
  </r>
  <r>
    <n v="802.26"/>
    <d v="2012-04-10T00:00:00"/>
    <s v="Male"/>
    <n v="4"/>
    <x v="11"/>
    <s v="Structural Engineer"/>
    <s v="Manufacturing"/>
    <x v="1"/>
  </r>
  <r>
    <n v="1010.02"/>
    <d v="2010-08-20T00:00:00"/>
    <s v="Male"/>
    <n v="60"/>
    <x v="33"/>
    <s v="Analog Circuit Design manager"/>
    <s v="Manufacturing"/>
    <x v="1"/>
  </r>
  <r>
    <n v="45.960000000000008"/>
    <d v="1997-10-04T00:00:00"/>
    <s v="Male"/>
    <n v="0"/>
    <x v="46"/>
    <s v="Nuclear Power Engineer"/>
    <s v="Manufacturing"/>
    <x v="2"/>
  </r>
  <r>
    <n v="450.77"/>
    <d v="2003-07-21T00:00:00"/>
    <s v="Female"/>
    <n v="3"/>
    <x v="12"/>
    <s v="Recruiter"/>
    <s v="IT"/>
    <x v="1"/>
  </r>
  <r>
    <n v="114.93"/>
    <d v="2011-08-29T00:00:00"/>
    <s v="Female"/>
    <n v="58"/>
    <x v="40"/>
    <s v="Financial Analyst"/>
    <s v="Financial Services"/>
    <x v="0"/>
  </r>
  <r>
    <n v="1660.88"/>
    <d v="2012-06-04T00:00:00"/>
    <s v="Male"/>
    <n v="55"/>
    <x v="9"/>
    <s v="Senior Financial Analyst"/>
    <s v="Financial Services"/>
    <x v="1"/>
  </r>
  <r>
    <n v="1408.91"/>
    <d v="1993-04-20T00:00:00"/>
    <s v="Female"/>
    <n v="43"/>
    <x v="15"/>
    <s v="Structural Analysis Engineer"/>
    <s v="Manufacturing"/>
    <x v="1"/>
  </r>
  <r>
    <n v="75.480000000000018"/>
    <d v="2004-12-18T00:00:00"/>
    <s v="Female"/>
    <n v="53"/>
    <x v="13"/>
    <s v="Nurse"/>
    <s v="NULL"/>
    <x v="2"/>
  </r>
  <r>
    <n v="187.38999999999987"/>
    <d v="2011-04-16T00:00:00"/>
    <s v="Female"/>
    <n v="84"/>
    <x v="20"/>
    <s v="Product Engineer"/>
    <s v="Manufacturing"/>
    <x v="1"/>
  </r>
  <r>
    <n v="431.33000000000004"/>
    <d v="2002-03-22T00:00:00"/>
    <s v="Female"/>
    <n v="1"/>
    <x v="12"/>
    <s v="VP Quality Control"/>
    <s v="IT"/>
    <x v="2"/>
  </r>
  <r>
    <n v="745.94"/>
    <d v="2004-08-17T00:00:00"/>
    <s v="Male"/>
    <n v="69"/>
    <x v="11"/>
    <s v="Sales Representative"/>
    <s v="Retail"/>
    <x v="2"/>
  </r>
  <r>
    <n v="431.33000000000004"/>
    <d v="1999-07-20T00:00:00"/>
    <s v="Male"/>
    <n v="96"/>
    <x v="25"/>
    <s v="Payment Adjustment Coordinator"/>
    <s v="IT"/>
    <x v="1"/>
  </r>
  <r>
    <n v="509.97"/>
    <d v="2007-08-04T00:00:00"/>
    <s v="Female"/>
    <n v="88"/>
    <x v="43"/>
    <s v="Marketing Assistant"/>
    <s v="NULL"/>
    <x v="1"/>
  </r>
  <r>
    <n v="155.65000000000009"/>
    <d v="2013-06-09T00:00:00"/>
    <s v="Female"/>
    <n v="0"/>
    <x v="3"/>
    <s v="Account Coordinator"/>
    <s v="Financial Services"/>
    <x v="1"/>
  </r>
  <r>
    <n v="57.72999999999999"/>
    <d v="2010-06-07T00:00:00"/>
    <s v="Female"/>
    <n v="80"/>
    <x v="4"/>
    <s v="Senior Sales Associate"/>
    <s v="Property"/>
    <x v="0"/>
  </r>
  <r>
    <n v="309.80999999999995"/>
    <d v="2003-03-18T00:00:00"/>
    <s v="Male"/>
    <n v="2"/>
    <x v="32"/>
    <s v="Paralegal"/>
    <s v="Financial Services"/>
    <x v="0"/>
  </r>
  <r>
    <n v="448.67999999999995"/>
    <d v="2016-11-14T00:00:00"/>
    <s v="Male"/>
    <n v="53"/>
    <x v="25"/>
    <s v="Business Systems Development Analyst"/>
    <s v="NULL"/>
    <x v="0"/>
  </r>
  <r>
    <n v="437.46"/>
    <d v="2010-06-07T00:00:00"/>
    <s v="Male"/>
    <n v="71"/>
    <x v="25"/>
    <s v="Senior Quality Engineer"/>
    <s v="Argiculture"/>
    <x v="1"/>
  </r>
  <r>
    <n v="1230.27"/>
    <d v="1999-12-04T00:00:00"/>
    <s v="Male"/>
    <n v="97"/>
    <x v="2"/>
    <s v="NULL"/>
    <s v="Manufacturing"/>
    <x v="0"/>
  </r>
  <r>
    <n v="802.26"/>
    <d v="1993-07-20T00:00:00"/>
    <s v="Male"/>
    <n v="79"/>
    <x v="3"/>
    <s v="Engineer IV"/>
    <s v="Manufacturing"/>
    <x v="2"/>
  </r>
  <r>
    <n v="1383.6100000000001"/>
    <d v="1998-12-17T00:00:00"/>
    <s v="Male"/>
    <n v="90"/>
    <x v="2"/>
    <s v="Business Systems Development Analyst"/>
    <s v="NULL"/>
    <x v="0"/>
  </r>
  <r>
    <n v="167.20999999999998"/>
    <d v="2005-10-22T00:00:00"/>
    <s v="Male"/>
    <n v="84"/>
    <x v="19"/>
    <s v="Teacher"/>
    <s v="Manufacturing"/>
    <x v="1"/>
  </r>
  <r>
    <n v="75.75"/>
    <d v="1993-10-02T00:00:00"/>
    <s v="Female"/>
    <n v="75"/>
    <x v="32"/>
    <s v="Business Systems Development Analyst"/>
    <s v="Retail"/>
    <x v="2"/>
  </r>
  <r>
    <n v="690.49"/>
    <d v="1996-04-05T00:00:00"/>
    <s v="Male"/>
    <n v="95"/>
    <x v="7"/>
    <s v="VP Marketing"/>
    <s v="NULL"/>
    <x v="1"/>
  </r>
  <r>
    <n v="1103.43"/>
    <d v="2014-03-03T00:00:00"/>
    <s v="Male"/>
    <n v="21"/>
    <x v="8"/>
    <s v="NULL"/>
    <s v="Property"/>
    <x v="1"/>
  </r>
  <r>
    <n v="128.45999999999992"/>
    <d v="2014-10-10T00:00:00"/>
    <s v="Female"/>
    <n v="34"/>
    <x v="35"/>
    <s v="Human Resources Assistant I"/>
    <s v="Property"/>
    <x v="1"/>
  </r>
  <r>
    <n v="1295.43"/>
    <d v="2003-07-21T00:00:00"/>
    <s v="Female"/>
    <n v="18"/>
    <x v="20"/>
    <s v="Internal Auditor"/>
    <s v="IT"/>
    <x v="1"/>
  </r>
  <r>
    <n v="217.51"/>
    <d v="2012-05-18T00:00:00"/>
    <s v="Male"/>
    <n v="97"/>
    <x v="15"/>
    <s v="Structural Engineer"/>
    <s v="NULL"/>
    <x v="1"/>
  </r>
  <r>
    <n v="144.26"/>
    <d v="1992-10-11T00:00:00"/>
    <s v="Female"/>
    <n v="94"/>
    <x v="34"/>
    <s v="Office Assistant III"/>
    <s v="Property"/>
    <x v="0"/>
  </r>
  <r>
    <n v="128.45999999999992"/>
    <d v="1991-07-10T00:00:00"/>
    <s v="Male"/>
    <n v="35"/>
    <x v="20"/>
    <s v="VP Sales"/>
    <s v="Health"/>
    <x v="1"/>
  </r>
  <r>
    <n v="1055.82"/>
    <d v="2004-07-25T00:00:00"/>
    <s v="Male"/>
    <n v="40"/>
    <x v="3"/>
    <s v="Accounting Assistant I"/>
    <s v="Manufacturing"/>
    <x v="2"/>
  </r>
  <r>
    <n v="450.77"/>
    <d v="2001-11-25T00:00:00"/>
    <s v="Male"/>
    <n v="33"/>
    <x v="35"/>
    <s v="NULL"/>
    <s v="Health"/>
    <x v="1"/>
  </r>
  <r>
    <n v="431.33000000000004"/>
    <d v="1995-12-19T00:00:00"/>
    <s v="Female"/>
    <n v="72"/>
    <x v="0"/>
    <s v="Environmental Specialist"/>
    <s v="Manufacturing"/>
    <x v="1"/>
  </r>
  <r>
    <n v="448.67999999999995"/>
    <d v="2012-12-02T00:00:00"/>
    <s v="Male"/>
    <n v="53"/>
    <x v="38"/>
    <s v="Administrative Officer"/>
    <s v="Health"/>
    <x v="1"/>
  </r>
  <r>
    <n v="1103.43"/>
    <d v="2014-03-03T00:00:00"/>
    <s v="Male"/>
    <n v="30"/>
    <x v="21"/>
    <s v="NULL"/>
    <s v="NULL"/>
    <x v="1"/>
  </r>
  <r>
    <n v="327.9799999999999"/>
    <d v="1993-07-20T00:00:00"/>
    <s v="Female"/>
    <n v="25"/>
    <x v="7"/>
    <s v="VP Sales"/>
    <s v="NULL"/>
    <x v="1"/>
  </r>
  <r>
    <n v="471.6"/>
    <d v="2005-12-07T00:00:00"/>
    <s v="Male"/>
    <n v="69"/>
    <x v="39"/>
    <s v="Project Manager"/>
    <s v="Health"/>
    <x v="0"/>
  </r>
  <r>
    <n v="144.26"/>
    <d v="1992-10-11T00:00:00"/>
    <s v="Female"/>
    <n v="71"/>
    <x v="20"/>
    <s v="Product Engineer"/>
    <s v="NULL"/>
    <x v="1"/>
  </r>
  <r>
    <n v="299.27"/>
    <d v="2015-04-11T00:00:00"/>
    <s v="Female"/>
    <n v="3"/>
    <x v="19"/>
    <s v="Human Resources Manager"/>
    <s v="Manufacturing"/>
    <x v="2"/>
  </r>
  <r>
    <n v="209.84000000000003"/>
    <d v="1996-04-05T00:00:00"/>
    <s v="Male"/>
    <n v="96"/>
    <x v="44"/>
    <s v="Operator"/>
    <s v="Health"/>
    <x v="0"/>
  </r>
  <r>
    <n v="502.47"/>
    <d v="2012-06-04T00:00:00"/>
    <s v="Female"/>
    <n v="53"/>
    <x v="2"/>
    <s v="Geologist I"/>
    <s v="Financial Services"/>
    <x v="2"/>
  </r>
  <r>
    <n v="43.97"/>
    <d v="1997-10-04T00:00:00"/>
    <s v="Female"/>
    <n v="3"/>
    <x v="11"/>
    <s v="Staff Scientist"/>
    <s v="NULL"/>
    <x v="2"/>
  </r>
  <r>
    <n v="143.82"/>
    <d v="2009-03-08T00:00:00"/>
    <s v="Male"/>
    <n v="5"/>
    <x v="41"/>
    <s v="NULL"/>
    <s v="Retail"/>
    <x v="1"/>
  </r>
  <r>
    <n v="547.28"/>
    <d v="1998-12-16T00:00:00"/>
    <s v="Female"/>
    <n v="90"/>
    <x v="37"/>
    <s v="Help Desk Operator"/>
    <s v="Argiculture"/>
    <x v="1"/>
  </r>
  <r>
    <n v="330.36"/>
    <m/>
    <s v="Male"/>
    <n v="17"/>
    <x v="16"/>
    <s v="NULL"/>
    <s v="NULL"/>
    <x v="2"/>
  </r>
  <r>
    <n v="72.599999999999966"/>
    <d v="2005-05-10T00:00:00"/>
    <s v="Female"/>
    <n v="35"/>
    <x v="17"/>
    <s v="Nuclear Power Engineer"/>
    <s v="Manufacturing"/>
    <x v="0"/>
  </r>
  <r>
    <n v="152.54999999999995"/>
    <d v="2002-10-10T00:00:00"/>
    <s v="Female"/>
    <n v="44"/>
    <x v="4"/>
    <s v="General Manager"/>
    <s v="Financial Services"/>
    <x v="0"/>
  </r>
  <r>
    <n v="1055.82"/>
    <d v="2004-07-25T00:00:00"/>
    <s v="Female"/>
    <n v="56"/>
    <x v="21"/>
    <s v="NULL"/>
    <s v="NULL"/>
    <x v="1"/>
  </r>
  <r>
    <n v="64.509999999999991"/>
    <d v="1991-07-10T00:00:00"/>
    <s v="Male"/>
    <n v="27"/>
    <x v="26"/>
    <s v="Office Assistant II"/>
    <s v="Property"/>
    <x v="0"/>
  </r>
  <r>
    <n v="471.6"/>
    <d v="2005-12-07T00:00:00"/>
    <s v="Male"/>
    <n v="13"/>
    <x v="10"/>
    <s v="Project Manager"/>
    <s v="NULL"/>
    <x v="0"/>
  </r>
  <r>
    <n v="827.15999999999985"/>
    <d v="2004-07-25T00:00:00"/>
    <s v="Male"/>
    <n v="87"/>
    <x v="12"/>
    <s v="Chemical Engineer"/>
    <s v="Manufacturing"/>
    <x v="1"/>
  </r>
  <r>
    <n v="1103.43"/>
    <d v="2007-08-04T00:00:00"/>
    <s v="Female"/>
    <n v="38"/>
    <x v="2"/>
    <s v="Engineer I"/>
    <s v="Manufacturing"/>
    <x v="1"/>
  </r>
  <r>
    <n v="110.56"/>
    <d v="2004-08-07T00:00:00"/>
    <s v="Female"/>
    <n v="54"/>
    <x v="40"/>
    <s v="Accountant III"/>
    <s v="Manufacturing"/>
    <x v="0"/>
  </r>
  <r>
    <n v="771.12"/>
    <d v="2012-05-18T00:00:00"/>
    <s v="Male"/>
    <n v="80"/>
    <x v="1"/>
    <s v="Geological Engineer"/>
    <s v="Manufacturing"/>
    <x v="1"/>
  </r>
  <r>
    <n v="737.17000000000007"/>
    <d v="2014-10-10T00:00:00"/>
    <s v="Female"/>
    <n v="95"/>
    <x v="37"/>
    <s v="NULL"/>
    <s v="Health"/>
    <x v="0"/>
  </r>
  <r>
    <n v="182.81000000000017"/>
    <d v="2011-03-16T00:00:00"/>
    <s v="Male"/>
    <n v="91"/>
    <x v="43"/>
    <s v="Project Manager"/>
    <s v="Financial Services"/>
    <x v="0"/>
  </r>
  <r>
    <n v="182.81000000000017"/>
    <d v="1994-09-09T00:00:00"/>
    <s v="Male"/>
    <n v="76"/>
    <x v="27"/>
    <s v="VP Accounting"/>
    <s v="Financial Services"/>
    <x v="1"/>
  </r>
  <r>
    <n v="957.02"/>
    <d v="2002-03-22T00:00:00"/>
    <s v="Male"/>
    <n v="40"/>
    <x v="22"/>
    <s v="Electrical Engineer"/>
    <s v="Manufacturing"/>
    <x v="1"/>
  </r>
  <r>
    <n v="445.20999999999992"/>
    <d v="2004-07-25T00:00:00"/>
    <s v="Male"/>
    <n v="19"/>
    <x v="22"/>
    <s v="Operator"/>
    <s v="Argiculture"/>
    <x v="1"/>
  </r>
  <r>
    <n v="737.56999999999994"/>
    <d v="2003-09-09T00:00:00"/>
    <s v="Male"/>
    <n v="55"/>
    <x v="4"/>
    <s v="NULL"/>
    <s v="Manufacturing"/>
    <x v="0"/>
  </r>
  <r>
    <n v="209.84000000000003"/>
    <d v="2005-12-07T00:00:00"/>
    <s v="Female"/>
    <n v="98"/>
    <x v="47"/>
    <s v="Chief Design Engineer"/>
    <s v="Retail"/>
    <x v="2"/>
  </r>
  <r>
    <n v="745.94"/>
    <d v="2004-09-28T00:00:00"/>
    <s v="Female"/>
    <n v="68"/>
    <x v="7"/>
    <s v="Quality Control Specialist"/>
    <s v="NULL"/>
    <x v="1"/>
  </r>
  <r>
    <n v="41.129999999999995"/>
    <d v="2003-09-10T00:00:00"/>
    <s v="Male"/>
    <n v="10"/>
    <x v="23"/>
    <s v="Graphic Designer"/>
    <s v="Financial Services"/>
    <x v="2"/>
  </r>
  <r>
    <n v="830.2399999999999"/>
    <d v="1991-05-06T00:00:00"/>
    <s v="Female"/>
    <n v="72"/>
    <x v="4"/>
    <s v="Help Desk Operator"/>
    <s v="IT"/>
    <x v="2"/>
  </r>
  <r>
    <n v="445.20999999999992"/>
    <d v="2011-01-10T00:00:00"/>
    <s v="Female"/>
    <n v="47"/>
    <x v="1"/>
    <s v="NULL"/>
    <s v="Financial Services"/>
    <x v="1"/>
  </r>
  <r>
    <n v="448.67999999999995"/>
    <d v="2012-09-15T00:00:00"/>
    <s v="Male"/>
    <n v="65"/>
    <x v="30"/>
    <s v="NULL"/>
    <s v="NULL"/>
    <x v="0"/>
  </r>
  <r>
    <n v="1612.25"/>
    <d v="2002-08-31T00:00:00"/>
    <s v="Male"/>
    <n v="38"/>
    <x v="19"/>
    <s v="Environmental Tech"/>
    <s v="Manufacturing"/>
    <x v="1"/>
  </r>
  <r>
    <n v="152.54999999999995"/>
    <d v="1996-11-09T00:00:00"/>
    <s v="Female"/>
    <n v="20"/>
    <x v="5"/>
    <s v="Director of Sales"/>
    <s v="NULL"/>
    <x v="1"/>
  </r>
  <r>
    <n v="128.45999999999992"/>
    <d v="1991-07-10T00:00:00"/>
    <s v="Male"/>
    <n v="28"/>
    <x v="4"/>
    <s v="NULL"/>
    <s v="Retail"/>
    <x v="1"/>
  </r>
  <r>
    <n v="64.92999999999995"/>
    <d v="2010-11-05T00:00:00"/>
    <s v="Male"/>
    <n v="31"/>
    <x v="2"/>
    <s v="Technical Writer"/>
    <s v="Health"/>
    <x v="1"/>
  </r>
  <r>
    <n v="189.27999999999997"/>
    <d v="2003-02-16T00:00:00"/>
    <s v="Female"/>
    <n v="98"/>
    <x v="7"/>
    <s v="Librarian"/>
    <s v="Entertainment"/>
    <x v="2"/>
  </r>
  <r>
    <n v="90.099999999999966"/>
    <d v="2016-12-06T00:00:00"/>
    <s v="Male"/>
    <n v="53"/>
    <x v="27"/>
    <s v="Sales Associate"/>
    <s v="NULL"/>
    <x v="0"/>
  </r>
  <r>
    <n v="299.27"/>
    <d v="2002-03-22T00:00:00"/>
    <s v="Male"/>
    <n v="69"/>
    <x v="7"/>
    <s v="Software Test Engineer II"/>
    <s v="NULL"/>
    <x v="0"/>
  </r>
  <r>
    <n v="445.20999999999992"/>
    <d v="2011-01-10T00:00:00"/>
    <s v="Female"/>
    <n v="87"/>
    <x v="31"/>
    <s v="NULL"/>
    <s v="NULL"/>
    <x v="1"/>
  </r>
  <r>
    <n v="731.41"/>
    <m/>
    <s v="Female"/>
    <n v="60"/>
    <x v="35"/>
    <s v="Computer Systems Analyst II"/>
    <s v="Health"/>
    <x v="2"/>
  </r>
  <r>
    <n v="903.11"/>
    <d v="2008-03-19T00:00:00"/>
    <s v="Female"/>
    <n v="38"/>
    <x v="47"/>
    <s v="Internal Auditor"/>
    <s v="Financial Services"/>
    <x v="1"/>
  </r>
  <r>
    <n v="198.22000000000003"/>
    <d v="1995-10-24T00:00:00"/>
    <s v="Male"/>
    <n v="69"/>
    <x v="23"/>
    <s v="NULL"/>
    <s v="NULL"/>
    <x v="0"/>
  </r>
  <r>
    <n v="431.33000000000004"/>
    <d v="1995-12-19T00:00:00"/>
    <s v="Male"/>
    <n v="92"/>
    <x v="2"/>
    <s v="Operator"/>
    <s v="IT"/>
    <x v="2"/>
  </r>
  <r>
    <n v="409.86000000000013"/>
    <d v="2016-02-04T00:00:00"/>
    <s v="Male"/>
    <n v="38"/>
    <x v="0"/>
    <s v="Nurse Practicioner"/>
    <s v="NULL"/>
    <x v="0"/>
  </r>
  <r>
    <n v="1055.82"/>
    <d v="2015-08-02T00:00:00"/>
    <s v="Female"/>
    <n v="60"/>
    <x v="6"/>
    <s v="Sales Representative"/>
    <s v="Retail"/>
    <x v="1"/>
  </r>
  <r>
    <n v="509.97"/>
    <d v="2013-03-12T00:00:00"/>
    <s v="Male"/>
    <n v="60"/>
    <x v="28"/>
    <s v="NULL"/>
    <s v="IT"/>
    <x v="1"/>
  </r>
  <r>
    <n v="502.47"/>
    <d v="1999-12-04T00:00:00"/>
    <s v="Male"/>
    <n v="74"/>
    <x v="4"/>
    <s v="NULL"/>
    <s v="Retail"/>
    <x v="0"/>
  </r>
  <r>
    <n v="450.77"/>
    <d v="2015-10-18T00:00:00"/>
    <s v="Female"/>
    <n v="2"/>
    <x v="21"/>
    <s v="Legal Assistant"/>
    <s v="Manufacturing"/>
    <x v="2"/>
  </r>
  <r>
    <n v="459.46000000000015"/>
    <d v="2015-08-10T00:00:00"/>
    <s v="Female"/>
    <n v="5"/>
    <x v="27"/>
    <s v="Software Test Engineer III"/>
    <s v="NULL"/>
    <x v="2"/>
  </r>
  <r>
    <n v="448.67999999999995"/>
    <d v="2016-11-14T00:00:00"/>
    <s v="Male"/>
    <n v="9"/>
    <x v="19"/>
    <s v="Account Coordinator"/>
    <s v="Retail"/>
    <x v="2"/>
  </r>
  <r>
    <n v="1305.25"/>
    <d v="2016-07-09T00:00:00"/>
    <s v="Female"/>
    <n v="53"/>
    <x v="6"/>
    <s v="Recruiting Manager"/>
    <s v="NULL"/>
    <x v="1"/>
  </r>
  <r>
    <n v="737.17000000000007"/>
    <d v="1995-10-24T00:00:00"/>
    <s v="Male"/>
    <n v="12"/>
    <x v="12"/>
    <s v="Sales Representative"/>
    <s v="Retail"/>
    <x v="1"/>
  </r>
  <r>
    <n v="110.80999999999995"/>
    <d v="1999-06-23T00:00:00"/>
    <s v="Female"/>
    <n v="32"/>
    <x v="13"/>
    <s v="Senior Financial Analyst"/>
    <s v="Financial Services"/>
    <x v="1"/>
  </r>
  <r>
    <n v="75.75"/>
    <d v="2006-11-10T00:00:00"/>
    <s v="Male"/>
    <n v="84"/>
    <x v="37"/>
    <s v="Help Desk Technician"/>
    <s v="Retail"/>
    <x v="1"/>
  </r>
  <r>
    <n v="1592.19"/>
    <d v="1995-10-24T00:00:00"/>
    <s v="Female"/>
    <n v="40"/>
    <x v="2"/>
    <s v="Desktop Support Technician"/>
    <s v="Financial Services"/>
    <x v="2"/>
  </r>
  <r>
    <n v="1010.02"/>
    <d v="1997-01-25T00:00:00"/>
    <s v="Male"/>
    <n v="95"/>
    <x v="40"/>
    <s v="Assistant Professor"/>
    <s v="NULL"/>
    <x v="2"/>
  </r>
  <r>
    <n v="827.15999999999985"/>
    <d v="1997-01-25T00:00:00"/>
    <s v="Male"/>
    <n v="86"/>
    <x v="2"/>
    <s v="Software Engineer II"/>
    <s v="NULL"/>
    <x v="1"/>
  </r>
  <r>
    <n v="1383.6100000000001"/>
    <d v="2015-05-21T00:00:00"/>
    <s v="Female"/>
    <n v="20"/>
    <x v="23"/>
    <s v="Biostatistician I"/>
    <s v="Property"/>
    <x v="0"/>
  </r>
  <r>
    <n v="1103.43"/>
    <d v="2013-03-12T00:00:00"/>
    <s v="Male"/>
    <n v="42"/>
    <x v="17"/>
    <s v="Speech Pathologist"/>
    <s v="Financial Services"/>
    <x v="0"/>
  </r>
  <r>
    <n v="751.02"/>
    <d v="2008-03-19T00:00:00"/>
    <s v="Male"/>
    <n v="11"/>
    <x v="0"/>
    <s v="Chemical Engineer"/>
    <s v="Manufacturing"/>
    <x v="2"/>
  </r>
  <r>
    <n v="133.7800000000002"/>
    <d v="1991-08-05T00:00:00"/>
    <s v="Male"/>
    <n v="37"/>
    <x v="32"/>
    <s v="Accounting Assistant I"/>
    <s v="Financial Services"/>
    <x v="0"/>
  </r>
  <r>
    <n v="1230.27"/>
    <d v="2008-03-19T00:00:00"/>
    <s v="Female"/>
    <n v="34"/>
    <x v="23"/>
    <s v="VP Sales"/>
    <s v="Financial Services"/>
    <x v="2"/>
  </r>
  <r>
    <n v="448.67999999999995"/>
    <d v="2016-11-14T00:00:00"/>
    <s v="Female"/>
    <n v="12"/>
    <x v="19"/>
    <s v="VP Marketing"/>
    <s v="NULL"/>
    <x v="1"/>
  </r>
  <r>
    <n v="167.20999999999998"/>
    <d v="2005-10-22T00:00:00"/>
    <s v="Female"/>
    <n v="15"/>
    <x v="13"/>
    <s v="Computer Systems Analyst III"/>
    <s v="Manufacturing"/>
    <x v="1"/>
  </r>
  <r>
    <n v="802.26"/>
    <d v="1997-10-04T00:00:00"/>
    <s v="Female"/>
    <n v="92"/>
    <x v="47"/>
    <s v="Administrative Assistant IV"/>
    <s v="NULL"/>
    <x v="1"/>
  </r>
  <r>
    <n v="737.56999999999994"/>
    <d v="2004-12-18T00:00:00"/>
    <s v="Female"/>
    <n v="23"/>
    <x v="12"/>
    <s v="Cost Accountant"/>
    <s v="Financial Services"/>
    <x v="1"/>
  </r>
  <r>
    <n v="1295.43"/>
    <d v="1991-01-21T00:00:00"/>
    <s v="Male"/>
    <n v="68"/>
    <x v="46"/>
    <s v="NULL"/>
    <s v="Manufacturing"/>
    <x v="1"/>
  </r>
  <r>
    <n v="1295.43"/>
    <d v="1993-07-20T00:00:00"/>
    <s v="Female"/>
    <n v="88"/>
    <x v="11"/>
    <s v="Chemical Engineer"/>
    <s v="Manufacturing"/>
    <x v="2"/>
  </r>
  <r>
    <n v="1544.6100000000001"/>
    <d v="2011-03-16T00:00:00"/>
    <s v="Male"/>
    <n v="1"/>
    <x v="19"/>
    <s v="NULL"/>
    <s v="Manufacturing"/>
    <x v="2"/>
  </r>
  <r>
    <n v="75.139999999999986"/>
    <d v="1991-11-07T00:00:00"/>
    <s v="Male"/>
    <n v="83"/>
    <x v="36"/>
    <s v="Engineer II"/>
    <s v="NULL"/>
    <x v="1"/>
  </r>
  <r>
    <n v="114.93"/>
    <d v="2016-07-09T00:00:00"/>
    <s v="Male"/>
    <n v="25"/>
    <x v="3"/>
    <s v="Account Representative IV"/>
    <s v="Entertainment"/>
    <x v="0"/>
  </r>
  <r>
    <n v="15.080000000000005"/>
    <d v="1993-07-15T00:00:00"/>
    <s v="Female"/>
    <n v="10"/>
    <x v="25"/>
    <s v="Civil Engineer"/>
    <s v="Manufacturing"/>
    <x v="2"/>
  </r>
  <r>
    <n v="179.44"/>
    <d v="1992-10-02T00:00:00"/>
    <s v="Female"/>
    <n v="91"/>
    <x v="3"/>
    <s v="Social Worker"/>
    <s v="Health"/>
    <x v="1"/>
  </r>
  <r>
    <n v="737.56999999999994"/>
    <d v="2015-08-02T00:00:00"/>
    <s v="Female"/>
    <n v="44"/>
    <x v="26"/>
    <s v="Legal Assistant"/>
    <s v="Manufacturing"/>
    <x v="0"/>
  </r>
  <r>
    <n v="75.139999999999986"/>
    <d v="2016-07-09T00:00:00"/>
    <s v="Male"/>
    <n v="68"/>
    <x v="2"/>
    <s v="VP Sales"/>
    <s v="Manufacturing"/>
    <x v="0"/>
  </r>
  <r>
    <n v="437.46"/>
    <d v="1999-07-20T00:00:00"/>
    <s v="Female"/>
    <n v="90"/>
    <x v="3"/>
    <s v="Desktop Support Technician"/>
    <s v="NULL"/>
    <x v="1"/>
  </r>
  <r>
    <n v="179.44"/>
    <d v="2015-04-11T00:00:00"/>
    <s v="Female"/>
    <n v="58"/>
    <x v="36"/>
    <s v="NULL"/>
    <s v="NULL"/>
    <x v="1"/>
  </r>
  <r>
    <n v="126.36"/>
    <m/>
    <s v="Male"/>
    <n v="77"/>
    <x v="11"/>
    <s v="VP Marketing"/>
    <s v="Financial Services"/>
    <x v="1"/>
  </r>
  <r>
    <n v="198.22000000000003"/>
    <d v="1992-10-02T00:00:00"/>
    <s v="Male"/>
    <n v="85"/>
    <x v="15"/>
    <s v="Quality Engineer"/>
    <s v="Financial Services"/>
    <x v="0"/>
  </r>
  <r>
    <n v="17.869999999999997"/>
    <d v="2011-04-16T00:00:00"/>
    <s v="Male"/>
    <n v="92"/>
    <x v="5"/>
    <s v="Geologist I"/>
    <s v="Financial Services"/>
    <x v="2"/>
  </r>
  <r>
    <n v="737.56999999999994"/>
    <d v="2003-09-09T00:00:00"/>
    <s v="Male"/>
    <n v="11"/>
    <x v="5"/>
    <s v="NULL"/>
    <s v="NULL"/>
    <x v="1"/>
  </r>
  <r>
    <n v="199.09999999999991"/>
    <d v="2003-09-09T00:00:00"/>
    <s v="Female"/>
    <n v="23"/>
    <x v="29"/>
    <s v="Project Manager"/>
    <s v="Financial Services"/>
    <x v="1"/>
  </r>
  <r>
    <n v="1055.82"/>
    <d v="2004-07-25T00:00:00"/>
    <s v="Male"/>
    <n v="37"/>
    <x v="9"/>
    <s v="Professor"/>
    <s v="NULL"/>
    <x v="0"/>
  </r>
  <r>
    <n v="189.27999999999997"/>
    <d v="2003-02-16T00:00:00"/>
    <s v="Female"/>
    <n v="46"/>
    <x v="19"/>
    <s v="Graphic Designer"/>
    <s v="Property"/>
    <x v="0"/>
  </r>
  <r>
    <n v="110.80999999999995"/>
    <d v="1999-06-23T00:00:00"/>
    <s v="Male"/>
    <n v="78"/>
    <x v="17"/>
    <s v="Editor"/>
    <s v="Financial Services"/>
    <x v="1"/>
  </r>
  <r>
    <n v="110.56"/>
    <d v="2004-08-07T00:00:00"/>
    <s v="Female"/>
    <n v="49"/>
    <x v="12"/>
    <s v="Administrative Officer"/>
    <s v="IT"/>
    <x v="0"/>
  </r>
  <r>
    <n v="817.36"/>
    <d v="2000-11-03T00:00:00"/>
    <s v="Male"/>
    <n v="20"/>
    <x v="47"/>
    <s v="Technical Writer"/>
    <s v="Financial Services"/>
    <x v="1"/>
  </r>
  <r>
    <n v="110.56"/>
    <d v="2004-08-07T00:00:00"/>
    <s v="Male"/>
    <n v="79"/>
    <x v="35"/>
    <s v="VP Marketing"/>
    <s v="Retail"/>
    <x v="0"/>
  </r>
  <r>
    <n v="14.229999999999997"/>
    <d v="2015-06-17T00:00:00"/>
    <s v="Male"/>
    <n v="49"/>
    <x v="17"/>
    <s v="Assistant Professor"/>
    <s v="NULL"/>
    <x v="1"/>
  </r>
  <r>
    <n v="445.20999999999992"/>
    <d v="2011-01-10T00:00:00"/>
    <s v="Male"/>
    <n v="30"/>
    <x v="2"/>
    <s v="Research Assistant IV"/>
    <s v="Retail"/>
    <x v="1"/>
  </r>
  <r>
    <n v="1230.3000000000002"/>
    <d v="2006-11-10T00:00:00"/>
    <s v="Male"/>
    <n v="48"/>
    <x v="10"/>
    <s v="Design Engineer"/>
    <s v="Financial Services"/>
    <x v="1"/>
  </r>
  <r>
    <n v="1230.3000000000002"/>
    <d v="1993-05-26T00:00:00"/>
    <s v="Male"/>
    <n v="1"/>
    <x v="43"/>
    <s v="Pharmacist"/>
    <s v="Health"/>
    <x v="1"/>
  </r>
  <r>
    <n v="43.97"/>
    <d v="2003-02-16T00:00:00"/>
    <s v="Female"/>
    <n v="98"/>
    <x v="18"/>
    <s v="Speech Pathologist"/>
    <s v="IT"/>
    <x v="2"/>
  </r>
  <r>
    <n v="209.84000000000003"/>
    <d v="2005-12-07T00:00:00"/>
    <s v="Male"/>
    <n v="43"/>
    <x v="22"/>
    <s v="Senior Quality Engineer"/>
    <s v="NULL"/>
    <x v="1"/>
  </r>
  <r>
    <n v="827.15999999999985"/>
    <d v="2000-05-22T00:00:00"/>
    <s v="Male"/>
    <n v="32"/>
    <x v="11"/>
    <s v="GIS Technical Architect"/>
    <s v="Manufacturing"/>
    <x v="1"/>
  </r>
  <r>
    <n v="14.229999999999997"/>
    <d v="2015-06-17T00:00:00"/>
    <s v="Female"/>
    <n v="93"/>
    <x v="31"/>
    <s v="Sales Representative"/>
    <s v="Retail"/>
    <x v="0"/>
  </r>
  <r>
    <n v="802.26"/>
    <d v="2003-07-21T00:00:00"/>
    <s v="Male"/>
    <n v="1"/>
    <x v="10"/>
    <s v="Help Desk Operator"/>
    <s v="Manufacturing"/>
    <x v="1"/>
  </r>
  <r>
    <n v="17.869999999999997"/>
    <d v="2012-09-15T00:00:00"/>
    <s v="Female"/>
    <n v="55"/>
    <x v="2"/>
    <s v="Research Assistant I"/>
    <s v="Argiculture"/>
    <x v="1"/>
  </r>
  <r>
    <n v="1408.91"/>
    <d v="2013-09-16T00:00:00"/>
    <s v="Female"/>
    <n v="45"/>
    <x v="34"/>
    <s v="Social Worker"/>
    <s v="Health"/>
    <x v="2"/>
  </r>
  <r>
    <n v="133.7800000000002"/>
    <d v="1996-11-09T00:00:00"/>
    <s v="Female"/>
    <n v="9"/>
    <x v="15"/>
    <s v="Information Systems Manager"/>
    <s v="NULL"/>
    <x v="1"/>
  </r>
  <r>
    <n v="25.089999999999989"/>
    <d v="1999-07-26T00:00:00"/>
    <s v="Female"/>
    <n v="53"/>
    <x v="37"/>
    <s v="Administrative Officer"/>
    <s v="Property"/>
    <x v="1"/>
  </r>
  <r>
    <n v="450.77"/>
    <d v="2001-11-25T00:00:00"/>
    <s v="Female"/>
    <n v="87"/>
    <x v="17"/>
    <s v="Speech Pathologist"/>
    <s v="Manufacturing"/>
    <x v="1"/>
  </r>
  <r>
    <n v="114.93"/>
    <d v="2011-08-29T00:00:00"/>
    <s v="Male"/>
    <n v="81"/>
    <x v="12"/>
    <s v="Registered Nurse"/>
    <s v="Health"/>
    <x v="1"/>
  </r>
  <r>
    <n v="114.93"/>
    <d v="2011-08-29T00:00:00"/>
    <s v="Male"/>
    <n v="46"/>
    <x v="46"/>
    <s v="Assistant Media Planner"/>
    <s v="Entertainment"/>
    <x v="1"/>
  </r>
  <r>
    <n v="1702.5499999999997"/>
    <d v="2012-09-15T00:00:00"/>
    <s v="Female"/>
    <n v="98"/>
    <x v="32"/>
    <s v="Chemical Engineer"/>
    <s v="Manufacturing"/>
    <x v="1"/>
  </r>
  <r>
    <n v="471.6"/>
    <d v="1997-08-25T00:00:00"/>
    <s v="Female"/>
    <n v="2"/>
    <x v="3"/>
    <s v="Legal Assistant"/>
    <s v="Manufacturing"/>
    <x v="0"/>
  </r>
  <r>
    <n v="1028.76"/>
    <d v="2015-05-21T00:00:00"/>
    <s v="Male"/>
    <n v="80"/>
    <x v="39"/>
    <s v="Budget/Accounting Analyst I"/>
    <s v="Health"/>
    <x v="2"/>
  </r>
  <r>
    <n v="1215.3399999999999"/>
    <d v="2007-12-11T00:00:00"/>
    <s v="Female"/>
    <n v="62"/>
    <x v="34"/>
    <s v="Safety Technician III"/>
    <s v="Manufacturing"/>
    <x v="1"/>
  </r>
  <r>
    <n v="1592.19"/>
    <d v="2010-08-20T00:00:00"/>
    <s v="Male"/>
    <n v="80"/>
    <x v="46"/>
    <s v="Web Designer III"/>
    <s v="Manufacturing"/>
    <x v="1"/>
  </r>
  <r>
    <n v="802.26"/>
    <d v="2012-04-10T00:00:00"/>
    <s v="Female"/>
    <n v="7"/>
    <x v="6"/>
    <s v="Librarian"/>
    <s v="Entertainment"/>
    <x v="0"/>
  </r>
  <r>
    <n v="187.38999999999987"/>
    <d v="1991-11-07T00:00:00"/>
    <s v="Female"/>
    <n v="28"/>
    <x v="12"/>
    <s v="Business Systems Development Analyst"/>
    <s v="IT"/>
    <x v="2"/>
  </r>
  <r>
    <n v="17.869999999999997"/>
    <d v="2003-02-07T00:00:00"/>
    <s v="Female"/>
    <n v="88"/>
    <x v="10"/>
    <s v="Payment Adjustment Coordinator"/>
    <s v="Manufacturing"/>
    <x v="2"/>
  </r>
  <r>
    <n v="104.24000000000001"/>
    <d v="1997-05-10T00:00:00"/>
    <s v="Male"/>
    <n v="22"/>
    <x v="49"/>
    <s v="Internal Auditor"/>
    <s v="Retail"/>
    <x v="1"/>
  </r>
  <r>
    <n v="745.94"/>
    <d v="2011-04-16T00:00:00"/>
    <s v="Male"/>
    <n v="15"/>
    <x v="36"/>
    <s v="Biostatistician III"/>
    <s v="Health"/>
    <x v="2"/>
  </r>
  <r>
    <n v="1279.3999999999999"/>
    <d v="2003-07-21T00:00:00"/>
    <s v="Female"/>
    <n v="29"/>
    <x v="46"/>
    <s v="NULL"/>
    <s v="Retail"/>
    <x v="2"/>
  </r>
  <r>
    <n v="1612.25"/>
    <d v="2002-08-31T00:00:00"/>
    <s v="Male"/>
    <n v="80"/>
    <x v="19"/>
    <s v="Accounting Assistant II"/>
    <s v="NULL"/>
    <x v="0"/>
  </r>
  <r>
    <n v="448.67999999999995"/>
    <d v="2016-11-14T00:00:00"/>
    <s v="Female"/>
    <n v="7"/>
    <x v="8"/>
    <s v="Computer Systems Analyst II"/>
    <s v="IT"/>
    <x v="2"/>
  </r>
  <r>
    <n v="693.76"/>
    <d v="1991-01-21T00:00:00"/>
    <s v="Male"/>
    <n v="55"/>
    <x v="46"/>
    <s v="Tax Accountant"/>
    <s v="NULL"/>
    <x v="2"/>
  </r>
  <r>
    <n v="1295.43"/>
    <d v="2003-07-21T00:00:00"/>
    <s v="Female"/>
    <n v="41"/>
    <x v="2"/>
    <s v="NULL"/>
    <s v="Manufacturing"/>
    <x v="1"/>
  </r>
  <r>
    <n v="1544.6100000000001"/>
    <d v="1999-07-20T00:00:00"/>
    <s v="Male"/>
    <n v="10"/>
    <x v="2"/>
    <s v="VP Product Management"/>
    <s v="Telecommunications"/>
    <x v="0"/>
  </r>
  <r>
    <n v="41.129999999999995"/>
    <d v="2003-09-10T00:00:00"/>
    <s v="Female"/>
    <n v="93"/>
    <x v="0"/>
    <s v="Senior Financial Analyst"/>
    <s v="Financial Services"/>
    <x v="2"/>
  </r>
  <r>
    <n v="1069.5500000000002"/>
    <d v="2004-08-17T00:00:00"/>
    <s v="Female"/>
    <n v="0"/>
    <x v="27"/>
    <s v="Budget/Accounting Analyst II"/>
    <s v="NULL"/>
    <x v="2"/>
  </r>
  <r>
    <n v="57.72999999999999"/>
    <d v="1994-07-12T00:00:00"/>
    <s v="Male"/>
    <n v="38"/>
    <x v="0"/>
    <s v="Nurse Practicioner"/>
    <s v="NULL"/>
    <x v="0"/>
  </r>
  <r>
    <n v="199.09999999999991"/>
    <d v="1993-04-12T00:00:00"/>
    <s v="Male"/>
    <n v="59"/>
    <x v="7"/>
    <s v="Chief Design Engineer"/>
    <s v="Financial Services"/>
    <x v="1"/>
  </r>
  <r>
    <n v="167.20999999999998"/>
    <d v="2005-10-22T00:00:00"/>
    <s v="Male"/>
    <n v="73"/>
    <x v="48"/>
    <s v="Research Assistant II"/>
    <s v="Retail"/>
    <x v="1"/>
  </r>
  <r>
    <n v="1279.3999999999999"/>
    <d v="2011-08-24T00:00:00"/>
    <s v="Male"/>
    <n v="36"/>
    <x v="18"/>
    <s v="Health Coach III"/>
    <s v="Health"/>
    <x v="2"/>
  </r>
  <r>
    <n v="431.33000000000004"/>
    <d v="1997-05-10T00:00:00"/>
    <s v="Female"/>
    <n v="35"/>
    <x v="28"/>
    <s v="Marketing Manager"/>
    <s v="NULL"/>
    <x v="2"/>
  </r>
  <r>
    <n v="64.509999999999991"/>
    <d v="1991-07-10T00:00:00"/>
    <s v="Male"/>
    <n v="65"/>
    <x v="38"/>
    <s v="Quality Control Specialist"/>
    <s v="IT"/>
    <x v="0"/>
  </r>
  <r>
    <n v="152.54999999999995"/>
    <d v="2009-03-08T00:00:00"/>
    <s v="Female"/>
    <n v="13"/>
    <x v="33"/>
    <s v="Dental Hygienist"/>
    <s v="Health"/>
    <x v="2"/>
  </r>
  <r>
    <n v="179.44"/>
    <d v="1993-06-23T00:00:00"/>
    <s v="Male"/>
    <n v="44"/>
    <x v="15"/>
    <s v="Computer Systems Analyst III"/>
    <s v="Manufacturing"/>
    <x v="2"/>
  </r>
  <r>
    <n v="1630.25"/>
    <d v="1991-01-21T00:00:00"/>
    <s v="Male"/>
    <n v="12"/>
    <x v="2"/>
    <s v="Mechanical Systems Engineer"/>
    <s v="Manufacturing"/>
    <x v="1"/>
  </r>
  <r>
    <n v="1028.76"/>
    <d v="2015-05-21T00:00:00"/>
    <s v="Male"/>
    <n v="80"/>
    <x v="43"/>
    <s v="NULL"/>
    <s v="Argiculture"/>
    <x v="1"/>
  </r>
  <r>
    <n v="502.47"/>
    <d v="2006-10-01T00:00:00"/>
    <s v="Female"/>
    <n v="99"/>
    <x v="2"/>
    <s v="Speech Pathologist"/>
    <s v="NULL"/>
    <x v="2"/>
  </r>
  <r>
    <n v="574.62000000000012"/>
    <d v="2005-12-07T00:00:00"/>
    <s v="Male"/>
    <n v="13"/>
    <x v="5"/>
    <s v="Actuary"/>
    <s v="Financial Services"/>
    <x v="0"/>
  </r>
  <r>
    <n v="15.080000000000005"/>
    <d v="1993-07-15T00:00:00"/>
    <s v="Female"/>
    <n v="91"/>
    <x v="14"/>
    <s v="Payment Adjustment Coordinator"/>
    <s v="Manufacturing"/>
    <x v="2"/>
  </r>
  <r>
    <n v="209.84000000000003"/>
    <d v="2005-12-07T00:00:00"/>
    <s v="Female"/>
    <n v="32"/>
    <x v="7"/>
    <s v="NULL"/>
    <s v="NULL"/>
    <x v="0"/>
  </r>
  <r>
    <n v="309.80999999999995"/>
    <d v="2003-03-18T00:00:00"/>
    <s v="Male"/>
    <n v="39"/>
    <x v="7"/>
    <s v="Speech Pathologist"/>
    <s v="Property"/>
    <x v="1"/>
  </r>
  <r>
    <n v="471.6"/>
    <d v="1993-10-02T00:00:00"/>
    <s v="Male"/>
    <n v="53"/>
    <x v="38"/>
    <s v="Analog Circuit Design manager"/>
    <s v="Health"/>
    <x v="2"/>
  </r>
  <r>
    <n v="574.62000000000012"/>
    <d v="2016-07-09T00:00:00"/>
    <s v="Male"/>
    <n v="33"/>
    <x v="41"/>
    <s v="NULL"/>
    <s v="Retail"/>
    <x v="2"/>
  </r>
  <r>
    <n v="502.47"/>
    <d v="2012-04-10T00:00:00"/>
    <s v="Female"/>
    <n v="60"/>
    <x v="6"/>
    <s v="Sales Representative"/>
    <s v="Retail"/>
    <x v="1"/>
  </r>
  <r>
    <n v="872.8900000000001"/>
    <d v="1995-10-24T00:00:00"/>
    <s v="Female"/>
    <n v="44"/>
    <x v="37"/>
    <s v="Occupational Therapist"/>
    <s v="Health"/>
    <x v="1"/>
  </r>
  <r>
    <n v="437.46"/>
    <d v="1999-07-20T00:00:00"/>
    <s v="Male"/>
    <n v="6"/>
    <x v="43"/>
    <s v="NULL"/>
    <s v="Retail"/>
    <x v="0"/>
  </r>
  <r>
    <n v="437.46"/>
    <d v="1995-12-19T00:00:00"/>
    <s v="Female"/>
    <n v="18"/>
    <x v="33"/>
    <s v="Systems Administrator IV"/>
    <s v="Health"/>
    <x v="0"/>
  </r>
  <r>
    <n v="1230.3000000000002"/>
    <d v="1993-05-26T00:00:00"/>
    <s v="Male"/>
    <n v="64"/>
    <x v="20"/>
    <s v="Speech Pathologist"/>
    <s v="Financial Services"/>
    <x v="1"/>
  </r>
  <r>
    <n v="448.67999999999995"/>
    <d v="2016-11-14T00:00:00"/>
    <s v="Male"/>
    <n v="64"/>
    <x v="0"/>
    <s v="Food Chemist"/>
    <s v="Health"/>
    <x v="1"/>
  </r>
  <r>
    <n v="57.72999999999999"/>
    <d v="2006-11-10T00:00:00"/>
    <s v="Male"/>
    <n v="57"/>
    <x v="43"/>
    <s v="Speech Pathologist"/>
    <s v="Health"/>
    <x v="1"/>
  </r>
  <r>
    <n v="583.2700000000001"/>
    <d v="1997-05-10T00:00:00"/>
    <s v="Female"/>
    <n v="7"/>
    <x v="2"/>
    <s v="Community Outreach Specialist"/>
    <s v="IT"/>
    <x v="0"/>
  </r>
  <r>
    <n v="459.46000000000015"/>
    <d v="2015-08-10T00:00:00"/>
    <s v="Female"/>
    <n v="4"/>
    <x v="14"/>
    <s v="Tax Accountant"/>
    <s v="Manufacturing"/>
    <x v="1"/>
  </r>
  <r>
    <n v="448.67999999999995"/>
    <d v="2016-11-14T00:00:00"/>
    <s v="Male"/>
    <n v="43"/>
    <x v="14"/>
    <s v="NULL"/>
    <s v="NULL"/>
    <x v="1"/>
  </r>
  <r>
    <n v="1295.43"/>
    <d v="2011-04-16T00:00:00"/>
    <s v="Female"/>
    <n v="88"/>
    <x v="20"/>
    <s v="Marketing Manager"/>
    <s v="Retail"/>
    <x v="0"/>
  </r>
  <r>
    <n v="690.49"/>
    <d v="1996-04-05T00:00:00"/>
    <s v="Female"/>
    <n v="57"/>
    <x v="40"/>
    <s v="Programmer III"/>
    <s v="Financial Services"/>
    <x v="0"/>
  </r>
  <r>
    <n v="1279.3999999999999"/>
    <d v="2009-04-12T00:00:00"/>
    <s v="Female"/>
    <n v="0"/>
    <x v="38"/>
    <s v="NULL"/>
    <s v="Manufacturing"/>
    <x v="0"/>
  </r>
  <r>
    <n v="139.2299999999999"/>
    <d v="1997-01-25T00:00:00"/>
    <s v="Male"/>
    <n v="16"/>
    <x v="7"/>
    <s v="Mechanical Systems Engineer"/>
    <s v="Retail"/>
    <x v="0"/>
  </r>
  <r>
    <n v="1630.25"/>
    <d v="1991-01-21T00:00:00"/>
    <s v="Female"/>
    <n v="53"/>
    <x v="10"/>
    <s v="NULL"/>
    <s v="Manufacturing"/>
    <x v="1"/>
  </r>
  <r>
    <n v="1069.5500000000002"/>
    <d v="2004-08-17T00:00:00"/>
    <s v="Female"/>
    <n v="71"/>
    <x v="20"/>
    <s v="Engineer III"/>
    <s v="Manufacturing"/>
    <x v="2"/>
  </r>
  <r>
    <n v="135.84999999999997"/>
    <d v="2016-11-22T00:00:00"/>
    <s v="Female"/>
    <n v="30"/>
    <x v="7"/>
    <s v="Social Worker"/>
    <s v="Health"/>
    <x v="1"/>
  </r>
  <r>
    <n v="209.84000000000003"/>
    <d v="2010-05-05T00:00:00"/>
    <s v="Female"/>
    <n v="51"/>
    <x v="3"/>
    <s v="NULL"/>
    <s v="Argiculture"/>
    <x v="1"/>
  </r>
  <r>
    <n v="437.46"/>
    <d v="2008-03-19T00:00:00"/>
    <s v="Female"/>
    <n v="71"/>
    <x v="34"/>
    <s v="Engineer II"/>
    <s v="Financial Services"/>
    <x v="1"/>
  </r>
  <r>
    <n v="45.960000000000008"/>
    <d v="1991-01-21T00:00:00"/>
    <s v="Male"/>
    <n v="45"/>
    <x v="2"/>
    <s v="VP Sales"/>
    <s v="Financial Services"/>
    <x v="2"/>
  </r>
  <r>
    <n v="690.49"/>
    <d v="1993-10-02T00:00:00"/>
    <s v="Female"/>
    <n v="81"/>
    <x v="17"/>
    <s v="Professor"/>
    <s v="Argiculture"/>
    <x v="0"/>
  </r>
  <r>
    <n v="133.7800000000002"/>
    <d v="1991-08-05T00:00:00"/>
    <s v="Male"/>
    <n v="98"/>
    <x v="2"/>
    <s v="Senior Editor"/>
    <s v="Manufacturing"/>
    <x v="1"/>
  </r>
  <r>
    <n v="1305.25"/>
    <d v="1993-04-20T00:00:00"/>
    <s v="Female"/>
    <n v="98"/>
    <x v="17"/>
    <s v="Senior Developer"/>
    <s v="Retail"/>
    <x v="1"/>
  </r>
  <r>
    <n v="1612.25"/>
    <d v="1991-07-10T00:00:00"/>
    <s v="Male"/>
    <n v="89"/>
    <x v="14"/>
    <s v="VP Accounting"/>
    <s v="Financial Services"/>
    <x v="1"/>
  </r>
  <r>
    <n v="751.02"/>
    <d v="2011-03-16T00:00:00"/>
    <s v="Male"/>
    <n v="96"/>
    <x v="27"/>
    <s v="Social Worker"/>
    <s v="Health"/>
    <x v="1"/>
  </r>
  <r>
    <n v="195.33999999999992"/>
    <d v="2016-07-09T00:00:00"/>
    <s v="Male"/>
    <n v="13"/>
    <x v="25"/>
    <s v="Recruiting Manager"/>
    <s v="Manufacturing"/>
    <x v="1"/>
  </r>
  <r>
    <n v="693.76"/>
    <d v="1997-02-09T00:00:00"/>
    <s v="Female"/>
    <n v="94"/>
    <x v="26"/>
    <s v="Professor"/>
    <s v="Retail"/>
    <x v="1"/>
  </r>
  <r>
    <n v="1544.6100000000001"/>
    <d v="2006-02-02T00:00:00"/>
    <s v="Male"/>
    <n v="3"/>
    <x v="37"/>
    <s v="NULL"/>
    <s v="Manufacturing"/>
    <x v="1"/>
  </r>
  <r>
    <n v="167.20999999999998"/>
    <d v="2000-05-22T00:00:00"/>
    <s v="Male"/>
    <n v="51"/>
    <x v="1"/>
    <s v="Structural Engineer"/>
    <s v="Manufacturing"/>
    <x v="0"/>
  </r>
  <r>
    <n v="198.22000000000003"/>
    <d v="1992-10-02T00:00:00"/>
    <s v="Male"/>
    <n v="45"/>
    <x v="7"/>
    <s v="Environmental Specialist"/>
    <s v="Manufacturing"/>
    <x v="2"/>
  </r>
  <r>
    <n v="75.480000000000018"/>
    <d v="1997-08-25T00:00:00"/>
    <s v="Female"/>
    <n v="41"/>
    <x v="11"/>
    <s v="Software Test Engineer IV"/>
    <s v="Property"/>
    <x v="1"/>
  </r>
  <r>
    <n v="1305.25"/>
    <d v="1999-07-26T00:00:00"/>
    <s v="Female"/>
    <n v="60"/>
    <x v="6"/>
    <s v="GIS Technical Architect"/>
    <s v="Argiculture"/>
    <x v="0"/>
  </r>
  <r>
    <n v="15.080000000000005"/>
    <d v="2011-05-07T00:00:00"/>
    <s v="Male"/>
    <n v="60"/>
    <x v="21"/>
    <s v="Graphic Designer"/>
    <s v="Retail"/>
    <x v="1"/>
  </r>
  <r>
    <n v="1544.6100000000001"/>
    <d v="2011-05-09T00:00:00"/>
    <s v="Female"/>
    <n v="28"/>
    <x v="10"/>
    <s v="Web Developer I"/>
    <s v="Manufacturing"/>
    <x v="1"/>
  </r>
  <r>
    <n v="771.12"/>
    <d v="2015-10-18T00:00:00"/>
    <s v="Female"/>
    <n v="81"/>
    <x v="17"/>
    <s v="Professor"/>
    <s v="Argiculture"/>
    <x v="0"/>
  </r>
  <r>
    <n v="110.80999999999995"/>
    <d v="1999-06-23T00:00:00"/>
    <s v="Female"/>
    <n v="90"/>
    <x v="4"/>
    <s v="NULL"/>
    <s v="NULL"/>
    <x v="0"/>
  </r>
  <r>
    <n v="471.6"/>
    <d v="2003-09-10T00:00:00"/>
    <s v="Female"/>
    <n v="71"/>
    <x v="12"/>
    <s v="Chief Design Engineer"/>
    <s v="Manufacturing"/>
    <x v="1"/>
  </r>
  <r>
    <n v="1408.91"/>
    <d v="2013-09-16T00:00:00"/>
    <s v="Male"/>
    <n v="64"/>
    <x v="29"/>
    <s v="Structural Analysis Engineer"/>
    <s v="NULL"/>
    <x v="1"/>
  </r>
  <r>
    <n v="198.22000000000003"/>
    <d v="1992-10-02T00:00:00"/>
    <s v="Male"/>
    <n v="47"/>
    <x v="25"/>
    <s v="Safety Technician I"/>
    <s v="Financial Services"/>
    <x v="0"/>
  </r>
  <r>
    <n v="1660.88"/>
    <d v="2011-05-09T00:00:00"/>
    <s v="Male"/>
    <n v="48"/>
    <x v="0"/>
    <s v="Dental Hygienist"/>
    <s v="Health"/>
    <x v="0"/>
  </r>
  <r>
    <n v="1612.25"/>
    <d v="2002-08-31T00:00:00"/>
    <s v="Female"/>
    <n v="76"/>
    <x v="22"/>
    <s v="Recruiter"/>
    <s v="Property"/>
    <x v="2"/>
  </r>
  <r>
    <n v="90.099999999999966"/>
    <d v="2014-10-10T00:00:00"/>
    <s v="Male"/>
    <n v="5"/>
    <x v="19"/>
    <s v="Senior Quality Engineer"/>
    <s v="Health"/>
    <x v="2"/>
  </r>
  <r>
    <n v="64.509999999999991"/>
    <d v="1991-07-10T00:00:00"/>
    <s v="Female"/>
    <n v="4"/>
    <x v="12"/>
    <s v="Food Chemist"/>
    <s v="Health"/>
    <x v="0"/>
  </r>
  <r>
    <n v="57.72999999999999"/>
    <d v="1999-07-20T00:00:00"/>
    <s v="Male"/>
    <n v="1"/>
    <x v="7"/>
    <s v="Budget/Accounting Analyst III"/>
    <s v="IT"/>
    <x v="1"/>
  </r>
  <r>
    <n v="57.72999999999999"/>
    <d v="2006-11-10T00:00:00"/>
    <s v="Female"/>
    <n v="58"/>
    <x v="32"/>
    <s v="Administrative Assistant IV"/>
    <s v="Financial Services"/>
    <x v="0"/>
  </r>
  <r>
    <n v="437.46"/>
    <d v="1997-05-10T00:00:00"/>
    <s v="Female"/>
    <n v="45"/>
    <x v="45"/>
    <s v="Research Assistant I"/>
    <s v="Manufacturing"/>
    <x v="2"/>
  </r>
  <r>
    <n v="812.44"/>
    <d v="2014-07-28T00:00:00"/>
    <s v="Female"/>
    <n v="53"/>
    <x v="17"/>
    <s v="NULL"/>
    <s v="IT"/>
    <x v="0"/>
  </r>
  <r>
    <n v="1010.02"/>
    <d v="2003-09-09T00:00:00"/>
    <s v="Female"/>
    <n v="59"/>
    <x v="31"/>
    <s v="Design Engineer"/>
    <s v="Manufacturing"/>
    <x v="2"/>
  </r>
  <r>
    <n v="456.44999999999993"/>
    <d v="1994-08-10T00:00:00"/>
    <s v="Female"/>
    <n v="0"/>
    <x v="40"/>
    <s v="VP Quality Control"/>
    <s v="NULL"/>
    <x v="1"/>
  </r>
  <r>
    <n v="167.20999999999998"/>
    <d v="2005-10-22T00:00:00"/>
    <s v="Female"/>
    <n v="52"/>
    <x v="34"/>
    <s v="NULL"/>
    <s v="Financial Services"/>
    <x v="2"/>
  </r>
  <r>
    <n v="1103.43"/>
    <d v="2014-03-03T00:00:00"/>
    <s v="Male"/>
    <n v="19"/>
    <x v="39"/>
    <s v="NULL"/>
    <s v="Manufacturing"/>
    <x v="0"/>
  </r>
  <r>
    <n v="583.2700000000001"/>
    <d v="2006-02-02T00:00:00"/>
    <s v="Male"/>
    <n v="80"/>
    <x v="46"/>
    <s v="Web Designer III"/>
    <s v="Manufacturing"/>
    <x v="1"/>
  </r>
  <r>
    <n v="751.02"/>
    <d v="2011-03-16T00:00:00"/>
    <s v="Female"/>
    <n v="73"/>
    <x v="10"/>
    <s v="Actuary"/>
    <s v="Financial Services"/>
    <x v="2"/>
  </r>
  <r>
    <n v="1305.25"/>
    <d v="2003-09-10T00:00:00"/>
    <s v="Female"/>
    <n v="39"/>
    <x v="7"/>
    <s v="Automation Specialist III"/>
    <s v="Manufacturing"/>
    <x v="2"/>
  </r>
  <r>
    <n v="155.65000000000009"/>
    <d v="2003-01-05T00:00:00"/>
    <s v="Female"/>
    <n v="30"/>
    <x v="13"/>
    <s v="Graphic Designer"/>
    <s v="NULL"/>
    <x v="1"/>
  </r>
  <r>
    <n v="139.2299999999999"/>
    <d v="1997-01-25T00:00:00"/>
    <s v="Male"/>
    <n v="11"/>
    <x v="26"/>
    <s v="Geologist I"/>
    <s v="Manufacturing"/>
    <x v="0"/>
  </r>
  <r>
    <n v="451.65000000000009"/>
    <d v="2005-08-09T00:00:00"/>
    <s v="Female"/>
    <n v="22"/>
    <x v="41"/>
    <s v="Compensation Analyst"/>
    <s v="Financial Services"/>
    <x v="1"/>
  </r>
  <r>
    <n v="827.15999999999985"/>
    <d v="2000-05-22T00:00:00"/>
    <s v="Female"/>
    <n v="37"/>
    <x v="19"/>
    <s v="Quality Control Specialist"/>
    <s v="IT"/>
    <x v="0"/>
  </r>
  <r>
    <n v="17.869999999999997"/>
    <d v="2012-12-02T00:00:00"/>
    <s v="Female"/>
    <n v="37"/>
    <x v="27"/>
    <s v="Senior Cost Accountant"/>
    <s v="Financial Services"/>
    <x v="2"/>
  </r>
  <r>
    <n v="1612.25"/>
    <d v="2004-07-25T00:00:00"/>
    <s v="Male"/>
    <n v="93"/>
    <x v="12"/>
    <s v="Health Coach IV"/>
    <s v="Health"/>
    <x v="2"/>
  </r>
  <r>
    <n v="110.80999999999995"/>
    <d v="1992-10-11T00:00:00"/>
    <s v="Female"/>
    <n v="50"/>
    <x v="23"/>
    <s v="Biostatistician IV"/>
    <s v="Property"/>
    <x v="2"/>
  </r>
  <r>
    <n v="198.22000000000003"/>
    <d v="1992-10-02T00:00:00"/>
    <s v="Female"/>
    <n v="73"/>
    <x v="15"/>
    <s v="Research Associate"/>
    <s v="NULL"/>
    <x v="1"/>
  </r>
  <r>
    <n v="448.67999999999995"/>
    <d v="2016-11-14T00:00:00"/>
    <s v="Female"/>
    <n v="77"/>
    <x v="38"/>
    <s v="Human Resources Assistant II"/>
    <s v="Financial Services"/>
    <x v="0"/>
  </r>
  <r>
    <n v="139.2299999999999"/>
    <d v="1997-01-25T00:00:00"/>
    <s v="Male"/>
    <n v="38"/>
    <x v="26"/>
    <s v="Recruiter"/>
    <s v="Telecommunications"/>
    <x v="1"/>
  </r>
  <r>
    <n v="1055.82"/>
    <d v="2004-07-25T00:00:00"/>
    <s v="Female"/>
    <n v="16"/>
    <x v="23"/>
    <s v="Web Designer III"/>
    <s v="Argiculture"/>
    <x v="2"/>
  </r>
  <r>
    <n v="690.49"/>
    <d v="1993-07-15T00:00:00"/>
    <s v="Male"/>
    <n v="64"/>
    <x v="21"/>
    <s v="Speech Pathologist"/>
    <s v="NULL"/>
    <x v="2"/>
  </r>
  <r>
    <n v="502.47"/>
    <d v="1999-12-04T00:00:00"/>
    <s v="Female"/>
    <n v="27"/>
    <x v="0"/>
    <s v="Help Desk Technician"/>
    <s v="IT"/>
    <x v="1"/>
  </r>
  <r>
    <n v="827.15999999999985"/>
    <d v="2003-09-09T00:00:00"/>
    <s v="Female"/>
    <n v="82"/>
    <x v="1"/>
    <s v="Account Coordinator"/>
    <s v="NULL"/>
    <x v="1"/>
  </r>
  <r>
    <n v="693.76"/>
    <d v="2015-06-17T00:00:00"/>
    <s v="Male"/>
    <n v="8"/>
    <x v="6"/>
    <s v="Data Coordiator"/>
    <s v="NULL"/>
    <x v="0"/>
  </r>
  <r>
    <n v="1069.5500000000002"/>
    <d v="1996-11-09T00:00:00"/>
    <s v="Female"/>
    <n v="6"/>
    <x v="46"/>
    <s v="VP Product Management"/>
    <s v="Health"/>
    <x v="0"/>
  </r>
  <r>
    <n v="4.8"/>
    <d v="1993-05-26T00:00:00"/>
    <s v="Female"/>
    <n v="13"/>
    <x v="18"/>
    <s v="Engineer IV"/>
    <s v="Financial Services"/>
    <x v="1"/>
  </r>
  <r>
    <n v="771.12"/>
    <d v="2015-10-18T00:00:00"/>
    <s v="Male"/>
    <n v="68"/>
    <x v="14"/>
    <s v="Financial Analyst"/>
    <s v="Financial Services"/>
    <x v="1"/>
  </r>
  <r>
    <n v="1702.5499999999997"/>
    <d v="2012-09-15T00:00:00"/>
    <s v="Female"/>
    <n v="79"/>
    <x v="21"/>
    <s v="NULL"/>
    <s v="Health"/>
    <x v="0"/>
  </r>
  <r>
    <n v="1010.02"/>
    <d v="2013-09-16T00:00:00"/>
    <s v="Male"/>
    <n v="40"/>
    <x v="32"/>
    <s v="Accounting Assistant IV"/>
    <s v="NULL"/>
    <x v="2"/>
  </r>
  <r>
    <n v="198.22000000000003"/>
    <d v="2016-12-06T00:00:00"/>
    <s v="Female"/>
    <n v="57"/>
    <x v="21"/>
    <s v="Staff Scientist"/>
    <s v="Financial Services"/>
    <x v="2"/>
  </r>
  <r>
    <n v="802.26"/>
    <d v="2012-04-10T00:00:00"/>
    <s v="Female"/>
    <n v="64"/>
    <x v="32"/>
    <s v="Software Consultant"/>
    <s v="Financial Services"/>
    <x v="1"/>
  </r>
  <r>
    <n v="139.2299999999999"/>
    <d v="1997-01-25T00:00:00"/>
    <s v="Female"/>
    <n v="75"/>
    <x v="18"/>
    <s v="Financial Advisor"/>
    <s v="Financial Services"/>
    <x v="1"/>
  </r>
  <r>
    <n v="45.960000000000008"/>
    <d v="2015-10-18T00:00:00"/>
    <s v="Female"/>
    <n v="77"/>
    <x v="11"/>
    <s v="Biostatistician III"/>
    <s v="Health"/>
    <x v="2"/>
  </r>
  <r>
    <n v="1544.6100000000001"/>
    <d v="1998-12-17T00:00:00"/>
    <s v="Female"/>
    <n v="11"/>
    <x v="15"/>
    <s v="Marketing Manager"/>
    <s v="Argiculture"/>
    <x v="1"/>
  </r>
  <r>
    <n v="1230.27"/>
    <d v="2010-06-07T00:00:00"/>
    <s v="Female"/>
    <n v="60"/>
    <x v="2"/>
    <s v="Chemical Engineer"/>
    <s v="Manufacturing"/>
    <x v="1"/>
  </r>
  <r>
    <n v="451.65000000000009"/>
    <d v="2005-08-09T00:00:00"/>
    <s v="Male"/>
    <n v="46"/>
    <x v="40"/>
    <s v="Research Assistant II"/>
    <s v="Financial Services"/>
    <x v="2"/>
  </r>
  <r>
    <n v="1702.5499999999997"/>
    <d v="2014-03-03T00:00:00"/>
    <s v="Male"/>
    <n v="29"/>
    <x v="12"/>
    <s v="Legal Assistant"/>
    <s v="Manufacturing"/>
    <x v="1"/>
  </r>
  <r>
    <n v="198.22000000000003"/>
    <d v="1992-10-02T00:00:00"/>
    <s v="Male"/>
    <n v="55"/>
    <x v="36"/>
    <s v="Senior Developer"/>
    <s v="Manufacturing"/>
    <x v="1"/>
  </r>
  <r>
    <n v="14.229999999999997"/>
    <d v="2015-06-17T00:00:00"/>
    <s v="Female"/>
    <n v="43"/>
    <x v="4"/>
    <s v="Account Representative III"/>
    <s v="Health"/>
    <x v="1"/>
  </r>
  <r>
    <n v="1592.19"/>
    <d v="2010-08-20T00:00:00"/>
    <s v="Female"/>
    <n v="10"/>
    <x v="4"/>
    <s v="Computer Systems Analyst II"/>
    <s v="Property"/>
    <x v="1"/>
  </r>
  <r>
    <n v="104.24000000000001"/>
    <d v="1997-05-10T00:00:00"/>
    <s v="Female"/>
    <n v="20"/>
    <x v="21"/>
    <s v="Clinical Specialist"/>
    <s v="Health"/>
    <x v="2"/>
  </r>
  <r>
    <n v="1305.25"/>
    <d v="2003-01-05T00:00:00"/>
    <s v="Female"/>
    <n v="38"/>
    <x v="15"/>
    <s v="Legal Assistant"/>
    <s v="Health"/>
    <x v="2"/>
  </r>
  <r>
    <n v="737.56999999999994"/>
    <d v="2013-09-16T00:00:00"/>
    <s v="Female"/>
    <n v="35"/>
    <x v="38"/>
    <s v="Assistant Professor"/>
    <s v="Retail"/>
    <x v="2"/>
  </r>
  <r>
    <n v="431.33000000000004"/>
    <d v="2002-03-22T00:00:00"/>
    <s v="Male"/>
    <n v="94"/>
    <x v="31"/>
    <s v="Actuary"/>
    <s v="Financial Services"/>
    <x v="1"/>
  </r>
  <r>
    <n v="17.869999999999997"/>
    <d v="2012-12-02T00:00:00"/>
    <s v="Male"/>
    <n v="78"/>
    <x v="18"/>
    <s v="Systems Administrator III"/>
    <s v="NULL"/>
    <x v="0"/>
  </r>
  <r>
    <n v="72.599999999999966"/>
    <d v="2013-06-09T00:00:00"/>
    <s v="Male"/>
    <n v="77"/>
    <x v="22"/>
    <s v="Financial Advisor"/>
    <s v="Financial Services"/>
    <x v="2"/>
  </r>
  <r>
    <n v="133.38"/>
    <d v="2012-06-04T00:00:00"/>
    <s v="Male"/>
    <n v="86"/>
    <x v="10"/>
    <s v="Executive Secretary"/>
    <s v="Manufacturing"/>
    <x v="1"/>
  </r>
  <r>
    <n v="41.129999999999995"/>
    <d v="2003-09-10T00:00:00"/>
    <s v="Male"/>
    <n v="50"/>
    <x v="11"/>
    <s v="Biostatistician I"/>
    <s v="Financial Services"/>
    <x v="1"/>
  </r>
  <r>
    <n v="574.62000000000012"/>
    <d v="2016-07-09T00:00:00"/>
    <s v="Male"/>
    <n v="39"/>
    <x v="44"/>
    <s v="Budget/Accounting Analyst III"/>
    <s v="Financial Services"/>
    <x v="2"/>
  </r>
  <r>
    <n v="114.93"/>
    <d v="2011-08-29T00:00:00"/>
    <s v="Male"/>
    <n v="89"/>
    <x v="0"/>
    <s v="Speech Pathologist"/>
    <s v="NULL"/>
    <x v="2"/>
  </r>
  <r>
    <n v="133.7800000000002"/>
    <d v="1992-10-11T00:00:00"/>
    <s v="Female"/>
    <n v="63"/>
    <x v="13"/>
    <s v="Software Engineer I"/>
    <s v="IT"/>
    <x v="2"/>
  </r>
  <r>
    <n v="693.76"/>
    <d v="1997-02-09T00:00:00"/>
    <s v="Male"/>
    <n v="35"/>
    <x v="17"/>
    <s v="Electrical Engineer"/>
    <s v="Manufacturing"/>
    <x v="2"/>
  </r>
  <r>
    <n v="1592.19"/>
    <d v="1992-10-02T00:00:00"/>
    <s v="Female"/>
    <n v="63"/>
    <x v="10"/>
    <s v="Junior Executive"/>
    <s v="NULL"/>
    <x v="1"/>
  </r>
  <r>
    <n v="64.509999999999991"/>
    <d v="2004-08-07T00:00:00"/>
    <s v="Female"/>
    <n v="27"/>
    <x v="20"/>
    <s v="Social Worker"/>
    <s v="Health"/>
    <x v="1"/>
  </r>
  <r>
    <n v="574.62000000000012"/>
    <d v="2009-03-08T00:00:00"/>
    <s v="Male"/>
    <n v="54"/>
    <x v="29"/>
    <s v="Programmer III"/>
    <s v="NULL"/>
    <x v="1"/>
  </r>
  <r>
    <n v="155.65000000000009"/>
    <d v="2003-09-10T00:00:00"/>
    <s v="Female"/>
    <n v="40"/>
    <x v="16"/>
    <s v="NULL"/>
    <s v="Health"/>
    <x v="0"/>
  </r>
  <r>
    <n v="409.86000000000013"/>
    <d v="1996-11-09T00:00:00"/>
    <s v="Male"/>
    <n v="65"/>
    <x v="31"/>
    <s v="Staff Scientist"/>
    <s v="Argiculture"/>
    <x v="1"/>
  </r>
  <r>
    <n v="502.47"/>
    <d v="1999-12-04T00:00:00"/>
    <s v="Female"/>
    <n v="64"/>
    <x v="7"/>
    <s v="NULL"/>
    <s v="Manufacturing"/>
    <x v="1"/>
  </r>
  <r>
    <n v="43.97"/>
    <d v="1997-10-04T00:00:00"/>
    <s v="Female"/>
    <n v="35"/>
    <x v="17"/>
    <s v="Payment Adjustment Coordinator"/>
    <s v="Health"/>
    <x v="1"/>
  </r>
  <r>
    <n v="75.480000000000018"/>
    <d v="2004-12-18T00:00:00"/>
    <s v="Female"/>
    <n v="94"/>
    <x v="24"/>
    <s v="Assistant Professor"/>
    <s v="Manufacturing"/>
    <x v="2"/>
  </r>
  <r>
    <n v="1660.88"/>
    <d v="2001-11-25T00:00:00"/>
    <s v="Male"/>
    <n v="33"/>
    <x v="44"/>
    <s v="Chemical Engineer"/>
    <s v="Manufacturing"/>
    <x v="0"/>
  </r>
  <r>
    <n v="182.81000000000017"/>
    <d v="1994-09-09T00:00:00"/>
    <s v="Female"/>
    <n v="10"/>
    <x v="27"/>
    <s v="Biostatistician II"/>
    <s v="Entertainment"/>
    <x v="1"/>
  </r>
  <r>
    <n v="834.93999999999994"/>
    <d v="2000-11-03T00:00:00"/>
    <s v="Male"/>
    <n v="41"/>
    <x v="10"/>
    <s v="Assistant Media Planner"/>
    <s v="Entertainment"/>
    <x v="2"/>
  </r>
  <r>
    <n v="104.24000000000001"/>
    <d v="1997-05-10T00:00:00"/>
    <s v="Male"/>
    <n v="92"/>
    <x v="32"/>
    <s v="Office Assistant I"/>
    <s v="NULL"/>
    <x v="1"/>
  </r>
  <r>
    <n v="1010.02"/>
    <d v="2006-05-22T00:00:00"/>
    <s v="Female"/>
    <n v="14"/>
    <x v="21"/>
    <s v="Dental Hygienist"/>
    <s v="Health"/>
    <x v="1"/>
  </r>
  <r>
    <n v="167.20999999999998"/>
    <d v="2005-10-22T00:00:00"/>
    <s v="Male"/>
    <n v="65"/>
    <x v="11"/>
    <s v="Computer Systems Analyst I"/>
    <s v="Financial Services"/>
    <x v="2"/>
  </r>
  <r>
    <n v="690.49"/>
    <d v="1996-04-05T00:00:00"/>
    <s v="Male"/>
    <n v="77"/>
    <x v="16"/>
    <s v="Account Executive"/>
    <s v="Health"/>
    <x v="1"/>
  </r>
  <r>
    <n v="802.26"/>
    <d v="2003-07-21T00:00:00"/>
    <s v="Male"/>
    <n v="95"/>
    <x v="40"/>
    <s v="Assistant Professor"/>
    <s v="NULL"/>
    <x v="2"/>
  </r>
  <r>
    <n v="104.24000000000001"/>
    <d v="1997-05-10T00:00:00"/>
    <s v="Female"/>
    <n v="45"/>
    <x v="45"/>
    <s v="Research Assistant I"/>
    <s v="Manufacturing"/>
    <x v="2"/>
  </r>
  <r>
    <n v="45.960000000000008"/>
    <d v="1997-10-04T00:00:00"/>
    <s v="Male"/>
    <n v="21"/>
    <x v="8"/>
    <s v="NULL"/>
    <s v="Property"/>
    <x v="1"/>
  </r>
  <r>
    <n v="143.82"/>
    <d v="1999-07-26T00:00:00"/>
    <s v="Male"/>
    <n v="61"/>
    <x v="22"/>
    <s v="Assistant Manager"/>
    <s v="Retail"/>
    <x v="1"/>
  </r>
  <r>
    <n v="830.2399999999999"/>
    <d v="1991-05-06T00:00:00"/>
    <s v="Female"/>
    <n v="34"/>
    <x v="2"/>
    <s v="Compensation Analyst"/>
    <s v="Financial Services"/>
    <x v="1"/>
  </r>
  <r>
    <n v="1230.3000000000002"/>
    <d v="1992-10-11T00:00:00"/>
    <s v="Male"/>
    <n v="91"/>
    <x v="7"/>
    <s v="Geologist III"/>
    <s v="Financial Services"/>
    <x v="1"/>
  </r>
  <r>
    <n v="14.229999999999997"/>
    <d v="1998-12-17T00:00:00"/>
    <s v="Male"/>
    <n v="44"/>
    <x v="23"/>
    <s v="NULL"/>
    <s v="NULL"/>
    <x v="1"/>
  </r>
  <r>
    <n v="834.93999999999994"/>
    <d v="2000-11-03T00:00:00"/>
    <s v="Female"/>
    <n v="30"/>
    <x v="19"/>
    <s v="Tax Accountant"/>
    <s v="IT"/>
    <x v="1"/>
  </r>
  <r>
    <n v="50.66"/>
    <d v="2016-03-29T00:00:00"/>
    <s v="Female"/>
    <n v="41"/>
    <x v="2"/>
    <s v="Safety Technician II"/>
    <s v="Manufacturing"/>
    <x v="2"/>
  </r>
  <r>
    <n v="198.22000000000003"/>
    <d v="1992-10-02T00:00:00"/>
    <s v="Female"/>
    <n v="16"/>
    <x v="44"/>
    <s v="Research Associate"/>
    <s v="Manufacturing"/>
    <x v="0"/>
  </r>
  <r>
    <n v="445.20999999999992"/>
    <d v="1997-01-25T00:00:00"/>
    <s v="Male"/>
    <n v="79"/>
    <x v="3"/>
    <s v="Engineer IV"/>
    <s v="Manufacturing"/>
    <x v="2"/>
  </r>
  <r>
    <n v="448.67999999999995"/>
    <d v="2016-11-14T00:00:00"/>
    <s v="Male"/>
    <n v="34"/>
    <x v="7"/>
    <s v="Associate Professor"/>
    <s v="Health"/>
    <x v="1"/>
  </r>
  <r>
    <n v="129.01"/>
    <d v="2002-10-10T00:00:00"/>
    <s v="Female"/>
    <n v="71"/>
    <x v="42"/>
    <s v="Technical Writer"/>
    <s v="Manufacturing"/>
    <x v="0"/>
  </r>
  <r>
    <n v="45.960000000000008"/>
    <d v="2015-10-18T00:00:00"/>
    <s v="Female"/>
    <n v="36"/>
    <x v="19"/>
    <s v="Dental Hygienist"/>
    <s v="Health"/>
    <x v="1"/>
  </r>
  <r>
    <n v="43.97"/>
    <d v="2003-02-16T00:00:00"/>
    <s v="Female"/>
    <n v="62"/>
    <x v="42"/>
    <s v="Staff Accountant II"/>
    <s v="Financial Services"/>
    <x v="0"/>
  </r>
  <r>
    <n v="509.97"/>
    <d v="1994-09-09T00:00:00"/>
    <s v="Male"/>
    <n v="20"/>
    <x v="22"/>
    <s v="Data Coordiator"/>
    <s v="Telecommunications"/>
    <x v="0"/>
  </r>
  <r>
    <n v="1215.3399999999999"/>
    <d v="2007-12-11T00:00:00"/>
    <s v="Male"/>
    <n v="17"/>
    <x v="2"/>
    <s v="Senior Developer"/>
    <s v="NULL"/>
    <x v="1"/>
  </r>
  <r>
    <n v="217.51"/>
    <d v="2011-08-24T00:00:00"/>
    <s v="Male"/>
    <n v="13"/>
    <x v="33"/>
    <s v="Graphic Designer"/>
    <s v="Retail"/>
    <x v="1"/>
  </r>
  <r>
    <n v="1592.19"/>
    <d v="2010-08-20T00:00:00"/>
    <s v="Male"/>
    <n v="34"/>
    <x v="3"/>
    <s v="NULL"/>
    <s v="Financial Services"/>
    <x v="2"/>
  </r>
  <r>
    <n v="509.97"/>
    <d v="2013-03-12T00:00:00"/>
    <s v="Female"/>
    <n v="3"/>
    <x v="11"/>
    <s v="Programmer Analyst II"/>
    <s v="IT"/>
    <x v="1"/>
  </r>
  <r>
    <n v="135.84999999999997"/>
    <d v="1999-07-20T00:00:00"/>
    <s v="Female"/>
    <n v="9"/>
    <x v="46"/>
    <s v="Web Designer I"/>
    <s v="Telecommunications"/>
    <x v="1"/>
  </r>
  <r>
    <n v="583.2700000000001"/>
    <d v="1997-05-10T00:00:00"/>
    <s v="Female"/>
    <n v="32"/>
    <x v="11"/>
    <s v="Executive Secretary"/>
    <s v="NULL"/>
    <x v="1"/>
  </r>
  <r>
    <n v="199.09999999999991"/>
    <d v="2008-03-19T00:00:00"/>
    <s v="Female"/>
    <n v="81"/>
    <x v="20"/>
    <s v="Compensation Analyst"/>
    <s v="Financial Services"/>
    <x v="1"/>
  </r>
  <r>
    <n v="199.09999999999991"/>
    <d v="2003-09-09T00:00:00"/>
    <s v="Female"/>
    <n v="9"/>
    <x v="14"/>
    <s v="Human Resources Manager"/>
    <s v="Financial Services"/>
    <x v="1"/>
  </r>
  <r>
    <n v="4.8"/>
    <d v="1993-10-02T00:00:00"/>
    <s v="Female"/>
    <n v="6"/>
    <x v="11"/>
    <s v="NULL"/>
    <s v="IT"/>
    <x v="1"/>
  </r>
  <r>
    <n v="133.7800000000002"/>
    <d v="1991-08-05T00:00:00"/>
    <s v="Female"/>
    <n v="6"/>
    <x v="3"/>
    <s v="NULL"/>
    <s v="IT"/>
    <x v="1"/>
  </r>
  <r>
    <n v="1660.88"/>
    <d v="2011-05-09T00:00:00"/>
    <s v="Female"/>
    <n v="72"/>
    <x v="41"/>
    <s v="Financial Advisor"/>
    <s v="Financial Services"/>
    <x v="1"/>
  </r>
  <r>
    <n v="751.02"/>
    <d v="2011-03-16T00:00:00"/>
    <s v="Male"/>
    <n v="33"/>
    <x v="43"/>
    <s v="Software Test Engineer I"/>
    <s v="Health"/>
    <x v="0"/>
  </r>
  <r>
    <n v="64.509999999999991"/>
    <d v="1991-07-10T00:00:00"/>
    <s v="Male"/>
    <n v="34"/>
    <x v="3"/>
    <s v="NULL"/>
    <s v="Financial Services"/>
    <x v="2"/>
  </r>
  <r>
    <n v="690.49"/>
    <d v="1996-04-05T00:00:00"/>
    <s v="Male"/>
    <n v="65"/>
    <x v="4"/>
    <s v="NULL"/>
    <s v="Financial Services"/>
    <x v="1"/>
  </r>
  <r>
    <n v="209.84000000000003"/>
    <d v="2009-03-08T00:00:00"/>
    <s v="Female"/>
    <n v="43"/>
    <x v="2"/>
    <s v="Project Manager"/>
    <s v="Health"/>
    <x v="1"/>
  </r>
  <r>
    <n v="1408.91"/>
    <d v="1993-04-20T00:00:00"/>
    <s v="Male"/>
    <n v="31"/>
    <x v="0"/>
    <s v="Data Coordiator"/>
    <s v="Property"/>
    <x v="2"/>
  </r>
  <r>
    <n v="1544.6100000000001"/>
    <d v="2011-03-16T00:00:00"/>
    <s v="Male"/>
    <n v="42"/>
    <x v="14"/>
    <s v="NULL"/>
    <s v="NULL"/>
    <x v="0"/>
  </r>
  <r>
    <n v="1010.02"/>
    <d v="2006-05-22T00:00:00"/>
    <s v="Male"/>
    <n v="78"/>
    <x v="9"/>
    <s v="NULL"/>
    <s v="Health"/>
    <x v="1"/>
  </r>
  <r>
    <n v="41.129999999999995"/>
    <d v="2003-09-10T00:00:00"/>
    <s v="Male"/>
    <n v="12"/>
    <x v="2"/>
    <s v="Mechanical Systems Engineer"/>
    <s v="Manufacturing"/>
    <x v="1"/>
  </r>
  <r>
    <n v="90.099999999999966"/>
    <d v="2003-09-09T00:00:00"/>
    <s v="Female"/>
    <n v="29"/>
    <x v="39"/>
    <s v="Developer III"/>
    <s v="NULL"/>
    <x v="2"/>
  </r>
  <r>
    <n v="152.54999999999995"/>
    <d v="2003-08-05T00:00:00"/>
    <s v="Male"/>
    <n v="78"/>
    <x v="17"/>
    <s v="Editor"/>
    <s v="Financial Services"/>
    <x v="1"/>
  </r>
  <r>
    <n v="72.599999999999966"/>
    <d v="2005-05-10T00:00:00"/>
    <s v="Male"/>
    <n v="76"/>
    <x v="0"/>
    <s v="NULL"/>
    <s v="Manufacturing"/>
    <x v="1"/>
  </r>
  <r>
    <n v="471.6"/>
    <d v="1999-07-26T00:00:00"/>
    <s v="Female"/>
    <n v="24"/>
    <x v="12"/>
    <s v="Financial Analyst"/>
    <s v="Financial Services"/>
    <x v="2"/>
  </r>
  <r>
    <n v="152.54999999999995"/>
    <d v="2003-08-05T00:00:00"/>
    <s v="Male"/>
    <n v="73"/>
    <x v="2"/>
    <s v="Legal Assistant"/>
    <s v="IT"/>
    <x v="0"/>
  </r>
  <r>
    <n v="583.2700000000001"/>
    <d v="1999-12-04T00:00:00"/>
    <s v="Female"/>
    <n v="52"/>
    <x v="43"/>
    <s v="Teacher"/>
    <s v="Property"/>
    <x v="1"/>
  </r>
  <r>
    <n v="43.97"/>
    <d v="2003-02-16T00:00:00"/>
    <s v="Male"/>
    <n v="97"/>
    <x v="38"/>
    <s v="Research Associate"/>
    <s v="Health"/>
    <x v="1"/>
  </r>
  <r>
    <n v="152.54999999999995"/>
    <d v="1993-07-15T00:00:00"/>
    <s v="Male"/>
    <n v="60"/>
    <x v="24"/>
    <s v="NULL"/>
    <s v="Manufacturing"/>
    <x v="1"/>
  </r>
  <r>
    <n v="1295.43"/>
    <d v="2015-10-18T00:00:00"/>
    <s v="Female"/>
    <n v="65"/>
    <x v="15"/>
    <s v="Chemical Engineer"/>
    <s v="Manufacturing"/>
    <x v="0"/>
  </r>
  <r>
    <n v="356.5"/>
    <d v="1997-02-09T00:00:00"/>
    <s v="Male"/>
    <n v="78"/>
    <x v="8"/>
    <s v="Accountant III"/>
    <s v="NULL"/>
    <x v="1"/>
  </r>
  <r>
    <n v="129.01"/>
    <d v="2002-10-10T00:00:00"/>
    <s v="Female"/>
    <n v="97"/>
    <x v="2"/>
    <s v="Nuclear Power Engineer"/>
    <s v="Manufacturing"/>
    <x v="2"/>
  </r>
  <r>
    <n v="133.38"/>
    <d v="2012-06-04T00:00:00"/>
    <s v="Male"/>
    <n v="23"/>
    <x v="44"/>
    <s v="Clinical Specialist"/>
    <s v="Health"/>
    <x v="1"/>
  </r>
  <r>
    <n v="217.51"/>
    <d v="2010-11-05T00:00:00"/>
    <s v="Female"/>
    <n v="47"/>
    <x v="12"/>
    <s v="Senior Quality Engineer"/>
    <s v="Health"/>
    <x v="0"/>
  </r>
  <r>
    <n v="1279.3999999999999"/>
    <d v="2015-06-17T00:00:00"/>
    <s v="Male"/>
    <n v="80"/>
    <x v="26"/>
    <s v="Research Associate"/>
    <s v="Entertainment"/>
    <x v="1"/>
  </r>
  <r>
    <n v="133.7800000000002"/>
    <d v="2003-03-18T00:00:00"/>
    <s v="Male"/>
    <n v="10"/>
    <x v="0"/>
    <s v="Health Coach II"/>
    <s v="Manufacturing"/>
    <x v="2"/>
  </r>
  <r>
    <n v="802.26"/>
    <d v="2012-04-10T00:00:00"/>
    <s v="Male"/>
    <n v="40"/>
    <x v="3"/>
    <s v="Accounting Assistant I"/>
    <s v="Manufacturing"/>
    <x v="2"/>
  </r>
  <r>
    <n v="547.28"/>
    <d v="1999-07-26T00:00:00"/>
    <s v="Female"/>
    <n v="6"/>
    <x v="43"/>
    <s v="Paralegal"/>
    <s v="Financial Services"/>
    <x v="1"/>
  </r>
  <r>
    <n v="135.84999999999997"/>
    <d v="1991-11-10T00:00:00"/>
    <s v="Male"/>
    <n v="97"/>
    <x v="39"/>
    <s v="Internal Auditor"/>
    <s v="IT"/>
    <x v="1"/>
  </r>
  <r>
    <n v="1028.76"/>
    <d v="2006-11-10T00:00:00"/>
    <s v="Male"/>
    <n v="59"/>
    <x v="4"/>
    <s v="Human Resources Manager"/>
    <s v="NULL"/>
    <x v="0"/>
  </r>
  <r>
    <n v="445.20999999999992"/>
    <d v="2013-09-16T00:00:00"/>
    <s v="Male"/>
    <n v="95"/>
    <x v="6"/>
    <s v="Pharmacist"/>
    <s v="Health"/>
    <x v="1"/>
  </r>
  <r>
    <n v="1055.82"/>
    <d v="2004-07-25T00:00:00"/>
    <s v="Female"/>
    <n v="74"/>
    <x v="41"/>
    <s v="Senior Editor"/>
    <s v="Property"/>
    <x v="1"/>
  </r>
  <r>
    <n v="709.34"/>
    <d v="2006-11-10T00:00:00"/>
    <s v="Female"/>
    <n v="75"/>
    <x v="9"/>
    <s v="Librarian"/>
    <s v="Entertainment"/>
    <x v="1"/>
  </r>
  <r>
    <n v="509.97"/>
    <d v="2007-08-04T00:00:00"/>
    <s v="Female"/>
    <n v="13"/>
    <x v="44"/>
    <s v="NULL"/>
    <s v="Retail"/>
    <x v="1"/>
  </r>
  <r>
    <n v="1295.43"/>
    <d v="1993-06-23T00:00:00"/>
    <s v="Female"/>
    <n v="37"/>
    <x v="27"/>
    <s v="Chief Design Engineer"/>
    <s v="Financial Services"/>
    <x v="1"/>
  </r>
  <r>
    <n v="437.46"/>
    <d v="2011-05-09T00:00:00"/>
    <s v="Male"/>
    <n v="96"/>
    <x v="27"/>
    <s v="Accountant IV"/>
    <s v="IT"/>
    <x v="0"/>
  </r>
  <r>
    <n v="152.54999999999995"/>
    <d v="2003-08-05T00:00:00"/>
    <s v="Female"/>
    <n v="53"/>
    <x v="27"/>
    <s v="Dental Hygienist"/>
    <s v="Health"/>
    <x v="1"/>
  </r>
  <r>
    <n v="152.54999999999995"/>
    <d v="1991-05-06T00:00:00"/>
    <s v="Male"/>
    <n v="19"/>
    <x v="38"/>
    <s v="Recruiting Manager"/>
    <s v="Retail"/>
    <x v="2"/>
  </r>
  <r>
    <n v="75.75"/>
    <d v="1991-08-05T00:00:00"/>
    <s v="Female"/>
    <n v="3"/>
    <x v="12"/>
    <s v="Recruiter"/>
    <s v="IT"/>
    <x v="1"/>
  </r>
  <r>
    <n v="409.86000000000013"/>
    <d v="1996-11-09T00:00:00"/>
    <s v="Male"/>
    <n v="21"/>
    <x v="24"/>
    <s v="Assistant Professor"/>
    <s v="Manufacturing"/>
    <x v="0"/>
  </r>
  <r>
    <n v="1295.43"/>
    <d v="2003-07-21T00:00:00"/>
    <s v="Male"/>
    <n v="89"/>
    <x v="2"/>
    <s v="Geological Engineer"/>
    <s v="Manufacturing"/>
    <x v="1"/>
  </r>
  <r>
    <n v="737.56999999999994"/>
    <d v="2005-12-07T00:00:00"/>
    <s v="Male"/>
    <n v="61"/>
    <x v="22"/>
    <s v="Assistant Manager"/>
    <s v="Retail"/>
    <x v="1"/>
  </r>
  <r>
    <n v="167.20999999999998"/>
    <d v="2005-10-22T00:00:00"/>
    <s v="Female"/>
    <n v="90"/>
    <x v="8"/>
    <s v="Junior Executive"/>
    <s v="NULL"/>
    <x v="1"/>
  </r>
  <r>
    <n v="167.20999999999998"/>
    <d v="2003-08-05T00:00:00"/>
    <s v="Male"/>
    <n v="53"/>
    <x v="38"/>
    <s v="Analog Circuit Design manager"/>
    <s v="Health"/>
    <x v="2"/>
  </r>
  <r>
    <n v="448.67999999999995"/>
    <d v="2016-11-14T00:00:00"/>
    <s v="Female"/>
    <n v="80"/>
    <x v="11"/>
    <s v="Mechanical Systems Engineer"/>
    <s v="Property"/>
    <x v="0"/>
  </r>
  <r>
    <n v="133.38"/>
    <d v="2012-06-04T00:00:00"/>
    <s v="Female"/>
    <n v="79"/>
    <x v="26"/>
    <s v="Assistant Media Planner"/>
    <s v="Entertainment"/>
    <x v="1"/>
  </r>
  <r>
    <n v="771.12"/>
    <d v="2015-10-18T00:00:00"/>
    <s v="Male"/>
    <n v="65"/>
    <x v="11"/>
    <s v="Human Resources Assistant IV"/>
    <s v="Manufacturing"/>
    <x v="2"/>
  </r>
  <r>
    <n v="327.9799999999999"/>
    <d v="1993-07-20T00:00:00"/>
    <s v="Female"/>
    <n v="20"/>
    <x v="42"/>
    <s v="Senior Editor"/>
    <s v="NULL"/>
    <x v="2"/>
  </r>
  <r>
    <n v="445.20999999999992"/>
    <d v="2013-09-16T00:00:00"/>
    <s v="Male"/>
    <n v="31"/>
    <x v="38"/>
    <s v="Mechanical Systems Engineer"/>
    <s v="Property"/>
    <x v="0"/>
  </r>
  <r>
    <n v="1279.3999999999999"/>
    <d v="2003-07-21T00:00:00"/>
    <s v="Female"/>
    <n v="42"/>
    <x v="12"/>
    <s v="Actuary"/>
    <s v="Financial Services"/>
    <x v="1"/>
  </r>
  <r>
    <n v="356.5"/>
    <d v="1993-04-12T00:00:00"/>
    <s v="Male"/>
    <n v="33"/>
    <x v="43"/>
    <s v="Software Test Engineer I"/>
    <s v="Health"/>
    <x v="0"/>
  </r>
  <r>
    <n v="1305.25"/>
    <d v="2003-09-10T00:00:00"/>
    <s v="Male"/>
    <n v="20"/>
    <x v="27"/>
    <s v="NULL"/>
    <s v="Entertainment"/>
    <x v="1"/>
  </r>
  <r>
    <n v="693.76"/>
    <d v="1997-02-09T00:00:00"/>
    <s v="Male"/>
    <n v="64"/>
    <x v="45"/>
    <s v="NULL"/>
    <s v="Argiculture"/>
    <x v="1"/>
  </r>
  <r>
    <n v="1028.76"/>
    <d v="1992-10-02T00:00:00"/>
    <s v="Female"/>
    <n v="12"/>
    <x v="19"/>
    <s v="Financial Analyst"/>
    <s v="Financial Services"/>
    <x v="1"/>
  </r>
  <r>
    <n v="1592.19"/>
    <d v="2010-08-20T00:00:00"/>
    <s v="Female"/>
    <n v="32"/>
    <x v="7"/>
    <s v="NULL"/>
    <s v="NULL"/>
    <x v="0"/>
  </r>
  <r>
    <n v="827.15999999999985"/>
    <d v="2000-05-22T00:00:00"/>
    <s v="Male"/>
    <n v="73"/>
    <x v="31"/>
    <s v="Chemical Engineer"/>
    <s v="Manufacturing"/>
    <x v="2"/>
  </r>
  <r>
    <n v="445.20999999999992"/>
    <d v="2004-07-25T00:00:00"/>
    <s v="Male"/>
    <n v="7"/>
    <x v="7"/>
    <s v="Staff Scientist"/>
    <s v="NULL"/>
    <x v="1"/>
  </r>
  <r>
    <n v="957.02"/>
    <d v="2006-11-10T00:00:00"/>
    <s v="Male"/>
    <n v="60"/>
    <x v="11"/>
    <s v="Programmer Analyst II"/>
    <s v="Manufacturing"/>
    <x v="1"/>
  </r>
  <r>
    <n v="90.099999999999966"/>
    <d v="2016-12-06T00:00:00"/>
    <s v="Male"/>
    <n v="53"/>
    <x v="14"/>
    <s v="Product Engineer"/>
    <s v="NULL"/>
    <x v="0"/>
  </r>
  <r>
    <n v="872.8900000000001"/>
    <d v="2010-08-20T00:00:00"/>
    <s v="Male"/>
    <n v="83"/>
    <x v="20"/>
    <s v="Nurse"/>
    <s v="Manufacturing"/>
    <x v="0"/>
  </r>
  <r>
    <n v="72.599999999999966"/>
    <d v="2005-05-10T00:00:00"/>
    <s v="Female"/>
    <n v="32"/>
    <x v="7"/>
    <s v="NULL"/>
    <s v="Health"/>
    <x v="1"/>
  </r>
  <r>
    <n v="1702.5499999999997"/>
    <d v="2004-09-28T00:00:00"/>
    <s v="Female"/>
    <n v="24"/>
    <x v="20"/>
    <s v="NULL"/>
    <s v="NULL"/>
    <x v="0"/>
  </r>
  <r>
    <n v="745.94"/>
    <d v="2003-08-05T00:00:00"/>
    <s v="Male"/>
    <n v="47"/>
    <x v="25"/>
    <s v="Safety Technician I"/>
    <s v="Financial Services"/>
    <x v="0"/>
  </r>
  <r>
    <n v="450.77"/>
    <d v="1991-01-21T00:00:00"/>
    <s v="Female"/>
    <n v="40"/>
    <x v="39"/>
    <s v="Account Executive"/>
    <s v="Manufacturing"/>
    <x v="1"/>
  </r>
  <r>
    <n v="356.5"/>
    <d v="2014-07-28T00:00:00"/>
    <s v="Female"/>
    <n v="66"/>
    <x v="25"/>
    <s v="Geologist II"/>
    <s v="Telecommunications"/>
    <x v="2"/>
  </r>
  <r>
    <n v="1702.5499999999997"/>
    <d v="1991-11-07T00:00:00"/>
    <s v="Female"/>
    <n v="47"/>
    <x v="17"/>
    <s v="NULL"/>
    <s v="Manufacturing"/>
    <x v="1"/>
  </r>
  <r>
    <n v="143.35999999999999"/>
    <d v="2004-01-16T00:00:00"/>
    <s v="Female"/>
    <n v="8"/>
    <x v="47"/>
    <s v="Chief Design Engineer"/>
    <s v="Manufacturing"/>
    <x v="1"/>
  </r>
  <r>
    <n v="690.49"/>
    <d v="2016-02-04T00:00:00"/>
    <s v="Male"/>
    <n v="87"/>
    <x v="26"/>
    <s v="Chief Design Engineer"/>
    <s v="NULL"/>
    <x v="1"/>
  </r>
  <r>
    <n v="198.29000000000002"/>
    <d v="2015-04-11T00:00:00"/>
    <s v="Female"/>
    <n v="7"/>
    <x v="39"/>
    <s v="Technical Writer"/>
    <s v="Financial Services"/>
    <x v="2"/>
  </r>
  <r>
    <n v="25.089999999999989"/>
    <d v="2002-10-10T00:00:00"/>
    <s v="Male"/>
    <n v="50"/>
    <x v="15"/>
    <s v="Account Coordinator"/>
    <s v="NULL"/>
    <x v="0"/>
  </r>
  <r>
    <n v="872.8900000000001"/>
    <d v="2012-05-18T00:00:00"/>
    <s v="Male"/>
    <n v="76"/>
    <x v="10"/>
    <s v="Computer Systems Analyst I"/>
    <s v="Health"/>
    <x v="2"/>
  </r>
  <r>
    <n v="1069.5500000000002"/>
    <d v="2004-08-17T00:00:00"/>
    <s v="Male"/>
    <n v="74"/>
    <x v="18"/>
    <s v="Sales Representative"/>
    <s v="Retail"/>
    <x v="0"/>
  </r>
  <r>
    <n v="445.20999999999992"/>
    <d v="2011-01-10T00:00:00"/>
    <s v="Female"/>
    <n v="23"/>
    <x v="13"/>
    <s v="NULL"/>
    <s v="Health"/>
    <x v="1"/>
  </r>
  <r>
    <n v="1230.3000000000002"/>
    <d v="1993-05-26T00:00:00"/>
    <s v="Female"/>
    <n v="97"/>
    <x v="2"/>
    <s v="Nuclear Power Engineer"/>
    <s v="Manufacturing"/>
    <x v="2"/>
  </r>
  <r>
    <n v="751.02"/>
    <d v="1993-04-12T00:00:00"/>
    <s v="Female"/>
    <n v="89"/>
    <x v="12"/>
    <s v="Clinical Specialist"/>
    <s v="Health"/>
    <x v="1"/>
  </r>
  <r>
    <n v="15.080000000000005"/>
    <d v="1999-06-23T00:00:00"/>
    <s v="Female"/>
    <n v="45"/>
    <x v="27"/>
    <s v="Help Desk Operator"/>
    <s v="NULL"/>
    <x v="0"/>
  </r>
  <r>
    <n v="195.33999999999992"/>
    <d v="2010-05-05T00:00:00"/>
    <s v="Female"/>
    <n v="63"/>
    <x v="47"/>
    <s v="Technical Writer"/>
    <s v="Manufacturing"/>
    <x v="0"/>
  </r>
  <r>
    <n v="745.94"/>
    <d v="2004-09-28T00:00:00"/>
    <s v="Male"/>
    <n v="2"/>
    <x v="34"/>
    <s v="Compensation Analyst"/>
    <s v="Financial Services"/>
    <x v="2"/>
  </r>
  <r>
    <n v="1612.25"/>
    <d v="2002-08-31T00:00:00"/>
    <s v="Female"/>
    <n v="45"/>
    <x v="34"/>
    <s v="Social Worker"/>
    <s v="Health"/>
    <x v="2"/>
  </r>
  <r>
    <n v="199.09999999999991"/>
    <d v="1993-04-12T00:00:00"/>
    <s v="Female"/>
    <n v="47"/>
    <x v="37"/>
    <s v="NULL"/>
    <s v="Property"/>
    <x v="1"/>
  </r>
  <r>
    <n v="1279.3999999999999"/>
    <d v="2011-08-24T00:00:00"/>
    <s v="Male"/>
    <n v="48"/>
    <x v="14"/>
    <s v="Teacher"/>
    <s v="Property"/>
    <x v="0"/>
  </r>
  <r>
    <n v="451.65000000000009"/>
    <d v="2014-03-03T00:00:00"/>
    <s v="Male"/>
    <n v="3"/>
    <x v="2"/>
    <s v="Director of Sales"/>
    <s v="Health"/>
    <x v="1"/>
  </r>
  <r>
    <n v="1702.5499999999997"/>
    <d v="2010-08-20T00:00:00"/>
    <s v="Female"/>
    <n v="76"/>
    <x v="28"/>
    <s v="General Manager"/>
    <s v="NULL"/>
    <x v="1"/>
  </r>
  <r>
    <n v="1702.5499999999997"/>
    <d v="2002-08-31T00:00:00"/>
    <s v="Male"/>
    <n v="34"/>
    <x v="2"/>
    <s v="General Manager"/>
    <s v="Financial Services"/>
    <x v="1"/>
  </r>
  <r>
    <n v="1630.25"/>
    <d v="1998-12-17T00:00:00"/>
    <s v="Female"/>
    <n v="55"/>
    <x v="2"/>
    <s v="VP Product Management"/>
    <s v="Manufacturing"/>
    <x v="1"/>
  </r>
  <r>
    <n v="502.47"/>
    <d v="1999-12-04T00:00:00"/>
    <s v="Female"/>
    <n v="33"/>
    <x v="5"/>
    <s v="Software Engineer I"/>
    <s v="Manufacturing"/>
    <x v="1"/>
  </r>
  <r>
    <n v="17.869999999999997"/>
    <d v="2012-12-02T00:00:00"/>
    <s v="Male"/>
    <n v="91"/>
    <x v="28"/>
    <s v="Junior Executive"/>
    <s v="Manufacturing"/>
    <x v="1"/>
  </r>
  <r>
    <n v="75.480000000000018"/>
    <d v="2004-12-18T00:00:00"/>
    <s v="Male"/>
    <n v="0"/>
    <x v="15"/>
    <s v="Quality Engineer"/>
    <s v="Health"/>
    <x v="1"/>
  </r>
  <r>
    <n v="1230.3000000000002"/>
    <d v="1991-11-10T00:00:00"/>
    <s v="Female"/>
    <n v="11"/>
    <x v="38"/>
    <s v="Financial Analyst"/>
    <s v="Financial Services"/>
    <x v="1"/>
  </r>
  <r>
    <n v="144.26"/>
    <d v="2010-06-07T00:00:00"/>
    <s v="Male"/>
    <n v="50"/>
    <x v="25"/>
    <s v="Editor"/>
    <s v="Manufacturing"/>
    <x v="1"/>
  </r>
  <r>
    <n v="167.20999999999998"/>
    <d v="2005-10-22T00:00:00"/>
    <s v="Male"/>
    <n v="61"/>
    <x v="47"/>
    <s v="Physical Therapy Assistant"/>
    <s v="NULL"/>
    <x v="1"/>
  </r>
  <r>
    <n v="547.28"/>
    <d v="2005-05-10T00:00:00"/>
    <s v="Female"/>
    <n v="51"/>
    <x v="31"/>
    <s v="Food Chemist"/>
    <s v="Health"/>
    <x v="1"/>
  </r>
  <r>
    <n v="4.8"/>
    <d v="2009-03-08T00:00:00"/>
    <s v="Female"/>
    <n v="54"/>
    <x v="16"/>
    <s v="Safety Technician III"/>
    <s v="Retail"/>
    <x v="1"/>
  </r>
  <r>
    <n v="167.20999999999998"/>
    <d v="2005-10-22T00:00:00"/>
    <s v="Female"/>
    <n v="2"/>
    <x v="6"/>
    <s v="Systems Administrator I"/>
    <s v="NULL"/>
    <x v="1"/>
  </r>
  <r>
    <n v="114.93"/>
    <d v="2011-08-29T00:00:00"/>
    <s v="Male"/>
    <n v="23"/>
    <x v="28"/>
    <s v="NULL"/>
    <s v="Financial Services"/>
    <x v="2"/>
  </r>
  <r>
    <n v="1702.5499999999997"/>
    <d v="2003-07-21T00:00:00"/>
    <s v="Female"/>
    <n v="87"/>
    <x v="39"/>
    <s v="General Manager"/>
    <s v="Retail"/>
    <x v="1"/>
  </r>
  <r>
    <n v="445.20999999999992"/>
    <d v="2015-08-10T00:00:00"/>
    <s v="Female"/>
    <n v="26"/>
    <x v="21"/>
    <s v="Health Coach III"/>
    <s v="Health"/>
    <x v="0"/>
  </r>
  <r>
    <n v="64.509999999999991"/>
    <d v="1991-07-10T00:00:00"/>
    <s v="Male"/>
    <n v="87"/>
    <x v="18"/>
    <s v="Geologist I"/>
    <s v="NULL"/>
    <x v="1"/>
  </r>
  <r>
    <n v="155.65000000000009"/>
    <d v="2003-01-05T00:00:00"/>
    <s v="Female"/>
    <n v="78"/>
    <x v="39"/>
    <s v="Accountant III"/>
    <s v="Manufacturing"/>
    <x v="1"/>
  </r>
  <r>
    <n v="50.66"/>
    <d v="2016-03-29T00:00:00"/>
    <s v="Male"/>
    <n v="5"/>
    <x v="12"/>
    <s v="Assistant Media Planner"/>
    <s v="Entertainment"/>
    <x v="1"/>
  </r>
  <r>
    <n v="64.92999999999995"/>
    <d v="2010-11-05T00:00:00"/>
    <s v="Female"/>
    <n v="25"/>
    <x v="37"/>
    <s v="Account Executive"/>
    <s v="Manufacturing"/>
    <x v="1"/>
  </r>
  <r>
    <n v="1612.25"/>
    <d v="2004-07-25T00:00:00"/>
    <s v="Male"/>
    <n v="2"/>
    <x v="7"/>
    <s v="Junior Executive"/>
    <s v="Health"/>
    <x v="1"/>
  </r>
  <r>
    <n v="1630.25"/>
    <d v="1991-01-21T00:00:00"/>
    <s v="Female"/>
    <n v="42"/>
    <x v="15"/>
    <s v="NULL"/>
    <s v="Property"/>
    <x v="0"/>
  </r>
  <r>
    <n v="1408.91"/>
    <d v="2013-09-16T00:00:00"/>
    <s v="Female"/>
    <n v="59"/>
    <x v="32"/>
    <s v="Food Chemist"/>
    <s v="Health"/>
    <x v="0"/>
  </r>
  <r>
    <n v="1055.82"/>
    <d v="1997-01-25T00:00:00"/>
    <s v="Male"/>
    <n v="10"/>
    <x v="22"/>
    <s v="Staff Scientist"/>
    <s v="Retail"/>
    <x v="1"/>
  </r>
  <r>
    <n v="189.27999999999997"/>
    <d v="2003-07-21T00:00:00"/>
    <s v="Female"/>
    <n v="25"/>
    <x v="0"/>
    <s v="Engineer II"/>
    <s v="Financial Services"/>
    <x v="2"/>
  </r>
  <r>
    <n v="64.509999999999991"/>
    <d v="1997-08-25T00:00:00"/>
    <s v="Female"/>
    <n v="43"/>
    <x v="15"/>
    <s v="Structural Analysis Engineer"/>
    <s v="Manufacturing"/>
    <x v="1"/>
  </r>
  <r>
    <n v="409.86000000000013"/>
    <d v="1996-11-09T00:00:00"/>
    <s v="Male"/>
    <n v="29"/>
    <x v="45"/>
    <s v="Community Outreach Specialist"/>
    <s v="Financial Services"/>
    <x v="1"/>
  </r>
  <r>
    <n v="41.129999999999995"/>
    <d v="2016-03-29T00:00:00"/>
    <s v="Male"/>
    <n v="93"/>
    <x v="12"/>
    <s v="Health Coach IV"/>
    <s v="Health"/>
    <x v="2"/>
  </r>
  <r>
    <n v="195.33999999999992"/>
    <d v="1993-10-02T00:00:00"/>
    <s v="Male"/>
    <n v="48"/>
    <x v="32"/>
    <s v="Financial Advisor"/>
    <s v="Financial Services"/>
    <x v="2"/>
  </r>
  <r>
    <n v="167.20999999999998"/>
    <d v="2005-10-22T00:00:00"/>
    <s v="Male"/>
    <n v="23"/>
    <x v="8"/>
    <s v="Environmental Tech"/>
    <s v="Financial Services"/>
    <x v="1"/>
  </r>
  <r>
    <n v="50.66"/>
    <d v="1994-08-10T00:00:00"/>
    <s v="Male"/>
    <n v="23"/>
    <x v="46"/>
    <s v="Internal Auditor"/>
    <s v="Manufacturing"/>
    <x v="1"/>
  </r>
  <r>
    <n v="209.84000000000003"/>
    <d v="2005-12-07T00:00:00"/>
    <s v="Male"/>
    <n v="44"/>
    <x v="31"/>
    <s v="Assistant Media Planner"/>
    <s v="Entertainment"/>
    <x v="1"/>
  </r>
  <r>
    <n v="456.44999999999993"/>
    <d v="1994-08-10T00:00:00"/>
    <s v="Female"/>
    <n v="2"/>
    <x v="21"/>
    <s v="Legal Assistant"/>
    <s v="Manufacturing"/>
    <x v="2"/>
  </r>
  <r>
    <n v="1069.5500000000002"/>
    <d v="2016-07-09T00:00:00"/>
    <s v="Female"/>
    <n v="98"/>
    <x v="39"/>
    <s v="Systems Administrator III"/>
    <s v="Telecommunications"/>
    <x v="0"/>
  </r>
  <r>
    <n v="802.26"/>
    <d v="2012-04-10T00:00:00"/>
    <s v="Female"/>
    <n v="23"/>
    <x v="25"/>
    <s v="Statistician I"/>
    <s v="Manufacturing"/>
    <x v="2"/>
  </r>
  <r>
    <n v="1592.19"/>
    <d v="2003-07-21T00:00:00"/>
    <s v="Male"/>
    <n v="6"/>
    <x v="12"/>
    <s v="Information Systems Manager"/>
    <s v="Health"/>
    <x v="2"/>
  </r>
  <r>
    <n v="110.56"/>
    <d v="1997-08-25T00:00:00"/>
    <s v="Male"/>
    <n v="12"/>
    <x v="7"/>
    <s v="VP Accounting"/>
    <s v="Financial Services"/>
    <x v="1"/>
  </r>
  <r>
    <n v="327.9799999999999"/>
    <d v="1998-12-17T00:00:00"/>
    <s v="Female"/>
    <n v="30"/>
    <x v="12"/>
    <s v="Software Test Engineer II"/>
    <s v="Property"/>
    <x v="1"/>
  </r>
  <r>
    <n v="155.65000000000009"/>
    <d v="2003-01-05T00:00:00"/>
    <s v="Female"/>
    <n v="58"/>
    <x v="32"/>
    <s v="Administrative Assistant IV"/>
    <s v="Financial Services"/>
    <x v="0"/>
  </r>
  <r>
    <n v="1215.3399999999999"/>
    <d v="2007-12-11T00:00:00"/>
    <s v="Male"/>
    <n v="53"/>
    <x v="45"/>
    <s v="Research Assistant IV"/>
    <s v="Manufacturing"/>
    <x v="2"/>
  </r>
  <r>
    <n v="1630.25"/>
    <d v="1991-01-21T00:00:00"/>
    <s v="Female"/>
    <n v="71"/>
    <x v="20"/>
    <s v="Product Engineer"/>
    <s v="NULL"/>
    <x v="1"/>
  </r>
  <r>
    <n v="1028.76"/>
    <d v="2015-05-21T00:00:00"/>
    <s v="Female"/>
    <n v="46"/>
    <x v="7"/>
    <s v="Structural Analysis Engineer"/>
    <s v="Health"/>
    <x v="1"/>
  </r>
  <r>
    <n v="451.65000000000009"/>
    <d v="2011-08-29T00:00:00"/>
    <s v="Male"/>
    <n v="16"/>
    <x v="12"/>
    <s v="Marketing Assistant"/>
    <s v="NULL"/>
    <x v="2"/>
  </r>
  <r>
    <n v="547.28"/>
    <d v="1993-04-20T00:00:00"/>
    <s v="Female"/>
    <n v="88"/>
    <x v="11"/>
    <s v="Chemical Engineer"/>
    <s v="Manufacturing"/>
    <x v="2"/>
  </r>
  <r>
    <n v="1215.3399999999999"/>
    <d v="2007-12-11T00:00:00"/>
    <s v="Female"/>
    <n v="8"/>
    <x v="21"/>
    <s v="Geological Engineer"/>
    <s v="Manufacturing"/>
    <x v="2"/>
  </r>
  <r>
    <n v="1702.5499999999997"/>
    <d v="2012-09-15T00:00:00"/>
    <s v="Male"/>
    <n v="57"/>
    <x v="20"/>
    <s v="NULL"/>
    <s v="Retail"/>
    <x v="2"/>
  </r>
  <r>
    <n v="574.62000000000012"/>
    <d v="2016-07-09T00:00:00"/>
    <s v="Male"/>
    <n v="36"/>
    <x v="2"/>
    <s v="Engineer II"/>
    <s v="Health"/>
    <x v="0"/>
  </r>
  <r>
    <n v="14.229999999999997"/>
    <d v="1992-10-02T00:00:00"/>
    <s v="Female"/>
    <n v="58"/>
    <x v="23"/>
    <s v="NULL"/>
    <s v="Health"/>
    <x v="2"/>
  </r>
  <r>
    <n v="451.65000000000009"/>
    <d v="1991-11-07T00:00:00"/>
    <s v="Male"/>
    <n v="57"/>
    <x v="37"/>
    <s v="Account Representative IV"/>
    <s v="Manufacturing"/>
    <x v="2"/>
  </r>
  <r>
    <n v="450.77"/>
    <d v="1997-02-09T00:00:00"/>
    <s v="Female"/>
    <n v="12"/>
    <x v="23"/>
    <s v="Payment Adjustment Coordinator"/>
    <s v="NULL"/>
    <x v="1"/>
  </r>
  <r>
    <n v="143.35999999999999"/>
    <d v="1994-08-10T00:00:00"/>
    <s v="Male"/>
    <n v="31"/>
    <x v="2"/>
    <s v="Product Engineer"/>
    <s v="Manufacturing"/>
    <x v="2"/>
  </r>
  <r>
    <n v="448.67999999999995"/>
    <d v="2005-08-09T00:00:00"/>
    <s v="Male"/>
    <n v="61"/>
    <x v="11"/>
    <s v="Administrative Officer"/>
    <s v="Retail"/>
    <x v="2"/>
  </r>
  <r>
    <n v="502.47"/>
    <d v="1999-12-04T00:00:00"/>
    <s v="Male"/>
    <n v="30"/>
    <x v="2"/>
    <s v="Research Assistant IV"/>
    <s v="Retail"/>
    <x v="1"/>
  </r>
  <r>
    <n v="199.09999999999991"/>
    <d v="2008-03-19T00:00:00"/>
    <s v="Female"/>
    <n v="90"/>
    <x v="4"/>
    <s v="NULL"/>
    <s v="NULL"/>
    <x v="0"/>
  </r>
  <r>
    <n v="1702.5499999999997"/>
    <d v="2010-08-20T00:00:00"/>
    <s v="Female"/>
    <n v="59"/>
    <x v="17"/>
    <s v="Assistant Manager"/>
    <s v="Health"/>
    <x v="1"/>
  </r>
  <r>
    <n v="17.869999999999997"/>
    <d v="2014-03-03T00:00:00"/>
    <s v="Female"/>
    <n v="46"/>
    <x v="19"/>
    <s v="NULL"/>
    <s v="IT"/>
    <x v="1"/>
  </r>
  <r>
    <n v="64.92999999999995"/>
    <d v="2010-11-05T00:00:00"/>
    <s v="Male"/>
    <n v="44"/>
    <x v="31"/>
    <s v="Assistant Media Planner"/>
    <s v="Entertainment"/>
    <x v="1"/>
  </r>
  <r>
    <n v="217.51"/>
    <d v="2011-08-24T00:00:00"/>
    <s v="Male"/>
    <n v="63"/>
    <x v="5"/>
    <s v="Automation Specialist II"/>
    <s v="Financial Services"/>
    <x v="2"/>
  </r>
  <r>
    <n v="431.33000000000004"/>
    <d v="1999-07-20T00:00:00"/>
    <s v="Female"/>
    <n v="23"/>
    <x v="6"/>
    <s v="Software Test Engineer I"/>
    <s v="Argiculture"/>
    <x v="1"/>
  </r>
  <r>
    <n v="448.67999999999995"/>
    <d v="2016-11-14T00:00:00"/>
    <s v="Male"/>
    <n v="54"/>
    <x v="0"/>
    <s v="Environmental Tech"/>
    <s v="Financial Services"/>
    <x v="1"/>
  </r>
  <r>
    <n v="1055.82"/>
    <d v="2004-12-18T00:00:00"/>
    <s v="Female"/>
    <n v="42"/>
    <x v="3"/>
    <s v="Occupational Therapist"/>
    <s v="Health"/>
    <x v="0"/>
  </r>
  <r>
    <n v="409.86000000000013"/>
    <d v="1996-11-09T00:00:00"/>
    <s v="Female"/>
    <n v="63"/>
    <x v="19"/>
    <s v="Internal Auditor"/>
    <s v="Retail"/>
    <x v="1"/>
  </r>
  <r>
    <n v="104.24000000000001"/>
    <d v="2006-10-01T00:00:00"/>
    <s v="Male"/>
    <n v="93"/>
    <x v="32"/>
    <s v="Nurse"/>
    <s v="Financial Services"/>
    <x v="1"/>
  </r>
  <r>
    <n v="75.75"/>
    <d v="1993-10-02T00:00:00"/>
    <s v="Female"/>
    <n v="33"/>
    <x v="26"/>
    <s v="Web Designer IV"/>
    <s v="Retail"/>
    <x v="2"/>
  </r>
  <r>
    <n v="751.02"/>
    <d v="2011-03-16T00:00:00"/>
    <s v="Male"/>
    <n v="13"/>
    <x v="36"/>
    <s v="Chemical Engineer"/>
    <s v="Manufacturing"/>
    <x v="0"/>
  </r>
  <r>
    <n v="72.599999999999966"/>
    <d v="2005-05-10T00:00:00"/>
    <s v="Male"/>
    <n v="4"/>
    <x v="3"/>
    <s v="Account Representative I"/>
    <s v="IT"/>
    <x v="1"/>
  </r>
  <r>
    <n v="547.28"/>
    <d v="2015-08-02T00:00:00"/>
    <s v="Male"/>
    <n v="97"/>
    <x v="31"/>
    <s v="Nurse"/>
    <s v="Retail"/>
    <x v="1"/>
  </r>
  <r>
    <n v="957.02"/>
    <d v="2011-05-07T00:00:00"/>
    <s v="Female"/>
    <n v="3"/>
    <x v="25"/>
    <s v="Environmental Specialist"/>
    <s v="Financial Services"/>
    <x v="1"/>
  </r>
  <r>
    <n v="690.49"/>
    <d v="1993-05-26T00:00:00"/>
    <s v="Male"/>
    <n v="72"/>
    <x v="33"/>
    <s v="Systems Administrator I"/>
    <s v="Financial Services"/>
    <x v="1"/>
  </r>
  <r>
    <n v="834.93999999999994"/>
    <d v="2000-11-03T00:00:00"/>
    <s v="Female"/>
    <n v="74"/>
    <x v="15"/>
    <s v="Help Desk Operator"/>
    <s v="Financial Services"/>
    <x v="1"/>
  </r>
  <r>
    <n v="129.01"/>
    <d v="2002-10-10T00:00:00"/>
    <s v="Female"/>
    <n v="41"/>
    <x v="7"/>
    <s v="Technical Writer"/>
    <s v="Financial Services"/>
    <x v="2"/>
  </r>
  <r>
    <n v="25.089999999999989"/>
    <d v="1999-07-26T00:00:00"/>
    <s v="Male"/>
    <n v="89"/>
    <x v="2"/>
    <s v="Geological Engineer"/>
    <s v="Manufacturing"/>
    <x v="1"/>
  </r>
  <r>
    <n v="143.35999999999999"/>
    <d v="2004-01-16T00:00:00"/>
    <s v="Female"/>
    <n v="16"/>
    <x v="24"/>
    <s v="Nurse"/>
    <s v="Retail"/>
    <x v="1"/>
  </r>
  <r>
    <n v="459.46000000000015"/>
    <d v="2006-05-22T00:00:00"/>
    <s v="Female"/>
    <n v="71"/>
    <x v="4"/>
    <s v="General Manager"/>
    <s v="NULL"/>
    <x v="1"/>
  </r>
  <r>
    <n v="17.869999999999997"/>
    <d v="2012-12-02T00:00:00"/>
    <s v="Male"/>
    <n v="23"/>
    <x v="2"/>
    <s v="Administrative Assistant III"/>
    <s v="NULL"/>
    <x v="0"/>
  </r>
  <r>
    <n v="450.77"/>
    <d v="1997-01-25T00:00:00"/>
    <s v="Male"/>
    <n v="50"/>
    <x v="18"/>
    <s v="Marketing Manager"/>
    <s v="Financial Services"/>
    <x v="1"/>
  </r>
  <r>
    <n v="198.22000000000003"/>
    <d v="1992-10-02T00:00:00"/>
    <s v="Male"/>
    <n v="1"/>
    <x v="8"/>
    <s v="Analyst Programmer"/>
    <s v="NULL"/>
    <x v="1"/>
  </r>
  <r>
    <n v="75.139999999999986"/>
    <d v="2016-07-09T00:00:00"/>
    <s v="Female"/>
    <n v="67"/>
    <x v="12"/>
    <s v="Statistician IV"/>
    <s v="Argiculture"/>
    <x v="0"/>
  </r>
  <r>
    <n v="139.2299999999999"/>
    <d v="1997-01-25T00:00:00"/>
    <s v="Male"/>
    <n v="12"/>
    <x v="32"/>
    <s v="Geological Engineer"/>
    <s v="Manufacturing"/>
    <x v="1"/>
  </r>
  <r>
    <n v="451.65000000000009"/>
    <d v="2011-08-29T00:00:00"/>
    <s v="Male"/>
    <n v="47"/>
    <x v="22"/>
    <s v="Administrative Officer"/>
    <s v="Financial Services"/>
    <x v="1"/>
  </r>
  <r>
    <n v="1592.19"/>
    <d v="2010-08-20T00:00:00"/>
    <s v="Female"/>
    <n v="49"/>
    <x v="12"/>
    <s v="NULL"/>
    <s v="IT"/>
    <x v="2"/>
  </r>
  <r>
    <n v="199.09999999999991"/>
    <d v="2007-12-11T00:00:00"/>
    <s v="Male"/>
    <n v="11"/>
    <x v="0"/>
    <s v="Chemical Engineer"/>
    <s v="Manufacturing"/>
    <x v="2"/>
  </r>
  <r>
    <n v="1230.27"/>
    <d v="2010-06-07T00:00:00"/>
    <s v="Female"/>
    <n v="22"/>
    <x v="25"/>
    <s v="Web Developer I"/>
    <s v="Financial Services"/>
    <x v="1"/>
  </r>
  <r>
    <n v="802.26"/>
    <d v="2012-04-10T00:00:00"/>
    <s v="Female"/>
    <n v="48"/>
    <x v="20"/>
    <s v="Software Engineer III"/>
    <s v="Financial Services"/>
    <x v="2"/>
  </r>
  <r>
    <n v="957.02"/>
    <d v="2012-05-18T00:00:00"/>
    <s v="Male"/>
    <n v="98"/>
    <x v="36"/>
    <s v="Information Systems Manager"/>
    <s v="Retail"/>
    <x v="0"/>
  </r>
  <r>
    <n v="90.099999999999966"/>
    <d v="2014-10-10T00:00:00"/>
    <s v="Male"/>
    <n v="13"/>
    <x v="36"/>
    <s v="Associate Professor"/>
    <s v="Financial Services"/>
    <x v="0"/>
  </r>
  <r>
    <n v="167.20999999999998"/>
    <d v="1992-10-02T00:00:00"/>
    <s v="Female"/>
    <n v="48"/>
    <x v="5"/>
    <s v="Accountant II"/>
    <s v="Entertainment"/>
    <x v="2"/>
  </r>
  <r>
    <n v="471.6"/>
    <d v="1999-07-26T00:00:00"/>
    <s v="Female"/>
    <n v="20"/>
    <x v="20"/>
    <s v="Data Coordiator"/>
    <s v="IT"/>
    <x v="2"/>
  </r>
  <r>
    <n v="198.22000000000003"/>
    <d v="1992-10-02T00:00:00"/>
    <s v="Male"/>
    <n v="59"/>
    <x v="11"/>
    <s v="Analyst Programmer"/>
    <s v="Property"/>
    <x v="1"/>
  </r>
  <r>
    <n v="903.11"/>
    <d v="1994-07-12T00:00:00"/>
    <s v="Female"/>
    <n v="40"/>
    <x v="35"/>
    <s v="Human Resources Assistant II"/>
    <s v="Property"/>
    <x v="1"/>
  </r>
  <r>
    <n v="1215.3399999999999"/>
    <d v="2005-08-09T00:00:00"/>
    <s v="Male"/>
    <n v="67"/>
    <x v="11"/>
    <s v="Human Resources Manager"/>
    <s v="Manufacturing"/>
    <x v="1"/>
  </r>
  <r>
    <n v="1010.02"/>
    <d v="2015-08-10T00:00:00"/>
    <s v="Female"/>
    <n v="58"/>
    <x v="2"/>
    <s v="VP Sales"/>
    <s v="Manufacturing"/>
    <x v="0"/>
  </r>
  <r>
    <n v="182.81000000000017"/>
    <d v="2009-03-08T00:00:00"/>
    <s v="Female"/>
    <n v="37"/>
    <x v="27"/>
    <s v="Chief Design Engineer"/>
    <s v="Financial Services"/>
    <x v="1"/>
  </r>
  <r>
    <n v="41.129999999999995"/>
    <d v="2003-09-10T00:00:00"/>
    <s v="Male"/>
    <n v="23"/>
    <x v="0"/>
    <s v="NULL"/>
    <s v="Financial Services"/>
    <x v="1"/>
  </r>
  <r>
    <n v="143.35999999999999"/>
    <d v="2004-01-16T00:00:00"/>
    <s v="Female"/>
    <n v="70"/>
    <x v="8"/>
    <s v="Financial Advisor"/>
    <s v="Financial Services"/>
    <x v="2"/>
  </r>
  <r>
    <n v="198.22000000000003"/>
    <d v="1992-10-02T00:00:00"/>
    <s v="Female"/>
    <n v="53"/>
    <x v="17"/>
    <s v="NULL"/>
    <s v="IT"/>
    <x v="0"/>
  </r>
  <r>
    <n v="437.46"/>
    <d v="1995-12-19T00:00:00"/>
    <s v="Female"/>
    <n v="51"/>
    <x v="19"/>
    <s v="Internal Auditor"/>
    <s v="Financial Services"/>
    <x v="1"/>
  </r>
  <r>
    <n v="114.93"/>
    <d v="2011-08-29T00:00:00"/>
    <s v="Male"/>
    <n v="73"/>
    <x v="48"/>
    <s v="Research Assistant II"/>
    <s v="Retail"/>
    <x v="1"/>
  </r>
  <r>
    <n v="17.869999999999997"/>
    <d v="2012-12-02T00:00:00"/>
    <s v="Female"/>
    <n v="88"/>
    <x v="47"/>
    <s v="Automation Specialist I"/>
    <s v="Manufacturing"/>
    <x v="2"/>
  </r>
  <r>
    <n v="1279.3999999999999"/>
    <d v="2003-07-21T00:00:00"/>
    <s v="Female"/>
    <n v="3"/>
    <x v="34"/>
    <s v="Professor"/>
    <s v="Manufacturing"/>
    <x v="1"/>
  </r>
  <r>
    <n v="509.97"/>
    <d v="2007-08-04T00:00:00"/>
    <s v="Male"/>
    <n v="33"/>
    <x v="7"/>
    <s v="Computer Systems Analyst II"/>
    <s v="NULL"/>
    <x v="2"/>
  </r>
  <r>
    <n v="104.24000000000001"/>
    <d v="2006-10-01T00:00:00"/>
    <s v="Female"/>
    <n v="85"/>
    <x v="26"/>
    <s v="Assistant Professor"/>
    <s v="Health"/>
    <x v="1"/>
  </r>
  <r>
    <n v="133.38"/>
    <d v="2012-06-04T00:00:00"/>
    <s v="Female"/>
    <n v="30"/>
    <x v="46"/>
    <s v="Environmental Specialist"/>
    <s v="Manufacturing"/>
    <x v="2"/>
  </r>
  <r>
    <n v="1702.5499999999997"/>
    <d v="2006-11-10T00:00:00"/>
    <s v="Female"/>
    <n v="43"/>
    <x v="2"/>
    <s v="Project Manager"/>
    <s v="Health"/>
    <x v="1"/>
  </r>
  <r>
    <n v="15.080000000000005"/>
    <d v="1991-08-05T00:00:00"/>
    <s v="Male"/>
    <n v="47"/>
    <x v="16"/>
    <s v="Financial Analyst"/>
    <s v="Financial Services"/>
    <x v="2"/>
  </r>
  <r>
    <n v="574.62000000000012"/>
    <d v="1996-11-09T00:00:00"/>
    <s v="Male"/>
    <n v="63"/>
    <x v="20"/>
    <s v="NULL"/>
    <s v="Health"/>
    <x v="0"/>
  </r>
  <r>
    <n v="737.56999999999994"/>
    <d v="2003-09-09T00:00:00"/>
    <s v="Male"/>
    <n v="44"/>
    <x v="18"/>
    <s v="Pharmacist"/>
    <s v="Health"/>
    <x v="2"/>
  </r>
  <r>
    <n v="817.36"/>
    <d v="2003-01-05T00:00:00"/>
    <s v="Male"/>
    <n v="36"/>
    <x v="39"/>
    <s v="Account Coordinator"/>
    <s v="Financial Services"/>
    <x v="2"/>
  </r>
  <r>
    <n v="110.80999999999995"/>
    <d v="2003-02-16T00:00:00"/>
    <s v="Female"/>
    <n v="58"/>
    <x v="19"/>
    <s v="Marketing Manager"/>
    <s v="NULL"/>
    <x v="1"/>
  </r>
  <r>
    <n v="1069.5500000000002"/>
    <d v="2004-08-17T00:00:00"/>
    <s v="Male"/>
    <n v="73"/>
    <x v="15"/>
    <s v="NULL"/>
    <s v="Manufacturing"/>
    <x v="1"/>
  </r>
  <r>
    <n v="494.96"/>
    <m/>
    <s v="Male"/>
    <n v="40"/>
    <x v="7"/>
    <s v="Environmental Tech"/>
    <s v="Financial Services"/>
    <x v="1"/>
  </r>
  <r>
    <n v="114.93"/>
    <d v="2011-08-29T00:00:00"/>
    <s v="Female"/>
    <n v="28"/>
    <x v="7"/>
    <s v="Community Outreach Specialist"/>
    <s v="NULL"/>
    <x v="2"/>
  </r>
  <r>
    <n v="199.09999999999991"/>
    <d v="2011-05-09T00:00:00"/>
    <s v="Male"/>
    <n v="69"/>
    <x v="41"/>
    <s v="Environmental Tech"/>
    <s v="Health"/>
    <x v="1"/>
  </r>
  <r>
    <n v="217.51"/>
    <d v="2012-05-18T00:00:00"/>
    <s v="Female"/>
    <n v="23"/>
    <x v="4"/>
    <s v="Nurse"/>
    <s v="Financial Services"/>
    <x v="1"/>
  </r>
  <r>
    <n v="182.81000000000017"/>
    <d v="2010-05-05T00:00:00"/>
    <s v="Female"/>
    <n v="38"/>
    <x v="47"/>
    <s v="Internal Auditor"/>
    <s v="Financial Services"/>
    <x v="1"/>
  </r>
  <r>
    <n v="110.56"/>
    <d v="2004-08-07T00:00:00"/>
    <s v="Female"/>
    <n v="36"/>
    <x v="32"/>
    <s v="Software Engineer II"/>
    <s v="Manufacturing"/>
    <x v="2"/>
  </r>
  <r>
    <n v="50.66"/>
    <d v="2016-03-29T00:00:00"/>
    <s v="Male"/>
    <n v="44"/>
    <x v="12"/>
    <s v="Engineer I"/>
    <s v="Manufacturing"/>
    <x v="2"/>
  </r>
  <r>
    <n v="830.2399999999999"/>
    <d v="1991-05-06T00:00:00"/>
    <s v="Male"/>
    <n v="90"/>
    <x v="36"/>
    <s v="Programmer Analyst II"/>
    <s v="Manufacturing"/>
    <x v="0"/>
  </r>
  <r>
    <n v="471.6"/>
    <d v="1997-08-25T00:00:00"/>
    <s v="Male"/>
    <n v="10"/>
    <x v="43"/>
    <s v="Software Engineer III"/>
    <s v="NULL"/>
    <x v="0"/>
  </r>
  <r>
    <n v="4.8"/>
    <d v="2009-03-08T00:00:00"/>
    <s v="Female"/>
    <n v="38"/>
    <x v="42"/>
    <s v="Director of Sales"/>
    <s v="Retail"/>
    <x v="1"/>
  </r>
  <r>
    <n v="802.26"/>
    <d v="2012-04-10T00:00:00"/>
    <s v="Male"/>
    <n v="97"/>
    <x v="6"/>
    <s v="Structural Engineer"/>
    <s v="NULL"/>
    <x v="1"/>
  </r>
  <r>
    <n v="830.2399999999999"/>
    <d v="2004-07-25T00:00:00"/>
    <s v="Female"/>
    <n v="67"/>
    <x v="12"/>
    <s v="Assistant Manager"/>
    <s v="IT"/>
    <x v="1"/>
  </r>
  <r>
    <n v="195.33999999999992"/>
    <d v="2010-05-05T00:00:00"/>
    <s v="Male"/>
    <n v="33"/>
    <x v="36"/>
    <s v="Statistician I"/>
    <s v="Financial Services"/>
    <x v="2"/>
  </r>
  <r>
    <n v="693.76"/>
    <d v="2016-12-06T00:00:00"/>
    <s v="Female"/>
    <n v="48"/>
    <x v="25"/>
    <s v="General Manager"/>
    <s v="Financial Services"/>
    <x v="2"/>
  </r>
  <r>
    <n v="751.02"/>
    <d v="2006-02-02T00:00:00"/>
    <s v="Male"/>
    <n v="15"/>
    <x v="6"/>
    <s v="Quality Engineer"/>
    <s v="Property"/>
    <x v="2"/>
  </r>
  <r>
    <n v="1630.25"/>
    <d v="1993-07-20T00:00:00"/>
    <s v="Female"/>
    <n v="72"/>
    <x v="13"/>
    <s v="NULL"/>
    <s v="NULL"/>
    <x v="1"/>
  </r>
  <r>
    <n v="957.02"/>
    <d v="2011-05-07T00:00:00"/>
    <s v="Female"/>
    <n v="18"/>
    <x v="23"/>
    <s v="Technical Writer"/>
    <s v="Financial Services"/>
    <x v="1"/>
  </r>
  <r>
    <n v="812.44"/>
    <d v="2014-07-28T00:00:00"/>
    <s v="Male"/>
    <n v="89"/>
    <x v="7"/>
    <s v="Senior Financial Analyst"/>
    <s v="Financial Services"/>
    <x v="0"/>
  </r>
  <r>
    <n v="1702.5499999999997"/>
    <d v="2007-08-04T00:00:00"/>
    <s v="Female"/>
    <n v="98"/>
    <x v="0"/>
    <s v="NULL"/>
    <s v="Financial Services"/>
    <x v="1"/>
  </r>
  <r>
    <n v="17.869999999999997"/>
    <d v="2014-03-03T00:00:00"/>
    <s v="Male"/>
    <n v="97"/>
    <x v="11"/>
    <s v="Computer Systems Analyst I"/>
    <s v="IT"/>
    <x v="1"/>
  </r>
  <r>
    <n v="14.229999999999997"/>
    <d v="1992-10-02T00:00:00"/>
    <s v="Female"/>
    <n v="51"/>
    <x v="47"/>
    <s v="Office Assistant IV"/>
    <s v="Manufacturing"/>
    <x v="2"/>
  </r>
  <r>
    <n v="812.44"/>
    <d v="2011-08-29T00:00:00"/>
    <s v="Female"/>
    <n v="6"/>
    <x v="37"/>
    <s v="Recruiting Manager"/>
    <s v="Retail"/>
    <x v="2"/>
  </r>
  <r>
    <n v="1702.5499999999997"/>
    <d v="2012-09-15T00:00:00"/>
    <s v="Female"/>
    <n v="81"/>
    <x v="22"/>
    <s v="Software Consultant"/>
    <s v="IT"/>
    <x v="2"/>
  </r>
  <r>
    <n v="709.34"/>
    <d v="1991-11-10T00:00:00"/>
    <s v="Female"/>
    <n v="57"/>
    <x v="2"/>
    <s v="Desktop Support Technician"/>
    <s v="Retail"/>
    <x v="0"/>
  </r>
  <r>
    <n v="1295.43"/>
    <d v="1991-01-21T00:00:00"/>
    <s v="Female"/>
    <n v="56"/>
    <x v="31"/>
    <s v="Design Engineer"/>
    <s v="Financial Services"/>
    <x v="2"/>
  </r>
  <r>
    <n v="583.2700000000001"/>
    <d v="1993-04-12T00:00:00"/>
    <s v="Male"/>
    <n v="91"/>
    <x v="4"/>
    <s v="NULL"/>
    <s v="Telecommunications"/>
    <x v="2"/>
  </r>
  <r>
    <n v="114.93"/>
    <d v="2011-08-29T00:00:00"/>
    <s v="Female"/>
    <n v="53"/>
    <x v="16"/>
    <s v="NULL"/>
    <s v="Retail"/>
    <x v="1"/>
  </r>
  <r>
    <n v="737.56999999999994"/>
    <d v="2013-03-12T00:00:00"/>
    <s v="Female"/>
    <n v="94"/>
    <x v="23"/>
    <s v="Project Manager"/>
    <s v="Property"/>
    <x v="1"/>
  </r>
  <r>
    <n v="199.09999999999991"/>
    <d v="2003-02-16T00:00:00"/>
    <s v="Female"/>
    <n v="55"/>
    <x v="2"/>
    <s v="VP Product Management"/>
    <s v="Manufacturing"/>
    <x v="1"/>
  </r>
  <r>
    <n v="1010.02"/>
    <d v="2011-01-10T00:00:00"/>
    <s v="Male"/>
    <n v="99"/>
    <x v="32"/>
    <s v="Sales Associate"/>
    <s v="Financial Services"/>
    <x v="2"/>
  </r>
  <r>
    <n v="110.80999999999995"/>
    <d v="2006-11-10T00:00:00"/>
    <s v="Female"/>
    <n v="72"/>
    <x v="35"/>
    <s v="Web Developer I"/>
    <s v="Retail"/>
    <x v="1"/>
  </r>
  <r>
    <n v="50.66"/>
    <d v="2016-03-29T00:00:00"/>
    <s v="Female"/>
    <n v="87"/>
    <x v="14"/>
    <s v="Legal Assistant"/>
    <s v="Property"/>
    <x v="1"/>
  </r>
  <r>
    <n v="1295.43"/>
    <d v="2003-07-21T00:00:00"/>
    <s v="Male"/>
    <n v="13"/>
    <x v="33"/>
    <s v="NULL"/>
    <s v="NULL"/>
    <x v="0"/>
  </r>
  <r>
    <n v="155.65000000000009"/>
    <d v="2003-01-05T00:00:00"/>
    <s v="Male"/>
    <n v="65"/>
    <x v="28"/>
    <s v="NULL"/>
    <s v="NULL"/>
    <x v="2"/>
  </r>
  <r>
    <n v="1295.43"/>
    <d v="2003-07-21T00:00:00"/>
    <s v="Male"/>
    <n v="51"/>
    <x v="38"/>
    <s v="Registered Nurse"/>
    <s v="Health"/>
    <x v="2"/>
  </r>
  <r>
    <n v="583.2700000000001"/>
    <d v="2006-02-02T00:00:00"/>
    <s v="Male"/>
    <n v="12"/>
    <x v="40"/>
    <s v="Editor"/>
    <s v="NULL"/>
    <x v="0"/>
  </r>
  <r>
    <n v="209.84000000000003"/>
    <d v="1993-10-02T00:00:00"/>
    <s v="Male"/>
    <n v="50"/>
    <x v="25"/>
    <s v="Database Administrator IV"/>
    <s v="Retail"/>
    <x v="0"/>
  </r>
  <r>
    <n v="1408.91"/>
    <d v="2005-05-10T00:00:00"/>
    <s v="Male"/>
    <n v="73"/>
    <x v="16"/>
    <s v="Senior Quality Engineer"/>
    <s v="NULL"/>
    <x v="0"/>
  </r>
  <r>
    <n v="1281.5999999999999"/>
    <m/>
    <s v="Male"/>
    <n v="17"/>
    <x v="2"/>
    <s v="Paralegal"/>
    <s v="Financial Services"/>
    <x v="0"/>
  </r>
  <r>
    <n v="459.46000000000015"/>
    <d v="1997-08-25T00:00:00"/>
    <s v="Male"/>
    <n v="84"/>
    <x v="10"/>
    <s v="Help Desk Operator"/>
    <s v="Financial Services"/>
    <x v="1"/>
  </r>
  <r>
    <n v="135.84999999999997"/>
    <d v="2003-03-18T00:00:00"/>
    <s v="Male"/>
    <n v="9"/>
    <x v="19"/>
    <s v="Account Coordinator"/>
    <s v="Retail"/>
    <x v="2"/>
  </r>
  <r>
    <n v="114.93"/>
    <d v="2011-08-29T00:00:00"/>
    <s v="Female"/>
    <n v="35"/>
    <x v="14"/>
    <s v="Computer Systems Analyst IV"/>
    <s v="Manufacturing"/>
    <x v="0"/>
  </r>
  <r>
    <n v="91.15"/>
    <d v="1991-11-07T00:00:00"/>
    <s v="Female"/>
    <n v="69"/>
    <x v="14"/>
    <s v="Programmer Analyst III"/>
    <s v="NULL"/>
    <x v="1"/>
  </r>
  <r>
    <n v="1383.6100000000001"/>
    <d v="1992-10-02T00:00:00"/>
    <s v="Male"/>
    <n v="76"/>
    <x v="27"/>
    <s v="Engineer I"/>
    <s v="Manufacturing"/>
    <x v="2"/>
  </r>
  <r>
    <n v="17.869999999999997"/>
    <d v="2012-12-02T00:00:00"/>
    <s v="Female"/>
    <n v="23"/>
    <x v="12"/>
    <s v="Executive Secretary"/>
    <s v="Telecommunications"/>
    <x v="0"/>
  </r>
  <r>
    <n v="771.12"/>
    <d v="2015-10-18T00:00:00"/>
    <s v="Female"/>
    <n v="4"/>
    <x v="12"/>
    <s v="Food Chemist"/>
    <s v="Health"/>
    <x v="0"/>
  </r>
  <r>
    <n v="299.27"/>
    <d v="1991-11-10T00:00:00"/>
    <s v="Male"/>
    <n v="65"/>
    <x v="4"/>
    <s v="NULL"/>
    <s v="Financial Services"/>
    <x v="1"/>
  </r>
  <r>
    <n v="448.67999999999995"/>
    <d v="2016-11-14T00:00:00"/>
    <s v="Female"/>
    <n v="35"/>
    <x v="34"/>
    <s v="Paralegal"/>
    <s v="Financial Services"/>
    <x v="0"/>
  </r>
  <r>
    <n v="135.84999999999997"/>
    <d v="1991-11-10T00:00:00"/>
    <s v="Female"/>
    <n v="86"/>
    <x v="15"/>
    <s v="NULL"/>
    <s v="Financial Services"/>
    <x v="2"/>
  </r>
  <r>
    <n v="114.93"/>
    <d v="2004-08-17T00:00:00"/>
    <s v="Male"/>
    <n v="16"/>
    <x v="35"/>
    <s v="Nuclear Power Engineer"/>
    <s v="Manufacturing"/>
    <x v="2"/>
  </r>
  <r>
    <n v="812.44"/>
    <d v="1997-02-09T00:00:00"/>
    <s v="Male"/>
    <n v="69"/>
    <x v="7"/>
    <s v="Software Test Engineer II"/>
    <s v="NULL"/>
    <x v="0"/>
  </r>
  <r>
    <n v="1028.76"/>
    <d v="2015-05-21T00:00:00"/>
    <s v="Female"/>
    <n v="57"/>
    <x v="15"/>
    <s v="Civil Engineer"/>
    <s v="Manufacturing"/>
    <x v="1"/>
  </r>
  <r>
    <n v="817.36"/>
    <d v="2000-11-03T00:00:00"/>
    <s v="Male"/>
    <n v="13"/>
    <x v="44"/>
    <s v="NULL"/>
    <s v="NULL"/>
    <x v="1"/>
  </r>
  <r>
    <n v="456.44999999999993"/>
    <d v="1994-08-10T00:00:00"/>
    <s v="Female"/>
    <n v="87"/>
    <x v="17"/>
    <s v="Compensation Analyst"/>
    <s v="Financial Services"/>
    <x v="0"/>
  </r>
  <r>
    <n v="143.35999999999999"/>
    <d v="2004-01-16T00:00:00"/>
    <s v="Male"/>
    <n v="65"/>
    <x v="38"/>
    <s v="Quality Control Specialist"/>
    <s v="IT"/>
    <x v="0"/>
  </r>
  <r>
    <n v="437.46"/>
    <d v="1999-12-04T00:00:00"/>
    <s v="Female"/>
    <n v="11"/>
    <x v="17"/>
    <s v="Software Test Engineer I"/>
    <s v="Property"/>
    <x v="0"/>
  </r>
  <r>
    <n v="57.72999999999999"/>
    <d v="1992-10-11T00:00:00"/>
    <s v="Female"/>
    <n v="20"/>
    <x v="7"/>
    <s v="NULL"/>
    <s v="Financial Services"/>
    <x v="0"/>
  </r>
  <r>
    <n v="50.66"/>
    <d v="1991-05-06T00:00:00"/>
    <s v="Female"/>
    <n v="6"/>
    <x v="17"/>
    <s v="VP Marketing"/>
    <s v="Manufacturing"/>
    <x v="1"/>
  </r>
  <r>
    <n v="502.47"/>
    <d v="1999-12-04T00:00:00"/>
    <s v="Male"/>
    <n v="58"/>
    <x v="2"/>
    <s v="Social Worker"/>
    <s v="Health"/>
    <x v="1"/>
  </r>
  <r>
    <n v="182.81000000000017"/>
    <d v="1994-09-09T00:00:00"/>
    <s v="Female"/>
    <n v="46"/>
    <x v="39"/>
    <s v="Systems Administrator I"/>
    <s v="Entertainment"/>
    <x v="1"/>
  </r>
  <r>
    <n v="834.93999999999994"/>
    <d v="2002-10-10T00:00:00"/>
    <s v="Male"/>
    <n v="11"/>
    <x v="0"/>
    <s v="Chemical Engineer"/>
    <s v="Manufacturing"/>
    <x v="2"/>
  </r>
  <r>
    <n v="690.49"/>
    <d v="1993-07-15T00:00:00"/>
    <s v="Male"/>
    <n v="84"/>
    <x v="7"/>
    <s v="Director of Sales"/>
    <s v="Financial Services"/>
    <x v="0"/>
  </r>
  <r>
    <n v="17.869999999999997"/>
    <d v="2012-12-02T00:00:00"/>
    <s v="Male"/>
    <n v="69"/>
    <x v="11"/>
    <s v="Sales Representative"/>
    <s v="Retail"/>
    <x v="2"/>
  </r>
  <r>
    <n v="751.02"/>
    <d v="2010-06-07T00:00:00"/>
    <s v="Female"/>
    <n v="84"/>
    <x v="17"/>
    <s v="NULL"/>
    <s v="Health"/>
    <x v="0"/>
  </r>
  <r>
    <n v="827.15999999999985"/>
    <d v="2000-05-22T00:00:00"/>
    <s v="Female"/>
    <n v="41"/>
    <x v="2"/>
    <s v="Accountant I"/>
    <s v="Manufacturing"/>
    <x v="0"/>
  </r>
  <r>
    <n v="693.76"/>
    <d v="1997-02-09T00:00:00"/>
    <s v="Male"/>
    <n v="59"/>
    <x v="31"/>
    <s v="Compensation Analyst"/>
    <s v="Financial Services"/>
    <x v="0"/>
  </r>
  <r>
    <n v="547.28"/>
    <d v="2004-08-07T00:00:00"/>
    <s v="Female"/>
    <n v="29"/>
    <x v="10"/>
    <s v="Paralegal"/>
    <s v="Financial Services"/>
    <x v="2"/>
  </r>
  <r>
    <n v="41.129999999999995"/>
    <d v="2004-01-16T00:00:00"/>
    <s v="Male"/>
    <n v="5"/>
    <x v="10"/>
    <s v="NULL"/>
    <s v="Health"/>
    <x v="1"/>
  </r>
  <r>
    <n v="1055.82"/>
    <d v="2004-07-25T00:00:00"/>
    <s v="Male"/>
    <n v="36"/>
    <x v="17"/>
    <s v="Food Chemist"/>
    <s v="Health"/>
    <x v="2"/>
  </r>
  <r>
    <n v="817.36"/>
    <d v="1998-12-16T00:00:00"/>
    <s v="Male"/>
    <n v="10"/>
    <x v="23"/>
    <s v="Graphic Designer"/>
    <s v="Financial Services"/>
    <x v="2"/>
  </r>
  <r>
    <n v="72.599999999999966"/>
    <d v="2005-05-10T00:00:00"/>
    <s v="Male"/>
    <n v="0"/>
    <x v="15"/>
    <s v="Quality Engineer"/>
    <s v="Health"/>
    <x v="1"/>
  </r>
  <r>
    <n v="817.36"/>
    <d v="1998-12-16T00:00:00"/>
    <s v="Female"/>
    <n v="64"/>
    <x v="7"/>
    <s v="NULL"/>
    <s v="Manufacturing"/>
    <x v="1"/>
  </r>
  <r>
    <n v="43.97"/>
    <d v="2012-04-10T00:00:00"/>
    <s v="Male"/>
    <n v="38"/>
    <x v="15"/>
    <s v="Account Executive"/>
    <s v="Manufacturing"/>
    <x v="1"/>
  </r>
  <r>
    <n v="25.089999999999989"/>
    <d v="2002-10-10T00:00:00"/>
    <s v="Female"/>
    <n v="30"/>
    <x v="16"/>
    <s v="Senior Cost Accountant"/>
    <s v="Financial Services"/>
    <x v="1"/>
  </r>
  <r>
    <n v="448.67999999999995"/>
    <d v="2016-11-14T00:00:00"/>
    <s v="Female"/>
    <n v="72"/>
    <x v="26"/>
    <s v="NULL"/>
    <s v="NULL"/>
    <x v="2"/>
  </r>
  <r>
    <n v="509.97"/>
    <d v="1996-04-05T00:00:00"/>
    <s v="Male"/>
    <n v="73"/>
    <x v="47"/>
    <s v="Information Systems Manager"/>
    <s v="Retail"/>
    <x v="0"/>
  </r>
  <r>
    <n v="459.46000000000015"/>
    <d v="1997-08-25T00:00:00"/>
    <s v="Female"/>
    <n v="1"/>
    <x v="15"/>
    <s v="Clinical Specialist"/>
    <s v="Health"/>
    <x v="1"/>
  </r>
  <r>
    <n v="41.129999999999995"/>
    <d v="2003-09-10T00:00:00"/>
    <s v="Male"/>
    <n v="48"/>
    <x v="11"/>
    <s v="Electrical Engineer"/>
    <s v="Manufacturing"/>
    <x v="1"/>
  </r>
  <r>
    <n v="1702.5499999999997"/>
    <d v="2005-08-09T00:00:00"/>
    <s v="Female"/>
    <n v="22"/>
    <x v="18"/>
    <s v="Director of Sales"/>
    <s v="IT"/>
    <x v="2"/>
  </r>
  <r>
    <n v="187.38999999999987"/>
    <d v="2011-04-16T00:00:00"/>
    <s v="Male"/>
    <n v="18"/>
    <x v="14"/>
    <s v="Environmental Specialist"/>
    <s v="NULL"/>
    <x v="1"/>
  </r>
  <r>
    <n v="1028.76"/>
    <d v="2015-05-21T00:00:00"/>
    <s v="Male"/>
    <n v="80"/>
    <x v="20"/>
    <s v="Pharmacist"/>
    <s v="Health"/>
    <x v="0"/>
  </r>
  <r>
    <n v="356.5"/>
    <d v="2001-11-25T00:00:00"/>
    <s v="Female"/>
    <n v="78"/>
    <x v="13"/>
    <s v="Research Nurse"/>
    <s v="Health"/>
    <x v="1"/>
  </r>
  <r>
    <n v="693.76"/>
    <d v="1997-02-09T00:00:00"/>
    <s v="Male"/>
    <n v="39"/>
    <x v="2"/>
    <s v="VP Accounting"/>
    <s v="Financial Services"/>
    <x v="2"/>
  </r>
  <r>
    <n v="1630.25"/>
    <d v="2011-08-24T00:00:00"/>
    <s v="Female"/>
    <n v="28"/>
    <x v="12"/>
    <s v="Business Systems Development Analyst"/>
    <s v="IT"/>
    <x v="2"/>
  </r>
  <r>
    <n v="309.80999999999995"/>
    <d v="2003-03-18T00:00:00"/>
    <s v="Male"/>
    <n v="38"/>
    <x v="2"/>
    <s v="Business Systems Development Analyst"/>
    <s v="Manufacturing"/>
    <x v="2"/>
  </r>
  <r>
    <n v="1592.19"/>
    <d v="2016-12-06T00:00:00"/>
    <s v="Female"/>
    <n v="72"/>
    <x v="28"/>
    <s v="Staff Accountant III"/>
    <s v="NULL"/>
    <x v="1"/>
  </r>
  <r>
    <n v="445.20999999999992"/>
    <d v="2011-01-10T00:00:00"/>
    <s v="Female"/>
    <n v="43"/>
    <x v="2"/>
    <s v="NULL"/>
    <s v="Financial Services"/>
    <x v="0"/>
  </r>
  <r>
    <n v="209.84000000000003"/>
    <d v="2005-12-07T00:00:00"/>
    <s v="Female"/>
    <n v="20"/>
    <x v="17"/>
    <s v="Professor"/>
    <s v="Financial Services"/>
    <x v="1"/>
  </r>
  <r>
    <n v="179.44"/>
    <d v="1993-06-23T00:00:00"/>
    <s v="Male"/>
    <n v="84"/>
    <x v="46"/>
    <s v="Cost Accountant"/>
    <s v="Financial Services"/>
    <x v="1"/>
  </r>
  <r>
    <n v="110.80999999999995"/>
    <d v="1999-06-23T00:00:00"/>
    <s v="Female"/>
    <n v="56"/>
    <x v="53"/>
    <s v="VP Quality Control"/>
    <s v="Retail"/>
    <x v="1"/>
  </r>
  <r>
    <n v="437.46"/>
    <d v="2011-08-29T00:00:00"/>
    <s v="Female"/>
    <n v="37"/>
    <x v="17"/>
    <s v="Information Systems Manager"/>
    <s v="NULL"/>
    <x v="2"/>
  </r>
  <r>
    <n v="456.44999999999993"/>
    <d v="1994-08-10T00:00:00"/>
    <s v="Male"/>
    <n v="97"/>
    <x v="31"/>
    <s v="Nurse"/>
    <s v="Retail"/>
    <x v="1"/>
  </r>
  <r>
    <n v="198.22000000000003"/>
    <d v="1992-10-02T00:00:00"/>
    <s v="Male"/>
    <n v="73"/>
    <x v="31"/>
    <s v="Financial Analyst"/>
    <s v="Financial Services"/>
    <x v="0"/>
  </r>
  <r>
    <n v="751.02"/>
    <d v="2011-03-16T00:00:00"/>
    <s v="Female"/>
    <n v="48"/>
    <x v="32"/>
    <s v="Web Designer III"/>
    <s v="NULL"/>
    <x v="1"/>
  </r>
  <r>
    <n v="737.17000000000007"/>
    <d v="2004-07-25T00:00:00"/>
    <s v="Female"/>
    <n v="74"/>
    <x v="45"/>
    <s v="Director of Sales"/>
    <s v="NULL"/>
    <x v="1"/>
  </r>
  <r>
    <n v="199.09999999999991"/>
    <d v="1999-12-04T00:00:00"/>
    <s v="Female"/>
    <n v="62"/>
    <x v="42"/>
    <s v="Staff Accountant II"/>
    <s v="Financial Services"/>
    <x v="0"/>
  </r>
  <r>
    <n v="903.11"/>
    <d v="2008-03-19T00:00:00"/>
    <s v="Male"/>
    <n v="57"/>
    <x v="36"/>
    <s v="Programmer Analyst II"/>
    <s v="NULL"/>
    <x v="2"/>
  </r>
  <r>
    <n v="57.72999999999999"/>
    <d v="2006-11-10T00:00:00"/>
    <s v="Male"/>
    <n v="1"/>
    <x v="7"/>
    <s v="Accountant IV"/>
    <s v="Property"/>
    <x v="2"/>
  </r>
  <r>
    <n v="114.93"/>
    <d v="2014-03-03T00:00:00"/>
    <s v="Female"/>
    <n v="70"/>
    <x v="11"/>
    <s v="Geologist IV"/>
    <s v="Entertainment"/>
    <x v="1"/>
  </r>
  <r>
    <n v="547.28"/>
    <d v="2015-08-02T00:00:00"/>
    <s v="Male"/>
    <n v="60"/>
    <x v="4"/>
    <s v="Account Representative I"/>
    <s v="NULL"/>
    <x v="2"/>
  </r>
  <r>
    <n v="198.22000000000003"/>
    <d v="1992-10-02T00:00:00"/>
    <s v="Male"/>
    <n v="52"/>
    <x v="22"/>
    <s v="VP Accounting"/>
    <s v="Financial Services"/>
    <x v="1"/>
  </r>
  <r>
    <n v="957.02"/>
    <d v="2011-05-07T00:00:00"/>
    <s v="Female"/>
    <n v="57"/>
    <x v="25"/>
    <s v="Administrative Officer"/>
    <s v="Retail"/>
    <x v="0"/>
  </r>
  <r>
    <n v="43.97"/>
    <d v="2009-04-12T00:00:00"/>
    <s v="Female"/>
    <n v="30"/>
    <x v="33"/>
    <s v="Environmental Specialist"/>
    <s v="Financial Services"/>
    <x v="1"/>
  </r>
  <r>
    <n v="547.28"/>
    <d v="1999-07-26T00:00:00"/>
    <s v="Female"/>
    <n v="5"/>
    <x v="34"/>
    <s v="Marketing Assistant"/>
    <s v="Manufacturing"/>
    <x v="0"/>
  </r>
  <r>
    <n v="1103.43"/>
    <d v="2014-03-03T00:00:00"/>
    <s v="Male"/>
    <n v="73"/>
    <x v="20"/>
    <s v="Internal Auditor"/>
    <s v="Health"/>
    <x v="0"/>
  </r>
  <r>
    <n v="139.2299999999999"/>
    <d v="1997-01-25T00:00:00"/>
    <s v="Female"/>
    <n v="76"/>
    <x v="16"/>
    <s v="Software Engineer III"/>
    <s v="NULL"/>
    <x v="0"/>
  </r>
  <r>
    <n v="957.02"/>
    <d v="2011-05-07T00:00:00"/>
    <s v="Female"/>
    <n v="42"/>
    <x v="0"/>
    <s v="Speech Pathologist"/>
    <s v="Retail"/>
    <x v="1"/>
  </r>
  <r>
    <n v="1103.43"/>
    <d v="2013-03-12T00:00:00"/>
    <s v="Female"/>
    <n v="59"/>
    <x v="31"/>
    <s v="Design Engineer"/>
    <s v="Manufacturing"/>
    <x v="2"/>
  </r>
  <r>
    <n v="198.22000000000003"/>
    <d v="1992-10-02T00:00:00"/>
    <s v="Female"/>
    <n v="78"/>
    <x v="25"/>
    <s v="Business Systems Development Analyst"/>
    <s v="NULL"/>
    <x v="2"/>
  </r>
  <r>
    <n v="737.56999999999994"/>
    <d v="2003-09-09T00:00:00"/>
    <s v="Female"/>
    <n v="68"/>
    <x v="15"/>
    <s v="Physical Therapy Assistant"/>
    <s v="NULL"/>
    <x v="1"/>
  </r>
  <r>
    <n v="90.099999999999966"/>
    <d v="2006-05-22T00:00:00"/>
    <s v="Female"/>
    <n v="56"/>
    <x v="34"/>
    <s v="Budget/Accounting Analyst I"/>
    <s v="NULL"/>
    <x v="0"/>
  </r>
  <r>
    <n v="1028.76"/>
    <d v="2005-10-22T00:00:00"/>
    <s v="Male"/>
    <n v="97"/>
    <x v="19"/>
    <s v="Executive Secretary"/>
    <s v="NULL"/>
    <x v="1"/>
  </r>
  <r>
    <n v="751.02"/>
    <d v="2011-03-16T00:00:00"/>
    <s v="Female"/>
    <n v="3"/>
    <x v="19"/>
    <s v="Nuclear Power Engineer"/>
    <s v="Manufacturing"/>
    <x v="1"/>
  </r>
  <r>
    <n v="817.36"/>
    <d v="1998-12-16T00:00:00"/>
    <s v="Female"/>
    <n v="37"/>
    <x v="2"/>
    <s v="Financial Advisor"/>
    <s v="Financial Services"/>
    <x v="1"/>
  </r>
  <r>
    <n v="1230.3000000000002"/>
    <d v="1993-05-26T00:00:00"/>
    <s v="Female"/>
    <n v="53"/>
    <x v="20"/>
    <s v="Accounting Assistant III"/>
    <s v="Health"/>
    <x v="1"/>
  </r>
  <r>
    <n v="75.75"/>
    <d v="1999-06-23T00:00:00"/>
    <s v="Male"/>
    <n v="29"/>
    <x v="6"/>
    <s v="Administrative Officer"/>
    <s v="NULL"/>
    <x v="1"/>
  </r>
  <r>
    <n v="431.33000000000004"/>
    <d v="2002-03-22T00:00:00"/>
    <s v="Male"/>
    <n v="39"/>
    <x v="44"/>
    <s v="Budget/Accounting Analyst III"/>
    <s v="Financial Services"/>
    <x v="2"/>
  </r>
  <r>
    <n v="155.65000000000009"/>
    <d v="2003-01-05T00:00:00"/>
    <s v="Female"/>
    <n v="82"/>
    <x v="12"/>
    <s v="Structural Analysis Engineer"/>
    <s v="NULL"/>
    <x v="0"/>
  </r>
  <r>
    <n v="451.65000000000009"/>
    <d v="2003-03-18T00:00:00"/>
    <s v="Male"/>
    <n v="90"/>
    <x v="32"/>
    <s v="Recruiting Manager"/>
    <s v="Financial Services"/>
    <x v="1"/>
  </r>
  <r>
    <n v="1592.19"/>
    <d v="2010-08-20T00:00:00"/>
    <s v="Male"/>
    <n v="89"/>
    <x v="45"/>
    <s v="Analyst Programmer"/>
    <s v="Financial Services"/>
    <x v="1"/>
  </r>
  <r>
    <n v="641.64"/>
    <d v="2013-06-09T00:00:00"/>
    <s v="Female"/>
    <n v="93"/>
    <x v="31"/>
    <s v="Sales Representative"/>
    <s v="Retail"/>
    <x v="0"/>
  </r>
  <r>
    <n v="144.26"/>
    <d v="1992-10-11T00:00:00"/>
    <s v="Female"/>
    <n v="78"/>
    <x v="3"/>
    <s v="Nurse"/>
    <s v="Property"/>
    <x v="1"/>
  </r>
  <r>
    <n v="456.44999999999993"/>
    <d v="1994-08-10T00:00:00"/>
    <s v="Male"/>
    <n v="69"/>
    <x v="17"/>
    <s v="Quality Engineer"/>
    <s v="Health"/>
    <x v="1"/>
  </r>
  <r>
    <n v="1103.43"/>
    <d v="1996-11-09T00:00:00"/>
    <s v="Female"/>
    <n v="39"/>
    <x v="19"/>
    <s v="Programmer I"/>
    <s v="IT"/>
    <x v="1"/>
  </r>
  <r>
    <n v="502.47"/>
    <d v="2012-06-04T00:00:00"/>
    <s v="Female"/>
    <n v="16"/>
    <x v="25"/>
    <s v="Mechanical Systems Engineer"/>
    <s v="Property"/>
    <x v="0"/>
  </r>
  <r>
    <n v="110.56"/>
    <d v="2004-08-07T00:00:00"/>
    <s v="Male"/>
    <n v="64"/>
    <x v="39"/>
    <s v="Clinical Specialist"/>
    <s v="Health"/>
    <x v="0"/>
  </r>
  <r>
    <n v="1702.5499999999997"/>
    <d v="2012-09-15T00:00:00"/>
    <s v="Male"/>
    <n v="93"/>
    <x v="7"/>
    <s v="Nurse Practicioner"/>
    <s v="Retail"/>
    <x v="2"/>
  </r>
  <r>
    <n v="209.84000000000003"/>
    <d v="2005-12-07T00:00:00"/>
    <s v="Female"/>
    <n v="56"/>
    <x v="2"/>
    <s v="Electrical Engineer"/>
    <s v="Manufacturing"/>
    <x v="0"/>
  </r>
  <r>
    <n v="450.77"/>
    <d v="1997-10-04T00:00:00"/>
    <s v="Female"/>
    <n v="20"/>
    <x v="20"/>
    <s v="Data Coordiator"/>
    <s v="IT"/>
    <x v="2"/>
  </r>
  <r>
    <n v="75.480000000000018"/>
    <d v="2004-12-18T00:00:00"/>
    <s v="Female"/>
    <n v="11"/>
    <x v="41"/>
    <s v="NULL"/>
    <s v="NULL"/>
    <x v="0"/>
  </r>
  <r>
    <n v="139.2299999999999"/>
    <d v="2004-08-07T00:00:00"/>
    <s v="Male"/>
    <n v="18"/>
    <x v="13"/>
    <s v="Operator"/>
    <s v="Retail"/>
    <x v="2"/>
  </r>
  <r>
    <n v="957.02"/>
    <d v="2016-11-22T00:00:00"/>
    <s v="Male"/>
    <n v="70"/>
    <x v="20"/>
    <s v="Developer IV"/>
    <s v="IT"/>
    <x v="0"/>
  </r>
  <r>
    <n v="817.36"/>
    <d v="1998-12-16T00:00:00"/>
    <s v="Male"/>
    <n v="72"/>
    <x v="20"/>
    <s v="Senior Sales Associate"/>
    <s v="NULL"/>
    <x v="1"/>
  </r>
  <r>
    <n v="409.86000000000013"/>
    <d v="1996-11-09T00:00:00"/>
    <s v="Female"/>
    <n v="20"/>
    <x v="10"/>
    <s v="Staff Scientist"/>
    <s v="Manufacturing"/>
    <x v="0"/>
  </r>
  <r>
    <n v="451.65000000000009"/>
    <d v="2005-08-09T00:00:00"/>
    <s v="Male"/>
    <n v="20"/>
    <x v="15"/>
    <s v="Assistant Professor"/>
    <s v="Retail"/>
    <x v="1"/>
  </r>
  <r>
    <n v="1215.3399999999999"/>
    <d v="2007-12-11T00:00:00"/>
    <s v="Female"/>
    <n v="79"/>
    <x v="6"/>
    <s v="Electrical Engineer"/>
    <s v="Manufacturing"/>
    <x v="0"/>
  </r>
  <r>
    <n v="1408.91"/>
    <d v="2013-09-16T00:00:00"/>
    <s v="Male"/>
    <n v="99"/>
    <x v="19"/>
    <s v="Accountant I"/>
    <s v="Entertainment"/>
    <x v="1"/>
  </r>
  <r>
    <n v="4.8"/>
    <d v="2009-03-08T00:00:00"/>
    <s v="Female"/>
    <n v="81"/>
    <x v="5"/>
    <s v="Community Outreach Specialist"/>
    <s v="Retail"/>
    <x v="1"/>
  </r>
  <r>
    <n v="574.62000000000012"/>
    <d v="1994-09-09T00:00:00"/>
    <s v="Female"/>
    <n v="95"/>
    <x v="37"/>
    <s v="NULL"/>
    <s v="Health"/>
    <x v="0"/>
  </r>
  <r>
    <n v="802.26"/>
    <d v="1991-01-21T00:00:00"/>
    <s v="Female"/>
    <n v="23"/>
    <x v="4"/>
    <s v="Nurse"/>
    <s v="Financial Services"/>
    <x v="1"/>
  </r>
  <r>
    <n v="445.20999999999992"/>
    <d v="1991-07-10T00:00:00"/>
    <s v="Male"/>
    <n v="20"/>
    <x v="15"/>
    <s v="Assistant Professor"/>
    <s v="Retail"/>
    <x v="1"/>
  </r>
  <r>
    <n v="182.81000000000017"/>
    <d v="1994-09-09T00:00:00"/>
    <s v="Male"/>
    <n v="73"/>
    <x v="15"/>
    <s v="NULL"/>
    <s v="Manufacturing"/>
    <x v="1"/>
  </r>
  <r>
    <n v="1612.25"/>
    <d v="2002-08-31T00:00:00"/>
    <s v="Female"/>
    <n v="47"/>
    <x v="12"/>
    <s v="Engineer IV"/>
    <s v="IT"/>
    <x v="0"/>
  </r>
  <r>
    <n v="143.82"/>
    <d v="2009-03-08T00:00:00"/>
    <s v="Female"/>
    <n v="3"/>
    <x v="11"/>
    <s v="Programmer Analyst II"/>
    <s v="IT"/>
    <x v="1"/>
  </r>
  <r>
    <n v="45.960000000000008"/>
    <d v="1997-10-04T00:00:00"/>
    <s v="Male"/>
    <n v="42"/>
    <x v="34"/>
    <s v="Web Designer IV"/>
    <s v="NULL"/>
    <x v="1"/>
  </r>
  <r>
    <n v="903.11"/>
    <d v="1994-07-12T00:00:00"/>
    <s v="Male"/>
    <n v="23"/>
    <x v="2"/>
    <s v="Administrative Assistant III"/>
    <s v="NULL"/>
    <x v="0"/>
  </r>
  <r>
    <n v="1702.5499999999997"/>
    <d v="1993-05-26T00:00:00"/>
    <s v="Female"/>
    <n v="1"/>
    <x v="34"/>
    <s v="Media Manager III"/>
    <s v="NULL"/>
    <x v="2"/>
  </r>
  <r>
    <n v="143.35999999999999"/>
    <d v="2004-01-16T00:00:00"/>
    <s v="Female"/>
    <n v="95"/>
    <x v="19"/>
    <s v="Software Test Engineer IV"/>
    <s v="IT"/>
    <x v="1"/>
  </r>
  <r>
    <n v="128.45999999999992"/>
    <d v="2014-10-10T00:00:00"/>
    <s v="Female"/>
    <n v="63"/>
    <x v="10"/>
    <s v="Junior Executive"/>
    <s v="NULL"/>
    <x v="1"/>
  </r>
  <r>
    <n v="90.099999999999966"/>
    <d v="2016-12-06T00:00:00"/>
    <s v="Male"/>
    <n v="42"/>
    <x v="26"/>
    <s v="Database Administrator IV"/>
    <s v="Property"/>
    <x v="1"/>
  </r>
  <r>
    <n v="195.33999999999992"/>
    <d v="2010-05-05T00:00:00"/>
    <s v="Female"/>
    <n v="44"/>
    <x v="39"/>
    <s v="NULL"/>
    <s v="Manufacturing"/>
    <x v="2"/>
  </r>
  <r>
    <n v="450.77"/>
    <d v="2011-08-24T00:00:00"/>
    <s v="Male"/>
    <n v="42"/>
    <x v="46"/>
    <s v="Associate Professor"/>
    <s v="Financial Services"/>
    <x v="1"/>
  </r>
  <r>
    <n v="143.82"/>
    <d v="2013-03-12T00:00:00"/>
    <s v="Male"/>
    <n v="48"/>
    <x v="0"/>
    <s v="Dental Hygienist"/>
    <s v="Health"/>
    <x v="0"/>
  </r>
  <r>
    <n v="64.92999999999995"/>
    <d v="2010-11-05T00:00:00"/>
    <s v="Male"/>
    <n v="64"/>
    <x v="17"/>
    <s v="Programmer IV"/>
    <s v="Manufacturing"/>
    <x v="1"/>
  </r>
  <r>
    <n v="356.5"/>
    <d v="2012-04-10T00:00:00"/>
    <s v="Female"/>
    <n v="99"/>
    <x v="13"/>
    <s v="Administrative Assistant IV"/>
    <s v="Financial Services"/>
    <x v="1"/>
  </r>
  <r>
    <n v="128.45999999999992"/>
    <d v="2014-10-10T00:00:00"/>
    <s v="Male"/>
    <n v="37"/>
    <x v="11"/>
    <s v="Help Desk Technician"/>
    <s v="IT"/>
    <x v="1"/>
  </r>
  <r>
    <n v="583.2700000000001"/>
    <d v="2006-02-02T00:00:00"/>
    <s v="Female"/>
    <n v="55"/>
    <x v="34"/>
    <s v="Assistant Media Planner"/>
    <s v="Entertainment"/>
    <x v="1"/>
  </r>
  <r>
    <n v="431.33000000000004"/>
    <d v="2002-03-22T00:00:00"/>
    <s v="Female"/>
    <n v="31"/>
    <x v="12"/>
    <s v="Associate Professor"/>
    <s v="Entertainment"/>
    <x v="0"/>
  </r>
  <r>
    <n v="114.93"/>
    <d v="2004-09-28T00:00:00"/>
    <s v="Male"/>
    <n v="54"/>
    <x v="11"/>
    <s v="Structural Analysis Engineer"/>
    <s v="Health"/>
    <x v="1"/>
  </r>
  <r>
    <n v="1408.91"/>
    <d v="2015-08-02T00:00:00"/>
    <s v="Male"/>
    <n v="63"/>
    <x v="20"/>
    <s v="NULL"/>
    <s v="Health"/>
    <x v="0"/>
  </r>
  <r>
    <n v="1383.6100000000001"/>
    <d v="1998-12-17T00:00:00"/>
    <s v="Male"/>
    <n v="35"/>
    <x v="19"/>
    <s v="Sales Representative"/>
    <s v="Retail"/>
    <x v="2"/>
  </r>
  <r>
    <n v="903.11"/>
    <d v="1994-07-12T00:00:00"/>
    <s v="Male"/>
    <n v="8"/>
    <x v="30"/>
    <s v="Dental Hygienist"/>
    <s v="Health"/>
    <x v="0"/>
  </r>
  <r>
    <n v="451.65000000000009"/>
    <d v="2005-08-09T00:00:00"/>
    <s v="Female"/>
    <n v="75"/>
    <x v="18"/>
    <s v="Financial Advisor"/>
    <s v="Financial Services"/>
    <x v="1"/>
  </r>
  <r>
    <n v="437.46"/>
    <d v="1995-12-19T00:00:00"/>
    <s v="Female"/>
    <n v="75"/>
    <x v="26"/>
    <s v="NULL"/>
    <s v="NULL"/>
    <x v="1"/>
  </r>
  <r>
    <n v="187.38999999999987"/>
    <d v="2011-04-16T00:00:00"/>
    <s v="Female"/>
    <n v="47"/>
    <x v="1"/>
    <s v="NULL"/>
    <s v="Financial Services"/>
    <x v="1"/>
  </r>
  <r>
    <n v="129.01"/>
    <d v="2016-03-29T00:00:00"/>
    <s v="Male"/>
    <n v="27"/>
    <x v="42"/>
    <s v="Nuclear Power Engineer"/>
    <s v="Manufacturing"/>
    <x v="1"/>
  </r>
  <r>
    <n v="110.80999999999995"/>
    <d v="1999-06-23T00:00:00"/>
    <s v="Female"/>
    <n v="15"/>
    <x v="21"/>
    <s v="Human Resources Assistant IV"/>
    <s v="NULL"/>
    <x v="0"/>
  </r>
  <r>
    <n v="459.46000000000015"/>
    <d v="2015-08-10T00:00:00"/>
    <s v="Female"/>
    <n v="48"/>
    <x v="32"/>
    <s v="Web Designer III"/>
    <s v="NULL"/>
    <x v="1"/>
  </r>
  <r>
    <n v="189.27999999999997"/>
    <d v="1997-02-09T00:00:00"/>
    <s v="Female"/>
    <n v="32"/>
    <x v="8"/>
    <s v="NULL"/>
    <s v="NULL"/>
    <x v="1"/>
  </r>
  <r>
    <n v="448.67999999999995"/>
    <d v="2012-09-15T00:00:00"/>
    <s v="Female"/>
    <n v="5"/>
    <x v="4"/>
    <s v="Desktop Support Technician"/>
    <s v="Property"/>
    <x v="1"/>
  </r>
  <r>
    <n v="75.75"/>
    <d v="1993-10-02T00:00:00"/>
    <s v="Male"/>
    <n v="94"/>
    <x v="31"/>
    <s v="Programmer II"/>
    <s v="Financial Services"/>
    <x v="0"/>
  </r>
  <r>
    <n v="189.27999999999997"/>
    <d v="2001-11-25T00:00:00"/>
    <s v="Female"/>
    <n v="26"/>
    <x v="10"/>
    <s v="Graphic Designer"/>
    <s v="Entertainment"/>
    <x v="1"/>
  </r>
  <r>
    <n v="43.97"/>
    <d v="2003-02-16T00:00:00"/>
    <s v="Female"/>
    <n v="15"/>
    <x v="20"/>
    <s v="Computer Systems Analyst II"/>
    <s v="Telecommunications"/>
    <x v="2"/>
  </r>
  <r>
    <n v="1660.88"/>
    <d v="2011-05-09T00:00:00"/>
    <s v="Female"/>
    <n v="94"/>
    <x v="19"/>
    <s v="Social Worker"/>
    <s v="Health"/>
    <x v="2"/>
  </r>
  <r>
    <n v="830.2399999999999"/>
    <d v="2014-10-10T00:00:00"/>
    <s v="Male"/>
    <n v="50"/>
    <x v="21"/>
    <s v="Media Manager II"/>
    <s v="NULL"/>
    <x v="2"/>
  </r>
  <r>
    <n v="448.67999999999995"/>
    <d v="2016-11-14T00:00:00"/>
    <s v="Female"/>
    <n v="18"/>
    <x v="12"/>
    <s v="Geologist IV"/>
    <s v="IT"/>
    <x v="1"/>
  </r>
  <r>
    <n v="456.44999999999993"/>
    <d v="1994-08-10T00:00:00"/>
    <s v="Male"/>
    <n v="36"/>
    <x v="2"/>
    <s v="Business Systems Development Analyst"/>
    <s v="Financial Services"/>
    <x v="2"/>
  </r>
  <r>
    <n v="502.47"/>
    <d v="1999-12-04T00:00:00"/>
    <s v="Male"/>
    <n v="23"/>
    <x v="44"/>
    <s v="Assistant Media Planner"/>
    <s v="Entertainment"/>
    <x v="1"/>
  </r>
  <r>
    <n v="751.02"/>
    <d v="2007-12-11T00:00:00"/>
    <s v="Female"/>
    <n v="49"/>
    <x v="4"/>
    <s v="NULL"/>
    <s v="Manufacturing"/>
    <x v="1"/>
  </r>
  <r>
    <n v="771.12"/>
    <d v="2015-06-17T00:00:00"/>
    <s v="Male"/>
    <n v="35"/>
    <x v="32"/>
    <s v="Research Nurse"/>
    <s v="Health"/>
    <x v="1"/>
  </r>
  <r>
    <n v="43.97"/>
    <d v="2003-02-16T00:00:00"/>
    <s v="Female"/>
    <n v="80"/>
    <x v="26"/>
    <s v="Junior Executive"/>
    <s v="Manufacturing"/>
    <x v="1"/>
  </r>
  <r>
    <n v="502.47"/>
    <d v="2014-07-28T00:00:00"/>
    <s v="Male"/>
    <n v="67"/>
    <x v="14"/>
    <s v="Help Desk Operator"/>
    <s v="Financial Services"/>
    <x v="1"/>
  </r>
  <r>
    <n v="1010.02"/>
    <d v="2004-07-25T00:00:00"/>
    <s v="Male"/>
    <n v="18"/>
    <x v="38"/>
    <s v="Structural Analysis Engineer"/>
    <s v="NULL"/>
    <x v="0"/>
  </r>
  <r>
    <n v="57.72999999999999"/>
    <d v="2006-11-10T00:00:00"/>
    <s v="Female"/>
    <n v="9"/>
    <x v="24"/>
    <s v="Food Chemist"/>
    <s v="Health"/>
    <x v="1"/>
  </r>
  <r>
    <n v="133.38"/>
    <d v="2012-06-04T00:00:00"/>
    <s v="Male"/>
    <n v="78"/>
    <x v="37"/>
    <s v="Statistician II"/>
    <s v="Manufacturing"/>
    <x v="0"/>
  </r>
  <r>
    <n v="187.38999999999987"/>
    <d v="2011-04-16T00:00:00"/>
    <s v="Female"/>
    <n v="69"/>
    <x v="44"/>
    <s v="Account Coordinator"/>
    <s v="Manufacturing"/>
    <x v="1"/>
  </r>
  <r>
    <n v="50.66"/>
    <d v="2016-03-29T00:00:00"/>
    <s v="Female"/>
    <n v="55"/>
    <x v="45"/>
    <s v="Health Coach I"/>
    <s v="Health"/>
    <x v="0"/>
  </r>
  <r>
    <n v="128.45999999999992"/>
    <d v="2014-10-10T00:00:00"/>
    <s v="Male"/>
    <n v="12"/>
    <x v="2"/>
    <s v="Mechanical Systems Engineer"/>
    <s v="Manufacturing"/>
    <x v="1"/>
  </r>
  <r>
    <n v="1476.88"/>
    <m/>
    <s v="Male"/>
    <n v="69"/>
    <x v="0"/>
    <s v="Executive Secretary"/>
    <s v="Manufacturing"/>
    <x v="1"/>
  </r>
  <r>
    <n v="1305.25"/>
    <d v="1993-04-20T00:00:00"/>
    <s v="Female"/>
    <n v="53"/>
    <x v="16"/>
    <s v="NULL"/>
    <s v="Retail"/>
    <x v="1"/>
  </r>
  <r>
    <n v="737.56999999999994"/>
    <d v="2015-08-10T00:00:00"/>
    <s v="Female"/>
    <n v="1"/>
    <x v="17"/>
    <s v="Geological Engineer"/>
    <s v="Manufacturing"/>
    <x v="1"/>
  </r>
  <r>
    <n v="143.82"/>
    <d v="2013-03-12T00:00:00"/>
    <s v="Male"/>
    <n v="7"/>
    <x v="36"/>
    <s v="Occupational Therapist"/>
    <s v="Health"/>
    <x v="1"/>
  </r>
  <r>
    <n v="437.46"/>
    <d v="1995-12-19T00:00:00"/>
    <s v="Female"/>
    <n v="61"/>
    <x v="23"/>
    <s v="Legal Assistant"/>
    <s v="Manufacturing"/>
    <x v="1"/>
  </r>
  <r>
    <n v="450.77"/>
    <d v="1997-02-09T00:00:00"/>
    <s v="Female"/>
    <n v="36"/>
    <x v="25"/>
    <s v="Junior Executive"/>
    <s v="Manufacturing"/>
    <x v="1"/>
  </r>
  <r>
    <n v="91.15"/>
    <d v="2003-08-05T00:00:00"/>
    <s v="Female"/>
    <n v="84"/>
    <x v="32"/>
    <s v="Account Representative III"/>
    <s v="NULL"/>
    <x v="2"/>
  </r>
  <r>
    <n v="445.20999999999992"/>
    <d v="1997-01-25T00:00:00"/>
    <s v="Female"/>
    <n v="17"/>
    <x v="30"/>
    <s v="Sales Representative"/>
    <s v="Retail"/>
    <x v="1"/>
  </r>
  <r>
    <n v="1383.6100000000001"/>
    <d v="2010-08-20T00:00:00"/>
    <s v="Female"/>
    <n v="70"/>
    <x v="7"/>
    <s v="Legal Assistant"/>
    <s v="Health"/>
    <x v="0"/>
  </r>
  <r>
    <n v="1702.5499999999997"/>
    <d v="2011-04-16T00:00:00"/>
    <s v="Female"/>
    <n v="77"/>
    <x v="47"/>
    <s v="Statistician I"/>
    <s v="Retail"/>
    <x v="1"/>
  </r>
  <r>
    <n v="309.80999999999995"/>
    <d v="1994-07-12T00:00:00"/>
    <s v="Female"/>
    <n v="5"/>
    <x v="43"/>
    <s v="Financial Advisor"/>
    <s v="Financial Services"/>
    <x v="1"/>
  </r>
  <r>
    <n v="1055.82"/>
    <d v="2004-07-25T00:00:00"/>
    <s v="Male"/>
    <n v="60"/>
    <x v="40"/>
    <s v="Statistician IV"/>
    <s v="Financial Services"/>
    <x v="0"/>
  </r>
  <r>
    <n v="830.2399999999999"/>
    <d v="1991-05-06T00:00:00"/>
    <s v="Female"/>
    <n v="41"/>
    <x v="2"/>
    <s v="Safety Technician II"/>
    <s v="Manufacturing"/>
    <x v="2"/>
  </r>
  <r>
    <n v="15.080000000000005"/>
    <d v="1993-07-15T00:00:00"/>
    <s v="Female"/>
    <n v="88"/>
    <x v="47"/>
    <s v="Automation Specialist I"/>
    <s v="Manufacturing"/>
    <x v="2"/>
  </r>
  <r>
    <n v="1702.5499999999997"/>
    <d v="1991-11-07T00:00:00"/>
    <s v="Female"/>
    <n v="81"/>
    <x v="33"/>
    <s v="Senior Sales Associate"/>
    <s v="Property"/>
    <x v="1"/>
  </r>
  <r>
    <n v="155.65000000000009"/>
    <d v="1994-08-10T00:00:00"/>
    <s v="Female"/>
    <n v="58"/>
    <x v="13"/>
    <s v="NULL"/>
    <s v="Financial Services"/>
    <x v="1"/>
  </r>
  <r>
    <n v="1010.02"/>
    <d v="2006-05-22T00:00:00"/>
    <s v="Female"/>
    <n v="34"/>
    <x v="2"/>
    <s v="Compensation Analyst"/>
    <s v="Financial Services"/>
    <x v="1"/>
  </r>
  <r>
    <n v="751.02"/>
    <d v="2011-03-16T00:00:00"/>
    <s v="Male"/>
    <n v="88"/>
    <x v="27"/>
    <s v="Operator"/>
    <s v="Financial Services"/>
    <x v="2"/>
  </r>
  <r>
    <n v="737.56999999999994"/>
    <d v="2013-09-16T00:00:00"/>
    <s v="Male"/>
    <n v="14"/>
    <x v="25"/>
    <s v="Human Resources Assistant III"/>
    <s v="Retail"/>
    <x v="0"/>
  </r>
  <r>
    <n v="1215.3399999999999"/>
    <d v="2007-12-11T00:00:00"/>
    <s v="Female"/>
    <n v="8"/>
    <x v="21"/>
    <s v="Clinical Specialist"/>
    <s v="Health"/>
    <x v="0"/>
  </r>
  <r>
    <n v="75.75"/>
    <d v="1993-10-02T00:00:00"/>
    <s v="Male"/>
    <n v="38"/>
    <x v="2"/>
    <s v="Human Resources Assistant III"/>
    <s v="Retail"/>
    <x v="0"/>
  </r>
  <r>
    <n v="450.77"/>
    <d v="2001-11-25T00:00:00"/>
    <s v="Male"/>
    <n v="74"/>
    <x v="15"/>
    <s v="Office Assistant II"/>
    <s v="NULL"/>
    <x v="1"/>
  </r>
  <r>
    <n v="209.84000000000003"/>
    <d v="2005-12-07T00:00:00"/>
    <s v="Female"/>
    <n v="6"/>
    <x v="28"/>
    <s v="Administrative Assistant IV"/>
    <s v="Financial Services"/>
    <x v="0"/>
  </r>
  <r>
    <n v="187.38999999999987"/>
    <d v="2014-03-03T00:00:00"/>
    <s v="Female"/>
    <n v="22"/>
    <x v="39"/>
    <s v="Staff Scientist"/>
    <s v="Manufacturing"/>
    <x v="0"/>
  </r>
  <r>
    <n v="751.02"/>
    <d v="2011-03-16T00:00:00"/>
    <s v="Female"/>
    <n v="22"/>
    <x v="33"/>
    <s v="Financial Advisor"/>
    <s v="Financial Services"/>
    <x v="0"/>
  </r>
  <r>
    <n v="209.84000000000003"/>
    <d v="2005-12-07T00:00:00"/>
    <s v="Male"/>
    <n v="67"/>
    <x v="27"/>
    <s v="Geological Engineer"/>
    <s v="Manufacturing"/>
    <x v="0"/>
  </r>
  <r>
    <n v="693.76"/>
    <d v="2009-04-12T00:00:00"/>
    <s v="Male"/>
    <n v="35"/>
    <x v="19"/>
    <s v="NULL"/>
    <s v="NULL"/>
    <x v="1"/>
  </r>
  <r>
    <n v="448.67999999999995"/>
    <d v="1991-11-07T00:00:00"/>
    <s v="Female"/>
    <n v="88"/>
    <x v="24"/>
    <s v="Associate Professor"/>
    <s v="Argiculture"/>
    <x v="2"/>
  </r>
  <r>
    <n v="1660.88"/>
    <d v="2001-11-25T00:00:00"/>
    <s v="Female"/>
    <n v="44"/>
    <x v="31"/>
    <s v="Sales Associate"/>
    <s v="Manufacturing"/>
    <x v="2"/>
  </r>
  <r>
    <n v="25.089999999999989"/>
    <d v="2004-01-16T00:00:00"/>
    <s v="Male"/>
    <n v="36"/>
    <x v="39"/>
    <s v="Account Coordinator"/>
    <s v="Financial Services"/>
    <x v="2"/>
  </r>
  <r>
    <n v="139.2299999999999"/>
    <d v="1991-07-10T00:00:00"/>
    <s v="Female"/>
    <n v="41"/>
    <x v="10"/>
    <s v="Research Nurse"/>
    <s v="Health"/>
    <x v="1"/>
  </r>
  <r>
    <n v="199.09999999999991"/>
    <d v="1993-04-12T00:00:00"/>
    <s v="Female"/>
    <n v="49"/>
    <x v="46"/>
    <s v="Product Engineer"/>
    <s v="Financial Services"/>
    <x v="2"/>
  </r>
  <r>
    <n v="75.480000000000018"/>
    <d v="2004-12-18T00:00:00"/>
    <s v="Female"/>
    <n v="73"/>
    <x v="24"/>
    <s v="Web Developer II"/>
    <s v="NULL"/>
    <x v="1"/>
  </r>
  <r>
    <n v="167.20999999999998"/>
    <d v="1992-10-02T00:00:00"/>
    <s v="Male"/>
    <n v="98"/>
    <x v="29"/>
    <s v="Financial Analyst"/>
    <s v="Financial Services"/>
    <x v="0"/>
  </r>
  <r>
    <n v="50.66"/>
    <d v="1994-08-10T00:00:00"/>
    <s v="Male"/>
    <n v="32"/>
    <x v="0"/>
    <s v="Help Desk Technician"/>
    <s v="NULL"/>
    <x v="1"/>
  </r>
  <r>
    <n v="135.84999999999997"/>
    <d v="1991-11-10T00:00:00"/>
    <s v="Female"/>
    <n v="66"/>
    <x v="25"/>
    <s v="VP Quality Control"/>
    <s v="Financial Services"/>
    <x v="2"/>
  </r>
  <r>
    <n v="43.97"/>
    <d v="2003-07-21T00:00:00"/>
    <s v="Female"/>
    <n v="23"/>
    <x v="6"/>
    <s v="Software Test Engineer I"/>
    <s v="Argiculture"/>
    <x v="1"/>
  </r>
  <r>
    <n v="1069.5500000000002"/>
    <d v="1994-09-09T00:00:00"/>
    <s v="Female"/>
    <n v="84"/>
    <x v="17"/>
    <s v="NULL"/>
    <s v="Health"/>
    <x v="0"/>
  </r>
  <r>
    <n v="751.02"/>
    <d v="1991-01-21T00:00:00"/>
    <s v="Male"/>
    <n v="14"/>
    <x v="0"/>
    <s v="General Manager"/>
    <s v="NULL"/>
    <x v="1"/>
  </r>
  <r>
    <n v="471.6"/>
    <d v="1998-12-16T00:00:00"/>
    <s v="Female"/>
    <n v="33"/>
    <x v="20"/>
    <s v="Assistant Media Planner"/>
    <s v="Entertainment"/>
    <x v="0"/>
  </r>
  <r>
    <n v="133.38"/>
    <d v="2012-06-04T00:00:00"/>
    <s v="Female"/>
    <n v="45"/>
    <x v="33"/>
    <s v="Senior Quality Engineer"/>
    <s v="Retail"/>
    <x v="1"/>
  </r>
  <r>
    <n v="693.76"/>
    <d v="1997-02-09T00:00:00"/>
    <s v="Male"/>
    <n v="39"/>
    <x v="20"/>
    <s v="Product Engineer"/>
    <s v="Manufacturing"/>
    <x v="1"/>
  </r>
  <r>
    <n v="57.72999999999999"/>
    <d v="1995-12-19T00:00:00"/>
    <s v="Female"/>
    <n v="35"/>
    <x v="31"/>
    <s v="Chemical Engineer"/>
    <s v="Manufacturing"/>
    <x v="0"/>
  </r>
  <r>
    <n v="43.97"/>
    <d v="2003-02-16T00:00:00"/>
    <s v="Male"/>
    <n v="9"/>
    <x v="19"/>
    <s v="Automation Specialist IV"/>
    <s v="Property"/>
    <x v="1"/>
  </r>
  <r>
    <n v="574.62000000000012"/>
    <d v="2016-07-09T00:00:00"/>
    <s v="Male"/>
    <n v="83"/>
    <x v="36"/>
    <s v="Engineer II"/>
    <s v="NULL"/>
    <x v="1"/>
  </r>
  <r>
    <n v="195.33999999999992"/>
    <d v="2014-03-03T00:00:00"/>
    <s v="Female"/>
    <n v="98"/>
    <x v="15"/>
    <s v="Recruiting Manager"/>
    <s v="Health"/>
    <x v="1"/>
  </r>
  <r>
    <n v="1230.27"/>
    <d v="2010-06-07T00:00:00"/>
    <s v="Female"/>
    <n v="31"/>
    <x v="33"/>
    <s v="Structural Analysis Engineer"/>
    <s v="NULL"/>
    <x v="1"/>
  </r>
  <r>
    <n v="41.129999999999995"/>
    <d v="2003-09-10T00:00:00"/>
    <s v="Male"/>
    <n v="11"/>
    <x v="10"/>
    <s v="Technical Writer"/>
    <s v="NULL"/>
    <x v="1"/>
  </r>
  <r>
    <n v="502.47"/>
    <d v="1999-12-04T00:00:00"/>
    <s v="Female"/>
    <n v="17"/>
    <x v="10"/>
    <s v="Legal Assistant"/>
    <s v="Manufacturing"/>
    <x v="2"/>
  </r>
  <r>
    <n v="802.26"/>
    <d v="2009-04-12T00:00:00"/>
    <s v="Male"/>
    <n v="14"/>
    <x v="2"/>
    <s v="Sales Representative"/>
    <s v="Retail"/>
    <x v="2"/>
  </r>
  <r>
    <n v="4.8"/>
    <d v="2009-03-08T00:00:00"/>
    <s v="Female"/>
    <n v="14"/>
    <x v="21"/>
    <s v="Dental Hygienist"/>
    <s v="Health"/>
    <x v="1"/>
  </r>
  <r>
    <n v="167.20999999999998"/>
    <d v="2002-08-31T00:00:00"/>
    <s v="Female"/>
    <n v="73"/>
    <x v="7"/>
    <s v="Geologist IV"/>
    <s v="Financial Services"/>
    <x v="0"/>
  </r>
  <r>
    <n v="450.77"/>
    <d v="2003-07-21T00:00:00"/>
    <s v="Female"/>
    <n v="39"/>
    <x v="19"/>
    <s v="Programmer I"/>
    <s v="IT"/>
    <x v="1"/>
  </r>
  <r>
    <n v="448.67999999999995"/>
    <d v="2016-11-14T00:00:00"/>
    <s v="Female"/>
    <n v="19"/>
    <x v="23"/>
    <s v="NULL"/>
    <s v="Manufacturing"/>
    <x v="0"/>
  </r>
  <r>
    <n v="152.54999999999995"/>
    <d v="2003-08-05T00:00:00"/>
    <s v="Male"/>
    <n v="65"/>
    <x v="21"/>
    <s v="Product Engineer"/>
    <s v="Entertainment"/>
    <x v="1"/>
  </r>
  <r>
    <n v="872.8900000000001"/>
    <d v="2005-10-22T00:00:00"/>
    <s v="Male"/>
    <n v="2"/>
    <x v="37"/>
    <s v="Cost Accountant"/>
    <s v="Financial Services"/>
    <x v="0"/>
  </r>
  <r>
    <n v="1702.5499999999997"/>
    <d v="2005-05-10T00:00:00"/>
    <s v="Female"/>
    <n v="32"/>
    <x v="17"/>
    <s v="Analog Circuit Design manager"/>
    <s v="Health"/>
    <x v="1"/>
  </r>
  <r>
    <n v="437.46"/>
    <d v="1995-12-19T00:00:00"/>
    <s v="Female"/>
    <n v="94"/>
    <x v="33"/>
    <s v="Computer Systems Analyst II"/>
    <s v="Property"/>
    <x v="1"/>
  </r>
  <r>
    <n v="139.2299999999999"/>
    <d v="1997-01-25T00:00:00"/>
    <s v="Female"/>
    <n v="28"/>
    <x v="7"/>
    <s v="Community Outreach Specialist"/>
    <s v="NULL"/>
    <x v="2"/>
  </r>
  <r>
    <n v="43.97"/>
    <d v="2003-02-16T00:00:00"/>
    <s v="Male"/>
    <n v="72"/>
    <x v="7"/>
    <s v="Executive Secretary"/>
    <s v="Property"/>
    <x v="0"/>
  </r>
  <r>
    <n v="143.82"/>
    <d v="2013-03-12T00:00:00"/>
    <s v="Female"/>
    <n v="20"/>
    <x v="18"/>
    <s v="Senior Quality Engineer"/>
    <s v="Property"/>
    <x v="2"/>
  </r>
  <r>
    <n v="129.01"/>
    <d v="2016-03-29T00:00:00"/>
    <s v="Male"/>
    <n v="46"/>
    <x v="19"/>
    <s v="Senior Developer"/>
    <s v="Manufacturing"/>
    <x v="0"/>
  </r>
  <r>
    <n v="1230.3000000000002"/>
    <d v="1993-05-26T00:00:00"/>
    <s v="Female"/>
    <n v="42"/>
    <x v="9"/>
    <s v="Help Desk Technician"/>
    <s v="Manufacturing"/>
    <x v="1"/>
  </r>
  <r>
    <n v="737.56999999999994"/>
    <d v="1997-08-25T00:00:00"/>
    <s v="Male"/>
    <n v="46"/>
    <x v="11"/>
    <s v="Geologist I"/>
    <s v="NULL"/>
    <x v="1"/>
  </r>
  <r>
    <n v="57.72999999999999"/>
    <d v="2006-11-10T00:00:00"/>
    <s v="Male"/>
    <n v="29"/>
    <x v="9"/>
    <s v="Assistant Media Planner"/>
    <s v="Entertainment"/>
    <x v="2"/>
  </r>
  <r>
    <n v="693.76"/>
    <d v="1997-02-09T00:00:00"/>
    <s v="Male"/>
    <n v="33"/>
    <x v="28"/>
    <s v="Pharmacist"/>
    <s v="Health"/>
    <x v="2"/>
  </r>
  <r>
    <n v="431.33000000000004"/>
    <d v="2002-03-22T00:00:00"/>
    <s v="Female"/>
    <n v="85"/>
    <x v="32"/>
    <s v="Safety Technician III"/>
    <s v="Retail"/>
    <x v="1"/>
  </r>
  <r>
    <n v="75.75"/>
    <d v="2011-05-07T00:00:00"/>
    <s v="Female"/>
    <n v="71"/>
    <x v="7"/>
    <s v="Software Test Engineer I"/>
    <s v="NULL"/>
    <x v="1"/>
  </r>
  <r>
    <n v="456.44999999999993"/>
    <d v="1994-08-10T00:00:00"/>
    <s v="Female"/>
    <n v="41"/>
    <x v="45"/>
    <s v="Nurse Practicioner"/>
    <s v="Financial Services"/>
    <x v="0"/>
  </r>
  <r>
    <n v="17.869999999999997"/>
    <d v="2012-12-02T00:00:00"/>
    <s v="Male"/>
    <n v="62"/>
    <x v="15"/>
    <s v="Software Test Engineer IV"/>
    <s v="Entertainment"/>
    <x v="0"/>
  </r>
  <r>
    <n v="167.20999999999998"/>
    <d v="2002-08-31T00:00:00"/>
    <s v="Male"/>
    <n v="42"/>
    <x v="11"/>
    <s v="Junior Executive"/>
    <s v="Property"/>
    <x v="0"/>
  </r>
  <r>
    <n v="15.080000000000005"/>
    <d v="2011-05-07T00:00:00"/>
    <s v="Female"/>
    <n v="17"/>
    <x v="28"/>
    <s v="VP Product Management"/>
    <s v="NULL"/>
    <x v="1"/>
  </r>
  <r>
    <n v="737.17000000000007"/>
    <d v="1995-10-24T00:00:00"/>
    <s v="Male"/>
    <n v="9"/>
    <x v="43"/>
    <s v="Administrative Assistant IV"/>
    <s v="Telecommunications"/>
    <x v="1"/>
  </r>
  <r>
    <n v="690.49"/>
    <d v="2016-02-04T00:00:00"/>
    <s v="Female"/>
    <n v="32"/>
    <x v="7"/>
    <s v="Junior Executive"/>
    <s v="Argiculture"/>
    <x v="1"/>
  </r>
  <r>
    <n v="1305.25"/>
    <d v="1993-04-20T00:00:00"/>
    <s v="Female"/>
    <n v="69"/>
    <x v="2"/>
    <s v="NULL"/>
    <s v="NULL"/>
    <x v="1"/>
  </r>
  <r>
    <n v="187.38999999999987"/>
    <d v="2011-04-16T00:00:00"/>
    <s v="Male"/>
    <n v="72"/>
    <x v="34"/>
    <s v="VP Product Management"/>
    <s v="Financial Services"/>
    <x v="1"/>
  </r>
  <r>
    <n v="1010.02"/>
    <d v="2006-05-22T00:00:00"/>
    <s v="Male"/>
    <n v="33"/>
    <x v="41"/>
    <s v="NULL"/>
    <s v="Retail"/>
    <x v="2"/>
  </r>
  <r>
    <n v="110.80999999999995"/>
    <d v="1999-06-23T00:00:00"/>
    <s v="Female"/>
    <n v="17"/>
    <x v="38"/>
    <s v="Structural Analysis Engineer"/>
    <s v="Health"/>
    <x v="1"/>
  </r>
  <r>
    <n v="187.38999999999987"/>
    <d v="2005-12-07T00:00:00"/>
    <s v="Female"/>
    <n v="16"/>
    <x v="9"/>
    <s v="Budget/Accounting Analyst IV"/>
    <s v="NULL"/>
    <x v="0"/>
  </r>
  <r>
    <n v="139.2299999999999"/>
    <d v="1997-01-25T00:00:00"/>
    <s v="Male"/>
    <n v="63"/>
    <x v="2"/>
    <s v="Executive Secretary"/>
    <s v="Manufacturing"/>
    <x v="2"/>
  </r>
  <r>
    <n v="448.67999999999995"/>
    <d v="2012-12-02T00:00:00"/>
    <s v="Male"/>
    <n v="77"/>
    <x v="32"/>
    <s v="Analyst Programmer"/>
    <s v="Financial Services"/>
    <x v="1"/>
  </r>
  <r>
    <n v="1230.27"/>
    <d v="1999-12-04T00:00:00"/>
    <s v="Female"/>
    <n v="93"/>
    <x v="14"/>
    <s v="Environmental Specialist"/>
    <s v="NULL"/>
    <x v="2"/>
  </r>
  <r>
    <n v="830.2399999999999"/>
    <d v="1991-05-06T00:00:00"/>
    <s v="Female"/>
    <n v="23"/>
    <x v="17"/>
    <s v="Assistant Professor"/>
    <s v="Financial Services"/>
    <x v="1"/>
  </r>
  <r>
    <n v="187.38999999999987"/>
    <d v="2005-12-07T00:00:00"/>
    <s v="Male"/>
    <n v="20"/>
    <x v="40"/>
    <s v="NULL"/>
    <s v="Property"/>
    <x v="0"/>
  </r>
  <r>
    <n v="693.76"/>
    <d v="2011-08-24T00:00:00"/>
    <s v="Male"/>
    <n v="23"/>
    <x v="36"/>
    <s v="Environmental Tech"/>
    <s v="Manufacturing"/>
    <x v="0"/>
  </r>
  <r>
    <n v="104.24000000000001"/>
    <d v="1997-05-10T00:00:00"/>
    <s v="Female"/>
    <n v="70"/>
    <x v="12"/>
    <s v="Food Chemist"/>
    <s v="Health"/>
    <x v="1"/>
  </r>
  <r>
    <n v="1383.6100000000001"/>
    <d v="2010-11-05T00:00:00"/>
    <s v="Female"/>
    <n v="28"/>
    <x v="45"/>
    <s v="Help Desk Operator"/>
    <s v="Retail"/>
    <x v="1"/>
  </r>
  <r>
    <n v="812.44"/>
    <d v="2014-07-28T00:00:00"/>
    <s v="Male"/>
    <n v="98"/>
    <x v="15"/>
    <s v="Associate Professor"/>
    <s v="Health"/>
    <x v="0"/>
  </r>
  <r>
    <n v="1305.25"/>
    <d v="1994-09-09T00:00:00"/>
    <s v="Female"/>
    <n v="19"/>
    <x v="36"/>
    <s v="Human Resources Manager"/>
    <s v="Financial Services"/>
    <x v="0"/>
  </r>
  <r>
    <n v="1069.5500000000002"/>
    <d v="1994-09-09T00:00:00"/>
    <s v="Male"/>
    <n v="65"/>
    <x v="3"/>
    <s v="Executive Secretary"/>
    <s v="Retail"/>
    <x v="0"/>
  </r>
  <r>
    <n v="574.62000000000012"/>
    <d v="2013-03-12T00:00:00"/>
    <s v="Male"/>
    <n v="48"/>
    <x v="14"/>
    <s v="Teacher"/>
    <s v="Property"/>
    <x v="0"/>
  </r>
  <r>
    <n v="737.56999999999994"/>
    <d v="2003-09-09T00:00:00"/>
    <s v="Male"/>
    <n v="55"/>
    <x v="4"/>
    <s v="NULL"/>
    <s v="Manufacturing"/>
    <x v="0"/>
  </r>
  <r>
    <n v="872.8900000000001"/>
    <d v="2000-05-22T00:00:00"/>
    <s v="Female"/>
    <n v="75"/>
    <x v="16"/>
    <s v="Marketing Manager"/>
    <s v="Manufacturing"/>
    <x v="1"/>
  </r>
  <r>
    <n v="41.129999999999995"/>
    <d v="1994-08-10T00:00:00"/>
    <s v="Female"/>
    <n v="37"/>
    <x v="40"/>
    <s v="Research Assistant IV"/>
    <s v="Retail"/>
    <x v="2"/>
  </r>
  <r>
    <n v="217.51"/>
    <d v="1998-12-17T00:00:00"/>
    <s v="Female"/>
    <n v="20"/>
    <x v="7"/>
    <s v="NULL"/>
    <s v="Financial Services"/>
    <x v="0"/>
  </r>
  <r>
    <n v="90.099999999999966"/>
    <d v="2004-07-25T00:00:00"/>
    <s v="Female"/>
    <n v="94"/>
    <x v="39"/>
    <s v="Design Engineer"/>
    <s v="IT"/>
    <x v="0"/>
  </r>
  <r>
    <n v="152.54999999999995"/>
    <d v="2003-08-05T00:00:00"/>
    <s v="Male"/>
    <n v="65"/>
    <x v="31"/>
    <s v="Staff Scientist"/>
    <s v="Argiculture"/>
    <x v="1"/>
  </r>
  <r>
    <n v="167.20999999999998"/>
    <d v="2005-10-22T00:00:00"/>
    <s v="Female"/>
    <n v="57"/>
    <x v="40"/>
    <s v="Programmer III"/>
    <s v="Financial Services"/>
    <x v="0"/>
  </r>
  <r>
    <n v="41.129999999999995"/>
    <d v="1994-08-10T00:00:00"/>
    <s v="Female"/>
    <n v="95"/>
    <x v="0"/>
    <s v="Safety Technician II"/>
    <s v="Financial Services"/>
    <x v="0"/>
  </r>
  <r>
    <n v="25.089999999999989"/>
    <d v="1999-07-26T00:00:00"/>
    <s v="Female"/>
    <n v="97"/>
    <x v="7"/>
    <s v="Civil Engineer"/>
    <s v="Manufacturing"/>
    <x v="0"/>
  </r>
  <r>
    <n v="693.76"/>
    <d v="2006-05-22T00:00:00"/>
    <s v="Male"/>
    <n v="16"/>
    <x v="36"/>
    <s v="Information Systems Manager"/>
    <s v="Health"/>
    <x v="1"/>
  </r>
  <r>
    <n v="745.94"/>
    <d v="2004-09-28T00:00:00"/>
    <s v="Female"/>
    <n v="7"/>
    <x v="46"/>
    <s v="NULL"/>
    <s v="Financial Services"/>
    <x v="1"/>
  </r>
  <r>
    <n v="868.56"/>
    <m/>
    <s v="Female"/>
    <n v="13"/>
    <x v="10"/>
    <s v="Physical Therapy Assistant"/>
    <s v="NULL"/>
    <x v="1"/>
  </r>
  <r>
    <n v="45.960000000000008"/>
    <d v="1993-06-23T00:00:00"/>
    <s v="Male"/>
    <n v="55"/>
    <x v="6"/>
    <s v="Statistician II"/>
    <s v="Retail"/>
    <x v="2"/>
  </r>
  <r>
    <n v="75.480000000000018"/>
    <d v="1993-04-20T00:00:00"/>
    <s v="Male"/>
    <n v="17"/>
    <x v="20"/>
    <s v="Computer Systems Analyst IV"/>
    <s v="NULL"/>
    <x v="2"/>
  </r>
  <r>
    <n v="110.56"/>
    <d v="2004-08-07T00:00:00"/>
    <s v="Female"/>
    <n v="38"/>
    <x v="14"/>
    <s v="Professor"/>
    <s v="Health"/>
    <x v="1"/>
  </r>
  <r>
    <n v="1103.43"/>
    <d v="2014-03-03T00:00:00"/>
    <s v="Male"/>
    <n v="50"/>
    <x v="45"/>
    <s v="NULL"/>
    <s v="NULL"/>
    <x v="0"/>
  </r>
  <r>
    <n v="72.599999999999966"/>
    <d v="2004-01-16T00:00:00"/>
    <s v="Female"/>
    <n v="30"/>
    <x v="12"/>
    <s v="Actuary"/>
    <s v="Financial Services"/>
    <x v="1"/>
  </r>
  <r>
    <n v="43.97"/>
    <d v="2001-11-25T00:00:00"/>
    <s v="Female"/>
    <n v="25"/>
    <x v="18"/>
    <s v="Sales Associate"/>
    <s v="Financial Services"/>
    <x v="2"/>
  </r>
  <r>
    <n v="179.44"/>
    <d v="1998-12-17T00:00:00"/>
    <s v="Male"/>
    <n v="29"/>
    <x v="12"/>
    <s v="NULL"/>
    <s v="Manufacturing"/>
    <x v="1"/>
  </r>
  <r>
    <n v="771.12"/>
    <d v="2010-11-05T00:00:00"/>
    <s v="Male"/>
    <n v="69"/>
    <x v="7"/>
    <s v="Software Test Engineer II"/>
    <s v="NULL"/>
    <x v="0"/>
  </r>
  <r>
    <n v="15.080000000000005"/>
    <d v="1993-07-15T00:00:00"/>
    <s v="Female"/>
    <n v="60"/>
    <x v="0"/>
    <s v="Health Coach I"/>
    <s v="Health"/>
    <x v="0"/>
  </r>
  <r>
    <n v="437.46"/>
    <d v="1995-12-19T00:00:00"/>
    <s v="Male"/>
    <n v="51"/>
    <x v="3"/>
    <s v="NULL"/>
    <s v="Entertainment"/>
    <x v="1"/>
  </r>
  <r>
    <n v="502.47"/>
    <d v="2006-10-01T00:00:00"/>
    <s v="Female"/>
    <n v="65"/>
    <x v="33"/>
    <s v="Staff Accountant III"/>
    <s v="NULL"/>
    <x v="0"/>
  </r>
  <r>
    <n v="583.2700000000001"/>
    <d v="2006-02-02T00:00:00"/>
    <s v="Female"/>
    <n v="62"/>
    <x v="11"/>
    <s v="Chief Design Engineer"/>
    <s v="Manufacturing"/>
    <x v="1"/>
  </r>
  <r>
    <n v="1295.43"/>
    <d v="2003-07-21T00:00:00"/>
    <s v="Male"/>
    <n v="63"/>
    <x v="3"/>
    <s v="Librarian"/>
    <s v="Entertainment"/>
    <x v="0"/>
  </r>
  <r>
    <n v="445.20999999999992"/>
    <d v="2011-01-10T00:00:00"/>
    <s v="Male"/>
    <n v="79"/>
    <x v="12"/>
    <s v="VP Product Management"/>
    <s v="Manufacturing"/>
    <x v="1"/>
  </r>
  <r>
    <n v="1230.3000000000002"/>
    <d v="1993-05-26T00:00:00"/>
    <s v="Female"/>
    <n v="55"/>
    <x v="0"/>
    <s v="Dental Hygienist"/>
    <s v="Health"/>
    <x v="1"/>
  </r>
  <r>
    <n v="133.7800000000002"/>
    <d v="2002-03-22T00:00:00"/>
    <s v="Female"/>
    <n v="1"/>
    <x v="12"/>
    <s v="Computer Systems Analyst I"/>
    <s v="NULL"/>
    <x v="1"/>
  </r>
  <r>
    <n v="187.38999999999987"/>
    <d v="2011-04-16T00:00:00"/>
    <s v="Female"/>
    <n v="97"/>
    <x v="13"/>
    <s v="Actuary"/>
    <s v="Financial Services"/>
    <x v="0"/>
  </r>
  <r>
    <n v="64.92999999999995"/>
    <d v="2010-11-05T00:00:00"/>
    <s v="Male"/>
    <n v="59"/>
    <x v="46"/>
    <s v="Senior Cost Accountant"/>
    <s v="Financial Services"/>
    <x v="1"/>
  </r>
  <r>
    <n v="827.15999999999985"/>
    <d v="2000-05-22T00:00:00"/>
    <s v="Female"/>
    <n v="8"/>
    <x v="21"/>
    <s v="Geological Engineer"/>
    <s v="Manufacturing"/>
    <x v="2"/>
  </r>
  <r>
    <n v="1592.19"/>
    <d v="2010-08-20T00:00:00"/>
    <s v="Female"/>
    <n v="60"/>
    <x v="6"/>
    <s v="Sales Representative"/>
    <s v="Retail"/>
    <x v="1"/>
  </r>
  <r>
    <n v="179.44"/>
    <d v="2010-08-20T00:00:00"/>
    <s v="Male"/>
    <n v="70"/>
    <x v="20"/>
    <s v="Developer IV"/>
    <s v="IT"/>
    <x v="0"/>
  </r>
  <r>
    <n v="209.84000000000003"/>
    <d v="2005-12-07T00:00:00"/>
    <s v="Female"/>
    <n v="21"/>
    <x v="40"/>
    <s v="Sales Representative"/>
    <s v="Retail"/>
    <x v="2"/>
  </r>
  <r>
    <n v="1028.76"/>
    <d v="1992-10-02T00:00:00"/>
    <s v="Male"/>
    <n v="71"/>
    <x v="34"/>
    <s v="Health Coach II"/>
    <s v="Entertainment"/>
    <x v="0"/>
  </r>
  <r>
    <n v="14.229999999999997"/>
    <d v="2015-06-17T00:00:00"/>
    <s v="Female"/>
    <n v="41"/>
    <x v="2"/>
    <s v="NULL"/>
    <s v="Manufacturing"/>
    <x v="1"/>
  </r>
  <r>
    <n v="64.92999999999995"/>
    <d v="2010-08-20T00:00:00"/>
    <s v="Male"/>
    <n v="38"/>
    <x v="38"/>
    <s v="Editor"/>
    <s v="Financial Services"/>
    <x v="1"/>
  </r>
  <r>
    <n v="155.65000000000009"/>
    <d v="2003-01-05T00:00:00"/>
    <s v="Female"/>
    <n v="37"/>
    <x v="14"/>
    <s v="Business Systems Development Analyst"/>
    <s v="Manufacturing"/>
    <x v="2"/>
  </r>
  <r>
    <n v="957.02"/>
    <d v="2011-05-07T00:00:00"/>
    <s v="Female"/>
    <n v="25"/>
    <x v="44"/>
    <s v="Community Outreach Specialist"/>
    <s v="Financial Services"/>
    <x v="2"/>
  </r>
  <r>
    <n v="459.46000000000015"/>
    <d v="2015-08-10T00:00:00"/>
    <s v="Male"/>
    <n v="2"/>
    <x v="6"/>
    <s v="Administrative Officer"/>
    <s v="Retail"/>
    <x v="1"/>
  </r>
  <r>
    <n v="1408.91"/>
    <d v="2013-09-16T00:00:00"/>
    <s v="Female"/>
    <n v="66"/>
    <x v="36"/>
    <s v="NULL"/>
    <s v="Property"/>
    <x v="1"/>
  </r>
  <r>
    <n v="57.72999999999999"/>
    <d v="1999-07-20T00:00:00"/>
    <s v="Male"/>
    <n v="53"/>
    <x v="25"/>
    <s v="Business Systems Development Analyst"/>
    <s v="NULL"/>
    <x v="0"/>
  </r>
  <r>
    <n v="17.869999999999997"/>
    <d v="2005-08-09T00:00:00"/>
    <s v="Male"/>
    <n v="64"/>
    <x v="3"/>
    <s v="Financial Advisor"/>
    <s v="Financial Services"/>
    <x v="0"/>
  </r>
  <r>
    <n v="1010.02"/>
    <d v="1997-01-25T00:00:00"/>
    <s v="Female"/>
    <n v="7"/>
    <x v="43"/>
    <s v="Speech Pathologist"/>
    <s v="NULL"/>
    <x v="0"/>
  </r>
  <r>
    <n v="90.099999999999966"/>
    <d v="1997-01-25T00:00:00"/>
    <s v="Male"/>
    <n v="51"/>
    <x v="11"/>
    <s v="Nurse"/>
    <s v="NULL"/>
    <x v="0"/>
  </r>
  <r>
    <n v="448.67999999999995"/>
    <d v="2012-12-02T00:00:00"/>
    <s v="Female"/>
    <n v="44"/>
    <x v="12"/>
    <s v="NULL"/>
    <s v="Financial Services"/>
    <x v="2"/>
  </r>
  <r>
    <n v="1215.3399999999999"/>
    <d v="2007-12-11T00:00:00"/>
    <s v="Male"/>
    <n v="25"/>
    <x v="39"/>
    <s v="Financial Advisor"/>
    <s v="Financial Services"/>
    <x v="0"/>
  </r>
  <r>
    <n v="693.76"/>
    <d v="1997-02-09T00:00:00"/>
    <s v="Male"/>
    <n v="38"/>
    <x v="30"/>
    <s v="Research Nurse"/>
    <s v="Health"/>
    <x v="0"/>
  </r>
  <r>
    <n v="1103.43"/>
    <d v="2014-03-03T00:00:00"/>
    <s v="Male"/>
    <n v="93"/>
    <x v="7"/>
    <s v="Nurse Practicioner"/>
    <s v="Retail"/>
    <x v="2"/>
  </r>
  <r>
    <n v="448.67999999999995"/>
    <d v="2016-11-14T00:00:00"/>
    <s v="Female"/>
    <n v="21"/>
    <x v="7"/>
    <s v="NULL"/>
    <s v="Financial Services"/>
    <x v="0"/>
  </r>
  <r>
    <n v="72.599999999999966"/>
    <d v="2005-05-10T00:00:00"/>
    <s v="Female"/>
    <n v="22"/>
    <x v="5"/>
    <s v="Sales Associate"/>
    <s v="Health"/>
    <x v="1"/>
  </r>
  <r>
    <n v="450.77"/>
    <d v="2001-11-25T00:00:00"/>
    <s v="Male"/>
    <n v="35"/>
    <x v="17"/>
    <s v="Research Nurse"/>
    <s v="Health"/>
    <x v="1"/>
  </r>
  <r>
    <n v="1702.5499999999997"/>
    <d v="2003-02-07T00:00:00"/>
    <s v="Male"/>
    <n v="48"/>
    <x v="40"/>
    <s v="Registered Nurse"/>
    <s v="Health"/>
    <x v="1"/>
  </r>
  <r>
    <n v="1544.6100000000001"/>
    <d v="1997-05-10T00:00:00"/>
    <s v="Male"/>
    <n v="38"/>
    <x v="52"/>
    <s v="Tax Accountant"/>
    <s v="Manufacturing"/>
    <x v="2"/>
  </r>
  <r>
    <n v="745.94"/>
    <d v="2004-09-28T00:00:00"/>
    <s v="Male"/>
    <n v="60"/>
    <x v="2"/>
    <s v="Physical Therapy Assistant"/>
    <s v="NULL"/>
    <x v="2"/>
  </r>
  <r>
    <n v="4.8"/>
    <d v="2009-03-08T00:00:00"/>
    <s v="Female"/>
    <n v="88"/>
    <x v="43"/>
    <s v="Marketing Assistant"/>
    <s v="NULL"/>
    <x v="1"/>
  </r>
  <r>
    <n v="437.46"/>
    <d v="1997-05-10T00:00:00"/>
    <s v="Male"/>
    <n v="87"/>
    <x v="2"/>
    <s v="Technical Writer"/>
    <s v="NULL"/>
    <x v="1"/>
  </r>
  <r>
    <n v="144.26"/>
    <d v="1992-10-11T00:00:00"/>
    <s v="Male"/>
    <n v="60"/>
    <x v="23"/>
    <s v="VP Accounting"/>
    <s v="Financial Services"/>
    <x v="2"/>
  </r>
  <r>
    <n v="690.49"/>
    <d v="1993-07-15T00:00:00"/>
    <s v="Male"/>
    <n v="99"/>
    <x v="13"/>
    <s v="Product Engineer"/>
    <s v="Health"/>
    <x v="0"/>
  </r>
  <r>
    <n v="152.54999999999995"/>
    <d v="2013-03-12T00:00:00"/>
    <s v="Female"/>
    <n v="49"/>
    <x v="2"/>
    <s v="Research Assistant II"/>
    <s v="Health"/>
    <x v="1"/>
  </r>
  <r>
    <n v="133.7800000000002"/>
    <d v="2003-03-18T00:00:00"/>
    <s v="Female"/>
    <n v="80"/>
    <x v="11"/>
    <s v="Mechanical Systems Engineer"/>
    <s v="Property"/>
    <x v="0"/>
  </r>
  <r>
    <n v="1660.88"/>
    <d v="2011-05-09T00:00:00"/>
    <s v="Female"/>
    <n v="85"/>
    <x v="32"/>
    <s v="Safety Technician III"/>
    <s v="Retail"/>
    <x v="1"/>
  </r>
  <r>
    <n v="693.76"/>
    <d v="1997-02-09T00:00:00"/>
    <s v="Male"/>
    <n v="30"/>
    <x v="1"/>
    <s v="Computer Systems Analyst I"/>
    <s v="Property"/>
    <x v="0"/>
  </r>
  <r>
    <n v="827.15999999999985"/>
    <d v="2015-08-10T00:00:00"/>
    <s v="Female"/>
    <n v="71"/>
    <x v="28"/>
    <s v="Clinical Specialist"/>
    <s v="Health"/>
    <x v="2"/>
  </r>
  <r>
    <n v="509.97"/>
    <d v="2007-08-04T00:00:00"/>
    <s v="Female"/>
    <n v="39"/>
    <x v="22"/>
    <s v="Cost Accountant"/>
    <s v="Financial Services"/>
    <x v="1"/>
  </r>
  <r>
    <n v="17.869999999999997"/>
    <d v="2012-12-02T00:00:00"/>
    <s v="Female"/>
    <n v="80"/>
    <x v="4"/>
    <s v="Senior Sales Associate"/>
    <s v="Property"/>
    <x v="0"/>
  </r>
  <r>
    <n v="90.099999999999966"/>
    <d v="2002-08-31T00:00:00"/>
    <s v="Female"/>
    <n v="2"/>
    <x v="4"/>
    <s v="Structural Analysis Engineer"/>
    <s v="Argiculture"/>
    <x v="1"/>
  </r>
  <r>
    <n v="195.33999999999992"/>
    <d v="1993-05-26T00:00:00"/>
    <s v="Female"/>
    <n v="56"/>
    <x v="8"/>
    <s v="Editor"/>
    <s v="Health"/>
    <x v="2"/>
  </r>
  <r>
    <n v="1702.5499999999997"/>
    <d v="1991-11-07T00:00:00"/>
    <s v="Female"/>
    <n v="80"/>
    <x v="19"/>
    <s v="VP Product Management"/>
    <s v="NULL"/>
    <x v="1"/>
  </r>
  <r>
    <n v="182.81000000000017"/>
    <d v="1996-04-05T00:00:00"/>
    <s v="Female"/>
    <n v="7"/>
    <x v="2"/>
    <s v="Community Outreach Specialist"/>
    <s v="IT"/>
    <x v="0"/>
  </r>
  <r>
    <n v="1103.43"/>
    <d v="2004-08-17T00:00:00"/>
    <s v="Female"/>
    <n v="9"/>
    <x v="22"/>
    <s v="Biostatistician I"/>
    <s v="Manufacturing"/>
    <x v="1"/>
  </r>
  <r>
    <n v="771.12"/>
    <d v="2015-10-18T00:00:00"/>
    <s v="Male"/>
    <n v="6"/>
    <x v="20"/>
    <s v="NULL"/>
    <s v="Property"/>
    <x v="1"/>
  </r>
  <r>
    <n v="330.91"/>
    <m/>
    <s v="Male"/>
    <n v="73"/>
    <x v="15"/>
    <s v="Programmer III"/>
    <s v="Argiculture"/>
    <x v="0"/>
  </r>
  <r>
    <n v="502.47"/>
    <d v="1993-04-12T00:00:00"/>
    <s v="Female"/>
    <n v="59"/>
    <x v="31"/>
    <s v="Software Engineer IV"/>
    <s v="Health"/>
    <x v="1"/>
  </r>
  <r>
    <n v="50.66"/>
    <d v="2016-03-29T00:00:00"/>
    <s v="Female"/>
    <n v="27"/>
    <x v="24"/>
    <s v="NULL"/>
    <s v="Health"/>
    <x v="2"/>
  </r>
  <r>
    <n v="1055.82"/>
    <d v="2004-07-25T00:00:00"/>
    <s v="Female"/>
    <n v="5"/>
    <x v="15"/>
    <s v="NULL"/>
    <s v="NULL"/>
    <x v="1"/>
  </r>
  <r>
    <n v="745.94"/>
    <d v="2004-09-28T00:00:00"/>
    <s v="Female"/>
    <n v="11"/>
    <x v="7"/>
    <s v="NULL"/>
    <s v="NULL"/>
    <x v="1"/>
  </r>
  <r>
    <n v="903.11"/>
    <d v="1994-07-12T00:00:00"/>
    <s v="Male"/>
    <n v="60"/>
    <x v="24"/>
    <s v="Tax Accountant"/>
    <s v="Health"/>
    <x v="0"/>
  </r>
  <r>
    <n v="1055.82"/>
    <d v="2003-09-09T00:00:00"/>
    <s v="Male"/>
    <n v="13"/>
    <x v="5"/>
    <s v="Actuary"/>
    <s v="Financial Services"/>
    <x v="0"/>
  </r>
  <r>
    <n v="771.12"/>
    <d v="2015-10-18T00:00:00"/>
    <s v="Female"/>
    <n v="52"/>
    <x v="7"/>
    <s v="Web Designer II"/>
    <s v="Manufacturing"/>
    <x v="1"/>
  </r>
  <r>
    <n v="90.099999999999966"/>
    <d v="1997-01-25T00:00:00"/>
    <s v="Female"/>
    <n v="84"/>
    <x v="12"/>
    <s v="NULL"/>
    <s v="IT"/>
    <x v="0"/>
  </r>
  <r>
    <n v="812.44"/>
    <d v="2016-11-14T00:00:00"/>
    <s v="Female"/>
    <n v="39"/>
    <x v="13"/>
    <s v="Marketing Manager"/>
    <s v="Property"/>
    <x v="0"/>
  </r>
  <r>
    <n v="64.509999999999991"/>
    <d v="1991-07-10T00:00:00"/>
    <s v="Female"/>
    <n v="94"/>
    <x v="34"/>
    <s v="Office Assistant III"/>
    <s v="Property"/>
    <x v="0"/>
  </r>
  <r>
    <n v="199.09999999999991"/>
    <d v="2008-03-19T00:00:00"/>
    <s v="Female"/>
    <n v="45"/>
    <x v="15"/>
    <s v="VP Marketing"/>
    <s v="Financial Services"/>
    <x v="0"/>
  </r>
  <r>
    <n v="1592.19"/>
    <d v="1995-10-24T00:00:00"/>
    <s v="Male"/>
    <n v="98"/>
    <x v="33"/>
    <s v="Chief Design Engineer"/>
    <s v="NULL"/>
    <x v="0"/>
  </r>
  <r>
    <n v="110.80999999999995"/>
    <d v="2006-11-10T00:00:00"/>
    <s v="Male"/>
    <n v="90"/>
    <x v="38"/>
    <s v="Registered Nurse"/>
    <s v="Health"/>
    <x v="2"/>
  </r>
  <r>
    <n v="104.24000000000001"/>
    <d v="2008-03-19T00:00:00"/>
    <s v="Male"/>
    <n v="85"/>
    <x v="34"/>
    <s v="Electrical Engineer"/>
    <s v="Manufacturing"/>
    <x v="1"/>
  </r>
  <r>
    <n v="1612.25"/>
    <d v="2002-08-31T00:00:00"/>
    <s v="Female"/>
    <n v="82"/>
    <x v="41"/>
    <s v="GIS Technical Architect"/>
    <s v="Financial Services"/>
    <x v="2"/>
  </r>
  <r>
    <n v="133.7800000000002"/>
    <d v="1994-07-12T00:00:00"/>
    <s v="Female"/>
    <n v="9"/>
    <x v="22"/>
    <s v="Senior Editor"/>
    <s v="Manufacturing"/>
    <x v="1"/>
  </r>
  <r>
    <n v="690.49"/>
    <d v="1993-05-26T00:00:00"/>
    <s v="Male"/>
    <n v="30"/>
    <x v="21"/>
    <s v="Civil Engineer"/>
    <s v="Manufacturing"/>
    <x v="1"/>
  </r>
  <r>
    <n v="409.86000000000013"/>
    <d v="1996-11-09T00:00:00"/>
    <s v="Female"/>
    <n v="43"/>
    <x v="11"/>
    <s v="Pharmacist"/>
    <s v="Health"/>
    <x v="1"/>
  </r>
  <r>
    <n v="15.080000000000005"/>
    <d v="1993-07-15T00:00:00"/>
    <s v="Female"/>
    <n v="71"/>
    <x v="39"/>
    <s v="NULL"/>
    <s v="Entertainment"/>
    <x v="2"/>
  </r>
  <r>
    <n v="167.20999999999998"/>
    <d v="2002-08-31T00:00:00"/>
    <s v="Female"/>
    <n v="19"/>
    <x v="7"/>
    <s v="Research Associate"/>
    <s v="Financial Services"/>
    <x v="1"/>
  </r>
  <r>
    <n v="139.2299999999999"/>
    <d v="1997-01-25T00:00:00"/>
    <s v="Female"/>
    <n v="20"/>
    <x v="37"/>
    <s v="NULL"/>
    <s v="Retail"/>
    <x v="2"/>
  </r>
  <r>
    <n v="827.15999999999985"/>
    <d v="2000-05-22T00:00:00"/>
    <s v="Male"/>
    <n v="35"/>
    <x v="17"/>
    <s v="Research Nurse"/>
    <s v="Health"/>
    <x v="1"/>
  </r>
  <r>
    <n v="135.84999999999997"/>
    <d v="1992-10-11T00:00:00"/>
    <s v="Female"/>
    <n v="47"/>
    <x v="17"/>
    <s v="NULL"/>
    <s v="Manufacturing"/>
    <x v="1"/>
  </r>
  <r>
    <n v="110.56"/>
    <d v="2004-08-07T00:00:00"/>
    <s v="Male"/>
    <n v="57"/>
    <x v="30"/>
    <s v="Office Assistant III"/>
    <s v="Property"/>
    <x v="0"/>
  </r>
  <r>
    <n v="448.67999999999995"/>
    <d v="2005-08-09T00:00:00"/>
    <s v="Male"/>
    <n v="55"/>
    <x v="15"/>
    <s v="NULL"/>
    <s v="Property"/>
    <x v="1"/>
  </r>
  <r>
    <n v="209.84000000000003"/>
    <d v="2005-12-07T00:00:00"/>
    <s v="Female"/>
    <n v="31"/>
    <x v="12"/>
    <s v="Structural Analysis Engineer"/>
    <s v="Financial Services"/>
    <x v="1"/>
  </r>
  <r>
    <n v="957.02"/>
    <d v="2012-05-18T00:00:00"/>
    <s v="Male"/>
    <n v="67"/>
    <x v="11"/>
    <s v="Human Resources Manager"/>
    <s v="Manufacturing"/>
    <x v="1"/>
  </r>
  <r>
    <n v="15.080000000000005"/>
    <d v="2011-05-07T00:00:00"/>
    <s v="Male"/>
    <n v="78"/>
    <x v="36"/>
    <s v="NULL"/>
    <s v="Health"/>
    <x v="1"/>
  </r>
  <r>
    <n v="195.33999999999992"/>
    <d v="2010-05-05T00:00:00"/>
    <s v="Female"/>
    <n v="81"/>
    <x v="12"/>
    <s v="Programmer II"/>
    <s v="IT"/>
    <x v="1"/>
  </r>
  <r>
    <n v="957.02"/>
    <d v="1993-05-26T00:00:00"/>
    <s v="Male"/>
    <n v="57"/>
    <x v="26"/>
    <s v="NULL"/>
    <s v="Financial Services"/>
    <x v="1"/>
  </r>
  <r>
    <n v="872.8900000000001"/>
    <d v="2015-05-21T00:00:00"/>
    <s v="Female"/>
    <n v="51"/>
    <x v="0"/>
    <s v="Assistant Professor"/>
    <s v="NULL"/>
    <x v="2"/>
  </r>
  <r>
    <n v="144.26"/>
    <d v="1992-10-11T00:00:00"/>
    <s v="Male"/>
    <n v="36"/>
    <x v="2"/>
    <s v="Engineer II"/>
    <s v="Health"/>
    <x v="0"/>
  </r>
  <r>
    <n v="199.09999999999991"/>
    <d v="2008-03-19T00:00:00"/>
    <s v="Female"/>
    <n v="73"/>
    <x v="15"/>
    <s v="Research Associate"/>
    <s v="NULL"/>
    <x v="1"/>
  </r>
  <r>
    <n v="1383.6100000000001"/>
    <d v="2004-08-17T00:00:00"/>
    <s v="Male"/>
    <n v="83"/>
    <x v="13"/>
    <s v="Human Resources Manager"/>
    <s v="Health"/>
    <x v="1"/>
  </r>
  <r>
    <n v="133.7800000000002"/>
    <d v="2016-11-22T00:00:00"/>
    <s v="Female"/>
    <n v="61"/>
    <x v="23"/>
    <s v="Mechanical Systems Engineer"/>
    <s v="NULL"/>
    <x v="0"/>
  </r>
  <r>
    <n v="64.92999999999995"/>
    <d v="2010-11-05T00:00:00"/>
    <s v="Male"/>
    <n v="38"/>
    <x v="2"/>
    <s v="Human Resources Assistant III"/>
    <s v="Retail"/>
    <x v="0"/>
  </r>
  <r>
    <n v="1383.6100000000001"/>
    <d v="2010-08-20T00:00:00"/>
    <s v="Male"/>
    <n v="83"/>
    <x v="20"/>
    <s v="Nurse"/>
    <s v="Manufacturing"/>
    <x v="0"/>
  </r>
  <r>
    <n v="14.229999999999997"/>
    <d v="1992-10-02T00:00:00"/>
    <s v="Female"/>
    <n v="65"/>
    <x v="44"/>
    <s v="Chief Design Engineer"/>
    <s v="NULL"/>
    <x v="2"/>
  </r>
  <r>
    <n v="139.2299999999999"/>
    <d v="1991-07-10T00:00:00"/>
    <s v="Female"/>
    <n v="41"/>
    <x v="35"/>
    <s v="Food Chemist"/>
    <s v="Health"/>
    <x v="1"/>
  </r>
  <r>
    <n v="1544.6100000000001"/>
    <d v="1997-05-10T00:00:00"/>
    <s v="Female"/>
    <n v="53"/>
    <x v="10"/>
    <s v="Desktop Support Technician"/>
    <s v="Health"/>
    <x v="1"/>
  </r>
  <r>
    <n v="583.2700000000001"/>
    <d v="2007-12-11T00:00:00"/>
    <s v="Male"/>
    <n v="47"/>
    <x v="20"/>
    <s v="Graphic Designer"/>
    <s v="Manufacturing"/>
    <x v="1"/>
  </r>
  <r>
    <n v="104.24000000000001"/>
    <d v="2006-10-01T00:00:00"/>
    <s v="Female"/>
    <n v="10"/>
    <x v="12"/>
    <s v="Computer Systems Analyst I"/>
    <s v="IT"/>
    <x v="0"/>
  </r>
  <r>
    <n v="957.02"/>
    <d v="1991-08-05T00:00:00"/>
    <s v="Male"/>
    <n v="71"/>
    <x v="34"/>
    <s v="Health Coach II"/>
    <s v="Entertainment"/>
    <x v="0"/>
  </r>
  <r>
    <n v="471.6"/>
    <d v="1997-08-25T00:00:00"/>
    <s v="Female"/>
    <n v="48"/>
    <x v="42"/>
    <s v="Assistant Media Planner"/>
    <s v="Entertainment"/>
    <x v="1"/>
  </r>
  <r>
    <n v="114.93"/>
    <d v="2011-08-29T00:00:00"/>
    <s v="Male"/>
    <n v="38"/>
    <x v="34"/>
    <s v="Environmental Specialist"/>
    <s v="Argiculture"/>
    <x v="2"/>
  </r>
  <r>
    <n v="1069.5500000000002"/>
    <d v="2004-08-17T00:00:00"/>
    <s v="Female"/>
    <n v="55"/>
    <x v="13"/>
    <s v="Help Desk Operator"/>
    <s v="IT"/>
    <x v="0"/>
  </r>
  <r>
    <n v="737.17000000000007"/>
    <d v="2013-06-09T00:00:00"/>
    <s v="Male"/>
    <n v="50"/>
    <x v="36"/>
    <s v="Information Systems Manager"/>
    <s v="Retail"/>
    <x v="2"/>
  </r>
  <r>
    <n v="1630.25"/>
    <d v="1998-12-17T00:00:00"/>
    <s v="Female"/>
    <n v="30"/>
    <x v="16"/>
    <s v="Senior Cost Accountant"/>
    <s v="Financial Services"/>
    <x v="1"/>
  </r>
  <r>
    <n v="830.2399999999999"/>
    <d v="1991-05-06T00:00:00"/>
    <s v="Male"/>
    <n v="46"/>
    <x v="46"/>
    <s v="Assistant Media Planner"/>
    <s v="Entertainment"/>
    <x v="1"/>
  </r>
  <r>
    <n v="1502.93"/>
    <m/>
    <s v="Female"/>
    <n v="35"/>
    <x v="13"/>
    <s v="Nurse"/>
    <s v="Financial Services"/>
    <x v="1"/>
  </r>
  <r>
    <n v="903.11"/>
    <d v="1994-07-12T00:00:00"/>
    <s v="Male"/>
    <n v="83"/>
    <x v="36"/>
    <s v="Engineer II"/>
    <s v="NULL"/>
    <x v="1"/>
  </r>
  <r>
    <n v="133.7800000000002"/>
    <d v="1991-08-05T00:00:00"/>
    <s v="Male"/>
    <n v="4"/>
    <x v="39"/>
    <s v="Account Representative I"/>
    <s v="Manufacturing"/>
    <x v="0"/>
  </r>
  <r>
    <n v="459.46000000000015"/>
    <d v="2014-10-10T00:00:00"/>
    <s v="Female"/>
    <n v="38"/>
    <x v="0"/>
    <s v="Information Systems Manager"/>
    <s v="Argiculture"/>
    <x v="1"/>
  </r>
  <r>
    <n v="1230.27"/>
    <d v="2007-12-11T00:00:00"/>
    <s v="Female"/>
    <n v="7"/>
    <x v="27"/>
    <s v="Structural Engineer"/>
    <s v="Argiculture"/>
    <x v="1"/>
  </r>
  <r>
    <n v="1010.02"/>
    <d v="2006-05-22T00:00:00"/>
    <s v="Female"/>
    <n v="38"/>
    <x v="11"/>
    <s v="Tax Accountant"/>
    <s v="Property"/>
    <x v="1"/>
  </r>
  <r>
    <n v="459.46000000000015"/>
    <d v="2015-08-10T00:00:00"/>
    <s v="Female"/>
    <n v="24"/>
    <x v="19"/>
    <s v="Professor"/>
    <s v="Financial Services"/>
    <x v="1"/>
  </r>
  <r>
    <n v="17.869999999999997"/>
    <d v="2012-09-15T00:00:00"/>
    <s v="Female"/>
    <n v="37"/>
    <x v="27"/>
    <s v="Chief Design Engineer"/>
    <s v="Financial Services"/>
    <x v="1"/>
  </r>
  <r>
    <n v="1544.6100000000001"/>
    <d v="2008-03-19T00:00:00"/>
    <s v="Female"/>
    <n v="34"/>
    <x v="7"/>
    <s v="Electrical Engineer"/>
    <s v="Manufacturing"/>
    <x v="2"/>
  </r>
  <r>
    <n v="187.38999999999987"/>
    <d v="1994-09-09T00:00:00"/>
    <s v="Female"/>
    <n v="0"/>
    <x v="7"/>
    <s v="Structural Engineer"/>
    <s v="Health"/>
    <x v="0"/>
  </r>
  <r>
    <n v="409.86000000000013"/>
    <d v="2016-02-04T00:00:00"/>
    <s v="Male"/>
    <n v="60"/>
    <x v="11"/>
    <s v="Programmer Analyst II"/>
    <s v="Manufacturing"/>
    <x v="1"/>
  </r>
  <r>
    <n v="1295.43"/>
    <d v="2003-07-21T00:00:00"/>
    <s v="Female"/>
    <n v="88"/>
    <x v="12"/>
    <s v="Assistant Media Planner"/>
    <s v="Entertainment"/>
    <x v="0"/>
  </r>
  <r>
    <n v="110.80999999999995"/>
    <d v="1994-07-12T00:00:00"/>
    <s v="Female"/>
    <n v="36"/>
    <x v="2"/>
    <s v="Executive Secretary"/>
    <s v="NULL"/>
    <x v="1"/>
  </r>
  <r>
    <n v="737.17000000000007"/>
    <d v="2016-12-06T00:00:00"/>
    <s v="Male"/>
    <n v="35"/>
    <x v="21"/>
    <s v="Legal Assistant"/>
    <s v="Financial Services"/>
    <x v="1"/>
  </r>
  <r>
    <n v="167.20999999999998"/>
    <d v="2000-05-22T00:00:00"/>
    <s v="Male"/>
    <n v="25"/>
    <x v="21"/>
    <s v="Executive Secretary"/>
    <s v="Retail"/>
    <x v="0"/>
  </r>
  <r>
    <n v="135.84999999999997"/>
    <d v="2016-11-22T00:00:00"/>
    <s v="Female"/>
    <n v="46"/>
    <x v="39"/>
    <s v="Systems Administrator I"/>
    <s v="Entertainment"/>
    <x v="1"/>
  </r>
  <r>
    <n v="199.09999999999991"/>
    <d v="2007-12-11T00:00:00"/>
    <s v="Female"/>
    <n v="20"/>
    <x v="20"/>
    <s v="Data Coordiator"/>
    <s v="IT"/>
    <x v="2"/>
  </r>
  <r>
    <n v="14.229999999999997"/>
    <d v="2015-06-17T00:00:00"/>
    <s v="Female"/>
    <n v="37"/>
    <x v="13"/>
    <s v="Staff Scientist"/>
    <s v="Retail"/>
    <x v="1"/>
  </r>
  <r>
    <n v="1383.6100000000001"/>
    <d v="2004-08-17T00:00:00"/>
    <s v="Male"/>
    <n v="98"/>
    <x v="36"/>
    <s v="Information Systems Manager"/>
    <s v="Retail"/>
    <x v="0"/>
  </r>
  <r>
    <n v="309.80999999999995"/>
    <d v="2003-03-18T00:00:00"/>
    <s v="Male"/>
    <n v="43"/>
    <x v="0"/>
    <s v="Health Coach IV"/>
    <s v="Health"/>
    <x v="2"/>
  </r>
  <r>
    <n v="143.35999999999999"/>
    <d v="2004-01-16T00:00:00"/>
    <s v="Female"/>
    <n v="48"/>
    <x v="48"/>
    <s v="VP Marketing"/>
    <s v="Entertainment"/>
    <x v="0"/>
  </r>
  <r>
    <n v="217.51"/>
    <d v="2011-08-24T00:00:00"/>
    <s v="Female"/>
    <n v="40"/>
    <x v="35"/>
    <s v="Human Resources Assistant II"/>
    <s v="Property"/>
    <x v="1"/>
  </r>
  <r>
    <n v="1305.25"/>
    <d v="1993-04-20T00:00:00"/>
    <s v="Male"/>
    <n v="46"/>
    <x v="44"/>
    <s v="NULL"/>
    <s v="Financial Services"/>
    <x v="1"/>
  </r>
  <r>
    <n v="1028.76"/>
    <d v="2015-05-21T00:00:00"/>
    <s v="Female"/>
    <n v="13"/>
    <x v="10"/>
    <s v="Physical Therapy Assistant"/>
    <s v="NULL"/>
    <x v="1"/>
  </r>
  <r>
    <n v="133.38"/>
    <d v="2012-06-04T00:00:00"/>
    <s v="Male"/>
    <n v="38"/>
    <x v="40"/>
    <s v="Geological Engineer"/>
    <s v="Manufacturing"/>
    <x v="0"/>
  </r>
  <r>
    <n v="802.26"/>
    <d v="2012-04-10T00:00:00"/>
    <s v="Male"/>
    <n v="96"/>
    <x v="27"/>
    <s v="Social Worker"/>
    <s v="Health"/>
    <x v="1"/>
  </r>
  <r>
    <n v="693.76"/>
    <d v="1997-02-09T00:00:00"/>
    <s v="Male"/>
    <n v="57"/>
    <x v="20"/>
    <s v="NULL"/>
    <s v="Retail"/>
    <x v="2"/>
  </r>
  <r>
    <n v="1215.3399999999999"/>
    <d v="2012-06-04T00:00:00"/>
    <s v="Male"/>
    <n v="64"/>
    <x v="12"/>
    <s v="Developer II"/>
    <s v="Financial Services"/>
    <x v="2"/>
  </r>
  <r>
    <n v="1315.16"/>
    <m/>
    <s v="Male"/>
    <n v="24"/>
    <x v="35"/>
    <s v="Nurse"/>
    <s v="Financial Services"/>
    <x v="2"/>
  </r>
  <r>
    <n v="827.15999999999985"/>
    <d v="2000-05-22T00:00:00"/>
    <s v="Male"/>
    <n v="94"/>
    <x v="20"/>
    <s v="Business Systems Development Analyst"/>
    <s v="Financial Services"/>
    <x v="2"/>
  </r>
  <r>
    <n v="327.9799999999999"/>
    <d v="1993-07-20T00:00:00"/>
    <s v="Female"/>
    <n v="51"/>
    <x v="3"/>
    <s v="Senior Cost Accountant"/>
    <s v="Financial Services"/>
    <x v="1"/>
  </r>
  <r>
    <n v="872.8900000000001"/>
    <d v="2016-12-06T00:00:00"/>
    <s v="Male"/>
    <n v="7"/>
    <x v="8"/>
    <s v="VP Accounting"/>
    <s v="Financial Services"/>
    <x v="2"/>
  </r>
  <r>
    <n v="155.65000000000009"/>
    <d v="2003-01-05T00:00:00"/>
    <s v="Male"/>
    <n v="33"/>
    <x v="8"/>
    <s v="Nuclear Power Engineer"/>
    <s v="Manufacturing"/>
    <x v="1"/>
  </r>
  <r>
    <n v="15.080000000000005"/>
    <d v="1993-07-15T00:00:00"/>
    <s v="Female"/>
    <n v="83"/>
    <x v="0"/>
    <s v="Quality Engineer"/>
    <s v="NULL"/>
    <x v="2"/>
  </r>
  <r>
    <n v="745.94"/>
    <d v="1991-11-07T00:00:00"/>
    <s v="Male"/>
    <n v="80"/>
    <x v="11"/>
    <s v="Clinical Specialist"/>
    <s v="Health"/>
    <x v="2"/>
  </r>
  <r>
    <n v="143.82"/>
    <d v="2013-03-12T00:00:00"/>
    <s v="Male"/>
    <n v="91"/>
    <x v="14"/>
    <s v="Social Worker"/>
    <s v="Health"/>
    <x v="1"/>
  </r>
  <r>
    <n v="1215.3399999999999"/>
    <d v="2003-02-16T00:00:00"/>
    <s v="Female"/>
    <n v="37"/>
    <x v="32"/>
    <s v="Administrative Officer"/>
    <s v="Property"/>
    <x v="0"/>
  </r>
  <r>
    <n v="1702.5499999999997"/>
    <d v="1995-10-24T00:00:00"/>
    <s v="Female"/>
    <n v="62"/>
    <x v="14"/>
    <s v="Analog Circuit Design manager"/>
    <s v="Financial Services"/>
    <x v="2"/>
  </r>
  <r>
    <n v="693.76"/>
    <d v="1997-02-09T00:00:00"/>
    <s v="Female"/>
    <n v="45"/>
    <x v="15"/>
    <s v="Assistant Professor"/>
    <s v="Manufacturing"/>
    <x v="0"/>
  </r>
  <r>
    <n v="90.099999999999966"/>
    <d v="2002-08-31T00:00:00"/>
    <s v="Male"/>
    <n v="48"/>
    <x v="41"/>
    <s v="Paralegal"/>
    <s v="Financial Services"/>
    <x v="2"/>
  </r>
  <r>
    <n v="179.44"/>
    <d v="2014-03-03T00:00:00"/>
    <s v="Female"/>
    <n v="21"/>
    <x v="7"/>
    <s v="Analog Circuit Design manager"/>
    <s v="Manufacturing"/>
    <x v="1"/>
  </r>
  <r>
    <n v="195.33999999999992"/>
    <d v="2014-03-03T00:00:00"/>
    <s v="Female"/>
    <n v="82"/>
    <x v="15"/>
    <s v="Information Systems Manager"/>
    <s v="NULL"/>
    <x v="0"/>
  </r>
  <r>
    <n v="91.15"/>
    <d v="2003-02-07T00:00:00"/>
    <s v="Female"/>
    <n v="71"/>
    <x v="0"/>
    <s v="Dental Hygienist"/>
    <s v="Health"/>
    <x v="0"/>
  </r>
  <r>
    <n v="25.089999999999989"/>
    <d v="1999-07-26T00:00:00"/>
    <s v="Male"/>
    <n v="44"/>
    <x v="7"/>
    <s v="Senior Financial Analyst"/>
    <s v="Financial Services"/>
    <x v="0"/>
  </r>
  <r>
    <n v="25.089999999999989"/>
    <d v="1999-07-26T00:00:00"/>
    <s v="Female"/>
    <n v="1"/>
    <x v="12"/>
    <s v="Physical Therapy Assistant"/>
    <s v="IT"/>
    <x v="0"/>
  </r>
  <r>
    <n v="189.27999999999997"/>
    <d v="2006-10-01T00:00:00"/>
    <s v="Female"/>
    <n v="29"/>
    <x v="4"/>
    <s v="Biostatistician I"/>
    <s v="Financial Services"/>
    <x v="2"/>
  </r>
  <r>
    <n v="1383.6100000000001"/>
    <d v="2010-11-05T00:00:00"/>
    <s v="Female"/>
    <n v="84"/>
    <x v="12"/>
    <s v="NULL"/>
    <s v="IT"/>
    <x v="0"/>
  </r>
  <r>
    <n v="114.93"/>
    <d v="2011-08-29T00:00:00"/>
    <s v="Female"/>
    <n v="42"/>
    <x v="12"/>
    <s v="Registered Nurse"/>
    <s v="Health"/>
    <x v="2"/>
  </r>
  <r>
    <n v="737.17000000000007"/>
    <d v="1995-10-24T00:00:00"/>
    <s v="Female"/>
    <n v="78"/>
    <x v="20"/>
    <s v="Food Chemist"/>
    <s v="Health"/>
    <x v="0"/>
  </r>
  <r>
    <n v="198.22000000000003"/>
    <d v="1992-10-02T00:00:00"/>
    <s v="Female"/>
    <n v="3"/>
    <x v="2"/>
    <s v="Community Outreach Specialist"/>
    <s v="Manufacturing"/>
    <x v="1"/>
  </r>
  <r>
    <n v="409.86000000000013"/>
    <d v="1996-11-09T00:00:00"/>
    <s v="Female"/>
    <n v="18"/>
    <x v="20"/>
    <s v="Internal Auditor"/>
    <s v="IT"/>
    <x v="1"/>
  </r>
  <r>
    <n v="182.81000000000017"/>
    <d v="1994-09-09T00:00:00"/>
    <s v="Female"/>
    <n v="61"/>
    <x v="12"/>
    <s v="Biostatistician IV"/>
    <s v="NULL"/>
    <x v="2"/>
  </r>
  <r>
    <n v="547.28"/>
    <d v="2004-08-07T00:00:00"/>
    <s v="Female"/>
    <n v="22"/>
    <x v="19"/>
    <s v="Office Assistant II"/>
    <s v="IT"/>
    <x v="1"/>
  </r>
  <r>
    <n v="17.869999999999997"/>
    <d v="2012-09-15T00:00:00"/>
    <s v="Female"/>
    <n v="35"/>
    <x v="13"/>
    <s v="Nurse"/>
    <s v="Financial Services"/>
    <x v="1"/>
  </r>
  <r>
    <n v="448.67999999999995"/>
    <d v="1991-11-07T00:00:00"/>
    <s v="Female"/>
    <n v="16"/>
    <x v="33"/>
    <s v="Teacher"/>
    <s v="NULL"/>
    <x v="2"/>
  </r>
  <r>
    <n v="133.7800000000002"/>
    <d v="2016-11-22T00:00:00"/>
    <s v="Male"/>
    <n v="74"/>
    <x v="2"/>
    <s v="VP Accounting"/>
    <s v="Financial Services"/>
    <x v="0"/>
  </r>
  <r>
    <n v="690.49"/>
    <d v="1996-04-05T00:00:00"/>
    <s v="Male"/>
    <n v="12"/>
    <x v="0"/>
    <s v="Social Worker"/>
    <s v="Health"/>
    <x v="0"/>
  </r>
  <r>
    <n v="451.65000000000009"/>
    <d v="2014-03-03T00:00:00"/>
    <s v="Female"/>
    <n v="76"/>
    <x v="2"/>
    <s v="Financial Advisor"/>
    <s v="Financial Services"/>
    <x v="0"/>
  </r>
  <r>
    <n v="1010.02"/>
    <d v="2006-05-22T00:00:00"/>
    <s v="Male"/>
    <n v="77"/>
    <x v="2"/>
    <s v="Research Nurse"/>
    <s v="Health"/>
    <x v="0"/>
  </r>
  <r>
    <n v="445.20999999999992"/>
    <d v="2011-01-10T00:00:00"/>
    <s v="Male"/>
    <n v="64"/>
    <x v="17"/>
    <s v="Junior Executive"/>
    <s v="Health"/>
    <x v="1"/>
  </r>
  <r>
    <n v="189.27999999999997"/>
    <d v="2006-10-01T00:00:00"/>
    <s v="Female"/>
    <n v="24"/>
    <x v="21"/>
    <s v="Systems Administrator I"/>
    <s v="Financial Services"/>
    <x v="1"/>
  </r>
  <r>
    <n v="64.92999999999995"/>
    <d v="2010-08-20T00:00:00"/>
    <s v="Male"/>
    <n v="54"/>
    <x v="29"/>
    <s v="Programmer III"/>
    <s v="NULL"/>
    <x v="1"/>
  </r>
  <r>
    <n v="1660.88"/>
    <d v="2012-06-04T00:00:00"/>
    <s v="Female"/>
    <n v="19"/>
    <x v="7"/>
    <s v="Research Associate"/>
    <s v="Financial Services"/>
    <x v="1"/>
  </r>
  <r>
    <n v="75.139999999999986"/>
    <d v="1994-09-09T00:00:00"/>
    <s v="Female"/>
    <n v="11"/>
    <x v="13"/>
    <s v="Account Representative III"/>
    <s v="Property"/>
    <x v="1"/>
  </r>
  <r>
    <n v="448.67999999999995"/>
    <d v="2016-11-14T00:00:00"/>
    <s v="Male"/>
    <n v="98"/>
    <x v="38"/>
    <s v="Electrical Engineer"/>
    <s v="Manufacturing"/>
    <x v="1"/>
  </r>
  <r>
    <n v="198.22000000000003"/>
    <d v="1992-10-02T00:00:00"/>
    <s v="Female"/>
    <n v="71"/>
    <x v="39"/>
    <s v="NULL"/>
    <s v="Entertainment"/>
    <x v="2"/>
  </r>
  <r>
    <n v="1279.3999999999999"/>
    <d v="2009-04-12T00:00:00"/>
    <s v="Female"/>
    <n v="73"/>
    <x v="7"/>
    <s v="Assistant Media Planner"/>
    <s v="Entertainment"/>
    <x v="1"/>
  </r>
  <r>
    <n v="110.56"/>
    <d v="2013-06-09T00:00:00"/>
    <s v="Female"/>
    <n v="30"/>
    <x v="23"/>
    <s v="Legal Assistant"/>
    <s v="Financial Services"/>
    <x v="0"/>
  </r>
  <r>
    <n v="14.229999999999997"/>
    <d v="1992-10-02T00:00:00"/>
    <s v="Female"/>
    <n v="38"/>
    <x v="12"/>
    <s v="NULL"/>
    <s v="IT"/>
    <x v="1"/>
  </r>
  <r>
    <n v="187.38999999999987"/>
    <d v="2005-12-07T00:00:00"/>
    <s v="Female"/>
    <n v="20"/>
    <x v="23"/>
    <s v="Biostatistician I"/>
    <s v="Property"/>
    <x v="0"/>
  </r>
  <r>
    <n v="450.77"/>
    <d v="2001-11-25T00:00:00"/>
    <s v="Female"/>
    <n v="51"/>
    <x v="3"/>
    <s v="Senior Cost Accountant"/>
    <s v="Financial Services"/>
    <x v="1"/>
  </r>
  <r>
    <n v="456.44999999999993"/>
    <d v="1994-08-10T00:00:00"/>
    <s v="Male"/>
    <n v="9"/>
    <x v="47"/>
    <s v="Sales Associate"/>
    <s v="NULL"/>
    <x v="1"/>
  </r>
  <r>
    <n v="114.93"/>
    <d v="2011-08-29T00:00:00"/>
    <s v="Male"/>
    <n v="20"/>
    <x v="24"/>
    <s v="Speech Pathologist"/>
    <s v="Retail"/>
    <x v="1"/>
  </r>
  <r>
    <n v="75.139999999999986"/>
    <d v="2004-08-17T00:00:00"/>
    <s v="Male"/>
    <n v="51"/>
    <x v="1"/>
    <s v="Structural Engineer"/>
    <s v="Manufacturing"/>
    <x v="0"/>
  </r>
  <r>
    <n v="1230.3000000000002"/>
    <d v="1991-11-10T00:00:00"/>
    <s v="Male"/>
    <n v="25"/>
    <x v="13"/>
    <s v="Internal Auditor"/>
    <s v="Property"/>
    <x v="0"/>
  </r>
  <r>
    <n v="43.97"/>
    <d v="1997-02-09T00:00:00"/>
    <s v="Female"/>
    <n v="10"/>
    <x v="10"/>
    <s v="Tax Accountant"/>
    <s v="Manufacturing"/>
    <x v="2"/>
  </r>
  <r>
    <n v="110.56"/>
    <d v="1998-12-16T00:00:00"/>
    <s v="Female"/>
    <n v="71"/>
    <x v="20"/>
    <s v="Engineer III"/>
    <s v="Manufacturing"/>
    <x v="2"/>
  </r>
  <r>
    <n v="90.099999999999966"/>
    <d v="2016-12-06T00:00:00"/>
    <s v="Female"/>
    <n v="17"/>
    <x v="38"/>
    <s v="Structural Analysis Engineer"/>
    <s v="Health"/>
    <x v="1"/>
  </r>
  <r>
    <n v="509.97"/>
    <d v="2007-08-04T00:00:00"/>
    <s v="Male"/>
    <n v="60"/>
    <x v="24"/>
    <s v="Tax Accountant"/>
    <s v="Health"/>
    <x v="0"/>
  </r>
  <r>
    <n v="509.97"/>
    <d v="2016-07-09T00:00:00"/>
    <s v="Female"/>
    <n v="28"/>
    <x v="44"/>
    <s v="VP Marketing"/>
    <s v="Financial Services"/>
    <x v="1"/>
  </r>
  <r>
    <n v="737.56999999999994"/>
    <d v="2003-09-09T00:00:00"/>
    <s v="Female"/>
    <n v="80"/>
    <x v="34"/>
    <s v="Senior Cost Accountant"/>
    <s v="Financial Services"/>
    <x v="0"/>
  </r>
  <r>
    <n v="64.92999999999995"/>
    <d v="2010-11-05T00:00:00"/>
    <s v="Male"/>
    <n v="32"/>
    <x v="32"/>
    <s v="Programmer Analyst I"/>
    <s v="Financial Services"/>
    <x v="1"/>
  </r>
  <r>
    <n v="43.97"/>
    <d v="1997-02-09T00:00:00"/>
    <s v="Male"/>
    <n v="89"/>
    <x v="13"/>
    <s v="Quality Engineer"/>
    <s v="Manufacturing"/>
    <x v="2"/>
  </r>
  <r>
    <n v="155.65000000000009"/>
    <d v="2003-01-05T00:00:00"/>
    <s v="Female"/>
    <n v="22"/>
    <x v="26"/>
    <s v="Teacher"/>
    <s v="Financial Services"/>
    <x v="0"/>
  </r>
  <r>
    <n v="957.02"/>
    <d v="2011-05-07T00:00:00"/>
    <s v="Male"/>
    <n v="56"/>
    <x v="36"/>
    <s v="Nuclear Power Engineer"/>
    <s v="Manufacturing"/>
    <x v="1"/>
  </r>
  <r>
    <n v="1408.91"/>
    <d v="2015-08-02T00:00:00"/>
    <s v="Female"/>
    <n v="85"/>
    <x v="26"/>
    <s v="Assistant Professor"/>
    <s v="Health"/>
    <x v="1"/>
  </r>
  <r>
    <n v="802.26"/>
    <d v="2003-07-21T00:00:00"/>
    <s v="Female"/>
    <n v="61"/>
    <x v="13"/>
    <s v="Paralegal"/>
    <s v="Financial Services"/>
    <x v="2"/>
  </r>
  <r>
    <n v="43.97"/>
    <d v="2003-02-16T00:00:00"/>
    <s v="Male"/>
    <n v="1"/>
    <x v="8"/>
    <s v="Analyst Programmer"/>
    <s v="NULL"/>
    <x v="1"/>
  </r>
  <r>
    <n v="144.26"/>
    <d v="2011-03-16T00:00:00"/>
    <s v="Male"/>
    <n v="12"/>
    <x v="25"/>
    <s v="NULL"/>
    <s v="Manufacturing"/>
    <x v="0"/>
  </r>
  <r>
    <n v="189.27999999999997"/>
    <d v="2006-10-01T00:00:00"/>
    <s v="Male"/>
    <n v="85"/>
    <x v="2"/>
    <s v="Business Systems Development Analyst"/>
    <s v="Manufacturing"/>
    <x v="1"/>
  </r>
  <r>
    <n v="187.38999999999987"/>
    <d v="2011-04-16T00:00:00"/>
    <s v="Male"/>
    <n v="73"/>
    <x v="2"/>
    <s v="Legal Assistant"/>
    <s v="IT"/>
    <x v="0"/>
  </r>
  <r>
    <n v="1660.88"/>
    <d v="2003-02-16T00:00:00"/>
    <s v="Female"/>
    <n v="72"/>
    <x v="13"/>
    <s v="NULL"/>
    <s v="NULL"/>
    <x v="1"/>
  </r>
  <r>
    <n v="198.29000000000002"/>
    <d v="2006-05-22T00:00:00"/>
    <s v="Female"/>
    <n v="31"/>
    <x v="17"/>
    <s v="Director of Sales"/>
    <s v="Financial Services"/>
    <x v="1"/>
  </r>
  <r>
    <n v="167.20999999999998"/>
    <d v="2016-12-06T00:00:00"/>
    <s v="Male"/>
    <n v="5"/>
    <x v="40"/>
    <s v="Associate Professor"/>
    <s v="NULL"/>
    <x v="1"/>
  </r>
  <r>
    <n v="139.2299999999999"/>
    <d v="1997-01-25T00:00:00"/>
    <s v="Female"/>
    <n v="57"/>
    <x v="10"/>
    <s v="Accounting Assistant II"/>
    <s v="IT"/>
    <x v="0"/>
  </r>
  <r>
    <n v="547.28"/>
    <d v="2015-08-02T00:00:00"/>
    <s v="Female"/>
    <n v="45"/>
    <x v="9"/>
    <s v="Technical Writer"/>
    <s v="Manufacturing"/>
    <x v="1"/>
  </r>
  <r>
    <n v="15.080000000000005"/>
    <d v="1993-07-15T00:00:00"/>
    <s v="Female"/>
    <n v="42"/>
    <x v="12"/>
    <s v="Account Executive"/>
    <s v="IT"/>
    <x v="1"/>
  </r>
  <r>
    <n v="356.5"/>
    <d v="2006-10-01T00:00:00"/>
    <s v="Female"/>
    <n v="52"/>
    <x v="35"/>
    <s v="Paralegal"/>
    <s v="Financial Services"/>
    <x v="1"/>
  </r>
  <r>
    <n v="57.72999999999999"/>
    <d v="2006-11-10T00:00:00"/>
    <s v="Male"/>
    <n v="76"/>
    <x v="12"/>
    <s v="Senior Sales Associate"/>
    <s v="Retail"/>
    <x v="1"/>
  </r>
  <r>
    <n v="450.77"/>
    <d v="2009-04-12T00:00:00"/>
    <s v="Female"/>
    <n v="70"/>
    <x v="42"/>
    <s v="Senior Developer"/>
    <s v="Health"/>
    <x v="0"/>
  </r>
  <r>
    <n v="144.26"/>
    <d v="2006-02-02T00:00:00"/>
    <s v="Female"/>
    <n v="16"/>
    <x v="23"/>
    <s v="Administrative Assistant I"/>
    <s v="Argiculture"/>
    <x v="1"/>
  </r>
  <r>
    <n v="91.15"/>
    <d v="2003-02-07T00:00:00"/>
    <s v="Female"/>
    <n v="92"/>
    <x v="10"/>
    <s v="Associate Professor"/>
    <s v="Retail"/>
    <x v="1"/>
  </r>
  <r>
    <n v="356.5"/>
    <d v="1993-04-12T00:00:00"/>
    <s v="Male"/>
    <n v="9"/>
    <x v="0"/>
    <s v="Recruiter"/>
    <s v="Telecommunications"/>
    <x v="1"/>
  </r>
  <r>
    <n v="509.97"/>
    <d v="2009-03-08T00:00:00"/>
    <s v="Male"/>
    <n v="56"/>
    <x v="7"/>
    <s v="Nurse Practicioner"/>
    <s v="NULL"/>
    <x v="2"/>
  </r>
  <r>
    <n v="143.82"/>
    <d v="2013-03-12T00:00:00"/>
    <s v="Female"/>
    <n v="13"/>
    <x v="44"/>
    <s v="NULL"/>
    <s v="Retail"/>
    <x v="1"/>
  </r>
  <r>
    <n v="1592.19"/>
    <d v="2010-08-20T00:00:00"/>
    <s v="Male"/>
    <n v="50"/>
    <x v="47"/>
    <s v="Compensation Analyst"/>
    <s v="Financial Services"/>
    <x v="1"/>
  </r>
  <r>
    <n v="509.97"/>
    <d v="2007-08-04T00:00:00"/>
    <s v="Female"/>
    <n v="87"/>
    <x v="17"/>
    <s v="Safety Technician III"/>
    <s v="NULL"/>
    <x v="1"/>
  </r>
  <r>
    <n v="437.46"/>
    <d v="1997-05-10T00:00:00"/>
    <s v="Female"/>
    <n v="70"/>
    <x v="7"/>
    <s v="Legal Assistant"/>
    <s v="Health"/>
    <x v="0"/>
  </r>
  <r>
    <n v="872.8900000000001"/>
    <d v="2012-05-18T00:00:00"/>
    <s v="Male"/>
    <n v="39"/>
    <x v="44"/>
    <s v="Budget/Accounting Analyst III"/>
    <s v="Financial Services"/>
    <x v="2"/>
  </r>
  <r>
    <n v="129.01"/>
    <d v="2002-10-10T00:00:00"/>
    <s v="Male"/>
    <n v="50"/>
    <x v="6"/>
    <s v="NULL"/>
    <s v="Health"/>
    <x v="1"/>
  </r>
  <r>
    <n v="1230.3000000000002"/>
    <d v="1992-10-11T00:00:00"/>
    <s v="Male"/>
    <n v="43"/>
    <x v="17"/>
    <s v="Accounting Assistant IV"/>
    <s v="NULL"/>
    <x v="0"/>
  </r>
  <r>
    <n v="128.45999999999992"/>
    <d v="1997-01-25T00:00:00"/>
    <s v="Female"/>
    <n v="28"/>
    <x v="43"/>
    <s v="Nurse"/>
    <s v="NULL"/>
    <x v="0"/>
  </r>
  <r>
    <n v="1230.3000000000002"/>
    <d v="1993-05-26T00:00:00"/>
    <s v="Male"/>
    <n v="75"/>
    <x v="32"/>
    <s v="NULL"/>
    <s v="Financial Services"/>
    <x v="0"/>
  </r>
  <r>
    <n v="198.29000000000002"/>
    <d v="2015-04-11T00:00:00"/>
    <s v="Male"/>
    <n v="37"/>
    <x v="21"/>
    <s v="Systems Administrator III"/>
    <s v="NULL"/>
    <x v="1"/>
  </r>
  <r>
    <n v="459.46000000000015"/>
    <d v="1997-08-25T00:00:00"/>
    <s v="Female"/>
    <n v="2"/>
    <x v="12"/>
    <s v="Junior Executive"/>
    <s v="Health"/>
    <x v="1"/>
  </r>
  <r>
    <n v="356.5"/>
    <d v="1993-04-12T00:00:00"/>
    <s v="Male"/>
    <n v="10"/>
    <x v="17"/>
    <s v="Computer Systems Analyst IV"/>
    <s v="Retail"/>
    <x v="2"/>
  </r>
  <r>
    <n v="198.22000000000003"/>
    <d v="2006-05-22T00:00:00"/>
    <s v="Male"/>
    <n v="52"/>
    <x v="22"/>
    <s v="NULL"/>
    <s v="Manufacturing"/>
    <x v="0"/>
  </r>
  <r>
    <n v="574.62000000000012"/>
    <d v="2016-07-09T00:00:00"/>
    <s v="Male"/>
    <n v="68"/>
    <x v="33"/>
    <s v="Computer Systems Analyst II"/>
    <s v="Retail"/>
    <x v="1"/>
  </r>
  <r>
    <n v="451.65000000000009"/>
    <d v="2004-09-28T00:00:00"/>
    <s v="Female"/>
    <n v="0"/>
    <x v="11"/>
    <s v="Electrical Engineer"/>
    <s v="Manufacturing"/>
    <x v="2"/>
  </r>
  <r>
    <n v="1702.5499999999997"/>
    <d v="2003-02-07T00:00:00"/>
    <s v="Female"/>
    <n v="26"/>
    <x v="17"/>
    <s v="Clinical Specialist"/>
    <s v="Health"/>
    <x v="1"/>
  </r>
  <r>
    <n v="574.62000000000012"/>
    <d v="2016-07-09T00:00:00"/>
    <s v="Female"/>
    <n v="73"/>
    <x v="7"/>
    <s v="Assistant Media Planner"/>
    <s v="Entertainment"/>
    <x v="1"/>
  </r>
  <r>
    <n v="1408.91"/>
    <d v="2010-05-05T00:00:00"/>
    <s v="Female"/>
    <n v="62"/>
    <x v="23"/>
    <s v="Assistant Manager"/>
    <s v="Manufacturing"/>
    <x v="1"/>
  </r>
  <r>
    <n v="450.77"/>
    <d v="2001-11-25T00:00:00"/>
    <s v="Male"/>
    <n v="33"/>
    <x v="34"/>
    <s v="Nuclear Power Engineer"/>
    <s v="Manufacturing"/>
    <x v="1"/>
  </r>
  <r>
    <n v="50.66"/>
    <d v="2016-03-29T00:00:00"/>
    <s v="Male"/>
    <n v="57"/>
    <x v="5"/>
    <s v="Structural Engineer"/>
    <s v="NULL"/>
    <x v="1"/>
  </r>
  <r>
    <n v="957.02"/>
    <d v="2005-10-22T00:00:00"/>
    <s v="Female"/>
    <n v="26"/>
    <x v="11"/>
    <s v="Media Manager III"/>
    <s v="Telecommunications"/>
    <x v="1"/>
  </r>
  <r>
    <n v="198.29000000000002"/>
    <d v="1994-08-10T00:00:00"/>
    <s v="Female"/>
    <n v="89"/>
    <x v="3"/>
    <s v="Analog Circuit Design manager"/>
    <s v="Manufacturing"/>
    <x v="1"/>
  </r>
  <r>
    <n v="1408.91"/>
    <d v="2013-09-16T00:00:00"/>
    <s v="Female"/>
    <n v="79"/>
    <x v="11"/>
    <s v="Food Chemist"/>
    <s v="Health"/>
    <x v="2"/>
  </r>
  <r>
    <n v="693.76"/>
    <d v="2000-05-22T00:00:00"/>
    <s v="Female"/>
    <n v="26"/>
    <x v="14"/>
    <s v="Media Manager I"/>
    <s v="Retail"/>
    <x v="1"/>
  </r>
  <r>
    <n v="1028.76"/>
    <d v="2015-05-21T00:00:00"/>
    <s v="Female"/>
    <n v="13"/>
    <x v="10"/>
    <s v="Physical Therapy Assistant"/>
    <s v="NULL"/>
    <x v="1"/>
  </r>
  <r>
    <n v="155.65000000000009"/>
    <d v="2002-10-10T00:00:00"/>
    <s v="Female"/>
    <n v="21"/>
    <x v="37"/>
    <s v="Programmer III"/>
    <s v="Retail"/>
    <x v="2"/>
  </r>
  <r>
    <n v="437.46"/>
    <d v="1995-12-19T00:00:00"/>
    <s v="Female"/>
    <n v="74"/>
    <x v="17"/>
    <s v="Analyst Programmer"/>
    <s v="IT"/>
    <x v="1"/>
  </r>
  <r>
    <n v="64.92999999999995"/>
    <d v="2010-11-05T00:00:00"/>
    <s v="Female"/>
    <n v="30"/>
    <x v="13"/>
    <s v="Graphic Designer"/>
    <s v="NULL"/>
    <x v="1"/>
  </r>
  <r>
    <n v="128.45999999999992"/>
    <d v="2004-07-25T00:00:00"/>
    <s v="Female"/>
    <n v="66"/>
    <x v="31"/>
    <s v="Automation Specialist I"/>
    <s v="Manufacturing"/>
    <x v="1"/>
  </r>
  <r>
    <n v="450.77"/>
    <d v="2001-11-25T00:00:00"/>
    <s v="Male"/>
    <n v="62"/>
    <x v="6"/>
    <s v="NULL"/>
    <s v="Telecommunications"/>
    <x v="0"/>
  </r>
  <r>
    <n v="509.97"/>
    <d v="2007-08-04T00:00:00"/>
    <s v="Female"/>
    <n v="31"/>
    <x v="12"/>
    <s v="Associate Professor"/>
    <s v="Entertainment"/>
    <x v="0"/>
  </r>
  <r>
    <n v="437.46"/>
    <d v="2008-03-19T00:00:00"/>
    <s v="Male"/>
    <n v="82"/>
    <x v="15"/>
    <s v="Accounting Assistant II"/>
    <s v="NULL"/>
    <x v="0"/>
  </r>
  <r>
    <n v="152.54999999999995"/>
    <d v="2003-08-05T00:00:00"/>
    <s v="Female"/>
    <n v="67"/>
    <x v="5"/>
    <s v="Automation Specialist III"/>
    <s v="Manufacturing"/>
    <x v="2"/>
  </r>
  <r>
    <n v="217.51"/>
    <d v="2011-08-24T00:00:00"/>
    <s v="Male"/>
    <n v="75"/>
    <x v="17"/>
    <s v="Senior Quality Engineer"/>
    <s v="Financial Services"/>
    <x v="1"/>
  </r>
  <r>
    <n v="1383.6100000000001"/>
    <d v="1998-12-17T00:00:00"/>
    <s v="Male"/>
    <n v="20"/>
    <x v="3"/>
    <s v="Technical Writer"/>
    <s v="NULL"/>
    <x v="2"/>
  </r>
  <r>
    <n v="1028.76"/>
    <d v="1992-10-02T00:00:00"/>
    <s v="Male"/>
    <n v="24"/>
    <x v="7"/>
    <s v="VP Quality Control"/>
    <s v="Manufacturing"/>
    <x v="0"/>
  </r>
  <r>
    <n v="1230.3000000000002"/>
    <d v="1991-08-05T00:00:00"/>
    <s v="Female"/>
    <n v="24"/>
    <x v="30"/>
    <s v="Registered Nurse"/>
    <s v="Health"/>
    <x v="1"/>
  </r>
  <r>
    <n v="327.9799999999999"/>
    <d v="1993-07-20T00:00:00"/>
    <s v="Female"/>
    <n v="1"/>
    <x v="17"/>
    <s v="Geological Engineer"/>
    <s v="Manufacturing"/>
    <x v="1"/>
  </r>
  <r>
    <n v="957.02"/>
    <d v="2011-05-07T00:00:00"/>
    <s v="Female"/>
    <n v="61"/>
    <x v="38"/>
    <s v="NULL"/>
    <s v="NULL"/>
    <x v="1"/>
  </r>
  <r>
    <n v="1230.27"/>
    <d v="1993-04-12T00:00:00"/>
    <s v="Female"/>
    <n v="22"/>
    <x v="18"/>
    <s v="Director of Sales"/>
    <s v="IT"/>
    <x v="2"/>
  </r>
  <r>
    <n v="72.599999999999966"/>
    <d v="2005-05-10T00:00:00"/>
    <s v="Female"/>
    <n v="37"/>
    <x v="14"/>
    <s v="Business Systems Development Analyst"/>
    <s v="Manufacturing"/>
    <x v="2"/>
  </r>
  <r>
    <n v="737.17000000000007"/>
    <d v="1995-10-24T00:00:00"/>
    <s v="Female"/>
    <n v="34"/>
    <x v="10"/>
    <s v="Software Engineer III"/>
    <s v="IT"/>
    <x v="0"/>
  </r>
  <r>
    <n v="771.12"/>
    <d v="1993-06-23T00:00:00"/>
    <s v="Female"/>
    <n v="55"/>
    <x v="45"/>
    <s v="Senior Quality Engineer"/>
    <s v="Telecommunications"/>
    <x v="1"/>
  </r>
  <r>
    <n v="143.82"/>
    <d v="1996-04-05T00:00:00"/>
    <s v="Male"/>
    <n v="43"/>
    <x v="3"/>
    <s v="Electrical Engineer"/>
    <s v="Manufacturing"/>
    <x v="0"/>
  </r>
  <r>
    <n v="356.5"/>
    <d v="2007-12-11T00:00:00"/>
    <s v="Male"/>
    <n v="48"/>
    <x v="41"/>
    <s v="Paralegal"/>
    <s v="Financial Services"/>
    <x v="2"/>
  </r>
  <r>
    <n v="471.6"/>
    <d v="1998-12-16T00:00:00"/>
    <s v="Female"/>
    <n v="48"/>
    <x v="18"/>
    <s v="Environmental Tech"/>
    <s v="Financial Services"/>
    <x v="1"/>
  </r>
  <r>
    <n v="327.9799999999999"/>
    <d v="2010-11-05T00:00:00"/>
    <s v="Female"/>
    <n v="49"/>
    <x v="4"/>
    <s v="NULL"/>
    <s v="Manufacturing"/>
    <x v="1"/>
  </r>
  <r>
    <n v="75.480000000000018"/>
    <d v="2015-08-02T00:00:00"/>
    <s v="Female"/>
    <n v="66"/>
    <x v="36"/>
    <s v="Speech Pathologist"/>
    <s v="Manufacturing"/>
    <x v="2"/>
  </r>
  <r>
    <n v="709.34"/>
    <d v="2016-02-04T00:00:00"/>
    <s v="Female"/>
    <n v="82"/>
    <x v="10"/>
    <s v="Internal Auditor"/>
    <s v="Manufacturing"/>
    <x v="1"/>
  </r>
  <r>
    <n v="45.960000000000008"/>
    <d v="1997-10-04T00:00:00"/>
    <s v="Male"/>
    <n v="57"/>
    <x v="39"/>
    <s v="Quality Engineer"/>
    <s v="Health"/>
    <x v="2"/>
  </r>
  <r>
    <n v="198.29000000000002"/>
    <d v="2016-12-06T00:00:00"/>
    <s v="Female"/>
    <n v="38"/>
    <x v="2"/>
    <s v="Senior Developer"/>
    <s v="IT"/>
    <x v="0"/>
  </r>
  <r>
    <n v="356.5"/>
    <d v="2003-02-16T00:00:00"/>
    <s v="Female"/>
    <n v="42"/>
    <x v="24"/>
    <s v="VP Product Management"/>
    <s v="NULL"/>
    <x v="2"/>
  </r>
  <r>
    <n v="1702.5499999999997"/>
    <d v="1995-10-24T00:00:00"/>
    <s v="Male"/>
    <n v="30"/>
    <x v="0"/>
    <s v="Analog Circuit Design manager"/>
    <s v="IT"/>
    <x v="1"/>
  </r>
  <r>
    <n v="450.77"/>
    <d v="2001-11-25T00:00:00"/>
    <s v="Female"/>
    <n v="66"/>
    <x v="47"/>
    <s v="Chief Design Engineer"/>
    <s v="Retail"/>
    <x v="0"/>
  </r>
  <r>
    <n v="1215.3399999999999"/>
    <d v="2012-06-04T00:00:00"/>
    <s v="Female"/>
    <n v="80"/>
    <x v="21"/>
    <s v="Statistician III"/>
    <s v="NULL"/>
    <x v="1"/>
  </r>
  <r>
    <n v="75.480000000000018"/>
    <d v="2004-12-18T00:00:00"/>
    <s v="Male"/>
    <n v="48"/>
    <x v="11"/>
    <s v="Electrical Engineer"/>
    <s v="Manufacturing"/>
    <x v="1"/>
  </r>
  <r>
    <n v="17.869999999999997"/>
    <d v="2012-09-15T00:00:00"/>
    <s v="Female"/>
    <n v="62"/>
    <x v="30"/>
    <s v="Payment Adjustment Coordinator"/>
    <s v="Manufacturing"/>
    <x v="0"/>
  </r>
  <r>
    <n v="91.15"/>
    <d v="2003-02-07T00:00:00"/>
    <s v="Male"/>
    <n v="9"/>
    <x v="30"/>
    <s v="Programmer Analyst III"/>
    <s v="Manufacturing"/>
    <x v="1"/>
  </r>
  <r>
    <n v="771.12"/>
    <d v="2015-06-17T00:00:00"/>
    <s v="Male"/>
    <n v="28"/>
    <x v="35"/>
    <s v="Environmental Specialist"/>
    <s v="Manufacturing"/>
    <x v="2"/>
  </r>
  <r>
    <n v="114.93"/>
    <d v="2011-08-29T00:00:00"/>
    <s v="Female"/>
    <n v="53"/>
    <x v="3"/>
    <s v="Senior Quality Engineer"/>
    <s v="NULL"/>
    <x v="2"/>
  </r>
  <r>
    <n v="15.080000000000005"/>
    <d v="1993-07-15T00:00:00"/>
    <s v="Male"/>
    <n v="10"/>
    <x v="38"/>
    <s v="Nurse"/>
    <s v="Manufacturing"/>
    <x v="1"/>
  </r>
  <r>
    <n v="133.38"/>
    <d v="2001-11-25T00:00:00"/>
    <s v="Female"/>
    <n v="29"/>
    <x v="29"/>
    <s v="Staff Scientist"/>
    <s v="NULL"/>
    <x v="2"/>
  </r>
  <r>
    <n v="309.80999999999995"/>
    <d v="2003-03-18T00:00:00"/>
    <s v="Male"/>
    <n v="15"/>
    <x v="33"/>
    <s v="Desktop Support Technician"/>
    <s v="Manufacturing"/>
    <x v="1"/>
  </r>
  <r>
    <n v="45.960000000000008"/>
    <d v="1997-10-04T00:00:00"/>
    <s v="Female"/>
    <n v="30"/>
    <x v="46"/>
    <s v="Engineer IV"/>
    <s v="Health"/>
    <x v="1"/>
  </r>
  <r>
    <n v="1630.25"/>
    <d v="1991-01-21T00:00:00"/>
    <s v="Male"/>
    <n v="60"/>
    <x v="4"/>
    <s v="Account Representative I"/>
    <s v="NULL"/>
    <x v="2"/>
  </r>
  <r>
    <n v="209.84000000000003"/>
    <d v="2005-12-07T00:00:00"/>
    <s v="Male"/>
    <n v="29"/>
    <x v="19"/>
    <s v="Human Resources Assistant III"/>
    <s v="Manufacturing"/>
    <x v="0"/>
  </r>
  <r>
    <n v="114.93"/>
    <d v="2011-08-29T00:00:00"/>
    <s v="Female"/>
    <n v="67"/>
    <x v="5"/>
    <s v="Automation Specialist III"/>
    <s v="Manufacturing"/>
    <x v="2"/>
  </r>
  <r>
    <n v="1010.02"/>
    <d v="2011-01-10T00:00:00"/>
    <s v="Female"/>
    <n v="62"/>
    <x v="40"/>
    <s v="Structural Engineer"/>
    <s v="Property"/>
    <x v="1"/>
  </r>
  <r>
    <n v="187.38999999999987"/>
    <d v="2004-08-17T00:00:00"/>
    <s v="Male"/>
    <n v="50"/>
    <x v="25"/>
    <s v="Database Administrator IV"/>
    <s v="Retail"/>
    <x v="0"/>
  </r>
  <r>
    <n v="356.5"/>
    <d v="1993-04-12T00:00:00"/>
    <s v="Male"/>
    <n v="35"/>
    <x v="21"/>
    <s v="Account Executive"/>
    <s v="NULL"/>
    <x v="1"/>
  </r>
  <r>
    <n v="187.38999999999987"/>
    <d v="2005-05-10T00:00:00"/>
    <s v="Male"/>
    <n v="13"/>
    <x v="10"/>
    <s v="Recruiting Manager"/>
    <s v="Financial Services"/>
    <x v="2"/>
  </r>
  <r>
    <n v="152.54999999999995"/>
    <d v="2009-03-08T00:00:00"/>
    <s v="Female"/>
    <n v="43"/>
    <x v="15"/>
    <s v="Structural Analysis Engineer"/>
    <s v="Manufacturing"/>
    <x v="1"/>
  </r>
  <r>
    <n v="129.01"/>
    <d v="1991-05-06T00:00:00"/>
    <s v="Male"/>
    <n v="25"/>
    <x v="28"/>
    <s v="Electrical Engineer"/>
    <s v="Manufacturing"/>
    <x v="0"/>
  </r>
  <r>
    <n v="445.20999999999992"/>
    <d v="2011-01-10T00:00:00"/>
    <s v="Female"/>
    <n v="41"/>
    <x v="19"/>
    <s v="Junior Executive"/>
    <s v="Financial Services"/>
    <x v="0"/>
  </r>
  <r>
    <n v="802.26"/>
    <d v="2012-04-10T00:00:00"/>
    <s v="Female"/>
    <n v="55"/>
    <x v="0"/>
    <s v="Dental Hygienist"/>
    <s v="Health"/>
    <x v="1"/>
  </r>
  <r>
    <n v="872.8900000000001"/>
    <d v="1992-10-02T00:00:00"/>
    <s v="Female"/>
    <n v="80"/>
    <x v="15"/>
    <s v="NULL"/>
    <s v="NULL"/>
    <x v="0"/>
  </r>
  <r>
    <n v="135.84999999999997"/>
    <d v="2016-11-22T00:00:00"/>
    <s v="Male"/>
    <n v="50"/>
    <x v="6"/>
    <s v="NULL"/>
    <s v="Health"/>
    <x v="1"/>
  </r>
  <r>
    <n v="75.75"/>
    <d v="1991-08-05T00:00:00"/>
    <s v="Male"/>
    <n v="70"/>
    <x v="10"/>
    <s v="NULL"/>
    <s v="NULL"/>
    <x v="2"/>
  </r>
  <r>
    <n v="834.93999999999994"/>
    <d v="2000-11-03T00:00:00"/>
    <s v="Female"/>
    <n v="22"/>
    <x v="6"/>
    <s v="Software Test Engineer II"/>
    <s v="Financial Services"/>
    <x v="1"/>
  </r>
  <r>
    <n v="456.44999999999993"/>
    <d v="1994-08-10T00:00:00"/>
    <s v="Male"/>
    <n v="19"/>
    <x v="33"/>
    <s v="Nuclear Power Engineer"/>
    <s v="Manufacturing"/>
    <x v="1"/>
  </r>
  <r>
    <n v="152.54999999999995"/>
    <d v="2003-08-05T00:00:00"/>
    <s v="Male"/>
    <n v="67"/>
    <x v="15"/>
    <s v="Dental Hygienist"/>
    <s v="Health"/>
    <x v="0"/>
  </r>
  <r>
    <n v="1055.82"/>
    <d v="1997-01-25T00:00:00"/>
    <s v="Female"/>
    <n v="51"/>
    <x v="16"/>
    <s v="Senior Developer"/>
    <s v="Manufacturing"/>
    <x v="2"/>
  </r>
  <r>
    <n v="1055.82"/>
    <d v="2004-07-25T00:00:00"/>
    <s v="Male"/>
    <n v="83"/>
    <x v="36"/>
    <s v="Engineer II"/>
    <s v="NULL"/>
    <x v="1"/>
  </r>
  <r>
    <n v="872.8900000000001"/>
    <d v="2012-05-18T00:00:00"/>
    <s v="Male"/>
    <n v="23"/>
    <x v="8"/>
    <s v="Environmental Tech"/>
    <s v="Financial Services"/>
    <x v="1"/>
  </r>
  <r>
    <n v="4.8"/>
    <d v="1993-07-15T00:00:00"/>
    <s v="Male"/>
    <n v="16"/>
    <x v="0"/>
    <s v="NULL"/>
    <s v="NULL"/>
    <x v="0"/>
  </r>
  <r>
    <n v="547.28"/>
    <d v="2015-08-02T00:00:00"/>
    <s v="Female"/>
    <n v="57"/>
    <x v="43"/>
    <s v="NULL"/>
    <s v="NULL"/>
    <x v="1"/>
  </r>
  <r>
    <n v="1028.76"/>
    <d v="2015-05-21T00:00:00"/>
    <s v="Female"/>
    <n v="30"/>
    <x v="7"/>
    <s v="Social Worker"/>
    <s v="Health"/>
    <x v="1"/>
  </r>
  <r>
    <n v="817.36"/>
    <d v="1998-12-16T00:00:00"/>
    <s v="Female"/>
    <n v="67"/>
    <x v="34"/>
    <s v="Nurse Practicioner"/>
    <s v="Entertainment"/>
    <x v="1"/>
  </r>
  <r>
    <n v="15.080000000000005"/>
    <d v="1991-08-05T00:00:00"/>
    <s v="Male"/>
    <n v="76"/>
    <x v="5"/>
    <s v="Compensation Analyst"/>
    <s v="Financial Services"/>
    <x v="1"/>
  </r>
  <r>
    <n v="209.84000000000003"/>
    <d v="2013-03-12T00:00:00"/>
    <s v="Female"/>
    <n v="16"/>
    <x v="0"/>
    <s v="Recruiting Manager"/>
    <s v="Manufacturing"/>
    <x v="2"/>
  </r>
  <r>
    <n v="471.6"/>
    <d v="2003-09-10T00:00:00"/>
    <s v="Male"/>
    <n v="67"/>
    <x v="24"/>
    <s v="Chemical Engineer"/>
    <s v="Manufacturing"/>
    <x v="0"/>
  </r>
  <r>
    <n v="155.65000000000009"/>
    <d v="2000-11-03T00:00:00"/>
    <s v="Male"/>
    <n v="16"/>
    <x v="5"/>
    <s v="Database Administrator I"/>
    <s v="NULL"/>
    <x v="2"/>
  </r>
  <r>
    <n v="1630.25"/>
    <d v="1998-12-17T00:00:00"/>
    <s v="Female"/>
    <n v="18"/>
    <x v="12"/>
    <s v="Geologist IV"/>
    <s v="IT"/>
    <x v="1"/>
  </r>
  <r>
    <n v="155.65000000000009"/>
    <d v="2003-01-05T00:00:00"/>
    <s v="Female"/>
    <n v="15"/>
    <x v="45"/>
    <s v="Staff Scientist"/>
    <s v="Health"/>
    <x v="0"/>
  </r>
  <r>
    <n v="1230.3000000000002"/>
    <d v="1999-06-23T00:00:00"/>
    <s v="Female"/>
    <n v="20"/>
    <x v="20"/>
    <s v="Data Coordiator"/>
    <s v="IT"/>
    <x v="2"/>
  </r>
  <r>
    <n v="437.46"/>
    <d v="1997-05-10T00:00:00"/>
    <s v="Female"/>
    <n v="17"/>
    <x v="12"/>
    <s v="Safety Technician II"/>
    <s v="IT"/>
    <x v="2"/>
  </r>
  <r>
    <n v="1630.25"/>
    <d v="1991-01-21T00:00:00"/>
    <s v="Male"/>
    <n v="31"/>
    <x v="14"/>
    <s v="Registered Nurse"/>
    <s v="Health"/>
    <x v="1"/>
  </r>
  <r>
    <n v="448.67999999999995"/>
    <d v="2016-11-14T00:00:00"/>
    <s v="Female"/>
    <n v="39"/>
    <x v="26"/>
    <s v="Marketing Assistant"/>
    <s v="Retail"/>
    <x v="1"/>
  </r>
  <r>
    <n v="356.5"/>
    <d v="2006-10-01T00:00:00"/>
    <s v="Female"/>
    <n v="81"/>
    <x v="37"/>
    <s v="Dental Hygienist"/>
    <s v="Health"/>
    <x v="1"/>
  </r>
  <r>
    <n v="182.81000000000017"/>
    <d v="2010-05-05T00:00:00"/>
    <s v="Female"/>
    <n v="55"/>
    <x v="27"/>
    <s v="Help Desk Operator"/>
    <s v="NULL"/>
    <x v="0"/>
  </r>
  <r>
    <n v="198.29000000000002"/>
    <d v="2015-04-11T00:00:00"/>
    <s v="Female"/>
    <n v="77"/>
    <x v="35"/>
    <s v="Quality Engineer"/>
    <s v="Health"/>
    <x v="2"/>
  </r>
  <r>
    <n v="1544.6100000000001"/>
    <d v="1999-07-20T00:00:00"/>
    <s v="Male"/>
    <n v="74"/>
    <x v="4"/>
    <s v="NULL"/>
    <s v="Retail"/>
    <x v="0"/>
  </r>
  <r>
    <n v="91.15"/>
    <d v="2003-02-07T00:00:00"/>
    <s v="Female"/>
    <n v="15"/>
    <x v="20"/>
    <s v="Computer Systems Analyst II"/>
    <s v="Telecommunications"/>
    <x v="2"/>
  </r>
  <r>
    <n v="17.869999999999997"/>
    <d v="2012-12-02T00:00:00"/>
    <s v="Male"/>
    <n v="69"/>
    <x v="7"/>
    <s v="Software Test Engineer II"/>
    <s v="NULL"/>
    <x v="0"/>
  </r>
  <r>
    <n v="75.139999999999986"/>
    <d v="1991-11-07T00:00:00"/>
    <s v="Female"/>
    <n v="37"/>
    <x v="2"/>
    <s v="Financial Advisor"/>
    <s v="Financial Services"/>
    <x v="1"/>
  </r>
  <r>
    <n v="1630.25"/>
    <d v="1998-12-17T00:00:00"/>
    <s v="Male"/>
    <n v="34"/>
    <x v="45"/>
    <s v="NULL"/>
    <s v="Health"/>
    <x v="0"/>
  </r>
  <r>
    <n v="41.129999999999995"/>
    <d v="2006-11-10T00:00:00"/>
    <s v="Male"/>
    <n v="34"/>
    <x v="2"/>
    <s v="General Manager"/>
    <s v="Financial Services"/>
    <x v="1"/>
  </r>
  <r>
    <n v="1383.6100000000001"/>
    <d v="1998-12-17T00:00:00"/>
    <s v="Male"/>
    <n v="7"/>
    <x v="27"/>
    <s v="VP Sales"/>
    <s v="Health"/>
    <x v="0"/>
  </r>
  <r>
    <n v="872.8900000000001"/>
    <d v="2012-05-18T00:00:00"/>
    <s v="Male"/>
    <n v="74"/>
    <x v="4"/>
    <s v="NULL"/>
    <s v="Retail"/>
    <x v="0"/>
  </r>
  <r>
    <n v="15.080000000000005"/>
    <d v="1993-07-15T00:00:00"/>
    <s v="Male"/>
    <n v="90"/>
    <x v="40"/>
    <s v="Research Nurse"/>
    <s v="Health"/>
    <x v="2"/>
  </r>
  <r>
    <n v="135.84999999999997"/>
    <d v="1999-07-20T00:00:00"/>
    <s v="Male"/>
    <n v="94"/>
    <x v="34"/>
    <s v="Accountant III"/>
    <s v="Health"/>
    <x v="1"/>
  </r>
  <r>
    <n v="1408.91"/>
    <d v="1999-07-26T00:00:00"/>
    <s v="Male"/>
    <n v="84"/>
    <x v="10"/>
    <s v="Paralegal"/>
    <s v="Financial Services"/>
    <x v="1"/>
  </r>
  <r>
    <n v="14.229999999999997"/>
    <d v="2015-06-17T00:00:00"/>
    <s v="Female"/>
    <n v="12"/>
    <x v="7"/>
    <s v="NULL"/>
    <s v="Financial Services"/>
    <x v="0"/>
  </r>
  <r>
    <n v="309.80999999999995"/>
    <d v="2003-03-18T00:00:00"/>
    <s v="Male"/>
    <n v="29"/>
    <x v="44"/>
    <s v="Chemical Engineer"/>
    <s v="Manufacturing"/>
    <x v="0"/>
  </r>
  <r>
    <n v="690.49"/>
    <d v="2011-05-07T00:00:00"/>
    <s v="Male"/>
    <n v="2"/>
    <x v="2"/>
    <s v="Actuary"/>
    <s v="Financial Services"/>
    <x v="2"/>
  </r>
  <r>
    <n v="1612.25"/>
    <d v="2002-08-31T00:00:00"/>
    <s v="Male"/>
    <n v="80"/>
    <x v="12"/>
    <s v="Senior Financial Analyst"/>
    <s v="Financial Services"/>
    <x v="1"/>
  </r>
  <r>
    <n v="431.33000000000004"/>
    <d v="2002-03-22T00:00:00"/>
    <s v="Female"/>
    <n v="69"/>
    <x v="19"/>
    <s v="Nuclear Power Engineer"/>
    <s v="Manufacturing"/>
    <x v="2"/>
  </r>
  <r>
    <n v="198.22000000000003"/>
    <d v="2011-01-10T00:00:00"/>
    <s v="Male"/>
    <n v="62"/>
    <x v="22"/>
    <s v="Paralegal"/>
    <s v="Financial Services"/>
    <x v="1"/>
  </r>
  <r>
    <n v="198.22000000000003"/>
    <d v="1994-07-12T00:00:00"/>
    <s v="Female"/>
    <n v="4"/>
    <x v="8"/>
    <s v="General Manager"/>
    <s v="Manufacturing"/>
    <x v="2"/>
  </r>
  <r>
    <n v="198.22000000000003"/>
    <d v="1992-10-02T00:00:00"/>
    <s v="Female"/>
    <n v="66"/>
    <x v="47"/>
    <s v="Chief Design Engineer"/>
    <s v="Retail"/>
    <x v="0"/>
  </r>
  <r>
    <n v="1103.43"/>
    <d v="2004-08-17T00:00:00"/>
    <s v="Male"/>
    <n v="27"/>
    <x v="43"/>
    <s v="VP Quality Control"/>
    <s v="Telecommunications"/>
    <x v="1"/>
  </r>
  <r>
    <n v="64.92999999999995"/>
    <d v="2015-04-11T00:00:00"/>
    <s v="Female"/>
    <n v="33"/>
    <x v="41"/>
    <s v="Chemical Engineer"/>
    <s v="Manufacturing"/>
    <x v="1"/>
  </r>
  <r>
    <n v="451.65000000000009"/>
    <d v="2011-08-29T00:00:00"/>
    <s v="Male"/>
    <n v="87"/>
    <x v="12"/>
    <s v="Chemical Engineer"/>
    <s v="Manufacturing"/>
    <x v="1"/>
  </r>
  <r>
    <n v="43.97"/>
    <d v="2015-10-18T00:00:00"/>
    <s v="Male"/>
    <n v="79"/>
    <x v="8"/>
    <s v="VP Quality Control"/>
    <s v="NULL"/>
    <x v="0"/>
  </r>
  <r>
    <n v="1103.43"/>
    <d v="2003-08-05T00:00:00"/>
    <s v="Male"/>
    <n v="89"/>
    <x v="36"/>
    <s v="Environmental Tech"/>
    <s v="Health"/>
    <x v="1"/>
  </r>
  <r>
    <n v="830.2399999999999"/>
    <d v="1991-05-06T00:00:00"/>
    <s v="Female"/>
    <n v="24"/>
    <x v="25"/>
    <s v="Data Coordiator"/>
    <s v="NULL"/>
    <x v="1"/>
  </r>
  <r>
    <n v="75.75"/>
    <d v="2011-05-07T00:00:00"/>
    <s v="Female"/>
    <n v="31"/>
    <x v="29"/>
    <s v="Senior Editor"/>
    <s v="NULL"/>
    <x v="1"/>
  </r>
  <r>
    <n v="41.129999999999995"/>
    <d v="2002-03-22T00:00:00"/>
    <s v="Female"/>
    <n v="70"/>
    <x v="36"/>
    <s v="General Manager"/>
    <s v="Health"/>
    <x v="1"/>
  </r>
  <r>
    <n v="356.5"/>
    <d v="1993-04-12T00:00:00"/>
    <s v="Male"/>
    <n v="15"/>
    <x v="30"/>
    <s v="Geologist III"/>
    <s v="NULL"/>
    <x v="2"/>
  </r>
  <r>
    <n v="128.45999999999992"/>
    <d v="2014-10-10T00:00:00"/>
    <s v="Male"/>
    <n v="15"/>
    <x v="33"/>
    <s v="Desktop Support Technician"/>
    <s v="Manufacturing"/>
    <x v="1"/>
  </r>
  <r>
    <n v="471.6"/>
    <d v="1997-08-25T00:00:00"/>
    <s v="Female"/>
    <n v="77"/>
    <x v="15"/>
    <s v="Dental Hygienist"/>
    <s v="Health"/>
    <x v="1"/>
  </r>
  <r>
    <n v="299.27"/>
    <d v="1992-10-11T00:00:00"/>
    <s v="Male"/>
    <n v="97"/>
    <x v="11"/>
    <s v="Computer Systems Analyst I"/>
    <s v="IT"/>
    <x v="1"/>
  </r>
  <r>
    <n v="641.64"/>
    <d v="2013-06-09T00:00:00"/>
    <s v="Male"/>
    <n v="16"/>
    <x v="41"/>
    <s v="VP Marketing"/>
    <s v="NULL"/>
    <x v="1"/>
  </r>
  <r>
    <n v="110.80999999999995"/>
    <d v="1999-06-23T00:00:00"/>
    <s v="Female"/>
    <n v="3"/>
    <x v="25"/>
    <s v="Environmental Specialist"/>
    <s v="Financial Services"/>
    <x v="1"/>
  </r>
  <r>
    <n v="1028.76"/>
    <d v="1992-10-02T00:00:00"/>
    <s v="Female"/>
    <n v="88"/>
    <x v="7"/>
    <s v="Office Assistant I"/>
    <s v="IT"/>
    <x v="2"/>
  </r>
  <r>
    <n v="17.869999999999997"/>
    <d v="2011-04-16T00:00:00"/>
    <s v="Female"/>
    <n v="74"/>
    <x v="13"/>
    <s v="Senior Sales Associate"/>
    <s v="Health"/>
    <x v="0"/>
  </r>
  <r>
    <n v="75.139999999999986"/>
    <d v="1991-11-07T00:00:00"/>
    <s v="Male"/>
    <n v="64"/>
    <x v="45"/>
    <s v="NULL"/>
    <s v="Argiculture"/>
    <x v="1"/>
  </r>
  <r>
    <n v="75.480000000000018"/>
    <d v="2015-08-02T00:00:00"/>
    <s v="Female"/>
    <n v="65"/>
    <x v="44"/>
    <s v="Chief Design Engineer"/>
    <s v="NULL"/>
    <x v="2"/>
  </r>
  <r>
    <n v="1702.5499999999997"/>
    <d v="2011-01-10T00:00:00"/>
    <s v="Male"/>
    <n v="51"/>
    <x v="22"/>
    <s v="Recruiting Manager"/>
    <s v="Financial Services"/>
    <x v="0"/>
  </r>
  <r>
    <n v="1624.69"/>
    <m/>
    <s v="Male"/>
    <n v="36"/>
    <x v="18"/>
    <s v="Marketing Manager"/>
    <s v="Manufacturing"/>
    <x v="1"/>
  </r>
  <r>
    <n v="1230.3000000000002"/>
    <d v="1993-05-26T00:00:00"/>
    <s v="Female"/>
    <n v="88"/>
    <x v="26"/>
    <s v="Administrative Officer"/>
    <s v="Financial Services"/>
    <x v="0"/>
  </r>
  <r>
    <n v="451.65000000000009"/>
    <d v="1991-11-07T00:00:00"/>
    <s v="Male"/>
    <n v="38"/>
    <x v="52"/>
    <s v="Tax Accountant"/>
    <s v="Manufacturing"/>
    <x v="2"/>
  </r>
  <r>
    <n v="834.93999999999994"/>
    <d v="2000-11-03T00:00:00"/>
    <s v="Female"/>
    <n v="63"/>
    <x v="47"/>
    <s v="Technical Writer"/>
    <s v="Manufacturing"/>
    <x v="0"/>
  </r>
  <r>
    <n v="72.599999999999966"/>
    <d v="2005-05-10T00:00:00"/>
    <s v="Female"/>
    <n v="94"/>
    <x v="4"/>
    <s v="Web Developer III"/>
    <s v="Financial Services"/>
    <x v="1"/>
  </r>
  <r>
    <n v="1630.25"/>
    <d v="1993-10-02T00:00:00"/>
    <s v="Male"/>
    <n v="41"/>
    <x v="3"/>
    <s v="Recruiting Manager"/>
    <s v="Retail"/>
    <x v="2"/>
  </r>
  <r>
    <n v="574.62000000000012"/>
    <d v="2016-07-09T00:00:00"/>
    <s v="Male"/>
    <n v="14"/>
    <x v="30"/>
    <s v="Environmental Specialist"/>
    <s v="Financial Services"/>
    <x v="0"/>
  </r>
  <r>
    <n v="459.46000000000015"/>
    <d v="2004-12-18T00:00:00"/>
    <s v="Female"/>
    <n v="58"/>
    <x v="15"/>
    <s v="Civil Engineer"/>
    <s v="Manufacturing"/>
    <x v="0"/>
  </r>
  <r>
    <n v="45.960000000000008"/>
    <d v="1997-10-04T00:00:00"/>
    <s v="Female"/>
    <n v="98"/>
    <x v="33"/>
    <s v="Legal Assistant"/>
    <s v="NULL"/>
    <x v="0"/>
  </r>
  <r>
    <n v="827.15999999999985"/>
    <d v="1995-12-19T00:00:00"/>
    <s v="Male"/>
    <n v="64"/>
    <x v="20"/>
    <s v="General Manager"/>
    <s v="Manufacturing"/>
    <x v="2"/>
  </r>
  <r>
    <n v="64.92999999999995"/>
    <d v="2010-11-05T00:00:00"/>
    <s v="Female"/>
    <n v="18"/>
    <x v="5"/>
    <s v="Technical Writer"/>
    <s v="Retail"/>
    <x v="1"/>
  </r>
  <r>
    <n v="75.480000000000018"/>
    <d v="1997-08-25T00:00:00"/>
    <s v="Female"/>
    <n v="7"/>
    <x v="32"/>
    <s v="Payment Adjustment Coordinator"/>
    <s v="Financial Services"/>
    <x v="1"/>
  </r>
  <r>
    <n v="451.65000000000009"/>
    <d v="2004-09-28T00:00:00"/>
    <s v="Female"/>
    <n v="29"/>
    <x v="24"/>
    <s v="Systems Administrator II"/>
    <s v="Property"/>
    <x v="0"/>
  </r>
  <r>
    <n v="1612.25"/>
    <d v="2003-09-09T00:00:00"/>
    <s v="Male"/>
    <n v="50"/>
    <x v="25"/>
    <s v="Database Administrator IV"/>
    <s v="Retail"/>
    <x v="0"/>
  </r>
  <r>
    <n v="709.34"/>
    <d v="2016-02-04T00:00:00"/>
    <s v="Male"/>
    <n v="42"/>
    <x v="2"/>
    <s v="Accountant IV"/>
    <s v="Manufacturing"/>
    <x v="2"/>
  </r>
  <r>
    <n v="574.62000000000012"/>
    <d v="2013-03-12T00:00:00"/>
    <s v="Female"/>
    <n v="80"/>
    <x v="11"/>
    <s v="Mechanical Systems Engineer"/>
    <s v="Property"/>
    <x v="0"/>
  </r>
  <r>
    <n v="135.84999999999997"/>
    <d v="2016-11-22T00:00:00"/>
    <s v="Male"/>
    <n v="39"/>
    <x v="44"/>
    <s v="Budget/Accounting Analyst III"/>
    <s v="Financial Services"/>
    <x v="2"/>
  </r>
  <r>
    <n v="143.35999999999999"/>
    <d v="2004-01-16T00:00:00"/>
    <s v="Female"/>
    <n v="54"/>
    <x v="36"/>
    <s v="Chemical Engineer"/>
    <s v="Manufacturing"/>
    <x v="1"/>
  </r>
  <r>
    <n v="872.8900000000001"/>
    <d v="2012-05-18T00:00:00"/>
    <s v="Female"/>
    <n v="79"/>
    <x v="35"/>
    <s v="NULL"/>
    <s v="IT"/>
    <x v="1"/>
  </r>
  <r>
    <n v="737.56999999999994"/>
    <d v="2003-09-09T00:00:00"/>
    <s v="Male"/>
    <n v="82"/>
    <x v="22"/>
    <s v="Graphic Designer"/>
    <s v="Manufacturing"/>
    <x v="1"/>
  </r>
  <r>
    <n v="1630.25"/>
    <d v="1998-12-17T00:00:00"/>
    <s v="Male"/>
    <n v="38"/>
    <x v="27"/>
    <s v="Developer I"/>
    <s v="Financial Services"/>
    <x v="0"/>
  </r>
  <r>
    <n v="75.75"/>
    <d v="1993-04-12T00:00:00"/>
    <s v="Female"/>
    <n v="78"/>
    <x v="24"/>
    <s v="Information Systems Manager"/>
    <s v="Financial Services"/>
    <x v="1"/>
  </r>
  <r>
    <n v="327.9799999999999"/>
    <d v="1993-07-20T00:00:00"/>
    <s v="Female"/>
    <n v="83"/>
    <x v="41"/>
    <s v="Pharmacist"/>
    <s v="Health"/>
    <x v="1"/>
  </r>
  <r>
    <n v="91.15"/>
    <d v="2007-08-04T00:00:00"/>
    <s v="Female"/>
    <n v="67"/>
    <x v="34"/>
    <s v="Assistant Professor"/>
    <s v="Financial Services"/>
    <x v="2"/>
  </r>
  <r>
    <n v="135.84999999999997"/>
    <d v="2003-03-18T00:00:00"/>
    <s v="Female"/>
    <n v="73"/>
    <x v="7"/>
    <s v="Geologist IV"/>
    <s v="Financial Services"/>
    <x v="0"/>
  </r>
  <r>
    <n v="45.960000000000008"/>
    <d v="1997-10-04T00:00:00"/>
    <s v="Male"/>
    <n v="39"/>
    <x v="38"/>
    <s v="Account Representative IV"/>
    <s v="Property"/>
    <x v="1"/>
  </r>
  <r>
    <n v="14.229999999999997"/>
    <d v="2015-06-17T00:00:00"/>
    <s v="Male"/>
    <n v="14"/>
    <x v="2"/>
    <s v="Sales Representative"/>
    <s v="Retail"/>
    <x v="2"/>
  </r>
  <r>
    <n v="1279.3999999999999"/>
    <d v="2009-04-12T00:00:00"/>
    <s v="Female"/>
    <n v="98"/>
    <x v="32"/>
    <s v="Chemical Engineer"/>
    <s v="Manufacturing"/>
    <x v="1"/>
  </r>
  <r>
    <n v="1279.3999999999999"/>
    <d v="2009-04-12T00:00:00"/>
    <s v="Female"/>
    <n v="65"/>
    <x v="13"/>
    <s v="Database Administrator IV"/>
    <s v="NULL"/>
    <x v="1"/>
  </r>
  <r>
    <n v="1408.91"/>
    <d v="2013-09-16T00:00:00"/>
    <s v="Male"/>
    <n v="86"/>
    <x v="20"/>
    <s v="Accounting Assistant I"/>
    <s v="Manufacturing"/>
    <x v="2"/>
  </r>
  <r>
    <n v="129.01"/>
    <d v="2002-10-10T00:00:00"/>
    <s v="Female"/>
    <n v="7"/>
    <x v="42"/>
    <s v="Operator"/>
    <s v="Retail"/>
    <x v="0"/>
  </r>
  <r>
    <n v="817.36"/>
    <d v="2005-05-10T00:00:00"/>
    <s v="Female"/>
    <n v="19"/>
    <x v="43"/>
    <s v="NULL"/>
    <s v="Manufacturing"/>
    <x v="1"/>
  </r>
  <r>
    <n v="737.56999999999994"/>
    <d v="2003-09-09T00:00:00"/>
    <s v="Male"/>
    <n v="23"/>
    <x v="8"/>
    <s v="Environmental Tech"/>
    <s v="Financial Services"/>
    <x v="1"/>
  </r>
  <r>
    <n v="903.11"/>
    <d v="1994-07-12T00:00:00"/>
    <s v="Female"/>
    <n v="77"/>
    <x v="19"/>
    <s v="Executive Secretary"/>
    <s v="NULL"/>
    <x v="1"/>
  </r>
  <r>
    <n v="693.76"/>
    <d v="1997-02-09T00:00:00"/>
    <s v="Female"/>
    <n v="29"/>
    <x v="12"/>
    <s v="Engineer III"/>
    <s v="IT"/>
    <x v="1"/>
  </r>
  <r>
    <n v="64.509999999999991"/>
    <d v="1991-07-10T00:00:00"/>
    <s v="Female"/>
    <n v="91"/>
    <x v="19"/>
    <s v="Social Worker"/>
    <s v="Health"/>
    <x v="1"/>
  </r>
  <r>
    <n v="17.869999999999997"/>
    <d v="2011-08-29T00:00:00"/>
    <s v="Female"/>
    <n v="12"/>
    <x v="21"/>
    <s v="Safety Technician III"/>
    <s v="Manufacturing"/>
    <x v="2"/>
  </r>
  <r>
    <n v="834.93999999999994"/>
    <d v="1994-08-10T00:00:00"/>
    <s v="Male"/>
    <n v="28"/>
    <x v="16"/>
    <s v="VP Accounting"/>
    <s v="Financial Services"/>
    <x v="1"/>
  </r>
  <r>
    <n v="182.81000000000017"/>
    <d v="1996-11-09T00:00:00"/>
    <s v="Male"/>
    <n v="37"/>
    <x v="32"/>
    <s v="Accounting Assistant I"/>
    <s v="Financial Services"/>
    <x v="0"/>
  </r>
  <r>
    <n v="114.93"/>
    <d v="2011-08-29T00:00:00"/>
    <s v="Female"/>
    <n v="53"/>
    <x v="0"/>
    <s v="NULL"/>
    <s v="Manufacturing"/>
    <x v="1"/>
  </r>
  <r>
    <n v="409.86000000000013"/>
    <d v="2016-02-04T00:00:00"/>
    <s v="Female"/>
    <n v="16"/>
    <x v="20"/>
    <s v="Director of Sales"/>
    <s v="Health"/>
    <x v="0"/>
  </r>
  <r>
    <n v="802.26"/>
    <d v="2012-04-10T00:00:00"/>
    <s v="Female"/>
    <n v="32"/>
    <x v="12"/>
    <s v="Software Test Engineer IV"/>
    <s v="IT"/>
    <x v="1"/>
  </r>
  <r>
    <n v="547.28"/>
    <d v="2015-08-02T00:00:00"/>
    <s v="Female"/>
    <n v="54"/>
    <x v="19"/>
    <s v="NULL"/>
    <s v="Property"/>
    <x v="1"/>
  </r>
  <r>
    <n v="872.8900000000001"/>
    <d v="2012-05-18T00:00:00"/>
    <s v="Female"/>
    <n v="93"/>
    <x v="38"/>
    <s v="Legal Assistant"/>
    <s v="Manufacturing"/>
    <x v="1"/>
  </r>
  <r>
    <n v="445.20999999999992"/>
    <d v="2016-03-29T00:00:00"/>
    <s v="Female"/>
    <n v="73"/>
    <x v="37"/>
    <s v="Assistant Manager"/>
    <s v="Manufacturing"/>
    <x v="1"/>
  </r>
  <r>
    <n v="1702.5499999999997"/>
    <d v="2007-08-04T00:00:00"/>
    <s v="Female"/>
    <n v="26"/>
    <x v="17"/>
    <s v="Clinical Specialist"/>
    <s v="Health"/>
    <x v="1"/>
  </r>
  <r>
    <n v="1702.5499999999997"/>
    <d v="2011-08-24T00:00:00"/>
    <s v="Female"/>
    <n v="44"/>
    <x v="4"/>
    <s v="General Manager"/>
    <s v="Financial Services"/>
    <x v="0"/>
  </r>
  <r>
    <n v="693.76"/>
    <d v="2015-10-18T00:00:00"/>
    <s v="Male"/>
    <n v="5"/>
    <x v="41"/>
    <s v="NULL"/>
    <s v="Retail"/>
    <x v="1"/>
  </r>
  <r>
    <n v="155.65000000000009"/>
    <d v="2002-10-10T00:00:00"/>
    <s v="Male"/>
    <n v="29"/>
    <x v="20"/>
    <s v="Sales Associate"/>
    <s v="Financial Services"/>
    <x v="2"/>
  </r>
  <r>
    <n v="709.34"/>
    <d v="2016-02-04T00:00:00"/>
    <s v="Male"/>
    <n v="35"/>
    <x v="5"/>
    <s v="Software Consultant"/>
    <s v="Property"/>
    <x v="1"/>
  </r>
  <r>
    <n v="1544.6100000000001"/>
    <d v="1999-07-20T00:00:00"/>
    <s v="Male"/>
    <n v="11"/>
    <x v="2"/>
    <s v="Data Coordiator"/>
    <s v="Entertainment"/>
    <x v="1"/>
  </r>
  <r>
    <n v="450.77"/>
    <d v="2001-11-25T00:00:00"/>
    <s v="Male"/>
    <n v="77"/>
    <x v="2"/>
    <s v="Accountant I"/>
    <s v="Financial Services"/>
    <x v="2"/>
  </r>
  <r>
    <n v="1660.88"/>
    <d v="2011-05-09T00:00:00"/>
    <s v="Male"/>
    <n v="29"/>
    <x v="12"/>
    <s v="Electrical Engineer"/>
    <s v="Manufacturing"/>
    <x v="1"/>
  </r>
  <r>
    <n v="1295.43"/>
    <d v="2003-07-21T00:00:00"/>
    <s v="Male"/>
    <n v="10"/>
    <x v="2"/>
    <s v="VP Product Management"/>
    <s v="Telecommunications"/>
    <x v="0"/>
  </r>
  <r>
    <n v="1010.02"/>
    <d v="2006-05-22T00:00:00"/>
    <s v="Male"/>
    <n v="39"/>
    <x v="0"/>
    <s v="Senior Editor"/>
    <s v="Financial Services"/>
    <x v="0"/>
  </r>
  <r>
    <n v="4.8"/>
    <d v="2016-02-04T00:00:00"/>
    <s v="Male"/>
    <n v="77"/>
    <x v="25"/>
    <s v="Research Nurse"/>
    <s v="Health"/>
    <x v="2"/>
  </r>
  <r>
    <n v="187.38999999999987"/>
    <d v="2011-04-16T00:00:00"/>
    <s v="Male"/>
    <n v="84"/>
    <x v="46"/>
    <s v="Cost Accountant"/>
    <s v="Financial Services"/>
    <x v="1"/>
  </r>
  <r>
    <n v="1702.5499999999997"/>
    <d v="2004-09-28T00:00:00"/>
    <s v="Female"/>
    <n v="77"/>
    <x v="33"/>
    <s v="Operator"/>
    <s v="NULL"/>
    <x v="0"/>
  </r>
  <r>
    <n v="110.56"/>
    <d v="1998-12-16T00:00:00"/>
    <s v="Female"/>
    <n v="59"/>
    <x v="7"/>
    <s v="Social Worker"/>
    <s v="Health"/>
    <x v="2"/>
  </r>
  <r>
    <n v="1660.88"/>
    <d v="2001-11-25T00:00:00"/>
    <s v="Male"/>
    <n v="96"/>
    <x v="25"/>
    <s v="Payment Adjustment Coordinator"/>
    <s v="IT"/>
    <x v="1"/>
  </r>
  <r>
    <n v="90.099999999999966"/>
    <d v="2003-09-09T00:00:00"/>
    <s v="Female"/>
    <n v="93"/>
    <x v="48"/>
    <s v="Executive Secretary"/>
    <s v="Health"/>
    <x v="1"/>
  </r>
  <r>
    <n v="451.65000000000009"/>
    <d v="2005-08-09T00:00:00"/>
    <s v="Male"/>
    <n v="99"/>
    <x v="41"/>
    <s v="Safety Technician III"/>
    <s v="Retail"/>
    <x v="1"/>
  </r>
  <r>
    <n v="217.51"/>
    <d v="2011-08-24T00:00:00"/>
    <s v="Male"/>
    <n v="98"/>
    <x v="19"/>
    <s v="Quality Control Specialist"/>
    <s v="Retail"/>
    <x v="2"/>
  </r>
  <r>
    <n v="1592.19"/>
    <d v="2006-05-22T00:00:00"/>
    <s v="Female"/>
    <n v="16"/>
    <x v="49"/>
    <s v="Operator"/>
    <s v="Health"/>
    <x v="2"/>
  </r>
  <r>
    <n v="409.86000000000013"/>
    <d v="2013-03-12T00:00:00"/>
    <s v="Male"/>
    <n v="43"/>
    <x v="0"/>
    <s v="NULL"/>
    <s v="Entertainment"/>
    <x v="1"/>
  </r>
  <r>
    <n v="574.62000000000012"/>
    <d v="2003-08-05T00:00:00"/>
    <s v="Male"/>
    <n v="5"/>
    <x v="41"/>
    <s v="NULL"/>
    <s v="Retail"/>
    <x v="1"/>
  </r>
  <r>
    <n v="187.38999999999987"/>
    <d v="2004-08-17T00:00:00"/>
    <s v="Male"/>
    <n v="64"/>
    <x v="27"/>
    <s v="Office Assistant IV"/>
    <s v="Health"/>
    <x v="1"/>
  </r>
  <r>
    <n v="41.129999999999995"/>
    <d v="2002-10-10T00:00:00"/>
    <s v="Male"/>
    <n v="93"/>
    <x v="12"/>
    <s v="Health Coach IV"/>
    <s v="Health"/>
    <x v="2"/>
  </r>
  <r>
    <n v="751.02"/>
    <d v="2011-03-16T00:00:00"/>
    <s v="Male"/>
    <n v="28"/>
    <x v="7"/>
    <s v="Data Coordiator"/>
    <s v="Retail"/>
    <x v="0"/>
  </r>
  <r>
    <n v="167.20999999999998"/>
    <d v="2005-10-22T00:00:00"/>
    <s v="Female"/>
    <n v="55"/>
    <x v="0"/>
    <s v="Dental Hygienist"/>
    <s v="Health"/>
    <x v="1"/>
  </r>
  <r>
    <n v="187.38999999999987"/>
    <d v="2003-08-05T00:00:00"/>
    <s v="Male"/>
    <n v="71"/>
    <x v="25"/>
    <s v="Senior Quality Engineer"/>
    <s v="Argiculture"/>
    <x v="1"/>
  </r>
  <r>
    <n v="737.56999999999994"/>
    <d v="2003-09-09T00:00:00"/>
    <s v="Male"/>
    <n v="10"/>
    <x v="0"/>
    <s v="GIS Technical Architect"/>
    <s v="Financial Services"/>
    <x v="1"/>
  </r>
  <r>
    <n v="209.84000000000003"/>
    <d v="2005-12-07T00:00:00"/>
    <s v="Female"/>
    <n v="27"/>
    <x v="23"/>
    <s v="NULL"/>
    <s v="Telecommunications"/>
    <x v="2"/>
  </r>
  <r>
    <n v="459.46000000000015"/>
    <d v="2015-08-10T00:00:00"/>
    <s v="Male"/>
    <n v="60"/>
    <x v="0"/>
    <s v="NULL"/>
    <s v="NULL"/>
    <x v="0"/>
  </r>
  <r>
    <n v="75.480000000000018"/>
    <d v="2015-08-02T00:00:00"/>
    <s v="Female"/>
    <n v="27"/>
    <x v="18"/>
    <s v="VP Product Management"/>
    <s v="Argiculture"/>
    <x v="0"/>
  </r>
  <r>
    <n v="91.15"/>
    <d v="2003-08-05T00:00:00"/>
    <s v="Male"/>
    <n v="3"/>
    <x v="2"/>
    <s v="Account Executive"/>
    <s v="NULL"/>
    <x v="1"/>
  </r>
  <r>
    <n v="1592.19"/>
    <d v="2010-08-20T00:00:00"/>
    <s v="Male"/>
    <n v="36"/>
    <x v="23"/>
    <s v="Dental Hygienist"/>
    <s v="Health"/>
    <x v="0"/>
  </r>
  <r>
    <n v="179.44"/>
    <d v="1993-06-23T00:00:00"/>
    <s v="Female"/>
    <n v="19"/>
    <x v="9"/>
    <s v="NULL"/>
    <s v="Manufacturing"/>
    <x v="2"/>
  </r>
  <r>
    <n v="1055.82"/>
    <d v="2004-07-25T00:00:00"/>
    <s v="Female"/>
    <n v="1"/>
    <x v="12"/>
    <s v="Physical Therapy Assistant"/>
    <s v="IT"/>
    <x v="0"/>
  </r>
  <r>
    <n v="199.09999999999991"/>
    <d v="2014-07-28T00:00:00"/>
    <s v="Female"/>
    <n v="62"/>
    <x v="13"/>
    <s v="Chemical Engineer"/>
    <s v="Manufacturing"/>
    <x v="1"/>
  </r>
  <r>
    <n v="182.81000000000017"/>
    <d v="2013-03-12T00:00:00"/>
    <s v="Male"/>
    <n v="28"/>
    <x v="16"/>
    <s v="VP Accounting"/>
    <s v="Financial Services"/>
    <x v="1"/>
  </r>
  <r>
    <n v="309.80999999999995"/>
    <d v="2003-03-18T00:00:00"/>
    <s v="Female"/>
    <n v="80"/>
    <x v="25"/>
    <s v="Clinical Specialist"/>
    <s v="Health"/>
    <x v="1"/>
  </r>
  <r>
    <n v="179.44"/>
    <d v="2012-05-18T00:00:00"/>
    <s v="Female"/>
    <n v="70"/>
    <x v="2"/>
    <s v="Speech Pathologist"/>
    <s v="Retail"/>
    <x v="0"/>
  </r>
  <r>
    <n v="737.56999999999994"/>
    <d v="2004-08-07T00:00:00"/>
    <s v="Female"/>
    <n v="62"/>
    <x v="17"/>
    <s v="Executive Secretary"/>
    <s v="Argiculture"/>
    <x v="1"/>
  </r>
  <r>
    <n v="209.84000000000003"/>
    <d v="1994-09-09T00:00:00"/>
    <s v="Male"/>
    <n v="56"/>
    <x v="17"/>
    <s v="Occupational Therapist"/>
    <s v="Health"/>
    <x v="0"/>
  </r>
  <r>
    <n v="179.44"/>
    <d v="1993-06-23T00:00:00"/>
    <s v="Female"/>
    <n v="93"/>
    <x v="46"/>
    <s v="Compensation Analyst"/>
    <s v="Financial Services"/>
    <x v="1"/>
  </r>
  <r>
    <n v="143.35999999999999"/>
    <d v="2004-01-16T00:00:00"/>
    <s v="Male"/>
    <n v="95"/>
    <x v="24"/>
    <s v="Executive Secretary"/>
    <s v="Argiculture"/>
    <x v="1"/>
  </r>
  <r>
    <n v="43.97"/>
    <d v="2003-02-16T00:00:00"/>
    <s v="Male"/>
    <n v="23"/>
    <x v="43"/>
    <s v="Librarian"/>
    <s v="Entertainment"/>
    <x v="1"/>
  </r>
  <r>
    <n v="431.33000000000004"/>
    <d v="1995-12-19T00:00:00"/>
    <s v="Male"/>
    <n v="82"/>
    <x v="27"/>
    <s v="Research Assistant II"/>
    <s v="Health"/>
    <x v="1"/>
  </r>
  <r>
    <n v="179.44"/>
    <d v="1993-06-23T00:00:00"/>
    <s v="Male"/>
    <n v="89"/>
    <x v="15"/>
    <s v="Quality Engineer"/>
    <s v="IT"/>
    <x v="1"/>
  </r>
  <r>
    <n v="445.20999999999992"/>
    <d v="2011-01-10T00:00:00"/>
    <s v="Male"/>
    <n v="63"/>
    <x v="2"/>
    <s v="Executive Secretary"/>
    <s v="Manufacturing"/>
    <x v="2"/>
  </r>
  <r>
    <n v="737.56999999999994"/>
    <d v="2007-08-04T00:00:00"/>
    <s v="Female"/>
    <n v="25"/>
    <x v="28"/>
    <s v="Assistant Manager"/>
    <s v="Retail"/>
    <x v="2"/>
  </r>
  <r>
    <n v="903.11"/>
    <d v="2010-06-07T00:00:00"/>
    <s v="Male"/>
    <n v="51"/>
    <x v="11"/>
    <s v="Nurse"/>
    <s v="NULL"/>
    <x v="0"/>
  </r>
  <r>
    <n v="693.76"/>
    <d v="1997-02-09T00:00:00"/>
    <s v="Female"/>
    <n v="38"/>
    <x v="42"/>
    <s v="Director of Sales"/>
    <s v="Retail"/>
    <x v="1"/>
  </r>
  <r>
    <n v="771.12"/>
    <d v="1993-06-23T00:00:00"/>
    <s v="Female"/>
    <n v="66"/>
    <x v="12"/>
    <s v="Systems Administrator I"/>
    <s v="Financial Services"/>
    <x v="0"/>
  </r>
  <r>
    <n v="143.82"/>
    <d v="1993-10-02T00:00:00"/>
    <s v="Male"/>
    <n v="12"/>
    <x v="7"/>
    <s v="VP Accounting"/>
    <s v="Financial Services"/>
    <x v="1"/>
  </r>
  <r>
    <n v="459.46000000000015"/>
    <d v="2015-08-10T00:00:00"/>
    <s v="Female"/>
    <n v="4"/>
    <x v="14"/>
    <s v="Tax Accountant"/>
    <s v="Manufacturing"/>
    <x v="1"/>
  </r>
  <r>
    <n v="771.12"/>
    <d v="2012-05-18T00:00:00"/>
    <s v="Male"/>
    <n v="49"/>
    <x v="33"/>
    <s v="VP Product Management"/>
    <s v="NULL"/>
    <x v="1"/>
  </r>
  <r>
    <n v="1702.5499999999997"/>
    <d v="2011-04-16T00:00:00"/>
    <s v="Male"/>
    <n v="67"/>
    <x v="39"/>
    <s v="Actuary"/>
    <s v="Financial Services"/>
    <x v="0"/>
  </r>
  <r>
    <n v="129.01"/>
    <d v="2002-10-10T00:00:00"/>
    <s v="Male"/>
    <n v="67"/>
    <x v="41"/>
    <s v="Staff Scientist"/>
    <s v="NULL"/>
    <x v="1"/>
  </r>
  <r>
    <n v="1230.27"/>
    <d v="2010-06-07T00:00:00"/>
    <s v="Female"/>
    <n v="89"/>
    <x v="17"/>
    <s v="Software Engineer II"/>
    <s v="Health"/>
    <x v="1"/>
  </r>
  <r>
    <n v="1702.5499999999997"/>
    <d v="2013-09-16T00:00:00"/>
    <s v="Male"/>
    <n v="34"/>
    <x v="31"/>
    <s v="Recruiting Manager"/>
    <s v="Financial Services"/>
    <x v="1"/>
  </r>
  <r>
    <n v="639.38"/>
    <m/>
    <s v="Female"/>
    <n v="4"/>
    <x v="8"/>
    <s v="General Manager"/>
    <s v="Manufacturing"/>
    <x v="2"/>
  </r>
  <r>
    <n v="64.92999999999995"/>
    <d v="2005-10-22T00:00:00"/>
    <s v="Female"/>
    <n v="85"/>
    <x v="26"/>
    <s v="Assistant Professor"/>
    <s v="Health"/>
    <x v="1"/>
  </r>
  <r>
    <n v="431.33000000000004"/>
    <d v="2002-03-22T00:00:00"/>
    <s v="Male"/>
    <n v="67"/>
    <x v="41"/>
    <s v="Staff Scientist"/>
    <s v="NULL"/>
    <x v="1"/>
  </r>
  <r>
    <n v="448.67999999999995"/>
    <d v="2016-11-14T00:00:00"/>
    <s v="Male"/>
    <n v="19"/>
    <x v="15"/>
    <s v="NULL"/>
    <s v="Health"/>
    <x v="1"/>
  </r>
  <r>
    <n v="110.56"/>
    <d v="1993-04-20T00:00:00"/>
    <s v="Female"/>
    <n v="79"/>
    <x v="43"/>
    <s v="Desktop Support Technician"/>
    <s v="Manufacturing"/>
    <x v="0"/>
  </r>
  <r>
    <n v="4.8"/>
    <d v="1993-05-26T00:00:00"/>
    <s v="Female"/>
    <n v="48"/>
    <x v="10"/>
    <s v="NULL"/>
    <s v="Retail"/>
    <x v="0"/>
  </r>
  <r>
    <n v="827.15999999999985"/>
    <d v="2000-05-22T00:00:00"/>
    <s v="Male"/>
    <n v="75"/>
    <x v="39"/>
    <s v="NULL"/>
    <s v="NULL"/>
    <x v="1"/>
  </r>
  <r>
    <n v="139.2299999999999"/>
    <d v="1997-01-25T00:00:00"/>
    <s v="Female"/>
    <n v="67"/>
    <x v="24"/>
    <s v="NULL"/>
    <s v="Financial Services"/>
    <x v="1"/>
  </r>
  <r>
    <n v="1702.5499999999997"/>
    <d v="2014-07-28T00:00:00"/>
    <s v="Male"/>
    <n v="78"/>
    <x v="21"/>
    <s v="Recruiting Manager"/>
    <s v="Manufacturing"/>
    <x v="0"/>
  </r>
  <r>
    <n v="104.24000000000001"/>
    <d v="2014-07-28T00:00:00"/>
    <s v="Female"/>
    <n v="12"/>
    <x v="23"/>
    <s v="Payment Adjustment Coordinator"/>
    <s v="NULL"/>
    <x v="1"/>
  </r>
  <r>
    <n v="91.15"/>
    <d v="2003-02-07T00:00:00"/>
    <s v="Male"/>
    <n v="62"/>
    <x v="17"/>
    <s v="Structural Analysis Engineer"/>
    <s v="Property"/>
    <x v="2"/>
  </r>
  <r>
    <n v="139.2299999999999"/>
    <d v="1997-01-25T00:00:00"/>
    <s v="Female"/>
    <n v="24"/>
    <x v="38"/>
    <s v="Administrative Officer"/>
    <s v="Manufacturing"/>
    <x v="0"/>
  </r>
  <r>
    <n v="802.26"/>
    <d v="2012-04-10T00:00:00"/>
    <s v="Female"/>
    <n v="66"/>
    <x v="41"/>
    <s v="Structural Engineer"/>
    <s v="Property"/>
    <x v="1"/>
  </r>
  <r>
    <n v="309.80999999999995"/>
    <d v="2003-03-18T00:00:00"/>
    <s v="Male"/>
    <n v="4"/>
    <x v="39"/>
    <s v="Account Representative I"/>
    <s v="Manufacturing"/>
    <x v="0"/>
  </r>
  <r>
    <n v="209.84000000000003"/>
    <d v="2005-12-07T00:00:00"/>
    <s v="Female"/>
    <n v="58"/>
    <x v="2"/>
    <s v="NULL"/>
    <s v="NULL"/>
    <x v="1"/>
  </r>
  <r>
    <n v="1592.19"/>
    <d v="2010-08-20T00:00:00"/>
    <s v="Male"/>
    <n v="33"/>
    <x v="37"/>
    <s v="Administrative Assistant IV"/>
    <s v="Property"/>
    <x v="2"/>
  </r>
  <r>
    <n v="1702.5499999999997"/>
    <d v="2012-09-15T00:00:00"/>
    <s v="Male"/>
    <n v="50"/>
    <x v="24"/>
    <s v="NULL"/>
    <s v="Property"/>
    <x v="1"/>
  </r>
  <r>
    <n v="547.28"/>
    <d v="1997-08-25T00:00:00"/>
    <s v="Male"/>
    <n v="71"/>
    <x v="17"/>
    <s v="Accountant III"/>
    <s v="Retail"/>
    <x v="2"/>
  </r>
  <r>
    <n v="693.76"/>
    <d v="1997-02-09T00:00:00"/>
    <s v="Female"/>
    <n v="62"/>
    <x v="34"/>
    <s v="Safety Technician III"/>
    <s v="Manufacturing"/>
    <x v="1"/>
  </r>
  <r>
    <n v="198.22000000000003"/>
    <d v="2014-10-10T00:00:00"/>
    <s v="Female"/>
    <n v="67"/>
    <x v="14"/>
    <s v="Nuclear Power Engineer"/>
    <s v="Manufacturing"/>
    <x v="2"/>
  </r>
  <r>
    <n v="1544.6100000000001"/>
    <d v="1999-07-20T00:00:00"/>
    <s v="Female"/>
    <n v="76"/>
    <x v="19"/>
    <s v="Tax Accountant"/>
    <s v="Health"/>
    <x v="2"/>
  </r>
  <r>
    <n v="1305.25"/>
    <d v="2016-07-09T00:00:00"/>
    <s v="Male"/>
    <n v="31"/>
    <x v="24"/>
    <s v="Media Manager I"/>
    <s v="NULL"/>
    <x v="1"/>
  </r>
  <r>
    <n v="812.44"/>
    <d v="2012-06-04T00:00:00"/>
    <s v="Male"/>
    <n v="45"/>
    <x v="36"/>
    <s v="Design Engineer"/>
    <s v="Manufacturing"/>
    <x v="1"/>
  </r>
  <r>
    <n v="1660.88"/>
    <d v="2011-05-09T00:00:00"/>
    <s v="Male"/>
    <n v="86"/>
    <x v="21"/>
    <s v="NULL"/>
    <s v="Health"/>
    <x v="1"/>
  </r>
  <r>
    <n v="827.15999999999985"/>
    <d v="2015-08-10T00:00:00"/>
    <s v="Female"/>
    <n v="99"/>
    <x v="21"/>
    <s v="Accounting Assistant IV"/>
    <s v="Manufacturing"/>
    <x v="2"/>
  </r>
  <r>
    <n v="143.35999999999999"/>
    <d v="1994-08-10T00:00:00"/>
    <s v="Male"/>
    <n v="94"/>
    <x v="14"/>
    <s v="Legal Assistant"/>
    <s v="Health"/>
    <x v="1"/>
  </r>
  <r>
    <n v="1055.82"/>
    <d v="2004-07-25T00:00:00"/>
    <s v="Female"/>
    <n v="29"/>
    <x v="17"/>
    <s v="VP Quality Control"/>
    <s v="NULL"/>
    <x v="0"/>
  </r>
  <r>
    <n v="445.20999999999992"/>
    <d v="2011-01-10T00:00:00"/>
    <s v="Female"/>
    <n v="32"/>
    <x v="12"/>
    <s v="Office Assistant IV"/>
    <s v="IT"/>
    <x v="0"/>
  </r>
  <r>
    <n v="139.2299999999999"/>
    <d v="2015-08-02T00:00:00"/>
    <s v="Male"/>
    <n v="62"/>
    <x v="16"/>
    <s v="Human Resources Manager"/>
    <s v="Property"/>
    <x v="1"/>
  </r>
  <r>
    <n v="327.9799999999999"/>
    <d v="1993-07-20T00:00:00"/>
    <s v="Female"/>
    <n v="11"/>
    <x v="23"/>
    <s v="Chief Design Engineer"/>
    <s v="NULL"/>
    <x v="1"/>
  </r>
  <r>
    <n v="709.34"/>
    <d v="2002-03-22T00:00:00"/>
    <s v="Female"/>
    <n v="0"/>
    <x v="40"/>
    <s v="Tax Accountant"/>
    <s v="Manufacturing"/>
    <x v="0"/>
  </r>
  <r>
    <n v="144.26"/>
    <d v="1992-10-11T00:00:00"/>
    <s v="Female"/>
    <n v="81"/>
    <x v="26"/>
    <s v="NULL"/>
    <s v="Retail"/>
    <x v="1"/>
  </r>
  <r>
    <n v="509.97"/>
    <d v="2007-08-04T00:00:00"/>
    <s v="Male"/>
    <n v="40"/>
    <x v="21"/>
    <s v="Assistant Media Planner"/>
    <s v="Entertainment"/>
    <x v="1"/>
  </r>
  <r>
    <n v="327.9799999999999"/>
    <d v="1993-07-20T00:00:00"/>
    <s v="Female"/>
    <n v="42"/>
    <x v="12"/>
    <s v="Account Executive"/>
    <s v="IT"/>
    <x v="1"/>
  </r>
  <r>
    <n v="1612.25"/>
    <d v="2012-06-04T00:00:00"/>
    <s v="Female"/>
    <n v="46"/>
    <x v="14"/>
    <s v="Analog Circuit Design manager"/>
    <s v="Manufacturing"/>
    <x v="1"/>
  </r>
  <r>
    <n v="771.12"/>
    <d v="2015-10-18T00:00:00"/>
    <s v="Male"/>
    <n v="60"/>
    <x v="2"/>
    <s v="Physical Therapy Assistant"/>
    <s v="NULL"/>
    <x v="2"/>
  </r>
  <r>
    <n v="1383.6100000000001"/>
    <d v="1998-12-17T00:00:00"/>
    <s v="Male"/>
    <n v="55"/>
    <x v="29"/>
    <s v="Clinical Specialist"/>
    <s v="Health"/>
    <x v="2"/>
  </r>
  <r>
    <n v="448.67999999999995"/>
    <d v="2016-11-14T00:00:00"/>
    <s v="Female"/>
    <n v="18"/>
    <x v="23"/>
    <s v="Senior Editor"/>
    <s v="Retail"/>
    <x v="1"/>
  </r>
  <r>
    <n v="327.9799999999999"/>
    <d v="1993-07-20T00:00:00"/>
    <s v="Female"/>
    <n v="30"/>
    <x v="19"/>
    <s v="Tax Accountant"/>
    <s v="IT"/>
    <x v="1"/>
  </r>
  <r>
    <n v="187.38999999999987"/>
    <d v="2011-04-16T00:00:00"/>
    <s v="Male"/>
    <n v="77"/>
    <x v="2"/>
    <s v="Research Nurse"/>
    <s v="Health"/>
    <x v="0"/>
  </r>
  <r>
    <n v="133.38"/>
    <d v="2009-04-12T00:00:00"/>
    <s v="Male"/>
    <n v="26"/>
    <x v="20"/>
    <s v="Research Nurse"/>
    <s v="Health"/>
    <x v="1"/>
  </r>
  <r>
    <n v="409.86000000000013"/>
    <d v="2010-11-05T00:00:00"/>
    <s v="Male"/>
    <n v="22"/>
    <x v="7"/>
    <s v="Information Systems Manager"/>
    <s v="Manufacturing"/>
    <x v="1"/>
  </r>
  <r>
    <n v="1702.5499999999997"/>
    <d v="1991-11-07T00:00:00"/>
    <s v="Male"/>
    <n v="78"/>
    <x v="36"/>
    <s v="NULL"/>
    <s v="Health"/>
    <x v="1"/>
  </r>
  <r>
    <n v="1615.62"/>
    <m/>
    <s v="Male"/>
    <n v="85"/>
    <x v="19"/>
    <s v="Registered Nurse"/>
    <s v="Health"/>
    <x v="0"/>
  </r>
  <r>
    <n v="451.65000000000009"/>
    <d v="2005-08-09T00:00:00"/>
    <s v="Female"/>
    <n v="2"/>
    <x v="12"/>
    <s v="Junior Executive"/>
    <s v="Health"/>
    <x v="1"/>
  </r>
  <r>
    <n v="309.80999999999995"/>
    <d v="2003-03-18T00:00:00"/>
    <s v="Male"/>
    <n v="4"/>
    <x v="11"/>
    <s v="Quality Engineer"/>
    <s v="Manufacturing"/>
    <x v="1"/>
  </r>
  <r>
    <n v="209.84000000000003"/>
    <d v="2005-12-07T00:00:00"/>
    <s v="Male"/>
    <n v="33"/>
    <x v="7"/>
    <s v="Computer Systems Analyst II"/>
    <s v="NULL"/>
    <x v="2"/>
  </r>
  <r>
    <n v="1279.3999999999999"/>
    <d v="2009-04-12T00:00:00"/>
    <s v="Female"/>
    <n v="34"/>
    <x v="14"/>
    <s v="VP Marketing"/>
    <s v="Manufacturing"/>
    <x v="2"/>
  </r>
  <r>
    <n v="143.82"/>
    <d v="2013-03-12T00:00:00"/>
    <s v="Male"/>
    <n v="90"/>
    <x v="2"/>
    <s v="Business Systems Development Analyst"/>
    <s v="NULL"/>
    <x v="0"/>
  </r>
  <r>
    <n v="209.84000000000003"/>
    <d v="2005-12-07T00:00:00"/>
    <s v="Male"/>
    <n v="48"/>
    <x v="2"/>
    <s v="Quality Engineer"/>
    <s v="Telecommunications"/>
    <x v="1"/>
  </r>
  <r>
    <n v="299.27"/>
    <d v="1991-11-10T00:00:00"/>
    <s v="Female"/>
    <n v="30"/>
    <x v="19"/>
    <s v="Tax Accountant"/>
    <s v="IT"/>
    <x v="1"/>
  </r>
  <r>
    <n v="1279.3999999999999"/>
    <d v="2015-08-10T00:00:00"/>
    <s v="Male"/>
    <n v="55"/>
    <x v="46"/>
    <s v="Information Systems Manager"/>
    <s v="Argiculture"/>
    <x v="2"/>
  </r>
  <r>
    <n v="41.129999999999995"/>
    <d v="2003-09-10T00:00:00"/>
    <s v="Male"/>
    <n v="30"/>
    <x v="21"/>
    <s v="Civil Engineer"/>
    <s v="Manufacturing"/>
    <x v="1"/>
  </r>
  <r>
    <n v="509.97"/>
    <d v="2007-08-04T00:00:00"/>
    <s v="Male"/>
    <n v="95"/>
    <x v="21"/>
    <s v="NULL"/>
    <s v="Property"/>
    <x v="2"/>
  </r>
  <r>
    <n v="737.56999999999994"/>
    <d v="2003-09-09T00:00:00"/>
    <s v="Female"/>
    <n v="96"/>
    <x v="0"/>
    <s v="Structural Engineer"/>
    <s v="Retail"/>
    <x v="1"/>
  </r>
  <r>
    <n v="182.81000000000017"/>
    <d v="1994-09-09T00:00:00"/>
    <s v="Female"/>
    <n v="81"/>
    <x v="20"/>
    <s v="Compensation Analyst"/>
    <s v="Financial Services"/>
    <x v="1"/>
  </r>
  <r>
    <n v="448.67999999999995"/>
    <d v="1997-08-25T00:00:00"/>
    <s v="Female"/>
    <n v="99"/>
    <x v="46"/>
    <s v="General Manager"/>
    <s v="Health"/>
    <x v="2"/>
  </r>
  <r>
    <n v="195.33999999999992"/>
    <d v="1993-07-15T00:00:00"/>
    <s v="Female"/>
    <n v="46"/>
    <x v="36"/>
    <s v="Software Consultant"/>
    <s v="NULL"/>
    <x v="2"/>
  </r>
  <r>
    <n v="547.28"/>
    <d v="1997-08-25T00:00:00"/>
    <s v="Male"/>
    <n v="10"/>
    <x v="12"/>
    <s v="Tax Accountant"/>
    <s v="Financial Services"/>
    <x v="1"/>
  </r>
  <r>
    <n v="129.01"/>
    <d v="2002-10-10T00:00:00"/>
    <s v="Female"/>
    <n v="49"/>
    <x v="6"/>
    <s v="Health Coach IV"/>
    <s v="Health"/>
    <x v="0"/>
  </r>
  <r>
    <n v="75.139999999999986"/>
    <d v="2014-03-03T00:00:00"/>
    <s v="Male"/>
    <n v="47"/>
    <x v="0"/>
    <s v="Automation Specialist I"/>
    <s v="Manufacturing"/>
    <x v="2"/>
  </r>
  <r>
    <n v="217.51"/>
    <d v="2012-05-18T00:00:00"/>
    <s v="Female"/>
    <n v="17"/>
    <x v="15"/>
    <s v="Registered Nurse"/>
    <s v="Health"/>
    <x v="2"/>
  </r>
  <r>
    <n v="195.33999999999992"/>
    <d v="1999-06-23T00:00:00"/>
    <s v="Female"/>
    <n v="55"/>
    <x v="15"/>
    <s v="Accounting Assistant I"/>
    <s v="Retail"/>
    <x v="0"/>
  </r>
  <r>
    <n v="217.51"/>
    <d v="1998-12-17T00:00:00"/>
    <s v="Male"/>
    <n v="19"/>
    <x v="41"/>
    <s v="Senior Sales Associate"/>
    <s v="Health"/>
    <x v="0"/>
  </r>
  <r>
    <n v="15.080000000000005"/>
    <d v="1993-07-15T00:00:00"/>
    <s v="Female"/>
    <n v="47"/>
    <x v="30"/>
    <s v="Sales Representative"/>
    <s v="Retail"/>
    <x v="2"/>
  </r>
  <r>
    <n v="356.5"/>
    <d v="1993-04-12T00:00:00"/>
    <s v="Female"/>
    <n v="12"/>
    <x v="19"/>
    <s v="VP Marketing"/>
    <s v="NULL"/>
    <x v="1"/>
  </r>
  <r>
    <n v="451.65000000000009"/>
    <d v="2005-08-09T00:00:00"/>
    <s v="Male"/>
    <n v="96"/>
    <x v="39"/>
    <s v="Software Test Engineer IV"/>
    <s v="Manufacturing"/>
    <x v="2"/>
  </r>
  <r>
    <n v="1010.02"/>
    <d v="2006-05-22T00:00:00"/>
    <s v="Male"/>
    <n v="81"/>
    <x v="18"/>
    <s v="Operator"/>
    <s v="Manufacturing"/>
    <x v="1"/>
  </r>
  <r>
    <n v="90.099999999999966"/>
    <d v="2016-12-06T00:00:00"/>
    <s v="Male"/>
    <n v="14"/>
    <x v="30"/>
    <s v="Environmental Specialist"/>
    <s v="Financial Services"/>
    <x v="0"/>
  </r>
  <r>
    <n v="144.26"/>
    <d v="1992-10-11T00:00:00"/>
    <s v="Male"/>
    <n v="55"/>
    <x v="29"/>
    <s v="Clinical Specialist"/>
    <s v="Health"/>
    <x v="2"/>
  </r>
  <r>
    <n v="72.599999999999966"/>
    <d v="2016-03-29T00:00:00"/>
    <s v="Female"/>
    <n v="71"/>
    <x v="12"/>
    <s v="Chief Design Engineer"/>
    <s v="Manufacturing"/>
    <x v="1"/>
  </r>
  <r>
    <n v="195.33999999999992"/>
    <d v="2010-05-05T00:00:00"/>
    <s v="Female"/>
    <n v="31"/>
    <x v="43"/>
    <s v="VP Quality Control"/>
    <s v="Manufacturing"/>
    <x v="1"/>
  </r>
  <r>
    <n v="502.47"/>
    <d v="2006-10-01T00:00:00"/>
    <s v="Female"/>
    <n v="81"/>
    <x v="18"/>
    <s v="Biostatistician II"/>
    <s v="NULL"/>
    <x v="2"/>
  </r>
  <r>
    <n v="4.8"/>
    <d v="2010-05-05T00:00:00"/>
    <s v="Male"/>
    <n v="91"/>
    <x v="21"/>
    <s v="VP Accounting"/>
    <s v="Financial Services"/>
    <x v="1"/>
  </r>
  <r>
    <n v="209.84000000000003"/>
    <d v="2010-05-05T00:00:00"/>
    <s v="Male"/>
    <n v="75"/>
    <x v="21"/>
    <s v="NULL"/>
    <s v="Retail"/>
    <x v="2"/>
  </r>
  <r>
    <n v="641.64"/>
    <d v="1994-08-10T00:00:00"/>
    <s v="Female"/>
    <n v="28"/>
    <x v="23"/>
    <s v="Budget/Accounting Analyst IV"/>
    <s v="Manufacturing"/>
    <x v="2"/>
  </r>
  <r>
    <n v="114.93"/>
    <d v="2004-08-07T00:00:00"/>
    <s v="Male"/>
    <n v="67"/>
    <x v="50"/>
    <s v="Recruiting Manager"/>
    <s v="Retail"/>
    <x v="2"/>
  </r>
  <r>
    <n v="4.8"/>
    <d v="2009-03-08T00:00:00"/>
    <s v="Male"/>
    <n v="53"/>
    <x v="20"/>
    <s v="NULL"/>
    <s v="Health"/>
    <x v="0"/>
  </r>
  <r>
    <n v="690.49"/>
    <d v="1996-04-05T00:00:00"/>
    <s v="Female"/>
    <n v="80"/>
    <x v="49"/>
    <s v="Senior Editor"/>
    <s v="NULL"/>
    <x v="2"/>
  </r>
  <r>
    <n v="751.02"/>
    <d v="2011-03-16T00:00:00"/>
    <s v="Male"/>
    <n v="46"/>
    <x v="26"/>
    <s v="Cost Accountant"/>
    <s v="Financial Services"/>
    <x v="1"/>
  </r>
  <r>
    <n v="209.84000000000003"/>
    <d v="2005-12-07T00:00:00"/>
    <s v="Female"/>
    <n v="72"/>
    <x v="44"/>
    <s v="Nurse Practicioner"/>
    <s v="Health"/>
    <x v="1"/>
  </r>
  <r>
    <n v="299.27"/>
    <d v="2015-04-11T00:00:00"/>
    <s v="Female"/>
    <n v="94"/>
    <x v="25"/>
    <s v="Assistant Manager"/>
    <s v="Manufacturing"/>
    <x v="1"/>
  </r>
  <r>
    <n v="144.26"/>
    <d v="2012-04-10T00:00:00"/>
    <s v="Male"/>
    <n v="2"/>
    <x v="3"/>
    <s v="Human Resources Manager"/>
    <s v="Retail"/>
    <x v="1"/>
  </r>
  <r>
    <n v="356.5"/>
    <d v="1993-04-12T00:00:00"/>
    <s v="Male"/>
    <n v="74"/>
    <x v="4"/>
    <s v="NULL"/>
    <s v="Retail"/>
    <x v="0"/>
  </r>
  <r>
    <n v="75.139999999999986"/>
    <d v="2004-08-17T00:00:00"/>
    <s v="Female"/>
    <n v="36"/>
    <x v="25"/>
    <s v="Junior Executive"/>
    <s v="Manufacturing"/>
    <x v="1"/>
  </r>
  <r>
    <n v="641.64"/>
    <d v="2013-06-09T00:00:00"/>
    <s v="Male"/>
    <n v="41"/>
    <x v="10"/>
    <s v="Assistant Media Planner"/>
    <s v="Entertainment"/>
    <x v="2"/>
  </r>
  <r>
    <n v="693.76"/>
    <d v="1997-02-09T00:00:00"/>
    <s v="Male"/>
    <n v="98"/>
    <x v="14"/>
    <s v="Paralegal"/>
    <s v="Financial Services"/>
    <x v="1"/>
  </r>
  <r>
    <n v="1408.91"/>
    <d v="2013-09-16T00:00:00"/>
    <s v="Male"/>
    <n v="35"/>
    <x v="21"/>
    <s v="Account Executive"/>
    <s v="NULL"/>
    <x v="1"/>
  </r>
  <r>
    <n v="64.92999999999995"/>
    <d v="2010-11-05T00:00:00"/>
    <s v="Male"/>
    <n v="1"/>
    <x v="25"/>
    <s v="Operator"/>
    <s v="Telecommunications"/>
    <x v="2"/>
  </r>
  <r>
    <n v="471.6"/>
    <d v="1993-04-20T00:00:00"/>
    <s v="Female"/>
    <n v="13"/>
    <x v="23"/>
    <s v="Desktop Support Technician"/>
    <s v="Financial Services"/>
    <x v="0"/>
  </r>
  <r>
    <n v="771.12"/>
    <d v="2015-10-18T00:00:00"/>
    <s v="Female"/>
    <n v="74"/>
    <x v="31"/>
    <s v="Human Resources Assistant I"/>
    <s v="Manufacturing"/>
    <x v="1"/>
  </r>
  <r>
    <n v="574.62000000000012"/>
    <d v="2016-07-09T00:00:00"/>
    <s v="Male"/>
    <n v="62"/>
    <x v="32"/>
    <s v="Registered Nurse"/>
    <s v="Health"/>
    <x v="2"/>
  </r>
  <r>
    <n v="90.099999999999966"/>
    <d v="2016-12-06T00:00:00"/>
    <s v="Male"/>
    <n v="89"/>
    <x v="25"/>
    <s v="VP Product Management"/>
    <s v="NULL"/>
    <x v="0"/>
  </r>
  <r>
    <n v="64.509999999999991"/>
    <d v="2015-08-02T00:00:00"/>
    <s v="Female"/>
    <n v="4"/>
    <x v="20"/>
    <s v="VP Quality Control"/>
    <s v="Financial Services"/>
    <x v="1"/>
  </r>
  <r>
    <n v="1305.25"/>
    <d v="1993-04-20T00:00:00"/>
    <s v="Male"/>
    <n v="80"/>
    <x v="10"/>
    <s v="Food Chemist"/>
    <s v="Health"/>
    <x v="2"/>
  </r>
  <r>
    <n v="114.93"/>
    <d v="2011-08-29T00:00:00"/>
    <s v="Female"/>
    <n v="13"/>
    <x v="40"/>
    <s v="Programmer Analyst IV"/>
    <s v="Manufacturing"/>
    <x v="1"/>
  </r>
  <r>
    <n v="737.17000000000007"/>
    <d v="1995-10-24T00:00:00"/>
    <s v="Female"/>
    <n v="9"/>
    <x v="30"/>
    <s v="NULL"/>
    <s v="NULL"/>
    <x v="1"/>
  </r>
  <r>
    <n v="1103.43"/>
    <d v="2003-08-05T00:00:00"/>
    <s v="Male"/>
    <n v="19"/>
    <x v="13"/>
    <s v="Actuary"/>
    <s v="Financial Services"/>
    <x v="1"/>
  </r>
  <r>
    <n v="693.76"/>
    <d v="1991-01-21T00:00:00"/>
    <s v="Male"/>
    <n v="76"/>
    <x v="37"/>
    <s v="Administrative Officer"/>
    <s v="IT"/>
    <x v="1"/>
  </r>
  <r>
    <n v="448.67999999999995"/>
    <d v="2012-09-15T00:00:00"/>
    <s v="Male"/>
    <n v="48"/>
    <x v="40"/>
    <s v="Registered Nurse"/>
    <s v="Health"/>
    <x v="1"/>
  </r>
  <r>
    <n v="690.49"/>
    <d v="1993-10-02T00:00:00"/>
    <s v="Male"/>
    <n v="89"/>
    <x v="14"/>
    <s v="VP Accounting"/>
    <s v="Financial Services"/>
    <x v="1"/>
  </r>
  <r>
    <n v="217.51"/>
    <d v="2011-08-24T00:00:00"/>
    <s v="Male"/>
    <n v="63"/>
    <x v="10"/>
    <s v="Administrative Assistant III"/>
    <s v="Argiculture"/>
    <x v="2"/>
  </r>
  <r>
    <n v="431.33000000000004"/>
    <d v="2003-03-18T00:00:00"/>
    <s v="Male"/>
    <n v="61"/>
    <x v="8"/>
    <s v="Quality Control Specialist"/>
    <s v="NULL"/>
    <x v="2"/>
  </r>
  <r>
    <n v="1630.25"/>
    <d v="2012-05-18T00:00:00"/>
    <s v="Female"/>
    <n v="92"/>
    <x v="20"/>
    <s v="Programmer II"/>
    <s v="Health"/>
    <x v="1"/>
  </r>
  <r>
    <n v="1305.25"/>
    <d v="1993-04-20T00:00:00"/>
    <s v="Male"/>
    <n v="66"/>
    <x v="43"/>
    <s v="Social Worker"/>
    <s v="Health"/>
    <x v="2"/>
  </r>
  <r>
    <n v="802.26"/>
    <d v="2012-04-10T00:00:00"/>
    <s v="Female"/>
    <n v="84"/>
    <x v="39"/>
    <s v="Staff Scientist"/>
    <s v="Manufacturing"/>
    <x v="1"/>
  </r>
  <r>
    <n v="4.8"/>
    <d v="2009-03-08T00:00:00"/>
    <s v="Male"/>
    <n v="82"/>
    <x v="8"/>
    <s v="Food Chemist"/>
    <s v="Health"/>
    <x v="1"/>
  </r>
  <r>
    <n v="299.27"/>
    <d v="2015-04-11T00:00:00"/>
    <s v="Female"/>
    <n v="3"/>
    <x v="21"/>
    <s v="Marketing Manager"/>
    <s v="NULL"/>
    <x v="1"/>
  </r>
  <r>
    <n v="91.15"/>
    <d v="2014-03-03T00:00:00"/>
    <s v="Male"/>
    <n v="9"/>
    <x v="2"/>
    <s v="NULL"/>
    <s v="NULL"/>
    <x v="1"/>
  </r>
  <r>
    <n v="133.7800000000002"/>
    <d v="1991-08-05T00:00:00"/>
    <s v="Female"/>
    <n v="71"/>
    <x v="20"/>
    <s v="Product Engineer"/>
    <s v="NULL"/>
    <x v="1"/>
  </r>
  <r>
    <n v="437.46"/>
    <d v="1995-12-19T00:00:00"/>
    <s v="Male"/>
    <n v="68"/>
    <x v="21"/>
    <s v="NULL"/>
    <s v="Property"/>
    <x v="0"/>
  </r>
  <r>
    <n v="745.94"/>
    <d v="2004-09-28T00:00:00"/>
    <s v="Female"/>
    <n v="94"/>
    <x v="26"/>
    <s v="Professor"/>
    <s v="Retail"/>
    <x v="1"/>
  </r>
  <r>
    <n v="1230.3000000000002"/>
    <d v="2006-11-10T00:00:00"/>
    <s v="Male"/>
    <n v="96"/>
    <x v="8"/>
    <s v="Biostatistician II"/>
    <s v="NULL"/>
    <x v="2"/>
  </r>
  <r>
    <n v="143.82"/>
    <d v="2004-12-18T00:00:00"/>
    <s v="Male"/>
    <n v="8"/>
    <x v="3"/>
    <s v="Human Resources Manager"/>
    <s v="NULL"/>
    <x v="1"/>
  </r>
  <r>
    <n v="437.46"/>
    <d v="2006-02-02T00:00:00"/>
    <s v="Male"/>
    <n v="83"/>
    <x v="0"/>
    <s v="Compensation Analyst"/>
    <s v="Financial Services"/>
    <x v="1"/>
  </r>
  <r>
    <n v="1383.6100000000001"/>
    <d v="1998-12-17T00:00:00"/>
    <s v="Male"/>
    <n v="82"/>
    <x v="46"/>
    <s v="Human Resources Assistant I"/>
    <s v="NULL"/>
    <x v="1"/>
  </r>
  <r>
    <n v="17.869999999999997"/>
    <d v="2012-12-02T00:00:00"/>
    <s v="Female"/>
    <n v="60"/>
    <x v="45"/>
    <s v="NULL"/>
    <s v="NULL"/>
    <x v="2"/>
  </r>
  <r>
    <n v="509.97"/>
    <d v="2007-08-04T00:00:00"/>
    <s v="Male"/>
    <n v="22"/>
    <x v="11"/>
    <s v="Financial Analyst"/>
    <s v="Financial Services"/>
    <x v="1"/>
  </r>
  <r>
    <n v="641.64"/>
    <d v="2013-06-09T00:00:00"/>
    <s v="Female"/>
    <n v="65"/>
    <x v="26"/>
    <s v="Junior Executive"/>
    <s v="Manufacturing"/>
    <x v="2"/>
  </r>
  <r>
    <n v="1702.5499999999997"/>
    <d v="2003-07-21T00:00:00"/>
    <s v="Female"/>
    <n v="12"/>
    <x v="26"/>
    <s v="Recruiting Manager"/>
    <s v="NULL"/>
    <x v="0"/>
  </r>
  <r>
    <n v="957.02"/>
    <d v="2011-05-07T00:00:00"/>
    <s v="Male"/>
    <n v="33"/>
    <x v="41"/>
    <s v="NULL"/>
    <s v="Retail"/>
    <x v="2"/>
  </r>
  <r>
    <n v="450.77"/>
    <d v="1997-02-09T00:00:00"/>
    <s v="Male"/>
    <n v="39"/>
    <x v="19"/>
    <s v="NULL"/>
    <s v="Argiculture"/>
    <x v="1"/>
  </r>
  <r>
    <n v="1408.91"/>
    <d v="2013-09-16T00:00:00"/>
    <s v="Male"/>
    <n v="26"/>
    <x v="30"/>
    <s v="Computer Systems Analyst IV"/>
    <s v="NULL"/>
    <x v="1"/>
  </r>
  <r>
    <n v="72.599999999999966"/>
    <d v="1999-07-26T00:00:00"/>
    <s v="Female"/>
    <n v="44"/>
    <x v="37"/>
    <s v="Occupational Therapist"/>
    <s v="Health"/>
    <x v="1"/>
  </r>
  <r>
    <n v="133.38"/>
    <d v="2012-06-04T00:00:00"/>
    <s v="Female"/>
    <n v="22"/>
    <x v="19"/>
    <s v="Office Assistant II"/>
    <s v="IT"/>
    <x v="1"/>
  </r>
  <r>
    <n v="641.64"/>
    <d v="2013-06-09T00:00:00"/>
    <s v="Female"/>
    <n v="52"/>
    <x v="7"/>
    <s v="Web Designer II"/>
    <s v="Manufacturing"/>
    <x v="1"/>
  </r>
  <r>
    <n v="817.36"/>
    <d v="1993-04-20T00:00:00"/>
    <s v="Female"/>
    <n v="51"/>
    <x v="19"/>
    <s v="Cost Accountant"/>
    <s v="Financial Services"/>
    <x v="0"/>
  </r>
  <r>
    <n v="448.67999999999995"/>
    <d v="1991-11-07T00:00:00"/>
    <s v="Male"/>
    <n v="16"/>
    <x v="12"/>
    <s v="Community Outreach Specialist"/>
    <s v="Financial Services"/>
    <x v="1"/>
  </r>
  <r>
    <n v="448.67999999999995"/>
    <d v="2016-11-14T00:00:00"/>
    <s v="Female"/>
    <n v="82"/>
    <x v="15"/>
    <s v="Senior Quality Engineer"/>
    <s v="Financial Services"/>
    <x v="0"/>
  </r>
  <r>
    <n v="1660.88"/>
    <d v="2011-05-09T00:00:00"/>
    <s v="Female"/>
    <n v="59"/>
    <x v="14"/>
    <s v="Cost Accountant"/>
    <s v="Financial Services"/>
    <x v="1"/>
  </r>
  <r>
    <n v="1305.25"/>
    <d v="2013-06-09T00:00:00"/>
    <s v="Male"/>
    <n v="83"/>
    <x v="1"/>
    <s v="Nuclear Power Engineer"/>
    <s v="Manufacturing"/>
    <x v="2"/>
  </r>
  <r>
    <n v="583.2700000000001"/>
    <d v="2006-02-02T00:00:00"/>
    <s v="Male"/>
    <n v="62"/>
    <x v="25"/>
    <s v="Social Worker"/>
    <s v="Health"/>
    <x v="1"/>
  </r>
  <r>
    <n v="64.92999999999995"/>
    <d v="2010-11-05T00:00:00"/>
    <s v="Female"/>
    <n v="31"/>
    <x v="30"/>
    <s v="Librarian"/>
    <s v="Entertainment"/>
    <x v="1"/>
  </r>
  <r>
    <n v="1702.5499999999997"/>
    <d v="1991-11-07T00:00:00"/>
    <s v="Male"/>
    <n v="7"/>
    <x v="11"/>
    <s v="Dental Hygienist"/>
    <s v="Health"/>
    <x v="2"/>
  </r>
  <r>
    <n v="1702.5499999999997"/>
    <d v="2012-09-15T00:00:00"/>
    <s v="Male"/>
    <n v="44"/>
    <x v="19"/>
    <s v="Office Assistant III"/>
    <s v="Manufacturing"/>
    <x v="1"/>
  </r>
  <r>
    <n v="1279.3999999999999"/>
    <d v="2009-04-12T00:00:00"/>
    <s v="Male"/>
    <n v="99"/>
    <x v="43"/>
    <s v="Junior Executive"/>
    <s v="Property"/>
    <x v="1"/>
  </r>
  <r>
    <n v="957.02"/>
    <d v="2016-11-22T00:00:00"/>
    <s v="Male"/>
    <n v="94"/>
    <x v="12"/>
    <s v="Sales Associate"/>
    <s v="Retail"/>
    <x v="0"/>
  </r>
  <r>
    <n v="1702.5499999999997"/>
    <d v="2004-07-25T00:00:00"/>
    <s v="Male"/>
    <n v="68"/>
    <x v="2"/>
    <s v="Human Resources Manager"/>
    <s v="Health"/>
    <x v="1"/>
  </r>
  <r>
    <n v="90.099999999999966"/>
    <d v="2016-12-06T00:00:00"/>
    <s v="Female"/>
    <n v="46"/>
    <x v="7"/>
    <s v="Physical Therapy Assistant"/>
    <s v="Financial Services"/>
    <x v="2"/>
  </r>
  <r>
    <n v="209.84000000000003"/>
    <d v="2005-12-07T00:00:00"/>
    <s v="Male"/>
    <n v="74"/>
    <x v="7"/>
    <s v="Structural Engineer"/>
    <s v="NULL"/>
    <x v="1"/>
  </r>
  <r>
    <n v="834.93999999999994"/>
    <d v="2000-11-03T00:00:00"/>
    <s v="Male"/>
    <n v="34"/>
    <x v="3"/>
    <s v="NULL"/>
    <s v="Financial Services"/>
    <x v="2"/>
  </r>
  <r>
    <n v="110.56"/>
    <d v="2004-08-07T00:00:00"/>
    <s v="Female"/>
    <n v="79"/>
    <x v="39"/>
    <s v="VP Quality Control"/>
    <s v="Manufacturing"/>
    <x v="1"/>
  </r>
  <r>
    <n v="1279.3999999999999"/>
    <d v="2011-08-24T00:00:00"/>
    <s v="Female"/>
    <n v="32"/>
    <x v="39"/>
    <s v="Staff Scientist"/>
    <s v="Manufacturing"/>
    <x v="1"/>
  </r>
  <r>
    <n v="133.38"/>
    <d v="2012-06-04T00:00:00"/>
    <s v="Male"/>
    <n v="76"/>
    <x v="27"/>
    <s v="VP Accounting"/>
    <s v="Financial Services"/>
    <x v="1"/>
  </r>
  <r>
    <n v="1702.5499999999997"/>
    <d v="2014-03-03T00:00:00"/>
    <s v="Female"/>
    <n v="17"/>
    <x v="4"/>
    <s v="Research Nurse"/>
    <s v="Health"/>
    <x v="1"/>
  </r>
  <r>
    <n v="1055.82"/>
    <d v="2004-07-25T00:00:00"/>
    <s v="Male"/>
    <n v="51"/>
    <x v="5"/>
    <s v="Marketing Assistant"/>
    <s v="Retail"/>
    <x v="0"/>
  </r>
  <r>
    <n v="152.54999999999995"/>
    <d v="2003-08-05T00:00:00"/>
    <s v="Male"/>
    <n v="48"/>
    <x v="8"/>
    <s v="Tax Accountant"/>
    <s v="NULL"/>
    <x v="0"/>
  </r>
  <r>
    <n v="1660.88"/>
    <d v="2006-02-02T00:00:00"/>
    <s v="Female"/>
    <n v="16"/>
    <x v="0"/>
    <s v="Recruiting Manager"/>
    <s v="Manufacturing"/>
    <x v="2"/>
  </r>
  <r>
    <n v="509.97"/>
    <d v="2016-07-09T00:00:00"/>
    <s v="Female"/>
    <n v="32"/>
    <x v="33"/>
    <s v="NULL"/>
    <s v="Manufacturing"/>
    <x v="2"/>
  </r>
  <r>
    <n v="1660.88"/>
    <d v="2011-05-09T00:00:00"/>
    <s v="Female"/>
    <n v="86"/>
    <x v="22"/>
    <s v="Internal Auditor"/>
    <s v="Health"/>
    <x v="0"/>
  </r>
  <r>
    <n v="1028.76"/>
    <d v="2010-08-20T00:00:00"/>
    <s v="Male"/>
    <n v="64"/>
    <x v="46"/>
    <s v="Environmental Tech"/>
    <s v="Property"/>
    <x v="1"/>
  </r>
  <r>
    <n v="167.20999999999998"/>
    <d v="2005-10-22T00:00:00"/>
    <s v="Male"/>
    <n v="85"/>
    <x v="19"/>
    <s v="Senior Developer"/>
    <s v="Health"/>
    <x v="2"/>
  </r>
  <r>
    <n v="45.960000000000008"/>
    <d v="1993-07-20T00:00:00"/>
    <s v="Female"/>
    <n v="5"/>
    <x v="40"/>
    <s v="Nuclear Power Engineer"/>
    <s v="Manufacturing"/>
    <x v="0"/>
  </r>
  <r>
    <n v="751.02"/>
    <d v="2001-11-25T00:00:00"/>
    <s v="Male"/>
    <n v="69"/>
    <x v="41"/>
    <s v="Marketing Manager"/>
    <s v="IT"/>
    <x v="1"/>
  </r>
  <r>
    <n v="15.080000000000005"/>
    <d v="2016-02-04T00:00:00"/>
    <s v="Female"/>
    <n v="42"/>
    <x v="34"/>
    <s v="Recruiter"/>
    <s v="Financial Services"/>
    <x v="2"/>
  </r>
  <r>
    <n v="802.26"/>
    <d v="2007-12-11T00:00:00"/>
    <s v="Female"/>
    <n v="56"/>
    <x v="39"/>
    <s v="Recruiting Manager"/>
    <s v="Health"/>
    <x v="2"/>
  </r>
  <r>
    <n v="957.02"/>
    <d v="1999-06-23T00:00:00"/>
    <s v="Female"/>
    <n v="82"/>
    <x v="43"/>
    <s v="Software Engineer III"/>
    <s v="Property"/>
    <x v="1"/>
  </r>
  <r>
    <n v="217.51"/>
    <d v="2011-08-24T00:00:00"/>
    <s v="Female"/>
    <n v="71"/>
    <x v="37"/>
    <s v="Chief Design Engineer"/>
    <s v="Retail"/>
    <x v="0"/>
  </r>
  <r>
    <n v="771.12"/>
    <d v="2015-05-21T00:00:00"/>
    <s v="Female"/>
    <n v="44"/>
    <x v="20"/>
    <s v="Senior Financial Analyst"/>
    <s v="Financial Services"/>
    <x v="2"/>
  </r>
  <r>
    <n v="431.33000000000004"/>
    <d v="2002-03-22T00:00:00"/>
    <s v="Male"/>
    <n v="45"/>
    <x v="15"/>
    <s v="VP Product Management"/>
    <s v="Financial Services"/>
    <x v="0"/>
  </r>
  <r>
    <n v="1069.5500000000002"/>
    <d v="2004-08-17T00:00:00"/>
    <s v="Male"/>
    <n v="68"/>
    <x v="33"/>
    <s v="Computer Systems Analyst II"/>
    <s v="Retail"/>
    <x v="1"/>
  </r>
  <r>
    <n v="509.97"/>
    <d v="2007-08-04T00:00:00"/>
    <s v="Female"/>
    <n v="16"/>
    <x v="43"/>
    <s v="NULL"/>
    <s v="NULL"/>
    <x v="2"/>
  </r>
  <r>
    <n v="693.76"/>
    <d v="2005-10-22T00:00:00"/>
    <s v="Male"/>
    <n v="65"/>
    <x v="24"/>
    <s v="Analog Circuit Design manager"/>
    <s v="IT"/>
    <x v="1"/>
  </r>
  <r>
    <n v="167.20999999999998"/>
    <d v="2005-10-22T00:00:00"/>
    <s v="Male"/>
    <n v="5"/>
    <x v="3"/>
    <s v="Recruiter"/>
    <s v="Financial Services"/>
    <x v="2"/>
  </r>
  <r>
    <n v="43.97"/>
    <d v="2003-02-16T00:00:00"/>
    <s v="Female"/>
    <n v="37"/>
    <x v="27"/>
    <s v="Chief Design Engineer"/>
    <s v="Financial Services"/>
    <x v="1"/>
  </r>
  <r>
    <n v="1544.6100000000001"/>
    <d v="1999-07-20T00:00:00"/>
    <s v="Female"/>
    <n v="67"/>
    <x v="29"/>
    <s v="Account Coordinator"/>
    <s v="Retail"/>
    <x v="0"/>
  </r>
  <r>
    <n v="903.11"/>
    <d v="1994-07-12T00:00:00"/>
    <s v="Female"/>
    <n v="7"/>
    <x v="6"/>
    <s v="Librarian"/>
    <s v="Entertainment"/>
    <x v="0"/>
  </r>
  <r>
    <n v="43.97"/>
    <d v="1991-01-21T00:00:00"/>
    <s v="Male"/>
    <n v="12"/>
    <x v="20"/>
    <s v="Tax Accountant"/>
    <s v="Manufacturing"/>
    <x v="2"/>
  </r>
  <r>
    <n v="409.86000000000013"/>
    <d v="1996-11-09T00:00:00"/>
    <s v="Male"/>
    <n v="72"/>
    <x v="20"/>
    <s v="Senior Sales Associate"/>
    <s v="NULL"/>
    <x v="1"/>
  </r>
  <r>
    <n v="450.77"/>
    <d v="2009-04-12T00:00:00"/>
    <s v="Male"/>
    <n v="50"/>
    <x v="15"/>
    <s v="Account Coordinator"/>
    <s v="NULL"/>
    <x v="0"/>
  </r>
  <r>
    <n v="133.7800000000002"/>
    <d v="1991-08-05T00:00:00"/>
    <s v="Male"/>
    <n v="16"/>
    <x v="39"/>
    <s v="Nurse"/>
    <s v="Telecommunications"/>
    <x v="2"/>
  </r>
  <r>
    <n v="179.44"/>
    <d v="1992-10-02T00:00:00"/>
    <s v="Female"/>
    <n v="40"/>
    <x v="38"/>
    <s v="NULL"/>
    <s v="NULL"/>
    <x v="1"/>
  </r>
  <r>
    <n v="155.65000000000009"/>
    <d v="2003-01-05T00:00:00"/>
    <s v="Female"/>
    <n v="43"/>
    <x v="34"/>
    <s v="Health Coach II"/>
    <s v="Entertainment"/>
    <x v="1"/>
  </r>
  <r>
    <n v="547.28"/>
    <d v="2015-08-02T00:00:00"/>
    <s v="Female"/>
    <n v="27"/>
    <x v="45"/>
    <s v="Programmer II"/>
    <s v="NULL"/>
    <x v="2"/>
  </r>
  <r>
    <n v="547.28"/>
    <d v="2015-08-02T00:00:00"/>
    <s v="Male"/>
    <n v="51"/>
    <x v="6"/>
    <s v="Human Resources Assistant I"/>
    <s v="Property"/>
    <x v="2"/>
  </r>
  <r>
    <n v="431.33000000000004"/>
    <d v="2010-06-07T00:00:00"/>
    <s v="Female"/>
    <n v="32"/>
    <x v="13"/>
    <s v="Senior Financial Analyst"/>
    <s v="Financial Services"/>
    <x v="1"/>
  </r>
  <r>
    <n v="827.15999999999985"/>
    <d v="2000-05-22T00:00:00"/>
    <s v="Male"/>
    <n v="96"/>
    <x v="27"/>
    <s v="Social Worker"/>
    <s v="Health"/>
    <x v="1"/>
  </r>
  <r>
    <n v="1383.6100000000001"/>
    <d v="1998-12-17T00:00:00"/>
    <s v="Female"/>
    <n v="23"/>
    <x v="41"/>
    <s v="Account Representative I"/>
    <s v="NULL"/>
    <x v="0"/>
  </r>
  <r>
    <n v="110.80999999999995"/>
    <d v="1999-06-23T00:00:00"/>
    <s v="Male"/>
    <n v="63"/>
    <x v="5"/>
    <s v="Automation Specialist II"/>
    <s v="Financial Services"/>
    <x v="2"/>
  </r>
  <r>
    <n v="129.01"/>
    <d v="1991-05-06T00:00:00"/>
    <s v="Male"/>
    <n v="38"/>
    <x v="28"/>
    <s v="GIS Technical Architect"/>
    <s v="Manufacturing"/>
    <x v="2"/>
  </r>
  <r>
    <n v="327.9799999999999"/>
    <d v="1993-07-20T00:00:00"/>
    <s v="Male"/>
    <n v="83"/>
    <x v="46"/>
    <s v="Electrical Engineer"/>
    <s v="Manufacturing"/>
    <x v="2"/>
  </r>
  <r>
    <n v="1055.82"/>
    <d v="2013-09-16T00:00:00"/>
    <s v="Male"/>
    <n v="1"/>
    <x v="19"/>
    <s v="NULL"/>
    <s v="Manufacturing"/>
    <x v="2"/>
  </r>
  <r>
    <n v="827.15999999999985"/>
    <d v="2000-05-22T00:00:00"/>
    <s v="Female"/>
    <n v="0"/>
    <x v="38"/>
    <s v="NULL"/>
    <s v="Manufacturing"/>
    <x v="0"/>
  </r>
  <r>
    <n v="437.46"/>
    <d v="1995-12-19T00:00:00"/>
    <s v="Male"/>
    <n v="78"/>
    <x v="35"/>
    <s v="Civil Engineer"/>
    <s v="Manufacturing"/>
    <x v="1"/>
  </r>
  <r>
    <n v="737.17000000000007"/>
    <d v="2011-01-10T00:00:00"/>
    <s v="Female"/>
    <n v="49"/>
    <x v="2"/>
    <s v="Research Assistant II"/>
    <s v="Health"/>
    <x v="1"/>
  </r>
  <r>
    <n v="143.82"/>
    <d v="2009-03-08T00:00:00"/>
    <s v="Female"/>
    <n v="17"/>
    <x v="30"/>
    <s v="Sales Representative"/>
    <s v="Retail"/>
    <x v="1"/>
  </r>
  <r>
    <n v="583.2700000000001"/>
    <d v="2006-02-02T00:00:00"/>
    <s v="Male"/>
    <n v="16"/>
    <x v="39"/>
    <s v="Nurse"/>
    <s v="Telecommunications"/>
    <x v="2"/>
  </r>
  <r>
    <n v="641.64"/>
    <d v="2004-01-16T00:00:00"/>
    <s v="Female"/>
    <n v="97"/>
    <x v="7"/>
    <s v="Financial Advisor"/>
    <s v="Financial Services"/>
    <x v="2"/>
  </r>
  <r>
    <n v="903.11"/>
    <d v="1994-07-12T00:00:00"/>
    <s v="Male"/>
    <n v="47"/>
    <x v="15"/>
    <s v="Editor"/>
    <s v="Health"/>
    <x v="1"/>
  </r>
  <r>
    <n v="1702.5499999999997"/>
    <d v="1999-07-26T00:00:00"/>
    <s v="Female"/>
    <n v="56"/>
    <x v="1"/>
    <s v="Assistant Manager"/>
    <s v="Financial Services"/>
    <x v="2"/>
  </r>
  <r>
    <n v="1592.19"/>
    <d v="2010-08-20T00:00:00"/>
    <s v="Female"/>
    <n v="85"/>
    <x v="13"/>
    <s v="Analyst Programmer"/>
    <s v="Financial Services"/>
    <x v="0"/>
  </r>
  <r>
    <n v="1215.3399999999999"/>
    <d v="2007-12-11T00:00:00"/>
    <s v="Male"/>
    <n v="41"/>
    <x v="31"/>
    <s v="Web Developer III"/>
    <s v="NULL"/>
    <x v="2"/>
  </r>
  <r>
    <n v="812.44"/>
    <d v="1997-10-04T00:00:00"/>
    <s v="Male"/>
    <n v="29"/>
    <x v="6"/>
    <s v="Administrative Officer"/>
    <s v="NULL"/>
    <x v="1"/>
  </r>
  <r>
    <n v="502.47"/>
    <d v="2012-04-10T00:00:00"/>
    <s v="Female"/>
    <n v="64"/>
    <x v="23"/>
    <s v="Recruiter"/>
    <s v="Health"/>
    <x v="1"/>
  </r>
  <r>
    <n v="4.8"/>
    <d v="1993-05-26T00:00:00"/>
    <s v="Female"/>
    <n v="37"/>
    <x v="27"/>
    <s v="Chief Design Engineer"/>
    <s v="Financial Services"/>
    <x v="1"/>
  </r>
  <r>
    <n v="143.82"/>
    <d v="2013-03-12T00:00:00"/>
    <s v="Male"/>
    <n v="67"/>
    <x v="41"/>
    <s v="Staff Scientist"/>
    <s v="NULL"/>
    <x v="1"/>
  </r>
  <r>
    <n v="1630.25"/>
    <d v="1991-01-21T00:00:00"/>
    <s v="Male"/>
    <n v="9"/>
    <x v="19"/>
    <s v="Automation Specialist IV"/>
    <s v="Property"/>
    <x v="1"/>
  </r>
  <r>
    <n v="1383.6100000000001"/>
    <d v="1998-12-17T00:00:00"/>
    <s v="Female"/>
    <n v="22"/>
    <x v="2"/>
    <s v="Research Associate"/>
    <s v="Manufacturing"/>
    <x v="2"/>
  </r>
  <r>
    <n v="75.480000000000018"/>
    <d v="2015-08-02T00:00:00"/>
    <s v="Male"/>
    <n v="68"/>
    <x v="2"/>
    <s v="VP Sales"/>
    <s v="Manufacturing"/>
    <x v="0"/>
  </r>
  <r>
    <n v="75.480000000000018"/>
    <d v="2004-12-18T00:00:00"/>
    <s v="Male"/>
    <n v="18"/>
    <x v="30"/>
    <s v="Cost Accountant"/>
    <s v="Financial Services"/>
    <x v="0"/>
  </r>
  <r>
    <n v="431.33000000000004"/>
    <d v="2002-03-22T00:00:00"/>
    <s v="Male"/>
    <n v="49"/>
    <x v="29"/>
    <s v="NULL"/>
    <s v="Argiculture"/>
    <x v="1"/>
  </r>
  <r>
    <n v="64.509999999999991"/>
    <d v="1998-12-16T00:00:00"/>
    <s v="Male"/>
    <n v="38"/>
    <x v="15"/>
    <s v="Software Test Engineer I"/>
    <s v="NULL"/>
    <x v="0"/>
  </r>
  <r>
    <n v="827.15999999999985"/>
    <d v="2003-09-09T00:00:00"/>
    <s v="Male"/>
    <n v="61"/>
    <x v="25"/>
    <s v="Nurse Practicioner"/>
    <s v="NULL"/>
    <x v="1"/>
  </r>
  <r>
    <m/>
    <m/>
    <m/>
    <m/>
    <x v="55"/>
    <m/>
    <m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7">
  <r>
    <n v="64.92999999999995"/>
    <d v="2010-11-05T00:00:00"/>
    <s v="Female"/>
    <n v="71"/>
    <n v="47"/>
    <s v="Dental Hygienist"/>
    <x v="0"/>
  </r>
  <r>
    <n v="179.44"/>
    <d v="1993-06-23T00:00:00"/>
    <s v="Female"/>
    <n v="50"/>
    <n v="33"/>
    <s v="Staff Accountant I"/>
    <x v="1"/>
  </r>
  <r>
    <n v="409.86000000000013"/>
    <d v="1993-10-02T00:00:00"/>
    <s v="Female"/>
    <n v="11"/>
    <n v="45"/>
    <s v="Community Outreach Specialist"/>
    <x v="2"/>
  </r>
  <r>
    <n v="198.29000000000002"/>
    <d v="1999-07-26T00:00:00"/>
    <s v="Male"/>
    <n v="73"/>
    <n v="38"/>
    <s v="Analog Circuit Design manager"/>
    <x v="3"/>
  </r>
  <r>
    <n v="872.8900000000001"/>
    <d v="2012-05-18T00:00:00"/>
    <s v="Female"/>
    <n v="11"/>
    <n v="25"/>
    <s v="Electrical Engineer"/>
    <x v="1"/>
  </r>
  <r>
    <n v="133.38"/>
    <d v="1997-10-04T00:00:00"/>
    <s v="Male"/>
    <n v="76"/>
    <n v="27"/>
    <s v="Human Resources Manager"/>
    <x v="1"/>
  </r>
  <r>
    <n v="45.960000000000008"/>
    <d v="1991-01-21T00:00:00"/>
    <s v="Female"/>
    <n v="54"/>
    <n v="69"/>
    <s v="Research Nurse"/>
    <x v="0"/>
  </r>
  <r>
    <n v="1069.5500000000002"/>
    <d v="2010-05-05T00:00:00"/>
    <s v="Female"/>
    <n v="37"/>
    <n v="46"/>
    <s v="Administrative Assistant I"/>
    <x v="4"/>
  </r>
  <r>
    <n v="41.129999999999995"/>
    <d v="2016-03-29T00:00:00"/>
    <s v="Male"/>
    <n v="59"/>
    <n v="25"/>
    <s v="Database Administrator III"/>
    <x v="1"/>
  </r>
  <r>
    <n v="72.599999999999966"/>
    <d v="2005-05-10T00:00:00"/>
    <s v="Male"/>
    <n v="21"/>
    <n v="65"/>
    <s v="NULL"/>
    <x v="3"/>
  </r>
  <r>
    <n v="299.27"/>
    <d v="1994-07-12T00:00:00"/>
    <s v="Female"/>
    <n v="98"/>
    <n v="22"/>
    <s v="Help Desk Technician"/>
    <x v="5"/>
  </r>
  <r>
    <n v="1010.02"/>
    <d v="2006-05-22T00:00:00"/>
    <s v="Female"/>
    <n v="44"/>
    <n v="45"/>
    <s v="Compensation Analyst"/>
    <x v="4"/>
  </r>
  <r>
    <n v="139.2299999999999"/>
    <d v="1997-01-25T00:00:00"/>
    <s v="Female"/>
    <n v="71"/>
    <n v="46"/>
    <s v="Account Coordinator"/>
    <x v="5"/>
  </r>
  <r>
    <n v="1055.82"/>
    <d v="2004-07-25T00:00:00"/>
    <s v="Male"/>
    <n v="5"/>
    <n v="28"/>
    <s v="Account Representative IV"/>
    <x v="2"/>
  </r>
  <r>
    <n v="834.93999999999994"/>
    <d v="2000-11-03T00:00:00"/>
    <s v="Female"/>
    <n v="31"/>
    <n v="37"/>
    <s v="Junior Executive"/>
    <x v="4"/>
  </r>
  <r>
    <n v="771.12"/>
    <d v="2015-10-18T00:00:00"/>
    <s v="Female"/>
    <n v="98"/>
    <n v="37"/>
    <s v="Automation Specialist IV"/>
    <x v="2"/>
  </r>
  <r>
    <n v="72.599999999999966"/>
    <d v="1999-07-26T00:00:00"/>
    <s v="Female"/>
    <n v="1"/>
    <n v="44"/>
    <s v="Computer Systems Analyst I"/>
    <x v="2"/>
  </r>
  <r>
    <n v="709.34"/>
    <d v="1993-05-26T00:00:00"/>
    <s v="Male"/>
    <n v="55"/>
    <n v="69"/>
    <s v="Statistician II"/>
    <x v="6"/>
  </r>
  <r>
    <n v="1630.25"/>
    <d v="1991-01-21T00:00:00"/>
    <s v="Male"/>
    <n v="12"/>
    <n v="34"/>
    <s v="NULL"/>
    <x v="7"/>
  </r>
  <r>
    <n v="448.67999999999995"/>
    <d v="2012-09-15T00:00:00"/>
    <s v="Male"/>
    <n v="19"/>
    <n v="42"/>
    <s v="Budget/Accounting Analyst IV"/>
    <x v="7"/>
  </r>
  <r>
    <n v="1028.76"/>
    <d v="2015-05-21T00:00:00"/>
    <s v="Female"/>
    <n v="10"/>
    <n v="25"/>
    <s v="Computer Systems Analyst II"/>
    <x v="3"/>
  </r>
  <r>
    <n v="75.75"/>
    <d v="1999-06-23T00:00:00"/>
    <s v="Female"/>
    <n v="43"/>
    <n v="43"/>
    <s v="Structural Analysis Engineer"/>
    <x v="1"/>
  </r>
  <r>
    <n v="737.56999999999994"/>
    <d v="2003-09-09T00:00:00"/>
    <s v="Male"/>
    <n v="51"/>
    <n v="41"/>
    <s v="Desktop Support Technician"/>
    <x v="1"/>
  </r>
  <r>
    <n v="182.81000000000017"/>
    <d v="1993-07-15T00:00:00"/>
    <s v="Male"/>
    <n v="75"/>
    <n v="34"/>
    <s v="Occupational Therapist"/>
    <x v="0"/>
  </r>
  <r>
    <n v="547.28"/>
    <d v="2002-03-22T00:00:00"/>
    <s v="Male"/>
    <n v="20"/>
    <n v="37"/>
    <s v="General Manager"/>
    <x v="6"/>
  </r>
  <r>
    <n v="25.089999999999989"/>
    <d v="2004-01-16T00:00:00"/>
    <s v="Female"/>
    <n v="81"/>
    <n v="49"/>
    <s v="Professor"/>
    <x v="5"/>
  </r>
  <r>
    <n v="583.2700000000001"/>
    <d v="2006-02-02T00:00:00"/>
    <s v="Male"/>
    <n v="54"/>
    <n v="46"/>
    <s v="Computer Systems Analyst I"/>
    <x v="0"/>
  </r>
  <r>
    <n v="690.49"/>
    <d v="2011-05-07T00:00:00"/>
    <s v="Female"/>
    <n v="46"/>
    <n v="44"/>
    <s v="Administrative Officer"/>
    <x v="3"/>
  </r>
  <r>
    <n v="1069.5500000000002"/>
    <d v="2010-11-05T00:00:00"/>
    <s v="Male"/>
    <n v="36"/>
    <n v="58"/>
    <s v="Marketing Manager"/>
    <x v="1"/>
  </r>
  <r>
    <n v="1305.25"/>
    <d v="2016-07-09T00:00:00"/>
    <s v="Male"/>
    <n v="62"/>
    <n v="41"/>
    <s v="Human Resources Manager"/>
    <x v="3"/>
  </r>
  <r>
    <n v="195.33999999999992"/>
    <d v="2014-03-03T00:00:00"/>
    <s v="Male"/>
    <n v="25"/>
    <n v="38"/>
    <s v="Analog Circuit Design manager"/>
    <x v="4"/>
  </r>
  <r>
    <n v="143.35999999999999"/>
    <d v="1991-05-06T00:00:00"/>
    <s v="Female"/>
    <n v="40"/>
    <n v="50"/>
    <s v="Recruiter"/>
    <x v="6"/>
  </r>
  <r>
    <n v="1612.25"/>
    <d v="2002-08-31T00:00:00"/>
    <s v="Female"/>
    <n v="16"/>
    <n v="44"/>
    <s v="Civil Engineer"/>
    <x v="1"/>
  </r>
  <r>
    <n v="1010.02"/>
    <d v="2003-09-09T00:00:00"/>
    <s v="Female"/>
    <n v="47"/>
    <n v="48"/>
    <s v="Software Engineer IV"/>
    <x v="4"/>
  </r>
  <r>
    <n v="1702.5499999999997"/>
    <d v="2012-09-15T00:00:00"/>
    <s v="Female"/>
    <n v="34"/>
    <n v="64"/>
    <s v="Project Manager"/>
    <x v="1"/>
  </r>
  <r>
    <n v="4.8"/>
    <d v="2009-03-08T00:00:00"/>
    <s v="Male"/>
    <n v="40"/>
    <n v="66"/>
    <s v="Environmental Specialist"/>
    <x v="2"/>
  </r>
  <r>
    <n v="299.27"/>
    <d v="1991-11-10T00:00:00"/>
    <s v="Female"/>
    <n v="53"/>
    <n v="52"/>
    <s v="VP Product Management"/>
    <x v="8"/>
  </r>
  <r>
    <n v="1305.25"/>
    <d v="2002-10-10T00:00:00"/>
    <s v="Female"/>
    <n v="50"/>
    <n v="37"/>
    <s v="Systems Administrator I"/>
    <x v="6"/>
  </r>
  <r>
    <n v="737.17000000000007"/>
    <d v="1995-10-24T00:00:00"/>
    <s v="Male"/>
    <n v="46"/>
    <n v="43"/>
    <s v="Administrative Assistant III"/>
    <x v="6"/>
  </r>
  <r>
    <n v="903.11"/>
    <d v="2010-06-07T00:00:00"/>
    <s v="Female"/>
    <n v="16"/>
    <n v="48"/>
    <s v="Director of Sales"/>
    <x v="0"/>
  </r>
  <r>
    <n v="133.38"/>
    <d v="1997-10-04T00:00:00"/>
    <s v="Male"/>
    <n v="57"/>
    <n v="61"/>
    <s v="Sales Associate"/>
    <x v="2"/>
  </r>
  <r>
    <n v="1230.3000000000002"/>
    <d v="2016-11-22T00:00:00"/>
    <s v="Male"/>
    <n v="96"/>
    <n v="59"/>
    <s v="Payment Adjustment Coordinator"/>
    <x v="7"/>
  </r>
  <r>
    <n v="195.33999999999992"/>
    <d v="1996-04-05T00:00:00"/>
    <s v="Female"/>
    <n v="75"/>
    <n v="27"/>
    <s v="Help Desk Operator"/>
    <x v="6"/>
  </r>
  <r>
    <n v="110.80999999999995"/>
    <d v="1999-06-23T00:00:00"/>
    <s v="Male"/>
    <n v="14"/>
    <n v="46"/>
    <s v="Clinical Specialist"/>
    <x v="0"/>
  </r>
  <r>
    <n v="451.65000000000009"/>
    <d v="2011-04-16T00:00:00"/>
    <s v="Male"/>
    <n v="9"/>
    <n v="50"/>
    <s v="Account Coordinator"/>
    <x v="6"/>
  </r>
  <r>
    <n v="209.84000000000003"/>
    <d v="2005-12-07T00:00:00"/>
    <s v="Female"/>
    <n v="82"/>
    <n v="43"/>
    <s v="Senior Quality Engineer"/>
    <x v="4"/>
  </r>
  <r>
    <n v="1383.6100000000001"/>
    <d v="2005-10-22T00:00:00"/>
    <s v="Male"/>
    <n v="2"/>
    <n v="46"/>
    <s v="Executive Secretary"/>
    <x v="6"/>
  </r>
  <r>
    <n v="690.49"/>
    <d v="1991-11-10T00:00:00"/>
    <s v="Female"/>
    <n v="30"/>
    <n v="50"/>
    <s v="Analog Circuit Design manager"/>
    <x v="0"/>
  </r>
  <r>
    <n v="903.11"/>
    <d v="2008-03-19T00:00:00"/>
    <s v="Female"/>
    <n v="80"/>
    <n v="27"/>
    <s v="Financial Analyst"/>
    <x v="4"/>
  </r>
  <r>
    <n v="299.27"/>
    <d v="2003-03-18T00:00:00"/>
    <s v="Female"/>
    <n v="39"/>
    <n v="35"/>
    <s v="Marketing Assistant"/>
    <x v="6"/>
  </r>
  <r>
    <n v="129.01"/>
    <d v="2002-10-10T00:00:00"/>
    <s v="Female"/>
    <n v="96"/>
    <n v="47"/>
    <s v="NULL"/>
    <x v="1"/>
  </r>
  <r>
    <n v="57.72999999999999"/>
    <d v="1999-07-20T00:00:00"/>
    <s v="Female"/>
    <n v="42"/>
    <n v="68"/>
    <s v="Social Worker"/>
    <x v="0"/>
  </r>
  <r>
    <n v="64.509999999999991"/>
    <d v="1991-07-10T00:00:00"/>
    <s v="Female"/>
    <n v="53"/>
    <n v="48"/>
    <s v="Accounting Assistant III"/>
    <x v="0"/>
  </r>
  <r>
    <n v="751.02"/>
    <d v="2011-03-16T00:00:00"/>
    <s v="Male"/>
    <n v="43"/>
    <n v="47"/>
    <s v="Health Coach IV"/>
    <x v="0"/>
  </r>
  <r>
    <n v="1230.27"/>
    <d v="2010-06-07T00:00:00"/>
    <s v="Female"/>
    <n v="74"/>
    <n v="23"/>
    <s v="Accounting Assistant I"/>
    <x v="6"/>
  </r>
  <r>
    <n v="641.64"/>
    <d v="2013-06-09T00:00:00"/>
    <s v="Male"/>
    <n v="11"/>
    <n v="45"/>
    <s v="Web Designer IV"/>
    <x v="3"/>
  </r>
  <r>
    <n v="133.38"/>
    <d v="2012-06-04T00:00:00"/>
    <s v="Male"/>
    <n v="46"/>
    <n v="49"/>
    <s v="VP Accounting"/>
    <x v="4"/>
  </r>
  <r>
    <n v="135.84999999999997"/>
    <d v="2002-03-22T00:00:00"/>
    <s v="Female"/>
    <n v="2"/>
    <n v="25"/>
    <s v="Structural Analysis Engineer"/>
    <x v="5"/>
  </r>
  <r>
    <n v="409.86000000000013"/>
    <d v="1996-11-09T00:00:00"/>
    <s v="Male"/>
    <n v="64"/>
    <n v="39"/>
    <s v="Structural Analysis Engineer"/>
    <x v="2"/>
  </r>
  <r>
    <n v="133.7800000000002"/>
    <d v="1991-08-05T00:00:00"/>
    <s v="Male"/>
    <n v="54"/>
    <n v="46"/>
    <s v="Computer Systems Analyst I"/>
    <x v="0"/>
  </r>
  <r>
    <n v="502.47"/>
    <d v="1993-04-12T00:00:00"/>
    <s v="Female"/>
    <n v="77"/>
    <n v="29"/>
    <s v="Account Executive"/>
    <x v="3"/>
  </r>
  <r>
    <n v="456.44999999999993"/>
    <d v="1994-08-10T00:00:00"/>
    <s v="Male"/>
    <n v="65"/>
    <n v="64"/>
    <s v="Product Engineer"/>
    <x v="9"/>
  </r>
  <r>
    <n v="143.82"/>
    <d v="2013-03-12T00:00:00"/>
    <s v="Female"/>
    <n v="87"/>
    <n v="43"/>
    <s v="Web Developer IV"/>
    <x v="6"/>
  </r>
  <r>
    <n v="152.54999999999995"/>
    <d v="2003-08-05T00:00:00"/>
    <s v="Male"/>
    <n v="4"/>
    <n v="37"/>
    <s v="Associate Professor"/>
    <x v="2"/>
  </r>
  <r>
    <n v="14.229999999999997"/>
    <d v="2012-05-18T00:00:00"/>
    <s v="Male"/>
    <n v="63"/>
    <n v="35"/>
    <s v="Quality Engineer"/>
    <x v="4"/>
  </r>
  <r>
    <n v="143.82"/>
    <d v="2011-05-07T00:00:00"/>
    <s v="Male"/>
    <n v="84"/>
    <n v="47"/>
    <s v="NULL"/>
    <x v="2"/>
  </r>
  <r>
    <n v="143.82"/>
    <d v="1996-04-05T00:00:00"/>
    <s v="Female"/>
    <n v="20"/>
    <n v="45"/>
    <s v="Statistician II"/>
    <x v="6"/>
  </r>
  <r>
    <n v="437.46"/>
    <d v="1995-12-19T00:00:00"/>
    <s v="Male"/>
    <n v="97"/>
    <n v="24"/>
    <s v="Nurse"/>
    <x v="6"/>
  </r>
  <r>
    <n v="431.33000000000004"/>
    <d v="2003-03-18T00:00:00"/>
    <s v="Male"/>
    <n v="35"/>
    <n v="30"/>
    <s v="Research Nurse"/>
    <x v="0"/>
  </r>
  <r>
    <n v="574.62000000000012"/>
    <d v="2016-07-09T00:00:00"/>
    <s v="Female"/>
    <n v="83"/>
    <n v="44"/>
    <s v="Staff Accountant II"/>
    <x v="7"/>
  </r>
  <r>
    <n v="1630.25"/>
    <d v="1991-01-21T00:00:00"/>
    <s v="Female"/>
    <n v="77"/>
    <n v="63"/>
    <s v="Sales Associate"/>
    <x v="1"/>
  </r>
  <r>
    <n v="104.24000000000001"/>
    <d v="1997-05-10T00:00:00"/>
    <s v="Male"/>
    <n v="69"/>
    <n v="35"/>
    <s v="Product Engineer"/>
    <x v="6"/>
  </r>
  <r>
    <n v="1408.91"/>
    <d v="2013-09-16T00:00:00"/>
    <s v="Male"/>
    <n v="50"/>
    <n v="61"/>
    <s v="GIS Technical Architect"/>
    <x v="0"/>
  </r>
  <r>
    <n v="17.869999999999997"/>
    <d v="2012-12-02T00:00:00"/>
    <s v="Male"/>
    <n v="74"/>
    <n v="34"/>
    <s v="Pharmacist"/>
    <x v="0"/>
  </r>
  <r>
    <n v="209.84000000000003"/>
    <d v="2005-12-07T00:00:00"/>
    <s v="Male"/>
    <n v="2"/>
    <n v="55"/>
    <s v="Compensation Analyst"/>
    <x v="4"/>
  </r>
  <r>
    <n v="72.599999999999966"/>
    <d v="2000-11-03T00:00:00"/>
    <s v="Male"/>
    <n v="89"/>
    <n v="47"/>
    <s v="Pharmacist"/>
    <x v="0"/>
  </r>
  <r>
    <n v="64.92999999999995"/>
    <d v="2010-11-05T00:00:00"/>
    <s v="Male"/>
    <n v="17"/>
    <n v="45"/>
    <s v="Senior Developer"/>
    <x v="2"/>
  </r>
  <r>
    <n v="217.51"/>
    <d v="2011-08-24T00:00:00"/>
    <s v="Female"/>
    <n v="31"/>
    <n v="37"/>
    <s v="Junior Executive"/>
    <x v="4"/>
  </r>
  <r>
    <n v="17.869999999999997"/>
    <d v="2012-09-15T00:00:00"/>
    <s v="Male"/>
    <n v="91"/>
    <n v="55"/>
    <s v="Research Assistant III"/>
    <x v="0"/>
  </r>
  <r>
    <n v="1408.91"/>
    <d v="2015-08-02T00:00:00"/>
    <s v="Female"/>
    <n v="95"/>
    <n v="33"/>
    <s v="Structural Engineer"/>
    <x v="3"/>
  </r>
  <r>
    <n v="1660.88"/>
    <d v="2007-12-11T00:00:00"/>
    <s v="Female"/>
    <n v="44"/>
    <n v="60"/>
    <s v="NULL"/>
    <x v="1"/>
  </r>
  <r>
    <n v="745.94"/>
    <d v="2003-08-05T00:00:00"/>
    <s v="Female"/>
    <n v="40"/>
    <n v="55"/>
    <s v="Database Administrator III"/>
    <x v="1"/>
  </r>
  <r>
    <n v="1103.43"/>
    <d v="2014-03-03T00:00:00"/>
    <s v="Female"/>
    <n v="66"/>
    <n v="57"/>
    <s v="NULL"/>
    <x v="3"/>
  </r>
  <r>
    <n v="43.97"/>
    <d v="2003-02-16T00:00:00"/>
    <s v="Male"/>
    <n v="62"/>
    <n v="27"/>
    <s v="Senior Cost Accountant"/>
    <x v="4"/>
  </r>
  <r>
    <n v="802.26"/>
    <d v="1997-10-04T00:00:00"/>
    <s v="Male"/>
    <n v="0"/>
    <n v="55"/>
    <s v="Data Coordiator"/>
    <x v="1"/>
  </r>
  <r>
    <n v="139.2299999999999"/>
    <d v="1997-08-25T00:00:00"/>
    <s v="Female"/>
    <n v="97"/>
    <n v="34"/>
    <s v="Actuary"/>
    <x v="4"/>
  </r>
  <r>
    <n v="451.65000000000009"/>
    <d v="2005-08-09T00:00:00"/>
    <s v="Male"/>
    <n v="40"/>
    <n v="30"/>
    <s v="VP Quality Control"/>
    <x v="4"/>
  </r>
  <r>
    <n v="802.26"/>
    <d v="2012-04-10T00:00:00"/>
    <s v="Female"/>
    <n v="35"/>
    <n v="29"/>
    <s v="Assistant Professor"/>
    <x v="4"/>
  </r>
  <r>
    <n v="309.80999999999995"/>
    <d v="2003-03-18T00:00:00"/>
    <s v="Male"/>
    <n v="36"/>
    <n v="58"/>
    <s v="Senior Editor"/>
    <x v="1"/>
  </r>
  <r>
    <n v="129.01"/>
    <d v="2002-10-10T00:00:00"/>
    <s v="Female"/>
    <n v="53"/>
    <n v="54"/>
    <s v="Administrative Officer"/>
    <x v="3"/>
  </r>
  <r>
    <n v="1279.3999999999999"/>
    <d v="2015-10-18T00:00:00"/>
    <s v="Male"/>
    <n v="34"/>
    <n v="41"/>
    <s v="Sales Associate"/>
    <x v="1"/>
  </r>
  <r>
    <n v="144.26"/>
    <d v="1992-10-11T00:00:00"/>
    <s v="Female"/>
    <n v="49"/>
    <n v="44"/>
    <s v="NULL"/>
    <x v="7"/>
  </r>
  <r>
    <n v="309.80999999999995"/>
    <d v="1994-07-12T00:00:00"/>
    <s v="Female"/>
    <n v="19"/>
    <n v="46"/>
    <s v="Research Associate"/>
    <x v="4"/>
  </r>
  <r>
    <n v="737.17000000000007"/>
    <d v="2016-12-06T00:00:00"/>
    <s v="Male"/>
    <n v="67"/>
    <n v="42"/>
    <s v="Help Desk Operator"/>
    <x v="4"/>
  </r>
  <r>
    <n v="217.51"/>
    <d v="2011-08-24T00:00:00"/>
    <s v="Female"/>
    <n v="38"/>
    <n v="43"/>
    <s v="Legal Assistant"/>
    <x v="0"/>
  </r>
  <r>
    <n v="1069.5500000000002"/>
    <d v="2004-08-17T00:00:00"/>
    <s v="Male"/>
    <n v="10"/>
    <n v="31"/>
    <s v="Nurse"/>
    <x v="1"/>
  </r>
  <r>
    <n v="17.869999999999997"/>
    <d v="2014-03-03T00:00:00"/>
    <s v="Male"/>
    <n v="54"/>
    <n v="57"/>
    <s v="Software Test Engineer III"/>
    <x v="0"/>
  </r>
  <r>
    <n v="195.33999999999992"/>
    <d v="2011-05-07T00:00:00"/>
    <s v="Male"/>
    <n v="51"/>
    <n v="37"/>
    <s v="Nurse"/>
    <x v="2"/>
  </r>
  <r>
    <n v="356.5"/>
    <d v="2001-11-25T00:00:00"/>
    <s v="Male"/>
    <n v="12"/>
    <n v="28"/>
    <s v="NULL"/>
    <x v="1"/>
  </r>
  <r>
    <n v="1010.02"/>
    <d v="2006-05-22T00:00:00"/>
    <s v="Male"/>
    <n v="62"/>
    <n v="30"/>
    <s v="Registered Nurse"/>
    <x v="0"/>
  </r>
  <r>
    <n v="57.72999999999999"/>
    <d v="2011-03-16T00:00:00"/>
    <s v="Female"/>
    <n v="23"/>
    <n v="69"/>
    <s v="Technical Writer"/>
    <x v="6"/>
  </r>
  <r>
    <n v="1230.3000000000002"/>
    <d v="2015-08-02T00:00:00"/>
    <s v="Female"/>
    <n v="56"/>
    <n v="56"/>
    <s v="Recruiting Manager"/>
    <x v="0"/>
  </r>
  <r>
    <n v="1010.02"/>
    <d v="1991-07-10T00:00:00"/>
    <s v="Female"/>
    <n v="94"/>
    <n v="36"/>
    <s v="GIS Technical Architect"/>
    <x v="4"/>
  </r>
  <r>
    <n v="437.46"/>
    <d v="1995-12-19T00:00:00"/>
    <s v="Female"/>
    <n v="12"/>
    <n v="24"/>
    <s v="Community Outreach Specialist"/>
    <x v="9"/>
  </r>
  <r>
    <n v="45.960000000000008"/>
    <d v="1991-01-21T00:00:00"/>
    <s v="Female"/>
    <n v="29"/>
    <n v="25"/>
    <s v="Software Test Engineer III"/>
    <x v="9"/>
  </r>
  <r>
    <n v="1215.3399999999999"/>
    <d v="2001-11-25T00:00:00"/>
    <s v="Male"/>
    <n v="34"/>
    <n v="46"/>
    <s v="Associate Professor"/>
    <x v="0"/>
  </r>
  <r>
    <n v="75.75"/>
    <d v="2011-05-07T00:00:00"/>
    <s v="Male"/>
    <n v="77"/>
    <n v="37"/>
    <s v="Actuary"/>
    <x v="4"/>
  </r>
  <r>
    <n v="445.20999999999992"/>
    <d v="2011-01-10T00:00:00"/>
    <s v="Male"/>
    <n v="91"/>
    <n v="42"/>
    <s v="Social Worker"/>
    <x v="0"/>
  </r>
  <r>
    <n v="189.27999999999997"/>
    <d v="2006-10-01T00:00:00"/>
    <s v="Male"/>
    <n v="95"/>
    <n v="27"/>
    <s v="Staff Scientist"/>
    <x v="0"/>
  </r>
  <r>
    <n v="199.09999999999991"/>
    <d v="2008-03-19T00:00:00"/>
    <s v="Female"/>
    <n v="11"/>
    <n v="27"/>
    <s v="Nuclear Power Engineer"/>
    <x v="1"/>
  </r>
  <r>
    <n v="1630.25"/>
    <d v="2015-10-18T00:00:00"/>
    <s v="Male"/>
    <n v="35"/>
    <n v="48"/>
    <s v="VP Sales"/>
    <x v="0"/>
  </r>
  <r>
    <n v="547.28"/>
    <d v="1997-08-25T00:00:00"/>
    <s v="Male"/>
    <n v="49"/>
    <n v="46"/>
    <s v="VP Product Management"/>
    <x v="2"/>
  </r>
  <r>
    <n v="356.5"/>
    <d v="2006-10-01T00:00:00"/>
    <s v="Male"/>
    <n v="50"/>
    <n v="43"/>
    <s v="Account Coordinator"/>
    <x v="2"/>
  </r>
  <r>
    <n v="459.46000000000015"/>
    <d v="2005-05-10T00:00:00"/>
    <s v="Male"/>
    <n v="83"/>
    <n v="67"/>
    <s v="Recruiter"/>
    <x v="1"/>
  </r>
  <r>
    <n v="872.8900000000001"/>
    <d v="2012-05-18T00:00:00"/>
    <s v="Male"/>
    <n v="78"/>
    <n v="40"/>
    <s v="Speech Pathologist"/>
    <x v="6"/>
  </r>
  <r>
    <n v="1592.19"/>
    <d v="1995-10-24T00:00:00"/>
    <s v="Female"/>
    <n v="82"/>
    <n v="53"/>
    <s v="Software Engineer III"/>
    <x v="3"/>
  </r>
  <r>
    <n v="445.20999999999992"/>
    <d v="2011-01-10T00:00:00"/>
    <s v="Male"/>
    <n v="25"/>
    <n v="55"/>
    <s v="Administrative Officer"/>
    <x v="2"/>
  </r>
  <r>
    <n v="1055.82"/>
    <d v="2004-07-25T00:00:00"/>
    <s v="Female"/>
    <n v="16"/>
    <n v="62"/>
    <s v="Research Associate"/>
    <x v="1"/>
  </r>
  <r>
    <n v="1563.94"/>
    <m/>
    <s v="Female"/>
    <n v="24"/>
    <n v="44"/>
    <s v="Financial Analyst"/>
    <x v="4"/>
  </r>
  <r>
    <n v="133.7800000000002"/>
    <d v="2002-03-22T00:00:00"/>
    <s v="Female"/>
    <n v="33"/>
    <n v="53"/>
    <s v="Account Coordinator"/>
    <x v="2"/>
  </r>
  <r>
    <n v="1672.07"/>
    <m/>
    <s v="Male"/>
    <n v="13"/>
    <n v="63"/>
    <s v="Graphic Designer"/>
    <x v="6"/>
  </r>
  <r>
    <n v="327.9799999999999"/>
    <d v="1993-07-20T00:00:00"/>
    <s v="Male"/>
    <n v="99"/>
    <n v="67"/>
    <s v="Safety Technician III"/>
    <x v="6"/>
  </r>
  <r>
    <n v="1592.19"/>
    <d v="2000-05-22T00:00:00"/>
    <s v="Female"/>
    <n v="14"/>
    <n v="58"/>
    <s v="Account Representative II"/>
    <x v="0"/>
  </r>
  <r>
    <n v="1010.02"/>
    <d v="2003-09-09T00:00:00"/>
    <s v="Male"/>
    <n v="85"/>
    <n v="38"/>
    <s v="Senior Quality Engineer"/>
    <x v="2"/>
  </r>
  <r>
    <n v="133.7800000000002"/>
    <d v="1991-08-05T00:00:00"/>
    <s v="Male"/>
    <n v="78"/>
    <n v="58"/>
    <s v="Systems Administrator III"/>
    <x v="2"/>
  </r>
  <r>
    <n v="72.599999999999966"/>
    <d v="2005-05-10T00:00:00"/>
    <s v="Female"/>
    <n v="15"/>
    <n v="51"/>
    <s v="Staff Scientist"/>
    <x v="0"/>
  </r>
  <r>
    <n v="1660.88"/>
    <d v="2011-05-09T00:00:00"/>
    <s v="Male"/>
    <n v="56"/>
    <n v="48"/>
    <s v="Assistant Manager"/>
    <x v="0"/>
  </r>
  <r>
    <n v="1612.25"/>
    <d v="2004-07-25T00:00:00"/>
    <s v="Male"/>
    <n v="32"/>
    <n v="62"/>
    <s v="NULL"/>
    <x v="4"/>
  </r>
  <r>
    <n v="57.72999999999999"/>
    <d v="2006-11-10T00:00:00"/>
    <s v="Female"/>
    <n v="67"/>
    <n v="61"/>
    <s v="NULL"/>
    <x v="4"/>
  </r>
  <r>
    <n v="709.34"/>
    <d v="2016-02-04T00:00:00"/>
    <s v="Female"/>
    <n v="94"/>
    <n v="58"/>
    <s v="Operator"/>
    <x v="1"/>
  </r>
  <r>
    <n v="1230.3000000000002"/>
    <d v="1993-05-26T00:00:00"/>
    <s v="Female"/>
    <n v="64"/>
    <n v="30"/>
    <s v="Accounting Assistant I"/>
    <x v="4"/>
  </r>
  <r>
    <n v="133.7800000000002"/>
    <d v="1991-08-05T00:00:00"/>
    <s v="Male"/>
    <n v="6"/>
    <n v="28"/>
    <s v="NULL"/>
    <x v="4"/>
  </r>
  <r>
    <n v="1010.02"/>
    <d v="1997-01-25T00:00:00"/>
    <s v="Female"/>
    <n v="6"/>
    <n v="60"/>
    <s v="Assistant Media Planner"/>
    <x v="9"/>
  </r>
  <r>
    <n v="209.84000000000003"/>
    <d v="2005-12-07T00:00:00"/>
    <s v="Female"/>
    <n v="30"/>
    <n v="46"/>
    <s v="Social Worker"/>
    <x v="0"/>
  </r>
  <r>
    <n v="450.77"/>
    <d v="2001-11-25T00:00:00"/>
    <s v="Female"/>
    <n v="93"/>
    <n v="31"/>
    <s v="Legal Assistant"/>
    <x v="1"/>
  </r>
  <r>
    <n v="167.20999999999998"/>
    <d v="2005-10-22T00:00:00"/>
    <s v="Female"/>
    <n v="16"/>
    <n v="52"/>
    <s v="Administrative Assistant I"/>
    <x v="5"/>
  </r>
  <r>
    <n v="1103.43"/>
    <d v="1996-11-09T00:00:00"/>
    <s v="Male"/>
    <n v="22"/>
    <n v="61"/>
    <s v="NULL"/>
    <x v="1"/>
  </r>
  <r>
    <n v="1028.76"/>
    <d v="2015-05-21T00:00:00"/>
    <s v="Female"/>
    <n v="96"/>
    <n v="37"/>
    <s v="Senior Developer"/>
    <x v="2"/>
  </r>
  <r>
    <n v="187.38999999999987"/>
    <d v="2011-04-16T00:00:00"/>
    <s v="Male"/>
    <n v="48"/>
    <n v="29"/>
    <s v="NULL"/>
    <x v="0"/>
  </r>
  <r>
    <n v="133.7800000000002"/>
    <d v="1991-08-05T00:00:00"/>
    <s v="Male"/>
    <n v="80"/>
    <n v="26"/>
    <s v="Web Designer III"/>
    <x v="1"/>
  </r>
  <r>
    <n v="15.080000000000005"/>
    <d v="1991-11-10T00:00:00"/>
    <s v="Male"/>
    <n v="80"/>
    <n v="34"/>
    <s v="Developer II"/>
    <x v="1"/>
  </r>
  <r>
    <n v="641.64"/>
    <d v="2004-01-16T00:00:00"/>
    <s v="Male"/>
    <n v="83"/>
    <n v="48"/>
    <s v="VP Accounting"/>
    <x v="4"/>
  </r>
  <r>
    <n v="17.869999999999997"/>
    <d v="2003-02-07T00:00:00"/>
    <s v="Female"/>
    <n v="36"/>
    <n v="63"/>
    <s v="Desktop Support Technician"/>
    <x v="2"/>
  </r>
  <r>
    <n v="574.62000000000012"/>
    <d v="2016-07-09T00:00:00"/>
    <s v="Female"/>
    <n v="99"/>
    <n v="26"/>
    <s v="Sales Associate"/>
    <x v="2"/>
  </r>
  <r>
    <n v="641.64"/>
    <d v="2013-06-09T00:00:00"/>
    <s v="Female"/>
    <n v="36"/>
    <n v="32"/>
    <s v="Tax Accountant"/>
    <x v="4"/>
  </r>
  <r>
    <n v="110.80999999999995"/>
    <d v="1999-06-23T00:00:00"/>
    <s v="Male"/>
    <n v="97"/>
    <n v="25"/>
    <s v="VP Accounting"/>
    <x v="4"/>
  </r>
  <r>
    <n v="4.8"/>
    <d v="2009-03-08T00:00:00"/>
    <s v="Female"/>
    <n v="81"/>
    <n v="27"/>
    <s v="Community Outreach Specialist"/>
    <x v="6"/>
  </r>
  <r>
    <n v="139.2299999999999"/>
    <d v="1998-12-16T00:00:00"/>
    <s v="Male"/>
    <n v="44"/>
    <n v="27"/>
    <s v="VP Sales"/>
    <x v="3"/>
  </r>
  <r>
    <n v="1069.5500000000002"/>
    <d v="1993-07-20T00:00:00"/>
    <s v="Female"/>
    <n v="22"/>
    <n v="59"/>
    <s v="Marketing Manager"/>
    <x v="6"/>
  </r>
  <r>
    <n v="50.66"/>
    <d v="2016-03-29T00:00:00"/>
    <s v="Female"/>
    <n v="47"/>
    <n v="44"/>
    <s v="Engineer IV"/>
    <x v="7"/>
  </r>
  <r>
    <n v="1279.3999999999999"/>
    <d v="2009-04-12T00:00:00"/>
    <s v="Male"/>
    <n v="40"/>
    <n v="41"/>
    <s v="Database Administrator III"/>
    <x v="6"/>
  </r>
  <r>
    <n v="1383.6100000000001"/>
    <d v="1998-12-17T00:00:00"/>
    <s v="Female"/>
    <n v="32"/>
    <n v="48"/>
    <s v="Junior Executive"/>
    <x v="2"/>
  </r>
  <r>
    <n v="450.77"/>
    <d v="2011-08-24T00:00:00"/>
    <s v="Female"/>
    <n v="41"/>
    <n v="67"/>
    <s v="NULL"/>
    <x v="3"/>
  </r>
  <r>
    <n v="309.80999999999995"/>
    <d v="1995-12-19T00:00:00"/>
    <s v="Male"/>
    <n v="13"/>
    <n v="51"/>
    <s v="Electrical Engineer"/>
    <x v="1"/>
  </r>
  <r>
    <n v="957.02"/>
    <d v="1999-06-23T00:00:00"/>
    <s v="Female"/>
    <n v="27"/>
    <n v="28"/>
    <s v="Administrative Assistant II"/>
    <x v="0"/>
  </r>
  <r>
    <n v="129.01"/>
    <d v="2016-03-29T00:00:00"/>
    <s v="Female"/>
    <n v="83"/>
    <n v="28"/>
    <s v="Legal Assistant"/>
    <x v="2"/>
  </r>
  <r>
    <n v="641.64"/>
    <d v="2013-06-09T00:00:00"/>
    <s v="Female"/>
    <n v="71"/>
    <n v="37"/>
    <s v="NULL"/>
    <x v="1"/>
  </r>
  <r>
    <n v="64.509999999999991"/>
    <d v="1991-07-10T00:00:00"/>
    <s v="Female"/>
    <n v="47"/>
    <n v="33"/>
    <s v="NULL"/>
    <x v="4"/>
  </r>
  <r>
    <n v="509.97"/>
    <d v="2009-03-08T00:00:00"/>
    <s v="Male"/>
    <n v="26"/>
    <n v="64"/>
    <s v="Senior Sales Associate"/>
    <x v="6"/>
  </r>
  <r>
    <n v="509.97"/>
    <d v="2007-08-04T00:00:00"/>
    <s v="Female"/>
    <n v="65"/>
    <n v="62"/>
    <s v="Chief Design Engineer"/>
    <x v="2"/>
  </r>
  <r>
    <n v="4.8"/>
    <d v="2009-03-08T00:00:00"/>
    <s v="Male"/>
    <n v="92"/>
    <n v="49"/>
    <s v="NULL"/>
    <x v="6"/>
  </r>
  <r>
    <n v="187.38999999999987"/>
    <d v="2004-08-17T00:00:00"/>
    <s v="Male"/>
    <n v="48"/>
    <n v="49"/>
    <s v="Teacher"/>
    <x v="7"/>
  </r>
  <r>
    <n v="167.20999999999998"/>
    <d v="2005-10-22T00:00:00"/>
    <s v="Male"/>
    <n v="47"/>
    <n v="43"/>
    <s v="Editor"/>
    <x v="0"/>
  </r>
  <r>
    <n v="309.80999999999995"/>
    <d v="2003-03-18T00:00:00"/>
    <s v="Male"/>
    <n v="36"/>
    <n v="58"/>
    <s v="Senior Editor"/>
    <x v="1"/>
  </r>
  <r>
    <n v="152.54999999999995"/>
    <d v="1993-07-15T00:00:00"/>
    <s v="Female"/>
    <n v="6"/>
    <n v="61"/>
    <s v="Nuclear Power Engineer"/>
    <x v="1"/>
  </r>
  <r>
    <n v="143.82"/>
    <d v="2009-03-08T00:00:00"/>
    <s v="Female"/>
    <n v="4"/>
    <n v="34"/>
    <s v="Physical Therapy Assistant"/>
    <x v="0"/>
  </r>
  <r>
    <n v="25.089999999999989"/>
    <d v="1999-07-26T00:00:00"/>
    <s v="Male"/>
    <n v="38"/>
    <n v="50"/>
    <s v="Environmental Tech"/>
    <x v="1"/>
  </r>
  <r>
    <n v="502.47"/>
    <d v="2014-07-28T00:00:00"/>
    <s v="Female"/>
    <n v="14"/>
    <n v="32"/>
    <s v="Product Engineer"/>
    <x v="8"/>
  </r>
  <r>
    <n v="110.80999999999995"/>
    <d v="1992-10-11T00:00:00"/>
    <s v="Female"/>
    <n v="87"/>
    <n v="26"/>
    <s v="NULL"/>
    <x v="4"/>
  </r>
  <r>
    <n v="1408.91"/>
    <d v="1993-04-20T00:00:00"/>
    <s v="Female"/>
    <n v="81"/>
    <n v="44"/>
    <s v="Technical Writer"/>
    <x v="7"/>
  </r>
  <r>
    <n v="43.97"/>
    <d v="2003-02-16T00:00:00"/>
    <s v="Female"/>
    <n v="12"/>
    <n v="38"/>
    <s v="Director of Sales"/>
    <x v="6"/>
  </r>
  <r>
    <n v="802.26"/>
    <d v="2012-04-10T00:00:00"/>
    <s v="Male"/>
    <n v="37"/>
    <n v="27"/>
    <s v="NULL"/>
    <x v="1"/>
  </r>
  <r>
    <n v="1305.25"/>
    <d v="1993-04-20T00:00:00"/>
    <s v="Male"/>
    <n v="40"/>
    <n v="46"/>
    <s v="Internal Auditor"/>
    <x v="1"/>
  </r>
  <r>
    <n v="155.65000000000009"/>
    <d v="2002-10-10T00:00:00"/>
    <s v="Female"/>
    <n v="21"/>
    <n v="47"/>
    <s v="NULL"/>
    <x v="6"/>
  </r>
  <r>
    <n v="547.28"/>
    <d v="1998-12-16T00:00:00"/>
    <s v="Female"/>
    <n v="74"/>
    <n v="23"/>
    <s v="Accounting Assistant III"/>
    <x v="6"/>
  </r>
  <r>
    <n v="827.15999999999985"/>
    <d v="2000-05-22T00:00:00"/>
    <s v="Male"/>
    <n v="82"/>
    <n v="43"/>
    <s v="Editor"/>
    <x v="2"/>
  </r>
  <r>
    <n v="64.509999999999991"/>
    <d v="1991-07-10T00:00:00"/>
    <s v="Male"/>
    <n v="23"/>
    <n v="45"/>
    <s v="Administrative Assistant III"/>
    <x v="2"/>
  </r>
  <r>
    <n v="872.8900000000001"/>
    <d v="2012-05-18T00:00:00"/>
    <s v="Female"/>
    <n v="36"/>
    <n v="68"/>
    <s v="Programmer Analyst II"/>
    <x v="0"/>
  </r>
  <r>
    <n v="1279.3999999999999"/>
    <d v="2003-07-21T00:00:00"/>
    <s v="Female"/>
    <n v="85"/>
    <n v="42"/>
    <s v="Occupational Therapist"/>
    <x v="0"/>
  </r>
  <r>
    <n v="827.15999999999985"/>
    <d v="2000-05-22T00:00:00"/>
    <s v="Female"/>
    <n v="4"/>
    <n v="33"/>
    <s v="Analyst Programmer"/>
    <x v="3"/>
  </r>
  <r>
    <n v="217.51"/>
    <d v="2011-08-24T00:00:00"/>
    <s v="Male"/>
    <n v="9"/>
    <n v="29"/>
    <s v="Programmer Analyst III"/>
    <x v="1"/>
  </r>
  <r>
    <n v="690.49"/>
    <d v="1991-08-05T00:00:00"/>
    <s v="Male"/>
    <n v="19"/>
    <n v="43"/>
    <s v="Clinical Specialist"/>
    <x v="0"/>
  </r>
  <r>
    <n v="583.2700000000001"/>
    <d v="2006-02-02T00:00:00"/>
    <s v="Female"/>
    <n v="49"/>
    <n v="67"/>
    <s v="Account Executive"/>
    <x v="2"/>
  </r>
  <r>
    <n v="135.84999999999997"/>
    <d v="1991-11-10T00:00:00"/>
    <s v="Male"/>
    <n v="2"/>
    <n v="46"/>
    <s v="Executive Secretary"/>
    <x v="6"/>
  </r>
  <r>
    <n v="957.02"/>
    <d v="2011-05-07T00:00:00"/>
    <s v="Male"/>
    <n v="73"/>
    <n v="42"/>
    <s v="Safety Technician I"/>
    <x v="4"/>
  </r>
  <r>
    <n v="957.02"/>
    <d v="2002-03-22T00:00:00"/>
    <s v="Female"/>
    <n v="20"/>
    <n v="25"/>
    <s v="Senior Developer"/>
    <x v="2"/>
  </r>
  <r>
    <n v="104.24000000000001"/>
    <d v="1993-04-12T00:00:00"/>
    <s v="Male"/>
    <n v="75"/>
    <n v="50"/>
    <s v="Help Desk Technician"/>
    <x v="1"/>
  </r>
  <r>
    <n v="25.089999999999989"/>
    <d v="1999-07-26T00:00:00"/>
    <s v="Male"/>
    <n v="94"/>
    <n v="55"/>
    <s v="Accountant III"/>
    <x v="0"/>
  </r>
  <r>
    <n v="445.20999999999992"/>
    <d v="2011-01-10T00:00:00"/>
    <s v="Male"/>
    <n v="8"/>
    <n v="29"/>
    <s v="Dental Hygienist"/>
    <x v="0"/>
  </r>
  <r>
    <n v="167.20999999999998"/>
    <d v="2005-10-22T00:00:00"/>
    <s v="Female"/>
    <n v="0"/>
    <n v="31"/>
    <s v="NULL"/>
    <x v="1"/>
  </r>
  <r>
    <n v="143.35999999999999"/>
    <d v="2004-01-16T00:00:00"/>
    <s v="Male"/>
    <n v="80"/>
    <n v="28"/>
    <s v="Food Chemist"/>
    <x v="0"/>
  </r>
  <r>
    <n v="144.26"/>
    <d v="1992-10-11T00:00:00"/>
    <s v="Male"/>
    <n v="22"/>
    <n v="29"/>
    <s v="Administrative Assistant IV"/>
    <x v="4"/>
  </r>
  <r>
    <n v="1702.5499999999997"/>
    <d v="2015-06-17T00:00:00"/>
    <s v="Male"/>
    <n v="91"/>
    <n v="53"/>
    <s v="Project Manager"/>
    <x v="4"/>
  </r>
  <r>
    <n v="198.29000000000002"/>
    <d v="2015-04-11T00:00:00"/>
    <s v="Male"/>
    <n v="14"/>
    <n v="61"/>
    <s v="NULL"/>
    <x v="6"/>
  </r>
  <r>
    <n v="872.8900000000001"/>
    <d v="1995-10-24T00:00:00"/>
    <s v="Male"/>
    <n v="70"/>
    <n v="60"/>
    <s v="Budget/Accounting Analyst IV"/>
    <x v="2"/>
  </r>
  <r>
    <n v="957.02"/>
    <d v="2002-03-22T00:00:00"/>
    <s v="Female"/>
    <n v="65"/>
    <n v="66"/>
    <s v="NULL"/>
    <x v="2"/>
  </r>
  <r>
    <n v="64.509999999999991"/>
    <d v="2004-08-07T00:00:00"/>
    <s v="Male"/>
    <n v="61"/>
    <n v="58"/>
    <s v="Design Engineer"/>
    <x v="0"/>
  </r>
  <r>
    <n v="57.72999999999999"/>
    <d v="2006-11-10T00:00:00"/>
    <s v="Female"/>
    <n v="30"/>
    <n v="34"/>
    <s v="Graphic Designer"/>
    <x v="2"/>
  </r>
  <r>
    <n v="144.26"/>
    <d v="1997-05-10T00:00:00"/>
    <s v="Male"/>
    <n v="94"/>
    <n v="44"/>
    <s v="Sales Associate"/>
    <x v="6"/>
  </r>
  <r>
    <n v="135.84999999999997"/>
    <d v="2016-11-22T00:00:00"/>
    <s v="Female"/>
    <n v="47"/>
    <n v="25"/>
    <s v="Administrative Assistant II"/>
    <x v="4"/>
  </r>
  <r>
    <n v="872.8900000000001"/>
    <d v="2012-05-18T00:00:00"/>
    <s v="Male"/>
    <n v="58"/>
    <n v="36"/>
    <s v="Help Desk Technician"/>
    <x v="1"/>
  </r>
  <r>
    <n v="217.51"/>
    <d v="2011-08-24T00:00:00"/>
    <s v="Male"/>
    <n v="4"/>
    <n v="37"/>
    <s v="Associate Professor"/>
    <x v="2"/>
  </r>
  <r>
    <n v="327.9799999999999"/>
    <d v="1993-07-20T00:00:00"/>
    <s v="Female"/>
    <n v="12"/>
    <n v="46"/>
    <s v="NULL"/>
    <x v="4"/>
  </r>
  <r>
    <n v="1230.27"/>
    <d v="2010-06-07T00:00:00"/>
    <s v="Male"/>
    <n v="83"/>
    <n v="47"/>
    <s v="Environmental Specialist"/>
    <x v="0"/>
  </r>
  <r>
    <n v="50.66"/>
    <d v="2016-03-29T00:00:00"/>
    <s v="Male"/>
    <n v="73"/>
    <n v="45"/>
    <s v="Legal Assistant"/>
    <x v="7"/>
  </r>
  <r>
    <n v="133.7800000000002"/>
    <d v="1991-11-10T00:00:00"/>
    <s v="Male"/>
    <n v="18"/>
    <n v="43"/>
    <s v="Compensation Analyst"/>
    <x v="4"/>
  </r>
  <r>
    <n v="90.099999999999966"/>
    <d v="2016-12-06T00:00:00"/>
    <s v="Female"/>
    <n v="37"/>
    <n v="49"/>
    <s v="Assistant Professor"/>
    <x v="6"/>
  </r>
  <r>
    <n v="155.65000000000009"/>
    <d v="2003-01-05T00:00:00"/>
    <s v="Female"/>
    <n v="11"/>
    <n v="52"/>
    <s v="Chief Design Engineer"/>
    <x v="2"/>
  </r>
  <r>
    <n v="139.2299999999999"/>
    <d v="2004-12-18T00:00:00"/>
    <s v="Female"/>
    <n v="27"/>
    <n v="51"/>
    <s v="VP Accounting"/>
    <x v="4"/>
  </r>
  <r>
    <n v="827.15999999999985"/>
    <d v="2000-05-22T00:00:00"/>
    <s v="Male"/>
    <n v="57"/>
    <n v="56"/>
    <s v="Quality Engineer"/>
    <x v="0"/>
  </r>
  <r>
    <n v="437.46"/>
    <d v="1997-05-10T00:00:00"/>
    <s v="Male"/>
    <n v="18"/>
    <n v="41"/>
    <s v="Software Consultant"/>
    <x v="0"/>
  </r>
  <r>
    <n v="133.7800000000002"/>
    <d v="1991-11-10T00:00:00"/>
    <s v="Female"/>
    <n v="47"/>
    <n v="45"/>
    <s v="Clinical Specialist"/>
    <x v="0"/>
  </r>
  <r>
    <n v="1702.5499999999997"/>
    <d v="2011-08-24T00:00:00"/>
    <s v="Female"/>
    <n v="73"/>
    <n v="59"/>
    <s v="Media Manager II"/>
    <x v="1"/>
  </r>
  <r>
    <n v="198.22000000000003"/>
    <d v="2015-04-11T00:00:00"/>
    <s v="Male"/>
    <n v="5"/>
    <n v="28"/>
    <s v="NULL"/>
    <x v="0"/>
  </r>
  <r>
    <n v="709.34"/>
    <d v="2016-02-04T00:00:00"/>
    <s v="Male"/>
    <n v="72"/>
    <n v="24"/>
    <s v="Account Representative IV"/>
    <x v="5"/>
  </r>
  <r>
    <n v="641.64"/>
    <d v="2016-03-29T00:00:00"/>
    <s v="Male"/>
    <n v="25"/>
    <n v="23"/>
    <s v="Electrical Engineer"/>
    <x v="1"/>
  </r>
  <r>
    <n v="128.45999999999992"/>
    <d v="2014-10-10T00:00:00"/>
    <s v="Male"/>
    <n v="19"/>
    <n v="43"/>
    <s v="NULL"/>
    <x v="0"/>
  </r>
  <r>
    <n v="110.80999999999995"/>
    <d v="1999-06-23T00:00:00"/>
    <s v="Female"/>
    <n v="58"/>
    <n v="37"/>
    <s v="NULL"/>
    <x v="0"/>
  </r>
  <r>
    <n v="834.93999999999994"/>
    <d v="2000-11-03T00:00:00"/>
    <s v="Female"/>
    <n v="94"/>
    <n v="55"/>
    <s v="Office Assistant III"/>
    <x v="3"/>
  </r>
  <r>
    <n v="4.8"/>
    <d v="2009-03-08T00:00:00"/>
    <s v="Female"/>
    <n v="24"/>
    <n v="48"/>
    <s v="Computer Systems Analyst IV"/>
    <x v="1"/>
  </r>
  <r>
    <n v="1305.25"/>
    <d v="1993-04-20T00:00:00"/>
    <s v="Male"/>
    <n v="93"/>
    <n v="52"/>
    <s v="NULL"/>
    <x v="4"/>
  </r>
  <r>
    <n v="693.76"/>
    <d v="1997-02-09T00:00:00"/>
    <s v="Male"/>
    <n v="87"/>
    <n v="65"/>
    <s v="Graphic Designer"/>
    <x v="4"/>
  </r>
  <r>
    <n v="167.20999999999998"/>
    <d v="2003-02-07T00:00:00"/>
    <s v="Female"/>
    <n v="0"/>
    <n v="41"/>
    <s v="Recruiting Manager"/>
    <x v="2"/>
  </r>
  <r>
    <n v="57.72999999999999"/>
    <d v="2006-11-10T00:00:00"/>
    <s v="Male"/>
    <n v="83"/>
    <n v="64"/>
    <s v="Help Desk Operator"/>
    <x v="3"/>
  </r>
  <r>
    <n v="1055.82"/>
    <d v="2004-07-25T00:00:00"/>
    <s v="Male"/>
    <n v="52"/>
    <n v="60"/>
    <s v="Cost Accountant"/>
    <x v="4"/>
  </r>
  <r>
    <n v="155.65000000000009"/>
    <d v="2003-09-10T00:00:00"/>
    <s v="Female"/>
    <n v="28"/>
    <n v="64"/>
    <s v="Software Engineer IV"/>
    <x v="1"/>
  </r>
  <r>
    <n v="4.8"/>
    <d v="1996-04-05T00:00:00"/>
    <s v="Female"/>
    <n v="69"/>
    <n v="45"/>
    <s v="Geological Engineer"/>
    <x v="1"/>
  </r>
  <r>
    <n v="199.09999999999991"/>
    <d v="2011-05-09T00:00:00"/>
    <s v="Female"/>
    <n v="18"/>
    <n v="44"/>
    <s v="Registered Nurse"/>
    <x v="0"/>
  </r>
  <r>
    <n v="75.75"/>
    <d v="1991-11-10T00:00:00"/>
    <s v="Female"/>
    <n v="65"/>
    <n v="66"/>
    <s v="NULL"/>
    <x v="2"/>
  </r>
  <r>
    <n v="1103.43"/>
    <d v="2014-03-03T00:00:00"/>
    <s v="Female"/>
    <n v="88"/>
    <n v="47"/>
    <s v="Statistician II"/>
    <x v="1"/>
  </r>
  <r>
    <n v="834.93999999999994"/>
    <d v="2000-11-03T00:00:00"/>
    <s v="Male"/>
    <n v="78"/>
    <n v="30"/>
    <s v="Paralegal"/>
    <x v="4"/>
  </r>
  <r>
    <n v="327.9799999999999"/>
    <d v="1993-07-20T00:00:00"/>
    <s v="Female"/>
    <n v="5"/>
    <n v="33"/>
    <s v="Account Coordinator"/>
    <x v="3"/>
  </r>
  <r>
    <n v="114.93"/>
    <d v="2003-02-07T00:00:00"/>
    <s v="Male"/>
    <n v="93"/>
    <n v="68"/>
    <s v="Help Desk Technician"/>
    <x v="2"/>
  </r>
  <r>
    <n v="167.20999999999998"/>
    <d v="2005-10-22T00:00:00"/>
    <s v="Male"/>
    <n v="38"/>
    <n v="54"/>
    <s v="Legal Assistant"/>
    <x v="1"/>
  </r>
  <r>
    <n v="75.480000000000018"/>
    <d v="1993-04-20T00:00:00"/>
    <s v="Female"/>
    <n v="86"/>
    <n v="43"/>
    <s v="NULL"/>
    <x v="4"/>
  </r>
  <r>
    <n v="817.36"/>
    <d v="2003-01-05T00:00:00"/>
    <s v="Male"/>
    <n v="59"/>
    <n v="33"/>
    <s v="Occupational Therapist"/>
    <x v="0"/>
  </r>
  <r>
    <n v="1215.3399999999999"/>
    <d v="2007-12-11T00:00:00"/>
    <s v="Female"/>
    <n v="81"/>
    <n v="27"/>
    <s v="Research Assistant I"/>
    <x v="1"/>
  </r>
  <r>
    <n v="1069.5500000000002"/>
    <d v="2005-12-07T00:00:00"/>
    <s v="Female"/>
    <n v="84"/>
    <n v="30"/>
    <s v="Account Representative III"/>
    <x v="2"/>
  </r>
  <r>
    <n v="1544.6100000000001"/>
    <d v="1999-07-20T00:00:00"/>
    <s v="Male"/>
    <n v="78"/>
    <n v="40"/>
    <s v="Speech Pathologist"/>
    <x v="6"/>
  </r>
  <r>
    <n v="43.97"/>
    <d v="2003-02-16T00:00:00"/>
    <s v="Female"/>
    <n v="87"/>
    <n v="32"/>
    <s v="Senior Developer"/>
    <x v="1"/>
  </r>
  <r>
    <n v="133.7800000000002"/>
    <d v="1991-08-05T00:00:00"/>
    <s v="Female"/>
    <n v="95"/>
    <n v="50"/>
    <s v="Environmental Tech"/>
    <x v="1"/>
  </r>
  <r>
    <n v="872.8900000000001"/>
    <d v="1995-10-24T00:00:00"/>
    <s v="Male"/>
    <n v="57"/>
    <n v="35"/>
    <s v="NULL"/>
    <x v="4"/>
  </r>
  <r>
    <n v="327.9799999999999"/>
    <d v="1993-07-20T00:00:00"/>
    <s v="Male"/>
    <n v="36"/>
    <n v="49"/>
    <s v="Food Chemist"/>
    <x v="0"/>
  </r>
  <r>
    <n v="1305.25"/>
    <d v="2016-03-29T00:00:00"/>
    <s v="Male"/>
    <n v="74"/>
    <n v="56"/>
    <s v="Speech Pathologist"/>
    <x v="0"/>
  </r>
  <r>
    <n v="139.2299999999999"/>
    <d v="1997-01-25T00:00:00"/>
    <s v="Female"/>
    <n v="65"/>
    <n v="34"/>
    <s v="Database Administrator IV"/>
    <x v="2"/>
  </r>
  <r>
    <n v="17.869999999999997"/>
    <d v="2012-12-02T00:00:00"/>
    <s v="Female"/>
    <n v="54"/>
    <n v="47"/>
    <s v="Developer III"/>
    <x v="4"/>
  </r>
  <r>
    <n v="139.2299999999999"/>
    <d v="1997-01-25T00:00:00"/>
    <s v="Female"/>
    <n v="75"/>
    <n v="58"/>
    <s v="Financial Advisor"/>
    <x v="4"/>
  </r>
  <r>
    <n v="802.26"/>
    <d v="2015-10-18T00:00:00"/>
    <s v="Female"/>
    <n v="82"/>
    <n v="53"/>
    <s v="Software Engineer III"/>
    <x v="3"/>
  </r>
  <r>
    <n v="327.9799999999999"/>
    <d v="1993-07-20T00:00:00"/>
    <s v="Male"/>
    <n v="15"/>
    <n v="62"/>
    <s v="Senior Financial Analyst"/>
    <x v="4"/>
  </r>
  <r>
    <n v="451.65000000000009"/>
    <d v="1991-11-07T00:00:00"/>
    <s v="Male"/>
    <n v="50"/>
    <n v="54"/>
    <s v="Food Chemist"/>
    <x v="0"/>
  </r>
  <r>
    <n v="110.80999999999995"/>
    <d v="1997-10-04T00:00:00"/>
    <s v="Male"/>
    <n v="92"/>
    <n v="24"/>
    <s v="Recruiting Manager"/>
    <x v="4"/>
  </r>
  <r>
    <n v="356.5"/>
    <d v="2012-06-04T00:00:00"/>
    <s v="Female"/>
    <n v="48"/>
    <n v="59"/>
    <s v="NULL"/>
    <x v="1"/>
  </r>
  <r>
    <n v="198.22000000000003"/>
    <d v="1992-10-02T00:00:00"/>
    <s v="Male"/>
    <n v="8"/>
    <n v="56"/>
    <s v="Structural Engineer"/>
    <x v="1"/>
  </r>
  <r>
    <n v="903.11"/>
    <d v="1994-07-12T00:00:00"/>
    <s v="Female"/>
    <n v="54"/>
    <n v="29"/>
    <s v="Accounting Assistant I"/>
    <x v="6"/>
  </r>
  <r>
    <n v="471.6"/>
    <d v="2005-05-10T00:00:00"/>
    <s v="Male"/>
    <n v="69"/>
    <n v="47"/>
    <s v="Structural Engineer"/>
    <x v="1"/>
  </r>
  <r>
    <n v="128.45999999999992"/>
    <d v="1997-01-25T00:00:00"/>
    <s v="Male"/>
    <n v="60"/>
    <n v="63"/>
    <s v="Senior Developer"/>
    <x v="3"/>
  </r>
  <r>
    <n v="827.15999999999985"/>
    <d v="2014-10-10T00:00:00"/>
    <s v="Female"/>
    <n v="1"/>
    <n v="44"/>
    <s v="VP Quality Control"/>
    <x v="7"/>
  </r>
  <r>
    <n v="802.26"/>
    <d v="1993-07-20T00:00:00"/>
    <s v="Male"/>
    <n v="64"/>
    <n v="68"/>
    <s v="Office Assistant IV"/>
    <x v="0"/>
  </r>
  <r>
    <n v="709.34"/>
    <d v="2002-03-22T00:00:00"/>
    <s v="Male"/>
    <n v="47"/>
    <n v="64"/>
    <s v="Safety Technician II"/>
    <x v="4"/>
  </r>
  <r>
    <n v="1660.88"/>
    <d v="2012-06-04T00:00:00"/>
    <s v="Female"/>
    <n v="33"/>
    <n v="67"/>
    <s v="Chemical Engineer"/>
    <x v="1"/>
  </r>
  <r>
    <n v="431.33000000000004"/>
    <d v="1994-07-12T00:00:00"/>
    <s v="Male"/>
    <n v="10"/>
    <n v="47"/>
    <s v="Health Coach II"/>
    <x v="1"/>
  </r>
  <r>
    <n v="744.54"/>
    <m/>
    <s v="Female"/>
    <n v="21"/>
    <n v="51"/>
    <s v="NULL"/>
    <x v="5"/>
  </r>
  <r>
    <n v="75.139999999999986"/>
    <d v="1991-11-07T00:00:00"/>
    <s v="Male"/>
    <n v="23"/>
    <n v="47"/>
    <s v="NULL"/>
    <x v="4"/>
  </r>
  <r>
    <n v="133.7800000000002"/>
    <d v="1991-08-05T00:00:00"/>
    <s v="Female"/>
    <n v="63"/>
    <n v="43"/>
    <s v="NULL"/>
    <x v="1"/>
  </r>
  <r>
    <n v="1215.3399999999999"/>
    <d v="2012-06-04T00:00:00"/>
    <s v="Male"/>
    <n v="7"/>
    <n v="45"/>
    <s v="NULL"/>
    <x v="4"/>
  </r>
  <r>
    <n v="104.24000000000001"/>
    <d v="2012-06-04T00:00:00"/>
    <s v="Female"/>
    <n v="58"/>
    <n v="43"/>
    <s v="Civil Engineer"/>
    <x v="1"/>
  </r>
  <r>
    <n v="751.02"/>
    <d v="2007-12-11T00:00:00"/>
    <s v="Female"/>
    <n v="8"/>
    <n v="68"/>
    <s v="NULL"/>
    <x v="8"/>
  </r>
  <r>
    <n v="834.93999999999994"/>
    <d v="2000-11-03T00:00:00"/>
    <s v="Female"/>
    <n v="89"/>
    <n v="55"/>
    <s v="Social Worker"/>
    <x v="0"/>
  </r>
  <r>
    <n v="133.7800000000002"/>
    <d v="1996-04-05T00:00:00"/>
    <s v="Male"/>
    <n v="91"/>
    <n v="53"/>
    <s v="Project Manager"/>
    <x v="4"/>
  </r>
  <r>
    <n v="187.38999999999987"/>
    <d v="2016-07-09T00:00:00"/>
    <s v="Male"/>
    <n v="27"/>
    <n v="40"/>
    <s v="Nuclear Power Engineer"/>
    <x v="1"/>
  </r>
  <r>
    <n v="709.34"/>
    <d v="1997-01-25T00:00:00"/>
    <s v="Female"/>
    <n v="13"/>
    <n v="50"/>
    <s v="Information Systems Manager"/>
    <x v="2"/>
  </r>
  <r>
    <n v="547.28"/>
    <d v="2015-08-02T00:00:00"/>
    <s v="Female"/>
    <n v="81"/>
    <n v="49"/>
    <s v="Professor"/>
    <x v="5"/>
  </r>
  <r>
    <n v="41.129999999999995"/>
    <d v="1994-08-10T00:00:00"/>
    <s v="Female"/>
    <n v="53"/>
    <n v="61"/>
    <s v="Mechanical Systems Engineer"/>
    <x v="3"/>
  </r>
  <r>
    <n v="1230.3000000000002"/>
    <d v="1993-05-26T00:00:00"/>
    <s v="Male"/>
    <n v="66"/>
    <n v="57"/>
    <s v="Senior Cost Accountant"/>
    <x v="4"/>
  </r>
  <r>
    <n v="1702.5499999999997"/>
    <d v="2005-08-09T00:00:00"/>
    <s v="Female"/>
    <n v="64"/>
    <n v="58"/>
    <s v="Sales Associate"/>
    <x v="1"/>
  </r>
  <r>
    <n v="167.20999999999998"/>
    <d v="2002-08-31T00:00:00"/>
    <s v="Female"/>
    <n v="41"/>
    <n v="48"/>
    <s v="Social Worker"/>
    <x v="0"/>
  </r>
  <r>
    <n v="448.67999999999995"/>
    <d v="2016-11-14T00:00:00"/>
    <s v="Male"/>
    <n v="48"/>
    <n v="42"/>
    <s v="Teacher"/>
    <x v="3"/>
  </r>
  <r>
    <n v="167.20999999999998"/>
    <d v="1992-10-02T00:00:00"/>
    <s v="Male"/>
    <n v="96"/>
    <n v="43"/>
    <s v="Financial Advisor"/>
    <x v="4"/>
  </r>
  <r>
    <n v="451.65000000000009"/>
    <d v="2004-08-17T00:00:00"/>
    <s v="Female"/>
    <n v="5"/>
    <n v="49"/>
    <s v="Web Developer IV"/>
    <x v="5"/>
  </r>
  <r>
    <n v="152.54999999999995"/>
    <d v="2010-05-05T00:00:00"/>
    <s v="Male"/>
    <n v="33"/>
    <n v="66"/>
    <s v="Product Engineer"/>
    <x v="6"/>
  </r>
  <r>
    <n v="75.139999999999986"/>
    <d v="2014-03-03T00:00:00"/>
    <s v="Female"/>
    <n v="84"/>
    <n v="48"/>
    <s v="Data Coordiator"/>
    <x v="7"/>
  </r>
  <r>
    <n v="1103.43"/>
    <d v="2014-03-03T00:00:00"/>
    <s v="Male"/>
    <n v="31"/>
    <n v="43"/>
    <s v="VP Quality Control"/>
    <x v="7"/>
  </r>
  <r>
    <n v="437.46"/>
    <d v="1995-12-19T00:00:00"/>
    <s v="Male"/>
    <n v="13"/>
    <n v="63"/>
    <s v="NULL"/>
    <x v="2"/>
  </r>
  <r>
    <n v="690.49"/>
    <d v="1996-04-05T00:00:00"/>
    <s v="Male"/>
    <n v="46"/>
    <n v="46"/>
    <s v="Business Systems Development Analyst"/>
    <x v="2"/>
  </r>
  <r>
    <n v="199.09999999999991"/>
    <d v="1993-04-12T00:00:00"/>
    <s v="Female"/>
    <n v="88"/>
    <n v="45"/>
    <s v="Recruiter"/>
    <x v="4"/>
  </r>
  <r>
    <n v="1215.3399999999999"/>
    <d v="1997-02-09T00:00:00"/>
    <s v="Female"/>
    <n v="33"/>
    <n v="53"/>
    <s v="Account Coordinator"/>
    <x v="2"/>
  </r>
  <r>
    <n v="1279.3999999999999"/>
    <d v="2015-10-18T00:00:00"/>
    <s v="Female"/>
    <n v="19"/>
    <n v="46"/>
    <s v="Research Associate"/>
    <x v="4"/>
  </r>
  <r>
    <n v="139.2299999999999"/>
    <d v="1997-01-25T00:00:00"/>
    <s v="Male"/>
    <n v="91"/>
    <n v="42"/>
    <s v="Social Worker"/>
    <x v="0"/>
  </r>
  <r>
    <n v="830.2399999999999"/>
    <d v="1991-05-06T00:00:00"/>
    <s v="Female"/>
    <n v="82"/>
    <n v="63"/>
    <s v="NULL"/>
    <x v="2"/>
  </r>
  <r>
    <n v="1630.25"/>
    <d v="1993-07-20T00:00:00"/>
    <s v="Male"/>
    <n v="72"/>
    <n v="65"/>
    <s v="Senior Cost Accountant"/>
    <x v="4"/>
  </r>
  <r>
    <n v="737.17000000000007"/>
    <d v="1995-10-24T00:00:00"/>
    <s v="Female"/>
    <n v="97"/>
    <n v="45"/>
    <s v="Compensation Analyst"/>
    <x v="4"/>
  </r>
  <r>
    <n v="187.38999999999987"/>
    <d v="2004-08-17T00:00:00"/>
    <s v="Male"/>
    <n v="90"/>
    <n v="31"/>
    <s v="Registered Nurse"/>
    <x v="0"/>
  </r>
  <r>
    <n v="1592.19"/>
    <d v="2014-10-10T00:00:00"/>
    <s v="Male"/>
    <n v="33"/>
    <n v="45"/>
    <s v="Research Assistant IV"/>
    <x v="0"/>
  </r>
  <r>
    <n v="1592.19"/>
    <d v="2006-05-22T00:00:00"/>
    <s v="Female"/>
    <n v="38"/>
    <n v="44"/>
    <s v="NULL"/>
    <x v="7"/>
  </r>
  <r>
    <n v="448.67999999999995"/>
    <d v="2011-04-16T00:00:00"/>
    <s v="Male"/>
    <n v="4"/>
    <n v="44"/>
    <s v="Physical Therapy Assistant"/>
    <x v="5"/>
  </r>
  <r>
    <n v="209.84000000000003"/>
    <d v="1996-04-05T00:00:00"/>
    <s v="Male"/>
    <n v="10"/>
    <n v="46"/>
    <s v="VP Marketing"/>
    <x v="6"/>
  </r>
  <r>
    <n v="471.6"/>
    <d v="1997-08-25T00:00:00"/>
    <s v="Female"/>
    <n v="17"/>
    <n v="64"/>
    <s v="Statistician II"/>
    <x v="4"/>
  </r>
  <r>
    <n v="1383.6100000000001"/>
    <d v="2012-05-18T00:00:00"/>
    <s v="Female"/>
    <n v="42"/>
    <n v="33"/>
    <s v="Cost Accountant"/>
    <x v="4"/>
  </r>
  <r>
    <n v="690.49"/>
    <d v="1996-04-05T00:00:00"/>
    <s v="Female"/>
    <n v="56"/>
    <n v="45"/>
    <s v="Electrical Engineer"/>
    <x v="1"/>
  </r>
  <r>
    <n v="1292.1300000000001"/>
    <m/>
    <s v="Female"/>
    <n v="51"/>
    <n v="43"/>
    <s v="Media Manager I"/>
    <x v="2"/>
  </r>
  <r>
    <n v="135.84999999999997"/>
    <d v="1995-12-19T00:00:00"/>
    <s v="Male"/>
    <n v="98"/>
    <n v="48"/>
    <s v="Data Coordiator"/>
    <x v="3"/>
  </r>
  <r>
    <n v="957.02"/>
    <d v="1991-08-05T00:00:00"/>
    <s v="Female"/>
    <n v="84"/>
    <n v="25"/>
    <s v="Quality Engineer"/>
    <x v="0"/>
  </r>
  <r>
    <n v="1630.25"/>
    <d v="1993-07-20T00:00:00"/>
    <s v="Male"/>
    <n v="19"/>
    <n v="43"/>
    <s v="Clinical Specialist"/>
    <x v="0"/>
  </r>
  <r>
    <n v="198.22000000000003"/>
    <d v="1992-10-02T00:00:00"/>
    <s v="Male"/>
    <n v="12"/>
    <n v="36"/>
    <s v="Tax Accountant"/>
    <x v="8"/>
  </r>
  <r>
    <n v="1230.27"/>
    <d v="1997-05-10T00:00:00"/>
    <s v="Female"/>
    <n v="34"/>
    <n v="41"/>
    <s v="NULL"/>
    <x v="2"/>
  </r>
  <r>
    <n v="437.46"/>
    <d v="1995-12-19T00:00:00"/>
    <s v="Female"/>
    <n v="42"/>
    <n v="63"/>
    <s v="Budget/Accounting Analyst I"/>
    <x v="1"/>
  </r>
  <r>
    <n v="1230.3000000000002"/>
    <d v="1993-05-26T00:00:00"/>
    <s v="Female"/>
    <n v="43"/>
    <n v="25"/>
    <s v="Account Representative III"/>
    <x v="0"/>
  </r>
  <r>
    <n v="641.64"/>
    <d v="1994-08-10T00:00:00"/>
    <s v="Female"/>
    <n v="46"/>
    <n v="50"/>
    <s v="NULL"/>
    <x v="7"/>
  </r>
  <r>
    <n v="91.15"/>
    <d v="2004-09-28T00:00:00"/>
    <s v="Male"/>
    <n v="73"/>
    <n v="43"/>
    <s v="Programmer III"/>
    <x v="5"/>
  </r>
  <r>
    <n v="1055.82"/>
    <d v="1997-01-25T00:00:00"/>
    <s v="Male"/>
    <n v="72"/>
    <n v="46"/>
    <s v="Accounting Assistant III"/>
    <x v="4"/>
  </r>
  <r>
    <n v="471.6"/>
    <d v="2005-12-07T00:00:00"/>
    <s v="Female"/>
    <n v="75"/>
    <n v="41"/>
    <s v="Marketing Manager"/>
    <x v="1"/>
  </r>
  <r>
    <n v="1383.6100000000001"/>
    <d v="1998-12-17T00:00:00"/>
    <s v="Female"/>
    <n v="88"/>
    <n v="45"/>
    <s v="NULL"/>
    <x v="4"/>
  </r>
  <r>
    <n v="195.33999999999992"/>
    <d v="1993-05-26T00:00:00"/>
    <s v="Female"/>
    <n v="19"/>
    <n v="63"/>
    <s v="Staff Accountant IV"/>
    <x v="0"/>
  </r>
  <r>
    <n v="15.080000000000005"/>
    <d v="1993-07-15T00:00:00"/>
    <s v="Male"/>
    <n v="11"/>
    <n v="60"/>
    <s v="NULL"/>
    <x v="1"/>
  </r>
  <r>
    <n v="64.92999999999995"/>
    <d v="2005-10-22T00:00:00"/>
    <s v="Male"/>
    <n v="28"/>
    <n v="25"/>
    <s v="NULL"/>
    <x v="6"/>
  </r>
  <r>
    <n v="409.86000000000013"/>
    <d v="2010-05-05T00:00:00"/>
    <s v="Female"/>
    <n v="40"/>
    <n v="41"/>
    <s v="NULL"/>
    <x v="0"/>
  </r>
  <r>
    <n v="1295.43"/>
    <d v="2003-07-21T00:00:00"/>
    <s v="Male"/>
    <n v="15"/>
    <n v="29"/>
    <s v="Geologist III"/>
    <x v="2"/>
  </r>
  <r>
    <n v="198.22000000000003"/>
    <d v="1992-10-02T00:00:00"/>
    <s v="Male"/>
    <n v="83"/>
    <n v="31"/>
    <s v="Librarian"/>
    <x v="9"/>
  </r>
  <r>
    <n v="64.92999999999995"/>
    <d v="2016-12-06T00:00:00"/>
    <s v="Female"/>
    <n v="42"/>
    <n v="68"/>
    <s v="Social Worker"/>
    <x v="0"/>
  </r>
  <r>
    <n v="167.20999999999998"/>
    <d v="2005-10-22T00:00:00"/>
    <s v="Female"/>
    <n v="41"/>
    <n v="45"/>
    <s v="Accountant I"/>
    <x v="1"/>
  </r>
  <r>
    <n v="90.099999999999966"/>
    <d v="2003-09-09T00:00:00"/>
    <s v="Female"/>
    <n v="37"/>
    <n v="68"/>
    <s v="Chief Design Engineer"/>
    <x v="4"/>
  </r>
  <r>
    <n v="75.139999999999986"/>
    <d v="2014-03-03T00:00:00"/>
    <s v="Female"/>
    <n v="62"/>
    <n v="26"/>
    <s v="Staff Scientist"/>
    <x v="4"/>
  </r>
  <r>
    <n v="143.82"/>
    <d v="2011-05-07T00:00:00"/>
    <s v="Male"/>
    <n v="98"/>
    <n v="40"/>
    <s v="Quality Control Specialist"/>
    <x v="3"/>
  </r>
  <r>
    <n v="509.97"/>
    <d v="1993-10-02T00:00:00"/>
    <s v="Female"/>
    <n v="53"/>
    <n v="47"/>
    <s v="Marketing Manager"/>
    <x v="4"/>
  </r>
  <r>
    <n v="1028.76"/>
    <d v="2010-08-20T00:00:00"/>
    <s v="Female"/>
    <n v="39"/>
    <n v="35"/>
    <s v="Payment Adjustment Coordinator"/>
    <x v="6"/>
  </r>
  <r>
    <n v="135.84999999999997"/>
    <d v="2016-11-22T00:00:00"/>
    <s v="Female"/>
    <n v="8"/>
    <n v="26"/>
    <s v="Financial Analyst"/>
    <x v="4"/>
  </r>
  <r>
    <n v="1592.19"/>
    <d v="2010-08-20T00:00:00"/>
    <s v="Female"/>
    <n v="57"/>
    <n v="27"/>
    <s v="Director of Sales"/>
    <x v="3"/>
  </r>
  <r>
    <n v="1660.88"/>
    <d v="2012-06-04T00:00:00"/>
    <s v="Female"/>
    <n v="89"/>
    <n v="34"/>
    <s v="Teacher"/>
    <x v="6"/>
  </r>
  <r>
    <n v="72.599999999999966"/>
    <d v="2000-11-03T00:00:00"/>
    <s v="Male"/>
    <n v="81"/>
    <n v="49"/>
    <s v="Web Designer III"/>
    <x v="6"/>
  </r>
  <r>
    <n v="143.35999999999999"/>
    <d v="2004-01-16T00:00:00"/>
    <s v="Male"/>
    <n v="98"/>
    <n v="64"/>
    <s v="Geological Engineer"/>
    <x v="1"/>
  </r>
  <r>
    <n v="431.33000000000004"/>
    <d v="2002-03-22T00:00:00"/>
    <s v="Male"/>
    <n v="44"/>
    <n v="24"/>
    <s v="Assistant Media Planner"/>
    <x v="9"/>
  </r>
  <r>
    <n v="139.2299999999999"/>
    <d v="1991-07-10T00:00:00"/>
    <s v="Female"/>
    <n v="83"/>
    <n v="44"/>
    <s v="Research Associate"/>
    <x v="7"/>
  </r>
  <r>
    <n v="133.7800000000002"/>
    <d v="2016-11-22T00:00:00"/>
    <s v="Male"/>
    <n v="98"/>
    <n v="49"/>
    <s v="Speech Pathologist"/>
    <x v="3"/>
  </r>
  <r>
    <n v="448.67999999999995"/>
    <d v="2012-09-15T00:00:00"/>
    <s v="Female"/>
    <n v="22"/>
    <n v="69"/>
    <s v="Business Systems Development Analyst"/>
    <x v="2"/>
  </r>
  <r>
    <n v="110.56"/>
    <d v="2004-08-07T00:00:00"/>
    <s v="Female"/>
    <n v="41"/>
    <n v="45"/>
    <s v="NULL"/>
    <x v="1"/>
  </r>
  <r>
    <n v="1408.91"/>
    <d v="1999-07-26T00:00:00"/>
    <s v="Female"/>
    <n v="14"/>
    <n v="33"/>
    <s v="Structural Engineer"/>
    <x v="2"/>
  </r>
  <r>
    <n v="1295.43"/>
    <d v="2003-07-21T00:00:00"/>
    <s v="Female"/>
    <n v="61"/>
    <n v="57"/>
    <s v="Junior Executive"/>
    <x v="0"/>
  </r>
  <r>
    <n v="1069.5500000000002"/>
    <d v="2004-08-17T00:00:00"/>
    <s v="Female"/>
    <n v="35"/>
    <n v="45"/>
    <s v="Nurse"/>
    <x v="7"/>
  </r>
  <r>
    <n v="1230.3000000000002"/>
    <d v="1991-08-05T00:00:00"/>
    <s v="Male"/>
    <n v="16"/>
    <n v="59"/>
    <s v="Tax Accountant"/>
    <x v="0"/>
  </r>
  <r>
    <n v="90.099999999999966"/>
    <d v="2014-10-10T00:00:00"/>
    <s v="Male"/>
    <n v="74"/>
    <n v="43"/>
    <s v="Safety Technician I"/>
    <x v="1"/>
  </r>
  <r>
    <n v="179.44"/>
    <d v="2015-04-11T00:00:00"/>
    <s v="Female"/>
    <n v="92"/>
    <n v="32"/>
    <s v="Administrative Assistant IV"/>
    <x v="2"/>
  </r>
  <r>
    <n v="114.93"/>
    <d v="2011-08-29T00:00:00"/>
    <s v="Male"/>
    <n v="65"/>
    <n v="24"/>
    <s v="Staff Scientist"/>
    <x v="5"/>
  </r>
  <r>
    <n v="1230.27"/>
    <d v="2010-06-07T00:00:00"/>
    <s v="Male"/>
    <n v="61"/>
    <n v="58"/>
    <s v="Design Engineer"/>
    <x v="0"/>
  </r>
  <r>
    <n v="456.44999999999993"/>
    <d v="1991-05-06T00:00:00"/>
    <s v="Male"/>
    <n v="64"/>
    <n v="43"/>
    <s v="Senior Editor"/>
    <x v="2"/>
  </r>
  <r>
    <n v="75.75"/>
    <d v="1993-10-02T00:00:00"/>
    <s v="Female"/>
    <n v="2"/>
    <n v="69"/>
    <s v="Systems Administrator I"/>
    <x v="2"/>
  </r>
  <r>
    <n v="143.35999999999999"/>
    <d v="2004-01-16T00:00:00"/>
    <s v="Female"/>
    <n v="23"/>
    <n v="49"/>
    <s v="Pharmacist"/>
    <x v="0"/>
  </r>
  <r>
    <n v="1702.5499999999997"/>
    <d v="2013-09-16T00:00:00"/>
    <s v="Female"/>
    <n v="72"/>
    <n v="46"/>
    <s v="Media Manager IV"/>
    <x v="2"/>
  </r>
  <r>
    <n v="104.24000000000001"/>
    <d v="1997-05-10T00:00:00"/>
    <s v="Male"/>
    <n v="78"/>
    <n v="40"/>
    <s v="Speech Pathologist"/>
    <x v="6"/>
  </r>
  <r>
    <n v="574.62000000000012"/>
    <d v="2003-08-05T00:00:00"/>
    <s v="Female"/>
    <n v="27"/>
    <n v="48"/>
    <s v="Social Worker"/>
    <x v="0"/>
  </r>
  <r>
    <n v="41.129999999999995"/>
    <d v="2004-01-16T00:00:00"/>
    <s v="Female"/>
    <n v="98"/>
    <n v="63"/>
    <s v="Paralegal"/>
    <x v="4"/>
  </r>
  <r>
    <n v="110.56"/>
    <d v="2013-06-09T00:00:00"/>
    <s v="Male"/>
    <n v="58"/>
    <n v="47"/>
    <s v="NULL"/>
    <x v="5"/>
  </r>
  <r>
    <n v="745.94"/>
    <d v="2004-09-28T00:00:00"/>
    <s v="Female"/>
    <n v="5"/>
    <n v="30"/>
    <s v="Structural Analysis Engineer"/>
    <x v="3"/>
  </r>
  <r>
    <n v="1702.5499999999997"/>
    <d v="2012-09-15T00:00:00"/>
    <s v="Female"/>
    <n v="96"/>
    <n v="56"/>
    <s v="Quality Engineer"/>
    <x v="4"/>
  </r>
  <r>
    <n v="690.49"/>
    <d v="1995-12-19T00:00:00"/>
    <s v="Female"/>
    <n v="43"/>
    <n v="45"/>
    <s v="Project Manager"/>
    <x v="0"/>
  </r>
  <r>
    <n v="448.67999999999995"/>
    <d v="2012-12-02T00:00:00"/>
    <s v="Female"/>
    <n v="32"/>
    <n v="37"/>
    <s v="Executive Secretary"/>
    <x v="2"/>
  </r>
  <r>
    <n v="509.97"/>
    <d v="2007-08-04T00:00:00"/>
    <s v="Male"/>
    <n v="94"/>
    <n v="30"/>
    <s v="Librarian"/>
    <x v="9"/>
  </r>
  <r>
    <n v="1383.6100000000001"/>
    <d v="2009-03-08T00:00:00"/>
    <s v="Female"/>
    <n v="76"/>
    <n v="23"/>
    <s v="General Manager"/>
    <x v="2"/>
  </r>
  <r>
    <n v="64.509999999999991"/>
    <d v="2004-12-18T00:00:00"/>
    <s v="Male"/>
    <n v="82"/>
    <n v="43"/>
    <s v="Accounting Assistant II"/>
    <x v="2"/>
  </r>
  <r>
    <n v="15.080000000000005"/>
    <d v="1993-07-15T00:00:00"/>
    <s v="Female"/>
    <n v="99"/>
    <n v="26"/>
    <s v="Sales Associate"/>
    <x v="2"/>
  </r>
  <r>
    <n v="1305.25"/>
    <d v="2002-10-10T00:00:00"/>
    <s v="Female"/>
    <n v="28"/>
    <n v="62"/>
    <s v="VP Marketing"/>
    <x v="4"/>
  </r>
  <r>
    <n v="1383.6100000000001"/>
    <d v="1992-10-02T00:00:00"/>
    <s v="Female"/>
    <n v="84"/>
    <n v="30"/>
    <s v="Account Representative III"/>
    <x v="2"/>
  </r>
  <r>
    <n v="834.93999999999994"/>
    <d v="2003-09-10T00:00:00"/>
    <s v="Female"/>
    <n v="67"/>
    <n v="55"/>
    <s v="Assistant Professor"/>
    <x v="4"/>
  </r>
  <r>
    <n v="693.76"/>
    <d v="1997-02-09T00:00:00"/>
    <s v="Female"/>
    <n v="71"/>
    <n v="44"/>
    <s v="Environmental Tech"/>
    <x v="7"/>
  </r>
  <r>
    <n v="1592.19"/>
    <d v="2000-05-22T00:00:00"/>
    <s v="Male"/>
    <n v="68"/>
    <n v="22"/>
    <s v="Actuary"/>
    <x v="4"/>
  </r>
  <r>
    <n v="199.09999999999991"/>
    <d v="2008-03-19T00:00:00"/>
    <s v="Male"/>
    <n v="79"/>
    <n v="69"/>
    <s v="Research Nurse"/>
    <x v="0"/>
  </r>
  <r>
    <n v="189.27999999999997"/>
    <d v="2012-04-10T00:00:00"/>
    <s v="Male"/>
    <n v="27"/>
    <n v="60"/>
    <s v="Web Developer II"/>
    <x v="1"/>
  </r>
  <r>
    <n v="91.15"/>
    <d v="2003-02-07T00:00:00"/>
    <s v="Male"/>
    <n v="6"/>
    <n v="28"/>
    <s v="NULL"/>
    <x v="4"/>
  </r>
  <r>
    <n v="547.28"/>
    <d v="2015-08-02T00:00:00"/>
    <s v="Female"/>
    <n v="49"/>
    <n v="44"/>
    <s v="Administrative Officer"/>
    <x v="7"/>
  </r>
  <r>
    <n v="155.65000000000009"/>
    <d v="2003-01-05T00:00:00"/>
    <s v="Male"/>
    <n v="1"/>
    <n v="35"/>
    <s v="NULL"/>
    <x v="4"/>
  </r>
  <r>
    <n v="737.17000000000007"/>
    <d v="1995-10-24T00:00:00"/>
    <s v="Female"/>
    <n v="57"/>
    <n v="50"/>
    <s v="Web Designer II"/>
    <x v="7"/>
  </r>
  <r>
    <n v="114.93"/>
    <d v="2016-07-09T00:00:00"/>
    <s v="Female"/>
    <n v="20"/>
    <n v="45"/>
    <s v="Statistician II"/>
    <x v="6"/>
  </r>
  <r>
    <n v="110.56"/>
    <d v="2005-05-10T00:00:00"/>
    <s v="Female"/>
    <n v="93"/>
    <n v="70"/>
    <s v="Executive Secretary"/>
    <x v="0"/>
  </r>
  <r>
    <n v="709.34"/>
    <d v="2016-11-22T00:00:00"/>
    <s v="Male"/>
    <n v="34"/>
    <n v="44"/>
    <s v="Budget/Accounting Analyst IV"/>
    <x v="1"/>
  </r>
  <r>
    <n v="110.56"/>
    <d v="2013-06-09T00:00:00"/>
    <s v="Female"/>
    <n v="55"/>
    <n v="45"/>
    <s v="VP Product Management"/>
    <x v="1"/>
  </r>
  <r>
    <n v="1295.43"/>
    <d v="2003-07-21T00:00:00"/>
    <s v="Female"/>
    <n v="70"/>
    <n v="45"/>
    <s v="Software Test Engineer III"/>
    <x v="6"/>
  </r>
  <r>
    <n v="830.2399999999999"/>
    <d v="1991-05-06T00:00:00"/>
    <s v="Female"/>
    <n v="38"/>
    <n v="35"/>
    <s v="Technical Writer"/>
    <x v="0"/>
  </r>
  <r>
    <n v="1630.25"/>
    <d v="2015-10-18T00:00:00"/>
    <s v="Female"/>
    <n v="38"/>
    <n v="52"/>
    <s v="Budget/Accounting Analyst III"/>
    <x v="2"/>
  </r>
  <r>
    <n v="133.38"/>
    <d v="2001-11-25T00:00:00"/>
    <s v="Female"/>
    <n v="5"/>
    <n v="60"/>
    <s v="Web Designer I"/>
    <x v="1"/>
  </r>
  <r>
    <n v="547.28"/>
    <d v="2015-08-02T00:00:00"/>
    <s v="Male"/>
    <n v="20"/>
    <n v="56"/>
    <s v="Statistician IV"/>
    <x v="4"/>
  </r>
  <r>
    <n v="502.47"/>
    <d v="1993-04-12T00:00:00"/>
    <s v="Female"/>
    <n v="10"/>
    <n v="57"/>
    <s v="Senior Developer"/>
    <x v="4"/>
  </r>
  <r>
    <n v="75.75"/>
    <d v="1993-04-12T00:00:00"/>
    <s v="Female"/>
    <n v="66"/>
    <n v="54"/>
    <s v="Media Manager III"/>
    <x v="0"/>
  </r>
  <r>
    <n v="827.15999999999985"/>
    <d v="2004-07-25T00:00:00"/>
    <s v="Male"/>
    <n v="72"/>
    <n v="36"/>
    <s v="Biostatistician I"/>
    <x v="3"/>
  </r>
  <r>
    <n v="90.099999999999966"/>
    <d v="2014-10-10T00:00:00"/>
    <s v="Male"/>
    <n v="60"/>
    <n v="63"/>
    <s v="Senior Developer"/>
    <x v="3"/>
  </r>
  <r>
    <n v="43.97"/>
    <d v="2001-11-25T00:00:00"/>
    <s v="Female"/>
    <n v="95"/>
    <n v="47"/>
    <s v="Safety Technician II"/>
    <x v="4"/>
  </r>
  <r>
    <n v="144.26"/>
    <d v="1995-12-19T00:00:00"/>
    <s v="Female"/>
    <n v="30"/>
    <n v="39"/>
    <s v="Registered Nurse"/>
    <x v="0"/>
  </r>
  <r>
    <n v="830.2399999999999"/>
    <d v="1991-07-10T00:00:00"/>
    <s v="Male"/>
    <n v="20"/>
    <n v="37"/>
    <s v="General Manager"/>
    <x v="6"/>
  </r>
  <r>
    <n v="1544.6100000000001"/>
    <d v="2008-03-19T00:00:00"/>
    <s v="Female"/>
    <n v="81"/>
    <n v="49"/>
    <s v="Professor"/>
    <x v="5"/>
  </r>
  <r>
    <n v="1612.25"/>
    <d v="2002-08-31T00:00:00"/>
    <s v="Female"/>
    <n v="47"/>
    <n v="49"/>
    <s v="Computer Systems Analyst I"/>
    <x v="4"/>
  </r>
  <r>
    <n v="1383.6100000000001"/>
    <d v="2003-08-05T00:00:00"/>
    <s v="Male"/>
    <n v="56"/>
    <n v="35"/>
    <s v="Media Manager IV"/>
    <x v="4"/>
  </r>
  <r>
    <n v="641.64"/>
    <d v="2002-10-10T00:00:00"/>
    <s v="Male"/>
    <n v="85"/>
    <n v="55"/>
    <s v="Electrical Engineer"/>
    <x v="1"/>
  </r>
  <r>
    <n v="90.099999999999966"/>
    <d v="2016-12-06T00:00:00"/>
    <s v="Female"/>
    <n v="22"/>
    <n v="69"/>
    <s v="Software Test Engineer II"/>
    <x v="4"/>
  </r>
  <r>
    <n v="1305.25"/>
    <d v="1993-04-20T00:00:00"/>
    <s v="Male"/>
    <n v="59"/>
    <n v="37"/>
    <s v="Analyst Programmer"/>
    <x v="3"/>
  </r>
  <r>
    <n v="834.93999999999994"/>
    <d v="2013-06-09T00:00:00"/>
    <s v="Female"/>
    <n v="29"/>
    <n v="64"/>
    <s v="Director of Sales"/>
    <x v="4"/>
  </r>
  <r>
    <n v="41.129999999999995"/>
    <d v="2006-11-10T00:00:00"/>
    <s v="Female"/>
    <n v="78"/>
    <n v="61"/>
    <s v="Information Systems Manager"/>
    <x v="4"/>
  </r>
  <r>
    <n v="217.51"/>
    <d v="2005-10-22T00:00:00"/>
    <s v="Male"/>
    <n v="98"/>
    <n v="46"/>
    <s v="Recruiter"/>
    <x v="6"/>
  </r>
  <r>
    <n v="641.64"/>
    <d v="2016-03-29T00:00:00"/>
    <s v="Male"/>
    <n v="78"/>
    <n v="66"/>
    <s v="Chemical Engineer"/>
    <x v="1"/>
  </r>
  <r>
    <n v="690.49"/>
    <d v="1996-04-05T00:00:00"/>
    <s v="Female"/>
    <n v="3"/>
    <n v="45"/>
    <s v="Community Outreach Specialist"/>
    <x v="1"/>
  </r>
  <r>
    <n v="459.46000000000015"/>
    <d v="2015-08-10T00:00:00"/>
    <s v="Male"/>
    <n v="68"/>
    <n v="44"/>
    <s v="Professor"/>
    <x v="6"/>
  </r>
  <r>
    <n v="1702.5499999999997"/>
    <d v="2013-09-16T00:00:00"/>
    <s v="Female"/>
    <n v="29"/>
    <n v="25"/>
    <s v="Analog Circuit Design manager"/>
    <x v="7"/>
  </r>
  <r>
    <n v="167.20999999999998"/>
    <d v="2002-08-31T00:00:00"/>
    <s v="Male"/>
    <n v="24"/>
    <n v="24"/>
    <s v="Structural Engineer"/>
    <x v="7"/>
  </r>
  <r>
    <n v="104.24000000000001"/>
    <d v="2014-07-28T00:00:00"/>
    <s v="Female"/>
    <n v="15"/>
    <n v="64"/>
    <s v="Software Test Engineer I"/>
    <x v="8"/>
  </r>
  <r>
    <n v="217.51"/>
    <d v="1998-12-17T00:00:00"/>
    <s v="Male"/>
    <n v="25"/>
    <n v="38"/>
    <s v="GIS Technical Architect"/>
    <x v="2"/>
  </r>
  <r>
    <n v="133.7800000000002"/>
    <d v="1992-10-11T00:00:00"/>
    <s v="Female"/>
    <n v="58"/>
    <n v="45"/>
    <s v="VP Sales"/>
    <x v="1"/>
  </r>
  <r>
    <n v="50.66"/>
    <d v="2016-03-29T00:00:00"/>
    <s v="Female"/>
    <n v="53"/>
    <n v="48"/>
    <s v="Technical Writer"/>
    <x v="1"/>
  </r>
  <r>
    <n v="1702.5499999999997"/>
    <d v="2012-09-15T00:00:00"/>
    <s v="Female"/>
    <n v="46"/>
    <n v="37"/>
    <s v="Social Worker"/>
    <x v="0"/>
  </r>
  <r>
    <n v="1305.25"/>
    <d v="2013-06-09T00:00:00"/>
    <s v="Female"/>
    <n v="74"/>
    <n v="51"/>
    <s v="Director of Sales"/>
    <x v="2"/>
  </r>
  <r>
    <n v="299.27"/>
    <d v="1991-11-10T00:00:00"/>
    <s v="Female"/>
    <n v="71"/>
    <n v="46"/>
    <s v="Account Coordinator"/>
    <x v="5"/>
  </r>
  <r>
    <n v="179.44"/>
    <d v="1993-06-23T00:00:00"/>
    <s v="Male"/>
    <n v="4"/>
    <n v="50"/>
    <s v="Compensation Analyst"/>
    <x v="4"/>
  </r>
  <r>
    <n v="57.72999999999999"/>
    <d v="2006-11-10T00:00:00"/>
    <s v="Female"/>
    <n v="60"/>
    <n v="47"/>
    <s v="Health Coach I"/>
    <x v="0"/>
  </r>
  <r>
    <n v="872.8900000000001"/>
    <d v="2010-11-05T00:00:00"/>
    <s v="Female"/>
    <n v="5"/>
    <n v="49"/>
    <s v="Web Developer IV"/>
    <x v="5"/>
  </r>
  <r>
    <n v="309.80999999999995"/>
    <d v="2003-03-18T00:00:00"/>
    <s v="Male"/>
    <n v="35"/>
    <n v="49"/>
    <s v="Design Engineer"/>
    <x v="1"/>
  </r>
  <r>
    <n v="459.46000000000015"/>
    <d v="2005-05-10T00:00:00"/>
    <s v="Female"/>
    <n v="44"/>
    <n v="26"/>
    <s v="Professor"/>
    <x v="4"/>
  </r>
  <r>
    <n v="1279.3999999999999"/>
    <d v="1991-01-21T00:00:00"/>
    <s v="Female"/>
    <n v="71"/>
    <n v="59"/>
    <s v="Associate Professor"/>
    <x v="0"/>
  </r>
  <r>
    <n v="167.20999999999998"/>
    <d v="2005-10-22T00:00:00"/>
    <s v="Male"/>
    <n v="7"/>
    <n v="66"/>
    <s v="Physical Therapy Assistant"/>
    <x v="3"/>
  </r>
  <r>
    <n v="737.56999999999994"/>
    <d v="2003-09-09T00:00:00"/>
    <s v="Male"/>
    <n v="18"/>
    <n v="58"/>
    <s v="NULL"/>
    <x v="5"/>
  </r>
  <r>
    <n v="1660.88"/>
    <d v="2011-05-09T00:00:00"/>
    <s v="Female"/>
    <n v="59"/>
    <n v="49"/>
    <s v="Assistant Manager"/>
    <x v="0"/>
  </r>
  <r>
    <n v="198.22000000000003"/>
    <d v="1992-10-02T00:00:00"/>
    <s v="Female"/>
    <n v="55"/>
    <n v="64"/>
    <s v="Physical Therapy Assistant"/>
    <x v="7"/>
  </r>
  <r>
    <n v="445.20999999999992"/>
    <d v="2011-01-10T00:00:00"/>
    <s v="Male"/>
    <n v="85"/>
    <n v="45"/>
    <s v="Administrative Assistant IV"/>
    <x v="2"/>
  </r>
  <r>
    <n v="1215.3399999999999"/>
    <d v="2003-02-16T00:00:00"/>
    <s v="Male"/>
    <n v="61"/>
    <n v="39"/>
    <s v="Administrative Officer"/>
    <x v="5"/>
  </r>
  <r>
    <n v="737.56999999999994"/>
    <d v="2003-09-09T00:00:00"/>
    <s v="Male"/>
    <n v="77"/>
    <n v="25"/>
    <s v="NULL"/>
    <x v="6"/>
  </r>
  <r>
    <n v="1612.25"/>
    <d v="2002-08-31T00:00:00"/>
    <s v="Female"/>
    <n v="55"/>
    <n v="64"/>
    <s v="Physical Therapy Assistant"/>
    <x v="7"/>
  </r>
  <r>
    <n v="64.92999999999995"/>
    <d v="1995-10-24T00:00:00"/>
    <s v="Male"/>
    <n v="97"/>
    <n v="58"/>
    <s v="Health Coach II"/>
    <x v="3"/>
  </r>
  <r>
    <n v="957.02"/>
    <d v="2011-05-07T00:00:00"/>
    <s v="Male"/>
    <n v="19"/>
    <n v="43"/>
    <s v="Chief Design Engineer"/>
    <x v="0"/>
  </r>
  <r>
    <n v="509.97"/>
    <d v="2009-03-08T00:00:00"/>
    <s v="Female"/>
    <n v="50"/>
    <n v="25"/>
    <s v="Occupational Therapist"/>
    <x v="0"/>
  </r>
  <r>
    <n v="72.599999999999966"/>
    <d v="2013-06-09T00:00:00"/>
    <s v="Male"/>
    <n v="34"/>
    <n v="51"/>
    <s v="NULL"/>
    <x v="0"/>
  </r>
  <r>
    <n v="45.960000000000008"/>
    <d v="2012-05-18T00:00:00"/>
    <s v="Female"/>
    <n v="82"/>
    <n v="44"/>
    <s v="NULL"/>
    <x v="7"/>
  </r>
  <r>
    <n v="903.11"/>
    <d v="1995-12-19T00:00:00"/>
    <s v="Male"/>
    <n v="49"/>
    <n v="31"/>
    <s v="General Manager"/>
    <x v="1"/>
  </r>
  <r>
    <n v="1103.43"/>
    <d v="2004-08-17T00:00:00"/>
    <s v="Female"/>
    <n v="97"/>
    <n v="70"/>
    <s v="Actuary"/>
    <x v="4"/>
  </r>
  <r>
    <n v="1215.3399999999999"/>
    <d v="2007-12-11T00:00:00"/>
    <s v="Female"/>
    <n v="7"/>
    <n v="30"/>
    <s v="Payment Adjustment Coordinator"/>
    <x v="4"/>
  </r>
  <r>
    <n v="431.33000000000004"/>
    <d v="1999-07-20T00:00:00"/>
    <s v="Female"/>
    <n v="64"/>
    <n v="67"/>
    <s v="Staff Scientist"/>
    <x v="3"/>
  </r>
  <r>
    <n v="179.44"/>
    <d v="2015-04-11T00:00:00"/>
    <s v="Female"/>
    <n v="0"/>
    <n v="38"/>
    <s v="Account Coordinator"/>
    <x v="4"/>
  </r>
  <r>
    <n v="448.67999999999995"/>
    <d v="2012-12-02T00:00:00"/>
    <s v="Female"/>
    <n v="87"/>
    <n v="33"/>
    <s v="Administrative Assistant II"/>
    <x v="4"/>
  </r>
  <r>
    <n v="50.66"/>
    <d v="2016-03-29T00:00:00"/>
    <s v="Male"/>
    <n v="60"/>
    <n v="36"/>
    <s v="Statistician IV"/>
    <x v="4"/>
  </r>
  <r>
    <n v="1305.25"/>
    <d v="1993-04-20T00:00:00"/>
    <s v="Female"/>
    <n v="82"/>
    <n v="53"/>
    <s v="Dental Hygienist"/>
    <x v="0"/>
  </r>
  <r>
    <n v="209.84000000000003"/>
    <d v="2013-03-12T00:00:00"/>
    <s v="Female"/>
    <n v="75"/>
    <n v="68"/>
    <s v="Structural Engineer"/>
    <x v="2"/>
  </r>
  <r>
    <n v="133.7800000000002"/>
    <d v="1991-08-05T00:00:00"/>
    <s v="Female"/>
    <n v="9"/>
    <n v="44"/>
    <s v="Executive Secretary"/>
    <x v="7"/>
  </r>
  <r>
    <n v="574.62000000000012"/>
    <d v="2016-07-09T00:00:00"/>
    <s v="Male"/>
    <n v="18"/>
    <n v="49"/>
    <s v="Desktop Support Technician"/>
    <x v="6"/>
  </r>
  <r>
    <n v="903.11"/>
    <d v="2008-03-19T00:00:00"/>
    <s v="Female"/>
    <n v="91"/>
    <n v="50"/>
    <s v="NULL"/>
    <x v="2"/>
  </r>
  <r>
    <n v="459.46000000000015"/>
    <d v="1997-08-25T00:00:00"/>
    <s v="Female"/>
    <n v="28"/>
    <n v="44"/>
    <s v="Business Systems Development Analyst"/>
    <x v="7"/>
  </r>
  <r>
    <n v="143.82"/>
    <d v="2013-03-12T00:00:00"/>
    <s v="Female"/>
    <n v="46"/>
    <n v="44"/>
    <s v="Data Coordiator"/>
    <x v="0"/>
  </r>
  <r>
    <n v="43.97"/>
    <d v="2003-02-16T00:00:00"/>
    <s v="Female"/>
    <n v="13"/>
    <n v="28"/>
    <s v="Physical Therapy Assistant"/>
    <x v="2"/>
  </r>
  <r>
    <n v="957.02"/>
    <d v="1991-11-10T00:00:00"/>
    <s v="Female"/>
    <n v="47"/>
    <n v="44"/>
    <s v="Senior Quality Engineer"/>
    <x v="0"/>
  </r>
  <r>
    <n v="129.01"/>
    <d v="1994-08-10T00:00:00"/>
    <s v="Male"/>
    <n v="87"/>
    <n v="44"/>
    <s v="Quality Control Specialist"/>
    <x v="4"/>
  </r>
  <r>
    <n v="50.66"/>
    <d v="2016-03-29T00:00:00"/>
    <s v="Male"/>
    <n v="51"/>
    <n v="49"/>
    <s v="Nuclear Power Engineer"/>
    <x v="1"/>
  </r>
  <r>
    <n v="903.11"/>
    <d v="1994-07-12T00:00:00"/>
    <s v="Female"/>
    <n v="73"/>
    <n v="43"/>
    <s v="Research Associate"/>
    <x v="2"/>
  </r>
  <r>
    <n v="198.22000000000003"/>
    <d v="2006-05-22T00:00:00"/>
    <s v="Male"/>
    <n v="25"/>
    <n v="64"/>
    <s v="Executive Secretary"/>
    <x v="6"/>
  </r>
  <r>
    <n v="41.129999999999995"/>
    <d v="2003-09-10T00:00:00"/>
    <s v="Female"/>
    <n v="12"/>
    <n v="46"/>
    <s v="NULL"/>
    <x v="4"/>
  </r>
  <r>
    <n v="57.72999999999999"/>
    <d v="2002-03-22T00:00:00"/>
    <s v="Female"/>
    <n v="61"/>
    <n v="51"/>
    <s v="Programmer Analyst IV"/>
    <x v="1"/>
  </r>
  <r>
    <n v="57.72999999999999"/>
    <d v="2006-11-10T00:00:00"/>
    <s v="Male"/>
    <n v="37"/>
    <n v="22"/>
    <s v="VP Quality Control"/>
    <x v="3"/>
  </r>
  <r>
    <n v="448.67999999999995"/>
    <d v="2012-12-02T00:00:00"/>
    <s v="Female"/>
    <n v="2"/>
    <n v="64"/>
    <s v="Legal Assistant"/>
    <x v="1"/>
  </r>
  <r>
    <n v="179.44"/>
    <d v="1993-06-23T00:00:00"/>
    <s v="Female"/>
    <n v="95"/>
    <n v="55"/>
    <s v="Physical Therapy Assistant"/>
    <x v="1"/>
  </r>
  <r>
    <n v="1305.25"/>
    <d v="2016-07-09T00:00:00"/>
    <s v="Male"/>
    <n v="14"/>
    <n v="32"/>
    <s v="Information Systems Manager"/>
    <x v="4"/>
  </r>
  <r>
    <n v="445.20999999999992"/>
    <d v="2013-09-16T00:00:00"/>
    <s v="Male"/>
    <n v="32"/>
    <n v="47"/>
    <s v="Help Desk Technician"/>
    <x v="2"/>
  </r>
  <r>
    <n v="189.27999999999997"/>
    <d v="2001-11-25T00:00:00"/>
    <s v="Female"/>
    <n v="99"/>
    <n v="34"/>
    <s v="Administrative Assistant IV"/>
    <x v="4"/>
  </r>
  <r>
    <n v="133.38"/>
    <d v="2003-07-21T00:00:00"/>
    <s v="Female"/>
    <n v="30"/>
    <n v="63"/>
    <s v="Environmental Specialist"/>
    <x v="4"/>
  </r>
  <r>
    <n v="195.33999999999992"/>
    <d v="2010-05-05T00:00:00"/>
    <s v="Male"/>
    <n v="4"/>
    <n v="37"/>
    <s v="Quality Engineer"/>
    <x v="1"/>
  </r>
  <r>
    <n v="827.15999999999985"/>
    <d v="2014-10-10T00:00:00"/>
    <s v="Female"/>
    <n v="59"/>
    <n v="46"/>
    <s v="VP Marketing"/>
    <x v="4"/>
  </r>
  <r>
    <n v="771.12"/>
    <d v="1998-12-17T00:00:00"/>
    <s v="Male"/>
    <n v="85"/>
    <n v="50"/>
    <s v="Registered Nurse"/>
    <x v="0"/>
  </r>
  <r>
    <n v="198.22000000000003"/>
    <d v="2002-08-31T00:00:00"/>
    <s v="Male"/>
    <n v="35"/>
    <n v="21"/>
    <s v="Administrative Assistant IV"/>
    <x v="8"/>
  </r>
  <r>
    <n v="1055.82"/>
    <d v="1991-07-10T00:00:00"/>
    <s v="Male"/>
    <n v="80"/>
    <n v="43"/>
    <s v="NULL"/>
    <x v="3"/>
  </r>
  <r>
    <n v="155.65000000000009"/>
    <d v="1998-12-16T00:00:00"/>
    <s v="Male"/>
    <n v="10"/>
    <n v="24"/>
    <s v="Project Manager"/>
    <x v="2"/>
  </r>
  <r>
    <n v="448.67999999999995"/>
    <d v="2016-11-14T00:00:00"/>
    <s v="Male"/>
    <n v="69"/>
    <n v="67"/>
    <s v="Engineer I"/>
    <x v="1"/>
  </r>
  <r>
    <n v="451.65000000000009"/>
    <d v="2003-03-18T00:00:00"/>
    <s v="Female"/>
    <n v="35"/>
    <n v="23"/>
    <s v="Marketing Manager"/>
    <x v="2"/>
  </r>
  <r>
    <n v="64.92999999999995"/>
    <d v="1992-10-02T00:00:00"/>
    <s v="Male"/>
    <n v="16"/>
    <n v="44"/>
    <s v="Marketing Assistant"/>
    <x v="2"/>
  </r>
  <r>
    <n v="1103.43"/>
    <d v="2014-03-03T00:00:00"/>
    <s v="Female"/>
    <n v="33"/>
    <n v="64"/>
    <s v="Electrical Engineer"/>
    <x v="1"/>
  </r>
  <r>
    <n v="14.229999999999997"/>
    <d v="2015-06-17T00:00:00"/>
    <s v="Female"/>
    <n v="52"/>
    <n v="46"/>
    <s v="Web Designer II"/>
    <x v="1"/>
  </r>
  <r>
    <n v="299.27"/>
    <d v="1991-11-10T00:00:00"/>
    <s v="Male"/>
    <n v="83"/>
    <n v="47"/>
    <s v="Nurse Practicioner"/>
    <x v="1"/>
  </r>
  <r>
    <n v="17.869999999999997"/>
    <d v="2012-12-02T00:00:00"/>
    <s v="Female"/>
    <n v="7"/>
    <n v="65"/>
    <s v="Computer Systems Analyst II"/>
    <x v="7"/>
  </r>
  <r>
    <n v="110.56"/>
    <d v="2005-05-10T00:00:00"/>
    <s v="Male"/>
    <n v="80"/>
    <n v="33"/>
    <s v="Geological Engineer"/>
    <x v="1"/>
  </r>
  <r>
    <n v="547.28"/>
    <d v="2015-08-02T00:00:00"/>
    <s v="Female"/>
    <n v="47"/>
    <n v="44"/>
    <s v="Engineer IV"/>
    <x v="7"/>
  </r>
  <r>
    <n v="155.65000000000009"/>
    <d v="2003-01-05T00:00:00"/>
    <s v="Female"/>
    <n v="34"/>
    <n v="59"/>
    <s v="Account Representative I"/>
    <x v="2"/>
  </r>
  <r>
    <n v="91.15"/>
    <d v="1991-11-07T00:00:00"/>
    <s v="Male"/>
    <n v="29"/>
    <n v="69"/>
    <s v="Administrative Officer"/>
    <x v="2"/>
  </r>
  <r>
    <n v="4.8"/>
    <d v="1999-06-23T00:00:00"/>
    <s v="Female"/>
    <n v="46"/>
    <n v="50"/>
    <s v="NULL"/>
    <x v="7"/>
  </r>
  <r>
    <n v="1592.19"/>
    <d v="2010-08-20T00:00:00"/>
    <s v="Male"/>
    <n v="20"/>
    <n v="36"/>
    <s v="Cost Accountant"/>
    <x v="4"/>
  </r>
  <r>
    <n v="155.65000000000009"/>
    <d v="2003-01-05T00:00:00"/>
    <s v="Male"/>
    <n v="76"/>
    <n v="30"/>
    <s v="NULL"/>
    <x v="4"/>
  </r>
  <r>
    <n v="1630.25"/>
    <d v="1991-01-21T00:00:00"/>
    <s v="Male"/>
    <n v="81"/>
    <n v="25"/>
    <s v="Biostatistician I"/>
    <x v="5"/>
  </r>
  <r>
    <n v="690.49"/>
    <d v="1996-04-05T00:00:00"/>
    <s v="Male"/>
    <n v="23"/>
    <n v="62"/>
    <s v="Assistant Media Planner"/>
    <x v="9"/>
  </r>
  <r>
    <n v="1702.5499999999997"/>
    <d v="2010-06-07T00:00:00"/>
    <s v="Female"/>
    <n v="19"/>
    <n v="35"/>
    <s v="Project Manager"/>
    <x v="2"/>
  </r>
  <r>
    <n v="830.2399999999999"/>
    <d v="1991-05-06T00:00:00"/>
    <s v="Male"/>
    <n v="57"/>
    <n v="29"/>
    <s v="Paralegal"/>
    <x v="4"/>
  </r>
  <r>
    <n v="451.65000000000009"/>
    <d v="2014-03-03T00:00:00"/>
    <s v="Female"/>
    <n v="20"/>
    <n v="68"/>
    <s v="Software Test Engineer III"/>
    <x v="2"/>
  </r>
  <r>
    <n v="1592.19"/>
    <d v="2010-08-20T00:00:00"/>
    <s v="Male"/>
    <n v="39"/>
    <n v="47"/>
    <s v="Senior Editor"/>
    <x v="4"/>
  </r>
  <r>
    <n v="43.97"/>
    <d v="2003-02-16T00:00:00"/>
    <s v="Male"/>
    <n v="7"/>
    <n v="69"/>
    <s v="Systems Administrator III"/>
    <x v="4"/>
  </r>
  <r>
    <n v="903.11"/>
    <d v="1999-12-04T00:00:00"/>
    <s v="Female"/>
    <n v="53"/>
    <n v="61"/>
    <s v="Mechanical Systems Engineer"/>
    <x v="3"/>
  </r>
  <r>
    <n v="1069.5500000000002"/>
    <d v="2013-03-12T00:00:00"/>
    <s v="Male"/>
    <n v="69"/>
    <n v="68"/>
    <s v="Senior Financial Analyst"/>
    <x v="4"/>
  </r>
  <r>
    <n v="737.17000000000007"/>
    <d v="2011-01-10T00:00:00"/>
    <s v="Male"/>
    <n v="71"/>
    <n v="70"/>
    <s v="Sales Representative"/>
    <x v="6"/>
  </r>
  <r>
    <n v="299.27"/>
    <d v="1994-07-12T00:00:00"/>
    <s v="Female"/>
    <n v="17"/>
    <n v="23"/>
    <s v="VP Product Management"/>
    <x v="2"/>
  </r>
  <r>
    <n v="471.6"/>
    <d v="1997-08-25T00:00:00"/>
    <s v="Female"/>
    <n v="10"/>
    <n v="59"/>
    <s v="Civil Engineer"/>
    <x v="1"/>
  </r>
  <r>
    <n v="471.6"/>
    <d v="1997-08-25T00:00:00"/>
    <s v="Female"/>
    <n v="28"/>
    <n v="46"/>
    <s v="Community Outreach Specialist"/>
    <x v="2"/>
  </r>
  <r>
    <n v="135.84999999999997"/>
    <d v="2016-11-22T00:00:00"/>
    <s v="Female"/>
    <n v="41"/>
    <n v="50"/>
    <s v="Junior Executive"/>
    <x v="4"/>
  </r>
  <r>
    <n v="641.64"/>
    <d v="2013-06-09T00:00:00"/>
    <s v="Female"/>
    <n v="85"/>
    <n v="28"/>
    <s v="Graphic Designer"/>
    <x v="4"/>
  </r>
  <r>
    <n v="299.27"/>
    <d v="1992-10-11T00:00:00"/>
    <s v="Male"/>
    <n v="36"/>
    <n v="47"/>
    <s v="Programmer IV"/>
    <x v="9"/>
  </r>
  <r>
    <n v="187.38999999999987"/>
    <d v="2011-04-16T00:00:00"/>
    <s v="Male"/>
    <n v="65"/>
    <n v="34"/>
    <s v="Computer Systems Analyst IV"/>
    <x v="2"/>
  </r>
  <r>
    <n v="90.099999999999966"/>
    <d v="2016-12-06T00:00:00"/>
    <s v="Female"/>
    <n v="26"/>
    <n v="49"/>
    <s v="Clinical Specialist"/>
    <x v="0"/>
  </r>
  <r>
    <n v="57.72999999999999"/>
    <d v="2006-11-10T00:00:00"/>
    <s v="Female"/>
    <n v="9"/>
    <n v="44"/>
    <s v="Senior Financial Analyst"/>
    <x v="4"/>
  </r>
  <r>
    <n v="75.139999999999986"/>
    <d v="2004-08-17T00:00:00"/>
    <s v="Male"/>
    <n v="50"/>
    <n v="54"/>
    <s v="Food Chemist"/>
    <x v="0"/>
  </r>
  <r>
    <n v="57.72999999999999"/>
    <d v="1995-12-19T00:00:00"/>
    <s v="Male"/>
    <n v="2"/>
    <n v="54"/>
    <s v="Senior Financial Analyst"/>
    <x v="4"/>
  </r>
  <r>
    <n v="144.26"/>
    <d v="1992-10-11T00:00:00"/>
    <s v="Male"/>
    <n v="10"/>
    <n v="53"/>
    <s v="Software Engineer III"/>
    <x v="2"/>
  </r>
  <r>
    <n v="450.77"/>
    <d v="2001-11-25T00:00:00"/>
    <s v="Male"/>
    <n v="22"/>
    <n v="21"/>
    <s v="Internal Auditor"/>
    <x v="6"/>
  </r>
  <r>
    <n v="1383.6100000000001"/>
    <d v="2005-10-22T00:00:00"/>
    <s v="Female"/>
    <n v="97"/>
    <n v="46"/>
    <s v="Financial Advisor"/>
    <x v="4"/>
  </r>
  <r>
    <n v="14.229999999999997"/>
    <d v="2015-06-17T00:00:00"/>
    <s v="Male"/>
    <n v="55"/>
    <n v="60"/>
    <s v="Clinical Specialist"/>
    <x v="0"/>
  </r>
  <r>
    <n v="356.5"/>
    <d v="2014-07-28T00:00:00"/>
    <s v="Female"/>
    <n v="96"/>
    <n v="29"/>
    <s v="Automation Specialist I"/>
    <x v="1"/>
  </r>
  <r>
    <n v="135.84999999999997"/>
    <d v="2016-11-22T00:00:00"/>
    <s v="Male"/>
    <n v="34"/>
    <n v="38"/>
    <s v="NULL"/>
    <x v="4"/>
  </r>
  <r>
    <n v="409.86000000000013"/>
    <d v="1996-11-09T00:00:00"/>
    <s v="Male"/>
    <n v="50"/>
    <n v="45"/>
    <s v="Paralegal"/>
    <x v="4"/>
  </r>
  <r>
    <n v="64.92999999999995"/>
    <d v="2010-08-20T00:00:00"/>
    <s v="Female"/>
    <n v="63"/>
    <n v="63"/>
    <s v="Business Systems Development Analyst"/>
    <x v="3"/>
  </r>
  <r>
    <n v="199.09999999999991"/>
    <d v="2012-06-04T00:00:00"/>
    <s v="Female"/>
    <n v="93"/>
    <n v="48"/>
    <s v="Chemical Engineer"/>
    <x v="1"/>
  </r>
  <r>
    <n v="583.2700000000001"/>
    <d v="1991-08-05T00:00:00"/>
    <s v="Male"/>
    <n v="46"/>
    <n v="58"/>
    <s v="Recruiting Manager"/>
    <x v="1"/>
  </r>
  <r>
    <n v="15.080000000000005"/>
    <d v="1993-07-15T00:00:00"/>
    <s v="Female"/>
    <n v="43"/>
    <n v="43"/>
    <s v="Structural Analysis Engineer"/>
    <x v="1"/>
  </r>
  <r>
    <n v="198.29000000000002"/>
    <d v="2015-04-11T00:00:00"/>
    <s v="Male"/>
    <n v="67"/>
    <n v="67"/>
    <s v="Business Systems Development Analyst"/>
    <x v="1"/>
  </r>
  <r>
    <n v="144.26"/>
    <d v="2011-03-16T00:00:00"/>
    <s v="Female"/>
    <n v="32"/>
    <n v="65"/>
    <s v="NULL"/>
    <x v="2"/>
  </r>
  <r>
    <n v="448.67999999999995"/>
    <d v="2016-11-14T00:00:00"/>
    <s v="Female"/>
    <n v="21"/>
    <n v="54"/>
    <s v="Programmer III"/>
    <x v="6"/>
  </r>
  <r>
    <n v="64.509999999999991"/>
    <d v="1991-07-10T00:00:00"/>
    <s v="Male"/>
    <n v="33"/>
    <n v="23"/>
    <s v="Pharmacist"/>
    <x v="0"/>
  </r>
  <r>
    <n v="693.76"/>
    <d v="1993-07-20T00:00:00"/>
    <s v="Female"/>
    <n v="82"/>
    <n v="44"/>
    <s v="Structural Analysis Engineer"/>
    <x v="2"/>
  </r>
  <r>
    <n v="872.8900000000001"/>
    <d v="2012-05-18T00:00:00"/>
    <s v="Female"/>
    <n v="80"/>
    <n v="35"/>
    <s v="Junior Executive"/>
    <x v="1"/>
  </r>
  <r>
    <n v="830.2399999999999"/>
    <d v="1991-05-06T00:00:00"/>
    <s v="Male"/>
    <n v="63"/>
    <n v="58"/>
    <s v="Data Coordiator"/>
    <x v="2"/>
  </r>
  <r>
    <n v="182.81000000000017"/>
    <d v="1993-10-02T00:00:00"/>
    <s v="Male"/>
    <n v="75"/>
    <n v="28"/>
    <s v="VP Product Management"/>
    <x v="0"/>
  </r>
  <r>
    <n v="1630.25"/>
    <d v="2015-06-17T00:00:00"/>
    <s v="Male"/>
    <n v="19"/>
    <n v="42"/>
    <s v="Budget/Accounting Analyst IV"/>
    <x v="7"/>
  </r>
  <r>
    <n v="182.81000000000017"/>
    <d v="2010-05-05T00:00:00"/>
    <s v="Female"/>
    <n v="21"/>
    <n v="54"/>
    <s v="Programmer III"/>
    <x v="6"/>
  </r>
  <r>
    <n v="110.56"/>
    <d v="1997-08-25T00:00:00"/>
    <s v="Female"/>
    <n v="51"/>
    <n v="50"/>
    <s v="Cost Accountant"/>
    <x v="4"/>
  </r>
  <r>
    <n v="110.56"/>
    <d v="2004-08-07T00:00:00"/>
    <s v="Female"/>
    <n v="53"/>
    <n v="49"/>
    <s v="Clinical Specialist"/>
    <x v="0"/>
  </r>
  <r>
    <n v="451.65000000000009"/>
    <d v="2005-08-09T00:00:00"/>
    <s v="Male"/>
    <n v="63"/>
    <n v="38"/>
    <s v="Librarian"/>
    <x v="9"/>
  </r>
  <r>
    <n v="1702.5499999999997"/>
    <d v="2015-05-21T00:00:00"/>
    <s v="Male"/>
    <n v="20"/>
    <n v="45"/>
    <s v="Information Systems Manager"/>
    <x v="3"/>
  </r>
  <r>
    <n v="309.80999999999995"/>
    <d v="1994-07-12T00:00:00"/>
    <s v="Female"/>
    <n v="2"/>
    <n v="45"/>
    <s v="Social Worker"/>
    <x v="0"/>
  </r>
  <r>
    <n v="583.2700000000001"/>
    <d v="2006-02-02T00:00:00"/>
    <s v="Female"/>
    <n v="24"/>
    <n v="49"/>
    <s v="Assistant Media Planner"/>
    <x v="9"/>
  </r>
  <r>
    <n v="817.36"/>
    <d v="1998-12-16T00:00:00"/>
    <s v="Female"/>
    <n v="69"/>
    <n v="66"/>
    <s v="Junior Executive"/>
    <x v="2"/>
  </r>
  <r>
    <n v="1630.25"/>
    <d v="1991-01-21T00:00:00"/>
    <s v="Female"/>
    <n v="67"/>
    <n v="55"/>
    <s v="Structural Engineer"/>
    <x v="1"/>
  </r>
  <r>
    <n v="1230.3000000000002"/>
    <d v="1993-05-26T00:00:00"/>
    <s v="Female"/>
    <n v="4"/>
    <n v="45"/>
    <s v="Analyst Programmer"/>
    <x v="0"/>
  </r>
  <r>
    <n v="827.15999999999985"/>
    <d v="2004-07-25T00:00:00"/>
    <s v="Female"/>
    <n v="46"/>
    <n v="53"/>
    <s v="NULL"/>
    <x v="4"/>
  </r>
  <r>
    <n v="451.65000000000009"/>
    <d v="1991-11-07T00:00:00"/>
    <s v="Male"/>
    <n v="74"/>
    <n v="55"/>
    <s v="Help Desk Operator"/>
    <x v="2"/>
  </r>
  <r>
    <n v="445.20999999999992"/>
    <d v="2011-01-10T00:00:00"/>
    <s v="Male"/>
    <n v="69"/>
    <n v="35"/>
    <s v="Teacher"/>
    <x v="8"/>
  </r>
  <r>
    <n v="64.509999999999991"/>
    <d v="1991-07-10T00:00:00"/>
    <s v="Female"/>
    <n v="98"/>
    <n v="29"/>
    <s v="Assistant Professor"/>
    <x v="5"/>
  </r>
  <r>
    <n v="195.33999999999992"/>
    <d v="1993-05-26T00:00:00"/>
    <s v="Female"/>
    <n v="61"/>
    <n v="51"/>
    <s v="Programmer Analyst IV"/>
    <x v="1"/>
  </r>
  <r>
    <n v="1028.76"/>
    <d v="2016-12-06T00:00:00"/>
    <s v="Male"/>
    <n v="97"/>
    <n v="45"/>
    <s v="NULL"/>
    <x v="0"/>
  </r>
  <r>
    <n v="409.86000000000013"/>
    <d v="1996-11-09T00:00:00"/>
    <s v="Female"/>
    <n v="21"/>
    <n v="70"/>
    <s v="Help Desk Technician"/>
    <x v="1"/>
  </r>
  <r>
    <n v="72.599999999999966"/>
    <d v="2016-03-29T00:00:00"/>
    <s v="Male"/>
    <n v="67"/>
    <n v="56"/>
    <s v="Actuary"/>
    <x v="4"/>
  </r>
  <r>
    <n v="72.599999999999966"/>
    <d v="2003-01-05T00:00:00"/>
    <s v="Male"/>
    <n v="16"/>
    <n v="32"/>
    <s v="NULL"/>
    <x v="1"/>
  </r>
  <r>
    <n v="872.8900000000001"/>
    <d v="2012-05-18T00:00:00"/>
    <s v="Female"/>
    <n v="6"/>
    <n v="45"/>
    <s v="Web Designer IV"/>
    <x v="3"/>
  </r>
  <r>
    <n v="451.65000000000009"/>
    <d v="2005-08-09T00:00:00"/>
    <s v="Male"/>
    <n v="51"/>
    <n v="36"/>
    <s v="Engineer I"/>
    <x v="1"/>
  </r>
  <r>
    <n v="448.67999999999995"/>
    <d v="2016-11-14T00:00:00"/>
    <s v="Female"/>
    <n v="90"/>
    <n v="38"/>
    <s v="Desktop Support Technician"/>
    <x v="2"/>
  </r>
  <r>
    <n v="144.26"/>
    <d v="2014-07-28T00:00:00"/>
    <s v="Male"/>
    <n v="42"/>
    <n v="41"/>
    <s v="Media Manager III"/>
    <x v="3"/>
  </r>
  <r>
    <n v="110.56"/>
    <d v="1993-04-20T00:00:00"/>
    <s v="Female"/>
    <n v="66"/>
    <n v="28"/>
    <s v="GIS Technical Architect"/>
    <x v="2"/>
  </r>
  <r>
    <n v="827.15999999999985"/>
    <d v="2015-08-10T00:00:00"/>
    <s v="Male"/>
    <n v="43"/>
    <n v="28"/>
    <s v="NULL"/>
    <x v="2"/>
  </r>
  <r>
    <n v="448.67999999999995"/>
    <d v="2016-11-14T00:00:00"/>
    <s v="Male"/>
    <n v="60"/>
    <n v="44"/>
    <s v="Social Worker"/>
    <x v="0"/>
  </r>
  <r>
    <n v="1305.25"/>
    <d v="1993-04-20T00:00:00"/>
    <s v="Female"/>
    <n v="44"/>
    <n v="43"/>
    <s v="Tax Accountant"/>
    <x v="2"/>
  </r>
  <r>
    <n v="771.12"/>
    <d v="1993-06-23T00:00:00"/>
    <s v="Male"/>
    <n v="87"/>
    <n v="49"/>
    <s v="Business Systems Development Analyst"/>
    <x v="4"/>
  </r>
  <r>
    <n v="155.65000000000009"/>
    <d v="2002-10-10T00:00:00"/>
    <s v="Male"/>
    <n v="60"/>
    <n v="26"/>
    <s v="NULL"/>
    <x v="0"/>
  </r>
  <r>
    <n v="135.84999999999997"/>
    <d v="2016-11-22T00:00:00"/>
    <s v="Male"/>
    <n v="65"/>
    <n v="37"/>
    <s v="Computer Systems Analyst I"/>
    <x v="4"/>
  </r>
  <r>
    <n v="709.34"/>
    <d v="2016-02-04T00:00:00"/>
    <s v="Male"/>
    <n v="23"/>
    <n v="62"/>
    <s v="Assistant Media Planner"/>
    <x v="9"/>
  </r>
  <r>
    <n v="830.2399999999999"/>
    <d v="1991-05-06T00:00:00"/>
    <s v="Female"/>
    <n v="9"/>
    <n v="44"/>
    <s v="Senior Financial Analyst"/>
    <x v="4"/>
  </r>
  <r>
    <n v="450.77"/>
    <d v="2001-11-25T00:00:00"/>
    <s v="Female"/>
    <n v="33"/>
    <n v="65"/>
    <s v="NULL"/>
    <x v="0"/>
  </r>
  <r>
    <n v="133.7800000000002"/>
    <d v="1991-08-05T00:00:00"/>
    <s v="Male"/>
    <n v="51"/>
    <n v="41"/>
    <s v="Desktop Support Technician"/>
    <x v="1"/>
  </r>
  <r>
    <n v="217.51"/>
    <d v="2005-10-22T00:00:00"/>
    <s v="Male"/>
    <n v="31"/>
    <n v="54"/>
    <s v="VP Quality Control"/>
    <x v="0"/>
  </r>
  <r>
    <n v="143.35999999999999"/>
    <d v="2004-01-16T00:00:00"/>
    <s v="Female"/>
    <n v="7"/>
    <n v="65"/>
    <s v="Computer Systems Analyst II"/>
    <x v="7"/>
  </r>
  <r>
    <n v="135.84999999999997"/>
    <d v="2006-11-10T00:00:00"/>
    <s v="Female"/>
    <n v="73"/>
    <n v="38"/>
    <s v="Chief Design Engineer"/>
    <x v="3"/>
  </r>
  <r>
    <n v="872.8900000000001"/>
    <d v="2012-05-18T00:00:00"/>
    <s v="Male"/>
    <n v="14"/>
    <n v="26"/>
    <s v="Dental Hygienist"/>
    <x v="0"/>
  </r>
  <r>
    <n v="583.2700000000001"/>
    <d v="1993-04-12T00:00:00"/>
    <s v="Female"/>
    <n v="39"/>
    <n v="50"/>
    <s v="Programmer I"/>
    <x v="7"/>
  </r>
  <r>
    <n v="751.02"/>
    <d v="2010-06-07T00:00:00"/>
    <s v="Female"/>
    <n v="21"/>
    <n v="58"/>
    <s v="Office Assistant I"/>
    <x v="0"/>
  </r>
  <r>
    <n v="90.099999999999966"/>
    <d v="2016-12-06T00:00:00"/>
    <s v="Female"/>
    <n v="41"/>
    <n v="29"/>
    <s v="Research Assistant II"/>
    <x v="1"/>
  </r>
  <r>
    <n v="448.67999999999995"/>
    <d v="2016-11-14T00:00:00"/>
    <s v="Female"/>
    <n v="80"/>
    <n v="44"/>
    <s v="Automation Specialist III"/>
    <x v="1"/>
  </r>
  <r>
    <n v="91.15"/>
    <d v="2003-02-07T00:00:00"/>
    <s v="Male"/>
    <n v="26"/>
    <n v="46"/>
    <s v="Software Consultant"/>
    <x v="4"/>
  </r>
  <r>
    <n v="409.86000000000013"/>
    <d v="1996-11-09T00:00:00"/>
    <s v="Female"/>
    <n v="23"/>
    <n v="45"/>
    <s v="Paralegal"/>
    <x v="4"/>
  </r>
  <r>
    <n v="1055.82"/>
    <d v="2004-12-18T00:00:00"/>
    <s v="Male"/>
    <n v="80"/>
    <n v="33"/>
    <s v="Administrative Assistant III"/>
    <x v="1"/>
  </r>
  <r>
    <n v="456.44999999999993"/>
    <d v="1994-08-10T00:00:00"/>
    <s v="Female"/>
    <n v="49"/>
    <n v="24"/>
    <s v="Research Nurse"/>
    <x v="0"/>
  </r>
  <r>
    <n v="1055.82"/>
    <d v="2004-07-25T00:00:00"/>
    <s v="Male"/>
    <n v="47"/>
    <n v="43"/>
    <s v="Editor"/>
    <x v="0"/>
  </r>
  <r>
    <n v="1660.88"/>
    <d v="2011-05-09T00:00:00"/>
    <s v="Male"/>
    <n v="88"/>
    <n v="58"/>
    <s v="Teacher"/>
    <x v="0"/>
  </r>
  <r>
    <n v="356.5"/>
    <d v="1993-04-12T00:00:00"/>
    <s v="Male"/>
    <n v="55"/>
    <n v="57"/>
    <s v="Senior Developer"/>
    <x v="1"/>
  </r>
  <r>
    <n v="41.129999999999995"/>
    <d v="1999-07-20T00:00:00"/>
    <s v="Male"/>
    <n v="2"/>
    <n v="50"/>
    <s v="General Manager"/>
    <x v="6"/>
  </r>
  <r>
    <n v="155.65000000000009"/>
    <d v="1991-05-06T00:00:00"/>
    <s v="Male"/>
    <n v="12"/>
    <n v="48"/>
    <s v="Librarian"/>
    <x v="9"/>
  </r>
  <r>
    <n v="1630.25"/>
    <d v="1993-06-23T00:00:00"/>
    <s v="Female"/>
    <n v="84"/>
    <n v="44"/>
    <s v="NULL"/>
    <x v="7"/>
  </r>
  <r>
    <n v="15.080000000000005"/>
    <d v="1993-07-15T00:00:00"/>
    <s v="Male"/>
    <n v="25"/>
    <n v="64"/>
    <s v="Executive Secretary"/>
    <x v="6"/>
  </r>
  <r>
    <n v="72.599999999999966"/>
    <d v="2003-01-05T00:00:00"/>
    <s v="Male"/>
    <n v="17"/>
    <n v="48"/>
    <s v="Computer Systems Analyst IV"/>
    <x v="2"/>
  </r>
  <r>
    <n v="1612.25"/>
    <d v="2002-08-31T00:00:00"/>
    <s v="Female"/>
    <n v="4"/>
    <n v="29"/>
    <s v="NULL"/>
    <x v="2"/>
  </r>
  <r>
    <n v="198.29000000000002"/>
    <d v="2015-04-11T00:00:00"/>
    <s v="Male"/>
    <n v="64"/>
    <n v="51"/>
    <s v="NULL"/>
    <x v="5"/>
  </r>
  <r>
    <n v="583.2700000000001"/>
    <d v="2006-02-02T00:00:00"/>
    <s v="Female"/>
    <n v="20"/>
    <n v="27"/>
    <s v="Software Test Engineer III"/>
    <x v="0"/>
  </r>
  <r>
    <n v="690.49"/>
    <d v="1991-11-10T00:00:00"/>
    <s v="Female"/>
    <n v="34"/>
    <n v="64"/>
    <s v="Project Manager"/>
    <x v="1"/>
  </r>
  <r>
    <n v="1230.27"/>
    <d v="2006-02-02T00:00:00"/>
    <s v="Male"/>
    <n v="76"/>
    <n v="27"/>
    <s v="Compensation Analyst"/>
    <x v="4"/>
  </r>
  <r>
    <n v="152.54999999999995"/>
    <d v="2003-08-05T00:00:00"/>
    <s v="Male"/>
    <n v="50"/>
    <n v="61"/>
    <s v="NULL"/>
    <x v="3"/>
  </r>
  <r>
    <n v="133.38"/>
    <d v="1997-10-04T00:00:00"/>
    <s v="Female"/>
    <n v="92"/>
    <n v="32"/>
    <s v="Administrative Assistant IV"/>
    <x v="2"/>
  </r>
  <r>
    <n v="1544.6100000000001"/>
    <d v="1999-12-04T00:00:00"/>
    <s v="Male"/>
    <n v="46"/>
    <n v="26"/>
    <s v="NULL"/>
    <x v="6"/>
  </r>
  <r>
    <n v="1612.25"/>
    <d v="1997-01-25T00:00:00"/>
    <s v="Male"/>
    <n v="15"/>
    <n v="57"/>
    <s v="Biostatistician III"/>
    <x v="0"/>
  </r>
  <r>
    <n v="75.75"/>
    <d v="1993-10-02T00:00:00"/>
    <s v="Male"/>
    <n v="58"/>
    <n v="47"/>
    <s v="NULL"/>
    <x v="5"/>
  </r>
  <r>
    <n v="17.869999999999997"/>
    <d v="2012-12-02T00:00:00"/>
    <s v="Female"/>
    <n v="58"/>
    <n v="30"/>
    <s v="Administrative Assistant IV"/>
    <x v="4"/>
  </r>
  <r>
    <n v="1055.82"/>
    <d v="2004-07-25T00:00:00"/>
    <s v="Female"/>
    <n v="26"/>
    <n v="44"/>
    <s v="Automation Specialist IV"/>
    <x v="7"/>
  </r>
  <r>
    <n v="450.77"/>
    <d v="2001-11-25T00:00:00"/>
    <s v="Male"/>
    <n v="85"/>
    <n v="45"/>
    <s v="Administrative Assistant IV"/>
    <x v="2"/>
  </r>
  <r>
    <n v="456.44999999999993"/>
    <d v="1994-08-10T00:00:00"/>
    <s v="Male"/>
    <n v="35"/>
    <n v="50"/>
    <s v="NULL"/>
    <x v="2"/>
  </r>
  <r>
    <n v="114.93"/>
    <d v="2011-08-29T00:00:00"/>
    <s v="Female"/>
    <n v="96"/>
    <n v="47"/>
    <s v="Database Administrator III"/>
    <x v="4"/>
  </r>
  <r>
    <n v="547.28"/>
    <d v="1997-08-25T00:00:00"/>
    <s v="Female"/>
    <n v="56"/>
    <n v="47"/>
    <s v="Administrative Officer"/>
    <x v="1"/>
  </r>
  <r>
    <n v="751.02"/>
    <d v="2008-03-19T00:00:00"/>
    <s v="Male"/>
    <n v="12"/>
    <n v="49"/>
    <s v="Database Administrator IV"/>
    <x v="2"/>
  </r>
  <r>
    <n v="1612.25"/>
    <d v="2002-08-31T00:00:00"/>
    <s v="Male"/>
    <n v="41"/>
    <n v="49"/>
    <s v="Help Desk Operator"/>
    <x v="2"/>
  </r>
  <r>
    <n v="1295.43"/>
    <d v="2003-07-21T00:00:00"/>
    <s v="Female"/>
    <n v="82"/>
    <n v="63"/>
    <s v="Programmer III"/>
    <x v="6"/>
  </r>
  <r>
    <n v="1383.6100000000001"/>
    <d v="1998-12-17T00:00:00"/>
    <s v="Female"/>
    <n v="65"/>
    <n v="34"/>
    <s v="Database Administrator IV"/>
    <x v="2"/>
  </r>
  <r>
    <n v="1230.27"/>
    <d v="2010-06-07T00:00:00"/>
    <s v="Female"/>
    <n v="18"/>
    <n v="44"/>
    <s v="Biostatistician I"/>
    <x v="7"/>
  </r>
  <r>
    <n v="737.17000000000007"/>
    <d v="2003-09-09T00:00:00"/>
    <s v="Female"/>
    <n v="34"/>
    <n v="43"/>
    <s v="Product Engineer"/>
    <x v="2"/>
  </r>
  <r>
    <n v="817.36"/>
    <d v="1999-07-26T00:00:00"/>
    <s v="Female"/>
    <n v="79"/>
    <n v="43"/>
    <s v="Internal Auditor"/>
    <x v="4"/>
  </r>
  <r>
    <n v="502.47"/>
    <d v="1999-12-04T00:00:00"/>
    <s v="Female"/>
    <n v="4"/>
    <n v="46"/>
    <s v="Nuclear Power Engineer"/>
    <x v="1"/>
  </r>
  <r>
    <n v="957.02"/>
    <d v="2011-05-07T00:00:00"/>
    <s v="Male"/>
    <n v="76"/>
    <n v="52"/>
    <s v="Engineer II"/>
    <x v="3"/>
  </r>
  <r>
    <n v="14.229999999999997"/>
    <d v="2015-06-17T00:00:00"/>
    <s v="Female"/>
    <n v="63"/>
    <n v="50"/>
    <s v="Internal Auditor"/>
    <x v="6"/>
  </r>
  <r>
    <n v="75.75"/>
    <d v="1993-10-02T00:00:00"/>
    <s v="Female"/>
    <n v="16"/>
    <n v="52"/>
    <s v="Web Designer III"/>
    <x v="5"/>
  </r>
  <r>
    <n v="1305.25"/>
    <d v="1993-04-20T00:00:00"/>
    <s v="Male"/>
    <n v="25"/>
    <n v="36"/>
    <s v="Environmental Specialist"/>
    <x v="9"/>
  </r>
  <r>
    <n v="502.47"/>
    <d v="2006-10-01T00:00:00"/>
    <s v="Female"/>
    <n v="6"/>
    <n v="24"/>
    <s v="Teacher"/>
    <x v="4"/>
  </r>
  <r>
    <n v="179.44"/>
    <d v="1993-06-23T00:00:00"/>
    <s v="Male"/>
    <n v="4"/>
    <n v="50"/>
    <s v="Paralegal"/>
    <x v="4"/>
  </r>
  <r>
    <n v="1544.6100000000001"/>
    <d v="1999-07-20T00:00:00"/>
    <s v="Female"/>
    <n v="83"/>
    <n v="42"/>
    <s v="Professor"/>
    <x v="2"/>
  </r>
  <r>
    <n v="812.44"/>
    <d v="2012-06-04T00:00:00"/>
    <s v="Male"/>
    <n v="34"/>
    <n v="44"/>
    <s v="Budget/Accounting Analyst IV"/>
    <x v="1"/>
  </r>
  <r>
    <n v="872.8900000000001"/>
    <d v="2012-05-18T00:00:00"/>
    <s v="Female"/>
    <n v="25"/>
    <n v="38"/>
    <s v="Social Worker"/>
    <x v="0"/>
  </r>
  <r>
    <n v="1279.3999999999999"/>
    <d v="2009-04-12T00:00:00"/>
    <s v="Female"/>
    <n v="73"/>
    <n v="61"/>
    <s v="Web Developer II"/>
    <x v="2"/>
  </r>
  <r>
    <n v="1544.6100000000001"/>
    <d v="2010-06-07T00:00:00"/>
    <s v="Male"/>
    <n v="55"/>
    <n v="31"/>
    <s v="Speech Pathologist"/>
    <x v="4"/>
  </r>
  <r>
    <n v="1028.76"/>
    <d v="2005-10-22T00:00:00"/>
    <s v="Female"/>
    <n v="84"/>
    <n v="65"/>
    <s v="Community Outreach Specialist"/>
    <x v="2"/>
  </r>
  <r>
    <n v="72.599999999999966"/>
    <d v="2005-05-10T00:00:00"/>
    <s v="Female"/>
    <n v="92"/>
    <n v="40"/>
    <s v="Dental Hygienist"/>
    <x v="0"/>
  </r>
  <r>
    <n v="43.97"/>
    <d v="2015-10-18T00:00:00"/>
    <s v="Female"/>
    <n v="23"/>
    <n v="48"/>
    <s v="Legal Assistant"/>
    <x v="4"/>
  </r>
  <r>
    <n v="451.65000000000009"/>
    <d v="2005-08-09T00:00:00"/>
    <s v="Male"/>
    <n v="64"/>
    <n v="49"/>
    <s v="Junior Executive"/>
    <x v="0"/>
  </r>
  <r>
    <n v="1709.26"/>
    <m/>
    <s v="Male"/>
    <n v="43"/>
    <n v="47"/>
    <s v="Health Coach IV"/>
    <x v="0"/>
  </r>
  <r>
    <n v="817.36"/>
    <d v="1998-12-16T00:00:00"/>
    <s v="Male"/>
    <n v="65"/>
    <n v="55"/>
    <s v="Registered Nurse"/>
    <x v="0"/>
  </r>
  <r>
    <n v="1028.76"/>
    <d v="2016-12-06T00:00:00"/>
    <s v="Male"/>
    <n v="69"/>
    <n v="24"/>
    <s v="Pharmacist"/>
    <x v="0"/>
  </r>
  <r>
    <n v="448.67999999999995"/>
    <d v="2012-12-02T00:00:00"/>
    <s v="Female"/>
    <n v="21"/>
    <n v="42"/>
    <s v="Legal Assistant"/>
    <x v="2"/>
  </r>
  <r>
    <n v="1544.6100000000001"/>
    <d v="2010-06-07T00:00:00"/>
    <s v="Male"/>
    <n v="34"/>
    <n v="26"/>
    <s v="Pharmacist"/>
    <x v="0"/>
  </r>
  <r>
    <n v="827.15999999999985"/>
    <d v="1991-07-10T00:00:00"/>
    <s v="Male"/>
    <n v="18"/>
    <n v="62"/>
    <s v="NULL"/>
    <x v="7"/>
  </r>
  <r>
    <n v="75.75"/>
    <d v="2006-11-10T00:00:00"/>
    <s v="Male"/>
    <n v="61"/>
    <n v="50"/>
    <s v="Associate Professor"/>
    <x v="2"/>
  </r>
  <r>
    <n v="1383.6100000000001"/>
    <d v="2004-08-17T00:00:00"/>
    <s v="Female"/>
    <n v="75"/>
    <n v="41"/>
    <s v="Marketing Manager"/>
    <x v="1"/>
  </r>
  <r>
    <n v="448.67999999999995"/>
    <d v="2012-12-02T00:00:00"/>
    <s v="Male"/>
    <n v="54"/>
    <n v="35"/>
    <s v="Editor"/>
    <x v="1"/>
  </r>
  <r>
    <n v="179.44"/>
    <d v="1993-06-23T00:00:00"/>
    <s v="Female"/>
    <n v="26"/>
    <n v="45"/>
    <s v="Professor"/>
    <x v="2"/>
  </r>
  <r>
    <n v="812.44"/>
    <d v="2012-06-04T00:00:00"/>
    <s v="Male"/>
    <n v="63"/>
    <n v="35"/>
    <s v="Quality Engineer"/>
    <x v="4"/>
  </r>
  <r>
    <n v="1592.19"/>
    <d v="1992-10-02T00:00:00"/>
    <s v="Male"/>
    <n v="3"/>
    <n v="64"/>
    <s v="Web Designer II"/>
    <x v="3"/>
  </r>
  <r>
    <n v="471.6"/>
    <d v="1997-08-25T00:00:00"/>
    <s v="Female"/>
    <n v="7"/>
    <n v="40"/>
    <s v="Operator"/>
    <x v="6"/>
  </r>
  <r>
    <n v="75.139999999999986"/>
    <d v="2005-10-22T00:00:00"/>
    <s v="Male"/>
    <n v="80"/>
    <n v="55"/>
    <s v="General Manager"/>
    <x v="4"/>
  </r>
  <r>
    <n v="1055.82"/>
    <d v="2004-07-25T00:00:00"/>
    <s v="Female"/>
    <n v="42"/>
    <n v="44"/>
    <s v="Account Executive"/>
    <x v="7"/>
  </r>
  <r>
    <n v="547.28"/>
    <d v="1997-08-25T00:00:00"/>
    <s v="Female"/>
    <n v="71"/>
    <n v="46"/>
    <s v="Software Test Engineer I"/>
    <x v="2"/>
  </r>
  <r>
    <n v="737.17000000000007"/>
    <d v="2011-01-10T00:00:00"/>
    <s v="Male"/>
    <n v="74"/>
    <n v="29"/>
    <s v="Office Assistant IV"/>
    <x v="4"/>
  </r>
  <r>
    <n v="751.02"/>
    <d v="2011-03-16T00:00:00"/>
    <s v="Female"/>
    <n v="46"/>
    <n v="45"/>
    <s v="Business Systems Development Analyst"/>
    <x v="8"/>
  </r>
  <r>
    <n v="445.20999999999992"/>
    <d v="2011-01-10T00:00:00"/>
    <s v="Male"/>
    <n v="2"/>
    <n v="69"/>
    <s v="Administrative Officer"/>
    <x v="6"/>
  </r>
  <r>
    <n v="133.38"/>
    <d v="2012-06-04T00:00:00"/>
    <s v="Male"/>
    <n v="48"/>
    <n v="59"/>
    <s v="Quality Engineer"/>
    <x v="6"/>
  </r>
  <r>
    <n v="709.34"/>
    <d v="1991-08-05T00:00:00"/>
    <s v="Female"/>
    <n v="72"/>
    <n v="47"/>
    <s v="Environmental Specialist"/>
    <x v="1"/>
  </r>
  <r>
    <n v="133.7800000000002"/>
    <d v="1991-08-05T00:00:00"/>
    <s v="Female"/>
    <n v="69"/>
    <n v="51"/>
    <s v="Senior Editor"/>
    <x v="4"/>
  </r>
  <r>
    <n v="872.8900000000001"/>
    <d v="2012-05-18T00:00:00"/>
    <s v="Male"/>
    <n v="36"/>
    <n v="52"/>
    <s v="Dental Hygienist"/>
    <x v="0"/>
  </r>
  <r>
    <n v="1028.76"/>
    <d v="2002-08-31T00:00:00"/>
    <s v="Male"/>
    <n v="54"/>
    <n v="38"/>
    <s v="NULL"/>
    <x v="2"/>
  </r>
  <r>
    <n v="199.09999999999991"/>
    <d v="2008-03-19T00:00:00"/>
    <s v="Female"/>
    <n v="89"/>
    <n v="24"/>
    <s v="Quality Control Specialist"/>
    <x v="1"/>
  </r>
  <r>
    <n v="547.28"/>
    <d v="2003-01-05T00:00:00"/>
    <s v="Female"/>
    <n v="84"/>
    <n v="45"/>
    <s v="NULL"/>
    <x v="1"/>
  </r>
  <r>
    <n v="57.72999999999999"/>
    <d v="2006-11-10T00:00:00"/>
    <s v="Female"/>
    <n v="71"/>
    <n v="54"/>
    <s v="Chief Design Engineer"/>
    <x v="6"/>
  </r>
  <r>
    <n v="574.62000000000012"/>
    <d v="2016-07-09T00:00:00"/>
    <s v="Male"/>
    <n v="65"/>
    <n v="24"/>
    <s v="Staff Scientist"/>
    <x v="5"/>
  </r>
  <r>
    <n v="167.20999999999998"/>
    <d v="2005-10-22T00:00:00"/>
    <s v="Female"/>
    <n v="23"/>
    <n v="69"/>
    <s v="Software Test Engineer I"/>
    <x v="5"/>
  </r>
  <r>
    <n v="1279.3999999999999"/>
    <d v="2015-08-10T00:00:00"/>
    <s v="Male"/>
    <n v="16"/>
    <n v="57"/>
    <s v="Information Systems Manager"/>
    <x v="0"/>
  </r>
  <r>
    <n v="817.36"/>
    <d v="1998-12-16T00:00:00"/>
    <s v="Female"/>
    <n v="93"/>
    <n v="33"/>
    <s v="Food Chemist"/>
    <x v="0"/>
  </r>
  <r>
    <n v="448.67999999999995"/>
    <d v="2016-11-14T00:00:00"/>
    <s v="Male"/>
    <n v="41"/>
    <n v="22"/>
    <s v="Internal Auditor"/>
    <x v="6"/>
  </r>
  <r>
    <n v="179.44"/>
    <d v="2005-10-22T00:00:00"/>
    <s v="Female"/>
    <n v="38"/>
    <n v="52"/>
    <s v="Budget/Accounting Analyst III"/>
    <x v="2"/>
  </r>
  <r>
    <n v="1702.5499999999997"/>
    <d v="2000-05-22T00:00:00"/>
    <s v="Male"/>
    <n v="83"/>
    <n v="34"/>
    <s v="Human Resources Manager"/>
    <x v="0"/>
  </r>
  <r>
    <n v="128.45999999999992"/>
    <d v="2014-10-10T00:00:00"/>
    <s v="Male"/>
    <n v="65"/>
    <n v="50"/>
    <s v="Paralegal"/>
    <x v="4"/>
  </r>
  <r>
    <n v="583.2700000000001"/>
    <d v="1997-05-10T00:00:00"/>
    <s v="Male"/>
    <n v="53"/>
    <n v="31"/>
    <s v="Administrative Officer"/>
    <x v="0"/>
  </r>
  <r>
    <n v="1230.27"/>
    <d v="2010-06-07T00:00:00"/>
    <s v="Male"/>
    <n v="73"/>
    <n v="42"/>
    <s v="Safety Technician I"/>
    <x v="4"/>
  </r>
  <r>
    <n v="471.6"/>
    <d v="2003-01-05T00:00:00"/>
    <s v="Female"/>
    <n v="31"/>
    <n v="39"/>
    <s v="Senior Editor"/>
    <x v="2"/>
  </r>
  <r>
    <n v="1010.02"/>
    <d v="2006-05-22T00:00:00"/>
    <s v="Female"/>
    <n v="42"/>
    <n v="49"/>
    <s v="Senior Sales Associate"/>
    <x v="7"/>
  </r>
  <r>
    <n v="133.7800000000002"/>
    <d v="1994-07-12T00:00:00"/>
    <s v="Female"/>
    <n v="95"/>
    <n v="33"/>
    <s v="Structural Engineer"/>
    <x v="3"/>
  </r>
  <r>
    <n v="817.36"/>
    <d v="2003-09-10T00:00:00"/>
    <s v="Male"/>
    <n v="71"/>
    <n v="49"/>
    <s v="Accountant III"/>
    <x v="6"/>
  </r>
  <r>
    <n v="471.6"/>
    <d v="1997-08-25T00:00:00"/>
    <s v="Male"/>
    <n v="69"/>
    <n v="67"/>
    <s v="Engineer I"/>
    <x v="1"/>
  </r>
  <r>
    <n v="409.86000000000013"/>
    <d v="1996-11-09T00:00:00"/>
    <s v="Male"/>
    <n v="71"/>
    <n v="59"/>
    <s v="Senior Quality Engineer"/>
    <x v="5"/>
  </r>
  <r>
    <n v="1069.5500000000002"/>
    <d v="2004-08-17T00:00:00"/>
    <s v="Female"/>
    <n v="16"/>
    <n v="44"/>
    <s v="NULL"/>
    <x v="2"/>
  </r>
  <r>
    <n v="217.51"/>
    <d v="2014-07-28T00:00:00"/>
    <s v="Female"/>
    <n v="34"/>
    <n v="44"/>
    <s v="Analog Circuit Design manager"/>
    <x v="7"/>
  </r>
  <r>
    <n v="144.26"/>
    <d v="1992-10-11T00:00:00"/>
    <s v="Female"/>
    <n v="12"/>
    <n v="64"/>
    <s v="Safety Technician III"/>
    <x v="1"/>
  </r>
  <r>
    <n v="1295.43"/>
    <d v="2003-07-21T00:00:00"/>
    <s v="Male"/>
    <n v="54"/>
    <n v="30"/>
    <s v="Occupational Therapist"/>
    <x v="0"/>
  </r>
  <r>
    <n v="1408.91"/>
    <d v="2004-08-07T00:00:00"/>
    <s v="Male"/>
    <n v="13"/>
    <n v="67"/>
    <s v="Occupational Therapist"/>
    <x v="0"/>
  </r>
  <r>
    <n v="195.33999999999992"/>
    <d v="2010-05-05T00:00:00"/>
    <s v="Female"/>
    <n v="45"/>
    <n v="43"/>
    <s v="VP Marketing"/>
    <x v="4"/>
  </r>
  <r>
    <n v="64.92999999999995"/>
    <d v="2016-12-06T00:00:00"/>
    <s v="Female"/>
    <n v="40"/>
    <n v="56"/>
    <s v="Account Executive"/>
    <x v="1"/>
  </r>
  <r>
    <n v="737.56999999999994"/>
    <d v="2003-09-09T00:00:00"/>
    <s v="Female"/>
    <n v="25"/>
    <n v="38"/>
    <s v="Social Worker"/>
    <x v="0"/>
  </r>
  <r>
    <n v="690.49"/>
    <d v="1996-04-05T00:00:00"/>
    <s v="Female"/>
    <n v="87"/>
    <n v="47"/>
    <s v="Automation Specialist I"/>
    <x v="1"/>
  </r>
  <r>
    <n v="356.5"/>
    <d v="1993-04-12T00:00:00"/>
    <s v="Male"/>
    <n v="72"/>
    <n v="55"/>
    <s v="VP Product Management"/>
    <x v="4"/>
  </r>
  <r>
    <n v="4.8"/>
    <d v="2009-03-08T00:00:00"/>
    <s v="Female"/>
    <n v="17"/>
    <n v="31"/>
    <s v="Structural Analysis Engineer"/>
    <x v="0"/>
  </r>
  <r>
    <n v="25.089999999999989"/>
    <d v="1999-07-26T00:00:00"/>
    <s v="Male"/>
    <n v="30"/>
    <n v="33"/>
    <s v="Computer Systems Analyst I"/>
    <x v="3"/>
  </r>
  <r>
    <n v="50.66"/>
    <d v="2016-03-29T00:00:00"/>
    <s v="Female"/>
    <n v="6"/>
    <n v="22"/>
    <s v="Associate Professor"/>
    <x v="4"/>
  </r>
  <r>
    <n v="471.6"/>
    <d v="1997-08-25T00:00:00"/>
    <s v="Male"/>
    <n v="63"/>
    <n v="35"/>
    <s v="Quality Engineer"/>
    <x v="4"/>
  </r>
  <r>
    <n v="128.45999999999992"/>
    <d v="2014-10-10T00:00:00"/>
    <s v="Male"/>
    <n v="98"/>
    <n v="31"/>
    <s v="Electrical Engineer"/>
    <x v="1"/>
  </r>
  <r>
    <n v="827.15999999999985"/>
    <d v="2000-05-22T00:00:00"/>
    <s v="Female"/>
    <n v="82"/>
    <n v="28"/>
    <s v="Geological Engineer"/>
    <x v="1"/>
  </r>
  <r>
    <n v="641.64"/>
    <d v="2013-06-09T00:00:00"/>
    <s v="Female"/>
    <n v="73"/>
    <n v="38"/>
    <s v="Statistician II"/>
    <x v="6"/>
  </r>
  <r>
    <n v="133.7800000000002"/>
    <d v="1991-08-05T00:00:00"/>
    <s v="Female"/>
    <n v="1"/>
    <n v="44"/>
    <s v="Physical Therapy Assistant"/>
    <x v="7"/>
  </r>
  <r>
    <n v="327.9799999999999"/>
    <d v="1993-07-20T00:00:00"/>
    <s v="Female"/>
    <n v="7"/>
    <n v="54"/>
    <s v="Assistant Media Planner"/>
    <x v="9"/>
  </r>
  <r>
    <n v="198.29000000000002"/>
    <d v="2015-04-11T00:00:00"/>
    <s v="Male"/>
    <n v="80"/>
    <n v="28"/>
    <s v="Food Chemist"/>
    <x v="0"/>
  </r>
  <r>
    <n v="583.2700000000001"/>
    <d v="2006-10-01T00:00:00"/>
    <s v="Male"/>
    <n v="67"/>
    <n v="28"/>
    <s v="Programmer II"/>
    <x v="4"/>
  </r>
  <r>
    <n v="448.67999999999995"/>
    <d v="2016-11-14T00:00:00"/>
    <s v="Female"/>
    <n v="68"/>
    <n v="57"/>
    <s v="Dental Hygienist"/>
    <x v="0"/>
  </r>
  <r>
    <n v="1215.3399999999999"/>
    <d v="2007-12-11T00:00:00"/>
    <s v="Female"/>
    <n v="86"/>
    <n v="46"/>
    <s v="Senior Quality Engineer"/>
    <x v="6"/>
  </r>
  <r>
    <n v="709.34"/>
    <d v="1991-11-10T00:00:00"/>
    <s v="Male"/>
    <n v="2"/>
    <n v="47"/>
    <s v="Payment Adjustment Coordinator"/>
    <x v="2"/>
  </r>
  <r>
    <n v="217.51"/>
    <d v="2010-08-20T00:00:00"/>
    <s v="Male"/>
    <n v="84"/>
    <n v="22"/>
    <s v="Environmental Tech"/>
    <x v="4"/>
  </r>
  <r>
    <n v="737.56999999999994"/>
    <d v="2003-09-09T00:00:00"/>
    <s v="Female"/>
    <n v="72"/>
    <n v="62"/>
    <s v="Nurse Practicioner"/>
    <x v="0"/>
  </r>
  <r>
    <n v="25.089999999999989"/>
    <d v="1994-08-10T00:00:00"/>
    <s v="Male"/>
    <n v="49"/>
    <n v="24"/>
    <s v="Assistant Professor"/>
    <x v="1"/>
  </r>
  <r>
    <n v="179.44"/>
    <d v="1993-06-23T00:00:00"/>
    <s v="Female"/>
    <n v="31"/>
    <n v="43"/>
    <s v="Social Worker"/>
    <x v="0"/>
  </r>
  <r>
    <n v="1544.6100000000001"/>
    <d v="2005-10-22T00:00:00"/>
    <s v="Male"/>
    <n v="56"/>
    <n v="35"/>
    <s v="Media Manager IV"/>
    <x v="4"/>
  </r>
  <r>
    <n v="128.45999999999992"/>
    <d v="2014-10-10T00:00:00"/>
    <s v="Male"/>
    <n v="68"/>
    <n v="42"/>
    <s v="Financial Analyst"/>
    <x v="4"/>
  </r>
  <r>
    <n v="198.29000000000002"/>
    <d v="2000-05-22T00:00:00"/>
    <s v="Male"/>
    <n v="91"/>
    <n v="57"/>
    <s v="Senior Developer"/>
    <x v="9"/>
  </r>
  <r>
    <n v="129.01"/>
    <d v="2016-03-29T00:00:00"/>
    <s v="Male"/>
    <n v="18"/>
    <n v="34"/>
    <s v="Operator"/>
    <x v="6"/>
  </r>
  <r>
    <n v="737.56999999999994"/>
    <d v="1991-07-10T00:00:00"/>
    <s v="Female"/>
    <n v="11"/>
    <n v="63"/>
    <s v="Sales Representative"/>
    <x v="6"/>
  </r>
  <r>
    <n v="187.38999999999987"/>
    <d v="2011-04-16T00:00:00"/>
    <s v="Male"/>
    <n v="42"/>
    <n v="45"/>
    <s v="Accountant IV"/>
    <x v="1"/>
  </r>
  <r>
    <n v="1702.5499999999997"/>
    <d v="2012-09-15T00:00:00"/>
    <s v="Male"/>
    <n v="92"/>
    <n v="50"/>
    <s v="Information Systems Manager"/>
    <x v="4"/>
  </r>
  <r>
    <n v="57.72999999999999"/>
    <d v="2011-03-16T00:00:00"/>
    <s v="Male"/>
    <n v="97"/>
    <n v="45"/>
    <s v="NULL"/>
    <x v="0"/>
  </r>
  <r>
    <n v="1103.43"/>
    <d v="2013-03-12T00:00:00"/>
    <s v="Male"/>
    <n v="59"/>
    <n v="58"/>
    <s v="Junior Executive"/>
    <x v="1"/>
  </r>
  <r>
    <n v="64.509999999999991"/>
    <d v="1998-12-16T00:00:00"/>
    <s v="Female"/>
    <n v="76"/>
    <n v="41"/>
    <s v="Health Coach IV"/>
    <x v="0"/>
  </r>
  <r>
    <n v="690.49"/>
    <d v="1996-04-05T00:00:00"/>
    <s v="Female"/>
    <n v="93"/>
    <n v="26"/>
    <s v="Compensation Analyst"/>
    <x v="4"/>
  </r>
  <r>
    <n v="830.2399999999999"/>
    <d v="1991-05-06T00:00:00"/>
    <s v="Female"/>
    <n v="76"/>
    <n v="37"/>
    <s v="Professor"/>
    <x v="4"/>
  </r>
  <r>
    <n v="75.480000000000018"/>
    <d v="2004-12-18T00:00:00"/>
    <s v="Male"/>
    <n v="19"/>
    <n v="26"/>
    <s v="Registered Nurse"/>
    <x v="0"/>
  </r>
  <r>
    <n v="167.20999999999998"/>
    <d v="2005-10-22T00:00:00"/>
    <s v="Female"/>
    <n v="49"/>
    <n v="54"/>
    <s v="NULL"/>
    <x v="0"/>
  </r>
  <r>
    <n v="14.229999999999997"/>
    <d v="2015-06-17T00:00:00"/>
    <s v="Female"/>
    <n v="86"/>
    <n v="61"/>
    <s v="Dental Hygienist"/>
    <x v="0"/>
  </r>
  <r>
    <n v="167.20999999999998"/>
    <d v="2005-10-22T00:00:00"/>
    <s v="Female"/>
    <n v="54"/>
    <n v="30"/>
    <s v="Help Desk Technician"/>
    <x v="6"/>
  </r>
  <r>
    <n v="547.28"/>
    <d v="2015-08-02T00:00:00"/>
    <s v="Male"/>
    <n v="69"/>
    <n v="30"/>
    <s v="Research Nurse"/>
    <x v="0"/>
  </r>
  <r>
    <n v="139.2299999999999"/>
    <d v="1998-12-16T00:00:00"/>
    <s v="Female"/>
    <n v="34"/>
    <n v="41"/>
    <s v="NULL"/>
    <x v="2"/>
  </r>
  <r>
    <n v="641.64"/>
    <d v="2007-12-11T00:00:00"/>
    <s v="Female"/>
    <n v="58"/>
    <n v="50"/>
    <s v="Marketing Manager"/>
    <x v="2"/>
  </r>
  <r>
    <n v="459.46000000000015"/>
    <d v="1993-04-20T00:00:00"/>
    <s v="Female"/>
    <n v="57"/>
    <n v="44"/>
    <s v="Engineer I"/>
    <x v="1"/>
  </r>
  <r>
    <n v="431.33000000000004"/>
    <d v="2003-03-18T00:00:00"/>
    <s v="Female"/>
    <n v="87"/>
    <n v="65"/>
    <s v="Software Engineer III"/>
    <x v="2"/>
  </r>
  <r>
    <n v="872.8900000000001"/>
    <d v="2010-08-20T00:00:00"/>
    <s v="Female"/>
    <n v="36"/>
    <n v="45"/>
    <s v="NULL"/>
    <x v="3"/>
  </r>
  <r>
    <n v="812.44"/>
    <d v="2003-02-16T00:00:00"/>
    <s v="Male"/>
    <n v="21"/>
    <n v="42"/>
    <s v="Occupational Therapist"/>
    <x v="0"/>
  </r>
  <r>
    <n v="834.93999999999994"/>
    <d v="2002-10-10T00:00:00"/>
    <s v="Male"/>
    <n v="50"/>
    <n v="59"/>
    <s v="Database Administrator IV"/>
    <x v="6"/>
  </r>
  <r>
    <n v="144.26"/>
    <d v="1995-12-19T00:00:00"/>
    <s v="Male"/>
    <n v="83"/>
    <n v="67"/>
    <s v="Recruiter"/>
    <x v="1"/>
  </r>
  <r>
    <n v="57.72999999999999"/>
    <d v="2010-06-07T00:00:00"/>
    <s v="Male"/>
    <n v="37"/>
    <n v="30"/>
    <s v="Accounting Assistant I"/>
    <x v="4"/>
  </r>
  <r>
    <n v="4.8"/>
    <d v="2009-03-08T00:00:00"/>
    <s v="Male"/>
    <n v="98"/>
    <n v="52"/>
    <s v="Budget/Accounting Analyst IV"/>
    <x v="3"/>
  </r>
  <r>
    <n v="1215.3399999999999"/>
    <d v="2007-12-11T00:00:00"/>
    <s v="Male"/>
    <n v="70"/>
    <n v="66"/>
    <s v="NULL"/>
    <x v="5"/>
  </r>
  <r>
    <n v="17.869999999999997"/>
    <d v="2012-12-02T00:00:00"/>
    <s v="Female"/>
    <n v="20"/>
    <n v="54"/>
    <s v="NULL"/>
    <x v="6"/>
  </r>
  <r>
    <n v="57.72999999999999"/>
    <d v="2006-11-10T00:00:00"/>
    <s v="Male"/>
    <n v="48"/>
    <n v="33"/>
    <s v="Associate Professor"/>
    <x v="1"/>
  </r>
  <r>
    <n v="25.089999999999989"/>
    <d v="1999-07-26T00:00:00"/>
    <s v="Male"/>
    <n v="49"/>
    <n v="46"/>
    <s v="VP Product Management"/>
    <x v="2"/>
  </r>
  <r>
    <n v="827.15999999999985"/>
    <d v="2000-05-22T00:00:00"/>
    <s v="Male"/>
    <n v="18"/>
    <n v="58"/>
    <s v="Professor"/>
    <x v="8"/>
  </r>
  <r>
    <n v="75.480000000000018"/>
    <d v="1997-08-25T00:00:00"/>
    <s v="Male"/>
    <n v="58"/>
    <n v="47"/>
    <s v="NULL"/>
    <x v="5"/>
  </r>
  <r>
    <n v="299.27"/>
    <d v="1994-07-12T00:00:00"/>
    <s v="Female"/>
    <n v="41"/>
    <n v="37"/>
    <s v="Software Test Engineer IV"/>
    <x v="3"/>
  </r>
  <r>
    <n v="812.44"/>
    <d v="2014-07-28T00:00:00"/>
    <s v="Female"/>
    <n v="19"/>
    <n v="49"/>
    <s v="Administrative Officer"/>
    <x v="0"/>
  </r>
  <r>
    <n v="448.67999999999995"/>
    <d v="2016-11-14T00:00:00"/>
    <s v="Female"/>
    <n v="32"/>
    <n v="36"/>
    <s v="NULL"/>
    <x v="4"/>
  </r>
  <r>
    <n v="1103.43"/>
    <d v="1994-09-09T00:00:00"/>
    <s v="Female"/>
    <n v="20"/>
    <n v="44"/>
    <s v="Senior Developer"/>
    <x v="7"/>
  </r>
  <r>
    <n v="1230.27"/>
    <d v="2007-12-11T00:00:00"/>
    <s v="Female"/>
    <n v="46"/>
    <n v="51"/>
    <s v="Teacher"/>
    <x v="2"/>
  </r>
  <r>
    <n v="1592.19"/>
    <d v="2010-08-20T00:00:00"/>
    <s v="Male"/>
    <n v="42"/>
    <n v="37"/>
    <s v="Junior Executive"/>
    <x v="3"/>
  </r>
  <r>
    <n v="64.92999999999995"/>
    <d v="2010-11-05T00:00:00"/>
    <s v="Female"/>
    <n v="53"/>
    <n v="68"/>
    <s v="Dental Hygienist"/>
    <x v="0"/>
  </r>
  <r>
    <n v="114.93"/>
    <d v="2003-02-07T00:00:00"/>
    <s v="Female"/>
    <n v="72"/>
    <n v="47"/>
    <s v="Environmental Specialist"/>
    <x v="1"/>
  </r>
  <r>
    <n v="217.51"/>
    <d v="2011-08-24T00:00:00"/>
    <s v="Male"/>
    <n v="85"/>
    <n v="45"/>
    <s v="Administrative Assistant IV"/>
    <x v="2"/>
  </r>
  <r>
    <n v="135.84999999999997"/>
    <d v="2016-11-22T00:00:00"/>
    <s v="Female"/>
    <n v="70"/>
    <n v="45"/>
    <s v="Speech Pathologist"/>
    <x v="6"/>
  </r>
  <r>
    <n v="50.66"/>
    <d v="2016-03-29T00:00:00"/>
    <s v="Female"/>
    <n v="71"/>
    <n v="46"/>
    <s v="Account Coordinator"/>
    <x v="5"/>
  </r>
  <r>
    <n v="143.82"/>
    <d v="1996-04-05T00:00:00"/>
    <s v="Female"/>
    <n v="80"/>
    <n v="58"/>
    <s v="NULL"/>
    <x v="3"/>
  </r>
  <r>
    <n v="812.44"/>
    <d v="2003-07-21T00:00:00"/>
    <s v="Male"/>
    <n v="99"/>
    <n v="30"/>
    <s v="Sales Associate"/>
    <x v="4"/>
  </r>
  <r>
    <n v="448.67999999999995"/>
    <d v="2012-12-02T00:00:00"/>
    <s v="Male"/>
    <n v="19"/>
    <n v="66"/>
    <s v="Operator"/>
    <x v="5"/>
  </r>
  <r>
    <n v="15.080000000000005"/>
    <d v="1991-08-05T00:00:00"/>
    <s v="Female"/>
    <n v="46"/>
    <n v="23"/>
    <s v="Electrical Engineer"/>
    <x v="1"/>
  </r>
  <r>
    <n v="14.229999999999997"/>
    <d v="2015-06-17T00:00:00"/>
    <s v="Female"/>
    <n v="9"/>
    <n v="48"/>
    <s v="VP Quality Control"/>
    <x v="4"/>
  </r>
  <r>
    <n v="133.38"/>
    <d v="2012-06-04T00:00:00"/>
    <s v="Female"/>
    <n v="57"/>
    <n v="36"/>
    <s v="Programmer III"/>
    <x v="4"/>
  </r>
  <r>
    <n v="104.24000000000001"/>
    <d v="2007-12-11T00:00:00"/>
    <s v="Male"/>
    <n v="84"/>
    <n v="34"/>
    <s v="Statistician IV"/>
    <x v="3"/>
  </r>
  <r>
    <n v="128.45999999999992"/>
    <d v="2014-10-10T00:00:00"/>
    <s v="Male"/>
    <n v="15"/>
    <n v="52"/>
    <s v="Associate Professor"/>
    <x v="2"/>
  </r>
  <r>
    <n v="1069.5500000000002"/>
    <d v="2016-07-09T00:00:00"/>
    <s v="Female"/>
    <n v="42"/>
    <n v="56"/>
    <s v="Analyst Programmer"/>
    <x v="3"/>
  </r>
  <r>
    <n v="1630.25"/>
    <d v="2015-10-18T00:00:00"/>
    <s v="Female"/>
    <n v="98"/>
    <n v="54"/>
    <s v="Product Engineer"/>
    <x v="2"/>
  </r>
  <r>
    <n v="431.33000000000004"/>
    <d v="1995-12-19T00:00:00"/>
    <s v="Female"/>
    <n v="78"/>
    <n v="34"/>
    <s v="Research Nurse"/>
    <x v="0"/>
  </r>
  <r>
    <n v="155.65000000000009"/>
    <d v="2003-01-05T00:00:00"/>
    <s v="Female"/>
    <n v="42"/>
    <n v="59"/>
    <s v="Geologist III"/>
    <x v="6"/>
  </r>
  <r>
    <n v="57.72999999999999"/>
    <d v="2006-11-10T00:00:00"/>
    <s v="Female"/>
    <n v="68"/>
    <n v="46"/>
    <s v="NULL"/>
    <x v="8"/>
  </r>
  <r>
    <n v="75.75"/>
    <d v="1993-10-02T00:00:00"/>
    <s v="Female"/>
    <n v="30"/>
    <n v="26"/>
    <s v="Engineer IV"/>
    <x v="0"/>
  </r>
  <r>
    <n v="1028.76"/>
    <d v="2016-12-06T00:00:00"/>
    <s v="Female"/>
    <n v="84"/>
    <n v="45"/>
    <s v="Executive Secretary"/>
    <x v="0"/>
  </r>
  <r>
    <n v="456.44999999999993"/>
    <d v="1994-08-10T00:00:00"/>
    <s v="Male"/>
    <n v="22"/>
    <n v="29"/>
    <s v="Administrative Assistant IV"/>
    <x v="4"/>
  </r>
  <r>
    <n v="409.86000000000013"/>
    <d v="1996-11-09T00:00:00"/>
    <s v="Male"/>
    <n v="2"/>
    <n v="22"/>
    <s v="NULL"/>
    <x v="4"/>
  </r>
  <r>
    <n v="709.34"/>
    <d v="1999-06-23T00:00:00"/>
    <s v="Female"/>
    <n v="32"/>
    <n v="65"/>
    <s v="NULL"/>
    <x v="2"/>
  </r>
  <r>
    <n v="737.56999999999994"/>
    <d v="2013-09-16T00:00:00"/>
    <s v="Male"/>
    <n v="55"/>
    <n v="44"/>
    <s v="Geological Engineer"/>
    <x v="1"/>
  </r>
  <r>
    <n v="471.6"/>
    <d v="1997-08-25T00:00:00"/>
    <s v="Female"/>
    <n v="55"/>
    <n v="51"/>
    <s v="Health Coach I"/>
    <x v="0"/>
  </r>
  <r>
    <n v="574.62000000000012"/>
    <d v="2009-03-08T00:00:00"/>
    <s v="Female"/>
    <n v="88"/>
    <n v="47"/>
    <s v="Statistician II"/>
    <x v="1"/>
  </r>
  <r>
    <n v="198.29000000000002"/>
    <d v="2015-04-11T00:00:00"/>
    <s v="Female"/>
    <n v="94"/>
    <n v="55"/>
    <s v="Office Assistant III"/>
    <x v="3"/>
  </r>
  <r>
    <n v="155.65000000000009"/>
    <d v="1991-05-06T00:00:00"/>
    <s v="Female"/>
    <n v="63"/>
    <n v="28"/>
    <s v="Junior Executive"/>
    <x v="2"/>
  </r>
  <r>
    <n v="903.11"/>
    <d v="1994-07-12T00:00:00"/>
    <s v="Male"/>
    <n v="79"/>
    <n v="41"/>
    <s v="NULL"/>
    <x v="7"/>
  </r>
  <r>
    <n v="187.38999999999987"/>
    <d v="2016-07-09T00:00:00"/>
    <s v="Male"/>
    <n v="31"/>
    <n v="47"/>
    <s v="Data Coordiator"/>
    <x v="3"/>
  </r>
  <r>
    <n v="1069.5500000000002"/>
    <d v="2003-08-05T00:00:00"/>
    <s v="Male"/>
    <n v="61"/>
    <n v="39"/>
    <s v="Administrative Officer"/>
    <x v="5"/>
  </r>
  <r>
    <n v="198.22000000000003"/>
    <d v="1992-10-02T00:00:00"/>
    <s v="Male"/>
    <n v="4"/>
    <n v="37"/>
    <s v="Structural Engineer"/>
    <x v="1"/>
  </r>
  <r>
    <n v="199.09999999999991"/>
    <d v="2008-03-19T00:00:00"/>
    <s v="Male"/>
    <n v="30"/>
    <n v="43"/>
    <s v="Financial Analyst"/>
    <x v="4"/>
  </r>
  <r>
    <n v="57.72999999999999"/>
    <d v="2002-03-22T00:00:00"/>
    <s v="Female"/>
    <n v="77"/>
    <n v="47"/>
    <s v="Operator"/>
    <x v="6"/>
  </r>
  <r>
    <n v="114.93"/>
    <d v="2011-08-29T00:00:00"/>
    <s v="Female"/>
    <n v="66"/>
    <n v="57"/>
    <s v="NULL"/>
    <x v="3"/>
  </r>
  <r>
    <n v="4.8"/>
    <d v="2009-03-08T00:00:00"/>
    <s v="Female"/>
    <n v="6"/>
    <n v="45"/>
    <s v="Web Designer IV"/>
    <x v="3"/>
  </r>
  <r>
    <n v="133.7800000000002"/>
    <d v="1991-08-05T00:00:00"/>
    <s v="Female"/>
    <n v="20"/>
    <n v="38"/>
    <s v="Senior Financial Analyst"/>
    <x v="4"/>
  </r>
  <r>
    <n v="450.77"/>
    <d v="2011-08-24T00:00:00"/>
    <s v="Male"/>
    <n v="81"/>
    <n v="31"/>
    <s v="Senior Financial Analyst"/>
    <x v="4"/>
  </r>
  <r>
    <n v="198.29000000000002"/>
    <d v="2016-12-06T00:00:00"/>
    <s v="Male"/>
    <n v="44"/>
    <n v="65"/>
    <s v="Desktop Support Technician"/>
    <x v="4"/>
  </r>
  <r>
    <n v="872.8900000000001"/>
    <d v="2016-12-06T00:00:00"/>
    <s v="Female"/>
    <n v="41"/>
    <n v="44"/>
    <s v="Web Designer II"/>
    <x v="7"/>
  </r>
  <r>
    <n v="1660.88"/>
    <d v="1993-04-12T00:00:00"/>
    <s v="Female"/>
    <n v="9"/>
    <n v="63"/>
    <s v="Structural Engineer"/>
    <x v="4"/>
  </r>
  <r>
    <n v="903.11"/>
    <d v="1999-07-20T00:00:00"/>
    <s v="Male"/>
    <n v="0"/>
    <n v="56"/>
    <s v="Clinical Specialist"/>
    <x v="0"/>
  </r>
  <r>
    <n v="737.17000000000007"/>
    <d v="2004-07-25T00:00:00"/>
    <s v="Female"/>
    <n v="68"/>
    <n v="45"/>
    <s v="VP Quality Control"/>
    <x v="3"/>
  </r>
  <r>
    <n v="827.15999999999985"/>
    <d v="2006-05-22T00:00:00"/>
    <s v="Female"/>
    <n v="1"/>
    <n v="47"/>
    <s v="NULL"/>
    <x v="1"/>
  </r>
  <r>
    <n v="15.080000000000005"/>
    <d v="1993-07-15T00:00:00"/>
    <s v="Male"/>
    <n v="98"/>
    <n v="38"/>
    <s v="Software Consultant"/>
    <x v="1"/>
  </r>
  <r>
    <n v="1702.5499999999997"/>
    <d v="2012-04-10T00:00:00"/>
    <s v="Female"/>
    <n v="51"/>
    <n v="43"/>
    <s v="Media Manager I"/>
    <x v="2"/>
  </r>
  <r>
    <n v="1010.02"/>
    <d v="1997-01-25T00:00:00"/>
    <s v="Female"/>
    <n v="20"/>
    <n v="45"/>
    <s v="Statistician II"/>
    <x v="6"/>
  </r>
  <r>
    <n v="448.67999999999995"/>
    <d v="2016-11-14T00:00:00"/>
    <s v="Female"/>
    <n v="22"/>
    <n v="42"/>
    <s v="VP Accounting"/>
    <x v="4"/>
  </r>
  <r>
    <n v="1295.43"/>
    <d v="2003-07-21T00:00:00"/>
    <s v="Female"/>
    <n v="3"/>
    <n v="50"/>
    <s v="Nuclear Power Engineer"/>
    <x v="1"/>
  </r>
  <r>
    <n v="217.51"/>
    <d v="2011-08-24T00:00:00"/>
    <s v="Male"/>
    <n v="10"/>
    <n v="53"/>
    <s v="Software Engineer III"/>
    <x v="2"/>
  </r>
  <r>
    <n v="299.27"/>
    <d v="1992-10-11T00:00:00"/>
    <s v="Female"/>
    <n v="19"/>
    <n v="34"/>
    <s v="Design Engineer"/>
    <x v="2"/>
  </r>
  <r>
    <n v="509.97"/>
    <d v="2007-08-04T00:00:00"/>
    <s v="Female"/>
    <n v="80"/>
    <n v="59"/>
    <s v="Clinical Specialist"/>
    <x v="0"/>
  </r>
  <r>
    <n v="1028.76"/>
    <d v="1995-10-24T00:00:00"/>
    <s v="Female"/>
    <n v="52"/>
    <n v="60"/>
    <s v="Paralegal"/>
    <x v="4"/>
  </r>
  <r>
    <n v="182.81000000000017"/>
    <d v="1994-09-09T00:00:00"/>
    <s v="Male"/>
    <n v="22"/>
    <n v="29"/>
    <s v="Administrative Assistant IV"/>
    <x v="4"/>
  </r>
  <r>
    <n v="110.56"/>
    <d v="2004-08-07T00:00:00"/>
    <s v="Female"/>
    <n v="76"/>
    <n v="41"/>
    <s v="Health Coach IV"/>
    <x v="0"/>
  </r>
  <r>
    <n v="209.84000000000003"/>
    <d v="2005-12-07T00:00:00"/>
    <s v="Female"/>
    <n v="99"/>
    <n v="61"/>
    <s v="Assistant Professor"/>
    <x v="2"/>
  </r>
  <r>
    <n v="450.77"/>
    <d v="2001-11-25T00:00:00"/>
    <s v="Female"/>
    <n v="23"/>
    <n v="49"/>
    <s v="Statistician III"/>
    <x v="1"/>
  </r>
  <r>
    <n v="133.38"/>
    <d v="2012-06-04T00:00:00"/>
    <s v="Male"/>
    <n v="12"/>
    <n v="45"/>
    <s v="Mechanical Systems Engineer"/>
    <x v="1"/>
  </r>
  <r>
    <n v="1215.3399999999999"/>
    <d v="2007-12-11T00:00:00"/>
    <s v="Female"/>
    <n v="91"/>
    <n v="42"/>
    <s v="Payment Adjustment Coordinator"/>
    <x v="1"/>
  </r>
  <r>
    <n v="75.139999999999986"/>
    <d v="1994-09-09T00:00:00"/>
    <s v="Female"/>
    <n v="6"/>
    <n v="59"/>
    <s v="Structural Engineer"/>
    <x v="1"/>
  </r>
  <r>
    <n v="114.93"/>
    <d v="2003-02-07T00:00:00"/>
    <s v="Female"/>
    <n v="19"/>
    <n v="52"/>
    <s v="NULL"/>
    <x v="1"/>
  </r>
  <r>
    <n v="1010.02"/>
    <d v="2006-05-22T00:00:00"/>
    <s v="Male"/>
    <n v="77"/>
    <n v="41"/>
    <s v="Account Executive"/>
    <x v="0"/>
  </r>
  <r>
    <n v="209.84000000000003"/>
    <d v="2005-12-07T00:00:00"/>
    <s v="Male"/>
    <n v="78"/>
    <n v="68"/>
    <s v="Safety Technician III"/>
    <x v="5"/>
  </r>
  <r>
    <n v="1630.25"/>
    <d v="1991-01-21T00:00:00"/>
    <s v="Female"/>
    <n v="44"/>
    <n v="61"/>
    <s v="Nurse"/>
    <x v="4"/>
  </r>
  <r>
    <n v="91.15"/>
    <d v="2003-02-07T00:00:00"/>
    <s v="Female"/>
    <n v="72"/>
    <n v="69"/>
    <s v="Software Engineer I"/>
    <x v="2"/>
  </r>
  <r>
    <n v="745.94"/>
    <d v="2005-12-07T00:00:00"/>
    <s v="Female"/>
    <n v="95"/>
    <n v="54"/>
    <s v="NULL"/>
    <x v="0"/>
  </r>
  <r>
    <n v="1702.5499999999997"/>
    <d v="2004-07-25T00:00:00"/>
    <s v="Female"/>
    <n v="82"/>
    <n v="35"/>
    <s v="Project Manager"/>
    <x v="6"/>
  </r>
  <r>
    <n v="57.72999999999999"/>
    <d v="2006-11-10T00:00:00"/>
    <s v="Male"/>
    <n v="38"/>
    <n v="55"/>
    <s v="Environmental Specialist"/>
    <x v="5"/>
  </r>
  <r>
    <n v="1630.25"/>
    <d v="1991-01-21T00:00:00"/>
    <s v="Male"/>
    <n v="70"/>
    <n v="28"/>
    <s v="NULL"/>
    <x v="2"/>
  </r>
  <r>
    <n v="1544.6100000000001"/>
    <d v="1993-04-12T00:00:00"/>
    <s v="Female"/>
    <n v="91"/>
    <n v="50"/>
    <s v="NULL"/>
    <x v="2"/>
  </r>
  <r>
    <n v="771.12"/>
    <d v="1993-06-23T00:00:00"/>
    <s v="Female"/>
    <n v="17"/>
    <n v="45"/>
    <s v="NULL"/>
    <x v="6"/>
  </r>
  <r>
    <n v="574.62000000000012"/>
    <d v="2016-07-09T00:00:00"/>
    <s v="Female"/>
    <n v="5"/>
    <n v="68"/>
    <s v="Software Test Engineer III"/>
    <x v="2"/>
  </r>
  <r>
    <n v="1702.5499999999997"/>
    <d v="2012-09-15T00:00:00"/>
    <s v="Male"/>
    <n v="72"/>
    <n v="35"/>
    <s v="Financial Advisor"/>
    <x v="4"/>
  </r>
  <r>
    <n v="179.44"/>
    <d v="1993-06-23T00:00:00"/>
    <s v="Male"/>
    <n v="14"/>
    <n v="67"/>
    <s v="Research Nurse"/>
    <x v="0"/>
  </r>
  <r>
    <n v="144.26"/>
    <d v="2003-03-18T00:00:00"/>
    <s v="Female"/>
    <n v="40"/>
    <n v="56"/>
    <s v="NULL"/>
    <x v="2"/>
  </r>
  <r>
    <n v="217.51"/>
    <d v="2015-06-17T00:00:00"/>
    <s v="Female"/>
    <n v="34"/>
    <n v="26"/>
    <s v="Legal Assistant"/>
    <x v="8"/>
  </r>
  <r>
    <n v="91.15"/>
    <d v="2003-02-07T00:00:00"/>
    <s v="Male"/>
    <n v="65"/>
    <n v="45"/>
    <s v="GIS Technical Architect"/>
    <x v="5"/>
  </r>
  <r>
    <n v="155.65000000000009"/>
    <d v="1991-05-06T00:00:00"/>
    <s v="Male"/>
    <n v="44"/>
    <n v="65"/>
    <s v="Desktop Support Technician"/>
    <x v="4"/>
  </r>
  <r>
    <n v="693.76"/>
    <d v="1997-02-09T00:00:00"/>
    <s v="Male"/>
    <n v="65"/>
    <n v="64"/>
    <s v="Product Engineer"/>
    <x v="9"/>
  </r>
  <r>
    <n v="903.11"/>
    <d v="1994-07-12T00:00:00"/>
    <s v="Male"/>
    <n v="75"/>
    <n v="46"/>
    <s v="NULL"/>
    <x v="1"/>
  </r>
  <r>
    <n v="15.080000000000005"/>
    <d v="2011-05-07T00:00:00"/>
    <s v="Female"/>
    <n v="37"/>
    <n v="30"/>
    <s v="Administrative Officer"/>
    <x v="3"/>
  </r>
  <r>
    <n v="771.12"/>
    <d v="2015-10-18T00:00:00"/>
    <s v="Female"/>
    <n v="55"/>
    <n v="34"/>
    <s v="Help Desk Operator"/>
    <x v="7"/>
  </r>
  <r>
    <n v="1544.6100000000001"/>
    <d v="1999-07-20T00:00:00"/>
    <s v="Female"/>
    <n v="30"/>
    <n v="50"/>
    <s v="Tax Accountant"/>
    <x v="7"/>
  </r>
  <r>
    <n v="75.75"/>
    <d v="1993-05-26T00:00:00"/>
    <s v="Male"/>
    <n v="65"/>
    <n v="46"/>
    <s v="VP Product Management"/>
    <x v="1"/>
  </r>
  <r>
    <n v="451.65000000000009"/>
    <d v="2011-08-29T00:00:00"/>
    <s v="Male"/>
    <n v="81"/>
    <n v="66"/>
    <s v="Senior Financial Analyst"/>
    <x v="4"/>
  </r>
  <r>
    <n v="299.27"/>
    <d v="1991-11-10T00:00:00"/>
    <s v="Male"/>
    <n v="97"/>
    <n v="69"/>
    <s v="Structural Engineer"/>
    <x v="2"/>
  </r>
  <r>
    <n v="737.17000000000007"/>
    <d v="1995-10-24T00:00:00"/>
    <s v="Male"/>
    <n v="6"/>
    <n v="30"/>
    <s v="Design Engineer"/>
    <x v="4"/>
  </r>
  <r>
    <n v="209.84000000000003"/>
    <d v="2009-03-08T00:00:00"/>
    <s v="Male"/>
    <n v="39"/>
    <n v="35"/>
    <s v="NULL"/>
    <x v="0"/>
  </r>
  <r>
    <n v="199.09999999999991"/>
    <d v="2008-03-19T00:00:00"/>
    <s v="Female"/>
    <n v="29"/>
    <n v="53"/>
    <s v="Help Desk Operator"/>
    <x v="6"/>
  </r>
  <r>
    <n v="1702.5499999999997"/>
    <d v="2011-08-24T00:00:00"/>
    <s v="Female"/>
    <n v="2"/>
    <n v="65"/>
    <s v="Project Manager"/>
    <x v="0"/>
  </r>
  <r>
    <n v="812.44"/>
    <d v="2009-04-12T00:00:00"/>
    <s v="Female"/>
    <n v="39"/>
    <n v="44"/>
    <s v="Financial Analyst"/>
    <x v="4"/>
  </r>
  <r>
    <n v="309.80999999999995"/>
    <d v="2003-03-18T00:00:00"/>
    <s v="Male"/>
    <n v="62"/>
    <n v="30"/>
    <s v="Registered Nurse"/>
    <x v="0"/>
  </r>
  <r>
    <n v="1630.25"/>
    <d v="1991-01-21T00:00:00"/>
    <s v="Male"/>
    <n v="5"/>
    <n v="28"/>
    <s v="Account Representative IV"/>
    <x v="2"/>
  </r>
  <r>
    <n v="155.65000000000009"/>
    <d v="2000-11-03T00:00:00"/>
    <s v="Female"/>
    <n v="1"/>
    <n v="43"/>
    <s v="Clinical Specialist"/>
    <x v="0"/>
  </r>
  <r>
    <n v="1215.3399999999999"/>
    <d v="2007-12-11T00:00:00"/>
    <s v="Female"/>
    <n v="34"/>
    <n v="42"/>
    <s v="VP Marketing"/>
    <x v="1"/>
  </r>
  <r>
    <n v="144.26"/>
    <d v="2010-06-07T00:00:00"/>
    <s v="Male"/>
    <n v="62"/>
    <n v="57"/>
    <s v="Database Administrator I"/>
    <x v="4"/>
  </r>
  <r>
    <n v="817.36"/>
    <d v="1998-12-16T00:00:00"/>
    <s v="Female"/>
    <n v="0"/>
    <n v="42"/>
    <s v="Web Designer I"/>
    <x v="1"/>
  </r>
  <r>
    <n v="872.8900000000001"/>
    <d v="2012-05-18T00:00:00"/>
    <s v="Male"/>
    <n v="23"/>
    <n v="23"/>
    <s v="NULL"/>
    <x v="4"/>
  </r>
  <r>
    <n v="872.8900000000001"/>
    <d v="2012-05-18T00:00:00"/>
    <s v="Male"/>
    <n v="13"/>
    <n v="67"/>
    <s v="Administrative Officer"/>
    <x v="3"/>
  </r>
  <r>
    <n v="1702.5499999999997"/>
    <d v="2003-02-07T00:00:00"/>
    <s v="Female"/>
    <n v="62"/>
    <n v="49"/>
    <s v="Executive Secretary"/>
    <x v="5"/>
  </r>
  <r>
    <n v="43.97"/>
    <d v="2003-02-16T00:00:00"/>
    <s v="Female"/>
    <n v="37"/>
    <n v="34"/>
    <s v="Staff Scientist"/>
    <x v="6"/>
  </r>
  <r>
    <n v="356.5"/>
    <d v="1993-04-12T00:00:00"/>
    <s v="Female"/>
    <n v="54"/>
    <n v="29"/>
    <s v="Accounting Assistant I"/>
    <x v="6"/>
  </r>
  <r>
    <n v="445.20999999999992"/>
    <d v="1991-07-10T00:00:00"/>
    <s v="Male"/>
    <n v="17"/>
    <n v="48"/>
    <s v="Computer Systems Analyst IV"/>
    <x v="2"/>
  </r>
  <r>
    <n v="1305.25"/>
    <d v="1993-04-20T00:00:00"/>
    <s v="Male"/>
    <n v="53"/>
    <n v="42"/>
    <s v="Accountant III"/>
    <x v="4"/>
  </r>
  <r>
    <n v="75.139999999999986"/>
    <d v="1991-11-07T00:00:00"/>
    <s v="Male"/>
    <n v="89"/>
    <n v="59"/>
    <s v="VP Product Management"/>
    <x v="2"/>
  </r>
  <r>
    <n v="327.9799999999999"/>
    <d v="1993-07-20T00:00:00"/>
    <s v="Male"/>
    <n v="46"/>
    <n v="35"/>
    <s v="Cost Accountant"/>
    <x v="4"/>
  </r>
  <r>
    <n v="187.38999999999987"/>
    <d v="2013-06-09T00:00:00"/>
    <s v="Male"/>
    <n v="59"/>
    <n v="25"/>
    <s v="Human Resources Manager"/>
    <x v="2"/>
  </r>
  <r>
    <n v="574.62000000000012"/>
    <d v="2016-07-09T00:00:00"/>
    <s v="Female"/>
    <n v="81"/>
    <n v="27"/>
    <s v="Research Assistant I"/>
    <x v="1"/>
  </r>
  <r>
    <n v="152.54999999999995"/>
    <d v="2003-08-05T00:00:00"/>
    <s v="Female"/>
    <n v="16"/>
    <n v="44"/>
    <s v="NULL"/>
    <x v="2"/>
  </r>
  <r>
    <n v="1230.27"/>
    <d v="2011-05-09T00:00:00"/>
    <s v="Female"/>
    <n v="16"/>
    <n v="55"/>
    <s v="Programmer Analyst I"/>
    <x v="0"/>
  </r>
  <r>
    <n v="129.01"/>
    <d v="2002-10-10T00:00:00"/>
    <s v="Female"/>
    <n v="40"/>
    <n v="50"/>
    <s v="Quality Control Specialist"/>
    <x v="0"/>
  </r>
  <r>
    <n v="4.8"/>
    <d v="2009-03-08T00:00:00"/>
    <s v="Female"/>
    <n v="47"/>
    <n v="25"/>
    <s v="Administrative Assistant II"/>
    <x v="4"/>
  </r>
  <r>
    <n v="75.139999999999986"/>
    <d v="1991-11-07T00:00:00"/>
    <s v="Female"/>
    <n v="16"/>
    <n v="47"/>
    <s v="NULL"/>
    <x v="6"/>
  </r>
  <r>
    <n v="1230.3000000000002"/>
    <d v="1999-06-23T00:00:00"/>
    <s v="Female"/>
    <n v="22"/>
    <n v="50"/>
    <s v="NULL"/>
    <x v="7"/>
  </r>
  <r>
    <n v="135.84999999999997"/>
    <d v="2016-11-22T00:00:00"/>
    <s v="Female"/>
    <n v="22"/>
    <n v="55"/>
    <s v="Senior Editor"/>
    <x v="2"/>
  </r>
  <r>
    <n v="198.22000000000003"/>
    <d v="2011-01-10T00:00:00"/>
    <s v="Female"/>
    <n v="63"/>
    <n v="65"/>
    <s v="Desktop Support Technician"/>
    <x v="8"/>
  </r>
  <r>
    <n v="72.599999999999966"/>
    <d v="2005-05-10T00:00:00"/>
    <s v="Female"/>
    <n v="68"/>
    <n v="33"/>
    <s v="Programmer IV"/>
    <x v="5"/>
  </r>
  <r>
    <n v="771.12"/>
    <d v="2015-10-18T00:00:00"/>
    <s v="Male"/>
    <n v="94"/>
    <n v="48"/>
    <s v="Business Systems Development Analyst"/>
    <x v="4"/>
  </r>
  <r>
    <n v="327.9799999999999"/>
    <d v="1993-07-20T00:00:00"/>
    <s v="Female"/>
    <n v="38"/>
    <n v="56"/>
    <s v="Staff Accountant IV"/>
    <x v="2"/>
  </r>
  <r>
    <n v="90.099999999999966"/>
    <d v="2003-09-09T00:00:00"/>
    <s v="Female"/>
    <n v="28"/>
    <n v="62"/>
    <s v="VP Marketing"/>
    <x v="4"/>
  </r>
  <r>
    <n v="64.92999999999995"/>
    <d v="2005-10-22T00:00:00"/>
    <s v="Female"/>
    <n v="44"/>
    <n v="44"/>
    <s v="Database Administrator III"/>
    <x v="7"/>
  </r>
  <r>
    <n v="450.77"/>
    <d v="2001-11-25T00:00:00"/>
    <s v="Female"/>
    <n v="26"/>
    <n v="37"/>
    <s v="Administrative Assistant IV"/>
    <x v="2"/>
  </r>
  <r>
    <n v="1028.76"/>
    <d v="2015-05-21T00:00:00"/>
    <s v="Male"/>
    <n v="42"/>
    <n v="55"/>
    <s v="Web Designer IV"/>
    <x v="2"/>
  </r>
  <r>
    <n v="75.480000000000018"/>
    <d v="2004-12-18T00:00:00"/>
    <s v="Male"/>
    <n v="60"/>
    <n v="61"/>
    <s v="NULL"/>
    <x v="1"/>
  </r>
  <r>
    <n v="1612.25"/>
    <d v="2002-08-31T00:00:00"/>
    <s v="Male"/>
    <n v="52"/>
    <n v="60"/>
    <s v="Cost Accountant"/>
    <x v="4"/>
  </r>
  <r>
    <n v="144.26"/>
    <d v="1992-10-11T00:00:00"/>
    <s v="Male"/>
    <n v="68"/>
    <n v="64"/>
    <s v="NULL"/>
    <x v="3"/>
  </r>
  <r>
    <n v="771.12"/>
    <d v="1993-07-20T00:00:00"/>
    <s v="Female"/>
    <n v="41"/>
    <n v="60"/>
    <s v="Food Chemist"/>
    <x v="0"/>
  </r>
  <r>
    <n v="812.44"/>
    <d v="2014-07-28T00:00:00"/>
    <s v="Female"/>
    <n v="93"/>
    <n v="24"/>
    <s v="Sales Representative"/>
    <x v="6"/>
  </r>
  <r>
    <n v="709.34"/>
    <d v="1993-05-26T00:00:00"/>
    <s v="Female"/>
    <n v="33"/>
    <n v="36"/>
    <s v="Senior Financial Analyst"/>
    <x v="4"/>
  </r>
  <r>
    <n v="143.82"/>
    <d v="2013-03-12T00:00:00"/>
    <s v="Male"/>
    <n v="65"/>
    <n v="37"/>
    <s v="Human Resources Assistant IV"/>
    <x v="1"/>
  </r>
  <r>
    <n v="14.229999999999997"/>
    <d v="2015-06-17T00:00:00"/>
    <s v="Female"/>
    <n v="66"/>
    <n v="53"/>
    <s v="Nurse"/>
    <x v="3"/>
  </r>
  <r>
    <n v="1408.91"/>
    <d v="2013-09-16T00:00:00"/>
    <s v="Female"/>
    <n v="11"/>
    <n v="27"/>
    <s v="Nuclear Power Engineer"/>
    <x v="1"/>
  </r>
  <r>
    <n v="139.2299999999999"/>
    <d v="2015-08-10T00:00:00"/>
    <s v="Female"/>
    <n v="61"/>
    <n v="51"/>
    <s v="Programmer Analyst IV"/>
    <x v="1"/>
  </r>
  <r>
    <n v="547.28"/>
    <d v="2004-08-07T00:00:00"/>
    <s v="Male"/>
    <n v="59"/>
    <n v="25"/>
    <s v="Database Administrator III"/>
    <x v="1"/>
  </r>
  <r>
    <n v="451.65000000000009"/>
    <d v="2003-02-07T00:00:00"/>
    <s v="Male"/>
    <n v="7"/>
    <n v="45"/>
    <s v="NULL"/>
    <x v="4"/>
  </r>
  <r>
    <n v="709.34"/>
    <d v="2016-02-04T00:00:00"/>
    <s v="Female"/>
    <n v="61"/>
    <n v="45"/>
    <s v="Junior Executive"/>
    <x v="0"/>
  </r>
  <r>
    <n v="745.94"/>
    <d v="2004-09-28T00:00:00"/>
    <s v="Male"/>
    <n v="52"/>
    <n v="53"/>
    <s v="Health Coach IV"/>
    <x v="0"/>
  </r>
  <r>
    <n v="448.67999999999995"/>
    <d v="2016-11-14T00:00:00"/>
    <s v="Male"/>
    <n v="21"/>
    <n v="37"/>
    <s v="Clinical Specialist"/>
    <x v="0"/>
  </r>
  <r>
    <n v="1958.34"/>
    <m/>
    <s v="Male"/>
    <n v="17"/>
    <n v="68"/>
    <s v="NULL"/>
    <x v="1"/>
  </r>
  <r>
    <n v="812.44"/>
    <d v="2009-04-12T00:00:00"/>
    <s v="Female"/>
    <n v="57"/>
    <n v="64"/>
    <s v="Staff Scientist"/>
    <x v="4"/>
  </r>
  <r>
    <n v="1630.25"/>
    <d v="1996-04-05T00:00:00"/>
    <s v="Male"/>
    <n v="34"/>
    <n v="47"/>
    <s v="Analog Circuit Design manager"/>
    <x v="2"/>
  </r>
  <r>
    <n v="724.37"/>
    <m/>
    <s v="Male"/>
    <n v="25"/>
    <n v="46"/>
    <s v="Help Desk Technician"/>
    <x v="5"/>
  </r>
  <r>
    <n v="309.80999999999995"/>
    <d v="2003-03-18T00:00:00"/>
    <s v="Female"/>
    <n v="14"/>
    <n v="46"/>
    <s v="Payment Adjustment Coordinator"/>
    <x v="6"/>
  </r>
  <r>
    <n v="90.099999999999966"/>
    <d v="2016-12-06T00:00:00"/>
    <s v="Male"/>
    <n v="9"/>
    <n v="53"/>
    <s v="Administrative Assistant IV"/>
    <x v="8"/>
  </r>
  <r>
    <n v="1630.25"/>
    <d v="2015-06-17T00:00:00"/>
    <s v="Male"/>
    <n v="69"/>
    <n v="68"/>
    <s v="Senior Financial Analyst"/>
    <x v="4"/>
  </r>
  <r>
    <n v="1103.43"/>
    <d v="2014-03-03T00:00:00"/>
    <s v="Male"/>
    <n v="88"/>
    <n v="53"/>
    <s v="Sales Associate"/>
    <x v="2"/>
  </r>
  <r>
    <n v="72.599999999999966"/>
    <d v="2016-03-29T00:00:00"/>
    <s v="Female"/>
    <n v="95"/>
    <n v="47"/>
    <s v="Safety Technician II"/>
    <x v="4"/>
  </r>
  <r>
    <n v="356.5"/>
    <d v="1993-04-12T00:00:00"/>
    <s v="Male"/>
    <n v="12"/>
    <n v="45"/>
    <s v="Mechanical Systems Engineer"/>
    <x v="1"/>
  </r>
  <r>
    <n v="1279.3999999999999"/>
    <d v="2009-04-12T00:00:00"/>
    <s v="Female"/>
    <n v="79"/>
    <n v="69"/>
    <s v="Electrical Engineer"/>
    <x v="1"/>
  </r>
  <r>
    <n v="182.81000000000017"/>
    <d v="1994-09-09T00:00:00"/>
    <s v="Female"/>
    <n v="27"/>
    <n v="43"/>
    <s v="Chemical Engineer"/>
    <x v="1"/>
  </r>
  <r>
    <n v="167.20999999999998"/>
    <d v="2005-10-22T00:00:00"/>
    <s v="Female"/>
    <n v="40"/>
    <n v="44"/>
    <s v="Senior Editor"/>
    <x v="7"/>
  </r>
  <r>
    <n v="144.26"/>
    <d v="1992-10-11T00:00:00"/>
    <s v="Male"/>
    <n v="77"/>
    <n v="41"/>
    <s v="Account Executive"/>
    <x v="0"/>
  </r>
  <r>
    <n v="456.44999999999993"/>
    <d v="1994-08-10T00:00:00"/>
    <s v="Male"/>
    <n v="47"/>
    <n v="62"/>
    <s v="Executive Secretary"/>
    <x v="6"/>
  </r>
  <r>
    <n v="64.92999999999995"/>
    <d v="2015-04-11T00:00:00"/>
    <s v="Male"/>
    <n v="55"/>
    <n v="39"/>
    <s v="Clinical Specialist"/>
    <x v="0"/>
  </r>
  <r>
    <n v="104.24000000000001"/>
    <d v="2012-06-04T00:00:00"/>
    <s v="Female"/>
    <n v="26"/>
    <n v="47"/>
    <s v="Accountant II"/>
    <x v="1"/>
  </r>
  <r>
    <n v="456.44999999999993"/>
    <d v="1994-08-10T00:00:00"/>
    <s v="Male"/>
    <n v="15"/>
    <n v="62"/>
    <s v="Senior Financial Analyst"/>
    <x v="4"/>
  </r>
  <r>
    <n v="128.45999999999992"/>
    <d v="1997-01-25T00:00:00"/>
    <s v="Female"/>
    <n v="70"/>
    <n v="27"/>
    <s v="Legal Assistant"/>
    <x v="2"/>
  </r>
  <r>
    <n v="75.139999999999986"/>
    <d v="1991-11-07T00:00:00"/>
    <s v="Female"/>
    <n v="99"/>
    <n v="28"/>
    <s v="Registered Nurse"/>
    <x v="0"/>
  </r>
  <r>
    <n v="199.09999999999991"/>
    <d v="2008-03-19T00:00:00"/>
    <s v="Female"/>
    <n v="1"/>
    <n v="44"/>
    <s v="Research Associate"/>
    <x v="4"/>
  </r>
  <r>
    <n v="139.2299999999999"/>
    <d v="1997-08-25T00:00:00"/>
    <s v="Female"/>
    <n v="54"/>
    <n v="48"/>
    <s v="Safety Technician II"/>
    <x v="3"/>
  </r>
  <r>
    <n v="1544.6100000000001"/>
    <d v="1998-12-17T00:00:00"/>
    <s v="Female"/>
    <n v="99"/>
    <n v="26"/>
    <s v="General Manager"/>
    <x v="0"/>
  </r>
  <r>
    <n v="1702.5499999999997"/>
    <d v="2012-09-15T00:00:00"/>
    <s v="Female"/>
    <n v="32"/>
    <n v="50"/>
    <s v="Associate Professor"/>
    <x v="4"/>
  </r>
  <r>
    <n v="641.64"/>
    <d v="2004-01-16T00:00:00"/>
    <s v="Female"/>
    <n v="47"/>
    <n v="54"/>
    <s v="NULL"/>
    <x v="3"/>
  </r>
  <r>
    <n v="356.5"/>
    <d v="2003-02-16T00:00:00"/>
    <s v="Male"/>
    <n v="10"/>
    <n v="45"/>
    <s v="Nuclear Power Engineer"/>
    <x v="1"/>
  </r>
  <r>
    <n v="75.139999999999986"/>
    <d v="1991-11-07T00:00:00"/>
    <s v="Male"/>
    <n v="94"/>
    <n v="59"/>
    <s v="Statistician II"/>
    <x v="3"/>
  </r>
  <r>
    <n v="1069.5500000000002"/>
    <d v="2004-08-17T00:00:00"/>
    <s v="Female"/>
    <n v="21"/>
    <n v="54"/>
    <s v="Director of Sales"/>
    <x v="2"/>
  </r>
  <r>
    <n v="75.75"/>
    <d v="2006-11-10T00:00:00"/>
    <s v="Male"/>
    <n v="55"/>
    <n v="44"/>
    <s v="Geological Engineer"/>
    <x v="1"/>
  </r>
  <r>
    <n v="1408.91"/>
    <d v="1999-07-26T00:00:00"/>
    <s v="Female"/>
    <n v="82"/>
    <n v="53"/>
    <s v="Food Chemist"/>
    <x v="0"/>
  </r>
  <r>
    <n v="1010.02"/>
    <d v="2006-05-22T00:00:00"/>
    <s v="Female"/>
    <n v="5"/>
    <n v="43"/>
    <s v="NULL"/>
    <x v="2"/>
  </r>
  <r>
    <n v="771.12"/>
    <d v="1993-07-20T00:00:00"/>
    <s v="Male"/>
    <n v="12"/>
    <n v="53"/>
    <s v="Executive Secretary"/>
    <x v="2"/>
  </r>
  <r>
    <n v="1660.88"/>
    <d v="2011-05-09T00:00:00"/>
    <s v="Male"/>
    <n v="36"/>
    <n v="47"/>
    <s v="Programmer IV"/>
    <x v="9"/>
  </r>
  <r>
    <n v="459.46000000000015"/>
    <d v="2015-08-10T00:00:00"/>
    <s v="Female"/>
    <n v="66"/>
    <n v="59"/>
    <s v="VP Quality Control"/>
    <x v="4"/>
  </r>
  <r>
    <n v="195.33999999999992"/>
    <d v="2010-05-05T00:00:00"/>
    <s v="Female"/>
    <n v="84"/>
    <n v="56"/>
    <s v="Staff Scientist"/>
    <x v="1"/>
  </r>
  <r>
    <n v="957.02"/>
    <d v="1991-08-05T00:00:00"/>
    <s v="Male"/>
    <n v="73"/>
    <n v="24"/>
    <s v="Financial Analyst"/>
    <x v="4"/>
  </r>
  <r>
    <n v="299.27"/>
    <d v="1991-11-10T00:00:00"/>
    <s v="Female"/>
    <n v="23"/>
    <n v="49"/>
    <s v="Pharmacist"/>
    <x v="0"/>
  </r>
  <r>
    <n v="299.27"/>
    <d v="2011-03-16T00:00:00"/>
    <s v="Male"/>
    <n v="19"/>
    <n v="42"/>
    <s v="Budget/Accounting Analyst IV"/>
    <x v="7"/>
  </r>
  <r>
    <n v="129.01"/>
    <d v="2002-10-10T00:00:00"/>
    <s v="Male"/>
    <n v="30"/>
    <n v="64"/>
    <s v="NULL"/>
    <x v="2"/>
  </r>
  <r>
    <n v="1010.02"/>
    <d v="2006-05-22T00:00:00"/>
    <s v="Female"/>
    <n v="34"/>
    <n v="30"/>
    <s v="NULL"/>
    <x v="1"/>
  </r>
  <r>
    <n v="75.480000000000018"/>
    <d v="2004-12-18T00:00:00"/>
    <s v="Female"/>
    <n v="36"/>
    <n v="62"/>
    <s v="Help Desk Operator"/>
    <x v="0"/>
  </r>
  <r>
    <n v="143.82"/>
    <d v="2013-03-12T00:00:00"/>
    <s v="Male"/>
    <n v="44"/>
    <n v="55"/>
    <s v="Physical Therapy Assistant"/>
    <x v="7"/>
  </r>
  <r>
    <n v="110.80999999999995"/>
    <d v="1999-06-23T00:00:00"/>
    <s v="Male"/>
    <n v="42"/>
    <n v="45"/>
    <s v="Accountant IV"/>
    <x v="1"/>
  </r>
  <r>
    <n v="143.82"/>
    <d v="2013-03-12T00:00:00"/>
    <s v="Male"/>
    <n v="0"/>
    <n v="36"/>
    <s v="Programmer Analyst II"/>
    <x v="4"/>
  </r>
  <r>
    <n v="64.509999999999991"/>
    <d v="2015-08-02T00:00:00"/>
    <s v="Female"/>
    <n v="78"/>
    <n v="34"/>
    <s v="Research Nurse"/>
    <x v="0"/>
  </r>
  <r>
    <n v="445.20999999999992"/>
    <d v="1997-01-25T00:00:00"/>
    <s v="Male"/>
    <n v="43"/>
    <n v="49"/>
    <s v="Accounting Assistant IV"/>
    <x v="2"/>
  </r>
  <r>
    <n v="41.129999999999995"/>
    <d v="2003-09-10T00:00:00"/>
    <s v="Female"/>
    <n v="33"/>
    <n v="48"/>
    <s v="Assistant Media Planner"/>
    <x v="9"/>
  </r>
  <r>
    <n v="195.33999999999992"/>
    <d v="1994-09-09T00:00:00"/>
    <s v="Male"/>
    <n v="8"/>
    <n v="49"/>
    <s v="Project Manager"/>
    <x v="2"/>
  </r>
  <r>
    <n v="75.480000000000018"/>
    <d v="1993-04-20T00:00:00"/>
    <s v="Female"/>
    <n v="81"/>
    <n v="58"/>
    <s v="Biostatistician II"/>
    <x v="2"/>
  </r>
  <r>
    <n v="1702.5499999999997"/>
    <d v="2003-02-07T00:00:00"/>
    <s v="Female"/>
    <n v="23"/>
    <n v="44"/>
    <s v="Cost Accountant"/>
    <x v="4"/>
  </r>
  <r>
    <n v="745.94"/>
    <d v="2004-09-28T00:00:00"/>
    <s v="Female"/>
    <n v="47"/>
    <n v="37"/>
    <s v="Physical Therapy Assistant"/>
    <x v="1"/>
  </r>
  <r>
    <n v="114.93"/>
    <d v="2011-08-29T00:00:00"/>
    <s v="Female"/>
    <n v="4"/>
    <n v="29"/>
    <s v="NULL"/>
    <x v="2"/>
  </r>
  <r>
    <n v="104.24000000000001"/>
    <d v="1997-05-10T00:00:00"/>
    <s v="Female"/>
    <n v="33"/>
    <n v="57"/>
    <s v="Computer Systems Analyst I"/>
    <x v="0"/>
  </r>
  <r>
    <n v="830.2399999999999"/>
    <d v="1991-05-06T00:00:00"/>
    <s v="Female"/>
    <n v="10"/>
    <n v="55"/>
    <s v="Design Engineer"/>
    <x v="0"/>
  </r>
  <r>
    <n v="751.02"/>
    <d v="2011-03-16T00:00:00"/>
    <s v="Male"/>
    <n v="0"/>
    <n v="43"/>
    <s v="Quality Engineer"/>
    <x v="0"/>
  </r>
  <r>
    <n v="1230.3000000000002"/>
    <d v="2002-03-22T00:00:00"/>
    <s v="Female"/>
    <n v="41"/>
    <n v="44"/>
    <s v="Web Designer II"/>
    <x v="7"/>
  </r>
  <r>
    <n v="445.20999999999992"/>
    <d v="2011-01-10T00:00:00"/>
    <s v="Female"/>
    <n v="30"/>
    <n v="26"/>
    <s v="Engineer IV"/>
    <x v="0"/>
  </r>
  <r>
    <n v="1230.27"/>
    <d v="2008-03-19T00:00:00"/>
    <s v="Female"/>
    <n v="56"/>
    <n v="46"/>
    <s v="Senior Editor"/>
    <x v="2"/>
  </r>
  <r>
    <n v="15.080000000000005"/>
    <d v="1993-07-15T00:00:00"/>
    <s v="Female"/>
    <n v="8"/>
    <n v="64"/>
    <s v="Clinical Specialist"/>
    <x v="0"/>
  </r>
  <r>
    <n v="1544.6100000000001"/>
    <d v="2015-05-21T00:00:00"/>
    <s v="Female"/>
    <n v="44"/>
    <n v="68"/>
    <s v="Analog Circuit Design manager"/>
    <x v="3"/>
  </r>
  <r>
    <n v="745.94"/>
    <d v="1991-07-10T00:00:00"/>
    <s v="Female"/>
    <n v="19"/>
    <n v="60"/>
    <s v="Recruiting Manager"/>
    <x v="2"/>
  </r>
  <r>
    <n v="167.20999999999998"/>
    <d v="2015-04-11T00:00:00"/>
    <s v="Female"/>
    <n v="0"/>
    <n v="36"/>
    <s v="Tax Accountant"/>
    <x v="1"/>
  </r>
  <r>
    <n v="199.09999999999991"/>
    <d v="2014-07-28T00:00:00"/>
    <s v="Male"/>
    <n v="20"/>
    <n v="68"/>
    <s v="NULL"/>
    <x v="9"/>
  </r>
  <r>
    <n v="1230.3000000000002"/>
    <d v="1999-06-23T00:00:00"/>
    <s v="Female"/>
    <n v="64"/>
    <n v="44"/>
    <s v="NULL"/>
    <x v="7"/>
  </r>
  <r>
    <n v="451.65000000000009"/>
    <d v="2005-08-09T00:00:00"/>
    <s v="Male"/>
    <n v="14"/>
    <n v="45"/>
    <s v="Safety Technician IV"/>
    <x v="1"/>
  </r>
  <r>
    <n v="751.02"/>
    <d v="2008-03-19T00:00:00"/>
    <s v="Male"/>
    <n v="38"/>
    <n v="40"/>
    <s v="Electrical Engineer"/>
    <x v="1"/>
  </r>
  <r>
    <n v="872.8900000000001"/>
    <d v="2012-05-18T00:00:00"/>
    <s v="Male"/>
    <n v="36"/>
    <n v="45"/>
    <s v="Engineer II"/>
    <x v="0"/>
  </r>
  <r>
    <n v="834.93999999999994"/>
    <d v="2000-11-03T00:00:00"/>
    <s v="Male"/>
    <n v="73"/>
    <n v="48"/>
    <s v="Internal Auditor"/>
    <x v="0"/>
  </r>
  <r>
    <n v="179.44"/>
    <d v="1993-06-23T00:00:00"/>
    <s v="Male"/>
    <n v="97"/>
    <n v="33"/>
    <s v="Internal Auditor"/>
    <x v="4"/>
  </r>
  <r>
    <n v="182.81000000000017"/>
    <d v="1994-09-09T00:00:00"/>
    <s v="Female"/>
    <n v="12"/>
    <n v="28"/>
    <s v="Quality Engineer"/>
    <x v="4"/>
  </r>
  <r>
    <n v="1279.3999999999999"/>
    <d v="2009-04-12T00:00:00"/>
    <s v="Male"/>
    <n v="13"/>
    <n v="43"/>
    <s v="Staff Accountant I"/>
    <x v="4"/>
  </r>
  <r>
    <n v="299.27"/>
    <d v="2006-11-10T00:00:00"/>
    <s v="Male"/>
    <n v="38"/>
    <n v="31"/>
    <s v="Editor"/>
    <x v="4"/>
  </r>
  <r>
    <n v="1028.76"/>
    <d v="2010-08-20T00:00:00"/>
    <s v="Female"/>
    <n v="0"/>
    <n v="64"/>
    <s v="Financial Analyst"/>
    <x v="4"/>
  </r>
  <r>
    <n v="133.38"/>
    <d v="2012-06-04T00:00:00"/>
    <s v="Male"/>
    <n v="27"/>
    <n v="53"/>
    <s v="VP Quality Control"/>
    <x v="8"/>
  </r>
  <r>
    <n v="771.12"/>
    <d v="2015-10-18T00:00:00"/>
    <s v="Female"/>
    <n v="96"/>
    <n v="44"/>
    <s v="Environmental Tech"/>
    <x v="1"/>
  </r>
  <r>
    <n v="155.65000000000009"/>
    <d v="2016-03-29T00:00:00"/>
    <s v="Male"/>
    <n v="63"/>
    <n v="31"/>
    <s v="Recruiter"/>
    <x v="1"/>
  </r>
  <r>
    <n v="451.65000000000009"/>
    <d v="2004-09-28T00:00:00"/>
    <s v="Male"/>
    <n v="85"/>
    <n v="38"/>
    <s v="Senior Quality Engineer"/>
    <x v="2"/>
  </r>
  <r>
    <n v="1069.5500000000002"/>
    <d v="2016-07-09T00:00:00"/>
    <s v="Female"/>
    <n v="99"/>
    <n v="64"/>
    <s v="Accounting Assistant IV"/>
    <x v="1"/>
  </r>
  <r>
    <n v="448.67999999999995"/>
    <d v="2012-12-02T00:00:00"/>
    <s v="Female"/>
    <n v="30"/>
    <n v="35"/>
    <s v="Automation Specialist I"/>
    <x v="1"/>
  </r>
  <r>
    <n v="17.869999999999997"/>
    <d v="2012-12-02T00:00:00"/>
    <s v="Male"/>
    <n v="9"/>
    <n v="53"/>
    <s v="Administrative Assistant IV"/>
    <x v="8"/>
  </r>
  <r>
    <n v="1383.6100000000001"/>
    <d v="2016-07-09T00:00:00"/>
    <s v="Male"/>
    <n v="8"/>
    <n v="49"/>
    <s v="Project Manager"/>
    <x v="2"/>
  </r>
  <r>
    <n v="1305.25"/>
    <d v="2016-03-29T00:00:00"/>
    <s v="Male"/>
    <n v="66"/>
    <n v="57"/>
    <s v="Senior Cost Accountant"/>
    <x v="4"/>
  </r>
  <r>
    <n v="198.29000000000002"/>
    <d v="2015-04-11T00:00:00"/>
    <s v="Male"/>
    <n v="46"/>
    <n v="62"/>
    <s v="NULL"/>
    <x v="4"/>
  </r>
  <r>
    <n v="57.72999999999999"/>
    <d v="2002-03-22T00:00:00"/>
    <s v="Female"/>
    <n v="93"/>
    <n v="70"/>
    <s v="Executive Secretary"/>
    <x v="0"/>
  </r>
  <r>
    <n v="1069.5500000000002"/>
    <d v="2010-05-05T00:00:00"/>
    <s v="Male"/>
    <n v="60"/>
    <n v="45"/>
    <s v="NULL"/>
    <x v="0"/>
  </r>
  <r>
    <n v="309.80999999999995"/>
    <d v="2012-06-04T00:00:00"/>
    <s v="Male"/>
    <n v="19"/>
    <n v="23"/>
    <s v="Information Systems Manager"/>
    <x v="1"/>
  </r>
  <r>
    <n v="155.65000000000009"/>
    <d v="2003-01-05T00:00:00"/>
    <s v="Male"/>
    <n v="37"/>
    <n v="37"/>
    <s v="Help Desk Technician"/>
    <x v="7"/>
  </r>
  <r>
    <n v="45.960000000000008"/>
    <d v="1993-07-20T00:00:00"/>
    <s v="Female"/>
    <n v="16"/>
    <n v="48"/>
    <s v="NULL"/>
    <x v="6"/>
  </r>
  <r>
    <n v="1055.82"/>
    <d v="2003-09-09T00:00:00"/>
    <s v="Male"/>
    <n v="97"/>
    <n v="45"/>
    <s v="NULL"/>
    <x v="1"/>
  </r>
  <r>
    <n v="547.28"/>
    <d v="1997-08-25T00:00:00"/>
    <s v="Male"/>
    <n v="60"/>
    <n v="23"/>
    <s v="NULL"/>
    <x v="7"/>
  </r>
  <r>
    <n v="1702.5499999999997"/>
    <d v="2012-09-15T00:00:00"/>
    <s v="Male"/>
    <n v="39"/>
    <n v="33"/>
    <s v="General Manager"/>
    <x v="2"/>
  </r>
  <r>
    <n v="144.26"/>
    <d v="2010-06-07T00:00:00"/>
    <s v="Male"/>
    <n v="63"/>
    <n v="35"/>
    <s v="Quality Engineer"/>
    <x v="4"/>
  </r>
  <r>
    <n v="133.7800000000002"/>
    <d v="1995-12-19T00:00:00"/>
    <s v="Male"/>
    <n v="68"/>
    <n v="26"/>
    <s v="NULL"/>
    <x v="1"/>
  </r>
  <r>
    <n v="745.94"/>
    <d v="2004-09-28T00:00:00"/>
    <s v="Female"/>
    <n v="96"/>
    <n v="45"/>
    <s v="Analyst Programmer"/>
    <x v="0"/>
  </r>
  <r>
    <n v="155.65000000000009"/>
    <d v="2013-06-09T00:00:00"/>
    <s v="Male"/>
    <n v="74"/>
    <n v="56"/>
    <s v="Speech Pathologist"/>
    <x v="0"/>
  </r>
  <r>
    <n v="509.97"/>
    <d v="1996-11-09T00:00:00"/>
    <s v="Male"/>
    <n v="6"/>
    <n v="34"/>
    <s v="Food Chemist"/>
    <x v="0"/>
  </r>
  <r>
    <n v="802.26"/>
    <d v="2015-10-18T00:00:00"/>
    <s v="Male"/>
    <n v="10"/>
    <n v="47"/>
    <s v="Structural Engineer"/>
    <x v="2"/>
  </r>
  <r>
    <n v="182.81000000000017"/>
    <d v="2010-05-05T00:00:00"/>
    <s v="Male"/>
    <n v="12"/>
    <n v="53"/>
    <s v="Executive Secretary"/>
    <x v="2"/>
  </r>
  <r>
    <n v="135.84999999999997"/>
    <d v="2016-11-22T00:00:00"/>
    <s v="Female"/>
    <n v="12"/>
    <n v="46"/>
    <s v="Assistant Media Planner"/>
    <x v="9"/>
  </r>
  <r>
    <n v="209.84000000000003"/>
    <d v="2005-12-07T00:00:00"/>
    <s v="Male"/>
    <n v="34"/>
    <n v="37"/>
    <s v="Environmental Tech"/>
    <x v="3"/>
  </r>
  <r>
    <n v="737.56999999999994"/>
    <d v="2004-08-07T00:00:00"/>
    <s v="Female"/>
    <n v="20"/>
    <n v="64"/>
    <s v="Systems Administrator I"/>
    <x v="3"/>
  </r>
  <r>
    <n v="448.67999999999995"/>
    <d v="2005-08-09T00:00:00"/>
    <s v="Female"/>
    <n v="44"/>
    <n v="48"/>
    <s v="Budget/Accounting Analyst III"/>
    <x v="0"/>
  </r>
  <r>
    <n v="1592.19"/>
    <d v="2010-08-20T00:00:00"/>
    <s v="Female"/>
    <n v="81"/>
    <n v="44"/>
    <s v="Programmer II"/>
    <x v="7"/>
  </r>
  <r>
    <n v="827.15999999999985"/>
    <d v="2000-05-22T00:00:00"/>
    <s v="Male"/>
    <n v="38"/>
    <n v="56"/>
    <s v="Administrative Assistant IV"/>
    <x v="5"/>
  </r>
  <r>
    <n v="195.33999999999992"/>
    <d v="1999-06-23T00:00:00"/>
    <s v="Female"/>
    <n v="67"/>
    <n v="50"/>
    <s v="Registered Nurse"/>
    <x v="0"/>
  </r>
  <r>
    <n v="693.76"/>
    <d v="1997-10-04T00:00:00"/>
    <s v="Female"/>
    <n v="55"/>
    <n v="45"/>
    <s v="Research Assistant I"/>
    <x v="5"/>
  </r>
  <r>
    <n v="1028.76"/>
    <d v="2015-05-21T00:00:00"/>
    <s v="Male"/>
    <n v="30"/>
    <n v="45"/>
    <s v="Research Assistant IV"/>
    <x v="6"/>
  </r>
  <r>
    <n v="737.17000000000007"/>
    <d v="1995-10-24T00:00:00"/>
    <s v="Female"/>
    <n v="1"/>
    <n v="44"/>
    <s v="Physical Therapy Assistant"/>
    <x v="7"/>
  </r>
  <r>
    <n v="450.77"/>
    <d v="2001-11-25T00:00:00"/>
    <s v="Female"/>
    <n v="35"/>
    <n v="45"/>
    <s v="Speech Pathologist"/>
    <x v="1"/>
  </r>
  <r>
    <n v="43.97"/>
    <d v="2003-02-16T00:00:00"/>
    <s v="Female"/>
    <n v="86"/>
    <n v="46"/>
    <s v="Senior Quality Engineer"/>
    <x v="6"/>
  </r>
  <r>
    <n v="143.82"/>
    <d v="1993-05-26T00:00:00"/>
    <s v="Female"/>
    <n v="77"/>
    <n v="43"/>
    <s v="Associate Professor"/>
    <x v="2"/>
  </r>
  <r>
    <n v="45.960000000000008"/>
    <d v="2012-05-18T00:00:00"/>
    <s v="Male"/>
    <n v="73"/>
    <n v="26"/>
    <s v="Environmental Specialist"/>
    <x v="0"/>
  </r>
  <r>
    <n v="143.35999999999999"/>
    <d v="1991-05-06T00:00:00"/>
    <s v="Female"/>
    <n v="48"/>
    <n v="27"/>
    <s v="Accountant II"/>
    <x v="9"/>
  </r>
  <r>
    <n v="152.54999999999995"/>
    <d v="2002-10-10T00:00:00"/>
    <s v="Male"/>
    <n v="73"/>
    <n v="32"/>
    <s v="Information Systems Manager"/>
    <x v="6"/>
  </r>
  <r>
    <n v="1383.6100000000001"/>
    <d v="2015-05-21T00:00:00"/>
    <s v="Male"/>
    <n v="14"/>
    <n v="29"/>
    <s v="Community Outreach Specialist"/>
    <x v="7"/>
  </r>
  <r>
    <n v="547.28"/>
    <d v="1993-04-20T00:00:00"/>
    <s v="Female"/>
    <n v="46"/>
    <n v="53"/>
    <s v="NULL"/>
    <x v="4"/>
  </r>
  <r>
    <n v="459.46000000000015"/>
    <d v="2015-08-10T00:00:00"/>
    <s v="Male"/>
    <n v="46"/>
    <n v="47"/>
    <s v="Quality Control Specialist"/>
    <x v="6"/>
  </r>
  <r>
    <n v="356.5"/>
    <d v="2006-10-01T00:00:00"/>
    <s v="Female"/>
    <n v="58"/>
    <n v="44"/>
    <s v="Web Designer IV"/>
    <x v="2"/>
  </r>
  <r>
    <n v="1544.6100000000001"/>
    <d v="2010-06-07T00:00:00"/>
    <s v="Female"/>
    <n v="35"/>
    <n v="44"/>
    <s v="Internal Auditor"/>
    <x v="7"/>
  </r>
  <r>
    <n v="143.35999999999999"/>
    <d v="2004-01-16T00:00:00"/>
    <s v="Female"/>
    <n v="16"/>
    <n v="56"/>
    <s v="Librarian"/>
    <x v="9"/>
  </r>
  <r>
    <n v="445.20999999999992"/>
    <d v="2004-12-18T00:00:00"/>
    <s v="Female"/>
    <n v="6"/>
    <n v="61"/>
    <s v="Nuclear Power Engineer"/>
    <x v="1"/>
  </r>
  <r>
    <n v="129.01"/>
    <d v="2002-10-10T00:00:00"/>
    <s v="Female"/>
    <n v="32"/>
    <n v="44"/>
    <s v="Office Assistant IV"/>
    <x v="7"/>
  </r>
  <r>
    <n v="91.15"/>
    <d v="2003-08-05T00:00:00"/>
    <s v="Female"/>
    <n v="53"/>
    <n v="28"/>
    <s v="Desktop Support Technician"/>
    <x v="0"/>
  </r>
  <r>
    <n v="448.67999999999995"/>
    <d v="1991-11-07T00:00:00"/>
    <s v="Female"/>
    <n v="77"/>
    <n v="44"/>
    <s v="Sales Representative"/>
    <x v="6"/>
  </r>
  <r>
    <n v="25.089999999999989"/>
    <d v="1999-07-26T00:00:00"/>
    <s v="Female"/>
    <n v="41"/>
    <n v="45"/>
    <s v="NULL"/>
    <x v="1"/>
  </r>
  <r>
    <n v="209.84000000000003"/>
    <d v="2005-12-07T00:00:00"/>
    <s v="Male"/>
    <n v="45"/>
    <n v="48"/>
    <s v="Paralegal"/>
    <x v="4"/>
  </r>
  <r>
    <n v="129.01"/>
    <d v="2002-10-10T00:00:00"/>
    <s v="Male"/>
    <n v="88"/>
    <n v="55"/>
    <s v="NULL"/>
    <x v="1"/>
  </r>
  <r>
    <n v="356.5"/>
    <d v="1997-02-09T00:00:00"/>
    <s v="Male"/>
    <n v="94"/>
    <n v="55"/>
    <s v="Accountant III"/>
    <x v="0"/>
  </r>
  <r>
    <n v="583.2700000000001"/>
    <d v="1999-12-04T00:00:00"/>
    <s v="Male"/>
    <n v="36"/>
    <n v="50"/>
    <s v="Human Resources Assistant III"/>
    <x v="3"/>
  </r>
  <r>
    <n v="1055.82"/>
    <d v="2004-07-25T00:00:00"/>
    <s v="Male"/>
    <n v="79"/>
    <n v="32"/>
    <s v="Senior Financial Analyst"/>
    <x v="4"/>
  </r>
  <r>
    <n v="91.15"/>
    <d v="2003-02-07T00:00:00"/>
    <s v="Female"/>
    <n v="5"/>
    <n v="49"/>
    <s v="Web Developer IV"/>
    <x v="5"/>
  </r>
  <r>
    <n v="167.20999999999998"/>
    <d v="2005-10-22T00:00:00"/>
    <s v="Female"/>
    <n v="73"/>
    <n v="43"/>
    <s v="Research Associate"/>
    <x v="2"/>
  </r>
  <r>
    <n v="409.86000000000013"/>
    <d v="2011-05-07T00:00:00"/>
    <s v="Female"/>
    <n v="90"/>
    <n v="37"/>
    <s v="Geologist IV"/>
    <x v="2"/>
  </r>
  <r>
    <n v="144.26"/>
    <d v="1994-07-12T00:00:00"/>
    <s v="Female"/>
    <n v="92"/>
    <n v="35"/>
    <s v="Accounting Assistant III"/>
    <x v="4"/>
  </r>
  <r>
    <n v="903.11"/>
    <d v="1994-07-12T00:00:00"/>
    <s v="Male"/>
    <n v="70"/>
    <n v="45"/>
    <s v="Nurse Practicioner"/>
    <x v="1"/>
  </r>
  <r>
    <n v="1230.27"/>
    <d v="2007-12-11T00:00:00"/>
    <s v="Male"/>
    <n v="47"/>
    <n v="56"/>
    <s v="Assistant Media Planner"/>
    <x v="9"/>
  </r>
  <r>
    <n v="15.080000000000005"/>
    <d v="1991-11-10T00:00:00"/>
    <s v="Male"/>
    <n v="67"/>
    <n v="61"/>
    <s v="Chemical Engineer"/>
    <x v="1"/>
  </r>
  <r>
    <n v="155.65000000000009"/>
    <d v="2002-10-10T00:00:00"/>
    <s v="Female"/>
    <n v="0"/>
    <n v="37"/>
    <s v="Electrical Engineer"/>
    <x v="1"/>
  </r>
  <r>
    <n v="448.67999999999995"/>
    <d v="2016-11-14T00:00:00"/>
    <s v="Female"/>
    <n v="32"/>
    <n v="36"/>
    <s v="NULL"/>
    <x v="4"/>
  </r>
  <r>
    <n v="110.56"/>
    <d v="2005-05-10T00:00:00"/>
    <s v="Male"/>
    <n v="54"/>
    <n v="62"/>
    <s v="Teacher"/>
    <x v="7"/>
  </r>
  <r>
    <n v="1103.43"/>
    <d v="2014-03-03T00:00:00"/>
    <s v="Female"/>
    <n v="47"/>
    <n v="47"/>
    <s v="Teacher"/>
    <x v="2"/>
  </r>
  <r>
    <n v="1295.43"/>
    <d v="2011-08-24T00:00:00"/>
    <s v="Female"/>
    <n v="63"/>
    <n v="24"/>
    <s v="NULL"/>
    <x v="6"/>
  </r>
  <r>
    <n v="1069.5500000000002"/>
    <d v="2009-03-08T00:00:00"/>
    <s v="Female"/>
    <n v="36"/>
    <n v="45"/>
    <s v="NULL"/>
    <x v="3"/>
  </r>
  <r>
    <n v="187.38999999999987"/>
    <d v="2005-12-07T00:00:00"/>
    <s v="Male"/>
    <n v="20"/>
    <n v="25"/>
    <s v="NULL"/>
    <x v="4"/>
  </r>
  <r>
    <n v="1028.76"/>
    <d v="2015-05-21T00:00:00"/>
    <s v="Female"/>
    <n v="77"/>
    <n v="42"/>
    <s v="Chemical Engineer"/>
    <x v="1"/>
  </r>
  <r>
    <n v="445.20999999999992"/>
    <d v="2015-08-02T00:00:00"/>
    <s v="Female"/>
    <n v="20"/>
    <n v="45"/>
    <s v="Health Coach IV"/>
    <x v="0"/>
  </r>
  <r>
    <n v="64.92999999999995"/>
    <d v="2000-05-22T00:00:00"/>
    <s v="Male"/>
    <n v="63"/>
    <n v="48"/>
    <s v="Speech Pathologist"/>
    <x v="1"/>
  </r>
  <r>
    <n v="309.80999999999995"/>
    <d v="2003-03-18T00:00:00"/>
    <s v="Male"/>
    <n v="33"/>
    <n v="23"/>
    <s v="Pharmacist"/>
    <x v="0"/>
  </r>
  <r>
    <n v="57.72999999999999"/>
    <d v="1992-10-11T00:00:00"/>
    <s v="Female"/>
    <n v="82"/>
    <n v="26"/>
    <s v="Food Chemist"/>
    <x v="0"/>
  </r>
  <r>
    <n v="751.02"/>
    <d v="1999-12-04T00:00:00"/>
    <s v="Female"/>
    <n v="16"/>
    <n v="59"/>
    <s v="Mechanical Systems Engineer"/>
    <x v="3"/>
  </r>
  <r>
    <n v="135.84999999999997"/>
    <d v="2016-11-22T00:00:00"/>
    <s v="Male"/>
    <n v="80"/>
    <n v="47"/>
    <s v="Senior Editor"/>
    <x v="2"/>
  </r>
  <r>
    <n v="167.20999999999998"/>
    <d v="1992-10-02T00:00:00"/>
    <s v="Male"/>
    <n v="70"/>
    <n v="35"/>
    <s v="Operator"/>
    <x v="1"/>
  </r>
  <r>
    <n v="1702.5499999999997"/>
    <d v="1999-07-20T00:00:00"/>
    <s v="Female"/>
    <n v="36"/>
    <n v="48"/>
    <s v="Analog Circuit Design manager"/>
    <x v="7"/>
  </r>
  <r>
    <n v="903.11"/>
    <d v="1994-07-12T00:00:00"/>
    <s v="Female"/>
    <n v="98"/>
    <n v="29"/>
    <s v="Assistant Professor"/>
    <x v="5"/>
  </r>
  <r>
    <n v="409.86000000000013"/>
    <d v="2016-02-04T00:00:00"/>
    <s v="Male"/>
    <n v="33"/>
    <n v="50"/>
    <s v="Editor"/>
    <x v="5"/>
  </r>
  <r>
    <n v="144.26"/>
    <d v="1997-05-10T00:00:00"/>
    <s v="Male"/>
    <n v="34"/>
    <n v="26"/>
    <s v="Pharmacist"/>
    <x v="0"/>
  </r>
  <r>
    <n v="817.36"/>
    <d v="2014-03-03T00:00:00"/>
    <s v="Female"/>
    <n v="51"/>
    <n v="38"/>
    <s v="Media Manager II"/>
    <x v="2"/>
  </r>
  <r>
    <n v="299.27"/>
    <d v="2002-03-22T00:00:00"/>
    <s v="Female"/>
    <n v="38"/>
    <n v="41"/>
    <s v="Staff Accountant III"/>
    <x v="4"/>
  </r>
  <r>
    <n v="64.509999999999991"/>
    <d v="1991-07-10T00:00:00"/>
    <s v="Male"/>
    <n v="18"/>
    <n v="29"/>
    <s v="Cost Accountant"/>
    <x v="4"/>
  </r>
  <r>
    <n v="90.099999999999966"/>
    <d v="2016-12-06T00:00:00"/>
    <s v="Female"/>
    <n v="18"/>
    <n v="44"/>
    <s v="Biostatistician I"/>
    <x v="7"/>
  </r>
  <r>
    <n v="64.509999999999991"/>
    <d v="1991-07-10T00:00:00"/>
    <s v="Male"/>
    <n v="34"/>
    <n v="45"/>
    <s v="Marketing Assistant"/>
    <x v="7"/>
  </r>
  <r>
    <n v="737.56999999999994"/>
    <d v="2013-09-16T00:00:00"/>
    <s v="Male"/>
    <n v="78"/>
    <n v="43"/>
    <s v="NULL"/>
    <x v="0"/>
  </r>
  <r>
    <n v="737.56999999999994"/>
    <d v="2003-09-09T00:00:00"/>
    <s v="Female"/>
    <n v="45"/>
    <n v="22"/>
    <s v="Technical Writer"/>
    <x v="1"/>
  </r>
  <r>
    <n v="1383.6100000000001"/>
    <d v="2015-04-11T00:00:00"/>
    <s v="Male"/>
    <n v="71"/>
    <n v="66"/>
    <s v="NULL"/>
    <x v="6"/>
  </r>
  <r>
    <n v="110.80999999999995"/>
    <d v="1999-06-23T00:00:00"/>
    <s v="Female"/>
    <n v="45"/>
    <n v="43"/>
    <s v="VP Marketing"/>
    <x v="4"/>
  </r>
  <r>
    <n v="128.45999999999992"/>
    <d v="2014-10-10T00:00:00"/>
    <s v="Female"/>
    <n v="14"/>
    <n v="43"/>
    <s v="Tax Accountant"/>
    <x v="1"/>
  </r>
  <r>
    <n v="437.46"/>
    <d v="2011-08-29T00:00:00"/>
    <s v="Female"/>
    <n v="62"/>
    <n v="52"/>
    <s v="Assistant Manager"/>
    <x v="1"/>
  </r>
  <r>
    <n v="75.75"/>
    <d v="1993-10-02T00:00:00"/>
    <s v="Female"/>
    <n v="5"/>
    <n v="68"/>
    <s v="Software Test Engineer III"/>
    <x v="2"/>
  </r>
  <r>
    <n v="771.12"/>
    <d v="2015-10-18T00:00:00"/>
    <s v="Male"/>
    <n v="6"/>
    <n v="30"/>
    <s v="Design Engineer"/>
    <x v="4"/>
  </r>
  <r>
    <n v="471.6"/>
    <d v="1997-08-25T00:00:00"/>
    <s v="Female"/>
    <n v="57"/>
    <n v="36"/>
    <s v="Programmer III"/>
    <x v="4"/>
  </r>
  <r>
    <n v="209.84000000000003"/>
    <d v="2010-05-05T00:00:00"/>
    <s v="Female"/>
    <n v="53"/>
    <n v="45"/>
    <s v="Geologist I"/>
    <x v="4"/>
  </r>
  <r>
    <n v="409.86000000000013"/>
    <d v="1996-11-09T00:00:00"/>
    <s v="Male"/>
    <n v="43"/>
    <n v="55"/>
    <s v="Legal Assistant"/>
    <x v="0"/>
  </r>
  <r>
    <n v="104.24000000000001"/>
    <d v="2008-03-19T00:00:00"/>
    <s v="Female"/>
    <n v="45"/>
    <n v="28"/>
    <s v="NULL"/>
    <x v="1"/>
  </r>
  <r>
    <n v="155.65000000000009"/>
    <d v="2003-01-05T00:00:00"/>
    <s v="Female"/>
    <n v="23"/>
    <n v="25"/>
    <s v="Research Nurse"/>
    <x v="0"/>
  </r>
  <r>
    <n v="72.599999999999966"/>
    <d v="2013-06-09T00:00:00"/>
    <s v="Male"/>
    <n v="46"/>
    <n v="37"/>
    <s v="Geologist I"/>
    <x v="2"/>
  </r>
  <r>
    <n v="143.82"/>
    <d v="2016-02-04T00:00:00"/>
    <s v="Female"/>
    <n v="87"/>
    <n v="49"/>
    <s v="NULL"/>
    <x v="1"/>
  </r>
  <r>
    <n v="72.599999999999966"/>
    <d v="2002-10-10T00:00:00"/>
    <s v="Female"/>
    <n v="44"/>
    <n v="48"/>
    <s v="Senior Financial Analyst"/>
    <x v="4"/>
  </r>
  <r>
    <n v="195.33999999999992"/>
    <d v="2016-02-04T00:00:00"/>
    <s v="Male"/>
    <n v="11"/>
    <n v="30"/>
    <s v="Speech Pathologist"/>
    <x v="0"/>
  </r>
  <r>
    <n v="90.099999999999966"/>
    <d v="2004-07-25T00:00:00"/>
    <s v="Male"/>
    <n v="72"/>
    <n v="65"/>
    <s v="Senior Cost Accountant"/>
    <x v="4"/>
  </r>
  <r>
    <n v="771.12"/>
    <d v="2015-10-18T00:00:00"/>
    <s v="Female"/>
    <n v="38"/>
    <n v="60"/>
    <s v="Librarian"/>
    <x v="9"/>
  </r>
  <r>
    <n v="104.24000000000001"/>
    <d v="1993-04-12T00:00:00"/>
    <s v="Male"/>
    <n v="32"/>
    <n v="37"/>
    <s v="GIS Technical Architect"/>
    <x v="1"/>
  </r>
  <r>
    <n v="737.17000000000007"/>
    <d v="1995-10-24T00:00:00"/>
    <s v="Female"/>
    <n v="11"/>
    <n v="25"/>
    <s v="Electrical Engineer"/>
    <x v="1"/>
  </r>
  <r>
    <n v="1069.5500000000002"/>
    <d v="2010-05-05T00:00:00"/>
    <s v="Female"/>
    <n v="14"/>
    <n v="39"/>
    <s v="Statistician IV"/>
    <x v="2"/>
  </r>
  <r>
    <n v="1055.82"/>
    <d v="2004-07-25T00:00:00"/>
    <s v="Female"/>
    <n v="76"/>
    <n v="50"/>
    <s v="Tax Accountant"/>
    <x v="0"/>
  </r>
  <r>
    <n v="547.28"/>
    <d v="2015-08-02T00:00:00"/>
    <s v="Male"/>
    <n v="52"/>
    <n v="54"/>
    <s v="Biostatistician IV"/>
    <x v="4"/>
  </r>
  <r>
    <n v="751.02"/>
    <d v="2011-03-16T00:00:00"/>
    <s v="Female"/>
    <n v="44"/>
    <n v="56"/>
    <s v="NULL"/>
    <x v="1"/>
  </r>
  <r>
    <n v="450.77"/>
    <d v="2001-11-25T00:00:00"/>
    <s v="Female"/>
    <n v="24"/>
    <n v="31"/>
    <s v="Administrative Officer"/>
    <x v="1"/>
  </r>
  <r>
    <n v="75.139999999999986"/>
    <d v="1991-11-07T00:00:00"/>
    <s v="Female"/>
    <n v="76"/>
    <n v="37"/>
    <s v="Professor"/>
    <x v="4"/>
  </r>
  <r>
    <n v="155.65000000000009"/>
    <d v="2003-09-10T00:00:00"/>
    <s v="Female"/>
    <n v="32"/>
    <n v="34"/>
    <s v="Senior Financial Analyst"/>
    <x v="4"/>
  </r>
  <r>
    <n v="110.80999999999995"/>
    <d v="2003-03-18T00:00:00"/>
    <s v="Female"/>
    <n v="48"/>
    <n v="44"/>
    <s v="Assistant Professor"/>
    <x v="1"/>
  </r>
  <r>
    <n v="356.5"/>
    <d v="1993-04-12T00:00:00"/>
    <s v="Female"/>
    <n v="20"/>
    <n v="54"/>
    <s v="NULL"/>
    <x v="2"/>
  </r>
  <r>
    <n v="830.2399999999999"/>
    <d v="1991-05-06T00:00:00"/>
    <s v="Female"/>
    <n v="97"/>
    <n v="49"/>
    <s v="NULL"/>
    <x v="2"/>
  </r>
  <r>
    <n v="448.67999999999995"/>
    <d v="2016-11-14T00:00:00"/>
    <s v="Male"/>
    <n v="87"/>
    <n v="65"/>
    <s v="Graphic Designer"/>
    <x v="4"/>
  </r>
  <r>
    <n v="745.94"/>
    <d v="2004-09-28T00:00:00"/>
    <s v="Female"/>
    <n v="35"/>
    <n v="50"/>
    <s v="Environmental Tech"/>
    <x v="4"/>
  </r>
  <r>
    <n v="25.089999999999989"/>
    <d v="2016-03-29T00:00:00"/>
    <s v="Male"/>
    <n v="60"/>
    <n v="63"/>
    <s v="Senior Developer"/>
    <x v="3"/>
  </r>
  <r>
    <n v="110.80999999999995"/>
    <d v="2006-11-10T00:00:00"/>
    <s v="Female"/>
    <n v="59"/>
    <n v="36"/>
    <s v="GIS Technical Architect"/>
    <x v="2"/>
  </r>
  <r>
    <n v="152.54999999999995"/>
    <d v="1994-09-09T00:00:00"/>
    <s v="Male"/>
    <n v="53"/>
    <n v="62"/>
    <s v="Cost Accountant"/>
    <x v="4"/>
  </r>
  <r>
    <n v="471.6"/>
    <d v="1997-08-25T00:00:00"/>
    <s v="Male"/>
    <n v="37"/>
    <n v="50"/>
    <s v="Environmental Tech"/>
    <x v="4"/>
  </r>
  <r>
    <n v="1295.43"/>
    <d v="1997-10-04T00:00:00"/>
    <s v="Female"/>
    <n v="41"/>
    <n v="28"/>
    <s v="Research Nurse"/>
    <x v="0"/>
  </r>
  <r>
    <n v="431.33000000000004"/>
    <d v="2002-03-22T00:00:00"/>
    <s v="Male"/>
    <n v="78"/>
    <n v="49"/>
    <s v="Editor"/>
    <x v="4"/>
  </r>
  <r>
    <n v="1279.3999999999999"/>
    <d v="1991-01-21T00:00:00"/>
    <s v="Female"/>
    <n v="96"/>
    <n v="49"/>
    <s v="Legal Assistant"/>
    <x v="1"/>
  </r>
  <r>
    <n v="502.47"/>
    <d v="1993-07-20T00:00:00"/>
    <s v="Female"/>
    <n v="16"/>
    <n v="38"/>
    <s v="Human Resources Manager"/>
    <x v="4"/>
  </r>
  <r>
    <n v="1055.82"/>
    <d v="1991-07-10T00:00:00"/>
    <s v="Male"/>
    <n v="19"/>
    <n v="60"/>
    <s v="NULL"/>
    <x v="2"/>
  </r>
  <r>
    <n v="143.82"/>
    <d v="2013-03-12T00:00:00"/>
    <s v="Male"/>
    <n v="69"/>
    <n v="47"/>
    <s v="Executive Secretary"/>
    <x v="1"/>
  </r>
  <r>
    <n v="450.77"/>
    <d v="1991-01-21T00:00:00"/>
    <s v="Female"/>
    <n v="57"/>
    <n v="43"/>
    <s v="Help Desk Technician"/>
    <x v="6"/>
  </r>
  <r>
    <n v="445.20999999999992"/>
    <d v="2004-12-18T00:00:00"/>
    <s v="Male"/>
    <n v="92"/>
    <n v="27"/>
    <s v="Geologist I"/>
    <x v="4"/>
  </r>
  <r>
    <n v="1592.19"/>
    <d v="2009-04-12T00:00:00"/>
    <s v="Male"/>
    <n v="90"/>
    <n v="30"/>
    <s v="Recruiting Manager"/>
    <x v="4"/>
  </r>
  <r>
    <n v="187.38999999999987"/>
    <d v="2005-12-07T00:00:00"/>
    <s v="Female"/>
    <n v="80"/>
    <n v="52"/>
    <s v="Actuary"/>
    <x v="4"/>
  </r>
  <r>
    <n v="114.93"/>
    <d v="2003-02-07T00:00:00"/>
    <s v="Female"/>
    <n v="7"/>
    <n v="45"/>
    <s v="Community Outreach Specialist"/>
    <x v="7"/>
  </r>
  <r>
    <n v="41.129999999999995"/>
    <d v="2003-09-10T00:00:00"/>
    <s v="Male"/>
    <n v="25"/>
    <n v="67"/>
    <s v="Senior Financial Analyst"/>
    <x v="4"/>
  </r>
  <r>
    <n v="1055.82"/>
    <d v="2004-07-25T00:00:00"/>
    <s v="Male"/>
    <n v="7"/>
    <n v="69"/>
    <s v="Systems Administrator III"/>
    <x v="4"/>
  </r>
  <r>
    <n v="143.82"/>
    <d v="2004-12-18T00:00:00"/>
    <s v="Male"/>
    <n v="65"/>
    <n v="61"/>
    <s v="Analog Circuit Design manager"/>
    <x v="7"/>
  </r>
  <r>
    <n v="75.480000000000018"/>
    <d v="2015-08-02T00:00:00"/>
    <s v="Male"/>
    <n v="51"/>
    <n v="36"/>
    <s v="Recruiter"/>
    <x v="0"/>
  </r>
  <r>
    <n v="75.75"/>
    <d v="1993-10-02T00:00:00"/>
    <s v="Male"/>
    <n v="40"/>
    <n v="30"/>
    <s v="VP Quality Control"/>
    <x v="4"/>
  </r>
  <r>
    <n v="129.01"/>
    <d v="2004-01-16T00:00:00"/>
    <s v="Female"/>
    <n v="50"/>
    <n v="52"/>
    <s v="Structural Engineer"/>
    <x v="4"/>
  </r>
  <r>
    <n v="456.44999999999993"/>
    <d v="1991-05-06T00:00:00"/>
    <s v="Female"/>
    <n v="34"/>
    <n v="46"/>
    <s v="Electrical Engineer"/>
    <x v="1"/>
  </r>
  <r>
    <n v="25.089999999999989"/>
    <d v="1999-07-26T00:00:00"/>
    <s v="Male"/>
    <n v="74"/>
    <n v="33"/>
    <s v="Community Outreach Specialist"/>
    <x v="4"/>
  </r>
  <r>
    <n v="737.17000000000007"/>
    <d v="1995-10-24T00:00:00"/>
    <s v="Female"/>
    <n v="42"/>
    <n v="52"/>
    <s v="Systems Administrator II"/>
    <x v="2"/>
  </r>
  <r>
    <n v="90.099999999999966"/>
    <d v="2016-12-06T00:00:00"/>
    <s v="Female"/>
    <n v="16"/>
    <n v="47"/>
    <s v="NULL"/>
    <x v="6"/>
  </r>
  <r>
    <n v="502.47"/>
    <d v="1999-12-04T00:00:00"/>
    <s v="Male"/>
    <n v="1"/>
    <n v="46"/>
    <s v="Accountant IV"/>
    <x v="3"/>
  </r>
  <r>
    <n v="1305.25"/>
    <d v="2016-07-09T00:00:00"/>
    <s v="Male"/>
    <n v="71"/>
    <n v="50"/>
    <s v="Media Manager IV"/>
    <x v="4"/>
  </r>
  <r>
    <n v="43.97"/>
    <d v="2015-10-18T00:00:00"/>
    <s v="Male"/>
    <n v="29"/>
    <n v="48"/>
    <s v="Sales Associate"/>
    <x v="4"/>
  </r>
  <r>
    <n v="25.089999999999989"/>
    <d v="1999-07-26T00:00:00"/>
    <s v="Male"/>
    <n v="4"/>
    <n v="38"/>
    <s v="Account Representative I"/>
    <x v="7"/>
  </r>
  <r>
    <n v="690.49"/>
    <d v="1996-04-05T00:00:00"/>
    <s v="Female"/>
    <n v="45"/>
    <n v="30"/>
    <s v="Desktop Support Technician"/>
    <x v="1"/>
  </r>
  <r>
    <n v="133.7800000000002"/>
    <d v="2006-11-10T00:00:00"/>
    <s v="Female"/>
    <n v="37"/>
    <n v="43"/>
    <s v="NULL"/>
    <x v="1"/>
  </r>
  <r>
    <n v="14.229999999999997"/>
    <d v="2012-05-18T00:00:00"/>
    <s v="Female"/>
    <n v="48"/>
    <n v="60"/>
    <s v="Database Administrator III"/>
    <x v="4"/>
  </r>
  <r>
    <n v="90.099999999999966"/>
    <d v="2016-12-06T00:00:00"/>
    <s v="Female"/>
    <n v="45"/>
    <n v="43"/>
    <s v="Assistant Professor"/>
    <x v="1"/>
  </r>
  <r>
    <n v="91.15"/>
    <d v="2016-07-09T00:00:00"/>
    <s v="Male"/>
    <n v="80"/>
    <n v="34"/>
    <s v="Developer II"/>
    <x v="1"/>
  </r>
  <r>
    <n v="187.38999999999987"/>
    <d v="2003-08-05T00:00:00"/>
    <s v="Female"/>
    <n v="20"/>
    <n v="44"/>
    <s v="Senior Developer"/>
    <x v="7"/>
  </r>
  <r>
    <n v="14.229999999999997"/>
    <d v="2015-06-17T00:00:00"/>
    <s v="Female"/>
    <n v="24"/>
    <n v="59"/>
    <s v="Data Coordiator"/>
    <x v="2"/>
  </r>
  <r>
    <n v="152.54999999999995"/>
    <d v="2010-05-05T00:00:00"/>
    <s v="Male"/>
    <n v="10"/>
    <n v="44"/>
    <s v="Tax Accountant"/>
    <x v="4"/>
  </r>
  <r>
    <n v="143.35999999999999"/>
    <d v="2004-01-16T00:00:00"/>
    <s v="Male"/>
    <n v="6"/>
    <n v="24"/>
    <s v="Statistician II"/>
    <x v="3"/>
  </r>
  <r>
    <n v="693.76"/>
    <d v="1991-01-21T00:00:00"/>
    <s v="Female"/>
    <n v="10"/>
    <n v="57"/>
    <s v="Senior Developer"/>
    <x v="4"/>
  </r>
  <r>
    <n v="583.2700000000001"/>
    <d v="2006-02-02T00:00:00"/>
    <s v="Female"/>
    <n v="59"/>
    <n v="22"/>
    <s v="Software Engineer II"/>
    <x v="2"/>
  </r>
  <r>
    <n v="583.2700000000001"/>
    <d v="2006-02-02T00:00:00"/>
    <s v="Male"/>
    <n v="99"/>
    <n v="36"/>
    <s v="Geologist III"/>
    <x v="2"/>
  </r>
  <r>
    <n v="198.22000000000003"/>
    <d v="1992-10-02T00:00:00"/>
    <s v="Female"/>
    <n v="77"/>
    <n v="50"/>
    <s v="Executive Secretary"/>
    <x v="2"/>
  </r>
  <r>
    <n v="4.8"/>
    <d v="2011-05-07T00:00:00"/>
    <s v="Male"/>
    <n v="38"/>
    <n v="23"/>
    <s v="GIS Technical Architect"/>
    <x v="1"/>
  </r>
  <r>
    <n v="139.2299999999999"/>
    <d v="2015-08-10T00:00:00"/>
    <s v="Female"/>
    <n v="74"/>
    <n v="34"/>
    <s v="Senior Sales Associate"/>
    <x v="0"/>
  </r>
  <r>
    <n v="693.76"/>
    <d v="1997-02-09T00:00:00"/>
    <s v="Male"/>
    <n v="23"/>
    <n v="65"/>
    <s v="Environmental Tech"/>
    <x v="4"/>
  </r>
  <r>
    <n v="1295.43"/>
    <d v="2015-10-18T00:00:00"/>
    <s v="Male"/>
    <n v="14"/>
    <n v="59"/>
    <s v="Human Resources Assistant III"/>
    <x v="6"/>
  </r>
  <r>
    <n v="502.47"/>
    <d v="1999-12-04T00:00:00"/>
    <s v="Female"/>
    <n v="43"/>
    <n v="55"/>
    <s v="Health Coach II"/>
    <x v="9"/>
  </r>
  <r>
    <n v="299.27"/>
    <d v="1991-11-10T00:00:00"/>
    <s v="Male"/>
    <n v="47"/>
    <n v="62"/>
    <s v="Executive Secretary"/>
    <x v="6"/>
  </r>
  <r>
    <n v="217.51"/>
    <d v="2011-08-24T00:00:00"/>
    <s v="Male"/>
    <n v="64"/>
    <n v="49"/>
    <s v="Programmer IV"/>
    <x v="1"/>
  </r>
  <r>
    <n v="198.22000000000003"/>
    <d v="1995-10-24T00:00:00"/>
    <s v="Male"/>
    <n v="73"/>
    <n v="45"/>
    <s v="Office Assistant III"/>
    <x v="3"/>
  </r>
  <r>
    <n v="198.29000000000002"/>
    <d v="1995-10-24T00:00:00"/>
    <s v="Male"/>
    <n v="2"/>
    <n v="54"/>
    <s v="Senior Financial Analyst"/>
    <x v="4"/>
  </r>
  <r>
    <n v="14.229999999999997"/>
    <d v="2005-10-22T00:00:00"/>
    <s v="Male"/>
    <n v="11"/>
    <n v="64"/>
    <s v="NULL"/>
    <x v="7"/>
  </r>
  <r>
    <n v="133.7800000000002"/>
    <d v="1991-08-05T00:00:00"/>
    <s v="Male"/>
    <n v="62"/>
    <n v="43"/>
    <s v="Software Test Engineer IV"/>
    <x v="9"/>
  </r>
  <r>
    <n v="64.509999999999991"/>
    <d v="1991-07-10T00:00:00"/>
    <s v="Female"/>
    <n v="98"/>
    <n v="29"/>
    <s v="Assistant Professor"/>
    <x v="5"/>
  </r>
  <r>
    <n v="509.97"/>
    <d v="1996-11-09T00:00:00"/>
    <s v="Female"/>
    <n v="30"/>
    <n v="44"/>
    <s v="Actuary"/>
    <x v="4"/>
  </r>
  <r>
    <n v="50.66"/>
    <d v="2016-03-29T00:00:00"/>
    <s v="Male"/>
    <n v="21"/>
    <n v="65"/>
    <s v="NULL"/>
    <x v="3"/>
  </r>
  <r>
    <n v="133.38"/>
    <d v="2012-06-04T00:00:00"/>
    <s v="Male"/>
    <n v="15"/>
    <n v="60"/>
    <s v="Assistant Media Planner"/>
    <x v="9"/>
  </r>
  <r>
    <n v="114.93"/>
    <d v="2011-08-29T00:00:00"/>
    <s v="Male"/>
    <n v="86"/>
    <n v="51"/>
    <s v="Internal Auditor"/>
    <x v="4"/>
  </r>
  <r>
    <n v="75.480000000000018"/>
    <d v="1999-07-26T00:00:00"/>
    <s v="Female"/>
    <n v="64"/>
    <n v="58"/>
    <s v="Sales Associate"/>
    <x v="1"/>
  </r>
  <r>
    <n v="459.46000000000015"/>
    <d v="2015-08-10T00:00:00"/>
    <s v="Female"/>
    <n v="0"/>
    <n v="45"/>
    <s v="VP Marketing"/>
    <x v="8"/>
  </r>
  <r>
    <n v="751.02"/>
    <d v="2011-03-16T00:00:00"/>
    <s v="Male"/>
    <n v="39"/>
    <n v="49"/>
    <s v="Environmental Specialist"/>
    <x v="0"/>
  </r>
  <r>
    <n v="135.84999999999997"/>
    <d v="1999-07-20T00:00:00"/>
    <s v="Female"/>
    <n v="51"/>
    <n v="48"/>
    <s v="Web Designer I"/>
    <x v="0"/>
  </r>
  <r>
    <n v="1295.43"/>
    <d v="2011-08-24T00:00:00"/>
    <s v="Female"/>
    <n v="80"/>
    <n v="44"/>
    <s v="Financial Analyst"/>
    <x v="4"/>
  </r>
  <r>
    <n v="1230.3000000000002"/>
    <d v="2003-03-18T00:00:00"/>
    <s v="Male"/>
    <n v="74"/>
    <n v="56"/>
    <s v="Speech Pathologist"/>
    <x v="0"/>
  </r>
  <r>
    <n v="198.29000000000002"/>
    <d v="2002-08-31T00:00:00"/>
    <s v="Female"/>
    <n v="16"/>
    <n v="52"/>
    <s v="Recruiter"/>
    <x v="2"/>
  </r>
  <r>
    <n v="1592.19"/>
    <d v="2014-10-10T00:00:00"/>
    <s v="Female"/>
    <n v="62"/>
    <n v="29"/>
    <s v="Payment Adjustment Coordinator"/>
    <x v="1"/>
  </r>
  <r>
    <n v="690.49"/>
    <d v="1996-04-05T00:00:00"/>
    <s v="Male"/>
    <n v="93"/>
    <n v="32"/>
    <s v="NULL"/>
    <x v="1"/>
  </r>
  <r>
    <n v="143.35999999999999"/>
    <d v="2004-01-16T00:00:00"/>
    <s v="Female"/>
    <n v="62"/>
    <n v="44"/>
    <s v="Senior Sales Associate"/>
    <x v="5"/>
  </r>
  <r>
    <n v="1010.02"/>
    <d v="2014-10-10T00:00:00"/>
    <s v="Female"/>
    <n v="42"/>
    <n v="44"/>
    <s v="Actuary"/>
    <x v="4"/>
  </r>
  <r>
    <n v="72.599999999999966"/>
    <d v="1993-07-15T00:00:00"/>
    <s v="Female"/>
    <n v="19"/>
    <n v="57"/>
    <s v="Human Resources Manager"/>
    <x v="4"/>
  </r>
  <r>
    <n v="217.51"/>
    <d v="2012-04-10T00:00:00"/>
    <s v="Female"/>
    <n v="73"/>
    <n v="54"/>
    <s v="Assistant Manager"/>
    <x v="1"/>
  </r>
  <r>
    <n v="431.33000000000004"/>
    <d v="2010-06-07T00:00:00"/>
    <s v="Female"/>
    <n v="22"/>
    <n v="26"/>
    <s v="NULL"/>
    <x v="2"/>
  </r>
  <r>
    <n v="143.35999999999999"/>
    <d v="2004-01-16T00:00:00"/>
    <s v="Male"/>
    <n v="65"/>
    <n v="23"/>
    <s v="NULL"/>
    <x v="2"/>
  </r>
  <r>
    <n v="133.7800000000002"/>
    <d v="1991-08-05T00:00:00"/>
    <s v="Male"/>
    <n v="77"/>
    <n v="25"/>
    <s v="NULL"/>
    <x v="6"/>
  </r>
  <r>
    <n v="144.26"/>
    <d v="1999-12-04T00:00:00"/>
    <s v="Female"/>
    <n v="19"/>
    <n v="60"/>
    <s v="Recruiting Manager"/>
    <x v="2"/>
  </r>
  <r>
    <n v="144.26"/>
    <d v="1992-10-11T00:00:00"/>
    <s v="Male"/>
    <n v="90"/>
    <n v="45"/>
    <s v="Business Systems Development Analyst"/>
    <x v="2"/>
  </r>
  <r>
    <n v="771.12"/>
    <d v="1998-12-17T00:00:00"/>
    <s v="Female"/>
    <n v="29"/>
    <n v="64"/>
    <s v="Director of Sales"/>
    <x v="4"/>
  </r>
  <r>
    <n v="1230.27"/>
    <d v="2010-06-07T00:00:00"/>
    <s v="Female"/>
    <n v="19"/>
    <n v="69"/>
    <s v="Recruiter"/>
    <x v="2"/>
  </r>
  <r>
    <n v="431.33000000000004"/>
    <d v="1994-07-12T00:00:00"/>
    <s v="Male"/>
    <n v="33"/>
    <n v="66"/>
    <s v="Product Engineer"/>
    <x v="6"/>
  </r>
  <r>
    <n v="1612.25"/>
    <d v="2002-08-31T00:00:00"/>
    <s v="Female"/>
    <n v="69"/>
    <n v="33"/>
    <s v="Account Executive"/>
    <x v="1"/>
  </r>
  <r>
    <n v="1660.88"/>
    <d v="2011-05-09T00:00:00"/>
    <s v="Female"/>
    <n v="54"/>
    <n v="29"/>
    <s v="Accounting Assistant I"/>
    <x v="6"/>
  </r>
  <r>
    <n v="1295.43"/>
    <d v="2015-10-18T00:00:00"/>
    <s v="Female"/>
    <n v="19"/>
    <n v="44"/>
    <s v="Social Worker"/>
    <x v="0"/>
  </r>
  <r>
    <n v="45.960000000000008"/>
    <d v="1993-07-20T00:00:00"/>
    <s v="Female"/>
    <n v="32"/>
    <n v="37"/>
    <s v="Executive Secretary"/>
    <x v="2"/>
  </r>
  <r>
    <n v="1702.5499999999997"/>
    <d v="2011-08-29T00:00:00"/>
    <s v="Female"/>
    <n v="18"/>
    <n v="44"/>
    <s v="Accounting Assistant II"/>
    <x v="7"/>
  </r>
  <r>
    <n v="1069.5500000000002"/>
    <d v="2003-08-05T00:00:00"/>
    <s v="Male"/>
    <n v="53"/>
    <n v="52"/>
    <s v="Health Coach IV"/>
    <x v="0"/>
  </r>
  <r>
    <n v="209.84000000000003"/>
    <d v="1996-11-09T00:00:00"/>
    <s v="Female"/>
    <n v="48"/>
    <n v="44"/>
    <s v="Assistant Professor"/>
    <x v="1"/>
  </r>
  <r>
    <n v="1103.43"/>
    <d v="2004-08-17T00:00:00"/>
    <s v="Female"/>
    <n v="42"/>
    <n v="55"/>
    <s v="Recruiter"/>
    <x v="4"/>
  </r>
  <r>
    <n v="812.44"/>
    <d v="2014-07-28T00:00:00"/>
    <s v="Female"/>
    <n v="36"/>
    <n v="44"/>
    <s v="VP Accounting"/>
    <x v="4"/>
  </r>
  <r>
    <n v="437.46"/>
    <d v="2011-05-09T00:00:00"/>
    <s v="Female"/>
    <n v="0"/>
    <n v="32"/>
    <s v="Physical Therapy Assistant"/>
    <x v="4"/>
  </r>
  <r>
    <n v="693.76"/>
    <d v="1997-02-09T00:00:00"/>
    <s v="Female"/>
    <n v="31"/>
    <n v="63"/>
    <s v="Structural Analysis Engineer"/>
    <x v="2"/>
  </r>
  <r>
    <n v="1069.5500000000002"/>
    <d v="2004-08-17T00:00:00"/>
    <s v="Female"/>
    <n v="71"/>
    <n v="44"/>
    <s v="Chief Design Engineer"/>
    <x v="1"/>
  </r>
  <r>
    <n v="1028.76"/>
    <d v="2015-05-21T00:00:00"/>
    <s v="Male"/>
    <n v="67"/>
    <n v="43"/>
    <s v="Dental Hygienist"/>
    <x v="0"/>
  </r>
  <r>
    <n v="139.2299999999999"/>
    <d v="1997-01-25T00:00:00"/>
    <s v="Female"/>
    <n v="22"/>
    <n v="55"/>
    <s v="Senior Editor"/>
    <x v="2"/>
  </r>
  <r>
    <n v="471.6"/>
    <d v="1997-08-25T00:00:00"/>
    <s v="Female"/>
    <n v="93"/>
    <n v="47"/>
    <s v="Senior Financial Analyst"/>
    <x v="4"/>
  </r>
  <r>
    <n v="198.22000000000003"/>
    <d v="1992-10-02T00:00:00"/>
    <s v="Female"/>
    <n v="30"/>
    <n v="26"/>
    <s v="Engineer IV"/>
    <x v="0"/>
  </r>
  <r>
    <n v="199.09999999999991"/>
    <d v="1993-04-12T00:00:00"/>
    <s v="Male"/>
    <n v="21"/>
    <n v="42"/>
    <s v="Occupational Therapist"/>
    <x v="0"/>
  </r>
  <r>
    <n v="72.599999999999966"/>
    <d v="2000-11-03T00:00:00"/>
    <s v="Female"/>
    <n v="26"/>
    <n v="56"/>
    <s v="Office Assistant III"/>
    <x v="4"/>
  </r>
  <r>
    <n v="155.65000000000009"/>
    <d v="2003-01-05T00:00:00"/>
    <s v="Female"/>
    <n v="29"/>
    <n v="37"/>
    <s v="Senior Financial Analyst"/>
    <x v="4"/>
  </r>
  <r>
    <n v="459.46000000000015"/>
    <d v="2015-08-10T00:00:00"/>
    <s v="Male"/>
    <n v="38"/>
    <n v="36"/>
    <s v="Geological Engineer"/>
    <x v="1"/>
  </r>
  <r>
    <n v="128.45999999999992"/>
    <d v="2014-10-10T00:00:00"/>
    <s v="Female"/>
    <n v="35"/>
    <n v="27"/>
    <s v="Analyst Programmer"/>
    <x v="3"/>
  </r>
  <r>
    <n v="737.17000000000007"/>
    <d v="1995-10-24T00:00:00"/>
    <s v="Male"/>
    <n v="65"/>
    <n v="66"/>
    <s v="NULL"/>
    <x v="6"/>
  </r>
  <r>
    <n v="802.26"/>
    <d v="2012-04-10T00:00:00"/>
    <s v="Female"/>
    <n v="46"/>
    <n v="52"/>
    <s v="Chemical Engineer"/>
    <x v="1"/>
  </r>
  <r>
    <n v="1230.27"/>
    <d v="2011-05-09T00:00:00"/>
    <s v="Female"/>
    <n v="51"/>
    <n v="24"/>
    <s v="Food Chemist"/>
    <x v="0"/>
  </r>
  <r>
    <n v="91.15"/>
    <d v="2003-02-07T00:00:00"/>
    <s v="Female"/>
    <n v="16"/>
    <n v="54"/>
    <s v="Web Developer II"/>
    <x v="2"/>
  </r>
  <r>
    <n v="583.2700000000001"/>
    <d v="2006-02-02T00:00:00"/>
    <s v="Female"/>
    <n v="99"/>
    <n v="61"/>
    <s v="Assistant Professor"/>
    <x v="2"/>
  </r>
  <r>
    <n v="4.8"/>
    <d v="2009-03-08T00:00:00"/>
    <s v="Female"/>
    <n v="43"/>
    <n v="50"/>
    <s v="NULL"/>
    <x v="9"/>
  </r>
  <r>
    <n v="14.229999999999997"/>
    <d v="2015-06-17T00:00:00"/>
    <s v="Male"/>
    <n v="78"/>
    <n v="30"/>
    <s v="Paralegal"/>
    <x v="4"/>
  </r>
  <r>
    <n v="690.49"/>
    <d v="1993-07-15T00:00:00"/>
    <s v="Male"/>
    <n v="51"/>
    <n v="56"/>
    <s v="Structural Engineer"/>
    <x v="8"/>
  </r>
  <r>
    <n v="110.80999999999995"/>
    <d v="1999-06-23T00:00:00"/>
    <s v="Female"/>
    <n v="51"/>
    <n v="36"/>
    <s v="Engineer II"/>
    <x v="5"/>
  </r>
  <r>
    <n v="745.94"/>
    <d v="2014-03-03T00:00:00"/>
    <s v="Female"/>
    <n v="27"/>
    <n v="61"/>
    <s v="Marketing Assistant"/>
    <x v="6"/>
  </r>
  <r>
    <n v="57.72999999999999"/>
    <d v="2010-06-07T00:00:00"/>
    <s v="Female"/>
    <n v="14"/>
    <n v="44"/>
    <s v="Executive Secretary"/>
    <x v="7"/>
  </r>
  <r>
    <n v="451.65000000000009"/>
    <d v="2005-08-09T00:00:00"/>
    <s v="Female"/>
    <n v="69"/>
    <n v="45"/>
    <s v="NULL"/>
    <x v="2"/>
  </r>
  <r>
    <n v="14.229999999999997"/>
    <d v="2012-05-18T00:00:00"/>
    <s v="Female"/>
    <n v="80"/>
    <n v="44"/>
    <s v="Financial Analyst"/>
    <x v="4"/>
  </r>
  <r>
    <n v="133.7800000000002"/>
    <d v="1991-08-05T00:00:00"/>
    <s v="Male"/>
    <n v="13"/>
    <n v="62"/>
    <s v="Speech Pathologist"/>
    <x v="4"/>
  </r>
  <r>
    <n v="693.76"/>
    <d v="2009-04-12T00:00:00"/>
    <s v="Male"/>
    <n v="96"/>
    <n v="63"/>
    <s v="Director of Sales"/>
    <x v="2"/>
  </r>
  <r>
    <n v="693.76"/>
    <d v="2005-10-22T00:00:00"/>
    <s v="Male"/>
    <n v="67"/>
    <n v="92"/>
    <s v="Recruiting Manager"/>
    <x v="6"/>
  </r>
  <r>
    <n v="110.80999999999995"/>
    <d v="1999-06-23T00:00:00"/>
    <s v="Female"/>
    <n v="0"/>
    <n v="27"/>
    <s v="Chief Design Engineer"/>
    <x v="1"/>
  </r>
  <r>
    <n v="641.64"/>
    <d v="2013-06-09T00:00:00"/>
    <s v="Female"/>
    <n v="77"/>
    <n v="42"/>
    <s v="Chemical Engineer"/>
    <x v="1"/>
  </r>
  <r>
    <n v="104.24000000000001"/>
    <d v="2014-07-28T00:00:00"/>
    <s v="Female"/>
    <n v="89"/>
    <n v="44"/>
    <s v="Clinical Specialist"/>
    <x v="0"/>
  </r>
  <r>
    <n v="737.56999999999994"/>
    <d v="2003-09-09T00:00:00"/>
    <s v="Male"/>
    <n v="89"/>
    <n v="45"/>
    <s v="Clinical Specialist"/>
    <x v="0"/>
  </r>
  <r>
    <n v="133.7800000000002"/>
    <d v="1993-10-02T00:00:00"/>
    <s v="Female"/>
    <n v="71"/>
    <n v="25"/>
    <s v="General Manager"/>
    <x v="2"/>
  </r>
  <r>
    <n v="25.089999999999989"/>
    <d v="1999-07-26T00:00:00"/>
    <s v="Male"/>
    <n v="17"/>
    <n v="67"/>
    <s v="Compensation Analyst"/>
    <x v="4"/>
  </r>
  <r>
    <n v="641.64"/>
    <d v="2004-01-16T00:00:00"/>
    <s v="Male"/>
    <n v="49"/>
    <n v="45"/>
    <s v="Assistant Media Planner"/>
    <x v="9"/>
  </r>
  <r>
    <n v="509.97"/>
    <d v="2005-12-07T00:00:00"/>
    <s v="Male"/>
    <n v="17"/>
    <n v="23"/>
    <s v="Software Engineer II"/>
    <x v="4"/>
  </r>
  <r>
    <n v="1055.82"/>
    <d v="2004-07-25T00:00:00"/>
    <s v="Male"/>
    <n v="95"/>
    <n v="64"/>
    <s v="NULL"/>
    <x v="3"/>
  </r>
  <r>
    <n v="41.129999999999995"/>
    <d v="2004-01-16T00:00:00"/>
    <s v="Male"/>
    <n v="46"/>
    <n v="50"/>
    <s v="Senior Developer"/>
    <x v="1"/>
  </r>
  <r>
    <n v="72.599999999999966"/>
    <d v="2009-03-08T00:00:00"/>
    <s v="Male"/>
    <n v="83"/>
    <n v="29"/>
    <s v="Assistant Manager"/>
    <x v="6"/>
  </r>
  <r>
    <n v="143.82"/>
    <d v="2013-03-12T00:00:00"/>
    <s v="Female"/>
    <n v="81"/>
    <n v="63"/>
    <s v="Director of Sales"/>
    <x v="3"/>
  </r>
  <r>
    <n v="195.33999999999992"/>
    <d v="2010-05-05T00:00:00"/>
    <s v="Male"/>
    <n v="58"/>
    <n v="27"/>
    <s v="NULL"/>
    <x v="6"/>
  </r>
  <r>
    <n v="641.64"/>
    <d v="2013-06-09T00:00:00"/>
    <s v="Male"/>
    <n v="67"/>
    <n v="67"/>
    <s v="Business Systems Development Analyst"/>
    <x v="1"/>
  </r>
  <r>
    <n v="4.8"/>
    <d v="2009-03-08T00:00:00"/>
    <s v="Female"/>
    <n v="24"/>
    <n v="64"/>
    <s v="Systems Administrator I"/>
    <x v="4"/>
  </r>
  <r>
    <n v="745.94"/>
    <d v="2004-09-28T00:00:00"/>
    <s v="Female"/>
    <n v="96"/>
    <n v="66"/>
    <s v="Registered Nurse"/>
    <x v="0"/>
  </r>
  <r>
    <n v="459.46000000000015"/>
    <d v="2015-08-10T00:00:00"/>
    <s v="Female"/>
    <n v="34"/>
    <n v="45"/>
    <s v="Compensation Analyst"/>
    <x v="4"/>
  </r>
  <r>
    <n v="75.139999999999986"/>
    <d v="1993-06-23T00:00:00"/>
    <s v="Female"/>
    <n v="16"/>
    <n v="47"/>
    <s v="Recruiting Manager"/>
    <x v="1"/>
  </r>
  <r>
    <n v="745.94"/>
    <d v="2004-08-17T00:00:00"/>
    <s v="Female"/>
    <n v="71"/>
    <n v="48"/>
    <s v="Engineer III"/>
    <x v="1"/>
  </r>
  <r>
    <n v="1279.3999999999999"/>
    <d v="2015-10-18T00:00:00"/>
    <s v="Male"/>
    <n v="97"/>
    <n v="37"/>
    <s v="Computer Systems Analyst I"/>
    <x v="7"/>
  </r>
  <r>
    <n v="104.24000000000001"/>
    <d v="2007-12-11T00:00:00"/>
    <s v="Female"/>
    <n v="30"/>
    <n v="63"/>
    <s v="Environmental Specialist"/>
    <x v="4"/>
  </r>
  <r>
    <n v="638.29"/>
    <m/>
    <s v="Female"/>
    <n v="48"/>
    <n v="58"/>
    <s v="Environmental Tech"/>
    <x v="4"/>
  </r>
  <r>
    <n v="1592.19"/>
    <d v="1992-10-02T00:00:00"/>
    <s v="Male"/>
    <n v="61"/>
    <n v="23"/>
    <s v="Assistant Professor"/>
    <x v="4"/>
  </r>
  <r>
    <n v="167.20999999999998"/>
    <d v="2005-10-22T00:00:00"/>
    <s v="Male"/>
    <n v="51"/>
    <n v="27"/>
    <s v="Marketing Assistant"/>
    <x v="6"/>
  </r>
  <r>
    <n v="827.15999999999985"/>
    <d v="2014-10-10T00:00:00"/>
    <s v="Female"/>
    <n v="49"/>
    <n v="45"/>
    <s v="Research Assistant II"/>
    <x v="0"/>
  </r>
  <r>
    <n v="110.80999999999995"/>
    <d v="1992-10-11T00:00:00"/>
    <s v="Male"/>
    <n v="57"/>
    <n v="57"/>
    <s v="Programmer Analyst II"/>
    <x v="2"/>
  </r>
  <r>
    <n v="1230.27"/>
    <d v="2010-06-07T00:00:00"/>
    <s v="Female"/>
    <n v="94"/>
    <n v="31"/>
    <s v="Senior Sales Associate"/>
    <x v="0"/>
  </r>
  <r>
    <n v="1383.6100000000001"/>
    <d v="2010-11-05T00:00:00"/>
    <s v="Male"/>
    <n v="47"/>
    <n v="59"/>
    <s v="Safety Technician I"/>
    <x v="4"/>
  </r>
  <r>
    <n v="135.84999999999997"/>
    <d v="1992-10-11T00:00:00"/>
    <s v="Male"/>
    <n v="39"/>
    <n v="38"/>
    <s v="Engineer II"/>
    <x v="5"/>
  </r>
  <r>
    <n v="57.72999999999999"/>
    <d v="2006-11-10T00:00:00"/>
    <s v="Female"/>
    <n v="20"/>
    <n v="28"/>
    <s v="Tax Accountant"/>
    <x v="1"/>
  </r>
  <r>
    <n v="1630.25"/>
    <d v="2015-05-21T00:00:00"/>
    <s v="Female"/>
    <n v="42"/>
    <n v="55"/>
    <s v="Recruiter"/>
    <x v="4"/>
  </r>
  <r>
    <n v="547.28"/>
    <d v="1999-06-23T00:00:00"/>
    <s v="Male"/>
    <n v="34"/>
    <n v="45"/>
    <s v="General Manager"/>
    <x v="4"/>
  </r>
  <r>
    <n v="152.54999999999995"/>
    <d v="2003-08-05T00:00:00"/>
    <s v="Male"/>
    <n v="47"/>
    <n v="62"/>
    <s v="Executive Secretary"/>
    <x v="6"/>
  </r>
  <r>
    <n v="198.29000000000002"/>
    <d v="2015-04-11T00:00:00"/>
    <s v="Male"/>
    <n v="15"/>
    <n v="62"/>
    <s v="Senior Financial Analyst"/>
    <x v="4"/>
  </r>
  <r>
    <n v="187.38999999999987"/>
    <d v="2011-04-16T00:00:00"/>
    <s v="Male"/>
    <n v="27"/>
    <n v="27"/>
    <s v="Speech Pathologist"/>
    <x v="1"/>
  </r>
  <r>
    <n v="114.93"/>
    <d v="2003-02-07T00:00:00"/>
    <s v="Male"/>
    <n v="7"/>
    <n v="46"/>
    <s v="Staff Scientist"/>
    <x v="2"/>
  </r>
  <r>
    <n v="1383.6100000000001"/>
    <d v="1998-12-17T00:00:00"/>
    <s v="Female"/>
    <n v="22"/>
    <n v="35"/>
    <s v="Teacher"/>
    <x v="4"/>
  </r>
  <r>
    <n v="155.65000000000009"/>
    <d v="2003-01-05T00:00:00"/>
    <s v="Female"/>
    <n v="51"/>
    <n v="50"/>
    <s v="Internal Auditor"/>
    <x v="4"/>
  </r>
  <r>
    <n v="502.47"/>
    <d v="1997-02-09T00:00:00"/>
    <s v="Female"/>
    <n v="34"/>
    <n v="64"/>
    <s v="Project Manager"/>
    <x v="1"/>
  </r>
  <r>
    <n v="139.2299999999999"/>
    <d v="2004-08-07T00:00:00"/>
    <s v="Female"/>
    <n v="84"/>
    <n v="44"/>
    <s v="NULL"/>
    <x v="7"/>
  </r>
  <r>
    <n v="4.8"/>
    <d v="2009-03-08T00:00:00"/>
    <s v="Female"/>
    <n v="55"/>
    <n v="64"/>
    <s v="Physical Therapy Assistant"/>
    <x v="7"/>
  </r>
  <r>
    <n v="437.46"/>
    <d v="1999-07-20T00:00:00"/>
    <s v="Male"/>
    <n v="37"/>
    <n v="30"/>
    <s v="Accounting Assistant I"/>
    <x v="4"/>
  </r>
  <r>
    <n v="450.77"/>
    <d v="2001-11-25T00:00:00"/>
    <s v="Male"/>
    <n v="90"/>
    <n v="31"/>
    <s v="Registered Nurse"/>
    <x v="0"/>
  </r>
  <r>
    <n v="751.02"/>
    <d v="2011-03-16T00:00:00"/>
    <s v="Female"/>
    <n v="69"/>
    <n v="67"/>
    <s v="VP Product Management"/>
    <x v="2"/>
  </r>
  <r>
    <n v="327.9799999999999"/>
    <d v="2011-08-24T00:00:00"/>
    <s v="Female"/>
    <n v="30"/>
    <n v="66"/>
    <s v="Senior Sales Associate"/>
    <x v="1"/>
  </r>
  <r>
    <n v="1055.82"/>
    <d v="2004-08-07T00:00:00"/>
    <s v="Female"/>
    <n v="86"/>
    <n v="51"/>
    <s v="Executive Secretary"/>
    <x v="6"/>
  </r>
  <r>
    <n v="41.129999999999995"/>
    <d v="1991-05-06T00:00:00"/>
    <s v="Female"/>
    <n v="14"/>
    <n v="33"/>
    <s v="Structural Engineer"/>
    <x v="2"/>
  </r>
  <r>
    <n v="152.54999999999995"/>
    <d v="1994-09-09T00:00:00"/>
    <s v="Male"/>
    <n v="59"/>
    <n v="33"/>
    <s v="Occupational Therapist"/>
    <x v="0"/>
  </r>
  <r>
    <n v="75.139999999999986"/>
    <d v="2003-08-05T00:00:00"/>
    <s v="Female"/>
    <n v="93"/>
    <n v="70"/>
    <s v="Executive Secretary"/>
    <x v="0"/>
  </r>
  <r>
    <n v="445.20999999999992"/>
    <d v="2011-01-10T00:00:00"/>
    <s v="Male"/>
    <n v="13"/>
    <n v="67"/>
    <s v="Administrative Officer"/>
    <x v="3"/>
  </r>
  <r>
    <n v="1305.25"/>
    <d v="2016-03-29T00:00:00"/>
    <s v="Female"/>
    <n v="76"/>
    <n v="64"/>
    <s v="Cost Accountant"/>
    <x v="4"/>
  </r>
  <r>
    <n v="167.20999999999998"/>
    <d v="2005-10-22T00:00:00"/>
    <s v="Male"/>
    <n v="34"/>
    <n v="38"/>
    <s v="NULL"/>
    <x v="4"/>
  </r>
  <r>
    <n v="64.92999999999995"/>
    <d v="1995-10-24T00:00:00"/>
    <s v="Male"/>
    <n v="83"/>
    <n v="33"/>
    <s v="Nuclear Power Engineer"/>
    <x v="1"/>
  </r>
  <r>
    <n v="187.38999999999987"/>
    <d v="2011-04-16T00:00:00"/>
    <s v="Female"/>
    <n v="67"/>
    <n v="56"/>
    <s v="Cost Accountant"/>
    <x v="4"/>
  </r>
  <r>
    <n v="451.65000000000009"/>
    <d v="2005-08-09T00:00:00"/>
    <s v="Male"/>
    <n v="54"/>
    <n v="30"/>
    <s v="Occupational Therapist"/>
    <x v="0"/>
  </r>
  <r>
    <n v="179.44"/>
    <d v="2012-05-18T00:00:00"/>
    <s v="Male"/>
    <n v="54"/>
    <n v="38"/>
    <s v="NULL"/>
    <x v="2"/>
  </r>
  <r>
    <n v="459.46000000000015"/>
    <d v="2015-08-10T00:00:00"/>
    <s v="Female"/>
    <n v="93"/>
    <n v="24"/>
    <s v="Sales Representative"/>
    <x v="6"/>
  </r>
  <r>
    <n v="437.46"/>
    <d v="1995-12-19T00:00:00"/>
    <s v="Female"/>
    <n v="93"/>
    <n v="47"/>
    <s v="Senior Financial Analyst"/>
    <x v="4"/>
  </r>
  <r>
    <n v="745.94"/>
    <d v="2004-08-17T00:00:00"/>
    <s v="Female"/>
    <n v="68"/>
    <n v="55"/>
    <s v="Account Representative III"/>
    <x v="9"/>
  </r>
  <r>
    <n v="903.11"/>
    <d v="1994-07-12T00:00:00"/>
    <s v="Male"/>
    <n v="57"/>
    <n v="53"/>
    <s v="Speech Pathologist"/>
    <x v="0"/>
  </r>
  <r>
    <n v="1660.88"/>
    <d v="2011-05-09T00:00:00"/>
    <s v="Male"/>
    <n v="7"/>
    <n v="46"/>
    <s v="Staff Scientist"/>
    <x v="2"/>
  </r>
  <r>
    <n v="1103.43"/>
    <d v="2014-03-03T00:00:00"/>
    <s v="Male"/>
    <n v="78"/>
    <n v="43"/>
    <s v="NULL"/>
    <x v="0"/>
  </r>
  <r>
    <n v="1544.6100000000001"/>
    <d v="1993-04-12T00:00:00"/>
    <s v="Female"/>
    <n v="55"/>
    <n v="68"/>
    <s v="Help Desk Operator"/>
    <x v="2"/>
  </r>
  <r>
    <n v="209.84000000000003"/>
    <d v="1993-07-15T00:00:00"/>
    <s v="Female"/>
    <n v="31"/>
    <n v="43"/>
    <s v="Tax Accountant"/>
    <x v="2"/>
  </r>
  <r>
    <n v="209.84000000000003"/>
    <d v="2005-12-07T00:00:00"/>
    <s v="Female"/>
    <n v="96"/>
    <n v="37"/>
    <s v="Senior Developer"/>
    <x v="2"/>
  </r>
  <r>
    <n v="17.869999999999997"/>
    <d v="2005-08-09T00:00:00"/>
    <s v="Male"/>
    <n v="80"/>
    <n v="33"/>
    <s v="Administrative Assistant III"/>
    <x v="1"/>
  </r>
  <r>
    <n v="1295.43"/>
    <d v="2003-07-21T00:00:00"/>
    <s v="Female"/>
    <n v="15"/>
    <n v="58"/>
    <s v="NULL"/>
    <x v="0"/>
  </r>
  <r>
    <n v="1702.5499999999997"/>
    <d v="2003-07-21T00:00:00"/>
    <s v="Male"/>
    <n v="31"/>
    <n v="61"/>
    <s v="Media Manager I"/>
    <x v="2"/>
  </r>
  <r>
    <n v="327.9799999999999"/>
    <d v="1998-12-17T00:00:00"/>
    <s v="Male"/>
    <n v="2"/>
    <n v="52"/>
    <s v="Librarian"/>
    <x v="9"/>
  </r>
  <r>
    <n v="693.76"/>
    <d v="2009-04-12T00:00:00"/>
    <s v="Male"/>
    <n v="93"/>
    <n v="51"/>
    <s v="Administrative Officer"/>
    <x v="1"/>
  </r>
  <r>
    <n v="1010.02"/>
    <d v="2010-08-20T00:00:00"/>
    <s v="Male"/>
    <n v="50"/>
    <n v="59"/>
    <s v="Assistant Manager"/>
    <x v="3"/>
  </r>
  <r>
    <n v="471.6"/>
    <d v="1998-12-16T00:00:00"/>
    <s v="Female"/>
    <n v="8"/>
    <n v="34"/>
    <s v="Senior Quality Engineer"/>
    <x v="2"/>
  </r>
  <r>
    <n v="198.22000000000003"/>
    <d v="1992-10-02T00:00:00"/>
    <s v="Female"/>
    <n v="69"/>
    <n v="27"/>
    <s v="Help Desk Technician"/>
    <x v="2"/>
  </r>
  <r>
    <n v="356.5"/>
    <d v="2012-04-10T00:00:00"/>
    <s v="Male"/>
    <n v="99"/>
    <n v="68"/>
    <s v="Compensation Analyst"/>
    <x v="4"/>
  </r>
  <r>
    <n v="187.38999999999987"/>
    <d v="2011-04-16T00:00:00"/>
    <s v="Female"/>
    <n v="20"/>
    <n v="64"/>
    <s v="Clinical Specialist"/>
    <x v="0"/>
  </r>
  <r>
    <n v="445.20999999999992"/>
    <d v="2011-01-10T00:00:00"/>
    <s v="Female"/>
    <n v="12"/>
    <n v="42"/>
    <s v="Account Representative I"/>
    <x v="2"/>
  </r>
  <r>
    <n v="817.36"/>
    <d v="1998-12-16T00:00:00"/>
    <s v="Male"/>
    <n v="66"/>
    <n v="41"/>
    <s v="VP Product Management"/>
    <x v="4"/>
  </r>
  <r>
    <n v="737.56999999999994"/>
    <d v="2004-08-07T00:00:00"/>
    <s v="Female"/>
    <n v="46"/>
    <n v="50"/>
    <s v="Graphic Designer"/>
    <x v="3"/>
  </r>
  <r>
    <n v="737.56999999999994"/>
    <d v="2003-09-09T00:00:00"/>
    <s v="Female"/>
    <n v="10"/>
    <n v="51"/>
    <s v="Tax Accountant"/>
    <x v="1"/>
  </r>
  <r>
    <n v="451.65000000000009"/>
    <d v="2005-08-09T00:00:00"/>
    <s v="Female"/>
    <n v="27"/>
    <n v="49"/>
    <s v="Nurse"/>
    <x v="2"/>
  </r>
  <r>
    <n v="1612.25"/>
    <d v="2002-08-31T00:00:00"/>
    <s v="Male"/>
    <n v="33"/>
    <n v="23"/>
    <s v="Pharmacist"/>
    <x v="0"/>
  </r>
  <r>
    <n v="133.7800000000002"/>
    <d v="1995-12-19T00:00:00"/>
    <s v="Female"/>
    <n v="80"/>
    <n v="52"/>
    <s v="Actuary"/>
    <x v="4"/>
  </r>
  <r>
    <n v="110.80999999999995"/>
    <d v="2003-03-18T00:00:00"/>
    <s v="Female"/>
    <n v="4"/>
    <n v="64"/>
    <s v="NULL"/>
    <x v="4"/>
  </r>
  <r>
    <n v="128.45999999999992"/>
    <d v="2014-10-10T00:00:00"/>
    <s v="Male"/>
    <n v="39"/>
    <n v="31"/>
    <s v="Accountant I"/>
    <x v="3"/>
  </r>
  <r>
    <n v="155.65000000000009"/>
    <d v="1994-08-10T00:00:00"/>
    <s v="Male"/>
    <n v="5"/>
    <n v="56"/>
    <s v="Physical Therapy Assistant"/>
    <x v="4"/>
  </r>
  <r>
    <n v="1215.3399999999999"/>
    <d v="2001-11-25T00:00:00"/>
    <s v="Female"/>
    <n v="67"/>
    <n v="57"/>
    <s v="NULL"/>
    <x v="4"/>
  </r>
  <r>
    <n v="1230.27"/>
    <d v="2010-06-07T00:00:00"/>
    <s v="Male"/>
    <n v="38"/>
    <n v="45"/>
    <s v="Business Systems Development Analyst"/>
    <x v="1"/>
  </r>
  <r>
    <n v="751.02"/>
    <d v="2011-03-16T00:00:00"/>
    <s v="Female"/>
    <n v="62"/>
    <n v="55"/>
    <s v="Safety Technician III"/>
    <x v="1"/>
  </r>
  <r>
    <n v="15.080000000000005"/>
    <d v="1993-07-15T00:00:00"/>
    <s v="Male"/>
    <n v="13"/>
    <n v="57"/>
    <s v="Chemical Engineer"/>
    <x v="1"/>
  </r>
  <r>
    <n v="75.75"/>
    <d v="1993-10-02T00:00:00"/>
    <s v="Female"/>
    <n v="93"/>
    <n v="24"/>
    <s v="Sales Representative"/>
    <x v="6"/>
  </r>
  <r>
    <n v="1660.88"/>
    <d v="2011-05-09T00:00:00"/>
    <s v="Female"/>
    <n v="34"/>
    <n v="30"/>
    <s v="NULL"/>
    <x v="1"/>
  </r>
  <r>
    <n v="903.11"/>
    <d v="1994-07-12T00:00:00"/>
    <s v="Female"/>
    <n v="37"/>
    <n v="48"/>
    <s v="Computer Systems Analyst I"/>
    <x v="9"/>
  </r>
  <r>
    <n v="143.82"/>
    <d v="2016-02-04T00:00:00"/>
    <s v="Female"/>
    <n v="88"/>
    <n v="37"/>
    <s v="Chemical Engineer"/>
    <x v="1"/>
  </r>
  <r>
    <n v="110.80999999999995"/>
    <d v="2016-11-22T00:00:00"/>
    <s v="Female"/>
    <n v="70"/>
    <n v="68"/>
    <s v="NULL"/>
    <x v="0"/>
  </r>
  <r>
    <n v="1305.25"/>
    <d v="1993-04-20T00:00:00"/>
    <s v="Male"/>
    <n v="60"/>
    <n v="23"/>
    <s v="Physical Therapy Assistant"/>
    <x v="2"/>
  </r>
  <r>
    <n v="547.28"/>
    <d v="2015-08-02T00:00:00"/>
    <s v="Female"/>
    <n v="82"/>
    <n v="43"/>
    <s v="Senior Quality Engineer"/>
    <x v="4"/>
  </r>
  <r>
    <n v="834.93999999999994"/>
    <d v="2003-09-10T00:00:00"/>
    <s v="Male"/>
    <n v="89"/>
    <n v="49"/>
    <s v="Senior Cost Accountant"/>
    <x v="4"/>
  </r>
  <r>
    <n v="827.15999999999985"/>
    <d v="2003-09-09T00:00:00"/>
    <s v="Female"/>
    <n v="27"/>
    <n v="48"/>
    <s v="Social Worker"/>
    <x v="0"/>
  </r>
  <r>
    <n v="1215.3399999999999"/>
    <d v="2007-12-11T00:00:00"/>
    <s v="Male"/>
    <n v="98"/>
    <n v="42"/>
    <s v="Paralegal"/>
    <x v="4"/>
  </r>
  <r>
    <n v="182.81000000000017"/>
    <d v="1996-04-05T00:00:00"/>
    <s v="Female"/>
    <n v="51"/>
    <n v="44"/>
    <s v="Desktop Support Technician"/>
    <x v="4"/>
  </r>
  <r>
    <n v="1215.3399999999999"/>
    <d v="2007-12-11T00:00:00"/>
    <s v="Male"/>
    <n v="41"/>
    <n v="24"/>
    <s v="Web Developer III"/>
    <x v="2"/>
  </r>
  <r>
    <n v="110.80999999999995"/>
    <d v="2003-03-18T00:00:00"/>
    <s v="Female"/>
    <n v="25"/>
    <n v="58"/>
    <s v="Sales Associate"/>
    <x v="4"/>
  </r>
  <r>
    <n v="299.27"/>
    <d v="1991-11-10T00:00:00"/>
    <s v="Female"/>
    <n v="37"/>
    <n v="42"/>
    <s v="Business Systems Development Analyst"/>
    <x v="1"/>
  </r>
  <r>
    <n v="1544.6100000000001"/>
    <d v="2010-06-07T00:00:00"/>
    <s v="Male"/>
    <n v="96"/>
    <n v="65"/>
    <s v="Biostatistician II"/>
    <x v="2"/>
  </r>
  <r>
    <n v="547.28"/>
    <d v="2015-08-02T00:00:00"/>
    <s v="Female"/>
    <n v="81"/>
    <n v="48"/>
    <s v="Compensation Analyst"/>
    <x v="4"/>
  </r>
  <r>
    <n v="431.33000000000004"/>
    <d v="2010-06-07T00:00:00"/>
    <s v="Female"/>
    <n v="35"/>
    <n v="65"/>
    <s v="Senior Developer"/>
    <x v="3"/>
  </r>
  <r>
    <n v="90.099999999999966"/>
    <d v="2016-12-06T00:00:00"/>
    <s v="Female"/>
    <n v="80"/>
    <n v="44"/>
    <s v="Systems Administrator II"/>
    <x v="2"/>
  </r>
  <r>
    <n v="771.12"/>
    <d v="2015-10-18T00:00:00"/>
    <s v="Female"/>
    <n v="63"/>
    <n v="39"/>
    <s v="Professor"/>
    <x v="1"/>
  </r>
  <r>
    <n v="1069.5500000000002"/>
    <d v="2010-05-05T00:00:00"/>
    <s v="Male"/>
    <n v="33"/>
    <n v="48"/>
    <s v="Sales Representative"/>
    <x v="6"/>
  </r>
  <r>
    <n v="91.15"/>
    <d v="2003-02-07T00:00:00"/>
    <s v="Male"/>
    <n v="0"/>
    <n v="34"/>
    <s v="Internal Auditor"/>
    <x v="3"/>
  </r>
  <r>
    <n v="209.84000000000003"/>
    <d v="2005-12-07T00:00:00"/>
    <s v="Female"/>
    <n v="90"/>
    <n v="65"/>
    <s v="Junior Executive"/>
    <x v="2"/>
  </r>
  <r>
    <n v="155.65000000000009"/>
    <d v="2003-01-05T00:00:00"/>
    <s v="Male"/>
    <n v="89"/>
    <n v="60"/>
    <s v="Clinical Specialist"/>
    <x v="0"/>
  </r>
  <r>
    <n v="1702.5499999999997"/>
    <d v="2011-08-29T00:00:00"/>
    <s v="Male"/>
    <n v="8"/>
    <n v="53"/>
    <s v="Programmer I"/>
    <x v="1"/>
  </r>
  <r>
    <n v="830.2399999999999"/>
    <d v="1991-05-06T00:00:00"/>
    <s v="Female"/>
    <n v="87"/>
    <n v="32"/>
    <s v="Senior Developer"/>
    <x v="1"/>
  </r>
  <r>
    <n v="135.84999999999997"/>
    <d v="2016-11-22T00:00:00"/>
    <s v="Female"/>
    <n v="91"/>
    <n v="33"/>
    <s v="Internal Auditor"/>
    <x v="1"/>
  </r>
  <r>
    <n v="1055.82"/>
    <d v="1991-07-10T00:00:00"/>
    <s v="Female"/>
    <n v="96"/>
    <n v="37"/>
    <s v="Staff Accountant II"/>
    <x v="4"/>
  </r>
  <r>
    <n v="209.84000000000003"/>
    <d v="1993-10-02T00:00:00"/>
    <s v="Male"/>
    <n v="9"/>
    <n v="47"/>
    <s v="Recruiter"/>
    <x v="8"/>
  </r>
  <r>
    <n v="1702.5499999999997"/>
    <d v="2002-03-22T00:00:00"/>
    <s v="Male"/>
    <n v="75"/>
    <n v="68"/>
    <s v="Media Manager II"/>
    <x v="6"/>
  </r>
  <r>
    <n v="72.599999999999966"/>
    <d v="2005-05-10T00:00:00"/>
    <s v="Female"/>
    <n v="46"/>
    <n v="49"/>
    <s v="Software Test Engineer I"/>
    <x v="4"/>
  </r>
  <r>
    <n v="1702.5499999999997"/>
    <d v="2003-07-21T00:00:00"/>
    <s v="Female"/>
    <n v="19"/>
    <n v="60"/>
    <s v="Recruiting Manager"/>
    <x v="2"/>
  </r>
  <r>
    <n v="17.869999999999997"/>
    <d v="2012-12-02T00:00:00"/>
    <s v="Male"/>
    <n v="86"/>
    <n v="28"/>
    <s v="Executive Secretary"/>
    <x v="1"/>
  </r>
  <r>
    <n v="72.599999999999966"/>
    <d v="2004-01-16T00:00:00"/>
    <s v="Male"/>
    <n v="85"/>
    <n v="50"/>
    <s v="Registered Nurse"/>
    <x v="0"/>
  </r>
  <r>
    <n v="459.46000000000015"/>
    <d v="2015-08-10T00:00:00"/>
    <s v="Female"/>
    <n v="6"/>
    <n v="53"/>
    <s v="Research Nurse"/>
    <x v="0"/>
  </r>
  <r>
    <n v="75.75"/>
    <d v="2006-10-01T00:00:00"/>
    <s v="Male"/>
    <n v="7"/>
    <n v="48"/>
    <s v="Analog Circuit Design manager"/>
    <x v="4"/>
  </r>
  <r>
    <n v="309.80999999999995"/>
    <d v="2003-03-18T00:00:00"/>
    <s v="Female"/>
    <n v="98"/>
    <n v="47"/>
    <s v="NULL"/>
    <x v="4"/>
  </r>
  <r>
    <n v="64.92999999999995"/>
    <d v="2010-11-05T00:00:00"/>
    <s v="Male"/>
    <n v="54"/>
    <n v="46"/>
    <s v="Graphic Designer"/>
    <x v="1"/>
  </r>
  <r>
    <n v="641.64"/>
    <d v="1991-05-06T00:00:00"/>
    <s v="Male"/>
    <n v="88"/>
    <n v="45"/>
    <s v="NULL"/>
    <x v="4"/>
  </r>
  <r>
    <n v="167.20999999999998"/>
    <d v="2005-10-22T00:00:00"/>
    <s v="Female"/>
    <n v="12"/>
    <n v="42"/>
    <s v="Account Representative I"/>
    <x v="2"/>
  </r>
  <r>
    <n v="1230.27"/>
    <d v="2006-02-02T00:00:00"/>
    <s v="Female"/>
    <n v="97"/>
    <n v="34"/>
    <s v="Actuary"/>
    <x v="4"/>
  </r>
  <r>
    <n v="129.01"/>
    <d v="2002-10-10T00:00:00"/>
    <s v="Female"/>
    <n v="13"/>
    <n v="36"/>
    <s v="Programmer Analyst IV"/>
    <x v="1"/>
  </r>
  <r>
    <n v="152.54999999999995"/>
    <d v="2003-08-05T00:00:00"/>
    <s v="Male"/>
    <n v="69"/>
    <n v="35"/>
    <s v="Product Engineer"/>
    <x v="6"/>
  </r>
  <r>
    <n v="1055.82"/>
    <d v="2003-09-09T00:00:00"/>
    <s v="Male"/>
    <n v="89"/>
    <n v="34"/>
    <s v="Quality Engineer"/>
    <x v="1"/>
  </r>
  <r>
    <n v="872.8900000000001"/>
    <d v="2011-01-10T00:00:00"/>
    <s v="Male"/>
    <n v="48"/>
    <n v="49"/>
    <s v="General Manager"/>
    <x v="4"/>
  </r>
  <r>
    <n v="1702.5499999999997"/>
    <d v="2012-09-15T00:00:00"/>
    <s v="Male"/>
    <n v="29"/>
    <n v="51"/>
    <s v="Food Chemist"/>
    <x v="0"/>
  </r>
  <r>
    <n v="90.099999999999966"/>
    <d v="2006-05-22T00:00:00"/>
    <s v="Female"/>
    <n v="27"/>
    <n v="51"/>
    <s v="VP Accounting"/>
    <x v="4"/>
  </r>
  <r>
    <n v="139.2299999999999"/>
    <d v="1997-01-25T00:00:00"/>
    <s v="Male"/>
    <n v="72"/>
    <n v="35"/>
    <s v="Financial Advisor"/>
    <x v="4"/>
  </r>
  <r>
    <n v="72.599999999999966"/>
    <d v="2005-05-10T00:00:00"/>
    <s v="Male"/>
    <n v="85"/>
    <n v="50"/>
    <s v="Senior Developer"/>
    <x v="0"/>
  </r>
  <r>
    <n v="1055.82"/>
    <d v="1997-01-25T00:00:00"/>
    <s v="Female"/>
    <n v="26"/>
    <n v="46"/>
    <s v="Software Test Engineer III"/>
    <x v="1"/>
  </r>
  <r>
    <n v="155.65000000000009"/>
    <d v="1998-12-16T00:00:00"/>
    <s v="Female"/>
    <n v="9"/>
    <n v="43"/>
    <s v="Information Systems Manager"/>
    <x v="2"/>
  </r>
  <r>
    <n v="17.869999999999997"/>
    <d v="1991-11-07T00:00:00"/>
    <s v="Male"/>
    <n v="23"/>
    <n v="54"/>
    <s v="Product Engineer"/>
    <x v="1"/>
  </r>
  <r>
    <n v="91.15"/>
    <d v="1991-11-07T00:00:00"/>
    <s v="Male"/>
    <n v="32"/>
    <n v="37"/>
    <s v="GIS Technical Architect"/>
    <x v="1"/>
  </r>
  <r>
    <n v="827.15999999999985"/>
    <d v="2000-05-22T00:00:00"/>
    <s v="Female"/>
    <n v="32"/>
    <n v="36"/>
    <s v="NULL"/>
    <x v="4"/>
  </r>
  <r>
    <n v="144.26"/>
    <d v="2011-03-16T00:00:00"/>
    <s v="Female"/>
    <n v="22"/>
    <n v="64"/>
    <s v="Account Coordinator"/>
    <x v="3"/>
  </r>
  <r>
    <n v="957.02"/>
    <d v="2011-05-07T00:00:00"/>
    <s v="Female"/>
    <n v="93"/>
    <n v="24"/>
    <s v="Sales Representative"/>
    <x v="6"/>
  </r>
  <r>
    <n v="114.93"/>
    <d v="2011-08-29T00:00:00"/>
    <s v="Female"/>
    <n v="66"/>
    <n v="59"/>
    <s v="VP Quality Control"/>
    <x v="4"/>
  </r>
  <r>
    <n v="872.8900000000001"/>
    <d v="2005-10-22T00:00:00"/>
    <s v="Female"/>
    <n v="44"/>
    <n v="54"/>
    <s v="Occupational Therapist"/>
    <x v="0"/>
  </r>
  <r>
    <n v="502.47"/>
    <d v="1997-02-09T00:00:00"/>
    <s v="Female"/>
    <n v="15"/>
    <n v="59"/>
    <s v="General Manager"/>
    <x v="2"/>
  </r>
  <r>
    <n v="693.76"/>
    <d v="1997-02-09T00:00:00"/>
    <s v="Male"/>
    <n v="50"/>
    <n v="61"/>
    <s v="NULL"/>
    <x v="3"/>
  </r>
  <r>
    <n v="327.9799999999999"/>
    <d v="1993-07-20T00:00:00"/>
    <s v="Female"/>
    <n v="14"/>
    <n v="57"/>
    <s v="Senior Developer"/>
    <x v="1"/>
  </r>
  <r>
    <n v="110.56"/>
    <d v="2004-08-07T00:00:00"/>
    <s v="Female"/>
    <n v="43"/>
    <n v="57"/>
    <s v="Database Administrator III"/>
    <x v="4"/>
  </r>
  <r>
    <n v="45.960000000000008"/>
    <d v="1997-10-04T00:00:00"/>
    <s v="Female"/>
    <n v="67"/>
    <n v="46"/>
    <s v="Research Associate"/>
    <x v="4"/>
  </r>
  <r>
    <n v="110.80999999999995"/>
    <d v="1999-06-23T00:00:00"/>
    <s v="Male"/>
    <n v="34"/>
    <n v="35"/>
    <s v="Speech Pathologist"/>
    <x v="4"/>
  </r>
  <r>
    <n v="72.599999999999966"/>
    <d v="1999-06-23T00:00:00"/>
    <s v="Male"/>
    <n v="19"/>
    <n v="31"/>
    <s v="Recruiting Manager"/>
    <x v="6"/>
  </r>
  <r>
    <n v="198.22000000000003"/>
    <d v="1992-10-02T00:00:00"/>
    <s v="Male"/>
    <n v="91"/>
    <n v="38"/>
    <s v="Executive Secretary"/>
    <x v="4"/>
  </r>
  <r>
    <n v="198.22000000000003"/>
    <d v="1992-10-02T00:00:00"/>
    <s v="Female"/>
    <n v="2"/>
    <n v="38"/>
    <s v="NULL"/>
    <x v="1"/>
  </r>
  <r>
    <n v="448.67999999999995"/>
    <d v="2005-08-09T00:00:00"/>
    <s v="Female"/>
    <n v="0"/>
    <n v="64"/>
    <s v="Financial Analyst"/>
    <x v="4"/>
  </r>
  <r>
    <n v="144.26"/>
    <d v="2010-06-07T00:00:00"/>
    <s v="Male"/>
    <n v="34"/>
    <n v="48"/>
    <s v="Senior Sales Associate"/>
    <x v="2"/>
  </r>
  <r>
    <n v="1544.6100000000001"/>
    <d v="1993-04-12T00:00:00"/>
    <s v="Female"/>
    <n v="88"/>
    <n v="37"/>
    <s v="Chemical Engineer"/>
    <x v="1"/>
  </r>
  <r>
    <n v="114.93"/>
    <d v="2011-08-29T00:00:00"/>
    <s v="Female"/>
    <n v="37"/>
    <n v="45"/>
    <s v="Financial Advisor"/>
    <x v="4"/>
  </r>
  <r>
    <n v="445.20999999999992"/>
    <d v="2004-01-16T00:00:00"/>
    <s v="Male"/>
    <n v="13"/>
    <n v="59"/>
    <s v="Recruiting Manager"/>
    <x v="1"/>
  </r>
  <r>
    <n v="450.77"/>
    <d v="2003-07-21T00:00:00"/>
    <s v="Female"/>
    <n v="52"/>
    <n v="49"/>
    <s v="Assistant Professor"/>
    <x v="0"/>
  </r>
  <r>
    <n v="144.26"/>
    <d v="1997-05-10T00:00:00"/>
    <s v="Female"/>
    <n v="20"/>
    <n v="25"/>
    <s v="Senior Developer"/>
    <x v="2"/>
  </r>
  <r>
    <n v="830.2399999999999"/>
    <d v="1991-05-06T00:00:00"/>
    <s v="Male"/>
    <n v="17"/>
    <n v="43"/>
    <s v="Assistant Media Planner"/>
    <x v="9"/>
  </r>
  <r>
    <n v="114.93"/>
    <d v="1991-11-07T00:00:00"/>
    <s v="Female"/>
    <n v="77"/>
    <n v="44"/>
    <s v="Senior Quality Engineer"/>
    <x v="3"/>
  </r>
  <r>
    <n v="903.11"/>
    <d v="1994-07-12T00:00:00"/>
    <s v="Female"/>
    <n v="3"/>
    <n v="50"/>
    <s v="Nuclear Power Engineer"/>
    <x v="1"/>
  </r>
  <r>
    <n v="143.82"/>
    <d v="2010-05-05T00:00:00"/>
    <s v="Female"/>
    <n v="13"/>
    <n v="29"/>
    <s v="Professor"/>
    <x v="4"/>
  </r>
  <r>
    <n v="128.45999999999992"/>
    <d v="2014-10-10T00:00:00"/>
    <s v="Male"/>
    <n v="33"/>
    <n v="57"/>
    <s v="Statistician I"/>
    <x v="4"/>
  </r>
  <r>
    <n v="327.9799999999999"/>
    <d v="1993-07-20T00:00:00"/>
    <s v="Male"/>
    <n v="94"/>
    <n v="59"/>
    <s v="Statistician II"/>
    <x v="3"/>
  </r>
  <r>
    <n v="143.35999999999999"/>
    <d v="2004-01-16T00:00:00"/>
    <s v="Male"/>
    <n v="76"/>
    <n v="28"/>
    <s v="Computer Systems Analyst I"/>
    <x v="0"/>
  </r>
  <r>
    <n v="182.81000000000017"/>
    <d v="2010-05-05T00:00:00"/>
    <s v="Female"/>
    <n v="32"/>
    <n v="42"/>
    <s v="Director of Sales"/>
    <x v="0"/>
  </r>
  <r>
    <n v="509.97"/>
    <d v="2013-03-12T00:00:00"/>
    <s v="Male"/>
    <n v="9"/>
    <n v="47"/>
    <s v="Recruiter"/>
    <x v="8"/>
  </r>
  <r>
    <n v="456.44999999999993"/>
    <d v="1994-08-10T00:00:00"/>
    <s v="Male"/>
    <n v="42"/>
    <n v="46"/>
    <s v="NULL"/>
    <x v="2"/>
  </r>
  <r>
    <n v="709.34"/>
    <d v="2016-02-04T00:00:00"/>
    <s v="Male"/>
    <n v="69"/>
    <n v="67"/>
    <s v="Engineer I"/>
    <x v="1"/>
  </r>
  <r>
    <n v="64.509999999999991"/>
    <d v="1997-08-25T00:00:00"/>
    <s v="Male"/>
    <n v="42"/>
    <n v="49"/>
    <s v="Speech Pathologist"/>
    <x v="4"/>
  </r>
  <r>
    <n v="110.56"/>
    <d v="1998-12-16T00:00:00"/>
    <s v="Male"/>
    <n v="83"/>
    <n v="47"/>
    <s v="Compensation Analyst"/>
    <x v="4"/>
  </r>
  <r>
    <n v="1544.6100000000001"/>
    <d v="1999-07-20T00:00:00"/>
    <s v="Female"/>
    <n v="50"/>
    <n v="39"/>
    <s v="NULL"/>
    <x v="6"/>
  </r>
  <r>
    <n v="448.67999999999995"/>
    <d v="2012-12-02T00:00:00"/>
    <s v="Male"/>
    <n v="89"/>
    <n v="51"/>
    <s v="Web Developer IV"/>
    <x v="9"/>
  </r>
  <r>
    <n v="409.86000000000013"/>
    <d v="2009-03-08T00:00:00"/>
    <s v="Female"/>
    <n v="19"/>
    <n v="53"/>
    <s v="NULL"/>
    <x v="1"/>
  </r>
  <r>
    <n v="502.47"/>
    <d v="1997-02-09T00:00:00"/>
    <s v="Female"/>
    <n v="51"/>
    <n v="64"/>
    <s v="Project Manager"/>
    <x v="1"/>
  </r>
  <r>
    <n v="75.139999999999986"/>
    <d v="2014-03-03T00:00:00"/>
    <s v="Female"/>
    <n v="64"/>
    <n v="56"/>
    <s v="Assistant Media Planner"/>
    <x v="9"/>
  </r>
  <r>
    <n v="179.44"/>
    <d v="2010-08-20T00:00:00"/>
    <s v="Male"/>
    <n v="25"/>
    <n v="36"/>
    <s v="Structural Analysis Engineer"/>
    <x v="2"/>
  </r>
  <r>
    <n v="456.44999999999993"/>
    <d v="1994-08-10T00:00:00"/>
    <s v="Male"/>
    <n v="0"/>
    <n v="26"/>
    <s v="Nuclear Power Engineer"/>
    <x v="1"/>
  </r>
  <r>
    <n v="502.47"/>
    <d v="1999-12-04T00:00:00"/>
    <s v="Male"/>
    <n v="47"/>
    <n v="25"/>
    <s v="Business Systems Development Analyst"/>
    <x v="4"/>
  </r>
  <r>
    <n v="445.20999999999992"/>
    <d v="2011-01-10T00:00:00"/>
    <s v="Male"/>
    <n v="44"/>
    <n v="61"/>
    <s v="Librarian"/>
    <x v="9"/>
  </r>
  <r>
    <n v="64.92999999999995"/>
    <d v="2010-11-05T00:00:00"/>
    <s v="Female"/>
    <n v="68"/>
    <n v="25"/>
    <s v="Technical Writer"/>
    <x v="1"/>
  </r>
  <r>
    <n v="1230.27"/>
    <d v="2006-10-01T00:00:00"/>
    <s v="Female"/>
    <n v="24"/>
    <n v="28"/>
    <s v="NULL"/>
    <x v="6"/>
  </r>
  <r>
    <n v="110.56"/>
    <d v="2004-08-07T00:00:00"/>
    <s v="Female"/>
    <n v="89"/>
    <n v="40"/>
    <s v="Account Coordinator"/>
    <x v="3"/>
  </r>
  <r>
    <n v="1069.5500000000002"/>
    <d v="2004-08-17T00:00:00"/>
    <s v="Female"/>
    <n v="45"/>
    <n v="63"/>
    <s v="Senior Quality Engineer"/>
    <x v="6"/>
  </r>
  <r>
    <n v="502.47"/>
    <d v="2006-10-01T00:00:00"/>
    <s v="Female"/>
    <n v="19"/>
    <n v="46"/>
    <s v="Research Associate"/>
    <x v="4"/>
  </r>
  <r>
    <n v="135.84999999999997"/>
    <d v="2016-11-22T00:00:00"/>
    <s v="Female"/>
    <n v="38"/>
    <n v="68"/>
    <s v="VP Marketing"/>
    <x v="0"/>
  </r>
  <r>
    <n v="209.84000000000003"/>
    <d v="1996-11-09T00:00:00"/>
    <s v="Male"/>
    <n v="61"/>
    <n v="58"/>
    <s v="Design Engineer"/>
    <x v="0"/>
  </r>
  <r>
    <n v="167.20999999999998"/>
    <d v="2005-10-22T00:00:00"/>
    <s v="Male"/>
    <n v="96"/>
    <n v="56"/>
    <s v="Software Test Engineer IV"/>
    <x v="1"/>
  </r>
  <r>
    <n v="1702.5499999999997"/>
    <d v="2008-03-19T00:00:00"/>
    <s v="Male"/>
    <n v="67"/>
    <n v="37"/>
    <s v="Human Resources Manager"/>
    <x v="1"/>
  </r>
  <r>
    <n v="957.02"/>
    <d v="2011-05-07T00:00:00"/>
    <s v="Male"/>
    <n v="63"/>
    <n v="27"/>
    <s v="Automation Specialist II"/>
    <x v="4"/>
  </r>
  <r>
    <n v="129.01"/>
    <d v="2002-10-10T00:00:00"/>
    <s v="Female"/>
    <n v="20"/>
    <n v="40"/>
    <s v="Senior Editor"/>
    <x v="2"/>
  </r>
  <r>
    <n v="737.56999999999994"/>
    <d v="2003-09-09T00:00:00"/>
    <s v="Male"/>
    <n v="10"/>
    <n v="45"/>
    <s v="VP Product Management"/>
    <x v="8"/>
  </r>
  <r>
    <n v="72.599999999999966"/>
    <d v="2003-01-05T00:00:00"/>
    <s v="Female"/>
    <n v="59"/>
    <n v="46"/>
    <s v="VP Marketing"/>
    <x v="4"/>
  </r>
  <r>
    <n v="583.2700000000001"/>
    <d v="2006-02-02T00:00:00"/>
    <s v="Female"/>
    <n v="18"/>
    <n v="51"/>
    <s v="Teacher"/>
    <x v="2"/>
  </r>
  <r>
    <n v="583.2700000000001"/>
    <d v="2006-02-02T00:00:00"/>
    <s v="Female"/>
    <n v="35"/>
    <n v="45"/>
    <s v="Nurse"/>
    <x v="7"/>
  </r>
  <r>
    <n v="1069.5500000000002"/>
    <d v="2004-08-17T00:00:00"/>
    <s v="Female"/>
    <n v="2"/>
    <n v="60"/>
    <s v="Software Consultant"/>
    <x v="6"/>
  </r>
  <r>
    <n v="1069.5500000000002"/>
    <d v="2004-08-17T00:00:00"/>
    <s v="Female"/>
    <n v="11"/>
    <n v="52"/>
    <s v="Chief Design Engineer"/>
    <x v="2"/>
  </r>
  <r>
    <n v="75.139999999999986"/>
    <d v="1991-11-07T00:00:00"/>
    <s v="Male"/>
    <n v="60"/>
    <n v="45"/>
    <s v="Physical Therapy Assistant"/>
    <x v="2"/>
  </r>
  <r>
    <n v="14.229999999999997"/>
    <d v="2015-06-17T00:00:00"/>
    <s v="Male"/>
    <n v="9"/>
    <n v="50"/>
    <s v="Automation Specialist IV"/>
    <x v="3"/>
  </r>
  <r>
    <n v="690.49"/>
    <d v="1996-04-05T00:00:00"/>
    <s v="Female"/>
    <n v="93"/>
    <n v="62"/>
    <s v="Budget/Accounting Analyst I"/>
    <x v="2"/>
  </r>
  <r>
    <n v="409.86000000000013"/>
    <d v="1996-11-09T00:00:00"/>
    <s v="Female"/>
    <n v="66"/>
    <n v="30"/>
    <s v="Senior Editor"/>
    <x v="4"/>
  </r>
  <r>
    <n v="72.599999999999966"/>
    <d v="1999-07-26T00:00:00"/>
    <s v="Female"/>
    <n v="12"/>
    <n v="52"/>
    <s v="Senior Developer"/>
    <x v="1"/>
  </r>
  <r>
    <n v="1761.75"/>
    <m/>
    <s v="Female"/>
    <n v="84"/>
    <n v="48"/>
    <s v="Data Coordiator"/>
    <x v="7"/>
  </r>
  <r>
    <n v="1305.25"/>
    <d v="1993-04-20T00:00:00"/>
    <s v="Male"/>
    <n v="7"/>
    <n v="62"/>
    <s v="Associate Professor"/>
    <x v="4"/>
  </r>
  <r>
    <n v="144.26"/>
    <d v="2003-03-18T00:00:00"/>
    <s v="Male"/>
    <n v="65"/>
    <n v="65"/>
    <s v="Product Engineer"/>
    <x v="0"/>
  </r>
  <r>
    <n v="1010.02"/>
    <d v="2006-05-22T00:00:00"/>
    <s v="Male"/>
    <n v="91"/>
    <n v="45"/>
    <s v="Accountant IV"/>
    <x v="2"/>
  </r>
  <r>
    <n v="1069.5500000000002"/>
    <d v="2009-03-08T00:00:00"/>
    <s v="Male"/>
    <n v="98"/>
    <n v="46"/>
    <s v="Recruiter"/>
    <x v="6"/>
  </r>
  <r>
    <n v="195.33999999999992"/>
    <d v="2016-02-04T00:00:00"/>
    <s v="Male"/>
    <n v="54"/>
    <n v="35"/>
    <s v="Editor"/>
    <x v="1"/>
  </r>
  <r>
    <n v="133.38"/>
    <d v="2012-06-04T00:00:00"/>
    <s v="Male"/>
    <n v="34"/>
    <n v="35"/>
    <s v="Speech Pathologist"/>
    <x v="4"/>
  </r>
  <r>
    <n v="448.67999999999995"/>
    <d v="2016-11-14T00:00:00"/>
    <s v="Female"/>
    <n v="20"/>
    <n v="54"/>
    <s v="NULL"/>
    <x v="2"/>
  </r>
  <r>
    <n v="1592.19"/>
    <d v="2010-08-20T00:00:00"/>
    <s v="Male"/>
    <n v="16"/>
    <n v="56"/>
    <s v="NULL"/>
    <x v="4"/>
  </r>
  <r>
    <n v="167.20999999999998"/>
    <d v="2005-10-22T00:00:00"/>
    <s v="Female"/>
    <n v="32"/>
    <n v="51"/>
    <s v="Budget/Accounting Analyst III"/>
    <x v="7"/>
  </r>
  <r>
    <n v="1279.3999999999999"/>
    <d v="2009-04-12T00:00:00"/>
    <s v="Female"/>
    <n v="21"/>
    <n v="70"/>
    <s v="Help Desk Technician"/>
    <x v="1"/>
  </r>
  <r>
    <n v="128.45999999999992"/>
    <d v="2003-09-09T00:00:00"/>
    <s v="Male"/>
    <n v="98"/>
    <n v="48"/>
    <s v="Data Coordiator"/>
    <x v="3"/>
  </r>
  <r>
    <n v="72.599999999999966"/>
    <d v="2003-01-05T00:00:00"/>
    <s v="Male"/>
    <n v="60"/>
    <n v="67"/>
    <s v="VP Accounting"/>
    <x v="4"/>
  </r>
  <r>
    <n v="751.02"/>
    <d v="2007-12-11T00:00:00"/>
    <s v="Female"/>
    <n v="94"/>
    <n v="57"/>
    <s v="VP Product Management"/>
    <x v="2"/>
  </r>
  <r>
    <n v="198.29000000000002"/>
    <d v="2016-12-06T00:00:00"/>
    <s v="Female"/>
    <n v="38"/>
    <n v="43"/>
    <s v="Legal Assistant"/>
    <x v="0"/>
  </r>
  <r>
    <n v="41.129999999999995"/>
    <d v="2003-09-10T00:00:00"/>
    <s v="Female"/>
    <n v="57"/>
    <n v="53"/>
    <s v="NULL"/>
    <x v="2"/>
  </r>
  <r>
    <n v="217.51"/>
    <d v="2011-08-24T00:00:00"/>
    <s v="Male"/>
    <n v="99"/>
    <n v="52"/>
    <s v="Help Desk Technician"/>
    <x v="4"/>
  </r>
  <r>
    <n v="547.28"/>
    <d v="1998-12-16T00:00:00"/>
    <s v="Female"/>
    <n v="60"/>
    <n v="69"/>
    <s v="Sales Representative"/>
    <x v="6"/>
  </r>
  <r>
    <n v="356.5"/>
    <d v="2003-02-16T00:00:00"/>
    <s v="Male"/>
    <n v="15"/>
    <n v="69"/>
    <s v="Quality Engineer"/>
    <x v="3"/>
  </r>
  <r>
    <n v="693.76"/>
    <d v="1991-01-21T00:00:00"/>
    <s v="Male"/>
    <n v="3"/>
    <n v="64"/>
    <s v="Web Designer II"/>
    <x v="3"/>
  </r>
  <r>
    <n v="167.20999999999998"/>
    <d v="1992-10-02T00:00:00"/>
    <s v="Male"/>
    <n v="40"/>
    <n v="66"/>
    <s v="Electrical Engineer"/>
    <x v="1"/>
  </r>
  <r>
    <n v="198.29000000000002"/>
    <d v="2015-04-11T00:00:00"/>
    <s v="Male"/>
    <n v="81"/>
    <n v="37"/>
    <s v="VP Marketing"/>
    <x v="6"/>
  </r>
  <r>
    <n v="135.84999999999997"/>
    <d v="2002-03-22T00:00:00"/>
    <s v="Male"/>
    <n v="48"/>
    <n v="30"/>
    <s v="Financial Advisor"/>
    <x v="4"/>
  </r>
  <r>
    <n v="450.77"/>
    <d v="1997-10-04T00:00:00"/>
    <s v="Female"/>
    <n v="6"/>
    <n v="24"/>
    <s v="Teacher"/>
    <x v="4"/>
  </r>
  <r>
    <n v="1592.19"/>
    <d v="1995-10-24T00:00:00"/>
    <s v="Female"/>
    <n v="10"/>
    <n v="62"/>
    <s v="Physical Therapy Assistant"/>
    <x v="2"/>
  </r>
  <r>
    <n v="445.20999999999992"/>
    <d v="2011-01-10T00:00:00"/>
    <s v="Male"/>
    <n v="12"/>
    <n v="44"/>
    <s v="Sales Representative"/>
    <x v="6"/>
  </r>
  <r>
    <n v="1630.25"/>
    <d v="2015-05-21T00:00:00"/>
    <s v="Female"/>
    <n v="11"/>
    <n v="42"/>
    <s v="Account Representative II"/>
    <x v="4"/>
  </r>
  <r>
    <n v="812.44"/>
    <d v="2014-07-28T00:00:00"/>
    <s v="Male"/>
    <n v="0"/>
    <n v="50"/>
    <s v="NULL"/>
    <x v="6"/>
  </r>
  <r>
    <n v="812.44"/>
    <d v="2014-07-28T00:00:00"/>
    <s v="Female"/>
    <n v="11"/>
    <n v="46"/>
    <s v="NULL"/>
    <x v="2"/>
  </r>
  <r>
    <n v="872.8900000000001"/>
    <d v="2012-05-18T00:00:00"/>
    <s v="Male"/>
    <n v="93"/>
    <n v="46"/>
    <s v="Nurse Practicioner"/>
    <x v="6"/>
  </r>
  <r>
    <n v="4.8"/>
    <d v="2009-03-08T00:00:00"/>
    <s v="Male"/>
    <n v="88"/>
    <n v="53"/>
    <s v="Sales Associate"/>
    <x v="2"/>
  </r>
  <r>
    <n v="812.44"/>
    <d v="2014-07-28T00:00:00"/>
    <s v="Female"/>
    <n v="20"/>
    <n v="52"/>
    <s v="Biostatistician I"/>
    <x v="3"/>
  </r>
  <r>
    <n v="583.2700000000001"/>
    <d v="2006-02-02T00:00:00"/>
    <s v="Male"/>
    <n v="59"/>
    <n v="37"/>
    <s v="Analyst Programmer"/>
    <x v="3"/>
  </r>
  <r>
    <n v="903.11"/>
    <d v="2006-02-02T00:00:00"/>
    <s v="Male"/>
    <n v="1"/>
    <n v="25"/>
    <s v="Editor"/>
    <x v="3"/>
  </r>
  <r>
    <n v="91.15"/>
    <d v="2003-02-07T00:00:00"/>
    <s v="Female"/>
    <n v="20"/>
    <n v="51"/>
    <s v="Technical Writer"/>
    <x v="6"/>
  </r>
  <r>
    <n v="144.26"/>
    <d v="1992-10-11T00:00:00"/>
    <s v="Female"/>
    <n v="30"/>
    <n v="47"/>
    <s v="Geological Engineer"/>
    <x v="1"/>
  </r>
  <r>
    <n v="110.56"/>
    <d v="2005-05-10T00:00:00"/>
    <s v="Male"/>
    <n v="9"/>
    <n v="28"/>
    <s v="Safety Technician II"/>
    <x v="2"/>
  </r>
  <r>
    <n v="199.09999999999991"/>
    <d v="2015-08-10T00:00:00"/>
    <s v="Male"/>
    <n v="60"/>
    <n v="25"/>
    <s v="Marketing Manager"/>
    <x v="6"/>
  </r>
  <r>
    <n v="43.97"/>
    <d v="1997-02-09T00:00:00"/>
    <s v="Female"/>
    <n v="65"/>
    <n v="49"/>
    <s v="Computer Systems Analyst IV"/>
    <x v="1"/>
  </r>
  <r>
    <n v="1010.02"/>
    <d v="2006-05-22T00:00:00"/>
    <s v="Male"/>
    <n v="81"/>
    <n v="45"/>
    <s v="Senior Editor"/>
    <x v="4"/>
  </r>
  <r>
    <n v="110.56"/>
    <d v="1998-12-16T00:00:00"/>
    <s v="Female"/>
    <n v="88"/>
    <n v="46"/>
    <s v="Community Outreach Specialist"/>
    <x v="6"/>
  </r>
  <r>
    <n v="309.80999999999995"/>
    <d v="2012-06-04T00:00:00"/>
    <s v="Female"/>
    <n v="43"/>
    <n v="41"/>
    <s v="Project Manager"/>
    <x v="4"/>
  </r>
  <r>
    <n v="17.869999999999997"/>
    <d v="2011-08-29T00:00:00"/>
    <s v="Female"/>
    <n v="66"/>
    <n v="59"/>
    <s v="VP Quality Control"/>
    <x v="4"/>
  </r>
  <r>
    <n v="431.33000000000004"/>
    <d v="2002-03-22T00:00:00"/>
    <s v="Female"/>
    <n v="93"/>
    <n v="26"/>
    <s v="VP Accounting"/>
    <x v="4"/>
  </r>
  <r>
    <n v="1055.82"/>
    <d v="1997-01-25T00:00:00"/>
    <s v="Female"/>
    <n v="5"/>
    <n v="60"/>
    <s v="Web Designer I"/>
    <x v="1"/>
  </r>
  <r>
    <n v="459.46000000000015"/>
    <d v="1997-08-25T00:00:00"/>
    <s v="Female"/>
    <n v="33"/>
    <n v="28"/>
    <s v="Business Systems Development Analyst"/>
    <x v="7"/>
  </r>
  <r>
    <n v="745.94"/>
    <d v="2007-08-04T00:00:00"/>
    <s v="Female"/>
    <n v="68"/>
    <n v="28"/>
    <s v="Cost Accountant"/>
    <x v="4"/>
  </r>
  <r>
    <n v="4.8"/>
    <d v="2009-03-08T00:00:00"/>
    <s v="Female"/>
    <n v="29"/>
    <n v="46"/>
    <s v="Internal Auditor"/>
    <x v="3"/>
  </r>
  <r>
    <n v="133.7800000000002"/>
    <d v="2003-03-18T00:00:00"/>
    <s v="Female"/>
    <n v="12"/>
    <n v="64"/>
    <s v="Safety Technician III"/>
    <x v="1"/>
  </r>
  <r>
    <n v="129.01"/>
    <d v="2002-10-10T00:00:00"/>
    <s v="Male"/>
    <n v="2"/>
    <n v="40"/>
    <s v="Database Administrator I"/>
    <x v="7"/>
  </r>
  <r>
    <n v="75.75"/>
    <d v="1993-10-02T00:00:00"/>
    <s v="Female"/>
    <n v="96"/>
    <n v="44"/>
    <s v="Environmental Tech"/>
    <x v="1"/>
  </r>
  <r>
    <n v="574.62000000000012"/>
    <d v="2015-10-18T00:00:00"/>
    <s v="Male"/>
    <n v="19"/>
    <n v="23"/>
    <s v="Information Systems Manager"/>
    <x v="1"/>
  </r>
  <r>
    <n v="709.34"/>
    <d v="1992-10-11T00:00:00"/>
    <s v="Male"/>
    <n v="38"/>
    <n v="43"/>
    <s v="Account Executive"/>
    <x v="1"/>
  </r>
  <r>
    <n v="1630.25"/>
    <d v="1998-12-17T00:00:00"/>
    <s v="Female"/>
    <n v="61"/>
    <n v="60"/>
    <s v="Administrative Officer"/>
    <x v="4"/>
  </r>
  <r>
    <n v="448.67999999999995"/>
    <d v="2016-11-14T00:00:00"/>
    <s v="Male"/>
    <n v="7"/>
    <n v="68"/>
    <s v="Web Developer I"/>
    <x v="0"/>
  </r>
  <r>
    <n v="1028.76"/>
    <d v="2002-08-31T00:00:00"/>
    <s v="Male"/>
    <n v="47"/>
    <n v="46"/>
    <s v="Operator"/>
    <x v="1"/>
  </r>
  <r>
    <n v="64.92999999999995"/>
    <d v="1995-10-24T00:00:00"/>
    <s v="Female"/>
    <n v="67"/>
    <n v="36"/>
    <s v="Recruiter"/>
    <x v="2"/>
  </r>
  <r>
    <n v="43.97"/>
    <d v="1997-02-09T00:00:00"/>
    <s v="Male"/>
    <n v="51"/>
    <n v="44"/>
    <s v="Sales Associate"/>
    <x v="3"/>
  </r>
  <r>
    <n v="693.76"/>
    <d v="1997-02-09T00:00:00"/>
    <s v="Female"/>
    <n v="97"/>
    <n v="45"/>
    <s v="Compensation Analyst"/>
    <x v="4"/>
  </r>
  <r>
    <n v="445.20999999999992"/>
    <d v="1991-07-10T00:00:00"/>
    <s v="Male"/>
    <n v="2"/>
    <n v="46"/>
    <s v="VP Marketing"/>
    <x v="9"/>
  </r>
  <r>
    <n v="751.02"/>
    <d v="2006-02-02T00:00:00"/>
    <s v="Male"/>
    <n v="23"/>
    <n v="54"/>
    <s v="Product Engineer"/>
    <x v="1"/>
  </r>
  <r>
    <n v="1612.25"/>
    <d v="2002-08-31T00:00:00"/>
    <s v="Male"/>
    <n v="99"/>
    <n v="50"/>
    <s v="Accountant I"/>
    <x v="9"/>
  </r>
  <r>
    <n v="309.80999999999995"/>
    <d v="2003-03-18T00:00:00"/>
    <s v="Male"/>
    <n v="4"/>
    <n v="37"/>
    <s v="Associate Professor"/>
    <x v="2"/>
  </r>
  <r>
    <n v="709.34"/>
    <d v="2016-02-04T00:00:00"/>
    <s v="Female"/>
    <n v="48"/>
    <n v="22"/>
    <s v="Marketing Assistant"/>
    <x v="1"/>
  </r>
  <r>
    <n v="451.65000000000009"/>
    <d v="2005-08-09T00:00:00"/>
    <s v="Female"/>
    <n v="96"/>
    <n v="29"/>
    <s v="Food Chemist"/>
    <x v="0"/>
  </r>
  <r>
    <n v="409.86000000000013"/>
    <d v="2013-03-12T00:00:00"/>
    <s v="Male"/>
    <n v="12"/>
    <n v="46"/>
    <s v="VP Accounting"/>
    <x v="4"/>
  </r>
  <r>
    <n v="72.599999999999966"/>
    <d v="2004-01-16T00:00:00"/>
    <s v="Female"/>
    <n v="47"/>
    <n v="31"/>
    <s v="Financial Advisor"/>
    <x v="4"/>
  </r>
  <r>
    <n v="437.46"/>
    <d v="1995-12-19T00:00:00"/>
    <s v="Male"/>
    <n v="1"/>
    <n v="59"/>
    <s v="Operator"/>
    <x v="8"/>
  </r>
  <r>
    <n v="459.46000000000015"/>
    <d v="1993-04-20T00:00:00"/>
    <s v="Female"/>
    <n v="52"/>
    <n v="33"/>
    <s v="Design Engineer"/>
    <x v="4"/>
  </r>
  <r>
    <n v="198.29000000000002"/>
    <d v="2011-01-10T00:00:00"/>
    <s v="Male"/>
    <n v="57"/>
    <n v="54"/>
    <s v="Account Representative IV"/>
    <x v="1"/>
  </r>
  <r>
    <n v="1630.25"/>
    <d v="1991-01-21T00:00:00"/>
    <s v="Male"/>
    <n v="23"/>
    <n v="53"/>
    <s v="Librarian"/>
    <x v="9"/>
  </r>
  <r>
    <n v="1305.25"/>
    <d v="1999-07-26T00:00:00"/>
    <s v="Male"/>
    <n v="38"/>
    <n v="47"/>
    <s v="Nurse Practicioner"/>
    <x v="2"/>
  </r>
  <r>
    <n v="1630.25"/>
    <d v="1993-07-20T00:00:00"/>
    <s v="Male"/>
    <n v="50"/>
    <n v="43"/>
    <s v="Account Coordinator"/>
    <x v="2"/>
  </r>
  <r>
    <n v="189.27999999999997"/>
    <d v="2006-10-01T00:00:00"/>
    <s v="Male"/>
    <n v="29"/>
    <n v="50"/>
    <s v="Human Resources Assistant III"/>
    <x v="1"/>
  </r>
  <r>
    <n v="1612.25"/>
    <d v="2002-08-31T00:00:00"/>
    <s v="Male"/>
    <n v="46"/>
    <n v="45"/>
    <s v="Assistant Professor"/>
    <x v="2"/>
  </r>
  <r>
    <n v="299.27"/>
    <d v="1991-11-10T00:00:00"/>
    <s v="Female"/>
    <n v="4"/>
    <n v="33"/>
    <s v="Analyst Programmer"/>
    <x v="3"/>
  </r>
  <r>
    <n v="1408.91"/>
    <d v="2013-09-16T00:00:00"/>
    <s v="Male"/>
    <n v="46"/>
    <n v="49"/>
    <s v="VP Accounting"/>
    <x v="4"/>
  </r>
  <r>
    <n v="574.62000000000012"/>
    <d v="2016-07-09T00:00:00"/>
    <s v="Male"/>
    <n v="13"/>
    <n v="67"/>
    <s v="Administrative Officer"/>
    <x v="3"/>
  </r>
  <r>
    <n v="448.67999999999995"/>
    <d v="2011-04-16T00:00:00"/>
    <s v="Female"/>
    <n v="39"/>
    <n v="64"/>
    <s v="Design Engineer"/>
    <x v="6"/>
  </r>
  <r>
    <n v="1660.88"/>
    <d v="2011-05-09T00:00:00"/>
    <s v="Male"/>
    <n v="93"/>
    <n v="46"/>
    <s v="Nurse Practicioner"/>
    <x v="6"/>
  </r>
  <r>
    <n v="1660.88"/>
    <d v="1993-04-12T00:00:00"/>
    <s v="Female"/>
    <n v="84"/>
    <n v="25"/>
    <s v="Quality Engineer"/>
    <x v="0"/>
  </r>
  <r>
    <n v="1630.25"/>
    <d v="1991-01-21T00:00:00"/>
    <s v="Female"/>
    <n v="9"/>
    <n v="44"/>
    <s v="Executive Secretary"/>
    <x v="7"/>
  </r>
  <r>
    <n v="409.86000000000013"/>
    <d v="1996-11-09T00:00:00"/>
    <s v="Male"/>
    <n v="1"/>
    <n v="28"/>
    <s v="Help Desk Operator"/>
    <x v="1"/>
  </r>
  <r>
    <n v="133.7800000000002"/>
    <d v="1991-08-05T00:00:00"/>
    <s v="Female"/>
    <n v="44"/>
    <n v="37"/>
    <s v="Computer Systems Analyst IV"/>
    <x v="3"/>
  </r>
  <r>
    <n v="437.46"/>
    <d v="1999-12-04T00:00:00"/>
    <s v="Female"/>
    <n v="46"/>
    <n v="36"/>
    <s v="Sales Associate"/>
    <x v="4"/>
  </r>
  <r>
    <n v="1660.88"/>
    <d v="2011-05-09T00:00:00"/>
    <s v="Male"/>
    <n v="43"/>
    <n v="55"/>
    <s v="Legal Assistant"/>
    <x v="0"/>
  </r>
  <r>
    <n v="139.2299999999999"/>
    <d v="2015-08-02T00:00:00"/>
    <s v="Female"/>
    <n v="54"/>
    <n v="69"/>
    <s v="Research Nurse"/>
    <x v="0"/>
  </r>
  <r>
    <n v="195.33999999999992"/>
    <d v="2011-05-07T00:00:00"/>
    <s v="Female"/>
    <n v="10"/>
    <n v="57"/>
    <s v="Senior Developer"/>
    <x v="4"/>
  </r>
  <r>
    <n v="817.36"/>
    <d v="2000-11-03T00:00:00"/>
    <s v="Male"/>
    <n v="18"/>
    <n v="49"/>
    <s v="Account Coordinator"/>
    <x v="3"/>
  </r>
  <r>
    <n v="198.29000000000002"/>
    <d v="2011-01-10T00:00:00"/>
    <s v="Female"/>
    <n v="2"/>
    <n v="64"/>
    <s v="Legal Assistant"/>
    <x v="1"/>
  </r>
  <r>
    <n v="1383.6100000000001"/>
    <d v="2004-08-17T00:00:00"/>
    <s v="Female"/>
    <n v="11"/>
    <n v="35"/>
    <s v="Assistant Manager"/>
    <x v="6"/>
  </r>
  <r>
    <n v="327.9799999999999"/>
    <d v="1993-07-20T00:00:00"/>
    <s v="Male"/>
    <n v="89"/>
    <n v="59"/>
    <s v="VP Product Management"/>
    <x v="2"/>
  </r>
  <r>
    <n v="104.24000000000001"/>
    <d v="1993-04-12T00:00:00"/>
    <s v="Male"/>
    <n v="19"/>
    <n v="43"/>
    <s v="Chief Design Engineer"/>
    <x v="0"/>
  </r>
  <r>
    <n v="1592.19"/>
    <d v="2015-04-11T00:00:00"/>
    <s v="Female"/>
    <n v="7"/>
    <n v="50"/>
    <s v="Software Consultant"/>
    <x v="8"/>
  </r>
  <r>
    <n v="133.38"/>
    <d v="1991-01-21T00:00:00"/>
    <s v="Female"/>
    <n v="39"/>
    <n v="29"/>
    <s v="Senior Financial Analyst"/>
    <x v="4"/>
  </r>
  <r>
    <n v="451.65000000000009"/>
    <d v="2004-09-28T00:00:00"/>
    <s v="Female"/>
    <n v="71"/>
    <n v="59"/>
    <s v="Assistant Professor"/>
    <x v="2"/>
  </r>
  <r>
    <n v="1279.3999999999999"/>
    <d v="2009-04-12T00:00:00"/>
    <s v="Female"/>
    <n v="71"/>
    <n v="54"/>
    <s v="Chief Design Engineer"/>
    <x v="6"/>
  </r>
  <r>
    <n v="872.8900000000001"/>
    <d v="2005-10-22T00:00:00"/>
    <s v="Female"/>
    <n v="19"/>
    <n v="44"/>
    <s v="Social Worker"/>
    <x v="0"/>
  </r>
  <r>
    <n v="448.67999999999995"/>
    <d v="1997-08-25T00:00:00"/>
    <s v="Female"/>
    <n v="19"/>
    <n v="60"/>
    <s v="Recruiting Manager"/>
    <x v="2"/>
  </r>
  <r>
    <n v="459.46000000000015"/>
    <d v="2015-08-10T00:00:00"/>
    <s v="Male"/>
    <n v="45"/>
    <n v="31"/>
    <s v="Recruiter"/>
    <x v="3"/>
  </r>
  <r>
    <n v="1630.25"/>
    <d v="1991-01-21T00:00:00"/>
    <s v="Female"/>
    <n v="59"/>
    <n v="37"/>
    <s v="NULL"/>
    <x v="2"/>
  </r>
  <r>
    <n v="1055.82"/>
    <d v="2013-09-16T00:00:00"/>
    <s v="Male"/>
    <n v="27"/>
    <n v="23"/>
    <s v="Web Developer III"/>
    <x v="1"/>
  </r>
  <r>
    <n v="1660.88"/>
    <d v="2006-02-02T00:00:00"/>
    <s v="Male"/>
    <n v="42"/>
    <n v="41"/>
    <s v="Media Manager III"/>
    <x v="3"/>
  </r>
  <r>
    <n v="437.46"/>
    <d v="2008-03-19T00:00:00"/>
    <s v="Male"/>
    <n v="1"/>
    <n v="28"/>
    <s v="Help Desk Operator"/>
    <x v="1"/>
  </r>
  <r>
    <n v="745.94"/>
    <d v="2004-09-28T00:00:00"/>
    <s v="Female"/>
    <n v="63"/>
    <n v="32"/>
    <s v="Technical Writer"/>
    <x v="1"/>
  </r>
  <r>
    <n v="139.2299999999999"/>
    <d v="2015-08-10T00:00:00"/>
    <s v="Female"/>
    <n v="6"/>
    <n v="26"/>
    <s v="VP Product Management"/>
    <x v="0"/>
  </r>
  <r>
    <n v="133.38"/>
    <d v="1997-02-09T00:00:00"/>
    <s v="Female"/>
    <n v="76"/>
    <n v="40"/>
    <s v="Speech Pathologist"/>
    <x v="1"/>
  </r>
  <r>
    <n v="448.67999999999995"/>
    <d v="2016-11-14T00:00:00"/>
    <s v="Female"/>
    <n v="70"/>
    <n v="40"/>
    <s v="Senior Developer"/>
    <x v="0"/>
  </r>
  <r>
    <n v="1230.27"/>
    <d v="1993-04-12T00:00:00"/>
    <s v="Male"/>
    <n v="34"/>
    <n v="26"/>
    <s v="Pharmacist"/>
    <x v="0"/>
  </r>
  <r>
    <n v="872.8900000000001"/>
    <d v="1992-10-02T00:00:00"/>
    <s v="Male"/>
    <n v="80"/>
    <n v="43"/>
    <s v="NULL"/>
    <x v="3"/>
  </r>
  <r>
    <n v="209.84000000000003"/>
    <d v="1993-10-02T00:00:00"/>
    <s v="Female"/>
    <n v="19"/>
    <n v="44"/>
    <s v="Social Worker"/>
    <x v="0"/>
  </r>
  <r>
    <n v="1028.76"/>
    <d v="2010-11-05T00:00:00"/>
    <s v="Male"/>
    <n v="57"/>
    <n v="35"/>
    <s v="NULL"/>
    <x v="4"/>
  </r>
  <r>
    <n v="299.27"/>
    <d v="1999-07-20T00:00:00"/>
    <s v="Female"/>
    <n v="47"/>
    <n v="49"/>
    <s v="NULL"/>
    <x v="1"/>
  </r>
  <r>
    <n v="450.77"/>
    <d v="2001-11-25T00:00:00"/>
    <s v="Female"/>
    <n v="32"/>
    <n v="46"/>
    <s v="NULL"/>
    <x v="2"/>
  </r>
  <r>
    <n v="90.099999999999966"/>
    <d v="2004-07-25T00:00:00"/>
    <s v="Male"/>
    <n v="37"/>
    <n v="59"/>
    <s v="Community Outreach Specialist"/>
    <x v="6"/>
  </r>
  <r>
    <n v="135.84999999999997"/>
    <d v="2016-11-22T00:00:00"/>
    <s v="Female"/>
    <n v="65"/>
    <n v="63"/>
    <s v="NULL"/>
    <x v="7"/>
  </r>
  <r>
    <n v="75.480000000000018"/>
    <d v="1997-08-25T00:00:00"/>
    <s v="Female"/>
    <n v="99"/>
    <n v="56"/>
    <s v="NULL"/>
    <x v="1"/>
  </r>
  <r>
    <n v="187.38999999999987"/>
    <d v="2011-04-16T00:00:00"/>
    <s v="Male"/>
    <n v="73"/>
    <n v="43"/>
    <s v="NULL"/>
    <x v="1"/>
  </r>
  <r>
    <n v="15.080000000000005"/>
    <d v="1993-07-15T00:00:00"/>
    <s v="Male"/>
    <n v="27"/>
    <n v="35"/>
    <s v="Office Assistant II"/>
    <x v="3"/>
  </r>
  <r>
    <n v="139.2299999999999"/>
    <d v="2015-08-10T00:00:00"/>
    <s v="Female"/>
    <n v="90"/>
    <n v="38"/>
    <s v="Desktop Support Technician"/>
    <x v="2"/>
  </r>
  <r>
    <n v="1069.5500000000002"/>
    <d v="2016-07-09T00:00:00"/>
    <s v="Female"/>
    <n v="9"/>
    <n v="63"/>
    <s v="Structural Engineer"/>
    <x v="4"/>
  </r>
  <r>
    <n v="189.27999999999997"/>
    <d v="2014-07-28T00:00:00"/>
    <s v="Male"/>
    <n v="4"/>
    <n v="28"/>
    <s v="Software Engineer I"/>
    <x v="4"/>
  </r>
  <r>
    <n v="693.76"/>
    <d v="1997-02-09T00:00:00"/>
    <s v="Male"/>
    <n v="2"/>
    <n v="69"/>
    <s v="Administrative Officer"/>
    <x v="6"/>
  </r>
  <r>
    <n v="57.72999999999999"/>
    <d v="2006-11-10T00:00:00"/>
    <s v="Male"/>
    <n v="72"/>
    <n v="54"/>
    <s v="Librarian"/>
    <x v="9"/>
  </r>
  <r>
    <n v="91.15"/>
    <d v="2016-07-09T00:00:00"/>
    <s v="Female"/>
    <n v="74"/>
    <n v="23"/>
    <s v="Accounting Assistant I"/>
    <x v="6"/>
  </r>
  <r>
    <n v="1660.88"/>
    <d v="2003-02-16T00:00:00"/>
    <s v="Male"/>
    <n v="52"/>
    <n v="66"/>
    <s v="NULL"/>
    <x v="1"/>
  </r>
  <r>
    <n v="143.82"/>
    <d v="2016-02-04T00:00:00"/>
    <s v="Male"/>
    <n v="12"/>
    <n v="48"/>
    <s v="Librarian"/>
    <x v="9"/>
  </r>
  <r>
    <n v="1103.43"/>
    <d v="2003-08-05T00:00:00"/>
    <s v="Female"/>
    <n v="42"/>
    <n v="33"/>
    <s v="Cost Accountant"/>
    <x v="4"/>
  </r>
  <r>
    <n v="144.26"/>
    <d v="2006-02-02T00:00:00"/>
    <s v="Male"/>
    <n v="53"/>
    <n v="59"/>
    <s v="Business Systems Development Analyst"/>
    <x v="2"/>
  </r>
  <r>
    <n v="189.27999999999997"/>
    <d v="2006-10-01T00:00:00"/>
    <s v="Female"/>
    <n v="94"/>
    <n v="25"/>
    <s v="Web Developer III"/>
    <x v="4"/>
  </r>
  <r>
    <n v="143.82"/>
    <d v="2013-03-12T00:00:00"/>
    <s v="Male"/>
    <n v="34"/>
    <n v="69"/>
    <s v="NULL"/>
    <x v="4"/>
  </r>
  <r>
    <n v="812.44"/>
    <d v="2012-04-10T00:00:00"/>
    <s v="Female"/>
    <n v="82"/>
    <n v="33"/>
    <s v="Account Coordinator"/>
    <x v="2"/>
  </r>
  <r>
    <n v="133.38"/>
    <d v="2012-06-04T00:00:00"/>
    <s v="Male"/>
    <n v="49"/>
    <n v="47"/>
    <s v="Administrative Officer"/>
    <x v="4"/>
  </r>
  <r>
    <n v="448.67999999999995"/>
    <d v="2012-12-02T00:00:00"/>
    <s v="Female"/>
    <n v="24"/>
    <n v="43"/>
    <s v="Help Desk Operator"/>
    <x v="3"/>
  </r>
  <r>
    <n v="356.5"/>
    <d v="1993-04-12T00:00:00"/>
    <s v="Male"/>
    <n v="50"/>
    <n v="69"/>
    <s v="NULL"/>
    <x v="0"/>
  </r>
  <r>
    <n v="43.97"/>
    <d v="2012-04-10T00:00:00"/>
    <s v="Female"/>
    <n v="77"/>
    <n v="44"/>
    <s v="Senior Quality Engineer"/>
    <x v="3"/>
  </r>
  <r>
    <n v="451.65000000000009"/>
    <d v="2004-08-17T00:00:00"/>
    <s v="Female"/>
    <n v="28"/>
    <n v="48"/>
    <s v="Senior Developer"/>
    <x v="1"/>
  </r>
  <r>
    <n v="834.93999999999994"/>
    <d v="2013-06-09T00:00:00"/>
    <s v="Female"/>
    <n v="0"/>
    <n v="49"/>
    <s v="VP Accounting"/>
    <x v="4"/>
  </r>
  <r>
    <n v="91.15"/>
    <d v="2004-08-17T00:00:00"/>
    <s v="Female"/>
    <n v="5"/>
    <n v="55"/>
    <s v="Marketing Assistant"/>
    <x v="1"/>
  </r>
  <r>
    <n v="129.01"/>
    <d v="2002-10-10T00:00:00"/>
    <s v="Male"/>
    <n v="56"/>
    <n v="47"/>
    <s v="Editor"/>
    <x v="4"/>
  </r>
  <r>
    <n v="456.44999999999993"/>
    <d v="1994-08-10T00:00:00"/>
    <s v="Female"/>
    <n v="32"/>
    <n v="44"/>
    <s v="Office Assistant IV"/>
    <x v="7"/>
  </r>
  <r>
    <n v="459.46000000000015"/>
    <d v="2015-08-10T00:00:00"/>
    <s v="Female"/>
    <n v="83"/>
    <n v="67"/>
    <s v="Pharmacist"/>
    <x v="0"/>
  </r>
  <r>
    <n v="1055.82"/>
    <d v="2004-07-25T00:00:00"/>
    <s v="Male"/>
    <n v="2"/>
    <n v="30"/>
    <s v="Paralegal"/>
    <x v="4"/>
  </r>
  <r>
    <n v="737.17000000000007"/>
    <d v="1995-10-24T00:00:00"/>
    <s v="Female"/>
    <n v="55"/>
    <n v="34"/>
    <s v="Help Desk Operator"/>
    <x v="7"/>
  </r>
  <r>
    <n v="737.56999999999994"/>
    <d v="2003-09-09T00:00:00"/>
    <s v="Male"/>
    <n v="42"/>
    <n v="45"/>
    <s v="Accountant IV"/>
    <x v="1"/>
  </r>
  <r>
    <n v="75.139999999999986"/>
    <d v="2003-08-05T00:00:00"/>
    <s v="Male"/>
    <n v="55"/>
    <n v="31"/>
    <s v="Speech Pathologist"/>
    <x v="4"/>
  </r>
  <r>
    <n v="91.15"/>
    <d v="2003-02-07T00:00:00"/>
    <s v="Male"/>
    <n v="16"/>
    <n v="37"/>
    <s v="Registered Nurse"/>
    <x v="0"/>
  </r>
  <r>
    <n v="198.29000000000002"/>
    <d v="2015-04-11T00:00:00"/>
    <s v="Male"/>
    <n v="1"/>
    <n v="35"/>
    <s v="NULL"/>
    <x v="4"/>
  </r>
  <r>
    <n v="1028.76"/>
    <d v="2002-08-31T00:00:00"/>
    <s v="Male"/>
    <n v="38"/>
    <n v="23"/>
    <s v="GIS Technical Architect"/>
    <x v="1"/>
  </r>
  <r>
    <n v="64.92999999999995"/>
    <d v="1995-10-24T00:00:00"/>
    <s v="Female"/>
    <n v="30"/>
    <n v="63"/>
    <s v="Environmental Specialist"/>
    <x v="4"/>
  </r>
  <r>
    <n v="133.38"/>
    <d v="2012-06-04T00:00:00"/>
    <s v="Female"/>
    <n v="25"/>
    <n v="53"/>
    <s v="Clinical Specialist"/>
    <x v="0"/>
  </r>
  <r>
    <n v="198.29000000000002"/>
    <d v="2014-10-10T00:00:00"/>
    <s v="Male"/>
    <n v="38"/>
    <n v="68"/>
    <s v="Developer I"/>
    <x v="4"/>
  </r>
  <r>
    <n v="110.56"/>
    <d v="2004-08-07T00:00:00"/>
    <s v="Male"/>
    <n v="8"/>
    <n v="56"/>
    <s v="Structural Engineer"/>
    <x v="1"/>
  </r>
  <r>
    <n v="199.09999999999991"/>
    <d v="1993-04-12T00:00:00"/>
    <s v="Female"/>
    <n v="71"/>
    <n v="23"/>
    <s v="Clinical Specialist"/>
    <x v="0"/>
  </r>
  <r>
    <n v="771.12"/>
    <d v="2015-10-18T00:00:00"/>
    <s v="Male"/>
    <n v="57"/>
    <n v="29"/>
    <s v="Office Assistant III"/>
    <x v="3"/>
  </r>
  <r>
    <n v="152.54999999999995"/>
    <d v="2013-03-12T00:00:00"/>
    <s v="Female"/>
    <n v="16"/>
    <n v="48"/>
    <s v="Director of Sales"/>
    <x v="0"/>
  </r>
  <r>
    <n v="451.65000000000009"/>
    <d v="2014-03-03T00:00:00"/>
    <s v="Female"/>
    <n v="67"/>
    <n v="62"/>
    <s v="Programmer II"/>
    <x v="0"/>
  </r>
  <r>
    <n v="110.80999999999995"/>
    <d v="1999-06-23T00:00:00"/>
    <s v="Female"/>
    <n v="67"/>
    <n v="65"/>
    <s v="Chief Design Engineer"/>
    <x v="1"/>
  </r>
  <r>
    <n v="1408.91"/>
    <d v="2015-08-02T00:00:00"/>
    <s v="Female"/>
    <n v="53"/>
    <n v="49"/>
    <s v="Clinical Specialist"/>
    <x v="0"/>
  </r>
  <r>
    <n v="135.84999999999997"/>
    <d v="2016-11-22T00:00:00"/>
    <s v="Female"/>
    <n v="69"/>
    <n v="31"/>
    <s v="Junior Executive"/>
    <x v="8"/>
  </r>
  <r>
    <n v="198.22000000000003"/>
    <d v="1992-10-02T00:00:00"/>
    <s v="Female"/>
    <n v="90"/>
    <n v="57"/>
    <s v="Senior Developer"/>
    <x v="2"/>
  </r>
  <r>
    <n v="75.75"/>
    <d v="1993-10-02T00:00:00"/>
    <s v="Male"/>
    <n v="16"/>
    <n v="46"/>
    <s v="Statistician I"/>
    <x v="2"/>
  </r>
  <r>
    <n v="834.93999999999994"/>
    <d v="2003-09-10T00:00:00"/>
    <s v="Female"/>
    <n v="66"/>
    <n v="24"/>
    <s v="Automation Specialist I"/>
    <x v="1"/>
  </r>
  <r>
    <n v="448.67999999999995"/>
    <d v="2016-11-14T00:00:00"/>
    <s v="Male"/>
    <n v="11"/>
    <n v="45"/>
    <s v="Data Coordiator"/>
    <x v="9"/>
  </r>
  <r>
    <n v="41.129999999999995"/>
    <d v="2003-09-10T00:00:00"/>
    <s v="Male"/>
    <n v="27"/>
    <n v="60"/>
    <s v="Geological Engineer"/>
    <x v="1"/>
  </r>
  <r>
    <n v="189.27999999999997"/>
    <d v="2001-11-25T00:00:00"/>
    <s v="Male"/>
    <n v="45"/>
    <n v="57"/>
    <s v="Design Engineer"/>
    <x v="1"/>
  </r>
  <r>
    <n v="167.20999999999998"/>
    <d v="2005-10-22T00:00:00"/>
    <s v="Female"/>
    <n v="5"/>
    <n v="43"/>
    <s v="NULL"/>
    <x v="2"/>
  </r>
  <r>
    <n v="25.089999999999989"/>
    <d v="1999-07-26T00:00:00"/>
    <s v="Female"/>
    <n v="17"/>
    <n v="39"/>
    <s v="Budget/Accounting Analyst IV"/>
    <x v="9"/>
  </r>
  <r>
    <n v="43.97"/>
    <d v="2003-02-16T00:00:00"/>
    <s v="Male"/>
    <n v="80"/>
    <n v="47"/>
    <s v="Senior Editor"/>
    <x v="2"/>
  </r>
  <r>
    <n v="1660.88"/>
    <d v="2011-05-09T00:00:00"/>
    <s v="Male"/>
    <n v="75"/>
    <n v="46"/>
    <s v="NULL"/>
    <x v="1"/>
  </r>
  <r>
    <n v="1702.5499999999997"/>
    <d v="2012-09-15T00:00:00"/>
    <s v="Female"/>
    <n v="63"/>
    <n v="34"/>
    <s v="Legal Assistant"/>
    <x v="4"/>
  </r>
  <r>
    <n v="299.27"/>
    <d v="1995-12-19T00:00:00"/>
    <s v="Female"/>
    <n v="52"/>
    <n v="64"/>
    <s v="NULL"/>
    <x v="3"/>
  </r>
  <r>
    <n v="456.44999999999993"/>
    <d v="1994-08-10T00:00:00"/>
    <s v="Male"/>
    <n v="54"/>
    <n v="60"/>
    <s v="Computer Systems Analyst IV"/>
    <x v="2"/>
  </r>
  <r>
    <n v="737.17000000000007"/>
    <d v="2011-01-10T00:00:00"/>
    <s v="Female"/>
    <n v="60"/>
    <n v="60"/>
    <s v="Computer Systems Analyst II"/>
    <x v="0"/>
  </r>
  <r>
    <n v="110.56"/>
    <d v="2004-08-07T00:00:00"/>
    <s v="Male"/>
    <n v="88"/>
    <n v="53"/>
    <s v="Sales Associate"/>
    <x v="2"/>
  </r>
  <r>
    <n v="1408.91"/>
    <d v="2013-09-16T00:00:00"/>
    <s v="Female"/>
    <n v="34"/>
    <n v="45"/>
    <s v="Compensation Analyst"/>
    <x v="4"/>
  </r>
  <r>
    <n v="209.84000000000003"/>
    <d v="2013-03-12T00:00:00"/>
    <s v="Male"/>
    <n v="81"/>
    <n v="31"/>
    <s v="Senior Financial Analyst"/>
    <x v="4"/>
  </r>
  <r>
    <n v="812.44"/>
    <d v="2014-07-28T00:00:00"/>
    <s v="Female"/>
    <n v="25"/>
    <n v="62"/>
    <s v="Community Outreach Specialist"/>
    <x v="4"/>
  </r>
  <r>
    <n v="690.49"/>
    <d v="1996-04-05T00:00:00"/>
    <s v="Female"/>
    <n v="56"/>
    <n v="64"/>
    <s v="NULL"/>
    <x v="2"/>
  </r>
  <r>
    <n v="1279.3999999999999"/>
    <d v="1997-10-04T00:00:00"/>
    <s v="Female"/>
    <n v="79"/>
    <n v="60"/>
    <s v="Accountant II"/>
    <x v="3"/>
  </r>
  <r>
    <n v="890.28"/>
    <m/>
    <s v="Male"/>
    <n v="67"/>
    <n v="43"/>
    <s v="Dental Hygienist"/>
    <x v="0"/>
  </r>
  <r>
    <n v="1279.3999999999999"/>
    <d v="2009-04-12T00:00:00"/>
    <s v="Male"/>
    <n v="16"/>
    <n v="46"/>
    <s v="Mechanical Systems Engineer"/>
    <x v="6"/>
  </r>
  <r>
    <n v="14.229999999999997"/>
    <d v="1998-12-17T00:00:00"/>
    <s v="Male"/>
    <n v="78"/>
    <n v="65"/>
    <s v="Accountant III"/>
    <x v="2"/>
  </r>
  <r>
    <n v="17.869999999999997"/>
    <d v="2012-12-02T00:00:00"/>
    <s v="Male"/>
    <n v="34"/>
    <n v="35"/>
    <s v="Speech Pathologist"/>
    <x v="4"/>
  </r>
  <r>
    <n v="737.17000000000007"/>
    <d v="1995-10-24T00:00:00"/>
    <s v="Male"/>
    <n v="90"/>
    <n v="36"/>
    <s v="Operator"/>
    <x v="7"/>
  </r>
  <r>
    <n v="110.80999999999995"/>
    <d v="1999-06-23T00:00:00"/>
    <s v="Female"/>
    <n v="2"/>
    <n v="30"/>
    <s v="Administrative Officer"/>
    <x v="1"/>
  </r>
  <r>
    <n v="182.81000000000017"/>
    <d v="1996-11-09T00:00:00"/>
    <s v="Female"/>
    <n v="44"/>
    <n v="26"/>
    <s v="Professor"/>
    <x v="4"/>
  </r>
  <r>
    <n v="1383.6100000000001"/>
    <d v="1995-10-24T00:00:00"/>
    <s v="Male"/>
    <n v="28"/>
    <n v="25"/>
    <s v="NULL"/>
    <x v="6"/>
  </r>
  <r>
    <n v="1215.3399999999999"/>
    <d v="1997-02-09T00:00:00"/>
    <s v="Male"/>
    <n v="44"/>
    <n v="65"/>
    <s v="Desktop Support Technician"/>
    <x v="4"/>
  </r>
  <r>
    <n v="1702.5499999999997"/>
    <d v="2012-04-10T00:00:00"/>
    <s v="Female"/>
    <n v="2"/>
    <n v="65"/>
    <s v="Project Manager"/>
    <x v="0"/>
  </r>
  <r>
    <n v="448.67999999999995"/>
    <d v="2016-11-14T00:00:00"/>
    <s v="Male"/>
    <n v="3"/>
    <n v="53"/>
    <s v="Cost Accountant"/>
    <x v="4"/>
  </r>
  <r>
    <n v="1630.25"/>
    <d v="1991-01-21T00:00:00"/>
    <s v="Male"/>
    <n v="60"/>
    <n v="43"/>
    <s v="NULL"/>
    <x v="4"/>
  </r>
  <r>
    <n v="745.94"/>
    <d v="2014-03-03T00:00:00"/>
    <s v="Female"/>
    <n v="94"/>
    <n v="54"/>
    <s v="NULL"/>
    <x v="2"/>
  </r>
  <r>
    <n v="745.94"/>
    <d v="2004-09-28T00:00:00"/>
    <s v="Male"/>
    <n v="56"/>
    <n v="58"/>
    <s v="Professor"/>
    <x v="1"/>
  </r>
  <r>
    <n v="817.36"/>
    <d v="1998-12-16T00:00:00"/>
    <s v="Female"/>
    <n v="60"/>
    <n v="47"/>
    <s v="Health Coach I"/>
    <x v="0"/>
  </r>
  <r>
    <n v="1702.5499999999997"/>
    <d v="2012-09-15T00:00:00"/>
    <s v="Female"/>
    <n v="6"/>
    <n v="53"/>
    <s v="Research Nurse"/>
    <x v="0"/>
  </r>
  <r>
    <n v="41.129999999999995"/>
    <d v="1991-05-06T00:00:00"/>
    <s v="Female"/>
    <n v="7"/>
    <n v="50"/>
    <s v="Senior Sales Associate"/>
    <x v="5"/>
  </r>
  <r>
    <n v="1279.3999999999999"/>
    <d v="2009-04-12T00:00:00"/>
    <s v="Female"/>
    <n v="27"/>
    <n v="48"/>
    <s v="Social Worker"/>
    <x v="0"/>
  </r>
  <r>
    <n v="104.24000000000001"/>
    <d v="1997-05-10T00:00:00"/>
    <s v="Male"/>
    <n v="7"/>
    <n v="68"/>
    <s v="Web Developer I"/>
    <x v="0"/>
  </r>
  <r>
    <n v="114.93"/>
    <d v="2011-08-29T00:00:00"/>
    <s v="Female"/>
    <n v="96"/>
    <n v="47"/>
    <s v="Executive Secretary"/>
    <x v="2"/>
  </r>
  <r>
    <n v="139.2299999999999"/>
    <d v="1998-12-16T00:00:00"/>
    <s v="Male"/>
    <n v="61"/>
    <n v="58"/>
    <s v="Design Engineer"/>
    <x v="0"/>
  </r>
  <r>
    <n v="431.33000000000004"/>
    <d v="2002-03-22T00:00:00"/>
    <s v="Male"/>
    <n v="48"/>
    <n v="32"/>
    <s v="Librarian"/>
    <x v="9"/>
  </r>
  <r>
    <n v="802.26"/>
    <d v="2012-04-10T00:00:00"/>
    <s v="Male"/>
    <n v="97"/>
    <n v="27"/>
    <s v="Community Outreach Specialist"/>
    <x v="3"/>
  </r>
  <r>
    <n v="872.8900000000001"/>
    <d v="2012-05-18T00:00:00"/>
    <s v="Female"/>
    <n v="92"/>
    <n v="46"/>
    <s v="Systems Administrator II"/>
    <x v="2"/>
  </r>
  <r>
    <n v="209.84000000000003"/>
    <d v="2005-12-07T00:00:00"/>
    <s v="Male"/>
    <n v="33"/>
    <n v="26"/>
    <s v="Account Executive"/>
    <x v="4"/>
  </r>
  <r>
    <n v="75.75"/>
    <d v="1993-10-02T00:00:00"/>
    <s v="Male"/>
    <n v="90"/>
    <n v="36"/>
    <s v="Operator"/>
    <x v="7"/>
  </r>
  <r>
    <n v="72.599999999999966"/>
    <d v="2003-01-05T00:00:00"/>
    <s v="Male"/>
    <n v="83"/>
    <n v="67"/>
    <s v="Recruiter"/>
    <x v="1"/>
  </r>
  <r>
    <n v="1010.02"/>
    <d v="1992-10-02T00:00:00"/>
    <s v="Female"/>
    <n v="89"/>
    <n v="38"/>
    <s v="Analog Circuit Design manager"/>
    <x v="1"/>
  </r>
  <r>
    <n v="547.28"/>
    <d v="2015-08-02T00:00:00"/>
    <s v="Female"/>
    <n v="99"/>
    <n v="46"/>
    <s v="Tax Accountant"/>
    <x v="2"/>
  </r>
  <r>
    <n v="356.5"/>
    <d v="2001-11-25T00:00:00"/>
    <s v="Male"/>
    <n v="13"/>
    <n v="27"/>
    <s v="Actuary"/>
    <x v="4"/>
  </r>
  <r>
    <n v="1702.5499999999997"/>
    <d v="1999-07-20T00:00:00"/>
    <s v="Female"/>
    <n v="72"/>
    <n v="44"/>
    <s v="Assistant Manager"/>
    <x v="1"/>
  </r>
  <r>
    <n v="957.02"/>
    <d v="1993-05-26T00:00:00"/>
    <s v="Female"/>
    <n v="57"/>
    <n v="44"/>
    <s v="Engineer I"/>
    <x v="1"/>
  </r>
  <r>
    <n v="1230.27"/>
    <d v="2010-06-07T00:00:00"/>
    <s v="Female"/>
    <n v="13"/>
    <n v="28"/>
    <s v="Physical Therapy Assistant"/>
    <x v="2"/>
  </r>
  <r>
    <n v="152.54999999999995"/>
    <d v="2003-08-05T00:00:00"/>
    <s v="Female"/>
    <n v="20"/>
    <n v="53"/>
    <s v="Director of Sales"/>
    <x v="1"/>
  </r>
  <r>
    <n v="641.64"/>
    <d v="2013-06-09T00:00:00"/>
    <s v="Male"/>
    <n v="63"/>
    <n v="59"/>
    <s v="Staff Scientist"/>
    <x v="1"/>
  </r>
  <r>
    <n v="450.77"/>
    <d v="1991-01-21T00:00:00"/>
    <s v="Female"/>
    <n v="14"/>
    <n v="33"/>
    <s v="Structural Engineer"/>
    <x v="2"/>
  </r>
  <r>
    <n v="547.28"/>
    <d v="2015-08-02T00:00:00"/>
    <s v="Female"/>
    <n v="48"/>
    <n v="37"/>
    <s v="Quality Engineer"/>
    <x v="6"/>
  </r>
  <r>
    <n v="409.86000000000013"/>
    <d v="2009-03-08T00:00:00"/>
    <s v="Female"/>
    <n v="26"/>
    <n v="56"/>
    <s v="Geological Engineer"/>
    <x v="1"/>
  </r>
  <r>
    <n v="431.33000000000004"/>
    <d v="2002-03-22T00:00:00"/>
    <s v="Female"/>
    <n v="0"/>
    <n v="45"/>
    <s v="VP Marketing"/>
    <x v="8"/>
  </r>
  <r>
    <n v="812.44"/>
    <d v="2012-04-10T00:00:00"/>
    <s v="Female"/>
    <n v="29"/>
    <n v="25"/>
    <s v="Biostatistician I"/>
    <x v="4"/>
  </r>
  <r>
    <n v="90.099999999999966"/>
    <d v="2006-05-22T00:00:00"/>
    <s v="Female"/>
    <n v="79"/>
    <n v="59"/>
    <s v="Account Representative IV"/>
    <x v="4"/>
  </r>
  <r>
    <n v="133.38"/>
    <d v="2012-04-10T00:00:00"/>
    <s v="Male"/>
    <n v="77"/>
    <n v="30"/>
    <s v="Analyst Programmer"/>
    <x v="4"/>
  </r>
  <r>
    <n v="872.8900000000001"/>
    <d v="2012-05-18T00:00:00"/>
    <s v="Male"/>
    <n v="47"/>
    <n v="41"/>
    <s v="Financial Analyst"/>
    <x v="4"/>
  </r>
  <r>
    <n v="1630.25"/>
    <d v="1998-12-17T00:00:00"/>
    <s v="Female"/>
    <n v="98"/>
    <n v="54"/>
    <s v="Product Engineer"/>
    <x v="2"/>
  </r>
  <r>
    <n v="167.20999999999998"/>
    <d v="1995-10-24T00:00:00"/>
    <s v="Male"/>
    <n v="12"/>
    <n v="48"/>
    <s v="Librarian"/>
    <x v="9"/>
  </r>
  <r>
    <n v="64.509999999999991"/>
    <d v="2004-01-16T00:00:00"/>
    <s v="Female"/>
    <n v="30"/>
    <n v="50"/>
    <s v="Analog Circuit Design manager"/>
    <x v="0"/>
  </r>
  <r>
    <n v="1069.5500000000002"/>
    <d v="2016-07-09T00:00:00"/>
    <s v="Female"/>
    <n v="91"/>
    <n v="50"/>
    <s v="Programmer I"/>
    <x v="5"/>
  </r>
  <r>
    <n v="1630.25"/>
    <d v="1994-09-09T00:00:00"/>
    <s v="Male"/>
    <n v="37"/>
    <n v="61"/>
    <s v="Project Manager"/>
    <x v="7"/>
  </r>
  <r>
    <n v="471.6"/>
    <d v="1993-04-20T00:00:00"/>
    <s v="Female"/>
    <n v="55"/>
    <n v="51"/>
    <s v="Senior Quality Engineer"/>
    <x v="8"/>
  </r>
  <r>
    <n v="217.51"/>
    <d v="2011-08-24T00:00:00"/>
    <s v="Female"/>
    <n v="29"/>
    <n v="25"/>
    <s v="Software Test Engineer III"/>
    <x v="9"/>
  </r>
  <r>
    <n v="64.92999999999995"/>
    <d v="2010-11-05T00:00:00"/>
    <s v="Male"/>
    <n v="74"/>
    <n v="25"/>
    <s v="NULL"/>
    <x v="6"/>
  </r>
  <r>
    <n v="448.67999999999995"/>
    <d v="2016-11-14T00:00:00"/>
    <s v="Male"/>
    <n v="11"/>
    <n v="28"/>
    <s v="Technical Writer"/>
    <x v="2"/>
  </r>
  <r>
    <n v="1028.76"/>
    <d v="2015-05-21T00:00:00"/>
    <s v="Female"/>
    <n v="7"/>
    <n v="56"/>
    <s v="Technical Writer"/>
    <x v="4"/>
  </r>
  <r>
    <n v="641.64"/>
    <d v="2013-06-09T00:00:00"/>
    <s v="Male"/>
    <n v="28"/>
    <n v="41"/>
    <s v="VP Accounting"/>
    <x v="4"/>
  </r>
  <r>
    <n v="4.8"/>
    <d v="2009-03-08T00:00:00"/>
    <s v="Female"/>
    <n v="42"/>
    <n v="44"/>
    <s v="Registered Nurse"/>
    <x v="0"/>
  </r>
  <r>
    <n v="448.67999999999995"/>
    <d v="2012-12-02T00:00:00"/>
    <s v="Female"/>
    <n v="98"/>
    <n v="56"/>
    <s v="Systems Administrator III"/>
    <x v="8"/>
  </r>
  <r>
    <n v="1544.6100000000001"/>
    <d v="1999-07-20T00:00:00"/>
    <s v="Male"/>
    <n v="63"/>
    <n v="27"/>
    <s v="Automation Specialist II"/>
    <x v="4"/>
  </r>
  <r>
    <n v="583.2700000000001"/>
    <d v="1997-05-10T00:00:00"/>
    <s v="Female"/>
    <n v="19"/>
    <n v="34"/>
    <s v="Design Engineer"/>
    <x v="2"/>
  </r>
  <r>
    <n v="450.77"/>
    <d v="2001-11-25T00:00:00"/>
    <s v="Male"/>
    <n v="45"/>
    <n v="31"/>
    <s v="Recruiter"/>
    <x v="3"/>
  </r>
  <r>
    <n v="198.22000000000003"/>
    <d v="1992-10-02T00:00:00"/>
    <s v="Female"/>
    <n v="93"/>
    <n v="47"/>
    <s v="Senior Financial Analyst"/>
    <x v="4"/>
  </r>
  <r>
    <n v="1215.3399999999999"/>
    <d v="2007-12-11T00:00:00"/>
    <s v="Female"/>
    <n v="56"/>
    <n v="36"/>
    <s v="Assistant Professor"/>
    <x v="6"/>
  </r>
  <r>
    <n v="43.97"/>
    <d v="2003-07-21T00:00:00"/>
    <s v="Female"/>
    <n v="81"/>
    <n v="63"/>
    <s v="Senior Sales Associate"/>
    <x v="3"/>
  </r>
  <r>
    <n v="110.80999999999995"/>
    <d v="1999-06-23T00:00:00"/>
    <s v="Male"/>
    <n v="54"/>
    <n v="37"/>
    <s v="Quality Control Specialist"/>
    <x v="0"/>
  </r>
  <r>
    <n v="872.8900000000001"/>
    <d v="2012-05-18T00:00:00"/>
    <s v="Female"/>
    <n v="17"/>
    <n v="28"/>
    <s v="Teacher"/>
    <x v="6"/>
  </r>
  <r>
    <n v="448.67999999999995"/>
    <d v="1991-11-07T00:00:00"/>
    <s v="Male"/>
    <n v="73"/>
    <n v="24"/>
    <s v="Financial Analyst"/>
    <x v="4"/>
  </r>
  <r>
    <n v="451.65000000000009"/>
    <d v="2005-08-09T00:00:00"/>
    <s v="Female"/>
    <n v="80"/>
    <n v="50"/>
    <s v="VP Product Management"/>
    <x v="2"/>
  </r>
  <r>
    <n v="745.94"/>
    <d v="2004-09-28T00:00:00"/>
    <s v="Male"/>
    <n v="2"/>
    <n v="40"/>
    <s v="Database Administrator I"/>
    <x v="7"/>
  </r>
  <r>
    <n v="327.9799999999999"/>
    <d v="2010-11-05T00:00:00"/>
    <s v="Male"/>
    <n v="4"/>
    <n v="47"/>
    <s v="Operator"/>
    <x v="1"/>
  </r>
  <r>
    <n v="751.02"/>
    <d v="2011-03-16T00:00:00"/>
    <s v="Female"/>
    <n v="9"/>
    <n v="69"/>
    <s v="Legal Assistant"/>
    <x v="1"/>
  </r>
  <r>
    <n v="812.44"/>
    <d v="2014-07-28T00:00:00"/>
    <s v="Female"/>
    <n v="13"/>
    <n v="28"/>
    <s v="Physical Therapy Assistant"/>
    <x v="2"/>
  </r>
  <r>
    <n v="64.92999999999995"/>
    <d v="2010-11-05T00:00:00"/>
    <s v="Male"/>
    <n v="66"/>
    <n v="29"/>
    <s v="NULL"/>
    <x v="4"/>
  </r>
  <r>
    <n v="217.51"/>
    <d v="2011-08-24T00:00:00"/>
    <s v="Male"/>
    <n v="11"/>
    <n v="45"/>
    <s v="Web Designer IV"/>
    <x v="3"/>
  </r>
  <r>
    <n v="1103.43"/>
    <d v="2013-03-12T00:00:00"/>
    <s v="Female"/>
    <n v="69"/>
    <n v="23"/>
    <s v="VP Sales"/>
    <x v="7"/>
  </r>
  <r>
    <n v="693.76"/>
    <d v="1993-07-20T00:00:00"/>
    <s v="Female"/>
    <n v="54"/>
    <n v="48"/>
    <s v="Safety Technician II"/>
    <x v="3"/>
  </r>
  <r>
    <n v="1612.25"/>
    <d v="2006-10-01T00:00:00"/>
    <s v="Male"/>
    <n v="19"/>
    <n v="23"/>
    <s v="Information Systems Manager"/>
    <x v="1"/>
  </r>
  <r>
    <n v="1028.76"/>
    <d v="2015-05-21T00:00:00"/>
    <s v="Male"/>
    <n v="64"/>
    <n v="47"/>
    <s v="Food Chemist"/>
    <x v="0"/>
  </r>
  <r>
    <n v="471.6"/>
    <d v="2013-06-09T00:00:00"/>
    <s v="Male"/>
    <n v="21"/>
    <n v="52"/>
    <s v="VP Quality Control"/>
    <x v="6"/>
  </r>
  <r>
    <n v="1630.25"/>
    <d v="1993-06-23T00:00:00"/>
    <s v="Female"/>
    <n v="62"/>
    <n v="54"/>
    <s v="Junior Executive"/>
    <x v="0"/>
  </r>
  <r>
    <n v="409.86000000000013"/>
    <d v="1996-11-09T00:00:00"/>
    <s v="Female"/>
    <n v="96"/>
    <n v="47"/>
    <s v="Executive Secretary"/>
    <x v="2"/>
  </r>
  <r>
    <n v="448.67999999999995"/>
    <d v="2016-11-14T00:00:00"/>
    <s v="Male"/>
    <n v="74"/>
    <n v="56"/>
    <s v="Speech Pathologist"/>
    <x v="0"/>
  </r>
  <r>
    <n v="182.81000000000017"/>
    <d v="2013-03-12T00:00:00"/>
    <s v="Female"/>
    <n v="87"/>
    <n v="33"/>
    <s v="Administrative Assistant II"/>
    <x v="4"/>
  </r>
  <r>
    <n v="737.56999999999994"/>
    <d v="2003-09-09T00:00:00"/>
    <s v="Female"/>
    <n v="23"/>
    <n v="44"/>
    <s v="Graphic Designer"/>
    <x v="1"/>
  </r>
  <r>
    <n v="1702.5499999999997"/>
    <d v="2016-02-04T00:00:00"/>
    <s v="Male"/>
    <n v="6"/>
    <n v="44"/>
    <s v="Information Systems Manager"/>
    <x v="0"/>
  </r>
  <r>
    <n v="57.72999999999999"/>
    <d v="1992-10-11T00:00:00"/>
    <s v="Female"/>
    <n v="73"/>
    <n v="29"/>
    <s v="VP Marketing"/>
    <x v="3"/>
  </r>
  <r>
    <n v="437.46"/>
    <d v="1995-12-19T00:00:00"/>
    <s v="Female"/>
    <n v="41"/>
    <n v="29"/>
    <s v="Research Assistant II"/>
    <x v="1"/>
  </r>
  <r>
    <n v="133.38"/>
    <d v="2012-06-04T00:00:00"/>
    <s v="Male"/>
    <n v="23"/>
    <n v="46"/>
    <s v="Executive Secretary"/>
    <x v="6"/>
  </r>
  <r>
    <n v="1695.42"/>
    <m/>
    <s v="Male"/>
    <n v="11"/>
    <n v="27"/>
    <s v="NULL"/>
    <x v="2"/>
  </r>
  <r>
    <n v="167.20999999999998"/>
    <d v="2002-08-31T00:00:00"/>
    <s v="Male"/>
    <n v="72"/>
    <n v="46"/>
    <s v="Accounting Assistant III"/>
    <x v="4"/>
  </r>
  <r>
    <n v="583.2700000000001"/>
    <d v="2006-02-02T00:00:00"/>
    <s v="Male"/>
    <n v="66"/>
    <n v="26"/>
    <s v="Nurse"/>
    <x v="5"/>
  </r>
  <r>
    <n v="15.080000000000005"/>
    <d v="2016-02-04T00:00:00"/>
    <s v="Male"/>
    <n v="83"/>
    <n v="48"/>
    <s v="Nurse"/>
    <x v="1"/>
  </r>
  <r>
    <n v="834.93999999999994"/>
    <d v="2000-11-03T00:00:00"/>
    <s v="Male"/>
    <n v="25"/>
    <n v="33"/>
    <s v="Software Test Engineer III"/>
    <x v="7"/>
  </r>
  <r>
    <n v="64.92999999999995"/>
    <d v="2010-11-05T00:00:00"/>
    <s v="Female"/>
    <n v="19"/>
    <n v="49"/>
    <s v="Administrative Officer"/>
    <x v="0"/>
  </r>
  <r>
    <n v="179.44"/>
    <d v="1998-12-17T00:00:00"/>
    <s v="Male"/>
    <n v="54"/>
    <n v="38"/>
    <s v="NULL"/>
    <x v="2"/>
  </r>
  <r>
    <n v="690.49"/>
    <d v="1993-10-02T00:00:00"/>
    <s v="Female"/>
    <n v="25"/>
    <n v="58"/>
    <s v="Sales Associate"/>
    <x v="4"/>
  </r>
  <r>
    <n v="104.24000000000001"/>
    <d v="1997-05-10T00:00:00"/>
    <s v="Female"/>
    <n v="42"/>
    <n v="52"/>
    <s v="Systems Administrator II"/>
    <x v="2"/>
  </r>
  <r>
    <n v="199.09999999999991"/>
    <d v="2008-03-19T00:00:00"/>
    <s v="Female"/>
    <n v="46"/>
    <n v="45"/>
    <s v="Business Systems Development Analyst"/>
    <x v="8"/>
  </r>
  <r>
    <n v="1279.3999999999999"/>
    <d v="2015-10-18T00:00:00"/>
    <s v="Female"/>
    <n v="56"/>
    <n v="24"/>
    <s v="Design Engineer"/>
    <x v="4"/>
  </r>
  <r>
    <n v="1544.6100000000001"/>
    <d v="1997-05-10T00:00:00"/>
    <s v="Female"/>
    <n v="27"/>
    <n v="43"/>
    <s v="Systems Administrator II"/>
    <x v="1"/>
  </r>
  <r>
    <n v="43.97"/>
    <d v="1997-10-04T00:00:00"/>
    <s v="Female"/>
    <n v="9"/>
    <n v="60"/>
    <s v="NULL"/>
    <x v="1"/>
  </r>
  <r>
    <n v="834.93999999999994"/>
    <d v="2000-11-03T00:00:00"/>
    <s v="Male"/>
    <n v="38"/>
    <n v="23"/>
    <s v="GIS Technical Architect"/>
    <x v="1"/>
  </r>
  <r>
    <n v="75.480000000000018"/>
    <d v="2004-12-18T00:00:00"/>
    <s v="Male"/>
    <n v="39"/>
    <n v="50"/>
    <s v="NULL"/>
    <x v="5"/>
  </r>
  <r>
    <n v="17.869999999999997"/>
    <d v="1991-11-07T00:00:00"/>
    <s v="Female"/>
    <n v="86"/>
    <n v="43"/>
    <s v="NULL"/>
    <x v="4"/>
  </r>
  <r>
    <n v="574.62000000000012"/>
    <d v="2003-08-05T00:00:00"/>
    <s v="Female"/>
    <n v="95"/>
    <n v="53"/>
    <s v="Senior Editor"/>
    <x v="6"/>
  </r>
  <r>
    <n v="448.67999999999995"/>
    <d v="2004-09-28T00:00:00"/>
    <s v="Female"/>
    <n v="44"/>
    <n v="50"/>
    <s v="NULL"/>
    <x v="4"/>
  </r>
  <r>
    <n v="110.56"/>
    <d v="2004-08-07T00:00:00"/>
    <s v="Male"/>
    <n v="12"/>
    <n v="45"/>
    <s v="Mechanical Systems Engineer"/>
    <x v="1"/>
  </r>
  <r>
    <n v="1295.43"/>
    <d v="1998-12-17T00:00:00"/>
    <s v="Male"/>
    <n v="24"/>
    <n v="46"/>
    <s v="VP Quality Control"/>
    <x v="1"/>
  </r>
  <r>
    <n v="1215.3399999999999"/>
    <d v="2007-12-11T00:00:00"/>
    <s v="Male"/>
    <n v="54"/>
    <n v="30"/>
    <s v="Occupational Therapist"/>
    <x v="0"/>
  </r>
  <r>
    <n v="50.66"/>
    <d v="2016-03-29T00:00:00"/>
    <s v="Male"/>
    <n v="14"/>
    <n v="28"/>
    <s v="Human Resources Assistant IV"/>
    <x v="1"/>
  </r>
  <r>
    <n v="327.9799999999999"/>
    <d v="1993-06-23T00:00:00"/>
    <s v="Female"/>
    <n v="36"/>
    <n v="45"/>
    <s v="Executive Secretary"/>
    <x v="2"/>
  </r>
  <r>
    <n v="72.599999999999966"/>
    <d v="2004-01-16T00:00:00"/>
    <s v="Male"/>
    <n v="48"/>
    <n v="30"/>
    <s v="Financial Advisor"/>
    <x v="4"/>
  </r>
  <r>
    <n v="1408.91"/>
    <d v="2016-02-04T00:00:00"/>
    <s v="Male"/>
    <n v="44"/>
    <n v="33"/>
    <s v="Media Manager IV"/>
    <x v="4"/>
  </r>
  <r>
    <n v="299.27"/>
    <d v="1991-11-10T00:00:00"/>
    <s v="Male"/>
    <n v="15"/>
    <n v="52"/>
    <s v="Associate Professor"/>
    <x v="2"/>
  </r>
  <r>
    <n v="143.82"/>
    <d v="2013-03-12T00:00:00"/>
    <s v="Female"/>
    <n v="11"/>
    <n v="52"/>
    <s v="Chief Design Engineer"/>
    <x v="2"/>
  </r>
  <r>
    <n v="471.6"/>
    <d v="1997-08-25T00:00:00"/>
    <s v="Female"/>
    <n v="96"/>
    <n v="47"/>
    <s v="NULL"/>
    <x v="1"/>
  </r>
  <r>
    <n v="834.93999999999994"/>
    <d v="2000-11-03T00:00:00"/>
    <s v="Female"/>
    <n v="12"/>
    <n v="46"/>
    <s v="Assistant Media Planner"/>
    <x v="9"/>
  </r>
  <r>
    <n v="1592.19"/>
    <d v="1992-10-02T00:00:00"/>
    <s v="Male"/>
    <n v="9"/>
    <n v="41"/>
    <s v="Associate Professor"/>
    <x v="2"/>
  </r>
  <r>
    <n v="771.12"/>
    <d v="1993-06-23T00:00:00"/>
    <s v="Male"/>
    <n v="28"/>
    <n v="46"/>
    <s v="Data Coordiator"/>
    <x v="6"/>
  </r>
  <r>
    <n v="834.93999999999994"/>
    <d v="2000-11-03T00:00:00"/>
    <s v="Male"/>
    <n v="62"/>
    <n v="43"/>
    <s v="Software Test Engineer IV"/>
    <x v="9"/>
  </r>
  <r>
    <n v="57.72999999999999"/>
    <d v="2010-06-07T00:00:00"/>
    <s v="Female"/>
    <n v="38"/>
    <n v="44"/>
    <s v="NULL"/>
    <x v="7"/>
  </r>
  <r>
    <n v="690.49"/>
    <d v="2016-02-04T00:00:00"/>
    <s v="Male"/>
    <n v="15"/>
    <n v="69"/>
    <s v="Quality Engineer"/>
    <x v="3"/>
  </r>
  <r>
    <n v="502.47"/>
    <d v="1999-12-04T00:00:00"/>
    <s v="Male"/>
    <n v="71"/>
    <n v="26"/>
    <s v="VP Sales"/>
    <x v="2"/>
  </r>
  <r>
    <n v="139.2299999999999"/>
    <d v="2004-08-07T00:00:00"/>
    <s v="Female"/>
    <n v="72"/>
    <n v="34"/>
    <s v="NULL"/>
    <x v="2"/>
  </r>
  <r>
    <n v="1408.91"/>
    <d v="2013-09-16T00:00:00"/>
    <s v="Female"/>
    <n v="68"/>
    <n v="43"/>
    <s v="Physical Therapy Assistant"/>
    <x v="2"/>
  </r>
  <r>
    <n v="448.67999999999995"/>
    <d v="2016-11-14T00:00:00"/>
    <s v="Female"/>
    <n v="13"/>
    <n v="33"/>
    <s v="Nuclear Power Engineer"/>
    <x v="1"/>
  </r>
  <r>
    <n v="431.33000000000004"/>
    <d v="2002-03-22T00:00:00"/>
    <s v="Male"/>
    <n v="40"/>
    <n v="66"/>
    <s v="Environmental Specialist"/>
    <x v="2"/>
  </r>
  <r>
    <n v="1544.6100000000001"/>
    <d v="2006-02-02T00:00:00"/>
    <s v="Female"/>
    <n v="87"/>
    <n v="33"/>
    <s v="Administrative Assistant II"/>
    <x v="4"/>
  </r>
  <r>
    <n v="1702.5499999999997"/>
    <d v="2012-05-18T00:00:00"/>
    <s v="Male"/>
    <n v="43"/>
    <n v="58"/>
    <s v="Project Manager"/>
    <x v="8"/>
  </r>
  <r>
    <n v="133.38"/>
    <d v="2012-06-04T00:00:00"/>
    <s v="Male"/>
    <n v="44"/>
    <n v="69"/>
    <s v="Software Consultant"/>
    <x v="2"/>
  </r>
  <r>
    <n v="448.67999999999995"/>
    <d v="2016-11-14T00:00:00"/>
    <s v="Female"/>
    <n v="91"/>
    <n v="29"/>
    <s v="Software Test Engineer II"/>
    <x v="2"/>
  </r>
  <r>
    <n v="827.15999999999985"/>
    <d v="1991-07-10T00:00:00"/>
    <s v="Male"/>
    <n v="14"/>
    <n v="59"/>
    <s v="Human Resources Assistant III"/>
    <x v="6"/>
  </r>
  <r>
    <n v="57.72999999999999"/>
    <d v="2006-11-10T00:00:00"/>
    <s v="Male"/>
    <n v="45"/>
    <n v="46"/>
    <s v="Environmental Specialist"/>
    <x v="1"/>
  </r>
  <r>
    <n v="57.72999999999999"/>
    <d v="2006-11-10T00:00:00"/>
    <s v="Male"/>
    <n v="76"/>
    <n v="38"/>
    <s v="Quality Control Specialist"/>
    <x v="1"/>
  </r>
  <r>
    <n v="45.960000000000008"/>
    <d v="1997-10-04T00:00:00"/>
    <s v="Female"/>
    <n v="67"/>
    <n v="55"/>
    <s v="Structural Engineer"/>
    <x v="1"/>
  </r>
  <r>
    <n v="155.65000000000009"/>
    <d v="2003-01-05T00:00:00"/>
    <s v="Male"/>
    <n v="26"/>
    <n v="24"/>
    <s v="Civil Engineer"/>
    <x v="1"/>
  </r>
  <r>
    <n v="827.15999999999985"/>
    <d v="2006-05-22T00:00:00"/>
    <s v="Female"/>
    <n v="58"/>
    <n v="43"/>
    <s v="Civil Engineer"/>
    <x v="1"/>
  </r>
  <r>
    <n v="152.54999999999995"/>
    <d v="2005-12-07T00:00:00"/>
    <s v="Female"/>
    <n v="35"/>
    <n v="49"/>
    <s v="Nuclear Power Engineer"/>
    <x v="1"/>
  </r>
  <r>
    <n v="456.44999999999993"/>
    <d v="1994-08-10T00:00:00"/>
    <s v="Male"/>
    <n v="42"/>
    <n v="55"/>
    <s v="Web Designer IV"/>
    <x v="2"/>
  </r>
  <r>
    <n v="1612.25"/>
    <d v="2002-08-31T00:00:00"/>
    <s v="Female"/>
    <n v="37"/>
    <n v="45"/>
    <s v="NULL"/>
    <x v="2"/>
  </r>
  <r>
    <n v="199.09999999999991"/>
    <d v="2008-03-19T00:00:00"/>
    <s v="Male"/>
    <n v="81"/>
    <n v="44"/>
    <s v="Registered Nurse"/>
    <x v="0"/>
  </r>
  <r>
    <n v="1230.3000000000002"/>
    <d v="2003-03-18T00:00:00"/>
    <s v="Male"/>
    <n v="28"/>
    <n v="41"/>
    <s v="VP Accounting"/>
    <x v="4"/>
  </r>
  <r>
    <n v="90.099999999999966"/>
    <d v="2016-12-06T00:00:00"/>
    <s v="Male"/>
    <n v="12"/>
    <n v="44"/>
    <s v="Sales Representative"/>
    <x v="6"/>
  </r>
  <r>
    <n v="133.38"/>
    <d v="2012-06-04T00:00:00"/>
    <s v="Female"/>
    <n v="31"/>
    <n v="37"/>
    <s v="Junior Executive"/>
    <x v="4"/>
  </r>
  <r>
    <n v="209.84000000000003"/>
    <d v="1993-10-02T00:00:00"/>
    <s v="Male"/>
    <n v="32"/>
    <n v="50"/>
    <s v="Research Nurse"/>
    <x v="0"/>
  </r>
  <r>
    <n v="128.45999999999992"/>
    <d v="2014-10-10T00:00:00"/>
    <s v="Female"/>
    <n v="8"/>
    <n v="22"/>
    <s v="Human Resources Assistant I"/>
    <x v="4"/>
  </r>
  <r>
    <n v="198.29000000000002"/>
    <d v="2004-07-25T00:00:00"/>
    <s v="Female"/>
    <n v="19"/>
    <n v="36"/>
    <s v="Graphic Designer"/>
    <x v="3"/>
  </r>
  <r>
    <n v="356.5"/>
    <d v="1993-04-12T00:00:00"/>
    <s v="Male"/>
    <n v="97"/>
    <n v="37"/>
    <s v="Registered Nurse"/>
    <x v="0"/>
  </r>
  <r>
    <n v="957.02"/>
    <d v="1991-08-05T00:00:00"/>
    <s v="Female"/>
    <n v="32"/>
    <n v="46"/>
    <s v="Junior Executive"/>
    <x v="5"/>
  </r>
  <r>
    <n v="72.599999999999966"/>
    <d v="2002-10-10T00:00:00"/>
    <s v="Female"/>
    <n v="30"/>
    <n v="63"/>
    <s v="Environmental Specialist"/>
    <x v="4"/>
  </r>
  <r>
    <n v="1305.25"/>
    <d v="2003-01-05T00:00:00"/>
    <s v="Male"/>
    <n v="71"/>
    <n v="66"/>
    <s v="NULL"/>
    <x v="6"/>
  </r>
  <r>
    <n v="57.72999999999999"/>
    <d v="1994-07-12T00:00:00"/>
    <s v="Male"/>
    <n v="94"/>
    <n v="42"/>
    <s v="Legal Assistant"/>
    <x v="0"/>
  </r>
  <r>
    <n v="133.38"/>
    <d v="2012-06-04T00:00:00"/>
    <s v="Female"/>
    <n v="56"/>
    <n v="62"/>
    <s v="NULL"/>
    <x v="2"/>
  </r>
  <r>
    <n v="437.46"/>
    <d v="1995-12-19T00:00:00"/>
    <s v="Female"/>
    <n v="89"/>
    <n v="69"/>
    <s v="Assistant Professor"/>
    <x v="7"/>
  </r>
  <r>
    <n v="751.02"/>
    <d v="2009-04-12T00:00:00"/>
    <s v="Female"/>
    <n v="16"/>
    <n v="38"/>
    <s v="Human Resources Manager"/>
    <x v="4"/>
  </r>
  <r>
    <n v="1592.19"/>
    <d v="2010-08-20T00:00:00"/>
    <s v="Female"/>
    <n v="35"/>
    <n v="45"/>
    <s v="Speech Pathologist"/>
    <x v="1"/>
  </r>
  <r>
    <n v="502.47"/>
    <d v="2007-12-11T00:00:00"/>
    <s v="Female"/>
    <n v="91"/>
    <n v="50"/>
    <s v="Programmer I"/>
    <x v="5"/>
  </r>
  <r>
    <n v="15.080000000000005"/>
    <d v="1993-10-02T00:00:00"/>
    <s v="Male"/>
    <n v="99"/>
    <n v="46"/>
    <s v="Developer III"/>
    <x v="3"/>
  </r>
  <r>
    <n v="217.51"/>
    <d v="2011-08-24T00:00:00"/>
    <s v="Male"/>
    <n v="55"/>
    <n v="57"/>
    <s v="Senior Developer"/>
    <x v="1"/>
  </r>
  <r>
    <n v="1069.5500000000002"/>
    <d v="2004-08-17T00:00:00"/>
    <s v="Male"/>
    <n v="55"/>
    <n v="47"/>
    <s v="Teacher"/>
    <x v="3"/>
  </r>
  <r>
    <n v="14.229999999999997"/>
    <d v="2015-05-21T00:00:00"/>
    <s v="Male"/>
    <n v="66"/>
    <n v="31"/>
    <s v="Sales Representative"/>
    <x v="6"/>
  </r>
  <r>
    <n v="43.97"/>
    <d v="2003-02-16T00:00:00"/>
    <s v="Female"/>
    <n v="45"/>
    <n v="63"/>
    <s v="Senior Quality Engineer"/>
    <x v="6"/>
  </r>
  <r>
    <n v="1069.5500000000002"/>
    <d v="2004-08-17T00:00:00"/>
    <s v="Male"/>
    <n v="39"/>
    <n v="47"/>
    <s v="Senior Editor"/>
    <x v="4"/>
  </r>
  <r>
    <n v="43.97"/>
    <d v="2001-11-25T00:00:00"/>
    <s v="Male"/>
    <n v="43"/>
    <n v="49"/>
    <s v="Accounting Assistant IV"/>
    <x v="2"/>
  </r>
  <r>
    <n v="817.36"/>
    <d v="2013-06-09T00:00:00"/>
    <s v="Female"/>
    <n v="0"/>
    <n v="49"/>
    <s v="VP Accounting"/>
    <x v="4"/>
  </r>
  <r>
    <n v="91.15"/>
    <d v="2004-09-28T00:00:00"/>
    <s v="Male"/>
    <n v="83"/>
    <n v="46"/>
    <s v="Research Nurse"/>
    <x v="0"/>
  </r>
  <r>
    <n v="1279.3999999999999"/>
    <d v="2009-04-12T00:00:00"/>
    <s v="Female"/>
    <n v="39"/>
    <n v="59"/>
    <s v="NULL"/>
    <x v="7"/>
  </r>
  <r>
    <n v="445.20999999999992"/>
    <d v="2011-01-10T00:00:00"/>
    <s v="Female"/>
    <n v="71"/>
    <n v="44"/>
    <s v="Environmental Tech"/>
    <x v="7"/>
  </r>
  <r>
    <n v="709.34"/>
    <d v="1993-05-26T00:00:00"/>
    <s v="Male"/>
    <n v="4"/>
    <n v="54"/>
    <s v="Automation Specialist III"/>
    <x v="1"/>
  </r>
  <r>
    <n v="110.80999999999995"/>
    <d v="1999-06-23T00:00:00"/>
    <s v="Male"/>
    <n v="83"/>
    <n v="46"/>
    <s v="NULL"/>
    <x v="4"/>
  </r>
  <r>
    <n v="641.64"/>
    <d v="2007-12-11T00:00:00"/>
    <s v="Male"/>
    <n v="72"/>
    <n v="43"/>
    <s v="Project Manager"/>
    <x v="1"/>
  </r>
  <r>
    <n v="583.2700000000001"/>
    <d v="1993-04-12T00:00:00"/>
    <s v="Male"/>
    <n v="87"/>
    <n v="45"/>
    <s v="Technical Writer"/>
    <x v="2"/>
  </r>
  <r>
    <n v="1383.6100000000001"/>
    <d v="1998-12-17T00:00:00"/>
    <s v="Male"/>
    <n v="66"/>
    <n v="52"/>
    <s v="Safety Technician IV"/>
    <x v="3"/>
  </r>
  <r>
    <n v="690.49"/>
    <d v="1991-08-05T00:00:00"/>
    <s v="Male"/>
    <n v="37"/>
    <n v="63"/>
    <s v="Occupational Therapist"/>
    <x v="0"/>
  </r>
  <r>
    <n v="32.44"/>
    <m/>
    <s v="Female"/>
    <n v="59"/>
    <n v="43"/>
    <s v="Executive Secretary"/>
    <x v="5"/>
  </r>
  <r>
    <n v="75.139999999999986"/>
    <d v="2003-08-05T00:00:00"/>
    <s v="Male"/>
    <n v="32"/>
    <n v="37"/>
    <s v="GIS Technical Architect"/>
    <x v="1"/>
  </r>
  <r>
    <n v="114.93"/>
    <d v="2016-07-09T00:00:00"/>
    <s v="Male"/>
    <n v="14"/>
    <n v="32"/>
    <s v="NULL"/>
    <x v="3"/>
  </r>
  <r>
    <n v="1592.19"/>
    <d v="2010-08-20T00:00:00"/>
    <s v="Male"/>
    <n v="34"/>
    <n v="46"/>
    <s v="Administrative Officer"/>
    <x v="4"/>
  </r>
  <r>
    <n v="217.51"/>
    <d v="2011-08-24T00:00:00"/>
    <s v="Male"/>
    <n v="13"/>
    <n v="45"/>
    <s v="Nurse Practicioner"/>
    <x v="4"/>
  </r>
  <r>
    <n v="641.64"/>
    <d v="2013-06-09T00:00:00"/>
    <s v="Female"/>
    <n v="91"/>
    <n v="60"/>
    <s v="Product Engineer"/>
    <x v="3"/>
  </r>
  <r>
    <n v="64.509999999999991"/>
    <d v="1991-07-10T00:00:00"/>
    <s v="Male"/>
    <n v="89"/>
    <n v="47"/>
    <s v="Speech Pathologist"/>
    <x v="2"/>
  </r>
  <r>
    <n v="15.080000000000005"/>
    <d v="1993-07-15T00:00:00"/>
    <s v="Male"/>
    <n v="32"/>
    <n v="48"/>
    <s v="Graphic Designer"/>
    <x v="2"/>
  </r>
  <r>
    <n v="50.66"/>
    <d v="2016-03-29T00:00:00"/>
    <s v="Male"/>
    <n v="64"/>
    <n v="47"/>
    <s v="Food Chemist"/>
    <x v="0"/>
  </r>
  <r>
    <n v="1630.25"/>
    <d v="2011-08-24T00:00:00"/>
    <s v="Male"/>
    <n v="53"/>
    <n v="35"/>
    <s v="Legal Assistant"/>
    <x v="0"/>
  </r>
  <r>
    <n v="1612.25"/>
    <d v="2002-08-31T00:00:00"/>
    <s v="Female"/>
    <n v="70"/>
    <n v="37"/>
    <s v="Geologist IV"/>
    <x v="9"/>
  </r>
  <r>
    <n v="745.94"/>
    <d v="2004-09-28T00:00:00"/>
    <s v="Female"/>
    <n v="21"/>
    <n v="35"/>
    <s v="NULL"/>
    <x v="2"/>
  </r>
  <r>
    <n v="110.56"/>
    <d v="2004-08-07T00:00:00"/>
    <s v="Male"/>
    <n v="70"/>
    <n v="64"/>
    <s v="Dental Hygienist"/>
    <x v="0"/>
  </r>
  <r>
    <n v="1230.3000000000002"/>
    <d v="1993-05-26T00:00:00"/>
    <s v="Male"/>
    <n v="53"/>
    <n v="62"/>
    <s v="Product Engineer"/>
    <x v="1"/>
  </r>
  <r>
    <n v="75.75"/>
    <d v="1993-10-02T00:00:00"/>
    <s v="Female"/>
    <n v="57"/>
    <n v="50"/>
    <s v="Computer Systems Analyst II"/>
    <x v="0"/>
  </r>
  <r>
    <n v="199.09999999999991"/>
    <d v="2008-03-19T00:00:00"/>
    <s v="Male"/>
    <n v="62"/>
    <n v="69"/>
    <s v="NULL"/>
    <x v="8"/>
  </r>
  <r>
    <n v="1592.19"/>
    <d v="2010-08-20T00:00:00"/>
    <s v="Male"/>
    <n v="57"/>
    <n v="53"/>
    <s v="Speech Pathologist"/>
    <x v="0"/>
  </r>
  <r>
    <n v="143.82"/>
    <d v="2013-03-12T00:00:00"/>
    <s v="Male"/>
    <n v="82"/>
    <n v="43"/>
    <s v="Editor"/>
    <x v="2"/>
  </r>
  <r>
    <n v="167.20999999999998"/>
    <d v="2005-10-22T00:00:00"/>
    <s v="Female"/>
    <n v="5"/>
    <n v="30"/>
    <s v="Structural Analysis Engineer"/>
    <x v="3"/>
  </r>
  <r>
    <n v="144.26"/>
    <d v="1999-12-04T00:00:00"/>
    <s v="Female"/>
    <n v="56"/>
    <n v="56"/>
    <s v="Recruiting Manager"/>
    <x v="0"/>
  </r>
  <r>
    <n v="1230.27"/>
    <d v="2011-05-09T00:00:00"/>
    <s v="Female"/>
    <n v="58"/>
    <n v="52"/>
    <s v="NULL"/>
    <x v="0"/>
  </r>
  <r>
    <n v="72.599999999999966"/>
    <d v="2005-05-10T00:00:00"/>
    <s v="Male"/>
    <n v="2"/>
    <n v="56"/>
    <s v="NULL"/>
    <x v="2"/>
  </r>
  <r>
    <n v="50.66"/>
    <d v="2016-03-29T00:00:00"/>
    <s v="Female"/>
    <n v="18"/>
    <n v="65"/>
    <s v="Senior Sales Associate"/>
    <x v="1"/>
  </r>
  <r>
    <n v="771.12"/>
    <d v="2015-10-18T00:00:00"/>
    <s v="Male"/>
    <n v="27"/>
    <n v="60"/>
    <s v="Geological Engineer"/>
    <x v="1"/>
  </r>
  <r>
    <n v="509.97"/>
    <d v="2007-08-04T00:00:00"/>
    <s v="Male"/>
    <n v="35"/>
    <n v="27"/>
    <s v="Software Consultant"/>
    <x v="3"/>
  </r>
  <r>
    <n v="830.2399999999999"/>
    <d v="2014-10-10T00:00:00"/>
    <s v="Female"/>
    <n v="64"/>
    <n v="64"/>
    <s v="Recruiting Manager"/>
    <x v="1"/>
  </r>
  <r>
    <n v="14.229999999999997"/>
    <d v="2010-08-20T00:00:00"/>
    <s v="Male"/>
    <n v="73"/>
    <n v="35"/>
    <s v="VP Marketing"/>
    <x v="1"/>
  </r>
  <r>
    <n v="409.86000000000013"/>
    <d v="2016-02-04T00:00:00"/>
    <s v="Female"/>
    <n v="38"/>
    <n v="60"/>
    <s v="Librarian"/>
    <x v="9"/>
  </r>
  <r>
    <n v="114.93"/>
    <d v="2004-08-17T00:00:00"/>
    <s v="Male"/>
    <n v="75"/>
    <n v="34"/>
    <s v="Occupational Therapist"/>
    <x v="0"/>
  </r>
  <r>
    <n v="129.01"/>
    <d v="2002-10-10T00:00:00"/>
    <s v="Female"/>
    <n v="96"/>
    <n v="44"/>
    <s v="Librarian"/>
    <x v="9"/>
  </r>
  <r>
    <n v="179.44"/>
    <d v="1993-06-23T00:00:00"/>
    <s v="Female"/>
    <n v="67"/>
    <n v="42"/>
    <s v="Nuclear Power Engineer"/>
    <x v="1"/>
  </r>
  <r>
    <n v="1103.43"/>
    <d v="2014-03-03T00:00:00"/>
    <s v="Male"/>
    <n v="13"/>
    <n v="67"/>
    <s v="Administrative Officer"/>
    <x v="3"/>
  </r>
  <r>
    <n v="217.51"/>
    <d v="1993-06-23T00:00:00"/>
    <s v="Female"/>
    <n v="57"/>
    <n v="44"/>
    <s v="Engineer I"/>
    <x v="1"/>
  </r>
  <r>
    <n v="437.46"/>
    <d v="1999-07-20T00:00:00"/>
    <s v="Female"/>
    <n v="81"/>
    <n v="54"/>
    <s v="Dental Hygienist"/>
    <x v="0"/>
  </r>
  <r>
    <n v="1295.43"/>
    <d v="1991-01-21T00:00:00"/>
    <s v="Female"/>
    <n v="76"/>
    <n v="45"/>
    <s v="Financial Advisor"/>
    <x v="4"/>
  </r>
  <r>
    <n v="1408.91"/>
    <d v="2005-05-10T00:00:00"/>
    <s v="Male"/>
    <n v="79"/>
    <n v="33"/>
    <s v="Recruiter"/>
    <x v="6"/>
  </r>
  <r>
    <n v="641.64"/>
    <d v="2013-06-09T00:00:00"/>
    <s v="Female"/>
    <n v="24"/>
    <n v="44"/>
    <s v="Recruiter"/>
    <x v="7"/>
  </r>
  <r>
    <n v="709.34"/>
    <d v="2016-02-04T00:00:00"/>
    <s v="Female"/>
    <n v="38"/>
    <n v="45"/>
    <s v="Professor"/>
    <x v="1"/>
  </r>
  <r>
    <n v="356.5"/>
    <d v="2003-02-16T00:00:00"/>
    <s v="Male"/>
    <n v="49"/>
    <n v="63"/>
    <s v="VP Product Management"/>
    <x v="2"/>
  </r>
  <r>
    <n v="1630.25"/>
    <d v="2015-06-17T00:00:00"/>
    <s v="Male"/>
    <n v="18"/>
    <n v="67"/>
    <s v="Food Chemist"/>
    <x v="0"/>
  </r>
  <r>
    <n v="189.27999999999997"/>
    <d v="2006-10-01T00:00:00"/>
    <s v="Female"/>
    <n v="66"/>
    <n v="49"/>
    <s v="Web Designer I"/>
    <x v="1"/>
  </r>
  <r>
    <n v="104.24000000000001"/>
    <d v="1997-05-10T00:00:00"/>
    <s v="Female"/>
    <n v="2"/>
    <n v="31"/>
    <s v="Software Engineer I"/>
    <x v="3"/>
  </r>
  <r>
    <n v="187.38999999999987"/>
    <d v="2011-04-16T00:00:00"/>
    <s v="Male"/>
    <n v="6"/>
    <n v="69"/>
    <s v="Account Coordinator"/>
    <x v="0"/>
  </r>
  <r>
    <n v="693.76"/>
    <d v="1997-02-09T00:00:00"/>
    <s v="Male"/>
    <n v="18"/>
    <n v="29"/>
    <s v="Cost Accountant"/>
    <x v="4"/>
  </r>
  <r>
    <n v="41.129999999999995"/>
    <d v="2003-09-10T00:00:00"/>
    <s v="Female"/>
    <n v="68"/>
    <n v="45"/>
    <s v="Executive Secretary"/>
    <x v="1"/>
  </r>
  <r>
    <n v="641.64"/>
    <d v="2002-10-10T00:00:00"/>
    <s v="Female"/>
    <n v="84"/>
    <n v="49"/>
    <s v="NULL"/>
    <x v="0"/>
  </r>
  <r>
    <n v="139.2299999999999"/>
    <d v="1997-01-25T00:00:00"/>
    <s v="Female"/>
    <n v="52"/>
    <n v="46"/>
    <s v="Web Designer II"/>
    <x v="1"/>
  </r>
  <r>
    <n v="50.66"/>
    <d v="2016-03-29T00:00:00"/>
    <s v="Male"/>
    <n v="18"/>
    <n v="58"/>
    <s v="Professor"/>
    <x v="8"/>
  </r>
  <r>
    <n v="135.84999999999997"/>
    <d v="2016-11-22T00:00:00"/>
    <s v="Female"/>
    <n v="65"/>
    <n v="34"/>
    <s v="Database Administrator IV"/>
    <x v="2"/>
  </r>
  <r>
    <n v="15.080000000000005"/>
    <d v="1993-10-02T00:00:00"/>
    <s v="Male"/>
    <n v="67"/>
    <n v="65"/>
    <s v="Administrative Officer"/>
    <x v="2"/>
  </r>
  <r>
    <n v="128.45999999999992"/>
    <d v="2014-10-10T00:00:00"/>
    <s v="Male"/>
    <n v="90"/>
    <n v="30"/>
    <s v="Budget/Accounting Analyst IV"/>
    <x v="0"/>
  </r>
  <r>
    <n v="737.56999999999994"/>
    <d v="2003-09-09T00:00:00"/>
    <s v="Male"/>
    <n v="64"/>
    <n v="35"/>
    <s v="Speech Pathologist"/>
    <x v="0"/>
  </r>
  <r>
    <n v="90.099999999999966"/>
    <d v="2006-05-22T00:00:00"/>
    <s v="Female"/>
    <n v="1"/>
    <n v="47"/>
    <s v="NULL"/>
    <x v="1"/>
  </r>
  <r>
    <n v="75.75"/>
    <d v="1993-10-02T00:00:00"/>
    <s v="Female"/>
    <n v="69"/>
    <n v="34"/>
    <s v="Account Executive"/>
    <x v="6"/>
  </r>
  <r>
    <n v="437.46"/>
    <d v="2006-02-02T00:00:00"/>
    <s v="Female"/>
    <n v="0"/>
    <n v="63"/>
    <s v="Associate Professor"/>
    <x v="3"/>
  </r>
  <r>
    <n v="155.65000000000009"/>
    <d v="2003-01-05T00:00:00"/>
    <s v="Male"/>
    <n v="14"/>
    <n v="26"/>
    <s v="Dental Hygienist"/>
    <x v="0"/>
  </r>
  <r>
    <n v="1544.6100000000001"/>
    <d v="1999-07-20T00:00:00"/>
    <s v="Male"/>
    <n v="30"/>
    <n v="45"/>
    <s v="Research Assistant IV"/>
    <x v="6"/>
  </r>
  <r>
    <n v="448.67999999999995"/>
    <d v="2016-11-14T00:00:00"/>
    <s v="Male"/>
    <n v="57"/>
    <n v="54"/>
    <s v="Account Representative IV"/>
    <x v="1"/>
  </r>
  <r>
    <n v="445.20999999999992"/>
    <d v="2015-08-02T00:00:00"/>
    <s v="Male"/>
    <n v="20"/>
    <n v="32"/>
    <s v="Technical Writer"/>
    <x v="4"/>
  </r>
  <r>
    <n v="872.8900000000001"/>
    <d v="2012-05-18T00:00:00"/>
    <s v="Male"/>
    <n v="27"/>
    <n v="60"/>
    <s v="Geological Engineer"/>
    <x v="1"/>
  </r>
  <r>
    <n v="872.8900000000001"/>
    <d v="2012-05-18T00:00:00"/>
    <s v="Male"/>
    <n v="59"/>
    <n v="24"/>
    <s v="NULL"/>
    <x v="4"/>
  </r>
  <r>
    <n v="187.38999999999987"/>
    <d v="2007-08-04T00:00:00"/>
    <s v="Male"/>
    <n v="20"/>
    <n v="23"/>
    <s v="Technical Writer"/>
    <x v="7"/>
  </r>
  <r>
    <n v="64.509999999999991"/>
    <d v="1991-07-10T00:00:00"/>
    <s v="Male"/>
    <n v="74"/>
    <n v="70"/>
    <s v="Quality Control Specialist"/>
    <x v="2"/>
  </r>
  <r>
    <n v="409.86000000000013"/>
    <d v="1996-11-09T00:00:00"/>
    <s v="Female"/>
    <n v="71"/>
    <n v="44"/>
    <s v="Environmental Tech"/>
    <x v="7"/>
  </r>
  <r>
    <n v="17.869999999999997"/>
    <d v="2012-12-02T00:00:00"/>
    <s v="Male"/>
    <n v="44"/>
    <n v="46"/>
    <s v="Senior Financial Analyst"/>
    <x v="4"/>
  </r>
  <r>
    <n v="41.129999999999995"/>
    <d v="2010-06-07T00:00:00"/>
    <s v="Male"/>
    <n v="40"/>
    <n v="51"/>
    <s v="Marketing Manager"/>
    <x v="1"/>
  </r>
  <r>
    <n v="75.139999999999986"/>
    <d v="1991-11-07T00:00:00"/>
    <s v="Female"/>
    <n v="96"/>
    <n v="44"/>
    <s v="Environmental Tech"/>
    <x v="1"/>
  </r>
  <r>
    <n v="1103.43"/>
    <d v="2016-07-09T00:00:00"/>
    <s v="Female"/>
    <n v="32"/>
    <n v="37"/>
    <s v="Executive Secretary"/>
    <x v="2"/>
  </r>
  <r>
    <n v="445.20999999999992"/>
    <d v="2011-01-10T00:00:00"/>
    <s v="Male"/>
    <n v="24"/>
    <n v="40"/>
    <s v="Administrative Officer"/>
    <x v="7"/>
  </r>
  <r>
    <n v="745.94"/>
    <d v="2014-03-03T00:00:00"/>
    <s v="Male"/>
    <n v="73"/>
    <n v="45"/>
    <s v="Office Assistant III"/>
    <x v="3"/>
  </r>
  <r>
    <n v="182.81000000000017"/>
    <d v="1994-09-09T00:00:00"/>
    <s v="Female"/>
    <n v="47"/>
    <n v="44"/>
    <s v="Engineer III"/>
    <x v="7"/>
  </r>
  <r>
    <n v="143.82"/>
    <d v="2016-02-04T00:00:00"/>
    <s v="Male"/>
    <n v="25"/>
    <n v="64"/>
    <s v="Executive Secretary"/>
    <x v="6"/>
  </r>
  <r>
    <n v="1305.25"/>
    <d v="1993-04-20T00:00:00"/>
    <s v="Male"/>
    <n v="14"/>
    <n v="45"/>
    <s v="Geological Engineer"/>
    <x v="1"/>
  </r>
  <r>
    <n v="451.65000000000009"/>
    <d v="2004-08-17T00:00:00"/>
    <s v="Female"/>
    <n v="20"/>
    <n v="25"/>
    <s v="Administrative Officer"/>
    <x v="2"/>
  </r>
  <r>
    <n v="641.64"/>
    <d v="2007-12-11T00:00:00"/>
    <s v="Female"/>
    <n v="15"/>
    <n v="59"/>
    <s v="General Manager"/>
    <x v="2"/>
  </r>
  <r>
    <n v="1055.82"/>
    <d v="2004-07-25T00:00:00"/>
    <s v="Male"/>
    <n v="65"/>
    <n v="64"/>
    <s v="Product Engineer"/>
    <x v="9"/>
  </r>
  <r>
    <n v="1544.6100000000001"/>
    <d v="2011-05-09T00:00:00"/>
    <s v="Male"/>
    <n v="96"/>
    <n v="55"/>
    <s v="Software Engineer II"/>
    <x v="8"/>
  </r>
  <r>
    <n v="1592.19"/>
    <d v="2010-08-20T00:00:00"/>
    <s v="Male"/>
    <n v="39"/>
    <n v="49"/>
    <s v="Environmental Specialist"/>
    <x v="0"/>
  </r>
  <r>
    <n v="129.01"/>
    <d v="1994-08-10T00:00:00"/>
    <s v="Female"/>
    <n v="62"/>
    <n v="25"/>
    <s v="Cost Accountant"/>
    <x v="4"/>
  </r>
  <r>
    <n v="1544.6100000000001"/>
    <d v="2008-03-19T00:00:00"/>
    <s v="Female"/>
    <n v="7"/>
    <n v="52"/>
    <s v="Budget/Accounting Analyst II"/>
    <x v="6"/>
  </r>
  <r>
    <n v="1295.43"/>
    <d v="2003-07-21T00:00:00"/>
    <s v="Female"/>
    <n v="2"/>
    <n v="43"/>
    <s v="VP Accounting"/>
    <x v="4"/>
  </r>
  <r>
    <n v="155.65000000000009"/>
    <d v="2002-10-10T00:00:00"/>
    <s v="Female"/>
    <n v="46"/>
    <n v="42"/>
    <s v="Analog Circuit Design manager"/>
    <x v="1"/>
  </r>
  <r>
    <n v="445.20999999999992"/>
    <d v="2011-01-10T00:00:00"/>
    <s v="Female"/>
    <n v="73"/>
    <n v="43"/>
    <s v="Research Associate"/>
    <x v="2"/>
  </r>
  <r>
    <n v="57.72999999999999"/>
    <d v="2011-03-16T00:00:00"/>
    <s v="Male"/>
    <n v="70"/>
    <n v="24"/>
    <s v="Tax Accountant"/>
    <x v="5"/>
  </r>
  <r>
    <n v="431.33000000000004"/>
    <d v="2010-06-07T00:00:00"/>
    <s v="Male"/>
    <n v="58"/>
    <n v="47"/>
    <s v="NULL"/>
    <x v="5"/>
  </r>
  <r>
    <n v="72.599999999999966"/>
    <d v="2016-03-29T00:00:00"/>
    <s v="Male"/>
    <n v="62"/>
    <n v="27"/>
    <s v="Senior Cost Accountant"/>
    <x v="4"/>
  </r>
  <r>
    <n v="1592.19"/>
    <d v="2010-08-20T00:00:00"/>
    <s v="Male"/>
    <n v="97"/>
    <n v="24"/>
    <s v="Nurse"/>
    <x v="6"/>
  </r>
  <r>
    <n v="872.8900000000001"/>
    <d v="2012-05-18T00:00:00"/>
    <s v="Female"/>
    <n v="70"/>
    <n v="44"/>
    <s v="Legal Assistant"/>
    <x v="7"/>
  </r>
  <r>
    <n v="1408.91"/>
    <d v="1993-04-20T00:00:00"/>
    <s v="Male"/>
    <n v="98"/>
    <n v="63"/>
    <s v="Statistician III"/>
    <x v="1"/>
  </r>
  <r>
    <n v="1230.27"/>
    <d v="2008-03-19T00:00:00"/>
    <s v="Male"/>
    <n v="51"/>
    <n v="55"/>
    <s v="Senior Editor"/>
    <x v="2"/>
  </r>
  <r>
    <n v="133.38"/>
    <d v="1998-12-17T00:00:00"/>
    <s v="Female"/>
    <n v="3"/>
    <n v="64"/>
    <s v="Marketing Manager"/>
    <x v="2"/>
  </r>
  <r>
    <n v="827.15999999999985"/>
    <d v="2000-05-22T00:00:00"/>
    <s v="Female"/>
    <n v="1"/>
    <n v="43"/>
    <s v="Clinical Specialist"/>
    <x v="0"/>
  </r>
  <r>
    <n v="448.67999999999995"/>
    <d v="2016-11-14T00:00:00"/>
    <s v="Male"/>
    <n v="33"/>
    <n v="49"/>
    <s v="Civil Engineer"/>
    <x v="1"/>
  </r>
  <r>
    <n v="690.49"/>
    <d v="1996-04-05T00:00:00"/>
    <s v="Male"/>
    <n v="19"/>
    <n v="43"/>
    <s v="NULL"/>
    <x v="0"/>
  </r>
  <r>
    <n v="812.44"/>
    <d v="2016-11-14T00:00:00"/>
    <s v="Male"/>
    <n v="13"/>
    <n v="28"/>
    <s v="Recruiting Manager"/>
    <x v="4"/>
  </r>
  <r>
    <n v="187.38999999999987"/>
    <d v="2005-12-07T00:00:00"/>
    <s v="Male"/>
    <n v="54"/>
    <n v="38"/>
    <s v="NULL"/>
    <x v="2"/>
  </r>
  <r>
    <n v="90.099999999999966"/>
    <d v="2006-05-22T00:00:00"/>
    <s v="Male"/>
    <n v="41"/>
    <n v="42"/>
    <s v="Financial Analyst"/>
    <x v="4"/>
  </r>
  <r>
    <n v="737.17000000000007"/>
    <d v="1995-10-24T00:00:00"/>
    <s v="Female"/>
    <n v="32"/>
    <n v="48"/>
    <s v="Budget/Accounting Analyst IV"/>
    <x v="1"/>
  </r>
  <r>
    <n v="830.2399999999999"/>
    <d v="2014-10-10T00:00:00"/>
    <s v="Female"/>
    <n v="43"/>
    <n v="41"/>
    <s v="Project Manager"/>
    <x v="4"/>
  </r>
  <r>
    <n v="356.5"/>
    <d v="1993-04-12T00:00:00"/>
    <s v="Male"/>
    <n v="33"/>
    <n v="49"/>
    <s v="Civil Engineer"/>
    <x v="1"/>
  </r>
  <r>
    <n v="64.509999999999991"/>
    <d v="1998-12-16T00:00:00"/>
    <s v="Female"/>
    <n v="13"/>
    <n v="29"/>
    <s v="Professor"/>
    <x v="4"/>
  </r>
  <r>
    <n v="64.92999999999995"/>
    <d v="2016-12-06T00:00:00"/>
    <s v="Female"/>
    <n v="66"/>
    <n v="28"/>
    <s v="GIS Technical Architect"/>
    <x v="2"/>
  </r>
  <r>
    <n v="471.6"/>
    <d v="2003-09-10T00:00:00"/>
    <s v="Male"/>
    <n v="36"/>
    <n v="29"/>
    <s v="Human Resources Assistant I"/>
    <x v="0"/>
  </r>
  <r>
    <n v="1711.35"/>
    <m/>
    <s v="Male"/>
    <n v="24"/>
    <n v="46"/>
    <s v="Assistant Professor"/>
    <x v="1"/>
  </r>
  <r>
    <n v="4.8"/>
    <d v="2009-03-08T00:00:00"/>
    <s v="Female"/>
    <n v="44"/>
    <n v="37"/>
    <s v="Computer Systems Analyst IV"/>
    <x v="3"/>
  </r>
  <r>
    <n v="72.599999999999966"/>
    <d v="2005-05-10T00:00:00"/>
    <s v="Female"/>
    <n v="52"/>
    <n v="65"/>
    <s v="VP Product Management"/>
    <x v="1"/>
  </r>
  <r>
    <n v="114.93"/>
    <d v="2011-08-29T00:00:00"/>
    <s v="Female"/>
    <n v="19"/>
    <n v="63"/>
    <s v="Staff Accountant IV"/>
    <x v="0"/>
  </r>
  <r>
    <n v="1612.25"/>
    <d v="2002-08-31T00:00:00"/>
    <s v="Female"/>
    <n v="91"/>
    <n v="51"/>
    <s v="Internal Auditor"/>
    <x v="1"/>
  </r>
  <r>
    <n v="90.099999999999966"/>
    <d v="2004-07-25T00:00:00"/>
    <s v="Female"/>
    <n v="95"/>
    <n v="47"/>
    <s v="Safety Technician II"/>
    <x v="4"/>
  </r>
  <r>
    <n v="459.46000000000015"/>
    <d v="2015-08-10T00:00:00"/>
    <s v="Male"/>
    <n v="74"/>
    <n v="43"/>
    <s v="Office Assistant II"/>
    <x v="2"/>
  </r>
  <r>
    <n v="189.27999999999997"/>
    <d v="2003-07-21T00:00:00"/>
    <s v="Female"/>
    <n v="60"/>
    <n v="60"/>
    <s v="Computer Systems Analyst II"/>
    <x v="0"/>
  </r>
  <r>
    <n v="2064.08"/>
    <m/>
    <s v="Female"/>
    <n v="49"/>
    <n v="35"/>
    <s v="Senior Quality Engineer"/>
    <x v="4"/>
  </r>
  <r>
    <n v="50.66"/>
    <d v="2016-03-29T00:00:00"/>
    <s v="Female"/>
    <n v="1"/>
    <n v="49"/>
    <s v="Financial Analyst"/>
    <x v="4"/>
  </r>
  <r>
    <n v="1230.3000000000002"/>
    <d v="1993-05-26T00:00:00"/>
    <s v="Female"/>
    <n v="13"/>
    <n v="33"/>
    <s v="Nuclear Power Engineer"/>
    <x v="1"/>
  </r>
  <r>
    <n v="72.599999999999966"/>
    <d v="2003-09-10T00:00:00"/>
    <s v="Male"/>
    <n v="25"/>
    <n v="49"/>
    <s v="Accounting Assistant II"/>
    <x v="7"/>
  </r>
  <r>
    <n v="1215.3399999999999"/>
    <d v="2007-12-11T00:00:00"/>
    <s v="Male"/>
    <n v="35"/>
    <n v="49"/>
    <s v="Design Engineer"/>
    <x v="1"/>
  </r>
  <r>
    <n v="957.02"/>
    <d v="2002-03-22T00:00:00"/>
    <s v="Male"/>
    <n v="70"/>
    <n v="46"/>
    <s v="Help Desk Operator"/>
    <x v="1"/>
  </r>
  <r>
    <n v="128.45999999999992"/>
    <d v="2011-01-10T00:00:00"/>
    <s v="Female"/>
    <n v="98"/>
    <n v="54"/>
    <s v="Product Engineer"/>
    <x v="2"/>
  </r>
  <r>
    <n v="217.51"/>
    <d v="2011-08-24T00:00:00"/>
    <s v="Female"/>
    <n v="46"/>
    <n v="44"/>
    <s v="Data Coordiator"/>
    <x v="0"/>
  </r>
  <r>
    <n v="641.64"/>
    <d v="2013-06-09T00:00:00"/>
    <s v="Female"/>
    <n v="70"/>
    <n v="27"/>
    <s v="Staff Accountant III"/>
    <x v="9"/>
  </r>
  <r>
    <n v="1010.02"/>
    <d v="2004-07-25T00:00:00"/>
    <s v="Male"/>
    <n v="24"/>
    <n v="46"/>
    <s v="VP Quality Control"/>
    <x v="1"/>
  </r>
  <r>
    <n v="217.51"/>
    <d v="2015-06-17T00:00:00"/>
    <s v="Female"/>
    <n v="30"/>
    <n v="63"/>
    <s v="Environmental Specialist"/>
    <x v="4"/>
  </r>
  <r>
    <n v="693.76"/>
    <d v="1991-01-21T00:00:00"/>
    <s v="Female"/>
    <n v="76"/>
    <n v="45"/>
    <s v="Financial Advisor"/>
    <x v="4"/>
  </r>
  <r>
    <n v="451.65000000000009"/>
    <d v="2014-03-03T00:00:00"/>
    <s v="Female"/>
    <n v="80"/>
    <n v="36"/>
    <s v="NULL"/>
    <x v="5"/>
  </r>
  <r>
    <n v="448.67999999999995"/>
    <d v="2016-11-14T00:00:00"/>
    <s v="Female"/>
    <n v="28"/>
    <n v="44"/>
    <s v="Software Consultant"/>
    <x v="4"/>
  </r>
  <r>
    <n v="179.44"/>
    <d v="1993-06-23T00:00:00"/>
    <s v="Female"/>
    <n v="81"/>
    <n v="48"/>
    <s v="Compensation Analyst"/>
    <x v="4"/>
  </r>
  <r>
    <n v="209.84000000000003"/>
    <d v="2005-12-07T00:00:00"/>
    <s v="Male"/>
    <n v="22"/>
    <n v="29"/>
    <s v="Administrative Assistant IV"/>
    <x v="4"/>
  </r>
  <r>
    <n v="135.84999999999997"/>
    <d v="1994-07-12T00:00:00"/>
    <s v="Female"/>
    <n v="44"/>
    <n v="50"/>
    <s v="NULL"/>
    <x v="4"/>
  </r>
  <r>
    <n v="1383.6100000000001"/>
    <d v="2015-05-21T00:00:00"/>
    <s v="Female"/>
    <n v="64"/>
    <n v="58"/>
    <s v="Database Administrator II"/>
    <x v="2"/>
  </r>
  <r>
    <n v="1702.5499999999997"/>
    <d v="1999-07-20T00:00:00"/>
    <s v="Female"/>
    <n v="98"/>
    <n v="43"/>
    <s v="Recruiting Manager"/>
    <x v="0"/>
  </r>
  <r>
    <n v="64.92999999999995"/>
    <d v="2010-11-05T00:00:00"/>
    <s v="Male"/>
    <n v="15"/>
    <n v="59"/>
    <s v="Biostatistician IV"/>
    <x v="0"/>
  </r>
  <r>
    <n v="198.22000000000003"/>
    <d v="1992-10-02T00:00:00"/>
    <s v="Male"/>
    <n v="5"/>
    <n v="44"/>
    <s v="Assistant Media Planner"/>
    <x v="9"/>
  </r>
  <r>
    <n v="17.869999999999997"/>
    <d v="2005-08-09T00:00:00"/>
    <s v="Female"/>
    <n v="19"/>
    <n v="58"/>
    <s v="Senior Sales Associate"/>
    <x v="1"/>
  </r>
  <r>
    <n v="152.54999999999995"/>
    <d v="2003-08-05T00:00:00"/>
    <s v="Male"/>
    <n v="15"/>
    <n v="39"/>
    <s v="Biostatistician IV"/>
    <x v="2"/>
  </r>
  <r>
    <n v="814.86"/>
    <m/>
    <s v="Female"/>
    <n v="1"/>
    <n v="55"/>
    <s v="Media Manager III"/>
    <x v="2"/>
  </r>
  <r>
    <n v="834.93999999999994"/>
    <d v="2000-11-03T00:00:00"/>
    <s v="Male"/>
    <n v="50"/>
    <n v="45"/>
    <s v="Paralegal"/>
    <x v="4"/>
  </r>
  <r>
    <n v="45.960000000000008"/>
    <d v="2011-08-24T00:00:00"/>
    <s v="Female"/>
    <n v="63"/>
    <n v="24"/>
    <s v="NULL"/>
    <x v="6"/>
  </r>
  <r>
    <n v="827.15999999999985"/>
    <d v="2015-08-10T00:00:00"/>
    <s v="Male"/>
    <n v="89"/>
    <n v="49"/>
    <s v="Senior Cost Accountant"/>
    <x v="4"/>
  </r>
  <r>
    <n v="448.67999999999995"/>
    <d v="1991-11-07T00:00:00"/>
    <s v="Male"/>
    <n v="88"/>
    <n v="49"/>
    <s v="Data Coordiator"/>
    <x v="1"/>
  </r>
  <r>
    <n v="128.45999999999992"/>
    <d v="2013-09-16T00:00:00"/>
    <s v="Male"/>
    <n v="2"/>
    <n v="46"/>
    <s v="Chemical Engineer"/>
    <x v="1"/>
  </r>
  <r>
    <n v="15.080000000000005"/>
    <d v="1993-07-15T00:00:00"/>
    <s v="Female"/>
    <n v="90"/>
    <n v="65"/>
    <s v="Junior Executive"/>
    <x v="2"/>
  </r>
  <r>
    <n v="1592.19"/>
    <d v="2000-05-22T00:00:00"/>
    <s v="Male"/>
    <n v="25"/>
    <n v="38"/>
    <s v="Account Representative IV"/>
    <x v="9"/>
  </r>
  <r>
    <n v="133.38"/>
    <d v="2012-06-04T00:00:00"/>
    <s v="Male"/>
    <n v="58"/>
    <n v="27"/>
    <s v="NULL"/>
    <x v="6"/>
  </r>
  <r>
    <n v="448.67999999999995"/>
    <d v="2016-11-14T00:00:00"/>
    <s v="Male"/>
    <n v="98"/>
    <n v="42"/>
    <s v="Paralegal"/>
    <x v="4"/>
  </r>
  <r>
    <n v="144.26"/>
    <d v="1992-10-11T00:00:00"/>
    <s v="Female"/>
    <n v="89"/>
    <n v="24"/>
    <s v="Quality Control Specialist"/>
    <x v="1"/>
  </r>
  <r>
    <n v="1544.6100000000001"/>
    <d v="2011-05-09T00:00:00"/>
    <s v="Male"/>
    <n v="24"/>
    <n v="40"/>
    <s v="Administrative Officer"/>
    <x v="7"/>
  </r>
  <r>
    <n v="144.26"/>
    <d v="1992-10-11T00:00:00"/>
    <s v="Male"/>
    <n v="79"/>
    <n v="23"/>
    <s v="Clinical Specialist"/>
    <x v="0"/>
  </r>
  <r>
    <n v="1544.6100000000001"/>
    <d v="1999-07-20T00:00:00"/>
    <s v="Male"/>
    <n v="38"/>
    <n v="54"/>
    <s v="Legal Assistant"/>
    <x v="1"/>
  </r>
  <r>
    <n v="903.11"/>
    <d v="1994-07-12T00:00:00"/>
    <s v="Male"/>
    <n v="98"/>
    <n v="38"/>
    <s v="Software Consultant"/>
    <x v="1"/>
  </r>
  <r>
    <n v="198.22000000000003"/>
    <d v="1992-10-02T00:00:00"/>
    <s v="Female"/>
    <n v="99"/>
    <n v="46"/>
    <s v="Tax Accountant"/>
    <x v="2"/>
  </r>
  <r>
    <n v="737.17000000000007"/>
    <d v="1995-10-24T00:00:00"/>
    <s v="Male"/>
    <n v="77"/>
    <n v="45"/>
    <s v="Accountant I"/>
    <x v="4"/>
  </r>
  <r>
    <n v="450.77"/>
    <d v="2001-11-25T00:00:00"/>
    <s v="Male"/>
    <n v="69"/>
    <n v="49"/>
    <s v="Quality Engineer"/>
    <x v="0"/>
  </r>
  <r>
    <n v="41.129999999999995"/>
    <d v="2003-09-10T00:00:00"/>
    <s v="Female"/>
    <n v="21"/>
    <n v="53"/>
    <s v="Pharmacist"/>
    <x v="0"/>
  </r>
  <r>
    <n v="209.84000000000003"/>
    <d v="2009-03-08T00:00:00"/>
    <s v="Male"/>
    <n v="20"/>
    <n v="61"/>
    <s v="Speech Pathologist"/>
    <x v="6"/>
  </r>
  <r>
    <n v="209.84000000000003"/>
    <d v="2013-03-12T00:00:00"/>
    <s v="Female"/>
    <n v="38"/>
    <n v="45"/>
    <s v="Engineer I"/>
    <x v="1"/>
  </r>
  <r>
    <n v="139.2299999999999"/>
    <d v="2015-08-02T00:00:00"/>
    <s v="Female"/>
    <n v="51"/>
    <n v="43"/>
    <s v="Media Manager I"/>
    <x v="2"/>
  </r>
  <r>
    <n v="327.9799999999999"/>
    <d v="1993-07-20T00:00:00"/>
    <s v="Male"/>
    <n v="3"/>
    <n v="44"/>
    <s v="Sales Representative"/>
    <x v="6"/>
  </r>
  <r>
    <n v="1010.02"/>
    <d v="2006-05-22T00:00:00"/>
    <s v="Male"/>
    <n v="23"/>
    <n v="62"/>
    <s v="Clinical Specialist"/>
    <x v="0"/>
  </r>
  <r>
    <n v="41.129999999999995"/>
    <d v="2003-09-10T00:00:00"/>
    <s v="Female"/>
    <n v="83"/>
    <n v="49"/>
    <s v="Staff Accountant IV"/>
    <x v="8"/>
  </r>
  <r>
    <n v="187.38999999999987"/>
    <d v="2011-04-16T00:00:00"/>
    <s v="Female"/>
    <n v="35"/>
    <n v="35"/>
    <s v="Sales Associate"/>
    <x v="7"/>
  </r>
  <r>
    <n v="1230.27"/>
    <d v="2006-10-01T00:00:00"/>
    <s v="Female"/>
    <n v="17"/>
    <n v="31"/>
    <s v="Social Worker"/>
    <x v="0"/>
  </r>
  <r>
    <n v="409.86000000000013"/>
    <d v="1996-11-09T00:00:00"/>
    <s v="Male"/>
    <n v="21"/>
    <n v="37"/>
    <s v="Clinical Specialist"/>
    <x v="0"/>
  </r>
  <r>
    <n v="830.2399999999999"/>
    <d v="2003-09-09T00:00:00"/>
    <s v="Female"/>
    <n v="32"/>
    <n v="52"/>
    <s v="Human Resources Manager"/>
    <x v="2"/>
  </r>
  <r>
    <n v="179.44"/>
    <d v="2005-08-09T00:00:00"/>
    <s v="Female"/>
    <n v="51"/>
    <n v="28"/>
    <s v="Media Manager III"/>
    <x v="0"/>
  </r>
  <r>
    <n v="451.65000000000009"/>
    <d v="2005-08-09T00:00:00"/>
    <s v="Male"/>
    <n v="97"/>
    <n v="25"/>
    <s v="VP Accounting"/>
    <x v="4"/>
  </r>
  <r>
    <n v="1630.25"/>
    <d v="1991-01-21T00:00:00"/>
    <s v="Male"/>
    <n v="2"/>
    <n v="69"/>
    <s v="Administrative Officer"/>
    <x v="6"/>
  </r>
  <r>
    <n v="309.80999999999995"/>
    <d v="1997-05-10T00:00:00"/>
    <s v="Male"/>
    <n v="84"/>
    <n v="47"/>
    <s v="NULL"/>
    <x v="2"/>
  </r>
  <r>
    <n v="1383.6100000000001"/>
    <d v="2009-03-08T00:00:00"/>
    <s v="Female"/>
    <n v="32"/>
    <n v="49"/>
    <s v="Analog Circuit Design manager"/>
    <x v="0"/>
  </r>
  <r>
    <n v="445.20999999999992"/>
    <d v="2004-12-18T00:00:00"/>
    <s v="Male"/>
    <n v="35"/>
    <n v="21"/>
    <s v="Administrative Assistant IV"/>
    <x v="8"/>
  </r>
  <r>
    <n v="189.27999999999997"/>
    <d v="2012-04-10T00:00:00"/>
    <s v="Male"/>
    <n v="75"/>
    <n v="34"/>
    <s v="Occupational Therapist"/>
    <x v="0"/>
  </r>
  <r>
    <n v="189.27999999999997"/>
    <d v="2006-10-01T00:00:00"/>
    <s v="Male"/>
    <n v="77"/>
    <n v="52"/>
    <s v="Research Nurse"/>
    <x v="0"/>
  </r>
  <r>
    <n v="57.72999999999999"/>
    <d v="1992-10-11T00:00:00"/>
    <s v="Male"/>
    <n v="11"/>
    <n v="46"/>
    <s v="Product Engineer"/>
    <x v="0"/>
  </r>
  <r>
    <n v="182.81000000000017"/>
    <d v="1994-09-09T00:00:00"/>
    <s v="Male"/>
    <n v="0"/>
    <n v="50"/>
    <s v="NULL"/>
    <x v="6"/>
  </r>
  <r>
    <n v="812.44"/>
    <d v="1997-02-09T00:00:00"/>
    <s v="Male"/>
    <n v="4"/>
    <n v="44"/>
    <s v="Physical Therapy Assistant"/>
    <x v="5"/>
  </r>
  <r>
    <n v="1028.76"/>
    <d v="2015-05-21T00:00:00"/>
    <s v="Male"/>
    <n v="79"/>
    <n v="23"/>
    <s v="Clinical Specialist"/>
    <x v="0"/>
  </r>
  <r>
    <n v="75.480000000000018"/>
    <d v="2004-12-18T00:00:00"/>
    <s v="Male"/>
    <n v="4"/>
    <n v="37"/>
    <s v="Structural Engineer"/>
    <x v="1"/>
  </r>
  <r>
    <n v="1215.3399999999999"/>
    <d v="2012-04-10T00:00:00"/>
    <s v="Male"/>
    <n v="96"/>
    <n v="68"/>
    <s v="Accountant IV"/>
    <x v="7"/>
  </r>
  <r>
    <n v="448.67999999999995"/>
    <d v="2016-11-14T00:00:00"/>
    <s v="Male"/>
    <n v="51"/>
    <n v="31"/>
    <s v="Registered Nurse"/>
    <x v="0"/>
  </r>
  <r>
    <n v="451.65000000000009"/>
    <d v="2004-09-28T00:00:00"/>
    <s v="Female"/>
    <n v="80"/>
    <n v="27"/>
    <s v="Financial Analyst"/>
    <x v="4"/>
  </r>
  <r>
    <n v="737.56999999999994"/>
    <d v="1991-07-10T00:00:00"/>
    <s v="Female"/>
    <n v="13"/>
    <n v="64"/>
    <s v="NULL"/>
    <x v="2"/>
  </r>
  <r>
    <n v="110.80999999999995"/>
    <d v="2003-02-16T00:00:00"/>
    <s v="Male"/>
    <n v="71"/>
    <n v="50"/>
    <s v="Media Manager IV"/>
    <x v="4"/>
  </r>
  <r>
    <n v="1630.25"/>
    <d v="1991-01-21T00:00:00"/>
    <s v="Male"/>
    <n v="39"/>
    <n v="52"/>
    <s v="Research Nurse"/>
    <x v="0"/>
  </r>
  <r>
    <n v="199.09999999999991"/>
    <d v="2004-08-07T00:00:00"/>
    <s v="Male"/>
    <n v="2"/>
    <n v="50"/>
    <s v="General Manager"/>
    <x v="6"/>
  </r>
  <r>
    <n v="1069.5500000000002"/>
    <d v="2003-08-05T00:00:00"/>
    <s v="Female"/>
    <n v="44"/>
    <n v="44"/>
    <s v="Database Administrator III"/>
    <x v="7"/>
  </r>
  <r>
    <n v="299.27"/>
    <d v="1991-11-10T00:00:00"/>
    <s v="Female"/>
    <n v="84"/>
    <n v="29"/>
    <s v="Staff Scientist"/>
    <x v="4"/>
  </r>
  <r>
    <n v="64.92999999999995"/>
    <d v="2002-08-31T00:00:00"/>
    <s v="Male"/>
    <n v="87"/>
    <n v="35"/>
    <s v="Chief Design Engineer"/>
    <x v="2"/>
  </r>
  <r>
    <n v="64.92999999999995"/>
    <d v="2010-11-05T00:00:00"/>
    <s v="Female"/>
    <n v="96"/>
    <n v="50"/>
    <s v="Programmer Analyst III"/>
    <x v="2"/>
  </r>
  <r>
    <n v="139.2299999999999"/>
    <d v="1997-08-25T00:00:00"/>
    <s v="Male"/>
    <n v="1"/>
    <n v="25"/>
    <s v="Editor"/>
    <x v="3"/>
  </r>
  <r>
    <n v="14.229999999999997"/>
    <d v="2015-06-17T00:00:00"/>
    <s v="Male"/>
    <n v="57"/>
    <n v="29"/>
    <s v="Paralegal"/>
    <x v="4"/>
  </r>
  <r>
    <n v="459.46000000000015"/>
    <d v="2015-08-10T00:00:00"/>
    <s v="Male"/>
    <n v="25"/>
    <n v="24"/>
    <s v="Design Engineer"/>
    <x v="1"/>
  </r>
  <r>
    <n v="14.229999999999997"/>
    <d v="2015-06-17T00:00:00"/>
    <s v="Female"/>
    <n v="42"/>
    <n v="22"/>
    <s v="Help Desk Technician"/>
    <x v="1"/>
  </r>
  <r>
    <n v="709.34"/>
    <d v="2016-02-04T00:00:00"/>
    <s v="Female"/>
    <n v="66"/>
    <n v="67"/>
    <s v="Structural Engineer"/>
    <x v="3"/>
  </r>
  <r>
    <n v="4.8"/>
    <d v="1996-04-05T00:00:00"/>
    <s v="Female"/>
    <n v="28"/>
    <n v="44"/>
    <s v="Software Consultant"/>
    <x v="4"/>
  </r>
  <r>
    <n v="1612.25"/>
    <d v="2003-02-16T00:00:00"/>
    <s v="Male"/>
    <n v="13"/>
    <n v="28"/>
    <s v="Recruiting Manager"/>
    <x v="4"/>
  </r>
  <r>
    <n v="1408.91"/>
    <d v="2013-09-16T00:00:00"/>
    <s v="Female"/>
    <n v="98"/>
    <n v="37"/>
    <s v="Automation Specialist IV"/>
    <x v="2"/>
  </r>
  <r>
    <n v="437.46"/>
    <d v="1999-12-04T00:00:00"/>
    <s v="Male"/>
    <n v="61"/>
    <n v="65"/>
    <s v="Quality Control Specialist"/>
    <x v="2"/>
  </r>
  <r>
    <n v="827.15999999999985"/>
    <d v="2000-05-22T00:00:00"/>
    <s v="Female"/>
    <n v="66"/>
    <n v="58"/>
    <s v="Pharmacist"/>
    <x v="0"/>
  </r>
  <r>
    <n v="179.44"/>
    <d v="1993-06-23T00:00:00"/>
    <s v="Male"/>
    <n v="63"/>
    <n v="59"/>
    <s v="VP Product Management"/>
    <x v="4"/>
  </r>
  <r>
    <n v="693.76"/>
    <d v="1997-02-09T00:00:00"/>
    <s v="Female"/>
    <n v="0"/>
    <n v="32"/>
    <s v="Physical Therapy Assistant"/>
    <x v="4"/>
  </r>
  <r>
    <n v="135.84999999999997"/>
    <d v="1999-07-20T00:00:00"/>
    <s v="Male"/>
    <n v="18"/>
    <n v="67"/>
    <s v="Food Chemist"/>
    <x v="0"/>
  </r>
  <r>
    <n v="198.29000000000002"/>
    <d v="2015-04-11T00:00:00"/>
    <s v="Male"/>
    <n v="80"/>
    <n v="60"/>
    <s v="Senior Developer"/>
    <x v="4"/>
  </r>
  <r>
    <n v="195.33999999999992"/>
    <d v="1996-04-05T00:00:00"/>
    <s v="Female"/>
    <n v="96"/>
    <n v="29"/>
    <s v="Automation Specialist I"/>
    <x v="1"/>
  </r>
  <r>
    <n v="299.27"/>
    <d v="2003-03-18T00:00:00"/>
    <s v="Male"/>
    <n v="81"/>
    <n v="43"/>
    <s v="Account Representative II"/>
    <x v="0"/>
  </r>
  <r>
    <n v="199.09999999999991"/>
    <d v="1999-12-04T00:00:00"/>
    <s v="Male"/>
    <n v="72"/>
    <n v="36"/>
    <s v="Biostatistician I"/>
    <x v="3"/>
  </r>
  <r>
    <n v="129.01"/>
    <d v="1994-08-10T00:00:00"/>
    <s v="Male"/>
    <n v="68"/>
    <n v="38"/>
    <s v="Research Nurse"/>
    <x v="0"/>
  </r>
  <r>
    <n v="143.82"/>
    <d v="1993-05-26T00:00:00"/>
    <s v="Female"/>
    <n v="54"/>
    <n v="50"/>
    <s v="Senior Developer"/>
    <x v="0"/>
  </r>
  <r>
    <n v="143.82"/>
    <d v="2009-03-08T00:00:00"/>
    <s v="Female"/>
    <n v="39"/>
    <n v="29"/>
    <s v="Senior Financial Analyst"/>
    <x v="4"/>
  </r>
  <r>
    <n v="1408.91"/>
    <d v="2013-09-16T00:00:00"/>
    <s v="Male"/>
    <n v="96"/>
    <n v="28"/>
    <s v="GIS Technical Architect"/>
    <x v="2"/>
  </r>
  <r>
    <n v="1408.91"/>
    <d v="1997-08-25T00:00:00"/>
    <s v="Male"/>
    <n v="73"/>
    <n v="45"/>
    <s v="Office Assistant III"/>
    <x v="3"/>
  </r>
  <r>
    <n v="64.509999999999991"/>
    <d v="2013-09-16T00:00:00"/>
    <s v="Male"/>
    <n v="63"/>
    <n v="42"/>
    <s v="Assistant Media Planner"/>
    <x v="9"/>
  </r>
  <r>
    <n v="167.20999999999998"/>
    <d v="2005-10-22T00:00:00"/>
    <s v="Male"/>
    <n v="60"/>
    <n v="25"/>
    <s v="Account Representative I"/>
    <x v="2"/>
  </r>
  <r>
    <n v="802.26"/>
    <d v="2012-04-10T00:00:00"/>
    <s v="Male"/>
    <n v="72"/>
    <n v="46"/>
    <s v="Executive Secretary"/>
    <x v="3"/>
  </r>
  <r>
    <n v="129.01"/>
    <d v="2004-01-16T00:00:00"/>
    <s v="Male"/>
    <n v="1"/>
    <n v="50"/>
    <s v="NULL"/>
    <x v="1"/>
  </r>
  <r>
    <n v="1215.3399999999999"/>
    <d v="2012-06-04T00:00:00"/>
    <s v="Male"/>
    <n v="87"/>
    <n v="45"/>
    <s v="Technical Writer"/>
    <x v="2"/>
  </r>
  <r>
    <n v="25.089999999999989"/>
    <d v="2004-01-16T00:00:00"/>
    <s v="Female"/>
    <n v="93"/>
    <n v="48"/>
    <s v="Chemical Engineer"/>
    <x v="1"/>
  </r>
  <r>
    <n v="1592.19"/>
    <d v="2010-08-20T00:00:00"/>
    <s v="Male"/>
    <n v="46"/>
    <n v="49"/>
    <s v="VP Accounting"/>
    <x v="4"/>
  </r>
  <r>
    <n v="957.02"/>
    <d v="1993-05-26T00:00:00"/>
    <s v="Male"/>
    <n v="14"/>
    <n v="45"/>
    <s v="VP Product Management"/>
    <x v="4"/>
  </r>
  <r>
    <n v="456.44999999999993"/>
    <d v="1994-08-10T00:00:00"/>
    <s v="Female"/>
    <n v="91"/>
    <n v="45"/>
    <s v="Database Administrator II"/>
    <x v="2"/>
  </r>
  <r>
    <n v="104.24000000000001"/>
    <d v="1997-05-10T00:00:00"/>
    <s v="Male"/>
    <n v="12"/>
    <n v="27"/>
    <s v="Software Engineer II"/>
    <x v="7"/>
  </r>
  <r>
    <n v="17.869999999999997"/>
    <d v="2012-12-02T00:00:00"/>
    <s v="Female"/>
    <n v="63"/>
    <n v="24"/>
    <s v="NULL"/>
    <x v="6"/>
  </r>
  <r>
    <n v="139.2299999999999"/>
    <d v="1997-01-25T00:00:00"/>
    <s v="Male"/>
    <n v="42"/>
    <n v="44"/>
    <s v="Human Resources Assistant II"/>
    <x v="0"/>
  </r>
  <r>
    <n v="1055.82"/>
    <d v="2004-07-25T00:00:00"/>
    <s v="Male"/>
    <n v="71"/>
    <n v="25"/>
    <s v="Financial Analyst"/>
    <x v="4"/>
  </r>
  <r>
    <n v="1230.3000000000002"/>
    <d v="2016-11-22T00:00:00"/>
    <s v="Female"/>
    <n v="24"/>
    <n v="29"/>
    <s v="Registered Nurse"/>
    <x v="0"/>
  </r>
  <r>
    <n v="1408.91"/>
    <d v="2004-08-07T00:00:00"/>
    <s v="Female"/>
    <n v="79"/>
    <n v="36"/>
    <s v="Professor"/>
    <x v="5"/>
  </r>
  <r>
    <n v="189.27999999999997"/>
    <d v="2009-04-12T00:00:00"/>
    <s v="Male"/>
    <n v="9"/>
    <n v="49"/>
    <s v="Account Coordinator"/>
    <x v="1"/>
  </r>
  <r>
    <n v="409.86000000000013"/>
    <d v="2009-03-08T00:00:00"/>
    <s v="Female"/>
    <n v="66"/>
    <n v="59"/>
    <s v="Geologist II"/>
    <x v="8"/>
  </r>
  <r>
    <n v="1055.82"/>
    <d v="2004-12-18T00:00:00"/>
    <s v="Male"/>
    <n v="0"/>
    <n v="47"/>
    <s v="Nuclear Power Engineer"/>
    <x v="1"/>
  </r>
  <r>
    <n v="690.49"/>
    <d v="1991-08-05T00:00:00"/>
    <s v="Female"/>
    <n v="52"/>
    <n v="30"/>
    <s v="Automation Specialist II"/>
    <x v="0"/>
  </r>
  <r>
    <n v="110.80999999999995"/>
    <d v="1994-07-12T00:00:00"/>
    <s v="Male"/>
    <n v="48"/>
    <n v="30"/>
    <s v="Financial Advisor"/>
    <x v="4"/>
  </r>
  <r>
    <n v="64.509999999999991"/>
    <d v="1991-07-10T00:00:00"/>
    <s v="Male"/>
    <n v="91"/>
    <n v="23"/>
    <s v="Junior Executive"/>
    <x v="1"/>
  </r>
  <r>
    <n v="1010.02"/>
    <d v="2003-09-09T00:00:00"/>
    <s v="Female"/>
    <n v="81"/>
    <n v="44"/>
    <s v="Technical Writer"/>
    <x v="7"/>
  </r>
  <r>
    <n v="167.20999999999998"/>
    <d v="2006-05-22T00:00:00"/>
    <s v="Female"/>
    <n v="16"/>
    <n v="52"/>
    <s v="Administrative Assistant I"/>
    <x v="5"/>
  </r>
  <r>
    <n v="693.76"/>
    <d v="2005-10-22T00:00:00"/>
    <s v="Female"/>
    <n v="32"/>
    <n v="62"/>
    <s v="Media Manager II"/>
    <x v="4"/>
  </r>
  <r>
    <n v="155.65000000000009"/>
    <d v="2000-11-03T00:00:00"/>
    <s v="Female"/>
    <n v="37"/>
    <n v="68"/>
    <s v="Chief Design Engineer"/>
    <x v="4"/>
  </r>
  <r>
    <n v="187.38999999999987"/>
    <d v="2011-04-16T00:00:00"/>
    <s v="Male"/>
    <n v="58"/>
    <n v="37"/>
    <s v="Safety Technician I"/>
    <x v="6"/>
  </r>
  <r>
    <n v="17.869999999999997"/>
    <d v="2012-12-02T00:00:00"/>
    <s v="Male"/>
    <n v="33"/>
    <n v="26"/>
    <s v="Account Executive"/>
    <x v="4"/>
  </r>
  <r>
    <n v="189.27999999999997"/>
    <d v="2001-11-25T00:00:00"/>
    <s v="Male"/>
    <n v="14"/>
    <n v="25"/>
    <s v="Staff Accountant IV"/>
    <x v="6"/>
  </r>
  <r>
    <n v="1408.91"/>
    <d v="2013-09-16T00:00:00"/>
    <s v="Male"/>
    <n v="63"/>
    <n v="28"/>
    <s v="Administrative Assistant III"/>
    <x v="5"/>
  </r>
  <r>
    <n v="1230.27"/>
    <d v="2011-03-16T00:00:00"/>
    <s v="Female"/>
    <n v="11"/>
    <n v="56"/>
    <s v="Project Manager"/>
    <x v="1"/>
  </r>
  <r>
    <n v="1305.25"/>
    <d v="2002-10-10T00:00:00"/>
    <s v="Female"/>
    <n v="90"/>
    <n v="36"/>
    <s v="Nurse Practicioner"/>
    <x v="0"/>
  </r>
  <r>
    <n v="817.36"/>
    <d v="1998-12-16T00:00:00"/>
    <s v="Female"/>
    <n v="26"/>
    <n v="49"/>
    <s v="Recruiter"/>
    <x v="5"/>
  </r>
  <r>
    <n v="431.33000000000004"/>
    <d v="2002-03-22T00:00:00"/>
    <s v="Female"/>
    <n v="88"/>
    <n v="53"/>
    <s v="Marketing Assistant"/>
    <x v="2"/>
  </r>
  <r>
    <n v="25.089999999999989"/>
    <d v="1999-07-26T00:00:00"/>
    <s v="Female"/>
    <n v="48"/>
    <n v="48"/>
    <s v="Software Engineer III"/>
    <x v="4"/>
  </r>
  <r>
    <n v="1305.25"/>
    <d v="2013-06-09T00:00:00"/>
    <s v="Female"/>
    <n v="16"/>
    <n v="52"/>
    <s v="Recruiter"/>
    <x v="2"/>
  </r>
  <r>
    <n v="437.46"/>
    <d v="2011-03-16T00:00:00"/>
    <s v="Male"/>
    <n v="63"/>
    <n v="42"/>
    <s v="Assistant Media Planner"/>
    <x v="9"/>
  </r>
  <r>
    <n v="737.56999999999994"/>
    <d v="2003-09-09T00:00:00"/>
    <s v="Female"/>
    <n v="24"/>
    <n v="59"/>
    <s v="Data Coordiator"/>
    <x v="2"/>
  </r>
  <r>
    <n v="309.80999999999995"/>
    <d v="1994-07-12T00:00:00"/>
    <s v="Male"/>
    <n v="91"/>
    <n v="55"/>
    <s v="Research Assistant III"/>
    <x v="0"/>
  </r>
  <r>
    <n v="152.54999999999995"/>
    <d v="2003-08-05T00:00:00"/>
    <s v="Female"/>
    <n v="74"/>
    <n v="69"/>
    <s v="Internal Auditor"/>
    <x v="3"/>
  </r>
  <r>
    <n v="135.84999999999997"/>
    <d v="2016-11-22T00:00:00"/>
    <s v="Male"/>
    <n v="53"/>
    <n v="48"/>
    <s v="NULL"/>
    <x v="0"/>
  </r>
  <r>
    <n v="327.9799999999999"/>
    <d v="1993-07-20T00:00:00"/>
    <s v="Female"/>
    <n v="18"/>
    <n v="52"/>
    <s v="Technical Writer"/>
    <x v="4"/>
  </r>
  <r>
    <n v="737.17000000000007"/>
    <d v="1995-10-24T00:00:00"/>
    <s v="Female"/>
    <n v="50"/>
    <n v="39"/>
    <s v="NULL"/>
    <x v="6"/>
  </r>
  <r>
    <n v="709.34"/>
    <d v="2016-02-04T00:00:00"/>
    <s v="Female"/>
    <n v="32"/>
    <n v="23"/>
    <s v="Computer Systems Analyst II"/>
    <x v="0"/>
  </r>
  <r>
    <n v="356.5"/>
    <d v="2003-02-16T00:00:00"/>
    <s v="Male"/>
    <n v="69"/>
    <n v="68"/>
    <s v="Senior Financial Analyst"/>
    <x v="4"/>
  </r>
  <r>
    <n v="75.139999999999986"/>
    <d v="1996-11-09T00:00:00"/>
    <s v="Female"/>
    <n v="53"/>
    <n v="61"/>
    <s v="Mechanical Systems Engineer"/>
    <x v="3"/>
  </r>
  <r>
    <n v="17.869999999999997"/>
    <d v="2011-08-29T00:00:00"/>
    <s v="Male"/>
    <n v="86"/>
    <n v="47"/>
    <s v="Automation Specialist III"/>
    <x v="1"/>
  </r>
  <r>
    <n v="502.47"/>
    <d v="1999-12-04T00:00:00"/>
    <s v="Female"/>
    <n v="69"/>
    <n v="34"/>
    <s v="Account Executive"/>
    <x v="6"/>
  </r>
  <r>
    <n v="15.080000000000005"/>
    <d v="1993-10-02T00:00:00"/>
    <s v="Female"/>
    <n v="37"/>
    <n v="68"/>
    <s v="Chief Design Engineer"/>
    <x v="4"/>
  </r>
  <r>
    <n v="1055.82"/>
    <d v="2004-07-25T00:00:00"/>
    <s v="Female"/>
    <n v="99"/>
    <n v="64"/>
    <s v="Product Engineer"/>
    <x v="6"/>
  </r>
  <r>
    <n v="356.5"/>
    <d v="1993-04-12T00:00:00"/>
    <s v="Female"/>
    <n v="98"/>
    <n v="52"/>
    <s v="NULL"/>
    <x v="0"/>
  </r>
  <r>
    <n v="179.44"/>
    <d v="2015-05-21T00:00:00"/>
    <s v="Female"/>
    <n v="26"/>
    <n v="46"/>
    <s v="Software Test Engineer III"/>
    <x v="1"/>
  </r>
  <r>
    <n v="189.27999999999997"/>
    <d v="2006-10-01T00:00:00"/>
    <s v="Male"/>
    <n v="63"/>
    <n v="29"/>
    <s v="VP Quality Control"/>
    <x v="2"/>
  </r>
  <r>
    <n v="709.34"/>
    <d v="2002-03-22T00:00:00"/>
    <s v="Male"/>
    <n v="13"/>
    <n v="62"/>
    <s v="NULL"/>
    <x v="2"/>
  </r>
  <r>
    <n v="1103.43"/>
    <d v="1994-09-09T00:00:00"/>
    <s v="Female"/>
    <n v="44"/>
    <n v="60"/>
    <s v="Cost Accountant"/>
    <x v="4"/>
  </r>
  <r>
    <n v="182.81000000000017"/>
    <d v="1996-04-05T00:00:00"/>
    <s v="Female"/>
    <n v="29"/>
    <n v="64"/>
    <s v="Director of Sales"/>
    <x v="4"/>
  </r>
  <r>
    <n v="693.76"/>
    <d v="2015-06-17T00:00:00"/>
    <s v="Male"/>
    <n v="46"/>
    <n v="56"/>
    <s v="Sales Representative"/>
    <x v="6"/>
  </r>
  <r>
    <n v="1279.3999999999999"/>
    <d v="2015-06-17T00:00:00"/>
    <s v="Female"/>
    <n v="76"/>
    <n v="52"/>
    <s v="Statistician II"/>
    <x v="2"/>
  </r>
  <r>
    <n v="198.29000000000002"/>
    <d v="2015-04-11T00:00:00"/>
    <s v="Female"/>
    <n v="18"/>
    <n v="32"/>
    <s v="Recruiter"/>
    <x v="2"/>
  </r>
  <r>
    <n v="437.46"/>
    <d v="1995-12-19T00:00:00"/>
    <s v="Female"/>
    <n v="84"/>
    <n v="29"/>
    <s v="Staff Scientist"/>
    <x v="4"/>
  </r>
  <r>
    <n v="17.869999999999997"/>
    <d v="2012-12-02T00:00:00"/>
    <s v="Male"/>
    <n v="72"/>
    <n v="55"/>
    <s v="VP Product Management"/>
    <x v="4"/>
  </r>
  <r>
    <n v="41.129999999999995"/>
    <d v="1991-05-06T00:00:00"/>
    <s v="Female"/>
    <n v="82"/>
    <n v="59"/>
    <s v="NULL"/>
    <x v="1"/>
  </r>
  <r>
    <n v="90.099999999999966"/>
    <d v="2000-05-22T00:00:00"/>
    <s v="Female"/>
    <n v="75"/>
    <n v="49"/>
    <s v="Geological Engineer"/>
    <x v="1"/>
  </r>
  <r>
    <n v="1010.02"/>
    <d v="2006-05-22T00:00:00"/>
    <s v="Female"/>
    <n v="16"/>
    <n v="21"/>
    <s v="Geologist IV"/>
    <x v="6"/>
  </r>
  <r>
    <n v="1305.25"/>
    <d v="1993-04-20T00:00:00"/>
    <s v="Female"/>
    <n v="48"/>
    <n v="25"/>
    <s v="Quality Control Specialist"/>
    <x v="1"/>
  </r>
  <r>
    <n v="751.02"/>
    <d v="2011-03-16T00:00:00"/>
    <s v="Male"/>
    <n v="5"/>
    <n v="44"/>
    <s v="Assistant Media Planner"/>
    <x v="9"/>
  </r>
  <r>
    <n v="90.099999999999966"/>
    <d v="2016-12-06T00:00:00"/>
    <s v="Male"/>
    <n v="15"/>
    <n v="63"/>
    <s v="Desktop Support Technician"/>
    <x v="1"/>
  </r>
  <r>
    <n v="690.49"/>
    <d v="1991-11-10T00:00:00"/>
    <s v="Female"/>
    <n v="80"/>
    <n v="42"/>
    <s v="Information Systems Manager"/>
    <x v="0"/>
  </r>
  <r>
    <n v="830.2399999999999"/>
    <d v="1991-05-06T00:00:00"/>
    <s v="Male"/>
    <n v="14"/>
    <n v="28"/>
    <s v="Human Resources Assistant IV"/>
    <x v="1"/>
  </r>
  <r>
    <n v="1215.3399999999999"/>
    <d v="2007-12-11T00:00:00"/>
    <s v="Female"/>
    <n v="26"/>
    <n v="45"/>
    <s v="Professor"/>
    <x v="2"/>
  </r>
  <r>
    <n v="133.7800000000002"/>
    <d v="1994-07-12T00:00:00"/>
    <s v="Female"/>
    <n v="60"/>
    <n v="69"/>
    <s v="GIS Technical Architect"/>
    <x v="5"/>
  </r>
  <r>
    <n v="771.12"/>
    <d v="2015-05-21T00:00:00"/>
    <s v="Male"/>
    <n v="70"/>
    <n v="46"/>
    <s v="Help Desk Operator"/>
    <x v="1"/>
  </r>
  <r>
    <n v="75.480000000000018"/>
    <d v="2004-12-18T00:00:00"/>
    <s v="Female"/>
    <n v="84"/>
    <n v="46"/>
    <s v="Pharmacist"/>
    <x v="0"/>
  </r>
  <r>
    <n v="72.599999999999966"/>
    <d v="2005-05-10T00:00:00"/>
    <s v="Male"/>
    <n v="92"/>
    <n v="61"/>
    <s v="Computer Systems Analyst I"/>
    <x v="2"/>
  </r>
  <r>
    <n v="448.67999999999995"/>
    <d v="2012-09-15T00:00:00"/>
    <s v="Female"/>
    <n v="40"/>
    <n v="56"/>
    <s v="Account Executive"/>
    <x v="1"/>
  </r>
  <r>
    <n v="737.17000000000007"/>
    <d v="1995-10-24T00:00:00"/>
    <s v="Female"/>
    <n v="69"/>
    <n v="27"/>
    <s v="Help Desk Technician"/>
    <x v="2"/>
  </r>
  <r>
    <n v="1660.88"/>
    <d v="2012-04-10T00:00:00"/>
    <s v="Male"/>
    <n v="15"/>
    <n v="46"/>
    <s v="Quality Control Specialist"/>
    <x v="8"/>
  </r>
  <r>
    <n v="1055.82"/>
    <d v="1991-07-10T00:00:00"/>
    <s v="Male"/>
    <n v="84"/>
    <n v="28"/>
    <s v="Help Desk Operator"/>
    <x v="4"/>
  </r>
  <r>
    <n v="745.94"/>
    <d v="2011-04-16T00:00:00"/>
    <s v="Male"/>
    <n v="87"/>
    <n v="62"/>
    <s v="Pharmacist"/>
    <x v="0"/>
  </r>
  <r>
    <n v="448.67999999999995"/>
    <d v="2011-08-29T00:00:00"/>
    <s v="Male"/>
    <n v="89"/>
    <n v="51"/>
    <s v="Web Developer IV"/>
    <x v="9"/>
  </r>
  <r>
    <n v="1702.5499999999997"/>
    <d v="2014-03-03T00:00:00"/>
    <s v="Female"/>
    <n v="11"/>
    <n v="32"/>
    <s v="Environmental Specialist"/>
    <x v="2"/>
  </r>
  <r>
    <n v="4.8"/>
    <d v="2016-02-04T00:00:00"/>
    <s v="Male"/>
    <n v="58"/>
    <n v="36"/>
    <s v="Help Desk Technician"/>
    <x v="1"/>
  </r>
  <r>
    <n v="91.15"/>
    <d v="2003-02-07T00:00:00"/>
    <s v="Female"/>
    <n v="10"/>
    <n v="25"/>
    <s v="Computer Systems Analyst II"/>
    <x v="3"/>
  </r>
  <r>
    <n v="143.82"/>
    <d v="2011-05-07T00:00:00"/>
    <s v="Male"/>
    <n v="72"/>
    <n v="46"/>
    <s v="Accounting Assistant III"/>
    <x v="4"/>
  </r>
  <r>
    <n v="1544.6100000000001"/>
    <d v="1998-12-17T00:00:00"/>
    <s v="Female"/>
    <n v="30"/>
    <n v="50"/>
    <s v="Analog Circuit Design manager"/>
    <x v="0"/>
  </r>
  <r>
    <n v="583.2700000000001"/>
    <d v="1993-04-12T00:00:00"/>
    <s v="Female"/>
    <n v="16"/>
    <n v="51"/>
    <s v="Geological Engineer"/>
    <x v="1"/>
  </r>
  <r>
    <n v="872.8900000000001"/>
    <d v="2012-05-18T00:00:00"/>
    <s v="Male"/>
    <n v="49"/>
    <n v="51"/>
    <s v="Statistician III"/>
    <x v="0"/>
  </r>
  <r>
    <n v="409.86000000000013"/>
    <d v="1996-11-09T00:00:00"/>
    <s v="Female"/>
    <n v="95"/>
    <n v="50"/>
    <s v="Software Test Engineer IV"/>
    <x v="7"/>
  </r>
  <r>
    <n v="1028.76"/>
    <d v="2010-08-20T00:00:00"/>
    <s v="Female"/>
    <n v="1"/>
    <n v="44"/>
    <s v="Research Associate"/>
    <x v="4"/>
  </r>
  <r>
    <n v="437.46"/>
    <d v="2011-03-16T00:00:00"/>
    <s v="Male"/>
    <n v="60"/>
    <n v="64"/>
    <s v="Graphic Designer"/>
    <x v="6"/>
  </r>
  <r>
    <n v="189.27999999999997"/>
    <d v="2012-06-04T00:00:00"/>
    <s v="Male"/>
    <n v="30"/>
    <n v="50"/>
    <s v="Engineer I"/>
    <x v="1"/>
  </r>
  <r>
    <n v="872.8900000000001"/>
    <d v="2012-05-18T00:00:00"/>
    <s v="Female"/>
    <n v="50"/>
    <n v="39"/>
    <s v="NULL"/>
    <x v="6"/>
  </r>
  <r>
    <n v="456.44999999999993"/>
    <d v="1994-08-10T00:00:00"/>
    <s v="Male"/>
    <n v="83"/>
    <n v="33"/>
    <s v="Nuclear Power Engineer"/>
    <x v="1"/>
  </r>
  <r>
    <n v="110.80999999999995"/>
    <d v="1991-08-05T00:00:00"/>
    <s v="Male"/>
    <n v="61"/>
    <n v="58"/>
    <s v="Design Engineer"/>
    <x v="0"/>
  </r>
  <r>
    <n v="43.97"/>
    <d v="2003-07-21T00:00:00"/>
    <s v="Female"/>
    <n v="7"/>
    <n v="48"/>
    <s v="Administrative Officer"/>
    <x v="4"/>
  </r>
  <r>
    <n v="1660.88"/>
    <d v="2012-04-10T00:00:00"/>
    <s v="Male"/>
    <n v="24"/>
    <n v="46"/>
    <s v="VP Quality Control"/>
    <x v="1"/>
  </r>
  <r>
    <n v="471.6"/>
    <d v="1997-08-25T00:00:00"/>
    <s v="Male"/>
    <n v="20"/>
    <n v="69"/>
    <s v="Software Consultant"/>
    <x v="9"/>
  </r>
  <r>
    <n v="144.26"/>
    <d v="1992-10-11T00:00:00"/>
    <s v="Male"/>
    <n v="25"/>
    <n v="67"/>
    <s v="Senior Financial Analyst"/>
    <x v="4"/>
  </r>
  <r>
    <n v="14.229999999999997"/>
    <d v="1993-06-23T00:00:00"/>
    <s v="Male"/>
    <n v="68"/>
    <n v="55"/>
    <s v="Graphic Designer"/>
    <x v="4"/>
  </r>
  <r>
    <n v="1383.6100000000001"/>
    <d v="2010-11-05T00:00:00"/>
    <s v="Female"/>
    <n v="89"/>
    <n v="39"/>
    <s v="VP Accounting"/>
    <x v="4"/>
  </r>
  <r>
    <n v="25.089999999999989"/>
    <d v="1999-07-26T00:00:00"/>
    <s v="Male"/>
    <n v="1"/>
    <n v="65"/>
    <s v="Analyst Programmer"/>
    <x v="2"/>
  </r>
  <r>
    <n v="502.47"/>
    <d v="2007-12-11T00:00:00"/>
    <s v="Male"/>
    <n v="74"/>
    <n v="55"/>
    <s v="Help Desk Operator"/>
    <x v="2"/>
  </r>
  <r>
    <n v="817.36"/>
    <d v="1998-12-16T00:00:00"/>
    <s v="Female"/>
    <n v="25"/>
    <n v="33"/>
    <s v="Professor"/>
    <x v="4"/>
  </r>
  <r>
    <n v="1279.3999999999999"/>
    <d v="1997-10-04T00:00:00"/>
    <s v="Female"/>
    <n v="70"/>
    <n v="28"/>
    <s v="NULL"/>
    <x v="1"/>
  </r>
  <r>
    <n v="198.22000000000003"/>
    <d v="2006-05-22T00:00:00"/>
    <s v="Female"/>
    <n v="25"/>
    <n v="53"/>
    <s v="Clinical Specialist"/>
    <x v="0"/>
  </r>
  <r>
    <n v="43.97"/>
    <d v="2003-02-16T00:00:00"/>
    <s v="Female"/>
    <n v="99"/>
    <n v="61"/>
    <s v="Assistant Professor"/>
    <x v="2"/>
  </r>
  <r>
    <n v="75.480000000000018"/>
    <d v="2004-08-07T00:00:00"/>
    <s v="Female"/>
    <n v="44"/>
    <n v="44"/>
    <s v="Database Administrator III"/>
    <x v="7"/>
  </r>
  <r>
    <n v="690.49"/>
    <d v="1996-04-05T00:00:00"/>
    <s v="Male"/>
    <n v="72"/>
    <n v="35"/>
    <s v="Financial Advisor"/>
    <x v="4"/>
  </r>
  <r>
    <n v="4.8"/>
    <d v="1993-05-26T00:00:00"/>
    <s v="Male"/>
    <n v="50"/>
    <n v="43"/>
    <s v="Account Coordinator"/>
    <x v="2"/>
  </r>
  <r>
    <n v="834.93999999999994"/>
    <d v="2000-11-03T00:00:00"/>
    <s v="Male"/>
    <n v="95"/>
    <n v="27"/>
    <s v="VP Accounting"/>
    <x v="4"/>
  </r>
  <r>
    <n v="1702.5499999999997"/>
    <d v="2005-08-09T00:00:00"/>
    <s v="Female"/>
    <n v="67"/>
    <n v="44"/>
    <s v="Statistician IV"/>
    <x v="5"/>
  </r>
  <r>
    <n v="1383.6100000000001"/>
    <d v="1998-12-17T00:00:00"/>
    <s v="Female"/>
    <n v="92"/>
    <n v="43"/>
    <s v="Marketing Assistant"/>
    <x v="2"/>
  </r>
  <r>
    <n v="152.54999999999995"/>
    <d v="2003-08-05T00:00:00"/>
    <s v="Female"/>
    <n v="12"/>
    <n v="46"/>
    <s v="NULL"/>
    <x v="4"/>
  </r>
  <r>
    <n v="209.84000000000003"/>
    <d v="2005-12-07T00:00:00"/>
    <s v="Male"/>
    <n v="77"/>
    <n v="37"/>
    <s v="VP Marketing"/>
    <x v="4"/>
  </r>
  <r>
    <n v="1702.5499999999997"/>
    <d v="2002-08-31T00:00:00"/>
    <s v="Female"/>
    <n v="51"/>
    <n v="64"/>
    <s v="Project Manager"/>
    <x v="1"/>
  </r>
  <r>
    <n v="1612.25"/>
    <d v="2006-10-01T00:00:00"/>
    <s v="Male"/>
    <n v="25"/>
    <n v="38"/>
    <s v="Analog Circuit Design manager"/>
    <x v="4"/>
  </r>
  <r>
    <n v="1592.19"/>
    <d v="2010-08-20T00:00:00"/>
    <s v="Male"/>
    <n v="6"/>
    <n v="56"/>
    <s v="VP Sales"/>
    <x v="7"/>
  </r>
  <r>
    <n v="187.38999999999987"/>
    <d v="2016-07-09T00:00:00"/>
    <s v="Female"/>
    <n v="51"/>
    <n v="49"/>
    <s v="Database Administrator II"/>
    <x v="2"/>
  </r>
  <r>
    <n v="75.139999999999986"/>
    <d v="1993-06-23T00:00:00"/>
    <s v="Male"/>
    <n v="7"/>
    <n v="48"/>
    <s v="Analog Circuit Design manager"/>
    <x v="4"/>
  </r>
  <r>
    <n v="1055.82"/>
    <d v="1991-07-10T00:00:00"/>
    <s v="Male"/>
    <n v="99"/>
    <n v="42"/>
    <s v="Programmer Analyst III"/>
    <x v="9"/>
  </r>
  <r>
    <n v="1660.88"/>
    <d v="2011-05-09T00:00:00"/>
    <s v="Female"/>
    <n v="93"/>
    <n v="26"/>
    <s v="Compensation Analyst"/>
    <x v="4"/>
  </r>
  <r>
    <n v="771.12"/>
    <d v="2015-10-18T00:00:00"/>
    <s v="Female"/>
    <n v="24"/>
    <n v="50"/>
    <s v="Graphic Designer"/>
    <x v="2"/>
  </r>
  <r>
    <n v="143.35999999999999"/>
    <d v="2004-01-16T00:00:00"/>
    <s v="Female"/>
    <n v="48"/>
    <n v="37"/>
    <s v="Quality Engineer"/>
    <x v="6"/>
  </r>
  <r>
    <n v="17.869999999999997"/>
    <d v="2004-09-28T00:00:00"/>
    <s v="Female"/>
    <n v="90"/>
    <n v="36"/>
    <s v="Nurse Practicioner"/>
    <x v="0"/>
  </r>
  <r>
    <n v="1612.25"/>
    <d v="1991-07-10T00:00:00"/>
    <s v="Male"/>
    <n v="87"/>
    <n v="35"/>
    <s v="Chief Design Engineer"/>
    <x v="2"/>
  </r>
  <r>
    <n v="4.8"/>
    <d v="2009-03-08T00:00:00"/>
    <s v="Male"/>
    <n v="36"/>
    <n v="31"/>
    <s v="Account Coordinator"/>
    <x v="1"/>
  </r>
  <r>
    <n v="1630.25"/>
    <d v="1991-01-21T00:00:00"/>
    <s v="Female"/>
    <n v="86"/>
    <n v="43"/>
    <s v="Technical Writer"/>
    <x v="4"/>
  </r>
  <r>
    <n v="690.49"/>
    <d v="1996-04-05T00:00:00"/>
    <s v="Female"/>
    <n v="78"/>
    <n v="56"/>
    <s v="Accountant III"/>
    <x v="1"/>
  </r>
  <r>
    <n v="144.26"/>
    <d v="2010-06-07T00:00:00"/>
    <s v="Male"/>
    <n v="94"/>
    <n v="59"/>
    <s v="VP Sales"/>
    <x v="4"/>
  </r>
  <r>
    <n v="139.2299999999999"/>
    <d v="2004-08-07T00:00:00"/>
    <s v="Male"/>
    <n v="15"/>
    <n v="46"/>
    <s v="Quality Control Specialist"/>
    <x v="8"/>
  </r>
  <r>
    <n v="409.86000000000013"/>
    <d v="2013-03-12T00:00:00"/>
    <s v="Female"/>
    <n v="54"/>
    <n v="36"/>
    <s v="Accountant III"/>
    <x v="1"/>
  </r>
  <r>
    <n v="448.67999999999995"/>
    <d v="2012-12-02T00:00:00"/>
    <s v="Male"/>
    <n v="90"/>
    <n v="47"/>
    <s v="Chief Design Engineer"/>
    <x v="2"/>
  </r>
  <r>
    <n v="327.9799999999999"/>
    <d v="1998-12-17T00:00:00"/>
    <s v="Female"/>
    <n v="20"/>
    <n v="43"/>
    <s v="Software Consultant"/>
    <x v="1"/>
  </r>
  <r>
    <n v="1660.88"/>
    <d v="2001-11-25T00:00:00"/>
    <s v="Male"/>
    <n v="44"/>
    <n v="66"/>
    <s v="Product Engineer"/>
    <x v="2"/>
  </r>
  <r>
    <n v="195.33999999999992"/>
    <d v="2010-05-05T00:00:00"/>
    <s v="Female"/>
    <n v="25"/>
    <n v="45"/>
    <s v="VP Sales"/>
    <x v="2"/>
  </r>
  <r>
    <n v="574.62000000000012"/>
    <d v="2016-07-09T00:00:00"/>
    <s v="Female"/>
    <n v="14"/>
    <n v="64"/>
    <s v="Dental Hygienist"/>
    <x v="0"/>
  </r>
  <r>
    <n v="187.38999999999987"/>
    <d v="2005-12-07T00:00:00"/>
    <s v="Female"/>
    <n v="88"/>
    <n v="37"/>
    <s v="Civil Engineer"/>
    <x v="1"/>
  </r>
  <r>
    <n v="4.8"/>
    <d v="2010-05-05T00:00:00"/>
    <s v="Male"/>
    <n v="9"/>
    <n v="45"/>
    <s v="NULL"/>
    <x v="2"/>
  </r>
  <r>
    <n v="143.35999999999999"/>
    <d v="2004-01-16T00:00:00"/>
    <s v="Male"/>
    <n v="97"/>
    <n v="48"/>
    <s v="Payment Adjustment Coordinator"/>
    <x v="0"/>
  </r>
  <r>
    <n v="17.869999999999997"/>
    <d v="2004-09-28T00:00:00"/>
    <s v="Male"/>
    <n v="69"/>
    <n v="37"/>
    <s v="Sales Representative"/>
    <x v="6"/>
  </r>
  <r>
    <n v="104.24000000000001"/>
    <d v="1997-05-10T00:00:00"/>
    <s v="Female"/>
    <n v="27"/>
    <n v="43"/>
    <s v="Chemical Engineer"/>
    <x v="1"/>
  </r>
  <r>
    <n v="50.66"/>
    <d v="1991-05-06T00:00:00"/>
    <s v="Female"/>
    <n v="73"/>
    <n v="42"/>
    <s v="Account Executive"/>
    <x v="6"/>
  </r>
  <r>
    <n v="1055.82"/>
    <d v="2004-07-25T00:00:00"/>
    <s v="Female"/>
    <n v="56"/>
    <n v="34"/>
    <s v="NULL"/>
    <x v="2"/>
  </r>
  <r>
    <n v="144.26"/>
    <d v="1994-07-12T00:00:00"/>
    <s v="Male"/>
    <n v="31"/>
    <n v="51"/>
    <s v="Nuclear Power Engineer"/>
    <x v="1"/>
  </r>
  <r>
    <n v="64.509999999999991"/>
    <d v="1991-07-10T00:00:00"/>
    <s v="Female"/>
    <n v="52"/>
    <n v="44"/>
    <s v="Research Associate"/>
    <x v="7"/>
  </r>
  <r>
    <n v="451.65000000000009"/>
    <d v="2005-08-09T00:00:00"/>
    <s v="Female"/>
    <n v="92"/>
    <n v="45"/>
    <s v="Sales Representative"/>
    <x v="6"/>
  </r>
  <r>
    <n v="802.26"/>
    <d v="1991-01-21T00:00:00"/>
    <s v="Male"/>
    <n v="20"/>
    <n v="25"/>
    <s v="NULL"/>
    <x v="4"/>
  </r>
  <r>
    <n v="1069.5500000000002"/>
    <d v="2004-08-17T00:00:00"/>
    <s v="Male"/>
    <n v="38"/>
    <n v="35"/>
    <s v="Recruiter"/>
    <x v="8"/>
  </r>
  <r>
    <n v="139.2299999999999"/>
    <d v="1998-12-16T00:00:00"/>
    <s v="Male"/>
    <n v="96"/>
    <n v="59"/>
    <s v="Health Coach IV"/>
    <x v="0"/>
  </r>
  <r>
    <n v="135.84999999999997"/>
    <d v="2016-11-22T00:00:00"/>
    <s v="Male"/>
    <n v="42"/>
    <n v="45"/>
    <s v="Accountant IV"/>
    <x v="1"/>
  </r>
  <r>
    <n v="1702.5499999999997"/>
    <d v="2012-09-15T00:00:00"/>
    <s v="Male"/>
    <n v="53"/>
    <n v="48"/>
    <s v="Analog Circuit Design manager"/>
    <x v="1"/>
  </r>
  <r>
    <n v="1660.88"/>
    <d v="2011-05-09T00:00:00"/>
    <s v="Male"/>
    <n v="16"/>
    <n v="46"/>
    <s v="Mechanical Systems Engineer"/>
    <x v="6"/>
  </r>
  <r>
    <n v="104.24000000000001"/>
    <d v="1993-07-15T00:00:00"/>
    <s v="Male"/>
    <n v="27"/>
    <n v="31"/>
    <s v="Marketing Manager"/>
    <x v="1"/>
  </r>
  <r>
    <n v="1215.3399999999999"/>
    <d v="2007-12-11T00:00:00"/>
    <s v="Female"/>
    <n v="7"/>
    <n v="65"/>
    <s v="Computer Systems Analyst II"/>
    <x v="7"/>
  </r>
  <r>
    <n v="471.6"/>
    <d v="2005-05-10T00:00:00"/>
    <s v="Female"/>
    <n v="83"/>
    <n v="54"/>
    <s v="NULL"/>
    <x v="2"/>
  </r>
  <r>
    <n v="75.75"/>
    <d v="1991-11-10T00:00:00"/>
    <s v="Female"/>
    <n v="80"/>
    <n v="25"/>
    <s v="Senior Sales Associate"/>
    <x v="3"/>
  </r>
  <r>
    <n v="1592.19"/>
    <d v="2016-12-06T00:00:00"/>
    <s v="Female"/>
    <n v="12"/>
    <n v="64"/>
    <s v="Safety Technician III"/>
    <x v="1"/>
  </r>
  <r>
    <n v="299.27"/>
    <d v="1999-07-20T00:00:00"/>
    <s v="Female"/>
    <n v="88"/>
    <n v="45"/>
    <s v="VP Sales"/>
    <x v="4"/>
  </r>
  <r>
    <n v="834.93999999999994"/>
    <d v="2016-03-29T00:00:00"/>
    <s v="Female"/>
    <n v="80"/>
    <n v="29"/>
    <s v="Automation Specialist I"/>
    <x v="1"/>
  </r>
  <r>
    <n v="198.22000000000003"/>
    <d v="1992-10-02T00:00:00"/>
    <s v="Male"/>
    <n v="76"/>
    <n v="37"/>
    <s v="Programmer Analyst III"/>
    <x v="0"/>
  </r>
  <r>
    <n v="1230.27"/>
    <d v="2006-10-01T00:00:00"/>
    <s v="Male"/>
    <n v="38"/>
    <n v="47"/>
    <s v="Nurse Practicioner"/>
    <x v="2"/>
  </r>
  <r>
    <n v="133.38"/>
    <d v="2012-06-04T00:00:00"/>
    <s v="Male"/>
    <n v="98"/>
    <n v="43"/>
    <s v="Associate Professor"/>
    <x v="0"/>
  </r>
  <r>
    <n v="152.54999999999995"/>
    <d v="2003-08-05T00:00:00"/>
    <s v="Male"/>
    <n v="22"/>
    <n v="21"/>
    <s v="Internal Auditor"/>
    <x v="6"/>
  </r>
  <r>
    <n v="1702.5499999999997"/>
    <d v="2012-09-15T00:00:00"/>
    <s v="Female"/>
    <n v="67"/>
    <n v="62"/>
    <s v="Software Engineer III"/>
    <x v="1"/>
  </r>
  <r>
    <n v="1408.91"/>
    <d v="2013-09-16T00:00:00"/>
    <s v="Female"/>
    <n v="13"/>
    <n v="62"/>
    <s v="NULL"/>
    <x v="6"/>
  </r>
  <r>
    <n v="737.17000000000007"/>
    <d v="1995-10-24T00:00:00"/>
    <s v="Male"/>
    <n v="49"/>
    <n v="32"/>
    <s v="Tax Accountant"/>
    <x v="6"/>
  </r>
  <r>
    <n v="309.80999999999995"/>
    <d v="2003-03-18T00:00:00"/>
    <s v="Female"/>
    <n v="12"/>
    <n v="42"/>
    <s v="Account Representative I"/>
    <x v="2"/>
  </r>
  <r>
    <n v="25.089999999999989"/>
    <d v="2000-11-03T00:00:00"/>
    <s v="Male"/>
    <n v="79"/>
    <n v="52"/>
    <s v="Accounting Assistant III"/>
    <x v="6"/>
  </r>
  <r>
    <n v="15.080000000000005"/>
    <d v="1993-07-15T00:00:00"/>
    <s v="Female"/>
    <n v="20"/>
    <n v="27"/>
    <s v="Software Test Engineer III"/>
    <x v="0"/>
  </r>
  <r>
    <n v="152.54999999999995"/>
    <d v="1996-11-09T00:00:00"/>
    <s v="Male"/>
    <n v="71"/>
    <n v="49"/>
    <s v="Accountant III"/>
    <x v="6"/>
  </r>
  <r>
    <n v="690.49"/>
    <d v="1996-04-05T00:00:00"/>
    <s v="Female"/>
    <n v="21"/>
    <n v="54"/>
    <s v="Director of Sales"/>
    <x v="2"/>
  </r>
  <r>
    <n v="812.44"/>
    <d v="1997-02-09T00:00:00"/>
    <s v="Female"/>
    <n v="24"/>
    <n v="44"/>
    <s v="Recruiter"/>
    <x v="7"/>
  </r>
  <r>
    <n v="771.12"/>
    <d v="2015-10-18T00:00:00"/>
    <s v="Male"/>
    <n v="70"/>
    <n v="64"/>
    <s v="Dental Hygienist"/>
    <x v="0"/>
  </r>
  <r>
    <n v="189.27999999999997"/>
    <d v="2001-11-25T00:00:00"/>
    <s v="Male"/>
    <n v="28"/>
    <n v="36"/>
    <s v="NULL"/>
    <x v="0"/>
  </r>
  <r>
    <n v="17.869999999999997"/>
    <d v="2012-09-15T00:00:00"/>
    <s v="Female"/>
    <n v="33"/>
    <n v="68"/>
    <s v="Graphic Designer"/>
    <x v="0"/>
  </r>
  <r>
    <n v="199.09999999999991"/>
    <d v="2008-03-19T00:00:00"/>
    <s v="Female"/>
    <n v="86"/>
    <n v="43"/>
    <s v="Chemical Engineer"/>
    <x v="1"/>
  </r>
  <r>
    <n v="456.44999999999993"/>
    <d v="1994-08-10T00:00:00"/>
    <s v="Female"/>
    <n v="55"/>
    <n v="64"/>
    <s v="Physical Therapy Assistant"/>
    <x v="7"/>
  </r>
  <r>
    <n v="745.94"/>
    <d v="2004-08-17T00:00:00"/>
    <s v="Female"/>
    <n v="95"/>
    <n v="47"/>
    <s v="Sales Representative"/>
    <x v="6"/>
  </r>
  <r>
    <n v="155.65000000000009"/>
    <d v="2003-01-05T00:00:00"/>
    <s v="Female"/>
    <n v="80"/>
    <n v="44"/>
    <s v="Systems Administrator II"/>
    <x v="2"/>
  </r>
  <r>
    <n v="217.51"/>
    <d v="2011-08-24T00:00:00"/>
    <s v="Male"/>
    <n v="95"/>
    <n v="25"/>
    <s v="Desktop Support Technician"/>
    <x v="8"/>
  </r>
  <r>
    <n v="1305.25"/>
    <d v="2005-05-10T00:00:00"/>
    <s v="Male"/>
    <n v="6"/>
    <n v="48"/>
    <s v="NULL"/>
    <x v="3"/>
  </r>
  <r>
    <n v="64.509999999999991"/>
    <d v="2015-08-02T00:00:00"/>
    <s v="Male"/>
    <n v="77"/>
    <n v="28"/>
    <s v="NULL"/>
    <x v="1"/>
  </r>
  <r>
    <n v="1612.25"/>
    <d v="2002-08-31T00:00:00"/>
    <s v="Female"/>
    <n v="77"/>
    <n v="43"/>
    <s v="Dental Hygienist"/>
    <x v="0"/>
  </r>
  <r>
    <n v="90.099999999999966"/>
    <d v="2011-01-10T00:00:00"/>
    <s v="Female"/>
    <n v="37"/>
    <n v="43"/>
    <s v="NULL"/>
    <x v="1"/>
  </r>
  <r>
    <n v="75.139999999999986"/>
    <d v="1994-09-09T00:00:00"/>
    <s v="Female"/>
    <n v="8"/>
    <n v="32"/>
    <s v="Chief Design Engineer"/>
    <x v="1"/>
  </r>
  <r>
    <n v="834.93999999999994"/>
    <d v="2000-11-03T00:00:00"/>
    <s v="Female"/>
    <n v="71"/>
    <n v="50"/>
    <s v="Quality Control Specialist"/>
    <x v="0"/>
  </r>
  <r>
    <n v="15.080000000000005"/>
    <d v="1993-07-15T00:00:00"/>
    <s v="Male"/>
    <n v="15"/>
    <n v="62"/>
    <s v="Senior Financial Analyst"/>
    <x v="4"/>
  </r>
  <r>
    <n v="90.099999999999966"/>
    <d v="2014-10-10T00:00:00"/>
    <s v="Female"/>
    <n v="96"/>
    <n v="29"/>
    <s v="Automation Specialist I"/>
    <x v="1"/>
  </r>
  <r>
    <n v="110.80999999999995"/>
    <d v="1999-06-23T00:00:00"/>
    <s v="Male"/>
    <n v="15"/>
    <n v="62"/>
    <s v="Senior Financial Analyst"/>
    <x v="4"/>
  </r>
  <r>
    <n v="456.44999999999993"/>
    <d v="1994-08-10T00:00:00"/>
    <s v="Male"/>
    <n v="55"/>
    <n v="25"/>
    <s v="NULL"/>
    <x v="1"/>
  </r>
  <r>
    <n v="110.80999999999995"/>
    <d v="1999-06-23T00:00:00"/>
    <s v="Male"/>
    <n v="59"/>
    <n v="24"/>
    <s v="NULL"/>
    <x v="4"/>
  </r>
  <r>
    <n v="1010.02"/>
    <d v="2006-05-22T00:00:00"/>
    <s v="Male"/>
    <n v="76"/>
    <n v="47"/>
    <s v="NULL"/>
    <x v="1"/>
  </r>
  <r>
    <n v="1408.91"/>
    <d v="2013-09-16T00:00:00"/>
    <s v="Male"/>
    <n v="52"/>
    <n v="60"/>
    <s v="Cost Accountant"/>
    <x v="4"/>
  </r>
  <r>
    <n v="198.29000000000002"/>
    <d v="2015-04-11T00:00:00"/>
    <s v="Female"/>
    <n v="48"/>
    <n v="48"/>
    <s v="Software Engineer III"/>
    <x v="4"/>
  </r>
  <r>
    <n v="133.7800000000002"/>
    <d v="1994-07-12T00:00:00"/>
    <s v="Female"/>
    <n v="78"/>
    <n v="47"/>
    <s v="Programmer Analyst IV"/>
    <x v="2"/>
  </r>
  <r>
    <n v="1630.25"/>
    <d v="1991-01-21T00:00:00"/>
    <s v="Female"/>
    <n v="28"/>
    <n v="64"/>
    <s v="Software Engineer IV"/>
    <x v="1"/>
  </r>
  <r>
    <n v="133.7800000000002"/>
    <d v="1991-08-05T00:00:00"/>
    <s v="Female"/>
    <n v="54"/>
    <n v="48"/>
    <s v="Safety Technician II"/>
    <x v="3"/>
  </r>
  <r>
    <n v="299.27"/>
    <d v="1991-11-10T00:00:00"/>
    <s v="Male"/>
    <n v="62"/>
    <n v="59"/>
    <s v="Social Worker"/>
    <x v="0"/>
  </r>
  <r>
    <n v="155.65000000000009"/>
    <d v="2003-01-05T00:00:00"/>
    <s v="Female"/>
    <n v="51"/>
    <n v="28"/>
    <s v="Environmental Tech"/>
    <x v="1"/>
  </r>
  <r>
    <n v="143.82"/>
    <d v="2010-05-05T00:00:00"/>
    <s v="Male"/>
    <n v="48"/>
    <n v="42"/>
    <s v="Teacher"/>
    <x v="3"/>
  </r>
  <r>
    <n v="17.869999999999997"/>
    <d v="2004-09-28T00:00:00"/>
    <s v="Female"/>
    <n v="81"/>
    <n v="48"/>
    <s v="Nurse Practicioner"/>
    <x v="1"/>
  </r>
  <r>
    <n v="90.099999999999966"/>
    <d v="2016-12-06T00:00:00"/>
    <s v="Male"/>
    <n v="46"/>
    <n v="47"/>
    <s v="Quality Control Specialist"/>
    <x v="6"/>
  </r>
  <r>
    <n v="1592.19"/>
    <d v="2010-08-20T00:00:00"/>
    <s v="Female"/>
    <n v="31"/>
    <n v="43"/>
    <s v="Social Worker"/>
    <x v="0"/>
  </r>
  <r>
    <n v="14.229999999999997"/>
    <d v="1993-06-23T00:00:00"/>
    <s v="Male"/>
    <n v="25"/>
    <n v="46"/>
    <s v="Senior Developer"/>
    <x v="0"/>
  </r>
  <r>
    <n v="133.7800000000002"/>
    <d v="2006-11-10T00:00:00"/>
    <s v="Male"/>
    <n v="55"/>
    <n v="26"/>
    <s v="Tax Accountant"/>
    <x v="2"/>
  </r>
  <r>
    <n v="574.62000000000012"/>
    <d v="2009-03-08T00:00:00"/>
    <s v="Female"/>
    <n v="16"/>
    <n v="48"/>
    <s v="NULL"/>
    <x v="6"/>
  </r>
  <r>
    <n v="431.33000000000004"/>
    <d v="2002-03-22T00:00:00"/>
    <s v="Male"/>
    <n v="76"/>
    <n v="53"/>
    <s v="Sales Representative"/>
    <x v="6"/>
  </r>
  <r>
    <n v="199.09999999999991"/>
    <d v="2007-12-11T00:00:00"/>
    <s v="Female"/>
    <n v="1"/>
    <n v="49"/>
    <s v="Geological Engineer"/>
    <x v="1"/>
  </r>
  <r>
    <n v="1295.43"/>
    <d v="2014-03-03T00:00:00"/>
    <s v="Female"/>
    <n v="71"/>
    <n v="25"/>
    <s v="General Manager"/>
    <x v="2"/>
  </r>
  <r>
    <n v="45.960000000000008"/>
    <d v="1997-10-04T00:00:00"/>
    <s v="Female"/>
    <n v="80"/>
    <n v="55"/>
    <s v="NULL"/>
    <x v="0"/>
  </r>
  <r>
    <n v="1592.19"/>
    <d v="2010-08-20T00:00:00"/>
    <s v="Male"/>
    <n v="35"/>
    <n v="49"/>
    <s v="Design Engineer"/>
    <x v="1"/>
  </r>
  <r>
    <n v="693.76"/>
    <d v="2010-08-20T00:00:00"/>
    <s v="Female"/>
    <n v="46"/>
    <n v="42"/>
    <s v="Analog Circuit Design manager"/>
    <x v="1"/>
  </r>
  <r>
    <n v="1295.43"/>
    <d v="2003-07-21T00:00:00"/>
    <s v="Female"/>
    <n v="75"/>
    <n v="45"/>
    <s v="Nurse Practicioner"/>
    <x v="1"/>
  </r>
  <r>
    <n v="448.67999999999995"/>
    <d v="2012-12-02T00:00:00"/>
    <s v="Female"/>
    <n v="6"/>
    <n v="49"/>
    <s v="VP Marketing"/>
    <x v="1"/>
  </r>
  <r>
    <n v="198.29000000000002"/>
    <d v="2015-04-11T00:00:00"/>
    <s v="Male"/>
    <n v="32"/>
    <n v="48"/>
    <s v="Graphic Designer"/>
    <x v="2"/>
  </r>
  <r>
    <n v="448.67999999999995"/>
    <d v="1991-11-07T00:00:00"/>
    <s v="Female"/>
    <n v="24"/>
    <n v="44"/>
    <s v="Recruiter"/>
    <x v="7"/>
  </r>
  <r>
    <n v="17.869999999999997"/>
    <d v="2011-04-16T00:00:00"/>
    <s v="Female"/>
    <n v="77"/>
    <n v="47"/>
    <s v="Operator"/>
    <x v="6"/>
  </r>
  <r>
    <n v="1028.76"/>
    <d v="1995-10-24T00:00:00"/>
    <s v="Male"/>
    <n v="67"/>
    <n v="28"/>
    <s v="Programmer II"/>
    <x v="4"/>
  </r>
  <r>
    <n v="75.139999999999986"/>
    <d v="2004-08-17T00:00:00"/>
    <s v="Male"/>
    <n v="32"/>
    <n v="62"/>
    <s v="NULL"/>
    <x v="4"/>
  </r>
  <r>
    <n v="1028.76"/>
    <d v="2015-05-21T00:00:00"/>
    <s v="Male"/>
    <n v="93"/>
    <n v="46"/>
    <s v="Nurse Practicioner"/>
    <x v="6"/>
  </r>
  <r>
    <n v="448.67999999999995"/>
    <d v="2011-08-29T00:00:00"/>
    <s v="Female"/>
    <n v="79"/>
    <n v="36"/>
    <s v="Professor"/>
    <x v="5"/>
  </r>
  <r>
    <n v="198.29000000000002"/>
    <d v="2011-01-10T00:00:00"/>
    <s v="Male"/>
    <n v="29"/>
    <n v="69"/>
    <s v="NULL"/>
    <x v="4"/>
  </r>
  <r>
    <n v="41.129999999999995"/>
    <d v="2003-09-10T00:00:00"/>
    <s v="Female"/>
    <n v="39"/>
    <n v="62"/>
    <s v="Nurse Practicioner"/>
    <x v="2"/>
  </r>
  <r>
    <n v="1069.5500000000002"/>
    <d v="2013-03-12T00:00:00"/>
    <s v="Female"/>
    <n v="26"/>
    <n v="56"/>
    <s v="Office Assistant III"/>
    <x v="4"/>
  </r>
  <r>
    <n v="167.20999999999998"/>
    <d v="2005-10-22T00:00:00"/>
    <s v="Female"/>
    <n v="59"/>
    <n v="22"/>
    <s v="Software Engineer II"/>
    <x v="2"/>
  </r>
  <r>
    <n v="737.17000000000007"/>
    <d v="1995-10-24T00:00:00"/>
    <s v="Male"/>
    <n v="68"/>
    <n v="36"/>
    <s v="NULL"/>
    <x v="6"/>
  </r>
  <r>
    <n v="709.34"/>
    <d v="2016-02-04T00:00:00"/>
    <s v="Female"/>
    <n v="13"/>
    <n v="41"/>
    <s v="Accounting Assistant II"/>
    <x v="2"/>
  </r>
  <r>
    <n v="104.24000000000001"/>
    <d v="1997-05-10T00:00:00"/>
    <s v="Female"/>
    <n v="10"/>
    <n v="55"/>
    <s v="Design Engineer"/>
    <x v="0"/>
  </r>
  <r>
    <n v="802.26"/>
    <d v="2012-04-10T00:00:00"/>
    <s v="Female"/>
    <n v="9"/>
    <n v="61"/>
    <s v="Food Chemist"/>
    <x v="0"/>
  </r>
  <r>
    <n v="437.46"/>
    <d v="2006-02-02T00:00:00"/>
    <s v="Male"/>
    <n v="18"/>
    <n v="34"/>
    <s v="Operator"/>
    <x v="6"/>
  </r>
  <r>
    <n v="409.86000000000013"/>
    <d v="1996-11-09T00:00:00"/>
    <s v="Female"/>
    <n v="13"/>
    <n v="28"/>
    <s v="Physical Therapy Assistant"/>
    <x v="2"/>
  </r>
  <r>
    <n v="1702.5499999999997"/>
    <d v="2012-09-15T00:00:00"/>
    <s v="Female"/>
    <n v="17"/>
    <n v="49"/>
    <s v="Chemical Engineer"/>
    <x v="1"/>
  </r>
  <r>
    <n v="802.26"/>
    <d v="1997-10-04T00:00:00"/>
    <s v="Male"/>
    <n v="25"/>
    <n v="46"/>
    <s v="Electrical Engineer"/>
    <x v="1"/>
  </r>
  <r>
    <n v="737.17000000000007"/>
    <d v="1995-10-24T00:00:00"/>
    <s v="Female"/>
    <n v="9"/>
    <n v="61"/>
    <s v="Food Chemist"/>
    <x v="0"/>
  </r>
  <r>
    <n v="502.47"/>
    <d v="1999-12-04T00:00:00"/>
    <s v="Female"/>
    <n v="63"/>
    <n v="28"/>
    <s v="Junior Executive"/>
    <x v="2"/>
  </r>
  <r>
    <n v="1544.6100000000001"/>
    <d v="1999-07-20T00:00:00"/>
    <s v="Female"/>
    <n v="12"/>
    <n v="42"/>
    <s v="Account Representative I"/>
    <x v="2"/>
  </r>
  <r>
    <n v="737.56999999999994"/>
    <d v="2003-09-09T00:00:00"/>
    <s v="Female"/>
    <n v="36"/>
    <n v="59"/>
    <s v="Social Worker"/>
    <x v="0"/>
  </r>
  <r>
    <n v="25.089999999999989"/>
    <d v="1999-07-26T00:00:00"/>
    <s v="Female"/>
    <n v="36"/>
    <n v="62"/>
    <s v="Help Desk Operator"/>
    <x v="0"/>
  </r>
  <r>
    <n v="57.72999999999999"/>
    <d v="2006-11-10T00:00:00"/>
    <s v="Female"/>
    <n v="63"/>
    <n v="52"/>
    <s v="Assistant Media Planner"/>
    <x v="9"/>
  </r>
  <r>
    <n v="155.65000000000009"/>
    <d v="2003-09-10T00:00:00"/>
    <s v="Female"/>
    <n v="47"/>
    <n v="44"/>
    <s v="Senior Quality Engineer"/>
    <x v="0"/>
  </r>
  <r>
    <n v="802.26"/>
    <d v="1993-07-20T00:00:00"/>
    <s v="Female"/>
    <n v="67"/>
    <n v="62"/>
    <s v="Programmer II"/>
    <x v="0"/>
  </r>
  <r>
    <n v="189.27999999999997"/>
    <d v="2009-04-12T00:00:00"/>
    <s v="Male"/>
    <n v="32"/>
    <n v="50"/>
    <s v="Research Nurse"/>
    <x v="0"/>
  </r>
  <r>
    <n v="57.72999999999999"/>
    <d v="2006-11-10T00:00:00"/>
    <s v="Female"/>
    <n v="87"/>
    <n v="43"/>
    <s v="Web Developer IV"/>
    <x v="6"/>
  </r>
  <r>
    <n v="690.49"/>
    <d v="2011-05-07T00:00:00"/>
    <s v="Female"/>
    <n v="40"/>
    <n v="45"/>
    <s v="Desktop Support Technician"/>
    <x v="4"/>
  </r>
  <r>
    <n v="139.2299999999999"/>
    <d v="1997-01-25T00:00:00"/>
    <s v="Male"/>
    <n v="58"/>
    <n v="21"/>
    <s v="Assistant Professor"/>
    <x v="8"/>
  </r>
  <r>
    <n v="72.599999999999966"/>
    <d v="1999-07-26T00:00:00"/>
    <s v="Female"/>
    <n v="57"/>
    <n v="34"/>
    <s v="Research Associate"/>
    <x v="0"/>
  </r>
  <r>
    <n v="737.56999999999994"/>
    <d v="1991-07-10T00:00:00"/>
    <s v="Female"/>
    <n v="71"/>
    <n v="45"/>
    <s v="Associate Professor"/>
    <x v="1"/>
  </r>
  <r>
    <n v="110.56"/>
    <d v="2005-05-10T00:00:00"/>
    <s v="Male"/>
    <n v="74"/>
    <n v="29"/>
    <s v="Office Assistant IV"/>
    <x v="4"/>
  </r>
  <r>
    <n v="209.84000000000003"/>
    <d v="1993-07-15T00:00:00"/>
    <s v="Male"/>
    <n v="33"/>
    <n v="62"/>
    <s v="Chemical Engineer"/>
    <x v="1"/>
  </r>
  <r>
    <n v="1630.25"/>
    <d v="1993-06-23T00:00:00"/>
    <s v="Male"/>
    <n v="35"/>
    <n v="30"/>
    <s v="Research Nurse"/>
    <x v="0"/>
  </r>
  <r>
    <n v="1630.25"/>
    <d v="1991-01-21T00:00:00"/>
    <s v="Male"/>
    <n v="53"/>
    <n v="51"/>
    <s v="Research Assistant IV"/>
    <x v="1"/>
  </r>
  <r>
    <n v="179.44"/>
    <d v="1993-06-23T00:00:00"/>
    <s v="Female"/>
    <n v="39"/>
    <n v="61"/>
    <s v="Civil Engineer"/>
    <x v="1"/>
  </r>
  <r>
    <n v="15.080000000000005"/>
    <d v="2016-02-04T00:00:00"/>
    <s v="Female"/>
    <n v="67"/>
    <n v="42"/>
    <s v="Nuclear Power Engineer"/>
    <x v="1"/>
  </r>
  <r>
    <n v="198.22000000000003"/>
    <d v="1995-10-24T00:00:00"/>
    <s v="Female"/>
    <n v="78"/>
    <n v="47"/>
    <s v="Programmer Analyst IV"/>
    <x v="2"/>
  </r>
  <r>
    <n v="167.20999999999998"/>
    <d v="2005-10-22T00:00:00"/>
    <s v="Male"/>
    <n v="83"/>
    <n v="47"/>
    <s v="Environmental Specialist"/>
    <x v="0"/>
  </r>
  <r>
    <n v="693.76"/>
    <d v="1997-02-09T00:00:00"/>
    <s v="Male"/>
    <n v="14"/>
    <n v="28"/>
    <s v="Human Resources Assistant IV"/>
    <x v="1"/>
  </r>
  <r>
    <n v="133.38"/>
    <d v="1993-07-20T00:00:00"/>
    <s v="Female"/>
    <n v="82"/>
    <n v="37"/>
    <s v="Assistant Manager"/>
    <x v="2"/>
  </r>
  <r>
    <n v="152.54999999999995"/>
    <d v="2003-08-05T00:00:00"/>
    <s v="Female"/>
    <n v="95"/>
    <n v="50"/>
    <s v="Environmental Tech"/>
    <x v="1"/>
  </r>
  <r>
    <n v="4.8"/>
    <d v="2009-03-08T00:00:00"/>
    <s v="Male"/>
    <n v="65"/>
    <n v="23"/>
    <s v="NULL"/>
    <x v="2"/>
  </r>
  <r>
    <n v="41.129999999999995"/>
    <d v="2003-09-10T00:00:00"/>
    <s v="Male"/>
    <n v="35"/>
    <n v="50"/>
    <s v="Sales Representative"/>
    <x v="6"/>
  </r>
  <r>
    <n v="199.09999999999991"/>
    <d v="2007-12-11T00:00:00"/>
    <s v="Female"/>
    <n v="25"/>
    <n v="46"/>
    <s v="Director of Sales"/>
    <x v="6"/>
  </r>
  <r>
    <n v="195.33999999999992"/>
    <d v="1999-06-23T00:00:00"/>
    <s v="Female"/>
    <n v="81"/>
    <n v="63"/>
    <s v="Senior Sales Associate"/>
    <x v="3"/>
  </r>
  <r>
    <n v="471.6"/>
    <d v="1997-08-25T00:00:00"/>
    <s v="Female"/>
    <n v="42"/>
    <n v="47"/>
    <s v="Speech Pathologist"/>
    <x v="6"/>
  </r>
  <r>
    <n v="957.02"/>
    <d v="2016-11-22T00:00:00"/>
    <s v="Male"/>
    <n v="68"/>
    <n v="56"/>
    <s v="Nuclear Power Engineer"/>
    <x v="1"/>
  </r>
  <r>
    <n v="771.12"/>
    <d v="2015-10-18T00:00:00"/>
    <s v="Male"/>
    <n v="82"/>
    <n v="56"/>
    <s v="VP Quality Control"/>
    <x v="4"/>
  </r>
  <r>
    <n v="1055.82"/>
    <d v="2013-09-16T00:00:00"/>
    <s v="Female"/>
    <n v="28"/>
    <n v="64"/>
    <s v="Software Engineer IV"/>
    <x v="1"/>
  </r>
  <r>
    <n v="133.38"/>
    <d v="2012-06-04T00:00:00"/>
    <s v="Male"/>
    <n v="50"/>
    <n v="32"/>
    <s v="Compensation Analyst"/>
    <x v="4"/>
  </r>
  <r>
    <n v="903.11"/>
    <d v="1994-07-12T00:00:00"/>
    <s v="Male"/>
    <n v="84"/>
    <n v="32"/>
    <s v="NULL"/>
    <x v="1"/>
  </r>
  <r>
    <n v="817.36"/>
    <d v="2005-05-10T00:00:00"/>
    <s v="Female"/>
    <n v="91"/>
    <n v="50"/>
    <s v="NULL"/>
    <x v="2"/>
  </r>
  <r>
    <n v="1592.19"/>
    <d v="1995-10-24T00:00:00"/>
    <s v="Female"/>
    <n v="60"/>
    <n v="43"/>
    <s v="Technical Writer"/>
    <x v="2"/>
  </r>
  <r>
    <n v="502.47"/>
    <d v="2007-12-11T00:00:00"/>
    <s v="Male"/>
    <n v="18"/>
    <n v="43"/>
    <s v="Compensation Analyst"/>
    <x v="4"/>
  </r>
  <r>
    <n v="1103.43"/>
    <d v="2014-03-03T00:00:00"/>
    <s v="Male"/>
    <n v="19"/>
    <n v="43"/>
    <s v="Chief Design Engineer"/>
    <x v="0"/>
  </r>
  <r>
    <n v="110.80999999999995"/>
    <d v="1999-06-23T00:00:00"/>
    <s v="Male"/>
    <n v="23"/>
    <n v="57"/>
    <s v="Environmental Tech"/>
    <x v="1"/>
  </r>
  <r>
    <n v="1279.3999999999999"/>
    <d v="1997-08-25T00:00:00"/>
    <s v="Male"/>
    <n v="84"/>
    <n v="38"/>
    <s v="Human Resources Manager"/>
    <x v="6"/>
  </r>
  <r>
    <n v="583.2700000000001"/>
    <d v="2007-12-11T00:00:00"/>
    <s v="Female"/>
    <n v="84"/>
    <n v="34"/>
    <s v="Nurse"/>
    <x v="2"/>
  </r>
  <r>
    <n v="57.72999999999999"/>
    <d v="1992-10-11T00:00:00"/>
    <s v="Male"/>
    <n v="48"/>
    <n v="42"/>
    <s v="Teacher"/>
    <x v="3"/>
  </r>
  <r>
    <n v="802.26"/>
    <d v="2012-04-10T00:00:00"/>
    <s v="Female"/>
    <n v="83"/>
    <n v="42"/>
    <s v="Professor"/>
    <x v="2"/>
  </r>
  <r>
    <n v="830.2399999999999"/>
    <d v="1991-05-06T00:00:00"/>
    <s v="Male"/>
    <n v="54"/>
    <n v="37"/>
    <s v="Quality Control Specialist"/>
    <x v="0"/>
  </r>
  <r>
    <n v="957.02"/>
    <d v="1992-10-02T00:00:00"/>
    <s v="Male"/>
    <n v="53"/>
    <n v="31"/>
    <s v="Analog Circuit Design manager"/>
    <x v="0"/>
  </r>
  <r>
    <n v="129.01"/>
    <d v="2002-10-10T00:00:00"/>
    <s v="Female"/>
    <n v="2"/>
    <n v="38"/>
    <s v="Legal Assistant"/>
    <x v="1"/>
  </r>
  <r>
    <n v="64.509999999999991"/>
    <d v="1991-07-10T00:00:00"/>
    <s v="Female"/>
    <n v="70"/>
    <n v="40"/>
    <s v="Accountant III"/>
    <x v="2"/>
  </r>
  <r>
    <n v="812.44"/>
    <d v="2016-11-14T00:00:00"/>
    <s v="Male"/>
    <n v="72"/>
    <n v="43"/>
    <s v="Project Manager"/>
    <x v="1"/>
  </r>
  <r>
    <n v="1305.25"/>
    <d v="1993-04-20T00:00:00"/>
    <s v="Male"/>
    <n v="7"/>
    <n v="37"/>
    <s v="Statistician IV"/>
    <x v="4"/>
  </r>
  <r>
    <n v="445.20999999999992"/>
    <d v="2011-01-10T00:00:00"/>
    <s v="Male"/>
    <n v="45"/>
    <n v="47"/>
    <s v="Systems Administrator I"/>
    <x v="3"/>
  </r>
  <r>
    <n v="889.05"/>
    <m/>
    <s v="Female"/>
    <n v="5"/>
    <n v="68"/>
    <s v="Software Test Engineer III"/>
    <x v="2"/>
  </r>
  <r>
    <n v="574.62000000000012"/>
    <d v="1996-11-09T00:00:00"/>
    <s v="Female"/>
    <n v="22"/>
    <n v="26"/>
    <s v="Marketing Assistant"/>
    <x v="5"/>
  </r>
  <r>
    <n v="817.36"/>
    <d v="1999-07-26T00:00:00"/>
    <s v="Male"/>
    <n v="37"/>
    <n v="55"/>
    <s v="Sales Representative"/>
    <x v="6"/>
  </r>
  <r>
    <n v="827.15999999999985"/>
    <d v="2006-05-22T00:00:00"/>
    <s v="Female"/>
    <n v="65"/>
    <n v="43"/>
    <s v="Chemical Engineer"/>
    <x v="1"/>
  </r>
  <r>
    <n v="195.33999999999992"/>
    <d v="2010-05-05T00:00:00"/>
    <s v="Male"/>
    <n v="9"/>
    <n v="58"/>
    <s v="Database Administrator III"/>
    <x v="0"/>
  </r>
  <r>
    <n v="139.2299999999999"/>
    <d v="1997-01-25T00:00:00"/>
    <s v="Male"/>
    <n v="13"/>
    <n v="62"/>
    <s v="Speech Pathologist"/>
    <x v="4"/>
  </r>
  <r>
    <n v="872.8900000000001"/>
    <d v="2012-05-18T00:00:00"/>
    <s v="Female"/>
    <n v="58"/>
    <n v="62"/>
    <s v="Food Chemist"/>
    <x v="0"/>
  </r>
  <r>
    <n v="1230.27"/>
    <d v="2010-06-07T00:00:00"/>
    <s v="Male"/>
    <n v="43"/>
    <n v="25"/>
    <s v="Safety Technician II"/>
    <x v="4"/>
  </r>
  <r>
    <n v="957.02"/>
    <d v="1999-06-23T00:00:00"/>
    <s v="Female"/>
    <n v="17"/>
    <n v="31"/>
    <s v="Social Worker"/>
    <x v="0"/>
  </r>
  <r>
    <n v="957.02"/>
    <d v="2002-03-22T00:00:00"/>
    <s v="Male"/>
    <n v="64"/>
    <n v="49"/>
    <s v="Structural Engineer"/>
    <x v="6"/>
  </r>
  <r>
    <n v="128.45999999999992"/>
    <d v="2004-07-25T00:00:00"/>
    <s v="Female"/>
    <n v="81"/>
    <n v="30"/>
    <s v="NULL"/>
    <x v="1"/>
  </r>
  <r>
    <n v="91.15"/>
    <d v="2007-08-04T00:00:00"/>
    <s v="Female"/>
    <n v="27"/>
    <n v="61"/>
    <s v="Marketing Assistant"/>
    <x v="6"/>
  </r>
  <r>
    <n v="198.29000000000002"/>
    <d v="2014-10-10T00:00:00"/>
    <s v="Female"/>
    <n v="74"/>
    <n v="51"/>
    <s v="Director of Sales"/>
    <x v="2"/>
  </r>
  <r>
    <n v="450.77"/>
    <d v="2001-11-25T00:00:00"/>
    <s v="Female"/>
    <n v="65"/>
    <n v="63"/>
    <s v="Staff Accountant III"/>
    <x v="2"/>
  </r>
  <r>
    <n v="1702.5499999999997"/>
    <d v="2006-10-01T00:00:00"/>
    <s v="Male"/>
    <n v="2"/>
    <n v="50"/>
    <s v="General Manager"/>
    <x v="6"/>
  </r>
  <r>
    <n v="75.480000000000018"/>
    <d v="1993-04-20T00:00:00"/>
    <s v="Female"/>
    <n v="47"/>
    <n v="44"/>
    <s v="Senior Quality Engineer"/>
    <x v="0"/>
  </r>
  <r>
    <n v="57.72999999999999"/>
    <d v="2006-11-10T00:00:00"/>
    <s v="Male"/>
    <n v="94"/>
    <n v="48"/>
    <s v="Business Systems Development Analyst"/>
    <x v="4"/>
  </r>
  <r>
    <n v="1279.3999999999999"/>
    <d v="2009-04-12T00:00:00"/>
    <s v="Female"/>
    <n v="18"/>
    <n v="46"/>
    <s v="NULL"/>
    <x v="3"/>
  </r>
  <r>
    <n v="198.22000000000003"/>
    <d v="1992-10-02T00:00:00"/>
    <s v="Female"/>
    <n v="23"/>
    <n v="49"/>
    <s v="Assistant Professor"/>
    <x v="4"/>
  </r>
  <r>
    <n v="133.7800000000002"/>
    <d v="1991-08-05T00:00:00"/>
    <s v="Female"/>
    <n v="77"/>
    <n v="44"/>
    <s v="NULL"/>
    <x v="7"/>
  </r>
  <r>
    <n v="574.62000000000012"/>
    <d v="2005-12-07T00:00:00"/>
    <s v="Female"/>
    <n v="6"/>
    <n v="26"/>
    <s v="VP Product Management"/>
    <x v="0"/>
  </r>
  <r>
    <n v="182.81000000000017"/>
    <d v="1994-09-09T00:00:00"/>
    <s v="Female"/>
    <n v="81"/>
    <n v="35"/>
    <s v="NULL"/>
    <x v="6"/>
  </r>
  <r>
    <n v="1544.6100000000001"/>
    <d v="1999-07-20T00:00:00"/>
    <s v="Male"/>
    <n v="88"/>
    <n v="53"/>
    <s v="Sales Associate"/>
    <x v="2"/>
  </r>
  <r>
    <n v="745.94"/>
    <d v="2004-09-28T00:00:00"/>
    <s v="Female"/>
    <n v="71"/>
    <n v="48"/>
    <s v="Product Engineer"/>
    <x v="2"/>
  </r>
  <r>
    <n v="1279.3999999999999"/>
    <d v="2009-04-12T00:00:00"/>
    <s v="Male"/>
    <n v="75"/>
    <n v="49"/>
    <s v="Web Designer IV"/>
    <x v="4"/>
  </r>
  <r>
    <n v="437.46"/>
    <d v="1999-07-20T00:00:00"/>
    <s v="Female"/>
    <n v="82"/>
    <n v="40"/>
    <s v="Social Worker"/>
    <x v="0"/>
  </r>
  <r>
    <n v="431.33000000000004"/>
    <d v="2002-03-22T00:00:00"/>
    <s v="Male"/>
    <n v="31"/>
    <n v="42"/>
    <s v="Registered Nurse"/>
    <x v="0"/>
  </r>
  <r>
    <n v="133.7800000000002"/>
    <d v="2006-11-10T00:00:00"/>
    <s v="Male"/>
    <n v="93"/>
    <n v="51"/>
    <s v="Developer IV"/>
    <x v="0"/>
  </r>
  <r>
    <n v="445.20999999999992"/>
    <d v="2013-09-16T00:00:00"/>
    <s v="Female"/>
    <n v="76"/>
    <n v="41"/>
    <s v="Health Coach IV"/>
    <x v="0"/>
  </r>
  <r>
    <n v="64.509999999999991"/>
    <d v="2004-08-07T00:00:00"/>
    <s v="Female"/>
    <n v="78"/>
    <n v="34"/>
    <s v="Research Nurse"/>
    <x v="0"/>
  </r>
  <r>
    <n v="459.46000000000015"/>
    <d v="2015-08-10T00:00:00"/>
    <s v="Male"/>
    <n v="23"/>
    <n v="26"/>
    <s v="Chemical Engineer"/>
    <x v="1"/>
  </r>
  <r>
    <n v="817.36"/>
    <d v="1998-12-16T00:00:00"/>
    <s v="Male"/>
    <n v="51"/>
    <n v="27"/>
    <s v="Marketing Assistant"/>
    <x v="6"/>
  </r>
  <r>
    <n v="57.72999999999999"/>
    <d v="2006-11-10T00:00:00"/>
    <s v="Female"/>
    <n v="29"/>
    <n v="35"/>
    <s v="Cost Accountant"/>
    <x v="4"/>
  </r>
  <r>
    <n v="1660.88"/>
    <d v="1993-04-12T00:00:00"/>
    <s v="Male"/>
    <n v="2"/>
    <n v="46"/>
    <s v="Executive Secretary"/>
    <x v="6"/>
  </r>
  <r>
    <n v="72.599999999999966"/>
    <d v="2005-05-10T00:00:00"/>
    <s v="Male"/>
    <n v="35"/>
    <n v="49"/>
    <s v="Design Engineer"/>
    <x v="1"/>
  </r>
  <r>
    <n v="327.9799999999999"/>
    <d v="1998-12-17T00:00:00"/>
    <s v="Male"/>
    <n v="13"/>
    <n v="51"/>
    <s v="Electrical Engineer"/>
    <x v="1"/>
  </r>
  <r>
    <n v="709.34"/>
    <d v="2016-11-22T00:00:00"/>
    <s v="Male"/>
    <n v="59"/>
    <n v="56"/>
    <s v="Senior Sales Associate"/>
    <x v="3"/>
  </r>
  <r>
    <n v="1279.3999999999999"/>
    <d v="2009-04-12T00:00:00"/>
    <s v="Male"/>
    <n v="38"/>
    <n v="54"/>
    <s v="Legal Assistant"/>
    <x v="1"/>
  </r>
  <r>
    <n v="574.62000000000012"/>
    <d v="1996-04-05T00:00:00"/>
    <s v="Male"/>
    <n v="46"/>
    <n v="37"/>
    <s v="Geologist I"/>
    <x v="2"/>
  </r>
  <r>
    <n v="812.44"/>
    <d v="2014-07-28T00:00:00"/>
    <s v="Male"/>
    <n v="72"/>
    <n v="43"/>
    <s v="Automation Specialist I"/>
    <x v="1"/>
  </r>
  <r>
    <n v="1383.6100000000001"/>
    <d v="2010-11-05T00:00:00"/>
    <s v="Female"/>
    <n v="98"/>
    <n v="24"/>
    <s v="Technical Writer"/>
    <x v="2"/>
  </r>
  <r>
    <n v="450.77"/>
    <d v="1997-01-25T00:00:00"/>
    <s v="Male"/>
    <n v="67"/>
    <n v="25"/>
    <s v="General Manager"/>
    <x v="0"/>
  </r>
  <r>
    <n v="198.22000000000003"/>
    <d v="2016-11-22T00:00:00"/>
    <s v="Female"/>
    <n v="72"/>
    <n v="44"/>
    <s v="Assistant Manager"/>
    <x v="1"/>
  </r>
  <r>
    <n v="110.56"/>
    <d v="2004-08-07T00:00:00"/>
    <s v="Female"/>
    <n v="56"/>
    <n v="46"/>
    <s v="Analyst Programmer"/>
    <x v="6"/>
  </r>
  <r>
    <n v="641.64"/>
    <d v="2016-03-29T00:00:00"/>
    <s v="Female"/>
    <n v="46"/>
    <n v="53"/>
    <s v="NULL"/>
    <x v="4"/>
  </r>
  <r>
    <n v="110.56"/>
    <d v="2004-08-07T00:00:00"/>
    <s v="Female"/>
    <n v="92"/>
    <n v="40"/>
    <s v="Dental Hygienist"/>
    <x v="0"/>
  </r>
  <r>
    <n v="745.94"/>
    <d v="2011-04-16T00:00:00"/>
    <s v="Female"/>
    <n v="79"/>
    <n v="59"/>
    <s v="Account Representative IV"/>
    <x v="4"/>
  </r>
  <r>
    <n v="309.80999999999995"/>
    <d v="2006-02-02T00:00:00"/>
    <s v="Male"/>
    <n v="42"/>
    <n v="25"/>
    <s v="Account Coordinator"/>
    <x v="3"/>
  </r>
  <r>
    <n v="1630.25"/>
    <d v="2012-05-18T00:00:00"/>
    <s v="Female"/>
    <n v="31"/>
    <n v="39"/>
    <s v="Senior Editor"/>
    <x v="2"/>
  </r>
  <r>
    <n v="135.84999999999997"/>
    <d v="2016-11-22T00:00:00"/>
    <s v="Female"/>
    <n v="81"/>
    <n v="44"/>
    <s v="Assistant Professor"/>
    <x v="7"/>
  </r>
  <r>
    <n v="199.09999999999991"/>
    <d v="2008-03-19T00:00:00"/>
    <s v="Female"/>
    <n v="39"/>
    <n v="61"/>
    <s v="Civil Engineer"/>
    <x v="1"/>
  </r>
  <r>
    <n v="43.97"/>
    <d v="1997-10-04T00:00:00"/>
    <s v="Female"/>
    <n v="64"/>
    <n v="47"/>
    <s v="NULL"/>
    <x v="2"/>
  </r>
  <r>
    <n v="1230.27"/>
    <d v="2007-12-11T00:00:00"/>
    <s v="Female"/>
    <n v="73"/>
    <n v="46"/>
    <s v="Geologist IV"/>
    <x v="4"/>
  </r>
  <r>
    <n v="167.20999999999998"/>
    <d v="2005-10-22T00:00:00"/>
    <s v="Female"/>
    <n v="22"/>
    <n v="49"/>
    <s v="Technical Writer"/>
    <x v="1"/>
  </r>
  <r>
    <n v="583.2700000000001"/>
    <d v="2007-12-11T00:00:00"/>
    <s v="Male"/>
    <n v="64"/>
    <n v="68"/>
    <s v="Office Assistant IV"/>
    <x v="0"/>
  </r>
  <r>
    <n v="144.26"/>
    <d v="1992-10-11T00:00:00"/>
    <s v="Male"/>
    <n v="27"/>
    <n v="52"/>
    <s v="Financial Advisor"/>
    <x v="4"/>
  </r>
  <r>
    <n v="1230.27"/>
    <d v="2006-02-02T00:00:00"/>
    <s v="Male"/>
    <n v="85"/>
    <n v="38"/>
    <s v="Senior Quality Engineer"/>
    <x v="2"/>
  </r>
  <r>
    <n v="1592.19"/>
    <d v="1995-10-24T00:00:00"/>
    <s v="Female"/>
    <n v="59"/>
    <n v="46"/>
    <s v="VP Marketing"/>
    <x v="4"/>
  </r>
  <r>
    <n v="143.82"/>
    <d v="2013-03-12T00:00:00"/>
    <s v="Female"/>
    <n v="1"/>
    <n v="70"/>
    <s v="Social Worker"/>
    <x v="0"/>
  </r>
  <r>
    <n v="1103.43"/>
    <d v="1994-08-10T00:00:00"/>
    <s v="Female"/>
    <n v="98"/>
    <n v="62"/>
    <s v="Information Systems Manager"/>
    <x v="6"/>
  </r>
  <r>
    <n v="450.77"/>
    <d v="1993-07-20T00:00:00"/>
    <s v="Male"/>
    <n v="78"/>
    <n v="64"/>
    <s v="Product Engineer"/>
    <x v="4"/>
  </r>
  <r>
    <n v="195.33999999999992"/>
    <d v="1993-05-26T00:00:00"/>
    <s v="Female"/>
    <n v="67"/>
    <n v="62"/>
    <s v="Programmer II"/>
    <x v="0"/>
  </r>
  <r>
    <n v="812.44"/>
    <d v="2014-07-28T00:00:00"/>
    <s v="Female"/>
    <n v="6"/>
    <n v="32"/>
    <s v="NULL"/>
    <x v="0"/>
  </r>
  <r>
    <n v="693.76"/>
    <d v="2011-08-24T00:00:00"/>
    <s v="Female"/>
    <n v="70"/>
    <n v="68"/>
    <s v="NULL"/>
    <x v="0"/>
  </r>
  <r>
    <n v="356.5"/>
    <d v="2012-06-04T00:00:00"/>
    <s v="Female"/>
    <n v="36"/>
    <n v="50"/>
    <s v="Dental Hygienist"/>
    <x v="0"/>
  </r>
  <r>
    <n v="209.84000000000003"/>
    <d v="1993-07-15T00:00:00"/>
    <s v="Female"/>
    <n v="39"/>
    <n v="64"/>
    <s v="Design Engineer"/>
    <x v="6"/>
  </r>
  <r>
    <n v="827.15999999999985"/>
    <d v="2000-05-22T00:00:00"/>
    <s v="Male"/>
    <n v="98"/>
    <n v="42"/>
    <s v="Paralegal"/>
    <x v="4"/>
  </r>
  <r>
    <n v="309.80999999999995"/>
    <d v="2003-03-18T00:00:00"/>
    <s v="Male"/>
    <n v="93"/>
    <n v="57"/>
    <s v="Staff Accountant II"/>
    <x v="2"/>
  </r>
  <r>
    <n v="709.34"/>
    <d v="2016-02-04T00:00:00"/>
    <s v="Female"/>
    <n v="42"/>
    <n v="43"/>
    <s v="NULL"/>
    <x v="3"/>
  </r>
  <r>
    <n v="309.80999999999995"/>
    <d v="2003-03-18T00:00:00"/>
    <s v="Male"/>
    <n v="51"/>
    <n v="66"/>
    <s v="Quality Control Specialist"/>
    <x v="1"/>
  </r>
  <r>
    <n v="1702.5499999999997"/>
    <d v="2011-05-07T00:00:00"/>
    <s v="Female"/>
    <n v="99"/>
    <n v="26"/>
    <s v="General Manager"/>
    <x v="0"/>
  </r>
  <r>
    <n v="547.28"/>
    <d v="2015-08-02T00:00:00"/>
    <s v="Male"/>
    <n v="41"/>
    <n v="50"/>
    <s v="Nurse"/>
    <x v="1"/>
  </r>
  <r>
    <n v="450.77"/>
    <d v="2001-11-25T00:00:00"/>
    <s v="Male"/>
    <n v="67"/>
    <n v="47"/>
    <s v="Junior Executive"/>
    <x v="6"/>
  </r>
  <r>
    <n v="144.26"/>
    <d v="1992-10-11T00:00:00"/>
    <s v="Male"/>
    <n v="44"/>
    <n v="61"/>
    <s v="Librarian"/>
    <x v="9"/>
  </r>
  <r>
    <n v="135.84999999999997"/>
    <d v="2016-11-22T00:00:00"/>
    <s v="Male"/>
    <n v="63"/>
    <n v="44"/>
    <s v="Recruiter"/>
    <x v="6"/>
  </r>
  <r>
    <n v="45.960000000000008"/>
    <d v="1997-10-04T00:00:00"/>
    <s v="Female"/>
    <n v="54"/>
    <n v="29"/>
    <s v="Accounting Assistant I"/>
    <x v="6"/>
  </r>
  <r>
    <n v="448.67999999999995"/>
    <d v="2016-11-14T00:00:00"/>
    <s v="Female"/>
    <n v="20"/>
    <n v="57"/>
    <s v="Administrative Assistant III"/>
    <x v="4"/>
  </r>
  <r>
    <n v="110.80999999999995"/>
    <d v="1992-10-11T00:00:00"/>
    <s v="Female"/>
    <n v="62"/>
    <n v="45"/>
    <s v="Librarian"/>
    <x v="9"/>
  </r>
  <r>
    <n v="45.960000000000008"/>
    <d v="1993-06-23T00:00:00"/>
    <s v="Male"/>
    <n v="40"/>
    <n v="30"/>
    <s v="Accounting Assistant IV"/>
    <x v="2"/>
  </r>
  <r>
    <n v="104.24000000000001"/>
    <d v="2012-06-04T00:00:00"/>
    <s v="Female"/>
    <n v="21"/>
    <n v="60"/>
    <s v="Design Engineer"/>
    <x v="7"/>
  </r>
  <r>
    <n v="139.2299999999999"/>
    <d v="1997-08-25T00:00:00"/>
    <s v="Male"/>
    <n v="24"/>
    <n v="40"/>
    <s v="Administrative Officer"/>
    <x v="7"/>
  </r>
  <r>
    <n v="75.480000000000018"/>
    <d v="2004-12-18T00:00:00"/>
    <s v="Female"/>
    <n v="37"/>
    <n v="34"/>
    <s v="Staff Scientist"/>
    <x v="6"/>
  </r>
  <r>
    <n v="1010.02"/>
    <d v="2011-01-10T00:00:00"/>
    <s v="Female"/>
    <n v="3"/>
    <n v="51"/>
    <s v="Nuclear Power Engineer"/>
    <x v="1"/>
  </r>
  <r>
    <n v="133.7800000000002"/>
    <d v="1991-08-05T00:00:00"/>
    <s v="Male"/>
    <n v="70"/>
    <n v="67"/>
    <s v="Budget/Accounting Analyst II"/>
    <x v="1"/>
  </r>
  <r>
    <n v="1069.5500000000002"/>
    <d v="1996-11-09T00:00:00"/>
    <s v="Male"/>
    <n v="35"/>
    <n v="30"/>
    <s v="Research Nurse"/>
    <x v="0"/>
  </r>
  <r>
    <n v="179.44"/>
    <d v="1993-06-23T00:00:00"/>
    <s v="Female"/>
    <n v="10"/>
    <n v="51"/>
    <s v="Tax Accountant"/>
    <x v="1"/>
  </r>
  <r>
    <n v="509.97"/>
    <d v="2016-07-09T00:00:00"/>
    <s v="Female"/>
    <n v="20"/>
    <n v="45"/>
    <s v="Health Coach IV"/>
    <x v="0"/>
  </r>
  <r>
    <n v="41.129999999999995"/>
    <d v="2003-09-10T00:00:00"/>
    <s v="Male"/>
    <n v="23"/>
    <n v="26"/>
    <s v="Chemical Engineer"/>
    <x v="1"/>
  </r>
  <r>
    <n v="1630.25"/>
    <d v="1991-01-21T00:00:00"/>
    <s v="Female"/>
    <n v="93"/>
    <n v="67"/>
    <s v="Human Resources Assistant I"/>
    <x v="3"/>
  </r>
  <r>
    <n v="110.56"/>
    <d v="2004-08-07T00:00:00"/>
    <s v="Male"/>
    <n v="17"/>
    <n v="43"/>
    <s v="Assistant Media Planner"/>
    <x v="9"/>
  </r>
  <r>
    <n v="90.099999999999966"/>
    <d v="2016-12-06T00:00:00"/>
    <s v="Female"/>
    <n v="23"/>
    <n v="59"/>
    <s v="Statistician I"/>
    <x v="1"/>
  </r>
  <r>
    <n v="4.8"/>
    <d v="1999-06-23T00:00:00"/>
    <s v="Male"/>
    <n v="57"/>
    <n v="54"/>
    <s v="Account Representative IV"/>
    <x v="1"/>
  </r>
  <r>
    <n v="144.26"/>
    <d v="1992-10-11T00:00:00"/>
    <s v="Female"/>
    <n v="18"/>
    <n v="44"/>
    <s v="Biostatistician I"/>
    <x v="7"/>
  </r>
  <r>
    <n v="771.12"/>
    <d v="2015-10-18T00:00:00"/>
    <s v="Male"/>
    <n v="88"/>
    <n v="36"/>
    <s v="Desktop Support Technician"/>
    <x v="4"/>
  </r>
  <r>
    <n v="4.8"/>
    <d v="1993-10-02T00:00:00"/>
    <s v="Male"/>
    <n v="60"/>
    <n v="26"/>
    <s v="NULL"/>
    <x v="0"/>
  </r>
  <r>
    <n v="1230.3000000000002"/>
    <d v="2006-11-10T00:00:00"/>
    <s v="Female"/>
    <n v="71"/>
    <n v="59"/>
    <s v="Associate Professor"/>
    <x v="0"/>
  </r>
  <r>
    <n v="1010.02"/>
    <d v="2004-07-25T00:00:00"/>
    <s v="Male"/>
    <n v="42"/>
    <n v="49"/>
    <s v="Human Resources Assistant II"/>
    <x v="1"/>
  </r>
  <r>
    <n v="437.46"/>
    <d v="2010-06-07T00:00:00"/>
    <s v="Female"/>
    <n v="84"/>
    <n v="34"/>
    <s v="Nurse"/>
    <x v="2"/>
  </r>
  <r>
    <n v="1305.25"/>
    <d v="2016-03-29T00:00:00"/>
    <s v="Female"/>
    <n v="3"/>
    <n v="37"/>
    <s v="Programmer Analyst II"/>
    <x v="7"/>
  </r>
  <r>
    <n v="450.77"/>
    <d v="2015-08-02T00:00:00"/>
    <s v="Male"/>
    <n v="61"/>
    <n v="66"/>
    <s v="Assistant Manager"/>
    <x v="6"/>
  </r>
  <r>
    <n v="1630.25"/>
    <d v="1994-09-09T00:00:00"/>
    <s v="Female"/>
    <n v="34"/>
    <n v="64"/>
    <s v="Project Manager"/>
    <x v="1"/>
  </r>
  <r>
    <n v="437.46"/>
    <d v="2008-03-19T00:00:00"/>
    <s v="Female"/>
    <n v="40"/>
    <n v="56"/>
    <s v="Account Executive"/>
    <x v="1"/>
  </r>
  <r>
    <n v="1660.88"/>
    <d v="2006-10-01T00:00:00"/>
    <s v="Female"/>
    <n v="79"/>
    <n v="65"/>
    <s v="Electrical Engineer"/>
    <x v="1"/>
  </r>
  <r>
    <n v="583.2700000000001"/>
    <d v="2008-03-19T00:00:00"/>
    <s v="Female"/>
    <n v="62"/>
    <n v="44"/>
    <s v="Senior Sales Associate"/>
    <x v="5"/>
  </r>
  <r>
    <n v="1592.19"/>
    <d v="2015-04-11T00:00:00"/>
    <s v="Female"/>
    <n v="39"/>
    <n v="29"/>
    <s v="Senior Financial Analyst"/>
    <x v="4"/>
  </r>
  <r>
    <n v="1544.6100000000001"/>
    <d v="2010-06-07T00:00:00"/>
    <s v="Female"/>
    <n v="80"/>
    <n v="27"/>
    <s v="Financial Analyst"/>
    <x v="4"/>
  </r>
  <r>
    <n v="198.29000000000002"/>
    <d v="2014-10-10T00:00:00"/>
    <s v="Female"/>
    <n v="46"/>
    <n v="50"/>
    <s v="NULL"/>
    <x v="7"/>
  </r>
  <r>
    <n v="445.20999999999992"/>
    <d v="2011-01-10T00:00:00"/>
    <s v="Female"/>
    <n v="93"/>
    <n v="42"/>
    <s v="Environmental Specialist"/>
    <x v="2"/>
  </r>
  <r>
    <n v="448.67999999999995"/>
    <d v="2012-12-02T00:00:00"/>
    <s v="Female"/>
    <n v="1"/>
    <n v="47"/>
    <s v="NULL"/>
    <x v="1"/>
  </r>
  <r>
    <n v="75.139999999999986"/>
    <d v="1991-11-07T00:00:00"/>
    <s v="Male"/>
    <n v="28"/>
    <n v="49"/>
    <s v="Compensation Analyst"/>
    <x v="4"/>
  </r>
  <r>
    <n v="771.12"/>
    <d v="2012-05-18T00:00:00"/>
    <s v="Male"/>
    <n v="8"/>
    <n v="69"/>
    <s v="Data Coordiator"/>
    <x v="2"/>
  </r>
  <r>
    <n v="25.089999999999989"/>
    <d v="2016-03-29T00:00:00"/>
    <s v="Female"/>
    <n v="28"/>
    <n v="48"/>
    <s v="Senior Developer"/>
    <x v="1"/>
  </r>
  <r>
    <n v="448.67999999999995"/>
    <d v="2016-11-14T00:00:00"/>
    <s v="Male"/>
    <n v="5"/>
    <n v="36"/>
    <s v="Associate Professor"/>
    <x v="2"/>
  </r>
  <r>
    <n v="195.33999999999992"/>
    <d v="2003-08-05T00:00:00"/>
    <s v="Female"/>
    <n v="51"/>
    <n v="28"/>
    <s v="Media Manager III"/>
    <x v="0"/>
  </r>
  <r>
    <n v="155.65000000000009"/>
    <d v="1998-12-16T00:00:00"/>
    <s v="Male"/>
    <n v="22"/>
    <n v="46"/>
    <s v="Information Systems Manager"/>
    <x v="1"/>
  </r>
  <r>
    <n v="502.47"/>
    <d v="1999-12-04T00:00:00"/>
    <s v="Male"/>
    <n v="11"/>
    <n v="47"/>
    <s v="Chemical Engineer"/>
    <x v="1"/>
  </r>
  <r>
    <n v="1702.5499999999997"/>
    <d v="1997-05-10T00:00:00"/>
    <s v="Male"/>
    <n v="16"/>
    <n v="57"/>
    <s v="Information Systems Manager"/>
    <x v="0"/>
  </r>
  <r>
    <n v="1408.91"/>
    <d v="2013-09-16T00:00:00"/>
    <s v="Male"/>
    <n v="50"/>
    <n v="49"/>
    <s v="NULL"/>
    <x v="6"/>
  </r>
  <r>
    <n v="709.34"/>
    <d v="1992-10-11T00:00:00"/>
    <s v="Female"/>
    <n v="28"/>
    <n v="53"/>
    <s v="Nurse"/>
    <x v="2"/>
  </r>
  <r>
    <n v="72.599999999999966"/>
    <d v="2016-03-29T00:00:00"/>
    <s v="Male"/>
    <n v="93"/>
    <n v="51"/>
    <s v="Developer IV"/>
    <x v="0"/>
  </r>
  <r>
    <n v="872.8900000000001"/>
    <d v="2012-05-18T00:00:00"/>
    <s v="Female"/>
    <n v="24"/>
    <n v="49"/>
    <s v="Assistant Media Planner"/>
    <x v="9"/>
  </r>
  <r>
    <n v="547.28"/>
    <d v="1993-04-20T00:00:00"/>
    <s v="Female"/>
    <n v="44"/>
    <n v="67"/>
    <s v="Technical Writer"/>
    <x v="6"/>
  </r>
  <r>
    <n v="41.129999999999995"/>
    <d v="2016-03-29T00:00:00"/>
    <s v="Female"/>
    <n v="80"/>
    <n v="50"/>
    <s v="VP Product Management"/>
    <x v="2"/>
  </r>
  <r>
    <n v="64.509999999999991"/>
    <d v="1991-07-10T00:00:00"/>
    <s v="Male"/>
    <n v="56"/>
    <n v="67"/>
    <s v="Research Associate"/>
    <x v="0"/>
  </r>
  <r>
    <n v="143.82"/>
    <d v="1993-07-15T00:00:00"/>
    <s v="Female"/>
    <n v="42"/>
    <n v="44"/>
    <s v="Actuary"/>
    <x v="4"/>
  </r>
  <r>
    <n v="737.17000000000007"/>
    <d v="1995-10-24T00:00:00"/>
    <s v="Female"/>
    <n v="76"/>
    <n v="55"/>
    <s v="Account Executive"/>
    <x v="1"/>
  </r>
  <r>
    <n v="139.2299999999999"/>
    <d v="2004-08-07T00:00:00"/>
    <s v="Female"/>
    <n v="26"/>
    <n v="64"/>
    <s v="Health Coach III"/>
    <x v="0"/>
  </r>
  <r>
    <n v="133.7800000000002"/>
    <d v="2010-05-05T00:00:00"/>
    <s v="Female"/>
    <n v="51"/>
    <n v="28"/>
    <s v="Media Manager III"/>
    <x v="0"/>
  </r>
  <r>
    <n v="1612.25"/>
    <d v="2014-10-10T00:00:00"/>
    <s v="Male"/>
    <n v="96"/>
    <n v="59"/>
    <s v="Health Coach IV"/>
    <x v="0"/>
  </r>
  <r>
    <n v="1305.25"/>
    <d v="2013-06-09T00:00:00"/>
    <s v="Male"/>
    <n v="61"/>
    <n v="23"/>
    <s v="Assistant Professor"/>
    <x v="4"/>
  </r>
  <r>
    <n v="133.38"/>
    <d v="2009-04-12T00:00:00"/>
    <s v="Female"/>
    <n v="88"/>
    <n v="46"/>
    <s v="Office Assistant I"/>
    <x v="7"/>
  </r>
  <r>
    <n v="1295.43"/>
    <d v="2003-07-21T00:00:00"/>
    <s v="Male"/>
    <n v="56"/>
    <n v="45"/>
    <s v="Web Designer II"/>
    <x v="1"/>
  </r>
  <r>
    <n v="547.28"/>
    <d v="1999-07-26T00:00:00"/>
    <s v="Female"/>
    <n v="59"/>
    <n v="49"/>
    <s v="Assistant Professor"/>
    <x v="5"/>
  </r>
  <r>
    <n v="872.8900000000001"/>
    <d v="2012-05-18T00:00:00"/>
    <s v="Male"/>
    <n v="54"/>
    <n v="30"/>
    <s v="Occupational Therapist"/>
    <x v="0"/>
  </r>
  <r>
    <n v="198.22000000000003"/>
    <d v="2011-01-10T00:00:00"/>
    <s v="Female"/>
    <n v="93"/>
    <n v="38"/>
    <s v="Programmer II"/>
    <x v="1"/>
  </r>
  <r>
    <n v="709.34"/>
    <d v="1993-05-26T00:00:00"/>
    <s v="Female"/>
    <n v="69"/>
    <n v="66"/>
    <s v="Account Executive"/>
    <x v="3"/>
  </r>
  <r>
    <n v="1383.6100000000001"/>
    <d v="2005-10-22T00:00:00"/>
    <s v="Male"/>
    <n v="7"/>
    <n v="48"/>
    <s v="Associate Professor"/>
    <x v="1"/>
  </r>
  <r>
    <n v="817.36"/>
    <d v="2013-06-09T00:00:00"/>
    <s v="Male"/>
    <n v="84"/>
    <n v="28"/>
    <s v="Help Desk Operator"/>
    <x v="4"/>
  </r>
  <r>
    <n v="450.77"/>
    <d v="2001-11-25T00:00:00"/>
    <s v="Male"/>
    <n v="38"/>
    <n v="56"/>
    <s v="Administrative Assistant IV"/>
    <x v="5"/>
  </r>
  <r>
    <n v="143.35999999999999"/>
    <d v="2004-01-16T00:00:00"/>
    <s v="Female"/>
    <n v="23"/>
    <n v="44"/>
    <s v="Graphic Designer"/>
    <x v="1"/>
  </r>
  <r>
    <n v="1295.43"/>
    <d v="2003-07-21T00:00:00"/>
    <s v="Male"/>
    <n v="83"/>
    <n v="26"/>
    <s v="Electrical Engineer"/>
    <x v="1"/>
  </r>
  <r>
    <n v="1230.27"/>
    <d v="2011-05-09T00:00:00"/>
    <s v="Female"/>
    <n v="7"/>
    <n v="30"/>
    <s v="Payment Adjustment Coordinator"/>
    <x v="4"/>
  </r>
  <r>
    <n v="64.92999999999995"/>
    <d v="1992-10-02T00:00:00"/>
    <s v="Female"/>
    <n v="20"/>
    <n v="27"/>
    <s v="Director of Sales"/>
    <x v="2"/>
  </r>
  <r>
    <n v="1028.76"/>
    <d v="2010-08-20T00:00:00"/>
    <s v="Female"/>
    <n v="76"/>
    <n v="45"/>
    <s v="Financial Advisor"/>
    <x v="4"/>
  </r>
  <r>
    <n v="57.72999999999999"/>
    <d v="1994-07-12T00:00:00"/>
    <s v="Male"/>
    <n v="89"/>
    <n v="47"/>
    <s v="Pharmacist"/>
    <x v="0"/>
  </r>
  <r>
    <n v="1028.76"/>
    <d v="2015-04-11T00:00:00"/>
    <s v="Female"/>
    <n v="90"/>
    <n v="55"/>
    <s v="Technical Writer"/>
    <x v="2"/>
  </r>
  <r>
    <n v="75.139999999999986"/>
    <d v="1991-11-07T00:00:00"/>
    <s v="Female"/>
    <n v="44"/>
    <n v="61"/>
    <s v="Nurse"/>
    <x v="4"/>
  </r>
  <r>
    <n v="445.20999999999992"/>
    <d v="2011-01-10T00:00:00"/>
    <s v="Female"/>
    <n v="90"/>
    <n v="57"/>
    <s v="Senior Developer"/>
    <x v="2"/>
  </r>
  <r>
    <n v="459.46000000000015"/>
    <d v="2015-08-10T00:00:00"/>
    <s v="Male"/>
    <n v="94"/>
    <n v="63"/>
    <s v="Senior Sales Associate"/>
    <x v="1"/>
  </r>
  <r>
    <n v="1295.43"/>
    <d v="2015-10-18T00:00:00"/>
    <s v="Male"/>
    <n v="47"/>
    <n v="48"/>
    <s v="Graphic Designer"/>
    <x v="1"/>
  </r>
  <r>
    <n v="1544.6100000000001"/>
    <d v="1999-07-20T00:00:00"/>
    <s v="Male"/>
    <n v="46"/>
    <n v="21"/>
    <s v="Account Executive"/>
    <x v="5"/>
  </r>
  <r>
    <n v="43.97"/>
    <d v="2003-02-16T00:00:00"/>
    <s v="Male"/>
    <n v="13"/>
    <n v="67"/>
    <s v="Administrative Officer"/>
    <x v="3"/>
  </r>
  <r>
    <n v="812.44"/>
    <d v="2014-07-28T00:00:00"/>
    <s v="Female"/>
    <n v="40"/>
    <n v="56"/>
    <s v="NULL"/>
    <x v="2"/>
  </r>
  <r>
    <n v="133.7800000000002"/>
    <d v="1991-08-05T00:00:00"/>
    <s v="Female"/>
    <n v="7"/>
    <n v="56"/>
    <s v="Technical Writer"/>
    <x v="4"/>
  </r>
  <r>
    <n v="187.38999999999987"/>
    <d v="2011-04-16T00:00:00"/>
    <s v="Male"/>
    <n v="35"/>
    <n v="50"/>
    <s v="Sales Representative"/>
    <x v="6"/>
  </r>
  <r>
    <n v="195.33999999999992"/>
    <d v="1993-07-15T00:00:00"/>
    <s v="Male"/>
    <n v="72"/>
    <n v="56"/>
    <s v="NULL"/>
    <x v="3"/>
  </r>
  <r>
    <n v="450.77"/>
    <d v="2001-11-25T00:00:00"/>
    <s v="Female"/>
    <n v="23"/>
    <n v="25"/>
    <s v="Research Nurse"/>
    <x v="0"/>
  </r>
  <r>
    <n v="1630.25"/>
    <d v="2015-06-17T00:00:00"/>
    <s v="Female"/>
    <n v="81"/>
    <n v="33"/>
    <s v="VP Quality Control"/>
    <x v="4"/>
  </r>
  <r>
    <n v="75.480000000000018"/>
    <d v="2003-01-05T00:00:00"/>
    <s v="Male"/>
    <n v="7"/>
    <n v="65"/>
    <s v="VP Accounting"/>
    <x v="4"/>
  </r>
  <r>
    <n v="957.02"/>
    <d v="2011-05-07T00:00:00"/>
    <s v="Male"/>
    <n v="15"/>
    <n v="52"/>
    <s v="Associate Professor"/>
    <x v="2"/>
  </r>
  <r>
    <n v="1660.88"/>
    <d v="2012-06-04T00:00:00"/>
    <s v="Male"/>
    <n v="18"/>
    <n v="41"/>
    <s v="Software Consultant"/>
    <x v="0"/>
  </r>
  <r>
    <n v="217.51"/>
    <d v="2011-08-24T00:00:00"/>
    <s v="Female"/>
    <n v="82"/>
    <n v="63"/>
    <s v="NULL"/>
    <x v="2"/>
  </r>
  <r>
    <n v="1592.19"/>
    <d v="2014-10-10T00:00:00"/>
    <s v="Female"/>
    <n v="43"/>
    <n v="57"/>
    <s v="Accounting Assistant I"/>
    <x v="3"/>
  </r>
  <r>
    <n v="1660.88"/>
    <d v="1993-04-12T00:00:00"/>
    <s v="Female"/>
    <n v="22"/>
    <n v="58"/>
    <s v="Director of Sales"/>
    <x v="7"/>
  </r>
  <r>
    <n v="1305.25"/>
    <d v="2002-10-10T00:00:00"/>
    <s v="Male"/>
    <n v="38"/>
    <n v="68"/>
    <s v="Developer I"/>
    <x v="4"/>
  </r>
  <r>
    <n v="1279.3999999999999"/>
    <d v="2003-07-21T00:00:00"/>
    <s v="Female"/>
    <n v="85"/>
    <n v="35"/>
    <s v="Assistant Professor"/>
    <x v="0"/>
  </r>
  <r>
    <n v="1383.6100000000001"/>
    <d v="1998-12-17T00:00:00"/>
    <s v="Male"/>
    <n v="33"/>
    <n v="49"/>
    <s v="Civil Engineer"/>
    <x v="1"/>
  </r>
  <r>
    <n v="143.35999999999999"/>
    <d v="2004-01-16T00:00:00"/>
    <s v="Female"/>
    <n v="67"/>
    <n v="65"/>
    <s v="Chief Design Engineer"/>
    <x v="1"/>
  </r>
  <r>
    <n v="693.76"/>
    <d v="1997-02-09T00:00:00"/>
    <s v="Male"/>
    <n v="95"/>
    <n v="25"/>
    <s v="Desktop Support Technician"/>
    <x v="8"/>
  </r>
  <r>
    <n v="135.84999999999997"/>
    <d v="1991-11-10T00:00:00"/>
    <s v="Male"/>
    <n v="47"/>
    <n v="59"/>
    <s v="Business Systems Development Analyst"/>
    <x v="2"/>
  </r>
  <r>
    <n v="64.509999999999991"/>
    <d v="1991-07-10T00:00:00"/>
    <s v="Female"/>
    <n v="21"/>
    <n v="36"/>
    <s v="Sales Representative"/>
    <x v="6"/>
  </r>
  <r>
    <n v="1702.5499999999997"/>
    <d v="1999-07-20T00:00:00"/>
    <s v="Female"/>
    <n v="78"/>
    <n v="61"/>
    <s v="Information Systems Manager"/>
    <x v="4"/>
  </r>
  <r>
    <n v="75.75"/>
    <d v="1993-05-26T00:00:00"/>
    <s v="Male"/>
    <n v="56"/>
    <n v="34"/>
    <s v="Account Coordinator"/>
    <x v="3"/>
  </r>
  <r>
    <n v="451.65000000000009"/>
    <d v="2005-08-09T00:00:00"/>
    <s v="Female"/>
    <n v="50"/>
    <n v="52"/>
    <s v="Biostatistician IV"/>
    <x v="3"/>
  </r>
  <r>
    <n v="827.15999999999985"/>
    <d v="2006-05-22T00:00:00"/>
    <s v="Female"/>
    <n v="24"/>
    <n v="29"/>
    <s v="Registered Nurse"/>
    <x v="0"/>
  </r>
  <r>
    <n v="437.46"/>
    <d v="1995-12-19T00:00:00"/>
    <s v="Male"/>
    <n v="13"/>
    <n v="62"/>
    <s v="Speech Pathologist"/>
    <x v="4"/>
  </r>
  <r>
    <n v="75.480000000000018"/>
    <d v="2004-12-18T00:00:00"/>
    <s v="Female"/>
    <n v="70"/>
    <n v="45"/>
    <s v="Software Test Engineer III"/>
    <x v="6"/>
  </r>
  <r>
    <n v="104.24000000000001"/>
    <d v="1999-12-04T00:00:00"/>
    <s v="Male"/>
    <n v="61"/>
    <n v="58"/>
    <s v="Design Engineer"/>
    <x v="0"/>
  </r>
  <r>
    <n v="451.65000000000009"/>
    <d v="2007-08-04T00:00:00"/>
    <s v="Female"/>
    <n v="6"/>
    <n v="49"/>
    <s v="VP Marketing"/>
    <x v="1"/>
  </r>
  <r>
    <n v="155.65000000000009"/>
    <d v="2016-03-29T00:00:00"/>
    <s v="Female"/>
    <n v="60"/>
    <n v="57"/>
    <s v="Financial Advisor"/>
    <x v="4"/>
  </r>
  <r>
    <n v="110.80999999999995"/>
    <d v="1992-10-11T00:00:00"/>
    <s v="Male"/>
    <n v="15"/>
    <n v="28"/>
    <s v="Geologist I"/>
    <x v="2"/>
  </r>
  <r>
    <n v="693.76"/>
    <d v="2015-06-17T00:00:00"/>
    <s v="Female"/>
    <n v="49"/>
    <n v="35"/>
    <s v="Senior Quality Engineer"/>
    <x v="4"/>
  </r>
  <r>
    <n v="4.8"/>
    <d v="2009-03-08T00:00:00"/>
    <s v="Female"/>
    <n v="86"/>
    <n v="43"/>
    <s v="Technical Writer"/>
    <x v="4"/>
  </r>
  <r>
    <n v="834.93999999999994"/>
    <d v="2000-11-03T00:00:00"/>
    <s v="Male"/>
    <n v="48"/>
    <n v="47"/>
    <s v="Dental Hygienist"/>
    <x v="0"/>
  </r>
  <r>
    <n v="182.81000000000017"/>
    <d v="1993-07-15T00:00:00"/>
    <s v="Male"/>
    <n v="74"/>
    <n v="43"/>
    <s v="Safety Technician I"/>
    <x v="1"/>
  </r>
  <r>
    <n v="834.93999999999994"/>
    <d v="2000-11-03T00:00:00"/>
    <s v="Male"/>
    <n v="64"/>
    <n v="48"/>
    <s v="Senior Financial Analyst"/>
    <x v="4"/>
  </r>
  <r>
    <n v="802.26"/>
    <d v="2009-04-12T00:00:00"/>
    <s v="Male"/>
    <n v="19"/>
    <n v="28"/>
    <s v="Speech Pathologist"/>
    <x v="2"/>
  </r>
  <r>
    <n v="139.2299999999999"/>
    <d v="1991-07-10T00:00:00"/>
    <s v="Female"/>
    <n v="69"/>
    <n v="42"/>
    <s v="Programmer Analyst III"/>
    <x v="2"/>
  </r>
  <r>
    <n v="830.2399999999999"/>
    <d v="1991-05-06T00:00:00"/>
    <s v="Male"/>
    <n v="81"/>
    <n v="45"/>
    <s v="Senior Editor"/>
    <x v="4"/>
  </r>
  <r>
    <n v="1630.25"/>
    <d v="2015-06-17T00:00:00"/>
    <s v="Female"/>
    <n v="10"/>
    <n v="44"/>
    <s v="Computer Systems Analyst I"/>
    <x v="7"/>
  </r>
  <r>
    <n v="574.62000000000012"/>
    <d v="2016-07-09T00:00:00"/>
    <s v="Male"/>
    <n v="85"/>
    <n v="45"/>
    <s v="Administrative Assistant IV"/>
    <x v="2"/>
  </r>
  <r>
    <n v="41.129999999999995"/>
    <d v="2004-01-16T00:00:00"/>
    <s v="Male"/>
    <n v="49"/>
    <n v="56"/>
    <s v="VP Marketing"/>
    <x v="4"/>
  </r>
  <r>
    <n v="1702.5499999999997"/>
    <d v="1991-08-05T00:00:00"/>
    <s v="Female"/>
    <n v="19"/>
    <n v="57"/>
    <s v="Human Resources Manager"/>
    <x v="4"/>
  </r>
  <r>
    <n v="1028.76"/>
    <d v="2002-08-31T00:00:00"/>
    <s v="Female"/>
    <n v="47"/>
    <n v="37"/>
    <s v="NULL"/>
    <x v="4"/>
  </r>
  <r>
    <n v="209.84000000000003"/>
    <d v="2010-05-05T00:00:00"/>
    <s v="Female"/>
    <n v="20"/>
    <n v="43"/>
    <s v="Software Consultant"/>
    <x v="1"/>
  </r>
  <r>
    <n v="1230.27"/>
    <d v="2010-06-07T00:00:00"/>
    <s v="Male"/>
    <n v="27"/>
    <n v="60"/>
    <s v="Geological Engineer"/>
    <x v="1"/>
  </r>
  <r>
    <n v="450.77"/>
    <d v="2001-11-25T00:00:00"/>
    <s v="Female"/>
    <n v="59"/>
    <n v="30"/>
    <s v="Food Chemist"/>
    <x v="0"/>
  </r>
  <r>
    <n v="1215.3399999999999"/>
    <d v="2007-12-11T00:00:00"/>
    <s v="Female"/>
    <n v="67"/>
    <n v="55"/>
    <s v="Nurse Practicioner"/>
    <x v="9"/>
  </r>
  <r>
    <n v="104.24000000000001"/>
    <d v="2006-10-01T00:00:00"/>
    <s v="Male"/>
    <n v="26"/>
    <n v="64"/>
    <s v="Senior Sales Associate"/>
    <x v="6"/>
  </r>
  <r>
    <n v="179.44"/>
    <d v="1992-10-02T00:00:00"/>
    <s v="Female"/>
    <n v="83"/>
    <n v="28"/>
    <s v="Legal Assistant"/>
    <x v="2"/>
  </r>
  <r>
    <n v="1028.76"/>
    <d v="2016-12-06T00:00:00"/>
    <s v="Male"/>
    <n v="97"/>
    <n v="50"/>
    <s v="Executive Secretary"/>
    <x v="2"/>
  </r>
  <r>
    <n v="1069.5500000000002"/>
    <d v="1993-07-20T00:00:00"/>
    <s v="Female"/>
    <n v="98"/>
    <n v="43"/>
    <s v="Recruiting Manager"/>
    <x v="0"/>
  </r>
  <r>
    <n v="179.44"/>
    <d v="2015-05-21T00:00:00"/>
    <s v="Female"/>
    <n v="47"/>
    <n v="45"/>
    <s v="Clinical Specialist"/>
    <x v="0"/>
  </r>
  <r>
    <n v="830.2399999999999"/>
    <d v="1991-05-06T00:00:00"/>
    <s v="Female"/>
    <n v="4"/>
    <n v="29"/>
    <s v="NULL"/>
    <x v="2"/>
  </r>
  <r>
    <n v="1215.3399999999999"/>
    <d v="2009-04-12T00:00:00"/>
    <s v="Male"/>
    <n v="98"/>
    <n v="48"/>
    <s v="Technical Writer"/>
    <x v="1"/>
  </r>
  <r>
    <n v="356.5"/>
    <d v="1993-04-12T00:00:00"/>
    <s v="Female"/>
    <n v="34"/>
    <n v="59"/>
    <s v="Account Representative I"/>
    <x v="2"/>
  </r>
  <r>
    <n v="64.509999999999991"/>
    <d v="2013-09-16T00:00:00"/>
    <s v="Female"/>
    <n v="88"/>
    <n v="37"/>
    <s v="Civil Engineer"/>
    <x v="1"/>
  </r>
  <r>
    <n v="17.869999999999997"/>
    <d v="2012-12-02T00:00:00"/>
    <s v="Female"/>
    <n v="28"/>
    <n v="54"/>
    <s v="Electrical Engineer"/>
    <x v="1"/>
  </r>
  <r>
    <n v="91.15"/>
    <d v="2004-08-17T00:00:00"/>
    <s v="Male"/>
    <n v="62"/>
    <n v="66"/>
    <s v="Paralegal"/>
    <x v="4"/>
  </r>
  <r>
    <n v="827.15999999999985"/>
    <d v="2006-05-22T00:00:00"/>
    <s v="Female"/>
    <n v="84"/>
    <n v="48"/>
    <s v="Data Coordiator"/>
    <x v="7"/>
  </r>
  <r>
    <n v="437.46"/>
    <d v="2011-05-09T00:00:00"/>
    <s v="Male"/>
    <n v="89"/>
    <n v="51"/>
    <s v="Web Developer IV"/>
    <x v="9"/>
  </r>
  <r>
    <n v="209.84000000000003"/>
    <d v="2005-12-07T00:00:00"/>
    <s v="Male"/>
    <n v="58"/>
    <n v="21"/>
    <s v="Assistant Professor"/>
    <x v="8"/>
  </r>
  <r>
    <n v="143.35999999999999"/>
    <d v="2004-01-16T00:00:00"/>
    <s v="Female"/>
    <n v="50"/>
    <n v="47"/>
    <s v="Occupational Therapist"/>
    <x v="0"/>
  </r>
  <r>
    <n v="812.44"/>
    <d v="2001-11-25T00:00:00"/>
    <s v="Female"/>
    <n v="68"/>
    <n v="44"/>
    <s v="Assistant Professor"/>
    <x v="7"/>
  </r>
  <r>
    <n v="1862.82"/>
    <m/>
    <s v="Female"/>
    <n v="12"/>
    <n v="52"/>
    <s v="Senior Developer"/>
    <x v="1"/>
  </r>
  <r>
    <n v="451.65000000000009"/>
    <d v="2011-04-16T00:00:00"/>
    <s v="Female"/>
    <n v="66"/>
    <n v="50"/>
    <s v="Office Assistant IV"/>
    <x v="2"/>
  </r>
  <r>
    <n v="1103.43"/>
    <d v="2014-03-03T00:00:00"/>
    <s v="Female"/>
    <n v="60"/>
    <n v="47"/>
    <s v="Engineer IV"/>
    <x v="9"/>
  </r>
  <r>
    <n v="1660.88"/>
    <d v="2001-11-25T00:00:00"/>
    <s v="Female"/>
    <n v="46"/>
    <n v="44"/>
    <s v="Administrative Officer"/>
    <x v="3"/>
  </r>
  <r>
    <n v="502.47"/>
    <d v="1993-04-12T00:00:00"/>
    <s v="Male"/>
    <n v="75"/>
    <n v="28"/>
    <s v="VP Product Management"/>
    <x v="0"/>
  </r>
  <r>
    <n v="356.5"/>
    <d v="1993-04-12T00:00:00"/>
    <s v="Female"/>
    <n v="19"/>
    <n v="32"/>
    <s v="Research Associate"/>
    <x v="0"/>
  </r>
  <r>
    <n v="133.7800000000002"/>
    <d v="2003-03-18T00:00:00"/>
    <s v="Female"/>
    <n v="68"/>
    <n v="45"/>
    <s v="VP Quality Control"/>
    <x v="3"/>
  </r>
  <r>
    <n v="817.36"/>
    <d v="2003-01-05T00:00:00"/>
    <s v="Male"/>
    <n v="56"/>
    <n v="46"/>
    <s v="Nurse Practicioner"/>
    <x v="2"/>
  </r>
  <r>
    <n v="15.080000000000005"/>
    <d v="1993-10-02T00:00:00"/>
    <s v="Female"/>
    <n v="20"/>
    <n v="27"/>
    <s v="Director of Sales"/>
    <x v="2"/>
  </r>
  <r>
    <n v="1630.25"/>
    <d v="1991-01-21T00:00:00"/>
    <s v="Female"/>
    <n v="92"/>
    <n v="40"/>
    <s v="Dental Hygienist"/>
    <x v="0"/>
  </r>
  <r>
    <n v="409.86000000000013"/>
    <d v="1996-11-09T00:00:00"/>
    <s v="Female"/>
    <n v="2"/>
    <n v="45"/>
    <s v="Tax Accountant"/>
    <x v="5"/>
  </r>
  <r>
    <n v="1295.43"/>
    <d v="2015-10-18T00:00:00"/>
    <s v="Male"/>
    <n v="40"/>
    <n v="62"/>
    <s v="VP Product Management"/>
    <x v="5"/>
  </r>
  <r>
    <n v="129.01"/>
    <d v="2002-10-10T00:00:00"/>
    <s v="Male"/>
    <n v="31"/>
    <n v="42"/>
    <s v="Registered Nurse"/>
    <x v="0"/>
  </r>
  <r>
    <n v="547.28"/>
    <d v="2015-08-02T00:00:00"/>
    <s v="Female"/>
    <n v="0"/>
    <n v="38"/>
    <s v="Structural Engineer"/>
    <x v="1"/>
  </r>
  <r>
    <n v="75.75"/>
    <d v="1993-10-02T00:00:00"/>
    <s v="Female"/>
    <n v="49"/>
    <n v="54"/>
    <s v="NULL"/>
    <x v="0"/>
  </r>
  <r>
    <n v="41.129999999999995"/>
    <d v="2003-09-10T00:00:00"/>
    <s v="Female"/>
    <n v="42"/>
    <n v="45"/>
    <s v="NULL"/>
    <x v="2"/>
  </r>
  <r>
    <n v="1408.91"/>
    <d v="2013-09-16T00:00:00"/>
    <s v="Female"/>
    <n v="45"/>
    <n v="55"/>
    <s v="Social Worker"/>
    <x v="0"/>
  </r>
  <r>
    <n v="802.26"/>
    <d v="2012-04-10T00:00:00"/>
    <s v="Male"/>
    <n v="89"/>
    <n v="51"/>
    <s v="Analyst Programmer"/>
    <x v="4"/>
  </r>
  <r>
    <n v="641.64"/>
    <d v="2013-06-09T00:00:00"/>
    <s v="Male"/>
    <n v="22"/>
    <n v="46"/>
    <s v="Associate Professor"/>
    <x v="1"/>
  </r>
  <r>
    <n v="143.82"/>
    <d v="2013-03-12T00:00:00"/>
    <s v="Female"/>
    <n v="53"/>
    <n v="45"/>
    <s v="NULL"/>
    <x v="2"/>
  </r>
  <r>
    <n v="745.94"/>
    <d v="2016-07-09T00:00:00"/>
    <s v="Male"/>
    <n v="84"/>
    <n v="22"/>
    <s v="Environmental Tech"/>
    <x v="4"/>
  </r>
  <r>
    <n v="43.97"/>
    <d v="2003-02-16T00:00:00"/>
    <s v="Female"/>
    <n v="53"/>
    <n v="41"/>
    <s v="NULL"/>
    <x v="6"/>
  </r>
  <r>
    <n v="1055.82"/>
    <d v="2015-08-02T00:00:00"/>
    <s v="Male"/>
    <n v="2"/>
    <n v="46"/>
    <s v="VP Marketing"/>
    <x v="9"/>
  </r>
  <r>
    <n v="1630.25"/>
    <d v="2009-03-08T00:00:00"/>
    <s v="Female"/>
    <n v="6"/>
    <n v="54"/>
    <s v="Recruiting Manager"/>
    <x v="6"/>
  </r>
  <r>
    <n v="104.24000000000001"/>
    <d v="1997-05-10T00:00:00"/>
    <s v="Male"/>
    <n v="1"/>
    <n v="53"/>
    <s v="Pharmacist"/>
    <x v="0"/>
  </r>
  <r>
    <n v="827.15999999999985"/>
    <d v="2000-05-22T00:00:00"/>
    <s v="Male"/>
    <n v="71"/>
    <n v="38"/>
    <s v="NULL"/>
    <x v="1"/>
  </r>
  <r>
    <n v="155.65000000000009"/>
    <d v="2013-06-09T00:00:00"/>
    <s v="Female"/>
    <n v="99"/>
    <n v="38"/>
    <s v="Actuary"/>
    <x v="4"/>
  </r>
  <r>
    <n v="72.599999999999966"/>
    <d v="2005-05-10T00:00:00"/>
    <s v="Female"/>
    <n v="96"/>
    <n v="66"/>
    <s v="Registered Nurse"/>
    <x v="0"/>
  </r>
  <r>
    <n v="144.26"/>
    <d v="1992-10-11T00:00:00"/>
    <s v="Male"/>
    <n v="4"/>
    <n v="45"/>
    <s v="Biostatistician II"/>
    <x v="1"/>
  </r>
  <r>
    <n v="167.20999999999998"/>
    <d v="2006-05-22T00:00:00"/>
    <s v="Male"/>
    <n v="36"/>
    <n v="58"/>
    <s v="Health Coach III"/>
    <x v="0"/>
  </r>
  <r>
    <n v="90.099999999999966"/>
    <d v="2016-12-06T00:00:00"/>
    <s v="Male"/>
    <n v="13"/>
    <n v="67"/>
    <s v="Administrative Officer"/>
    <x v="3"/>
  </r>
  <r>
    <n v="643.95000000000005"/>
    <m/>
    <s v="Male"/>
    <n v="66"/>
    <n v="29"/>
    <s v="NULL"/>
    <x v="4"/>
  </r>
  <r>
    <n v="547.28"/>
    <d v="1999-06-23T00:00:00"/>
    <s v="Female"/>
    <n v="71"/>
    <n v="25"/>
    <s v="General Manager"/>
    <x v="2"/>
  </r>
  <r>
    <n v="1103.43"/>
    <d v="2016-07-09T00:00:00"/>
    <s v="Male"/>
    <n v="48"/>
    <n v="49"/>
    <s v="Recruiter"/>
    <x v="2"/>
  </r>
  <r>
    <n v="135.84999999999997"/>
    <d v="2016-11-22T00:00:00"/>
    <s v="Female"/>
    <n v="43"/>
    <n v="53"/>
    <s v="Clinical Specialist"/>
    <x v="0"/>
  </r>
  <r>
    <n v="143.82"/>
    <d v="2013-03-12T00:00:00"/>
    <s v="Female"/>
    <n v="54"/>
    <n v="57"/>
    <s v="Chemical Engineer"/>
    <x v="1"/>
  </r>
  <r>
    <n v="309.80999999999995"/>
    <d v="2003-03-18T00:00:00"/>
    <s v="Female"/>
    <n v="62"/>
    <n v="29"/>
    <s v="Payment Adjustment Coordinator"/>
    <x v="1"/>
  </r>
  <r>
    <n v="155.65000000000009"/>
    <d v="2003-01-05T00:00:00"/>
    <s v="Female"/>
    <n v="77"/>
    <n v="43"/>
    <s v="Help Desk Technician"/>
    <x v="1"/>
  </r>
  <r>
    <n v="1544.6100000000001"/>
    <d v="2006-02-02T00:00:00"/>
    <s v="Female"/>
    <n v="50"/>
    <n v="37"/>
    <s v="Systems Administrator I"/>
    <x v="6"/>
  </r>
  <r>
    <n v="745.94"/>
    <d v="2015-08-02T00:00:00"/>
    <s v="Female"/>
    <n v="68"/>
    <n v="55"/>
    <s v="General Manager"/>
    <x v="3"/>
  </r>
  <r>
    <n v="448.67999999999995"/>
    <d v="2012-09-15T00:00:00"/>
    <s v="Female"/>
    <n v="32"/>
    <n v="56"/>
    <s v="Staff Scientist"/>
    <x v="1"/>
  </r>
  <r>
    <n v="693.76"/>
    <d v="1997-02-09T00:00:00"/>
    <s v="Male"/>
    <n v="2"/>
    <n v="55"/>
    <s v="Compensation Analyst"/>
    <x v="4"/>
  </r>
  <r>
    <n v="45.960000000000008"/>
    <d v="1997-10-04T00:00:00"/>
    <s v="Female"/>
    <n v="41"/>
    <n v="45"/>
    <s v="NULL"/>
    <x v="1"/>
  </r>
  <r>
    <n v="135.84999999999997"/>
    <d v="2016-11-22T00:00:00"/>
    <s v="Male"/>
    <n v="80"/>
    <n v="27"/>
    <s v="Database Administrator IV"/>
    <x v="1"/>
  </r>
  <r>
    <n v="903.11"/>
    <d v="2011-03-16T00:00:00"/>
    <s v="Female"/>
    <n v="65"/>
    <n v="49"/>
    <s v="Computer Systems Analyst IV"/>
    <x v="1"/>
  </r>
  <r>
    <n v="1028.76"/>
    <d v="2015-05-21T00:00:00"/>
    <s v="Female"/>
    <n v="72"/>
    <n v="69"/>
    <s v="Software Engineer I"/>
    <x v="2"/>
  </r>
  <r>
    <n v="1103.43"/>
    <d v="2014-03-03T00:00:00"/>
    <s v="Male"/>
    <n v="72"/>
    <n v="54"/>
    <s v="Librarian"/>
    <x v="9"/>
  </r>
  <r>
    <n v="50.66"/>
    <d v="2016-03-29T00:00:00"/>
    <s v="Female"/>
    <n v="79"/>
    <n v="37"/>
    <s v="Food Chemist"/>
    <x v="0"/>
  </r>
  <r>
    <n v="1103.43"/>
    <d v="2016-07-09T00:00:00"/>
    <s v="Male"/>
    <n v="49"/>
    <n v="24"/>
    <s v="Assistant Professor"/>
    <x v="1"/>
  </r>
  <r>
    <n v="152.54999999999995"/>
    <d v="2003-08-05T00:00:00"/>
    <s v="Female"/>
    <n v="46"/>
    <n v="45"/>
    <s v="Business Systems Development Analyst"/>
    <x v="8"/>
  </r>
  <r>
    <n v="195.33999999999992"/>
    <d v="1993-07-15T00:00:00"/>
    <s v="Male"/>
    <n v="32"/>
    <n v="50"/>
    <s v="Research Nurse"/>
    <x v="0"/>
  </r>
  <r>
    <n v="155.65000000000009"/>
    <d v="2002-10-10T00:00:00"/>
    <s v="Male"/>
    <n v="2"/>
    <n v="46"/>
    <s v="VP Marketing"/>
    <x v="9"/>
  </r>
  <r>
    <n v="1220.6600000000001"/>
    <m/>
    <s v="Male"/>
    <n v="4"/>
    <n v="47"/>
    <s v="Operator"/>
    <x v="1"/>
  </r>
  <r>
    <n v="751.02"/>
    <d v="1993-04-12T00:00:00"/>
    <s v="Male"/>
    <n v="25"/>
    <n v="36"/>
    <s v="Structural Analysis Engineer"/>
    <x v="2"/>
  </r>
  <r>
    <n v="771.12"/>
    <d v="2015-10-18T00:00:00"/>
    <s v="Female"/>
    <n v="93"/>
    <n v="48"/>
    <s v="Chemical Engineer"/>
    <x v="1"/>
  </r>
  <r>
    <n v="448.67999999999995"/>
    <d v="2016-11-14T00:00:00"/>
    <s v="Male"/>
    <n v="13"/>
    <n v="45"/>
    <s v="Nurse Practicioner"/>
    <x v="4"/>
  </r>
  <r>
    <n v="90.099999999999966"/>
    <d v="2016-12-06T00:00:00"/>
    <s v="Female"/>
    <n v="7"/>
    <n v="54"/>
    <s v="Assistant Media Planner"/>
    <x v="9"/>
  </r>
  <r>
    <n v="144.26"/>
    <d v="1992-10-11T00:00:00"/>
    <s v="Male"/>
    <n v="59"/>
    <n v="40"/>
    <s v="Engineer I"/>
    <x v="1"/>
  </r>
  <r>
    <n v="1279.3999999999999"/>
    <d v="2009-04-12T00:00:00"/>
    <s v="Male"/>
    <n v="90"/>
    <n v="36"/>
    <s v="Operator"/>
    <x v="7"/>
  </r>
  <r>
    <n v="356.5"/>
    <d v="2014-07-28T00:00:00"/>
    <s v="Female"/>
    <n v="80"/>
    <n v="29"/>
    <s v="Automation Specialist I"/>
    <x v="1"/>
  </r>
  <r>
    <n v="693.76"/>
    <d v="1997-02-09T00:00:00"/>
    <s v="Male"/>
    <n v="7"/>
    <n v="43"/>
    <s v="Developer IV"/>
    <x v="2"/>
  </r>
  <r>
    <n v="812.44"/>
    <d v="2012-04-10T00:00:00"/>
    <s v="Male"/>
    <n v="49"/>
    <n v="51"/>
    <s v="Developer II"/>
    <x v="4"/>
  </r>
  <r>
    <n v="167.20999999999998"/>
    <d v="2016-12-06T00:00:00"/>
    <s v="Male"/>
    <n v="48"/>
    <n v="28"/>
    <s v="Design Engineer"/>
    <x v="4"/>
  </r>
  <r>
    <n v="509.97"/>
    <d v="2007-08-04T00:00:00"/>
    <s v="Female"/>
    <n v="82"/>
    <n v="53"/>
    <s v="Dental Hygienist"/>
    <x v="0"/>
  </r>
  <r>
    <n v="110.56"/>
    <d v="2004-08-07T00:00:00"/>
    <s v="Male"/>
    <n v="12"/>
    <n v="45"/>
    <s v="Mechanical Systems Engineer"/>
    <x v="1"/>
  </r>
  <r>
    <n v="75.480000000000018"/>
    <d v="2004-12-18T00:00:00"/>
    <s v="Female"/>
    <n v="72"/>
    <n v="69"/>
    <s v="Software Engineer I"/>
    <x v="2"/>
  </r>
  <r>
    <n v="217.51"/>
    <d v="2011-08-24T00:00:00"/>
    <s v="Male"/>
    <n v="40"/>
    <n v="64"/>
    <s v="Assistant Media Planner"/>
    <x v="9"/>
  </r>
  <r>
    <n v="903.11"/>
    <d v="1994-07-12T00:00:00"/>
    <s v="Male"/>
    <n v="41"/>
    <n v="46"/>
    <s v="Paralegal"/>
    <x v="4"/>
  </r>
  <r>
    <n v="903.11"/>
    <d v="2006-02-02T00:00:00"/>
    <s v="Female"/>
    <n v="86"/>
    <n v="42"/>
    <s v="Paralegal"/>
    <x v="4"/>
  </r>
  <r>
    <n v="502.47"/>
    <d v="1993-04-12T00:00:00"/>
    <s v="Female"/>
    <n v="99"/>
    <n v="28"/>
    <s v="Registered Nurse"/>
    <x v="0"/>
  </r>
  <r>
    <n v="471.6"/>
    <d v="1999-07-26T00:00:00"/>
    <s v="Male"/>
    <n v="61"/>
    <n v="65"/>
    <s v="Quality Control Specialist"/>
    <x v="2"/>
  </r>
  <r>
    <n v="872.8900000000001"/>
    <d v="2003-09-09T00:00:00"/>
    <s v="Male"/>
    <n v="19"/>
    <n v="31"/>
    <s v="Recruiting Manager"/>
    <x v="6"/>
  </r>
  <r>
    <n v="4.8"/>
    <d v="2009-03-08T00:00:00"/>
    <s v="Female"/>
    <n v="46"/>
    <n v="52"/>
    <s v="Chemical Engineer"/>
    <x v="1"/>
  </r>
  <r>
    <n v="1103.43"/>
    <d v="2016-07-09T00:00:00"/>
    <s v="Male"/>
    <n v="7"/>
    <n v="66"/>
    <s v="Physical Therapy Assistant"/>
    <x v="3"/>
  </r>
  <r>
    <n v="1630.25"/>
    <d v="2012-05-18T00:00:00"/>
    <s v="Male"/>
    <n v="65"/>
    <n v="50"/>
    <s v="Paralegal"/>
    <x v="4"/>
  </r>
  <r>
    <n v="456.44999999999993"/>
    <d v="1994-08-10T00:00:00"/>
    <s v="Male"/>
    <n v="80"/>
    <n v="47"/>
    <s v="Senior Editor"/>
    <x v="2"/>
  </r>
  <r>
    <n v="195.33999999999992"/>
    <d v="2014-03-03T00:00:00"/>
    <s v="Female"/>
    <n v="9"/>
    <n v="42"/>
    <s v="Human Resources Manager"/>
    <x v="4"/>
  </r>
  <r>
    <n v="143.35999999999999"/>
    <d v="1991-05-06T00:00:00"/>
    <s v="Female"/>
    <n v="70"/>
    <n v="58"/>
    <s v="Research Associate"/>
    <x v="1"/>
  </r>
  <r>
    <n v="751.02"/>
    <d v="2011-03-16T00:00:00"/>
    <s v="Male"/>
    <n v="14"/>
    <n v="67"/>
    <s v="Research Nurse"/>
    <x v="0"/>
  </r>
  <r>
    <n v="1612.25"/>
    <d v="1991-07-10T00:00:00"/>
    <s v="Male"/>
    <n v="55"/>
    <n v="22"/>
    <s v="Computer Systems Analyst I"/>
    <x v="0"/>
  </r>
  <r>
    <n v="1230.27"/>
    <d v="2010-06-07T00:00:00"/>
    <s v="Male"/>
    <n v="33"/>
    <n v="26"/>
    <s v="Account Executive"/>
    <x v="4"/>
  </r>
  <r>
    <n v="445.20999999999992"/>
    <d v="2011-01-10T00:00:00"/>
    <s v="Male"/>
    <n v="56"/>
    <n v="58"/>
    <s v="Professor"/>
    <x v="1"/>
  </r>
  <r>
    <n v="143.35999999999999"/>
    <d v="1991-05-06T00:00:00"/>
    <s v="Male"/>
    <n v="97"/>
    <n v="36"/>
    <s v="Internal Auditor"/>
    <x v="0"/>
  </r>
  <r>
    <n v="574.62000000000012"/>
    <d v="2016-07-09T00:00:00"/>
    <s v="Male"/>
    <n v="78"/>
    <n v="58"/>
    <s v="Systems Administrator III"/>
    <x v="2"/>
  </r>
  <r>
    <n v="1702.5499999999997"/>
    <d v="2005-08-09T00:00:00"/>
    <s v="Female"/>
    <n v="21"/>
    <n v="47"/>
    <s v="Senior Developer"/>
    <x v="3"/>
  </r>
  <r>
    <n v="144.26"/>
    <d v="2006-02-02T00:00:00"/>
    <s v="Female"/>
    <n v="93"/>
    <n v="31"/>
    <s v="GIS Technical Architect"/>
    <x v="6"/>
  </r>
  <r>
    <n v="199.09999999999991"/>
    <d v="2008-03-19T00:00:00"/>
    <s v="Female"/>
    <n v="83"/>
    <n v="46"/>
    <s v="Biostatistician III"/>
    <x v="0"/>
  </r>
  <r>
    <n v="737.56999999999994"/>
    <d v="2003-09-09T00:00:00"/>
    <s v="Female"/>
    <n v="14"/>
    <n v="43"/>
    <s v="Tax Accountant"/>
    <x v="1"/>
  </r>
  <r>
    <n v="1383.6100000000001"/>
    <d v="1992-10-02T00:00:00"/>
    <s v="Female"/>
    <n v="70"/>
    <n v="46"/>
    <s v="Legal Assistant"/>
    <x v="0"/>
  </r>
  <r>
    <n v="771.12"/>
    <d v="2015-06-17T00:00:00"/>
    <s v="Female"/>
    <n v="17"/>
    <n v="25"/>
    <s v="Research Nurse"/>
    <x v="0"/>
  </r>
  <r>
    <n v="1295.43"/>
    <d v="2003-07-21T00:00:00"/>
    <s v="Male"/>
    <n v="45"/>
    <n v="31"/>
    <s v="Recruiter"/>
    <x v="3"/>
  </r>
  <r>
    <n v="409.86000000000013"/>
    <d v="2009-03-08T00:00:00"/>
    <s v="Female"/>
    <n v="25"/>
    <n v="47"/>
    <s v="Engineer II"/>
    <x v="4"/>
  </r>
  <r>
    <n v="64.509999999999991"/>
    <d v="1991-07-10T00:00:00"/>
    <s v="Female"/>
    <n v="67"/>
    <n v="55"/>
    <s v="Nurse Practicioner"/>
    <x v="9"/>
  </r>
  <r>
    <n v="167.20999999999998"/>
    <d v="2016-12-06T00:00:00"/>
    <s v="Male"/>
    <n v="93"/>
    <n v="51"/>
    <s v="Developer IV"/>
    <x v="0"/>
  </r>
  <r>
    <n v="771.12"/>
    <d v="2015-10-18T00:00:00"/>
    <s v="Female"/>
    <n v="16"/>
    <n v="66"/>
    <s v="Structural Analysis Engineer"/>
    <x v="2"/>
  </r>
  <r>
    <n v="903.11"/>
    <d v="1994-07-12T00:00:00"/>
    <s v="Male"/>
    <n v="69"/>
    <n v="67"/>
    <s v="Engineer I"/>
    <x v="1"/>
  </r>
  <r>
    <n v="133.38"/>
    <d v="1991-01-21T00:00:00"/>
    <s v="Male"/>
    <n v="64"/>
    <n v="26"/>
    <s v="Environmental Tech"/>
    <x v="3"/>
  </r>
  <r>
    <n v="133.38"/>
    <d v="2012-06-04T00:00:00"/>
    <s v="Female"/>
    <n v="20"/>
    <n v="28"/>
    <s v="Tax Accountant"/>
    <x v="1"/>
  </r>
  <r>
    <n v="830.2399999999999"/>
    <d v="1991-05-06T00:00:00"/>
    <s v="Female"/>
    <n v="68"/>
    <n v="46"/>
    <s v="NULL"/>
    <x v="8"/>
  </r>
  <r>
    <n v="737.17000000000007"/>
    <d v="1995-10-24T00:00:00"/>
    <s v="Male"/>
    <n v="34"/>
    <n v="69"/>
    <s v="NULL"/>
    <x v="4"/>
  </r>
  <r>
    <n v="1630.25"/>
    <d v="1998-12-17T00:00:00"/>
    <s v="Female"/>
    <n v="87"/>
    <n v="33"/>
    <s v="Administrative Assistant II"/>
    <x v="4"/>
  </r>
  <r>
    <n v="1383.6100000000001"/>
    <d v="1998-12-17T00:00:00"/>
    <s v="Female"/>
    <n v="97"/>
    <n v="44"/>
    <s v="Database Administrator II"/>
    <x v="6"/>
  </r>
  <r>
    <n v="72.599999999999966"/>
    <d v="2005-05-10T00:00:00"/>
    <s v="Female"/>
    <n v="42"/>
    <n v="52"/>
    <s v="Systems Administrator II"/>
    <x v="2"/>
  </r>
  <r>
    <n v="450.77"/>
    <d v="1993-07-20T00:00:00"/>
    <s v="Female"/>
    <n v="51"/>
    <n v="41"/>
    <s v="Structural Engineer"/>
    <x v="1"/>
  </r>
  <r>
    <n v="574.62000000000012"/>
    <d v="2016-07-09T00:00:00"/>
    <s v="Male"/>
    <n v="80"/>
    <n v="28"/>
    <s v="Food Chemist"/>
    <x v="0"/>
  </r>
  <r>
    <n v="57.72999999999999"/>
    <d v="1994-07-12T00:00:00"/>
    <s v="Male"/>
    <n v="37"/>
    <n v="63"/>
    <s v="Occupational Therapist"/>
    <x v="0"/>
  </r>
  <r>
    <n v="189.27999999999997"/>
    <d v="1997-02-09T00:00:00"/>
    <s v="Female"/>
    <n v="35"/>
    <n v="44"/>
    <s v="Business Systems Development Analyst"/>
    <x v="7"/>
  </r>
  <r>
    <n v="25.089999999999989"/>
    <d v="1999-07-26T00:00:00"/>
    <s v="Male"/>
    <n v="75"/>
    <n v="40"/>
    <s v="Junior Executive"/>
    <x v="1"/>
  </r>
  <r>
    <n v="179.44"/>
    <d v="1992-10-02T00:00:00"/>
    <s v="Female"/>
    <n v="34"/>
    <n v="52"/>
    <s v="VP Sales"/>
    <x v="4"/>
  </r>
  <r>
    <n v="1408.91"/>
    <d v="2013-09-16T00:00:00"/>
    <s v="Male"/>
    <n v="40"/>
    <n v="41"/>
    <s v="Database Administrator III"/>
    <x v="6"/>
  </r>
  <r>
    <n v="448.67999999999995"/>
    <d v="2016-11-14T00:00:00"/>
    <s v="Female"/>
    <n v="69"/>
    <n v="66"/>
    <s v="Account Executive"/>
    <x v="3"/>
  </r>
  <r>
    <n v="431.33000000000004"/>
    <d v="2002-03-22T00:00:00"/>
    <s v="Female"/>
    <n v="80"/>
    <n v="44"/>
    <s v="Financial Analyst"/>
    <x v="4"/>
  </r>
  <r>
    <n v="737.56999999999994"/>
    <d v="2003-09-09T00:00:00"/>
    <s v="Female"/>
    <n v="51"/>
    <n v="42"/>
    <s v="VP Marketing"/>
    <x v="4"/>
  </r>
  <r>
    <n v="957.02"/>
    <d v="2006-11-10T00:00:00"/>
    <s v="Male"/>
    <n v="67"/>
    <n v="44"/>
    <s v="Social Worker"/>
    <x v="0"/>
  </r>
  <r>
    <n v="448.67999999999995"/>
    <d v="2003-02-07T00:00:00"/>
    <s v="Male"/>
    <n v="25"/>
    <n v="48"/>
    <s v="Senior Financial Analyst"/>
    <x v="4"/>
  </r>
  <r>
    <n v="25.089999999999989"/>
    <d v="1999-07-26T00:00:00"/>
    <s v="Male"/>
    <n v="55"/>
    <n v="47"/>
    <s v="Teacher"/>
    <x v="3"/>
  </r>
  <r>
    <n v="25.089999999999989"/>
    <d v="1999-07-26T00:00:00"/>
    <s v="Male"/>
    <n v="78"/>
    <n v="60"/>
    <s v="Civil Engineer"/>
    <x v="1"/>
  </r>
  <r>
    <n v="64.92999999999995"/>
    <d v="2010-11-05T00:00:00"/>
    <s v="Male"/>
    <n v="60"/>
    <n v="47"/>
    <s v="NULL"/>
    <x v="2"/>
  </r>
  <r>
    <n v="356.5"/>
    <d v="1997-02-09T00:00:00"/>
    <s v="Female"/>
    <n v="28"/>
    <n v="62"/>
    <s v="VP Marketing"/>
    <x v="4"/>
  </r>
  <r>
    <n v="143.82"/>
    <d v="2016-02-04T00:00:00"/>
    <s v="Male"/>
    <n v="67"/>
    <n v="61"/>
    <s v="Chemical Engineer"/>
    <x v="1"/>
  </r>
  <r>
    <n v="299.27"/>
    <d v="2006-11-10T00:00:00"/>
    <s v="Female"/>
    <n v="46"/>
    <n v="51"/>
    <s v="Teacher"/>
    <x v="2"/>
  </r>
  <r>
    <n v="693.76"/>
    <d v="1997-02-09T00:00:00"/>
    <s v="Male"/>
    <n v="75"/>
    <n v="46"/>
    <s v="NULL"/>
    <x v="1"/>
  </r>
  <r>
    <n v="1305.25"/>
    <d v="2016-07-09T00:00:00"/>
    <s v="Female"/>
    <n v="9"/>
    <n v="43"/>
    <s v="Information Systems Manager"/>
    <x v="2"/>
  </r>
  <r>
    <n v="737.56999999999994"/>
    <d v="2004-12-18T00:00:00"/>
    <s v="Female"/>
    <n v="68"/>
    <n v="45"/>
    <s v="VP Quality Control"/>
    <x v="3"/>
  </r>
  <r>
    <n v="1055.82"/>
    <d v="2015-08-02T00:00:00"/>
    <s v="Male"/>
    <n v="57"/>
    <n v="61"/>
    <s v="Sales Associate"/>
    <x v="2"/>
  </r>
  <r>
    <n v="91.15"/>
    <d v="2003-02-07T00:00:00"/>
    <s v="Female"/>
    <n v="66"/>
    <n v="49"/>
    <s v="Web Designer I"/>
    <x v="1"/>
  </r>
  <r>
    <n v="812.44"/>
    <d v="2009-04-12T00:00:00"/>
    <s v="Female"/>
    <n v="15"/>
    <n v="60"/>
    <s v="Registered Nurse"/>
    <x v="0"/>
  </r>
  <r>
    <n v="64.92999999999995"/>
    <d v="2016-12-06T00:00:00"/>
    <s v="Male"/>
    <n v="79"/>
    <n v="45"/>
    <s v="Computer Systems Analyst IV"/>
    <x v="4"/>
  </r>
  <r>
    <n v="217.51"/>
    <d v="2014-07-28T00:00:00"/>
    <s v="Female"/>
    <n v="25"/>
    <n v="23"/>
    <s v="Assistant Manager"/>
    <x v="6"/>
  </r>
  <r>
    <n v="4.8"/>
    <d v="1993-10-02T00:00:00"/>
    <s v="Male"/>
    <n v="22"/>
    <n v="36"/>
    <s v="Actuary"/>
    <x v="4"/>
  </r>
  <r>
    <n v="90.099999999999966"/>
    <d v="2016-12-06T00:00:00"/>
    <s v="Female"/>
    <n v="16"/>
    <n v="47"/>
    <s v="NULL"/>
    <x v="6"/>
  </r>
  <r>
    <n v="1408.91"/>
    <d v="2013-09-16T00:00:00"/>
    <s v="Female"/>
    <n v="48"/>
    <n v="56"/>
    <s v="Senior Quality Engineer"/>
    <x v="2"/>
  </r>
  <r>
    <n v="737.17000000000007"/>
    <d v="2004-07-25T00:00:00"/>
    <s v="Male"/>
    <n v="48"/>
    <n v="67"/>
    <s v="Paralegal"/>
    <x v="4"/>
  </r>
  <r>
    <n v="198.22000000000003"/>
    <d v="2000-05-22T00:00:00"/>
    <s v="Female"/>
    <n v="36"/>
    <n v="45"/>
    <s v="Executive Secretary"/>
    <x v="2"/>
  </r>
  <r>
    <n v="309.80999999999995"/>
    <d v="2003-03-18T00:00:00"/>
    <s v="Male"/>
    <n v="45"/>
    <n v="65"/>
    <s v="Help Desk Technician"/>
    <x v="4"/>
  </r>
  <r>
    <n v="1305.25"/>
    <d v="2003-01-05T00:00:00"/>
    <s v="Male"/>
    <n v="89"/>
    <n v="51"/>
    <s v="Web Developer IV"/>
    <x v="9"/>
  </r>
  <r>
    <n v="217.51"/>
    <d v="2011-08-24T00:00:00"/>
    <s v="Male"/>
    <n v="30"/>
    <n v="43"/>
    <s v="Financial Analyst"/>
    <x v="4"/>
  </r>
  <r>
    <n v="64.509999999999991"/>
    <d v="1991-07-10T00:00:00"/>
    <s v="Male"/>
    <n v="59"/>
    <n v="43"/>
    <s v="NULL"/>
    <x v="2"/>
  </r>
  <r>
    <n v="143.82"/>
    <d v="2013-03-12T00:00:00"/>
    <s v="Female"/>
    <n v="74"/>
    <n v="24"/>
    <s v="Human Resources Assistant I"/>
    <x v="1"/>
  </r>
  <r>
    <n v="437.46"/>
    <d v="1995-12-19T00:00:00"/>
    <s v="Female"/>
    <n v="89"/>
    <n v="37"/>
    <s v="Dental Hygienist"/>
    <x v="0"/>
  </r>
  <r>
    <n v="583.2700000000001"/>
    <d v="2006-02-02T00:00:00"/>
    <s v="Male"/>
    <n v="51"/>
    <n v="36"/>
    <s v="Engineer I"/>
    <x v="1"/>
  </r>
  <r>
    <n v="451.65000000000009"/>
    <d v="2005-08-09T00:00:00"/>
    <s v="Male"/>
    <n v="96"/>
    <n v="43"/>
    <s v="Financial Advisor"/>
    <x v="4"/>
  </r>
  <r>
    <n v="448.67999999999995"/>
    <d v="2016-11-14T00:00:00"/>
    <s v="Female"/>
    <n v="27"/>
    <n v="43"/>
    <s v="Chemical Engineer"/>
    <x v="1"/>
  </r>
  <r>
    <n v="64.509999999999991"/>
    <d v="1991-07-10T00:00:00"/>
    <s v="Male"/>
    <n v="96"/>
    <n v="44"/>
    <s v="Civil Engineer"/>
    <x v="1"/>
  </r>
  <r>
    <n v="1660.88"/>
    <d v="2011-05-09T00:00:00"/>
    <s v="Female"/>
    <n v="26"/>
    <n v="45"/>
    <s v="Professor"/>
    <x v="2"/>
  </r>
  <r>
    <n v="903.11"/>
    <d v="1994-07-12T00:00:00"/>
    <s v="Male"/>
    <n v="76"/>
    <n v="30"/>
    <s v="NULL"/>
    <x v="4"/>
  </r>
  <r>
    <n v="57.72999999999999"/>
    <d v="2010-06-07T00:00:00"/>
    <s v="Male"/>
    <n v="74"/>
    <n v="55"/>
    <s v="Help Desk Operator"/>
    <x v="2"/>
  </r>
  <r>
    <n v="1660.88"/>
    <d v="2011-05-09T00:00:00"/>
    <s v="Female"/>
    <n v="45"/>
    <n v="65"/>
    <s v="Senior Developer"/>
    <x v="2"/>
  </r>
  <r>
    <n v="155.65000000000009"/>
    <d v="2003-01-05T00:00:00"/>
    <s v="Male"/>
    <n v="74"/>
    <n v="43"/>
    <s v="Office Assistant II"/>
    <x v="2"/>
  </r>
  <r>
    <n v="903.11"/>
    <d v="1994-07-12T00:00:00"/>
    <s v="Male"/>
    <n v="78"/>
    <n v="40"/>
    <s v="Speech Pathologist"/>
    <x v="6"/>
  </r>
  <r>
    <n v="143.82"/>
    <d v="2013-03-12T00:00:00"/>
    <s v="Male"/>
    <n v="33"/>
    <n v="54"/>
    <s v="Administrative Assistant IV"/>
    <x v="3"/>
  </r>
  <r>
    <n v="1010.02"/>
    <d v="2006-05-22T00:00:00"/>
    <s v="Male"/>
    <n v="15"/>
    <n v="63"/>
    <s v="Desktop Support Technician"/>
    <x v="1"/>
  </r>
  <r>
    <n v="167.20999999999998"/>
    <d v="2005-10-22T00:00:00"/>
    <s v="Male"/>
    <n v="49"/>
    <n v="47"/>
    <s v="Administrative Officer"/>
    <x v="4"/>
  </r>
  <r>
    <n v="448.67999999999995"/>
    <d v="2012-12-02T00:00:00"/>
    <s v="Female"/>
    <n v="87"/>
    <n v="33"/>
    <s v="Administrative Assistant II"/>
    <x v="4"/>
  </r>
  <r>
    <n v="110.80999999999995"/>
    <d v="1999-06-23T00:00:00"/>
    <s v="Male"/>
    <n v="18"/>
    <n v="41"/>
    <s v="Software Consultant"/>
    <x v="0"/>
  </r>
  <r>
    <n v="114.93"/>
    <d v="2004-08-17T00:00:00"/>
    <s v="Male"/>
    <n v="78"/>
    <n v="22"/>
    <s v="NULL"/>
    <x v="0"/>
  </r>
  <r>
    <n v="189.27999999999997"/>
    <d v="2006-10-01T00:00:00"/>
    <s v="Female"/>
    <n v="93"/>
    <n v="62"/>
    <s v="Budget/Accounting Analyst I"/>
    <x v="2"/>
  </r>
  <r>
    <n v="509.97"/>
    <d v="2007-08-04T00:00:00"/>
    <s v="Male"/>
    <n v="36"/>
    <n v="52"/>
    <s v="Dental Hygienist"/>
    <x v="0"/>
  </r>
  <r>
    <n v="1702.5499999999997"/>
    <d v="2006-05-22T00:00:00"/>
    <s v="Male"/>
    <n v="41"/>
    <n v="38"/>
    <s v="Recruiting Manager"/>
    <x v="6"/>
  </r>
  <r>
    <n v="1383.6100000000001"/>
    <d v="2015-04-11T00:00:00"/>
    <s v="Male"/>
    <n v="16"/>
    <n v="60"/>
    <s v="Nuclear Power Engineer"/>
    <x v="1"/>
  </r>
  <r>
    <n v="1069.5500000000002"/>
    <d v="1994-09-09T00:00:00"/>
    <s v="Male"/>
    <n v="60"/>
    <n v="66"/>
    <s v="Senior Cost Accountant"/>
    <x v="4"/>
  </r>
  <r>
    <n v="1612.25"/>
    <d v="2002-08-31T00:00:00"/>
    <s v="Male"/>
    <n v="25"/>
    <n v="49"/>
    <s v="NULL"/>
    <x v="1"/>
  </r>
  <r>
    <n v="509.97"/>
    <d v="2013-03-12T00:00:00"/>
    <s v="Male"/>
    <n v="68"/>
    <n v="38"/>
    <s v="NULL"/>
    <x v="7"/>
  </r>
  <r>
    <n v="872.8900000000001"/>
    <d v="2010-11-05T00:00:00"/>
    <s v="Male"/>
    <n v="6"/>
    <n v="53"/>
    <s v="NULL"/>
    <x v="6"/>
  </r>
  <r>
    <n v="1305.25"/>
    <d v="1993-04-20T00:00:00"/>
    <s v="Female"/>
    <n v="94"/>
    <n v="61"/>
    <s v="Assistant Professor"/>
    <x v="1"/>
  </r>
  <r>
    <n v="25.089999999999989"/>
    <d v="1999-07-26T00:00:00"/>
    <s v="Male"/>
    <n v="64"/>
    <n v="47"/>
    <s v="Food Chemist"/>
    <x v="0"/>
  </r>
  <r>
    <n v="75.480000000000018"/>
    <d v="2004-12-18T00:00:00"/>
    <s v="Female"/>
    <n v="13"/>
    <n v="33"/>
    <s v="Nuclear Power Engineer"/>
    <x v="1"/>
  </r>
  <r>
    <n v="451.65000000000009"/>
    <d v="2005-08-09T00:00:00"/>
    <s v="Male"/>
    <n v="99"/>
    <n v="69"/>
    <s v="NULL"/>
    <x v="3"/>
  </r>
  <r>
    <n v="1305.25"/>
    <d v="1993-04-20T00:00:00"/>
    <s v="Female"/>
    <n v="83"/>
    <n v="49"/>
    <s v="Staff Accountant IV"/>
    <x v="8"/>
  </r>
  <r>
    <n v="641.64"/>
    <d v="2001-11-25T00:00:00"/>
    <s v="Female"/>
    <n v="53"/>
    <n v="47"/>
    <s v="Marketing Manager"/>
    <x v="4"/>
  </r>
  <r>
    <n v="1383.6100000000001"/>
    <d v="1998-12-17T00:00:00"/>
    <s v="Female"/>
    <n v="33"/>
    <n v="67"/>
    <s v="Staff Accountant II"/>
    <x v="1"/>
  </r>
  <r>
    <n v="64.92999999999995"/>
    <d v="2016-12-06T00:00:00"/>
    <s v="Female"/>
    <n v="67"/>
    <n v="67"/>
    <s v="General Manager"/>
    <x v="1"/>
  </r>
  <r>
    <n v="1010.02"/>
    <d v="2015-08-10T00:00:00"/>
    <s v="Male"/>
    <n v="31"/>
    <n v="45"/>
    <s v="Product Engineer"/>
    <x v="1"/>
  </r>
  <r>
    <n v="64.92999999999995"/>
    <d v="2010-11-05T00:00:00"/>
    <s v="Female"/>
    <n v="96"/>
    <n v="45"/>
    <s v="Analyst Programmer"/>
    <x v="0"/>
  </r>
  <r>
    <n v="1383.6100000000001"/>
    <d v="1998-12-17T00:00:00"/>
    <s v="Male"/>
    <n v="96"/>
    <n v="68"/>
    <s v="Social Worker"/>
    <x v="0"/>
  </r>
  <r>
    <n v="471.6"/>
    <d v="1997-08-25T00:00:00"/>
    <s v="Female"/>
    <n v="76"/>
    <n v="55"/>
    <s v="Account Executive"/>
    <x v="1"/>
  </r>
  <r>
    <n v="745.94"/>
    <d v="2005-12-07T00:00:00"/>
    <s v="Female"/>
    <n v="90"/>
    <n v="44"/>
    <s v="Financial Analyst"/>
    <x v="4"/>
  </r>
  <r>
    <n v="509.97"/>
    <d v="2004-08-17T00:00:00"/>
    <s v="Male"/>
    <n v="12"/>
    <n v="48"/>
    <s v="Librarian"/>
    <x v="9"/>
  </r>
  <r>
    <n v="50.66"/>
    <d v="2016-03-29T00:00:00"/>
    <s v="Male"/>
    <n v="4"/>
    <n v="56"/>
    <s v="Account Representative I"/>
    <x v="1"/>
  </r>
  <r>
    <n v="64.92999999999995"/>
    <d v="2016-12-06T00:00:00"/>
    <s v="Male"/>
    <n v="21"/>
    <n v="52"/>
    <s v="VP Quality Control"/>
    <x v="6"/>
  </r>
  <r>
    <n v="437.46"/>
    <d v="2006-02-02T00:00:00"/>
    <s v="Female"/>
    <n v="37"/>
    <n v="43"/>
    <s v="NULL"/>
    <x v="1"/>
  </r>
  <r>
    <n v="456.44999999999993"/>
    <d v="1991-05-06T00:00:00"/>
    <s v="Female"/>
    <n v="89"/>
    <n v="39"/>
    <s v="VP Accounting"/>
    <x v="4"/>
  </r>
  <r>
    <n v="1279.3999999999999"/>
    <d v="2009-04-12T00:00:00"/>
    <s v="Female"/>
    <n v="33"/>
    <n v="33"/>
    <s v="Product Engineer"/>
    <x v="2"/>
  </r>
  <r>
    <n v="299.27"/>
    <d v="1999-07-20T00:00:00"/>
    <s v="Female"/>
    <n v="26"/>
    <n v="56"/>
    <s v="Office Assistant III"/>
    <x v="4"/>
  </r>
  <r>
    <n v="299.27"/>
    <d v="1991-11-10T00:00:00"/>
    <s v="Male"/>
    <n v="65"/>
    <n v="31"/>
    <s v="Quality Control Specialist"/>
    <x v="7"/>
  </r>
  <r>
    <n v="1103.43"/>
    <d v="2014-03-03T00:00:00"/>
    <s v="Female"/>
    <n v="47"/>
    <n v="63"/>
    <s v="Help Desk Operator"/>
    <x v="3"/>
  </r>
  <r>
    <n v="195.33999999999992"/>
    <d v="2016-02-04T00:00:00"/>
    <s v="Female"/>
    <n v="76"/>
    <n v="45"/>
    <s v="Financial Advisor"/>
    <x v="4"/>
  </r>
  <r>
    <n v="1612.25"/>
    <d v="2000-05-22T00:00:00"/>
    <s v="Female"/>
    <n v="93"/>
    <n v="34"/>
    <s v="Financial Advisor"/>
    <x v="4"/>
  </r>
  <r>
    <n v="64.509999999999991"/>
    <d v="1991-07-10T00:00:00"/>
    <s v="Male"/>
    <n v="12"/>
    <n v="47"/>
    <s v="Social Worker"/>
    <x v="0"/>
  </r>
  <r>
    <n v="64.509999999999991"/>
    <d v="2015-08-02T00:00:00"/>
    <s v="Male"/>
    <n v="14"/>
    <n v="32"/>
    <s v="NULL"/>
    <x v="3"/>
  </r>
  <r>
    <n v="133.38"/>
    <d v="2012-06-04T00:00:00"/>
    <s v="Female"/>
    <n v="2"/>
    <n v="45"/>
    <s v="Tax Accountant"/>
    <x v="5"/>
  </r>
  <r>
    <n v="75.139999999999986"/>
    <d v="1991-11-07T00:00:00"/>
    <s v="Female"/>
    <n v="53"/>
    <n v="54"/>
    <s v="Administrative Officer"/>
    <x v="3"/>
  </r>
  <r>
    <n v="45.960000000000008"/>
    <d v="1997-10-04T00:00:00"/>
    <s v="Female"/>
    <n v="85"/>
    <n v="40"/>
    <s v="Account Executive"/>
    <x v="4"/>
  </r>
  <r>
    <n v="751.02"/>
    <d v="2010-06-07T00:00:00"/>
    <s v="Female"/>
    <n v="77"/>
    <n v="37"/>
    <s v="Biostatistician III"/>
    <x v="0"/>
  </r>
  <r>
    <n v="57.72999999999999"/>
    <d v="2006-11-10T00:00:00"/>
    <s v="Male"/>
    <n v="44"/>
    <n v="45"/>
    <s v="Senior Quality Engineer"/>
    <x v="2"/>
  </r>
  <r>
    <n v="75.139999999999986"/>
    <d v="1991-11-07T00:00:00"/>
    <s v="Female"/>
    <n v="35"/>
    <n v="55"/>
    <s v="Paralegal"/>
    <x v="4"/>
  </r>
  <r>
    <n v="450.77"/>
    <d v="2015-10-18T00:00:00"/>
    <s v="Female"/>
    <n v="20"/>
    <n v="45"/>
    <s v="Statistician II"/>
    <x v="6"/>
  </r>
  <r>
    <n v="309.80999999999995"/>
    <d v="2008-03-19T00:00:00"/>
    <s v="Male"/>
    <n v="31"/>
    <n v="51"/>
    <s v="Nuclear Power Engineer"/>
    <x v="1"/>
  </r>
  <r>
    <n v="450.77"/>
    <d v="2009-04-12T00:00:00"/>
    <s v="Female"/>
    <n v="55"/>
    <n v="45"/>
    <s v="Research Assistant I"/>
    <x v="5"/>
  </r>
  <r>
    <n v="1480.76"/>
    <m/>
    <s v="Female"/>
    <n v="21"/>
    <n v="60"/>
    <s v="Design Engineer"/>
    <x v="7"/>
  </r>
  <r>
    <n v="114.93"/>
    <d v="2003-02-07T00:00:00"/>
    <s v="Male"/>
    <n v="22"/>
    <n v="35"/>
    <s v="Geologist I"/>
    <x v="0"/>
  </r>
  <r>
    <n v="299.27"/>
    <d v="2015-04-11T00:00:00"/>
    <s v="Female"/>
    <n v="88"/>
    <n v="48"/>
    <s v="Marketing Manager"/>
    <x v="6"/>
  </r>
  <r>
    <n v="1279.3999999999999"/>
    <d v="2011-08-24T00:00:00"/>
    <s v="Female"/>
    <n v="70"/>
    <n v="23"/>
    <s v="Speech Pathologist"/>
    <x v="3"/>
  </r>
  <r>
    <n v="43.97"/>
    <d v="2003-02-16T00:00:00"/>
    <s v="Female"/>
    <n v="9"/>
    <n v="48"/>
    <s v="VP Quality Control"/>
    <x v="4"/>
  </r>
  <r>
    <n v="110.80999999999995"/>
    <d v="1999-06-23T00:00:00"/>
    <s v="Female"/>
    <n v="9"/>
    <n v="46"/>
    <s v="Junior Executive"/>
    <x v="1"/>
  </r>
  <r>
    <n v="50.66"/>
    <d v="2016-03-29T00:00:00"/>
    <s v="Male"/>
    <n v="33"/>
    <n v="57"/>
    <s v="Statistician I"/>
    <x v="4"/>
  </r>
  <r>
    <n v="812.44"/>
    <d v="2016-11-14T00:00:00"/>
    <s v="Female"/>
    <n v="52"/>
    <n v="43"/>
    <s v="Media Manager IV"/>
    <x v="4"/>
  </r>
  <r>
    <n v="110.56"/>
    <d v="2004-08-07T00:00:00"/>
    <s v="Female"/>
    <n v="18"/>
    <n v="47"/>
    <s v="Engineer III"/>
    <x v="0"/>
  </r>
  <r>
    <n v="693.76"/>
    <d v="1991-01-21T00:00:00"/>
    <s v="Male"/>
    <n v="61"/>
    <n v="23"/>
    <s v="Assistant Professor"/>
    <x v="4"/>
  </r>
  <r>
    <n v="64.92999999999995"/>
    <d v="2010-11-05T00:00:00"/>
    <s v="Female"/>
    <n v="1"/>
    <n v="49"/>
    <s v="Staff Accountant III"/>
    <x v="2"/>
  </r>
  <r>
    <n v="129.01"/>
    <d v="2016-03-29T00:00:00"/>
    <s v="Female"/>
    <n v="98"/>
    <n v="47"/>
    <s v="NULL"/>
    <x v="4"/>
  </r>
  <r>
    <n v="409.86000000000013"/>
    <d v="2013-03-12T00:00:00"/>
    <s v="Male"/>
    <n v="29"/>
    <n v="69"/>
    <s v="NULL"/>
    <x v="4"/>
  </r>
  <r>
    <n v="133.7800000000002"/>
    <d v="1992-10-11T00:00:00"/>
    <s v="Female"/>
    <n v="79"/>
    <n v="59"/>
    <s v="Account Representative IV"/>
    <x v="4"/>
  </r>
  <r>
    <n v="451.65000000000009"/>
    <d v="2011-04-16T00:00:00"/>
    <s v="Female"/>
    <n v="64"/>
    <n v="52"/>
    <s v="Recruiter"/>
    <x v="0"/>
  </r>
  <r>
    <n v="1305.25"/>
    <d v="1993-04-20T00:00:00"/>
    <s v="Male"/>
    <n v="63"/>
    <n v="59"/>
    <s v="VP Product Management"/>
    <x v="4"/>
  </r>
  <r>
    <n v="356.5"/>
    <d v="1993-04-12T00:00:00"/>
    <s v="Male"/>
    <n v="62"/>
    <n v="59"/>
    <s v="Social Worker"/>
    <x v="0"/>
  </r>
  <r>
    <n v="1592.19"/>
    <d v="2010-08-20T00:00:00"/>
    <s v="Female"/>
    <n v="16"/>
    <n v="55"/>
    <s v="Programmer Analyst I"/>
    <x v="0"/>
  </r>
  <r>
    <n v="1544.6100000000001"/>
    <d v="1999-07-20T00:00:00"/>
    <s v="Female"/>
    <n v="99"/>
    <n v="28"/>
    <s v="Registered Nurse"/>
    <x v="0"/>
  </r>
  <r>
    <n v="45.960000000000008"/>
    <d v="1997-10-04T00:00:00"/>
    <s v="Female"/>
    <n v="73"/>
    <n v="44"/>
    <s v="Recruiter"/>
    <x v="7"/>
  </r>
  <r>
    <n v="187.38999999999987"/>
    <d v="2004-08-17T00:00:00"/>
    <s v="Male"/>
    <n v="74"/>
    <n v="56"/>
    <s v="Speech Pathologist"/>
    <x v="0"/>
  </r>
  <r>
    <n v="903.11"/>
    <d v="2010-06-07T00:00:00"/>
    <s v="Male"/>
    <n v="70"/>
    <n v="28"/>
    <s v="NULL"/>
    <x v="2"/>
  </r>
  <r>
    <n v="690.49"/>
    <d v="1996-04-05T00:00:00"/>
    <s v="Female"/>
    <n v="11"/>
    <n v="27"/>
    <s v="Nuclear Power Engineer"/>
    <x v="1"/>
  </r>
  <r>
    <n v="356.5"/>
    <d v="1997-02-09T00:00:00"/>
    <s v="Male"/>
    <n v="61"/>
    <n v="39"/>
    <s v="Administrative Officer"/>
    <x v="5"/>
  </r>
  <r>
    <n v="72.599999999999966"/>
    <d v="2005-05-10T00:00:00"/>
    <s v="Male"/>
    <n v="94"/>
    <n v="36"/>
    <s v="Quality Engineer"/>
    <x v="9"/>
  </r>
  <r>
    <n v="802.26"/>
    <d v="2003-07-21T00:00:00"/>
    <s v="Male"/>
    <n v="93"/>
    <n v="30"/>
    <s v="Nurse"/>
    <x v="4"/>
  </r>
  <r>
    <n v="456.44999999999993"/>
    <d v="1991-05-06T00:00:00"/>
    <s v="Male"/>
    <n v="7"/>
    <n v="48"/>
    <s v="Analog Circuit Design manager"/>
    <x v="4"/>
  </r>
  <r>
    <n v="693.76"/>
    <d v="1997-02-09T00:00:00"/>
    <s v="Male"/>
    <n v="69"/>
    <n v="35"/>
    <s v="Product Engineer"/>
    <x v="6"/>
  </r>
  <r>
    <n v="179.44"/>
    <d v="1993-06-23T00:00:00"/>
    <s v="Male"/>
    <n v="2"/>
    <n v="30"/>
    <s v="Paralegal"/>
    <x v="4"/>
  </r>
  <r>
    <n v="356.5"/>
    <d v="2006-10-01T00:00:00"/>
    <s v="Male"/>
    <n v="17"/>
    <n v="48"/>
    <s v="Food Chemist"/>
    <x v="0"/>
  </r>
  <r>
    <n v="1660.88"/>
    <d v="2011-05-09T00:00:00"/>
    <s v="Male"/>
    <n v="0"/>
    <n v="36"/>
    <s v="Programmer Analyst II"/>
    <x v="4"/>
  </r>
  <r>
    <n v="144.26"/>
    <d v="1992-10-11T00:00:00"/>
    <s v="Male"/>
    <n v="62"/>
    <n v="59"/>
    <s v="Social Worker"/>
    <x v="0"/>
  </r>
  <r>
    <n v="547.28"/>
    <d v="2015-08-02T00:00:00"/>
    <s v="Male"/>
    <n v="25"/>
    <n v="55"/>
    <s v="Administrative Officer"/>
    <x v="2"/>
  </r>
  <r>
    <n v="1612.25"/>
    <d v="2002-08-31T00:00:00"/>
    <s v="Male"/>
    <n v="21"/>
    <n v="65"/>
    <s v="NULL"/>
    <x v="3"/>
  </r>
  <r>
    <n v="17.869999999999997"/>
    <d v="2012-12-02T00:00:00"/>
    <s v="Female"/>
    <n v="82"/>
    <n v="67"/>
    <s v="GIS Technical Architect"/>
    <x v="4"/>
  </r>
  <r>
    <n v="41.129999999999995"/>
    <d v="2003-09-10T00:00:00"/>
    <s v="Female"/>
    <n v="97"/>
    <n v="46"/>
    <s v="Civil Engineer"/>
    <x v="1"/>
  </r>
  <r>
    <n v="209.84000000000003"/>
    <d v="2005-12-07T00:00:00"/>
    <s v="Female"/>
    <n v="84"/>
    <n v="35"/>
    <s v="Desktop Support Technician"/>
    <x v="3"/>
  </r>
  <r>
    <n v="198.29000000000002"/>
    <d v="2015-04-11T00:00:00"/>
    <s v="Female"/>
    <n v="70"/>
    <n v="49"/>
    <s v="Social Worker"/>
    <x v="0"/>
  </r>
  <r>
    <n v="1215.3399999999999"/>
    <d v="2006-10-01T00:00:00"/>
    <s v="Male"/>
    <n v="59"/>
    <n v="29"/>
    <s v="Registered Nurse"/>
    <x v="0"/>
  </r>
  <r>
    <n v="110.56"/>
    <d v="2004-08-07T00:00:00"/>
    <s v="Male"/>
    <n v="73"/>
    <n v="43"/>
    <s v="NULL"/>
    <x v="1"/>
  </r>
  <r>
    <n v="1295.43"/>
    <d v="2003-07-21T00:00:00"/>
    <s v="Male"/>
    <n v="80"/>
    <n v="26"/>
    <s v="Web Designer III"/>
    <x v="1"/>
  </r>
  <r>
    <n v="583.2700000000001"/>
    <d v="2006-02-02T00:00:00"/>
    <s v="Male"/>
    <n v="91"/>
    <n v="45"/>
    <s v="Accountant IV"/>
    <x v="2"/>
  </r>
  <r>
    <n v="641.64"/>
    <d v="2013-06-09T00:00:00"/>
    <s v="Female"/>
    <n v="73"/>
    <n v="54"/>
    <s v="Registered Nurse"/>
    <x v="0"/>
  </r>
  <r>
    <n v="1630.25"/>
    <d v="2010-05-05T00:00:00"/>
    <s v="Male"/>
    <n v="70"/>
    <n v="24"/>
    <s v="Information Systems Manager"/>
    <x v="0"/>
  </r>
  <r>
    <n v="1702.5499999999997"/>
    <d v="1993-05-26T00:00:00"/>
    <s v="Female"/>
    <n v="64"/>
    <n v="64"/>
    <s v="Recruiting Manager"/>
    <x v="1"/>
  </r>
  <r>
    <n v="827.15999999999985"/>
    <d v="2000-05-22T00:00:00"/>
    <s v="Male"/>
    <n v="31"/>
    <n v="45"/>
    <s v="Technical Writer"/>
    <x v="0"/>
  </r>
  <r>
    <n v="64.92999999999995"/>
    <d v="2010-11-05T00:00:00"/>
    <s v="Male"/>
    <n v="14"/>
    <n v="46"/>
    <s v="Clinical Specialist"/>
    <x v="0"/>
  </r>
  <r>
    <n v="1230.27"/>
    <d v="2010-06-07T00:00:00"/>
    <s v="Male"/>
    <n v="91"/>
    <n v="53"/>
    <s v="Project Manager"/>
    <x v="4"/>
  </r>
  <r>
    <n v="110.56"/>
    <d v="2004-08-07T00:00:00"/>
    <s v="Male"/>
    <n v="97"/>
    <n v="69"/>
    <s v="Structural Engineer"/>
    <x v="2"/>
  </r>
  <r>
    <n v="2028.26"/>
    <m/>
    <s v="Female"/>
    <n v="82"/>
    <n v="37"/>
    <s v="Assistant Manager"/>
    <x v="2"/>
  </r>
  <r>
    <n v="437.46"/>
    <d v="2014-03-03T00:00:00"/>
    <s v="Male"/>
    <n v="7"/>
    <n v="48"/>
    <s v="Analog Circuit Design manager"/>
    <x v="4"/>
  </r>
  <r>
    <n v="104.24000000000001"/>
    <d v="2011-05-09T00:00:00"/>
    <s v="Male"/>
    <n v="42"/>
    <n v="26"/>
    <s v="Associate Professor"/>
    <x v="4"/>
  </r>
  <r>
    <n v="509.97"/>
    <d v="2007-08-04T00:00:00"/>
    <s v="Female"/>
    <n v="51"/>
    <n v="36"/>
    <s v="Engineer II"/>
    <x v="5"/>
  </r>
  <r>
    <n v="1010.02"/>
    <d v="2006-05-22T00:00:00"/>
    <s v="Female"/>
    <n v="54"/>
    <n v="50"/>
    <s v="NULL"/>
    <x v="3"/>
  </r>
  <r>
    <n v="745.94"/>
    <d v="2004-09-28T00:00:00"/>
    <s v="Female"/>
    <n v="61"/>
    <n v="32"/>
    <s v="Software Consultant"/>
    <x v="4"/>
  </r>
  <r>
    <n v="327.9799999999999"/>
    <d v="1993-06-23T00:00:00"/>
    <s v="Female"/>
    <n v="82"/>
    <n v="59"/>
    <s v="NULL"/>
    <x v="1"/>
  </r>
  <r>
    <n v="834.93999999999994"/>
    <d v="2000-11-03T00:00:00"/>
    <s v="Male"/>
    <n v="82"/>
    <n v="64"/>
    <s v="Data Coordiator"/>
    <x v="1"/>
  </r>
  <r>
    <n v="451.65000000000009"/>
    <d v="2005-08-09T00:00:00"/>
    <s v="Female"/>
    <n v="7"/>
    <n v="65"/>
    <s v="Computer Systems Analyst II"/>
    <x v="7"/>
  </r>
  <r>
    <n v="110.80999999999995"/>
    <d v="1999-06-23T00:00:00"/>
    <s v="Male"/>
    <n v="11"/>
    <n v="35"/>
    <s v="Geologist I"/>
    <x v="1"/>
  </r>
  <r>
    <n v="451.65000000000009"/>
    <d v="1995-12-19T00:00:00"/>
    <s v="Male"/>
    <n v="41"/>
    <n v="38"/>
    <s v="Recruiting Manager"/>
    <x v="6"/>
  </r>
  <r>
    <n v="4.8"/>
    <d v="1993-07-15T00:00:00"/>
    <s v="Female"/>
    <n v="80"/>
    <n v="52"/>
    <s v="Actuary"/>
    <x v="4"/>
  </r>
  <r>
    <n v="1230.3000000000002"/>
    <d v="1993-05-26T00:00:00"/>
    <s v="Male"/>
    <n v="17"/>
    <n v="43"/>
    <s v="Assistant Media Planner"/>
    <x v="9"/>
  </r>
  <r>
    <n v="737.56999999999994"/>
    <d v="2015-08-02T00:00:00"/>
    <s v="Female"/>
    <n v="13"/>
    <n v="52"/>
    <s v="Desktop Support Technician"/>
    <x v="4"/>
  </r>
  <r>
    <n v="217.51"/>
    <d v="2010-11-05T00:00:00"/>
    <s v="Male"/>
    <n v="23"/>
    <n v="54"/>
    <s v="Product Engineer"/>
    <x v="1"/>
  </r>
  <r>
    <n v="309.80999999999995"/>
    <d v="1994-07-12T00:00:00"/>
    <s v="Female"/>
    <n v="54"/>
    <n v="67"/>
    <s v="Web Designer IV"/>
    <x v="1"/>
  </r>
  <r>
    <n v="90.099999999999966"/>
    <d v="2016-12-06T00:00:00"/>
    <s v="Female"/>
    <n v="72"/>
    <n v="67"/>
    <s v="Financial Advisor"/>
    <x v="4"/>
  </r>
  <r>
    <n v="17.869999999999997"/>
    <d v="2012-12-02T00:00:00"/>
    <s v="Female"/>
    <n v="61"/>
    <n v="52"/>
    <s v="Legal Assistant"/>
    <x v="1"/>
  </r>
  <r>
    <n v="641.64"/>
    <d v="2007-12-11T00:00:00"/>
    <s v="Male"/>
    <n v="60"/>
    <n v="63"/>
    <s v="Analog Circuit Design manager"/>
    <x v="1"/>
  </r>
  <r>
    <n v="641.64"/>
    <d v="2013-06-09T00:00:00"/>
    <s v="Male"/>
    <n v="46"/>
    <n v="47"/>
    <s v="Quality Control Specialist"/>
    <x v="6"/>
  </r>
  <r>
    <n v="745.94"/>
    <d v="2005-12-07T00:00:00"/>
    <s v="Male"/>
    <n v="77"/>
    <n v="41"/>
    <s v="Cost Accountant"/>
    <x v="4"/>
  </r>
  <r>
    <n v="1544.6100000000001"/>
    <d v="2010-06-07T00:00:00"/>
    <s v="Male"/>
    <n v="57"/>
    <n v="35"/>
    <s v="NULL"/>
    <x v="4"/>
  </r>
  <r>
    <n v="43.97"/>
    <d v="2003-02-16T00:00:00"/>
    <s v="Male"/>
    <n v="73"/>
    <n v="43"/>
    <s v="NULL"/>
    <x v="1"/>
  </r>
  <r>
    <n v="199.09999999999991"/>
    <d v="2008-03-19T00:00:00"/>
    <s v="Female"/>
    <n v="63"/>
    <n v="32"/>
    <s v="Technical Writer"/>
    <x v="1"/>
  </r>
  <r>
    <n v="179.44"/>
    <d v="1993-06-23T00:00:00"/>
    <s v="Male"/>
    <n v="44"/>
    <n v="24"/>
    <s v="Assistant Media Planner"/>
    <x v="9"/>
  </r>
  <r>
    <n v="509.97"/>
    <d v="2007-08-04T00:00:00"/>
    <s v="Male"/>
    <n v="95"/>
    <n v="28"/>
    <s v="Business Systems Development Analyst"/>
    <x v="3"/>
  </r>
  <r>
    <n v="43.97"/>
    <d v="1991-01-21T00:00:00"/>
    <s v="Male"/>
    <n v="24"/>
    <n v="47"/>
    <s v="Systems Administrator III"/>
    <x v="1"/>
  </r>
  <r>
    <n v="114.93"/>
    <d v="2011-04-16T00:00:00"/>
    <s v="Female"/>
    <n v="17"/>
    <n v="31"/>
    <s v="Social Worker"/>
    <x v="0"/>
  </r>
  <r>
    <n v="1592.19"/>
    <d v="2010-08-20T00:00:00"/>
    <s v="Female"/>
    <n v="38"/>
    <n v="37"/>
    <s v="Tax Accountant"/>
    <x v="3"/>
  </r>
  <r>
    <n v="129.01"/>
    <d v="2002-10-10T00:00:00"/>
    <s v="Male"/>
    <n v="70"/>
    <n v="46"/>
    <s v="Help Desk Operator"/>
    <x v="1"/>
  </r>
  <r>
    <n v="1010.02"/>
    <d v="1991-07-10T00:00:00"/>
    <s v="Male"/>
    <n v="20"/>
    <n v="25"/>
    <s v="NULL"/>
    <x v="4"/>
  </r>
  <r>
    <n v="72.599999999999966"/>
    <d v="2013-06-09T00:00:00"/>
    <s v="Male"/>
    <n v="83"/>
    <n v="33"/>
    <s v="Nuclear Power Engineer"/>
    <x v="1"/>
  </r>
  <r>
    <n v="57.72999999999999"/>
    <d v="2003-03-18T00:00:00"/>
    <s v="Male"/>
    <n v="18"/>
    <n v="67"/>
    <s v="Food Chemist"/>
    <x v="0"/>
  </r>
  <r>
    <n v="802.26"/>
    <d v="1993-07-20T00:00:00"/>
    <s v="Female"/>
    <n v="91"/>
    <n v="50"/>
    <s v="NULL"/>
    <x v="2"/>
  </r>
  <r>
    <n v="72.599999999999966"/>
    <d v="2005-05-10T00:00:00"/>
    <s v="Male"/>
    <n v="16"/>
    <n v="37"/>
    <s v="Registered Nurse"/>
    <x v="0"/>
  </r>
  <r>
    <n v="17.869999999999997"/>
    <d v="2012-12-02T00:00:00"/>
    <s v="Female"/>
    <n v="6"/>
    <n v="53"/>
    <s v="Research Nurse"/>
    <x v="0"/>
  </r>
  <r>
    <n v="1660.88"/>
    <d v="2011-05-09T00:00:00"/>
    <s v="Female"/>
    <n v="10"/>
    <n v="39"/>
    <s v="Software Consultant"/>
    <x v="7"/>
  </r>
  <r>
    <n v="45.960000000000008"/>
    <d v="1997-10-04T00:00:00"/>
    <s v="Female"/>
    <n v="43"/>
    <n v="53"/>
    <s v="Clinical Specialist"/>
    <x v="0"/>
  </r>
  <r>
    <n v="15.080000000000005"/>
    <d v="2016-02-04T00:00:00"/>
    <s v="Male"/>
    <n v="55"/>
    <n v="28"/>
    <s v="NULL"/>
    <x v="6"/>
  </r>
  <r>
    <n v="448.67999999999995"/>
    <d v="2016-11-14T00:00:00"/>
    <s v="Male"/>
    <n v="26"/>
    <n v="46"/>
    <s v="Software Consultant"/>
    <x v="4"/>
  </r>
  <r>
    <n v="4.8"/>
    <d v="2010-05-05T00:00:00"/>
    <s v="Female"/>
    <n v="90"/>
    <n v="37"/>
    <s v="Geologist IV"/>
    <x v="2"/>
  </r>
  <r>
    <n v="17.869999999999997"/>
    <d v="2003-02-07T00:00:00"/>
    <s v="Female"/>
    <n v="49"/>
    <n v="26"/>
    <s v="Product Engineer"/>
    <x v="4"/>
  </r>
  <r>
    <n v="104.24000000000001"/>
    <d v="1997-05-10T00:00:00"/>
    <s v="Male"/>
    <n v="79"/>
    <n v="51"/>
    <s v="Safety Technician IV"/>
    <x v="2"/>
  </r>
  <r>
    <n v="1630.25"/>
    <d v="1993-06-23T00:00:00"/>
    <s v="Female"/>
    <n v="88"/>
    <n v="35"/>
    <s v="Administrative Officer"/>
    <x v="4"/>
  </r>
  <r>
    <n v="409.86000000000013"/>
    <d v="1996-11-09T00:00:00"/>
    <s v="Female"/>
    <n v="35"/>
    <n v="52"/>
    <s v="Desktop Support Technician"/>
    <x v="1"/>
  </r>
  <r>
    <n v="14.229999999999997"/>
    <d v="2005-10-22T00:00:00"/>
    <s v="Female"/>
    <n v="27"/>
    <n v="48"/>
    <s v="Social Worker"/>
    <x v="0"/>
  </r>
  <r>
    <n v="1544.6100000000001"/>
    <d v="2010-06-07T00:00:00"/>
    <s v="Female"/>
    <n v="82"/>
    <n v="33"/>
    <s v="Account Coordinator"/>
    <x v="2"/>
  </r>
  <r>
    <n v="91.15"/>
    <d v="2004-08-17T00:00:00"/>
    <s v="Female"/>
    <n v="38"/>
    <n v="32"/>
    <s v="Internal Auditor"/>
    <x v="4"/>
  </r>
  <r>
    <n v="409.86000000000013"/>
    <d v="2011-05-07T00:00:00"/>
    <s v="Male"/>
    <n v="26"/>
    <n v="47"/>
    <s v="Engineer III"/>
    <x v="1"/>
  </r>
  <r>
    <n v="135.84999999999997"/>
    <d v="2016-03-29T00:00:00"/>
    <s v="Male"/>
    <n v="73"/>
    <n v="38"/>
    <s v="Analog Circuit Design manager"/>
    <x v="3"/>
  </r>
  <r>
    <n v="135.84999999999997"/>
    <d v="2002-03-22T00:00:00"/>
    <s v="Male"/>
    <n v="91"/>
    <n v="55"/>
    <s v="Research Assistant III"/>
    <x v="0"/>
  </r>
  <r>
    <n v="1612.25"/>
    <d v="2014-07-28T00:00:00"/>
    <s v="Female"/>
    <n v="4"/>
    <n v="65"/>
    <s v="General Manager"/>
    <x v="1"/>
  </r>
  <r>
    <n v="133.7800000000002"/>
    <d v="2016-11-22T00:00:00"/>
    <s v="Female"/>
    <n v="58"/>
    <n v="50"/>
    <s v="Research Nurse"/>
    <x v="0"/>
  </r>
  <r>
    <n v="1702.5499999999997"/>
    <d v="2011-08-24T00:00:00"/>
    <s v="Male"/>
    <n v="83"/>
    <n v="29"/>
    <s v="Assistant Manager"/>
    <x v="6"/>
  </r>
  <r>
    <n v="834.93999999999994"/>
    <d v="2013-06-09T00:00:00"/>
    <s v="Male"/>
    <n v="84"/>
    <n v="28"/>
    <s v="Paralegal"/>
    <x v="4"/>
  </r>
  <r>
    <n v="1702.5499999999997"/>
    <d v="2012-04-10T00:00:00"/>
    <s v="Female"/>
    <n v="16"/>
    <n v="38"/>
    <s v="Human Resources Manager"/>
    <x v="4"/>
  </r>
  <r>
    <n v="198.29000000000002"/>
    <d v="2015-04-11T00:00:00"/>
    <s v="Female"/>
    <n v="4"/>
    <n v="42"/>
    <s v="Tax Accountant"/>
    <x v="1"/>
  </r>
  <r>
    <n v="812.44"/>
    <d v="2012-06-04T00:00:00"/>
    <s v="Male"/>
    <n v="13"/>
    <n v="24"/>
    <s v="Sales Associate"/>
    <x v="0"/>
  </r>
  <r>
    <n v="1295.43"/>
    <d v="2007-08-04T00:00:00"/>
    <s v="Female"/>
    <n v="53"/>
    <n v="47"/>
    <s v="Marketing Manager"/>
    <x v="4"/>
  </r>
  <r>
    <n v="133.38"/>
    <d v="2012-04-10T00:00:00"/>
    <s v="Female"/>
    <n v="42"/>
    <n v="60"/>
    <s v="Business Systems Development Analyst"/>
    <x v="0"/>
  </r>
  <r>
    <n v="1702.5499999999997"/>
    <d v="2011-08-24T00:00:00"/>
    <s v="Male"/>
    <n v="67"/>
    <n v="92"/>
    <s v="Recruiting Manager"/>
    <x v="6"/>
  </r>
  <r>
    <n v="693.76"/>
    <d v="1993-07-20T00:00:00"/>
    <s v="Female"/>
    <n v="83"/>
    <n v="44"/>
    <s v="Research Associate"/>
    <x v="7"/>
  </r>
  <r>
    <n v="41.129999999999995"/>
    <d v="2002-10-10T00:00:00"/>
    <s v="Female"/>
    <n v="6"/>
    <n v="37"/>
    <s v="NULL"/>
    <x v="7"/>
  </r>
  <r>
    <n v="1544.6100000000001"/>
    <d v="1999-07-20T00:00:00"/>
    <s v="Female"/>
    <n v="27"/>
    <n v="61"/>
    <s v="NULL"/>
    <x v="0"/>
  </r>
  <r>
    <n v="1383.6100000000001"/>
    <d v="1998-12-17T00:00:00"/>
    <s v="Female"/>
    <n v="37"/>
    <n v="45"/>
    <s v="NULL"/>
    <x v="2"/>
  </r>
  <r>
    <n v="502.47"/>
    <d v="2014-07-28T00:00:00"/>
    <s v="Female"/>
    <n v="14"/>
    <n v="58"/>
    <s v="Business Systems Development Analyst"/>
    <x v="4"/>
  </r>
  <r>
    <n v="4.8"/>
    <d v="2009-03-08T00:00:00"/>
    <s v="Male"/>
    <n v="10"/>
    <n v="31"/>
    <s v="Nurse"/>
    <x v="1"/>
  </r>
  <r>
    <n v="547.28"/>
    <d v="2015-08-02T00:00:00"/>
    <s v="Female"/>
    <n v="10"/>
    <n v="68"/>
    <s v="Biostatistician II"/>
    <x v="9"/>
  </r>
  <r>
    <n v="187.38999999999987"/>
    <d v="2011-04-16T00:00:00"/>
    <s v="Male"/>
    <n v="14"/>
    <n v="45"/>
    <s v="Safety Technician IV"/>
    <x v="1"/>
  </r>
  <r>
    <n v="17.869999999999997"/>
    <d v="2012-12-02T00:00:00"/>
    <s v="Female"/>
    <n v="26"/>
    <n v="64"/>
    <s v="Health Coach III"/>
    <x v="0"/>
  </r>
  <r>
    <n v="509.97"/>
    <d v="2007-08-04T00:00:00"/>
    <s v="Male"/>
    <n v="36"/>
    <n v="31"/>
    <s v="Account Coordinator"/>
    <x v="1"/>
  </r>
  <r>
    <n v="209.84000000000003"/>
    <d v="2005-12-07T00:00:00"/>
    <s v="Female"/>
    <n v="16"/>
    <n v="34"/>
    <s v="Structural Engineer"/>
    <x v="9"/>
  </r>
  <r>
    <n v="1702.5499999999997"/>
    <d v="2012-09-15T00:00:00"/>
    <s v="Male"/>
    <n v="76"/>
    <n v="47"/>
    <s v="NULL"/>
    <x v="1"/>
  </r>
  <r>
    <n v="41.129999999999995"/>
    <d v="2004-01-16T00:00:00"/>
    <s v="Male"/>
    <n v="52"/>
    <n v="66"/>
    <s v="NULL"/>
    <x v="1"/>
  </r>
  <r>
    <n v="17.869999999999997"/>
    <d v="2012-12-02T00:00:00"/>
    <s v="Female"/>
    <n v="60"/>
    <n v="36"/>
    <s v="Internal Auditor"/>
    <x v="9"/>
  </r>
  <r>
    <n v="1305.25"/>
    <d v="1993-04-20T00:00:00"/>
    <s v="Female"/>
    <n v="47"/>
    <n v="44"/>
    <s v="Engineer IV"/>
    <x v="7"/>
  </r>
  <r>
    <n v="57.72999999999999"/>
    <d v="2006-11-10T00:00:00"/>
    <s v="Female"/>
    <n v="20"/>
    <n v="28"/>
    <s v="Staff Scientist"/>
    <x v="1"/>
  </r>
  <r>
    <n v="1069.5500000000002"/>
    <d v="1996-11-09T00:00:00"/>
    <s v="Male"/>
    <n v="5"/>
    <n v="28"/>
    <s v="NULL"/>
    <x v="0"/>
  </r>
  <r>
    <n v="737.17000000000007"/>
    <d v="2006-05-22T00:00:00"/>
    <s v="Male"/>
    <n v="12"/>
    <n v="49"/>
    <s v="Database Administrator IV"/>
    <x v="2"/>
  </r>
  <r>
    <n v="751.02"/>
    <d v="2011-03-16T00:00:00"/>
    <s v="Female"/>
    <n v="73"/>
    <n v="43"/>
    <s v="Research Associate"/>
    <x v="2"/>
  </r>
  <r>
    <n v="91.15"/>
    <d v="2003-02-07T00:00:00"/>
    <s v="Male"/>
    <n v="0"/>
    <n v="55"/>
    <s v="Data Coordiator"/>
    <x v="1"/>
  </r>
  <r>
    <n v="179.44"/>
    <d v="1992-10-02T00:00:00"/>
    <s v="Female"/>
    <n v="19"/>
    <n v="43"/>
    <s v="Help Desk Technician"/>
    <x v="6"/>
  </r>
  <r>
    <n v="450.77"/>
    <d v="2001-11-25T00:00:00"/>
    <s v="Male"/>
    <n v="63"/>
    <n v="59"/>
    <s v="VP Product Management"/>
    <x v="4"/>
  </r>
  <r>
    <n v="451.65000000000009"/>
    <d v="2005-08-09T00:00:00"/>
    <s v="Female"/>
    <n v="19"/>
    <n v="28"/>
    <s v="Business Systems Development Analyst"/>
    <x v="3"/>
  </r>
  <r>
    <n v="502.47"/>
    <d v="1999-12-04T00:00:00"/>
    <s v="Female"/>
    <n v="28"/>
    <n v="36"/>
    <s v="Marketing Assistant"/>
    <x v="4"/>
  </r>
  <r>
    <n v="110.56"/>
    <d v="2004-08-07T00:00:00"/>
    <s v="Female"/>
    <n v="23"/>
    <n v="34"/>
    <s v="NULL"/>
    <x v="0"/>
  </r>
  <r>
    <n v="17.869999999999997"/>
    <d v="2011-08-29T00:00:00"/>
    <s v="Female"/>
    <n v="13"/>
    <n v="52"/>
    <s v="Desktop Support Technician"/>
    <x v="4"/>
  </r>
  <r>
    <n v="834.93999999999994"/>
    <d v="2000-11-03T00:00:00"/>
    <s v="Female"/>
    <n v="58"/>
    <n v="62"/>
    <s v="Food Chemist"/>
    <x v="0"/>
  </r>
  <r>
    <n v="143.35999999999999"/>
    <d v="2004-01-16T00:00:00"/>
    <s v="Male"/>
    <n v="44"/>
    <n v="45"/>
    <s v="Senior Quality Engineer"/>
    <x v="2"/>
  </r>
  <r>
    <n v="409.86000000000013"/>
    <d v="1996-11-09T00:00:00"/>
    <s v="Female"/>
    <n v="90"/>
    <n v="27"/>
    <s v="NULL"/>
    <x v="0"/>
  </r>
  <r>
    <n v="1612.25"/>
    <d v="2002-08-31T00:00:00"/>
    <s v="Male"/>
    <n v="2"/>
    <n v="39"/>
    <s v="NULL"/>
    <x v="2"/>
  </r>
  <r>
    <n v="456.44999999999993"/>
    <d v="1994-08-10T00:00:00"/>
    <s v="Male"/>
    <n v="11"/>
    <n v="62"/>
    <s v="Physical Therapy Assistant"/>
    <x v="9"/>
  </r>
  <r>
    <n v="1630.25"/>
    <d v="2015-05-21T00:00:00"/>
    <s v="Female"/>
    <n v="26"/>
    <n v="49"/>
    <s v="Clinical Specialist"/>
    <x v="0"/>
  </r>
  <r>
    <n v="448.67999999999995"/>
    <d v="2016-11-14T00:00:00"/>
    <s v="Male"/>
    <n v="55"/>
    <n v="28"/>
    <s v="NULL"/>
    <x v="6"/>
  </r>
  <r>
    <n v="1295.43"/>
    <d v="2011-04-16T00:00:00"/>
    <s v="Male"/>
    <n v="81"/>
    <n v="46"/>
    <s v="Assistant Manager"/>
    <x v="0"/>
  </r>
  <r>
    <n v="1230.27"/>
    <d v="2010-06-07T00:00:00"/>
    <s v="Male"/>
    <n v="19"/>
    <n v="26"/>
    <s v="Registered Nurse"/>
    <x v="0"/>
  </r>
  <r>
    <n v="1230.27"/>
    <d v="2010-06-07T00:00:00"/>
    <s v="Male"/>
    <n v="94"/>
    <n v="63"/>
    <s v="Senior Sales Associate"/>
    <x v="1"/>
  </r>
  <r>
    <n v="812.44"/>
    <d v="2012-04-10T00:00:00"/>
    <s v="Female"/>
    <n v="93"/>
    <n v="42"/>
    <s v="Environmental Specialist"/>
    <x v="2"/>
  </r>
  <r>
    <n v="1279.3999999999999"/>
    <d v="2009-04-12T00:00:00"/>
    <s v="Male"/>
    <n v="98"/>
    <n v="43"/>
    <s v="Associate Professor"/>
    <x v="0"/>
  </r>
  <r>
    <n v="451.65000000000009"/>
    <d v="2005-08-09T00:00:00"/>
    <s v="Female"/>
    <n v="6"/>
    <n v="49"/>
    <s v="Health Coach IV"/>
    <x v="0"/>
  </r>
  <r>
    <n v="4.8"/>
    <d v="2009-03-08T00:00:00"/>
    <s v="Male"/>
    <n v="42"/>
    <n v="35"/>
    <s v="Database Administrator IV"/>
    <x v="3"/>
  </r>
  <r>
    <n v="437.46"/>
    <d v="1995-12-19T00:00:00"/>
    <s v="Male"/>
    <n v="75"/>
    <n v="56"/>
    <s v="NULL"/>
    <x v="2"/>
  </r>
  <r>
    <n v="502.47"/>
    <d v="1993-04-12T00:00:00"/>
    <s v="Male"/>
    <n v="36"/>
    <n v="50"/>
    <s v="Human Resources Assistant III"/>
    <x v="3"/>
  </r>
  <r>
    <n v="1702.5499999999997"/>
    <d v="1991-07-10T00:00:00"/>
    <s v="Female"/>
    <n v="48"/>
    <n v="59"/>
    <s v="General Manager"/>
    <x v="4"/>
  </r>
  <r>
    <n v="1215.3399999999999"/>
    <d v="2007-12-11T00:00:00"/>
    <s v="Female"/>
    <n v="37"/>
    <n v="68"/>
    <s v="Senior Cost Accountant"/>
    <x v="4"/>
  </r>
  <r>
    <n v="1230.3000000000002"/>
    <d v="1992-10-11T00:00:00"/>
    <s v="Male"/>
    <n v="87"/>
    <n v="35"/>
    <s v="Chief Design Engineer"/>
    <x v="2"/>
  </r>
  <r>
    <n v="327.9799999999999"/>
    <d v="2015-06-17T00:00:00"/>
    <s v="Female"/>
    <n v="12"/>
    <n v="41"/>
    <s v="NULL"/>
    <x v="2"/>
  </r>
  <r>
    <n v="1028.76"/>
    <d v="2016-12-06T00:00:00"/>
    <s v="Female"/>
    <n v="80"/>
    <n v="55"/>
    <s v="Senior Cost Accountant"/>
    <x v="4"/>
  </r>
  <r>
    <n v="1230.27"/>
    <d v="2011-03-16T00:00:00"/>
    <s v="Female"/>
    <n v="43"/>
    <n v="41"/>
    <s v="Project Manager"/>
    <x v="4"/>
  </r>
  <r>
    <n v="509.97"/>
    <d v="2007-08-04T00:00:00"/>
    <s v="Female"/>
    <n v="96"/>
    <n v="49"/>
    <s v="Legal Assistant"/>
    <x v="1"/>
  </r>
  <r>
    <n v="135.84999999999997"/>
    <d v="2016-11-22T00:00:00"/>
    <s v="Male"/>
    <n v="75"/>
    <n v="65"/>
    <s v="Internal Auditor"/>
    <x v="7"/>
  </r>
  <r>
    <n v="1702.5499999999997"/>
    <d v="2012-09-15T00:00:00"/>
    <s v="Male"/>
    <n v="9"/>
    <n v="49"/>
    <s v="Account Coordinator"/>
    <x v="1"/>
  </r>
  <r>
    <n v="1055.82"/>
    <d v="2000-11-03T00:00:00"/>
    <s v="Female"/>
    <n v="3"/>
    <n v="64"/>
    <s v="Marketing Manager"/>
    <x v="2"/>
  </r>
  <r>
    <n v="90.099999999999966"/>
    <d v="2016-12-06T00:00:00"/>
    <s v="Male"/>
    <n v="74"/>
    <n v="46"/>
    <s v="Structural Engineer"/>
    <x v="2"/>
  </r>
  <r>
    <n v="450.77"/>
    <d v="2001-11-25T00:00:00"/>
    <s v="Female"/>
    <n v="12"/>
    <n v="61"/>
    <s v="Account Representative III"/>
    <x v="0"/>
  </r>
  <r>
    <n v="1279.3999999999999"/>
    <d v="2009-04-12T00:00:00"/>
    <s v="Male"/>
    <n v="46"/>
    <n v="43"/>
    <s v="Administrative Assistant III"/>
    <x v="6"/>
  </r>
  <r>
    <n v="110.80999999999995"/>
    <d v="1999-06-23T00:00:00"/>
    <s v="Female"/>
    <n v="80"/>
    <n v="59"/>
    <s v="Clinical Specialist"/>
    <x v="0"/>
  </r>
  <r>
    <n v="133.7800000000002"/>
    <d v="1991-08-05T00:00:00"/>
    <s v="Female"/>
    <n v="98"/>
    <n v="47"/>
    <s v="VP Quality Control"/>
    <x v="3"/>
  </r>
  <r>
    <n v="834.93999999999994"/>
    <d v="2000-11-03T00:00:00"/>
    <s v="Male"/>
    <n v="39"/>
    <n v="34"/>
    <s v="NULL"/>
    <x v="1"/>
  </r>
  <r>
    <n v="50.66"/>
    <d v="1991-05-06T00:00:00"/>
    <s v="Male"/>
    <n v="17"/>
    <n v="48"/>
    <s v="Computer Systems Analyst IV"/>
    <x v="2"/>
  </r>
  <r>
    <n v="437.46"/>
    <d v="2011-03-16T00:00:00"/>
    <s v="Male"/>
    <n v="93"/>
    <n v="51"/>
    <s v="Administrative Officer"/>
    <x v="1"/>
  </r>
  <r>
    <n v="25.089999999999989"/>
    <d v="2013-06-09T00:00:00"/>
    <s v="Male"/>
    <n v="96"/>
    <n v="65"/>
    <s v="Biostatistician II"/>
    <x v="2"/>
  </r>
  <r>
    <n v="827.15999999999985"/>
    <d v="1994-07-12T00:00:00"/>
    <s v="Male"/>
    <n v="53"/>
    <n v="46"/>
    <s v="Analog Circuit Design manager"/>
    <x v="6"/>
  </r>
  <r>
    <n v="812.44"/>
    <d v="2005-08-09T00:00:00"/>
    <s v="Female"/>
    <n v="53"/>
    <n v="47"/>
    <s v="Marketing Manager"/>
    <x v="4"/>
  </r>
  <r>
    <n v="114.93"/>
    <d v="2011-08-29T00:00:00"/>
    <s v="Female"/>
    <n v="96"/>
    <n v="56"/>
    <s v="Quality Engineer"/>
    <x v="4"/>
  </r>
  <r>
    <n v="817.36"/>
    <d v="2000-11-03T00:00:00"/>
    <s v="Male"/>
    <n v="87"/>
    <n v="45"/>
    <s v="Technical Writer"/>
    <x v="2"/>
  </r>
  <r>
    <n v="1230.27"/>
    <d v="1997-05-10T00:00:00"/>
    <s v="Male"/>
    <n v="37"/>
    <n v="55"/>
    <s v="Sales Representative"/>
    <x v="6"/>
  </r>
  <r>
    <n v="25.089999999999989"/>
    <d v="1999-07-26T00:00:00"/>
    <s v="Female"/>
    <n v="11"/>
    <n v="46"/>
    <s v="Engineer IV"/>
    <x v="0"/>
  </r>
  <r>
    <n v="187.38999999999987"/>
    <d v="2004-08-17T00:00:00"/>
    <s v="Male"/>
    <n v="2"/>
    <n v="46"/>
    <s v="VP Marketing"/>
    <x v="9"/>
  </r>
  <r>
    <n v="812.44"/>
    <d v="1997-02-09T00:00:00"/>
    <s v="Male"/>
    <n v="88"/>
    <n v="47"/>
    <s v="Nurse Practicioner"/>
    <x v="1"/>
  </r>
  <r>
    <n v="1660.88"/>
    <d v="2011-05-09T00:00:00"/>
    <s v="Male"/>
    <n v="86"/>
    <n v="64"/>
    <s v="NULL"/>
    <x v="0"/>
  </r>
  <r>
    <n v="64.92999999999995"/>
    <d v="2002-08-31T00:00:00"/>
    <s v="Female"/>
    <n v="78"/>
    <n v="49"/>
    <s v="Programmer Analyst III"/>
    <x v="1"/>
  </r>
  <r>
    <n v="356.5"/>
    <d v="1993-04-12T00:00:00"/>
    <s v="Male"/>
    <n v="25"/>
    <n v="33"/>
    <s v="Software Test Engineer III"/>
    <x v="7"/>
  </r>
  <r>
    <n v="356.5"/>
    <d v="1993-04-12T00:00:00"/>
    <s v="Female"/>
    <n v="49"/>
    <n v="40"/>
    <s v="Senior Editor"/>
    <x v="1"/>
  </r>
  <r>
    <n v="1999.54"/>
    <m/>
    <s v="Male"/>
    <n v="66"/>
    <n v="26"/>
    <s v="Nurse"/>
    <x v="5"/>
  </r>
  <r>
    <n v="1010.02"/>
    <d v="2006-05-22T00:00:00"/>
    <s v="Male"/>
    <n v="30"/>
    <n v="45"/>
    <s v="Research Assistant IV"/>
    <x v="6"/>
  </r>
  <r>
    <n v="135.84999999999997"/>
    <d v="2016-11-22T00:00:00"/>
    <s v="Male"/>
    <n v="96"/>
    <n v="45"/>
    <s v="Physical Therapy Assistant"/>
    <x v="3"/>
  </r>
  <r>
    <n v="641.64"/>
    <d v="2013-06-09T00:00:00"/>
    <s v="Male"/>
    <n v="66"/>
    <n v="41"/>
    <s v="VP Product Management"/>
    <x v="4"/>
  </r>
  <r>
    <n v="1702.5499999999997"/>
    <d v="1991-01-21T00:00:00"/>
    <s v="Female"/>
    <n v="71"/>
    <n v="25"/>
    <s v="General Manager"/>
    <x v="2"/>
  </r>
  <r>
    <n v="437.46"/>
    <d v="2011-08-29T00:00:00"/>
    <s v="Male"/>
    <n v="90"/>
    <n v="30"/>
    <s v="Recruiting Manager"/>
    <x v="4"/>
  </r>
  <r>
    <n v="1544.6100000000001"/>
    <d v="1999-07-20T00:00:00"/>
    <s v="Male"/>
    <n v="40"/>
    <n v="66"/>
    <s v="Environmental Specialist"/>
    <x v="2"/>
  </r>
  <r>
    <n v="327.9799999999999"/>
    <d v="2015-06-17T00:00:00"/>
    <s v="Male"/>
    <n v="4"/>
    <n v="47"/>
    <s v="Operator"/>
    <x v="1"/>
  </r>
  <r>
    <n v="179.44"/>
    <d v="1993-06-23T00:00:00"/>
    <s v="Female"/>
    <n v="83"/>
    <n v="53"/>
    <s v="Account Executive"/>
    <x v="3"/>
  </r>
  <r>
    <n v="1010.02"/>
    <d v="1991-07-10T00:00:00"/>
    <s v="Female"/>
    <n v="81"/>
    <n v="58"/>
    <s v="Biostatistician II"/>
    <x v="2"/>
  </r>
  <r>
    <n v="583.2700000000001"/>
    <d v="2006-10-01T00:00:00"/>
    <s v="Male"/>
    <n v="55"/>
    <n v="44"/>
    <s v="Geological Engineer"/>
    <x v="1"/>
  </r>
  <r>
    <n v="72.599999999999966"/>
    <d v="2005-05-10T00:00:00"/>
    <s v="Female"/>
    <n v="67"/>
    <n v="46"/>
    <s v="Research Associate"/>
    <x v="4"/>
  </r>
  <r>
    <n v="299.27"/>
    <d v="1991-11-10T00:00:00"/>
    <s v="Male"/>
    <n v="25"/>
    <n v="23"/>
    <s v="Electrical Engineer"/>
    <x v="1"/>
  </r>
  <r>
    <n v="90.099999999999966"/>
    <d v="2016-12-06T00:00:00"/>
    <s v="Female"/>
    <n v="67"/>
    <n v="27"/>
    <s v="Automation Specialist III"/>
    <x v="1"/>
  </r>
  <r>
    <n v="445.20999999999992"/>
    <d v="2013-09-16T00:00:00"/>
    <s v="Female"/>
    <n v="83"/>
    <n v="48"/>
    <s v="Senior Quality Engineer"/>
    <x v="1"/>
  </r>
  <r>
    <n v="1230.3000000000002"/>
    <d v="2003-03-18T00:00:00"/>
    <s v="Female"/>
    <n v="32"/>
    <n v="44"/>
    <s v="Software Test Engineer IV"/>
    <x v="7"/>
  </r>
  <r>
    <n v="309.80999999999995"/>
    <d v="2012-04-10T00:00:00"/>
    <s v="Male"/>
    <n v="64"/>
    <n v="48"/>
    <s v="General Manager"/>
    <x v="1"/>
  </r>
  <r>
    <n v="72.599999999999966"/>
    <d v="2016-03-29T00:00:00"/>
    <s v="Male"/>
    <n v="4"/>
    <n v="54"/>
    <s v="Automation Specialist III"/>
    <x v="1"/>
  </r>
  <r>
    <n v="309.80999999999995"/>
    <d v="2011-03-16T00:00:00"/>
    <s v="Female"/>
    <n v="83"/>
    <n v="62"/>
    <s v="VP Marketing"/>
    <x v="3"/>
  </r>
  <r>
    <n v="1215.3399999999999"/>
    <d v="2007-12-11T00:00:00"/>
    <s v="Female"/>
    <n v="2"/>
    <n v="50"/>
    <s v="GIS Technical Architect"/>
    <x v="3"/>
  </r>
  <r>
    <n v="751.02"/>
    <d v="1991-01-21T00:00:00"/>
    <s v="Female"/>
    <n v="51"/>
    <n v="28"/>
    <s v="Media Manager III"/>
    <x v="0"/>
  </r>
  <r>
    <n v="1215.3399999999999"/>
    <d v="2007-12-11T00:00:00"/>
    <s v="Female"/>
    <n v="96"/>
    <n v="66"/>
    <s v="Registered Nurse"/>
    <x v="0"/>
  </r>
  <r>
    <n v="502.47"/>
    <d v="1999-12-04T00:00:00"/>
    <s v="Male"/>
    <n v="99"/>
    <n v="49"/>
    <s v="Account Executive"/>
    <x v="7"/>
  </r>
  <r>
    <n v="327.9799999999999"/>
    <d v="2012-05-18T00:00:00"/>
    <s v="Male"/>
    <n v="74"/>
    <n v="29"/>
    <s v="Office Assistant IV"/>
    <x v="4"/>
  </r>
  <r>
    <n v="167.20999999999998"/>
    <d v="2005-10-22T00:00:00"/>
    <s v="Female"/>
    <n v="36"/>
    <n v="59"/>
    <s v="Social Worker"/>
    <x v="0"/>
  </r>
  <r>
    <n v="64.509999999999991"/>
    <d v="2004-08-07T00:00:00"/>
    <s v="Female"/>
    <n v="58"/>
    <n v="45"/>
    <s v="VP Sales"/>
    <x v="1"/>
  </r>
  <r>
    <n v="75.480000000000018"/>
    <d v="1997-08-25T00:00:00"/>
    <s v="Female"/>
    <n v="19"/>
    <n v="63"/>
    <s v="Staff Accountant IV"/>
    <x v="0"/>
  </r>
  <r>
    <n v="64.92999999999995"/>
    <d v="2010-11-05T00:00:00"/>
    <s v="Female"/>
    <n v="42"/>
    <n v="43"/>
    <s v="NULL"/>
    <x v="3"/>
  </r>
  <r>
    <n v="209.84000000000003"/>
    <d v="2005-12-07T00:00:00"/>
    <s v="Male"/>
    <n v="76"/>
    <n v="47"/>
    <s v="NULL"/>
    <x v="1"/>
  </r>
  <r>
    <n v="771.12"/>
    <d v="2015-05-21T00:00:00"/>
    <s v="Female"/>
    <n v="26"/>
    <n v="49"/>
    <s v="Automation Specialist II"/>
    <x v="9"/>
  </r>
  <r>
    <n v="502.47"/>
    <d v="1993-04-12T00:00:00"/>
    <s v="Male"/>
    <n v="26"/>
    <n v="64"/>
    <s v="Senior Sales Associate"/>
    <x v="6"/>
  </r>
  <r>
    <n v="144.26"/>
    <d v="2006-02-02T00:00:00"/>
    <s v="Female"/>
    <n v="85"/>
    <n v="42"/>
    <s v="Occupational Therapist"/>
    <x v="0"/>
  </r>
  <r>
    <n v="554.38"/>
    <m/>
    <s v="Female"/>
    <n v="56"/>
    <n v="24"/>
    <s v="Design Engineer"/>
    <x v="4"/>
  </r>
  <r>
    <n v="1660.88"/>
    <d v="2012-04-10T00:00:00"/>
    <s v="Male"/>
    <n v="25"/>
    <n v="34"/>
    <s v="Internal Auditor"/>
    <x v="3"/>
  </r>
  <r>
    <n v="309.80999999999995"/>
    <d v="2003-03-18T00:00:00"/>
    <s v="Male"/>
    <n v="58"/>
    <n v="27"/>
    <s v="NULL"/>
    <x v="6"/>
  </r>
  <r>
    <n v="1408.91"/>
    <d v="2005-05-10T00:00:00"/>
    <s v="Female"/>
    <n v="28"/>
    <n v="44"/>
    <s v="Software Consultant"/>
    <x v="4"/>
  </r>
  <r>
    <n v="448.67999999999995"/>
    <d v="2011-08-29T00:00:00"/>
    <s v="Female"/>
    <n v="0"/>
    <n v="46"/>
    <s v="Structural Engineer"/>
    <x v="0"/>
  </r>
  <r>
    <n v="583.2700000000001"/>
    <d v="2014-07-28T00:00:00"/>
    <s v="Male"/>
    <n v="59"/>
    <n v="25"/>
    <s v="Database Administrator III"/>
    <x v="1"/>
  </r>
  <r>
    <n v="431.33000000000004"/>
    <d v="2002-03-22T00:00:00"/>
    <s v="Female"/>
    <n v="54"/>
    <n v="57"/>
    <s v="Chemical Engineer"/>
    <x v="1"/>
  </r>
  <r>
    <n v="57.72999999999999"/>
    <d v="2006-11-10T00:00:00"/>
    <s v="Female"/>
    <n v="8"/>
    <n v="64"/>
    <s v="Geological Engineer"/>
    <x v="1"/>
  </r>
  <r>
    <n v="445.20999999999992"/>
    <d v="2011-01-10T00:00:00"/>
    <s v="Female"/>
    <n v="46"/>
    <n v="37"/>
    <s v="Social Worker"/>
    <x v="0"/>
  </r>
  <r>
    <n v="1215.3399999999999"/>
    <d v="2007-12-11T00:00:00"/>
    <s v="Female"/>
    <n v="58"/>
    <n v="50"/>
    <s v="Research Nurse"/>
    <x v="0"/>
  </r>
  <r>
    <n v="1383.6100000000001"/>
    <d v="1998-12-17T00:00:00"/>
    <s v="Female"/>
    <n v="33"/>
    <n v="35"/>
    <s v="Web Designer IV"/>
    <x v="6"/>
  </r>
  <r>
    <n v="179.44"/>
    <d v="2011-04-16T00:00:00"/>
    <s v="Male"/>
    <n v="37"/>
    <n v="61"/>
    <s v="Project Manager"/>
    <x v="7"/>
  </r>
  <r>
    <n v="182.81000000000017"/>
    <d v="2010-05-05T00:00:00"/>
    <s v="Female"/>
    <n v="24"/>
    <n v="28"/>
    <s v="NULL"/>
    <x v="6"/>
  </r>
  <r>
    <n v="1295.43"/>
    <d v="2003-07-21T00:00:00"/>
    <s v="Female"/>
    <n v="33"/>
    <n v="33"/>
    <s v="Product Engineer"/>
    <x v="2"/>
  </r>
  <r>
    <n v="456.44999999999993"/>
    <d v="1994-08-10T00:00:00"/>
    <s v="Female"/>
    <n v="12"/>
    <n v="68"/>
    <s v="NULL"/>
    <x v="4"/>
  </r>
  <r>
    <n v="167.20999999999998"/>
    <d v="2006-05-22T00:00:00"/>
    <s v="Male"/>
    <n v="29"/>
    <n v="44"/>
    <s v="NULL"/>
    <x v="1"/>
  </r>
  <r>
    <n v="75.75"/>
    <d v="1993-10-02T00:00:00"/>
    <s v="Male"/>
    <n v="13"/>
    <n v="38"/>
    <s v="Human Resources Assistant III"/>
    <x v="3"/>
  </r>
  <r>
    <n v="456.44999999999993"/>
    <d v="1994-08-10T00:00:00"/>
    <s v="Female"/>
    <n v="33"/>
    <n v="27"/>
    <s v="Software Engineer I"/>
    <x v="1"/>
  </r>
  <r>
    <n v="751.02"/>
    <d v="2011-03-16T00:00:00"/>
    <s v="Male"/>
    <n v="37"/>
    <n v="45"/>
    <s v="Nurse Practicioner"/>
    <x v="2"/>
  </r>
  <r>
    <n v="471.6"/>
    <d v="1998-12-16T00:00:00"/>
    <s v="Male"/>
    <n v="32"/>
    <n v="47"/>
    <s v="Help Desk Technician"/>
    <x v="2"/>
  </r>
  <r>
    <n v="812.44"/>
    <d v="2012-06-04T00:00:00"/>
    <s v="Male"/>
    <n v="84"/>
    <n v="34"/>
    <s v="Statistician IV"/>
    <x v="3"/>
  </r>
  <r>
    <n v="437.46"/>
    <d v="2008-03-19T00:00:00"/>
    <s v="Female"/>
    <n v="58"/>
    <n v="34"/>
    <s v="NULL"/>
    <x v="4"/>
  </r>
  <r>
    <n v="104.24000000000001"/>
    <d v="1997-05-10T00:00:00"/>
    <s v="Female"/>
    <n v="81"/>
    <n v="48"/>
    <s v="Compensation Analyst"/>
    <x v="4"/>
  </r>
  <r>
    <n v="409.86000000000013"/>
    <d v="1996-11-09T00:00:00"/>
    <s v="Male"/>
    <n v="98"/>
    <n v="46"/>
    <s v="Director of Sales"/>
    <x v="0"/>
  </r>
  <r>
    <n v="167.20999999999998"/>
    <d v="2005-10-22T00:00:00"/>
    <s v="Male"/>
    <n v="78"/>
    <n v="49"/>
    <s v="Editor"/>
    <x v="4"/>
  </r>
  <r>
    <n v="72.599999999999966"/>
    <d v="2005-05-10T00:00:00"/>
    <s v="Female"/>
    <n v="35"/>
    <n v="35"/>
    <s v="Sales Associate"/>
    <x v="7"/>
  </r>
  <r>
    <n v="459.46000000000015"/>
    <d v="2015-08-10T00:00:00"/>
    <s v="Male"/>
    <n v="99"/>
    <n v="52"/>
    <s v="Help Desk Technician"/>
    <x v="4"/>
  </r>
  <r>
    <n v="327.9799999999999"/>
    <d v="1993-07-20T00:00:00"/>
    <s v="Male"/>
    <n v="55"/>
    <n v="47"/>
    <s v="Teacher"/>
    <x v="3"/>
  </r>
  <r>
    <n v="1702.5499999999997"/>
    <d v="1991-01-21T00:00:00"/>
    <s v="Female"/>
    <n v="51"/>
    <n v="43"/>
    <s v="Media Manager I"/>
    <x v="2"/>
  </r>
  <r>
    <n v="834.93999999999994"/>
    <d v="2000-11-03T00:00:00"/>
    <s v="Male"/>
    <n v="75"/>
    <n v="34"/>
    <s v="Occupational Therapist"/>
    <x v="0"/>
  </r>
  <r>
    <n v="709.34"/>
    <d v="2006-11-10T00:00:00"/>
    <s v="Female"/>
    <n v="73"/>
    <n v="45"/>
    <s v="Tax Accountant"/>
    <x v="7"/>
  </r>
  <r>
    <n v="144.26"/>
    <d v="1992-10-11T00:00:00"/>
    <s v="Female"/>
    <n v="89"/>
    <n v="49"/>
    <s v="Software Engineer II"/>
    <x v="0"/>
  </r>
  <r>
    <n v="751.02"/>
    <d v="2011-03-16T00:00:00"/>
    <s v="Male"/>
    <n v="0"/>
    <n v="43"/>
    <s v="Quality Engineer"/>
    <x v="0"/>
  </r>
  <r>
    <n v="110.56"/>
    <d v="2013-06-09T00:00:00"/>
    <s v="Female"/>
    <n v="24"/>
    <n v="48"/>
    <s v="NULL"/>
    <x v="2"/>
  </r>
  <r>
    <n v="1055.82"/>
    <d v="2004-07-25T00:00:00"/>
    <s v="Female"/>
    <n v="27"/>
    <n v="43"/>
    <s v="Chemical Engineer"/>
    <x v="1"/>
  </r>
  <r>
    <n v="129.01"/>
    <d v="2004-01-16T00:00:00"/>
    <s v="Female"/>
    <n v="57"/>
    <n v="26"/>
    <s v="NULL"/>
    <x v="9"/>
  </r>
  <r>
    <n v="1230.3000000000002"/>
    <d v="1993-05-26T00:00:00"/>
    <s v="Male"/>
    <n v="81"/>
    <n v="45"/>
    <s v="NULL"/>
    <x v="2"/>
  </r>
  <r>
    <n v="448.67999999999995"/>
    <d v="2016-11-14T00:00:00"/>
    <s v="Female"/>
    <n v="73"/>
    <n v="37"/>
    <s v="Administrative Assistant IV"/>
    <x v="1"/>
  </r>
  <r>
    <n v="179.44"/>
    <d v="1993-06-23T00:00:00"/>
    <s v="Male"/>
    <n v="10"/>
    <n v="31"/>
    <s v="Nurse"/>
    <x v="1"/>
  </r>
  <r>
    <n v="50.66"/>
    <d v="2016-03-29T00:00:00"/>
    <s v="Female"/>
    <n v="7"/>
    <n v="40"/>
    <s v="Operator"/>
    <x v="6"/>
  </r>
  <r>
    <n v="1305.25"/>
    <d v="1993-04-20T00:00:00"/>
    <s v="Female"/>
    <n v="50"/>
    <n v="33"/>
    <s v="Staff Accountant I"/>
    <x v="1"/>
  </r>
  <r>
    <n v="15.080000000000005"/>
    <d v="1993-07-15T00:00:00"/>
    <s v="Male"/>
    <n v="30"/>
    <n v="61"/>
    <s v="Staff Accountant I"/>
    <x v="4"/>
  </r>
  <r>
    <n v="1408.91"/>
    <d v="2013-09-16T00:00:00"/>
    <s v="Female"/>
    <n v="95"/>
    <n v="55"/>
    <s v="Physical Therapy Assistant"/>
    <x v="1"/>
  </r>
  <r>
    <n v="1408.91"/>
    <d v="2005-05-10T00:00:00"/>
    <s v="Male"/>
    <n v="95"/>
    <n v="27"/>
    <s v="Staff Scientist"/>
    <x v="0"/>
  </r>
  <r>
    <n v="1305.25"/>
    <d v="1993-04-20T00:00:00"/>
    <s v="Female"/>
    <n v="88"/>
    <n v="45"/>
    <s v="NULL"/>
    <x v="4"/>
  </r>
  <r>
    <n v="471.6"/>
    <d v="1997-08-25T00:00:00"/>
    <s v="Female"/>
    <n v="0"/>
    <n v="68"/>
    <s v="Budget/Accounting Analyst II"/>
    <x v="2"/>
  </r>
  <r>
    <n v="57.72999999999999"/>
    <d v="2011-03-16T00:00:00"/>
    <s v="Male"/>
    <n v="18"/>
    <n v="64"/>
    <s v="Administrative Assistant II"/>
    <x v="4"/>
  </r>
  <r>
    <n v="456.44999999999993"/>
    <d v="1994-08-10T00:00:00"/>
    <s v="Male"/>
    <n v="87"/>
    <n v="45"/>
    <s v="Mechanical Systems Engineer"/>
    <x v="7"/>
  </r>
  <r>
    <n v="1392.76"/>
    <m/>
    <s v="Female"/>
    <n v="87"/>
    <n v="49"/>
    <s v="Speech Pathologist"/>
    <x v="1"/>
  </r>
  <r>
    <n v="834.93999999999994"/>
    <d v="2000-11-03T00:00:00"/>
    <s v="Female"/>
    <n v="73"/>
    <n v="28"/>
    <s v="Actuary"/>
    <x v="4"/>
  </r>
  <r>
    <n v="903.11"/>
    <d v="1994-07-12T00:00:00"/>
    <s v="Male"/>
    <n v="35"/>
    <n v="25"/>
    <s v="NULL"/>
    <x v="4"/>
  </r>
  <r>
    <n v="189.27999999999997"/>
    <d v="2001-11-25T00:00:00"/>
    <s v="Female"/>
    <n v="13"/>
    <n v="63"/>
    <s v="Dental Hygienist"/>
    <x v="0"/>
  </r>
  <r>
    <n v="57.72999999999999"/>
    <d v="2006-11-10T00:00:00"/>
    <s v="Male"/>
    <n v="93"/>
    <n v="32"/>
    <s v="NULL"/>
    <x v="1"/>
  </r>
  <r>
    <n v="827.15999999999985"/>
    <d v="1991-07-10T00:00:00"/>
    <s v="Female"/>
    <n v="66"/>
    <n v="44"/>
    <s v="Systems Administrator I"/>
    <x v="4"/>
  </r>
  <r>
    <n v="17.869999999999997"/>
    <d v="2012-12-02T00:00:00"/>
    <s v="Male"/>
    <n v="26"/>
    <n v="43"/>
    <s v="Sales Representative"/>
    <x v="6"/>
  </r>
  <r>
    <n v="1408.91"/>
    <d v="2013-09-16T00:00:00"/>
    <s v="Female"/>
    <n v="12"/>
    <n v="41"/>
    <s v="NULL"/>
    <x v="2"/>
  </r>
  <r>
    <n v="195.33999999999992"/>
    <d v="2010-05-05T00:00:00"/>
    <s v="Male"/>
    <n v="65"/>
    <n v="44"/>
    <s v="VP Sales"/>
    <x v="2"/>
  </r>
  <r>
    <n v="509.97"/>
    <d v="2007-08-04T00:00:00"/>
    <s v="Male"/>
    <n v="13"/>
    <n v="39"/>
    <s v="VP Sales"/>
    <x v="2"/>
  </r>
  <r>
    <n v="817.36"/>
    <d v="1998-12-16T00:00:00"/>
    <s v="Male"/>
    <n v="89"/>
    <n v="45"/>
    <s v="Geological Engineer"/>
    <x v="1"/>
  </r>
  <r>
    <n v="574.62000000000012"/>
    <d v="2016-07-09T00:00:00"/>
    <s v="Female"/>
    <n v="1"/>
    <n v="44"/>
    <s v="Physical Therapy Assistant"/>
    <x v="7"/>
  </r>
  <r>
    <n v="830.2399999999999"/>
    <d v="1991-05-06T00:00:00"/>
    <s v="Female"/>
    <n v="32"/>
    <n v="56"/>
    <s v="Staff Scientist"/>
    <x v="1"/>
  </r>
  <r>
    <n v="827.15999999999985"/>
    <d v="2015-08-10T00:00:00"/>
    <s v="Male"/>
    <n v="70"/>
    <n v="48"/>
    <s v="Developer IV"/>
    <x v="7"/>
  </r>
  <r>
    <n v="129.01"/>
    <d v="2002-10-10T00:00:00"/>
    <s v="Female"/>
    <n v="3"/>
    <n v="36"/>
    <s v="Administrative Officer"/>
    <x v="1"/>
  </r>
  <r>
    <n v="1383.6100000000001"/>
    <d v="1996-11-09T00:00:00"/>
    <s v="Female"/>
    <n v="89"/>
    <n v="27"/>
    <s v="Project Manager"/>
    <x v="4"/>
  </r>
  <r>
    <n v="1305.25"/>
    <d v="1999-07-26T00:00:00"/>
    <s v="Female"/>
    <n v="64"/>
    <n v="30"/>
    <s v="Accounting Assistant I"/>
    <x v="4"/>
  </r>
  <r>
    <n v="217.51"/>
    <d v="1993-06-23T00:00:00"/>
    <s v="Female"/>
    <n v="48"/>
    <n v="58"/>
    <s v="Environmental Tech"/>
    <x v="4"/>
  </r>
  <r>
    <n v="139.2299999999999"/>
    <d v="2003-01-05T00:00:00"/>
    <s v="Female"/>
    <n v="51"/>
    <n v="38"/>
    <s v="Media Manager II"/>
    <x v="2"/>
  </r>
  <r>
    <n v="1010.02"/>
    <d v="2006-05-22T00:00:00"/>
    <s v="Female"/>
    <n v="63"/>
    <n v="49"/>
    <s v="Account Executive"/>
    <x v="6"/>
  </r>
  <r>
    <n v="327.9799999999999"/>
    <d v="1993-07-20T00:00:00"/>
    <s v="Female"/>
    <n v="48"/>
    <n v="70"/>
    <s v="VP Marketing"/>
    <x v="9"/>
  </r>
  <r>
    <n v="139.2299999999999"/>
    <d v="1998-12-16T00:00:00"/>
    <s v="Male"/>
    <n v="33"/>
    <n v="38"/>
    <s v="Analyst Programmer"/>
    <x v="6"/>
  </r>
  <r>
    <n v="1660.88"/>
    <d v="2011-05-09T00:00:00"/>
    <s v="Male"/>
    <n v="31"/>
    <n v="43"/>
    <s v="VP Quality Control"/>
    <x v="7"/>
  </r>
  <r>
    <n v="751.02"/>
    <d v="2011-05-09T00:00:00"/>
    <s v="Female"/>
    <n v="43"/>
    <n v="24"/>
    <s v="Mechanical Systems Engineer"/>
    <x v="6"/>
  </r>
  <r>
    <n v="957.02"/>
    <d v="2011-05-07T00:00:00"/>
    <s v="Female"/>
    <n v="9"/>
    <n v="69"/>
    <s v="VP Marketing"/>
    <x v="1"/>
  </r>
  <r>
    <n v="114.93"/>
    <d v="2011-08-29T00:00:00"/>
    <s v="Male"/>
    <n v="68"/>
    <n v="36"/>
    <s v="NULL"/>
    <x v="6"/>
  </r>
  <r>
    <n v="445.20999999999992"/>
    <d v="2011-01-10T00:00:00"/>
    <s v="Female"/>
    <n v="69"/>
    <n v="44"/>
    <s v="Tax Accountant"/>
    <x v="7"/>
  </r>
  <r>
    <n v="25.089999999999989"/>
    <d v="2000-11-03T00:00:00"/>
    <s v="Female"/>
    <n v="98"/>
    <n v="51"/>
    <s v="NULL"/>
    <x v="2"/>
  </r>
  <r>
    <n v="1702.5499999999997"/>
    <d v="1991-01-21T00:00:00"/>
    <s v="Female"/>
    <n v="67"/>
    <n v="67"/>
    <s v="General Manager"/>
    <x v="1"/>
  </r>
  <r>
    <n v="128.45999999999992"/>
    <d v="2005-05-10T00:00:00"/>
    <s v="Male"/>
    <n v="81"/>
    <n v="46"/>
    <s v="Assistant Manager"/>
    <x v="0"/>
  </r>
  <r>
    <n v="1305.25"/>
    <d v="2003-01-05T00:00:00"/>
    <s v="Male"/>
    <n v="55"/>
    <n v="28"/>
    <s v="NULL"/>
    <x v="6"/>
  </r>
  <r>
    <n v="456.44999999999993"/>
    <d v="1994-08-10T00:00:00"/>
    <s v="Male"/>
    <n v="5"/>
    <n v="28"/>
    <s v="NULL"/>
    <x v="0"/>
  </r>
  <r>
    <n v="583.2700000000001"/>
    <d v="2006-02-02T00:00:00"/>
    <s v="Female"/>
    <n v="74"/>
    <n v="50"/>
    <s v="Account Executive"/>
    <x v="3"/>
  </r>
  <r>
    <n v="451.65000000000009"/>
    <d v="2003-02-07T00:00:00"/>
    <s v="Male"/>
    <n v="90"/>
    <n v="47"/>
    <s v="Chief Design Engineer"/>
    <x v="2"/>
  </r>
  <r>
    <n v="155.65000000000009"/>
    <d v="2003-01-05T00:00:00"/>
    <s v="Female"/>
    <n v="53"/>
    <n v="56"/>
    <s v="VP Marketing"/>
    <x v="2"/>
  </r>
  <r>
    <n v="771.12"/>
    <d v="2015-10-18T00:00:00"/>
    <s v="Male"/>
    <n v="10"/>
    <n v="37"/>
    <s v="Associate Professor"/>
    <x v="4"/>
  </r>
  <r>
    <n v="1660.88"/>
    <d v="2011-05-09T00:00:00"/>
    <s v="Male"/>
    <n v="94"/>
    <n v="56"/>
    <s v="Accounting Assistant III"/>
    <x v="9"/>
  </r>
  <r>
    <n v="1069.5500000000002"/>
    <d v="2016-07-09T00:00:00"/>
    <s v="Female"/>
    <n v="58"/>
    <n v="45"/>
    <s v="VP Sales"/>
    <x v="1"/>
  </r>
  <r>
    <n v="198.29000000000002"/>
    <d v="2015-04-11T00:00:00"/>
    <s v="Male"/>
    <n v="40"/>
    <n v="38"/>
    <s v="Accounting Assistant I"/>
    <x v="1"/>
  </r>
  <r>
    <n v="299.27"/>
    <d v="1991-11-10T00:00:00"/>
    <s v="Male"/>
    <n v="9"/>
    <n v="53"/>
    <s v="Administrative Assistant IV"/>
    <x v="8"/>
  </r>
  <r>
    <n v="1383.6100000000001"/>
    <d v="1998-12-17T00:00:00"/>
    <s v="Male"/>
    <n v="83"/>
    <n v="48"/>
    <s v="Nurse"/>
    <x v="1"/>
  </r>
  <r>
    <n v="152.54999999999995"/>
    <d v="1996-11-09T00:00:00"/>
    <s v="Female"/>
    <n v="82"/>
    <n v="53"/>
    <s v="Software Engineer III"/>
    <x v="3"/>
  </r>
  <r>
    <n v="456.44999999999993"/>
    <d v="1994-08-10T00:00:00"/>
    <s v="Female"/>
    <n v="1"/>
    <n v="49"/>
    <s v="Staff Accountant III"/>
    <x v="2"/>
  </r>
  <r>
    <n v="574.62000000000012"/>
    <d v="2010-05-05T00:00:00"/>
    <s v="Female"/>
    <n v="2"/>
    <n v="43"/>
    <s v="VP Accounting"/>
    <x v="4"/>
  </r>
  <r>
    <n v="75.480000000000018"/>
    <d v="2004-12-18T00:00:00"/>
    <s v="Male"/>
    <n v="40"/>
    <n v="38"/>
    <s v="Accounting Assistant I"/>
    <x v="1"/>
  </r>
  <r>
    <n v="450.77"/>
    <d v="2015-08-02T00:00:00"/>
    <s v="Male"/>
    <n v="76"/>
    <n v="29"/>
    <s v="Marketing Manager"/>
    <x v="2"/>
  </r>
  <r>
    <n v="15.080000000000005"/>
    <d v="2011-05-07T00:00:00"/>
    <s v="Male"/>
    <n v="43"/>
    <n v="57"/>
    <s v="Registered Nurse"/>
    <x v="0"/>
  </r>
  <r>
    <n v="583.2700000000001"/>
    <d v="2006-02-02T00:00:00"/>
    <s v="Male"/>
    <n v="16"/>
    <n v="67"/>
    <s v="VP Marketing"/>
    <x v="2"/>
  </r>
  <r>
    <n v="15.080000000000005"/>
    <d v="1991-08-05T00:00:00"/>
    <s v="Male"/>
    <n v="15"/>
    <n v="28"/>
    <s v="Geologist I"/>
    <x v="2"/>
  </r>
  <r>
    <n v="135.84999999999997"/>
    <d v="2016-03-29T00:00:00"/>
    <s v="Female"/>
    <n v="72"/>
    <n v="46"/>
    <s v="Media Manager IV"/>
    <x v="2"/>
  </r>
  <r>
    <n v="448.67999999999995"/>
    <d v="2016-11-14T00:00:00"/>
    <s v="Male"/>
    <n v="90"/>
    <n v="37"/>
    <s v="Statistician III"/>
    <x v="3"/>
  </r>
  <r>
    <n v="91.15"/>
    <d v="2004-08-17T00:00:00"/>
    <s v="Female"/>
    <n v="66"/>
    <n v="59"/>
    <s v="VP Quality Control"/>
    <x v="4"/>
  </r>
  <r>
    <n v="356.5"/>
    <d v="1993-04-12T00:00:00"/>
    <s v="Male"/>
    <n v="89"/>
    <n v="54"/>
    <s v="Software Test Engineer II"/>
    <x v="1"/>
  </r>
  <r>
    <n v="1305.25"/>
    <d v="1993-04-20T00:00:00"/>
    <s v="Female"/>
    <n v="44"/>
    <n v="31"/>
    <s v="Environmental Tech"/>
    <x v="5"/>
  </r>
  <r>
    <n v="448.67999999999995"/>
    <d v="2012-09-15T00:00:00"/>
    <s v="Male"/>
    <n v="4"/>
    <n v="47"/>
    <s v="Operator"/>
    <x v="1"/>
  </r>
  <r>
    <n v="133.38"/>
    <d v="2012-06-04T00:00:00"/>
    <s v="Female"/>
    <n v="67"/>
    <n v="37"/>
    <s v="Quality Engineer"/>
    <x v="1"/>
  </r>
  <r>
    <n v="187.38999999999987"/>
    <d v="2011-04-16T00:00:00"/>
    <s v="Male"/>
    <n v="32"/>
    <n v="48"/>
    <s v="Graphic Designer"/>
    <x v="2"/>
  </r>
  <r>
    <n v="1279.3999999999999"/>
    <d v="2009-04-12T00:00:00"/>
    <s v="Female"/>
    <n v="91"/>
    <n v="42"/>
    <s v="Payment Adjustment Coordinator"/>
    <x v="1"/>
  </r>
  <r>
    <n v="64.92999999999995"/>
    <d v="2002-08-31T00:00:00"/>
    <s v="Female"/>
    <n v="21"/>
    <n v="60"/>
    <s v="Design Engineer"/>
    <x v="7"/>
  </r>
  <r>
    <n v="198.22000000000003"/>
    <d v="2006-05-22T00:00:00"/>
    <s v="Male"/>
    <n v="49"/>
    <n v="49"/>
    <s v="Paralegal"/>
    <x v="4"/>
  </r>
  <r>
    <n v="1230.27"/>
    <d v="2010-06-07T00:00:00"/>
    <s v="Female"/>
    <n v="69"/>
    <n v="44"/>
    <s v="Tax Accountant"/>
    <x v="7"/>
  </r>
  <r>
    <n v="143.35999999999999"/>
    <d v="2004-01-16T00:00:00"/>
    <s v="Male"/>
    <n v="15"/>
    <n v="39"/>
    <s v="Biostatistician IV"/>
    <x v="2"/>
  </r>
  <r>
    <n v="199.09999999999991"/>
    <d v="2011-05-09T00:00:00"/>
    <s v="Male"/>
    <n v="97"/>
    <n v="46"/>
    <s v="Tax Accountant"/>
    <x v="0"/>
  </r>
  <r>
    <n v="1408.91"/>
    <d v="1998-12-16T00:00:00"/>
    <s v="Female"/>
    <n v="32"/>
    <n v="54"/>
    <s v="Computer Systems Analyst IV"/>
    <x v="4"/>
  </r>
  <r>
    <n v="91.15"/>
    <d v="2003-02-07T00:00:00"/>
    <s v="Male"/>
    <n v="1"/>
    <n v="60"/>
    <s v="NULL"/>
    <x v="1"/>
  </r>
  <r>
    <n v="143.35999999999999"/>
    <d v="2004-01-16T00:00:00"/>
    <s v="Female"/>
    <n v="54"/>
    <n v="47"/>
    <s v="Developer III"/>
    <x v="4"/>
  </r>
  <r>
    <n v="1103.43"/>
    <d v="2014-03-03T00:00:00"/>
    <s v="Male"/>
    <n v="87"/>
    <n v="36"/>
    <s v="Structural Analysis Engineer"/>
    <x v="2"/>
  </r>
  <r>
    <n v="745.94"/>
    <d v="2004-09-28T00:00:00"/>
    <s v="Female"/>
    <n v="67"/>
    <n v="55"/>
    <s v="Structural Engineer"/>
    <x v="1"/>
  </r>
  <r>
    <n v="1592.19"/>
    <d v="1995-10-24T00:00:00"/>
    <s v="Male"/>
    <n v="71"/>
    <n v="28"/>
    <s v="Computer Systems Analyst II"/>
    <x v="6"/>
  </r>
  <r>
    <n v="217.51"/>
    <d v="2011-08-24T00:00:00"/>
    <s v="Male"/>
    <n v="69"/>
    <n v="30"/>
    <s v="Research Nurse"/>
    <x v="0"/>
  </r>
  <r>
    <n v="15.080000000000005"/>
    <d v="1993-07-15T00:00:00"/>
    <s v="Male"/>
    <n v="15"/>
    <n v="29"/>
    <s v="Geologist III"/>
    <x v="2"/>
  </r>
  <r>
    <n v="450.77"/>
    <d v="2001-11-25T00:00:00"/>
    <s v="Male"/>
    <n v="12"/>
    <n v="27"/>
    <s v="Software Engineer II"/>
    <x v="7"/>
  </r>
  <r>
    <n v="75.75"/>
    <d v="1993-10-02T00:00:00"/>
    <s v="Female"/>
    <n v="17"/>
    <n v="64"/>
    <s v="Engineer II"/>
    <x v="1"/>
  </r>
  <r>
    <n v="179.44"/>
    <d v="1993-06-23T00:00:00"/>
    <s v="Male"/>
    <n v="6"/>
    <n v="56"/>
    <s v="VP Sales"/>
    <x v="7"/>
  </r>
  <r>
    <n v="502.47"/>
    <d v="1997-02-09T00:00:00"/>
    <s v="Female"/>
    <n v="22"/>
    <n v="25"/>
    <s v="Human Resources Manager"/>
    <x v="7"/>
  </r>
  <r>
    <n v="199.09999999999991"/>
    <d v="2008-03-19T00:00:00"/>
    <s v="Male"/>
    <n v="8"/>
    <n v="29"/>
    <s v="Dental Hygienist"/>
    <x v="0"/>
  </r>
  <r>
    <n v="17.869999999999997"/>
    <d v="2005-08-09T00:00:00"/>
    <s v="Male"/>
    <n v="27"/>
    <n v="35"/>
    <s v="Account Executive"/>
    <x v="2"/>
  </r>
  <r>
    <n v="110.80999999999995"/>
    <d v="1999-06-23T00:00:00"/>
    <s v="Female"/>
    <n v="71"/>
    <n v="66"/>
    <s v="Product Engineer"/>
    <x v="1"/>
  </r>
  <r>
    <n v="1702.5499999999997"/>
    <d v="2011-05-07T00:00:00"/>
    <s v="Female"/>
    <n v="30"/>
    <n v="50"/>
    <s v="Analog Circuit Design manager"/>
    <x v="0"/>
  </r>
  <r>
    <n v="309.80999999999995"/>
    <d v="2003-03-18T00:00:00"/>
    <s v="Female"/>
    <n v="72"/>
    <n v="47"/>
    <s v="Teacher"/>
    <x v="2"/>
  </r>
  <r>
    <n v="827.15999999999985"/>
    <d v="2000-05-22T00:00:00"/>
    <s v="Male"/>
    <n v="7"/>
    <n v="37"/>
    <s v="Statistician IV"/>
    <x v="4"/>
  </r>
  <r>
    <n v="751.02"/>
    <d v="2011-03-16T00:00:00"/>
    <s v="Male"/>
    <n v="86"/>
    <n v="28"/>
    <s v="Executive Secretary"/>
    <x v="1"/>
  </r>
  <r>
    <n v="459.46000000000015"/>
    <d v="2015-08-10T00:00:00"/>
    <s v="Female"/>
    <n v="37"/>
    <n v="34"/>
    <s v="Staff Scientist"/>
    <x v="6"/>
  </r>
  <r>
    <n v="1592.19"/>
    <d v="1995-10-24T00:00:00"/>
    <s v="Female"/>
    <n v="40"/>
    <n v="31"/>
    <s v="NULL"/>
    <x v="2"/>
  </r>
  <r>
    <n v="1660.88"/>
    <d v="2011-05-09T00:00:00"/>
    <s v="Male"/>
    <n v="65"/>
    <n v="23"/>
    <s v="NULL"/>
    <x v="2"/>
  </r>
  <r>
    <n v="1215.3399999999999"/>
    <d v="2007-12-11T00:00:00"/>
    <s v="Male"/>
    <n v="83"/>
    <n v="25"/>
    <s v="Associate Professor"/>
    <x v="7"/>
  </r>
  <r>
    <n v="693.76"/>
    <d v="2015-10-18T00:00:00"/>
    <s v="Female"/>
    <n v="28"/>
    <n v="62"/>
    <s v="VP Marketing"/>
    <x v="4"/>
  </r>
  <r>
    <n v="209.84000000000003"/>
    <d v="2013-03-12T00:00:00"/>
    <s v="Male"/>
    <n v="38"/>
    <n v="31"/>
    <s v="Editor"/>
    <x v="4"/>
  </r>
  <r>
    <n v="709.34"/>
    <d v="2016-02-04T00:00:00"/>
    <s v="Female"/>
    <n v="69"/>
    <n v="31"/>
    <s v="Junior Executive"/>
    <x v="8"/>
  </r>
  <r>
    <n v="802.26"/>
    <d v="2012-04-10T00:00:00"/>
    <s v="Female"/>
    <n v="60"/>
    <n v="47"/>
    <s v="Health Coach I"/>
    <x v="0"/>
  </r>
  <r>
    <n v="309.80999999999995"/>
    <d v="2012-04-10T00:00:00"/>
    <s v="Male"/>
    <n v="83"/>
    <n v="45"/>
    <s v="Information Systems Manager"/>
    <x v="5"/>
  </r>
  <r>
    <n v="155.65000000000009"/>
    <d v="2003-01-05T00:00:00"/>
    <s v="Male"/>
    <n v="69"/>
    <n v="47"/>
    <s v="Executive Secretary"/>
    <x v="1"/>
  </r>
  <r>
    <n v="198.29000000000002"/>
    <d v="2015-04-11T00:00:00"/>
    <s v="Male"/>
    <n v="85"/>
    <n v="45"/>
    <s v="Administrative Assistant IV"/>
    <x v="2"/>
  </r>
  <r>
    <n v="1544.6100000000001"/>
    <d v="1999-07-20T00:00:00"/>
    <s v="Female"/>
    <n v="23"/>
    <n v="44"/>
    <s v="Executive Secretary"/>
    <x v="8"/>
  </r>
  <r>
    <n v="144.26"/>
    <d v="2003-03-18T00:00:00"/>
    <s v="Female"/>
    <n v="37"/>
    <n v="46"/>
    <s v="Administrative Assistant I"/>
    <x v="4"/>
  </r>
  <r>
    <n v="431.33000000000004"/>
    <d v="2002-03-22T00:00:00"/>
    <s v="Male"/>
    <n v="12"/>
    <n v="30"/>
    <s v="Geological Engineer"/>
    <x v="1"/>
  </r>
  <r>
    <n v="135.84999999999997"/>
    <d v="2016-11-22T00:00:00"/>
    <s v="Male"/>
    <n v="77"/>
    <n v="52"/>
    <s v="Research Nurse"/>
    <x v="0"/>
  </r>
  <r>
    <n v="139.2299999999999"/>
    <d v="1997-01-25T00:00:00"/>
    <s v="Female"/>
    <n v="53"/>
    <n v="34"/>
    <s v="Nurse"/>
    <x v="2"/>
  </r>
  <r>
    <n v="25.089999999999989"/>
    <d v="1999-07-26T00:00:00"/>
    <s v="Male"/>
    <n v="57"/>
    <n v="27"/>
    <s v="Structural Engineer"/>
    <x v="2"/>
  </r>
  <r>
    <n v="195.33999999999992"/>
    <d v="2011-05-07T00:00:00"/>
    <s v="Male"/>
    <n v="55"/>
    <n v="39"/>
    <s v="Clinical Specialist"/>
    <x v="0"/>
  </r>
  <r>
    <n v="1630.25"/>
    <d v="2012-05-18T00:00:00"/>
    <s v="Male"/>
    <n v="66"/>
    <n v="67"/>
    <s v="Developer III"/>
    <x v="2"/>
  </r>
  <r>
    <n v="45.960000000000008"/>
    <d v="1991-01-21T00:00:00"/>
    <s v="Female"/>
    <n v="69"/>
    <n v="66"/>
    <s v="Account Executive"/>
    <x v="3"/>
  </r>
  <r>
    <n v="812.44"/>
    <d v="2014-07-28T00:00:00"/>
    <s v="Male"/>
    <n v="37"/>
    <n v="26"/>
    <s v="Systems Administrator IV"/>
    <x v="1"/>
  </r>
  <r>
    <n v="133.7800000000002"/>
    <d v="2016-02-04T00:00:00"/>
    <s v="Male"/>
    <n v="37"/>
    <n v="61"/>
    <s v="Project Manager"/>
    <x v="7"/>
  </r>
  <r>
    <n v="139.2299999999999"/>
    <d v="2004-08-07T00:00:00"/>
    <s v="Female"/>
    <n v="7"/>
    <n v="52"/>
    <s v="Budget/Accounting Analyst II"/>
    <x v="6"/>
  </r>
  <r>
    <n v="502.47"/>
    <d v="1997-02-09T00:00:00"/>
    <s v="Male"/>
    <n v="19"/>
    <n v="23"/>
    <s v="Information Systems Manager"/>
    <x v="1"/>
  </r>
  <r>
    <n v="437.46"/>
    <d v="1995-12-19T00:00:00"/>
    <s v="Female"/>
    <n v="20"/>
    <n v="28"/>
    <s v="Tax Accountant"/>
    <x v="1"/>
  </r>
  <r>
    <n v="75.75"/>
    <d v="1993-10-02T00:00:00"/>
    <s v="Female"/>
    <n v="23"/>
    <n v="48"/>
    <s v="Systems Administrator III"/>
    <x v="5"/>
  </r>
  <r>
    <n v="75.480000000000018"/>
    <d v="2004-12-18T00:00:00"/>
    <s v="Female"/>
    <n v="73"/>
    <n v="46"/>
    <s v="Senior Financial Analyst"/>
    <x v="4"/>
  </r>
  <r>
    <n v="448.67999999999995"/>
    <d v="2011-04-16T00:00:00"/>
    <s v="Female"/>
    <n v="16"/>
    <n v="66"/>
    <s v="Research Associate"/>
    <x v="1"/>
  </r>
  <r>
    <n v="143.35999999999999"/>
    <d v="1994-08-10T00:00:00"/>
    <s v="Female"/>
    <n v="97"/>
    <n v="70"/>
    <s v="Actuary"/>
    <x v="4"/>
  </r>
  <r>
    <n v="903.11"/>
    <d v="1997-05-10T00:00:00"/>
    <s v="Female"/>
    <n v="62"/>
    <n v="49"/>
    <s v="Executive Secretary"/>
    <x v="5"/>
  </r>
  <r>
    <n v="737.56999999999994"/>
    <d v="2003-09-09T00:00:00"/>
    <s v="Female"/>
    <n v="36"/>
    <n v="68"/>
    <s v="Programmer Analyst II"/>
    <x v="0"/>
  </r>
  <r>
    <n v="217.51"/>
    <d v="2011-08-24T00:00:00"/>
    <s v="Female"/>
    <n v="63"/>
    <n v="43"/>
    <s v="NULL"/>
    <x v="1"/>
  </r>
  <r>
    <n v="1230.27"/>
    <d v="2007-12-11T00:00:00"/>
    <s v="Male"/>
    <n v="56"/>
    <n v="42"/>
    <s v="Assistant Media Planner"/>
    <x v="9"/>
  </r>
  <r>
    <n v="1702.5499999999997"/>
    <d v="2012-09-15T00:00:00"/>
    <s v="Female"/>
    <n v="27"/>
    <n v="51"/>
    <s v="Programmer II"/>
    <x v="2"/>
  </r>
  <r>
    <n v="437.46"/>
    <d v="2010-06-07T00:00:00"/>
    <s v="Female"/>
    <n v="47"/>
    <n v="31"/>
    <s v="Financial Advisor"/>
    <x v="4"/>
  </r>
  <r>
    <n v="1230.3000000000002"/>
    <d v="1993-05-26T00:00:00"/>
    <s v="Male"/>
    <n v="44"/>
    <n v="61"/>
    <s v="Librarian"/>
    <x v="9"/>
  </r>
  <r>
    <n v="830.2399999999999"/>
    <d v="1991-05-06T00:00:00"/>
    <s v="Female"/>
    <n v="65"/>
    <n v="37"/>
    <s v="Biostatistician IV"/>
    <x v="3"/>
  </r>
  <r>
    <n v="75.75"/>
    <d v="1993-10-02T00:00:00"/>
    <s v="Male"/>
    <n v="82"/>
    <n v="64"/>
    <s v="Data Coordiator"/>
    <x v="1"/>
  </r>
  <r>
    <n v="445.20999999999992"/>
    <d v="2011-01-10T00:00:00"/>
    <s v="Female"/>
    <n v="48"/>
    <n v="48"/>
    <s v="Software Engineer III"/>
    <x v="4"/>
  </r>
  <r>
    <n v="802.26"/>
    <d v="2012-04-10T00:00:00"/>
    <s v="Male"/>
    <n v="84"/>
    <n v="28"/>
    <s v="Help Desk Operator"/>
    <x v="4"/>
  </r>
  <r>
    <n v="43.97"/>
    <d v="2003-02-16T00:00:00"/>
    <s v="Female"/>
    <n v="68"/>
    <n v="57"/>
    <s v="Dental Hygienist"/>
    <x v="0"/>
  </r>
  <r>
    <n v="57.72999999999999"/>
    <d v="2002-03-22T00:00:00"/>
    <s v="Female"/>
    <n v="76"/>
    <n v="45"/>
    <s v="Financial Advisor"/>
    <x v="4"/>
  </r>
  <r>
    <n v="15.080000000000005"/>
    <d v="1993-07-15T00:00:00"/>
    <s v="Female"/>
    <n v="38"/>
    <n v="42"/>
    <s v="Professor"/>
    <x v="0"/>
  </r>
  <r>
    <n v="198.29000000000002"/>
    <d v="1999-07-26T00:00:00"/>
    <s v="Female"/>
    <n v="12"/>
    <n v="35"/>
    <s v="Recruiting Manager"/>
    <x v="2"/>
  </r>
  <r>
    <n v="139.2299999999999"/>
    <d v="1991-07-10T00:00:00"/>
    <s v="Male"/>
    <n v="36"/>
    <n v="47"/>
    <s v="Programmer IV"/>
    <x v="9"/>
  </r>
  <r>
    <n v="812.44"/>
    <d v="2012-12-02T00:00:00"/>
    <s v="Female"/>
    <n v="69"/>
    <n v="45"/>
    <s v="Information Systems Manager"/>
    <x v="0"/>
  </r>
  <r>
    <n v="64.509999999999991"/>
    <d v="1991-07-10T00:00:00"/>
    <s v="Male"/>
    <n v="49"/>
    <n v="49"/>
    <s v="Assistant Professor"/>
    <x v="2"/>
  </r>
  <r>
    <n v="309.80999999999995"/>
    <d v="2008-03-19T00:00:00"/>
    <s v="Female"/>
    <n v="1"/>
    <n v="44"/>
    <s v="Computer Systems Analyst I"/>
    <x v="2"/>
  </r>
  <r>
    <n v="198.29000000000002"/>
    <d v="1999-07-26T00:00:00"/>
    <s v="Female"/>
    <n v="79"/>
    <n v="45"/>
    <s v="Project Manager"/>
    <x v="3"/>
  </r>
  <r>
    <n v="1544.6100000000001"/>
    <d v="1997-05-10T00:00:00"/>
    <s v="Female"/>
    <n v="76"/>
    <n v="45"/>
    <s v="Financial Advisor"/>
    <x v="4"/>
  </r>
  <r>
    <n v="448.67999999999995"/>
    <d v="2016-11-14T00:00:00"/>
    <s v="Male"/>
    <n v="47"/>
    <n v="56"/>
    <s v="Assistant Media Planner"/>
    <x v="9"/>
  </r>
  <r>
    <n v="43.97"/>
    <d v="2009-04-12T00:00:00"/>
    <s v="Female"/>
    <n v="88"/>
    <n v="46"/>
    <s v="Office Assistant I"/>
    <x v="7"/>
  </r>
  <r>
    <n v="771.12"/>
    <d v="1998-12-17T00:00:00"/>
    <s v="Male"/>
    <n v="83"/>
    <n v="48"/>
    <s v="VP Accounting"/>
    <x v="4"/>
  </r>
  <r>
    <n v="199.09999999999991"/>
    <d v="2008-03-19T00:00:00"/>
    <s v="Female"/>
    <n v="14"/>
    <n v="42"/>
    <s v="Actuary"/>
    <x v="4"/>
  </r>
  <r>
    <n v="110.80999999999995"/>
    <d v="1991-11-10T00:00:00"/>
    <s v="Female"/>
    <n v="50"/>
    <n v="37"/>
    <s v="Systems Administrator I"/>
    <x v="6"/>
  </r>
  <r>
    <n v="129.01"/>
    <d v="2002-10-10T00:00:00"/>
    <s v="Male"/>
    <n v="10"/>
    <n v="49"/>
    <s v="Computer Systems Analyst IV"/>
    <x v="6"/>
  </r>
  <r>
    <n v="299.27"/>
    <d v="1992-10-11T00:00:00"/>
    <s v="Male"/>
    <n v="45"/>
    <n v="65"/>
    <s v="Help Desk Technician"/>
    <x v="4"/>
  </r>
  <r>
    <n v="445.20999999999992"/>
    <d v="2004-07-25T00:00:00"/>
    <s v="Female"/>
    <n v="10"/>
    <n v="28"/>
    <s v="NULL"/>
    <x v="3"/>
  </r>
  <r>
    <n v="72.599999999999966"/>
    <d v="2003-01-05T00:00:00"/>
    <s v="Female"/>
    <n v="49"/>
    <n v="33"/>
    <s v="Associate Professor"/>
    <x v="1"/>
  </r>
  <r>
    <n v="198.29000000000002"/>
    <d v="2016-12-06T00:00:00"/>
    <s v="Female"/>
    <n v="28"/>
    <n v="51"/>
    <s v="Help Desk Operator"/>
    <x v="6"/>
  </r>
  <r>
    <n v="133.38"/>
    <d v="2009-04-12T00:00:00"/>
    <s v="Female"/>
    <n v="91"/>
    <n v="50"/>
    <s v="Programmer I"/>
    <x v="5"/>
  </r>
  <r>
    <n v="152.54999999999995"/>
    <d v="2005-12-07T00:00:00"/>
    <s v="Female"/>
    <n v="66"/>
    <n v="50"/>
    <s v="Office Assistant IV"/>
    <x v="2"/>
  </r>
  <r>
    <n v="209.84000000000003"/>
    <d v="2005-12-07T00:00:00"/>
    <s v="Female"/>
    <n v="75"/>
    <n v="40"/>
    <s v="Systems Administrator III"/>
    <x v="2"/>
  </r>
  <r>
    <n v="4.8"/>
    <d v="2009-03-08T00:00:00"/>
    <s v="Female"/>
    <n v="71"/>
    <n v="66"/>
    <s v="Product Engineer"/>
    <x v="1"/>
  </r>
  <r>
    <n v="437.46"/>
    <d v="1995-12-19T00:00:00"/>
    <s v="Male"/>
    <n v="23"/>
    <n v="42"/>
    <s v="Associate Professor"/>
    <x v="6"/>
  </r>
  <r>
    <n v="64.509999999999991"/>
    <d v="2013-09-16T00:00:00"/>
    <s v="Female"/>
    <n v="66"/>
    <n v="24"/>
    <s v="Automation Specialist I"/>
    <x v="1"/>
  </r>
  <r>
    <n v="17.869999999999997"/>
    <d v="2011-08-29T00:00:00"/>
    <s v="Female"/>
    <n v="52"/>
    <n v="65"/>
    <s v="VP Product Management"/>
    <x v="1"/>
  </r>
  <r>
    <n v="1660.88"/>
    <d v="2003-02-16T00:00:00"/>
    <s v="Female"/>
    <n v="35"/>
    <n v="31"/>
    <s v="Assistant Professor"/>
    <x v="6"/>
  </r>
  <r>
    <n v="693.76"/>
    <d v="2011-08-24T00:00:00"/>
    <s v="Female"/>
    <n v="88"/>
    <n v="45"/>
    <s v="VP Sales"/>
    <x v="4"/>
  </r>
  <r>
    <n v="471.6"/>
    <d v="2000-11-03T00:00:00"/>
    <s v="Female"/>
    <n v="23"/>
    <n v="25"/>
    <s v="Nurse"/>
    <x v="4"/>
  </r>
  <r>
    <n v="690.49"/>
    <d v="2016-02-04T00:00:00"/>
    <s v="Female"/>
    <n v="26"/>
    <n v="49"/>
    <s v="Clinical Specialist"/>
    <x v="0"/>
  </r>
  <r>
    <n v="448.67999999999995"/>
    <d v="2012-09-15T00:00:00"/>
    <s v="Female"/>
    <n v="16"/>
    <n v="51"/>
    <s v="Account Representative IV"/>
    <x v="7"/>
  </r>
  <r>
    <n v="57.72999999999999"/>
    <d v="2010-06-07T00:00:00"/>
    <s v="Male"/>
    <n v="11"/>
    <n v="49"/>
    <s v="Human Resources Assistant IV"/>
    <x v="2"/>
  </r>
  <r>
    <n v="72.599999999999966"/>
    <d v="2005-05-10T00:00:00"/>
    <s v="Female"/>
    <n v="89"/>
    <n v="37"/>
    <s v="Dental Hygienist"/>
    <x v="0"/>
  </r>
  <r>
    <n v="64.92999999999995"/>
    <d v="2016-12-06T00:00:00"/>
    <s v="Female"/>
    <n v="23"/>
    <n v="48"/>
    <s v="Legal Assistant"/>
    <x v="4"/>
  </r>
  <r>
    <n v="872.8900000000001"/>
    <d v="2012-05-18T00:00:00"/>
    <s v="Female"/>
    <n v="15"/>
    <n v="39"/>
    <s v="VP Sales"/>
    <x v="4"/>
  </r>
  <r>
    <n v="139.2299999999999"/>
    <d v="2013-09-16T00:00:00"/>
    <s v="Female"/>
    <n v="75"/>
    <n v="52"/>
    <s v="NULL"/>
    <x v="9"/>
  </r>
  <r>
    <n v="509.97"/>
    <d v="1996-11-09T00:00:00"/>
    <s v="Female"/>
    <n v="62"/>
    <n v="34"/>
    <s v="Chemical Engineer"/>
    <x v="1"/>
  </r>
  <r>
    <n v="75.480000000000018"/>
    <d v="2003-01-05T00:00:00"/>
    <s v="Female"/>
    <n v="17"/>
    <n v="44"/>
    <s v="Safety Technician II"/>
    <x v="7"/>
  </r>
  <r>
    <n v="448.67999999999995"/>
    <d v="2016-11-14T00:00:00"/>
    <s v="Female"/>
    <n v="69"/>
    <n v="61"/>
    <s v="NULL"/>
    <x v="6"/>
  </r>
  <r>
    <n v="827.15999999999985"/>
    <d v="2000-05-22T00:00:00"/>
    <s v="Male"/>
    <n v="54"/>
    <n v="37"/>
    <s v="Quality Control Specialist"/>
    <x v="0"/>
  </r>
  <r>
    <n v="437.51"/>
    <m/>
    <s v="Female"/>
    <n v="81"/>
    <n v="63"/>
    <s v="Senior Sales Associate"/>
    <x v="3"/>
  </r>
  <r>
    <n v="1230.27"/>
    <d v="2010-06-07T00:00:00"/>
    <s v="Female"/>
    <n v="34"/>
    <n v="30"/>
    <s v="NULL"/>
    <x v="1"/>
  </r>
  <r>
    <n v="737.17000000000007"/>
    <d v="1995-10-24T00:00:00"/>
    <s v="Male"/>
    <n v="22"/>
    <n v="24"/>
    <s v="Actuary"/>
    <x v="4"/>
  </r>
  <r>
    <n v="737.17000000000007"/>
    <d v="2003-09-09T00:00:00"/>
    <s v="Male"/>
    <n v="26"/>
    <n v="50"/>
    <s v="Help Desk Technician"/>
    <x v="2"/>
  </r>
  <r>
    <n v="129.01"/>
    <d v="1994-08-10T00:00:00"/>
    <s v="Female"/>
    <n v="91"/>
    <n v="50"/>
    <s v="Programmer I"/>
    <x v="5"/>
  </r>
  <r>
    <n v="471.6"/>
    <d v="1997-08-25T00:00:00"/>
    <s v="Male"/>
    <n v="96"/>
    <n v="28"/>
    <s v="Product Engineer"/>
    <x v="4"/>
  </r>
  <r>
    <n v="25.089999999999989"/>
    <d v="1999-07-26T00:00:00"/>
    <s v="Female"/>
    <n v="17"/>
    <n v="61"/>
    <s v="NULL"/>
    <x v="4"/>
  </r>
  <r>
    <n v="1230.3000000000002"/>
    <d v="1993-05-26T00:00:00"/>
    <s v="Female"/>
    <n v="37"/>
    <n v="34"/>
    <s v="Staff Scientist"/>
    <x v="6"/>
  </r>
  <r>
    <n v="17.869999999999997"/>
    <d v="2014-03-03T00:00:00"/>
    <s v="Male"/>
    <n v="14"/>
    <n v="63"/>
    <s v="Geologist III"/>
    <x v="0"/>
  </r>
  <r>
    <n v="737.17000000000007"/>
    <d v="1995-10-24T00:00:00"/>
    <s v="Male"/>
    <n v="68"/>
    <n v="63"/>
    <s v="Computer Systems Analyst II"/>
    <x v="6"/>
  </r>
  <r>
    <n v="309.80999999999995"/>
    <d v="2003-03-18T00:00:00"/>
    <s v="Female"/>
    <n v="98"/>
    <n v="47"/>
    <s v="VP Quality Control"/>
    <x v="3"/>
  </r>
  <r>
    <n v="182.81000000000017"/>
    <d v="2009-03-08T00:00:00"/>
    <s v="Male"/>
    <n v="3"/>
    <n v="64"/>
    <s v="Web Designer II"/>
    <x v="3"/>
  </r>
  <r>
    <n v="448.67999999999995"/>
    <d v="2016-11-14T00:00:00"/>
    <s v="Male"/>
    <n v="76"/>
    <n v="54"/>
    <s v="Administrative Officer"/>
    <x v="7"/>
  </r>
  <r>
    <n v="43.97"/>
    <d v="2001-11-25T00:00:00"/>
    <s v="Male"/>
    <n v="49"/>
    <n v="45"/>
    <s v="Assistant Media Planner"/>
    <x v="9"/>
  </r>
  <r>
    <n v="91.15"/>
    <d v="1991-11-07T00:00:00"/>
    <s v="Female"/>
    <n v="80"/>
    <n v="52"/>
    <s v="Actuary"/>
    <x v="4"/>
  </r>
  <r>
    <n v="327.9799999999999"/>
    <d v="1993-07-20T00:00:00"/>
    <s v="Male"/>
    <n v="32"/>
    <n v="45"/>
    <s v="Office Assistant III"/>
    <x v="3"/>
  </r>
  <r>
    <n v="431.33000000000004"/>
    <d v="2002-03-22T00:00:00"/>
    <s v="Female"/>
    <n v="35"/>
    <n v="66"/>
    <s v="NULL"/>
    <x v="1"/>
  </r>
  <r>
    <n v="830.2399999999999"/>
    <d v="1991-05-06T00:00:00"/>
    <s v="Male"/>
    <n v="83"/>
    <n v="47"/>
    <s v="Environmental Specialist"/>
    <x v="0"/>
  </r>
  <r>
    <n v="1294.3699999999999"/>
    <m/>
    <s v="Female"/>
    <n v="67"/>
    <n v="43"/>
    <s v="Developer III"/>
    <x v="1"/>
  </r>
  <r>
    <n v="4.8"/>
    <d v="2009-03-08T00:00:00"/>
    <s v="Male"/>
    <n v="59"/>
    <n v="24"/>
    <s v="Compensation Analyst"/>
    <x v="4"/>
  </r>
  <r>
    <n v="299.27"/>
    <d v="1991-11-10T00:00:00"/>
    <s v="Male"/>
    <n v="39"/>
    <n v="62"/>
    <s v="Budget/Accounting Analyst III"/>
    <x v="4"/>
  </r>
  <r>
    <n v="1055.82"/>
    <d v="2004-07-25T00:00:00"/>
    <s v="Male"/>
    <n v="78"/>
    <n v="40"/>
    <s v="Speech Pathologist"/>
    <x v="6"/>
  </r>
  <r>
    <n v="75.75"/>
    <d v="2016-11-22T00:00:00"/>
    <s v="Male"/>
    <n v="98"/>
    <n v="48"/>
    <s v="Technical Writer"/>
    <x v="1"/>
  </r>
  <r>
    <n v="195.33999999999992"/>
    <d v="2011-05-07T00:00:00"/>
    <s v="Male"/>
    <n v="34"/>
    <n v="46"/>
    <s v="Associate Professor"/>
    <x v="0"/>
  </r>
  <r>
    <n v="57.72999999999999"/>
    <d v="2006-11-10T00:00:00"/>
    <s v="Male"/>
    <n v="33"/>
    <n v="53"/>
    <s v="Software Test Engineer I"/>
    <x v="0"/>
  </r>
  <r>
    <n v="41.129999999999995"/>
    <d v="2003-09-10T00:00:00"/>
    <s v="Male"/>
    <n v="8"/>
    <n v="29"/>
    <s v="Dental Hygienist"/>
    <x v="0"/>
  </r>
  <r>
    <n v="583.2700000000001"/>
    <d v="1999-12-04T00:00:00"/>
    <s v="Male"/>
    <n v="14"/>
    <n v="64"/>
    <s v="Internal Auditor"/>
    <x v="9"/>
  </r>
  <r>
    <n v="179.44"/>
    <d v="1992-10-02T00:00:00"/>
    <s v="Male"/>
    <n v="83"/>
    <n v="23"/>
    <s v="NULL"/>
    <x v="2"/>
  </r>
  <r>
    <n v="17.869999999999997"/>
    <d v="2012-12-02T00:00:00"/>
    <s v="Female"/>
    <n v="15"/>
    <n v="43"/>
    <s v="Budget/Accounting Analyst IV"/>
    <x v="1"/>
  </r>
  <r>
    <n v="167.20999999999998"/>
    <d v="2005-10-22T00:00:00"/>
    <s v="Male"/>
    <n v="35"/>
    <n v="50"/>
    <s v="Sales Representative"/>
    <x v="6"/>
  </r>
  <r>
    <n v="155.65000000000009"/>
    <d v="1991-05-06T00:00:00"/>
    <s v="Male"/>
    <n v="70"/>
    <n v="35"/>
    <s v="Operator"/>
    <x v="1"/>
  </r>
  <r>
    <n v="15.080000000000005"/>
    <d v="1991-11-10T00:00:00"/>
    <s v="Male"/>
    <n v="83"/>
    <n v="48"/>
    <s v="Nurse"/>
    <x v="1"/>
  </r>
  <r>
    <n v="431.33000000000004"/>
    <d v="1999-07-20T00:00:00"/>
    <s v="Female"/>
    <n v="53"/>
    <n v="57"/>
    <s v="NULL"/>
    <x v="4"/>
  </r>
  <r>
    <n v="309.80999999999995"/>
    <d v="2003-03-18T00:00:00"/>
    <s v="Male"/>
    <n v="10"/>
    <n v="53"/>
    <s v="Software Engineer III"/>
    <x v="2"/>
  </r>
  <r>
    <n v="1279.3999999999999"/>
    <d v="1991-01-21T00:00:00"/>
    <s v="Female"/>
    <n v="48"/>
    <n v="60"/>
    <s v="Database Administrator III"/>
    <x v="4"/>
  </r>
  <r>
    <n v="1295.43"/>
    <d v="1991-01-21T00:00:00"/>
    <s v="Female"/>
    <n v="29"/>
    <n v="25"/>
    <s v="Biostatistician I"/>
    <x v="4"/>
  </r>
  <r>
    <n v="356.5"/>
    <d v="2007-12-11T00:00:00"/>
    <s v="Female"/>
    <n v="3"/>
    <n v="37"/>
    <s v="Programmer Analyst II"/>
    <x v="7"/>
  </r>
  <r>
    <n v="437.46"/>
    <d v="1995-12-19T00:00:00"/>
    <s v="Male"/>
    <n v="33"/>
    <n v="23"/>
    <s v="Pharmacist"/>
    <x v="0"/>
  </r>
  <r>
    <n v="75.75"/>
    <d v="2016-02-04T00:00:00"/>
    <s v="Male"/>
    <n v="14"/>
    <n v="63"/>
    <s v="Geologist III"/>
    <x v="0"/>
  </r>
  <r>
    <n v="1702.5499999999997"/>
    <d v="2010-06-07T00:00:00"/>
    <s v="Male"/>
    <n v="98"/>
    <n v="27"/>
    <s v="Information Systems Manager"/>
    <x v="2"/>
  </r>
  <r>
    <n v="143.82"/>
    <d v="2013-03-12T00:00:00"/>
    <s v="Male"/>
    <n v="62"/>
    <n v="49"/>
    <s v="Structural Analysis Engineer"/>
    <x v="3"/>
  </r>
  <r>
    <n v="189.27999999999997"/>
    <d v="2006-10-01T00:00:00"/>
    <s v="Male"/>
    <n v="9"/>
    <n v="46"/>
    <s v="Desktop Support Technician"/>
    <x v="6"/>
  </r>
  <r>
    <n v="445.20999999999992"/>
    <d v="2004-12-18T00:00:00"/>
    <s v="Male"/>
    <n v="63"/>
    <n v="48"/>
    <s v="NULL"/>
    <x v="0"/>
  </r>
  <r>
    <n v="57.72999999999999"/>
    <d v="2006-11-10T00:00:00"/>
    <s v="Male"/>
    <n v="84"/>
    <n v="50"/>
    <s v="Teacher"/>
    <x v="1"/>
  </r>
  <r>
    <n v="690.49"/>
    <d v="1993-07-15T00:00:00"/>
    <s v="Female"/>
    <n v="51"/>
    <n v="41"/>
    <s v="Senior Developer"/>
    <x v="1"/>
  </r>
  <r>
    <n v="143.82"/>
    <d v="1993-05-26T00:00:00"/>
    <s v="Female"/>
    <n v="38"/>
    <n v="52"/>
    <s v="Budget/Accounting Analyst III"/>
    <x v="2"/>
  </r>
  <r>
    <n v="1592.19"/>
    <d v="2010-08-20T00:00:00"/>
    <s v="Female"/>
    <n v="19"/>
    <n v="49"/>
    <s v="Administrative Officer"/>
    <x v="0"/>
  </r>
  <r>
    <n v="75.480000000000018"/>
    <d v="1997-08-25T00:00:00"/>
    <s v="Female"/>
    <n v="71"/>
    <n v="24"/>
    <s v="Financial Advisor"/>
    <x v="4"/>
  </r>
  <r>
    <n v="448.67999999999995"/>
    <d v="2016-11-14T00:00:00"/>
    <s v="Female"/>
    <n v="12"/>
    <n v="63"/>
    <s v="NULL"/>
    <x v="1"/>
  </r>
  <r>
    <n v="737.56999999999994"/>
    <d v="2003-09-09T00:00:00"/>
    <s v="Female"/>
    <n v="34"/>
    <n v="42"/>
    <s v="VP Marketing"/>
    <x v="1"/>
  </r>
  <r>
    <n v="1544.6100000000001"/>
    <d v="1999-07-20T00:00:00"/>
    <s v="Male"/>
    <n v="94"/>
    <n v="64"/>
    <s v="Actuary"/>
    <x v="4"/>
  </r>
  <r>
    <n v="189.27999999999997"/>
    <d v="2006-10-01T00:00:00"/>
    <s v="Female"/>
    <n v="63"/>
    <n v="49"/>
    <s v="Account Executive"/>
    <x v="6"/>
  </r>
  <r>
    <n v="327.9799999999999"/>
    <d v="2011-08-24T00:00:00"/>
    <s v="Female"/>
    <n v="87"/>
    <n v="49"/>
    <s v="NULL"/>
    <x v="1"/>
  </r>
  <r>
    <n v="1702.5499999999997"/>
    <d v="1991-11-07T00:00:00"/>
    <s v="Male"/>
    <n v="0"/>
    <n v="58"/>
    <s v="Database Administrator III"/>
    <x v="4"/>
  </r>
  <r>
    <n v="128.45999999999992"/>
    <d v="2014-10-10T00:00:00"/>
    <s v="Female"/>
    <n v="22"/>
    <n v="31"/>
    <s v="Safety Technician II"/>
    <x v="8"/>
  </r>
  <r>
    <n v="25.089999999999989"/>
    <d v="1999-07-26T00:00:00"/>
    <s v="Male"/>
    <n v="40"/>
    <n v="60"/>
    <s v="Environmental Specialist"/>
    <x v="4"/>
  </r>
  <r>
    <n v="437.46"/>
    <d v="1999-12-04T00:00:00"/>
    <s v="Female"/>
    <n v="33"/>
    <n v="68"/>
    <s v="Graphic Designer"/>
    <x v="0"/>
  </r>
  <r>
    <n v="1028.76"/>
    <d v="2015-05-21T00:00:00"/>
    <s v="Male"/>
    <n v="82"/>
    <n v="65"/>
    <s v="Food Chemist"/>
    <x v="0"/>
  </r>
  <r>
    <n v="15.080000000000005"/>
    <d v="1993-07-15T00:00:00"/>
    <s v="Female"/>
    <n v="11"/>
    <n v="54"/>
    <s v="NULL"/>
    <x v="9"/>
  </r>
  <r>
    <n v="1702.5499999999997"/>
    <d v="2004-09-28T00:00:00"/>
    <s v="Female"/>
    <n v="66"/>
    <n v="24"/>
    <s v="Automation Specialist I"/>
    <x v="1"/>
  </r>
  <r>
    <n v="547.28"/>
    <d v="1993-04-20T00:00:00"/>
    <s v="Male"/>
    <n v="40"/>
    <n v="30"/>
    <s v="Accounting Assistant IV"/>
    <x v="2"/>
  </r>
  <r>
    <n v="57.72999999999999"/>
    <d v="1994-07-12T00:00:00"/>
    <s v="Female"/>
    <n v="26"/>
    <n v="24"/>
    <s v="Sales Representative"/>
    <x v="6"/>
  </r>
  <r>
    <n v="1702.5499999999997"/>
    <d v="2007-08-04T00:00:00"/>
    <s v="Male"/>
    <n v="96"/>
    <n v="65"/>
    <s v="Biostatistician II"/>
    <x v="2"/>
  </r>
  <r>
    <n v="17.869999999999997"/>
    <d v="2012-12-02T00:00:00"/>
    <s v="Male"/>
    <n v="93"/>
    <n v="57"/>
    <s v="Staff Accountant II"/>
    <x v="2"/>
  </r>
  <r>
    <n v="64.92999999999995"/>
    <d v="1992-10-02T00:00:00"/>
    <s v="Male"/>
    <n v="91"/>
    <n v="55"/>
    <s v="Research Assistant III"/>
    <x v="0"/>
  </r>
  <r>
    <n v="91.15"/>
    <d v="2016-07-09T00:00:00"/>
    <s v="Male"/>
    <n v="4"/>
    <n v="44"/>
    <s v="Physical Therapy Assistant"/>
    <x v="5"/>
  </r>
  <r>
    <n v="217.51"/>
    <d v="2011-08-24T00:00:00"/>
    <s v="Male"/>
    <n v="89"/>
    <n v="44"/>
    <s v="Teacher"/>
    <x v="2"/>
  </r>
  <r>
    <n v="737.56999999999994"/>
    <d v="2003-09-09T00:00:00"/>
    <s v="Female"/>
    <n v="0"/>
    <n v="27"/>
    <s v="Chief Design Engineer"/>
    <x v="1"/>
  </r>
  <r>
    <n v="1383.6100000000001"/>
    <d v="1998-12-17T00:00:00"/>
    <s v="Male"/>
    <n v="4"/>
    <n v="50"/>
    <s v="Paralegal"/>
    <x v="4"/>
  </r>
  <r>
    <n v="502.47"/>
    <d v="1999-12-04T00:00:00"/>
    <s v="Female"/>
    <n v="1"/>
    <n v="70"/>
    <s v="Social Worker"/>
    <x v="0"/>
  </r>
  <r>
    <n v="15.080000000000005"/>
    <d v="1999-06-23T00:00:00"/>
    <s v="Female"/>
    <n v="6"/>
    <n v="24"/>
    <s v="Teacher"/>
    <x v="4"/>
  </r>
  <r>
    <n v="445.20999999999992"/>
    <d v="2015-08-10T00:00:00"/>
    <s v="Male"/>
    <n v="10"/>
    <n v="44"/>
    <s v="Tax Accountant"/>
    <x v="4"/>
  </r>
  <r>
    <n v="451.65000000000009"/>
    <d v="1991-11-07T00:00:00"/>
    <s v="Male"/>
    <n v="14"/>
    <n v="64"/>
    <s v="Internal Auditor"/>
    <x v="9"/>
  </r>
  <r>
    <n v="1230.27"/>
    <d v="2010-06-07T00:00:00"/>
    <s v="Female"/>
    <n v="0"/>
    <n v="32"/>
    <s v="Physical Therapy Assistant"/>
    <x v="4"/>
  </r>
  <r>
    <n v="1630.25"/>
    <d v="1991-01-21T00:00:00"/>
    <s v="Female"/>
    <n v="18"/>
    <n v="44"/>
    <s v="Biostatistician I"/>
    <x v="7"/>
  </r>
  <r>
    <n v="1592.19"/>
    <d v="2010-08-20T00:00:00"/>
    <s v="Male"/>
    <n v="56"/>
    <n v="47"/>
    <s v="Editor"/>
    <x v="4"/>
  </r>
  <r>
    <n v="574.62000000000012"/>
    <d v="2016-07-09T00:00:00"/>
    <s v="Female"/>
    <n v="11"/>
    <n v="67"/>
    <s v="NULL"/>
    <x v="2"/>
  </r>
  <r>
    <n v="456.44999999999993"/>
    <d v="1994-08-10T00:00:00"/>
    <s v="Male"/>
    <n v="89"/>
    <n v="69"/>
    <s v="Programmer I"/>
    <x v="1"/>
  </r>
  <r>
    <n v="709.34"/>
    <d v="1992-10-11T00:00:00"/>
    <s v="Male"/>
    <n v="47"/>
    <n v="48"/>
    <s v="Graphic Designer"/>
    <x v="1"/>
  </r>
  <r>
    <n v="309.80999999999995"/>
    <d v="2008-03-19T00:00:00"/>
    <s v="Female"/>
    <n v="40"/>
    <n v="48"/>
    <s v="Graphic Designer"/>
    <x v="2"/>
  </r>
  <r>
    <n v="583.2700000000001"/>
    <d v="2006-02-02T00:00:00"/>
    <s v="Female"/>
    <n v="43"/>
    <n v="38"/>
    <s v="Health Coach II"/>
    <x v="6"/>
  </r>
  <r>
    <n v="64.92999999999995"/>
    <d v="2010-11-05T00:00:00"/>
    <s v="Male"/>
    <n v="80"/>
    <n v="53"/>
    <s v="NULL"/>
    <x v="5"/>
  </r>
  <r>
    <n v="817.36"/>
    <d v="1998-12-16T00:00:00"/>
    <s v="Female"/>
    <n v="1"/>
    <n v="49"/>
    <s v="Staff Accountant III"/>
    <x v="2"/>
  </r>
  <r>
    <n v="409.86000000000013"/>
    <d v="2016-02-04T00:00:00"/>
    <s v="Female"/>
    <n v="77"/>
    <n v="47"/>
    <s v="Operator"/>
    <x v="6"/>
  </r>
  <r>
    <n v="198.22000000000003"/>
    <d v="1992-10-02T00:00:00"/>
    <s v="Female"/>
    <n v="2"/>
    <n v="69"/>
    <s v="Desktop Support Technician"/>
    <x v="7"/>
  </r>
  <r>
    <n v="872.8900000000001"/>
    <d v="1995-10-24T00:00:00"/>
    <s v="Female"/>
    <n v="33"/>
    <n v="28"/>
    <s v="Business Systems Development Analyst"/>
    <x v="7"/>
  </r>
  <r>
    <n v="812.44"/>
    <d v="2014-07-28T00:00:00"/>
    <s v="Male"/>
    <n v="97"/>
    <n v="27"/>
    <s v="Community Outreach Specialist"/>
    <x v="3"/>
  </r>
  <r>
    <n v="574.62000000000012"/>
    <d v="2010-05-05T00:00:00"/>
    <s v="Male"/>
    <n v="25"/>
    <n v="34"/>
    <s v="Internal Auditor"/>
    <x v="3"/>
  </r>
  <r>
    <n v="583.2700000000001"/>
    <d v="2006-02-02T00:00:00"/>
    <s v="Male"/>
    <n v="19"/>
    <n v="42"/>
    <s v="Budget/Accounting Analyst IV"/>
    <x v="7"/>
  </r>
  <r>
    <n v="1028.76"/>
    <d v="2015-05-21T00:00:00"/>
    <s v="Male"/>
    <n v="65"/>
    <n v="37"/>
    <s v="Human Resources Assistant IV"/>
    <x v="1"/>
  </r>
  <r>
    <n v="448.67999999999995"/>
    <d v="2012-12-02T00:00:00"/>
    <s v="Male"/>
    <n v="60"/>
    <n v="45"/>
    <s v="NULL"/>
    <x v="0"/>
  </r>
  <r>
    <n v="1544.6100000000001"/>
    <d v="1999-07-20T00:00:00"/>
    <s v="Male"/>
    <n v="17"/>
    <n v="45"/>
    <s v="NULL"/>
    <x v="6"/>
  </r>
  <r>
    <n v="167.20999999999998"/>
    <d v="2005-10-22T00:00:00"/>
    <s v="Female"/>
    <n v="96"/>
    <n v="44"/>
    <s v="Environmental Tech"/>
    <x v="1"/>
  </r>
  <r>
    <n v="693.76"/>
    <d v="2015-10-18T00:00:00"/>
    <s v="Female"/>
    <n v="95"/>
    <n v="54"/>
    <s v="NULL"/>
    <x v="0"/>
  </r>
  <r>
    <n v="15.080000000000005"/>
    <d v="1993-07-15T00:00:00"/>
    <s v="Male"/>
    <n v="39"/>
    <n v="45"/>
    <s v="VP Accounting"/>
    <x v="4"/>
  </r>
  <r>
    <n v="155.65000000000009"/>
    <d v="2003-01-05T00:00:00"/>
    <s v="Male"/>
    <n v="72"/>
    <n v="48"/>
    <s v="Senior Sales Associate"/>
    <x v="2"/>
  </r>
  <r>
    <n v="737.17000000000007"/>
    <d v="2000-05-22T00:00:00"/>
    <s v="Male"/>
    <n v="53"/>
    <n v="62"/>
    <s v="Cost Accountant"/>
    <x v="4"/>
  </r>
  <r>
    <n v="41.129999999999995"/>
    <d v="2003-09-10T00:00:00"/>
    <s v="Male"/>
    <n v="41"/>
    <n v="49"/>
    <s v="Help Desk Operator"/>
    <x v="2"/>
  </r>
  <r>
    <n v="75.139999999999986"/>
    <d v="1991-11-07T00:00:00"/>
    <s v="Female"/>
    <n v="90"/>
    <n v="27"/>
    <s v="NULL"/>
    <x v="0"/>
  </r>
  <r>
    <n v="17.869999999999997"/>
    <d v="2014-03-03T00:00:00"/>
    <s v="Male"/>
    <n v="32"/>
    <n v="47"/>
    <s v="Help Desk Technician"/>
    <x v="2"/>
  </r>
  <r>
    <n v="198.29000000000002"/>
    <d v="2000-05-22T00:00:00"/>
    <s v="Male"/>
    <n v="96"/>
    <n v="63"/>
    <s v="Director of Sales"/>
    <x v="2"/>
  </r>
  <r>
    <n v="1592.19"/>
    <d v="2010-08-20T00:00:00"/>
    <s v="Female"/>
    <n v="15"/>
    <n v="47"/>
    <s v="NULL"/>
    <x v="4"/>
  </r>
  <r>
    <n v="135.84999999999997"/>
    <d v="1991-11-10T00:00:00"/>
    <s v="Female"/>
    <n v="80"/>
    <n v="44"/>
    <s v="Automation Specialist III"/>
    <x v="1"/>
  </r>
  <r>
    <n v="17.869999999999997"/>
    <d v="2014-03-03T00:00:00"/>
    <s v="Male"/>
    <n v="61"/>
    <n v="44"/>
    <s v="Executive Secretary"/>
    <x v="7"/>
  </r>
  <r>
    <n v="199.09999999999991"/>
    <d v="2006-10-01T00:00:00"/>
    <s v="Male"/>
    <n v="12"/>
    <n v="25"/>
    <s v="Pharmacist"/>
    <x v="0"/>
  </r>
  <r>
    <n v="451.65000000000009"/>
    <d v="2011-08-29T00:00:00"/>
    <s v="Male"/>
    <n v="70"/>
    <n v="46"/>
    <s v="Help Desk Operator"/>
    <x v="1"/>
  </r>
  <r>
    <n v="72.599999999999966"/>
    <d v="2005-05-10T00:00:00"/>
    <s v="Male"/>
    <n v="88"/>
    <n v="36"/>
    <s v="Desktop Support Technician"/>
    <x v="4"/>
  </r>
  <r>
    <n v="17.869999999999997"/>
    <d v="2012-12-02T00:00:00"/>
    <s v="Female"/>
    <n v="0"/>
    <n v="27"/>
    <s v="Chief Design Engineer"/>
    <x v="1"/>
  </r>
  <r>
    <n v="471.6"/>
    <d v="1997-08-25T00:00:00"/>
    <s v="Male"/>
    <n v="38"/>
    <n v="55"/>
    <s v="Environmental Specialist"/>
    <x v="5"/>
  </r>
  <r>
    <n v="1630.25"/>
    <d v="1991-01-21T00:00:00"/>
    <s v="Female"/>
    <n v="81"/>
    <n v="66"/>
    <s v="Software Consultant"/>
    <x v="7"/>
  </r>
  <r>
    <n v="167.20999999999998"/>
    <d v="2015-04-11T00:00:00"/>
    <s v="Female"/>
    <n v="30"/>
    <n v="44"/>
    <s v="Actuary"/>
    <x v="4"/>
  </r>
  <r>
    <n v="690.49"/>
    <d v="1993-07-15T00:00:00"/>
    <s v="Female"/>
    <n v="2"/>
    <n v="64"/>
    <s v="Legal Assistant"/>
    <x v="1"/>
  </r>
  <r>
    <n v="1630.25"/>
    <d v="1991-01-21T00:00:00"/>
    <s v="Female"/>
    <n v="77"/>
    <n v="60"/>
    <s v="Quality Engineer"/>
    <x v="0"/>
  </r>
  <r>
    <n v="199.09999999999991"/>
    <d v="2012-06-04T00:00:00"/>
    <s v="Male"/>
    <n v="64"/>
    <n v="43"/>
    <s v="Senior Editor"/>
    <x v="2"/>
  </r>
  <r>
    <n v="309.80999999999995"/>
    <d v="2003-03-18T00:00:00"/>
    <s v="Male"/>
    <n v="48"/>
    <n v="37"/>
    <s v="Electrical Engineer"/>
    <x v="1"/>
  </r>
  <r>
    <n v="451.65000000000009"/>
    <d v="2005-08-09T00:00:00"/>
    <s v="Male"/>
    <n v="68"/>
    <n v="63"/>
    <s v="Computer Systems Analyst II"/>
    <x v="6"/>
  </r>
  <r>
    <n v="1383.6100000000001"/>
    <d v="2015-04-11T00:00:00"/>
    <s v="Female"/>
    <n v="82"/>
    <n v="53"/>
    <s v="Food Chemist"/>
    <x v="0"/>
  </r>
  <r>
    <n v="445.20999999999992"/>
    <d v="2011-01-10T00:00:00"/>
    <s v="Male"/>
    <n v="16"/>
    <n v="59"/>
    <s v="Tax Accountant"/>
    <x v="0"/>
  </r>
  <r>
    <n v="1305.25"/>
    <d v="2002-10-10T00:00:00"/>
    <s v="Female"/>
    <n v="81"/>
    <n v="63"/>
    <s v="Senior Sales Associate"/>
    <x v="3"/>
  </r>
  <r>
    <n v="1383.6100000000001"/>
    <d v="1995-10-24T00:00:00"/>
    <s v="Female"/>
    <n v="68"/>
    <n v="24"/>
    <s v="Executive Secretary"/>
    <x v="3"/>
  </r>
  <r>
    <n v="583.2700000000001"/>
    <d v="2006-02-02T00:00:00"/>
    <s v="Male"/>
    <n v="7"/>
    <n v="39"/>
    <s v="Compensation Analyst"/>
    <x v="4"/>
  </r>
  <r>
    <n v="45.960000000000008"/>
    <d v="1997-10-04T00:00:00"/>
    <s v="Female"/>
    <n v="48"/>
    <n v="22"/>
    <s v="Marketing Assistant"/>
    <x v="1"/>
  </r>
  <r>
    <n v="817.36"/>
    <d v="1998-12-16T00:00:00"/>
    <s v="Male"/>
    <n v="88"/>
    <n v="68"/>
    <s v="Operator"/>
    <x v="4"/>
  </r>
  <r>
    <n v="1215.3399999999999"/>
    <d v="2007-12-11T00:00:00"/>
    <s v="Female"/>
    <n v="22"/>
    <n v="63"/>
    <s v="Financial Advisor"/>
    <x v="4"/>
  </r>
  <r>
    <n v="587.02"/>
    <m/>
    <s v="Male"/>
    <n v="39"/>
    <n v="38"/>
    <s v="Engineer II"/>
    <x v="5"/>
  </r>
  <r>
    <n v="451.65000000000009"/>
    <d v="2011-04-16T00:00:00"/>
    <s v="Male"/>
    <n v="86"/>
    <n v="45"/>
    <s v="Accountant II"/>
    <x v="4"/>
  </r>
  <r>
    <n v="309.80999999999995"/>
    <d v="2003-03-18T00:00:00"/>
    <s v="Male"/>
    <n v="58"/>
    <n v="21"/>
    <s v="Assistant Professor"/>
    <x v="8"/>
  </r>
  <r>
    <n v="1612.25"/>
    <d v="1997-01-25T00:00:00"/>
    <s v="Male"/>
    <n v="24"/>
    <n v="46"/>
    <s v="VP Quality Control"/>
    <x v="1"/>
  </r>
  <r>
    <n v="64.509999999999991"/>
    <d v="1991-07-10T00:00:00"/>
    <s v="Female"/>
    <n v="74"/>
    <n v="67"/>
    <s v="Senior Editor"/>
    <x v="3"/>
  </r>
  <r>
    <n v="437.46"/>
    <d v="1995-12-19T00:00:00"/>
    <s v="Female"/>
    <n v="25"/>
    <n v="62"/>
    <s v="Community Outreach Specialist"/>
    <x v="4"/>
  </r>
  <r>
    <n v="139.2299999999999"/>
    <d v="1997-08-25T00:00:00"/>
    <s v="Female"/>
    <n v="49"/>
    <n v="33"/>
    <s v="Administrative Assistant IV"/>
    <x v="2"/>
  </r>
  <r>
    <n v="64.92999999999995"/>
    <d v="2010-11-05T00:00:00"/>
    <s v="Male"/>
    <n v="56"/>
    <n v="58"/>
    <s v="Professor"/>
    <x v="1"/>
  </r>
  <r>
    <n v="1279.3999999999999"/>
    <d v="2015-10-18T00:00:00"/>
    <s v="Female"/>
    <n v="41"/>
    <n v="48"/>
    <s v="Social Worker"/>
    <x v="0"/>
  </r>
  <r>
    <n v="14.229999999999997"/>
    <d v="2015-06-17T00:00:00"/>
    <s v="Female"/>
    <n v="23"/>
    <n v="44"/>
    <s v="Executive Secretary"/>
    <x v="8"/>
  </r>
  <r>
    <n v="43.97"/>
    <d v="1991-01-21T00:00:00"/>
    <s v="Male"/>
    <n v="61"/>
    <n v="23"/>
    <s v="Assistant Professor"/>
    <x v="4"/>
  </r>
  <r>
    <n v="64.509999999999991"/>
    <d v="1991-07-10T00:00:00"/>
    <s v="Female"/>
    <n v="24"/>
    <n v="43"/>
    <s v="Help Desk Operator"/>
    <x v="3"/>
  </r>
  <r>
    <n v="144.26"/>
    <d v="1992-10-11T00:00:00"/>
    <s v="Male"/>
    <n v="39"/>
    <n v="48"/>
    <s v="Product Engineer"/>
    <x v="1"/>
  </r>
  <r>
    <n v="693.76"/>
    <d v="1993-07-20T00:00:00"/>
    <s v="Male"/>
    <n v="92"/>
    <n v="39"/>
    <s v="Nurse"/>
    <x v="9"/>
  </r>
  <r>
    <n v="133.38"/>
    <d v="1997-10-04T00:00:00"/>
    <s v="Female"/>
    <n v="56"/>
    <n v="43"/>
    <s v="Human Resources Manager"/>
    <x v="0"/>
  </r>
  <r>
    <n v="41.129999999999995"/>
    <d v="2003-09-10T00:00:00"/>
    <s v="Female"/>
    <n v="82"/>
    <n v="67"/>
    <s v="GIS Technical Architect"/>
    <x v="4"/>
  </r>
  <r>
    <n v="834.93999999999994"/>
    <d v="2000-11-03T00:00:00"/>
    <s v="Male"/>
    <n v="41"/>
    <n v="50"/>
    <s v="Nurse"/>
    <x v="1"/>
  </r>
  <r>
    <n v="43.97"/>
    <d v="2003-02-16T00:00:00"/>
    <s v="Female"/>
    <n v="7"/>
    <n v="54"/>
    <s v="Assistant Media Planner"/>
    <x v="9"/>
  </r>
  <r>
    <n v="57.72999999999999"/>
    <d v="2006-11-10T00:00:00"/>
    <s v="Male"/>
    <n v="39"/>
    <n v="34"/>
    <s v="NULL"/>
    <x v="1"/>
  </r>
  <r>
    <n v="450.77"/>
    <d v="1997-02-09T00:00:00"/>
    <s v="Male"/>
    <n v="42"/>
    <n v="28"/>
    <s v="Analyst Programmer"/>
    <x v="6"/>
  </r>
  <r>
    <n v="199.09999999999991"/>
    <d v="2014-07-28T00:00:00"/>
    <s v="Female"/>
    <n v="50"/>
    <n v="51"/>
    <s v="NULL"/>
    <x v="4"/>
  </r>
  <r>
    <n v="104.24000000000001"/>
    <d v="1997-05-10T00:00:00"/>
    <s v="Male"/>
    <n v="64"/>
    <n v="49"/>
    <s v="Programmer IV"/>
    <x v="1"/>
  </r>
  <r>
    <n v="751.02"/>
    <d v="2011-03-16T00:00:00"/>
    <s v="Female"/>
    <n v="82"/>
    <n v="41"/>
    <s v="Assistant Media Planner"/>
    <x v="9"/>
  </r>
  <r>
    <n v="1702.5499999999997"/>
    <d v="1997-10-04T00:00:00"/>
    <s v="Male"/>
    <n v="64"/>
    <n v="48"/>
    <s v="General Manager"/>
    <x v="1"/>
  </r>
  <r>
    <n v="957.02"/>
    <d v="2016-12-06T00:00:00"/>
    <s v="Female"/>
    <n v="56"/>
    <n v="56"/>
    <s v="Recruiting Manager"/>
    <x v="0"/>
  </r>
  <r>
    <n v="57.72999999999999"/>
    <d v="2002-03-22T00:00:00"/>
    <s v="Male"/>
    <n v="7"/>
    <n v="66"/>
    <s v="Physical Therapy Assistant"/>
    <x v="3"/>
  </r>
  <r>
    <n v="4.8"/>
    <d v="2009-03-08T00:00:00"/>
    <s v="Female"/>
    <n v="78"/>
    <n v="38"/>
    <s v="Nurse"/>
    <x v="3"/>
  </r>
  <r>
    <n v="179.44"/>
    <d v="2014-03-03T00:00:00"/>
    <s v="Female"/>
    <n v="96"/>
    <n v="24"/>
    <s v="General Manager"/>
    <x v="2"/>
  </r>
  <r>
    <n v="155.65000000000009"/>
    <d v="2016-03-29T00:00:00"/>
    <s v="Female"/>
    <n v="42"/>
    <n v="61"/>
    <s v="VP Product Management"/>
    <x v="2"/>
  </r>
  <r>
    <n v="64.92999999999995"/>
    <d v="2010-11-05T00:00:00"/>
    <s v="Female"/>
    <n v="24"/>
    <n v="53"/>
    <s v="NULL"/>
    <x v="2"/>
  </r>
  <r>
    <n v="1660.88"/>
    <d v="2012-06-04T00:00:00"/>
    <s v="Female"/>
    <n v="93"/>
    <n v="34"/>
    <s v="Financial Advisor"/>
    <x v="4"/>
  </r>
  <r>
    <n v="459.46000000000015"/>
    <d v="2015-08-10T00:00:00"/>
    <s v="Male"/>
    <n v="32"/>
    <n v="66"/>
    <s v="Programmer Analyst II"/>
    <x v="2"/>
  </r>
  <r>
    <n v="209.84000000000003"/>
    <d v="2009-03-08T00:00:00"/>
    <s v="Female"/>
    <n v="4"/>
    <n v="46"/>
    <s v="Nuclear Power Engineer"/>
    <x v="1"/>
  </r>
  <r>
    <n v="41.129999999999995"/>
    <d v="2003-09-10T00:00:00"/>
    <s v="Male"/>
    <n v="69"/>
    <n v="30"/>
    <s v="Research Nurse"/>
    <x v="0"/>
  </r>
  <r>
    <n v="709.34"/>
    <d v="1991-08-05T00:00:00"/>
    <s v="Female"/>
    <n v="51"/>
    <n v="48"/>
    <s v="Web Designer I"/>
    <x v="0"/>
  </r>
  <r>
    <n v="4.8"/>
    <d v="2011-05-07T00:00:00"/>
    <s v="Male"/>
    <n v="53"/>
    <n v="52"/>
    <s v="Health Coach IV"/>
    <x v="0"/>
  </r>
  <r>
    <n v="1230.3000000000002"/>
    <d v="1993-05-26T00:00:00"/>
    <s v="Male"/>
    <n v="14"/>
    <n v="45"/>
    <s v="VP Product Management"/>
    <x v="4"/>
  </r>
  <r>
    <n v="437.46"/>
    <d v="1999-07-20T00:00:00"/>
    <s v="Male"/>
    <n v="56"/>
    <n v="30"/>
    <s v="Senior Quality Engineer"/>
    <x v="6"/>
  </r>
  <r>
    <n v="50.66"/>
    <d v="2016-03-29T00:00:00"/>
    <s v="Female"/>
    <n v="37"/>
    <n v="35"/>
    <s v="Mechanical Systems Engineer"/>
    <x v="5"/>
  </r>
  <r>
    <n v="817.36"/>
    <d v="1998-12-16T00:00:00"/>
    <s v="Female"/>
    <n v="71"/>
    <n v="44"/>
    <s v="Environmental Tech"/>
    <x v="7"/>
  </r>
  <r>
    <n v="143.35999999999999"/>
    <d v="2004-01-16T00:00:00"/>
    <s v="Female"/>
    <n v="1"/>
    <n v="49"/>
    <s v="Staff Accountant III"/>
    <x v="2"/>
  </r>
  <r>
    <n v="139.2299999999999"/>
    <d v="1997-01-25T00:00:00"/>
    <s v="Male"/>
    <n v="53"/>
    <n v="46"/>
    <s v="VP Accounting"/>
    <x v="4"/>
  </r>
  <r>
    <n v="195.33999999999992"/>
    <d v="2010-05-05T00:00:00"/>
    <s v="Female"/>
    <n v="0"/>
    <n v="27"/>
    <s v="Chief Design Engineer"/>
    <x v="1"/>
  </r>
  <r>
    <n v="751.02"/>
    <d v="2011-03-16T00:00:00"/>
    <s v="Female"/>
    <n v="11"/>
    <n v="52"/>
    <s v="Chief Design Engineer"/>
    <x v="2"/>
  </r>
  <r>
    <n v="143.82"/>
    <d v="2013-03-12T00:00:00"/>
    <s v="Female"/>
    <n v="55"/>
    <n v="47"/>
    <s v="Dental Hygienist"/>
    <x v="0"/>
  </r>
  <r>
    <n v="1702.5499999999997"/>
    <d v="2005-08-09T00:00:00"/>
    <s v="Female"/>
    <n v="46"/>
    <n v="46"/>
    <s v="Physical Therapy Assistant"/>
    <x v="4"/>
  </r>
  <r>
    <n v="75.480000000000018"/>
    <d v="2004-12-18T00:00:00"/>
    <s v="Male"/>
    <n v="6"/>
    <n v="28"/>
    <s v="NULL"/>
    <x v="4"/>
  </r>
  <r>
    <n v="957.02"/>
    <d v="1993-05-26T00:00:00"/>
    <s v="Male"/>
    <n v="27"/>
    <n v="80"/>
    <s v="Environmental Specialist"/>
    <x v="1"/>
  </r>
  <r>
    <n v="1612.25"/>
    <d v="2002-08-31T00:00:00"/>
    <s v="Male"/>
    <n v="42"/>
    <n v="44"/>
    <s v="Human Resources Assistant II"/>
    <x v="0"/>
  </r>
  <r>
    <n v="189.27999999999997"/>
    <d v="2012-06-04T00:00:00"/>
    <s v="Male"/>
    <n v="5"/>
    <n v="35"/>
    <s v="Clinical Specialist"/>
    <x v="0"/>
  </r>
  <r>
    <n v="409.86000000000013"/>
    <d v="1996-11-09T00:00:00"/>
    <s v="Male"/>
    <n v="23"/>
    <n v="38"/>
    <s v="Web Developer III"/>
    <x v="0"/>
  </r>
  <r>
    <n v="1028.76"/>
    <d v="2015-05-21T00:00:00"/>
    <s v="Male"/>
    <n v="44"/>
    <n v="46"/>
    <s v="Senior Financial Analyst"/>
    <x v="4"/>
  </r>
  <r>
    <n v="1055.82"/>
    <d v="2015-08-02T00:00:00"/>
    <s v="Male"/>
    <n v="15"/>
    <n v="28"/>
    <s v="Geologist I"/>
    <x v="2"/>
  </r>
  <r>
    <n v="437.46"/>
    <d v="2004-09-28T00:00:00"/>
    <s v="Male"/>
    <n v="70"/>
    <n v="24"/>
    <s v="Information Systems Manager"/>
    <x v="0"/>
  </r>
  <r>
    <n v="143.35999999999999"/>
    <d v="1994-08-10T00:00:00"/>
    <s v="Male"/>
    <n v="55"/>
    <n v="26"/>
    <s v="Tax Accountant"/>
    <x v="2"/>
  </r>
  <r>
    <n v="872.8900000000001"/>
    <d v="2012-05-18T00:00:00"/>
    <s v="Male"/>
    <n v="44"/>
    <n v="44"/>
    <s v="Engineer I"/>
    <x v="1"/>
  </r>
  <r>
    <n v="327.9799999999999"/>
    <d v="1993-07-20T00:00:00"/>
    <s v="Male"/>
    <n v="60"/>
    <n v="66"/>
    <s v="Structural Engineer"/>
    <x v="4"/>
  </r>
  <r>
    <n v="199.09999999999991"/>
    <d v="1997-08-25T00:00:00"/>
    <s v="Female"/>
    <n v="6"/>
    <n v="54"/>
    <s v="Recruiting Manager"/>
    <x v="6"/>
  </r>
  <r>
    <n v="4.8"/>
    <d v="2009-03-08T00:00:00"/>
    <s v="Female"/>
    <n v="94"/>
    <n v="36"/>
    <s v="GIS Technical Architect"/>
    <x v="4"/>
  </r>
  <r>
    <n v="50.66"/>
    <d v="2016-03-29T00:00:00"/>
    <s v="Male"/>
    <n v="65"/>
    <n v="25"/>
    <s v="NULL"/>
    <x v="4"/>
  </r>
  <r>
    <n v="45.960000000000008"/>
    <d v="1997-10-04T00:00:00"/>
    <s v="Male"/>
    <n v="66"/>
    <n v="41"/>
    <s v="Accounting Assistant IV"/>
    <x v="1"/>
  </r>
  <r>
    <n v="4.8"/>
    <d v="2009-03-08T00:00:00"/>
    <s v="Female"/>
    <n v="69"/>
    <n v="44"/>
    <s v="Tax Accountant"/>
    <x v="7"/>
  </r>
  <r>
    <n v="877.6"/>
    <m/>
    <s v="Female"/>
    <n v="75"/>
    <n v="49"/>
    <s v="Geological Engineer"/>
    <x v="1"/>
  </r>
  <r>
    <n v="957.02"/>
    <d v="2016-11-22T00:00:00"/>
    <s v="Male"/>
    <n v="61"/>
    <n v="59"/>
    <s v="Nurse Practicioner"/>
    <x v="2"/>
  </r>
  <r>
    <n v="198.22000000000003"/>
    <d v="1995-10-24T00:00:00"/>
    <s v="Male"/>
    <n v="5"/>
    <n v="67"/>
    <s v="NULL"/>
    <x v="6"/>
  </r>
  <r>
    <n v="41.129999999999995"/>
    <d v="2003-09-10T00:00:00"/>
    <s v="Female"/>
    <n v="5"/>
    <n v="70"/>
    <s v="Safety Technician II"/>
    <x v="6"/>
  </r>
  <r>
    <n v="693.76"/>
    <d v="1997-02-09T00:00:00"/>
    <s v="Female"/>
    <n v="62"/>
    <n v="34"/>
    <s v="Chemical Engineer"/>
    <x v="1"/>
  </r>
  <r>
    <n v="1279.3999999999999"/>
    <d v="2011-08-24T00:00:00"/>
    <s v="Male"/>
    <n v="74"/>
    <n v="45"/>
    <s v="VP Accounting"/>
    <x v="4"/>
  </r>
  <r>
    <n v="690.49"/>
    <d v="1996-04-05T00:00:00"/>
    <s v="Female"/>
    <n v="20"/>
    <n v="49"/>
    <s v="Professor"/>
    <x v="4"/>
  </r>
  <r>
    <n v="745.94"/>
    <d v="2003-08-05T00:00:00"/>
    <s v="Male"/>
    <n v="78"/>
    <n v="66"/>
    <s v="Chemical Engineer"/>
    <x v="1"/>
  </r>
  <r>
    <n v="502.47"/>
    <d v="1999-12-04T00:00:00"/>
    <s v="Female"/>
    <n v="46"/>
    <n v="44"/>
    <s v="Data Coordiator"/>
    <x v="0"/>
  </r>
  <r>
    <n v="459.46000000000015"/>
    <d v="2015-08-10T00:00:00"/>
    <s v="Male"/>
    <n v="23"/>
    <n v="65"/>
    <s v="Environmental Tech"/>
    <x v="4"/>
  </r>
  <r>
    <n v="50.66"/>
    <d v="2016-03-29T00:00:00"/>
    <s v="Female"/>
    <n v="24"/>
    <n v="49"/>
    <s v="Assistant Media Planner"/>
    <x v="9"/>
  </r>
  <r>
    <n v="1702.5499999999997"/>
    <d v="2006-05-22T00:00:00"/>
    <s v="Male"/>
    <n v="84"/>
    <n v="43"/>
    <s v="Analog Circuit Design manager"/>
    <x v="2"/>
  </r>
  <r>
    <n v="771.12"/>
    <d v="2015-10-18T00:00:00"/>
    <s v="Male"/>
    <n v="12"/>
    <n v="36"/>
    <s v="Tax Accountant"/>
    <x v="8"/>
  </r>
  <r>
    <n v="129.01"/>
    <d v="2002-10-10T00:00:00"/>
    <s v="Male"/>
    <n v="53"/>
    <n v="62"/>
    <s v="Cost Accountant"/>
    <x v="4"/>
  </r>
  <r>
    <n v="198.22000000000003"/>
    <d v="2015-04-11T00:00:00"/>
    <s v="Female"/>
    <n v="96"/>
    <n v="37"/>
    <s v="Staff Accountant II"/>
    <x v="4"/>
  </r>
  <r>
    <n v="1592.19"/>
    <d v="2000-05-22T00:00:00"/>
    <s v="Female"/>
    <n v="81"/>
    <n v="54"/>
    <s v="Dental Hygienist"/>
    <x v="0"/>
  </r>
  <r>
    <n v="1103.43"/>
    <d v="2014-03-03T00:00:00"/>
    <s v="Female"/>
    <n v="54"/>
    <n v="50"/>
    <s v="NULL"/>
    <x v="3"/>
  </r>
  <r>
    <n v="502.47"/>
    <d v="1999-12-04T00:00:00"/>
    <s v="Male"/>
    <n v="53"/>
    <n v="51"/>
    <s v="Research Assistant IV"/>
    <x v="1"/>
  </r>
  <r>
    <n v="451.65000000000009"/>
    <d v="2005-08-09T00:00:00"/>
    <s v="Male"/>
    <n v="93"/>
    <n v="65"/>
    <s v="Help Desk Operator"/>
    <x v="9"/>
  </r>
  <r>
    <n v="75.139999999999986"/>
    <d v="1992-10-02T00:00:00"/>
    <s v="Female"/>
    <n v="96"/>
    <n v="24"/>
    <s v="General Manager"/>
    <x v="2"/>
  </r>
  <r>
    <n v="1383.6100000000001"/>
    <d v="2012-05-18T00:00:00"/>
    <s v="Male"/>
    <n v="38"/>
    <n v="36"/>
    <s v="Geological Engineer"/>
    <x v="1"/>
  </r>
  <r>
    <n v="471.6"/>
    <d v="1997-08-25T00:00:00"/>
    <s v="Male"/>
    <n v="48"/>
    <n v="65"/>
    <s v="Tax Accountant"/>
    <x v="2"/>
  </r>
  <r>
    <n v="17.869999999999997"/>
    <d v="2005-08-09T00:00:00"/>
    <s v="Male"/>
    <n v="11"/>
    <n v="37"/>
    <s v="Computer Systems Analyst I"/>
    <x v="3"/>
  </r>
  <r>
    <n v="451.65000000000009"/>
    <d v="2003-03-18T00:00:00"/>
    <s v="Male"/>
    <n v="72"/>
    <n v="43"/>
    <s v="Project Manager"/>
    <x v="1"/>
  </r>
  <r>
    <n v="91.15"/>
    <d v="2007-08-04T00:00:00"/>
    <s v="Male"/>
    <n v="96"/>
    <n v="62"/>
    <s v="Operator"/>
    <x v="0"/>
  </r>
  <r>
    <n v="135.84999999999997"/>
    <d v="2016-11-22T00:00:00"/>
    <s v="Male"/>
    <n v="91"/>
    <n v="38"/>
    <s v="Executive Secretary"/>
    <x v="4"/>
  </r>
  <r>
    <n v="198.22000000000003"/>
    <d v="1992-10-02T00:00:00"/>
    <s v="Female"/>
    <n v="0"/>
    <n v="45"/>
    <s v="VP Marketing"/>
    <x v="8"/>
  </r>
  <r>
    <n v="179.44"/>
    <d v="2015-04-11T00:00:00"/>
    <s v="Male"/>
    <n v="74"/>
    <n v="55"/>
    <s v="Help Desk Operator"/>
    <x v="2"/>
  </r>
  <r>
    <n v="1230.27"/>
    <d v="2010-06-07T00:00:00"/>
    <s v="Male"/>
    <n v="56"/>
    <n v="48"/>
    <s v="Assistant Manager"/>
    <x v="0"/>
  </r>
  <r>
    <n v="827.15999999999985"/>
    <d v="2000-05-22T00:00:00"/>
    <s v="Female"/>
    <n v="10"/>
    <n v="51"/>
    <s v="Nuclear Power Engineer"/>
    <x v="1"/>
  </r>
  <r>
    <n v="547.28"/>
    <d v="2003-01-05T00:00:00"/>
    <s v="Male"/>
    <n v="35"/>
    <n v="21"/>
    <s v="Administrative Assistant IV"/>
    <x v="8"/>
  </r>
  <r>
    <n v="1592.19"/>
    <d v="2009-04-12T00:00:00"/>
    <s v="Female"/>
    <n v="23"/>
    <n v="39"/>
    <s v="Project Manager"/>
    <x v="4"/>
  </r>
  <r>
    <n v="198.29000000000002"/>
    <d v="2015-04-11T00:00:00"/>
    <s v="Male"/>
    <n v="0"/>
    <n v="26"/>
    <s v="Nuclear Power Engineer"/>
    <x v="1"/>
  </r>
  <r>
    <n v="155.65000000000009"/>
    <d v="2003-01-05T00:00:00"/>
    <s v="Female"/>
    <n v="77"/>
    <n v="26"/>
    <s v="Research Nurse"/>
    <x v="0"/>
  </r>
  <r>
    <n v="583.2700000000001"/>
    <d v="2008-03-19T00:00:00"/>
    <s v="Female"/>
    <n v="96"/>
    <n v="49"/>
    <s v="NULL"/>
    <x v="3"/>
  </r>
  <r>
    <n v="1630.25"/>
    <d v="1991-01-21T00:00:00"/>
    <s v="Male"/>
    <n v="14"/>
    <n v="29"/>
    <s v="Environmental Specialist"/>
    <x v="4"/>
  </r>
  <r>
    <n v="1103.43"/>
    <d v="2014-03-03T00:00:00"/>
    <s v="Male"/>
    <n v="44"/>
    <n v="58"/>
    <s v="Pharmacist"/>
    <x v="0"/>
  </r>
  <r>
    <n v="133.7800000000002"/>
    <d v="2002-03-22T00:00:00"/>
    <s v="Male"/>
    <n v="69"/>
    <n v="33"/>
    <s v="Help Desk Technician"/>
    <x v="2"/>
  </r>
  <r>
    <n v="1230.27"/>
    <d v="2010-06-07T00:00:00"/>
    <s v="Female"/>
    <n v="48"/>
    <n v="48"/>
    <s v="Account Representative I"/>
    <x v="4"/>
  </r>
  <r>
    <n v="135.84999999999997"/>
    <d v="2016-11-22T00:00:00"/>
    <s v="Male"/>
    <n v="5"/>
    <n v="28"/>
    <s v="Account Representative IV"/>
    <x v="2"/>
  </r>
  <r>
    <n v="547.28"/>
    <d v="2004-08-07T00:00:00"/>
    <s v="Male"/>
    <n v="40"/>
    <n v="30"/>
    <s v="Accounting Assistant IV"/>
    <x v="2"/>
  </r>
  <r>
    <n v="737.56999999999994"/>
    <d v="2003-09-09T00:00:00"/>
    <s v="Female"/>
    <n v="61"/>
    <n v="31"/>
    <s v="NULL"/>
    <x v="2"/>
  </r>
  <r>
    <n v="327.9799999999999"/>
    <d v="1993-07-20T00:00:00"/>
    <s v="Male"/>
    <n v="81"/>
    <n v="45"/>
    <s v="NULL"/>
    <x v="2"/>
  </r>
  <r>
    <n v="41.129999999999995"/>
    <d v="2003-09-10T00:00:00"/>
    <s v="Male"/>
    <n v="19"/>
    <n v="26"/>
    <s v="Registered Nurse"/>
    <x v="0"/>
  </r>
  <r>
    <n v="327.9799999999999"/>
    <d v="1993-07-20T00:00:00"/>
    <s v="Male"/>
    <n v="53"/>
    <n v="62"/>
    <s v="Product Engineer"/>
    <x v="1"/>
  </r>
  <r>
    <n v="450.77"/>
    <d v="2001-11-25T00:00:00"/>
    <s v="Female"/>
    <n v="38"/>
    <n v="45"/>
    <s v="Professor"/>
    <x v="1"/>
  </r>
  <r>
    <n v="57.72999999999999"/>
    <d v="2011-03-16T00:00:00"/>
    <s v="Female"/>
    <n v="19"/>
    <n v="44"/>
    <s v="Social Worker"/>
    <x v="0"/>
  </r>
  <r>
    <n v="327.9799999999999"/>
    <d v="2012-05-18T00:00:00"/>
    <s v="Male"/>
    <n v="30"/>
    <n v="42"/>
    <s v="Teacher"/>
    <x v="8"/>
  </r>
  <r>
    <n v="1279.3999999999999"/>
    <d v="1997-10-04T00:00:00"/>
    <s v="Female"/>
    <n v="20"/>
    <n v="25"/>
    <s v="Senior Developer"/>
    <x v="2"/>
  </r>
  <r>
    <n v="1383.6100000000001"/>
    <d v="2010-08-20T00:00:00"/>
    <s v="Female"/>
    <n v="32"/>
    <n v="38"/>
    <s v="Research Assistant II"/>
    <x v="5"/>
  </r>
  <r>
    <n v="872.8900000000001"/>
    <d v="2012-05-18T00:00:00"/>
    <s v="Female"/>
    <n v="67"/>
    <n v="25"/>
    <s v="Administrative Assistant III"/>
    <x v="2"/>
  </r>
  <r>
    <n v="509.97"/>
    <d v="2007-08-04T00:00:00"/>
    <s v="Female"/>
    <n v="56"/>
    <n v="45"/>
    <s v="Electrical Engineer"/>
    <x v="1"/>
  </r>
  <r>
    <n v="50.66"/>
    <d v="2004-01-16T00:00:00"/>
    <s v="Female"/>
    <n v="51"/>
    <n v="32"/>
    <s v="Office Assistant IV"/>
    <x v="1"/>
  </r>
  <r>
    <n v="198.22000000000003"/>
    <d v="1992-10-02T00:00:00"/>
    <s v="Female"/>
    <n v="24"/>
    <n v="59"/>
    <s v="Data Coordiator"/>
    <x v="2"/>
  </r>
  <r>
    <n v="1069.5500000000002"/>
    <d v="2004-08-17T00:00:00"/>
    <s v="Male"/>
    <n v="52"/>
    <n v="54"/>
    <s v="Biostatistician IV"/>
    <x v="4"/>
  </r>
  <r>
    <n v="327.9799999999999"/>
    <d v="2015-05-21T00:00:00"/>
    <s v="Female"/>
    <n v="9"/>
    <n v="61"/>
    <s v="Senior Cost Accountant"/>
    <x v="4"/>
  </r>
  <r>
    <n v="1544.6100000000001"/>
    <d v="1999-12-04T00:00:00"/>
    <s v="Female"/>
    <n v="79"/>
    <n v="59"/>
    <s v="Account Representative IV"/>
    <x v="4"/>
  </r>
  <r>
    <n v="1702.5499999999997"/>
    <d v="2011-08-29T00:00:00"/>
    <s v="Male"/>
    <n v="73"/>
    <n v="26"/>
    <s v="Environmental Specialist"/>
    <x v="0"/>
  </r>
  <r>
    <n v="50.66"/>
    <d v="2004-01-16T00:00:00"/>
    <s v="Male"/>
    <n v="49"/>
    <n v="42"/>
    <s v="Professor"/>
    <x v="7"/>
  </r>
  <r>
    <n v="91.15"/>
    <d v="2003-02-07T00:00:00"/>
    <s v="Female"/>
    <n v="47"/>
    <n v="63"/>
    <s v="Help Desk Operator"/>
    <x v="3"/>
  </r>
  <r>
    <n v="1230.27"/>
    <d v="2008-03-19T00:00:00"/>
    <s v="Female"/>
    <n v="97"/>
    <n v="43"/>
    <s v="Research Nurse"/>
    <x v="0"/>
  </r>
  <r>
    <n v="1010.02"/>
    <d v="2013-09-16T00:00:00"/>
    <s v="Male"/>
    <n v="12"/>
    <n v="59"/>
    <s v="NULL"/>
    <x v="1"/>
  </r>
  <r>
    <n v="4.8"/>
    <d v="2016-02-04T00:00:00"/>
    <s v="Male"/>
    <n v="6"/>
    <n v="34"/>
    <s v="Food Chemist"/>
    <x v="0"/>
  </r>
  <r>
    <n v="1702.5499999999997"/>
    <d v="2012-04-10T00:00:00"/>
    <s v="Male"/>
    <n v="50"/>
    <n v="58"/>
    <s v="Marketing Manager"/>
    <x v="4"/>
  </r>
  <r>
    <n v="737.17000000000007"/>
    <d v="1995-10-24T00:00:00"/>
    <s v="Male"/>
    <n v="11"/>
    <n v="45"/>
    <s v="Web Designer IV"/>
    <x v="3"/>
  </r>
  <r>
    <n v="957.02"/>
    <d v="2011-05-07T00:00:00"/>
    <s v="Female"/>
    <n v="76"/>
    <n v="41"/>
    <s v="Software Engineer III"/>
    <x v="2"/>
  </r>
  <r>
    <n v="751.02"/>
    <d v="2011-03-16T00:00:00"/>
    <s v="Male"/>
    <n v="70"/>
    <n v="64"/>
    <s v="Dental Hygienist"/>
    <x v="0"/>
  </r>
  <r>
    <n v="1295.43"/>
    <d v="1991-01-21T00:00:00"/>
    <s v="Male"/>
    <n v="46"/>
    <n v="26"/>
    <s v="NULL"/>
    <x v="6"/>
  </r>
  <r>
    <n v="25.089999999999989"/>
    <d v="2003-09-10T00:00:00"/>
    <s v="Female"/>
    <n v="28"/>
    <n v="46"/>
    <s v="NULL"/>
    <x v="1"/>
  </r>
  <r>
    <n v="356.5"/>
    <d v="1993-04-12T00:00:00"/>
    <s v="Male"/>
    <n v="45"/>
    <n v="31"/>
    <s v="Recruiter"/>
    <x v="3"/>
  </r>
  <r>
    <n v="135.84999999999997"/>
    <d v="2016-11-22T00:00:00"/>
    <s v="Male"/>
    <n v="59"/>
    <n v="40"/>
    <s v="Engineer I"/>
    <x v="1"/>
  </r>
  <r>
    <n v="135.84999999999997"/>
    <d v="2016-03-29T00:00:00"/>
    <s v="Female"/>
    <n v="10"/>
    <n v="26"/>
    <s v="Marketing Manager"/>
    <x v="6"/>
  </r>
  <r>
    <n v="1383.6100000000001"/>
    <d v="1995-10-24T00:00:00"/>
    <s v="Female"/>
    <n v="80"/>
    <n v="44"/>
    <s v="Junior Executive"/>
    <x v="1"/>
  </r>
  <r>
    <n v="693.76"/>
    <d v="2015-06-17T00:00:00"/>
    <s v="Female"/>
    <n v="79"/>
    <n v="36"/>
    <s v="Professor"/>
    <x v="5"/>
  </r>
  <r>
    <n v="445.20999999999992"/>
    <d v="2011-01-10T00:00:00"/>
    <s v="Male"/>
    <n v="65"/>
    <n v="23"/>
    <s v="NULL"/>
    <x v="2"/>
  </r>
  <r>
    <n v="771.12"/>
    <d v="2015-10-18T00:00:00"/>
    <s v="Male"/>
    <n v="83"/>
    <n v="64"/>
    <s v="Help Desk Operator"/>
    <x v="3"/>
  </r>
  <r>
    <n v="72.599999999999966"/>
    <d v="2005-05-10T00:00:00"/>
    <s v="Male"/>
    <n v="4"/>
    <n v="40"/>
    <s v="NULL"/>
    <x v="2"/>
  </r>
  <r>
    <n v="431.33000000000004"/>
    <d v="2011-03-16T00:00:00"/>
    <s v="Male"/>
    <n v="2"/>
    <n v="45"/>
    <s v="Actuary"/>
    <x v="4"/>
  </r>
  <r>
    <n v="448.67999999999995"/>
    <d v="2016-11-14T00:00:00"/>
    <s v="Male"/>
    <n v="19"/>
    <n v="56"/>
    <s v="NULL"/>
    <x v="1"/>
  </r>
  <r>
    <n v="448.67999999999995"/>
    <d v="2016-11-14T00:00:00"/>
    <s v="Female"/>
    <n v="45"/>
    <n v="68"/>
    <s v="Help Desk Operator"/>
    <x v="2"/>
  </r>
  <r>
    <n v="574.62000000000012"/>
    <d v="2016-07-09T00:00:00"/>
    <s v="Male"/>
    <n v="1"/>
    <n v="59"/>
    <s v="Operator"/>
    <x v="8"/>
  </r>
  <r>
    <n v="72.599999999999966"/>
    <d v="2005-05-10T00:00:00"/>
    <s v="Male"/>
    <n v="30"/>
    <n v="57"/>
    <s v="NULL"/>
    <x v="3"/>
  </r>
  <r>
    <n v="547.28"/>
    <d v="2015-08-02T00:00:00"/>
    <s v="Male"/>
    <n v="41"/>
    <n v="48"/>
    <s v="Librarian"/>
    <x v="9"/>
  </r>
  <r>
    <n v="75.139999999999986"/>
    <d v="1991-11-07T00:00:00"/>
    <s v="Male"/>
    <n v="60"/>
    <n v="45"/>
    <s v="Physical Therapy Assistant"/>
    <x v="2"/>
  </r>
  <r>
    <n v="1790.31"/>
    <m/>
    <s v="Male"/>
    <n v="43"/>
    <n v="57"/>
    <s v="Registered Nurse"/>
    <x v="0"/>
  </r>
  <r>
    <n v="91.15"/>
    <d v="2003-02-07T00:00:00"/>
    <s v="Female"/>
    <n v="4"/>
    <n v="33"/>
    <s v="Analyst Programmer"/>
    <x v="3"/>
  </r>
  <r>
    <n v="110.56"/>
    <d v="2004-08-07T00:00:00"/>
    <s v="Female"/>
    <n v="1"/>
    <n v="44"/>
    <s v="Physical Therapy Assistant"/>
    <x v="7"/>
  </r>
  <r>
    <n v="1383.6100000000001"/>
    <d v="2004-08-17T00:00:00"/>
    <s v="Female"/>
    <n v="11"/>
    <n v="56"/>
    <s v="Project Manager"/>
    <x v="1"/>
  </r>
  <r>
    <n v="45.960000000000008"/>
    <d v="1993-06-23T00:00:00"/>
    <s v="Female"/>
    <n v="78"/>
    <n v="34"/>
    <s v="Research Nurse"/>
    <x v="0"/>
  </r>
  <r>
    <n v="152.54999999999995"/>
    <d v="2003-08-05T00:00:00"/>
    <s v="Female"/>
    <n v="69"/>
    <n v="50"/>
    <s v="Nuclear Power Engineer"/>
    <x v="1"/>
  </r>
  <r>
    <n v="745.94"/>
    <d v="2016-07-09T00:00:00"/>
    <s v="Male"/>
    <n v="93"/>
    <n v="45"/>
    <s v="Account Representative IV"/>
    <x v="1"/>
  </r>
  <r>
    <n v="459.46000000000015"/>
    <d v="1992-10-02T00:00:00"/>
    <s v="Female"/>
    <n v="44"/>
    <n v="37"/>
    <s v="Analog Circuit Design manager"/>
    <x v="3"/>
  </r>
  <r>
    <n v="830.2399999999999"/>
    <d v="1991-05-06T00:00:00"/>
    <s v="Female"/>
    <n v="30"/>
    <n v="45"/>
    <s v="Web Designer II"/>
    <x v="6"/>
  </r>
  <r>
    <n v="1592.19"/>
    <d v="2010-08-20T00:00:00"/>
    <s v="Male"/>
    <n v="72"/>
    <n v="46"/>
    <s v="VP Sales"/>
    <x v="7"/>
  </r>
  <r>
    <n v="1055.82"/>
    <d v="2004-12-18T00:00:00"/>
    <s v="Male"/>
    <n v="15"/>
    <n v="28"/>
    <s v="Geologist I"/>
    <x v="2"/>
  </r>
  <r>
    <n v="57.72999999999999"/>
    <d v="2002-03-22T00:00:00"/>
    <s v="Female"/>
    <n v="36"/>
    <n v="50"/>
    <s v="Dental Hygienist"/>
    <x v="0"/>
  </r>
  <r>
    <n v="198.29000000000002"/>
    <d v="2015-04-11T00:00:00"/>
    <s v="Male"/>
    <n v="94"/>
    <n v="24"/>
    <s v="Programmer II"/>
    <x v="4"/>
  </r>
  <r>
    <n v="431.33000000000004"/>
    <d v="2002-03-22T00:00:00"/>
    <s v="Female"/>
    <n v="97"/>
    <n v="45"/>
    <s v="Nuclear Power Engineer"/>
    <x v="1"/>
  </r>
  <r>
    <n v="189.27999999999997"/>
    <d v="2012-06-04T00:00:00"/>
    <s v="Male"/>
    <n v="69"/>
    <n v="26"/>
    <s v="Quality Engineer"/>
    <x v="7"/>
  </r>
  <r>
    <n v="133.38"/>
    <d v="2012-06-04T00:00:00"/>
    <s v="Male"/>
    <n v="70"/>
    <n v="64"/>
    <s v="Dental Hygienist"/>
    <x v="0"/>
  </r>
  <r>
    <n v="583.2700000000001"/>
    <d v="2006-02-02T00:00:00"/>
    <s v="Female"/>
    <n v="2"/>
    <n v="66"/>
    <s v="Web Designer IV"/>
    <x v="1"/>
  </r>
  <r>
    <n v="356.5"/>
    <d v="2012-04-10T00:00:00"/>
    <s v="Male"/>
    <n v="19"/>
    <n v="34"/>
    <s v="Actuary"/>
    <x v="4"/>
  </r>
  <r>
    <n v="574.62000000000012"/>
    <d v="2003-08-05T00:00:00"/>
    <s v="Female"/>
    <n v="86"/>
    <n v="26"/>
    <s v="Structural Engineer"/>
    <x v="6"/>
  </r>
  <r>
    <n v="1592.19"/>
    <d v="2009-04-12T00:00:00"/>
    <s v="Male"/>
    <n v="27"/>
    <n v="31"/>
    <s v="Marketing Manager"/>
    <x v="1"/>
  </r>
  <r>
    <n v="451.65000000000009"/>
    <d v="2003-02-07T00:00:00"/>
    <s v="Female"/>
    <n v="23"/>
    <n v="25"/>
    <s v="Nurse"/>
    <x v="4"/>
  </r>
  <r>
    <n v="745.94"/>
    <d v="2004-09-28T00:00:00"/>
    <s v="Female"/>
    <n v="22"/>
    <n v="69"/>
    <s v="Business Systems Development Analyst"/>
    <x v="2"/>
  </r>
  <r>
    <n v="1702.5499999999997"/>
    <d v="2010-06-07T00:00:00"/>
    <s v="Female"/>
    <n v="16"/>
    <n v="47"/>
    <s v="Recruiting Manager"/>
    <x v="1"/>
  </r>
  <r>
    <n v="114.93"/>
    <d v="2004-09-28T00:00:00"/>
    <s v="Female"/>
    <n v="56"/>
    <n v="55"/>
    <s v="Budget/Accounting Analyst I"/>
    <x v="2"/>
  </r>
  <r>
    <n v="1279.3999999999999"/>
    <d v="2009-04-12T00:00:00"/>
    <s v="Female"/>
    <n v="38"/>
    <n v="42"/>
    <s v="Professor"/>
    <x v="0"/>
  </r>
  <r>
    <n v="198.22000000000003"/>
    <d v="1992-10-02T00:00:00"/>
    <s v="Male"/>
    <n v="73"/>
    <n v="58"/>
    <s v="NULL"/>
    <x v="4"/>
  </r>
  <r>
    <n v="155.65000000000009"/>
    <d v="2002-10-10T00:00:00"/>
    <s v="Female"/>
    <n v="81"/>
    <n v="30"/>
    <s v="NULL"/>
    <x v="1"/>
  </r>
  <r>
    <n v="143.82"/>
    <d v="2013-03-12T00:00:00"/>
    <s v="Male"/>
    <n v="13"/>
    <n v="43"/>
    <s v="Staff Accountant I"/>
    <x v="4"/>
  </r>
  <r>
    <n v="1055.82"/>
    <d v="2004-07-25T00:00:00"/>
    <s v="Male"/>
    <n v="40"/>
    <n v="64"/>
    <s v="Assistant Media Planner"/>
    <x v="9"/>
  </r>
  <r>
    <n v="75.75"/>
    <d v="1993-10-02T00:00:00"/>
    <s v="Female"/>
    <n v="28"/>
    <n v="45"/>
    <s v="VP Product Management"/>
    <x v="3"/>
  </r>
  <r>
    <n v="75.75"/>
    <d v="1993-10-02T00:00:00"/>
    <s v="Male"/>
    <n v="76"/>
    <n v="30"/>
    <s v="NULL"/>
    <x v="4"/>
  </r>
  <r>
    <n v="583.2700000000001"/>
    <d v="2008-03-19T00:00:00"/>
    <s v="Female"/>
    <n v="55"/>
    <n v="45"/>
    <s v="Research Assistant I"/>
    <x v="5"/>
  </r>
  <r>
    <n v="817.36"/>
    <d v="2002-10-10T00:00:00"/>
    <s v="Male"/>
    <n v="98"/>
    <n v="49"/>
    <s v="Speech Pathologist"/>
    <x v="3"/>
  </r>
  <r>
    <n v="574.62000000000012"/>
    <d v="2003-08-05T00:00:00"/>
    <s v="Female"/>
    <n v="38"/>
    <n v="43"/>
    <s v="Legal Assistant"/>
    <x v="0"/>
  </r>
  <r>
    <n v="1660.88"/>
    <d v="2012-06-04T00:00:00"/>
    <s v="Female"/>
    <n v="67"/>
    <n v="43"/>
    <s v="Developer III"/>
    <x v="1"/>
  </r>
  <r>
    <n v="1544.6100000000001"/>
    <d v="2011-03-16T00:00:00"/>
    <s v="Female"/>
    <n v="87"/>
    <n v="41"/>
    <s v="Accountant II"/>
    <x v="7"/>
  </r>
  <r>
    <n v="459.46000000000015"/>
    <d v="2013-09-16T00:00:00"/>
    <s v="Female"/>
    <n v="75"/>
    <n v="52"/>
    <s v="NULL"/>
    <x v="9"/>
  </r>
  <r>
    <n v="450.77"/>
    <d v="2001-11-25T00:00:00"/>
    <s v="Female"/>
    <n v="38"/>
    <n v="40"/>
    <s v="Director of Sales"/>
    <x v="6"/>
  </r>
  <r>
    <n v="1612.25"/>
    <d v="2002-08-31T00:00:00"/>
    <s v="Male"/>
    <n v="59"/>
    <n v="43"/>
    <s v="NULL"/>
    <x v="2"/>
  </r>
  <r>
    <n v="43.97"/>
    <d v="2001-11-25T00:00:00"/>
    <s v="Female"/>
    <n v="63"/>
    <n v="34"/>
    <s v="Software Engineer I"/>
    <x v="7"/>
  </r>
  <r>
    <n v="1702.5499999999997"/>
    <d v="2004-09-28T00:00:00"/>
    <s v="Male"/>
    <n v="98"/>
    <n v="46"/>
    <s v="Recruiter"/>
    <x v="6"/>
  </r>
  <r>
    <n v="1702.5499999999997"/>
    <d v="2011-05-09T00:00:00"/>
    <s v="Female"/>
    <n v="10"/>
    <n v="26"/>
    <s v="Marketing Manager"/>
    <x v="6"/>
  </r>
  <r>
    <n v="25.089999999999989"/>
    <d v="2003-01-05T00:00:00"/>
    <s v="Male"/>
    <n v="80"/>
    <n v="37"/>
    <s v="Clinical Specialist"/>
    <x v="0"/>
  </r>
  <r>
    <n v="64.509999999999991"/>
    <d v="2004-01-16T00:00:00"/>
    <s v="Female"/>
    <n v="16"/>
    <n v="47"/>
    <s v="Recruiting Manager"/>
    <x v="1"/>
  </r>
  <r>
    <n v="75.480000000000018"/>
    <d v="2003-01-05T00:00:00"/>
    <s v="Male"/>
    <n v="43"/>
    <n v="60"/>
    <s v="Quality Engineer"/>
    <x v="3"/>
  </r>
  <r>
    <n v="812.44"/>
    <d v="1997-02-09T00:00:00"/>
    <s v="Female"/>
    <n v="94"/>
    <n v="57"/>
    <s v="VP Product Management"/>
    <x v="2"/>
  </r>
  <r>
    <n v="199.09999999999991"/>
    <d v="2011-05-09T00:00:00"/>
    <s v="Female"/>
    <n v="89"/>
    <n v="34"/>
    <s v="Teacher"/>
    <x v="6"/>
  </r>
  <r>
    <n v="1069.5500000000002"/>
    <d v="2004-08-17T00:00:00"/>
    <s v="Female"/>
    <n v="46"/>
    <n v="44"/>
    <s v="Administrative Officer"/>
    <x v="3"/>
  </r>
  <r>
    <n v="690.49"/>
    <d v="1996-04-05T00:00:00"/>
    <s v="Male"/>
    <n v="2"/>
    <n v="22"/>
    <s v="NULL"/>
    <x v="4"/>
  </r>
  <r>
    <n v="128.45999999999992"/>
    <d v="2014-10-10T00:00:00"/>
    <s v="Male"/>
    <n v="64"/>
    <n v="26"/>
    <s v="Professor"/>
    <x v="3"/>
  </r>
  <r>
    <n v="199.09999999999991"/>
    <d v="2008-03-19T00:00:00"/>
    <s v="Male"/>
    <n v="72"/>
    <n v="55"/>
    <s v="VP Product Management"/>
    <x v="4"/>
  </r>
  <r>
    <n v="737.56999999999994"/>
    <d v="2003-09-09T00:00:00"/>
    <s v="Female"/>
    <n v="94"/>
    <n v="30"/>
    <s v="Senior Cost Accountant"/>
    <x v="4"/>
  </r>
  <r>
    <n v="356.5"/>
    <d v="1998-12-17T00:00:00"/>
    <s v="Male"/>
    <n v="83"/>
    <n v="34"/>
    <s v="Human Resources Manager"/>
    <x v="0"/>
  </r>
  <r>
    <n v="872.8900000000001"/>
    <d v="2015-05-21T00:00:00"/>
    <s v="Female"/>
    <n v="80"/>
    <n v="44"/>
    <s v="Junior Executive"/>
    <x v="1"/>
  </r>
  <r>
    <n v="502.47"/>
    <d v="1999-12-04T00:00:00"/>
    <s v="Male"/>
    <n v="9"/>
    <n v="29"/>
    <s v="NULL"/>
    <x v="4"/>
  </r>
  <r>
    <n v="451.65000000000009"/>
    <d v="2005-08-09T00:00:00"/>
    <s v="Male"/>
    <n v="11"/>
    <n v="46"/>
    <s v="Computer Systems Analyst III"/>
    <x v="4"/>
  </r>
  <r>
    <n v="110.80999999999995"/>
    <d v="2016-11-22T00:00:00"/>
    <s v="Male"/>
    <n v="20"/>
    <n v="66"/>
    <s v="Data Coordiator"/>
    <x v="8"/>
  </r>
  <r>
    <n v="299.27"/>
    <d v="2003-03-18T00:00:00"/>
    <s v="Female"/>
    <n v="20"/>
    <n v="25"/>
    <s v="Senior Developer"/>
    <x v="2"/>
  </r>
  <r>
    <n v="509.97"/>
    <d v="1994-09-09T00:00:00"/>
    <s v="Female"/>
    <n v="24"/>
    <n v="48"/>
    <s v="NULL"/>
    <x v="2"/>
  </r>
  <r>
    <n v="1702.5499999999997"/>
    <d v="2012-09-15T00:00:00"/>
    <s v="Female"/>
    <n v="40"/>
    <n v="70"/>
    <s v="Social Worker"/>
    <x v="0"/>
  </r>
  <r>
    <n v="448.67999999999995"/>
    <d v="2003-02-07T00:00:00"/>
    <s v="Male"/>
    <n v="54"/>
    <n v="62"/>
    <s v="Teacher"/>
    <x v="7"/>
  </r>
  <r>
    <n v="751.02"/>
    <d v="2011-03-16T00:00:00"/>
    <s v="Female"/>
    <n v="83"/>
    <n v="48"/>
    <s v="Senior Quality Engineer"/>
    <x v="1"/>
  </r>
  <r>
    <n v="25.089999999999989"/>
    <d v="2004-01-16T00:00:00"/>
    <s v="Female"/>
    <n v="89"/>
    <n v="44"/>
    <s v="Clinical Specialist"/>
    <x v="0"/>
  </r>
  <r>
    <n v="1103.43"/>
    <d v="2014-03-03T00:00:00"/>
    <s v="Male"/>
    <n v="99"/>
    <n v="69"/>
    <s v="NULL"/>
    <x v="3"/>
  </r>
  <r>
    <n v="1215.3399999999999"/>
    <d v="2007-12-11T00:00:00"/>
    <s v="Female"/>
    <n v="26"/>
    <n v="44"/>
    <s v="Automation Specialist IV"/>
    <x v="7"/>
  </r>
  <r>
    <n v="771.12"/>
    <d v="2015-05-21T00:00:00"/>
    <s v="Female"/>
    <n v="67"/>
    <n v="62"/>
    <s v="Software Engineer III"/>
    <x v="1"/>
  </r>
  <r>
    <n v="827.15999999999985"/>
    <d v="2000-05-22T00:00:00"/>
    <s v="Female"/>
    <n v="47"/>
    <n v="47"/>
    <s v="Teacher"/>
    <x v="2"/>
  </r>
  <r>
    <n v="471.6"/>
    <d v="1997-08-25T00:00:00"/>
    <s v="Female"/>
    <n v="24"/>
    <n v="53"/>
    <s v="NULL"/>
    <x v="2"/>
  </r>
  <r>
    <n v="431.33000000000004"/>
    <d v="2002-03-22T00:00:00"/>
    <s v="Male"/>
    <n v="63"/>
    <n v="26"/>
    <s v="Desktop Support Technician"/>
    <x v="3"/>
  </r>
  <r>
    <n v="144.26"/>
    <d v="2007-12-11T00:00:00"/>
    <s v="Female"/>
    <n v="26"/>
    <n v="37"/>
    <s v="Media Manager III"/>
    <x v="8"/>
  </r>
  <r>
    <n v="162.87"/>
    <m/>
    <s v="Male"/>
    <n v="63"/>
    <n v="59"/>
    <s v="Pharmacist"/>
    <x v="0"/>
  </r>
  <r>
    <n v="502.47"/>
    <d v="1999-12-04T00:00:00"/>
    <s v="Female"/>
    <n v="6"/>
    <n v="68"/>
    <s v="Recruiter"/>
    <x v="1"/>
  </r>
  <r>
    <n v="198.22000000000003"/>
    <d v="1992-10-02T00:00:00"/>
    <s v="Female"/>
    <n v="86"/>
    <n v="66"/>
    <s v="Internal Auditor"/>
    <x v="0"/>
  </r>
  <r>
    <n v="547.28"/>
    <d v="2015-08-02T00:00:00"/>
    <s v="Female"/>
    <n v="11"/>
    <n v="46"/>
    <s v="NULL"/>
    <x v="2"/>
  </r>
  <r>
    <n v="471.6"/>
    <d v="1997-08-25T00:00:00"/>
    <s v="Male"/>
    <n v="22"/>
    <n v="43"/>
    <s v="Director of Sales"/>
    <x v="1"/>
  </r>
  <r>
    <n v="1544.6100000000001"/>
    <d v="1999-07-20T00:00:00"/>
    <s v="Male"/>
    <n v="98"/>
    <n v="45"/>
    <s v="Senior Editor"/>
    <x v="1"/>
  </r>
  <r>
    <n v="834.93999999999994"/>
    <d v="2000-11-03T00:00:00"/>
    <s v="Female"/>
    <n v="45"/>
    <n v="65"/>
    <s v="Senior Developer"/>
    <x v="2"/>
  </r>
  <r>
    <n v="327.9799999999999"/>
    <d v="1993-07-20T00:00:00"/>
    <s v="Female"/>
    <n v="10"/>
    <n v="48"/>
    <s v="Librarian"/>
    <x v="9"/>
  </r>
  <r>
    <n v="1279.3999999999999"/>
    <d v="2009-04-12T00:00:00"/>
    <s v="Female"/>
    <n v="18"/>
    <n v="27"/>
    <s v="Technical Writer"/>
    <x v="6"/>
  </r>
  <r>
    <n v="827.15999999999985"/>
    <d v="2000-05-22T00:00:00"/>
    <s v="Male"/>
    <n v="27"/>
    <n v="45"/>
    <s v="Senior Quality Engineer"/>
    <x v="0"/>
  </r>
  <r>
    <n v="57.72999999999999"/>
    <d v="2006-11-10T00:00:00"/>
    <s v="Female"/>
    <n v="51"/>
    <n v="42"/>
    <s v="VP Marketing"/>
    <x v="4"/>
  </r>
  <r>
    <n v="502.47"/>
    <d v="2014-07-28T00:00:00"/>
    <s v="Male"/>
    <n v="29"/>
    <n v="37"/>
    <s v="Occupational Therapist"/>
    <x v="0"/>
  </r>
  <r>
    <n v="199.09999999999991"/>
    <d v="2008-03-19T00:00:00"/>
    <s v="Male"/>
    <n v="68"/>
    <n v="36"/>
    <s v="Geological Engineer"/>
    <x v="1"/>
  </r>
  <r>
    <n v="199.09999999999991"/>
    <d v="2008-03-19T00:00:00"/>
    <s v="Male"/>
    <n v="83"/>
    <n v="25"/>
    <s v="Associate Professor"/>
    <x v="7"/>
  </r>
  <r>
    <n v="1408.91"/>
    <d v="2013-09-16T00:00:00"/>
    <s v="Male"/>
    <n v="94"/>
    <n v="56"/>
    <s v="Accounting Assistant III"/>
    <x v="9"/>
  </r>
  <r>
    <n v="1028.76"/>
    <d v="2015-05-21T00:00:00"/>
    <s v="Male"/>
    <n v="57"/>
    <n v="27"/>
    <s v="Structural Engineer"/>
    <x v="2"/>
  </r>
  <r>
    <n v="189.27999999999997"/>
    <d v="2006-10-01T00:00:00"/>
    <s v="Male"/>
    <n v="48"/>
    <n v="32"/>
    <s v="Librarian"/>
    <x v="9"/>
  </r>
  <r>
    <n v="75.480000000000018"/>
    <d v="1999-07-26T00:00:00"/>
    <s v="Female"/>
    <n v="44"/>
    <n v="48"/>
    <s v="Budget/Accounting Analyst III"/>
    <x v="0"/>
  </r>
  <r>
    <n v="1612.25"/>
    <d v="2004-07-25T00:00:00"/>
    <s v="Female"/>
    <n v="58"/>
    <n v="57"/>
    <s v="NULL"/>
    <x v="2"/>
  </r>
  <r>
    <n v="199.09999999999991"/>
    <d v="2008-03-19T00:00:00"/>
    <s v="Female"/>
    <n v="22"/>
    <n v="62"/>
    <s v="NULL"/>
    <x v="7"/>
  </r>
  <r>
    <n v="217.51"/>
    <d v="2015-05-21T00:00:00"/>
    <s v="Male"/>
    <n v="90"/>
    <n v="37"/>
    <s v="Statistician III"/>
    <x v="3"/>
  </r>
  <r>
    <n v="709.34"/>
    <d v="1991-11-10T00:00:00"/>
    <s v="Male"/>
    <n v="73"/>
    <n v="41"/>
    <s v="Senior Quality Engineer"/>
    <x v="2"/>
  </r>
  <r>
    <n v="327.9799999999999"/>
    <d v="2011-08-24T00:00:00"/>
    <s v="Male"/>
    <n v="61"/>
    <n v="65"/>
    <s v="Quality Control Specialist"/>
    <x v="2"/>
  </r>
  <r>
    <n v="547.28"/>
    <d v="2003-01-05T00:00:00"/>
    <s v="Female"/>
    <n v="8"/>
    <n v="34"/>
    <s v="Senior Quality Engineer"/>
    <x v="2"/>
  </r>
  <r>
    <n v="737.56999999999994"/>
    <d v="2003-09-09T00:00:00"/>
    <s v="Female"/>
    <n v="90"/>
    <n v="37"/>
    <s v="Director of Sales"/>
    <x v="1"/>
  </r>
  <r>
    <n v="327.9799999999999"/>
    <d v="2015-05-21T00:00:00"/>
    <s v="Male"/>
    <n v="74"/>
    <n v="56"/>
    <s v="Speech Pathologist"/>
    <x v="0"/>
  </r>
  <r>
    <n v="827.15999999999985"/>
    <d v="2000-05-22T00:00:00"/>
    <s v="Female"/>
    <n v="57"/>
    <n v="50"/>
    <s v="Web Designer II"/>
    <x v="7"/>
  </r>
  <r>
    <n v="1010.02"/>
    <d v="2006-05-22T00:00:00"/>
    <s v="Female"/>
    <n v="29"/>
    <n v="49"/>
    <s v="Registered Nurse"/>
    <x v="0"/>
  </r>
  <r>
    <n v="179.44"/>
    <d v="2015-04-11T00:00:00"/>
    <s v="Female"/>
    <n v="42"/>
    <n v="68"/>
    <s v="Social Worker"/>
    <x v="0"/>
  </r>
  <r>
    <n v="745.94"/>
    <d v="1991-11-07T00:00:00"/>
    <s v="Female"/>
    <n v="75"/>
    <n v="49"/>
    <s v="Geological Engineer"/>
    <x v="1"/>
  </r>
  <r>
    <n v="155.65000000000009"/>
    <d v="1994-08-10T00:00:00"/>
    <s v="Female"/>
    <n v="77"/>
    <n v="43"/>
    <s v="Associate Professor"/>
    <x v="2"/>
  </r>
  <r>
    <n v="827.15999999999985"/>
    <d v="2000-05-22T00:00:00"/>
    <s v="Male"/>
    <n v="76"/>
    <n v="44"/>
    <s v="Senior Sales Associate"/>
    <x v="6"/>
  </r>
  <r>
    <n v="745.94"/>
    <d v="2004-09-28T00:00:00"/>
    <s v="Male"/>
    <n v="6"/>
    <n v="30"/>
    <s v="Design Engineer"/>
    <x v="4"/>
  </r>
  <r>
    <n v="1279.3999999999999"/>
    <d v="2003-07-21T00:00:00"/>
    <s v="Male"/>
    <n v="6"/>
    <n v="64"/>
    <s v="Nurse Practicioner"/>
    <x v="5"/>
  </r>
  <r>
    <n v="75.75"/>
    <d v="1993-10-02T00:00:00"/>
    <s v="Male"/>
    <n v="49"/>
    <n v="39"/>
    <s v="NULL"/>
    <x v="5"/>
  </r>
  <r>
    <n v="356.5"/>
    <d v="2014-07-28T00:00:00"/>
    <s v="Female"/>
    <n v="22"/>
    <n v="26"/>
    <s v="NULL"/>
    <x v="2"/>
  </r>
  <r>
    <n v="135.84999999999997"/>
    <d v="2006-11-10T00:00:00"/>
    <s v="Male"/>
    <n v="33"/>
    <n v="45"/>
    <s v="Research Assistant IV"/>
    <x v="0"/>
  </r>
  <r>
    <n v="1660.88"/>
    <d v="2011-05-09T00:00:00"/>
    <s v="Male"/>
    <n v="7"/>
    <n v="69"/>
    <s v="Systems Administrator III"/>
    <x v="4"/>
  </r>
  <r>
    <n v="167.20999999999998"/>
    <d v="2015-04-11T00:00:00"/>
    <s v="Female"/>
    <n v="19"/>
    <n v="58"/>
    <s v="Senior Sales Associate"/>
    <x v="1"/>
  </r>
  <r>
    <n v="4.8"/>
    <d v="2009-03-08T00:00:00"/>
    <s v="Male"/>
    <n v="27"/>
    <n v="45"/>
    <s v="Senior Quality Engineer"/>
    <x v="0"/>
  </r>
  <r>
    <n v="1544.6100000000001"/>
    <d v="1999-07-20T00:00:00"/>
    <s v="Female"/>
    <n v="68"/>
    <n v="33"/>
    <s v="Programmer IV"/>
    <x v="5"/>
  </r>
  <r>
    <n v="437.46"/>
    <d v="2011-05-09T00:00:00"/>
    <s v="Female"/>
    <n v="39"/>
    <n v="40"/>
    <s v="Account Coordinator"/>
    <x v="3"/>
  </r>
  <r>
    <n v="827.15999999999985"/>
    <d v="2011-01-10T00:00:00"/>
    <s v="Female"/>
    <n v="11"/>
    <n v="59"/>
    <s v="Internal Auditor"/>
    <x v="2"/>
  </r>
  <r>
    <n v="502.47"/>
    <d v="2012-04-10T00:00:00"/>
    <s v="Male"/>
    <n v="46"/>
    <n v="26"/>
    <s v="NULL"/>
    <x v="6"/>
  </r>
  <r>
    <n v="133.38"/>
    <d v="2012-06-04T00:00:00"/>
    <s v="Male"/>
    <n v="88"/>
    <n v="53"/>
    <s v="Sales Associate"/>
    <x v="2"/>
  </r>
  <r>
    <n v="57.72999999999999"/>
    <d v="2006-11-10T00:00:00"/>
    <s v="Male"/>
    <n v="23"/>
    <n v="57"/>
    <s v="Executive Secretary"/>
    <x v="2"/>
  </r>
  <r>
    <n v="1702.5499999999997"/>
    <d v="2007-08-04T00:00:00"/>
    <s v="Female"/>
    <n v="49"/>
    <n v="25"/>
    <s v="NULL"/>
    <x v="1"/>
  </r>
  <r>
    <n v="445.20999999999992"/>
    <d v="1991-07-10T00:00:00"/>
    <s v="Male"/>
    <n v="15"/>
    <n v="46"/>
    <s v="Quality Control Specialist"/>
    <x v="8"/>
  </r>
  <r>
    <n v="198.29000000000002"/>
    <d v="2000-05-22T00:00:00"/>
    <s v="Male"/>
    <n v="35"/>
    <n v="48"/>
    <s v="VP Sales"/>
    <x v="0"/>
  </r>
  <r>
    <n v="155.65000000000009"/>
    <d v="2003-01-05T00:00:00"/>
    <s v="Female"/>
    <n v="42"/>
    <n v="44"/>
    <s v="Account Executive"/>
    <x v="7"/>
  </r>
  <r>
    <n v="45.960000000000008"/>
    <d v="1997-10-04T00:00:00"/>
    <s v="Female"/>
    <n v="40"/>
    <n v="67"/>
    <s v="Electrical Engineer"/>
    <x v="1"/>
  </r>
  <r>
    <n v="445.20999999999992"/>
    <d v="2004-12-18T00:00:00"/>
    <s v="Male"/>
    <n v="89"/>
    <n v="51"/>
    <s v="Web Developer IV"/>
    <x v="9"/>
  </r>
  <r>
    <n v="129.01"/>
    <d v="2002-10-10T00:00:00"/>
    <s v="Female"/>
    <n v="14"/>
    <n v="58"/>
    <s v="Business Systems Development Analyst"/>
    <x v="4"/>
  </r>
  <r>
    <n v="139.2299999999999"/>
    <d v="1997-01-25T00:00:00"/>
    <s v="Female"/>
    <n v="42"/>
    <n v="59"/>
    <s v="Geologist III"/>
    <x v="6"/>
  </r>
  <r>
    <n v="583.2700000000001"/>
    <d v="2006-02-02T00:00:00"/>
    <s v="Male"/>
    <n v="9"/>
    <n v="58"/>
    <s v="Database Administrator III"/>
    <x v="0"/>
  </r>
  <r>
    <n v="135.84999999999997"/>
    <d v="2002-03-22T00:00:00"/>
    <s v="Male"/>
    <n v="37"/>
    <n v="28"/>
    <s v="Accountant I"/>
    <x v="2"/>
  </r>
  <r>
    <n v="1295.43"/>
    <d v="2003-07-21T00:00:00"/>
    <s v="Female"/>
    <n v="74"/>
    <n v="49"/>
    <s v="Analyst Programmer"/>
    <x v="7"/>
  </r>
  <r>
    <n v="471.6"/>
    <d v="1997-08-25T00:00:00"/>
    <s v="Female"/>
    <n v="86"/>
    <n v="43"/>
    <s v="Chemical Engineer"/>
    <x v="1"/>
  </r>
  <r>
    <n v="693.76"/>
    <d v="1997-02-09T00:00:00"/>
    <s v="Female"/>
    <n v="72"/>
    <n v="63"/>
    <s v="Help Desk Technician"/>
    <x v="2"/>
  </r>
  <r>
    <n v="104.24000000000001"/>
    <d v="2007-12-11T00:00:00"/>
    <s v="Female"/>
    <n v="58"/>
    <n v="26"/>
    <s v="Product Engineer"/>
    <x v="2"/>
  </r>
  <r>
    <n v="135.84999999999997"/>
    <d v="1995-12-19T00:00:00"/>
    <s v="Female"/>
    <n v="53"/>
    <n v="45"/>
    <s v="Accountant IV"/>
    <x v="3"/>
  </r>
  <r>
    <n v="758.73"/>
    <m/>
    <s v="Female"/>
    <n v="6"/>
    <n v="49"/>
    <s v="Health Coach IV"/>
    <x v="0"/>
  </r>
  <r>
    <n v="17.869999999999997"/>
    <d v="2012-12-02T00:00:00"/>
    <s v="Female"/>
    <n v="49"/>
    <n v="44"/>
    <s v="NULL"/>
    <x v="7"/>
  </r>
  <r>
    <n v="50.66"/>
    <d v="1991-05-06T00:00:00"/>
    <s v="Male"/>
    <n v="27"/>
    <n v="62"/>
    <s v="NULL"/>
    <x v="3"/>
  </r>
  <r>
    <n v="64.509999999999991"/>
    <d v="2004-08-07T00:00:00"/>
    <s v="Female"/>
    <n v="41"/>
    <n v="67"/>
    <s v="NULL"/>
    <x v="3"/>
  </r>
  <r>
    <n v="198.29000000000002"/>
    <d v="2015-04-11T00:00:00"/>
    <s v="Male"/>
    <n v="72"/>
    <n v="54"/>
    <s v="Librarian"/>
    <x v="9"/>
  </r>
  <r>
    <n v="957.02"/>
    <d v="2011-05-07T00:00:00"/>
    <s v="Female"/>
    <n v="11"/>
    <n v="46"/>
    <s v="Engineer IV"/>
    <x v="0"/>
  </r>
  <r>
    <n v="50.66"/>
    <d v="2016-03-29T00:00:00"/>
    <s v="Female"/>
    <n v="92"/>
    <n v="46"/>
    <s v="Junior Executive"/>
    <x v="2"/>
  </r>
  <r>
    <n v="1279.3999999999999"/>
    <d v="1997-10-04T00:00:00"/>
    <s v="Male"/>
    <n v="46"/>
    <n v="45"/>
    <s v="Assistant Professor"/>
    <x v="2"/>
  </r>
  <r>
    <n v="327.9799999999999"/>
    <d v="1993-07-20T00:00:00"/>
    <s v="Male"/>
    <n v="30"/>
    <n v="64"/>
    <s v="NULL"/>
    <x v="2"/>
  </r>
  <r>
    <n v="957.02"/>
    <d v="1991-08-05T00:00:00"/>
    <s v="Female"/>
    <n v="5"/>
    <n v="36"/>
    <s v="Nuclear Power Engineer"/>
    <x v="1"/>
  </r>
  <r>
    <n v="1295.43"/>
    <d v="1993-06-23T00:00:00"/>
    <s v="Female"/>
    <n v="33"/>
    <n v="56"/>
    <s v="Actuary"/>
    <x v="4"/>
  </r>
  <r>
    <n v="75.75"/>
    <d v="2016-11-22T00:00:00"/>
    <s v="Male"/>
    <n v="25"/>
    <n v="23"/>
    <s v="Electrical Engineer"/>
    <x v="1"/>
  </r>
  <r>
    <n v="1305.25"/>
    <d v="2003-01-05T00:00:00"/>
    <s v="Female"/>
    <n v="48"/>
    <n v="44"/>
    <s v="Assistant Professor"/>
    <x v="1"/>
  </r>
  <r>
    <n v="189.27999999999997"/>
    <d v="2006-10-01T00:00:00"/>
    <s v="Female"/>
    <n v="93"/>
    <n v="33"/>
    <s v="Food Chemist"/>
    <x v="0"/>
  </r>
  <r>
    <n v="509.97"/>
    <d v="2005-12-07T00:00:00"/>
    <s v="Male"/>
    <n v="87"/>
    <n v="35"/>
    <s v="Chief Design Engineer"/>
    <x v="2"/>
  </r>
  <r>
    <n v="693.76"/>
    <d v="1997-02-09T00:00:00"/>
    <s v="Male"/>
    <n v="9"/>
    <n v="53"/>
    <s v="Administrative Assistant IV"/>
    <x v="8"/>
  </r>
  <r>
    <n v="509.97"/>
    <d v="2007-08-04T00:00:00"/>
    <s v="Female"/>
    <n v="3"/>
    <n v="50"/>
    <s v="Nuclear Power Engineer"/>
    <x v="1"/>
  </r>
  <r>
    <n v="187.38999999999987"/>
    <d v="2011-04-16T00:00:00"/>
    <s v="Female"/>
    <n v="65"/>
    <n v="34"/>
    <s v="Database Administrator IV"/>
    <x v="2"/>
  </r>
  <r>
    <n v="1295.43"/>
    <d v="2015-06-17T00:00:00"/>
    <s v="Female"/>
    <n v="92"/>
    <n v="35"/>
    <s v="Accounting Assistant III"/>
    <x v="4"/>
  </r>
  <r>
    <n v="217.51"/>
    <d v="2015-06-17T00:00:00"/>
    <s v="Male"/>
    <n v="41"/>
    <n v="68"/>
    <s v="Speech Pathologist"/>
    <x v="1"/>
  </r>
  <r>
    <n v="456.44999999999993"/>
    <d v="1994-08-10T00:00:00"/>
    <s v="Male"/>
    <n v="30"/>
    <n v="43"/>
    <s v="Financial Analyst"/>
    <x v="4"/>
  </r>
  <r>
    <n v="133.7800000000002"/>
    <d v="1991-08-05T00:00:00"/>
    <s v="Female"/>
    <n v="87"/>
    <n v="43"/>
    <s v="Web Developer IV"/>
    <x v="6"/>
  </r>
  <r>
    <n v="152.54999999999995"/>
    <d v="2010-05-05T00:00:00"/>
    <s v="Male"/>
    <n v="75"/>
    <n v="49"/>
    <s v="Senior Quality Engineer"/>
    <x v="4"/>
  </r>
  <r>
    <n v="709.34"/>
    <d v="2016-02-04T00:00:00"/>
    <s v="Male"/>
    <n v="52"/>
    <n v="53"/>
    <s v="Biostatistician II"/>
    <x v="0"/>
  </r>
  <r>
    <n v="152.54999999999995"/>
    <d v="2003-08-05T00:00:00"/>
    <s v="Male"/>
    <n v="16"/>
    <n v="46"/>
    <s v="Mechanical Systems Engineer"/>
    <x v="6"/>
  </r>
  <r>
    <n v="1612.25"/>
    <d v="2012-06-04T00:00:00"/>
    <s v="Male"/>
    <n v="46"/>
    <n v="58"/>
    <s v="Recruiting Manager"/>
    <x v="1"/>
  </r>
  <r>
    <n v="745.94"/>
    <d v="2004-09-28T00:00:00"/>
    <s v="Male"/>
    <n v="97"/>
    <n v="51"/>
    <s v="Software Test Engineer III"/>
    <x v="1"/>
  </r>
  <r>
    <n v="445.20999999999992"/>
    <d v="2004-07-25T00:00:00"/>
    <s v="Female"/>
    <n v="6"/>
    <n v="61"/>
    <s v="Nuclear Power Engineer"/>
    <x v="1"/>
  </r>
  <r>
    <n v="4.8"/>
    <d v="2009-03-08T00:00:00"/>
    <s v="Male"/>
    <n v="36"/>
    <n v="31"/>
    <s v="Account Coordinator"/>
    <x v="1"/>
  </r>
  <r>
    <n v="129.01"/>
    <d v="2002-10-10T00:00:00"/>
    <s v="Male"/>
    <n v="76"/>
    <n v="37"/>
    <s v="Programmer Analyst III"/>
    <x v="0"/>
  </r>
  <r>
    <n v="1279.3999999999999"/>
    <d v="1993-06-23T00:00:00"/>
    <s v="Female"/>
    <n v="37"/>
    <n v="22"/>
    <s v="Data Coordiator"/>
    <x v="4"/>
  </r>
  <r>
    <n v="143.82"/>
    <d v="2013-03-12T00:00:00"/>
    <s v="Female"/>
    <n v="62"/>
    <n v="47"/>
    <s v="Marketing Assistant"/>
    <x v="6"/>
  </r>
  <r>
    <n v="509.97"/>
    <d v="2009-03-08T00:00:00"/>
    <s v="Male"/>
    <n v="10"/>
    <n v="45"/>
    <s v="Nuclear Power Engineer"/>
    <x v="1"/>
  </r>
  <r>
    <n v="14.229999999999997"/>
    <d v="2015-06-17T00:00:00"/>
    <s v="Female"/>
    <n v="15"/>
    <n v="58"/>
    <s v="NULL"/>
    <x v="0"/>
  </r>
  <r>
    <n v="17.869999999999997"/>
    <d v="2004-09-28T00:00:00"/>
    <s v="Female"/>
    <n v="81"/>
    <n v="49"/>
    <s v="Professor"/>
    <x v="5"/>
  </r>
  <r>
    <n v="128.45999999999992"/>
    <d v="2014-10-10T00:00:00"/>
    <s v="Male"/>
    <n v="43"/>
    <n v="55"/>
    <s v="Legal Assistant"/>
    <x v="0"/>
  </r>
  <r>
    <n v="114.93"/>
    <d v="2016-07-09T00:00:00"/>
    <s v="Female"/>
    <n v="62"/>
    <n v="26"/>
    <s v="Staff Scientist"/>
    <x v="4"/>
  </r>
  <r>
    <n v="547.28"/>
    <d v="2015-08-02T00:00:00"/>
    <s v="Male"/>
    <n v="95"/>
    <n v="64"/>
    <s v="NULL"/>
    <x v="3"/>
  </r>
  <r>
    <n v="751.02"/>
    <d v="2011-03-16T00:00:00"/>
    <s v="Male"/>
    <n v="82"/>
    <n v="56"/>
    <s v="VP Quality Control"/>
    <x v="4"/>
  </r>
  <r>
    <n v="1069.5500000000002"/>
    <d v="2004-08-17T00:00:00"/>
    <s v="Male"/>
    <n v="44"/>
    <n v="58"/>
    <s v="Pharmacist"/>
    <x v="0"/>
  </r>
  <r>
    <n v="172.09"/>
    <m/>
    <s v="Female"/>
    <n v="67"/>
    <n v="23"/>
    <s v="NULL"/>
    <x v="4"/>
  </r>
  <r>
    <n v="737.56999999999994"/>
    <d v="2003-09-09T00:00:00"/>
    <s v="Female"/>
    <n v="43"/>
    <n v="53"/>
    <s v="Clinical Specialist"/>
    <x v="0"/>
  </r>
  <r>
    <n v="456.44999999999993"/>
    <d v="1994-08-10T00:00:00"/>
    <s v="Male"/>
    <n v="47"/>
    <n v="59"/>
    <s v="Business Systems Development Analyst"/>
    <x v="2"/>
  </r>
  <r>
    <n v="1230.3000000000002"/>
    <d v="1993-05-26T00:00:00"/>
    <s v="Female"/>
    <n v="49"/>
    <n v="50"/>
    <s v="Sales Associate"/>
    <x v="2"/>
  </r>
  <r>
    <n v="189.27999999999997"/>
    <d v="2012-04-10T00:00:00"/>
    <s v="Male"/>
    <n v="77"/>
    <n v="59"/>
    <s v="Research Nurse"/>
    <x v="0"/>
  </r>
  <r>
    <n v="437.46"/>
    <d v="1995-12-19T00:00:00"/>
    <s v="Male"/>
    <n v="13"/>
    <n v="67"/>
    <s v="Administrative Officer"/>
    <x v="3"/>
  </r>
  <r>
    <n v="471.6"/>
    <d v="1997-08-25T00:00:00"/>
    <s v="Male"/>
    <n v="72"/>
    <n v="55"/>
    <s v="VP Product Management"/>
    <x v="4"/>
  </r>
  <r>
    <n v="139.2299999999999"/>
    <d v="1997-08-25T00:00:00"/>
    <s v="Female"/>
    <n v="70"/>
    <n v="58"/>
    <s v="Research Associate"/>
    <x v="1"/>
  </r>
  <r>
    <n v="875.99"/>
    <m/>
    <s v="Female"/>
    <n v="37"/>
    <n v="35"/>
    <s v="Mechanical Systems Engineer"/>
    <x v="5"/>
  </r>
  <r>
    <n v="179.44"/>
    <d v="1993-06-23T00:00:00"/>
    <s v="Male"/>
    <n v="76"/>
    <n v="37"/>
    <s v="Programmer Analyst III"/>
    <x v="0"/>
  </r>
  <r>
    <n v="1103.43"/>
    <d v="2014-03-03T00:00:00"/>
    <s v="Female"/>
    <n v="52"/>
    <n v="25"/>
    <s v="Budget/Accounting Analyst I"/>
    <x v="0"/>
  </r>
  <r>
    <n v="1544.6100000000001"/>
    <d v="1999-07-20T00:00:00"/>
    <s v="Female"/>
    <n v="0"/>
    <n v="31"/>
    <s v="NULL"/>
    <x v="1"/>
  </r>
  <r>
    <n v="199.09999999999991"/>
    <d v="2011-05-09T00:00:00"/>
    <s v="Female"/>
    <n v="14"/>
    <n v="44"/>
    <s v="Executive Secretary"/>
    <x v="7"/>
  </r>
  <r>
    <n v="448.67999999999995"/>
    <d v="2012-09-15T00:00:00"/>
    <s v="Female"/>
    <n v="45"/>
    <n v="68"/>
    <s v="Help Desk Operator"/>
    <x v="2"/>
  </r>
  <r>
    <n v="456.44999999999993"/>
    <d v="1994-08-10T00:00:00"/>
    <s v="Female"/>
    <n v="22"/>
    <n v="55"/>
    <s v="Senior Editor"/>
    <x v="2"/>
  </r>
  <r>
    <n v="957.02"/>
    <d v="2002-03-22T00:00:00"/>
    <s v="Female"/>
    <n v="56"/>
    <n v="34"/>
    <s v="NULL"/>
    <x v="2"/>
  </r>
  <r>
    <n v="830.2399999999999"/>
    <d v="2014-10-10T00:00:00"/>
    <s v="Female"/>
    <n v="67"/>
    <n v="44"/>
    <s v="Assistant Manager"/>
    <x v="7"/>
  </r>
  <r>
    <n v="90.099999999999966"/>
    <d v="2003-09-09T00:00:00"/>
    <s v="Male"/>
    <n v="61"/>
    <n v="59"/>
    <s v="Nurse Practicioner"/>
    <x v="2"/>
  </r>
  <r>
    <n v="198.22000000000003"/>
    <d v="2011-01-10T00:00:00"/>
    <s v="Female"/>
    <n v="19"/>
    <n v="63"/>
    <s v="Staff Accountant IV"/>
    <x v="0"/>
  </r>
  <r>
    <n v="771.12"/>
    <d v="2015-10-18T00:00:00"/>
    <s v="Female"/>
    <n v="20"/>
    <n v="38"/>
    <s v="Senior Financial Analyst"/>
    <x v="4"/>
  </r>
  <r>
    <n v="209.84000000000003"/>
    <d v="2005-12-07T00:00:00"/>
    <s v="Female"/>
    <n v="39"/>
    <n v="62"/>
    <s v="Nurse Practicioner"/>
    <x v="2"/>
  </r>
  <r>
    <n v="110.56"/>
    <d v="2004-08-07T00:00:00"/>
    <s v="Male"/>
    <n v="62"/>
    <n v="69"/>
    <s v="NULL"/>
    <x v="8"/>
  </r>
  <r>
    <n v="445.20999999999992"/>
    <d v="1997-01-25T00:00:00"/>
    <s v="Male"/>
    <n v="71"/>
    <n v="70"/>
    <s v="Sales Representative"/>
    <x v="6"/>
  </r>
  <r>
    <n v="1010.02"/>
    <d v="2006-05-22T00:00:00"/>
    <s v="Male"/>
    <n v="19"/>
    <n v="26"/>
    <s v="Registered Nurse"/>
    <x v="0"/>
  </r>
  <r>
    <n v="187.38999999999987"/>
    <d v="2011-04-16T00:00:00"/>
    <s v="Male"/>
    <n v="54"/>
    <n v="68"/>
    <s v="Structural Analysis Engineer"/>
    <x v="1"/>
  </r>
  <r>
    <n v="872.8900000000001"/>
    <d v="1995-10-24T00:00:00"/>
    <s v="Female"/>
    <n v="11"/>
    <n v="64"/>
    <s v="NULL"/>
    <x v="2"/>
  </r>
  <r>
    <n v="182.81000000000017"/>
    <d v="2009-03-08T00:00:00"/>
    <s v="Male"/>
    <n v="32"/>
    <n v="62"/>
    <s v="NULL"/>
    <x v="4"/>
  </r>
  <r>
    <n v="15.080000000000005"/>
    <d v="1993-05-26T00:00:00"/>
    <s v="Male"/>
    <n v="40"/>
    <n v="64"/>
    <s v="Senior Cost Accountant"/>
    <x v="4"/>
  </r>
  <r>
    <n v="43.97"/>
    <d v="2009-04-12T00:00:00"/>
    <s v="Male"/>
    <n v="14"/>
    <n v="32"/>
    <s v="NULL"/>
    <x v="3"/>
  </r>
  <r>
    <n v="1702.5499999999997"/>
    <d v="1993-07-20T00:00:00"/>
    <s v="Male"/>
    <n v="34"/>
    <n v="24"/>
    <s v="Recruiting Manager"/>
    <x v="4"/>
  </r>
  <r>
    <n v="802.26"/>
    <d v="2012-04-10T00:00:00"/>
    <s v="Male"/>
    <n v="41"/>
    <n v="46"/>
    <s v="Paralegal"/>
    <x v="4"/>
  </r>
  <r>
    <n v="509.97"/>
    <d v="2007-08-04T00:00:00"/>
    <s v="Male"/>
    <n v="87"/>
    <n v="65"/>
    <s v="Graphic Designer"/>
    <x v="4"/>
  </r>
  <r>
    <n v="195.33999999999992"/>
    <d v="1999-06-23T00:00:00"/>
    <s v="Male"/>
    <n v="28"/>
    <n v="41"/>
    <s v="VP Accounting"/>
    <x v="4"/>
  </r>
  <r>
    <n v="45.960000000000008"/>
    <d v="1997-10-04T00:00:00"/>
    <s v="Male"/>
    <n v="53"/>
    <n v="62"/>
    <s v="Cost Accountant"/>
    <x v="4"/>
  </r>
  <r>
    <n v="574.62000000000012"/>
    <d v="2016-07-09T00:00:00"/>
    <s v="Male"/>
    <n v="29"/>
    <n v="51"/>
    <s v="Community Outreach Specialist"/>
    <x v="4"/>
  </r>
  <r>
    <n v="1215.3399999999999"/>
    <d v="2007-12-11T00:00:00"/>
    <s v="Male"/>
    <n v="9"/>
    <n v="41"/>
    <s v="Associate Professor"/>
    <x v="2"/>
  </r>
  <r>
    <n v="834.93999999999994"/>
    <d v="2013-06-09T00:00:00"/>
    <s v="Male"/>
    <n v="35"/>
    <n v="30"/>
    <s v="Research Nurse"/>
    <x v="0"/>
  </r>
  <r>
    <n v="14.229999999999997"/>
    <d v="2015-06-17T00:00:00"/>
    <s v="Male"/>
    <n v="20"/>
    <n v="36"/>
    <s v="Cost Accountant"/>
    <x v="4"/>
  </r>
  <r>
    <n v="693.76"/>
    <d v="1997-02-09T00:00:00"/>
    <s v="Male"/>
    <n v="22"/>
    <n v="21"/>
    <s v="Internal Auditor"/>
    <x v="6"/>
  </r>
  <r>
    <n v="583.2700000000001"/>
    <d v="2006-10-01T00:00:00"/>
    <s v="Female"/>
    <n v="79"/>
    <n v="35"/>
    <s v="Assistant Media Planner"/>
    <x v="9"/>
  </r>
  <r>
    <n v="41.129999999999995"/>
    <d v="1994-08-10T00:00:00"/>
    <s v="Female"/>
    <n v="19"/>
    <n v="36"/>
    <s v="Graphic Designer"/>
    <x v="3"/>
  </r>
  <r>
    <n v="817.36"/>
    <d v="1999-07-26T00:00:00"/>
    <s v="Female"/>
    <n v="2"/>
    <n v="31"/>
    <s v="Biostatistician IV"/>
    <x v="7"/>
  </r>
  <r>
    <n v="827.15999999999985"/>
    <d v="2000-05-22T00:00:00"/>
    <s v="Female"/>
    <n v="80"/>
    <n v="36"/>
    <s v="NULL"/>
    <x v="5"/>
  </r>
  <r>
    <n v="751.02"/>
    <d v="2007-12-11T00:00:00"/>
    <s v="Female"/>
    <n v="46"/>
    <n v="23"/>
    <s v="Electrical Engineer"/>
    <x v="1"/>
  </r>
  <r>
    <n v="43.97"/>
    <d v="2001-11-25T00:00:00"/>
    <s v="Female"/>
    <n v="90"/>
    <n v="27"/>
    <s v="Senior Developer"/>
    <x v="4"/>
  </r>
  <r>
    <n v="135.84999999999997"/>
    <d v="2016-11-22T00:00:00"/>
    <s v="Female"/>
    <n v="85"/>
    <n v="28"/>
    <s v="Graphic Designer"/>
    <x v="4"/>
  </r>
  <r>
    <n v="641.64"/>
    <d v="1994-08-10T00:00:00"/>
    <s v="Male"/>
    <n v="69"/>
    <n v="26"/>
    <s v="Quality Engineer"/>
    <x v="7"/>
  </r>
  <r>
    <n v="198.22000000000003"/>
    <d v="2015-04-11T00:00:00"/>
    <s v="Female"/>
    <n v="59"/>
    <n v="43"/>
    <s v="Executive Secretary"/>
    <x v="5"/>
  </r>
  <r>
    <n v="451.65000000000009"/>
    <d v="2005-08-09T00:00:00"/>
    <s v="Male"/>
    <n v="39"/>
    <n v="48"/>
    <s v="Product Engineer"/>
    <x v="1"/>
  </r>
  <r>
    <n v="1702.5499999999997"/>
    <d v="2004-09-28T00:00:00"/>
    <s v="Female"/>
    <n v="27"/>
    <n v="35"/>
    <s v="Teacher"/>
    <x v="4"/>
  </r>
  <r>
    <n v="64.92999999999995"/>
    <d v="2010-11-05T00:00:00"/>
    <s v="Female"/>
    <n v="76"/>
    <n v="44"/>
    <s v="Data Coordiator"/>
    <x v="2"/>
  </r>
  <r>
    <n v="179.44"/>
    <d v="2015-04-11T00:00:00"/>
    <s v="Male"/>
    <n v="77"/>
    <n v="41"/>
    <s v="Cost Accountant"/>
    <x v="4"/>
  </r>
  <r>
    <n v="4.8"/>
    <d v="2011-05-07T00:00:00"/>
    <s v="Female"/>
    <n v="40"/>
    <n v="31"/>
    <s v="NULL"/>
    <x v="2"/>
  </r>
  <r>
    <n v="1612.25"/>
    <d v="2006-05-22T00:00:00"/>
    <s v="Female"/>
    <n v="47"/>
    <n v="31"/>
    <s v="Financial Advisor"/>
    <x v="4"/>
  </r>
  <r>
    <n v="91.15"/>
    <d v="2003-02-07T00:00:00"/>
    <s v="Female"/>
    <n v="54"/>
    <n v="45"/>
    <s v="Pharmacist"/>
    <x v="0"/>
  </r>
  <r>
    <n v="1028.76"/>
    <d v="2010-08-20T00:00:00"/>
    <s v="Male"/>
    <n v="35"/>
    <n v="57"/>
    <s v="NULL"/>
    <x v="6"/>
  </r>
  <r>
    <n v="834.93999999999994"/>
    <d v="2000-11-03T00:00:00"/>
    <s v="Female"/>
    <n v="96"/>
    <n v="47"/>
    <s v="Structural Engineer"/>
    <x v="6"/>
  </r>
  <r>
    <n v="327.9799999999999"/>
    <d v="1993-07-20T00:00:00"/>
    <s v="Male"/>
    <n v="99"/>
    <n v="45"/>
    <s v="Junior Executive"/>
    <x v="1"/>
  </r>
  <r>
    <n v="356.5"/>
    <d v="2015-06-17T00:00:00"/>
    <s v="Female"/>
    <n v="62"/>
    <n v="52"/>
    <s v="Assistant Manager"/>
    <x v="1"/>
  </r>
  <r>
    <n v="751.02"/>
    <d v="2011-03-16T00:00:00"/>
    <s v="Female"/>
    <n v="58"/>
    <n v="34"/>
    <s v="NULL"/>
    <x v="4"/>
  </r>
  <r>
    <n v="75.75"/>
    <d v="2011-05-07T00:00:00"/>
    <s v="Female"/>
    <n v="40"/>
    <n v="45"/>
    <s v="Automation Specialist II"/>
    <x v="0"/>
  </r>
  <r>
    <n v="64.92999999999995"/>
    <d v="2010-11-05T00:00:00"/>
    <s v="Male"/>
    <n v="29"/>
    <n v="62"/>
    <s v="Chemical Engineer"/>
    <x v="1"/>
  </r>
  <r>
    <n v="834.93999999999994"/>
    <d v="2000-11-03T00:00:00"/>
    <s v="Male"/>
    <n v="59"/>
    <n v="24"/>
    <s v="NULL"/>
    <x v="4"/>
  </r>
  <r>
    <n v="834.93999999999994"/>
    <d v="2000-11-03T00:00:00"/>
    <s v="Female"/>
    <n v="22"/>
    <n v="31"/>
    <s v="Safety Technician II"/>
    <x v="8"/>
  </r>
  <r>
    <n v="72.599999999999966"/>
    <d v="2005-05-10T00:00:00"/>
    <s v="Female"/>
    <n v="26"/>
    <n v="64"/>
    <s v="Health Coach III"/>
    <x v="0"/>
  </r>
  <r>
    <n v="187.38999999999987"/>
    <d v="2011-04-16T00:00:00"/>
    <s v="Female"/>
    <n v="20"/>
    <n v="49"/>
    <s v="Account Coordinator"/>
    <x v="0"/>
  </r>
  <r>
    <n v="1103.43"/>
    <d v="2016-07-09T00:00:00"/>
    <s v="Female"/>
    <n v="0"/>
    <n v="38"/>
    <s v="Structural Engineer"/>
    <x v="1"/>
  </r>
  <r>
    <n v="827.15999999999985"/>
    <d v="2000-05-22T00:00:00"/>
    <s v="Female"/>
    <n v="30"/>
    <n v="45"/>
    <s v="Web Designer II"/>
    <x v="6"/>
  </r>
  <r>
    <n v="1383.6100000000001"/>
    <d v="1998-12-17T00:00:00"/>
    <s v="Female"/>
    <n v="53"/>
    <n v="28"/>
    <s v="NULL"/>
    <x v="1"/>
  </r>
  <r>
    <n v="135.84999999999997"/>
    <d v="2016-11-22T00:00:00"/>
    <s v="Male"/>
    <n v="4"/>
    <n v="48"/>
    <s v="Internal Auditor"/>
    <x v="0"/>
  </r>
  <r>
    <n v="1702.5499999999997"/>
    <d v="2012-05-18T00:00:00"/>
    <s v="Female"/>
    <n v="26"/>
    <n v="42"/>
    <s v="Media Manager I"/>
    <x v="6"/>
  </r>
  <r>
    <n v="1630.25"/>
    <d v="1991-01-21T00:00:00"/>
    <s v="Female"/>
    <n v="11"/>
    <n v="25"/>
    <s v="Electrical Engineer"/>
    <x v="1"/>
  </r>
  <r>
    <n v="90.099999999999966"/>
    <d v="2002-08-31T00:00:00"/>
    <s v="Female"/>
    <n v="23"/>
    <n v="44"/>
    <s v="Cost Accountant"/>
    <x v="4"/>
  </r>
  <r>
    <n v="139.2299999999999"/>
    <d v="1997-01-25T00:00:00"/>
    <s v="Female"/>
    <n v="20"/>
    <n v="54"/>
    <s v="NULL"/>
    <x v="6"/>
  </r>
  <r>
    <n v="14.229999999999997"/>
    <d v="2012-05-18T00:00:00"/>
    <s v="Male"/>
    <n v="95"/>
    <n v="36"/>
    <s v="Assistant Professor"/>
    <x v="2"/>
  </r>
  <r>
    <n v="1295.43"/>
    <d v="2015-10-18T00:00:00"/>
    <s v="Female"/>
    <n v="48"/>
    <n v="29"/>
    <s v="Web Designer I"/>
    <x v="3"/>
  </r>
  <r>
    <n v="459.46000000000015"/>
    <d v="2015-08-10T00:00:00"/>
    <s v="Male"/>
    <n v="65"/>
    <n v="24"/>
    <s v="Staff Scientist"/>
    <x v="5"/>
  </r>
  <r>
    <n v="179.44"/>
    <d v="1993-06-23T00:00:00"/>
    <s v="Female"/>
    <n v="29"/>
    <n v="49"/>
    <s v="Registered Nurse"/>
    <x v="0"/>
  </r>
  <r>
    <n v="737.56999999999994"/>
    <d v="2007-08-04T00:00:00"/>
    <s v="Female"/>
    <n v="73"/>
    <n v="37"/>
    <s v="Assistant Manager"/>
    <x v="4"/>
  </r>
  <r>
    <n v="15.080000000000005"/>
    <d v="2016-02-04T00:00:00"/>
    <s v="Female"/>
    <n v="73"/>
    <n v="46"/>
    <s v="Assistant Media Planner"/>
    <x v="9"/>
  </r>
  <r>
    <n v="209.84000000000003"/>
    <d v="1996-11-09T00:00:00"/>
    <s v="Male"/>
    <n v="94"/>
    <n v="45"/>
    <s v="Programmer Analyst III"/>
    <x v="1"/>
  </r>
  <r>
    <n v="75.480000000000018"/>
    <d v="2004-12-18T00:00:00"/>
    <s v="Female"/>
    <n v="81"/>
    <n v="44"/>
    <s v="Assistant Professor"/>
    <x v="7"/>
  </r>
  <r>
    <n v="57.72999999999999"/>
    <d v="2006-11-10T00:00:00"/>
    <s v="Female"/>
    <n v="96"/>
    <n v="50"/>
    <s v="Programmer Analyst III"/>
    <x v="2"/>
  </r>
  <r>
    <n v="1055.82"/>
    <d v="2004-08-07T00:00:00"/>
    <s v="Female"/>
    <n v="78"/>
    <n v="48"/>
    <s v="Quality Engineer"/>
    <x v="4"/>
  </r>
  <r>
    <n v="144.26"/>
    <d v="1992-10-11T00:00:00"/>
    <s v="Female"/>
    <n v="14"/>
    <n v="24"/>
    <s v="Pharmacist"/>
    <x v="0"/>
  </r>
  <r>
    <n v="209.84000000000003"/>
    <d v="2005-12-07T00:00:00"/>
    <s v="Male"/>
    <n v="16"/>
    <n v="46"/>
    <s v="Mechanical Systems Engineer"/>
    <x v="6"/>
  </r>
  <r>
    <n v="1383.6100000000001"/>
    <d v="1995-10-24T00:00:00"/>
    <s v="Male"/>
    <n v="59"/>
    <n v="56"/>
    <s v="Senior Sales Associate"/>
    <x v="3"/>
  </r>
  <r>
    <n v="459.46000000000015"/>
    <d v="2015-08-10T00:00:00"/>
    <s v="Male"/>
    <n v="99"/>
    <n v="36"/>
    <s v="Geologist III"/>
    <x v="2"/>
  </r>
  <r>
    <n v="1103.43"/>
    <d v="2014-03-03T00:00:00"/>
    <s v="Male"/>
    <n v="27"/>
    <n v="46"/>
    <s v="Librarian"/>
    <x v="9"/>
  </r>
  <r>
    <n v="167.20999999999998"/>
    <d v="2005-10-22T00:00:00"/>
    <s v="Male"/>
    <n v="74"/>
    <n v="25"/>
    <s v="NULL"/>
    <x v="6"/>
  </r>
  <r>
    <n v="1660.88"/>
    <d v="2011-05-09T00:00:00"/>
    <s v="Female"/>
    <n v="68"/>
    <n v="64"/>
    <s v="Accounting Assistant II"/>
    <x v="2"/>
  </r>
  <r>
    <n v="445.20999999999992"/>
    <d v="2011-01-10T00:00:00"/>
    <s v="Male"/>
    <n v="64"/>
    <n v="49"/>
    <s v="Programmer IV"/>
    <x v="1"/>
  </r>
  <r>
    <n v="1305.25"/>
    <d v="2016-07-09T00:00:00"/>
    <s v="Male"/>
    <n v="18"/>
    <n v="29"/>
    <s v="General Manager"/>
    <x v="4"/>
  </r>
  <r>
    <n v="143.35999999999999"/>
    <d v="2004-01-16T00:00:00"/>
    <s v="Female"/>
    <n v="0"/>
    <n v="68"/>
    <s v="Budget/Accounting Analyst II"/>
    <x v="2"/>
  </r>
  <r>
    <n v="693.76"/>
    <d v="2009-04-12T00:00:00"/>
    <s v="Male"/>
    <n v="5"/>
    <n v="38"/>
    <s v="Recruiter"/>
    <x v="4"/>
  </r>
  <r>
    <n v="827.15999999999985"/>
    <d v="2003-09-09T00:00:00"/>
    <s v="Male"/>
    <n v="11"/>
    <n v="64"/>
    <s v="NULL"/>
    <x v="7"/>
  </r>
  <r>
    <n v="771.12"/>
    <d v="2015-10-18T00:00:00"/>
    <s v="Male"/>
    <n v="2"/>
    <n v="56"/>
    <s v="NULL"/>
    <x v="2"/>
  </r>
  <r>
    <n v="129.01"/>
    <d v="2002-10-10T00:00:00"/>
    <s v="Male"/>
    <n v="36"/>
    <n v="47"/>
    <s v="Quality Engineer"/>
    <x v="1"/>
  </r>
  <r>
    <n v="128.45999999999992"/>
    <d v="2014-10-10T00:00:00"/>
    <s v="Male"/>
    <n v="14"/>
    <n v="46"/>
    <s v="Clinical Specialist"/>
    <x v="0"/>
  </r>
  <r>
    <n v="25.089999999999989"/>
    <d v="2000-11-03T00:00:00"/>
    <s v="Female"/>
    <n v="27"/>
    <n v="61"/>
    <s v="Marketing Assistant"/>
    <x v="6"/>
  </r>
  <r>
    <n v="75.75"/>
    <d v="1993-10-02T00:00:00"/>
    <s v="Female"/>
    <n v="85"/>
    <n v="40"/>
    <s v="Account Executive"/>
    <x v="4"/>
  </r>
  <r>
    <n v="75.139999999999986"/>
    <d v="2016-07-09T00:00:00"/>
    <s v="Female"/>
    <n v="21"/>
    <n v="47"/>
    <s v="NULL"/>
    <x v="6"/>
  </r>
  <r>
    <n v="1592.19"/>
    <d v="2010-08-20T00:00:00"/>
    <s v="Female"/>
    <n v="71"/>
    <n v="56"/>
    <s v="Actuary"/>
    <x v="4"/>
  </r>
  <r>
    <n v="17.869999999999997"/>
    <d v="2012-12-02T00:00:00"/>
    <s v="Male"/>
    <n v="60"/>
    <n v="23"/>
    <s v="Physical Therapy Assistant"/>
    <x v="2"/>
  </r>
  <r>
    <n v="187.38999999999987"/>
    <d v="1991-11-07T00:00:00"/>
    <s v="Male"/>
    <n v="98"/>
    <n v="37"/>
    <s v="Community Outreach Specialist"/>
    <x v="1"/>
  </r>
  <r>
    <n v="1305.25"/>
    <d v="2013-06-09T00:00:00"/>
    <s v="Male"/>
    <n v="41"/>
    <n v="42"/>
    <s v="Financial Analyst"/>
    <x v="4"/>
  </r>
  <r>
    <n v="110.80999999999995"/>
    <d v="1999-06-23T00:00:00"/>
    <s v="Female"/>
    <n v="99"/>
    <n v="64"/>
    <s v="Product Engineer"/>
    <x v="6"/>
  </r>
  <r>
    <n v="690.49"/>
    <d v="1996-04-05T00:00:00"/>
    <s v="Female"/>
    <n v="87"/>
    <n v="24"/>
    <s v="NULL"/>
    <x v="2"/>
  </r>
  <r>
    <n v="75.75"/>
    <d v="1993-04-12T00:00:00"/>
    <s v="Female"/>
    <n v="72"/>
    <n v="45"/>
    <s v="General Manager"/>
    <x v="9"/>
  </r>
  <r>
    <n v="114.93"/>
    <d v="2011-08-29T00:00:00"/>
    <s v="Female"/>
    <n v="29"/>
    <n v="53"/>
    <s v="Help Desk Operator"/>
    <x v="6"/>
  </r>
  <r>
    <n v="1630.25"/>
    <d v="1991-01-21T00:00:00"/>
    <s v="Male"/>
    <n v="21"/>
    <n v="61"/>
    <s v="Assistant Professor"/>
    <x v="1"/>
  </r>
  <r>
    <n v="356.5"/>
    <d v="2001-11-25T00:00:00"/>
    <s v="Female"/>
    <n v="16"/>
    <n v="55"/>
    <s v="Programmer Analyst I"/>
    <x v="0"/>
  </r>
  <r>
    <n v="459.46000000000015"/>
    <d v="1997-08-25T00:00:00"/>
    <s v="Female"/>
    <n v="63"/>
    <n v="34"/>
    <s v="Software Engineer I"/>
    <x v="7"/>
  </r>
  <r>
    <n v="1230.27"/>
    <d v="2008-03-19T00:00:00"/>
    <s v="Male"/>
    <n v="37"/>
    <n v="61"/>
    <s v="Project Manager"/>
    <x v="7"/>
  </r>
  <r>
    <n v="812.44"/>
    <d v="2012-06-04T00:00:00"/>
    <s v="Male"/>
    <n v="98"/>
    <n v="46"/>
    <s v="Recruiter"/>
    <x v="6"/>
  </r>
  <r>
    <n v="817.36"/>
    <d v="1998-12-16T00:00:00"/>
    <s v="Male"/>
    <n v="4"/>
    <n v="56"/>
    <s v="Account Representative I"/>
    <x v="1"/>
  </r>
  <r>
    <n v="1279.3999999999999"/>
    <d v="2009-04-12T00:00:00"/>
    <s v="Male"/>
    <n v="42"/>
    <n v="35"/>
    <s v="Database Administrator IV"/>
    <x v="3"/>
  </r>
  <r>
    <n v="309.80999999999995"/>
    <d v="2003-03-18T00:00:00"/>
    <s v="Male"/>
    <n v="70"/>
    <n v="45"/>
    <s v="Nurse Practicioner"/>
    <x v="1"/>
  </r>
  <r>
    <n v="872.8900000000001"/>
    <d v="2015-04-11T00:00:00"/>
    <s v="Male"/>
    <n v="69"/>
    <n v="52"/>
    <s v="NULL"/>
    <x v="2"/>
  </r>
  <r>
    <n v="75.480000000000018"/>
    <d v="2004-12-18T00:00:00"/>
    <s v="Female"/>
    <n v="42"/>
    <n v="45"/>
    <s v="NULL"/>
    <x v="2"/>
  </r>
  <r>
    <n v="745.94"/>
    <d v="2004-09-28T00:00:00"/>
    <s v="Female"/>
    <n v="53"/>
    <n v="45"/>
    <s v="NULL"/>
    <x v="2"/>
  </r>
  <r>
    <n v="817.36"/>
    <d v="2005-05-10T00:00:00"/>
    <s v="Female"/>
    <n v="46"/>
    <n v="50"/>
    <s v="Paralegal"/>
    <x v="4"/>
  </r>
  <r>
    <n v="1383.6100000000001"/>
    <d v="1992-10-02T00:00:00"/>
    <s v="Female"/>
    <n v="28"/>
    <n v="44"/>
    <s v="Business Systems Development Analyst"/>
    <x v="7"/>
  </r>
  <r>
    <n v="189.27999999999997"/>
    <d v="2009-04-12T00:00:00"/>
    <s v="Male"/>
    <n v="96"/>
    <n v="59"/>
    <s v="Health Coach IV"/>
    <x v="0"/>
  </r>
  <r>
    <n v="872.8900000000001"/>
    <d v="2012-05-18T00:00:00"/>
    <s v="Female"/>
    <n v="49"/>
    <n v="40"/>
    <s v="Senior Editor"/>
    <x v="1"/>
  </r>
  <r>
    <n v="574.62000000000012"/>
    <d v="1996-11-09T00:00:00"/>
    <s v="Male"/>
    <n v="84"/>
    <n v="47"/>
    <s v="NULL"/>
    <x v="2"/>
  </r>
  <r>
    <n v="409.86000000000013"/>
    <d v="2013-03-12T00:00:00"/>
    <s v="Male"/>
    <n v="43"/>
    <n v="57"/>
    <s v="Registered Nurse"/>
    <x v="0"/>
  </r>
  <r>
    <n v="1028.76"/>
    <d v="1992-10-02T00:00:00"/>
    <s v="Female"/>
    <n v="80"/>
    <n v="58"/>
    <s v="NULL"/>
    <x v="3"/>
  </r>
  <r>
    <n v="1305.25"/>
    <d v="2000-11-03T00:00:00"/>
    <s v="Male"/>
    <n v="3"/>
    <n v="45"/>
    <s v="Account Executive"/>
    <x v="2"/>
  </r>
  <r>
    <n v="75.75"/>
    <d v="1993-10-02T00:00:00"/>
    <s v="Female"/>
    <n v="16"/>
    <n v="44"/>
    <s v="Civil Engineer"/>
    <x v="1"/>
  </r>
  <r>
    <n v="827.15999999999985"/>
    <d v="2000-05-22T00:00:00"/>
    <s v="Male"/>
    <n v="99"/>
    <n v="39"/>
    <s v="Internal Auditor"/>
    <x v="2"/>
  </r>
  <r>
    <n v="574.62000000000012"/>
    <d v="2016-07-09T00:00:00"/>
    <s v="Male"/>
    <n v="38"/>
    <n v="54"/>
    <s v="Legal Assistant"/>
    <x v="1"/>
  </r>
  <r>
    <n v="14.229999999999997"/>
    <d v="2015-06-17T00:00:00"/>
    <s v="Male"/>
    <n v="7"/>
    <n v="57"/>
    <s v="Occupational Therapist"/>
    <x v="0"/>
  </r>
  <r>
    <n v="1069.5500000000002"/>
    <d v="2004-08-17T00:00:00"/>
    <s v="Male"/>
    <n v="66"/>
    <n v="41"/>
    <s v="Accounting Assistant IV"/>
    <x v="1"/>
  </r>
  <r>
    <n v="129.01"/>
    <d v="2002-10-10T00:00:00"/>
    <s v="Female"/>
    <n v="93"/>
    <n v="33"/>
    <s v="Food Chemist"/>
    <x v="0"/>
  </r>
  <r>
    <n v="110.80999999999995"/>
    <d v="1999-06-23T00:00:00"/>
    <s v="Male"/>
    <n v="55"/>
    <n v="28"/>
    <s v="NULL"/>
    <x v="6"/>
  </r>
  <r>
    <n v="827.15999999999985"/>
    <d v="2000-05-22T00:00:00"/>
    <s v="Male"/>
    <n v="78"/>
    <n v="49"/>
    <s v="Editor"/>
    <x v="4"/>
  </r>
  <r>
    <n v="1305.25"/>
    <d v="2005-05-10T00:00:00"/>
    <s v="Female"/>
    <n v="21"/>
    <n v="42"/>
    <s v="Legal Assistant"/>
    <x v="2"/>
  </r>
  <r>
    <n v="45.960000000000008"/>
    <d v="1997-10-04T00:00:00"/>
    <s v="Female"/>
    <n v="30"/>
    <n v="34"/>
    <s v="Graphic Designer"/>
    <x v="2"/>
  </r>
  <r>
    <n v="451.65000000000009"/>
    <d v="2011-04-16T00:00:00"/>
    <s v="Female"/>
    <n v="99"/>
    <n v="45"/>
    <s v="Speech Pathologist"/>
    <x v="2"/>
  </r>
  <r>
    <n v="1230.3000000000002"/>
    <d v="2006-11-10T00:00:00"/>
    <s v="Female"/>
    <n v="69"/>
    <n v="42"/>
    <s v="Programmer Analyst III"/>
    <x v="2"/>
  </r>
  <r>
    <n v="189.27999999999997"/>
    <d v="2006-10-01T00:00:00"/>
    <s v="Female"/>
    <n v="39"/>
    <n v="59"/>
    <s v="NULL"/>
    <x v="7"/>
  </r>
  <r>
    <n v="43.97"/>
    <d v="2003-02-16T00:00:00"/>
    <s v="Male"/>
    <n v="48"/>
    <n v="46"/>
    <s v="Legal Assistant"/>
    <x v="1"/>
  </r>
  <r>
    <n v="1010.02"/>
    <d v="2006-05-22T00:00:00"/>
    <s v="Female"/>
    <n v="96"/>
    <n v="47"/>
    <s v="Executive Secretary"/>
    <x v="2"/>
  </r>
  <r>
    <n v="129.01"/>
    <d v="2002-10-10T00:00:00"/>
    <s v="Female"/>
    <n v="15"/>
    <n v="34"/>
    <s v="Computer Systems Analyst III"/>
    <x v="1"/>
  </r>
  <r>
    <n v="189.27999999999997"/>
    <d v="2006-10-01T00:00:00"/>
    <s v="Male"/>
    <n v="97"/>
    <n v="58"/>
    <s v="GIS Technical Architect"/>
    <x v="6"/>
  </r>
  <r>
    <n v="91.15"/>
    <d v="2003-08-05T00:00:00"/>
    <s v="Male"/>
    <n v="52"/>
    <n v="27"/>
    <s v="Cost Accountant"/>
    <x v="4"/>
  </r>
  <r>
    <n v="471.6"/>
    <d v="1997-08-25T00:00:00"/>
    <s v="Female"/>
    <n v="57"/>
    <n v="43"/>
    <s v="Civil Engineer"/>
    <x v="1"/>
  </r>
  <r>
    <n v="1592.19"/>
    <d v="2010-08-20T00:00:00"/>
    <s v="Male"/>
    <n v="39"/>
    <n v="46"/>
    <s v="Speech Pathologist"/>
    <x v="3"/>
  </r>
  <r>
    <n v="1702.5499999999997"/>
    <d v="2005-08-09T00:00:00"/>
    <s v="Female"/>
    <n v="28"/>
    <n v="51"/>
    <s v="Help Desk Operator"/>
    <x v="6"/>
  </r>
  <r>
    <n v="356.5"/>
    <d v="1993-04-12T00:00:00"/>
    <s v="Female"/>
    <n v="73"/>
    <n v="61"/>
    <s v="Web Developer II"/>
    <x v="2"/>
  </r>
  <r>
    <n v="509.97"/>
    <d v="2007-08-04T00:00:00"/>
    <s v="Female"/>
    <n v="17"/>
    <n v="49"/>
    <s v="Chemical Engineer"/>
    <x v="1"/>
  </r>
  <r>
    <n v="1295.43"/>
    <d v="1993-06-23T00:00:00"/>
    <s v="Female"/>
    <n v="13"/>
    <n v="64"/>
    <s v="NULL"/>
    <x v="2"/>
  </r>
  <r>
    <n v="17.869999999999997"/>
    <d v="2012-09-15T00:00:00"/>
    <s v="Female"/>
    <n v="66"/>
    <n v="24"/>
    <s v="Automation Specialist I"/>
    <x v="1"/>
  </r>
  <r>
    <n v="409.86000000000013"/>
    <d v="1996-11-09T00:00:00"/>
    <s v="Female"/>
    <n v="49"/>
    <n v="34"/>
    <s v="Design Engineer"/>
    <x v="0"/>
  </r>
  <r>
    <n v="437.46"/>
    <d v="2011-03-16T00:00:00"/>
    <s v="Female"/>
    <n v="70"/>
    <n v="68"/>
    <s v="NULL"/>
    <x v="0"/>
  </r>
  <r>
    <n v="110.80999999999995"/>
    <d v="1991-11-10T00:00:00"/>
    <s v="Female"/>
    <n v="26"/>
    <n v="64"/>
    <s v="Health Coach III"/>
    <x v="0"/>
  </r>
  <r>
    <n v="1103.43"/>
    <d v="2003-08-05T00:00:00"/>
    <s v="Female"/>
    <n v="44"/>
    <n v="24"/>
    <s v="Sales Associate"/>
    <x v="1"/>
  </r>
  <r>
    <n v="144.26"/>
    <d v="2006-02-02T00:00:00"/>
    <s v="Male"/>
    <n v="33"/>
    <n v="38"/>
    <s v="Analyst Programmer"/>
    <x v="6"/>
  </r>
  <r>
    <n v="129.01"/>
    <d v="1994-08-10T00:00:00"/>
    <s v="Female"/>
    <n v="96"/>
    <n v="49"/>
    <s v="Legal Assistant"/>
    <x v="1"/>
  </r>
  <r>
    <n v="72.599999999999966"/>
    <d v="2005-05-10T00:00:00"/>
    <s v="Male"/>
    <n v="90"/>
    <n v="36"/>
    <s v="Research Nurse"/>
    <x v="0"/>
  </r>
  <r>
    <n v="802.26"/>
    <d v="2012-04-10T00:00:00"/>
    <s v="Female"/>
    <n v="12"/>
    <n v="61"/>
    <s v="Account Representative III"/>
    <x v="0"/>
  </r>
  <r>
    <n v="199.09999999999991"/>
    <d v="2008-03-19T00:00:00"/>
    <s v="Male"/>
    <n v="11"/>
    <n v="46"/>
    <s v="Computer Systems Analyst III"/>
    <x v="4"/>
  </r>
  <r>
    <n v="198.22000000000003"/>
    <d v="2014-10-10T00:00:00"/>
    <s v="Female"/>
    <n v="90"/>
    <n v="27"/>
    <s v="Senior Developer"/>
    <x v="4"/>
  </r>
  <r>
    <n v="17.869999999999997"/>
    <d v="2012-12-02T00:00:00"/>
    <s v="Female"/>
    <n v="28"/>
    <n v="51"/>
    <s v="Help Desk Operator"/>
    <x v="6"/>
  </r>
  <r>
    <n v="678.25"/>
    <m/>
    <s v="Male"/>
    <n v="29"/>
    <n v="35"/>
    <s v="Sales Associate"/>
    <x v="4"/>
  </r>
  <r>
    <n v="14.229999999999997"/>
    <d v="2015-06-17T00:00:00"/>
    <s v="Female"/>
    <n v="89"/>
    <n v="69"/>
    <s v="Assistant Professor"/>
    <x v="7"/>
  </r>
  <r>
    <n v="431.33000000000004"/>
    <d v="2002-03-22T00:00:00"/>
    <s v="Female"/>
    <n v="87"/>
    <n v="32"/>
    <s v="Senior Developer"/>
    <x v="1"/>
  </r>
  <r>
    <n v="459.46000000000015"/>
    <d v="2015-08-10T00:00:00"/>
    <s v="Male"/>
    <n v="16"/>
    <n v="46"/>
    <s v="Statistician I"/>
    <x v="2"/>
  </r>
  <r>
    <n v="1473.09"/>
    <m/>
    <s v="Male"/>
    <n v="12"/>
    <n v="53"/>
    <s v="Executive Secretary"/>
    <x v="2"/>
  </r>
  <r>
    <n v="356.5"/>
    <d v="1993-04-12T00:00:00"/>
    <s v="Female"/>
    <n v="73"/>
    <n v="43"/>
    <s v="Research Associate"/>
    <x v="2"/>
  </r>
  <r>
    <n v="217.51"/>
    <d v="2010-11-05T00:00:00"/>
    <s v="Female"/>
    <n v="84"/>
    <n v="65"/>
    <s v="Community Outreach Specialist"/>
    <x v="2"/>
  </r>
  <r>
    <n v="356.5"/>
    <d v="1993-04-12T00:00:00"/>
    <s v="Male"/>
    <n v="34"/>
    <n v="69"/>
    <s v="NULL"/>
    <x v="4"/>
  </r>
  <r>
    <n v="128.45999999999992"/>
    <d v="2014-10-10T00:00:00"/>
    <s v="Male"/>
    <n v="40"/>
    <n v="64"/>
    <s v="Assistant Media Planner"/>
    <x v="9"/>
  </r>
  <r>
    <n v="437.46"/>
    <d v="2011-05-09T00:00:00"/>
    <s v="Female"/>
    <n v="67"/>
    <n v="44"/>
    <s v="Statistician IV"/>
    <x v="5"/>
  </r>
  <r>
    <n v="431.33000000000004"/>
    <d v="2002-03-22T00:00:00"/>
    <s v="Male"/>
    <n v="92"/>
    <n v="34"/>
    <s v="Tax Accountant"/>
    <x v="3"/>
  </r>
  <r>
    <n v="75.139999999999986"/>
    <d v="2003-08-05T00:00:00"/>
    <s v="Male"/>
    <n v="0"/>
    <n v="64"/>
    <s v="Legal Assistant"/>
    <x v="7"/>
  </r>
  <r>
    <n v="299.27"/>
    <d v="2003-03-18T00:00:00"/>
    <s v="Female"/>
    <n v="47"/>
    <n v="54"/>
    <s v="NULL"/>
    <x v="3"/>
  </r>
  <r>
    <n v="144.26"/>
    <d v="1992-10-11T00:00:00"/>
    <s v="Female"/>
    <n v="52"/>
    <n v="33"/>
    <s v="Design Engineer"/>
    <x v="4"/>
  </r>
  <r>
    <n v="1230.27"/>
    <d v="2007-12-11T00:00:00"/>
    <s v="Female"/>
    <n v="92"/>
    <n v="30"/>
    <s v="Tax Accountant"/>
    <x v="8"/>
  </r>
  <r>
    <n v="75.75"/>
    <d v="2016-02-04T00:00:00"/>
    <s v="Female"/>
    <n v="13"/>
    <n v="52"/>
    <s v="Desktop Support Technician"/>
    <x v="4"/>
  </r>
  <r>
    <n v="143.82"/>
    <d v="2013-03-12T00:00:00"/>
    <s v="Female"/>
    <n v="56"/>
    <n v="36"/>
    <s v="Assistant Professor"/>
    <x v="6"/>
  </r>
  <r>
    <n v="431.33000000000004"/>
    <d v="1992-10-11T00:00:00"/>
    <s v="Female"/>
    <n v="16"/>
    <n v="66"/>
    <s v="Research Associate"/>
    <x v="1"/>
  </r>
  <r>
    <n v="450.77"/>
    <d v="2003-07-21T00:00:00"/>
    <s v="Female"/>
    <n v="34"/>
    <n v="22"/>
    <s v="Nurse Practicioner"/>
    <x v="1"/>
  </r>
  <r>
    <n v="75.75"/>
    <d v="1993-10-02T00:00:00"/>
    <s v="Male"/>
    <n v="33"/>
    <n v="43"/>
    <s v="NULL"/>
    <x v="6"/>
  </r>
  <r>
    <n v="133.7800000000002"/>
    <d v="1991-11-10T00:00:00"/>
    <s v="Female"/>
    <n v="40"/>
    <n v="55"/>
    <s v="Database Administrator III"/>
    <x v="1"/>
  </r>
  <r>
    <n v="437.46"/>
    <d v="1995-12-19T00:00:00"/>
    <s v="Female"/>
    <n v="93"/>
    <n v="67"/>
    <s v="Human Resources Assistant I"/>
    <x v="3"/>
  </r>
  <r>
    <n v="75.480000000000018"/>
    <d v="2005-05-10T00:00:00"/>
    <s v="Male"/>
    <n v="20"/>
    <n v="66"/>
    <s v="Data Coordiator"/>
    <x v="8"/>
  </r>
  <r>
    <n v="641.64"/>
    <d v="2013-06-09T00:00:00"/>
    <s v="Male"/>
    <n v="54"/>
    <n v="37"/>
    <s v="Structural Analysis Engineer"/>
    <x v="0"/>
  </r>
  <r>
    <n v="110.80999999999995"/>
    <d v="1999-06-23T00:00:00"/>
    <s v="Female"/>
    <n v="63"/>
    <n v="33"/>
    <s v="Senior Quality Engineer"/>
    <x v="5"/>
  </r>
  <r>
    <n v="144.26"/>
    <d v="1992-10-11T00:00:00"/>
    <s v="Female"/>
    <n v="63"/>
    <n v="43"/>
    <s v="NULL"/>
    <x v="1"/>
  </r>
  <r>
    <n v="1630.25"/>
    <d v="2011-08-24T00:00:00"/>
    <s v="Female"/>
    <n v="62"/>
    <n v="22"/>
    <s v="NULL"/>
    <x v="9"/>
  </r>
  <r>
    <n v="574.62000000000012"/>
    <d v="2016-07-09T00:00:00"/>
    <s v="Female"/>
    <n v="96"/>
    <n v="23"/>
    <s v="Nuclear Power Engineer"/>
    <x v="1"/>
  </r>
  <r>
    <n v="431.33000000000004"/>
    <d v="1992-10-11T00:00:00"/>
    <s v="Female"/>
    <n v="71"/>
    <n v="45"/>
    <s v="Associate Professor"/>
    <x v="1"/>
  </r>
  <r>
    <n v="91.15"/>
    <d v="2003-02-07T00:00:00"/>
    <s v="Female"/>
    <n v="11"/>
    <n v="27"/>
    <s v="Nuclear Power Engineer"/>
    <x v="1"/>
  </r>
  <r>
    <n v="1279.3999999999999"/>
    <d v="2009-04-12T00:00:00"/>
    <s v="Female"/>
    <n v="82"/>
    <n v="28"/>
    <s v="Geological Engineer"/>
    <x v="1"/>
  </r>
  <r>
    <n v="309.80999999999995"/>
    <d v="2003-03-18T00:00:00"/>
    <s v="Male"/>
    <n v="44"/>
    <n v="43"/>
    <s v="Computer Systems Analyst III"/>
    <x v="1"/>
  </r>
  <r>
    <n v="1702.5499999999997"/>
    <d v="2014-03-03T00:00:00"/>
    <s v="Female"/>
    <n v="84"/>
    <n v="30"/>
    <s v="Account Representative III"/>
    <x v="2"/>
  </r>
  <r>
    <n v="827.15999999999985"/>
    <d v="2004-07-25T00:00:00"/>
    <s v="Male"/>
    <n v="78"/>
    <n v="64"/>
    <s v="Product Engineer"/>
    <x v="4"/>
  </r>
  <r>
    <n v="737.56999999999994"/>
    <d v="2003-09-09T00:00:00"/>
    <s v="Female"/>
    <n v="90"/>
    <n v="25"/>
    <s v="NULL"/>
    <x v="2"/>
  </r>
  <r>
    <n v="45.960000000000008"/>
    <d v="1997-10-04T00:00:00"/>
    <s v="Male"/>
    <n v="12"/>
    <n v="36"/>
    <s v="Editor"/>
    <x v="2"/>
  </r>
  <r>
    <n v="872.8900000000001"/>
    <d v="1995-10-24T00:00:00"/>
    <s v="Female"/>
    <n v="82"/>
    <n v="59"/>
    <s v="NULL"/>
    <x v="1"/>
  </r>
  <r>
    <n v="1612.25"/>
    <d v="2014-07-28T00:00:00"/>
    <s v="Male"/>
    <n v="14"/>
    <n v="47"/>
    <s v="General Manager"/>
    <x v="2"/>
  </r>
  <r>
    <n v="50.66"/>
    <d v="2016-03-29T00:00:00"/>
    <s v="Female"/>
    <n v="37"/>
    <n v="50"/>
    <s v="Quality Control Specialist"/>
    <x v="7"/>
  </r>
  <r>
    <n v="693.76"/>
    <d v="2010-08-20T00:00:00"/>
    <s v="Male"/>
    <n v="56"/>
    <n v="48"/>
    <s v="Assistant Manager"/>
    <x v="0"/>
  </r>
  <r>
    <n v="502.47"/>
    <d v="2012-06-04T00:00:00"/>
    <s v="Male"/>
    <n v="25"/>
    <n v="34"/>
    <s v="Internal Auditor"/>
    <x v="3"/>
  </r>
  <r>
    <n v="64.92999999999995"/>
    <d v="2002-08-31T00:00:00"/>
    <s v="Female"/>
    <n v="83"/>
    <n v="48"/>
    <s v="Senior Quality Engineer"/>
    <x v="1"/>
  </r>
  <r>
    <n v="1295.43"/>
    <d v="2003-07-21T00:00:00"/>
    <s v="Male"/>
    <n v="7"/>
    <n v="66"/>
    <s v="Physical Therapy Assistant"/>
    <x v="3"/>
  </r>
  <r>
    <n v="802.26"/>
    <d v="2012-04-10T00:00:00"/>
    <s v="Female"/>
    <n v="22"/>
    <n v="26"/>
    <s v="Marketing Assistant"/>
    <x v="5"/>
  </r>
  <r>
    <n v="143.82"/>
    <d v="1993-07-15T00:00:00"/>
    <s v="Female"/>
    <n v="49"/>
    <n v="45"/>
    <s v="Research Assistant II"/>
    <x v="0"/>
  </r>
  <r>
    <n v="1010.02"/>
    <d v="2003-09-09T00:00:00"/>
    <s v="Male"/>
    <n v="97"/>
    <n v="32"/>
    <s v="Civil Engineer"/>
    <x v="1"/>
  </r>
  <r>
    <n v="448.67999999999995"/>
    <d v="2016-11-14T00:00:00"/>
    <s v="Male"/>
    <n v="50"/>
    <n v="51"/>
    <s v="NULL"/>
    <x v="2"/>
  </r>
  <r>
    <n v="448.67999999999995"/>
    <d v="2016-11-14T00:00:00"/>
    <s v="Female"/>
    <n v="87"/>
    <n v="42"/>
    <s v="Legal Assistant"/>
    <x v="3"/>
  </r>
  <r>
    <n v="91.15"/>
    <d v="2004-09-28T00:00:00"/>
    <s v="Male"/>
    <n v="37"/>
    <n v="30"/>
    <s v="Accounting Assistant I"/>
    <x v="4"/>
  </r>
  <r>
    <n v="1230.3000000000002"/>
    <d v="1993-05-26T00:00:00"/>
    <s v="Male"/>
    <n v="73"/>
    <n v="43"/>
    <s v="NULL"/>
    <x v="1"/>
  </r>
  <r>
    <n v="1230.27"/>
    <d v="2010-06-07T00:00:00"/>
    <s v="Male"/>
    <n v="70"/>
    <n v="36"/>
    <s v="Community Outreach Specialist"/>
    <x v="4"/>
  </r>
  <r>
    <n v="1230.27"/>
    <d v="1999-12-04T00:00:00"/>
    <s v="Female"/>
    <n v="19"/>
    <n v="52"/>
    <s v="NULL"/>
    <x v="1"/>
  </r>
  <r>
    <n v="144.26"/>
    <d v="1992-10-11T00:00:00"/>
    <s v="Male"/>
    <n v="75"/>
    <n v="45"/>
    <s v="Computer Systems Analyst IV"/>
    <x v="2"/>
  </r>
  <r>
    <n v="1230.27"/>
    <d v="2007-12-11T00:00:00"/>
    <s v="Female"/>
    <n v="27"/>
    <n v="61"/>
    <s v="Marketing Assistant"/>
    <x v="6"/>
  </r>
  <r>
    <n v="502.47"/>
    <d v="1999-12-04T00:00:00"/>
    <s v="Female"/>
    <n v="57"/>
    <n v="50"/>
    <s v="Web Designer II"/>
    <x v="7"/>
  </r>
  <r>
    <n v="1305.25"/>
    <d v="2002-10-10T00:00:00"/>
    <s v="Female"/>
    <n v="0"/>
    <n v="38"/>
    <s v="Structural Engineer"/>
    <x v="1"/>
  </r>
  <r>
    <n v="409.86000000000013"/>
    <d v="2013-03-12T00:00:00"/>
    <s v="Female"/>
    <n v="12"/>
    <n v="45"/>
    <s v="Office Assistant IV"/>
    <x v="3"/>
  </r>
  <r>
    <n v="129.01"/>
    <d v="2002-10-10T00:00:00"/>
    <s v="Female"/>
    <n v="12"/>
    <n v="24"/>
    <s v="Community Outreach Specialist"/>
    <x v="9"/>
  </r>
  <r>
    <n v="187.38999999999987"/>
    <d v="2005-12-07T00:00:00"/>
    <s v="Male"/>
    <n v="27"/>
    <n v="53"/>
    <s v="VP Quality Control"/>
    <x v="8"/>
  </r>
  <r>
    <n v="1544.6100000000001"/>
    <d v="1999-07-20T00:00:00"/>
    <s v="Female"/>
    <n v="42"/>
    <n v="58"/>
    <s v="NULL"/>
    <x v="2"/>
  </r>
  <r>
    <n v="4.8"/>
    <d v="1996-04-05T00:00:00"/>
    <s v="Female"/>
    <n v="29"/>
    <n v="64"/>
    <s v="Director of Sales"/>
    <x v="4"/>
  </r>
  <r>
    <n v="217.51"/>
    <d v="2011-08-24T00:00:00"/>
    <s v="Male"/>
    <n v="79"/>
    <n v="51"/>
    <s v="Safety Technician IV"/>
    <x v="2"/>
  </r>
  <r>
    <n v="1544.6100000000001"/>
    <d v="2010-06-07T00:00:00"/>
    <s v="Female"/>
    <n v="9"/>
    <n v="60"/>
    <s v="NULL"/>
    <x v="1"/>
  </r>
  <r>
    <n v="133.38"/>
    <d v="2012-06-04T00:00:00"/>
    <s v="Female"/>
    <n v="50"/>
    <n v="39"/>
    <s v="NULL"/>
    <x v="6"/>
  </r>
  <r>
    <n v="509.97"/>
    <d v="2007-08-04T00:00:00"/>
    <s v="Male"/>
    <n v="38"/>
    <n v="45"/>
    <s v="Business Systems Development Analyst"/>
    <x v="1"/>
  </r>
  <r>
    <n v="167.20999999999998"/>
    <d v="1991-11-07T00:00:00"/>
    <s v="Male"/>
    <n v="34"/>
    <n v="24"/>
    <s v="Recruiting Manager"/>
    <x v="4"/>
  </r>
  <r>
    <n v="1279.3999999999999"/>
    <d v="2009-04-12T00:00:00"/>
    <s v="Female"/>
    <n v="51"/>
    <n v="38"/>
    <s v="Senior Cost Accountant"/>
    <x v="4"/>
  </r>
  <r>
    <n v="450.77"/>
    <d v="2001-11-25T00:00:00"/>
    <s v="Male"/>
    <n v="79"/>
    <n v="32"/>
    <s v="Senior Financial Analyst"/>
    <x v="4"/>
  </r>
  <r>
    <n v="471.6"/>
    <d v="2005-05-10T00:00:00"/>
    <s v="Female"/>
    <n v="94"/>
    <n v="36"/>
    <s v="GIS Technical Architect"/>
    <x v="4"/>
  </r>
  <r>
    <n v="1028.76"/>
    <d v="2015-04-11T00:00:00"/>
    <s v="Male"/>
    <n v="16"/>
    <n v="59"/>
    <s v="Tax Accountant"/>
    <x v="0"/>
  </r>
  <r>
    <n v="75.75"/>
    <d v="1993-10-02T00:00:00"/>
    <s v="Female"/>
    <n v="28"/>
    <n v="53"/>
    <s v="Nurse"/>
    <x v="2"/>
  </r>
  <r>
    <n v="209.84000000000003"/>
    <d v="2005-12-07T00:00:00"/>
    <s v="Male"/>
    <n v="26"/>
    <n v="56"/>
    <s v="Administrative Officer"/>
    <x v="1"/>
  </r>
  <r>
    <n v="1702.5499999999997"/>
    <d v="2012-09-15T00:00:00"/>
    <s v="Female"/>
    <n v="18"/>
    <n v="51"/>
    <s v="Teacher"/>
    <x v="2"/>
  </r>
  <r>
    <n v="827.15999999999985"/>
    <d v="1997-01-25T00:00:00"/>
    <s v="Male"/>
    <n v="72"/>
    <n v="31"/>
    <s v="Biostatistician III"/>
    <x v="0"/>
  </r>
  <r>
    <n v="90.099999999999966"/>
    <d v="2016-12-06T00:00:00"/>
    <s v="Female"/>
    <n v="44"/>
    <n v="56"/>
    <s v="NULL"/>
    <x v="1"/>
  </r>
  <r>
    <n v="817.36"/>
    <d v="1999-07-26T00:00:00"/>
    <s v="Male"/>
    <n v="2"/>
    <n v="46"/>
    <s v="VP Marketing"/>
    <x v="9"/>
  </r>
  <r>
    <n v="583.2700000000001"/>
    <d v="2011-05-09T00:00:00"/>
    <s v="Male"/>
    <n v="20"/>
    <n v="61"/>
    <s v="Speech Pathologist"/>
    <x v="6"/>
  </r>
  <r>
    <n v="114.93"/>
    <d v="2003-02-07T00:00:00"/>
    <s v="Male"/>
    <n v="36"/>
    <n v="29"/>
    <s v="Human Resources Assistant I"/>
    <x v="0"/>
  </r>
  <r>
    <n v="771.12"/>
    <d v="2015-10-18T00:00:00"/>
    <s v="Female"/>
    <n v="38"/>
    <n v="42"/>
    <s v="Professor"/>
    <x v="0"/>
  </r>
  <r>
    <n v="737.17000000000007"/>
    <d v="2003-09-09T00:00:00"/>
    <s v="Female"/>
    <n v="45"/>
    <n v="48"/>
    <s v="Paralegal"/>
    <x v="4"/>
  </r>
  <r>
    <n v="75.139999999999986"/>
    <d v="1996-11-09T00:00:00"/>
    <s v="Female"/>
    <n v="5"/>
    <n v="44"/>
    <s v="Cost Accountant"/>
    <x v="4"/>
  </r>
  <r>
    <n v="182.81000000000017"/>
    <d v="2011-05-07T00:00:00"/>
    <s v="Male"/>
    <n v="87"/>
    <n v="44"/>
    <s v="Chemical Engineer"/>
    <x v="1"/>
  </r>
  <r>
    <n v="167.20999999999998"/>
    <d v="2015-04-11T00:00:00"/>
    <s v="Female"/>
    <n v="92"/>
    <n v="32"/>
    <s v="Administrative Assistant IV"/>
    <x v="2"/>
  </r>
  <r>
    <n v="471.6"/>
    <d v="2013-06-09T00:00:00"/>
    <s v="Male"/>
    <n v="34"/>
    <n v="41"/>
    <s v="Sales Associate"/>
    <x v="1"/>
  </r>
  <r>
    <n v="217.51"/>
    <d v="2011-08-24T00:00:00"/>
    <s v="Female"/>
    <n v="44"/>
    <n v="60"/>
    <s v="NULL"/>
    <x v="1"/>
  </r>
  <r>
    <n v="1383.6100000000001"/>
    <d v="2010-08-20T00:00:00"/>
    <s v="Female"/>
    <n v="60"/>
    <n v="45"/>
    <s v="Technical Writer"/>
    <x v="7"/>
  </r>
  <r>
    <n v="448.67999999999995"/>
    <d v="2011-08-29T00:00:00"/>
    <s v="Male"/>
    <n v="67"/>
    <n v="43"/>
    <s v="Safety Technician II"/>
    <x v="4"/>
  </r>
  <r>
    <n v="110.56"/>
    <d v="2004-08-07T00:00:00"/>
    <s v="Female"/>
    <n v="20"/>
    <n v="43"/>
    <s v="Software Consultant"/>
    <x v="1"/>
  </r>
  <r>
    <n v="1612.25"/>
    <d v="2004-07-25T00:00:00"/>
    <s v="Male"/>
    <n v="76"/>
    <n v="53"/>
    <s v="Sales Representative"/>
    <x v="6"/>
  </r>
  <r>
    <n v="1026.7"/>
    <m/>
    <s v="Male"/>
    <n v="69"/>
    <n v="67"/>
    <s v="Engineer I"/>
    <x v="1"/>
  </r>
  <r>
    <n v="167.20999999999998"/>
    <d v="1995-10-24T00:00:00"/>
    <s v="Male"/>
    <n v="17"/>
    <n v="41"/>
    <s v="NULL"/>
    <x v="2"/>
  </r>
  <r>
    <n v="471.6"/>
    <d v="1997-08-25T00:00:00"/>
    <s v="Male"/>
    <n v="40"/>
    <n v="46"/>
    <s v="Internal Auditor"/>
    <x v="1"/>
  </r>
  <r>
    <n v="309.80999999999995"/>
    <d v="2003-03-18T00:00:00"/>
    <s v="Male"/>
    <n v="58"/>
    <n v="29"/>
    <s v="Nuclear Power Engineer"/>
    <x v="1"/>
  </r>
  <r>
    <n v="110.80999999999995"/>
    <d v="2016-11-22T00:00:00"/>
    <s v="Female"/>
    <n v="48"/>
    <n v="27"/>
    <s v="Accountant II"/>
    <x v="9"/>
  </r>
  <r>
    <n v="167.20999999999998"/>
    <d v="2015-04-11T00:00:00"/>
    <s v="Male"/>
    <n v="22"/>
    <n v="61"/>
    <s v="NULL"/>
    <x v="1"/>
  </r>
  <r>
    <n v="152.54999999999995"/>
    <d v="2013-03-12T00:00:00"/>
    <s v="Male"/>
    <n v="72"/>
    <n v="63"/>
    <s v="Systems Administrator I"/>
    <x v="4"/>
  </r>
  <r>
    <n v="182.81000000000017"/>
    <d v="1997-05-10T00:00:00"/>
    <s v="Female"/>
    <n v="31"/>
    <n v="59"/>
    <s v="General Manager"/>
    <x v="2"/>
  </r>
  <r>
    <n v="1069.5500000000002"/>
    <d v="1994-09-09T00:00:00"/>
    <s v="Male"/>
    <n v="20"/>
    <n v="33"/>
    <s v="NULL"/>
    <x v="4"/>
  </r>
  <r>
    <n v="104.24000000000001"/>
    <d v="1997-05-10T00:00:00"/>
    <s v="Female"/>
    <n v="96"/>
    <n v="23"/>
    <s v="Nuclear Power Engineer"/>
    <x v="1"/>
  </r>
  <r>
    <n v="139.2299999999999"/>
    <d v="1991-07-10T00:00:00"/>
    <s v="Female"/>
    <n v="70"/>
    <n v="58"/>
    <s v="Research Associate"/>
    <x v="1"/>
  </r>
  <r>
    <n v="155.65000000000009"/>
    <d v="2000-11-03T00:00:00"/>
    <s v="Female"/>
    <n v="9"/>
    <n v="61"/>
    <s v="Senior Cost Accountant"/>
    <x v="4"/>
  </r>
  <r>
    <n v="431.33000000000004"/>
    <d v="2002-03-22T00:00:00"/>
    <s v="Male"/>
    <n v="6"/>
    <n v="28"/>
    <s v="NULL"/>
    <x v="4"/>
  </r>
  <r>
    <n v="91.15"/>
    <d v="2003-02-07T00:00:00"/>
    <s v="Male"/>
    <n v="11"/>
    <n v="37"/>
    <s v="Computer Systems Analyst I"/>
    <x v="3"/>
  </r>
  <r>
    <n v="448.67999999999995"/>
    <d v="2012-09-15T00:00:00"/>
    <s v="Male"/>
    <n v="26"/>
    <n v="38"/>
    <s v="Nuclear Power Engineer"/>
    <x v="1"/>
  </r>
  <r>
    <n v="1305.25"/>
    <d v="1993-04-20T00:00:00"/>
    <s v="Female"/>
    <n v="33"/>
    <n v="27"/>
    <s v="Software Engineer I"/>
    <x v="1"/>
  </r>
  <r>
    <n v="830.2399999999999"/>
    <d v="1991-05-06T00:00:00"/>
    <s v="Male"/>
    <n v="15"/>
    <n v="61"/>
    <s v="Professor"/>
    <x v="2"/>
  </r>
  <r>
    <n v="1023.39"/>
    <m/>
    <s v="Male"/>
    <n v="90"/>
    <n v="56"/>
    <s v="Assistant Manager"/>
    <x v="2"/>
  </r>
  <r>
    <n v="1103.43"/>
    <d v="2004-08-17T00:00:00"/>
    <s v="Female"/>
    <n v="89"/>
    <n v="44"/>
    <s v="Clinical Specialist"/>
    <x v="0"/>
  </r>
  <r>
    <n v="17.869999999999997"/>
    <d v="2012-12-02T00:00:00"/>
    <s v="Male"/>
    <n v="26"/>
    <n v="56"/>
    <s v="Administrative Officer"/>
    <x v="1"/>
  </r>
  <r>
    <n v="574.62000000000012"/>
    <d v="2016-07-09T00:00:00"/>
    <s v="Male"/>
    <n v="1"/>
    <n v="59"/>
    <s v="Operator"/>
    <x v="8"/>
  </r>
  <r>
    <n v="217.51"/>
    <d v="2015-06-17T00:00:00"/>
    <s v="Female"/>
    <n v="2"/>
    <n v="57"/>
    <s v="Sales Associate"/>
    <x v="3"/>
  </r>
  <r>
    <n v="451.65000000000009"/>
    <d v="2005-08-09T00:00:00"/>
    <s v="Male"/>
    <n v="20"/>
    <n v="69"/>
    <s v="Software Consultant"/>
    <x v="9"/>
  </r>
  <r>
    <n v="817.36"/>
    <d v="1998-12-16T00:00:00"/>
    <s v="Male"/>
    <n v="25"/>
    <n v="55"/>
    <s v="Administrative Officer"/>
    <x v="2"/>
  </r>
  <r>
    <n v="1103.43"/>
    <d v="1996-11-09T00:00:00"/>
    <s v="Female"/>
    <n v="94"/>
    <n v="36"/>
    <s v="GIS Technical Architect"/>
    <x v="4"/>
  </r>
  <r>
    <n v="45.960000000000008"/>
    <d v="1997-10-04T00:00:00"/>
    <s v="Female"/>
    <n v="74"/>
    <n v="69"/>
    <s v="Internal Auditor"/>
    <x v="3"/>
  </r>
  <r>
    <n v="448.67999999999995"/>
    <d v="2016-11-14T00:00:00"/>
    <s v="Male"/>
    <n v="29"/>
    <n v="62"/>
    <s v="Chemical Engineer"/>
    <x v="1"/>
  </r>
  <r>
    <n v="1702.5499999999997"/>
    <d v="2004-09-28T00:00:00"/>
    <s v="Female"/>
    <n v="2"/>
    <n v="30"/>
    <s v="Software Engineer III"/>
    <x v="4"/>
  </r>
  <r>
    <n v="409.86000000000013"/>
    <d v="1996-11-09T00:00:00"/>
    <s v="Male"/>
    <n v="59"/>
    <n v="24"/>
    <s v="Compensation Analyst"/>
    <x v="4"/>
  </r>
  <r>
    <n v="75.75"/>
    <d v="2006-11-10T00:00:00"/>
    <s v="Male"/>
    <n v="20"/>
    <n v="23"/>
    <s v="Technical Writer"/>
    <x v="7"/>
  </r>
  <r>
    <n v="1408.91"/>
    <d v="2013-09-16T00:00:00"/>
    <s v="Female"/>
    <n v="93"/>
    <n v="33"/>
    <s v="Food Chemist"/>
    <x v="0"/>
  </r>
  <r>
    <n v="583.2700000000001"/>
    <d v="2006-02-02T00:00:00"/>
    <s v="Male"/>
    <n v="85"/>
    <n v="55"/>
    <s v="Electrical Engineer"/>
    <x v="1"/>
  </r>
  <r>
    <n v="155.65000000000009"/>
    <d v="2003-01-05T00:00:00"/>
    <s v="Female"/>
    <n v="82"/>
    <n v="53"/>
    <s v="Dental Hygienist"/>
    <x v="0"/>
  </r>
  <r>
    <n v="1592.19"/>
    <d v="2010-08-20T00:00:00"/>
    <s v="Female"/>
    <n v="42"/>
    <n v="22"/>
    <s v="Help Desk Technician"/>
    <x v="1"/>
  </r>
  <r>
    <n v="104.24000000000001"/>
    <d v="1997-05-10T00:00:00"/>
    <s v="Female"/>
    <n v="5"/>
    <n v="33"/>
    <s v="Account Coordinator"/>
    <x v="3"/>
  </r>
  <r>
    <n v="50.66"/>
    <d v="2016-03-29T00:00:00"/>
    <s v="Female"/>
    <n v="69"/>
    <n v="61"/>
    <s v="NULL"/>
    <x v="6"/>
  </r>
  <r>
    <n v="133.38"/>
    <d v="2003-02-16T00:00:00"/>
    <s v="Male"/>
    <n v="83"/>
    <n v="67"/>
    <s v="Recruiter"/>
    <x v="1"/>
  </r>
  <r>
    <n v="957.02"/>
    <d v="2006-11-10T00:00:00"/>
    <s v="Female"/>
    <n v="43"/>
    <n v="24"/>
    <s v="Mechanical Systems Engineer"/>
    <x v="6"/>
  </r>
  <r>
    <n v="25.089999999999989"/>
    <d v="1999-07-26T00:00:00"/>
    <s v="Female"/>
    <n v="93"/>
    <n v="24"/>
    <s v="Sales Representative"/>
    <x v="6"/>
  </r>
  <r>
    <n v="431.33000000000004"/>
    <d v="2006-02-02T00:00:00"/>
    <s v="Male"/>
    <n v="17"/>
    <n v="45"/>
    <s v="Paralegal"/>
    <x v="4"/>
  </r>
  <r>
    <n v="751.02"/>
    <d v="2011-03-16T00:00:00"/>
    <s v="Male"/>
    <n v="38"/>
    <n v="45"/>
    <s v="Business Systems Development Analyst"/>
    <x v="1"/>
  </r>
  <r>
    <n v="751.02"/>
    <d v="2007-12-11T00:00:00"/>
    <s v="Female"/>
    <n v="2"/>
    <n v="46"/>
    <s v="Civil Engineer"/>
    <x v="1"/>
  </r>
  <r>
    <n v="14.229999999999997"/>
    <d v="2015-06-17T00:00:00"/>
    <s v="Female"/>
    <n v="87"/>
    <n v="47"/>
    <s v="Automation Specialist I"/>
    <x v="1"/>
  </r>
  <r>
    <n v="1295.43"/>
    <d v="2003-07-21T00:00:00"/>
    <s v="Male"/>
    <n v="80"/>
    <n v="28"/>
    <s v="Food Chemist"/>
    <x v="0"/>
  </r>
  <r>
    <n v="57.72999999999999"/>
    <d v="2006-11-10T00:00:00"/>
    <s v="Female"/>
    <n v="27"/>
    <n v="52"/>
    <s v="NULL"/>
    <x v="8"/>
  </r>
  <r>
    <n v="182.81000000000017"/>
    <d v="1996-11-09T00:00:00"/>
    <s v="Female"/>
    <n v="36"/>
    <n v="53"/>
    <s v="Cost Accountant"/>
    <x v="4"/>
  </r>
  <r>
    <n v="198.29000000000002"/>
    <d v="2015-04-11T00:00:00"/>
    <s v="Male"/>
    <n v="82"/>
    <n v="64"/>
    <s v="Data Coordiator"/>
    <x v="1"/>
  </r>
  <r>
    <n v="1660.88"/>
    <d v="2014-07-28T00:00:00"/>
    <s v="Male"/>
    <n v="13"/>
    <n v="27"/>
    <s v="Actuary"/>
    <x v="4"/>
  </r>
  <r>
    <n v="75.75"/>
    <d v="1993-10-02T00:00:00"/>
    <s v="Male"/>
    <n v="75"/>
    <n v="46"/>
    <s v="NULL"/>
    <x v="1"/>
  </r>
  <r>
    <n v="745.94"/>
    <d v="2014-03-03T00:00:00"/>
    <s v="Female"/>
    <n v="87"/>
    <n v="41"/>
    <s v="Accountant II"/>
    <x v="7"/>
  </r>
  <r>
    <n v="502.47"/>
    <d v="1999-12-04T00:00:00"/>
    <s v="Male"/>
    <n v="29"/>
    <n v="44"/>
    <s v="Electrical Engineer"/>
    <x v="1"/>
  </r>
  <r>
    <n v="1383.6100000000001"/>
    <d v="2012-05-18T00:00:00"/>
    <s v="Male"/>
    <n v="25"/>
    <n v="34"/>
    <s v="Internal Auditor"/>
    <x v="3"/>
  </r>
  <r>
    <n v="198.29000000000002"/>
    <d v="2011-01-10T00:00:00"/>
    <s v="Female"/>
    <n v="96"/>
    <n v="29"/>
    <s v="Automation Specialist I"/>
    <x v="1"/>
  </r>
  <r>
    <n v="189.27999999999997"/>
    <d v="2012-06-04T00:00:00"/>
    <s v="Female"/>
    <n v="12"/>
    <n v="50"/>
    <s v="Financial Analyst"/>
    <x v="4"/>
  </r>
  <r>
    <n v="471.6"/>
    <d v="1997-08-25T00:00:00"/>
    <s v="Male"/>
    <n v="48"/>
    <n v="45"/>
    <s v="Quality Engineer"/>
    <x v="8"/>
  </r>
  <r>
    <n v="751.02"/>
    <d v="2007-12-11T00:00:00"/>
    <s v="Female"/>
    <n v="58"/>
    <n v="58"/>
    <s v="Senior Quality Engineer"/>
    <x v="6"/>
  </r>
  <r>
    <n v="834.93999999999994"/>
    <d v="2013-06-09T00:00:00"/>
    <s v="Male"/>
    <n v="26"/>
    <n v="64"/>
    <s v="Senior Sales Associate"/>
    <x v="6"/>
  </r>
  <r>
    <n v="1592.19"/>
    <d v="2006-05-22T00:00:00"/>
    <s v="Male"/>
    <n v="72"/>
    <n v="56"/>
    <s v="NULL"/>
    <x v="3"/>
  </r>
  <r>
    <n v="75.480000000000018"/>
    <d v="1993-04-20T00:00:00"/>
    <s v="Male"/>
    <n v="18"/>
    <n v="43"/>
    <s v="Compensation Analyst"/>
    <x v="4"/>
  </r>
  <r>
    <n v="1612.25"/>
    <d v="2006-05-22T00:00:00"/>
    <s v="Female"/>
    <n v="19"/>
    <n v="28"/>
    <s v="Business Systems Development Analyst"/>
    <x v="3"/>
  </r>
  <r>
    <n v="182.81000000000017"/>
    <d v="1994-09-09T00:00:00"/>
    <s v="Male"/>
    <n v="65"/>
    <n v="44"/>
    <s v="Marketing Assistant"/>
    <x v="7"/>
  </r>
  <r>
    <n v="189.27999999999997"/>
    <d v="2006-10-01T00:00:00"/>
    <s v="Female"/>
    <n v="73"/>
    <n v="50"/>
    <s v="Sales Representative"/>
    <x v="6"/>
  </r>
  <r>
    <n v="817.36"/>
    <d v="1998-12-16T00:00:00"/>
    <s v="Male"/>
    <n v="13"/>
    <n v="67"/>
    <s v="Administrative Officer"/>
    <x v="3"/>
  </r>
  <r>
    <n v="437.46"/>
    <d v="2008-03-19T00:00:00"/>
    <s v="Male"/>
    <n v="31"/>
    <n v="31"/>
    <s v="Mechanical Systems Engineer"/>
    <x v="3"/>
  </r>
  <r>
    <n v="182.81000000000017"/>
    <d v="1994-09-09T00:00:00"/>
    <s v="Male"/>
    <n v="66"/>
    <n v="41"/>
    <s v="Accounting Assistant IV"/>
    <x v="1"/>
  </r>
  <r>
    <n v="437.46"/>
    <d v="2011-05-09T00:00:00"/>
    <s v="Female"/>
    <n v="47"/>
    <n v="37"/>
    <s v="NULL"/>
    <x v="4"/>
  </r>
  <r>
    <n v="17.869999999999997"/>
    <d v="2012-12-02T00:00:00"/>
    <s v="Male"/>
    <n v="34"/>
    <n v="46"/>
    <s v="Associate Professor"/>
    <x v="0"/>
  </r>
  <r>
    <n v="17.869999999999997"/>
    <d v="2004-09-28T00:00:00"/>
    <s v="Female"/>
    <n v="54"/>
    <n v="48"/>
    <s v="Safety Technician II"/>
    <x v="3"/>
  </r>
  <r>
    <n v="187.38999999999987"/>
    <d v="2011-04-16T00:00:00"/>
    <s v="Male"/>
    <n v="45"/>
    <n v="64"/>
    <s v="Nurse"/>
    <x v="6"/>
  </r>
  <r>
    <n v="872.8900000000001"/>
    <d v="2012-05-18T00:00:00"/>
    <s v="Male"/>
    <n v="25"/>
    <n v="49"/>
    <s v="NULL"/>
    <x v="1"/>
  </r>
  <r>
    <n v="451.65000000000009"/>
    <d v="2011-04-16T00:00:00"/>
    <s v="Female"/>
    <n v="20"/>
    <n v="46"/>
    <s v="NULL"/>
    <x v="4"/>
  </r>
  <r>
    <n v="1612.25"/>
    <d v="2014-10-10T00:00:00"/>
    <s v="Male"/>
    <n v="74"/>
    <n v="56"/>
    <s v="Speech Pathologist"/>
    <x v="0"/>
  </r>
  <r>
    <n v="1544.6100000000001"/>
    <d v="1999-07-20T00:00:00"/>
    <s v="Female"/>
    <n v="53"/>
    <n v="54"/>
    <s v="Administrative Officer"/>
    <x v="3"/>
  </r>
  <r>
    <n v="641.64"/>
    <d v="2004-01-16T00:00:00"/>
    <s v="Male"/>
    <n v="29"/>
    <n v="69"/>
    <s v="NULL"/>
    <x v="4"/>
  </r>
  <r>
    <n v="135.84999999999997"/>
    <d v="2016-11-22T00:00:00"/>
    <s v="Female"/>
    <n v="69"/>
    <n v="31"/>
    <s v="Junior Executive"/>
    <x v="8"/>
  </r>
  <r>
    <n v="1295.43"/>
    <d v="1998-12-17T00:00:00"/>
    <s v="Female"/>
    <n v="53"/>
    <n v="45"/>
    <s v="Accountant IV"/>
    <x v="3"/>
  </r>
  <r>
    <n v="1069.5500000000002"/>
    <d v="2016-07-09T00:00:00"/>
    <s v="Male"/>
    <n v="45"/>
    <n v="47"/>
    <s v="Speech Pathologist"/>
    <x v="3"/>
  </r>
  <r>
    <n v="64.92999999999995"/>
    <d v="2010-11-05T00:00:00"/>
    <s v="Male"/>
    <n v="12"/>
    <n v="30"/>
    <s v="Geological Engineer"/>
    <x v="1"/>
  </r>
  <r>
    <n v="409.86000000000013"/>
    <d v="1996-11-09T00:00:00"/>
    <s v="Female"/>
    <n v="62"/>
    <n v="59"/>
    <s v="Accountant IV"/>
    <x v="1"/>
  </r>
  <r>
    <n v="14.229999999999997"/>
    <d v="2015-06-17T00:00:00"/>
    <s v="Female"/>
    <n v="89"/>
    <n v="24"/>
    <s v="Executive Secretary"/>
    <x v="6"/>
  </r>
  <r>
    <n v="75.480000000000018"/>
    <d v="2004-08-07T00:00:00"/>
    <s v="Female"/>
    <n v="7"/>
    <n v="50"/>
    <s v="Software Consultant"/>
    <x v="8"/>
  </r>
  <r>
    <n v="445.20999999999992"/>
    <d v="2004-07-25T00:00:00"/>
    <s v="Female"/>
    <n v="24"/>
    <n v="25"/>
    <s v="Software Test Engineer IV"/>
    <x v="0"/>
  </r>
  <r>
    <n v="75.75"/>
    <d v="1993-10-02T00:00:00"/>
    <s v="Female"/>
    <n v="66"/>
    <n v="53"/>
    <s v="Nurse"/>
    <x v="3"/>
  </r>
  <r>
    <n v="509.97"/>
    <d v="2004-08-17T00:00:00"/>
    <s v="Female"/>
    <n v="24"/>
    <n v="64"/>
    <s v="NULL"/>
    <x v="4"/>
  </r>
  <r>
    <n v="143.82"/>
    <d v="2013-03-12T00:00:00"/>
    <s v="Male"/>
    <n v="93"/>
    <n v="45"/>
    <s v="Database Administrator IV"/>
    <x v="2"/>
  </r>
  <r>
    <n v="217.51"/>
    <d v="2011-08-24T00:00:00"/>
    <s v="Male"/>
    <n v="75"/>
    <n v="45"/>
    <s v="Computer Systems Analyst IV"/>
    <x v="2"/>
  </r>
  <r>
    <n v="299.27"/>
    <d v="2003-03-18T00:00:00"/>
    <s v="Male"/>
    <n v="60"/>
    <n v="37"/>
    <s v="Programmer Analyst II"/>
    <x v="1"/>
  </r>
  <r>
    <n v="830.2399999999999"/>
    <d v="1991-05-06T00:00:00"/>
    <s v="Male"/>
    <n v="82"/>
    <n v="64"/>
    <s v="Data Coordiator"/>
    <x v="1"/>
  </r>
  <r>
    <n v="751.02"/>
    <d v="2011-03-16T00:00:00"/>
    <s v="Male"/>
    <n v="23"/>
    <n v="42"/>
    <s v="Associate Professor"/>
    <x v="6"/>
  </r>
  <r>
    <n v="693.76"/>
    <d v="2000-05-22T00:00:00"/>
    <s v="Female"/>
    <n v="89"/>
    <n v="27"/>
    <s v="Project Manager"/>
    <x v="4"/>
  </r>
  <r>
    <n v="129.01"/>
    <d v="2002-10-10T00:00:00"/>
    <s v="Female"/>
    <n v="73"/>
    <n v="61"/>
    <s v="Web Developer II"/>
    <x v="2"/>
  </r>
  <r>
    <n v="751.02"/>
    <d v="1997-05-10T00:00:00"/>
    <s v="Male"/>
    <n v="63"/>
    <n v="48"/>
    <s v="Speech Pathologist"/>
    <x v="1"/>
  </r>
  <r>
    <n v="152.54999999999995"/>
    <d v="2010-05-05T00:00:00"/>
    <s v="Male"/>
    <n v="82"/>
    <n v="34"/>
    <s v="VP Quality Control"/>
    <x v="5"/>
  </r>
  <r>
    <n v="133.38"/>
    <d v="2003-07-21T00:00:00"/>
    <s v="Male"/>
    <n v="13"/>
    <n v="57"/>
    <s v="Chemical Engineer"/>
    <x v="1"/>
  </r>
  <r>
    <n v="445.20999999999992"/>
    <d v="2004-12-18T00:00:00"/>
    <s v="Male"/>
    <n v="4"/>
    <n v="54"/>
    <s v="Automation Specialist III"/>
    <x v="1"/>
  </r>
  <r>
    <n v="17.869999999999997"/>
    <d v="2012-12-02T00:00:00"/>
    <s v="Female"/>
    <n v="72"/>
    <n v="25"/>
    <s v="Help Desk Operator"/>
    <x v="7"/>
  </r>
  <r>
    <n v="448.67999999999995"/>
    <d v="2016-11-14T00:00:00"/>
    <s v="Male"/>
    <n v="44"/>
    <n v="43"/>
    <s v="Computer Systems Analyst III"/>
    <x v="1"/>
  </r>
  <r>
    <n v="110.56"/>
    <d v="2004-08-07T00:00:00"/>
    <s v="Male"/>
    <n v="5"/>
    <n v="36"/>
    <s v="Associate Professor"/>
    <x v="2"/>
  </r>
  <r>
    <n v="57.72999999999999"/>
    <d v="2006-11-10T00:00:00"/>
    <s v="Female"/>
    <n v="31"/>
    <n v="53"/>
    <s v="Executive Secretary"/>
    <x v="4"/>
  </r>
  <r>
    <n v="1702.5499999999997"/>
    <d v="2014-03-03T00:00:00"/>
    <s v="Male"/>
    <n v="74"/>
    <n v="43"/>
    <s v="Safety Technician I"/>
    <x v="1"/>
  </r>
  <r>
    <n v="90.099999999999966"/>
    <d v="2016-12-06T00:00:00"/>
    <s v="Male"/>
    <n v="29"/>
    <n v="35"/>
    <s v="Sales Associate"/>
    <x v="4"/>
  </r>
  <r>
    <n v="445.20999999999992"/>
    <d v="2011-01-10T00:00:00"/>
    <s v="Male"/>
    <n v="30"/>
    <n v="27"/>
    <s v="Food Chemist"/>
    <x v="0"/>
  </r>
  <r>
    <n v="327.9799999999999"/>
    <d v="2015-06-17T00:00:00"/>
    <s v="Male"/>
    <n v="85"/>
    <n v="55"/>
    <s v="Electrical Engineer"/>
    <x v="1"/>
  </r>
  <r>
    <n v="143.82"/>
    <d v="2013-03-12T00:00:00"/>
    <s v="Female"/>
    <n v="26"/>
    <n v="49"/>
    <s v="Recruiter"/>
    <x v="5"/>
  </r>
  <r>
    <n v="144.26"/>
    <d v="1992-10-11T00:00:00"/>
    <s v="Male"/>
    <n v="48"/>
    <n v="32"/>
    <s v="Librarian"/>
    <x v="9"/>
  </r>
  <r>
    <n v="64.509999999999991"/>
    <d v="2004-01-16T00:00:00"/>
    <s v="Male"/>
    <n v="43"/>
    <n v="45"/>
    <s v="Assistant Manager"/>
    <x v="3"/>
  </r>
  <r>
    <n v="459.46000000000015"/>
    <d v="2013-09-16T00:00:00"/>
    <s v="Male"/>
    <n v="85"/>
    <n v="50"/>
    <s v="Registered Nurse"/>
    <x v="0"/>
  </r>
  <r>
    <n v="1408.91"/>
    <d v="2013-09-16T00:00:00"/>
    <s v="Male"/>
    <n v="68"/>
    <n v="36"/>
    <s v="NULL"/>
    <x v="6"/>
  </r>
  <r>
    <n v="812.44"/>
    <d v="2014-07-28T00:00:00"/>
    <s v="Male"/>
    <n v="44"/>
    <n v="52"/>
    <s v="NULL"/>
    <x v="2"/>
  </r>
  <r>
    <n v="812.44"/>
    <d v="2009-04-12T00:00:00"/>
    <s v="Male"/>
    <n v="34"/>
    <n v="52"/>
    <s v="Paralegal"/>
    <x v="4"/>
  </r>
  <r>
    <n v="72.599999999999966"/>
    <d v="2003-09-10T00:00:00"/>
    <s v="Male"/>
    <n v="60"/>
    <n v="67"/>
    <s v="VP Accounting"/>
    <x v="4"/>
  </r>
  <r>
    <n v="4.8"/>
    <d v="1999-06-23T00:00:00"/>
    <s v="Male"/>
    <n v="76"/>
    <n v="53"/>
    <s v="Sales Representative"/>
    <x v="6"/>
  </r>
  <r>
    <n v="470.07"/>
    <m/>
    <s v="Female"/>
    <n v="98"/>
    <n v="47"/>
    <s v="NULL"/>
    <x v="4"/>
  </r>
  <r>
    <n v="1612.25"/>
    <d v="2002-08-31T00:00:00"/>
    <s v="Female"/>
    <n v="52"/>
    <n v="55"/>
    <s v="NULL"/>
    <x v="4"/>
  </r>
  <r>
    <n v="45.960000000000008"/>
    <d v="1997-10-04T00:00:00"/>
    <s v="Female"/>
    <n v="19"/>
    <n v="62"/>
    <s v="Senior Financial Analyst"/>
    <x v="4"/>
  </r>
  <r>
    <n v="1055.82"/>
    <d v="2004-07-25T00:00:00"/>
    <s v="Female"/>
    <n v="25"/>
    <n v="62"/>
    <s v="Community Outreach Specialist"/>
    <x v="4"/>
  </r>
  <r>
    <n v="445.20999999999992"/>
    <d v="1997-01-25T00:00:00"/>
    <s v="Female"/>
    <n v="49"/>
    <n v="50"/>
    <s v="Sales Associate"/>
    <x v="2"/>
  </r>
  <r>
    <n v="957.02"/>
    <d v="2011-05-07T00:00:00"/>
    <s v="Male"/>
    <n v="48"/>
    <n v="65"/>
    <s v="Tax Accountant"/>
    <x v="2"/>
  </r>
  <r>
    <n v="133.38"/>
    <d v="2009-04-12T00:00:00"/>
    <s v="Female"/>
    <n v="51"/>
    <n v="38"/>
    <s v="NULL"/>
    <x v="5"/>
  </r>
  <r>
    <n v="189.27999999999997"/>
    <d v="2003-02-16T00:00:00"/>
    <s v="Male"/>
    <n v="86"/>
    <n v="45"/>
    <s v="Software Engineer II"/>
    <x v="2"/>
  </r>
  <r>
    <n v="957.02"/>
    <d v="2011-05-07T00:00:00"/>
    <s v="Female"/>
    <n v="87"/>
    <n v="24"/>
    <s v="NULL"/>
    <x v="2"/>
  </r>
  <r>
    <n v="745.94"/>
    <d v="2007-08-04T00:00:00"/>
    <s v="Female"/>
    <n v="51"/>
    <n v="41"/>
    <s v="Senior Developer"/>
    <x v="1"/>
  </r>
  <r>
    <n v="880.3"/>
    <m/>
    <s v="Female"/>
    <n v="93"/>
    <n v="42"/>
    <s v="Environmental Specialist"/>
    <x v="2"/>
  </r>
  <r>
    <n v="198.22000000000003"/>
    <d v="1992-10-02T00:00:00"/>
    <s v="Male"/>
    <n v="33"/>
    <n v="38"/>
    <s v="Analyst Programmer"/>
    <x v="6"/>
  </r>
  <r>
    <n v="143.82"/>
    <d v="2013-03-12T00:00:00"/>
    <s v="Male"/>
    <n v="30"/>
    <n v="43"/>
    <s v="Financial Analyst"/>
    <x v="4"/>
  </r>
  <r>
    <n v="217.51"/>
    <d v="2011-08-24T00:00:00"/>
    <s v="Female"/>
    <n v="45"/>
    <n v="55"/>
    <s v="Social Worker"/>
    <x v="0"/>
  </r>
  <r>
    <n v="4.8"/>
    <d v="2009-03-08T00:00:00"/>
    <s v="Female"/>
    <n v="62"/>
    <n v="38"/>
    <s v="Professor"/>
    <x v="2"/>
  </r>
  <r>
    <n v="45.960000000000008"/>
    <d v="2011-08-24T00:00:00"/>
    <s v="Male"/>
    <n v="52"/>
    <n v="41"/>
    <s v="Editor"/>
    <x v="1"/>
  </r>
  <r>
    <n v="114.93"/>
    <d v="2011-08-29T00:00:00"/>
    <s v="Female"/>
    <n v="54"/>
    <n v="36"/>
    <s v="NULL"/>
    <x v="1"/>
  </r>
  <r>
    <n v="448.67999999999995"/>
    <d v="2016-11-14T00:00:00"/>
    <s v="Male"/>
    <n v="25"/>
    <n v="46"/>
    <s v="Help Desk Technician"/>
    <x v="5"/>
  </r>
  <r>
    <n v="872.8900000000001"/>
    <d v="2010-08-20T00:00:00"/>
    <s v="Male"/>
    <n v="11"/>
    <n v="37"/>
    <s v="Computer Systems Analyst I"/>
    <x v="3"/>
  </r>
  <r>
    <n v="75.480000000000018"/>
    <d v="2004-12-18T00:00:00"/>
    <s v="Male"/>
    <n v="11"/>
    <n v="60"/>
    <s v="NULL"/>
    <x v="1"/>
  </r>
  <r>
    <n v="409.86000000000013"/>
    <d v="1996-11-09T00:00:00"/>
    <s v="Female"/>
    <n v="22"/>
    <n v="67"/>
    <s v="Compensation Analyst"/>
    <x v="4"/>
  </r>
  <r>
    <n v="189.27999999999997"/>
    <d v="2012-04-10T00:00:00"/>
    <s v="Female"/>
    <n v="83"/>
    <n v="44"/>
    <s v="Research Associate"/>
    <x v="7"/>
  </r>
  <r>
    <n v="187.38999999999987"/>
    <d v="2003-09-10T00:00:00"/>
    <s v="Female"/>
    <n v="51"/>
    <n v="28"/>
    <s v="Media Manager III"/>
    <x v="0"/>
  </r>
  <r>
    <n v="437.46"/>
    <d v="1995-12-19T00:00:00"/>
    <s v="Male"/>
    <n v="43"/>
    <n v="63"/>
    <s v="Budget/Accounting Analyst IV"/>
    <x v="2"/>
  </r>
  <r>
    <n v="471.6"/>
    <d v="1997-08-25T00:00:00"/>
    <s v="Male"/>
    <n v="98"/>
    <n v="42"/>
    <s v="Paralegal"/>
    <x v="4"/>
  </r>
  <r>
    <n v="299.27"/>
    <d v="1991-11-10T00:00:00"/>
    <s v="Female"/>
    <n v="92"/>
    <n v="46"/>
    <s v="Systems Administrator II"/>
    <x v="2"/>
  </r>
  <r>
    <n v="802.26"/>
    <d v="2012-04-10T00:00:00"/>
    <s v="Female"/>
    <n v="7"/>
    <n v="40"/>
    <s v="Operator"/>
    <x v="6"/>
  </r>
  <r>
    <n v="179.44"/>
    <d v="1993-06-23T00:00:00"/>
    <s v="Male"/>
    <n v="80"/>
    <n v="50"/>
    <s v="Accounting Assistant II"/>
    <x v="2"/>
  </r>
  <r>
    <n v="133.38"/>
    <d v="2012-06-04T00:00:00"/>
    <s v="Female"/>
    <n v="60"/>
    <n v="45"/>
    <s v="Chemical Engineer"/>
    <x v="1"/>
  </r>
  <r>
    <n v="802.26"/>
    <d v="2012-04-10T00:00:00"/>
    <s v="Female"/>
    <n v="48"/>
    <n v="59"/>
    <s v="Legal Assistant"/>
    <x v="3"/>
  </r>
  <r>
    <n v="690.49"/>
    <d v="1996-04-05T00:00:00"/>
    <s v="Female"/>
    <n v="3"/>
    <n v="59"/>
    <s v="Environmental Specialist"/>
    <x v="4"/>
  </r>
  <r>
    <n v="737.17000000000007"/>
    <d v="1995-10-24T00:00:00"/>
    <s v="Male"/>
    <n v="81"/>
    <n v="45"/>
    <s v="Senior Editor"/>
    <x v="4"/>
  </r>
  <r>
    <n v="4.8"/>
    <d v="2009-03-08T00:00:00"/>
    <s v="Female"/>
    <n v="92"/>
    <n v="46"/>
    <s v="Systems Administrator II"/>
    <x v="2"/>
  </r>
  <r>
    <n v="448.67999999999995"/>
    <d v="2016-11-14T00:00:00"/>
    <s v="Female"/>
    <n v="28"/>
    <n v="54"/>
    <s v="Electrical Engineer"/>
    <x v="1"/>
  </r>
  <r>
    <n v="1702.5499999999997"/>
    <d v="2012-09-15T00:00:00"/>
    <s v="Male"/>
    <n v="70"/>
    <n v="36"/>
    <s v="Community Outreach Specialist"/>
    <x v="4"/>
  </r>
  <r>
    <n v="1010.02"/>
    <d v="2004-07-25T00:00:00"/>
    <s v="Female"/>
    <n v="27"/>
    <n v="52"/>
    <s v="NULL"/>
    <x v="8"/>
  </r>
  <r>
    <n v="110.56"/>
    <d v="2004-08-07T00:00:00"/>
    <s v="Male"/>
    <n v="2"/>
    <n v="56"/>
    <s v="NULL"/>
    <x v="2"/>
  </r>
  <r>
    <n v="745.94"/>
    <d v="2005-12-07T00:00:00"/>
    <s v="Male"/>
    <n v="66"/>
    <n v="31"/>
    <s v="Sales Representative"/>
    <x v="6"/>
  </r>
  <r>
    <n v="502.47"/>
    <d v="1999-12-04T00:00:00"/>
    <s v="Female"/>
    <n v="22"/>
    <n v="63"/>
    <s v="Financial Advisor"/>
    <x v="4"/>
  </r>
  <r>
    <n v="14.229999999999997"/>
    <d v="2015-06-17T00:00:00"/>
    <s v="Female"/>
    <n v="10"/>
    <n v="38"/>
    <s v="Teacher"/>
    <x v="9"/>
  </r>
  <r>
    <n v="198.29000000000002"/>
    <d v="2004-07-25T00:00:00"/>
    <s v="Female"/>
    <n v="7"/>
    <n v="68"/>
    <s v="Structural Engineer"/>
    <x v="5"/>
  </r>
  <r>
    <n v="502.47"/>
    <d v="1999-12-04T00:00:00"/>
    <s v="Female"/>
    <n v="44"/>
    <n v="37"/>
    <s v="Computer Systems Analyst IV"/>
    <x v="3"/>
  </r>
  <r>
    <n v="1295.43"/>
    <d v="2003-07-21T00:00:00"/>
    <s v="Female"/>
    <n v="54"/>
    <n v="37"/>
    <s v="Accounting Assistant IV"/>
    <x v="2"/>
  </r>
  <r>
    <n v="1544.6100000000001"/>
    <d v="1997-05-10T00:00:00"/>
    <s v="Male"/>
    <n v="41"/>
    <n v="26"/>
    <s v="VP Product Management"/>
    <x v="2"/>
  </r>
  <r>
    <n v="431.33000000000004"/>
    <d v="2002-03-22T00:00:00"/>
    <s v="Male"/>
    <n v="43"/>
    <n v="63"/>
    <s v="Budget/Accounting Analyst IV"/>
    <x v="2"/>
  </r>
  <r>
    <n v="143.35999999999999"/>
    <d v="2004-01-16T00:00:00"/>
    <s v="Female"/>
    <n v="42"/>
    <n v="22"/>
    <s v="Help Desk Technician"/>
    <x v="1"/>
  </r>
  <r>
    <n v="75.480000000000018"/>
    <d v="2004-12-18T00:00:00"/>
    <s v="Female"/>
    <n v="85"/>
    <n v="51"/>
    <s v="Nurse Practicioner"/>
    <x v="2"/>
  </r>
  <r>
    <n v="872.8900000000001"/>
    <d v="2010-11-05T00:00:00"/>
    <s v="Female"/>
    <n v="46"/>
    <n v="46"/>
    <s v="Physical Therapy Assistant"/>
    <x v="4"/>
  </r>
  <r>
    <n v="583.2700000000001"/>
    <d v="2006-02-02T00:00:00"/>
    <s v="Male"/>
    <n v="73"/>
    <n v="70"/>
    <s v="Research Assistant II"/>
    <x v="6"/>
  </r>
  <r>
    <n v="690.49"/>
    <d v="1996-04-05T00:00:00"/>
    <s v="Female"/>
    <n v="20"/>
    <n v="28"/>
    <s v="Staff Scientist"/>
    <x v="1"/>
  </r>
  <r>
    <n v="445.20999999999992"/>
    <d v="2004-12-18T00:00:00"/>
    <s v="Female"/>
    <n v="30"/>
    <n v="35"/>
    <s v="Automation Specialist I"/>
    <x v="1"/>
  </r>
  <r>
    <n v="1010.02"/>
    <d v="2006-05-22T00:00:00"/>
    <s v="Female"/>
    <n v="89"/>
    <n v="49"/>
    <s v="Software Engineer II"/>
    <x v="0"/>
  </r>
  <r>
    <n v="43.97"/>
    <d v="2001-11-25T00:00:00"/>
    <s v="Female"/>
    <n v="92"/>
    <n v="28"/>
    <s v="Associate Professor"/>
    <x v="6"/>
  </r>
  <r>
    <n v="1702.5499999999997"/>
    <d v="2012-09-15T00:00:00"/>
    <s v="Female"/>
    <n v="62"/>
    <n v="47"/>
    <s v="Marketing Assistant"/>
    <x v="6"/>
  </r>
  <r>
    <n v="693.76"/>
    <d v="1997-02-09T00:00:00"/>
    <s v="Male"/>
    <n v="64"/>
    <n v="35"/>
    <s v="Speech Pathologist"/>
    <x v="0"/>
  </r>
  <r>
    <n v="179.44"/>
    <d v="1993-06-23T00:00:00"/>
    <s v="Male"/>
    <n v="23"/>
    <n v="38"/>
    <s v="Web Developer III"/>
    <x v="0"/>
  </r>
  <r>
    <n v="812.44"/>
    <d v="2014-07-28T00:00:00"/>
    <s v="Female"/>
    <n v="44"/>
    <n v="45"/>
    <s v="Compensation Analyst"/>
    <x v="4"/>
  </r>
  <r>
    <n v="451.65000000000009"/>
    <d v="2003-03-18T00:00:00"/>
    <s v="Male"/>
    <n v="31"/>
    <n v="61"/>
    <s v="Media Manager I"/>
    <x v="2"/>
  </r>
  <r>
    <n v="437.46"/>
    <d v="1995-12-19T00:00:00"/>
    <s v="Female"/>
    <n v="37"/>
    <n v="52"/>
    <s v="Biostatistician IV"/>
    <x v="5"/>
  </r>
  <r>
    <n v="502.47"/>
    <d v="2006-10-01T00:00:00"/>
    <s v="Female"/>
    <n v="40"/>
    <n v="50"/>
    <s v="Recruiter"/>
    <x v="6"/>
  </r>
  <r>
    <n v="1230.3000000000002"/>
    <d v="2016-11-22T00:00:00"/>
    <s v="Male"/>
    <n v="60"/>
    <n v="63"/>
    <s v="Senior Developer"/>
    <x v="3"/>
  </r>
  <r>
    <n v="509.97"/>
    <d v="2009-03-08T00:00:00"/>
    <s v="Male"/>
    <n v="46"/>
    <n v="26"/>
    <s v="NULL"/>
    <x v="6"/>
  </r>
  <r>
    <n v="1702.5499999999997"/>
    <d v="1993-07-20T00:00:00"/>
    <s v="Female"/>
    <n v="96"/>
    <n v="24"/>
    <s v="General Manager"/>
    <x v="2"/>
  </r>
  <r>
    <n v="64.92999999999995"/>
    <d v="2010-11-05T00:00:00"/>
    <s v="Male"/>
    <n v="38"/>
    <n v="54"/>
    <s v="Legal Assistant"/>
    <x v="1"/>
  </r>
  <r>
    <n v="1630.25"/>
    <d v="1998-12-17T00:00:00"/>
    <s v="Male"/>
    <n v="4"/>
    <n v="54"/>
    <s v="Automation Specialist III"/>
    <x v="1"/>
  </r>
  <r>
    <n v="356.5"/>
    <d v="1993-04-12T00:00:00"/>
    <s v="Male"/>
    <n v="33"/>
    <n v="55"/>
    <s v="Nuclear Power Engineer"/>
    <x v="1"/>
  </r>
  <r>
    <n v="802.26"/>
    <d v="2012-04-10T00:00:00"/>
    <s v="Female"/>
    <n v="47"/>
    <n v="29"/>
    <s v="Sales Representative"/>
    <x v="6"/>
  </r>
  <r>
    <n v="1592.19"/>
    <d v="2010-08-20T00:00:00"/>
    <s v="Male"/>
    <n v="64"/>
    <n v="51"/>
    <s v="NULL"/>
    <x v="5"/>
  </r>
  <r>
    <n v="152.54999999999995"/>
    <d v="2003-08-05T00:00:00"/>
    <s v="Female"/>
    <n v="99"/>
    <n v="46"/>
    <s v="Tax Accountant"/>
    <x v="2"/>
  </r>
  <r>
    <n v="830.2399999999999"/>
    <d v="2014-10-10T00:00:00"/>
    <s v="Female"/>
    <n v="64"/>
    <n v="64"/>
    <s v="Recruiting Manager"/>
    <x v="1"/>
  </r>
  <r>
    <n v="1103.43"/>
    <d v="2005-12-07T00:00:00"/>
    <s v="Female"/>
    <n v="85"/>
    <n v="42"/>
    <s v="Occupational Therapist"/>
    <x v="0"/>
  </r>
  <r>
    <n v="1215.3399999999999"/>
    <d v="2007-12-11T00:00:00"/>
    <s v="Female"/>
    <n v="59"/>
    <n v="35"/>
    <s v="Senior Cost Accountant"/>
    <x v="4"/>
  </r>
  <r>
    <n v="1295.43"/>
    <d v="2003-07-21T00:00:00"/>
    <s v="Male"/>
    <n v="47"/>
    <n v="62"/>
    <s v="Executive Secretary"/>
    <x v="6"/>
  </r>
  <r>
    <n v="155.65000000000009"/>
    <d v="1994-08-10T00:00:00"/>
    <s v="Male"/>
    <n v="77"/>
    <n v="30"/>
    <s v="Analyst Programmer"/>
    <x v="4"/>
  </r>
  <r>
    <n v="1660.88"/>
    <d v="1993-04-12T00:00:00"/>
    <s v="Male"/>
    <n v="87"/>
    <n v="29"/>
    <s v="Operator"/>
    <x v="1"/>
  </r>
  <r>
    <n v="143.82"/>
    <d v="2009-03-08T00:00:00"/>
    <s v="Male"/>
    <n v="25"/>
    <n v="49"/>
    <s v="Accounting Assistant II"/>
    <x v="7"/>
  </r>
  <r>
    <n v="72.599999999999966"/>
    <d v="2004-01-16T00:00:00"/>
    <s v="Female"/>
    <n v="4"/>
    <n v="64"/>
    <s v="NULL"/>
    <x v="4"/>
  </r>
  <r>
    <n v="1305.25"/>
    <d v="1993-04-20T00:00:00"/>
    <s v="Male"/>
    <n v="61"/>
    <n v="58"/>
    <s v="Design Engineer"/>
    <x v="0"/>
  </r>
  <r>
    <n v="574.62000000000012"/>
    <d v="2003-08-05T00:00:00"/>
    <s v="Female"/>
    <n v="59"/>
    <n v="24"/>
    <s v="Design Engineer"/>
    <x v="1"/>
  </r>
  <r>
    <n v="1702.5499999999997"/>
    <d v="1998-12-17T00:00:00"/>
    <s v="Female"/>
    <n v="53"/>
    <n v="69"/>
    <s v="Recruiting Manager"/>
    <x v="2"/>
  </r>
  <r>
    <n v="217.51"/>
    <d v="2010-08-20T00:00:00"/>
    <s v="Female"/>
    <n v="39"/>
    <n v="40"/>
    <s v="Account Coordinator"/>
    <x v="3"/>
  </r>
  <r>
    <n v="437.46"/>
    <d v="1995-12-19T00:00:00"/>
    <s v="Male"/>
    <n v="16"/>
    <n v="67"/>
    <s v="VP Marketing"/>
    <x v="2"/>
  </r>
  <r>
    <n v="1702.5499999999997"/>
    <d v="2011-08-29T00:00:00"/>
    <s v="Male"/>
    <n v="37"/>
    <n v="23"/>
    <s v="Dental Hygienist"/>
    <x v="0"/>
  </r>
  <r>
    <n v="445.20999999999992"/>
    <d v="2004-12-18T00:00:00"/>
    <s v="Female"/>
    <n v="12"/>
    <n v="45"/>
    <s v="Office Assistant IV"/>
    <x v="3"/>
  </r>
  <r>
    <n v="1295.43"/>
    <d v="2003-07-21T00:00:00"/>
    <s v="Female"/>
    <n v="32"/>
    <n v="48"/>
    <s v="Junior Executive"/>
    <x v="2"/>
  </r>
  <r>
    <n v="57.72999999999999"/>
    <d v="2006-11-10T00:00:00"/>
    <s v="Male"/>
    <n v="99"/>
    <n v="50"/>
    <s v="Accountant I"/>
    <x v="9"/>
  </r>
  <r>
    <n v="456.44999999999993"/>
    <d v="1994-08-10T00:00:00"/>
    <s v="Male"/>
    <n v="73"/>
    <n v="45"/>
    <s v="Office Assistant III"/>
    <x v="3"/>
  </r>
  <r>
    <n v="356.5"/>
    <d v="2001-11-25T00:00:00"/>
    <s v="Male"/>
    <n v="41"/>
    <n v="22"/>
    <s v="Internal Auditor"/>
    <x v="6"/>
  </r>
  <r>
    <n v="187.38999999999987"/>
    <d v="2004-08-17T00:00:00"/>
    <s v="Male"/>
    <n v="55"/>
    <n v="69"/>
    <s v="Statistician II"/>
    <x v="6"/>
  </r>
  <r>
    <n v="830.2399999999999"/>
    <d v="1991-05-06T00:00:00"/>
    <s v="Male"/>
    <n v="46"/>
    <n v="26"/>
    <s v="Assistant Media Planner"/>
    <x v="9"/>
  </r>
  <r>
    <n v="1279.3999999999999"/>
    <d v="2015-10-18T00:00:00"/>
    <s v="Female"/>
    <n v="34"/>
    <n v="46"/>
    <s v="Electrical Engineer"/>
    <x v="1"/>
  </r>
  <r>
    <n v="547.28"/>
    <d v="2000-11-03T00:00:00"/>
    <s v="Female"/>
    <n v="71"/>
    <n v="23"/>
    <s v="Clinical Specialist"/>
    <x v="0"/>
  </r>
  <r>
    <n v="827.15999999999985"/>
    <d v="2000-05-22T00:00:00"/>
    <s v="Male"/>
    <n v="63"/>
    <n v="59"/>
    <s v="Staff Scientist"/>
    <x v="1"/>
  </r>
  <r>
    <n v="75.139999999999986"/>
    <d v="1991-11-07T00:00:00"/>
    <s v="Female"/>
    <n v="12"/>
    <n v="46"/>
    <s v="Assistant Media Planner"/>
    <x v="9"/>
  </r>
  <r>
    <n v="143.35999999999999"/>
    <d v="2004-01-16T00:00:00"/>
    <s v="Male"/>
    <n v="59"/>
    <n v="26"/>
    <s v="Senior Cost Accountant"/>
    <x v="4"/>
  </r>
  <r>
    <n v="737.56999999999994"/>
    <d v="2003-09-09T00:00:00"/>
    <s v="Male"/>
    <n v="33"/>
    <n v="67"/>
    <s v="NULL"/>
    <x v="6"/>
  </r>
  <r>
    <n v="41.129999999999995"/>
    <d v="2003-09-10T00:00:00"/>
    <s v="Female"/>
    <n v="80"/>
    <n v="44"/>
    <s v="Automation Specialist III"/>
    <x v="1"/>
  </r>
  <r>
    <n v="450.77"/>
    <d v="1993-07-20T00:00:00"/>
    <s v="Male"/>
    <n v="68"/>
    <n v="28"/>
    <s v="Account Representative III"/>
    <x v="2"/>
  </r>
  <r>
    <n v="1702.5499999999997"/>
    <d v="2016-11-22T00:00:00"/>
    <s v="Male"/>
    <n v="92"/>
    <n v="50"/>
    <s v="Information Systems Manager"/>
    <x v="4"/>
  </r>
  <r>
    <n v="872.8900000000001"/>
    <d v="2012-05-18T00:00:00"/>
    <s v="Female"/>
    <n v="38"/>
    <n v="56"/>
    <s v="Staff Accountant IV"/>
    <x v="2"/>
  </r>
  <r>
    <n v="45.960000000000008"/>
    <d v="1997-10-04T00:00:00"/>
    <s v="Female"/>
    <n v="87"/>
    <n v="42"/>
    <s v="Legal Assistant"/>
    <x v="3"/>
  </r>
  <r>
    <n v="1630.25"/>
    <d v="2015-06-17T00:00:00"/>
    <s v="Male"/>
    <n v="73"/>
    <n v="45"/>
    <s v="Office Assistant III"/>
    <x v="3"/>
  </r>
  <r>
    <n v="25.089999999999989"/>
    <d v="2003-09-10T00:00:00"/>
    <s v="Male"/>
    <n v="89"/>
    <n v="51"/>
    <s v="Web Developer IV"/>
    <x v="9"/>
  </r>
  <r>
    <n v="4.8"/>
    <d v="2009-03-08T00:00:00"/>
    <s v="Male"/>
    <n v="18"/>
    <n v="49"/>
    <s v="Desktop Support Technician"/>
    <x v="6"/>
  </r>
  <r>
    <n v="431.33000000000004"/>
    <d v="2011-03-16T00:00:00"/>
    <s v="Male"/>
    <n v="13"/>
    <n v="51"/>
    <s v="Electrical Engineer"/>
    <x v="1"/>
  </r>
  <r>
    <n v="459.46000000000015"/>
    <d v="1993-04-20T00:00:00"/>
    <s v="Male"/>
    <n v="27"/>
    <n v="23"/>
    <s v="Web Developer III"/>
    <x v="1"/>
  </r>
  <r>
    <n v="1103.43"/>
    <d v="2014-03-03T00:00:00"/>
    <s v="Male"/>
    <n v="43"/>
    <n v="45"/>
    <s v="Assistant Media Planner"/>
    <x v="9"/>
  </r>
  <r>
    <n v="104.24000000000001"/>
    <d v="2012-06-04T00:00:00"/>
    <s v="Female"/>
    <n v="93"/>
    <n v="38"/>
    <s v="Programmer II"/>
    <x v="1"/>
  </r>
  <r>
    <n v="1295.43"/>
    <d v="1997-10-04T00:00:00"/>
    <s v="Female"/>
    <n v="79"/>
    <n v="65"/>
    <s v="Electrical Engineer"/>
    <x v="1"/>
  </r>
  <r>
    <n v="502.47"/>
    <d v="2012-04-10T00:00:00"/>
    <s v="Male"/>
    <n v="34"/>
    <n v="44"/>
    <s v="Budget/Accounting Analyst IV"/>
    <x v="1"/>
  </r>
  <r>
    <n v="57.72999999999999"/>
    <d v="2006-11-10T00:00:00"/>
    <s v="Male"/>
    <n v="88"/>
    <n v="36"/>
    <s v="Desktop Support Technician"/>
    <x v="4"/>
  </r>
  <r>
    <n v="75.480000000000018"/>
    <d v="2004-12-18T00:00:00"/>
    <s v="Male"/>
    <n v="77"/>
    <n v="41"/>
    <s v="Account Executive"/>
    <x v="0"/>
  </r>
  <r>
    <n v="129.01"/>
    <d v="2002-10-10T00:00:00"/>
    <s v="Female"/>
    <n v="15"/>
    <n v="48"/>
    <s v="Computer Systems Analyst II"/>
    <x v="8"/>
  </r>
  <r>
    <n v="198.22000000000003"/>
    <d v="1992-10-02T00:00:00"/>
    <s v="Female"/>
    <n v="28"/>
    <n v="55"/>
    <s v="Legal Assistant"/>
    <x v="3"/>
  </r>
  <r>
    <n v="641.64"/>
    <d v="1991-05-06T00:00:00"/>
    <s v="Male"/>
    <n v="98"/>
    <n v="49"/>
    <s v="Speech Pathologist"/>
    <x v="3"/>
  </r>
  <r>
    <n v="1279.3999999999999"/>
    <d v="2009-04-12T00:00:00"/>
    <s v="Female"/>
    <n v="29"/>
    <n v="44"/>
    <s v="Engineer III"/>
    <x v="7"/>
  </r>
  <r>
    <n v="155.65000000000009"/>
    <d v="1994-08-10T00:00:00"/>
    <s v="Female"/>
    <n v="30"/>
    <n v="66"/>
    <s v="Senior Sales Associate"/>
    <x v="1"/>
  </r>
  <r>
    <n v="128.45999999999992"/>
    <d v="2014-10-10T00:00:00"/>
    <s v="Female"/>
    <n v="57"/>
    <n v="50"/>
    <s v="Web Designer II"/>
    <x v="7"/>
  </r>
  <r>
    <n v="114.93"/>
    <d v="2016-07-09T00:00:00"/>
    <s v="Male"/>
    <n v="18"/>
    <n v="63"/>
    <s v="Research Assistant I"/>
    <x v="1"/>
  </r>
  <r>
    <n v="1630.25"/>
    <d v="1993-07-20T00:00:00"/>
    <s v="Female"/>
    <n v="84"/>
    <n v="48"/>
    <s v="Data Coordiator"/>
    <x v="7"/>
  </r>
  <r>
    <n v="771.12"/>
    <d v="2012-05-18T00:00:00"/>
    <s v="Female"/>
    <n v="50"/>
    <n v="51"/>
    <s v="NULL"/>
    <x v="4"/>
  </r>
  <r>
    <n v="1279.3999999999999"/>
    <d v="1993-06-23T00:00:00"/>
    <s v="Female"/>
    <n v="32"/>
    <n v="52"/>
    <s v="NULL"/>
    <x v="6"/>
  </r>
  <r>
    <n v="90.099999999999966"/>
    <d v="2016-12-06T00:00:00"/>
    <s v="Male"/>
    <n v="1"/>
    <n v="53"/>
    <s v="Pharmacist"/>
    <x v="0"/>
  </r>
  <r>
    <n v="135.84999999999997"/>
    <d v="2016-11-22T00:00:00"/>
    <s v="Female"/>
    <n v="90"/>
    <n v="65"/>
    <s v="Junior Executive"/>
    <x v="2"/>
  </r>
  <r>
    <n v="448.67999999999995"/>
    <d v="2012-12-02T00:00:00"/>
    <s v="Male"/>
    <n v="35"/>
    <n v="30"/>
    <s v="Research Nurse"/>
    <x v="0"/>
  </r>
  <r>
    <n v="152.54999999999995"/>
    <d v="2003-08-05T00:00:00"/>
    <s v="Male"/>
    <n v="46"/>
    <n v="37"/>
    <s v="Geologist I"/>
    <x v="2"/>
  </r>
  <r>
    <n v="459.46000000000015"/>
    <d v="2015-08-02T00:00:00"/>
    <s v="Male"/>
    <n v="27"/>
    <n v="53"/>
    <s v="VP Quality Control"/>
    <x v="8"/>
  </r>
  <r>
    <n v="409.86000000000013"/>
    <d v="2016-02-04T00:00:00"/>
    <s v="Male"/>
    <n v="69"/>
    <n v="24"/>
    <s v="Pharmacist"/>
    <x v="0"/>
  </r>
  <r>
    <n v="812.44"/>
    <d v="1997-02-09T00:00:00"/>
    <s v="Female"/>
    <n v="13"/>
    <n v="64"/>
    <s v="NULL"/>
    <x v="2"/>
  </r>
  <r>
    <n v="198.22000000000003"/>
    <d v="2015-04-11T00:00:00"/>
    <s v="Female"/>
    <n v="42"/>
    <n v="60"/>
    <s v="Business Systems Development Analyst"/>
    <x v="0"/>
  </r>
  <r>
    <n v="64.92999999999995"/>
    <d v="2010-11-05T00:00:00"/>
    <s v="Male"/>
    <n v="34"/>
    <n v="29"/>
    <s v="Product Engineer"/>
    <x v="1"/>
  </r>
  <r>
    <n v="143.35999999999999"/>
    <d v="2004-01-16T00:00:00"/>
    <s v="Female"/>
    <n v="22"/>
    <n v="28"/>
    <s v="GIS Technical Architect"/>
    <x v="2"/>
  </r>
  <r>
    <n v="198.29000000000002"/>
    <d v="1999-07-26T00:00:00"/>
    <s v="Male"/>
    <n v="93"/>
    <n v="44"/>
    <s v="Assistant Manager"/>
    <x v="1"/>
  </r>
  <r>
    <n v="1660.88"/>
    <d v="2011-05-09T00:00:00"/>
    <s v="Male"/>
    <n v="6"/>
    <n v="61"/>
    <s v="Chief Design Engineer"/>
    <x v="3"/>
  </r>
  <r>
    <n v="64.509999999999991"/>
    <d v="1991-07-10T00:00:00"/>
    <s v="Female"/>
    <n v="80"/>
    <n v="44"/>
    <s v="Systems Administrator II"/>
    <x v="2"/>
  </r>
  <r>
    <n v="43.97"/>
    <d v="1991-01-21T00:00:00"/>
    <s v="Male"/>
    <n v="60"/>
    <n v="37"/>
    <s v="Programmer Analyst II"/>
    <x v="1"/>
  </r>
  <r>
    <n v="957.02"/>
    <d v="2016-11-22T00:00:00"/>
    <s v="Female"/>
    <n v="79"/>
    <n v="35"/>
    <s v="Assistant Media Planner"/>
    <x v="9"/>
  </r>
  <r>
    <n v="1660.88"/>
    <d v="2011-05-09T00:00:00"/>
    <s v="Female"/>
    <n v="46"/>
    <n v="46"/>
    <s v="Structural Analysis Engineer"/>
    <x v="0"/>
  </r>
  <r>
    <n v="450.77"/>
    <d v="2009-04-12T00:00:00"/>
    <s v="Female"/>
    <n v="37"/>
    <n v="29"/>
    <s v="GIS Technical Architect"/>
    <x v="1"/>
  </r>
  <r>
    <n v="133.7800000000002"/>
    <d v="1995-12-19T00:00:00"/>
    <s v="Female"/>
    <n v="61"/>
    <n v="51"/>
    <s v="Programmer Analyst IV"/>
    <x v="1"/>
  </r>
  <r>
    <n v="133.7800000000002"/>
    <d v="1996-11-09T00:00:00"/>
    <s v="Male"/>
    <n v="66"/>
    <n v="47"/>
    <s v="Media Manager I"/>
    <x v="6"/>
  </r>
  <r>
    <n v="957.02"/>
    <d v="2011-05-07T00:00:00"/>
    <s v="Male"/>
    <n v="97"/>
    <n v="48"/>
    <s v="Systems Administrator IV"/>
    <x v="4"/>
  </r>
  <r>
    <n v="1408.91"/>
    <d v="2004-08-07T00:00:00"/>
    <s v="Female"/>
    <n v="62"/>
    <n v="54"/>
    <s v="Junior Executive"/>
    <x v="0"/>
  </r>
  <r>
    <n v="14.229999999999997"/>
    <d v="2015-06-17T00:00:00"/>
    <s v="Male"/>
    <n v="18"/>
    <n v="29"/>
    <s v="Cost Accountant"/>
    <x v="4"/>
  </r>
  <r>
    <n v="1702.5499999999997"/>
    <d v="1993-07-20T00:00:00"/>
    <s v="Male"/>
    <n v="8"/>
    <n v="49"/>
    <s v="Project Manager"/>
    <x v="2"/>
  </r>
  <r>
    <n v="445.20999999999992"/>
    <d v="2015-08-10T00:00:00"/>
    <s v="Male"/>
    <n v="30"/>
    <n v="42"/>
    <s v="Teacher"/>
    <x v="8"/>
  </r>
  <r>
    <n v="834.93999999999994"/>
    <d v="2000-11-03T00:00:00"/>
    <s v="Male"/>
    <n v="91"/>
    <n v="46"/>
    <s v="Environmental Tech"/>
    <x v="4"/>
  </r>
  <r>
    <n v="15.080000000000005"/>
    <d v="2016-11-22T00:00:00"/>
    <s v="Female"/>
    <n v="60"/>
    <n v="60"/>
    <s v="Computer Systems Analyst II"/>
    <x v="0"/>
  </r>
  <r>
    <n v="509.97"/>
    <d v="2007-08-04T00:00:00"/>
    <s v="Female"/>
    <n v="35"/>
    <n v="66"/>
    <s v="NULL"/>
    <x v="1"/>
  </r>
  <r>
    <n v="409.86000000000013"/>
    <d v="1996-11-09T00:00:00"/>
    <s v="Male"/>
    <n v="61"/>
    <n v="39"/>
    <s v="Administrative Officer"/>
    <x v="5"/>
  </r>
  <r>
    <n v="139.2299999999999"/>
    <d v="1997-01-25T00:00:00"/>
    <s v="Female"/>
    <n v="85"/>
    <n v="28"/>
    <s v="Graphic Designer"/>
    <x v="4"/>
  </r>
  <r>
    <n v="1230.27"/>
    <d v="2010-06-07T00:00:00"/>
    <s v="Male"/>
    <n v="92"/>
    <n v="61"/>
    <s v="Computer Systems Analyst I"/>
    <x v="2"/>
  </r>
  <r>
    <n v="817.36"/>
    <d v="1998-12-16T00:00:00"/>
    <s v="Female"/>
    <n v="16"/>
    <n v="21"/>
    <s v="Geologist IV"/>
    <x v="6"/>
  </r>
  <r>
    <n v="91.15"/>
    <d v="2016-07-09T00:00:00"/>
    <s v="Female"/>
    <n v="71"/>
    <n v="45"/>
    <s v="Chemical Engineer"/>
    <x v="1"/>
  </r>
  <r>
    <n v="299.27"/>
    <d v="1999-07-20T00:00:00"/>
    <s v="Male"/>
    <n v="28"/>
    <n v="41"/>
    <s v="VP Accounting"/>
    <x v="4"/>
  </r>
  <r>
    <n v="167.20999999999998"/>
    <d v="2005-10-22T00:00:00"/>
    <s v="Male"/>
    <n v="69"/>
    <n v="35"/>
    <s v="Product Engineer"/>
    <x v="6"/>
  </r>
  <r>
    <n v="217.51"/>
    <d v="2010-11-05T00:00:00"/>
    <s v="Male"/>
    <n v="6"/>
    <n v="34"/>
    <s v="Food Chemist"/>
    <x v="0"/>
  </r>
  <r>
    <n v="1544.6100000000001"/>
    <d v="1999-12-04T00:00:00"/>
    <s v="Female"/>
    <n v="51"/>
    <n v="47"/>
    <s v="Assistant Professor"/>
    <x v="2"/>
  </r>
  <r>
    <n v="299.27"/>
    <d v="1991-11-10T00:00:00"/>
    <s v="Female"/>
    <n v="42"/>
    <n v="40"/>
    <s v="Staff Scientist"/>
    <x v="1"/>
  </r>
  <r>
    <n v="641.64"/>
    <d v="2013-06-09T00:00:00"/>
    <s v="Female"/>
    <n v="63"/>
    <n v="39"/>
    <s v="Professor"/>
    <x v="1"/>
  </r>
  <r>
    <n v="737.17000000000007"/>
    <d v="2011-01-10T00:00:00"/>
    <s v="Male"/>
    <n v="77"/>
    <n v="38"/>
    <s v="NULL"/>
    <x v="4"/>
  </r>
  <r>
    <n v="57.72999999999999"/>
    <d v="2006-11-10T00:00:00"/>
    <s v="Male"/>
    <n v="71"/>
    <n v="61"/>
    <s v="Associate Professor"/>
    <x v="0"/>
  </r>
  <r>
    <n v="179.44"/>
    <d v="1993-06-23T00:00:00"/>
    <s v="Male"/>
    <n v="96"/>
    <n v="45"/>
    <s v="Physical Therapy Assistant"/>
    <x v="3"/>
  </r>
  <r>
    <n v="830.2399999999999"/>
    <d v="2014-10-10T00:00:00"/>
    <s v="Male"/>
    <n v="40"/>
    <n v="24"/>
    <s v="General Manager"/>
    <x v="2"/>
  </r>
  <r>
    <n v="802.26"/>
    <d v="1991-01-21T00:00:00"/>
    <s v="Female"/>
    <n v="13"/>
    <n v="52"/>
    <s v="Desktop Support Technician"/>
    <x v="4"/>
  </r>
  <r>
    <n v="1702.5499999999997"/>
    <d v="2012-09-15T00:00:00"/>
    <s v="Female"/>
    <n v="42"/>
    <n v="52"/>
    <s v="Systems Administrator II"/>
    <x v="2"/>
  </r>
  <r>
    <n v="834.93999999999994"/>
    <d v="2000-11-03T00:00:00"/>
    <s v="Female"/>
    <n v="8"/>
    <n v="64"/>
    <s v="Geological Engineer"/>
    <x v="1"/>
  </r>
  <r>
    <n v="751.02"/>
    <d v="2011-03-16T00:00:00"/>
    <s v="Male"/>
    <n v="95"/>
    <n v="25"/>
    <s v="Desktop Support Technician"/>
    <x v="8"/>
  </r>
  <r>
    <n v="903.11"/>
    <d v="1994-07-12T00:00:00"/>
    <s v="Female"/>
    <n v="58"/>
    <n v="37"/>
    <s v="NULL"/>
    <x v="0"/>
  </r>
  <r>
    <n v="198.29000000000002"/>
    <d v="2015-04-11T00:00:00"/>
    <s v="Female"/>
    <n v="57"/>
    <n v="34"/>
    <s v="Product Engineer"/>
    <x v="6"/>
  </r>
  <r>
    <n v="309.80999999999995"/>
    <d v="2010-06-07T00:00:00"/>
    <s v="Female"/>
    <n v="33"/>
    <n v="33"/>
    <s v="Actuary"/>
    <x v="4"/>
  </r>
  <r>
    <n v="4.8"/>
    <d v="2009-03-08T00:00:00"/>
    <s v="Male"/>
    <n v="83"/>
    <n v="48"/>
    <s v="Nurse"/>
    <x v="1"/>
  </r>
  <r>
    <n v="1383.6100000000001"/>
    <d v="2012-05-18T00:00:00"/>
    <s v="Male"/>
    <n v="18"/>
    <n v="42"/>
    <s v="Account Executive"/>
    <x v="1"/>
  </r>
  <r>
    <n v="641.64"/>
    <d v="2013-06-09T00:00:00"/>
    <s v="Female"/>
    <n v="15"/>
    <n v="48"/>
    <s v="Computer Systems Analyst II"/>
    <x v="8"/>
  </r>
  <r>
    <n v="771.12"/>
    <d v="1993-07-20T00:00:00"/>
    <s v="Female"/>
    <n v="53"/>
    <n v="28"/>
    <s v="Desktop Support Technician"/>
    <x v="0"/>
  </r>
  <r>
    <n v="1408.91"/>
    <d v="2013-09-16T00:00:00"/>
    <s v="Female"/>
    <n v="30"/>
    <n v="65"/>
    <s v="Assistant Media Planner"/>
    <x v="9"/>
  </r>
  <r>
    <n v="25.089999999999989"/>
    <d v="1999-07-26T00:00:00"/>
    <s v="Male"/>
    <n v="77"/>
    <n v="45"/>
    <s v="Accountant I"/>
    <x v="4"/>
  </r>
  <r>
    <n v="709.34"/>
    <d v="2016-02-04T00:00:00"/>
    <s v="Female"/>
    <n v="55"/>
    <n v="34"/>
    <s v="Help Desk Operator"/>
    <x v="7"/>
  </r>
  <r>
    <n v="709.34"/>
    <d v="2011-01-10T00:00:00"/>
    <s v="Female"/>
    <n v="79"/>
    <n v="45"/>
    <s v="Project Manager"/>
    <x v="3"/>
  </r>
  <r>
    <n v="583.2700000000001"/>
    <d v="1999-12-04T00:00:00"/>
    <s v="Male"/>
    <n v="15"/>
    <n v="69"/>
    <s v="Quality Engineer"/>
    <x v="3"/>
  </r>
  <r>
    <n v="182.81000000000017"/>
    <d v="1994-09-09T00:00:00"/>
    <s v="Female"/>
    <n v="4"/>
    <n v="33"/>
    <s v="Analyst Programmer"/>
    <x v="3"/>
  </r>
  <r>
    <n v="690.49"/>
    <d v="1996-04-05T00:00:00"/>
    <s v="Male"/>
    <n v="30"/>
    <n v="57"/>
    <s v="NULL"/>
    <x v="3"/>
  </r>
  <r>
    <n v="830.2399999999999"/>
    <d v="1991-05-06T00:00:00"/>
    <s v="Female"/>
    <n v="67"/>
    <n v="30"/>
    <s v="NULL"/>
    <x v="2"/>
  </r>
  <r>
    <n v="72.599999999999966"/>
    <d v="2016-03-29T00:00:00"/>
    <s v="Male"/>
    <n v="27"/>
    <n v="80"/>
    <s v="Environmental Specialist"/>
    <x v="1"/>
  </r>
  <r>
    <n v="745.94"/>
    <d v="2004-09-28T00:00:00"/>
    <s v="Female"/>
    <n v="1"/>
    <n v="36"/>
    <s v="NULL"/>
    <x v="0"/>
  </r>
  <r>
    <n v="144.26"/>
    <d v="1997-05-10T00:00:00"/>
    <s v="Male"/>
    <n v="33"/>
    <n v="45"/>
    <s v="Research Assistant IV"/>
    <x v="0"/>
  </r>
  <r>
    <n v="817.36"/>
    <d v="2003-01-05T00:00:00"/>
    <s v="Female"/>
    <n v="52"/>
    <n v="49"/>
    <s v="Assistant Professor"/>
    <x v="0"/>
  </r>
  <r>
    <n v="199.09999999999991"/>
    <d v="2007-12-11T00:00:00"/>
    <s v="Female"/>
    <n v="58"/>
    <n v="34"/>
    <s v="NULL"/>
    <x v="4"/>
  </r>
  <r>
    <n v="43.97"/>
    <d v="2003-02-16T00:00:00"/>
    <s v="Male"/>
    <n v="97"/>
    <n v="25"/>
    <s v="VP Accounting"/>
    <x v="4"/>
  </r>
  <r>
    <n v="827.15999999999985"/>
    <d v="2006-05-22T00:00:00"/>
    <s v="Female"/>
    <n v="64"/>
    <n v="58"/>
    <s v="Sales Associate"/>
    <x v="1"/>
  </r>
  <r>
    <n v="299.27"/>
    <d v="1991-11-10T00:00:00"/>
    <s v="Male"/>
    <n v="7"/>
    <n v="37"/>
    <s v="Statistician IV"/>
    <x v="4"/>
  </r>
  <r>
    <n v="64.92999999999995"/>
    <d v="2016-12-06T00:00:00"/>
    <s v="Female"/>
    <n v="63"/>
    <n v="34"/>
    <s v="Software Engineer I"/>
    <x v="7"/>
  </r>
  <r>
    <n v="502.47"/>
    <d v="2007-12-11T00:00:00"/>
    <s v="Male"/>
    <n v="27"/>
    <n v="26"/>
    <s v="VP Sales"/>
    <x v="3"/>
  </r>
  <r>
    <n v="709.34"/>
    <d v="1991-11-10T00:00:00"/>
    <s v="Male"/>
    <n v="25"/>
    <n v="38"/>
    <s v="GIS Technical Architect"/>
    <x v="2"/>
  </r>
  <r>
    <n v="872.8900000000001"/>
    <d v="2010-11-05T00:00:00"/>
    <s v="Male"/>
    <n v="16"/>
    <n v="27"/>
    <s v="Database Administrator I"/>
    <x v="2"/>
  </r>
  <r>
    <n v="75.139999999999986"/>
    <d v="2014-03-03T00:00:00"/>
    <s v="Female"/>
    <n v="63"/>
    <n v="58"/>
    <s v="VP Product Management"/>
    <x v="0"/>
  </r>
  <r>
    <n v="834.93999999999994"/>
    <d v="2000-11-03T00:00:00"/>
    <s v="Male"/>
    <n v="90"/>
    <n v="30"/>
    <s v="Budget/Accounting Analyst IV"/>
    <x v="0"/>
  </r>
  <r>
    <n v="187.38999999999987"/>
    <d v="2011-04-16T00:00:00"/>
    <s v="Female"/>
    <n v="75"/>
    <n v="46"/>
    <s v="Desktop Support Technician"/>
    <x v="5"/>
  </r>
  <r>
    <n v="1305.25"/>
    <d v="1993-04-20T00:00:00"/>
    <s v="Male"/>
    <n v="25"/>
    <n v="36"/>
    <s v="Associate Professor"/>
    <x v="1"/>
  </r>
  <r>
    <n v="451.65000000000009"/>
    <d v="2011-08-29T00:00:00"/>
    <s v="Male"/>
    <n v="97"/>
    <n v="31"/>
    <s v="Food Chemist"/>
    <x v="0"/>
  </r>
  <r>
    <n v="1383.6100000000001"/>
    <d v="2010-11-05T00:00:00"/>
    <s v="Female"/>
    <n v="99"/>
    <n v="38"/>
    <s v="Actuary"/>
    <x v="4"/>
  </r>
  <r>
    <n v="812.44"/>
    <d v="2003-02-16T00:00:00"/>
    <s v="Female"/>
    <n v="4"/>
    <n v="48"/>
    <s v="VP Quality Control"/>
    <x v="4"/>
  </r>
  <r>
    <n v="17.869999999999997"/>
    <d v="2012-09-15T00:00:00"/>
    <s v="Female"/>
    <n v="71"/>
    <n v="48"/>
    <s v="Engineer III"/>
    <x v="1"/>
  </r>
  <r>
    <n v="1544.6100000000001"/>
    <d v="1999-07-20T00:00:00"/>
    <s v="Male"/>
    <n v="50"/>
    <n v="49"/>
    <s v="NULL"/>
    <x v="6"/>
  </r>
  <r>
    <n v="1592.19"/>
    <d v="2015-04-11T00:00:00"/>
    <s v="Female"/>
    <n v="28"/>
    <n v="51"/>
    <s v="Help Desk Operator"/>
    <x v="6"/>
  </r>
  <r>
    <n v="41.129999999999995"/>
    <d v="1991-05-06T00:00:00"/>
    <s v="Male"/>
    <n v="14"/>
    <n v="45"/>
    <s v="Sales Representative"/>
    <x v="6"/>
  </r>
  <r>
    <n v="834.93999999999994"/>
    <d v="2000-11-03T00:00:00"/>
    <s v="Male"/>
    <n v="88"/>
    <n v="31"/>
    <s v="Assistant Professor"/>
    <x v="4"/>
  </r>
  <r>
    <n v="1279.3999999999999"/>
    <d v="2009-04-12T00:00:00"/>
    <s v="Female"/>
    <n v="20"/>
    <n v="49"/>
    <s v="Professor"/>
    <x v="4"/>
  </r>
  <r>
    <n v="1295.43"/>
    <d v="2003-08-05T00:00:00"/>
    <s v="Male"/>
    <n v="2"/>
    <n v="50"/>
    <s v="General Manager"/>
    <x v="6"/>
  </r>
  <r>
    <n v="448.67999999999995"/>
    <d v="2012-09-15T00:00:00"/>
    <s v="Male"/>
    <n v="14"/>
    <n v="45"/>
    <s v="VP Product Management"/>
    <x v="4"/>
  </r>
  <r>
    <n v="17.869999999999997"/>
    <d v="2012-09-15T00:00:00"/>
    <s v="Male"/>
    <n v="26"/>
    <n v="43"/>
    <s v="Sales Representative"/>
    <x v="6"/>
  </r>
  <r>
    <n v="299.27"/>
    <d v="2006-11-10T00:00:00"/>
    <s v="Male"/>
    <n v="67"/>
    <n v="65"/>
    <s v="Administrative Officer"/>
    <x v="2"/>
  </r>
  <r>
    <n v="25.089999999999989"/>
    <d v="2013-06-09T00:00:00"/>
    <s v="Male"/>
    <n v="97"/>
    <n v="50"/>
    <s v="Executive Secretary"/>
    <x v="2"/>
  </r>
  <r>
    <n v="152.54999999999995"/>
    <d v="2003-08-05T00:00:00"/>
    <s v="Male"/>
    <n v="42"/>
    <n v="55"/>
    <s v="Web Designer IV"/>
    <x v="2"/>
  </r>
  <r>
    <n v="1230.27"/>
    <d v="1999-12-04T00:00:00"/>
    <s v="Female"/>
    <n v="8"/>
    <n v="32"/>
    <s v="Chief Design Engineer"/>
    <x v="1"/>
  </r>
  <r>
    <n v="745.94"/>
    <d v="2004-09-28T00:00:00"/>
    <s v="Female"/>
    <n v="95"/>
    <n v="55"/>
    <s v="Physical Therapy Assistant"/>
    <x v="1"/>
  </r>
  <r>
    <n v="737.56999999999994"/>
    <d v="2015-08-02T00:00:00"/>
    <s v="Female"/>
    <n v="2"/>
    <n v="45"/>
    <s v="Social Worker"/>
    <x v="0"/>
  </r>
  <r>
    <n v="25.089999999999989"/>
    <d v="2000-11-03T00:00:00"/>
    <s v="Female"/>
    <n v="38"/>
    <n v="43"/>
    <s v="Legal Assistant"/>
    <x v="0"/>
  </r>
  <r>
    <n v="834.93999999999994"/>
    <d v="2000-11-03T00:00:00"/>
    <s v="Male"/>
    <n v="64"/>
    <n v="39"/>
    <s v="Structural Analysis Engineer"/>
    <x v="2"/>
  </r>
  <r>
    <n v="693.76"/>
    <d v="1997-02-09T00:00:00"/>
    <s v="Male"/>
    <n v="36"/>
    <n v="28"/>
    <s v="Web Designer IV"/>
    <x v="3"/>
  </r>
  <r>
    <n v="299.27"/>
    <d v="2002-03-22T00:00:00"/>
    <s v="Female"/>
    <n v="0"/>
    <n v="63"/>
    <s v="Associate Professor"/>
    <x v="3"/>
  </r>
  <r>
    <n v="456.44999999999993"/>
    <d v="1994-08-10T00:00:00"/>
    <s v="Male"/>
    <n v="14"/>
    <n v="45"/>
    <s v="Sales Representative"/>
    <x v="6"/>
  </r>
  <r>
    <n v="751.02"/>
    <d v="1999-12-04T00:00:00"/>
    <s v="Male"/>
    <n v="15"/>
    <n v="46"/>
    <s v="Quality Control Specialist"/>
    <x v="8"/>
  </r>
  <r>
    <n v="641.64"/>
    <d v="2013-06-09T00:00:00"/>
    <s v="Male"/>
    <n v="86"/>
    <n v="47"/>
    <s v="Automation Specialist III"/>
    <x v="1"/>
  </r>
  <r>
    <n v="745.94"/>
    <d v="2016-07-09T00:00:00"/>
    <s v="Female"/>
    <n v="88"/>
    <n v="47"/>
    <s v="Statistician II"/>
    <x v="1"/>
  </r>
  <r>
    <n v="299.27"/>
    <d v="1999-07-20T00:00:00"/>
    <s v="Female"/>
    <n v="4"/>
    <n v="26"/>
    <s v="VP Sales"/>
    <x v="4"/>
  </r>
  <r>
    <n v="209.84000000000003"/>
    <d v="2005-12-07T00:00:00"/>
    <s v="Female"/>
    <n v="95"/>
    <n v="67"/>
    <s v="Human Resources Assistant II"/>
    <x v="4"/>
  </r>
  <r>
    <n v="114.93"/>
    <d v="2011-04-16T00:00:00"/>
    <s v="Female"/>
    <n v="92"/>
    <n v="30"/>
    <s v="Tax Accountant"/>
    <x v="8"/>
  </r>
  <r>
    <n v="198.22000000000003"/>
    <d v="2006-05-22T00:00:00"/>
    <s v="Female"/>
    <n v="79"/>
    <n v="59"/>
    <s v="Account Representative IV"/>
    <x v="4"/>
  </r>
  <r>
    <n v="143.35999999999999"/>
    <d v="1991-05-06T00:00:00"/>
    <s v="Female"/>
    <n v="19"/>
    <n v="36"/>
    <s v="Graphic Designer"/>
    <x v="3"/>
  </r>
  <r>
    <n v="745.94"/>
    <d v="2004-09-28T00:00:00"/>
    <s v="Female"/>
    <n v="98"/>
    <n v="30"/>
    <s v="Chemical Engineer"/>
    <x v="1"/>
  </r>
  <r>
    <n v="690.49"/>
    <d v="1996-04-05T00:00:00"/>
    <s v="Female"/>
    <n v="96"/>
    <n v="47"/>
    <s v="Database Administrator III"/>
    <x v="4"/>
  </r>
  <r>
    <n v="1408.91"/>
    <d v="1999-07-26T00:00:00"/>
    <s v="Male"/>
    <n v="47"/>
    <n v="44"/>
    <s v="Research Assistant IV"/>
    <x v="1"/>
  </r>
  <r>
    <n v="690.49"/>
    <d v="1993-05-26T00:00:00"/>
    <s v="Female"/>
    <n v="29"/>
    <n v="61"/>
    <s v="Systems Administrator II"/>
    <x v="3"/>
  </r>
  <r>
    <n v="1592.19"/>
    <d v="2002-08-31T00:00:00"/>
    <s v="Male"/>
    <n v="13"/>
    <n v="51"/>
    <s v="Electrical Engineer"/>
    <x v="1"/>
  </r>
  <r>
    <n v="459.46000000000015"/>
    <d v="2015-08-10T00:00:00"/>
    <s v="Female"/>
    <n v="70"/>
    <n v="45"/>
    <s v="Software Test Engineer III"/>
    <x v="6"/>
  </r>
  <r>
    <n v="75.139999999999986"/>
    <d v="2016-07-09T00:00:00"/>
    <s v="Female"/>
    <n v="41"/>
    <n v="28"/>
    <s v="Research Nurse"/>
    <x v="0"/>
  </r>
  <r>
    <n v="1383.6100000000001"/>
    <d v="1998-12-17T00:00:00"/>
    <s v="Female"/>
    <n v="0"/>
    <n v="23"/>
    <s v="Analyst Programmer"/>
    <x v="4"/>
  </r>
  <r>
    <n v="4.8"/>
    <d v="2009-03-08T00:00:00"/>
    <s v="Male"/>
    <n v="46"/>
    <n v="62"/>
    <s v="NULL"/>
    <x v="4"/>
  </r>
  <r>
    <n v="25.089999999999989"/>
    <d v="1999-07-26T00:00:00"/>
    <s v="Male"/>
    <n v="58"/>
    <n v="27"/>
    <s v="NULL"/>
    <x v="6"/>
  </r>
  <r>
    <n v="448.67999999999995"/>
    <d v="2011-04-16T00:00:00"/>
    <s v="Male"/>
    <n v="77"/>
    <n v="66"/>
    <s v="Financial Advisor"/>
    <x v="4"/>
  </r>
  <r>
    <n v="437.46"/>
    <d v="2011-08-29T00:00:00"/>
    <s v="Female"/>
    <n v="29"/>
    <n v="25"/>
    <s v="Analog Circuit Design manager"/>
    <x v="7"/>
  </r>
  <r>
    <n v="327.9799999999999"/>
    <d v="2011-08-24T00:00:00"/>
    <s v="Female"/>
    <n v="41"/>
    <n v="44"/>
    <s v="Web Designer II"/>
    <x v="7"/>
  </r>
  <r>
    <n v="771.12"/>
    <d v="2015-10-18T00:00:00"/>
    <s v="Female"/>
    <n v="15"/>
    <n v="39"/>
    <s v="VP Sales"/>
    <x v="4"/>
  </r>
  <r>
    <n v="709.34"/>
    <d v="2016-02-04T00:00:00"/>
    <s v="Male"/>
    <n v="23"/>
    <n v="62"/>
    <s v="Assistant Media Planner"/>
    <x v="9"/>
  </r>
  <r>
    <n v="448.67999999999995"/>
    <d v="2016-11-14T00:00:00"/>
    <s v="Male"/>
    <n v="82"/>
    <n v="43"/>
    <s v="Accounting Assistant II"/>
    <x v="2"/>
  </r>
  <r>
    <n v="327.9799999999999"/>
    <d v="1993-07-20T00:00:00"/>
    <s v="Female"/>
    <n v="30"/>
    <n v="26"/>
    <s v="Engineer IV"/>
    <x v="0"/>
  </r>
  <r>
    <n v="583.2700000000001"/>
    <d v="2006-02-02T00:00:00"/>
    <s v="Male"/>
    <n v="77"/>
    <n v="45"/>
    <s v="Research Nurse"/>
    <x v="0"/>
  </r>
  <r>
    <n v="957.02"/>
    <d v="2011-05-07T00:00:00"/>
    <s v="Male"/>
    <n v="49"/>
    <n v="51"/>
    <s v="Statistician III"/>
    <x v="0"/>
  </r>
  <r>
    <n v="1028.76"/>
    <d v="2015-05-21T00:00:00"/>
    <s v="Female"/>
    <n v="11"/>
    <n v="27"/>
    <s v="Nuclear Power Engineer"/>
    <x v="1"/>
  </r>
  <r>
    <n v="189.27999999999997"/>
    <d v="2001-11-25T00:00:00"/>
    <s v="Female"/>
    <n v="91"/>
    <n v="50"/>
    <s v="Programmer I"/>
    <x v="5"/>
  </r>
  <r>
    <n v="471.6"/>
    <d v="1998-12-16T00:00:00"/>
    <s v="Female"/>
    <n v="41"/>
    <n v="57"/>
    <s v="Help Desk Operator"/>
    <x v="3"/>
  </r>
  <r>
    <n v="641.64"/>
    <d v="2004-01-16T00:00:00"/>
    <s v="Female"/>
    <n v="32"/>
    <n v="56"/>
    <s v="Staff Scientist"/>
    <x v="1"/>
  </r>
  <r>
    <n v="583.2700000000001"/>
    <d v="2006-02-02T00:00:00"/>
    <s v="Male"/>
    <n v="46"/>
    <n v="47"/>
    <s v="Quality Control Specialist"/>
    <x v="6"/>
  </r>
  <r>
    <n v="1069.5500000000002"/>
    <d v="2004-08-17T00:00:00"/>
    <s v="Male"/>
    <n v="45"/>
    <n v="64"/>
    <s v="Nurse"/>
    <x v="6"/>
  </r>
  <r>
    <n v="139.2299999999999"/>
    <d v="1997-01-25T00:00:00"/>
    <s v="Female"/>
    <n v="37"/>
    <n v="48"/>
    <s v="Computer Systems Analyst I"/>
    <x v="9"/>
  </r>
  <r>
    <n v="502.47"/>
    <d v="1999-12-04T00:00:00"/>
    <s v="Female"/>
    <n v="48"/>
    <n v="22"/>
    <s v="Marketing Assistant"/>
    <x v="1"/>
  </r>
  <r>
    <n v="1230.3000000000002"/>
    <d v="1993-05-26T00:00:00"/>
    <s v="Male"/>
    <n v="89"/>
    <n v="46"/>
    <s v="Senior Financial Analyst"/>
    <x v="4"/>
  </r>
  <r>
    <n v="110.56"/>
    <d v="2004-08-07T00:00:00"/>
    <s v="Female"/>
    <n v="88"/>
    <n v="45"/>
    <s v="Web Designer III"/>
    <x v="1"/>
  </r>
  <r>
    <n v="872.8900000000001"/>
    <d v="2012-05-18T00:00:00"/>
    <s v="Male"/>
    <n v="62"/>
    <n v="69"/>
    <s v="NULL"/>
    <x v="8"/>
  </r>
  <r>
    <n v="187.38999999999987"/>
    <d v="2016-07-09T00:00:00"/>
    <s v="Male"/>
    <n v="99"/>
    <n v="42"/>
    <s v="Programmer Analyst III"/>
    <x v="9"/>
  </r>
  <r>
    <n v="872.8900000000001"/>
    <d v="2010-08-20T00:00:00"/>
    <s v="Female"/>
    <n v="36"/>
    <n v="53"/>
    <s v="Cost Accountant"/>
    <x v="4"/>
  </r>
  <r>
    <n v="817.36"/>
    <d v="2000-11-03T00:00:00"/>
    <s v="Male"/>
    <n v="55"/>
    <n v="22"/>
    <s v="Computer Systems Analyst I"/>
    <x v="0"/>
  </r>
  <r>
    <n v="41.129999999999995"/>
    <d v="2006-11-10T00:00:00"/>
    <s v="Female"/>
    <n v="11"/>
    <n v="43"/>
    <s v="Marketing Manager"/>
    <x v="5"/>
  </r>
  <r>
    <n v="17.869999999999997"/>
    <d v="2012-12-02T00:00:00"/>
    <s v="Female"/>
    <n v="67"/>
    <n v="44"/>
    <s v="Statistician IV"/>
    <x v="5"/>
  </r>
  <r>
    <n v="90.099999999999966"/>
    <d v="2016-12-06T00:00:00"/>
    <s v="Female"/>
    <n v="63"/>
    <n v="32"/>
    <s v="Technical Writer"/>
    <x v="1"/>
  </r>
  <r>
    <n v="114.93"/>
    <d v="2011-08-29T00:00:00"/>
    <s v="Male"/>
    <n v="41"/>
    <n v="46"/>
    <s v="Tax Accountant"/>
    <x v="4"/>
  </r>
  <r>
    <n v="1630.25"/>
    <d v="1991-01-21T00:00:00"/>
    <s v="Male"/>
    <n v="59"/>
    <n v="45"/>
    <s v="Dental Hygienist"/>
    <x v="0"/>
  </r>
  <r>
    <n v="1544.6100000000001"/>
    <d v="2011-03-16T00:00:00"/>
    <s v="Male"/>
    <n v="46"/>
    <n v="50"/>
    <s v="Senior Developer"/>
    <x v="1"/>
  </r>
  <r>
    <n v="129.01"/>
    <d v="2002-10-10T00:00:00"/>
    <s v="Female"/>
    <n v="44"/>
    <n v="31"/>
    <s v="Environmental Tech"/>
    <x v="5"/>
  </r>
  <r>
    <n v="471.6"/>
    <d v="2005-05-10T00:00:00"/>
    <s v="Female"/>
    <n v="24"/>
    <n v="43"/>
    <s v="NULL"/>
    <x v="0"/>
  </r>
  <r>
    <n v="309.80999999999995"/>
    <d v="2003-03-18T00:00:00"/>
    <s v="Male"/>
    <n v="6"/>
    <n v="34"/>
    <s v="Geological Engineer"/>
    <x v="1"/>
  </r>
  <r>
    <n v="574.62000000000012"/>
    <d v="2016-07-09T00:00:00"/>
    <s v="Female"/>
    <n v="95"/>
    <n v="36"/>
    <s v="Computer Systems Analyst IV"/>
    <x v="1"/>
  </r>
  <r>
    <n v="356.5"/>
    <d v="2012-04-10T00:00:00"/>
    <s v="Female"/>
    <n v="31"/>
    <n v="39"/>
    <s v="Senior Editor"/>
    <x v="2"/>
  </r>
  <r>
    <n v="104.24000000000001"/>
    <d v="1997-05-10T00:00:00"/>
    <s v="Male"/>
    <n v="53"/>
    <n v="35"/>
    <s v="Legal Assistant"/>
    <x v="0"/>
  </r>
  <r>
    <n v="1069.5500000000002"/>
    <d v="2005-12-07T00:00:00"/>
    <s v="Male"/>
    <n v="14"/>
    <n v="61"/>
    <s v="NULL"/>
    <x v="6"/>
  </r>
  <r>
    <n v="14.229999999999997"/>
    <d v="2015-06-17T00:00:00"/>
    <s v="Female"/>
    <n v="25"/>
    <n v="30"/>
    <s v="Database Administrator III"/>
    <x v="2"/>
  </r>
  <r>
    <n v="75.75"/>
    <d v="2011-05-07T00:00:00"/>
    <s v="Female"/>
    <n v="93"/>
    <n v="44"/>
    <s v="Web Designer IV"/>
    <x v="1"/>
  </r>
  <r>
    <n v="547.28"/>
    <d v="2015-08-02T00:00:00"/>
    <s v="Female"/>
    <n v="22"/>
    <n v="27"/>
    <s v="Sales Associate"/>
    <x v="0"/>
  </r>
  <r>
    <n v="471.6"/>
    <d v="1997-08-25T00:00:00"/>
    <s v="Female"/>
    <n v="86"/>
    <n v="66"/>
    <s v="Internal Auditor"/>
    <x v="0"/>
  </r>
  <r>
    <n v="737.17000000000007"/>
    <d v="2011-01-10T00:00:00"/>
    <s v="Female"/>
    <n v="94"/>
    <n v="47"/>
    <s v="Teacher"/>
    <x v="1"/>
  </r>
  <r>
    <n v="41.129999999999995"/>
    <d v="2004-01-16T00:00:00"/>
    <s v="Female"/>
    <n v="45"/>
    <n v="49"/>
    <s v="Technical Writer"/>
    <x v="2"/>
  </r>
  <r>
    <n v="1544.6100000000001"/>
    <d v="1999-07-20T00:00:00"/>
    <s v="Male"/>
    <n v="9"/>
    <n v="46"/>
    <s v="Desktop Support Technician"/>
    <x v="6"/>
  </r>
  <r>
    <n v="155.65000000000009"/>
    <d v="2000-11-03T00:00:00"/>
    <s v="Male"/>
    <n v="86"/>
    <n v="45"/>
    <s v="Accountant II"/>
    <x v="4"/>
  </r>
  <r>
    <n v="91.15"/>
    <d v="2003-08-05T00:00:00"/>
    <s v="Male"/>
    <n v="92"/>
    <n v="27"/>
    <s v="Geologist I"/>
    <x v="4"/>
  </r>
  <r>
    <n v="198.22000000000003"/>
    <d v="1992-10-02T00:00:00"/>
    <s v="Female"/>
    <n v="23"/>
    <n v="49"/>
    <s v="Statistician III"/>
    <x v="1"/>
  </r>
  <r>
    <n v="198.29000000000002"/>
    <d v="2006-05-22T00:00:00"/>
    <s v="Female"/>
    <n v="83"/>
    <n v="28"/>
    <s v="Legal Assistant"/>
    <x v="2"/>
  </r>
  <r>
    <n v="114.93"/>
    <d v="1991-11-07T00:00:00"/>
    <s v="Male"/>
    <n v="96"/>
    <n v="59"/>
    <s v="Health Coach IV"/>
    <x v="0"/>
  </r>
  <r>
    <n v="690.49"/>
    <d v="1996-04-05T00:00:00"/>
    <s v="Male"/>
    <n v="36"/>
    <n v="47"/>
    <s v="Quality Engineer"/>
    <x v="1"/>
  </r>
  <r>
    <n v="90.099999999999966"/>
    <d v="2004-07-25T00:00:00"/>
    <s v="Female"/>
    <n v="6"/>
    <n v="38"/>
    <s v="NULL"/>
    <x v="7"/>
  </r>
  <r>
    <n v="1230.27"/>
    <d v="2011-05-09T00:00:00"/>
    <s v="Male"/>
    <n v="36"/>
    <n v="56"/>
    <s v="Account Coordinator"/>
    <x v="4"/>
  </r>
  <r>
    <n v="356.5"/>
    <d v="2012-06-04T00:00:00"/>
    <s v="Male"/>
    <n v="44"/>
    <n v="52"/>
    <s v="NULL"/>
    <x v="2"/>
  </r>
  <r>
    <n v="75.75"/>
    <d v="2011-05-07T00:00:00"/>
    <s v="Female"/>
    <n v="27"/>
    <n v="58"/>
    <s v="VP Product Management"/>
    <x v="5"/>
  </r>
  <r>
    <n v="110.56"/>
    <d v="2003-01-05T00:00:00"/>
    <s v="Male"/>
    <n v="16"/>
    <n v="27"/>
    <s v="Database Administrator I"/>
    <x v="2"/>
  </r>
  <r>
    <n v="1103.43"/>
    <d v="2014-03-03T00:00:00"/>
    <s v="Female"/>
    <n v="37"/>
    <n v="34"/>
    <s v="Staff Scientist"/>
    <x v="6"/>
  </r>
  <r>
    <n v="299.27"/>
    <d v="1992-10-11T00:00:00"/>
    <s v="Male"/>
    <n v="3"/>
    <n v="29"/>
    <s v="Office Assistant I"/>
    <x v="1"/>
  </r>
  <r>
    <n v="64.92999999999995"/>
    <d v="2010-08-20T00:00:00"/>
    <s v="Female"/>
    <n v="94"/>
    <n v="54"/>
    <s v="NULL"/>
    <x v="2"/>
  </r>
  <r>
    <n v="25.089999999999989"/>
    <d v="1999-07-26T00:00:00"/>
    <s v="Female"/>
    <n v="73"/>
    <n v="43"/>
    <s v="Research Associate"/>
    <x v="2"/>
  </r>
  <r>
    <n v="17.869999999999997"/>
    <d v="2012-12-02T00:00:00"/>
    <s v="Female"/>
    <n v="48"/>
    <n v="59"/>
    <s v="Desktop Support Technician"/>
    <x v="4"/>
  </r>
  <r>
    <n v="1230.27"/>
    <d v="2008-03-19T00:00:00"/>
    <s v="Male"/>
    <n v="49"/>
    <n v="56"/>
    <s v="VP Marketing"/>
    <x v="4"/>
  </r>
  <r>
    <n v="872.8900000000001"/>
    <d v="2012-05-18T00:00:00"/>
    <s v="Male"/>
    <n v="88"/>
    <n v="55"/>
    <s v="NULL"/>
    <x v="1"/>
  </r>
  <r>
    <n v="690.49"/>
    <d v="1996-04-05T00:00:00"/>
    <s v="Male"/>
    <n v="20"/>
    <n v="38"/>
    <s v="Technical Writer"/>
    <x v="2"/>
  </r>
  <r>
    <n v="771.12"/>
    <d v="2015-10-18T00:00:00"/>
    <s v="Male"/>
    <n v="15"/>
    <n v="28"/>
    <s v="Geologist I"/>
    <x v="2"/>
  </r>
  <r>
    <n v="812.44"/>
    <d v="2014-07-28T00:00:00"/>
    <s v="Male"/>
    <n v="33"/>
    <n v="60"/>
    <s v="NULL"/>
    <x v="0"/>
  </r>
  <r>
    <n v="834.93999999999994"/>
    <d v="2000-11-03T00:00:00"/>
    <s v="Male"/>
    <n v="65"/>
    <n v="37"/>
    <s v="Computer Systems Analyst I"/>
    <x v="4"/>
  </r>
  <r>
    <n v="509.97"/>
    <d v="2007-08-04T00:00:00"/>
    <s v="Female"/>
    <n v="32"/>
    <n v="28"/>
    <s v="Financial Advisor"/>
    <x v="4"/>
  </r>
  <r>
    <n v="509.97"/>
    <d v="2007-08-04T00:00:00"/>
    <s v="Female"/>
    <n v="47"/>
    <n v="49"/>
    <s v="Computer Systems Analyst I"/>
    <x v="4"/>
  </r>
  <r>
    <n v="143.82"/>
    <d v="2013-03-12T00:00:00"/>
    <s v="Male"/>
    <n v="17"/>
    <n v="67"/>
    <s v="Compensation Analyst"/>
    <x v="4"/>
  </r>
  <r>
    <n v="101.55"/>
    <m/>
    <s v="Male"/>
    <n v="12"/>
    <n v="59"/>
    <s v="NULL"/>
    <x v="1"/>
  </r>
  <r>
    <n v="1383.6100000000001"/>
    <d v="2004-08-17T00:00:00"/>
    <s v="Male"/>
    <n v="14"/>
    <n v="32"/>
    <s v="Information Systems Manager"/>
    <x v="4"/>
  </r>
  <r>
    <n v="17.869999999999997"/>
    <d v="2012-12-02T00:00:00"/>
    <s v="Female"/>
    <n v="73"/>
    <n v="50"/>
    <s v="Sales Representative"/>
    <x v="6"/>
  </r>
  <r>
    <n v="114.93"/>
    <d v="2004-08-17T00:00:00"/>
    <s v="Female"/>
    <n v="0"/>
    <n v="64"/>
    <s v="Financial Analyst"/>
    <x v="4"/>
  </r>
  <r>
    <n v="25.089999999999989"/>
    <d v="1999-07-26T00:00:00"/>
    <s v="Female"/>
    <n v="34"/>
    <n v="59"/>
    <s v="Account Representative I"/>
    <x v="2"/>
  </r>
  <r>
    <n v="1383.6100000000001"/>
    <d v="1998-12-17T00:00:00"/>
    <s v="Male"/>
    <n v="52"/>
    <n v="53"/>
    <s v="Health Coach IV"/>
    <x v="0"/>
  </r>
  <r>
    <n v="445.20999999999992"/>
    <d v="2004-07-25T00:00:00"/>
    <s v="Male"/>
    <n v="86"/>
    <n v="34"/>
    <s v="Mechanical Systems Engineer"/>
    <x v="6"/>
  </r>
  <r>
    <n v="827.15999999999985"/>
    <d v="2015-08-10T00:00:00"/>
    <s v="Male"/>
    <n v="84"/>
    <n v="34"/>
    <s v="Statistician IV"/>
    <x v="3"/>
  </r>
  <r>
    <n v="57.72999999999999"/>
    <d v="2002-03-22T00:00:00"/>
    <s v="Female"/>
    <n v="29"/>
    <n v="26"/>
    <s v="NULL"/>
    <x v="6"/>
  </r>
  <r>
    <n v="135.84999999999997"/>
    <d v="2016-11-22T00:00:00"/>
    <s v="Male"/>
    <n v="64"/>
    <n v="48"/>
    <s v="Speech Pathologist"/>
    <x v="4"/>
  </r>
  <r>
    <n v="1702.5499999999997"/>
    <d v="2006-05-22T00:00:00"/>
    <s v="Male"/>
    <n v="62"/>
    <n v="41"/>
    <s v="Human Resources Manager"/>
    <x v="3"/>
  </r>
  <r>
    <n v="1028.76"/>
    <d v="1992-10-02T00:00:00"/>
    <s v="Male"/>
    <n v="56"/>
    <n v="42"/>
    <s v="Assistant Media Planner"/>
    <x v="9"/>
  </r>
  <r>
    <n v="812.44"/>
    <d v="2014-07-28T00:00:00"/>
    <s v="Male"/>
    <n v="97"/>
    <n v="40"/>
    <s v="Geologist I"/>
    <x v="7"/>
  </r>
  <r>
    <n v="133.38"/>
    <d v="1997-02-09T00:00:00"/>
    <s v="Female"/>
    <n v="23"/>
    <n v="37"/>
    <s v="Pharmacist"/>
    <x v="0"/>
  </r>
  <r>
    <n v="448.67999999999995"/>
    <d v="2003-02-07T00:00:00"/>
    <s v="Male"/>
    <n v="19"/>
    <n v="68"/>
    <s v="Software Engineer I"/>
    <x v="4"/>
  </r>
  <r>
    <n v="817.36"/>
    <d v="1998-12-16T00:00:00"/>
    <s v="Male"/>
    <n v="98"/>
    <n v="46"/>
    <s v="Director of Sales"/>
    <x v="0"/>
  </r>
  <r>
    <n v="72.599999999999966"/>
    <d v="1999-07-26T00:00:00"/>
    <s v="Female"/>
    <n v="32"/>
    <n v="38"/>
    <s v="Research Assistant II"/>
    <x v="5"/>
  </r>
  <r>
    <n v="64.509999999999991"/>
    <d v="2015-08-02T00:00:00"/>
    <s v="Female"/>
    <n v="76"/>
    <n v="64"/>
    <s v="Cost Accountant"/>
    <x v="4"/>
  </r>
  <r>
    <n v="1305.25"/>
    <d v="2016-03-29T00:00:00"/>
    <s v="Female"/>
    <n v="0"/>
    <n v="36"/>
    <s v="Tax Accountant"/>
    <x v="1"/>
  </r>
  <r>
    <n v="90.099999999999966"/>
    <d v="2004-07-25T00:00:00"/>
    <s v="Female"/>
    <n v="83"/>
    <n v="63"/>
    <s v="Electrical Engineer"/>
    <x v="1"/>
  </r>
  <r>
    <n v="195.33999999999992"/>
    <d v="2010-05-05T00:00:00"/>
    <s v="Male"/>
    <n v="63"/>
    <n v="27"/>
    <s v="Automation Specialist II"/>
    <x v="4"/>
  </r>
  <r>
    <n v="182.81000000000017"/>
    <d v="1994-09-09T00:00:00"/>
    <s v="Male"/>
    <n v="62"/>
    <n v="38"/>
    <s v="VP Quality Control"/>
    <x v="6"/>
  </r>
  <r>
    <n v="187.38999999999987"/>
    <d v="2007-08-04T00:00:00"/>
    <s v="Female"/>
    <n v="16"/>
    <n v="48"/>
    <s v="Director of Sales"/>
    <x v="0"/>
  </r>
  <r>
    <n v="133.38"/>
    <d v="2012-06-04T00:00:00"/>
    <s v="Female"/>
    <n v="15"/>
    <n v="51"/>
    <s v="Staff Scientist"/>
    <x v="0"/>
  </r>
  <r>
    <n v="1069.5500000000002"/>
    <d v="2010-11-05T00:00:00"/>
    <s v="Male"/>
    <n v="45"/>
    <n v="51"/>
    <s v="Recruiting Manager"/>
    <x v="0"/>
  </r>
  <r>
    <n v="827.15999999999985"/>
    <d v="2000-05-22T00:00:00"/>
    <s v="Female"/>
    <n v="64"/>
    <n v="46"/>
    <s v="NULL"/>
    <x v="1"/>
  </r>
  <r>
    <n v="64.92999999999995"/>
    <d v="2010-11-05T00:00:00"/>
    <s v="Male"/>
    <n v="12"/>
    <n v="47"/>
    <s v="Social Worker"/>
    <x v="0"/>
  </r>
  <r>
    <n v="1103.43"/>
    <d v="2007-08-04T00:00:00"/>
    <s v="Male"/>
    <n v="60"/>
    <n v="45"/>
    <s v="NULL"/>
    <x v="0"/>
  </r>
  <r>
    <n v="50.66"/>
    <d v="1994-08-10T00:00:00"/>
    <s v="Female"/>
    <n v="97"/>
    <n v="34"/>
    <s v="Actuary"/>
    <x v="4"/>
  </r>
  <r>
    <n v="448.67999999999995"/>
    <d v="2003-02-07T00:00:00"/>
    <s v="Female"/>
    <n v="78"/>
    <n v="34"/>
    <s v="Research Nurse"/>
    <x v="0"/>
  </r>
  <r>
    <n v="90.099999999999966"/>
    <d v="2016-12-06T00:00:00"/>
    <s v="Female"/>
    <n v="78"/>
    <n v="39"/>
    <s v="NULL"/>
    <x v="1"/>
  </r>
  <r>
    <n v="1702.5499999999997"/>
    <d v="2003-09-09T00:00:00"/>
    <s v="Female"/>
    <n v="26"/>
    <n v="37"/>
    <s v="Media Manager III"/>
    <x v="8"/>
  </r>
  <r>
    <n v="690.49"/>
    <d v="1993-07-15T00:00:00"/>
    <s v="Female"/>
    <n v="87"/>
    <n v="26"/>
    <s v="NULL"/>
    <x v="4"/>
  </r>
  <r>
    <n v="872.8900000000001"/>
    <d v="2012-05-18T00:00:00"/>
    <s v="Female"/>
    <n v="23"/>
    <n v="59"/>
    <s v="Statistician I"/>
    <x v="1"/>
  </r>
  <r>
    <n v="1028.76"/>
    <d v="2015-05-21T00:00:00"/>
    <s v="Male"/>
    <n v="79"/>
    <n v="58"/>
    <s v="Accountant I"/>
    <x v="0"/>
  </r>
  <r>
    <n v="451.65000000000009"/>
    <d v="2004-09-28T00:00:00"/>
    <s v="Female"/>
    <n v="90"/>
    <n v="39"/>
    <s v="Pharmacist"/>
    <x v="0"/>
  </r>
  <r>
    <n v="1230.3000000000002"/>
    <d v="1993-05-26T00:00:00"/>
    <s v="Female"/>
    <n v="17"/>
    <n v="64"/>
    <s v="Statistician II"/>
    <x v="4"/>
  </r>
  <r>
    <n v="1630.25"/>
    <d v="2012-05-18T00:00:00"/>
    <s v="Male"/>
    <n v="97"/>
    <n v="36"/>
    <s v="Internal Auditor"/>
    <x v="0"/>
  </r>
  <r>
    <n v="128.45999999999992"/>
    <d v="2014-10-10T00:00:00"/>
    <s v="Female"/>
    <n v="82"/>
    <n v="53"/>
    <s v="Dental Hygienist"/>
    <x v="0"/>
  </r>
  <r>
    <n v="737.17000000000007"/>
    <d v="2006-05-22T00:00:00"/>
    <s v="Male"/>
    <n v="42"/>
    <n v="49"/>
    <s v="Human Resources Assistant II"/>
    <x v="1"/>
  </r>
  <r>
    <n v="209.84000000000003"/>
    <d v="2016-02-04T00:00:00"/>
    <s v="Male"/>
    <n v="19"/>
    <n v="31"/>
    <s v="Recruiting Manager"/>
    <x v="6"/>
  </r>
  <r>
    <n v="4.8"/>
    <d v="2009-03-08T00:00:00"/>
    <s v="Male"/>
    <n v="6"/>
    <n v="40"/>
    <s v="Cost Accountant"/>
    <x v="4"/>
  </r>
  <r>
    <n v="4.8"/>
    <d v="2016-02-04T00:00:00"/>
    <s v="Male"/>
    <n v="14"/>
    <n v="29"/>
    <s v="Community Outreach Specialist"/>
    <x v="7"/>
  </r>
  <r>
    <n v="135.84999999999997"/>
    <d v="2016-11-22T00:00:00"/>
    <s v="Male"/>
    <n v="23"/>
    <n v="65"/>
    <s v="Environmental Tech"/>
    <x v="4"/>
  </r>
  <r>
    <n v="830.2399999999999"/>
    <d v="1991-05-06T00:00:00"/>
    <s v="Male"/>
    <n v="30"/>
    <n v="45"/>
    <s v="Research Assistant IV"/>
    <x v="6"/>
  </r>
  <r>
    <n v="327.9799999999999"/>
    <d v="1993-06-23T00:00:00"/>
    <s v="Female"/>
    <n v="99"/>
    <n v="38"/>
    <s v="Actuary"/>
    <x v="4"/>
  </r>
  <r>
    <n v="1660.88"/>
    <d v="2007-12-11T00:00:00"/>
    <s v="Male"/>
    <n v="63"/>
    <n v="48"/>
    <s v="NULL"/>
    <x v="0"/>
  </r>
  <r>
    <n v="91.15"/>
    <d v="2003-02-07T00:00:00"/>
    <s v="Male"/>
    <n v="90"/>
    <n v="45"/>
    <s v="Business Systems Development Analyst"/>
    <x v="2"/>
  </r>
  <r>
    <n v="64.509999999999991"/>
    <d v="1993-04-20T00:00:00"/>
    <s v="Male"/>
    <n v="27"/>
    <n v="62"/>
    <s v="NULL"/>
    <x v="3"/>
  </r>
  <r>
    <n v="737.17000000000007"/>
    <d v="1995-10-24T00:00:00"/>
    <s v="Female"/>
    <n v="24"/>
    <n v="29"/>
    <s v="Registered Nurse"/>
    <x v="0"/>
  </r>
  <r>
    <n v="1408.91"/>
    <d v="2013-09-16T00:00:00"/>
    <s v="Male"/>
    <n v="35"/>
    <n v="49"/>
    <s v="Design Engineer"/>
    <x v="1"/>
  </r>
  <r>
    <n v="771.12"/>
    <d v="1998-12-17T00:00:00"/>
    <s v="Male"/>
    <n v="24"/>
    <n v="47"/>
    <s v="Systems Administrator III"/>
    <x v="1"/>
  </r>
  <r>
    <n v="75.75"/>
    <d v="1993-10-02T00:00:00"/>
    <s v="Male"/>
    <n v="22"/>
    <n v="37"/>
    <s v="Financial Analyst"/>
    <x v="4"/>
  </r>
  <r>
    <n v="143.82"/>
    <d v="2011-05-07T00:00:00"/>
    <s v="Male"/>
    <n v="81"/>
    <n v="31"/>
    <s v="Safety Technician I"/>
    <x v="2"/>
  </r>
  <r>
    <n v="144.26"/>
    <d v="1992-10-11T00:00:00"/>
    <s v="Male"/>
    <n v="68"/>
    <n v="56"/>
    <s v="Nuclear Power Engineer"/>
    <x v="1"/>
  </r>
  <r>
    <n v="445.20999999999992"/>
    <d v="1997-01-25T00:00:00"/>
    <s v="Female"/>
    <n v="82"/>
    <n v="44"/>
    <s v="Structural Analysis Engineer"/>
    <x v="2"/>
  </r>
  <r>
    <n v="1383.6100000000001"/>
    <d v="2005-10-22T00:00:00"/>
    <s v="Female"/>
    <n v="81"/>
    <n v="33"/>
    <s v="Accountant IV"/>
    <x v="7"/>
  </r>
  <r>
    <n v="957.02"/>
    <d v="1991-11-10T00:00:00"/>
    <s v="Female"/>
    <n v="62"/>
    <n v="45"/>
    <s v="Web Designer I"/>
    <x v="4"/>
  </r>
  <r>
    <n v="834.93999999999994"/>
    <d v="2000-11-03T00:00:00"/>
    <s v="Male"/>
    <n v="29"/>
    <n v="26"/>
    <s v="NULL"/>
    <x v="6"/>
  </r>
  <r>
    <n v="129.01"/>
    <d v="2004-01-16T00:00:00"/>
    <s v="Female"/>
    <n v="19"/>
    <n v="36"/>
    <s v="Graphic Designer"/>
    <x v="3"/>
  </r>
  <r>
    <n v="327.9799999999999"/>
    <d v="1993-06-23T00:00:00"/>
    <s v="Male"/>
    <n v="27"/>
    <n v="35"/>
    <s v="Account Executive"/>
    <x v="2"/>
  </r>
  <r>
    <n v="199.09999999999991"/>
    <d v="2008-03-19T00:00:00"/>
    <s v="Male"/>
    <n v="66"/>
    <n v="30"/>
    <s v="Safety Technician II"/>
    <x v="1"/>
  </r>
  <r>
    <n v="129.01"/>
    <d v="2002-10-10T00:00:00"/>
    <s v="Male"/>
    <n v="54"/>
    <n v="41"/>
    <s v="Tax Accountant"/>
    <x v="2"/>
  </r>
  <r>
    <n v="356.5"/>
    <d v="1993-04-12T00:00:00"/>
    <s v="Male"/>
    <n v="85"/>
    <n v="43"/>
    <s v="Internal Auditor"/>
    <x v="6"/>
  </r>
  <r>
    <n v="64.92999999999995"/>
    <d v="2010-11-05T00:00:00"/>
    <s v="Male"/>
    <n v="6"/>
    <n v="48"/>
    <s v="NULL"/>
    <x v="3"/>
  </r>
  <r>
    <n v="1103.43"/>
    <d v="2014-03-03T00:00:00"/>
    <s v="Male"/>
    <n v="90"/>
    <n v="36"/>
    <s v="Research Nurse"/>
    <x v="0"/>
  </r>
  <r>
    <n v="1702.5499999999997"/>
    <d v="2003-09-09T00:00:00"/>
    <s v="Male"/>
    <n v="20"/>
    <n v="37"/>
    <s v="General Manager"/>
    <x v="6"/>
  </r>
  <r>
    <n v="15.080000000000005"/>
    <d v="1993-07-15T00:00:00"/>
    <s v="Female"/>
    <n v="96"/>
    <n v="23"/>
    <s v="Nuclear Power Engineer"/>
    <x v="1"/>
  </r>
  <r>
    <n v="309.80999999999995"/>
    <d v="2003-03-18T00:00:00"/>
    <s v="Female"/>
    <n v="25"/>
    <n v="33"/>
    <s v="Professor"/>
    <x v="4"/>
  </r>
  <r>
    <n v="817.36"/>
    <d v="1998-12-16T00:00:00"/>
    <s v="Male"/>
    <n v="6"/>
    <n v="56"/>
    <s v="VP Sales"/>
    <x v="7"/>
  </r>
  <r>
    <n v="64.509999999999991"/>
    <d v="1993-04-20T00:00:00"/>
    <s v="Male"/>
    <n v="32"/>
    <n v="47"/>
    <s v="Help Desk Technician"/>
    <x v="2"/>
  </r>
  <r>
    <n v="1702.5499999999997"/>
    <d v="2003-07-21T00:00:00"/>
    <s v="Female"/>
    <n v="72"/>
    <n v="46"/>
    <s v="Media Manager IV"/>
    <x v="2"/>
  </r>
  <r>
    <n v="43.97"/>
    <d v="2003-02-16T00:00:00"/>
    <s v="Female"/>
    <n v="58"/>
    <n v="45"/>
    <s v="NULL"/>
    <x v="2"/>
  </r>
  <r>
    <n v="817.36"/>
    <d v="2000-11-03T00:00:00"/>
    <s v="Male"/>
    <n v="56"/>
    <n v="49"/>
    <s v="Occupational Therapist"/>
    <x v="0"/>
  </r>
  <r>
    <n v="1295.43"/>
    <d v="2003-07-21T00:00:00"/>
    <s v="Female"/>
    <n v="0"/>
    <n v="37"/>
    <s v="Electrical Engineer"/>
    <x v="1"/>
  </r>
  <r>
    <n v="91.15"/>
    <d v="2003-02-07T00:00:00"/>
    <s v="Male"/>
    <n v="83"/>
    <n v="25"/>
    <s v="Programmer Analyst II"/>
    <x v="0"/>
  </r>
  <r>
    <n v="57.72999999999999"/>
    <d v="2006-11-10T00:00:00"/>
    <s v="Male"/>
    <n v="79"/>
    <n v="23"/>
    <s v="Clinical Specialist"/>
    <x v="0"/>
  </r>
  <r>
    <n v="574.62000000000012"/>
    <d v="2010-05-05T00:00:00"/>
    <s v="Female"/>
    <n v="30"/>
    <n v="63"/>
    <s v="Environmental Specialist"/>
    <x v="4"/>
  </r>
  <r>
    <n v="189.27999999999997"/>
    <d v="2003-02-16T00:00:00"/>
    <s v="Male"/>
    <n v="89"/>
    <n v="34"/>
    <s v="Quality Engineer"/>
    <x v="1"/>
  </r>
  <r>
    <n v="198.29000000000002"/>
    <d v="2015-04-11T00:00:00"/>
    <s v="Female"/>
    <n v="78"/>
    <n v="38"/>
    <s v="Nurse"/>
    <x v="3"/>
  </r>
  <r>
    <n v="751.02"/>
    <d v="2011-05-09T00:00:00"/>
    <s v="Female"/>
    <n v="11"/>
    <n v="29"/>
    <s v="NULL"/>
    <x v="7"/>
  </r>
  <r>
    <n v="1055.82"/>
    <d v="2004-07-25T00:00:00"/>
    <s v="Male"/>
    <n v="64"/>
    <n v="51"/>
    <s v="NULL"/>
    <x v="5"/>
  </r>
  <r>
    <n v="45.960000000000008"/>
    <d v="1997-10-04T00:00:00"/>
    <s v="Female"/>
    <n v="36"/>
    <n v="32"/>
    <s v="Tax Accountant"/>
    <x v="4"/>
  </r>
  <r>
    <n v="834.93999999999994"/>
    <d v="2000-11-03T00:00:00"/>
    <s v="Male"/>
    <n v="72"/>
    <n v="35"/>
    <s v="Financial Advisor"/>
    <x v="4"/>
  </r>
  <r>
    <n v="450.77"/>
    <d v="2001-11-25T00:00:00"/>
    <s v="Male"/>
    <n v="61"/>
    <n v="38"/>
    <s v="NULL"/>
    <x v="4"/>
  </r>
  <r>
    <n v="709.34"/>
    <d v="2016-11-22T00:00:00"/>
    <s v="Male"/>
    <n v="77"/>
    <n v="52"/>
    <s v="Research Nurse"/>
    <x v="0"/>
  </r>
  <r>
    <n v="50.66"/>
    <d v="2016-03-29T00:00:00"/>
    <s v="Female"/>
    <n v="3"/>
    <n v="37"/>
    <s v="Staff Scientist"/>
    <x v="2"/>
  </r>
  <r>
    <n v="209.84000000000003"/>
    <d v="1993-10-02T00:00:00"/>
    <s v="Female"/>
    <n v="50"/>
    <n v="59"/>
    <s v="Programmer I"/>
    <x v="4"/>
  </r>
  <r>
    <n v="547.28"/>
    <d v="2015-08-02T00:00:00"/>
    <s v="Female"/>
    <n v="20"/>
    <n v="54"/>
    <s v="NULL"/>
    <x v="2"/>
  </r>
  <r>
    <n v="960.51"/>
    <m/>
    <s v="Female"/>
    <n v="82"/>
    <n v="44"/>
    <s v="NULL"/>
    <x v="7"/>
  </r>
  <r>
    <n v="1383.6100000000001"/>
    <d v="1998-12-17T00:00:00"/>
    <s v="Male"/>
    <n v="36"/>
    <n v="58"/>
    <s v="Senior Editor"/>
    <x v="1"/>
  </r>
  <r>
    <n v="1702.5499999999997"/>
    <d v="2011-08-24T00:00:00"/>
    <s v="Male"/>
    <n v="98"/>
    <n v="57"/>
    <s v="Information Systems Manager"/>
    <x v="6"/>
  </r>
  <r>
    <n v="709.34"/>
    <d v="2004-07-25T00:00:00"/>
    <s v="Female"/>
    <n v="90"/>
    <n v="27"/>
    <s v="Human Resources Manager"/>
    <x v="1"/>
  </r>
  <r>
    <n v="812.44"/>
    <d v="2014-07-28T00:00:00"/>
    <s v="Male"/>
    <n v="81"/>
    <n v="45"/>
    <s v="Senior Editor"/>
    <x v="4"/>
  </r>
  <r>
    <n v="1230.3000000000002"/>
    <d v="2004-07-25T00:00:00"/>
    <s v="Female"/>
    <n v="12"/>
    <n v="35"/>
    <s v="Recruiting Manager"/>
    <x v="2"/>
  </r>
  <r>
    <n v="751.02"/>
    <d v="2011-03-16T00:00:00"/>
    <s v="Male"/>
    <n v="67"/>
    <n v="68"/>
    <s v="Geological Engineer"/>
    <x v="1"/>
  </r>
  <r>
    <n v="802.26"/>
    <d v="2001-11-25T00:00:00"/>
    <s v="Female"/>
    <n v="28"/>
    <n v="62"/>
    <s v="VP Marketing"/>
    <x v="4"/>
  </r>
  <r>
    <n v="209.84000000000003"/>
    <d v="1996-04-05T00:00:00"/>
    <s v="Male"/>
    <n v="60"/>
    <n v="23"/>
    <s v="NULL"/>
    <x v="7"/>
  </r>
  <r>
    <n v="751.02"/>
    <d v="1997-05-10T00:00:00"/>
    <s v="Male"/>
    <n v="86"/>
    <n v="34"/>
    <s v="Mechanical Systems Engineer"/>
    <x v="6"/>
  </r>
  <r>
    <n v="1989.3"/>
    <m/>
    <s v="Female"/>
    <n v="71"/>
    <n v="55"/>
    <s v="Engineer II"/>
    <x v="4"/>
  </r>
  <r>
    <n v="133.38"/>
    <d v="2012-06-04T00:00:00"/>
    <s v="Male"/>
    <n v="19"/>
    <n v="26"/>
    <s v="Registered Nurse"/>
    <x v="0"/>
  </r>
  <r>
    <n v="509.97"/>
    <d v="2004-08-17T00:00:00"/>
    <s v="Female"/>
    <n v="8"/>
    <n v="68"/>
    <s v="NULL"/>
    <x v="8"/>
  </r>
  <r>
    <n v="90.099999999999966"/>
    <d v="2003-09-09T00:00:00"/>
    <s v="Female"/>
    <n v="40"/>
    <n v="70"/>
    <s v="Social Worker"/>
    <x v="0"/>
  </r>
  <r>
    <n v="445.20999999999992"/>
    <d v="2013-09-16T00:00:00"/>
    <s v="Female"/>
    <n v="29"/>
    <n v="25"/>
    <s v="Biostatistician I"/>
    <x v="4"/>
  </r>
  <r>
    <n v="309.80999999999995"/>
    <d v="2003-03-18T00:00:00"/>
    <s v="Male"/>
    <n v="23"/>
    <n v="53"/>
    <s v="Librarian"/>
    <x v="9"/>
  </r>
  <r>
    <n v="14.229999999999997"/>
    <d v="2015-06-17T00:00:00"/>
    <s v="Female"/>
    <n v="18"/>
    <n v="44"/>
    <s v="Biostatistician I"/>
    <x v="7"/>
  </r>
  <r>
    <n v="1069.5500000000002"/>
    <d v="2016-07-09T00:00:00"/>
    <s v="Female"/>
    <n v="80"/>
    <n v="25"/>
    <s v="Senior Sales Associate"/>
    <x v="3"/>
  </r>
  <r>
    <n v="1383.6100000000001"/>
    <d v="1998-12-17T00:00:00"/>
    <s v="Female"/>
    <n v="30"/>
    <n v="37"/>
    <s v="Account Executive"/>
    <x v="2"/>
  </r>
  <r>
    <n v="110.80999999999995"/>
    <d v="1999-06-23T00:00:00"/>
    <s v="Male"/>
    <n v="60"/>
    <n v="67"/>
    <s v="VP Accounting"/>
    <x v="4"/>
  </r>
  <r>
    <n v="574.62000000000012"/>
    <d v="2016-07-09T00:00:00"/>
    <s v="Female"/>
    <n v="79"/>
    <n v="43"/>
    <s v="Internal Auditor"/>
    <x v="4"/>
  </r>
  <r>
    <n v="802.26"/>
    <d v="1991-01-21T00:00:00"/>
    <s v="Female"/>
    <n v="35"/>
    <n v="49"/>
    <s v="Payment Adjustment Coordinator"/>
    <x v="0"/>
  </r>
  <r>
    <n v="574.62000000000012"/>
    <d v="2005-12-07T00:00:00"/>
    <s v="Male"/>
    <n v="80"/>
    <n v="33"/>
    <s v="Administrative Assistant III"/>
    <x v="1"/>
  </r>
  <r>
    <n v="155.65000000000009"/>
    <d v="2003-01-05T00:00:00"/>
    <s v="Male"/>
    <n v="21"/>
    <n v="61"/>
    <s v="Assistant Professor"/>
    <x v="1"/>
  </r>
  <r>
    <n v="187.38999999999987"/>
    <d v="2011-04-16T00:00:00"/>
    <s v="Male"/>
    <n v="32"/>
    <n v="26"/>
    <s v="Chemical Engineer"/>
    <x v="1"/>
  </r>
  <r>
    <n v="737.56999999999994"/>
    <d v="2003-09-09T00:00:00"/>
    <s v="Female"/>
    <n v="9"/>
    <n v="46"/>
    <s v="Junior Executive"/>
    <x v="1"/>
  </r>
  <r>
    <n v="64.92999999999995"/>
    <d v="2010-11-05T00:00:00"/>
    <s v="Female"/>
    <n v="90"/>
    <n v="46"/>
    <s v="Research Associate"/>
    <x v="2"/>
  </r>
  <r>
    <n v="812.44"/>
    <d v="1997-02-09T00:00:00"/>
    <s v="Female"/>
    <n v="52"/>
    <n v="46"/>
    <s v="Teacher"/>
    <x v="1"/>
  </r>
  <r>
    <n v="583.2700000000001"/>
    <d v="2006-02-02T00:00:00"/>
    <s v="Female"/>
    <n v="96"/>
    <n v="47"/>
    <s v="Executive Secretary"/>
    <x v="2"/>
  </r>
  <r>
    <n v="64.509999999999991"/>
    <d v="2015-08-02T00:00:00"/>
    <s v="Male"/>
    <n v="53"/>
    <n v="31"/>
    <s v="Administrative Officer"/>
    <x v="0"/>
  </r>
  <r>
    <n v="1660.88"/>
    <d v="2011-05-09T00:00:00"/>
    <s v="Female"/>
    <n v="3"/>
    <n v="36"/>
    <s v="Administrative Officer"/>
    <x v="1"/>
  </r>
  <r>
    <n v="1305.25"/>
    <d v="2005-05-10T00:00:00"/>
    <s v="Male"/>
    <n v="2"/>
    <n v="45"/>
    <s v="Actuary"/>
    <x v="4"/>
  </r>
  <r>
    <n v="209.84000000000003"/>
    <d v="2005-12-07T00:00:00"/>
    <s v="Female"/>
    <n v="5"/>
    <n v="30"/>
    <s v="Structural Analysis Engineer"/>
    <x v="3"/>
  </r>
  <r>
    <n v="1010.02"/>
    <d v="2014-10-10T00:00:00"/>
    <s v="Female"/>
    <n v="42"/>
    <n v="44"/>
    <s v="Actuary"/>
    <x v="4"/>
  </r>
  <r>
    <n v="187.38999999999987"/>
    <d v="2011-04-16T00:00:00"/>
    <s v="Female"/>
    <n v="23"/>
    <n v="39"/>
    <s v="Budget/Accounting Analyst IV"/>
    <x v="4"/>
  </r>
  <r>
    <n v="834.93999999999994"/>
    <d v="2000-11-03T00:00:00"/>
    <s v="Female"/>
    <n v="68"/>
    <n v="64"/>
    <s v="Accounting Assistant II"/>
    <x v="2"/>
  </r>
  <r>
    <n v="17.869999999999997"/>
    <d v="2012-09-15T00:00:00"/>
    <s v="Female"/>
    <n v="88"/>
    <n v="45"/>
    <s v="VP Sales"/>
    <x v="4"/>
  </r>
  <r>
    <n v="189.27999999999997"/>
    <d v="2012-04-10T00:00:00"/>
    <s v="Female"/>
    <n v="56"/>
    <n v="55"/>
    <s v="Budget/Accounting Analyst I"/>
    <x v="2"/>
  </r>
  <r>
    <n v="1295.43"/>
    <d v="2003-07-21T00:00:00"/>
    <s v="Male"/>
    <n v="26"/>
    <n v="56"/>
    <s v="Administrative Officer"/>
    <x v="1"/>
  </r>
  <r>
    <n v="690.49"/>
    <d v="1996-04-05T00:00:00"/>
    <s v="Female"/>
    <n v="89"/>
    <n v="69"/>
    <s v="Assistant Professor"/>
    <x v="7"/>
  </r>
  <r>
    <n v="195.33999999999992"/>
    <d v="1991-08-05T00:00:00"/>
    <s v="Female"/>
    <n v="39"/>
    <n v="35"/>
    <s v="Marketing Assistant"/>
    <x v="6"/>
  </r>
  <r>
    <n v="771.12"/>
    <d v="2015-10-18T00:00:00"/>
    <s v="Male"/>
    <n v="55"/>
    <n v="25"/>
    <s v="NULL"/>
    <x v="1"/>
  </r>
  <r>
    <n v="737.56999999999994"/>
    <d v="1997-08-25T00:00:00"/>
    <s v="Male"/>
    <n v="20"/>
    <n v="32"/>
    <s v="Technical Writer"/>
    <x v="4"/>
  </r>
  <r>
    <n v="574.62000000000012"/>
    <d v="2016-07-09T00:00:00"/>
    <s v="Male"/>
    <n v="25"/>
    <n v="49"/>
    <s v="NULL"/>
    <x v="1"/>
  </r>
  <r>
    <n v="187.38999999999987"/>
    <d v="2011-04-16T00:00:00"/>
    <s v="Female"/>
    <n v="15"/>
    <n v="47"/>
    <s v="Senior Financial Analyst"/>
    <x v="4"/>
  </r>
  <r>
    <n v="1383.6100000000001"/>
    <d v="1998-12-17T00:00:00"/>
    <s v="Male"/>
    <n v="49"/>
    <n v="49"/>
    <s v="Assistant Professor"/>
    <x v="2"/>
  </r>
  <r>
    <n v="817.36"/>
    <d v="1998-12-16T00:00:00"/>
    <s v="Male"/>
    <n v="75"/>
    <n v="45"/>
    <s v="Computer Systems Analyst IV"/>
    <x v="2"/>
  </r>
  <r>
    <n v="110.56"/>
    <d v="2004-08-07T00:00:00"/>
    <s v="Female"/>
    <n v="98"/>
    <n v="52"/>
    <s v="NULL"/>
    <x v="0"/>
  </r>
  <r>
    <n v="459.46000000000015"/>
    <d v="2005-05-10T00:00:00"/>
    <s v="Male"/>
    <n v="60"/>
    <n v="64"/>
    <s v="Graphic Designer"/>
    <x v="6"/>
  </r>
  <r>
    <n v="456.44999999999993"/>
    <d v="1994-08-10T00:00:00"/>
    <s v="Female"/>
    <n v="14"/>
    <n v="64"/>
    <s v="Dental Hygienist"/>
    <x v="0"/>
  </r>
  <r>
    <n v="451.65000000000009"/>
    <d v="2005-08-09T00:00:00"/>
    <s v="Male"/>
    <n v="65"/>
    <n v="64"/>
    <s v="Product Engineer"/>
    <x v="9"/>
  </r>
  <r>
    <n v="1544.6100000000001"/>
    <d v="1999-07-20T00:00:00"/>
    <s v="Female"/>
    <n v="91"/>
    <n v="33"/>
    <s v="Internal Auditor"/>
    <x v="1"/>
  </r>
  <r>
    <n v="812.44"/>
    <d v="2003-02-16T00:00:00"/>
    <s v="Female"/>
    <n v="56"/>
    <n v="47"/>
    <s v="Administrative Officer"/>
    <x v="1"/>
  </r>
  <r>
    <n v="872.8900000000001"/>
    <d v="1995-10-24T00:00:00"/>
    <s v="Male"/>
    <n v="32"/>
    <n v="62"/>
    <s v="NULL"/>
    <x v="4"/>
  </r>
  <r>
    <n v="450.77"/>
    <d v="2001-11-25T00:00:00"/>
    <s v="Male"/>
    <n v="42"/>
    <n v="44"/>
    <s v="Human Resources Assistant II"/>
    <x v="0"/>
  </r>
  <r>
    <n v="110.80999999999995"/>
    <d v="2006-11-10T00:00:00"/>
    <s v="Male"/>
    <n v="7"/>
    <n v="65"/>
    <s v="VP Accounting"/>
    <x v="4"/>
  </r>
  <r>
    <n v="840.02"/>
    <m/>
    <s v="Female"/>
    <n v="22"/>
    <n v="67"/>
    <s v="Compensation Analyst"/>
    <x v="4"/>
  </r>
  <r>
    <n v="129.01"/>
    <d v="2002-10-10T00:00:00"/>
    <s v="Female"/>
    <n v="57"/>
    <n v="23"/>
    <s v="Registered Nurse"/>
    <x v="0"/>
  </r>
  <r>
    <n v="690.49"/>
    <d v="1991-08-05T00:00:00"/>
    <s v="Female"/>
    <n v="16"/>
    <n v="45"/>
    <s v="Account Representative IV"/>
    <x v="6"/>
  </r>
  <r>
    <n v="57.72999999999999"/>
    <d v="1995-12-19T00:00:00"/>
    <s v="Male"/>
    <n v="66"/>
    <n v="26"/>
    <s v="Nurse"/>
    <x v="5"/>
  </r>
  <r>
    <n v="155.65000000000009"/>
    <d v="2003-01-05T00:00:00"/>
    <s v="Female"/>
    <n v="81"/>
    <n v="44"/>
    <s v="Programmer II"/>
    <x v="7"/>
  </r>
  <r>
    <n v="209.84000000000003"/>
    <d v="2005-12-07T00:00:00"/>
    <s v="Female"/>
    <n v="51"/>
    <n v="42"/>
    <s v="VP Marketing"/>
    <x v="4"/>
  </r>
  <r>
    <n v="456.44999999999993"/>
    <d v="1994-08-10T00:00:00"/>
    <s v="Female"/>
    <n v="2"/>
    <n v="50"/>
    <s v="GIS Technical Architect"/>
    <x v="3"/>
  </r>
  <r>
    <n v="437.46"/>
    <d v="2004-09-28T00:00:00"/>
    <s v="Male"/>
    <n v="41"/>
    <n v="38"/>
    <s v="Recruiting Manager"/>
    <x v="6"/>
  </r>
  <r>
    <n v="133.38"/>
    <d v="1997-10-04T00:00:00"/>
    <s v="Female"/>
    <n v="26"/>
    <n v="52"/>
    <s v="Information Systems Manager"/>
    <x v="3"/>
  </r>
  <r>
    <n v="771.12"/>
    <d v="2015-10-18T00:00:00"/>
    <s v="Male"/>
    <n v="23"/>
    <n v="53"/>
    <s v="Librarian"/>
    <x v="9"/>
  </r>
  <r>
    <n v="693.76"/>
    <d v="2015-06-17T00:00:00"/>
    <s v="Male"/>
    <n v="83"/>
    <n v="46"/>
    <s v="Research Nurse"/>
    <x v="0"/>
  </r>
  <r>
    <n v="409.86000000000013"/>
    <d v="1992-10-02T00:00:00"/>
    <s v="Male"/>
    <n v="84"/>
    <n v="38"/>
    <s v="Human Resources Manager"/>
    <x v="6"/>
  </r>
  <r>
    <n v="459.46000000000015"/>
    <d v="2015-08-10T00:00:00"/>
    <s v="Male"/>
    <n v="93"/>
    <n v="65"/>
    <s v="Help Desk Operator"/>
    <x v="9"/>
  </r>
  <r>
    <n v="957.02"/>
    <d v="2011-05-07T00:00:00"/>
    <s v="Female"/>
    <n v="56"/>
    <n v="24"/>
    <s v="Design Engineer"/>
    <x v="4"/>
  </r>
  <r>
    <n v="91.15"/>
    <d v="2016-07-09T00:00:00"/>
    <s v="Female"/>
    <n v="7"/>
    <n v="47"/>
    <s v="Software Engineer IV"/>
    <x v="2"/>
  </r>
  <r>
    <n v="72.599999999999966"/>
    <d v="2002-10-10T00:00:00"/>
    <s v="Male"/>
    <n v="12"/>
    <n v="35"/>
    <s v="NULL"/>
    <x v="1"/>
  </r>
  <r>
    <n v="1612.25"/>
    <d v="2002-08-31T00:00:00"/>
    <s v="Female"/>
    <n v="59"/>
    <n v="37"/>
    <s v="Systems Administrator II"/>
    <x v="1"/>
  </r>
  <r>
    <n v="133.7800000000002"/>
    <d v="1996-11-09T00:00:00"/>
    <s v="Female"/>
    <n v="78"/>
    <n v="61"/>
    <s v="Information Systems Manager"/>
    <x v="4"/>
  </r>
  <r>
    <n v="129.01"/>
    <d v="2002-10-10T00:00:00"/>
    <s v="Female"/>
    <n v="79"/>
    <n v="56"/>
    <s v="VP Quality Control"/>
    <x v="1"/>
  </r>
  <r>
    <n v="17.869999999999997"/>
    <d v="2012-12-02T00:00:00"/>
    <s v="Female"/>
    <n v="83"/>
    <n v="49"/>
    <s v="Staff Accountant IV"/>
    <x v="8"/>
  </r>
  <r>
    <n v="1702.5499999999997"/>
    <d v="2012-09-15T00:00:00"/>
    <s v="Female"/>
    <n v="98"/>
    <n v="69"/>
    <s v="Statistician I"/>
    <x v="2"/>
  </r>
  <r>
    <n v="1069.5500000000002"/>
    <d v="2010-05-05T00:00:00"/>
    <s v="Female"/>
    <n v="0"/>
    <n v="31"/>
    <s v="Office Assistant II"/>
    <x v="2"/>
  </r>
  <r>
    <n v="471.6"/>
    <d v="2005-05-10T00:00:00"/>
    <s v="Male"/>
    <n v="77"/>
    <n v="38"/>
    <s v="NULL"/>
    <x v="4"/>
  </r>
  <r>
    <n v="72.599999999999966"/>
    <d v="2002-10-10T00:00:00"/>
    <s v="Male"/>
    <n v="17"/>
    <n v="37"/>
    <s v="Software Test Engineer III"/>
    <x v="9"/>
  </r>
  <r>
    <n v="872.8900000000001"/>
    <d v="2012-05-18T00:00:00"/>
    <s v="Male"/>
    <n v="33"/>
    <n v="49"/>
    <s v="Civil Engineer"/>
    <x v="1"/>
  </r>
  <r>
    <n v="182.81000000000017"/>
    <d v="2011-03-16T00:00:00"/>
    <s v="Male"/>
    <n v="92"/>
    <n v="24"/>
    <s v="Recruiting Manager"/>
    <x v="4"/>
  </r>
  <r>
    <n v="1305.25"/>
    <d v="1993-04-20T00:00:00"/>
    <s v="Female"/>
    <n v="99"/>
    <n v="61"/>
    <s v="Assistant Professor"/>
    <x v="2"/>
  </r>
  <r>
    <n v="450.77"/>
    <d v="1991-01-21T00:00:00"/>
    <s v="Female"/>
    <n v="33"/>
    <n v="36"/>
    <s v="Senior Financial Analyst"/>
    <x v="4"/>
  </r>
  <r>
    <n v="1103.43"/>
    <d v="2014-03-03T00:00:00"/>
    <s v="Female"/>
    <n v="36"/>
    <n v="59"/>
    <s v="Junior Executive"/>
    <x v="1"/>
  </r>
  <r>
    <n v="155.65000000000009"/>
    <d v="2003-01-05T00:00:00"/>
    <s v="Female"/>
    <n v="20"/>
    <n v="69"/>
    <s v="Mechanical Systems Engineer"/>
    <x v="6"/>
  </r>
  <r>
    <n v="15.080000000000005"/>
    <d v="1993-07-15T00:00:00"/>
    <s v="Female"/>
    <n v="56"/>
    <n v="48"/>
    <s v="Business Systems Development Analyst"/>
    <x v="1"/>
  </r>
  <r>
    <n v="90.099999999999966"/>
    <d v="2016-12-06T00:00:00"/>
    <s v="Female"/>
    <n v="7"/>
    <n v="56"/>
    <s v="Technical Writer"/>
    <x v="4"/>
  </r>
  <r>
    <n v="64.509999999999991"/>
    <d v="2004-08-07T00:00:00"/>
    <s v="Male"/>
    <n v="31"/>
    <n v="51"/>
    <s v="Nuclear Power Engineer"/>
    <x v="1"/>
  </r>
  <r>
    <n v="1383.6100000000001"/>
    <d v="2005-10-22T00:00:00"/>
    <s v="Female"/>
    <n v="40"/>
    <n v="45"/>
    <s v="Desktop Support Technician"/>
    <x v="4"/>
  </r>
  <r>
    <n v="431.33000000000004"/>
    <d v="2002-03-22T00:00:00"/>
    <s v="Female"/>
    <n v="93"/>
    <n v="58"/>
    <s v="Software Test Engineer III"/>
    <x v="3"/>
  </r>
  <r>
    <n v="903.11"/>
    <d v="1994-07-12T00:00:00"/>
    <s v="Female"/>
    <n v="83"/>
    <n v="44"/>
    <s v="Staff Accountant II"/>
    <x v="7"/>
  </r>
  <r>
    <n v="91.15"/>
    <d v="2003-02-07T00:00:00"/>
    <s v="Female"/>
    <n v="42"/>
    <n v="52"/>
    <s v="Systems Administrator II"/>
    <x v="2"/>
  </r>
  <r>
    <n v="135.84999999999997"/>
    <d v="2016-11-22T00:00:00"/>
    <s v="Male"/>
    <n v="18"/>
    <n v="29"/>
    <s v="Cost Accountant"/>
    <x v="4"/>
  </r>
  <r>
    <n v="903.11"/>
    <d v="1994-07-12T00:00:00"/>
    <s v="Male"/>
    <n v="27"/>
    <n v="60"/>
    <s v="Geological Engineer"/>
    <x v="1"/>
  </r>
  <r>
    <n v="139.2299999999999"/>
    <d v="1997-01-25T00:00:00"/>
    <s v="Male"/>
    <n v="5"/>
    <n v="41"/>
    <s v="NULL"/>
    <x v="0"/>
  </r>
  <r>
    <n v="448.67999999999995"/>
    <d v="2016-11-14T00:00:00"/>
    <s v="Male"/>
    <n v="32"/>
    <n v="47"/>
    <s v="Help Desk Technician"/>
    <x v="2"/>
  </r>
  <r>
    <n v="299.27"/>
    <d v="1991-11-10T00:00:00"/>
    <s v="Female"/>
    <n v="2"/>
    <n v="50"/>
    <s v="GIS Technical Architect"/>
    <x v="3"/>
  </r>
  <r>
    <n v="583.2700000000001"/>
    <d v="2006-02-02T00:00:00"/>
    <s v="Female"/>
    <n v="1"/>
    <n v="49"/>
    <s v="Staff Accountant III"/>
    <x v="2"/>
  </r>
  <r>
    <n v="195.33999999999992"/>
    <d v="2010-05-05T00:00:00"/>
    <s v="Female"/>
    <n v="43"/>
    <n v="38"/>
    <s v="Health Coach II"/>
    <x v="6"/>
  </r>
  <r>
    <n v="45.960000000000008"/>
    <d v="1997-10-04T00:00:00"/>
    <s v="Female"/>
    <n v="58"/>
    <n v="30"/>
    <s v="Administrative Assistant IV"/>
    <x v="4"/>
  </r>
  <r>
    <n v="448.67999999999995"/>
    <d v="2016-11-14T00:00:00"/>
    <s v="Male"/>
    <n v="89"/>
    <n v="69"/>
    <s v="Programmer I"/>
    <x v="1"/>
  </r>
  <r>
    <n v="1305.25"/>
    <d v="1993-04-20T00:00:00"/>
    <s v="Male"/>
    <n v="44"/>
    <n v="45"/>
    <s v="Senior Quality Engineer"/>
    <x v="2"/>
  </r>
  <r>
    <n v="641.64"/>
    <d v="1997-02-09T00:00:00"/>
    <s v="Male"/>
    <n v="2"/>
    <n v="50"/>
    <s v="General Manager"/>
    <x v="6"/>
  </r>
  <r>
    <n v="437.46"/>
    <d v="2010-06-07T00:00:00"/>
    <s v="Female"/>
    <n v="97"/>
    <n v="50"/>
    <s v="Business Systems Development Analyst"/>
    <x v="5"/>
  </r>
  <r>
    <n v="198.29000000000002"/>
    <d v="2015-04-11T00:00:00"/>
    <s v="Male"/>
    <n v="73"/>
    <n v="26"/>
    <s v="Environmental Specialist"/>
    <x v="0"/>
  </r>
  <r>
    <n v="199.09999999999991"/>
    <d v="2011-05-09T00:00:00"/>
    <s v="Male"/>
    <n v="44"/>
    <n v="57"/>
    <s v="Sales Associate"/>
    <x v="1"/>
  </r>
  <r>
    <n v="1383.6100000000001"/>
    <d v="1998-12-17T00:00:00"/>
    <s v="Male"/>
    <n v="10"/>
    <n v="28"/>
    <s v="NULL"/>
    <x v="0"/>
  </r>
  <r>
    <n v="143.82"/>
    <d v="2013-03-12T00:00:00"/>
    <s v="Male"/>
    <n v="9"/>
    <n v="45"/>
    <s v="NULL"/>
    <x v="2"/>
  </r>
  <r>
    <n v="409.86000000000013"/>
    <d v="1996-11-09T00:00:00"/>
    <s v="Female"/>
    <n v="18"/>
    <n v="51"/>
    <s v="Teacher"/>
    <x v="2"/>
  </r>
  <r>
    <n v="43.97"/>
    <d v="2003-02-16T00:00:00"/>
    <s v="Female"/>
    <n v="44"/>
    <n v="26"/>
    <s v="Professor"/>
    <x v="4"/>
  </r>
  <r>
    <n v="471.6"/>
    <d v="2000-11-03T00:00:00"/>
    <s v="Male"/>
    <n v="92"/>
    <n v="39"/>
    <s v="Nurse"/>
    <x v="9"/>
  </r>
  <r>
    <n v="14.229999999999997"/>
    <d v="2015-06-17T00:00:00"/>
    <s v="Male"/>
    <n v="23"/>
    <n v="62"/>
    <s v="Assistant Media Planner"/>
    <x v="9"/>
  </r>
  <r>
    <n v="1702.5499999999997"/>
    <d v="2011-04-16T00:00:00"/>
    <s v="Female"/>
    <n v="51"/>
    <n v="44"/>
    <s v="Desktop Support Technician"/>
    <x v="4"/>
  </r>
  <r>
    <n v="1702.5499999999997"/>
    <d v="2012-09-15T00:00:00"/>
    <s v="Male"/>
    <n v="1"/>
    <n v="53"/>
    <s v="Pharmacist"/>
    <x v="0"/>
  </r>
  <r>
    <n v="64.509999999999991"/>
    <d v="2004-12-18T00:00:00"/>
    <s v="Female"/>
    <n v="3"/>
    <n v="44"/>
    <s v="Recruiter"/>
    <x v="7"/>
  </r>
  <r>
    <n v="802.26"/>
    <d v="2011-05-09T00:00:00"/>
    <s v="Male"/>
    <n v="69"/>
    <n v="56"/>
    <s v="Project Manager"/>
    <x v="0"/>
  </r>
  <r>
    <n v="1230.3000000000002"/>
    <d v="2006-11-10T00:00:00"/>
    <s v="Male"/>
    <n v="1"/>
    <n v="55"/>
    <s v="GIS Technical Architect"/>
    <x v="0"/>
  </r>
  <r>
    <n v="834.93999999999994"/>
    <d v="2000-11-03T00:00:00"/>
    <s v="Male"/>
    <n v="68"/>
    <n v="44"/>
    <s v="Professor"/>
    <x v="6"/>
  </r>
  <r>
    <n v="1295.43"/>
    <d v="2003-07-21T00:00:00"/>
    <s v="Female"/>
    <n v="50"/>
    <n v="47"/>
    <s v="Occupational Therapist"/>
    <x v="0"/>
  </r>
  <r>
    <n v="139.2299999999999"/>
    <d v="1997-08-25T00:00:00"/>
    <s v="Male"/>
    <n v="7"/>
    <n v="65"/>
    <s v="VP Accounting"/>
    <x v="4"/>
  </r>
  <r>
    <n v="4.8"/>
    <d v="2009-03-08T00:00:00"/>
    <s v="Male"/>
    <n v="4"/>
    <n v="40"/>
    <s v="NULL"/>
    <x v="2"/>
  </r>
  <r>
    <n v="14.229999999999997"/>
    <d v="2015-06-17T00:00:00"/>
    <s v="Female"/>
    <n v="53"/>
    <n v="48"/>
    <s v="Technical Writer"/>
    <x v="1"/>
  </r>
  <r>
    <n v="583.2700000000001"/>
    <d v="2011-05-09T00:00:00"/>
    <s v="Male"/>
    <n v="95"/>
    <n v="43"/>
    <s v="Account Representative IV"/>
    <x v="5"/>
  </r>
  <r>
    <n v="1305.25"/>
    <d v="1993-04-20T00:00:00"/>
    <s v="Male"/>
    <n v="44"/>
    <n v="69"/>
    <s v="Software Consultant"/>
    <x v="2"/>
  </r>
  <r>
    <n v="1069.5500000000002"/>
    <d v="2004-08-17T00:00:00"/>
    <s v="Female"/>
    <n v="81"/>
    <n v="58"/>
    <s v="VP Sales"/>
    <x v="2"/>
  </r>
  <r>
    <n v="448.67999999999995"/>
    <d v="2012-12-02T00:00:00"/>
    <s v="Female"/>
    <n v="99"/>
    <n v="66"/>
    <s v="Cost Accountant"/>
    <x v="4"/>
  </r>
  <r>
    <n v="135.84999999999997"/>
    <d v="2016-11-22T00:00:00"/>
    <s v="Female"/>
    <n v="63"/>
    <n v="32"/>
    <s v="Technical Writer"/>
    <x v="1"/>
  </r>
  <r>
    <n v="189.27999999999997"/>
    <d v="2003-07-21T00:00:00"/>
    <s v="Female"/>
    <n v="81"/>
    <n v="33"/>
    <s v="Accountant IV"/>
    <x v="7"/>
  </r>
  <r>
    <n v="128.45999999999992"/>
    <d v="2005-05-10T00:00:00"/>
    <s v="Male"/>
    <n v="73"/>
    <n v="46"/>
    <s v="Recruiting Manager"/>
    <x v="2"/>
  </r>
  <r>
    <n v="75.139999999999986"/>
    <d v="1991-11-07T00:00:00"/>
    <s v="Female"/>
    <n v="15"/>
    <n v="64"/>
    <s v="Associate Professor"/>
    <x v="1"/>
  </r>
  <r>
    <n v="574.62000000000012"/>
    <d v="2016-07-09T00:00:00"/>
    <s v="Female"/>
    <n v="74"/>
    <n v="69"/>
    <s v="Internal Auditor"/>
    <x v="3"/>
  </r>
  <r>
    <n v="110.80999999999995"/>
    <d v="1999-06-23T00:00:00"/>
    <s v="Male"/>
    <n v="37"/>
    <n v="22"/>
    <s v="VP Quality Control"/>
    <x v="3"/>
  </r>
  <r>
    <n v="110.56"/>
    <d v="1999-07-26T00:00:00"/>
    <s v="Female"/>
    <n v="44"/>
    <n v="48"/>
    <s v="Budget/Accounting Analyst III"/>
    <x v="0"/>
  </r>
  <r>
    <n v="144.26"/>
    <d v="1992-10-11T00:00:00"/>
    <s v="Male"/>
    <n v="97"/>
    <n v="24"/>
    <s v="Nurse"/>
    <x v="6"/>
  </r>
  <r>
    <n v="64.92999999999995"/>
    <d v="2010-08-20T00:00:00"/>
    <s v="Female"/>
    <n v="48"/>
    <n v="29"/>
    <s v="Web Designer I"/>
    <x v="3"/>
  </r>
  <r>
    <n v="91.15"/>
    <d v="2004-09-28T00:00:00"/>
    <s v="Male"/>
    <n v="83"/>
    <n v="34"/>
    <s v="Physical Therapy Assistant"/>
    <x v="2"/>
  </r>
  <r>
    <n v="189.27999999999997"/>
    <d v="2006-10-01T00:00:00"/>
    <s v="Male"/>
    <n v="43"/>
    <n v="42"/>
    <s v="NULL"/>
    <x v="2"/>
  </r>
  <r>
    <n v="45.960000000000008"/>
    <d v="1997-10-04T00:00:00"/>
    <s v="Female"/>
    <n v="16"/>
    <n v="44"/>
    <s v="NULL"/>
    <x v="2"/>
  </r>
  <r>
    <n v="14.229999999999997"/>
    <d v="2005-10-22T00:00:00"/>
    <s v="Female"/>
    <n v="91"/>
    <n v="39"/>
    <s v="Chief Design Engineer"/>
    <x v="4"/>
  </r>
  <r>
    <n v="57.72999999999999"/>
    <d v="2006-11-10T00:00:00"/>
    <s v="Male"/>
    <n v="30"/>
    <n v="47"/>
    <s v="Junior Executive"/>
    <x v="9"/>
  </r>
  <r>
    <n v="198.29000000000002"/>
    <d v="2015-04-11T00:00:00"/>
    <s v="Male"/>
    <n v="18"/>
    <n v="42"/>
    <s v="Environmental Specialist"/>
    <x v="2"/>
  </r>
  <r>
    <n v="1069.5500000000002"/>
    <d v="2013-03-12T00:00:00"/>
    <s v="Female"/>
    <n v="27"/>
    <n v="51"/>
    <s v="VP Accounting"/>
    <x v="4"/>
  </r>
  <r>
    <n v="195.33999999999992"/>
    <d v="2010-05-05T00:00:00"/>
    <s v="Female"/>
    <n v="93"/>
    <n v="47"/>
    <s v="Senior Financial Analyst"/>
    <x v="4"/>
  </r>
  <r>
    <n v="309.80999999999995"/>
    <d v="1997-10-04T00:00:00"/>
    <s v="Female"/>
    <n v="10"/>
    <n v="47"/>
    <s v="Information Systems Manager"/>
    <x v="4"/>
  </r>
  <r>
    <n v="502.47"/>
    <d v="1999-12-04T00:00:00"/>
    <s v="Female"/>
    <n v="4"/>
    <n v="42"/>
    <s v="Tax Accountant"/>
    <x v="1"/>
  </r>
  <r>
    <n v="1702.5499999999997"/>
    <d v="1999-12-04T00:00:00"/>
    <s v="Female"/>
    <n v="48"/>
    <n v="59"/>
    <s v="General Manager"/>
    <x v="4"/>
  </r>
  <r>
    <n v="64.92999999999995"/>
    <d v="1992-10-02T00:00:00"/>
    <s v="Female"/>
    <n v="19"/>
    <n v="52"/>
    <s v="NULL"/>
    <x v="1"/>
  </r>
  <r>
    <n v="802.26"/>
    <d v="2011-05-09T00:00:00"/>
    <s v="Male"/>
    <n v="63"/>
    <n v="47"/>
    <s v="Project Manager"/>
    <x v="6"/>
  </r>
  <r>
    <n v="1592.19"/>
    <d v="2010-08-20T00:00:00"/>
    <s v="Female"/>
    <n v="59"/>
    <n v="37"/>
    <s v="Systems Administrator II"/>
    <x v="1"/>
  </r>
  <r>
    <n v="1295.43"/>
    <d v="2003-07-21T00:00:00"/>
    <s v="Female"/>
    <n v="42"/>
    <n v="63"/>
    <s v="Budget/Accounting Analyst I"/>
    <x v="1"/>
  </r>
  <r>
    <n v="957.02"/>
    <d v="2011-05-07T00:00:00"/>
    <s v="Male"/>
    <n v="1"/>
    <n v="53"/>
    <s v="Pharmacist"/>
    <x v="0"/>
  </r>
  <r>
    <n v="771.12"/>
    <d v="1998-12-17T00:00:00"/>
    <s v="Male"/>
    <n v="40"/>
    <n v="46"/>
    <s v="Environmental Tech"/>
    <x v="4"/>
  </r>
  <r>
    <n v="110.80999999999995"/>
    <d v="1999-06-23T00:00:00"/>
    <s v="Female"/>
    <n v="30"/>
    <n v="42"/>
    <s v="Engineer III"/>
    <x v="4"/>
  </r>
  <r>
    <n v="693.76"/>
    <d v="2003-07-21T00:00:00"/>
    <s v="Female"/>
    <n v="35"/>
    <n v="44"/>
    <s v="Business Systems Development Analyst"/>
    <x v="7"/>
  </r>
  <r>
    <n v="110.80999999999995"/>
    <d v="1999-06-23T00:00:00"/>
    <s v="Male"/>
    <n v="88"/>
    <n v="47"/>
    <s v="Nurse Practicioner"/>
    <x v="1"/>
  </r>
  <r>
    <n v="133.38"/>
    <d v="2001-11-25T00:00:00"/>
    <s v="Male"/>
    <n v="42"/>
    <n v="28"/>
    <s v="Analyst Programmer"/>
    <x v="6"/>
  </r>
  <r>
    <n v="1069.5500000000002"/>
    <d v="2004-08-17T00:00:00"/>
    <s v="Male"/>
    <n v="6"/>
    <n v="24"/>
    <s v="Statistician II"/>
    <x v="3"/>
  </r>
  <r>
    <n v="709.34"/>
    <d v="1993-05-26T00:00:00"/>
    <s v="Female"/>
    <n v="59"/>
    <n v="46"/>
    <s v="VP Marketing"/>
    <x v="4"/>
  </r>
  <r>
    <n v="45.960000000000008"/>
    <d v="2011-08-24T00:00:00"/>
    <s v="Female"/>
    <n v="12"/>
    <n v="41"/>
    <s v="NULL"/>
    <x v="2"/>
  </r>
  <r>
    <n v="448.67999999999995"/>
    <d v="2012-12-02T00:00:00"/>
    <s v="Male"/>
    <n v="77"/>
    <n v="52"/>
    <s v="Research Nurse"/>
    <x v="0"/>
  </r>
  <r>
    <n v="143.82"/>
    <d v="2013-03-12T00:00:00"/>
    <s v="Female"/>
    <n v="88"/>
    <n v="32"/>
    <s v="Automation Specialist I"/>
    <x v="1"/>
  </r>
  <r>
    <n v="1408.91"/>
    <d v="2015-08-02T00:00:00"/>
    <s v="Male"/>
    <n v="99"/>
    <n v="68"/>
    <s v="Compensation Analyst"/>
    <x v="4"/>
  </r>
  <r>
    <n v="1305.25"/>
    <d v="2016-03-29T00:00:00"/>
    <s v="Male"/>
    <n v="31"/>
    <n v="41"/>
    <s v="Environmental Specialist"/>
    <x v="1"/>
  </r>
  <r>
    <n v="903.11"/>
    <d v="1994-07-12T00:00:00"/>
    <s v="Female"/>
    <n v="26"/>
    <n v="56"/>
    <s v="Geological Engineer"/>
    <x v="1"/>
  </r>
  <r>
    <n v="198.29000000000002"/>
    <d v="2015-04-11T00:00:00"/>
    <s v="Female"/>
    <n v="7"/>
    <n v="45"/>
    <s v="Community Outreach Specialist"/>
    <x v="7"/>
  </r>
  <r>
    <n v="144.26"/>
    <d v="2011-03-16T00:00:00"/>
    <s v="Male"/>
    <n v="44"/>
    <n v="57"/>
    <s v="Sales Associate"/>
    <x v="1"/>
  </r>
  <r>
    <n v="1028.76"/>
    <d v="2015-05-21T00:00:00"/>
    <s v="Female"/>
    <n v="62"/>
    <n v="55"/>
    <s v="Safety Technician III"/>
    <x v="1"/>
  </r>
  <r>
    <n v="167.20999999999998"/>
    <d v="2006-05-22T00:00:00"/>
    <s v="Male"/>
    <n v="27"/>
    <n v="35"/>
    <s v="Account Executive"/>
    <x v="2"/>
  </r>
  <r>
    <n v="4.8"/>
    <d v="2009-03-08T00:00:00"/>
    <s v="Male"/>
    <n v="36"/>
    <n v="58"/>
    <s v="Senior Editor"/>
    <x v="1"/>
  </r>
  <r>
    <n v="471.6"/>
    <d v="2005-05-10T00:00:00"/>
    <s v="Female"/>
    <n v="12"/>
    <n v="41"/>
    <s v="NULL"/>
    <x v="2"/>
  </r>
  <r>
    <n v="41.129999999999995"/>
    <d v="2003-09-10T00:00:00"/>
    <s v="Female"/>
    <n v="15"/>
    <n v="34"/>
    <s v="Computer Systems Analyst III"/>
    <x v="1"/>
  </r>
  <r>
    <n v="1660.88"/>
    <d v="2011-05-09T00:00:00"/>
    <s v="Male"/>
    <n v="79"/>
    <n v="41"/>
    <s v="NULL"/>
    <x v="7"/>
  </r>
  <r>
    <n v="448.67999999999995"/>
    <d v="2016-11-14T00:00:00"/>
    <s v="Female"/>
    <n v="2"/>
    <n v="64"/>
    <s v="Legal Assistant"/>
    <x v="1"/>
  </r>
  <r>
    <n v="72.599999999999966"/>
    <d v="2005-05-10T00:00:00"/>
    <s v="Female"/>
    <n v="31"/>
    <n v="53"/>
    <s v="VP Quality Control"/>
    <x v="1"/>
  </r>
  <r>
    <n v="1305.25"/>
    <d v="2005-05-10T00:00:00"/>
    <s v="Male"/>
    <n v="89"/>
    <n v="47"/>
    <s v="Pharmacist"/>
    <x v="0"/>
  </r>
  <r>
    <n v="583.2700000000001"/>
    <d v="2006-10-01T00:00:00"/>
    <s v="Female"/>
    <n v="2"/>
    <n v="44"/>
    <s v="Junior Executive"/>
    <x v="0"/>
  </r>
  <r>
    <n v="1069.5500000000002"/>
    <d v="2004-08-17T00:00:00"/>
    <s v="Male"/>
    <n v="8"/>
    <n v="61"/>
    <s v="Quality Engineer"/>
    <x v="4"/>
  </r>
  <r>
    <n v="834.93999999999994"/>
    <d v="2000-11-03T00:00:00"/>
    <s v="Female"/>
    <n v="63"/>
    <n v="50"/>
    <s v="Internal Auditor"/>
    <x v="6"/>
  </r>
  <r>
    <n v="15.080000000000005"/>
    <d v="1993-07-15T00:00:00"/>
    <s v="Female"/>
    <n v="20"/>
    <n v="38"/>
    <s v="Senior Financial Analyst"/>
    <x v="4"/>
  </r>
  <r>
    <n v="189.27999999999997"/>
    <d v="2003-02-16T00:00:00"/>
    <s v="Female"/>
    <n v="2"/>
    <n v="57"/>
    <s v="Sales Associate"/>
    <x v="3"/>
  </r>
  <r>
    <n v="64.509999999999991"/>
    <d v="1991-07-10T00:00:00"/>
    <s v="Male"/>
    <n v="97"/>
    <n v="37"/>
    <s v="Registered Nurse"/>
    <x v="0"/>
  </r>
  <r>
    <n v="110.56"/>
    <d v="1998-12-16T00:00:00"/>
    <s v="Female"/>
    <n v="93"/>
    <n v="65"/>
    <s v="NULL"/>
    <x v="0"/>
  </r>
  <r>
    <n v="957.02"/>
    <d v="1991-08-05T00:00:00"/>
    <s v="Female"/>
    <n v="90"/>
    <n v="37"/>
    <s v="Geologist IV"/>
    <x v="2"/>
  </r>
  <r>
    <n v="1028.76"/>
    <d v="2010-08-20T00:00:00"/>
    <s v="Male"/>
    <n v="60"/>
    <n v="67"/>
    <s v="VP Accounting"/>
    <x v="4"/>
  </r>
  <r>
    <n v="1305.25"/>
    <d v="2005-05-10T00:00:00"/>
    <s v="Female"/>
    <n v="55"/>
    <n v="45"/>
    <s v="Research Assistant I"/>
    <x v="5"/>
  </r>
  <r>
    <n v="187.38999999999987"/>
    <d v="2011-04-16T00:00:00"/>
    <s v="Female"/>
    <n v="78"/>
    <n v="56"/>
    <s v="Accountant III"/>
    <x v="1"/>
  </r>
  <r>
    <n v="445.20999999999992"/>
    <d v="2011-01-10T00:00:00"/>
    <s v="Male"/>
    <n v="2"/>
    <n v="22"/>
    <s v="NULL"/>
    <x v="4"/>
  </r>
  <r>
    <n v="1103.43"/>
    <d v="2003-08-05T00:00:00"/>
    <s v="Male"/>
    <n v="28"/>
    <n v="25"/>
    <s v="NULL"/>
    <x v="6"/>
  </r>
  <r>
    <n v="709.34"/>
    <d v="2016-02-04T00:00:00"/>
    <s v="Male"/>
    <n v="74"/>
    <n v="58"/>
    <s v="Sales Representative"/>
    <x v="6"/>
  </r>
  <r>
    <n v="104.24000000000001"/>
    <d v="1999-12-04T00:00:00"/>
    <s v="Male"/>
    <n v="26"/>
    <n v="50"/>
    <s v="Help Desk Technician"/>
    <x v="2"/>
  </r>
  <r>
    <n v="830.2399999999999"/>
    <d v="1991-05-06T00:00:00"/>
    <s v="Female"/>
    <n v="82"/>
    <n v="63"/>
    <s v="NULL"/>
    <x v="2"/>
  </r>
  <r>
    <n v="641.64"/>
    <d v="2013-06-09T00:00:00"/>
    <s v="Male"/>
    <n v="84"/>
    <n v="28"/>
    <s v="Paralegal"/>
    <x v="4"/>
  </r>
  <r>
    <n v="143.35999999999999"/>
    <d v="2004-01-16T00:00:00"/>
    <s v="Male"/>
    <n v="17"/>
    <n v="68"/>
    <s v="NULL"/>
    <x v="1"/>
  </r>
  <r>
    <n v="431.33000000000004"/>
    <d v="2002-03-22T00:00:00"/>
    <s v="Female"/>
    <n v="80"/>
    <n v="22"/>
    <s v="Chemical Engineer"/>
    <x v="1"/>
  </r>
  <r>
    <n v="128.45999999999992"/>
    <d v="2014-10-10T00:00:00"/>
    <s v="Male"/>
    <n v="1"/>
    <n v="65"/>
    <s v="Analyst Programmer"/>
    <x v="2"/>
  </r>
  <r>
    <n v="143.82"/>
    <d v="2010-05-05T00:00:00"/>
    <s v="Female"/>
    <n v="46"/>
    <n v="23"/>
    <s v="Electrical Engineer"/>
    <x v="1"/>
  </r>
  <r>
    <n v="737.56999999999994"/>
    <d v="2013-09-16T00:00:00"/>
    <s v="Male"/>
    <n v="70"/>
    <n v="60"/>
    <s v="Budget/Accounting Analyst IV"/>
    <x v="2"/>
  </r>
  <r>
    <n v="50.66"/>
    <d v="2016-03-29T00:00:00"/>
    <s v="Female"/>
    <n v="38"/>
    <n v="49"/>
    <s v="Librarian"/>
    <x v="9"/>
  </r>
  <r>
    <n v="1279.3999999999999"/>
    <d v="1993-06-23T00:00:00"/>
    <s v="Male"/>
    <n v="13"/>
    <n v="51"/>
    <s v="Electrical Engineer"/>
    <x v="1"/>
  </r>
  <r>
    <n v="15.080000000000005"/>
    <d v="1991-08-05T00:00:00"/>
    <s v="Male"/>
    <n v="23"/>
    <n v="37"/>
    <s v="Community Outreach Specialist"/>
    <x v="2"/>
  </r>
  <r>
    <n v="209.84000000000003"/>
    <d v="2005-12-07T00:00:00"/>
    <s v="Male"/>
    <n v="48"/>
    <n v="59"/>
    <s v="Quality Engineer"/>
    <x v="6"/>
  </r>
  <r>
    <n v="133.38"/>
    <d v="2012-06-04T00:00:00"/>
    <s v="Male"/>
    <n v="72"/>
    <n v="43"/>
    <s v="Automation Specialist I"/>
    <x v="1"/>
  </r>
  <r>
    <n v="1230.3000000000002"/>
    <d v="1993-05-26T00:00:00"/>
    <s v="Female"/>
    <n v="43"/>
    <n v="37"/>
    <s v="Pharmacist"/>
    <x v="0"/>
  </r>
  <r>
    <n v="1592.19"/>
    <d v="2010-08-20T00:00:00"/>
    <s v="Male"/>
    <n v="21"/>
    <n v="61"/>
    <s v="Assistant Professor"/>
    <x v="1"/>
  </r>
  <r>
    <n v="1069.5500000000002"/>
    <d v="2004-08-17T00:00:00"/>
    <s v="Female"/>
    <n v="68"/>
    <n v="46"/>
    <s v="NULL"/>
    <x v="5"/>
  </r>
  <r>
    <n v="75.139999999999986"/>
    <d v="1991-11-07T00:00:00"/>
    <s v="Male"/>
    <n v="52"/>
    <n v="53"/>
    <s v="Biostatistician II"/>
    <x v="0"/>
  </r>
  <r>
    <n v="448.67999999999995"/>
    <d v="2003-02-07T00:00:00"/>
    <s v="Male"/>
    <n v="7"/>
    <n v="64"/>
    <s v="Tax Accountant"/>
    <x v="4"/>
  </r>
  <r>
    <n v="25.089999999999989"/>
    <d v="1999-07-26T00:00:00"/>
    <s v="Male"/>
    <n v="53"/>
    <n v="51"/>
    <s v="Research Assistant IV"/>
    <x v="1"/>
  </r>
  <r>
    <n v="198.29000000000002"/>
    <d v="2015-04-11T00:00:00"/>
    <s v="Female"/>
    <n v="49"/>
    <n v="24"/>
    <s v="Research Nurse"/>
    <x v="0"/>
  </r>
  <r>
    <n v="737.56999999999994"/>
    <d v="2003-09-09T00:00:00"/>
    <s v="Female"/>
    <n v="75"/>
    <n v="33"/>
    <s v="Software Consultant"/>
    <x v="3"/>
  </r>
  <r>
    <n v="547.28"/>
    <d v="2015-08-02T00:00:00"/>
    <s v="Male"/>
    <n v="33"/>
    <n v="23"/>
    <s v="Pharmacist"/>
    <x v="0"/>
  </r>
  <r>
    <n v="72.599999999999966"/>
    <d v="2005-05-10T00:00:00"/>
    <s v="Female"/>
    <n v="90"/>
    <n v="44"/>
    <s v="Financial Analyst"/>
    <x v="4"/>
  </r>
  <r>
    <n v="155.65000000000009"/>
    <d v="2002-10-10T00:00:00"/>
    <s v="Male"/>
    <n v="36"/>
    <n v="54"/>
    <s v="VP Marketing"/>
    <x v="1"/>
  </r>
  <r>
    <n v="187.38999999999987"/>
    <d v="2011-04-16T00:00:00"/>
    <s v="Male"/>
    <n v="10"/>
    <n v="44"/>
    <s v="Legal Assistant"/>
    <x v="2"/>
  </r>
  <r>
    <n v="182.81000000000017"/>
    <d v="1994-09-09T00:00:00"/>
    <s v="Male"/>
    <n v="52"/>
    <n v="66"/>
    <s v="VP Accounting"/>
    <x v="4"/>
  </r>
  <r>
    <n v="139.2299999999999"/>
    <d v="1997-01-25T00:00:00"/>
    <s v="Male"/>
    <n v="41"/>
    <n v="48"/>
    <s v="Librarian"/>
    <x v="9"/>
  </r>
  <r>
    <n v="745.94"/>
    <d v="2004-09-28T00:00:00"/>
    <s v="Male"/>
    <n v="97"/>
    <n v="56"/>
    <s v="Internal Auditor"/>
    <x v="7"/>
  </r>
  <r>
    <n v="1630.25"/>
    <d v="2011-08-24T00:00:00"/>
    <s v="Male"/>
    <n v="33"/>
    <n v="48"/>
    <s v="Sales Representative"/>
    <x v="6"/>
  </r>
  <r>
    <n v="75.75"/>
    <d v="1993-10-02T00:00:00"/>
    <s v="Male"/>
    <n v="89"/>
    <n v="69"/>
    <s v="Programmer I"/>
    <x v="1"/>
  </r>
  <r>
    <n v="690.49"/>
    <d v="1993-05-26T00:00:00"/>
    <s v="Male"/>
    <n v="11"/>
    <n v="49"/>
    <s v="Human Resources Assistant IV"/>
    <x v="2"/>
  </r>
  <r>
    <n v="143.35999999999999"/>
    <d v="2004-01-16T00:00:00"/>
    <s v="Male"/>
    <n v="65"/>
    <n v="64"/>
    <s v="Product Engineer"/>
    <x v="9"/>
  </r>
  <r>
    <n v="41.129999999999995"/>
    <d v="2003-09-10T00:00:00"/>
    <s v="Male"/>
    <n v="36"/>
    <n v="31"/>
    <s v="Account Coordinator"/>
    <x v="1"/>
  </r>
  <r>
    <n v="737.56999999999994"/>
    <d v="2013-09-16T00:00:00"/>
    <s v="Female"/>
    <n v="44"/>
    <n v="48"/>
    <s v="Budget/Accounting Analyst III"/>
    <x v="0"/>
  </r>
  <r>
    <n v="583.2700000000001"/>
    <d v="2014-07-28T00:00:00"/>
    <s v="Female"/>
    <n v="63"/>
    <n v="34"/>
    <s v="Software Engineer I"/>
    <x v="7"/>
  </r>
  <r>
    <n v="189.27999999999997"/>
    <d v="2006-10-01T00:00:00"/>
    <s v="Male"/>
    <n v="47"/>
    <n v="51"/>
    <s v="Environmental Specialist"/>
    <x v="5"/>
  </r>
  <r>
    <n v="75.139999999999986"/>
    <d v="2014-03-03T00:00:00"/>
    <s v="Male"/>
    <n v="13"/>
    <n v="57"/>
    <s v="Associate Professor"/>
    <x v="4"/>
  </r>
  <r>
    <n v="143.35999999999999"/>
    <d v="2004-01-16T00:00:00"/>
    <s v="Female"/>
    <n v="58"/>
    <n v="30"/>
    <s v="Administrative Assistant IV"/>
    <x v="4"/>
  </r>
  <r>
    <n v="110.80999999999995"/>
    <d v="1999-06-23T00:00:00"/>
    <s v="Female"/>
    <n v="71"/>
    <n v="46"/>
    <s v="Software Test Engineer I"/>
    <x v="2"/>
  </r>
  <r>
    <n v="834.93999999999994"/>
    <d v="2000-11-03T00:00:00"/>
    <s v="Male"/>
    <n v="84"/>
    <n v="50"/>
    <s v="Teacher"/>
    <x v="1"/>
  </r>
  <r>
    <n v="1230.3000000000002"/>
    <d v="1993-05-26T00:00:00"/>
    <s v="Female"/>
    <n v="49"/>
    <n v="69"/>
    <s v="Health Coach IV"/>
    <x v="0"/>
  </r>
  <r>
    <n v="57.72999999999999"/>
    <d v="2003-03-18T00:00:00"/>
    <s v="Female"/>
    <n v="26"/>
    <n v="49"/>
    <s v="Automation Specialist II"/>
    <x v="9"/>
  </r>
  <r>
    <n v="198.22000000000003"/>
    <d v="1992-10-02T00:00:00"/>
    <s v="Female"/>
    <n v="1"/>
    <n v="49"/>
    <s v="Financial Analyst"/>
    <x v="4"/>
  </r>
  <r>
    <n v="356.5"/>
    <d v="1993-04-12T00:00:00"/>
    <s v="Male"/>
    <n v="22"/>
    <n v="24"/>
    <s v="Actuary"/>
    <x v="4"/>
  </r>
  <r>
    <n v="502.47"/>
    <d v="2003-02-16T00:00:00"/>
    <s v="Male"/>
    <n v="61"/>
    <n v="23"/>
    <s v="Assistant Professor"/>
    <x v="4"/>
  </r>
  <r>
    <n v="641.64"/>
    <d v="2013-06-09T00:00:00"/>
    <s v="Male"/>
    <n v="23"/>
    <n v="42"/>
    <s v="Associate Professor"/>
    <x v="6"/>
  </r>
  <r>
    <n v="834.93999999999994"/>
    <d v="2000-11-03T00:00:00"/>
    <s v="Male"/>
    <n v="91"/>
    <n v="55"/>
    <s v="Research Assistant III"/>
    <x v="0"/>
  </r>
  <r>
    <n v="139.2299999999999"/>
    <d v="1997-01-25T00:00:00"/>
    <s v="Male"/>
    <n v="83"/>
    <n v="64"/>
    <s v="Help Desk Operator"/>
    <x v="3"/>
  </r>
  <r>
    <n v="771.12"/>
    <d v="2015-10-18T00:00:00"/>
    <s v="Female"/>
    <n v="52"/>
    <n v="55"/>
    <s v="NULL"/>
    <x v="4"/>
  </r>
  <r>
    <n v="17.869999999999997"/>
    <d v="2003-02-07T00:00:00"/>
    <s v="Male"/>
    <n v="79"/>
    <n v="52"/>
    <s v="Accounting Assistant III"/>
    <x v="6"/>
  </r>
  <r>
    <n v="1702.5499999999997"/>
    <d v="2012-09-15T00:00:00"/>
    <s v="Female"/>
    <n v="37"/>
    <n v="34"/>
    <s v="Staff Scientist"/>
    <x v="6"/>
  </r>
  <r>
    <n v="198.29000000000002"/>
    <d v="2000-05-22T00:00:00"/>
    <s v="Male"/>
    <n v="57"/>
    <n v="61"/>
    <s v="Sales Associate"/>
    <x v="2"/>
  </r>
  <r>
    <n v="129.01"/>
    <d v="2016-03-29T00:00:00"/>
    <s v="Male"/>
    <n v="34"/>
    <n v="50"/>
    <s v="Executive Secretary"/>
    <x v="2"/>
  </r>
  <r>
    <n v="745.94"/>
    <d v="2004-09-28T00:00:00"/>
    <s v="Female"/>
    <n v="68"/>
    <n v="46"/>
    <s v="NULL"/>
    <x v="5"/>
  </r>
  <r>
    <n v="90.099999999999966"/>
    <d v="2016-12-06T00:00:00"/>
    <s v="Female"/>
    <n v="31"/>
    <n v="44"/>
    <s v="Structural Analysis Engineer"/>
    <x v="4"/>
  </r>
  <r>
    <n v="872.8900000000001"/>
    <d v="1995-10-24T00:00:00"/>
    <s v="Male"/>
    <n v="50"/>
    <n v="59"/>
    <s v="Editor"/>
    <x v="1"/>
  </r>
  <r>
    <n v="690.49"/>
    <d v="1996-04-05T00:00:00"/>
    <s v="Female"/>
    <n v="24"/>
    <n v="49"/>
    <s v="Assistant Media Planner"/>
    <x v="9"/>
  </r>
  <r>
    <n v="1279.3999999999999"/>
    <d v="2009-04-12T00:00:00"/>
    <s v="Female"/>
    <n v="48"/>
    <n v="42"/>
    <s v="Safety Technician I"/>
    <x v="2"/>
  </r>
  <r>
    <n v="75.75"/>
    <d v="1993-10-02T00:00:00"/>
    <s v="Male"/>
    <n v="76"/>
    <n v="30"/>
    <s v="NULL"/>
    <x v="4"/>
  </r>
  <r>
    <n v="509.97"/>
    <d v="2007-08-04T00:00:00"/>
    <s v="Male"/>
    <n v="83"/>
    <n v="57"/>
    <s v="Civil Engineer"/>
    <x v="1"/>
  </r>
  <r>
    <n v="737.56999999999994"/>
    <d v="2003-09-09T00:00:00"/>
    <s v="Male"/>
    <n v="46"/>
    <n v="43"/>
    <s v="Administrative Assistant III"/>
    <x v="6"/>
  </r>
  <r>
    <n v="1028.76"/>
    <d v="1991-11-10T00:00:00"/>
    <s v="Male"/>
    <n v="45"/>
    <n v="51"/>
    <s v="Recruiting Manager"/>
    <x v="0"/>
  </r>
  <r>
    <n v="198.22000000000003"/>
    <d v="1992-10-02T00:00:00"/>
    <s v="Female"/>
    <n v="39"/>
    <n v="35"/>
    <s v="Payment Adjustment Coordinator"/>
    <x v="6"/>
  </r>
  <r>
    <n v="179.44"/>
    <d v="1993-06-23T00:00:00"/>
    <s v="Female"/>
    <n v="67"/>
    <n v="27"/>
    <s v="Automation Specialist III"/>
    <x v="1"/>
  </r>
  <r>
    <n v="144.26"/>
    <d v="1992-10-11T00:00:00"/>
    <s v="Female"/>
    <n v="21"/>
    <n v="54"/>
    <s v="Director of Sales"/>
    <x v="2"/>
  </r>
  <r>
    <n v="957.02"/>
    <d v="2016-02-04T00:00:00"/>
    <s v="Male"/>
    <n v="53"/>
    <n v="59"/>
    <s v="Business Systems Development Analyst"/>
    <x v="2"/>
  </r>
  <r>
    <n v="198.22000000000003"/>
    <d v="2002-08-31T00:00:00"/>
    <s v="Female"/>
    <n v="7"/>
    <n v="50"/>
    <s v="Software Consultant"/>
    <x v="8"/>
  </r>
  <r>
    <n v="1028.76"/>
    <d v="2015-05-21T00:00:00"/>
    <s v="Male"/>
    <n v="54"/>
    <n v="37"/>
    <s v="Quality Control Specialist"/>
    <x v="0"/>
  </r>
  <r>
    <n v="745.94"/>
    <d v="2004-09-28T00:00:00"/>
    <s v="Male"/>
    <n v="74"/>
    <n v="45"/>
    <s v="VP Accounting"/>
    <x v="4"/>
  </r>
  <r>
    <n v="1230.3000000000002"/>
    <d v="2003-03-18T00:00:00"/>
    <s v="Male"/>
    <n v="98"/>
    <n v="63"/>
    <s v="Chief Design Engineer"/>
    <x v="2"/>
  </r>
  <r>
    <n v="128.45999999999992"/>
    <d v="2015-08-10T00:00:00"/>
    <s v="Male"/>
    <n v="48"/>
    <n v="36"/>
    <s v="Registered Nurse"/>
    <x v="0"/>
  </r>
  <r>
    <n v="64.92999999999995"/>
    <d v="2002-08-31T00:00:00"/>
    <s v="Male"/>
    <n v="8"/>
    <n v="66"/>
    <s v="Social Worker"/>
    <x v="0"/>
  </r>
  <r>
    <n v="133.7800000000002"/>
    <d v="1991-08-05T00:00:00"/>
    <s v="Female"/>
    <n v="75"/>
    <n v="44"/>
    <s v="Social Worker"/>
    <x v="0"/>
  </r>
  <r>
    <n v="1702.5499999999997"/>
    <d v="2003-09-09T00:00:00"/>
    <s v="Male"/>
    <n v="56"/>
    <n v="48"/>
    <s v="Assistant Manager"/>
    <x v="0"/>
  </r>
  <r>
    <n v="830.2399999999999"/>
    <d v="1991-05-06T00:00:00"/>
    <s v="Female"/>
    <n v="42"/>
    <n v="49"/>
    <s v="Senior Sales Associate"/>
    <x v="7"/>
  </r>
  <r>
    <n v="1630.25"/>
    <d v="1991-01-21T00:00:00"/>
    <s v="Male"/>
    <n v="65"/>
    <n v="38"/>
    <s v="Executive Secretary"/>
    <x v="6"/>
  </r>
  <r>
    <n v="90.099999999999966"/>
    <d v="2000-05-22T00:00:00"/>
    <s v="Female"/>
    <n v="53"/>
    <n v="28"/>
    <s v="Desktop Support Technician"/>
    <x v="0"/>
  </r>
  <r>
    <n v="1702.5499999999997"/>
    <d v="2005-10-22T00:00:00"/>
    <s v="Female"/>
    <n v="73"/>
    <n v="59"/>
    <s v="Media Manager II"/>
    <x v="1"/>
  </r>
  <r>
    <n v="509.97"/>
    <d v="2016-07-09T00:00:00"/>
    <s v="Male"/>
    <n v="29"/>
    <n v="37"/>
    <s v="Occupational Therapist"/>
    <x v="0"/>
  </r>
  <r>
    <n v="771.12"/>
    <d v="2015-10-18T00:00:00"/>
    <s v="Female"/>
    <n v="61"/>
    <n v="44"/>
    <s v="Biostatistician IV"/>
    <x v="2"/>
  </r>
  <r>
    <n v="771.12"/>
    <d v="2015-05-21T00:00:00"/>
    <s v="Male"/>
    <n v="49"/>
    <n v="63"/>
    <s v="VP Product Management"/>
    <x v="2"/>
  </r>
  <r>
    <n v="75.139999999999986"/>
    <d v="1991-11-07T00:00:00"/>
    <s v="Female"/>
    <n v="30"/>
    <n v="46"/>
    <s v="Social Worker"/>
    <x v="0"/>
  </r>
  <r>
    <n v="187.38999999999987"/>
    <d v="2007-08-04T00:00:00"/>
    <s v="Male"/>
    <n v="33"/>
    <n v="65"/>
    <s v="Nuclear Power Engineer"/>
    <x v="1"/>
  </r>
  <r>
    <n v="1103.43"/>
    <d v="2014-03-03T00:00:00"/>
    <s v="Female"/>
    <n v="68"/>
    <n v="45"/>
    <s v="NULL"/>
    <x v="4"/>
  </r>
  <r>
    <n v="110.80999999999995"/>
    <d v="1999-06-23T00:00:00"/>
    <s v="Male"/>
    <n v="16"/>
    <n v="28"/>
    <s v="VP Accounting"/>
    <x v="4"/>
  </r>
  <r>
    <n v="1702.5499999999997"/>
    <d v="2012-09-15T00:00:00"/>
    <s v="Male"/>
    <n v="58"/>
    <n v="21"/>
    <s v="Assistant Professor"/>
    <x v="8"/>
  </r>
  <r>
    <n v="812.44"/>
    <d v="2004-09-28T00:00:00"/>
    <s v="Female"/>
    <n v="96"/>
    <n v="24"/>
    <s v="General Manager"/>
    <x v="2"/>
  </r>
  <r>
    <n v="72.599999999999966"/>
    <d v="2005-05-10T00:00:00"/>
    <s v="Female"/>
    <n v="74"/>
    <n v="24"/>
    <s v="Human Resources Assistant I"/>
    <x v="1"/>
  </r>
  <r>
    <n v="451.65000000000009"/>
    <d v="2014-03-03T00:00:00"/>
    <s v="Male"/>
    <n v="93"/>
    <n v="44"/>
    <s v="Health Coach IV"/>
    <x v="0"/>
  </r>
  <r>
    <n v="812.44"/>
    <d v="2014-07-28T00:00:00"/>
    <s v="Male"/>
    <n v="37"/>
    <n v="22"/>
    <s v="VP Quality Control"/>
    <x v="3"/>
  </r>
  <r>
    <n v="1295.43"/>
    <d v="2003-07-21T00:00:00"/>
    <s v="Female"/>
    <n v="0"/>
    <n v="49"/>
    <s v="VP Accounting"/>
    <x v="4"/>
  </r>
  <r>
    <n v="445.20999999999992"/>
    <d v="2004-07-25T00:00:00"/>
    <s v="Male"/>
    <n v="73"/>
    <n v="45"/>
    <s v="Office Assistant III"/>
    <x v="3"/>
  </r>
  <r>
    <n v="690.49"/>
    <d v="1994-07-12T00:00:00"/>
    <s v="Female"/>
    <n v="59"/>
    <n v="49"/>
    <s v="Assistant Manager"/>
    <x v="0"/>
  </r>
  <r>
    <n v="1630.25"/>
    <d v="1991-01-21T00:00:00"/>
    <s v="Female"/>
    <n v="24"/>
    <n v="54"/>
    <s v="Dental Hygienist"/>
    <x v="0"/>
  </r>
  <r>
    <n v="903.11"/>
    <d v="1994-07-12T00:00:00"/>
    <s v="Male"/>
    <n v="8"/>
    <n v="37"/>
    <s v="Food Chemist"/>
    <x v="0"/>
  </r>
  <r>
    <n v="1103.43"/>
    <d v="2007-08-04T00:00:00"/>
    <s v="Female"/>
    <n v="21"/>
    <n v="58"/>
    <s v="Office Assistant I"/>
    <x v="0"/>
  </r>
  <r>
    <n v="1215.3399999999999"/>
    <d v="2007-12-11T00:00:00"/>
    <s v="Female"/>
    <n v="52"/>
    <n v="46"/>
    <s v="Web Designer II"/>
    <x v="1"/>
  </r>
  <r>
    <n v="133.38"/>
    <d v="2012-06-04T00:00:00"/>
    <s v="Female"/>
    <n v="18"/>
    <n v="65"/>
    <s v="Senior Sales Associate"/>
    <x v="1"/>
  </r>
  <r>
    <n v="17.869999999999997"/>
    <d v="2005-08-09T00:00:00"/>
    <s v="Female"/>
    <n v="34"/>
    <n v="26"/>
    <s v="Legal Assistant"/>
    <x v="8"/>
  </r>
  <r>
    <n v="1103.43"/>
    <d v="1994-09-09T00:00:00"/>
    <s v="Female"/>
    <n v="97"/>
    <n v="33"/>
    <s v="Nurse Practicioner"/>
    <x v="4"/>
  </r>
  <r>
    <n v="445.20999999999992"/>
    <d v="1994-08-10T00:00:00"/>
    <s v="Male"/>
    <n v="70"/>
    <n v="24"/>
    <s v="Information Systems Manager"/>
    <x v="0"/>
  </r>
  <r>
    <n v="1702.5499999999997"/>
    <d v="2012-09-15T00:00:00"/>
    <s v="Female"/>
    <n v="30"/>
    <n v="63"/>
    <s v="Environmental Specialist"/>
    <x v="4"/>
  </r>
  <r>
    <n v="693.76"/>
    <d v="1997-02-09T00:00:00"/>
    <s v="Male"/>
    <n v="32"/>
    <n v="61"/>
    <s v="Account Executive"/>
    <x v="5"/>
  </r>
  <r>
    <n v="209.84000000000003"/>
    <d v="2005-12-07T00:00:00"/>
    <s v="Male"/>
    <n v="1"/>
    <n v="46"/>
    <s v="Accountant IV"/>
    <x v="3"/>
  </r>
  <r>
    <n v="57.72999999999999"/>
    <d v="2011-03-16T00:00:00"/>
    <s v="Male"/>
    <n v="68"/>
    <n v="26"/>
    <s v="NULL"/>
    <x v="1"/>
  </r>
  <r>
    <n v="737.17000000000007"/>
    <d v="1995-10-24T00:00:00"/>
    <s v="Male"/>
    <n v="16"/>
    <n v="23"/>
    <s v="Nurse"/>
    <x v="1"/>
  </r>
  <r>
    <n v="1279.3999999999999"/>
    <d v="1993-06-23T00:00:00"/>
    <s v="Female"/>
    <n v="90"/>
    <n v="38"/>
    <s v="Desktop Support Technician"/>
    <x v="2"/>
  </r>
  <r>
    <n v="129.01"/>
    <d v="2002-10-10T00:00:00"/>
    <s v="Female"/>
    <n v="36"/>
    <n v="68"/>
    <s v="Programmer Analyst II"/>
    <x v="0"/>
  </r>
  <r>
    <n v="104.24000000000001"/>
    <d v="1997-05-10T00:00:00"/>
    <s v="Female"/>
    <n v="46"/>
    <n v="36"/>
    <s v="NULL"/>
    <x v="2"/>
  </r>
  <r>
    <n v="1010.02"/>
    <d v="2006-05-22T00:00:00"/>
    <s v="Male"/>
    <n v="4"/>
    <n v="40"/>
    <s v="NULL"/>
    <x v="2"/>
  </r>
  <r>
    <n v="737.17000000000007"/>
    <d v="1995-10-24T00:00:00"/>
    <s v="Female"/>
    <n v="67"/>
    <n v="37"/>
    <s v="Quality Engineer"/>
    <x v="1"/>
  </r>
  <r>
    <n v="431.33000000000004"/>
    <d v="2002-03-22T00:00:00"/>
    <s v="Female"/>
    <n v="27"/>
    <n v="51"/>
    <s v="Programmer II"/>
    <x v="2"/>
  </r>
  <r>
    <n v="110.80999999999995"/>
    <d v="2003-03-18T00:00:00"/>
    <s v="Female"/>
    <n v="47"/>
    <n v="54"/>
    <s v="NULL"/>
    <x v="3"/>
  </r>
  <r>
    <n v="737.17000000000007"/>
    <d v="1995-10-24T00:00:00"/>
    <s v="Female"/>
    <n v="67"/>
    <n v="56"/>
    <s v="Cost Accountant"/>
    <x v="4"/>
  </r>
  <r>
    <n v="187.38999999999987"/>
    <d v="2011-04-16T00:00:00"/>
    <s v="Female"/>
    <n v="21"/>
    <n v="60"/>
    <s v="Design Engineer"/>
    <x v="7"/>
  </r>
  <r>
    <n v="802.26"/>
    <d v="2012-04-10T00:00:00"/>
    <s v="Male"/>
    <n v="90"/>
    <n v="54"/>
    <s v="Junior Executive"/>
    <x v="0"/>
  </r>
  <r>
    <n v="187.38999999999987"/>
    <d v="2011-04-16T00:00:00"/>
    <s v="Female"/>
    <n v="66"/>
    <n v="43"/>
    <s v="NULL"/>
    <x v="8"/>
  </r>
  <r>
    <n v="737.17000000000007"/>
    <d v="2013-06-09T00:00:00"/>
    <s v="Female"/>
    <n v="22"/>
    <n v="25"/>
    <s v="Human Resources Manager"/>
    <x v="7"/>
  </r>
  <r>
    <n v="1055.82"/>
    <d v="2004-07-25T00:00:00"/>
    <s v="Female"/>
    <n v="36"/>
    <n v="32"/>
    <s v="Tax Accountant"/>
    <x v="4"/>
  </r>
  <r>
    <n v="1279.3999999999999"/>
    <d v="2015-10-18T00:00:00"/>
    <s v="Male"/>
    <n v="94"/>
    <n v="44"/>
    <s v="Sales Associate"/>
    <x v="6"/>
  </r>
  <r>
    <n v="1544.6100000000001"/>
    <d v="2015-04-11T00:00:00"/>
    <s v="Male"/>
    <n v="6"/>
    <n v="33"/>
    <s v="Marketing Manager"/>
    <x v="6"/>
  </r>
  <r>
    <n v="182.81000000000017"/>
    <d v="1996-11-09T00:00:00"/>
    <s v="Female"/>
    <n v="62"/>
    <n v="26"/>
    <s v="Staff Scientist"/>
    <x v="4"/>
  </r>
  <r>
    <n v="75.480000000000018"/>
    <d v="2004-12-18T00:00:00"/>
    <s v="Female"/>
    <n v="20"/>
    <n v="38"/>
    <s v="Senior Financial Analyst"/>
    <x v="4"/>
  </r>
  <r>
    <n v="1630.25"/>
    <d v="2010-05-05T00:00:00"/>
    <s v="Female"/>
    <n v="44"/>
    <n v="68"/>
    <s v="Analog Circuit Design manager"/>
    <x v="3"/>
  </r>
  <r>
    <n v="143.82"/>
    <d v="2013-03-12T00:00:00"/>
    <s v="Male"/>
    <n v="42"/>
    <n v="44"/>
    <s v="Human Resources Assistant II"/>
    <x v="0"/>
  </r>
  <r>
    <n v="133.7800000000002"/>
    <d v="1991-08-05T00:00:00"/>
    <s v="Male"/>
    <n v="54"/>
    <n v="68"/>
    <s v="Structural Analysis Engineer"/>
    <x v="1"/>
  </r>
  <r>
    <n v="802.26"/>
    <d v="2001-11-25T00:00:00"/>
    <s v="Male"/>
    <n v="40"/>
    <n v="64"/>
    <s v="Senior Cost Accountant"/>
    <x v="4"/>
  </r>
  <r>
    <n v="90.099999999999966"/>
    <d v="2016-12-06T00:00:00"/>
    <s v="Female"/>
    <n v="38"/>
    <n v="40"/>
    <s v="Director of Sales"/>
    <x v="6"/>
  </r>
  <r>
    <n v="1230.3000000000002"/>
    <d v="2003-03-18T00:00:00"/>
    <s v="Male"/>
    <n v="47"/>
    <n v="56"/>
    <s v="Pharmacist"/>
    <x v="0"/>
  </r>
  <r>
    <n v="693.76"/>
    <d v="1997-02-09T00:00:00"/>
    <s v="Male"/>
    <n v="29"/>
    <n v="44"/>
    <s v="Electrical Engineer"/>
    <x v="1"/>
  </r>
  <r>
    <n v="143.82"/>
    <d v="1996-04-05T00:00:00"/>
    <s v="Female"/>
    <n v="57"/>
    <n v="45"/>
    <s v="Desktop Support Technician"/>
    <x v="6"/>
  </r>
  <r>
    <n v="812.44"/>
    <d v="1997-02-09T00:00:00"/>
    <s v="Male"/>
    <n v="87"/>
    <n v="44"/>
    <s v="Chemical Engineer"/>
    <x v="1"/>
  </r>
  <r>
    <n v="135.84999999999997"/>
    <d v="1992-10-11T00:00:00"/>
    <s v="Male"/>
    <n v="36"/>
    <n v="64"/>
    <s v="NULL"/>
    <x v="9"/>
  </r>
  <r>
    <n v="135.84999999999997"/>
    <d v="2016-03-29T00:00:00"/>
    <s v="Male"/>
    <n v="81"/>
    <n v="46"/>
    <s v="Assistant Manager"/>
    <x v="0"/>
  </r>
  <r>
    <n v="110.80999999999995"/>
    <d v="1999-06-23T00:00:00"/>
    <s v="Male"/>
    <n v="32"/>
    <n v="45"/>
    <s v="Office Assistant III"/>
    <x v="3"/>
  </r>
  <r>
    <n v="198.22000000000003"/>
    <d v="1992-10-02T00:00:00"/>
    <s v="Female"/>
    <n v="1"/>
    <n v="31"/>
    <s v="Staff Accountant III"/>
    <x v="0"/>
  </r>
  <r>
    <n v="1028.76"/>
    <d v="2002-08-31T00:00:00"/>
    <s v="Male"/>
    <n v="70"/>
    <n v="28"/>
    <s v="NULL"/>
    <x v="2"/>
  </r>
  <r>
    <n v="448.67999999999995"/>
    <d v="2016-11-14T00:00:00"/>
    <s v="Male"/>
    <n v="89"/>
    <n v="60"/>
    <s v="Clinical Specialist"/>
    <x v="0"/>
  </r>
  <r>
    <n v="152.54999999999995"/>
    <d v="2003-08-05T00:00:00"/>
    <s v="Male"/>
    <n v="38"/>
    <n v="54"/>
    <s v="Legal Assistant"/>
    <x v="1"/>
  </r>
  <r>
    <n v="1103.43"/>
    <d v="2005-12-07T00:00:00"/>
    <s v="Male"/>
    <n v="70"/>
    <n v="24"/>
    <s v="Tax Accountant"/>
    <x v="5"/>
  </r>
  <r>
    <n v="45.960000000000008"/>
    <d v="2015-06-17T00:00:00"/>
    <s v="Female"/>
    <n v="37"/>
    <n v="49"/>
    <s v="Assistant Professor"/>
    <x v="6"/>
  </r>
  <r>
    <n v="583.2700000000001"/>
    <d v="1997-05-10T00:00:00"/>
    <s v="Male"/>
    <n v="35"/>
    <n v="21"/>
    <s v="Administrative Assistant IV"/>
    <x v="8"/>
  </r>
  <r>
    <n v="1702.5499999999997"/>
    <d v="2014-07-28T00:00:00"/>
    <s v="Male"/>
    <n v="51"/>
    <n v="66"/>
    <s v="Recruiting Manager"/>
    <x v="4"/>
  </r>
  <r>
    <n v="1408.91"/>
    <d v="1999-07-26T00:00:00"/>
    <s v="Female"/>
    <n v="13"/>
    <n v="48"/>
    <s v="NULL"/>
    <x v="6"/>
  </r>
  <r>
    <n v="75.75"/>
    <d v="1991-11-10T00:00:00"/>
    <s v="Female"/>
    <n v="5"/>
    <n v="48"/>
    <s v="Structural Analysis Engineer"/>
    <x v="9"/>
  </r>
  <r>
    <n v="72.599999999999966"/>
    <d v="2004-01-16T00:00:00"/>
    <s v="Female"/>
    <n v="71"/>
    <n v="59"/>
    <s v="Assistant Professor"/>
    <x v="2"/>
  </r>
  <r>
    <n v="445.20999999999992"/>
    <d v="2003-09-09T00:00:00"/>
    <s v="Male"/>
    <n v="55"/>
    <n v="39"/>
    <s v="Clinical Specialist"/>
    <x v="0"/>
  </r>
  <r>
    <n v="1069.5500000000002"/>
    <d v="1994-09-09T00:00:00"/>
    <s v="Female"/>
    <n v="21"/>
    <n v="54"/>
    <s v="Programmer III"/>
    <x v="6"/>
  </r>
  <r>
    <n v="57.72999999999999"/>
    <d v="2006-11-10T00:00:00"/>
    <s v="Female"/>
    <n v="91"/>
    <n v="43"/>
    <s v="NULL"/>
    <x v="1"/>
  </r>
  <r>
    <n v="155.65000000000009"/>
    <d v="2016-03-29T00:00:00"/>
    <s v="Female"/>
    <n v="47"/>
    <n v="54"/>
    <s v="NULL"/>
    <x v="3"/>
  </r>
  <r>
    <n v="445.20999999999992"/>
    <d v="2013-09-16T00:00:00"/>
    <s v="Female"/>
    <n v="82"/>
    <n v="33"/>
    <s v="Account Coordinator"/>
    <x v="2"/>
  </r>
  <r>
    <n v="817.36"/>
    <d v="1998-12-16T00:00:00"/>
    <s v="Female"/>
    <n v="52"/>
    <n v="46"/>
    <s v="Web Designer II"/>
    <x v="1"/>
  </r>
  <r>
    <n v="872.8900000000001"/>
    <d v="2012-05-18T00:00:00"/>
    <s v="Male"/>
    <n v="60"/>
    <n v="67"/>
    <s v="VP Accounting"/>
    <x v="4"/>
  </r>
  <r>
    <n v="167.20999999999998"/>
    <d v="2002-08-31T00:00:00"/>
    <s v="Female"/>
    <n v="27"/>
    <n v="28"/>
    <s v="Administrative Assistant II"/>
    <x v="0"/>
  </r>
  <r>
    <n v="737.17000000000007"/>
    <d v="1995-10-24T00:00:00"/>
    <s v="Female"/>
    <n v="46"/>
    <n v="37"/>
    <s v="Social Worker"/>
    <x v="0"/>
  </r>
  <r>
    <n v="114.93"/>
    <d v="2007-08-04T00:00:00"/>
    <s v="Female"/>
    <n v="24"/>
    <n v="43"/>
    <s v="Help Desk Operator"/>
    <x v="3"/>
  </r>
  <r>
    <n v="110.80999999999995"/>
    <d v="1992-10-11T00:00:00"/>
    <s v="Female"/>
    <n v="7"/>
    <n v="48"/>
    <s v="Administrative Officer"/>
    <x v="4"/>
  </r>
  <r>
    <n v="50.66"/>
    <d v="1994-08-10T00:00:00"/>
    <s v="Female"/>
    <n v="75"/>
    <n v="22"/>
    <s v="Librarian"/>
    <x v="9"/>
  </r>
  <r>
    <n v="114.93"/>
    <d v="2011-04-16T00:00:00"/>
    <s v="Female"/>
    <n v="20"/>
    <n v="44"/>
    <s v="Senior Developer"/>
    <x v="7"/>
  </r>
  <r>
    <n v="1702.5499999999997"/>
    <d v="1993-05-26T00:00:00"/>
    <s v="Female"/>
    <n v="19"/>
    <n v="60"/>
    <s v="Recruiting Manager"/>
    <x v="2"/>
  </r>
  <r>
    <n v="199.09999999999991"/>
    <d v="2008-03-19T00:00:00"/>
    <s v="Female"/>
    <n v="15"/>
    <n v="34"/>
    <s v="Computer Systems Analyst III"/>
    <x v="1"/>
  </r>
  <r>
    <n v="167.20999999999998"/>
    <d v="2005-10-22T00:00:00"/>
    <s v="Male"/>
    <n v="17"/>
    <n v="30"/>
    <s v="Teacher"/>
    <x v="0"/>
  </r>
  <r>
    <n v="189.27999999999997"/>
    <d v="2003-07-21T00:00:00"/>
    <s v="Male"/>
    <n v="82"/>
    <n v="43"/>
    <s v="Accounting Assistant II"/>
    <x v="2"/>
  </r>
  <r>
    <n v="830.2399999999999"/>
    <d v="1991-05-06T00:00:00"/>
    <s v="Male"/>
    <n v="54"/>
    <n v="68"/>
    <s v="Structural Analysis Engineer"/>
    <x v="1"/>
  </r>
  <r>
    <n v="690.49"/>
    <d v="1996-04-05T00:00:00"/>
    <s v="Female"/>
    <n v="23"/>
    <n v="34"/>
    <s v="NULL"/>
    <x v="0"/>
  </r>
  <r>
    <n v="104.24000000000001"/>
    <d v="2011-05-09T00:00:00"/>
    <s v="Male"/>
    <n v="67"/>
    <n v="55"/>
    <s v="Account Executive"/>
    <x v="5"/>
  </r>
  <r>
    <n v="1069.5500000000002"/>
    <d v="2016-07-09T00:00:00"/>
    <s v="Male"/>
    <n v="35"/>
    <n v="50"/>
    <s v="NULL"/>
    <x v="2"/>
  </r>
  <r>
    <n v="1215.3399999999999"/>
    <d v="2005-08-09T00:00:00"/>
    <s v="Female"/>
    <n v="19"/>
    <n v="35"/>
    <s v="Project Manager"/>
    <x v="2"/>
  </r>
  <r>
    <n v="129.01"/>
    <d v="1991-05-06T00:00:00"/>
    <s v="Male"/>
    <n v="87"/>
    <n v="25"/>
    <s v="Desktop Support Technician"/>
    <x v="0"/>
  </r>
  <r>
    <n v="198.22000000000003"/>
    <d v="2000-05-22T00:00:00"/>
    <s v="Female"/>
    <n v="45"/>
    <n v="49"/>
    <s v="Technical Writer"/>
    <x v="2"/>
  </r>
  <r>
    <n v="802.26"/>
    <d v="2012-04-10T00:00:00"/>
    <s v="Female"/>
    <n v="17"/>
    <n v="64"/>
    <s v="Engineer II"/>
    <x v="1"/>
  </r>
  <r>
    <n v="641.64"/>
    <d v="2013-06-09T00:00:00"/>
    <s v="Female"/>
    <n v="49"/>
    <n v="54"/>
    <s v="NULL"/>
    <x v="0"/>
  </r>
  <r>
    <n v="502.47"/>
    <d v="2011-05-09T00:00:00"/>
    <s v="Male"/>
    <n v="80"/>
    <n v="33"/>
    <s v="Geological Engineer"/>
    <x v="1"/>
  </r>
  <r>
    <n v="129.01"/>
    <d v="2002-10-10T00:00:00"/>
    <s v="Male"/>
    <n v="95"/>
    <n v="46"/>
    <s v="VP Marketing"/>
    <x v="2"/>
  </r>
  <r>
    <n v="1544.6100000000001"/>
    <d v="1997-05-10T00:00:00"/>
    <s v="Female"/>
    <n v="46"/>
    <n v="48"/>
    <s v="Biostatistician II"/>
    <x v="2"/>
  </r>
  <r>
    <n v="1702.5499999999997"/>
    <d v="2007-08-04T00:00:00"/>
    <s v="Male"/>
    <n v="54"/>
    <n v="38"/>
    <s v="NULL"/>
    <x v="2"/>
  </r>
  <r>
    <n v="133.38"/>
    <d v="2003-02-16T00:00:00"/>
    <s v="Male"/>
    <n v="4"/>
    <n v="54"/>
    <s v="Automation Specialist III"/>
    <x v="1"/>
  </r>
  <r>
    <n v="459.46000000000015"/>
    <d v="2016-12-06T00:00:00"/>
    <s v="Female"/>
    <n v="19"/>
    <n v="47"/>
    <s v="General Manager"/>
    <x v="1"/>
  </r>
  <r>
    <n v="104.24000000000001"/>
    <d v="1997-05-10T00:00:00"/>
    <s v="Female"/>
    <n v="10"/>
    <n v="49"/>
    <s v="Social Worker"/>
    <x v="0"/>
  </r>
  <r>
    <n v="1408.91"/>
    <d v="2005-05-10T00:00:00"/>
    <s v="Female"/>
    <n v="93"/>
    <n v="63"/>
    <s v="Structural Engineer"/>
    <x v="1"/>
  </r>
  <r>
    <n v="187.38999999999987"/>
    <d v="2016-07-09T00:00:00"/>
    <s v="Female"/>
    <n v="80"/>
    <n v="37"/>
    <s v="Mechanical Systems Engineer"/>
    <x v="3"/>
  </r>
  <r>
    <n v="114.93"/>
    <d v="2011-08-29T00:00:00"/>
    <s v="Female"/>
    <n v="45"/>
    <n v="43"/>
    <s v="Assistant Professor"/>
    <x v="1"/>
  </r>
  <r>
    <n v="745.94"/>
    <d v="1991-11-07T00:00:00"/>
    <s v="Female"/>
    <n v="13"/>
    <n v="64"/>
    <s v="NULL"/>
    <x v="2"/>
  </r>
  <r>
    <n v="114.93"/>
    <d v="2011-08-29T00:00:00"/>
    <s v="Male"/>
    <n v="67"/>
    <n v="43"/>
    <s v="Safety Technician II"/>
    <x v="4"/>
  </r>
  <r>
    <n v="1103.43"/>
    <d v="2014-03-03T00:00:00"/>
    <s v="Female"/>
    <n v="5"/>
    <n v="70"/>
    <s v="Safety Technician II"/>
    <x v="6"/>
  </r>
  <r>
    <n v="1660.88"/>
    <d v="2014-07-28T00:00:00"/>
    <s v="Male"/>
    <n v="43"/>
    <n v="28"/>
    <s v="NULL"/>
    <x v="2"/>
  </r>
  <r>
    <n v="75.75"/>
    <d v="1993-10-02T00:00:00"/>
    <s v="Female"/>
    <n v="42"/>
    <n v="67"/>
    <s v="NULL"/>
    <x v="1"/>
  </r>
  <r>
    <n v="144.26"/>
    <d v="1995-12-19T00:00:00"/>
    <s v="Female"/>
    <n v="72"/>
    <n v="44"/>
    <s v="Budget/Accounting Analyst I"/>
    <x v="7"/>
  </r>
  <r>
    <n v="1028.76"/>
    <d v="2015-05-21T00:00:00"/>
    <s v="Male"/>
    <n v="89"/>
    <n v="51"/>
    <s v="Analyst Programmer"/>
    <x v="4"/>
  </r>
  <r>
    <n v="133.38"/>
    <d v="1997-10-04T00:00:00"/>
    <s v="Male"/>
    <n v="36"/>
    <n v="44"/>
    <s v="Analog Circuit Design manager"/>
    <x v="4"/>
  </r>
  <r>
    <n v="189.27999999999997"/>
    <d v="2006-10-01T00:00:00"/>
    <s v="Male"/>
    <n v="60"/>
    <n v="69"/>
    <s v="Geologist I"/>
    <x v="1"/>
  </r>
  <r>
    <n v="957.02"/>
    <d v="2011-05-07T00:00:00"/>
    <s v="Male"/>
    <n v="59"/>
    <n v="45"/>
    <s v="Dental Hygienist"/>
    <x v="0"/>
  </r>
  <r>
    <n v="209.84000000000003"/>
    <d v="2005-12-07T00:00:00"/>
    <s v="Female"/>
    <n v="65"/>
    <n v="63"/>
    <s v="NULL"/>
    <x v="7"/>
  </r>
  <r>
    <n v="1069.5500000000002"/>
    <d v="1994-09-09T00:00:00"/>
    <s v="Female"/>
    <n v="73"/>
    <n v="26"/>
    <s v="NULL"/>
    <x v="6"/>
  </r>
  <r>
    <n v="431.33000000000004"/>
    <d v="2002-03-22T00:00:00"/>
    <s v="Male"/>
    <n v="31"/>
    <n v="43"/>
    <s v="VP Quality Control"/>
    <x v="7"/>
  </r>
  <r>
    <n v="751.02"/>
    <d v="2007-12-11T00:00:00"/>
    <s v="Female"/>
    <n v="93"/>
    <n v="38"/>
    <s v="Programmer II"/>
    <x v="1"/>
  </r>
  <r>
    <n v="812.44"/>
    <d v="2012-04-10T00:00:00"/>
    <s v="Female"/>
    <n v="19"/>
    <n v="44"/>
    <s v="Social Worker"/>
    <x v="0"/>
  </r>
  <r>
    <n v="1230.3000000000002"/>
    <d v="2015-08-02T00:00:00"/>
    <s v="Male"/>
    <n v="43"/>
    <n v="58"/>
    <s v="Project Manager"/>
    <x v="8"/>
  </r>
  <r>
    <n v="827.15999999999985"/>
    <d v="1997-01-25T00:00:00"/>
    <s v="Male"/>
    <n v="44"/>
    <n v="44"/>
    <s v="Engineer I"/>
    <x v="1"/>
  </r>
  <r>
    <n v="456.44999999999993"/>
    <d v="1994-08-10T00:00:00"/>
    <s v="Male"/>
    <n v="43"/>
    <n v="25"/>
    <s v="Safety Technician II"/>
    <x v="4"/>
  </r>
  <r>
    <n v="1612.25"/>
    <d v="2003-02-16T00:00:00"/>
    <s v="Female"/>
    <n v="49"/>
    <n v="44"/>
    <s v="Project Manager"/>
    <x v="7"/>
  </r>
  <r>
    <n v="179.44"/>
    <d v="1993-06-23T00:00:00"/>
    <s v="Female"/>
    <n v="87"/>
    <n v="33"/>
    <s v="Administrative Assistant II"/>
    <x v="4"/>
  </r>
  <r>
    <n v="459.46000000000015"/>
    <d v="2006-05-22T00:00:00"/>
    <s v="Female"/>
    <n v="76"/>
    <n v="23"/>
    <s v="General Manager"/>
    <x v="2"/>
  </r>
  <r>
    <n v="17.869999999999997"/>
    <d v="2011-08-29T00:00:00"/>
    <s v="Female"/>
    <n v="67"/>
    <n v="36"/>
    <s v="Recruiter"/>
    <x v="2"/>
  </r>
  <r>
    <n v="1702.5499999999997"/>
    <d v="2011-05-07T00:00:00"/>
    <s v="Male"/>
    <n v="76"/>
    <n v="27"/>
    <s v="Human Resources Manager"/>
    <x v="1"/>
  </r>
  <r>
    <n v="187.38999999999987"/>
    <d v="2011-04-16T00:00:00"/>
    <s v="Male"/>
    <n v="49"/>
    <n v="47"/>
    <s v="Administrative Officer"/>
    <x v="4"/>
  </r>
  <r>
    <n v="1592.19"/>
    <d v="2016-12-06T00:00:00"/>
    <s v="Female"/>
    <n v="51"/>
    <n v="24"/>
    <s v="Food Chemist"/>
    <x v="0"/>
  </r>
  <r>
    <n v="1069.5500000000002"/>
    <d v="1994-09-09T00:00:00"/>
    <s v="Female"/>
    <n v="40"/>
    <n v="45"/>
    <s v="Automation Specialist II"/>
    <x v="0"/>
  </r>
  <r>
    <n v="198.22000000000003"/>
    <d v="2006-05-22T00:00:00"/>
    <s v="Female"/>
    <n v="71"/>
    <n v="46"/>
    <s v="NULL"/>
    <x v="4"/>
  </r>
  <r>
    <n v="771.12"/>
    <d v="2015-10-18T00:00:00"/>
    <s v="Male"/>
    <n v="86"/>
    <n v="28"/>
    <s v="Executive Secretary"/>
    <x v="1"/>
  </r>
  <r>
    <n v="431.33000000000004"/>
    <d v="2003-03-18T00:00:00"/>
    <s v="Female"/>
    <n v="48"/>
    <n v="60"/>
    <s v="Database Administrator III"/>
    <x v="4"/>
  </r>
  <r>
    <n v="187.38999999999987"/>
    <d v="1994-09-09T00:00:00"/>
    <s v="Female"/>
    <n v="61"/>
    <n v="51"/>
    <s v="Programmer Analyst IV"/>
    <x v="1"/>
  </r>
  <r>
    <n v="72.599999999999966"/>
    <d v="2005-05-10T00:00:00"/>
    <s v="Male"/>
    <n v="78"/>
    <n v="40"/>
    <s v="Speech Pathologist"/>
    <x v="6"/>
  </r>
  <r>
    <n v="445.20999999999992"/>
    <d v="2011-01-10T00:00:00"/>
    <s v="Male"/>
    <n v="44"/>
    <n v="24"/>
    <s v="Assistant Media Planner"/>
    <x v="9"/>
  </r>
  <r>
    <n v="957.02"/>
    <d v="2011-05-07T00:00:00"/>
    <s v="Female"/>
    <n v="60"/>
    <n v="51"/>
    <s v="NULL"/>
    <x v="2"/>
  </r>
  <r>
    <n v="198.22000000000003"/>
    <d v="2011-01-10T00:00:00"/>
    <s v="Male"/>
    <n v="32"/>
    <n v="62"/>
    <s v="NULL"/>
    <x v="4"/>
  </r>
  <r>
    <n v="1383.6100000000001"/>
    <d v="1992-10-02T00:00:00"/>
    <s v="Male"/>
    <n v="5"/>
    <n v="50"/>
    <s v="Senior Quality Engineer"/>
    <x v="0"/>
  </r>
  <r>
    <n v="1305.25"/>
    <d v="1993-04-20T00:00:00"/>
    <s v="Female"/>
    <n v="15"/>
    <n v="35"/>
    <s v="Structural Engineer"/>
    <x v="0"/>
  </r>
  <r>
    <n v="135.84999999999997"/>
    <d v="1992-10-11T00:00:00"/>
    <s v="Female"/>
    <n v="32"/>
    <n v="42"/>
    <s v="Director of Sales"/>
    <x v="0"/>
  </r>
  <r>
    <n v="327.9799999999999"/>
    <d v="1993-07-20T00:00:00"/>
    <s v="Female"/>
    <n v="39"/>
    <n v="62"/>
    <s v="Nurse Practicioner"/>
    <x v="2"/>
  </r>
  <r>
    <n v="72.599999999999966"/>
    <d v="1999-07-26T00:00:00"/>
    <s v="Female"/>
    <n v="27"/>
    <n v="28"/>
    <s v="Administrative Assistant II"/>
    <x v="0"/>
  </r>
  <r>
    <n v="1630.25"/>
    <d v="1994-09-09T00:00:00"/>
    <s v="Female"/>
    <n v="56"/>
    <n v="33"/>
    <s v="Assistant Manager"/>
    <x v="4"/>
  </r>
  <r>
    <n v="1383.6100000000001"/>
    <d v="1995-10-24T00:00:00"/>
    <s v="Female"/>
    <n v="32"/>
    <n v="46"/>
    <s v="Junior Executive"/>
    <x v="5"/>
  </r>
  <r>
    <n v="152.54999999999995"/>
    <d v="2003-08-05T00:00:00"/>
    <s v="Female"/>
    <n v="13"/>
    <n v="45"/>
    <s v="Paralegal"/>
    <x v="4"/>
  </r>
  <r>
    <n v="25.089999999999989"/>
    <d v="2016-03-29T00:00:00"/>
    <s v="Male"/>
    <n v="3"/>
    <n v="53"/>
    <s v="Cost Accountant"/>
    <x v="4"/>
  </r>
  <r>
    <n v="1103.43"/>
    <d v="2007-08-04T00:00:00"/>
    <s v="Female"/>
    <n v="84"/>
    <n v="44"/>
    <s v="VP Accounting"/>
    <x v="4"/>
  </r>
  <r>
    <n v="309.80999999999995"/>
    <d v="2003-03-18T00:00:00"/>
    <s v="Male"/>
    <n v="39"/>
    <n v="49"/>
    <s v="Environmental Specialist"/>
    <x v="0"/>
  </r>
  <r>
    <n v="445.20999999999992"/>
    <d v="2011-01-10T00:00:00"/>
    <s v="Female"/>
    <n v="53"/>
    <n v="45"/>
    <s v="NULL"/>
    <x v="2"/>
  </r>
  <r>
    <n v="547.28"/>
    <d v="2015-08-02T00:00:00"/>
    <s v="Female"/>
    <n v="44"/>
    <n v="54"/>
    <s v="Statistician IV"/>
    <x v="6"/>
  </r>
  <r>
    <n v="299.27"/>
    <d v="2015-04-11T00:00:00"/>
    <s v="Female"/>
    <n v="64"/>
    <n v="64"/>
    <s v="Recruiting Manager"/>
    <x v="1"/>
  </r>
  <r>
    <n v="834.93999999999994"/>
    <d v="2000-11-03T00:00:00"/>
    <s v="Male"/>
    <n v="12"/>
    <n v="27"/>
    <s v="Software Engineer II"/>
    <x v="7"/>
  </r>
  <r>
    <n v="1215.3399999999999"/>
    <d v="2012-04-10T00:00:00"/>
    <s v="Male"/>
    <n v="46"/>
    <n v="37"/>
    <s v="Geologist I"/>
    <x v="2"/>
  </r>
  <r>
    <n v="450.77"/>
    <d v="1991-01-21T00:00:00"/>
    <s v="Male"/>
    <n v="66"/>
    <n v="67"/>
    <s v="Developer III"/>
    <x v="2"/>
  </r>
  <r>
    <n v="437.46"/>
    <d v="1995-12-19T00:00:00"/>
    <s v="Male"/>
    <n v="16"/>
    <n v="46"/>
    <s v="Mechanical Systems Engineer"/>
    <x v="6"/>
  </r>
  <r>
    <n v="771.12"/>
    <d v="2015-10-18T00:00:00"/>
    <s v="Male"/>
    <n v="26"/>
    <n v="24"/>
    <s v="Civil Engineer"/>
    <x v="1"/>
  </r>
  <r>
    <n v="299.27"/>
    <d v="1999-07-20T00:00:00"/>
    <s v="Male"/>
    <n v="29"/>
    <n v="26"/>
    <s v="NULL"/>
    <x v="6"/>
  </r>
  <r>
    <n v="1103.43"/>
    <d v="2014-03-03T00:00:00"/>
    <s v="Male"/>
    <n v="81"/>
    <n v="45"/>
    <s v="Senior Editor"/>
    <x v="4"/>
  </r>
  <r>
    <n v="827.15999999999985"/>
    <d v="2000-05-22T00:00:00"/>
    <s v="Male"/>
    <n v="97"/>
    <n v="27"/>
    <s v="Community Outreach Specialist"/>
    <x v="3"/>
  </r>
  <r>
    <n v="1103.43"/>
    <d v="2014-03-03T00:00:00"/>
    <s v="Female"/>
    <n v="93"/>
    <n v="58"/>
    <s v="Software Test Engineer III"/>
    <x v="3"/>
  </r>
  <r>
    <n v="90.099999999999966"/>
    <d v="2006-05-22T00:00:00"/>
    <s v="Male"/>
    <n v="1"/>
    <n v="46"/>
    <s v="Budget/Accounting Analyst III"/>
    <x v="7"/>
  </r>
  <r>
    <n v="812.44"/>
    <d v="2014-07-28T00:00:00"/>
    <s v="Female"/>
    <n v="94"/>
    <n v="63"/>
    <s v="Computer Systems Analyst II"/>
    <x v="3"/>
  </r>
  <r>
    <n v="309.80999999999995"/>
    <d v="2003-03-18T00:00:00"/>
    <s v="Male"/>
    <n v="12"/>
    <n v="36"/>
    <s v="Tax Accountant"/>
    <x v="8"/>
  </r>
  <r>
    <n v="195.33999999999992"/>
    <d v="2010-05-05T00:00:00"/>
    <s v="Female"/>
    <n v="43"/>
    <n v="45"/>
    <s v="NULL"/>
    <x v="4"/>
  </r>
  <r>
    <n v="1295.43"/>
    <d v="2003-07-21T00:00:00"/>
    <s v="Male"/>
    <n v="86"/>
    <n v="51"/>
    <s v="Internal Auditor"/>
    <x v="4"/>
  </r>
  <r>
    <n v="830.2399999999999"/>
    <d v="1991-05-06T00:00:00"/>
    <s v="Male"/>
    <n v="11"/>
    <n v="35"/>
    <s v="Geologist I"/>
    <x v="1"/>
  </r>
  <r>
    <n v="1069.5500000000002"/>
    <d v="2004-08-17T00:00:00"/>
    <s v="Female"/>
    <n v="31"/>
    <n v="44"/>
    <s v="Associate Professor"/>
    <x v="9"/>
  </r>
  <r>
    <n v="104.24000000000001"/>
    <d v="2016-11-22T00:00:00"/>
    <s v="Male"/>
    <n v="6"/>
    <n v="33"/>
    <s v="Marketing Manager"/>
    <x v="6"/>
  </r>
  <r>
    <n v="104.24000000000001"/>
    <d v="1997-05-10T00:00:00"/>
    <s v="Female"/>
    <n v="51"/>
    <n v="28"/>
    <s v="Environmental Tech"/>
    <x v="1"/>
  </r>
  <r>
    <n v="737.56999999999994"/>
    <d v="2003-09-09T00:00:00"/>
    <s v="Female"/>
    <n v="42"/>
    <n v="56"/>
    <s v="Registered Nurse"/>
    <x v="0"/>
  </r>
  <r>
    <n v="4.8"/>
    <d v="2009-03-08T00:00:00"/>
    <s v="Male"/>
    <n v="39"/>
    <n v="45"/>
    <s v="VP Accounting"/>
    <x v="4"/>
  </r>
  <r>
    <n v="448.67999999999995"/>
    <d v="2012-09-15T00:00:00"/>
    <s v="Male"/>
    <n v="87"/>
    <n v="34"/>
    <s v="Dental Hygienist"/>
    <x v="0"/>
  </r>
  <r>
    <n v="1630.25"/>
    <d v="1991-01-21T00:00:00"/>
    <s v="Female"/>
    <n v="30"/>
    <n v="34"/>
    <s v="Graphic Designer"/>
    <x v="2"/>
  </r>
  <r>
    <n v="198.22000000000003"/>
    <d v="1992-10-02T00:00:00"/>
    <s v="Male"/>
    <n v="89"/>
    <n v="60"/>
    <s v="Clinical Specialist"/>
    <x v="0"/>
  </r>
  <r>
    <n v="143.82"/>
    <d v="2013-03-12T00:00:00"/>
    <s v="Male"/>
    <n v="63"/>
    <n v="44"/>
    <s v="Recruiter"/>
    <x v="6"/>
  </r>
  <r>
    <n v="1612.25"/>
    <d v="2004-07-25T00:00:00"/>
    <s v="Female"/>
    <n v="2"/>
    <n v="57"/>
    <s v="Sales Associate"/>
    <x v="3"/>
  </r>
  <r>
    <n v="502.47"/>
    <d v="2014-07-28T00:00:00"/>
    <s v="Male"/>
    <n v="0"/>
    <n v="64"/>
    <s v="Legal Assistant"/>
    <x v="7"/>
  </r>
  <r>
    <n v="459.46000000000015"/>
    <d v="1998-12-16T00:00:00"/>
    <s v="Male"/>
    <n v="97"/>
    <n v="41"/>
    <s v="Systems Administrator II"/>
    <x v="1"/>
  </r>
  <r>
    <n v="802.26"/>
    <d v="2012-04-10T00:00:00"/>
    <s v="Male"/>
    <n v="51"/>
    <n v="27"/>
    <s v="Marketing Assistant"/>
    <x v="6"/>
  </r>
  <r>
    <n v="1702.5499999999997"/>
    <d v="2011-05-07T00:00:00"/>
    <s v="Female"/>
    <n v="37"/>
    <n v="49"/>
    <s v="Information Systems Manager"/>
    <x v="2"/>
  </r>
  <r>
    <n v="1295.43"/>
    <d v="2011-04-16T00:00:00"/>
    <s v="Female"/>
    <n v="25"/>
    <n v="23"/>
    <s v="Assistant Manager"/>
    <x v="6"/>
  </r>
  <r>
    <n v="72.599999999999966"/>
    <d v="2005-05-10T00:00:00"/>
    <s v="Male"/>
    <n v="59"/>
    <n v="45"/>
    <s v="Dental Hygienist"/>
    <x v="0"/>
  </r>
  <r>
    <n v="1612.25"/>
    <d v="2006-05-22T00:00:00"/>
    <s v="Female"/>
    <n v="2"/>
    <n v="46"/>
    <s v="Civil Engineer"/>
    <x v="1"/>
  </r>
  <r>
    <n v="1660.88"/>
    <d v="2008-03-19T00:00:00"/>
    <s v="Female"/>
    <n v="4"/>
    <n v="65"/>
    <s v="General Manager"/>
    <x v="1"/>
  </r>
  <r>
    <n v="45.960000000000008"/>
    <d v="1991-01-21T00:00:00"/>
    <s v="Male"/>
    <n v="42"/>
    <n v="49"/>
    <s v="Human Resources Assistant II"/>
    <x v="1"/>
  </r>
  <r>
    <n v="133.38"/>
    <d v="2012-06-04T00:00:00"/>
    <s v="Female"/>
    <n v="30"/>
    <n v="46"/>
    <s v="Social Worker"/>
    <x v="0"/>
  </r>
  <r>
    <n v="182.81000000000017"/>
    <d v="1994-09-09T00:00:00"/>
    <s v="Female"/>
    <n v="11"/>
    <n v="54"/>
    <s v="NULL"/>
    <x v="9"/>
  </r>
  <r>
    <n v="1544.6100000000001"/>
    <d v="1997-05-10T00:00:00"/>
    <s v="Female"/>
    <n v="14"/>
    <n v="58"/>
    <s v="Business Systems Development Analyst"/>
    <x v="4"/>
  </r>
  <r>
    <n v="209.84000000000003"/>
    <d v="1996-11-09T00:00:00"/>
    <s v="Female"/>
    <n v="33"/>
    <n v="28"/>
    <s v="Business Systems Development Analyst"/>
    <x v="7"/>
  </r>
  <r>
    <n v="812.44"/>
    <d v="2014-07-28T00:00:00"/>
    <s v="Female"/>
    <n v="73"/>
    <n v="38"/>
    <s v="Statistician II"/>
    <x v="6"/>
  </r>
  <r>
    <n v="182.81000000000017"/>
    <d v="1996-11-09T00:00:00"/>
    <s v="Male"/>
    <n v="28"/>
    <n v="36"/>
    <s v="NULL"/>
    <x v="0"/>
  </r>
  <r>
    <n v="356.5"/>
    <d v="2012-06-04T00:00:00"/>
    <s v="Female"/>
    <n v="6"/>
    <n v="59"/>
    <s v="Structural Engineer"/>
    <x v="1"/>
  </r>
  <r>
    <n v="45.960000000000008"/>
    <d v="1997-10-04T00:00:00"/>
    <s v="Male"/>
    <n v="38"/>
    <n v="29"/>
    <s v="Research Nurse"/>
    <x v="0"/>
  </r>
  <r>
    <n v="448.67999999999995"/>
    <d v="2012-12-02T00:00:00"/>
    <s v="Male"/>
    <n v="12"/>
    <n v="53"/>
    <s v="Executive Secretary"/>
    <x v="2"/>
  </r>
  <r>
    <n v="198.22000000000003"/>
    <d v="2016-11-22T00:00:00"/>
    <s v="Female"/>
    <n v="12"/>
    <n v="35"/>
    <s v="Recruiting Manager"/>
    <x v="2"/>
  </r>
  <r>
    <n v="75.139999999999986"/>
    <d v="1991-11-07T00:00:00"/>
    <s v="Female"/>
    <n v="67"/>
    <n v="55"/>
    <s v="Nurse Practicioner"/>
    <x v="9"/>
  </r>
  <r>
    <n v="57.72999999999999"/>
    <d v="2006-11-10T00:00:00"/>
    <s v="Male"/>
    <n v="64"/>
    <n v="37"/>
    <s v="Social Worker"/>
    <x v="0"/>
  </r>
  <r>
    <n v="771.12"/>
    <d v="2015-05-21T00:00:00"/>
    <s v="Female"/>
    <n v="45"/>
    <n v="51"/>
    <s v="Research Assistant I"/>
    <x v="1"/>
  </r>
  <r>
    <n v="1612.25"/>
    <d v="2002-08-31T00:00:00"/>
    <s v="Female"/>
    <n v="93"/>
    <n v="26"/>
    <s v="NULL"/>
    <x v="4"/>
  </r>
  <r>
    <n v="57.72999999999999"/>
    <d v="2006-11-10T00:00:00"/>
    <s v="Female"/>
    <n v="15"/>
    <n v="48"/>
    <s v="NULL"/>
    <x v="8"/>
  </r>
  <r>
    <n v="114.93"/>
    <d v="2011-08-29T00:00:00"/>
    <s v="Female"/>
    <n v="91"/>
    <n v="45"/>
    <s v="Database Administrator II"/>
    <x v="2"/>
  </r>
  <r>
    <n v="817.36"/>
    <d v="1998-12-16T00:00:00"/>
    <s v="Female"/>
    <n v="11"/>
    <n v="52"/>
    <s v="Chief Design Engineer"/>
    <x v="2"/>
  </r>
  <r>
    <n v="135.84999999999997"/>
    <d v="1991-05-06T00:00:00"/>
    <s v="Female"/>
    <n v="73"/>
    <n v="59"/>
    <s v="Media Manager II"/>
    <x v="1"/>
  </r>
  <r>
    <n v="114.93"/>
    <d v="2004-08-17T00:00:00"/>
    <s v="Male"/>
    <n v="59"/>
    <n v="46"/>
    <s v="Chief Design Engineer"/>
    <x v="4"/>
  </r>
  <r>
    <n v="199.09999999999991"/>
    <d v="2008-03-19T00:00:00"/>
    <s v="Female"/>
    <n v="68"/>
    <n v="67"/>
    <s v="Administrative Assistant IV"/>
    <x v="6"/>
  </r>
  <r>
    <n v="155.65000000000009"/>
    <d v="2003-01-05T00:00:00"/>
    <s v="Male"/>
    <n v="69"/>
    <n v="30"/>
    <s v="Research Nurse"/>
    <x v="0"/>
  </r>
  <r>
    <n v="110.56"/>
    <d v="2004-08-07T00:00:00"/>
    <s v="Female"/>
    <n v="50"/>
    <n v="67"/>
    <s v="NULL"/>
    <x v="1"/>
  </r>
  <r>
    <n v="41.129999999999995"/>
    <d v="2016-03-29T00:00:00"/>
    <s v="Female"/>
    <n v="52"/>
    <n v="65"/>
    <s v="VP Product Management"/>
    <x v="1"/>
  </r>
  <r>
    <n v="57.72999999999999"/>
    <d v="2006-11-10T00:00:00"/>
    <s v="Female"/>
    <n v="50"/>
    <n v="56"/>
    <s v="NULL"/>
    <x v="4"/>
  </r>
  <r>
    <n v="1630.25"/>
    <d v="1991-01-21T00:00:00"/>
    <s v="Female"/>
    <n v="10"/>
    <n v="68"/>
    <s v="Biostatistician II"/>
    <x v="9"/>
  </r>
  <r>
    <n v="456.44999999999993"/>
    <d v="1991-05-06T00:00:00"/>
    <s v="Female"/>
    <n v="31"/>
    <n v="39"/>
    <s v="Senior Editor"/>
    <x v="2"/>
  </r>
  <r>
    <n v="1544.6100000000001"/>
    <d v="1999-07-20T00:00:00"/>
    <s v="Male"/>
    <n v="24"/>
    <n v="24"/>
    <s v="Structural Engineer"/>
    <x v="7"/>
  </r>
  <r>
    <n v="189.27999999999997"/>
    <d v="2014-07-28T00:00:00"/>
    <s v="Female"/>
    <n v="28"/>
    <n v="64"/>
    <s v="Office Assistant I"/>
    <x v="1"/>
  </r>
  <r>
    <n v="1535.84"/>
    <m/>
    <s v="Male"/>
    <n v="98"/>
    <n v="38"/>
    <s v="Software Consultant"/>
    <x v="1"/>
  </r>
  <r>
    <n v="709.34"/>
    <d v="2016-02-04T00:00:00"/>
    <s v="Female"/>
    <n v="88"/>
    <n v="32"/>
    <s v="Automation Specialist I"/>
    <x v="1"/>
  </r>
  <r>
    <n v="179.44"/>
    <d v="2010-08-20T00:00:00"/>
    <s v="Female"/>
    <n v="53"/>
    <n v="59"/>
    <s v="Programmer Analyst III"/>
    <x v="1"/>
  </r>
  <r>
    <n v="64.509999999999991"/>
    <d v="1998-12-16T00:00:00"/>
    <s v="Male"/>
    <n v="76"/>
    <n v="52"/>
    <s v="Engineer II"/>
    <x v="3"/>
  </r>
  <r>
    <n v="144.26"/>
    <d v="1999-12-04T00:00:00"/>
    <s v="Female"/>
    <n v="34"/>
    <n v="44"/>
    <s v="Analog Circuit Design manager"/>
    <x v="7"/>
  </r>
  <r>
    <n v="167.20999999999998"/>
    <d v="2005-10-22T00:00:00"/>
    <s v="Male"/>
    <n v="99"/>
    <n v="49"/>
    <s v="Account Executive"/>
    <x v="7"/>
  </r>
  <r>
    <n v="641.64"/>
    <d v="2013-06-09T00:00:00"/>
    <s v="Female"/>
    <n v="27"/>
    <n v="61"/>
    <s v="NULL"/>
    <x v="0"/>
  </r>
  <r>
    <n v="737.17000000000007"/>
    <d v="2016-12-06T00:00:00"/>
    <s v="Male"/>
    <n v="62"/>
    <n v="27"/>
    <s v="Senior Cost Accountant"/>
    <x v="4"/>
  </r>
  <r>
    <n v="1230.3000000000002"/>
    <d v="1991-11-10T00:00:00"/>
    <s v="Male"/>
    <n v="30"/>
    <n v="37"/>
    <s v="Web Developer III"/>
    <x v="1"/>
  </r>
  <r>
    <n v="1544.6100000000001"/>
    <d v="1999-07-20T00:00:00"/>
    <s v="Female"/>
    <n v="90"/>
    <n v="27"/>
    <s v="NULL"/>
    <x v="0"/>
  </r>
  <r>
    <n v="114.93"/>
    <d v="2011-08-29T00:00:00"/>
    <s v="Female"/>
    <n v="67"/>
    <n v="34"/>
    <s v="Professor"/>
    <x v="7"/>
  </r>
  <r>
    <n v="135.84999999999997"/>
    <d v="1995-12-19T00:00:00"/>
    <s v="Female"/>
    <n v="51"/>
    <n v="48"/>
    <s v="Web Designer I"/>
    <x v="0"/>
  </r>
  <r>
    <n v="709.34"/>
    <d v="2002-03-22T00:00:00"/>
    <s v="Female"/>
    <n v="19"/>
    <n v="44"/>
    <s v="Social Worker"/>
    <x v="0"/>
  </r>
  <r>
    <n v="1230.27"/>
    <d v="1993-04-12T00:00:00"/>
    <s v="Male"/>
    <n v="83"/>
    <n v="51"/>
    <s v="Staff Accountant III"/>
    <x v="2"/>
  </r>
  <r>
    <n v="1069.5500000000002"/>
    <d v="2004-08-17T00:00:00"/>
    <s v="Female"/>
    <n v="73"/>
    <n v="38"/>
    <s v="Statistician II"/>
    <x v="6"/>
  </r>
  <r>
    <n v="179.44"/>
    <d v="1993-06-23T00:00:00"/>
    <s v="Male"/>
    <n v="5"/>
    <n v="33"/>
    <s v="Director of Sales"/>
    <x v="4"/>
  </r>
  <r>
    <n v="957.02"/>
    <d v="2006-11-10T00:00:00"/>
    <s v="Male"/>
    <n v="99"/>
    <n v="34"/>
    <s v="Product Engineer"/>
    <x v="0"/>
  </r>
  <r>
    <n v="199.09999999999991"/>
    <d v="2008-03-19T00:00:00"/>
    <s v="Male"/>
    <n v="68"/>
    <n v="36"/>
    <s v="Geological Engineer"/>
    <x v="1"/>
  </r>
  <r>
    <n v="693.76"/>
    <d v="1997-02-09T00:00:00"/>
    <s v="Female"/>
    <n v="5"/>
    <n v="68"/>
    <s v="Software Test Engineer III"/>
    <x v="2"/>
  </r>
  <r>
    <n v="583.2700000000001"/>
    <d v="2006-02-02T00:00:00"/>
    <s v="Female"/>
    <n v="9"/>
    <n v="55"/>
    <s v="Recruiter"/>
    <x v="3"/>
  </r>
  <r>
    <n v="110.80999999999995"/>
    <d v="1991-11-10T00:00:00"/>
    <s v="Female"/>
    <n v="42"/>
    <n v="61"/>
    <s v="VP Product Management"/>
    <x v="2"/>
  </r>
  <r>
    <n v="751.02"/>
    <d v="2007-12-11T00:00:00"/>
    <s v="Male"/>
    <n v="73"/>
    <n v="43"/>
    <s v="Programmer III"/>
    <x v="5"/>
  </r>
  <r>
    <n v="299.27"/>
    <d v="1991-11-10T00:00:00"/>
    <s v="Female"/>
    <n v="70"/>
    <n v="47"/>
    <s v="NULL"/>
    <x v="4"/>
  </r>
  <r>
    <n v="179.44"/>
    <d v="1993-06-23T00:00:00"/>
    <s v="Male"/>
    <n v="82"/>
    <n v="65"/>
    <s v="Food Chemist"/>
    <x v="0"/>
  </r>
  <r>
    <n v="1230.27"/>
    <d v="2006-02-02T00:00:00"/>
    <s v="Female"/>
    <n v="33"/>
    <n v="53"/>
    <s v="Account Coordinator"/>
    <x v="2"/>
  </r>
  <r>
    <n v="50.66"/>
    <d v="2016-03-29T00:00:00"/>
    <s v="Male"/>
    <n v="87"/>
    <n v="58"/>
    <s v="Geologist I"/>
    <x v="2"/>
  </r>
  <r>
    <n v="64.92999999999995"/>
    <d v="2015-04-11T00:00:00"/>
    <s v="Male"/>
    <n v="45"/>
    <n v="47"/>
    <s v="Speech Pathologist"/>
    <x v="3"/>
  </r>
  <r>
    <n v="198.29000000000002"/>
    <d v="2000-05-22T00:00:00"/>
    <s v="Female"/>
    <n v="69"/>
    <n v="23"/>
    <s v="VP Sales"/>
    <x v="7"/>
  </r>
  <r>
    <n v="356.5"/>
    <d v="1993-04-12T00:00:00"/>
    <s v="Male"/>
    <n v="38"/>
    <n v="23"/>
    <s v="GIS Technical Architect"/>
    <x v="1"/>
  </r>
  <r>
    <n v="1630.25"/>
    <d v="1991-01-21T00:00:00"/>
    <s v="Male"/>
    <n v="22"/>
    <n v="37"/>
    <s v="Financial Analyst"/>
    <x v="4"/>
  </r>
  <r>
    <n v="1010.02"/>
    <d v="2006-05-22T00:00:00"/>
    <s v="Female"/>
    <n v="73"/>
    <n v="38"/>
    <s v="Statistician II"/>
    <x v="6"/>
  </r>
  <r>
    <n v="64.92999999999995"/>
    <d v="2010-11-05T00:00:00"/>
    <s v="Female"/>
    <n v="48"/>
    <n v="60"/>
    <s v="Database Administrator III"/>
    <x v="4"/>
  </r>
  <r>
    <n v="812.44"/>
    <d v="2003-07-21T00:00:00"/>
    <s v="Male"/>
    <n v="16"/>
    <n v="32"/>
    <s v="NULL"/>
    <x v="1"/>
  </r>
  <r>
    <n v="144.26"/>
    <d v="1999-12-04T00:00:00"/>
    <s v="Male"/>
    <n v="76"/>
    <n v="27"/>
    <s v="Human Resources Manager"/>
    <x v="1"/>
  </r>
  <r>
    <n v="41.129999999999995"/>
    <d v="2016-03-29T00:00:00"/>
    <s v="Male"/>
    <n v="14"/>
    <n v="29"/>
    <s v="Community Outreach Specialist"/>
    <x v="7"/>
  </r>
  <r>
    <n v="91.15"/>
    <d v="2004-08-17T00:00:00"/>
    <s v="Male"/>
    <n v="91"/>
    <n v="43"/>
    <s v="Environmental Specialist"/>
    <x v="2"/>
  </r>
  <r>
    <n v="802.26"/>
    <d v="2012-04-10T00:00:00"/>
    <s v="Female"/>
    <n v="69"/>
    <n v="27"/>
    <s v="Help Desk Technician"/>
    <x v="2"/>
  </r>
  <r>
    <n v="1028.76"/>
    <d v="2016-12-06T00:00:00"/>
    <s v="Male"/>
    <n v="43"/>
    <n v="28"/>
    <s v="NULL"/>
    <x v="2"/>
  </r>
  <r>
    <n v="1702.5499999999997"/>
    <d v="2006-05-22T00:00:00"/>
    <s v="Female"/>
    <n v="19"/>
    <n v="47"/>
    <s v="General Manager"/>
    <x v="1"/>
  </r>
  <r>
    <n v="75.480000000000018"/>
    <d v="2004-12-18T00:00:00"/>
    <s v="Male"/>
    <n v="48"/>
    <n v="46"/>
    <s v="Legal Assistant"/>
    <x v="1"/>
  </r>
  <r>
    <n v="817.36"/>
    <d v="1998-12-16T00:00:00"/>
    <s v="Male"/>
    <n v="73"/>
    <n v="48"/>
    <s v="Internal Auditor"/>
    <x v="0"/>
  </r>
  <r>
    <n v="502.47"/>
    <d v="1993-04-12T00:00:00"/>
    <s v="Male"/>
    <n v="84"/>
    <n v="34"/>
    <s v="Statistician IV"/>
    <x v="3"/>
  </r>
  <r>
    <n v="872.8900000000001"/>
    <d v="2012-05-18T00:00:00"/>
    <s v="Male"/>
    <n v="30"/>
    <n v="61"/>
    <s v="Staff Accountant I"/>
    <x v="4"/>
  </r>
  <r>
    <n v="509.97"/>
    <d v="2004-08-17T00:00:00"/>
    <s v="Male"/>
    <n v="35"/>
    <n v="64"/>
    <s v="Legal Assistant"/>
    <x v="4"/>
  </r>
  <r>
    <n v="43.97"/>
    <d v="2003-02-16T00:00:00"/>
    <s v="Female"/>
    <n v="53"/>
    <n v="47"/>
    <s v="NULL"/>
    <x v="1"/>
  </r>
  <r>
    <n v="199.09999999999991"/>
    <d v="2008-03-19T00:00:00"/>
    <s v="Male"/>
    <n v="33"/>
    <n v="23"/>
    <s v="Pharmacist"/>
    <x v="0"/>
  </r>
  <r>
    <n v="693.76"/>
    <d v="2009-04-12T00:00:00"/>
    <s v="Male"/>
    <n v="27"/>
    <n v="31"/>
    <s v="NULL"/>
    <x v="5"/>
  </r>
  <r>
    <n v="152.54999999999995"/>
    <d v="2013-03-12T00:00:00"/>
    <s v="Female"/>
    <n v="80"/>
    <n v="44"/>
    <s v="Financial Analyst"/>
    <x v="4"/>
  </r>
  <r>
    <n v="128.45999999999992"/>
    <d v="2014-10-10T00:00:00"/>
    <s v="Male"/>
    <n v="35"/>
    <n v="25"/>
    <s v="NULL"/>
    <x v="4"/>
  </r>
  <r>
    <n v="1408.91"/>
    <d v="2013-09-16T00:00:00"/>
    <s v="Male"/>
    <n v="14"/>
    <n v="45"/>
    <s v="Geological Engineer"/>
    <x v="1"/>
  </r>
  <r>
    <n v="502.47"/>
    <d v="1999-12-04T00:00:00"/>
    <s v="Female"/>
    <n v="68"/>
    <n v="46"/>
    <s v="Quality Control Specialist"/>
    <x v="2"/>
  </r>
  <r>
    <n v="64.509999999999991"/>
    <d v="1991-07-10T00:00:00"/>
    <s v="Female"/>
    <n v="24"/>
    <n v="50"/>
    <s v="Graphic Designer"/>
    <x v="2"/>
  </r>
  <r>
    <n v="133.7800000000002"/>
    <d v="1991-08-05T00:00:00"/>
    <s v="Male"/>
    <n v="13"/>
    <n v="46"/>
    <s v="Community Outreach Specialist"/>
    <x v="4"/>
  </r>
  <r>
    <n v="817.36"/>
    <d v="2005-05-10T00:00:00"/>
    <s v="Female"/>
    <n v="65"/>
    <n v="66"/>
    <s v="NULL"/>
    <x v="2"/>
  </r>
  <r>
    <n v="110.80999999999995"/>
    <d v="1999-06-23T00:00:00"/>
    <s v="Male"/>
    <n v="22"/>
    <n v="29"/>
    <s v="Administrative Assistant IV"/>
    <x v="4"/>
  </r>
  <r>
    <n v="15.080000000000005"/>
    <d v="1993-07-15T00:00:00"/>
    <s v="Male"/>
    <n v="65"/>
    <n v="23"/>
    <s v="NULL"/>
    <x v="2"/>
  </r>
  <r>
    <n v="883.91"/>
    <m/>
    <s v="Female"/>
    <n v="53"/>
    <n v="48"/>
    <s v="Technical Writer"/>
    <x v="1"/>
  </r>
  <r>
    <n v="1103.43"/>
    <d v="1996-11-09T00:00:00"/>
    <s v="Male"/>
    <n v="83"/>
    <n v="34"/>
    <s v="Physical Therapy Assistant"/>
    <x v="2"/>
  </r>
  <r>
    <n v="445.20999999999992"/>
    <d v="2011-01-10T00:00:00"/>
    <s v="Male"/>
    <n v="68"/>
    <n v="44"/>
    <s v="Account Coordinator"/>
    <x v="1"/>
  </r>
  <r>
    <n v="195.33999999999992"/>
    <d v="2011-05-07T00:00:00"/>
    <s v="Male"/>
    <n v="90"/>
    <n v="31"/>
    <s v="Sales Representative"/>
    <x v="6"/>
  </r>
  <r>
    <n v="43.97"/>
    <d v="2003-02-16T00:00:00"/>
    <s v="Male"/>
    <n v="26"/>
    <n v="46"/>
    <s v="Software Consultant"/>
    <x v="4"/>
  </r>
  <r>
    <n v="14.229999999999997"/>
    <d v="2015-06-17T00:00:00"/>
    <s v="Female"/>
    <n v="32"/>
    <n v="46"/>
    <s v="NULL"/>
    <x v="2"/>
  </r>
  <r>
    <n v="57.72999999999999"/>
    <d v="1999-07-20T00:00:00"/>
    <s v="Male"/>
    <n v="69"/>
    <n v="49"/>
    <s v="Research Nurse"/>
    <x v="0"/>
  </r>
  <r>
    <n v="690.49"/>
    <d v="1996-04-05T00:00:00"/>
    <s v="Male"/>
    <n v="5"/>
    <n v="44"/>
    <s v="Assistant Media Planner"/>
    <x v="9"/>
  </r>
  <r>
    <n v="509.97"/>
    <d v="2007-08-04T00:00:00"/>
    <s v="Female"/>
    <n v="70"/>
    <n v="65"/>
    <s v="Financial Advisor"/>
    <x v="4"/>
  </r>
  <r>
    <n v="827.15999999999985"/>
    <d v="2000-05-22T00:00:00"/>
    <s v="Female"/>
    <n v="6"/>
    <n v="22"/>
    <s v="Associate Professor"/>
    <x v="4"/>
  </r>
  <r>
    <n v="41.129999999999995"/>
    <d v="1991-05-06T00:00:00"/>
    <s v="Female"/>
    <n v="28"/>
    <n v="54"/>
    <s v="Electrical Engineer"/>
    <x v="1"/>
  </r>
  <r>
    <n v="195.33999999999992"/>
    <d v="1991-08-05T00:00:00"/>
    <s v="Female"/>
    <n v="62"/>
    <n v="49"/>
    <s v="Executive Secretary"/>
    <x v="5"/>
  </r>
  <r>
    <n v="431.33000000000004"/>
    <d v="2002-03-22T00:00:00"/>
    <s v="Male"/>
    <n v="82"/>
    <n v="26"/>
    <s v="Human Resources Assistant I"/>
    <x v="2"/>
  </r>
  <r>
    <n v="834.93999999999994"/>
    <d v="2004-01-16T00:00:00"/>
    <s v="Female"/>
    <n v="55"/>
    <n v="43"/>
    <s v="Accounting Assistant I"/>
    <x v="6"/>
  </r>
  <r>
    <n v="693.76"/>
    <d v="2005-10-22T00:00:00"/>
    <s v="Male"/>
    <n v="67"/>
    <n v="92"/>
    <s v="Recruiting Manager"/>
    <x v="6"/>
  </r>
  <r>
    <n v="167.20999999999998"/>
    <d v="2005-10-22T00:00:00"/>
    <s v="Female"/>
    <n v="82"/>
    <n v="53"/>
    <s v="Food Chemist"/>
    <x v="0"/>
  </r>
  <r>
    <n v="448.67999999999995"/>
    <d v="2012-12-02T00:00:00"/>
    <s v="Female"/>
    <n v="10"/>
    <n v="28"/>
    <s v="NULL"/>
    <x v="3"/>
  </r>
  <r>
    <n v="1295.43"/>
    <d v="2003-07-21T00:00:00"/>
    <s v="Female"/>
    <n v="43"/>
    <n v="38"/>
    <s v="Health Coach II"/>
    <x v="6"/>
  </r>
  <r>
    <n v="1702.5499999999997"/>
    <d v="2006-05-22T00:00:00"/>
    <s v="Male"/>
    <n v="14"/>
    <n v="32"/>
    <s v="Information Systems Manager"/>
    <x v="4"/>
  </r>
  <r>
    <n v="502.47"/>
    <d v="1993-04-12T00:00:00"/>
    <s v="Female"/>
    <n v="62"/>
    <n v="58"/>
    <s v="Assistant Professor"/>
    <x v="7"/>
  </r>
  <r>
    <n v="209.84000000000003"/>
    <d v="1996-04-05T00:00:00"/>
    <s v="Male"/>
    <n v="93"/>
    <n v="51"/>
    <s v="Developer IV"/>
    <x v="0"/>
  </r>
  <r>
    <n v="179.44"/>
    <d v="2015-05-21T00:00:00"/>
    <s v="Male"/>
    <n v="91"/>
    <n v="48"/>
    <s v="Account Executive"/>
    <x v="6"/>
  </r>
  <r>
    <n v="872.8900000000001"/>
    <d v="2000-05-22T00:00:00"/>
    <s v="Male"/>
    <n v="27"/>
    <n v="31"/>
    <s v="Marketing Manager"/>
    <x v="1"/>
  </r>
  <r>
    <n v="571.27"/>
    <m/>
    <s v="Male"/>
    <n v="12"/>
    <n v="34"/>
    <s v="NULL"/>
    <x v="7"/>
  </r>
  <r>
    <n v="179.44"/>
    <d v="2010-11-05T00:00:00"/>
    <s v="Female"/>
    <n v="49"/>
    <n v="50"/>
    <s v="Sales Associate"/>
    <x v="2"/>
  </r>
  <r>
    <n v="198.22000000000003"/>
    <d v="2006-05-22T00:00:00"/>
    <s v="Male"/>
    <n v="80"/>
    <n v="42"/>
    <s v="Director of Sales"/>
    <x v="1"/>
  </r>
  <r>
    <n v="1010.02"/>
    <d v="2006-05-22T00:00:00"/>
    <s v="Female"/>
    <n v="21"/>
    <n v="36"/>
    <s v="Sales Representative"/>
    <x v="6"/>
  </r>
  <r>
    <n v="128.45999999999992"/>
    <d v="2014-10-10T00:00:00"/>
    <s v="Male"/>
    <n v="98"/>
    <n v="43"/>
    <s v="Associate Professor"/>
    <x v="0"/>
  </r>
  <r>
    <n v="1103.43"/>
    <d v="2014-03-03T00:00:00"/>
    <s v="Female"/>
    <n v="96"/>
    <n v="47"/>
    <s v="Database Administrator III"/>
    <x v="4"/>
  </r>
  <r>
    <n v="817.36"/>
    <d v="1999-07-26T00:00:00"/>
    <s v="Male"/>
    <n v="99"/>
    <n v="30"/>
    <s v="Sales Associate"/>
    <x v="4"/>
  </r>
  <r>
    <n v="198.22000000000003"/>
    <d v="1992-10-02T00:00:00"/>
    <s v="Male"/>
    <n v="38"/>
    <n v="45"/>
    <s v="Physical Therapy Assistant"/>
    <x v="1"/>
  </r>
  <r>
    <n v="143.35999999999999"/>
    <d v="2004-01-16T00:00:00"/>
    <s v="Female"/>
    <n v="82"/>
    <n v="34"/>
    <s v="Design Engineer"/>
    <x v="6"/>
  </r>
  <r>
    <n v="15.080000000000005"/>
    <d v="1993-07-15T00:00:00"/>
    <s v="Male"/>
    <n v="66"/>
    <n v="29"/>
    <s v="NULL"/>
    <x v="4"/>
  </r>
  <r>
    <n v="133.38"/>
    <d v="2012-06-04T00:00:00"/>
    <s v="Male"/>
    <n v="95"/>
    <n v="61"/>
    <s v="Executive Secretary"/>
    <x v="5"/>
  </r>
  <r>
    <n v="448.67999999999995"/>
    <d v="2012-12-02T00:00:00"/>
    <s v="Female"/>
    <n v="61"/>
    <n v="60"/>
    <s v="Administrative Officer"/>
    <x v="4"/>
  </r>
  <r>
    <n v="1146.42"/>
    <m/>
    <s v="Male"/>
    <n v="48"/>
    <n v="49"/>
    <s v="Recruiter"/>
    <x v="2"/>
  </r>
  <r>
    <n v="15.080000000000005"/>
    <d v="1993-07-15T00:00:00"/>
    <s v="Female"/>
    <n v="29"/>
    <n v="35"/>
    <s v="Cost Accountant"/>
    <x v="4"/>
  </r>
  <r>
    <n v="327.9799999999999"/>
    <d v="1993-10-02T00:00:00"/>
    <s v="Female"/>
    <n v="8"/>
    <n v="57"/>
    <s v="Assistant Manager"/>
    <x v="6"/>
  </r>
  <r>
    <n v="693.76"/>
    <d v="1997-02-09T00:00:00"/>
    <s v="Male"/>
    <n v="46"/>
    <n v="49"/>
    <s v="VP Accounting"/>
    <x v="4"/>
  </r>
  <r>
    <n v="451.65000000000009"/>
    <d v="2011-04-16T00:00:00"/>
    <s v="Female"/>
    <n v="89"/>
    <n v="44"/>
    <s v="Clinical Specialist"/>
    <x v="0"/>
  </r>
  <r>
    <n v="1055.82"/>
    <d v="1991-07-10T00:00:00"/>
    <s v="Male"/>
    <n v="91"/>
    <n v="46"/>
    <s v="Geologist III"/>
    <x v="4"/>
  </r>
  <r>
    <n v="43.97"/>
    <d v="1997-10-04T00:00:00"/>
    <s v="Female"/>
    <n v="80"/>
    <n v="46"/>
    <s v="Senior Sales Associate"/>
    <x v="7"/>
  </r>
  <r>
    <n v="450.77"/>
    <d v="1993-07-20T00:00:00"/>
    <s v="Male"/>
    <n v="66"/>
    <n v="57"/>
    <s v="Senior Cost Accountant"/>
    <x v="4"/>
  </r>
  <r>
    <n v="1305.25"/>
    <d v="2016-03-29T00:00:00"/>
    <s v="Female"/>
    <n v="98"/>
    <n v="69"/>
    <s v="Statistician I"/>
    <x v="2"/>
  </r>
  <r>
    <n v="4.8"/>
    <d v="1996-04-05T00:00:00"/>
    <s v="Male"/>
    <n v="48"/>
    <n v="36"/>
    <s v="Registered Nurse"/>
    <x v="0"/>
  </r>
  <r>
    <n v="45.960000000000008"/>
    <d v="1998-12-17T00:00:00"/>
    <s v="Female"/>
    <n v="10"/>
    <n v="39"/>
    <s v="Software Consultant"/>
    <x v="7"/>
  </r>
  <r>
    <n v="15.080000000000005"/>
    <d v="1993-07-15T00:00:00"/>
    <s v="Female"/>
    <n v="9"/>
    <n v="44"/>
    <s v="Senior Financial Analyst"/>
    <x v="4"/>
  </r>
  <r>
    <n v="1408.91"/>
    <d v="1999-06-23T00:00:00"/>
    <s v="Female"/>
    <n v="53"/>
    <n v="69"/>
    <s v="Recruiting Manager"/>
    <x v="2"/>
  </r>
  <r>
    <n v="309.80999999999995"/>
    <d v="1994-07-12T00:00:00"/>
    <s v="Male"/>
    <n v="64"/>
    <n v="64"/>
    <s v="Speech Pathologist"/>
    <x v="2"/>
  </r>
  <r>
    <n v="64.509999999999991"/>
    <d v="2013-09-16T00:00:00"/>
    <s v="Female"/>
    <n v="10"/>
    <n v="57"/>
    <s v="Senior Developer"/>
    <x v="4"/>
  </r>
  <r>
    <n v="1230.27"/>
    <d v="1997-05-10T00:00:00"/>
    <s v="Male"/>
    <n v="60"/>
    <n v="26"/>
    <s v="NULL"/>
    <x v="0"/>
  </r>
  <r>
    <n v="445.20999999999992"/>
    <d v="2011-01-10T00:00:00"/>
    <s v="Male"/>
    <n v="36"/>
    <n v="28"/>
    <s v="Web Designer IV"/>
    <x v="3"/>
  </r>
  <r>
    <n v="445.20999999999992"/>
    <d v="1994-08-10T00:00:00"/>
    <s v="Female"/>
    <n v="21"/>
    <n v="46"/>
    <s v="Analog Circuit Design manager"/>
    <x v="1"/>
  </r>
  <r>
    <n v="144.26"/>
    <d v="1992-10-11T00:00:00"/>
    <s v="Male"/>
    <n v="72"/>
    <n v="43"/>
    <s v="Automation Specialist I"/>
    <x v="1"/>
  </r>
  <r>
    <n v="827.15999999999985"/>
    <d v="2014-10-10T00:00:00"/>
    <s v="Female"/>
    <n v="44"/>
    <n v="60"/>
    <s v="Cost Accountant"/>
    <x v="4"/>
  </r>
  <r>
    <n v="327.9799999999999"/>
    <d v="1993-07-20T00:00:00"/>
    <s v="Female"/>
    <n v="93"/>
    <n v="47"/>
    <s v="Senior Financial Analyst"/>
    <x v="4"/>
  </r>
  <r>
    <n v="1702.5499999999997"/>
    <d v="2012-09-15T00:00:00"/>
    <s v="Female"/>
    <n v="41"/>
    <n v="56"/>
    <s v="Chemical Engineer"/>
    <x v="1"/>
  </r>
  <r>
    <n v="309.80999999999995"/>
    <d v="1995-12-19T00:00:00"/>
    <s v="Female"/>
    <n v="83"/>
    <n v="44"/>
    <s v="Research Associate"/>
    <x v="7"/>
  </r>
  <r>
    <n v="817.36"/>
    <d v="1993-04-20T00:00:00"/>
    <s v="Female"/>
    <n v="75"/>
    <n v="33"/>
    <s v="Software Consultant"/>
    <x v="3"/>
  </r>
  <r>
    <n v="57.72999999999999"/>
    <d v="2006-11-10T00:00:00"/>
    <s v="Male"/>
    <n v="60"/>
    <n v="52"/>
    <s v="VP Accounting"/>
    <x v="4"/>
  </r>
  <r>
    <n v="57.72999999999999"/>
    <d v="2002-03-22T00:00:00"/>
    <s v="Male"/>
    <n v="39"/>
    <n v="50"/>
    <s v="NULL"/>
    <x v="5"/>
  </r>
  <r>
    <n v="690.49"/>
    <d v="1996-04-05T00:00:00"/>
    <s v="Male"/>
    <n v="79"/>
    <n v="41"/>
    <s v="NULL"/>
    <x v="7"/>
  </r>
  <r>
    <n v="198.22000000000003"/>
    <d v="1995-10-24T00:00:00"/>
    <s v="Male"/>
    <n v="46"/>
    <n v="50"/>
    <s v="Senior Developer"/>
    <x v="1"/>
  </r>
  <r>
    <n v="128.45999999999992"/>
    <d v="2011-01-10T00:00:00"/>
    <s v="Female"/>
    <n v="55"/>
    <n v="45"/>
    <s v="Research Assistant I"/>
    <x v="5"/>
  </r>
  <r>
    <n v="745.94"/>
    <d v="1991-07-10T00:00:00"/>
    <s v="Female"/>
    <n v="35"/>
    <n v="23"/>
    <s v="Marketing Manager"/>
    <x v="2"/>
  </r>
  <r>
    <n v="139.2299999999999"/>
    <d v="1997-01-25T00:00:00"/>
    <s v="Male"/>
    <n v="7"/>
    <n v="62"/>
    <s v="Associate Professor"/>
    <x v="4"/>
  </r>
  <r>
    <n v="817.36"/>
    <d v="2000-11-03T00:00:00"/>
    <s v="Female"/>
    <n v="83"/>
    <n v="65"/>
    <s v="VP Product Management"/>
    <x v="2"/>
  </r>
  <r>
    <n v="751.02"/>
    <d v="2011-03-16T00:00:00"/>
    <s v="Female"/>
    <n v="28"/>
    <n v="46"/>
    <s v="Community Outreach Specialist"/>
    <x v="2"/>
  </r>
  <r>
    <n v="1230.3000000000002"/>
    <d v="1991-08-05T00:00:00"/>
    <s v="Female"/>
    <n v="16"/>
    <n v="22"/>
    <s v="Budget/Accounting Analyst IV"/>
    <x v="2"/>
  </r>
  <r>
    <n v="1702.5499999999997"/>
    <d v="2005-08-09T00:00:00"/>
    <s v="Female"/>
    <n v="82"/>
    <n v="40"/>
    <s v="Social Worker"/>
    <x v="0"/>
  </r>
  <r>
    <n v="75.139999999999986"/>
    <d v="2004-08-17T00:00:00"/>
    <s v="Female"/>
    <n v="99"/>
    <n v="34"/>
    <s v="Administrative Assistant IV"/>
    <x v="4"/>
  </r>
  <r>
    <n v="459.46000000000015"/>
    <d v="2015-08-10T00:00:00"/>
    <s v="Female"/>
    <n v="79"/>
    <n v="66"/>
    <s v="Programmer Analyst I"/>
    <x v="2"/>
  </r>
  <r>
    <n v="189.27999999999997"/>
    <d v="2006-10-01T00:00:00"/>
    <s v="Male"/>
    <n v="16"/>
    <n v="46"/>
    <s v="Statistician I"/>
    <x v="2"/>
  </r>
  <r>
    <n v="817.36"/>
    <d v="2003-01-05T00:00:00"/>
    <s v="Female"/>
    <n v="88"/>
    <n v="37"/>
    <s v="Chemical Engineer"/>
    <x v="1"/>
  </r>
  <r>
    <n v="90.099999999999966"/>
    <d v="2000-05-22T00:00:00"/>
    <s v="Male"/>
    <n v="15"/>
    <n v="57"/>
    <s v="Biostatistician III"/>
    <x v="0"/>
  </r>
  <r>
    <n v="737.56999999999994"/>
    <d v="2015-08-02T00:00:00"/>
    <s v="Male"/>
    <n v="89"/>
    <n v="51"/>
    <s v="Web Developer IV"/>
    <x v="9"/>
  </r>
  <r>
    <n v="133.38"/>
    <d v="2012-06-04T00:00:00"/>
    <s v="Female"/>
    <n v="44"/>
    <n v="45"/>
    <s v="Compensation Analyst"/>
    <x v="4"/>
  </r>
  <r>
    <n v="327.9799999999999"/>
    <d v="1993-07-20T00:00:00"/>
    <s v="Male"/>
    <n v="50"/>
    <n v="61"/>
    <s v="GIS Technical Architect"/>
    <x v="0"/>
  </r>
  <r>
    <n v="471.6"/>
    <d v="1999-07-26T00:00:00"/>
    <s v="Male"/>
    <n v="34"/>
    <n v="44"/>
    <s v="Budget/Accounting Analyst IV"/>
    <x v="1"/>
  </r>
  <r>
    <n v="409.86000000000013"/>
    <d v="1996-11-09T00:00:00"/>
    <s v="Female"/>
    <n v="76"/>
    <n v="45"/>
    <s v="Financial Advisor"/>
    <x v="4"/>
  </r>
  <r>
    <n v="827.15999999999985"/>
    <d v="2006-05-22T00:00:00"/>
    <s v="Female"/>
    <n v="47"/>
    <n v="70"/>
    <s v="Food Chemist"/>
    <x v="0"/>
  </r>
  <r>
    <n v="64.509999999999991"/>
    <d v="2015-08-02T00:00:00"/>
    <s v="Male"/>
    <n v="22"/>
    <n v="36"/>
    <s v="Actuary"/>
    <x v="4"/>
  </r>
  <r>
    <n v="737.56999999999994"/>
    <d v="1997-01-25T00:00:00"/>
    <s v="Female"/>
    <n v="46"/>
    <n v="50"/>
    <s v="NULL"/>
    <x v="7"/>
  </r>
  <r>
    <n v="445.20999999999992"/>
    <d v="2000-11-03T00:00:00"/>
    <s v="Male"/>
    <n v="69"/>
    <n v="67"/>
    <s v="Marketing Manager"/>
    <x v="7"/>
  </r>
  <r>
    <n v="1069.5500000000002"/>
    <d v="2004-08-17T00:00:00"/>
    <s v="Male"/>
    <n v="72"/>
    <n v="54"/>
    <s v="Librarian"/>
    <x v="9"/>
  </r>
  <r>
    <n v="445.20999999999992"/>
    <d v="2011-01-10T00:00:00"/>
    <s v="Male"/>
    <n v="84"/>
    <n v="34"/>
    <s v="Statistician IV"/>
    <x v="3"/>
  </r>
  <r>
    <n v="1215.3399999999999"/>
    <d v="2007-12-11T00:00:00"/>
    <s v="Male"/>
    <n v="16"/>
    <n v="45"/>
    <s v="NULL"/>
    <x v="0"/>
  </r>
  <r>
    <n v="448.67999999999995"/>
    <d v="2003-02-07T00:00:00"/>
    <s v="Male"/>
    <n v="61"/>
    <n v="50"/>
    <s v="Associate Professor"/>
    <x v="2"/>
  </r>
  <r>
    <n v="152.54999999999995"/>
    <d v="2009-03-08T00:00:00"/>
    <s v="Female"/>
    <n v="48"/>
    <n v="27"/>
    <s v="Accountant II"/>
    <x v="9"/>
  </r>
  <r>
    <n v="745.94"/>
    <d v="2005-12-07T00:00:00"/>
    <s v="Male"/>
    <n v="77"/>
    <n v="41"/>
    <s v="Cost Accountant"/>
    <x v="4"/>
  </r>
  <r>
    <n v="133.38"/>
    <d v="2012-06-04T00:00:00"/>
    <s v="Female"/>
    <n v="77"/>
    <n v="60"/>
    <s v="Quality Engineer"/>
    <x v="0"/>
  </r>
  <r>
    <n v="104.24000000000001"/>
    <d v="1997-05-10T00:00:00"/>
    <s v="Male"/>
    <n v="73"/>
    <n v="58"/>
    <s v="NULL"/>
    <x v="4"/>
  </r>
  <r>
    <n v="641.64"/>
    <d v="2004-01-16T00:00:00"/>
    <s v="Male"/>
    <n v="99"/>
    <n v="49"/>
    <s v="Account Executive"/>
    <x v="7"/>
  </r>
  <r>
    <n v="90.099999999999966"/>
    <d v="2016-12-06T00:00:00"/>
    <s v="Female"/>
    <n v="66"/>
    <n v="32"/>
    <s v="Sales Associate"/>
    <x v="4"/>
  </r>
  <r>
    <n v="451.65000000000009"/>
    <d v="2003-03-18T00:00:00"/>
    <s v="Male"/>
    <n v="31"/>
    <n v="61"/>
    <s v="Media Manager I"/>
    <x v="2"/>
  </r>
  <r>
    <n v="1215.3399999999999"/>
    <d v="2012-04-10T00:00:00"/>
    <s v="Female"/>
    <n v="44"/>
    <n v="67"/>
    <s v="Technical Writer"/>
    <x v="6"/>
  </r>
  <r>
    <n v="1010.02"/>
    <d v="2006-05-22T00:00:00"/>
    <s v="Female"/>
    <n v="11"/>
    <n v="52"/>
    <s v="Chief Design Engineer"/>
    <x v="2"/>
  </r>
  <r>
    <n v="1230.3000000000002"/>
    <d v="1993-05-26T00:00:00"/>
    <s v="Female"/>
    <n v="44"/>
    <n v="61"/>
    <s v="Nurse"/>
    <x v="4"/>
  </r>
  <r>
    <n v="1702.5499999999997"/>
    <d v="2011-01-10T00:00:00"/>
    <s v="Male"/>
    <n v="57"/>
    <n v="55"/>
    <s v="Marketing Manager"/>
    <x v="1"/>
  </r>
  <r>
    <n v="17.869999999999997"/>
    <d v="1991-11-07T00:00:00"/>
    <s v="Female"/>
    <n v="83"/>
    <n v="54"/>
    <s v="NULL"/>
    <x v="2"/>
  </r>
  <r>
    <n v="72.599999999999966"/>
    <d v="1999-07-26T00:00:00"/>
    <s v="Male"/>
    <n v="48"/>
    <n v="49"/>
    <s v="Teacher"/>
    <x v="7"/>
  </r>
  <r>
    <n v="641.64"/>
    <d v="2013-06-09T00:00:00"/>
    <s v="Male"/>
    <n v="23"/>
    <n v="43"/>
    <s v="Senior Developer"/>
    <x v="1"/>
  </r>
  <r>
    <n v="198.29000000000002"/>
    <d v="2016-12-06T00:00:00"/>
    <s v="Male"/>
    <n v="35"/>
    <n v="53"/>
    <s v="Actuary"/>
    <x v="4"/>
  </r>
  <r>
    <n v="41.129999999999995"/>
    <d v="2003-09-10T00:00:00"/>
    <s v="Female"/>
    <n v="20"/>
    <n v="69"/>
    <s v="Mechanical Systems Engineer"/>
    <x v="6"/>
  </r>
  <r>
    <n v="114.93"/>
    <d v="2011-08-29T00:00:00"/>
    <s v="Male"/>
    <n v="87"/>
    <n v="44"/>
    <s v="Quality Control Specialist"/>
    <x v="4"/>
  </r>
  <r>
    <n v="133.38"/>
    <d v="2012-06-04T00:00:00"/>
    <s v="Male"/>
    <n v="0"/>
    <n v="36"/>
    <s v="Programmer Analyst II"/>
    <x v="4"/>
  </r>
  <r>
    <n v="114.93"/>
    <d v="2007-08-04T00:00:00"/>
    <s v="Female"/>
    <n v="41"/>
    <n v="67"/>
    <s v="NULL"/>
    <x v="3"/>
  </r>
  <r>
    <n v="834.93999999999994"/>
    <d v="2013-06-09T00:00:00"/>
    <s v="Female"/>
    <n v="15"/>
    <n v="60"/>
    <s v="Registered Nurse"/>
    <x v="0"/>
  </r>
  <r>
    <n v="139.2299999999999"/>
    <d v="1998-12-16T00:00:00"/>
    <s v="Female"/>
    <n v="56"/>
    <n v="48"/>
    <s v="Business Systems Development Analyst"/>
    <x v="1"/>
  </r>
  <r>
    <n v="451.65000000000009"/>
    <d v="2003-02-07T00:00:00"/>
    <s v="Male"/>
    <n v="97"/>
    <n v="32"/>
    <s v="Civil Engineer"/>
    <x v="1"/>
  </r>
  <r>
    <n v="2061.38"/>
    <m/>
    <s v="Male"/>
    <n v="59"/>
    <n v="37"/>
    <s v="Analyst Programmer"/>
    <x v="3"/>
  </r>
  <r>
    <n v="827.15999999999985"/>
    <d v="2004-07-25T00:00:00"/>
    <s v="Male"/>
    <n v="88"/>
    <n v="49"/>
    <s v="Data Coordiator"/>
    <x v="1"/>
  </r>
  <r>
    <n v="209.84000000000003"/>
    <d v="1996-04-05T00:00:00"/>
    <s v="Female"/>
    <n v="67"/>
    <n v="21"/>
    <s v="Food Chemist"/>
    <x v="0"/>
  </r>
  <r>
    <n v="1702.5499999999997"/>
    <d v="2012-09-15T00:00:00"/>
    <s v="Female"/>
    <n v="7"/>
    <n v="56"/>
    <s v="Technical Writer"/>
    <x v="4"/>
  </r>
  <r>
    <n v="737.56999999999994"/>
    <d v="1997-01-25T00:00:00"/>
    <s v="Male"/>
    <n v="29"/>
    <n v="55"/>
    <s v="Administrative Assistant III"/>
    <x v="1"/>
  </r>
  <r>
    <n v="135.84999999999997"/>
    <d v="2016-11-22T00:00:00"/>
    <s v="Male"/>
    <n v="44"/>
    <n v="46"/>
    <s v="Senior Financial Analyst"/>
    <x v="4"/>
  </r>
  <r>
    <n v="110.56"/>
    <d v="2004-08-07T00:00:00"/>
    <s v="Female"/>
    <n v="95"/>
    <n v="67"/>
    <s v="Human Resources Assistant II"/>
    <x v="4"/>
  </r>
  <r>
    <n v="199.09999999999991"/>
    <d v="2008-03-19T00:00:00"/>
    <s v="Female"/>
    <n v="5"/>
    <n v="43"/>
    <s v="NULL"/>
    <x v="2"/>
  </r>
  <r>
    <n v="502.47"/>
    <d v="1997-02-09T00:00:00"/>
    <s v="Male"/>
    <n v="63"/>
    <n v="48"/>
    <s v="Information Systems Manager"/>
    <x v="0"/>
  </r>
  <r>
    <n v="450.77"/>
    <d v="2013-09-16T00:00:00"/>
    <s v="Male"/>
    <n v="33"/>
    <n v="58"/>
    <s v="Assistant Manager"/>
    <x v="4"/>
  </r>
  <r>
    <n v="198.29000000000002"/>
    <d v="2015-04-11T00:00:00"/>
    <s v="Female"/>
    <n v="96"/>
    <n v="47"/>
    <s v="NULL"/>
    <x v="1"/>
  </r>
  <r>
    <n v="502.47"/>
    <d v="1999-12-04T00:00:00"/>
    <s v="Female"/>
    <n v="42"/>
    <n v="60"/>
    <s v="Business Systems Development Analyst"/>
    <x v="0"/>
  </r>
  <r>
    <n v="1660.88"/>
    <d v="2012-06-04T00:00:00"/>
    <s v="Female"/>
    <n v="69"/>
    <n v="23"/>
    <s v="VP Sales"/>
    <x v="7"/>
  </r>
  <r>
    <n v="57.72999999999999"/>
    <d v="2006-11-10T00:00:00"/>
    <s v="Male"/>
    <n v="64"/>
    <n v="56"/>
    <s v="Clinical Specialist"/>
    <x v="0"/>
  </r>
  <r>
    <n v="57.72999999999999"/>
    <d v="1995-12-19T00:00:00"/>
    <s v="Female"/>
    <n v="47"/>
    <n v="44"/>
    <s v="Senior Quality Engineer"/>
    <x v="0"/>
  </r>
  <r>
    <n v="1055.82"/>
    <d v="2004-08-07T00:00:00"/>
    <s v="Female"/>
    <n v="76"/>
    <n v="40"/>
    <s v="Speech Pathologist"/>
    <x v="1"/>
  </r>
  <r>
    <n v="128.45999999999992"/>
    <d v="1997-01-25T00:00:00"/>
    <s v="Male"/>
    <n v="29"/>
    <n v="51"/>
    <s v="Food Chemist"/>
    <x v="0"/>
  </r>
  <r>
    <n v="195.33999999999992"/>
    <d v="2010-05-05T00:00:00"/>
    <s v="Female"/>
    <n v="24"/>
    <n v="50"/>
    <s v="Professor"/>
    <x v="4"/>
  </r>
  <r>
    <n v="72.599999999999966"/>
    <d v="2004-01-16T00:00:00"/>
    <s v="Male"/>
    <n v="75"/>
    <n v="49"/>
    <s v="Senior Quality Engineer"/>
    <x v="4"/>
  </r>
  <r>
    <n v="1103.43"/>
    <d v="2013-03-12T00:00:00"/>
    <s v="Female"/>
    <n v="7"/>
    <n v="52"/>
    <s v="Budget/Accounting Analyst II"/>
    <x v="6"/>
  </r>
  <r>
    <n v="309.80999999999995"/>
    <d v="2010-06-07T00:00:00"/>
    <s v="Female"/>
    <n v="87"/>
    <n v="33"/>
    <s v="Administrative Assistant II"/>
    <x v="4"/>
  </r>
  <r>
    <n v="450.77"/>
    <d v="2001-11-25T00:00:00"/>
    <s v="Male"/>
    <n v="53"/>
    <n v="46"/>
    <s v="Database Administrator III"/>
    <x v="3"/>
  </r>
  <r>
    <n v="709.34"/>
    <d v="2016-02-04T00:00:00"/>
    <s v="Male"/>
    <n v="53"/>
    <n v="68"/>
    <s v="Electrical Engineer"/>
    <x v="1"/>
  </r>
  <r>
    <n v="903.11"/>
    <d v="1994-07-12T00:00:00"/>
    <s v="Female"/>
    <n v="88"/>
    <n v="32"/>
    <s v="Automation Specialist I"/>
    <x v="1"/>
  </r>
  <r>
    <n v="1544.6100000000001"/>
    <d v="2010-06-07T00:00:00"/>
    <s v="Male"/>
    <n v="86"/>
    <n v="45"/>
    <s v="Software Engineer II"/>
    <x v="2"/>
  </r>
  <r>
    <n v="1612.25"/>
    <d v="2002-08-31T00:00:00"/>
    <s v="Male"/>
    <n v="65"/>
    <n v="45"/>
    <s v="GIS Technical Architect"/>
    <x v="5"/>
  </r>
  <r>
    <n v="547.28"/>
    <d v="2015-08-02T00:00:00"/>
    <s v="Male"/>
    <n v="37"/>
    <n v="64"/>
    <s v="Systems Administrator III"/>
    <x v="2"/>
  </r>
  <r>
    <n v="64.509999999999991"/>
    <d v="1991-07-10T00:00:00"/>
    <s v="Female"/>
    <n v="17"/>
    <n v="49"/>
    <s v="Chemical Engineer"/>
    <x v="1"/>
  </r>
  <r>
    <n v="199.09999999999991"/>
    <d v="2008-03-19T00:00:00"/>
    <s v="Female"/>
    <n v="57"/>
    <n v="50"/>
    <s v="Web Designer II"/>
    <x v="7"/>
  </r>
  <r>
    <n v="64.92999999999995"/>
    <d v="2015-04-11T00:00:00"/>
    <s v="Male"/>
    <n v="87"/>
    <n v="45"/>
    <s v="Technical Writer"/>
    <x v="2"/>
  </r>
  <r>
    <n v="110.56"/>
    <d v="2013-06-09T00:00:00"/>
    <s v="Male"/>
    <n v="84"/>
    <n v="34"/>
    <s v="Statistician IV"/>
    <x v="3"/>
  </r>
  <r>
    <n v="217.51"/>
    <d v="2012-05-18T00:00:00"/>
    <s v="Female"/>
    <n v="47"/>
    <n v="70"/>
    <s v="Food Chemist"/>
    <x v="0"/>
  </r>
  <r>
    <n v="547.28"/>
    <d v="1997-08-25T00:00:00"/>
    <s v="Male"/>
    <n v="49"/>
    <n v="34"/>
    <s v="Administrative Assistant III"/>
    <x v="7"/>
  </r>
  <r>
    <n v="25.089999999999989"/>
    <d v="1994-08-10T00:00:00"/>
    <s v="Male"/>
    <n v="18"/>
    <n v="48"/>
    <s v="Executive Secretary"/>
    <x v="0"/>
  </r>
  <r>
    <n v="502.47"/>
    <d v="1993-04-12T00:00:00"/>
    <s v="Female"/>
    <n v="15"/>
    <n v="47"/>
    <s v="Senior Financial Analyst"/>
    <x v="4"/>
  </r>
  <r>
    <n v="179.44"/>
    <d v="2003-02-07T00:00:00"/>
    <s v="Female"/>
    <n v="13"/>
    <n v="50"/>
    <s v="Information Systems Manager"/>
    <x v="2"/>
  </r>
  <r>
    <n v="1230.3000000000002"/>
    <d v="2006-11-10T00:00:00"/>
    <s v="Male"/>
    <n v="96"/>
    <n v="59"/>
    <s v="Health Coach IV"/>
    <x v="0"/>
  </r>
  <r>
    <n v="1305.25"/>
    <d v="2003-09-10T00:00:00"/>
    <s v="Male"/>
    <n v="20"/>
    <n v="36"/>
    <s v="NULL"/>
    <x v="3"/>
  </r>
  <r>
    <n v="583.2700000000001"/>
    <d v="1999-12-04T00:00:00"/>
    <s v="Female"/>
    <n v="28"/>
    <n v="53"/>
    <s v="Nurse"/>
    <x v="2"/>
  </r>
  <r>
    <n v="431.33000000000004"/>
    <d v="2002-03-22T00:00:00"/>
    <s v="Male"/>
    <n v="37"/>
    <n v="26"/>
    <s v="Systems Administrator IV"/>
    <x v="1"/>
  </r>
  <r>
    <n v="903.11"/>
    <d v="2006-02-02T00:00:00"/>
    <s v="Female"/>
    <n v="6"/>
    <n v="47"/>
    <s v="Design Engineer"/>
    <x v="3"/>
  </r>
  <r>
    <n v="1055.82"/>
    <d v="2013-09-16T00:00:00"/>
    <s v="Female"/>
    <n v="27"/>
    <n v="48"/>
    <s v="Social Worker"/>
    <x v="0"/>
  </r>
  <r>
    <n v="133.38"/>
    <d v="2012-06-04T00:00:00"/>
    <s v="Male"/>
    <n v="43"/>
    <n v="25"/>
    <s v="Safety Technician II"/>
    <x v="4"/>
  </r>
  <r>
    <n v="745.94"/>
    <d v="2014-03-03T00:00:00"/>
    <s v="Female"/>
    <n v="89"/>
    <n v="40"/>
    <s v="Account Coordinator"/>
    <x v="3"/>
  </r>
  <r>
    <n v="91.15"/>
    <d v="2003-02-07T00:00:00"/>
    <s v="Female"/>
    <n v="92"/>
    <n v="46"/>
    <s v="Systems Administrator II"/>
    <x v="2"/>
  </r>
  <r>
    <n v="1215.3399999999999"/>
    <d v="2007-12-11T00:00:00"/>
    <s v="Male"/>
    <n v="75"/>
    <n v="45"/>
    <s v="Computer Systems Analyst IV"/>
    <x v="2"/>
  </r>
  <r>
    <n v="75.480000000000018"/>
    <d v="2005-05-10T00:00:00"/>
    <s v="Male"/>
    <n v="13"/>
    <n v="62"/>
    <s v="NULL"/>
    <x v="2"/>
  </r>
  <r>
    <n v="431.33000000000004"/>
    <d v="2002-03-22T00:00:00"/>
    <s v="Female"/>
    <n v="14"/>
    <n v="26"/>
    <s v="Software Consultant"/>
    <x v="2"/>
  </r>
  <r>
    <n v="90.099999999999966"/>
    <d v="2016-12-06T00:00:00"/>
    <s v="Male"/>
    <n v="68"/>
    <n v="44"/>
    <s v="Account Coordinator"/>
    <x v="1"/>
  </r>
  <r>
    <n v="75.75"/>
    <d v="1993-04-12T00:00:00"/>
    <s v="Female"/>
    <n v="78"/>
    <n v="61"/>
    <s v="Information Systems Manager"/>
    <x v="4"/>
  </r>
  <r>
    <n v="445.20999999999992"/>
    <d v="2011-01-10T00:00:00"/>
    <s v="Male"/>
    <n v="9"/>
    <n v="46"/>
    <s v="Desktop Support Technician"/>
    <x v="6"/>
  </r>
  <r>
    <n v="217.51"/>
    <d v="1993-06-23T00:00:00"/>
    <s v="Female"/>
    <n v="0"/>
    <n v="38"/>
    <s v="Structural Engineer"/>
    <x v="1"/>
  </r>
  <r>
    <n v="43.97"/>
    <d v="2003-02-16T00:00:00"/>
    <s v="Male"/>
    <n v="65"/>
    <n v="34"/>
    <s v="Computer Systems Analyst IV"/>
    <x v="2"/>
  </r>
  <r>
    <n v="459.46000000000015"/>
    <d v="1998-12-16T00:00:00"/>
    <s v="Female"/>
    <n v="85"/>
    <n v="35"/>
    <s v="Assistant Professor"/>
    <x v="0"/>
  </r>
  <r>
    <n v="641.64"/>
    <d v="2013-06-09T00:00:00"/>
    <s v="Female"/>
    <n v="98"/>
    <n v="51"/>
    <s v="NULL"/>
    <x v="2"/>
  </r>
  <r>
    <n v="1702.5499999999997"/>
    <d v="2012-09-15T00:00:00"/>
    <s v="Male"/>
    <n v="47"/>
    <n v="47"/>
    <s v="Automation Specialist I"/>
    <x v="1"/>
  </r>
  <r>
    <n v="1630.25"/>
    <d v="1991-01-21T00:00:00"/>
    <s v="Male"/>
    <n v="33"/>
    <n v="43"/>
    <s v="NULL"/>
    <x v="6"/>
  </r>
  <r>
    <n v="1103.43"/>
    <d v="2014-03-03T00:00:00"/>
    <s v="Male"/>
    <n v="46"/>
    <n v="45"/>
    <s v="Assistant Professor"/>
    <x v="2"/>
  </r>
  <r>
    <n v="1383.6100000000001"/>
    <d v="2015-05-21T00:00:00"/>
    <s v="Female"/>
    <n v="11"/>
    <n v="46"/>
    <s v="NULL"/>
    <x v="0"/>
  </r>
  <r>
    <n v="1612.25"/>
    <d v="2002-08-31T00:00:00"/>
    <s v="Male"/>
    <n v="54"/>
    <n v="47"/>
    <s v="Environmental Tech"/>
    <x v="4"/>
  </r>
  <r>
    <n v="179.44"/>
    <d v="1993-06-23T00:00:00"/>
    <s v="Female"/>
    <n v="29"/>
    <n v="47"/>
    <s v="NULL"/>
    <x v="7"/>
  </r>
  <r>
    <n v="957.02"/>
    <d v="1991-08-05T00:00:00"/>
    <s v="Female"/>
    <n v="6"/>
    <n v="49"/>
    <s v="VP Marketing"/>
    <x v="1"/>
  </r>
  <r>
    <n v="1215.3399999999999"/>
    <d v="2007-12-11T00:00:00"/>
    <s v="Male"/>
    <n v="72"/>
    <n v="48"/>
    <s v="Senior Sales Associate"/>
    <x v="2"/>
  </r>
  <r>
    <n v="17.869999999999997"/>
    <d v="2012-12-02T00:00:00"/>
    <s v="Male"/>
    <n v="16"/>
    <n v="44"/>
    <s v="Marketing Assistant"/>
    <x v="2"/>
  </r>
  <r>
    <n v="1630.25"/>
    <d v="2011-05-07T00:00:00"/>
    <s v="Female"/>
    <n v="73"/>
    <n v="59"/>
    <s v="Media Manager II"/>
    <x v="1"/>
  </r>
  <r>
    <n v="199.09999999999991"/>
    <d v="2008-03-19T00:00:00"/>
    <s v="Male"/>
    <n v="34"/>
    <n v="43"/>
    <s v="Programmer III"/>
    <x v="6"/>
  </r>
  <r>
    <n v="745.94"/>
    <d v="2004-09-28T00:00:00"/>
    <s v="Male"/>
    <n v="33"/>
    <n v="23"/>
    <s v="Pharmacist"/>
    <x v="0"/>
  </r>
  <r>
    <n v="641.64"/>
    <d v="2016-03-29T00:00:00"/>
    <s v="Female"/>
    <n v="35"/>
    <n v="34"/>
    <s v="Nurse"/>
    <x v="4"/>
  </r>
  <r>
    <n v="198.29000000000002"/>
    <d v="2004-07-25T00:00:00"/>
    <s v="Male"/>
    <n v="64"/>
    <n v="44"/>
    <s v="Developer II"/>
    <x v="4"/>
  </r>
  <r>
    <n v="1069.5500000000002"/>
    <d v="2003-08-05T00:00:00"/>
    <s v="Male"/>
    <n v="28"/>
    <n v="46"/>
    <s v="Data Coordiator"/>
    <x v="6"/>
  </r>
  <r>
    <n v="827.15999999999985"/>
    <d v="2000-05-22T00:00:00"/>
    <s v="Female"/>
    <n v="76"/>
    <n v="37"/>
    <s v="Professor"/>
    <x v="4"/>
  </r>
  <r>
    <n v="745.94"/>
    <d v="2014-03-03T00:00:00"/>
    <s v="Female"/>
    <n v="67"/>
    <n v="36"/>
    <s v="Recruiter"/>
    <x v="2"/>
  </r>
  <r>
    <n v="1055.82"/>
    <d v="2004-08-07T00:00:00"/>
    <s v="Female"/>
    <n v="37"/>
    <n v="22"/>
    <s v="Data Coordiator"/>
    <x v="4"/>
  </r>
  <r>
    <n v="72.599999999999966"/>
    <d v="2005-05-10T00:00:00"/>
    <s v="Male"/>
    <n v="68"/>
    <n v="36"/>
    <s v="Geological Engineer"/>
    <x v="1"/>
  </r>
  <r>
    <n v="1702.5499999999997"/>
    <d v="2005-08-09T00:00:00"/>
    <s v="Female"/>
    <n v="73"/>
    <n v="46"/>
    <s v="Assistant Media Planner"/>
    <x v="9"/>
  </r>
  <r>
    <n v="1010.02"/>
    <d v="2006-05-22T00:00:00"/>
    <s v="Male"/>
    <n v="97"/>
    <n v="37"/>
    <s v="Registered Nurse"/>
    <x v="0"/>
  </r>
  <r>
    <n v="75.480000000000018"/>
    <d v="2004-12-18T00:00:00"/>
    <s v="Female"/>
    <n v="24"/>
    <n v="64"/>
    <s v="Systems Administrator I"/>
    <x v="4"/>
  </r>
  <r>
    <n v="1028.76"/>
    <d v="2015-05-21T00:00:00"/>
    <s v="Male"/>
    <n v="62"/>
    <n v="37"/>
    <s v="Sales Associate"/>
    <x v="2"/>
  </r>
  <r>
    <n v="167.20999999999998"/>
    <d v="2002-08-31T00:00:00"/>
    <s v="Female"/>
    <n v="60"/>
    <n v="36"/>
    <s v="Internal Auditor"/>
    <x v="9"/>
  </r>
  <r>
    <n v="1592.19"/>
    <d v="2010-08-20T00:00:00"/>
    <s v="Female"/>
    <n v="82"/>
    <n v="41"/>
    <s v="Assistant Media Planner"/>
    <x v="9"/>
  </r>
  <r>
    <n v="72.599999999999966"/>
    <d v="2005-05-10T00:00:00"/>
    <s v="Female"/>
    <n v="69"/>
    <n v="27"/>
    <s v="Help Desk Technician"/>
    <x v="2"/>
  </r>
  <r>
    <n v="690.49"/>
    <d v="2011-05-07T00:00:00"/>
    <s v="Male"/>
    <n v="89"/>
    <n v="42"/>
    <s v="VP Accounting"/>
    <x v="4"/>
  </r>
  <r>
    <n v="771.12"/>
    <d v="2015-10-18T00:00:00"/>
    <s v="Female"/>
    <n v="11"/>
    <n v="46"/>
    <s v="NULL"/>
    <x v="2"/>
  </r>
  <r>
    <n v="104.24000000000001"/>
    <d v="1997-05-10T00:00:00"/>
    <s v="Male"/>
    <n v="45"/>
    <n v="47"/>
    <s v="Speech Pathologist"/>
    <x v="3"/>
  </r>
  <r>
    <n v="1702.5499999999997"/>
    <d v="2011-08-29T00:00:00"/>
    <s v="Male"/>
    <n v="63"/>
    <n v="48"/>
    <s v="NULL"/>
    <x v="0"/>
  </r>
  <r>
    <n v="509.97"/>
    <d v="2007-08-04T00:00:00"/>
    <s v="Male"/>
    <n v="36"/>
    <n v="58"/>
    <s v="Senior Editor"/>
    <x v="1"/>
  </r>
  <r>
    <n v="745.94"/>
    <d v="2004-09-28T00:00:00"/>
    <s v="Female"/>
    <n v="83"/>
    <n v="42"/>
    <s v="Professor"/>
    <x v="2"/>
  </r>
  <r>
    <n v="167.20999999999998"/>
    <d v="2000-05-22T00:00:00"/>
    <s v="Male"/>
    <n v="9"/>
    <n v="49"/>
    <s v="Account Coordinator"/>
    <x v="1"/>
  </r>
  <r>
    <n v="152.54999999999995"/>
    <d v="2003-08-05T00:00:00"/>
    <s v="Female"/>
    <n v="25"/>
    <n v="38"/>
    <s v="Social Worker"/>
    <x v="0"/>
  </r>
  <r>
    <n v="771.12"/>
    <d v="2010-11-05T00:00:00"/>
    <s v="Female"/>
    <n v="7"/>
    <n v="45"/>
    <s v="Community Outreach Specialist"/>
    <x v="7"/>
  </r>
  <r>
    <n v="1408.91"/>
    <d v="2005-05-10T00:00:00"/>
    <s v="Female"/>
    <n v="11"/>
    <n v="63"/>
    <s v="Sales Representative"/>
    <x v="6"/>
  </r>
  <r>
    <n v="187.38999999999987"/>
    <d v="2011-04-16T00:00:00"/>
    <s v="Female"/>
    <n v="7"/>
    <n v="40"/>
    <s v="Operator"/>
    <x v="6"/>
  </r>
  <r>
    <n v="1544.6100000000001"/>
    <d v="2011-05-09T00:00:00"/>
    <s v="Male"/>
    <n v="74"/>
    <n v="55"/>
    <s v="Help Desk Operator"/>
    <x v="2"/>
  </r>
  <r>
    <n v="57.72999999999999"/>
    <d v="2002-03-22T00:00:00"/>
    <s v="Female"/>
    <n v="86"/>
    <n v="43"/>
    <s v="NULL"/>
    <x v="4"/>
  </r>
  <r>
    <n v="1702.5499999999997"/>
    <d v="2003-07-21T00:00:00"/>
    <s v="Female"/>
    <n v="25"/>
    <n v="22"/>
    <s v="Recruiting Manager"/>
    <x v="1"/>
  </r>
  <r>
    <n v="1230.3000000000002"/>
    <d v="1993-05-26T00:00:00"/>
    <s v="Female"/>
    <n v="6"/>
    <n v="49"/>
    <s v="Health Coach IV"/>
    <x v="0"/>
  </r>
  <r>
    <n v="139.2299999999999"/>
    <d v="2013-09-16T00:00:00"/>
    <s v="Male"/>
    <n v="14"/>
    <n v="45"/>
    <s v="Sales Representative"/>
    <x v="6"/>
  </r>
  <r>
    <n v="817.36"/>
    <d v="2013-06-09T00:00:00"/>
    <s v="Female"/>
    <n v="41"/>
    <n v="60"/>
    <s v="Food Chemist"/>
    <x v="0"/>
  </r>
  <r>
    <n v="1069.5500000000002"/>
    <d v="2009-03-08T00:00:00"/>
    <s v="Female"/>
    <n v="5"/>
    <n v="48"/>
    <s v="Structural Analysis Engineer"/>
    <x v="9"/>
  </r>
  <r>
    <n v="110.56"/>
    <d v="1998-12-16T00:00:00"/>
    <s v="Male"/>
    <n v="44"/>
    <n v="68"/>
    <s v="VP Quality Control"/>
    <x v="7"/>
  </r>
  <r>
    <n v="17.869999999999997"/>
    <d v="2005-08-09T00:00:00"/>
    <s v="Female"/>
    <n v="3"/>
    <n v="60"/>
    <s v="Staff Accountant III"/>
    <x v="8"/>
  </r>
  <r>
    <n v="217.51"/>
    <d v="2011-08-24T00:00:00"/>
    <s v="Male"/>
    <n v="76"/>
    <n v="47"/>
    <s v="NULL"/>
    <x v="1"/>
  </r>
  <r>
    <n v="104.24000000000001"/>
    <d v="1997-05-10T00:00:00"/>
    <s v="Female"/>
    <n v="47"/>
    <n v="48"/>
    <s v="Software Engineer IV"/>
    <x v="4"/>
  </r>
  <r>
    <n v="471.6"/>
    <d v="2000-11-03T00:00:00"/>
    <s v="Female"/>
    <n v="13"/>
    <n v="64"/>
    <s v="NULL"/>
    <x v="2"/>
  </r>
  <r>
    <n v="327.9799999999999"/>
    <d v="2010-11-05T00:00:00"/>
    <s v="Female"/>
    <n v="98"/>
    <n v="46"/>
    <s v="Librarian"/>
    <x v="9"/>
  </r>
  <r>
    <n v="143.82"/>
    <d v="2010-05-05T00:00:00"/>
    <s v="Male"/>
    <n v="1"/>
    <n v="46"/>
    <s v="Budget/Accounting Analyst III"/>
    <x v="7"/>
  </r>
  <r>
    <n v="1055.82"/>
    <d v="2015-08-02T00:00:00"/>
    <s v="Female"/>
    <n v="6"/>
    <n v="60"/>
    <s v="Assistant Media Planner"/>
    <x v="9"/>
  </r>
  <r>
    <n v="187.38999999999987"/>
    <d v="2011-04-16T00:00:00"/>
    <s v="Male"/>
    <n v="76"/>
    <n v="30"/>
    <s v="NULL"/>
    <x v="4"/>
  </r>
  <r>
    <n v="502.47"/>
    <d v="2012-06-04T00:00:00"/>
    <s v="Male"/>
    <n v="89"/>
    <n v="57"/>
    <s v="Environmental Tech"/>
    <x v="0"/>
  </r>
  <r>
    <n v="437.46"/>
    <d v="1995-12-19T00:00:00"/>
    <s v="Female"/>
    <n v="77"/>
    <n v="60"/>
    <s v="Quality Engineer"/>
    <x v="0"/>
  </r>
  <r>
    <n v="451.65000000000009"/>
    <d v="2011-08-29T00:00:00"/>
    <s v="Male"/>
    <n v="46"/>
    <n v="37"/>
    <s v="Geologist I"/>
    <x v="2"/>
  </r>
  <r>
    <n v="502.47"/>
    <d v="1999-12-04T00:00:00"/>
    <s v="Female"/>
    <n v="87"/>
    <n v="49"/>
    <s v="Speech Pathologist"/>
    <x v="1"/>
  </r>
  <r>
    <n v="167.20999999999998"/>
    <d v="2005-10-22T00:00:00"/>
    <s v="Female"/>
    <n v="70"/>
    <n v="38"/>
    <s v="Product Engineer"/>
    <x v="7"/>
  </r>
  <r>
    <n v="72.599999999999966"/>
    <d v="1999-07-26T00:00:00"/>
    <s v="Female"/>
    <n v="56"/>
    <n v="55"/>
    <s v="Budget/Accounting Analyst I"/>
    <x v="2"/>
  </r>
  <r>
    <n v="1055.82"/>
    <d v="2015-08-10T00:00:00"/>
    <s v="Female"/>
    <n v="29"/>
    <n v="26"/>
    <s v="NULL"/>
    <x v="6"/>
  </r>
  <r>
    <n v="14.229999999999997"/>
    <d v="2015-05-21T00:00:00"/>
    <s v="Male"/>
    <n v="34"/>
    <n v="28"/>
    <s v="Research Associate"/>
    <x v="2"/>
  </r>
  <r>
    <n v="574.62000000000012"/>
    <d v="2005-12-07T00:00:00"/>
    <s v="Female"/>
    <n v="22"/>
    <n v="50"/>
    <s v="Office Assistant II"/>
    <x v="7"/>
  </r>
  <r>
    <n v="128.45999999999992"/>
    <d v="1991-07-10T00:00:00"/>
    <s v="Female"/>
    <n v="38"/>
    <n v="37"/>
    <s v="GIS Technical Architect"/>
    <x v="2"/>
  </r>
  <r>
    <n v="641.64"/>
    <d v="2004-01-16T00:00:00"/>
    <s v="Female"/>
    <n v="87"/>
    <n v="65"/>
    <s v="Software Engineer III"/>
    <x v="2"/>
  </r>
  <r>
    <n v="817.36"/>
    <d v="2002-10-10T00:00:00"/>
    <s v="Male"/>
    <n v="52"/>
    <n v="27"/>
    <s v="Cost Accountant"/>
    <x v="4"/>
  </r>
  <r>
    <n v="737.17000000000007"/>
    <d v="1995-10-24T00:00:00"/>
    <s v="Female"/>
    <n v="19"/>
    <n v="32"/>
    <s v="Research Associate"/>
    <x v="0"/>
  </r>
  <r>
    <n v="75.75"/>
    <d v="1999-06-23T00:00:00"/>
    <s v="Female"/>
    <n v="93"/>
    <n v="31"/>
    <s v="GIS Technical Architect"/>
    <x v="6"/>
  </r>
  <r>
    <n v="1215.3399999999999"/>
    <d v="2007-12-11T00:00:00"/>
    <s v="Male"/>
    <n v="4"/>
    <n v="45"/>
    <s v="Biostatistician II"/>
    <x v="1"/>
  </r>
  <r>
    <n v="64.92999999999995"/>
    <d v="2016-12-06T00:00:00"/>
    <s v="Female"/>
    <n v="21"/>
    <n v="37"/>
    <s v="Chief Design Engineer"/>
    <x v="3"/>
  </r>
  <r>
    <n v="745.94"/>
    <d v="2004-09-28T00:00:00"/>
    <s v="Female"/>
    <n v="42"/>
    <n v="22"/>
    <s v="Help Desk Technician"/>
    <x v="1"/>
  </r>
  <r>
    <n v="450.77"/>
    <d v="2001-11-25T00:00:00"/>
    <s v="Female"/>
    <n v="18"/>
    <n v="46"/>
    <s v="NULL"/>
    <x v="3"/>
  </r>
  <r>
    <n v="834.93999999999994"/>
    <d v="1991-11-07T00:00:00"/>
    <s v="Female"/>
    <n v="46"/>
    <n v="42"/>
    <s v="Analog Circuit Design manager"/>
    <x v="1"/>
  </r>
  <r>
    <n v="745.94"/>
    <d v="2004-09-28T00:00:00"/>
    <s v="Female"/>
    <n v="63"/>
    <n v="24"/>
    <s v="Chief Design Engineer"/>
    <x v="1"/>
  </r>
  <r>
    <n v="167.20999999999998"/>
    <d v="2002-08-31T00:00:00"/>
    <s v="Female"/>
    <n v="63"/>
    <n v="24"/>
    <s v="NULL"/>
    <x v="6"/>
  </r>
  <r>
    <n v="448.67999999999995"/>
    <d v="2016-11-14T00:00:00"/>
    <s v="Male"/>
    <n v="54"/>
    <n v="47"/>
    <s v="Environmental Tech"/>
    <x v="4"/>
  </r>
  <r>
    <n v="217.51"/>
    <d v="2015-05-21T00:00:00"/>
    <s v="Female"/>
    <n v="20"/>
    <n v="44"/>
    <s v="Senior Developer"/>
    <x v="7"/>
  </r>
  <r>
    <n v="309.80999999999995"/>
    <d v="2003-03-18T00:00:00"/>
    <s v="Male"/>
    <n v="97"/>
    <n v="25"/>
    <s v="VP Accounting"/>
    <x v="4"/>
  </r>
  <r>
    <n v="139.2299999999999"/>
    <d v="2015-08-10T00:00:00"/>
    <s v="Female"/>
    <n v="93"/>
    <n v="34"/>
    <s v="Financial Advisor"/>
    <x v="4"/>
  </r>
  <r>
    <n v="957.02"/>
    <d v="2011-05-07T00:00:00"/>
    <s v="Male"/>
    <n v="89"/>
    <n v="51"/>
    <s v="Analyst Programmer"/>
    <x v="4"/>
  </r>
  <r>
    <n v="152.54999999999995"/>
    <d v="2010-05-05T00:00:00"/>
    <s v="Male"/>
    <n v="87"/>
    <n v="45"/>
    <s v="Technical Writer"/>
    <x v="2"/>
  </r>
  <r>
    <n v="17.869999999999997"/>
    <d v="2012-12-02T00:00:00"/>
    <s v="Female"/>
    <n v="8"/>
    <n v="68"/>
    <s v="NULL"/>
    <x v="8"/>
  </r>
  <r>
    <n v="182.81000000000017"/>
    <d v="1993-07-15T00:00:00"/>
    <s v="Male"/>
    <n v="91"/>
    <n v="53"/>
    <s v="Food Chemist"/>
    <x v="0"/>
  </r>
  <r>
    <n v="155.65000000000009"/>
    <d v="1993-04-20T00:00:00"/>
    <s v="Male"/>
    <n v="45"/>
    <n v="51"/>
    <s v="Recruiting Manager"/>
    <x v="0"/>
  </r>
  <r>
    <n v="143.35999999999999"/>
    <d v="1991-05-06T00:00:00"/>
    <s v="Male"/>
    <n v="89"/>
    <n v="47"/>
    <s v="Software Test Engineer IV"/>
    <x v="0"/>
  </r>
  <r>
    <n v="830.2399999999999"/>
    <d v="1991-05-06T00:00:00"/>
    <s v="Female"/>
    <n v="28"/>
    <n v="51"/>
    <s v="Help Desk Operator"/>
    <x v="6"/>
  </r>
  <r>
    <n v="114.93"/>
    <d v="2007-08-04T00:00:00"/>
    <s v="Female"/>
    <n v="6"/>
    <n v="24"/>
    <s v="Teacher"/>
    <x v="4"/>
  </r>
  <r>
    <n v="1612.25"/>
    <d v="2002-08-31T00:00:00"/>
    <s v="Male"/>
    <n v="44"/>
    <n v="47"/>
    <s v="Research Assistant II"/>
    <x v="1"/>
  </r>
  <r>
    <n v="133.38"/>
    <d v="2012-04-10T00:00:00"/>
    <s v="Female"/>
    <n v="17"/>
    <n v="45"/>
    <s v="NULL"/>
    <x v="6"/>
  </r>
  <r>
    <n v="448.67999999999995"/>
    <d v="2016-11-14T00:00:00"/>
    <s v="Male"/>
    <n v="61"/>
    <n v="23"/>
    <s v="Assistant Professor"/>
    <x v="4"/>
  </r>
  <r>
    <n v="1383.6100000000001"/>
    <d v="1998-12-17T00:00:00"/>
    <s v="Male"/>
    <n v="60"/>
    <n v="47"/>
    <s v="NULL"/>
    <x v="2"/>
  </r>
  <r>
    <n v="745.94"/>
    <d v="2004-09-28T00:00:00"/>
    <s v="Female"/>
    <n v="31"/>
    <n v="27"/>
    <s v="GIS Technical Architect"/>
    <x v="2"/>
  </r>
  <r>
    <n v="817.36"/>
    <d v="1998-12-16T00:00:00"/>
    <s v="Female"/>
    <n v="95"/>
    <n v="33"/>
    <s v="Structural Engineer"/>
    <x v="3"/>
  </r>
  <r>
    <n v="1408.91"/>
    <d v="2013-09-16T00:00:00"/>
    <s v="Male"/>
    <n v="63"/>
    <n v="38"/>
    <s v="Librarian"/>
    <x v="9"/>
  </r>
  <r>
    <n v="745.94"/>
    <d v="2004-09-28T00:00:00"/>
    <s v="Male"/>
    <n v="23"/>
    <n v="43"/>
    <s v="Senior Developer"/>
    <x v="1"/>
  </r>
  <r>
    <n v="1630.25"/>
    <d v="1993-06-23T00:00:00"/>
    <s v="Female"/>
    <n v="21"/>
    <n v="47"/>
    <s v="Senior Developer"/>
    <x v="3"/>
  </r>
  <r>
    <n v="509.97"/>
    <d v="2007-08-04T00:00:00"/>
    <s v="Male"/>
    <n v="78"/>
    <n v="66"/>
    <s v="Chemical Engineer"/>
    <x v="1"/>
  </r>
  <r>
    <n v="1230.3000000000002"/>
    <d v="1992-10-11T00:00:00"/>
    <s v="Female"/>
    <n v="33"/>
    <n v="67"/>
    <s v="Chemical Engineer"/>
    <x v="1"/>
  </r>
  <r>
    <n v="574.62000000000012"/>
    <d v="2016-07-09T00:00:00"/>
    <s v="Female"/>
    <n v="67"/>
    <n v="65"/>
    <s v="Chief Design Engineer"/>
    <x v="1"/>
  </r>
  <r>
    <n v="139.2299999999999"/>
    <d v="2004-08-07T00:00:00"/>
    <s v="Male"/>
    <n v="11"/>
    <n v="49"/>
    <s v="Human Resources Assistant IV"/>
    <x v="2"/>
  </r>
  <r>
    <n v="155.65000000000009"/>
    <d v="2004-01-16T00:00:00"/>
    <s v="Female"/>
    <n v="11"/>
    <n v="48"/>
    <s v="Software Test Engineer I"/>
    <x v="1"/>
  </r>
  <r>
    <n v="1010.02"/>
    <d v="2006-05-22T00:00:00"/>
    <s v="Female"/>
    <n v="73"/>
    <n v="53"/>
    <s v="Dental Hygienist"/>
    <x v="0"/>
  </r>
  <r>
    <n v="75.139999999999986"/>
    <d v="1991-11-07T00:00:00"/>
    <s v="Female"/>
    <n v="24"/>
    <n v="50"/>
    <s v="NULL"/>
    <x v="2"/>
  </r>
  <r>
    <n v="834.93999999999994"/>
    <d v="2000-11-03T00:00:00"/>
    <s v="Female"/>
    <n v="18"/>
    <n v="63"/>
    <s v="Systems Administrator IV"/>
    <x v="0"/>
  </r>
  <r>
    <n v="1230.27"/>
    <d v="2010-06-07T00:00:00"/>
    <s v="Female"/>
    <n v="18"/>
    <n v="52"/>
    <s v="Technical Writer"/>
    <x v="4"/>
  </r>
  <r>
    <n v="25.089999999999989"/>
    <d v="2003-01-05T00:00:00"/>
    <s v="Female"/>
    <n v="27"/>
    <n v="38"/>
    <s v="Software Consultant"/>
    <x v="2"/>
  </r>
  <r>
    <n v="15.080000000000005"/>
    <d v="1993-07-15T00:00:00"/>
    <s v="Male"/>
    <n v="41"/>
    <n v="49"/>
    <s v="Help Desk Operator"/>
    <x v="2"/>
  </r>
  <r>
    <n v="1592.19"/>
    <d v="2010-08-20T00:00:00"/>
    <s v="Female"/>
    <n v="64"/>
    <n v="58"/>
    <s v="Database Administrator II"/>
    <x v="2"/>
  </r>
  <r>
    <n v="445.20999999999992"/>
    <d v="2003-09-09T00:00:00"/>
    <s v="Male"/>
    <n v="97"/>
    <n v="45"/>
    <s v="NULL"/>
    <x v="1"/>
  </r>
  <r>
    <n v="1230.27"/>
    <d v="2011-05-09T00:00:00"/>
    <s v="Male"/>
    <n v="5"/>
    <n v="28"/>
    <s v="NULL"/>
    <x v="0"/>
  </r>
  <r>
    <n v="114.93"/>
    <d v="2011-08-29T00:00:00"/>
    <s v="Female"/>
    <n v="70"/>
    <n v="65"/>
    <s v="Financial Advisor"/>
    <x v="4"/>
  </r>
  <r>
    <n v="299.27"/>
    <d v="2011-03-16T00:00:00"/>
    <s v="Female"/>
    <n v="20"/>
    <n v="27"/>
    <s v="Director of Sales"/>
    <x v="2"/>
  </r>
  <r>
    <n v="75.480000000000018"/>
    <d v="2004-12-18T00:00:00"/>
    <s v="Female"/>
    <n v="90"/>
    <n v="47"/>
    <s v="Budget/Accounting Analyst II"/>
    <x v="4"/>
  </r>
  <r>
    <n v="459.46000000000015"/>
    <d v="2015-08-10T00:00:00"/>
    <s v="Female"/>
    <n v="15"/>
    <n v="63"/>
    <s v="Geologist I"/>
    <x v="9"/>
  </r>
  <r>
    <n v="189.27999999999997"/>
    <d v="2006-10-01T00:00:00"/>
    <s v="Male"/>
    <n v="50"/>
    <n v="32"/>
    <s v="Compensation Analyst"/>
    <x v="4"/>
  </r>
  <r>
    <n v="751.02"/>
    <d v="2011-03-16T00:00:00"/>
    <s v="Male"/>
    <n v="69"/>
    <n v="30"/>
    <s v="Research Nurse"/>
    <x v="0"/>
  </r>
  <r>
    <n v="144.26"/>
    <d v="1992-10-11T00:00:00"/>
    <s v="Male"/>
    <n v="89"/>
    <n v="46"/>
    <s v="Senior Financial Analyst"/>
    <x v="4"/>
  </r>
  <r>
    <n v="451.65000000000009"/>
    <d v="2004-09-28T00:00:00"/>
    <s v="Female"/>
    <n v="84"/>
    <n v="34"/>
    <s v="Nurse"/>
    <x v="2"/>
  </r>
  <r>
    <n v="1055.82"/>
    <d v="2015-08-10T00:00:00"/>
    <s v="Female"/>
    <n v="28"/>
    <n v="44"/>
    <s v="Business Systems Development Analyst"/>
    <x v="7"/>
  </r>
  <r>
    <n v="133.38"/>
    <d v="1991-01-21T00:00:00"/>
    <s v="Male"/>
    <n v="13"/>
    <n v="47"/>
    <s v="Automation Specialist II"/>
    <x v="1"/>
  </r>
  <r>
    <n v="143.82"/>
    <d v="2011-05-07T00:00:00"/>
    <s v="Male"/>
    <n v="54"/>
    <n v="62"/>
    <s v="Teacher"/>
    <x v="7"/>
  </r>
  <r>
    <n v="1660.88"/>
    <d v="2011-05-09T00:00:00"/>
    <s v="Female"/>
    <n v="97"/>
    <n v="46"/>
    <s v="Financial Advisor"/>
    <x v="4"/>
  </r>
  <r>
    <n v="509.97"/>
    <d v="1996-11-09T00:00:00"/>
    <s v="Female"/>
    <n v="77"/>
    <n v="49"/>
    <s v="Chemical Engineer"/>
    <x v="1"/>
  </r>
  <r>
    <n v="459.46000000000015"/>
    <d v="2015-08-02T00:00:00"/>
    <s v="Female"/>
    <n v="24"/>
    <n v="43"/>
    <s v="NULL"/>
    <x v="0"/>
  </r>
  <r>
    <n v="217.51"/>
    <d v="2010-11-05T00:00:00"/>
    <s v="Male"/>
    <n v="13"/>
    <n v="47"/>
    <s v="Automation Specialist II"/>
    <x v="1"/>
  </r>
  <r>
    <n v="1305.25"/>
    <d v="2016-03-29T00:00:00"/>
    <s v="Female"/>
    <n v="71"/>
    <n v="44"/>
    <s v="Chief Design Engineer"/>
    <x v="1"/>
  </r>
  <r>
    <n v="17.869999999999997"/>
    <d v="2012-12-02T00:00:00"/>
    <s v="Male"/>
    <n v="56"/>
    <n v="45"/>
    <s v="Web Designer II"/>
    <x v="1"/>
  </r>
  <r>
    <n v="179.44"/>
    <d v="1993-06-23T00:00:00"/>
    <s v="Female"/>
    <n v="61"/>
    <n v="52"/>
    <s v="Legal Assistant"/>
    <x v="1"/>
  </r>
  <r>
    <n v="110.56"/>
    <d v="2004-08-07T00:00:00"/>
    <s v="Male"/>
    <n v="33"/>
    <n v="62"/>
    <s v="Chemical Engineer"/>
    <x v="1"/>
  </r>
  <r>
    <n v="167.20999999999998"/>
    <d v="2005-10-22T00:00:00"/>
    <s v="Male"/>
    <n v="23"/>
    <n v="45"/>
    <s v="Administrative Assistant III"/>
    <x v="2"/>
  </r>
  <r>
    <n v="110.56"/>
    <d v="2004-08-07T00:00:00"/>
    <s v="Male"/>
    <n v="32"/>
    <n v="65"/>
    <s v="VP Sales"/>
    <x v="1"/>
  </r>
  <r>
    <n v="167.20999999999998"/>
    <d v="1992-10-02T00:00:00"/>
    <s v="Male"/>
    <n v="68"/>
    <n v="55"/>
    <s v="Graphic Designer"/>
    <x v="4"/>
  </r>
  <r>
    <n v="1279.3999999999999"/>
    <d v="2015-08-10T00:00:00"/>
    <s v="Female"/>
    <n v="34"/>
    <n v="32"/>
    <s v="Assistant Manager"/>
    <x v="6"/>
  </r>
  <r>
    <n v="155.65000000000009"/>
    <d v="2003-01-05T00:00:00"/>
    <s v="Female"/>
    <n v="6"/>
    <n v="49"/>
    <s v="Health Coach IV"/>
    <x v="0"/>
  </r>
  <r>
    <n v="737.17000000000007"/>
    <d v="2000-05-22T00:00:00"/>
    <s v="Male"/>
    <n v="96"/>
    <n v="43"/>
    <s v="Financial Advisor"/>
    <x v="4"/>
  </r>
  <r>
    <n v="641.64"/>
    <d v="2013-06-09T00:00:00"/>
    <s v="Male"/>
    <n v="66"/>
    <n v="52"/>
    <s v="Safety Technician IV"/>
    <x v="3"/>
  </r>
  <r>
    <n v="25.089999999999989"/>
    <d v="2016-03-29T00:00:00"/>
    <s v="Female"/>
    <n v="22"/>
    <n v="36"/>
    <s v="Product Engineer"/>
    <x v="6"/>
  </r>
  <r>
    <n v="771.12"/>
    <d v="1993-06-23T00:00:00"/>
    <s v="Female"/>
    <n v="0"/>
    <n v="67"/>
    <s v="Technical Writer"/>
    <x v="1"/>
  </r>
  <r>
    <n v="502.47"/>
    <d v="1999-12-04T00:00:00"/>
    <s v="Male"/>
    <n v="18"/>
    <n v="58"/>
    <s v="NULL"/>
    <x v="5"/>
  </r>
  <r>
    <n v="129.01"/>
    <d v="1991-05-06T00:00:00"/>
    <s v="Male"/>
    <n v="49"/>
    <n v="51"/>
    <s v="Developer II"/>
    <x v="4"/>
  </r>
  <r>
    <n v="751.02"/>
    <d v="2010-06-07T00:00:00"/>
    <s v="Female"/>
    <n v="97"/>
    <n v="50"/>
    <s v="Business Systems Development Analyst"/>
    <x v="5"/>
  </r>
  <r>
    <n v="745.94"/>
    <d v="2004-09-28T00:00:00"/>
    <s v="Female"/>
    <n v="49"/>
    <n v="44"/>
    <s v="NULL"/>
    <x v="7"/>
  </r>
  <r>
    <n v="110.80999999999995"/>
    <d v="1992-10-11T00:00:00"/>
    <s v="Female"/>
    <n v="14"/>
    <n v="45"/>
    <s v="Help Desk Operator"/>
    <x v="1"/>
  </r>
  <r>
    <n v="133.7800000000002"/>
    <d v="1992-10-11T00:00:00"/>
    <s v="Male"/>
    <n v="17"/>
    <n v="37"/>
    <s v="Software Test Engineer III"/>
    <x v="9"/>
  </r>
  <r>
    <n v="693.76"/>
    <d v="1997-02-09T00:00:00"/>
    <s v="Male"/>
    <n v="43"/>
    <n v="42"/>
    <s v="NULL"/>
    <x v="2"/>
  </r>
  <r>
    <n v="75.75"/>
    <d v="1993-10-02T00:00:00"/>
    <s v="Male"/>
    <n v="90"/>
    <n v="26"/>
    <s v="Internal Auditor"/>
    <x v="1"/>
  </r>
  <r>
    <n v="451.65000000000009"/>
    <d v="2007-08-04T00:00:00"/>
    <s v="Female"/>
    <n v="97"/>
    <n v="46"/>
    <s v="Financial Advisor"/>
    <x v="4"/>
  </r>
  <r>
    <n v="187.38999999999987"/>
    <d v="2016-07-09T00:00:00"/>
    <s v="Male"/>
    <n v="80"/>
    <n v="37"/>
    <s v="Clinical Specialist"/>
    <x v="0"/>
  </r>
  <r>
    <n v="1069.5500000000002"/>
    <d v="2004-08-17T00:00:00"/>
    <s v="Male"/>
    <n v="9"/>
    <n v="46"/>
    <s v="Desktop Support Technician"/>
    <x v="6"/>
  </r>
  <r>
    <n v="1103.43"/>
    <d v="1994-09-09T00:00:00"/>
    <s v="Female"/>
    <n v="56"/>
    <n v="55"/>
    <s v="Budget/Accounting Analyst I"/>
    <x v="2"/>
  </r>
  <r>
    <n v="1408.91"/>
    <d v="2013-09-16T00:00:00"/>
    <s v="Female"/>
    <n v="9"/>
    <n v="57"/>
    <s v="Research Assistant III"/>
    <x v="4"/>
  </r>
  <r>
    <n v="133.7800000000002"/>
    <d v="1991-08-05T00:00:00"/>
    <s v="Female"/>
    <n v="77"/>
    <n v="26"/>
    <s v="Research Nurse"/>
    <x v="0"/>
  </r>
  <r>
    <n v="90.099999999999966"/>
    <d v="2016-12-06T00:00:00"/>
    <s v="Female"/>
    <n v="89"/>
    <n v="69"/>
    <s v="Assistant Professor"/>
    <x v="7"/>
  </r>
  <r>
    <n v="64.509999999999991"/>
    <d v="1991-07-10T00:00:00"/>
    <s v="Male"/>
    <n v="32"/>
    <n v="48"/>
    <s v="Graphic Designer"/>
    <x v="2"/>
  </r>
  <r>
    <n v="547.28"/>
    <d v="2004-08-07T00:00:00"/>
    <s v="Male"/>
    <n v="22"/>
    <n v="35"/>
    <s v="Geologist I"/>
    <x v="0"/>
  </r>
  <r>
    <n v="199.09999999999991"/>
    <d v="2008-03-19T00:00:00"/>
    <s v="Female"/>
    <n v="98"/>
    <n v="22"/>
    <s v="Help Desk Technician"/>
    <x v="5"/>
  </r>
  <r>
    <n v="139.2299999999999"/>
    <d v="1997-08-25T00:00:00"/>
    <s v="Male"/>
    <n v="94"/>
    <n v="59"/>
    <s v="VP Sales"/>
    <x v="4"/>
  </r>
  <r>
    <n v="502.47"/>
    <d v="1999-12-04T00:00:00"/>
    <s v="Male"/>
    <n v="74"/>
    <n v="43"/>
    <s v="Office Assistant II"/>
    <x v="2"/>
  </r>
  <r>
    <n v="110.56"/>
    <d v="2013-06-09T00:00:00"/>
    <s v="Female"/>
    <n v="37"/>
    <n v="49"/>
    <s v="Assistant Professor"/>
    <x v="6"/>
  </r>
  <r>
    <n v="72.599999999999966"/>
    <d v="2016-03-29T00:00:00"/>
    <s v="Female"/>
    <n v="98"/>
    <n v="56"/>
    <s v="Systems Administrator III"/>
    <x v="8"/>
  </r>
  <r>
    <n v="737.17000000000007"/>
    <d v="1995-10-24T00:00:00"/>
    <s v="Female"/>
    <n v="80"/>
    <n v="43"/>
    <s v="NULL"/>
    <x v="2"/>
  </r>
  <r>
    <n v="198.22000000000003"/>
    <d v="2000-05-22T00:00:00"/>
    <s v="Male"/>
    <n v="47"/>
    <n v="46"/>
    <s v="Operator"/>
    <x v="1"/>
  </r>
  <r>
    <n v="1103.43"/>
    <d v="2014-03-03T00:00:00"/>
    <s v="Male"/>
    <n v="13"/>
    <n v="46"/>
    <s v="Community Outreach Specialist"/>
    <x v="4"/>
  </r>
  <r>
    <n v="1305.25"/>
    <d v="1993-04-20T00:00:00"/>
    <s v="Female"/>
    <n v="31"/>
    <n v="53"/>
    <s v="Executive Secretary"/>
    <x v="4"/>
  </r>
  <r>
    <n v="1702.5499999999997"/>
    <d v="2013-09-16T00:00:00"/>
    <s v="Male"/>
    <n v="89"/>
    <n v="47"/>
    <s v="Assistant Manager"/>
    <x v="0"/>
  </r>
  <r>
    <n v="1383.6100000000001"/>
    <d v="1998-12-17T00:00:00"/>
    <s v="Female"/>
    <n v="41"/>
    <n v="29"/>
    <s v="Research Assistant II"/>
    <x v="1"/>
  </r>
  <r>
    <n v="1103.43"/>
    <d v="2014-03-03T00:00:00"/>
    <s v="Female"/>
    <n v="34"/>
    <n v="60"/>
    <s v="Human Resources Assistant I"/>
    <x v="3"/>
  </r>
  <r>
    <n v="167.20999999999998"/>
    <d v="2005-10-22T00:00:00"/>
    <s v="Male"/>
    <n v="25"/>
    <n v="36"/>
    <s v="Associate Professor"/>
    <x v="1"/>
  </r>
  <r>
    <n v="199.09999999999991"/>
    <d v="2008-03-19T00:00:00"/>
    <s v="Female"/>
    <n v="36"/>
    <n v="28"/>
    <s v="NULL"/>
    <x v="0"/>
  </r>
  <r>
    <n v="4.8"/>
    <d v="2009-03-08T00:00:00"/>
    <s v="Male"/>
    <n v="89"/>
    <n v="59"/>
    <s v="VP Product Management"/>
    <x v="2"/>
  </r>
  <r>
    <n v="75.75"/>
    <d v="2016-11-22T00:00:00"/>
    <s v="Female"/>
    <n v="11"/>
    <n v="34"/>
    <s v="Account Representative III"/>
    <x v="3"/>
  </r>
  <r>
    <n v="217.51"/>
    <d v="2011-08-24T00:00:00"/>
    <s v="Male"/>
    <n v="22"/>
    <n v="43"/>
    <s v="Director of Sales"/>
    <x v="1"/>
  </r>
  <r>
    <n v="1383.6100000000001"/>
    <d v="2010-11-05T00:00:00"/>
    <s v="Female"/>
    <n v="77"/>
    <n v="29"/>
    <s v="Account Executive"/>
    <x v="3"/>
  </r>
  <r>
    <n v="737.17000000000007"/>
    <d v="2003-09-09T00:00:00"/>
    <s v="Male"/>
    <n v="15"/>
    <n v="28"/>
    <s v="Geologist I"/>
    <x v="2"/>
  </r>
  <r>
    <n v="437.46"/>
    <d v="1995-12-19T00:00:00"/>
    <s v="Male"/>
    <n v="83"/>
    <n v="25"/>
    <s v="Associate Professor"/>
    <x v="7"/>
  </r>
  <r>
    <n v="110.56"/>
    <d v="1993-04-20T00:00:00"/>
    <s v="Female"/>
    <n v="4"/>
    <n v="48"/>
    <s v="VP Quality Control"/>
    <x v="4"/>
  </r>
  <r>
    <n v="827.15999999999985"/>
    <d v="2000-05-22T00:00:00"/>
    <s v="Male"/>
    <n v="97"/>
    <n v="37"/>
    <s v="Registered Nurse"/>
    <x v="0"/>
  </r>
  <r>
    <n v="110.56"/>
    <d v="2004-08-07T00:00:00"/>
    <s v="Male"/>
    <n v="82"/>
    <n v="26"/>
    <s v="Human Resources Assistant I"/>
    <x v="2"/>
  </r>
  <r>
    <n v="152.54999999999995"/>
    <d v="2003-08-05T00:00:00"/>
    <s v="Female"/>
    <n v="27"/>
    <n v="61"/>
    <s v="NULL"/>
    <x v="0"/>
  </r>
  <r>
    <n v="957.02"/>
    <d v="2016-02-04T00:00:00"/>
    <s v="Female"/>
    <n v="95"/>
    <n v="53"/>
    <s v="Senior Editor"/>
    <x v="6"/>
  </r>
  <r>
    <n v="198.22000000000003"/>
    <d v="2006-05-22T00:00:00"/>
    <s v="Female"/>
    <n v="98"/>
    <n v="54"/>
    <s v="Product Engineer"/>
    <x v="2"/>
  </r>
  <r>
    <n v="737.56999999999994"/>
    <d v="2013-09-16T00:00:00"/>
    <s v="Female"/>
    <n v="73"/>
    <n v="45"/>
    <s v="Tax Accountant"/>
    <x v="7"/>
  </r>
  <r>
    <n v="1215.3399999999999"/>
    <d v="2012-04-10T00:00:00"/>
    <s v="Male"/>
    <n v="14"/>
    <n v="64"/>
    <s v="Internal Auditor"/>
    <x v="9"/>
  </r>
  <r>
    <n v="1544.6100000000001"/>
    <d v="1999-07-20T00:00:00"/>
    <s v="Female"/>
    <n v="54"/>
    <n v="45"/>
    <s v="Pharmacist"/>
    <x v="0"/>
  </r>
  <r>
    <n v="356.5"/>
    <d v="2007-12-11T00:00:00"/>
    <s v="Male"/>
    <n v="63"/>
    <n v="42"/>
    <s v="Assistant Media Planner"/>
    <x v="9"/>
  </r>
  <r>
    <n v="91.15"/>
    <d v="2014-03-03T00:00:00"/>
    <s v="Male"/>
    <n v="80"/>
    <n v="34"/>
    <s v="Developer II"/>
    <x v="1"/>
  </r>
  <r>
    <n v="641.64"/>
    <d v="2013-06-09T00:00:00"/>
    <s v="Female"/>
    <n v="42"/>
    <n v="52"/>
    <s v="Systems Administrator II"/>
    <x v="2"/>
  </r>
  <r>
    <n v="1702.5499999999997"/>
    <d v="2003-02-07T00:00:00"/>
    <s v="Female"/>
    <n v="84"/>
    <n v="30"/>
    <s v="Account Representative III"/>
    <x v="2"/>
  </r>
  <r>
    <n v="56.21"/>
    <m/>
    <s v="Female"/>
    <n v="43"/>
    <n v="41"/>
    <s v="Project Manager"/>
    <x v="4"/>
  </r>
  <r>
    <n v="751.02"/>
    <d v="2010-06-07T00:00:00"/>
    <s v="Male"/>
    <n v="2"/>
    <n v="46"/>
    <s v="VP Marketing"/>
    <x v="9"/>
  </r>
  <r>
    <n v="209.84000000000003"/>
    <d v="2005-12-07T00:00:00"/>
    <s v="Female"/>
    <n v="59"/>
    <n v="22"/>
    <s v="Software Engineer II"/>
    <x v="2"/>
  </r>
  <r>
    <n v="114.93"/>
    <d v="2011-08-29T00:00:00"/>
    <s v="Male"/>
    <n v="74"/>
    <n v="24"/>
    <s v="VP Sales"/>
    <x v="4"/>
  </r>
  <r>
    <n v="25.089999999999989"/>
    <d v="2000-11-03T00:00:00"/>
    <s v="Female"/>
    <n v="40"/>
    <n v="45"/>
    <s v="Desktop Support Technician"/>
    <x v="4"/>
  </r>
  <r>
    <n v="709.34"/>
    <d v="1992-10-11T00:00:00"/>
    <s v="Female"/>
    <n v="70"/>
    <n v="57"/>
    <s v="Sales Associate"/>
    <x v="1"/>
  </r>
  <r>
    <n v="456.44999999999993"/>
    <d v="1991-05-06T00:00:00"/>
    <s v="Female"/>
    <n v="95"/>
    <n v="47"/>
    <s v="Safety Technician II"/>
    <x v="4"/>
  </r>
  <r>
    <n v="64.92999999999995"/>
    <d v="2010-11-05T00:00:00"/>
    <s v="Female"/>
    <n v="11"/>
    <n v="46"/>
    <s v="NULL"/>
    <x v="2"/>
  </r>
  <r>
    <n v="1408.91"/>
    <d v="2013-09-16T00:00:00"/>
    <s v="Male"/>
    <n v="99"/>
    <n v="52"/>
    <s v="Help Desk Technician"/>
    <x v="4"/>
  </r>
  <r>
    <n v="189.27999999999997"/>
    <d v="2006-10-01T00:00:00"/>
    <s v="Male"/>
    <n v="77"/>
    <n v="41"/>
    <s v="Account Executive"/>
    <x v="0"/>
  </r>
  <r>
    <n v="737.17000000000007"/>
    <d v="2002-08-31T00:00:00"/>
    <s v="Male"/>
    <n v="38"/>
    <n v="47"/>
    <s v="Nurse Practicioner"/>
    <x v="2"/>
  </r>
  <r>
    <n v="57.72999999999999"/>
    <d v="2006-11-10T00:00:00"/>
    <s v="Male"/>
    <n v="33"/>
    <n v="65"/>
    <s v="Nuclear Power Engineer"/>
    <x v="1"/>
  </r>
  <r>
    <n v="143.35999999999999"/>
    <d v="2004-01-16T00:00:00"/>
    <s v="Male"/>
    <n v="35"/>
    <n v="27"/>
    <s v="Software Consultant"/>
    <x v="3"/>
  </r>
  <r>
    <n v="217.51"/>
    <d v="2015-05-21T00:00:00"/>
    <s v="Female"/>
    <n v="8"/>
    <n v="34"/>
    <s v="Senior Quality Engineer"/>
    <x v="2"/>
  </r>
  <r>
    <n v="1279.3999999999999"/>
    <d v="2015-08-10T00:00:00"/>
    <s v="Female"/>
    <n v="30"/>
    <n v="50"/>
    <s v="Analog Circuit Design manager"/>
    <x v="0"/>
  </r>
  <r>
    <n v="547.28"/>
    <d v="2015-08-02T00:00:00"/>
    <s v="Female"/>
    <n v="28"/>
    <n v="36"/>
    <s v="Marketing Assistant"/>
    <x v="4"/>
  </r>
  <r>
    <n v="64.92999999999995"/>
    <d v="2005-10-22T00:00:00"/>
    <s v="Female"/>
    <n v="49"/>
    <n v="33"/>
    <s v="Associate Professor"/>
    <x v="1"/>
  </r>
  <r>
    <n v="167.20999999999998"/>
    <d v="2005-10-22T00:00:00"/>
    <s v="Female"/>
    <n v="10"/>
    <n v="51"/>
    <s v="Nuclear Power Engineer"/>
    <x v="1"/>
  </r>
  <r>
    <n v="1230.27"/>
    <d v="2010-06-07T00:00:00"/>
    <s v="Male"/>
    <n v="37"/>
    <n v="22"/>
    <s v="VP Quality Control"/>
    <x v="3"/>
  </r>
  <r>
    <n v="641.64"/>
    <d v="2013-06-09T00:00:00"/>
    <s v="Female"/>
    <n v="18"/>
    <n v="38"/>
    <s v="NULL"/>
    <x v="2"/>
  </r>
  <r>
    <n v="1069.5500000000002"/>
    <d v="2010-05-05T00:00:00"/>
    <s v="Male"/>
    <n v="82"/>
    <n v="57"/>
    <s v="Structural Analysis Engineer"/>
    <x v="4"/>
  </r>
  <r>
    <n v="903.11"/>
    <d v="2011-03-16T00:00:00"/>
    <s v="Female"/>
    <n v="99"/>
    <n v="34"/>
    <s v="Administrative Assistant IV"/>
    <x v="4"/>
  </r>
  <r>
    <n v="431.33000000000004"/>
    <d v="2002-03-22T00:00:00"/>
    <s v="Male"/>
    <n v="77"/>
    <n v="41"/>
    <s v="Account Executive"/>
    <x v="0"/>
  </r>
  <r>
    <n v="1788.93"/>
    <m/>
    <s v="Female"/>
    <n v="93"/>
    <n v="47"/>
    <s v="Senior Financial Analyst"/>
    <x v="4"/>
  </r>
  <r>
    <n v="409.86000000000013"/>
    <d v="1996-11-09T00:00:00"/>
    <s v="Male"/>
    <n v="94"/>
    <n v="63"/>
    <s v="Senior Sales Associate"/>
    <x v="1"/>
  </r>
  <r>
    <n v="437.46"/>
    <d v="1995-12-19T00:00:00"/>
    <s v="Male"/>
    <n v="36"/>
    <n v="49"/>
    <s v="Programmer I"/>
    <x v="1"/>
  </r>
  <r>
    <n v="133.38"/>
    <d v="1991-01-21T00:00:00"/>
    <s v="Female"/>
    <n v="44"/>
    <n v="44"/>
    <s v="Database Administrator III"/>
    <x v="7"/>
  </r>
  <r>
    <n v="1702.5499999999997"/>
    <d v="2004-09-28T00:00:00"/>
    <s v="Female"/>
    <n v="0"/>
    <n v="32"/>
    <s v="Physical Therapy Assistant"/>
    <x v="4"/>
  </r>
  <r>
    <n v="903.11"/>
    <d v="1995-12-19T00:00:00"/>
    <s v="Female"/>
    <n v="40"/>
    <n v="60"/>
    <s v="Information Systems Manager"/>
    <x v="0"/>
  </r>
  <r>
    <n v="64.509999999999991"/>
    <d v="1991-07-10T00:00:00"/>
    <s v="Male"/>
    <n v="12"/>
    <n v="45"/>
    <s v="Mechanical Systems Engineer"/>
    <x v="1"/>
  </r>
  <r>
    <n v="459.46000000000015"/>
    <d v="1997-08-25T00:00:00"/>
    <s v="Female"/>
    <n v="80"/>
    <n v="67"/>
    <s v="Budget/Accounting Analyst I"/>
    <x v="4"/>
  </r>
  <r>
    <n v="1069.5500000000002"/>
    <d v="2004-08-17T00:00:00"/>
    <s v="Male"/>
    <n v="69"/>
    <n v="49"/>
    <s v="Quality Engineer"/>
    <x v="0"/>
  </r>
  <r>
    <n v="451.65000000000009"/>
    <d v="2004-09-28T00:00:00"/>
    <s v="Male"/>
    <n v="48"/>
    <n v="36"/>
    <s v="Registered Nurse"/>
    <x v="0"/>
  </r>
  <r>
    <n v="14.229999999999997"/>
    <d v="2015-06-17T00:00:00"/>
    <s v="Male"/>
    <n v="86"/>
    <n v="64"/>
    <s v="Graphic Designer"/>
    <x v="7"/>
  </r>
  <r>
    <n v="1383.6100000000001"/>
    <d v="1998-12-17T00:00:00"/>
    <s v="Female"/>
    <n v="60"/>
    <n v="47"/>
    <s v="Health Coach I"/>
    <x v="0"/>
  </r>
  <r>
    <n v="1069.5500000000002"/>
    <d v="2004-08-17T00:00:00"/>
    <s v="Male"/>
    <n v="5"/>
    <n v="59"/>
    <s v="Registered Nurse"/>
    <x v="0"/>
  </r>
  <r>
    <n v="802.26"/>
    <d v="2012-04-10T00:00:00"/>
    <s v="Male"/>
    <n v="30"/>
    <n v="59"/>
    <s v="Research Assistant I"/>
    <x v="0"/>
  </r>
  <r>
    <n v="827.15999999999985"/>
    <d v="2014-10-10T00:00:00"/>
    <s v="Female"/>
    <n v="69"/>
    <n v="45"/>
    <s v="Geological Engineer"/>
    <x v="1"/>
  </r>
  <r>
    <n v="502.47"/>
    <d v="2003-07-21T00:00:00"/>
    <s v="Female"/>
    <n v="19"/>
    <n v="47"/>
    <s v="General Manager"/>
    <x v="1"/>
  </r>
  <r>
    <n v="41.129999999999995"/>
    <d v="2003-09-10T00:00:00"/>
    <s v="Male"/>
    <n v="37"/>
    <n v="50"/>
    <s v="Environmental Tech"/>
    <x v="4"/>
  </r>
  <r>
    <n v="471.6"/>
    <d v="1997-08-25T00:00:00"/>
    <s v="Male"/>
    <n v="77"/>
    <n v="45"/>
    <s v="Accountant I"/>
    <x v="4"/>
  </r>
  <r>
    <n v="1702.5499999999997"/>
    <d v="2012-09-15T00:00:00"/>
    <s v="Female"/>
    <n v="0"/>
    <n v="38"/>
    <s v="Account Coordinator"/>
    <x v="4"/>
  </r>
  <r>
    <n v="1702.5499999999997"/>
    <d v="2005-08-09T00:00:00"/>
    <s v="Male"/>
    <n v="61"/>
    <n v="58"/>
    <s v="Design Engineer"/>
    <x v="0"/>
  </r>
  <r>
    <n v="50.66"/>
    <d v="2016-03-29T00:00:00"/>
    <s v="Male"/>
    <n v="93"/>
    <n v="32"/>
    <s v="NULL"/>
    <x v="1"/>
  </r>
  <r>
    <n v="450.77"/>
    <d v="2009-04-12T00:00:00"/>
    <s v="Female"/>
    <n v="13"/>
    <n v="29"/>
    <s v="Professor"/>
    <x v="4"/>
  </r>
  <r>
    <n v="17.869999999999997"/>
    <d v="2012-12-02T00:00:00"/>
    <s v="Female"/>
    <n v="70"/>
    <n v="49"/>
    <s v="Social Worker"/>
    <x v="0"/>
  </r>
  <r>
    <n v="693.76"/>
    <d v="1997-10-04T00:00:00"/>
    <s v="Male"/>
    <n v="13"/>
    <n v="46"/>
    <s v="Sales Representative"/>
    <x v="6"/>
  </r>
  <r>
    <n v="450.77"/>
    <d v="1993-07-20T00:00:00"/>
    <s v="Male"/>
    <n v="65"/>
    <n v="38"/>
    <s v="Executive Secretary"/>
    <x v="6"/>
  </r>
  <r>
    <n v="179.44"/>
    <d v="1993-06-23T00:00:00"/>
    <s v="Female"/>
    <n v="43"/>
    <n v="53"/>
    <s v="Clinical Specialist"/>
    <x v="0"/>
  </r>
  <r>
    <n v="182.81000000000017"/>
    <d v="2010-05-05T00:00:00"/>
    <s v="Female"/>
    <n v="11"/>
    <n v="32"/>
    <s v="Environmental Specialist"/>
    <x v="2"/>
  </r>
  <r>
    <n v="456.44999999999993"/>
    <d v="1994-08-10T00:00:00"/>
    <s v="Male"/>
    <n v="81"/>
    <n v="44"/>
    <s v="Registered Nurse"/>
    <x v="0"/>
  </r>
  <r>
    <n v="957.02"/>
    <d v="1999-06-23T00:00:00"/>
    <s v="Male"/>
    <n v="33"/>
    <n v="45"/>
    <s v="Research Assistant IV"/>
    <x v="0"/>
  </r>
  <r>
    <n v="437.46"/>
    <d v="2008-03-19T00:00:00"/>
    <s v="Female"/>
    <n v="7"/>
    <n v="53"/>
    <s v="Speech Pathologist"/>
    <x v="2"/>
  </r>
  <r>
    <n v="4.8"/>
    <d v="1993-10-02T00:00:00"/>
    <s v="Male"/>
    <n v="13"/>
    <n v="46"/>
    <s v="Professor"/>
    <x v="4"/>
  </r>
  <r>
    <n v="802.26"/>
    <d v="2012-04-10T00:00:00"/>
    <s v="Female"/>
    <n v="43"/>
    <n v="29"/>
    <s v="Clinical Specialist"/>
    <x v="0"/>
  </r>
  <r>
    <n v="299.27"/>
    <d v="1991-11-10T00:00:00"/>
    <s v="Male"/>
    <n v="52"/>
    <n v="23"/>
    <s v="NULL"/>
    <x v="3"/>
  </r>
  <r>
    <n v="195.33999999999992"/>
    <d v="1993-07-15T00:00:00"/>
    <s v="Male"/>
    <n v="44"/>
    <n v="66"/>
    <s v="Product Engineer"/>
    <x v="2"/>
  </r>
  <r>
    <n v="812.44"/>
    <d v="2014-07-28T00:00:00"/>
    <s v="Male"/>
    <n v="52"/>
    <n v="35"/>
    <s v="Health Coach II"/>
    <x v="3"/>
  </r>
  <r>
    <n v="104.24000000000001"/>
    <d v="1997-05-10T00:00:00"/>
    <s v="Female"/>
    <n v="96"/>
    <n v="23"/>
    <s v="Nuclear Power Engineer"/>
    <x v="1"/>
  </r>
  <r>
    <n v="737.17000000000007"/>
    <d v="2004-07-25T00:00:00"/>
    <s v="Male"/>
    <n v="26"/>
    <n v="47"/>
    <s v="Engineer III"/>
    <x v="1"/>
  </r>
  <r>
    <n v="547.28"/>
    <d v="1999-07-26T00:00:00"/>
    <s v="Male"/>
    <n v="36"/>
    <n v="45"/>
    <s v="Business Systems Development Analyst"/>
    <x v="4"/>
  </r>
  <r>
    <n v="509.97"/>
    <d v="2007-08-04T00:00:00"/>
    <s v="Female"/>
    <n v="2"/>
    <n v="30"/>
    <s v="Administrative Officer"/>
    <x v="1"/>
  </r>
  <r>
    <n v="129.01"/>
    <d v="2016-03-29T00:00:00"/>
    <s v="Female"/>
    <n v="22"/>
    <n v="56"/>
    <s v="Staff Scientist"/>
    <x v="1"/>
  </r>
  <r>
    <n v="812.44"/>
    <d v="2003-02-16T00:00:00"/>
    <s v="Female"/>
    <n v="51"/>
    <n v="47"/>
    <s v="Assistant Professor"/>
    <x v="2"/>
  </r>
  <r>
    <n v="57.72999999999999"/>
    <d v="2006-11-10T00:00:00"/>
    <s v="Male"/>
    <n v="97"/>
    <n v="48"/>
    <s v="Payment Adjustment Coordinator"/>
    <x v="0"/>
  </r>
  <r>
    <n v="4.8"/>
    <d v="2010-05-05T00:00:00"/>
    <s v="Male"/>
    <n v="91"/>
    <n v="48"/>
    <s v="Account Executive"/>
    <x v="6"/>
  </r>
  <r>
    <n v="834.93999999999994"/>
    <d v="2000-11-03T00:00:00"/>
    <s v="Female"/>
    <n v="35"/>
    <n v="45"/>
    <s v="Speech Pathologist"/>
    <x v="1"/>
  </r>
  <r>
    <n v="75.75"/>
    <d v="1993-10-02T00:00:00"/>
    <s v="Female"/>
    <n v="48"/>
    <n v="70"/>
    <s v="VP Marketing"/>
    <x v="9"/>
  </r>
  <r>
    <n v="299.27"/>
    <d v="1999-07-20T00:00:00"/>
    <s v="Male"/>
    <n v="78"/>
    <n v="47"/>
    <s v="Operator"/>
    <x v="2"/>
  </r>
  <r>
    <n v="1630.25"/>
    <d v="1993-06-23T00:00:00"/>
    <s v="Female"/>
    <n v="77"/>
    <n v="63"/>
    <s v="Sales Associate"/>
    <x v="1"/>
  </r>
  <r>
    <n v="14.229999999999997"/>
    <d v="2015-06-17T00:00:00"/>
    <s v="Male"/>
    <n v="34"/>
    <n v="51"/>
    <s v="Senior Developer"/>
    <x v="0"/>
  </r>
  <r>
    <n v="41.129999999999995"/>
    <d v="2003-09-10T00:00:00"/>
    <s v="Male"/>
    <n v="40"/>
    <n v="36"/>
    <s v="Programmer IV"/>
    <x v="0"/>
  </r>
  <r>
    <n v="182.81000000000017"/>
    <d v="1994-09-09T00:00:00"/>
    <s v="Male"/>
    <n v="49"/>
    <n v="51"/>
    <s v="Statistician III"/>
    <x v="0"/>
  </r>
  <r>
    <n v="14.229999999999997"/>
    <d v="2015-06-17T00:00:00"/>
    <s v="Female"/>
    <n v="54"/>
    <n v="43"/>
    <s v="Developer IV"/>
    <x v="1"/>
  </r>
  <r>
    <n v="547.28"/>
    <d v="1999-06-23T00:00:00"/>
    <s v="Male"/>
    <n v="34"/>
    <n v="47"/>
    <s v="Analog Circuit Design manager"/>
    <x v="2"/>
  </r>
  <r>
    <n v="152.54999999999995"/>
    <d v="2004-01-16T00:00:00"/>
    <s v="Male"/>
    <n v="46"/>
    <n v="58"/>
    <s v="Recruiting Manager"/>
    <x v="1"/>
  </r>
  <r>
    <n v="155.65000000000009"/>
    <d v="2003-01-05T00:00:00"/>
    <s v="Male"/>
    <n v="72"/>
    <n v="43"/>
    <s v="Automation Specialist I"/>
    <x v="1"/>
  </r>
  <r>
    <n v="45.960000000000008"/>
    <d v="1998-12-17T00:00:00"/>
    <s v="Male"/>
    <n v="96"/>
    <n v="59"/>
    <s v="Health Coach IV"/>
    <x v="0"/>
  </r>
  <r>
    <n v="91.15"/>
    <d v="2003-02-07T00:00:00"/>
    <s v="Male"/>
    <n v="94"/>
    <n v="56"/>
    <s v="Accounting Assistant III"/>
    <x v="9"/>
  </r>
  <r>
    <n v="57.72999999999999"/>
    <d v="2006-11-10T00:00:00"/>
    <s v="Male"/>
    <n v="83"/>
    <n v="26"/>
    <s v="Electrical Engineer"/>
    <x v="1"/>
  </r>
  <r>
    <n v="110.80999999999995"/>
    <d v="1999-06-23T00:00:00"/>
    <s v="Female"/>
    <n v="74"/>
    <n v="41"/>
    <s v="NULL"/>
    <x v="1"/>
  </r>
  <r>
    <n v="135.84999999999997"/>
    <d v="1994-07-12T00:00:00"/>
    <s v="Male"/>
    <n v="93"/>
    <n v="51"/>
    <s v="Developer IV"/>
    <x v="0"/>
  </r>
  <r>
    <n v="43.97"/>
    <d v="1997-10-04T00:00:00"/>
    <s v="Female"/>
    <n v="41"/>
    <n v="48"/>
    <s v="Social Worker"/>
    <x v="0"/>
  </r>
  <r>
    <n v="114.93"/>
    <d v="2011-08-29T00:00:00"/>
    <s v="Female"/>
    <n v="39"/>
    <n v="62"/>
    <s v="Nurse Practicioner"/>
    <x v="2"/>
  </r>
  <r>
    <n v="1702.5499999999997"/>
    <d v="2011-08-24T00:00:00"/>
    <s v="Male"/>
    <n v="80"/>
    <n v="28"/>
    <s v="General Manager"/>
    <x v="5"/>
  </r>
  <r>
    <n v="903.11"/>
    <d v="1999-07-20T00:00:00"/>
    <s v="Male"/>
    <n v="27"/>
    <n v="40"/>
    <s v="Nuclear Power Engineer"/>
    <x v="1"/>
  </r>
  <r>
    <n v="25.089999999999989"/>
    <d v="1999-07-26T00:00:00"/>
    <s v="Female"/>
    <n v="68"/>
    <n v="25"/>
    <s v="Technical Writer"/>
    <x v="1"/>
  </r>
  <r>
    <n v="802.26"/>
    <d v="2012-04-10T00:00:00"/>
    <s v="Female"/>
    <n v="5"/>
    <n v="44"/>
    <s v="Cost Accountant"/>
    <x v="4"/>
  </r>
  <r>
    <n v="437.46"/>
    <d v="1999-07-20T00:00:00"/>
    <s v="Male"/>
    <n v="13"/>
    <n v="57"/>
    <s v="Chemical Engineer"/>
    <x v="1"/>
  </r>
  <r>
    <n v="827.15999999999985"/>
    <d v="2015-08-10T00:00:00"/>
    <s v="Male"/>
    <n v="30"/>
    <n v="42"/>
    <s v="Teacher"/>
    <x v="8"/>
  </r>
  <r>
    <n v="957.02"/>
    <d v="2012-05-18T00:00:00"/>
    <s v="Male"/>
    <n v="67"/>
    <n v="92"/>
    <s v="Recruiting Manager"/>
    <x v="6"/>
  </r>
  <r>
    <n v="1408.91"/>
    <d v="1998-12-16T00:00:00"/>
    <s v="Male"/>
    <n v="61"/>
    <n v="44"/>
    <s v="Executive Secretary"/>
    <x v="7"/>
  </r>
  <r>
    <n v="189.27999999999997"/>
    <d v="1997-02-09T00:00:00"/>
    <s v="Male"/>
    <n v="84"/>
    <n v="22"/>
    <s v="Environmental Tech"/>
    <x v="4"/>
  </r>
  <r>
    <n v="187.38999999999987"/>
    <d v="2011-04-16T00:00:00"/>
    <s v="Male"/>
    <n v="25"/>
    <n v="36"/>
    <s v="Associate Professor"/>
    <x v="1"/>
  </r>
  <r>
    <n v="1279.3999999999999"/>
    <d v="2015-08-10T00:00:00"/>
    <s v="Male"/>
    <n v="10"/>
    <n v="24"/>
    <s v="Project Manager"/>
    <x v="2"/>
  </r>
  <r>
    <n v="957.02"/>
    <d v="2011-05-07T00:00:00"/>
    <s v="Male"/>
    <n v="94"/>
    <n v="63"/>
    <s v="Senior Sales Associate"/>
    <x v="1"/>
  </r>
  <r>
    <n v="771.12"/>
    <d v="2015-10-18T00:00:00"/>
    <s v="Male"/>
    <n v="67"/>
    <n v="68"/>
    <s v="Geological Engineer"/>
    <x v="1"/>
  </r>
  <r>
    <n v="133.38"/>
    <d v="2012-06-04T00:00:00"/>
    <s v="Male"/>
    <n v="32"/>
    <n v="65"/>
    <s v="VP Sales"/>
    <x v="1"/>
  </r>
  <r>
    <n v="104.24000000000001"/>
    <d v="1997-05-10T00:00:00"/>
    <s v="Male"/>
    <n v="11"/>
    <n v="46"/>
    <s v="Computer Systems Analyst III"/>
    <x v="4"/>
  </r>
  <r>
    <n v="152.54999999999995"/>
    <d v="2003-08-05T00:00:00"/>
    <s v="Female"/>
    <n v="34"/>
    <n v="59"/>
    <s v="Account Representative I"/>
    <x v="2"/>
  </r>
  <r>
    <n v="502.47"/>
    <d v="1999-12-04T00:00:00"/>
    <s v="Female"/>
    <n v="67"/>
    <n v="46"/>
    <s v="Research Associate"/>
    <x v="4"/>
  </r>
  <r>
    <n v="1383.6100000000001"/>
    <d v="2012-05-18T00:00:00"/>
    <s v="Male"/>
    <n v="27"/>
    <n v="60"/>
    <s v="Web Developer II"/>
    <x v="1"/>
  </r>
  <r>
    <n v="1305.25"/>
    <d v="1993-04-20T00:00:00"/>
    <s v="Male"/>
    <n v="83"/>
    <n v="52"/>
    <s v="Business Systems Development Analyst"/>
    <x v="2"/>
  </r>
  <r>
    <n v="1103.43"/>
    <d v="2007-08-04T00:00:00"/>
    <s v="Female"/>
    <n v="45"/>
    <n v="68"/>
    <s v="Help Desk Operator"/>
    <x v="2"/>
  </r>
  <r>
    <n v="90.099999999999966"/>
    <d v="2016-12-06T00:00:00"/>
    <s v="Male"/>
    <n v="90"/>
    <n v="36"/>
    <s v="Operator"/>
    <x v="7"/>
  </r>
  <r>
    <n v="451.65000000000009"/>
    <d v="2011-04-16T00:00:00"/>
    <s v="Male"/>
    <n v="61"/>
    <n v="39"/>
    <s v="Administrative Officer"/>
    <x v="5"/>
  </r>
  <r>
    <n v="1010.02"/>
    <d v="2010-08-20T00:00:00"/>
    <s v="Male"/>
    <n v="50"/>
    <n v="58"/>
    <s v="Marketing Manager"/>
    <x v="4"/>
  </r>
  <r>
    <n v="128.45999999999992"/>
    <d v="1991-07-10T00:00:00"/>
    <s v="Female"/>
    <n v="10"/>
    <n v="44"/>
    <s v="Computer Systems Analyst I"/>
    <x v="7"/>
  </r>
  <r>
    <n v="155.65000000000009"/>
    <d v="2003-01-05T00:00:00"/>
    <s v="Male"/>
    <n v="18"/>
    <n v="58"/>
    <s v="Professor"/>
    <x v="8"/>
  </r>
  <r>
    <n v="129.01"/>
    <d v="2002-10-10T00:00:00"/>
    <s v="Female"/>
    <n v="57"/>
    <n v="50"/>
    <s v="Computer Systems Analyst II"/>
    <x v="0"/>
  </r>
  <r>
    <n v="104.24000000000001"/>
    <d v="1993-04-12T00:00:00"/>
    <s v="Female"/>
    <n v="83"/>
    <n v="28"/>
    <s v="Legal Assistant"/>
    <x v="2"/>
  </r>
  <r>
    <n v="1055.82"/>
    <d v="2004-07-25T00:00:00"/>
    <s v="Female"/>
    <n v="95"/>
    <n v="55"/>
    <s v="Physical Therapy Assistant"/>
    <x v="1"/>
  </r>
  <r>
    <n v="110.80999999999995"/>
    <d v="1999-06-23T00:00:00"/>
    <s v="Female"/>
    <n v="82"/>
    <n v="41"/>
    <s v="Assistant Media Planner"/>
    <x v="9"/>
  </r>
  <r>
    <n v="1702.5499999999997"/>
    <d v="2012-09-15T00:00:00"/>
    <s v="Male"/>
    <n v="72"/>
    <n v="46"/>
    <s v="Executive Secretary"/>
    <x v="3"/>
  </r>
  <r>
    <n v="1103.43"/>
    <d v="2016-07-09T00:00:00"/>
    <s v="Male"/>
    <n v="73"/>
    <n v="26"/>
    <s v="Environmental Specialist"/>
    <x v="0"/>
  </r>
  <r>
    <n v="25.089999999999989"/>
    <d v="1999-07-26T00:00:00"/>
    <s v="Female"/>
    <n v="57"/>
    <n v="28"/>
    <s v="Accounting Assistant II"/>
    <x v="7"/>
  </r>
  <r>
    <n v="1055.82"/>
    <d v="2004-12-18T00:00:00"/>
    <s v="Female"/>
    <n v="70"/>
    <n v="54"/>
    <s v="Compensation Analyst"/>
    <x v="4"/>
  </r>
  <r>
    <n v="64.509999999999991"/>
    <d v="2004-12-18T00:00:00"/>
    <s v="Female"/>
    <n v="11"/>
    <n v="49"/>
    <s v="Software Test Engineer I"/>
    <x v="3"/>
  </r>
  <r>
    <n v="745.94"/>
    <d v="2011-04-16T00:00:00"/>
    <s v="Female"/>
    <n v="52"/>
    <n v="29"/>
    <s v="Senior Cost Accountant"/>
    <x v="4"/>
  </r>
  <r>
    <n v="745.94"/>
    <d v="2014-03-03T00:00:00"/>
    <s v="Male"/>
    <n v="92"/>
    <n v="49"/>
    <s v="NULL"/>
    <x v="6"/>
  </r>
  <r>
    <n v="327.9799999999999"/>
    <d v="1993-07-20T00:00:00"/>
    <s v="Male"/>
    <n v="21"/>
    <n v="65"/>
    <s v="NULL"/>
    <x v="3"/>
  </r>
  <r>
    <n v="4.8"/>
    <d v="2009-03-08T00:00:00"/>
    <s v="Female"/>
    <n v="43"/>
    <n v="37"/>
    <s v="Pharmacist"/>
    <x v="0"/>
  </r>
  <r>
    <n v="129.01"/>
    <d v="2002-10-10T00:00:00"/>
    <s v="Male"/>
    <n v="13"/>
    <n v="62"/>
    <s v="Speech Pathologist"/>
    <x v="4"/>
  </r>
  <r>
    <n v="104.24000000000001"/>
    <d v="2008-03-19T00:00:00"/>
    <s v="Female"/>
    <n v="4"/>
    <n v="40"/>
    <s v="NULL"/>
    <x v="1"/>
  </r>
  <r>
    <n v="4.8"/>
    <d v="2009-03-08T00:00:00"/>
    <s v="Female"/>
    <n v="97"/>
    <n v="46"/>
    <s v="Civil Engineer"/>
    <x v="1"/>
  </r>
  <r>
    <n v="155.65000000000009"/>
    <d v="2016-03-29T00:00:00"/>
    <s v="Male"/>
    <n v="75"/>
    <n v="64"/>
    <s v="NULL"/>
    <x v="6"/>
  </r>
  <r>
    <n v="456.44999999999993"/>
    <d v="1994-08-10T00:00:00"/>
    <s v="Female"/>
    <n v="41"/>
    <n v="29"/>
    <s v="Research Assistant II"/>
    <x v="1"/>
  </r>
  <r>
    <n v="110.80999999999995"/>
    <d v="1999-06-23T00:00:00"/>
    <s v="Male"/>
    <n v="97"/>
    <n v="48"/>
    <s v="Payment Adjustment Coordinator"/>
    <x v="0"/>
  </r>
  <r>
    <n v="129.01"/>
    <d v="2002-10-10T00:00:00"/>
    <s v="Female"/>
    <n v="91"/>
    <n v="50"/>
    <s v="Social Worker"/>
    <x v="0"/>
  </r>
  <r>
    <n v="1230.27"/>
    <d v="1999-12-04T00:00:00"/>
    <s v="Male"/>
    <n v="55"/>
    <n v="43"/>
    <s v="NULL"/>
    <x v="3"/>
  </r>
  <r>
    <n v="327.9799999999999"/>
    <d v="1993-07-20T00:00:00"/>
    <s v="Female"/>
    <n v="53"/>
    <n v="47"/>
    <s v="Physical Therapy Assistant"/>
    <x v="6"/>
  </r>
  <r>
    <n v="72.599999999999966"/>
    <d v="2003-09-10T00:00:00"/>
    <s v="Male"/>
    <n v="61"/>
    <n v="37"/>
    <s v="Administrative Officer"/>
    <x v="6"/>
  </r>
  <r>
    <n v="437.46"/>
    <d v="1995-12-19T00:00:00"/>
    <s v="Male"/>
    <n v="53"/>
    <n v="68"/>
    <s v="Sales Associate"/>
    <x v="2"/>
  </r>
  <r>
    <n v="834.93999999999994"/>
    <d v="2013-06-09T00:00:00"/>
    <s v="Male"/>
    <n v="44"/>
    <n v="68"/>
    <s v="VP Quality Control"/>
    <x v="7"/>
  </r>
  <r>
    <n v="1295.43"/>
    <d v="2015-06-17T00:00:00"/>
    <s v="Male"/>
    <n v="68"/>
    <n v="55"/>
    <s v="Graphic Designer"/>
    <x v="4"/>
  </r>
  <r>
    <n v="872.8900000000001"/>
    <d v="2015-05-21T00:00:00"/>
    <s v="Male"/>
    <n v="49"/>
    <n v="56"/>
    <s v="VP Marketing"/>
    <x v="4"/>
  </r>
  <r>
    <n v="812.44"/>
    <d v="2014-07-28T00:00:00"/>
    <s v="Male"/>
    <n v="34"/>
    <n v="45"/>
    <s v="Marketing Assistant"/>
    <x v="7"/>
  </r>
  <r>
    <n v="143.35999999999999"/>
    <d v="2004-01-16T00:00:00"/>
    <s v="Male"/>
    <n v="97"/>
    <n v="25"/>
    <s v="VP Accounting"/>
    <x v="4"/>
  </r>
  <r>
    <n v="693.76"/>
    <d v="1997-02-09T00:00:00"/>
    <s v="Female"/>
    <n v="98"/>
    <n v="49"/>
    <s v="Senior Sales Associate"/>
    <x v="1"/>
  </r>
  <r>
    <n v="1215.3399999999999"/>
    <d v="2012-06-04T00:00:00"/>
    <s v="Male"/>
    <n v="71"/>
    <n v="66"/>
    <s v="NULL"/>
    <x v="6"/>
  </r>
  <r>
    <n v="195.33999999999992"/>
    <d v="2010-05-05T00:00:00"/>
    <s v="Male"/>
    <n v="39"/>
    <n v="64"/>
    <s v="Computer Systems Analyst II"/>
    <x v="1"/>
  </r>
  <r>
    <n v="1103.43"/>
    <d v="2014-03-03T00:00:00"/>
    <s v="Male"/>
    <n v="15"/>
    <n v="61"/>
    <s v="Professor"/>
    <x v="2"/>
  </r>
  <r>
    <n v="133.7800000000002"/>
    <d v="2016-11-22T00:00:00"/>
    <s v="Male"/>
    <n v="49"/>
    <n v="27"/>
    <s v="Business Systems Development Analyst"/>
    <x v="4"/>
  </r>
  <r>
    <n v="448.67999999999995"/>
    <d v="2003-02-07T00:00:00"/>
    <s v="Female"/>
    <n v="21"/>
    <n v="60"/>
    <s v="Design Engineer"/>
    <x v="7"/>
  </r>
  <r>
    <n v="182.81000000000017"/>
    <d v="1994-09-09T00:00:00"/>
    <s v="Male"/>
    <n v="67"/>
    <n v="42"/>
    <s v="Help Desk Operator"/>
    <x v="4"/>
  </r>
  <r>
    <n v="209.84000000000003"/>
    <d v="2005-12-07T00:00:00"/>
    <s v="Male"/>
    <n v="31"/>
    <n v="30"/>
    <s v="Senior Cost Accountant"/>
    <x v="4"/>
  </r>
  <r>
    <n v="133.7800000000002"/>
    <d v="1994-07-12T00:00:00"/>
    <s v="Female"/>
    <n v="17"/>
    <n v="45"/>
    <s v="NULL"/>
    <x v="6"/>
  </r>
  <r>
    <n v="502.47"/>
    <d v="1999-12-04T00:00:00"/>
    <s v="Male"/>
    <n v="74"/>
    <n v="33"/>
    <s v="Community Outreach Specialist"/>
    <x v="4"/>
  </r>
  <r>
    <n v="1230.3000000000002"/>
    <d v="1991-11-10T00:00:00"/>
    <s v="Female"/>
    <n v="33"/>
    <n v="56"/>
    <s v="Actuary"/>
    <x v="4"/>
  </r>
  <r>
    <n v="179.44"/>
    <d v="1992-10-02T00:00:00"/>
    <s v="Female"/>
    <n v="38"/>
    <n v="52"/>
    <s v="Budget/Accounting Analyst III"/>
    <x v="2"/>
  </r>
  <r>
    <n v="143.35999999999999"/>
    <d v="2004-01-16T00:00:00"/>
    <s v="Female"/>
    <n v="50"/>
    <n v="37"/>
    <s v="Financial Analyst"/>
    <x v="4"/>
  </r>
  <r>
    <n v="327.9799999999999"/>
    <d v="1993-07-20T00:00:00"/>
    <s v="Female"/>
    <n v="5"/>
    <n v="49"/>
    <s v="Web Developer IV"/>
    <x v="5"/>
  </r>
  <r>
    <n v="1612.25"/>
    <d v="2000-05-22T00:00:00"/>
    <s v="Male"/>
    <n v="77"/>
    <n v="28"/>
    <s v="NULL"/>
    <x v="1"/>
  </r>
  <r>
    <n v="17.869999999999997"/>
    <d v="2012-12-02T00:00:00"/>
    <s v="Male"/>
    <n v="5"/>
    <n v="38"/>
    <s v="Recruiter"/>
    <x v="4"/>
  </r>
  <r>
    <n v="91.15"/>
    <d v="2003-02-07T00:00:00"/>
    <s v="Male"/>
    <n v="88"/>
    <n v="36"/>
    <s v="Desktop Support Technician"/>
    <x v="4"/>
  </r>
  <r>
    <n v="509.97"/>
    <d v="2007-08-04T00:00:00"/>
    <s v="Female"/>
    <n v="15"/>
    <n v="64"/>
    <s v="Associate Professor"/>
    <x v="1"/>
  </r>
  <r>
    <n v="1630.25"/>
    <d v="1991-01-21T00:00:00"/>
    <s v="Female"/>
    <n v="21"/>
    <n v="35"/>
    <s v="NULL"/>
    <x v="2"/>
  </r>
  <r>
    <n v="217.51"/>
    <d v="2011-08-24T00:00:00"/>
    <s v="Male"/>
    <n v="33"/>
    <n v="23"/>
    <s v="Pharmacist"/>
    <x v="0"/>
  </r>
  <r>
    <n v="43.97"/>
    <d v="2003-02-16T00:00:00"/>
    <s v="Male"/>
    <n v="94"/>
    <n v="44"/>
    <s v="Sales Associate"/>
    <x v="6"/>
  </r>
  <r>
    <n v="471.6"/>
    <d v="2000-11-03T00:00:00"/>
    <s v="Female"/>
    <n v="6"/>
    <n v="64"/>
    <s v="NULL"/>
    <x v="3"/>
  </r>
  <r>
    <n v="817.36"/>
    <d v="2000-11-03T00:00:00"/>
    <s v="Male"/>
    <n v="50"/>
    <n v="44"/>
    <s v="Actuary"/>
    <x v="4"/>
  </r>
  <r>
    <n v="1010.02"/>
    <d v="1997-01-25T00:00:00"/>
    <s v="Male"/>
    <n v="13"/>
    <n v="27"/>
    <s v="Actuary"/>
    <x v="4"/>
  </r>
  <r>
    <n v="1305.25"/>
    <d v="1993-04-20T00:00:00"/>
    <s v="Female"/>
    <n v="30"/>
    <n v="45"/>
    <s v="Web Designer II"/>
    <x v="6"/>
  </r>
  <r>
    <n v="641.64"/>
    <d v="2003-09-10T00:00:00"/>
    <s v="Female"/>
    <n v="98"/>
    <n v="69"/>
    <s v="Statistician I"/>
    <x v="2"/>
  </r>
  <r>
    <n v="90.099999999999966"/>
    <d v="2016-12-06T00:00:00"/>
    <s v="Female"/>
    <n v="36"/>
    <n v="62"/>
    <s v="Help Desk Operator"/>
    <x v="0"/>
  </r>
  <r>
    <n v="737.56999999999994"/>
    <d v="2003-09-09T00:00:00"/>
    <s v="Female"/>
    <n v="63"/>
    <n v="49"/>
    <s v="Account Executive"/>
    <x v="6"/>
  </r>
  <r>
    <n v="41.129999999999995"/>
    <d v="2003-09-10T00:00:00"/>
    <s v="Male"/>
    <n v="11"/>
    <n v="62"/>
    <s v="Physical Therapy Assistant"/>
    <x v="9"/>
  </r>
  <r>
    <n v="1544.6100000000001"/>
    <d v="2011-03-16T00:00:00"/>
    <s v="Male"/>
    <n v="64"/>
    <n v="44"/>
    <s v="Developer II"/>
    <x v="4"/>
  </r>
  <r>
    <n v="437.46"/>
    <d v="1995-12-19T00:00:00"/>
    <s v="Male"/>
    <n v="25"/>
    <n v="36"/>
    <s v="Environmental Specialist"/>
    <x v="9"/>
  </r>
  <r>
    <n v="110.80999999999995"/>
    <d v="1999-06-23T00:00:00"/>
    <s v="Male"/>
    <n v="76"/>
    <n v="68"/>
    <s v="VP Accounting"/>
    <x v="4"/>
  </r>
  <r>
    <n v="1612.25"/>
    <d v="2003-09-09T00:00:00"/>
    <s v="Male"/>
    <n v="37"/>
    <n v="23"/>
    <s v="Dental Hygienist"/>
    <x v="0"/>
  </r>
  <r>
    <n v="299.27"/>
    <d v="1991-11-10T00:00:00"/>
    <s v="Male"/>
    <n v="77"/>
    <n v="37"/>
    <s v="VP Marketing"/>
    <x v="4"/>
  </r>
  <r>
    <n v="690.49"/>
    <d v="1991-11-10T00:00:00"/>
    <s v="Female"/>
    <n v="24"/>
    <n v="50"/>
    <s v="Media Manager IV"/>
    <x v="6"/>
  </r>
  <r>
    <n v="1612.25"/>
    <d v="2002-08-31T00:00:00"/>
    <s v="Female"/>
    <n v="98"/>
    <n v="63"/>
    <s v="Legal Assistant"/>
    <x v="2"/>
  </r>
  <r>
    <n v="709.34"/>
    <d v="2016-02-04T00:00:00"/>
    <s v="Female"/>
    <n v="66"/>
    <n v="53"/>
    <s v="Nurse"/>
    <x v="3"/>
  </r>
  <r>
    <n v="195.33999999999992"/>
    <d v="1993-05-26T00:00:00"/>
    <s v="Male"/>
    <n v="38"/>
    <n v="43"/>
    <s v="Software Test Engineer I"/>
    <x v="2"/>
  </r>
  <r>
    <n v="50.66"/>
    <d v="2016-03-29T00:00:00"/>
    <s v="Female"/>
    <n v="82"/>
    <n v="63"/>
    <s v="Programmer III"/>
    <x v="6"/>
  </r>
  <r>
    <n v="133.7800000000002"/>
    <d v="2003-03-18T00:00:00"/>
    <s v="Male"/>
    <n v="25"/>
    <n v="54"/>
    <s v="VP Sales"/>
    <x v="6"/>
  </r>
  <r>
    <n v="502.47"/>
    <d v="1997-02-09T00:00:00"/>
    <s v="Male"/>
    <n v="6"/>
    <n v="38"/>
    <s v="Information Systems Manager"/>
    <x v="6"/>
  </r>
  <r>
    <n v="445.20999999999992"/>
    <d v="2000-11-03T00:00:00"/>
    <s v="Female"/>
    <n v="72"/>
    <n v="46"/>
    <s v="Media Manager IV"/>
    <x v="2"/>
  </r>
  <r>
    <n v="299.27"/>
    <d v="2011-03-16T00:00:00"/>
    <s v="Female"/>
    <n v="53"/>
    <n v="42"/>
    <s v="Operator"/>
    <x v="1"/>
  </r>
  <r>
    <n v="451.65000000000009"/>
    <d v="1991-11-07T00:00:00"/>
    <s v="Female"/>
    <n v="24"/>
    <n v="64"/>
    <s v="NULL"/>
    <x v="4"/>
  </r>
  <r>
    <n v="1630.25"/>
    <d v="2012-05-18T00:00:00"/>
    <s v="Female"/>
    <n v="4"/>
    <n v="46"/>
    <s v="Nuclear Power Engineer"/>
    <x v="1"/>
  </r>
  <r>
    <n v="448.67999999999995"/>
    <d v="2005-08-09T00:00:00"/>
    <s v="Female"/>
    <n v="90"/>
    <n v="27"/>
    <s v="Senior Developer"/>
    <x v="4"/>
  </r>
  <r>
    <n v="57.72999999999999"/>
    <d v="2006-11-10T00:00:00"/>
    <s v="Female"/>
    <n v="54"/>
    <n v="29"/>
    <s v="Accounting Assistant I"/>
    <x v="6"/>
  </r>
  <r>
    <n v="64.509999999999991"/>
    <d v="2015-08-10T00:00:00"/>
    <s v="Male"/>
    <n v="80"/>
    <n v="33"/>
    <s v="Geological Engineer"/>
    <x v="1"/>
  </r>
  <r>
    <n v="1592.19"/>
    <d v="2010-08-20T00:00:00"/>
    <s v="Male"/>
    <n v="49"/>
    <n v="47"/>
    <s v="Administrative Officer"/>
    <x v="4"/>
  </r>
  <r>
    <n v="437.46"/>
    <d v="2007-08-04T00:00:00"/>
    <s v="Female"/>
    <n v="89"/>
    <n v="38"/>
    <s v="Analog Circuit Design manager"/>
    <x v="1"/>
  </r>
  <r>
    <n v="114.93"/>
    <d v="2011-08-29T00:00:00"/>
    <s v="Male"/>
    <n v="37"/>
    <n v="27"/>
    <s v="NULL"/>
    <x v="1"/>
  </r>
  <r>
    <n v="547.28"/>
    <d v="1999-07-26T00:00:00"/>
    <s v="Male"/>
    <n v="68"/>
    <n v="38"/>
    <s v="Research Nurse"/>
    <x v="0"/>
  </r>
  <r>
    <n v="1279.3999999999999"/>
    <d v="2009-04-12T00:00:00"/>
    <s v="Male"/>
    <n v="94"/>
    <n v="63"/>
    <s v="Senior Sales Associate"/>
    <x v="1"/>
  </r>
  <r>
    <n v="133.7800000000002"/>
    <d v="1991-08-05T00:00:00"/>
    <s v="Male"/>
    <n v="39"/>
    <n v="46"/>
    <s v="Speech Pathologist"/>
    <x v="3"/>
  </r>
  <r>
    <n v="574.62000000000012"/>
    <d v="2016-07-09T00:00:00"/>
    <s v="Female"/>
    <n v="52"/>
    <n v="25"/>
    <s v="Budget/Accounting Analyst I"/>
    <x v="0"/>
  </r>
  <r>
    <n v="693.76"/>
    <d v="1997-02-09T00:00:00"/>
    <s v="Male"/>
    <n v="70"/>
    <n v="66"/>
    <s v="NULL"/>
    <x v="5"/>
  </r>
  <r>
    <n v="90.099999999999966"/>
    <d v="2004-07-25T00:00:00"/>
    <s v="Female"/>
    <n v="15"/>
    <n v="60"/>
    <s v="Registered Nurse"/>
    <x v="0"/>
  </r>
  <r>
    <n v="198.29000000000002"/>
    <d v="1995-10-24T00:00:00"/>
    <s v="Male"/>
    <n v="65"/>
    <n v="46"/>
    <s v="VP Product Management"/>
    <x v="1"/>
  </r>
  <r>
    <n v="139.2299999999999"/>
    <d v="1998-12-16T00:00:00"/>
    <s v="Male"/>
    <n v="92"/>
    <n v="49"/>
    <s v="NULL"/>
    <x v="6"/>
  </r>
  <r>
    <n v="693.76"/>
    <d v="2002-08-31T00:00:00"/>
    <s v="Male"/>
    <n v="84"/>
    <n v="38"/>
    <s v="Human Resources Manager"/>
    <x v="6"/>
  </r>
  <r>
    <n v="1592.19"/>
    <d v="2010-08-20T00:00:00"/>
    <s v="Female"/>
    <n v="9"/>
    <n v="55"/>
    <s v="Recruiter"/>
    <x v="3"/>
  </r>
  <r>
    <n v="4.8"/>
    <d v="2016-02-04T00:00:00"/>
    <s v="Male"/>
    <n v="29"/>
    <n v="48"/>
    <s v="Sales Associate"/>
    <x v="4"/>
  </r>
  <r>
    <n v="91.15"/>
    <d v="2003-02-07T00:00:00"/>
    <s v="Male"/>
    <n v="14"/>
    <n v="45"/>
    <s v="Geological Engineer"/>
    <x v="1"/>
  </r>
  <r>
    <n v="1295.43"/>
    <d v="2003-07-21T00:00:00"/>
    <s v="Female"/>
    <n v="93"/>
    <n v="26"/>
    <s v="VP Accounting"/>
    <x v="4"/>
  </r>
  <r>
    <n v="450.77"/>
    <d v="1991-01-21T00:00:00"/>
    <s v="Male"/>
    <n v="90"/>
    <n v="47"/>
    <s v="Chief Design Engineer"/>
    <x v="2"/>
  </r>
  <r>
    <n v="309.80999999999995"/>
    <d v="2003-03-18T00:00:00"/>
    <s v="Female"/>
    <n v="56"/>
    <n v="45"/>
    <s v="Electrical Engineer"/>
    <x v="1"/>
  </r>
  <r>
    <n v="547.28"/>
    <d v="2015-08-02T00:00:00"/>
    <s v="Female"/>
    <n v="68"/>
    <n v="67"/>
    <s v="Administrative Assistant IV"/>
    <x v="6"/>
  </r>
  <r>
    <n v="574.62000000000012"/>
    <d v="2016-07-09T00:00:00"/>
    <s v="Female"/>
    <n v="79"/>
    <n v="56"/>
    <s v="VP Quality Control"/>
    <x v="1"/>
  </r>
  <r>
    <n v="1612.25"/>
    <d v="2002-08-31T00:00:00"/>
    <s v="Male"/>
    <n v="90"/>
    <n v="26"/>
    <s v="Internal Auditor"/>
    <x v="1"/>
  </r>
  <r>
    <n v="14.229999999999997"/>
    <d v="2015-06-17T00:00:00"/>
    <s v="Male"/>
    <n v="35"/>
    <n v="64"/>
    <s v="Account Executive"/>
    <x v="2"/>
  </r>
  <r>
    <n v="737.56999999999994"/>
    <d v="2015-08-10T00:00:00"/>
    <s v="Female"/>
    <n v="92"/>
    <n v="45"/>
    <s v="Sales Representative"/>
    <x v="6"/>
  </r>
  <r>
    <n v="1660.88"/>
    <d v="2011-05-09T00:00:00"/>
    <s v="Male"/>
    <n v="59"/>
    <n v="24"/>
    <s v="NULL"/>
    <x v="4"/>
  </r>
  <r>
    <n v="155.65000000000009"/>
    <d v="2004-01-16T00:00:00"/>
    <s v="Male"/>
    <n v="61"/>
    <n v="39"/>
    <s v="Administrative Officer"/>
    <x v="5"/>
  </r>
  <r>
    <n v="198.22000000000003"/>
    <d v="1991-11-10T00:00:00"/>
    <s v="Female"/>
    <n v="19"/>
    <n v="35"/>
    <s v="Project Manager"/>
    <x v="2"/>
  </r>
  <r>
    <n v="431.33000000000004"/>
    <d v="2002-03-22T00:00:00"/>
    <s v="Male"/>
    <n v="54"/>
    <n v="37"/>
    <s v="Quality Control Specialist"/>
    <x v="0"/>
  </r>
  <r>
    <n v="155.65000000000009"/>
    <d v="2003-01-05T00:00:00"/>
    <s v="Male"/>
    <n v="29"/>
    <n v="27"/>
    <s v="Civil Engineer"/>
    <x v="1"/>
  </r>
  <r>
    <n v="155.65000000000009"/>
    <d v="1994-08-10T00:00:00"/>
    <s v="Female"/>
    <n v="66"/>
    <n v="45"/>
    <s v="Pharmacist"/>
    <x v="0"/>
  </r>
  <r>
    <n v="812.44"/>
    <d v="2009-04-12T00:00:00"/>
    <s v="Female"/>
    <n v="68"/>
    <n v="45"/>
    <s v="VP Quality Control"/>
    <x v="3"/>
  </r>
  <r>
    <n v="1702.5499999999997"/>
    <d v="1991-08-05T00:00:00"/>
    <s v="Female"/>
    <n v="3"/>
    <n v="64"/>
    <s v="Marketing Manager"/>
    <x v="2"/>
  </r>
  <r>
    <n v="1660.88"/>
    <d v="2011-05-09T00:00:00"/>
    <s v="Male"/>
    <n v="75"/>
    <n v="65"/>
    <s v="Internal Auditor"/>
    <x v="7"/>
  </r>
  <r>
    <n v="1702.5499999999997"/>
    <d v="2015-05-21T00:00:00"/>
    <s v="Female"/>
    <n v="0"/>
    <n v="41"/>
    <s v="Recruiting Manager"/>
    <x v="2"/>
  </r>
  <r>
    <n v="45.960000000000008"/>
    <d v="1998-12-17T00:00:00"/>
    <s v="Female"/>
    <n v="39"/>
    <n v="40"/>
    <s v="Account Coordinator"/>
    <x v="3"/>
  </r>
  <r>
    <n v="4.8"/>
    <d v="2010-05-05T00:00:00"/>
    <s v="Male"/>
    <n v="17"/>
    <n v="63"/>
    <s v="Quality Control Specialist"/>
    <x v="8"/>
  </r>
  <r>
    <n v="90.099999999999966"/>
    <d v="2016-12-06T00:00:00"/>
    <s v="Male"/>
    <n v="23"/>
    <n v="23"/>
    <s v="NULL"/>
    <x v="4"/>
  </r>
  <r>
    <n v="91.15"/>
    <d v="2011-04-16T00:00:00"/>
    <s v="Male"/>
    <n v="48"/>
    <n v="45"/>
    <s v="Compensation Analyst"/>
    <x v="4"/>
  </r>
  <r>
    <n v="179.44"/>
    <d v="1993-06-23T00:00:00"/>
    <s v="Male"/>
    <n v="82"/>
    <n v="31"/>
    <s v="Developer III"/>
    <x v="2"/>
  </r>
  <r>
    <n v="1028.76"/>
    <d v="1992-10-02T00:00:00"/>
    <s v="Male"/>
    <n v="30"/>
    <n v="50"/>
    <s v="Engineer I"/>
    <x v="1"/>
  </r>
  <r>
    <n v="15.080000000000005"/>
    <d v="1991-11-10T00:00:00"/>
    <s v="Male"/>
    <n v="95"/>
    <n v="45"/>
    <s v="Desktop Support Technician"/>
    <x v="5"/>
  </r>
  <r>
    <n v="133.7800000000002"/>
    <d v="1994-07-12T00:00:00"/>
    <s v="Female"/>
    <n v="62"/>
    <n v="26"/>
    <s v="Staff Scientist"/>
    <x v="4"/>
  </r>
  <r>
    <n v="135.84999999999997"/>
    <d v="2016-11-22T00:00:00"/>
    <s v="Male"/>
    <n v="41"/>
    <n v="46"/>
    <s v="Paralegal"/>
    <x v="4"/>
  </r>
  <r>
    <n v="690.49"/>
    <d v="1996-04-05T00:00:00"/>
    <s v="Female"/>
    <n v="86"/>
    <n v="40"/>
    <s v="Geologist IV"/>
    <x v="9"/>
  </r>
  <r>
    <n v="17.869999999999997"/>
    <d v="2012-12-02T00:00:00"/>
    <s v="Male"/>
    <n v="44"/>
    <n v="52"/>
    <s v="NULL"/>
    <x v="2"/>
  </r>
  <r>
    <n v="15.080000000000005"/>
    <d v="1993-07-15T00:00:00"/>
    <s v="Female"/>
    <n v="59"/>
    <n v="30"/>
    <s v="Food Chemist"/>
    <x v="0"/>
  </r>
  <r>
    <n v="771.12"/>
    <d v="2012-05-18T00:00:00"/>
    <s v="Female"/>
    <n v="63"/>
    <n v="34"/>
    <s v="Software Engineer I"/>
    <x v="7"/>
  </r>
  <r>
    <n v="14.229999999999997"/>
    <d v="2012-05-18T00:00:00"/>
    <s v="Female"/>
    <n v="38"/>
    <n v="45"/>
    <s v="Engineer I"/>
    <x v="1"/>
  </r>
  <r>
    <n v="1230.27"/>
    <d v="2011-05-09T00:00:00"/>
    <s v="Male"/>
    <n v="49"/>
    <n v="46"/>
    <s v="VP Product Management"/>
    <x v="2"/>
  </r>
  <r>
    <n v="198.29000000000002"/>
    <d v="2015-04-11T00:00:00"/>
    <s v="Male"/>
    <n v="66"/>
    <n v="41"/>
    <s v="VP Product Management"/>
    <x v="4"/>
  </r>
  <r>
    <n v="356.5"/>
    <d v="2014-07-28T00:00:00"/>
    <s v="Male"/>
    <n v="9"/>
    <n v="47"/>
    <s v="Recruiter"/>
    <x v="8"/>
  </r>
  <r>
    <n v="1544.6100000000001"/>
    <d v="1999-07-20T00:00:00"/>
    <s v="Female"/>
    <n v="13"/>
    <n v="67"/>
    <s v="NULL"/>
    <x v="1"/>
  </r>
  <r>
    <n v="641.64"/>
    <d v="2013-06-09T00:00:00"/>
    <s v="Female"/>
    <n v="51"/>
    <n v="49"/>
    <s v="Associate Professor"/>
    <x v="1"/>
  </r>
  <r>
    <n v="143.82"/>
    <d v="2016-02-04T00:00:00"/>
    <s v="Male"/>
    <n v="10"/>
    <n v="47"/>
    <s v="Health Coach II"/>
    <x v="1"/>
  </r>
  <r>
    <n v="574.62000000000012"/>
    <d v="2016-07-09T00:00:00"/>
    <s v="Female"/>
    <n v="63"/>
    <n v="65"/>
    <s v="Desktop Support Technician"/>
    <x v="8"/>
  </r>
  <r>
    <n v="152.54999999999995"/>
    <d v="2003-08-05T00:00:00"/>
    <s v="Female"/>
    <n v="0"/>
    <n v="27"/>
    <s v="Chief Design Engineer"/>
    <x v="1"/>
  </r>
  <r>
    <n v="547.28"/>
    <d v="2015-08-02T00:00:00"/>
    <s v="Female"/>
    <n v="80"/>
    <n v="55"/>
    <s v="NULL"/>
    <x v="0"/>
  </r>
  <r>
    <n v="709.34"/>
    <d v="1992-10-11T00:00:00"/>
    <s v="Female"/>
    <n v="23"/>
    <n v="69"/>
    <s v="Technical Writer"/>
    <x v="6"/>
  </r>
  <r>
    <n v="737.17000000000007"/>
    <d v="1995-10-24T00:00:00"/>
    <s v="Female"/>
    <n v="22"/>
    <n v="45"/>
    <s v="Research Associate"/>
    <x v="1"/>
  </r>
  <r>
    <n v="50.66"/>
    <d v="2016-03-29T00:00:00"/>
    <s v="Female"/>
    <n v="55"/>
    <n v="52"/>
    <s v="Mechanical Systems Engineer"/>
    <x v="4"/>
  </r>
  <r>
    <n v="356.5"/>
    <d v="1993-04-12T00:00:00"/>
    <s v="Female"/>
    <n v="79"/>
    <n v="60"/>
    <s v="NULL"/>
    <x v="7"/>
  </r>
  <r>
    <n v="471.6"/>
    <d v="1997-08-25T00:00:00"/>
    <s v="Male"/>
    <n v="93"/>
    <n v="45"/>
    <s v="Database Administrator IV"/>
    <x v="2"/>
  </r>
  <r>
    <n v="144.26"/>
    <d v="1992-10-11T00:00:00"/>
    <s v="Male"/>
    <n v="65"/>
    <n v="45"/>
    <s v="GIS Technical Architect"/>
    <x v="5"/>
  </r>
  <r>
    <n v="90.099999999999966"/>
    <d v="2003-09-09T00:00:00"/>
    <s v="Female"/>
    <n v="82"/>
    <n v="26"/>
    <s v="Food Chemist"/>
    <x v="0"/>
  </r>
  <r>
    <n v="1055.82"/>
    <d v="2004-07-25T00:00:00"/>
    <s v="Male"/>
    <n v="52"/>
    <n v="23"/>
    <s v="NULL"/>
    <x v="3"/>
  </r>
  <r>
    <n v="574.62000000000012"/>
    <d v="2016-07-09T00:00:00"/>
    <s v="Male"/>
    <n v="15"/>
    <n v="52"/>
    <s v="Associate Professor"/>
    <x v="2"/>
  </r>
  <r>
    <n v="448.67999999999995"/>
    <d v="2004-09-28T00:00:00"/>
    <s v="Male"/>
    <n v="38"/>
    <n v="79"/>
    <s v="Tax Accountant"/>
    <x v="1"/>
  </r>
  <r>
    <n v="133.38"/>
    <d v="2012-06-04T00:00:00"/>
    <s v="Male"/>
    <n v="49"/>
    <n v="49"/>
    <s v="Assistant Professor"/>
    <x v="2"/>
  </r>
  <r>
    <n v="1630.25"/>
    <d v="1993-07-20T00:00:00"/>
    <s v="Female"/>
    <n v="38"/>
    <n v="32"/>
    <s v="Internal Auditor"/>
    <x v="4"/>
  </r>
  <r>
    <n v="1279.3999999999999"/>
    <d v="1997-10-04T00:00:00"/>
    <s v="Female"/>
    <n v="32"/>
    <n v="34"/>
    <s v="Senior Financial Analyst"/>
    <x v="4"/>
  </r>
  <r>
    <n v="471.6"/>
    <d v="2000-11-03T00:00:00"/>
    <s v="Female"/>
    <n v="9"/>
    <n v="26"/>
    <s v="Web Designer I"/>
    <x v="8"/>
  </r>
  <r>
    <n v="1942.61"/>
    <m/>
    <s v="Male"/>
    <n v="8"/>
    <n v="67"/>
    <s v="Research Nurse"/>
    <x v="0"/>
  </r>
  <r>
    <n v="693.76"/>
    <d v="2003-07-21T00:00:00"/>
    <s v="Female"/>
    <n v="82"/>
    <n v="53"/>
    <s v="Food Chemist"/>
    <x v="0"/>
  </r>
  <r>
    <n v="1028.76"/>
    <d v="1992-10-02T00:00:00"/>
    <s v="Female"/>
    <n v="47"/>
    <n v="54"/>
    <s v="NULL"/>
    <x v="3"/>
  </r>
  <r>
    <n v="834.93999999999994"/>
    <d v="2000-11-03T00:00:00"/>
    <s v="Male"/>
    <n v="82"/>
    <n v="43"/>
    <s v="Editor"/>
    <x v="2"/>
  </r>
  <r>
    <n v="75.75"/>
    <d v="1991-08-05T00:00:00"/>
    <s v="Male"/>
    <n v="68"/>
    <n v="26"/>
    <s v="NULL"/>
    <x v="1"/>
  </r>
  <r>
    <n v="114.93"/>
    <d v="1991-11-07T00:00:00"/>
    <s v="Male"/>
    <n v="83"/>
    <n v="34"/>
    <s v="Physical Therapy Assistant"/>
    <x v="2"/>
  </r>
  <r>
    <n v="693.76"/>
    <d v="1997-02-09T00:00:00"/>
    <s v="Male"/>
    <n v="59"/>
    <n v="37"/>
    <s v="Analyst Programmer"/>
    <x v="3"/>
  </r>
  <r>
    <n v="737.56999999999994"/>
    <d v="2003-09-09T00:00:00"/>
    <s v="Male"/>
    <n v="90"/>
    <n v="44"/>
    <s v="Nurse Practicioner"/>
    <x v="7"/>
  </r>
  <r>
    <n v="299.27"/>
    <d v="1991-11-10T00:00:00"/>
    <s v="Male"/>
    <n v="5"/>
    <n v="44"/>
    <s v="Assistant Media Planner"/>
    <x v="9"/>
  </r>
  <r>
    <n v="745.94"/>
    <d v="2004-08-17T00:00:00"/>
    <s v="Male"/>
    <n v="68"/>
    <n v="22"/>
    <s v="Actuary"/>
    <x v="4"/>
  </r>
  <r>
    <n v="431.33000000000004"/>
    <d v="2002-03-22T00:00:00"/>
    <s v="Female"/>
    <n v="15"/>
    <n v="51"/>
    <s v="Staff Scientist"/>
    <x v="0"/>
  </r>
  <r>
    <n v="129.01"/>
    <d v="2002-10-10T00:00:00"/>
    <s v="Male"/>
    <n v="16"/>
    <n v="45"/>
    <s v="NULL"/>
    <x v="0"/>
  </r>
  <r>
    <n v="1230.27"/>
    <d v="2010-06-07T00:00:00"/>
    <s v="Male"/>
    <n v="35"/>
    <n v="46"/>
    <s v="Social Worker"/>
    <x v="0"/>
  </r>
  <r>
    <n v="547.28"/>
    <d v="1998-12-16T00:00:00"/>
    <s v="Male"/>
    <n v="30"/>
    <n v="42"/>
    <s v="Teacher"/>
    <x v="8"/>
  </r>
  <r>
    <n v="830.2399999999999"/>
    <d v="1991-05-06T00:00:00"/>
    <s v="Male"/>
    <n v="66"/>
    <n v="53"/>
    <s v="Social Worker"/>
    <x v="0"/>
  </r>
  <r>
    <n v="872.8900000000001"/>
    <d v="2012-05-18T00:00:00"/>
    <s v="Male"/>
    <n v="80"/>
    <n v="47"/>
    <s v="Senior Editor"/>
    <x v="2"/>
  </r>
  <r>
    <n v="45.960000000000008"/>
    <d v="1997-10-04T00:00:00"/>
    <s v="Male"/>
    <n v="59"/>
    <n v="47"/>
    <s v="Help Desk Operator"/>
    <x v="8"/>
  </r>
  <r>
    <n v="872.8900000000001"/>
    <d v="2005-10-22T00:00:00"/>
    <s v="Male"/>
    <n v="74"/>
    <n v="58"/>
    <s v="Sales Representative"/>
    <x v="6"/>
  </r>
  <r>
    <n v="217.51"/>
    <d v="1993-06-23T00:00:00"/>
    <s v="Male"/>
    <n v="43"/>
    <n v="47"/>
    <s v="NULL"/>
    <x v="9"/>
  </r>
  <r>
    <n v="155.65000000000009"/>
    <d v="2003-01-05T00:00:00"/>
    <s v="Female"/>
    <n v="23"/>
    <n v="49"/>
    <s v="Assistant Professor"/>
    <x v="4"/>
  </r>
  <r>
    <n v="771.12"/>
    <d v="1993-06-23T00:00:00"/>
    <s v="Male"/>
    <n v="92"/>
    <n v="45"/>
    <s v="Operator"/>
    <x v="7"/>
  </r>
  <r>
    <n v="110.56"/>
    <d v="1993-04-20T00:00:00"/>
    <s v="Male"/>
    <n v="22"/>
    <n v="46"/>
    <s v="Staff Scientist"/>
    <x v="5"/>
  </r>
  <r>
    <n v="64.509999999999991"/>
    <d v="1991-07-10T00:00:00"/>
    <s v="Female"/>
    <n v="25"/>
    <n v="33"/>
    <s v="Professor"/>
    <x v="4"/>
  </r>
  <r>
    <n v="802.26"/>
    <d v="2012-04-10T00:00:00"/>
    <s v="Female"/>
    <n v="25"/>
    <n v="54"/>
    <s v="Account Executive"/>
    <x v="1"/>
  </r>
  <r>
    <n v="812.44"/>
    <d v="2003-02-16T00:00:00"/>
    <s v="Female"/>
    <n v="65"/>
    <n v="65"/>
    <s v="Product Engineer"/>
    <x v="1"/>
  </r>
  <r>
    <n v="133.7800000000002"/>
    <d v="1991-08-05T00:00:00"/>
    <s v="Female"/>
    <n v="64"/>
    <n v="30"/>
    <s v="Software Consultant"/>
    <x v="4"/>
  </r>
  <r>
    <n v="448.67999999999995"/>
    <d v="2016-11-14T00:00:00"/>
    <s v="Male"/>
    <n v="14"/>
    <n v="29"/>
    <s v="Environmental Specialist"/>
    <x v="4"/>
  </r>
  <r>
    <n v="1383.6100000000001"/>
    <d v="1998-12-17T00:00:00"/>
    <s v="Female"/>
    <n v="66"/>
    <n v="49"/>
    <s v="Web Designer I"/>
    <x v="1"/>
  </r>
  <r>
    <n v="693.76"/>
    <d v="2003-07-21T00:00:00"/>
    <s v="Male"/>
    <n v="64"/>
    <n v="26"/>
    <s v="Professor"/>
    <x v="3"/>
  </r>
  <r>
    <n v="1230.27"/>
    <d v="2010-06-07T00:00:00"/>
    <s v="Male"/>
    <n v="19"/>
    <n v="34"/>
    <s v="VP Marketing"/>
    <x v="7"/>
  </r>
  <r>
    <n v="327.9799999999999"/>
    <d v="1993-07-20T00:00:00"/>
    <s v="Male"/>
    <n v="78"/>
    <n v="49"/>
    <s v="Editor"/>
    <x v="4"/>
  </r>
  <r>
    <n v="1612.25"/>
    <d v="2011-01-10T00:00:00"/>
    <s v="Male"/>
    <n v="28"/>
    <n v="50"/>
    <s v="Associate Professor"/>
    <x v="2"/>
  </r>
  <r>
    <n v="91.15"/>
    <d v="2003-08-05T00:00:00"/>
    <s v="Male"/>
    <n v="4"/>
    <n v="64"/>
    <s v="Staff Scientist"/>
    <x v="6"/>
  </r>
  <r>
    <n v="1295.43"/>
    <d v="2003-07-21T00:00:00"/>
    <s v="Male"/>
    <n v="89"/>
    <n v="25"/>
    <s v="Senior Sales Associate"/>
    <x v="1"/>
  </r>
  <r>
    <n v="43.97"/>
    <d v="1991-01-21T00:00:00"/>
    <s v="Female"/>
    <n v="1"/>
    <n v="43"/>
    <s v="Clinical Specialist"/>
    <x v="0"/>
  </r>
  <r>
    <n v="144.26"/>
    <d v="1997-05-10T00:00:00"/>
    <s v="Male"/>
    <n v="81"/>
    <n v="69"/>
    <s v="Quality Engineer"/>
    <x v="1"/>
  </r>
  <r>
    <n v="356.5"/>
    <d v="1993-04-12T00:00:00"/>
    <s v="Female"/>
    <n v="85"/>
    <n v="30"/>
    <s v="Safety Technician III"/>
    <x v="6"/>
  </r>
  <r>
    <n v="802.26"/>
    <d v="1993-07-20T00:00:00"/>
    <s v="Female"/>
    <n v="27"/>
    <n v="58"/>
    <s v="VP Product Management"/>
    <x v="5"/>
  </r>
  <r>
    <n v="1069.5500000000002"/>
    <d v="2004-08-17T00:00:00"/>
    <s v="Female"/>
    <n v="14"/>
    <n v="43"/>
    <s v="Tax Accountant"/>
    <x v="1"/>
  </r>
  <r>
    <n v="182.81000000000017"/>
    <d v="1993-10-02T00:00:00"/>
    <s v="Male"/>
    <n v="27"/>
    <n v="26"/>
    <s v="VP Sales"/>
    <x v="3"/>
  </r>
  <r>
    <n v="128.45999999999992"/>
    <d v="2004-07-25T00:00:00"/>
    <s v="Female"/>
    <n v="56"/>
    <n v="65"/>
    <s v="Editor"/>
    <x v="0"/>
  </r>
  <r>
    <n v="709.34"/>
    <d v="2016-02-04T00:00:00"/>
    <s v="Male"/>
    <n v="27"/>
    <n v="31"/>
    <s v="NULL"/>
    <x v="5"/>
  </r>
  <r>
    <n v="830.2399999999999"/>
    <d v="1991-05-06T00:00:00"/>
    <s v="Female"/>
    <n v="86"/>
    <n v="40"/>
    <s v="Geologist IV"/>
    <x v="9"/>
  </r>
  <r>
    <n v="299.27"/>
    <d v="1991-11-10T00:00:00"/>
    <s v="Female"/>
    <n v="24"/>
    <n v="31"/>
    <s v="Administrative Officer"/>
    <x v="1"/>
  </r>
  <r>
    <n v="104.24000000000001"/>
    <d v="2006-10-01T00:00:00"/>
    <s v="Female"/>
    <n v="89"/>
    <n v="24"/>
    <s v="Executive Secretary"/>
    <x v="6"/>
  </r>
  <r>
    <n v="1383.6100000000001"/>
    <d v="1998-12-17T00:00:00"/>
    <s v="Male"/>
    <n v="49"/>
    <n v="51"/>
    <s v="Statistician III"/>
    <x v="0"/>
  </r>
  <r>
    <n v="133.7800000000002"/>
    <d v="2003-03-18T00:00:00"/>
    <s v="Female"/>
    <n v="53"/>
    <n v="37"/>
    <s v="Human Resources Assistant II"/>
    <x v="1"/>
  </r>
  <r>
    <n v="198.29000000000002"/>
    <d v="2014-10-10T00:00:00"/>
    <s v="Male"/>
    <n v="5"/>
    <n v="28"/>
    <s v="NULL"/>
    <x v="0"/>
  </r>
  <r>
    <n v="182.81000000000017"/>
    <d v="1994-09-09T00:00:00"/>
    <s v="Male"/>
    <n v="94"/>
    <n v="24"/>
    <s v="Programmer II"/>
    <x v="4"/>
  </r>
  <r>
    <n v="15.080000000000005"/>
    <d v="1993-07-15T00:00:00"/>
    <s v="Female"/>
    <n v="32"/>
    <n v="48"/>
    <s v="Budget/Accounting Analyst IV"/>
    <x v="1"/>
  </r>
  <r>
    <n v="830.2399999999999"/>
    <d v="1991-05-06T00:00:00"/>
    <s v="Female"/>
    <n v="33"/>
    <n v="57"/>
    <s v="Computer Systems Analyst I"/>
    <x v="0"/>
  </r>
  <r>
    <n v="812.44"/>
    <d v="2014-07-28T00:00:00"/>
    <s v="Female"/>
    <n v="74"/>
    <n v="69"/>
    <s v="Internal Auditor"/>
    <x v="3"/>
  </r>
  <r>
    <n v="574.62000000000012"/>
    <d v="2016-07-09T00:00:00"/>
    <s v="Female"/>
    <n v="36"/>
    <n v="32"/>
    <s v="Tax Accountant"/>
    <x v="4"/>
  </r>
  <r>
    <n v="199.09999999999991"/>
    <d v="2008-03-19T00:00:00"/>
    <s v="Male"/>
    <n v="68"/>
    <n v="26"/>
    <s v="Senior Cost Accountant"/>
    <x v="4"/>
  </r>
  <r>
    <n v="547.28"/>
    <d v="2000-11-03T00:00:00"/>
    <s v="Male"/>
    <n v="78"/>
    <n v="57"/>
    <s v="NULL"/>
    <x v="0"/>
  </r>
  <r>
    <n v="1295.43"/>
    <d v="2011-04-16T00:00:00"/>
    <s v="Male"/>
    <n v="30"/>
    <n v="47"/>
    <s v="Analog Circuit Design manager"/>
    <x v="7"/>
  </r>
  <r>
    <n v="155.65000000000009"/>
    <d v="2003-01-05T00:00:00"/>
    <s v="Male"/>
    <n v="50"/>
    <n v="49"/>
    <s v="NULL"/>
    <x v="6"/>
  </r>
  <r>
    <n v="144.26"/>
    <d v="2010-06-07T00:00:00"/>
    <s v="Male"/>
    <n v="64"/>
    <n v="64"/>
    <s v="Speech Pathologist"/>
    <x v="2"/>
  </r>
  <r>
    <n v="745.94"/>
    <d v="2014-03-03T00:00:00"/>
    <s v="Female"/>
    <n v="0"/>
    <n v="44"/>
    <s v="Business Systems Development Analyst"/>
    <x v="7"/>
  </r>
  <r>
    <n v="690.49"/>
    <d v="1996-04-05T00:00:00"/>
    <s v="Female"/>
    <n v="75"/>
    <n v="46"/>
    <s v="Desktop Support Technician"/>
    <x v="5"/>
  </r>
  <r>
    <n v="209.84000000000003"/>
    <d v="2013-03-12T00:00:00"/>
    <s v="Male"/>
    <n v="31"/>
    <n v="61"/>
    <s v="Media Manager I"/>
    <x v="2"/>
  </r>
  <r>
    <n v="1279.3999999999999"/>
    <d v="2015-08-10T00:00:00"/>
    <s v="Female"/>
    <n v="62"/>
    <n v="42"/>
    <s v="Analog Circuit Design manager"/>
    <x v="4"/>
  </r>
  <r>
    <n v="1383.6100000000001"/>
    <d v="2015-04-11T00:00:00"/>
    <s v="Male"/>
    <n v="69"/>
    <n v="37"/>
    <s v="Sales Representative"/>
    <x v="6"/>
  </r>
  <r>
    <n v="834.93999999999994"/>
    <d v="2000-11-03T00:00:00"/>
    <s v="Male"/>
    <n v="48"/>
    <n v="67"/>
    <s v="Paralegal"/>
    <x v="4"/>
  </r>
  <r>
    <n v="834.93999999999994"/>
    <d v="2003-09-10T00:00:00"/>
    <s v="Female"/>
    <n v="90"/>
    <n v="39"/>
    <s v="Pharmacist"/>
    <x v="0"/>
  </r>
  <r>
    <n v="641.64"/>
    <d v="2013-06-09T00:00:00"/>
    <s v="Female"/>
    <n v="63"/>
    <n v="27"/>
    <s v="Business Systems Development Analyst"/>
    <x v="2"/>
  </r>
  <r>
    <n v="4.8"/>
    <d v="2009-03-08T00:00:00"/>
    <s v="Female"/>
    <n v="36"/>
    <n v="68"/>
    <s v="Programmer Analyst II"/>
    <x v="0"/>
  </r>
  <r>
    <n v="812.44"/>
    <d v="2012-09-15T00:00:00"/>
    <s v="Male"/>
    <n v="33"/>
    <n v="58"/>
    <s v="Assistant Manager"/>
    <x v="4"/>
  </r>
  <r>
    <n v="693.76"/>
    <d v="1997-02-09T00:00:00"/>
    <s v="Male"/>
    <n v="82"/>
    <n v="67"/>
    <s v="Software Test Engineer I"/>
    <x v="2"/>
  </r>
  <r>
    <n v="451.65000000000009"/>
    <d v="2005-08-09T00:00:00"/>
    <s v="Female"/>
    <n v="16"/>
    <n v="56"/>
    <s v="Librarian"/>
    <x v="9"/>
  </r>
  <r>
    <n v="690.49"/>
    <d v="1996-04-05T00:00:00"/>
    <s v="Female"/>
    <n v="35"/>
    <n v="25"/>
    <s v="Office Assistant III"/>
    <x v="2"/>
  </r>
  <r>
    <n v="17.869999999999997"/>
    <d v="2012-12-02T00:00:00"/>
    <s v="Female"/>
    <n v="22"/>
    <n v="62"/>
    <s v="NULL"/>
    <x v="7"/>
  </r>
  <r>
    <n v="409.86000000000013"/>
    <d v="1993-07-15T00:00:00"/>
    <s v="Female"/>
    <n v="64"/>
    <n v="30"/>
    <s v="Accounting Assistant I"/>
    <x v="4"/>
  </r>
  <r>
    <n v="1028.76"/>
    <d v="2015-05-21T00:00:00"/>
    <s v="Female"/>
    <n v="26"/>
    <n v="49"/>
    <s v="GIS Technical Architect"/>
    <x v="2"/>
  </r>
  <r>
    <n v="45.960000000000008"/>
    <d v="1997-10-04T00:00:00"/>
    <s v="Male"/>
    <n v="95"/>
    <n v="36"/>
    <s v="Assistant Professor"/>
    <x v="2"/>
  </r>
  <r>
    <n v="1592.19"/>
    <d v="2010-08-20T00:00:00"/>
    <s v="Male"/>
    <n v="28"/>
    <n v="49"/>
    <s v="Compensation Analyst"/>
    <x v="4"/>
  </r>
  <r>
    <n v="75.75"/>
    <d v="1999-06-23T00:00:00"/>
    <s v="Male"/>
    <n v="48"/>
    <n v="33"/>
    <s v="Associate Professor"/>
    <x v="1"/>
  </r>
  <r>
    <n v="1230.27"/>
    <d v="1993-04-12T00:00:00"/>
    <s v="Female"/>
    <n v="51"/>
    <n v="32"/>
    <s v="Office Assistant IV"/>
    <x v="1"/>
  </r>
  <r>
    <n v="1230.27"/>
    <d v="2006-02-02T00:00:00"/>
    <s v="Male"/>
    <n v="60"/>
    <n v="63"/>
    <s v="Senior Developer"/>
    <x v="3"/>
  </r>
  <r>
    <n v="751.02"/>
    <d v="2011-03-16T00:00:00"/>
    <s v="Female"/>
    <n v="61"/>
    <n v="57"/>
    <s v="Junior Executive"/>
    <x v="0"/>
  </r>
  <r>
    <n v="1230.3000000000002"/>
    <d v="1993-05-26T00:00:00"/>
    <s v="Male"/>
    <n v="80"/>
    <n v="35"/>
    <s v="Research Associate"/>
    <x v="9"/>
  </r>
  <r>
    <n v="110.56"/>
    <d v="1999-07-26T00:00:00"/>
    <s v="Male"/>
    <n v="16"/>
    <n v="44"/>
    <s v="Database Administrator III"/>
    <x v="2"/>
  </r>
  <r>
    <n v="179.44"/>
    <d v="2015-04-11T00:00:00"/>
    <s v="Male"/>
    <n v="17"/>
    <n v="66"/>
    <s v="NULL"/>
    <x v="5"/>
  </r>
  <r>
    <n v="1305.25"/>
    <d v="1993-04-20T00:00:00"/>
    <s v="Female"/>
    <n v="22"/>
    <n v="62"/>
    <s v="NULL"/>
    <x v="7"/>
  </r>
  <r>
    <n v="1295.43"/>
    <d v="2003-07-21T00:00:00"/>
    <s v="Male"/>
    <n v="35"/>
    <n v="25"/>
    <s v="NULL"/>
    <x v="4"/>
  </r>
  <r>
    <n v="737.17000000000007"/>
    <d v="2006-05-22T00:00:00"/>
    <s v="Male"/>
    <n v="49"/>
    <n v="63"/>
    <s v="VP Sales"/>
    <x v="1"/>
  </r>
  <r>
    <n v="1230.3000000000002"/>
    <d v="1993-05-26T00:00:00"/>
    <s v="Female"/>
    <n v="87"/>
    <n v="47"/>
    <s v="Automation Specialist I"/>
    <x v="1"/>
  </r>
  <r>
    <n v="50.66"/>
    <d v="2016-03-29T00:00:00"/>
    <s v="Male"/>
    <n v="15"/>
    <n v="52"/>
    <s v="Associate Professor"/>
    <x v="2"/>
  </r>
  <r>
    <n v="182.81000000000017"/>
    <d v="1996-04-05T00:00:00"/>
    <s v="Female"/>
    <n v="37"/>
    <n v="46"/>
    <s v="Administrative Assistant I"/>
    <x v="4"/>
  </r>
  <r>
    <n v="1069.5500000000002"/>
    <d v="1996-11-09T00:00:00"/>
    <s v="Female"/>
    <n v="73"/>
    <n v="55"/>
    <s v="Senior Cost Accountant"/>
    <x v="4"/>
  </r>
  <r>
    <n v="14.229999999999997"/>
    <d v="2015-06-17T00:00:00"/>
    <s v="Female"/>
    <n v="72"/>
    <n v="62"/>
    <s v="Nurse Practicioner"/>
    <x v="0"/>
  </r>
  <r>
    <n v="1592.19"/>
    <d v="2015-06-17T00:00:00"/>
    <s v="Male"/>
    <n v="38"/>
    <n v="46"/>
    <s v="Media Manager IV"/>
    <x v="2"/>
  </r>
  <r>
    <n v="182.81000000000017"/>
    <d v="1997-05-10T00:00:00"/>
    <s v="Male"/>
    <n v="13"/>
    <n v="59"/>
    <s v="Recruiting Manager"/>
    <x v="1"/>
  </r>
  <r>
    <n v="451.65000000000009"/>
    <d v="2005-08-09T00:00:00"/>
    <s v="Male"/>
    <n v="17"/>
    <n v="66"/>
    <s v="NULL"/>
    <x v="5"/>
  </r>
  <r>
    <n v="189.27999999999997"/>
    <d v="2006-10-01T00:00:00"/>
    <s v="Male"/>
    <n v="43"/>
    <n v="55"/>
    <s v="Legal Assistant"/>
    <x v="0"/>
  </r>
  <r>
    <n v="133.38"/>
    <d v="2012-06-04T00:00:00"/>
    <s v="Male"/>
    <n v="51"/>
    <n v="63"/>
    <s v="NULL"/>
    <x v="4"/>
  </r>
  <r>
    <n v="57.72999999999999"/>
    <d v="2006-11-10T00:00:00"/>
    <s v="Male"/>
    <n v="89"/>
    <n v="25"/>
    <s v="Senior Sales Associate"/>
    <x v="1"/>
  </r>
  <r>
    <n v="17.869999999999997"/>
    <d v="2012-12-02T00:00:00"/>
    <s v="Male"/>
    <n v="39"/>
    <n v="64"/>
    <s v="Computer Systems Analyst II"/>
    <x v="1"/>
  </r>
  <r>
    <n v="198.22000000000003"/>
    <d v="2006-05-22T00:00:00"/>
    <s v="Female"/>
    <n v="90"/>
    <n v="39"/>
    <s v="Pharmacist"/>
    <x v="0"/>
  </r>
  <r>
    <n v="17.869999999999997"/>
    <d v="2012-12-02T00:00:00"/>
    <s v="Male"/>
    <n v="27"/>
    <n v="35"/>
    <s v="Account Executive"/>
    <x v="2"/>
  </r>
  <r>
    <n v="198.29000000000002"/>
    <d v="2004-07-25T00:00:00"/>
    <s v="Female"/>
    <n v="40"/>
    <n v="48"/>
    <s v="Graphic Designer"/>
    <x v="2"/>
  </r>
  <r>
    <n v="1055.82"/>
    <d v="2004-07-25T00:00:00"/>
    <s v="Male"/>
    <n v="82"/>
    <n v="26"/>
    <s v="Human Resources Assistant I"/>
    <x v="2"/>
  </r>
  <r>
    <n v="327.9799999999999"/>
    <d v="1993-07-20T00:00:00"/>
    <s v="Female"/>
    <n v="78"/>
    <n v="59"/>
    <s v="Business Systems Development Analyst"/>
    <x v="2"/>
  </r>
  <r>
    <n v="199.09999999999991"/>
    <d v="2008-03-19T00:00:00"/>
    <s v="Female"/>
    <n v="46"/>
    <n v="44"/>
    <s v="Data Coordiator"/>
    <x v="0"/>
  </r>
  <r>
    <n v="737.56999999999994"/>
    <d v="2015-08-02T00:00:00"/>
    <s v="Female"/>
    <n v="12"/>
    <n v="63"/>
    <s v="NULL"/>
    <x v="1"/>
  </r>
  <r>
    <n v="574.62000000000012"/>
    <d v="1994-09-09T00:00:00"/>
    <s v="Female"/>
    <n v="55"/>
    <n v="43"/>
    <s v="Accounting Assistant I"/>
    <x v="6"/>
  </r>
  <r>
    <n v="195.33999999999992"/>
    <d v="1999-06-23T00:00:00"/>
    <s v="Male"/>
    <n v="73"/>
    <n v="26"/>
    <s v="Environmental Specialist"/>
    <x v="0"/>
  </r>
  <r>
    <n v="817.36"/>
    <d v="1998-12-16T00:00:00"/>
    <s v="Male"/>
    <n v="24"/>
    <n v="59"/>
    <s v="Dental Hygienist"/>
    <x v="0"/>
  </r>
  <r>
    <n v="451.65000000000009"/>
    <d v="2011-08-29T00:00:00"/>
    <s v="Female"/>
    <n v="51"/>
    <n v="44"/>
    <s v="Desktop Support Technician"/>
    <x v="4"/>
  </r>
  <r>
    <n v="583.2700000000001"/>
    <d v="2006-02-02T00:00:00"/>
    <s v="Female"/>
    <n v="97"/>
    <n v="45"/>
    <s v="Nuclear Power Engineer"/>
    <x v="1"/>
  </r>
  <r>
    <n v="693.76"/>
    <d v="1993-07-20T00:00:00"/>
    <s v="Female"/>
    <n v="78"/>
    <n v="47"/>
    <s v="Programmer Analyst IV"/>
    <x v="2"/>
  </r>
  <r>
    <n v="1612.25"/>
    <d v="2014-10-10T00:00:00"/>
    <s v="Female"/>
    <n v="58"/>
    <n v="52"/>
    <s v="NULL"/>
    <x v="0"/>
  </r>
  <r>
    <n v="75.75"/>
    <d v="1991-11-10T00:00:00"/>
    <s v="Female"/>
    <n v="80"/>
    <n v="44"/>
    <s v="Junior Executive"/>
    <x v="1"/>
  </r>
  <r>
    <n v="1305.25"/>
    <d v="2005-05-10T00:00:00"/>
    <s v="Female"/>
    <n v="58"/>
    <n v="58"/>
    <s v="Senior Quality Engineer"/>
    <x v="6"/>
  </r>
  <r>
    <n v="143.35999999999999"/>
    <d v="2004-01-16T00:00:00"/>
    <s v="Male"/>
    <n v="88"/>
    <n v="55"/>
    <s v="VP Sales"/>
    <x v="1"/>
  </r>
  <r>
    <n v="751.02"/>
    <d v="2011-03-16T00:00:00"/>
    <s v="Female"/>
    <n v="93"/>
    <n v="33"/>
    <s v="Food Chemist"/>
    <x v="0"/>
  </r>
  <r>
    <n v="1592.19"/>
    <d v="2010-08-20T00:00:00"/>
    <s v="Female"/>
    <n v="70"/>
    <n v="44"/>
    <s v="Legal Assistant"/>
    <x v="7"/>
  </r>
  <r>
    <n v="139.2299999999999"/>
    <d v="1997-01-25T00:00:00"/>
    <s v="Female"/>
    <n v="73"/>
    <n v="50"/>
    <s v="Sales Representative"/>
    <x v="6"/>
  </r>
  <r>
    <n v="299.27"/>
    <d v="1991-11-10T00:00:00"/>
    <s v="Male"/>
    <n v="68"/>
    <n v="64"/>
    <s v="NULL"/>
    <x v="3"/>
  </r>
  <r>
    <n v="90.099999999999966"/>
    <d v="2016-12-06T00:00:00"/>
    <s v="Female"/>
    <n v="72"/>
    <n v="62"/>
    <s v="Nurse Practicioner"/>
    <x v="0"/>
  </r>
  <r>
    <n v="1069.5500000000002"/>
    <d v="2004-08-17T00:00:00"/>
    <s v="Female"/>
    <n v="63"/>
    <n v="49"/>
    <s v="Account Executive"/>
    <x v="6"/>
  </r>
  <r>
    <n v="812.44"/>
    <d v="1997-02-09T00:00:00"/>
    <s v="Female"/>
    <n v="63"/>
    <n v="63"/>
    <s v="Business Systems Development Analyst"/>
    <x v="3"/>
  </r>
  <r>
    <n v="143.35999999999999"/>
    <d v="2004-01-16T00:00:00"/>
    <s v="Male"/>
    <n v="77"/>
    <n v="41"/>
    <s v="Account Executive"/>
    <x v="0"/>
  </r>
  <r>
    <n v="1028.76"/>
    <d v="2015-05-21T00:00:00"/>
    <s v="Male"/>
    <n v="68"/>
    <n v="44"/>
    <s v="Professor"/>
    <x v="6"/>
  </r>
  <r>
    <n v="217.51"/>
    <d v="2005-10-22T00:00:00"/>
    <s v="Male"/>
    <n v="2"/>
    <n v="54"/>
    <s v="Senior Financial Analyst"/>
    <x v="4"/>
  </r>
  <r>
    <n v="1660.88"/>
    <d v="2011-05-09T00:00:00"/>
    <s v="Female"/>
    <n v="49"/>
    <n v="67"/>
    <s v="Account Executive"/>
    <x v="2"/>
  </r>
  <r>
    <n v="139.2299999999999"/>
    <d v="1997-01-25T00:00:00"/>
    <s v="Female"/>
    <n v="76"/>
    <n v="44"/>
    <s v="Accounting Assistant III"/>
    <x v="7"/>
  </r>
  <r>
    <n v="771.12"/>
    <d v="2015-10-18T00:00:00"/>
    <s v="Male"/>
    <n v="90"/>
    <n v="30"/>
    <s v="Budget/Accounting Analyst IV"/>
    <x v="0"/>
  </r>
  <r>
    <n v="451.65000000000009"/>
    <d v="2004-09-28T00:00:00"/>
    <s v="Female"/>
    <n v="93"/>
    <n v="44"/>
    <s v="Web Designer IV"/>
    <x v="1"/>
  </r>
  <r>
    <n v="737.56999999999994"/>
    <d v="2003-09-09T00:00:00"/>
    <s v="Male"/>
    <n v="7"/>
    <n v="43"/>
    <s v="Developer IV"/>
    <x v="2"/>
  </r>
  <r>
    <n v="834.93999999999994"/>
    <d v="1991-11-07T00:00:00"/>
    <s v="Male"/>
    <n v="19"/>
    <n v="54"/>
    <s v="Recruiting Manager"/>
    <x v="2"/>
  </r>
  <r>
    <n v="1383.6100000000001"/>
    <d v="1998-12-17T00:00:00"/>
    <s v="Female"/>
    <n v="73"/>
    <n v="61"/>
    <s v="Web Developer II"/>
    <x v="2"/>
  </r>
  <r>
    <n v="693.76"/>
    <d v="2009-04-12T00:00:00"/>
    <s v="Male"/>
    <n v="85"/>
    <n v="38"/>
    <s v="Senior Quality Engineer"/>
    <x v="2"/>
  </r>
  <r>
    <n v="690.49"/>
    <d v="1996-04-05T00:00:00"/>
    <s v="Female"/>
    <n v="53"/>
    <n v="56"/>
    <s v="VP Marketing"/>
    <x v="2"/>
  </r>
  <r>
    <n v="4.8"/>
    <d v="2009-03-08T00:00:00"/>
    <s v="Male"/>
    <n v="19"/>
    <n v="60"/>
    <s v="NULL"/>
    <x v="2"/>
  </r>
  <r>
    <n v="1660.88"/>
    <d v="2012-06-04T00:00:00"/>
    <s v="Female"/>
    <n v="29"/>
    <n v="39"/>
    <s v="Staff Scientist"/>
    <x v="2"/>
  </r>
  <r>
    <n v="957.02"/>
    <d v="2011-05-07T00:00:00"/>
    <s v="Male"/>
    <n v="98"/>
    <n v="45"/>
    <s v="Senior Editor"/>
    <x v="1"/>
  </r>
  <r>
    <n v="187.38999999999987"/>
    <d v="2016-07-09T00:00:00"/>
    <s v="Male"/>
    <n v="5"/>
    <n v="28"/>
    <s v="NULL"/>
    <x v="0"/>
  </r>
  <r>
    <n v="509.97"/>
    <d v="1996-11-09T00:00:00"/>
    <s v="Male"/>
    <n v="60"/>
    <n v="67"/>
    <s v="VP Accounting"/>
    <x v="4"/>
  </r>
  <r>
    <n v="502.47"/>
    <d v="1999-12-04T00:00:00"/>
    <s v="Male"/>
    <n v="51"/>
    <n v="38"/>
    <s v="NULL"/>
    <x v="9"/>
  </r>
  <r>
    <n v="456.44999999999993"/>
    <d v="1994-08-10T00:00:00"/>
    <s v="Female"/>
    <n v="28"/>
    <n v="45"/>
    <s v="VP Product Management"/>
    <x v="3"/>
  </r>
  <r>
    <n v="41.129999999999995"/>
    <d v="2003-09-10T00:00:00"/>
    <s v="Male"/>
    <n v="80"/>
    <n v="48"/>
    <s v="Pharmacist"/>
    <x v="0"/>
  </r>
  <r>
    <n v="356.5"/>
    <d v="2006-10-01T00:00:00"/>
    <s v="Female"/>
    <n v="63"/>
    <n v="58"/>
    <s v="VP Product Management"/>
    <x v="0"/>
  </r>
  <r>
    <n v="133.7800000000002"/>
    <d v="1991-08-05T00:00:00"/>
    <s v="Male"/>
    <n v="15"/>
    <n v="61"/>
    <s v="Professor"/>
    <x v="2"/>
  </r>
  <r>
    <n v="1383.6100000000001"/>
    <d v="1998-12-17T00:00:00"/>
    <s v="Female"/>
    <n v="54"/>
    <n v="30"/>
    <s v="Help Desk Technician"/>
    <x v="6"/>
  </r>
  <r>
    <n v="356.5"/>
    <d v="2001-11-25T00:00:00"/>
    <s v="Female"/>
    <n v="91"/>
    <n v="39"/>
    <s v="Chief Design Engineer"/>
    <x v="4"/>
  </r>
  <r>
    <n v="437.46"/>
    <d v="2011-08-29T00:00:00"/>
    <s v="Male"/>
    <n v="71"/>
    <n v="50"/>
    <s v="Media Manager IV"/>
    <x v="4"/>
  </r>
  <r>
    <n v="309.80999999999995"/>
    <d v="2011-03-16T00:00:00"/>
    <s v="Male"/>
    <n v="99"/>
    <n v="42"/>
    <s v="Programmer Analyst III"/>
    <x v="9"/>
  </r>
  <r>
    <n v="90.099999999999966"/>
    <d v="2016-12-06T00:00:00"/>
    <s v="Male"/>
    <n v="31"/>
    <n v="30"/>
    <s v="Senior Cost Accountant"/>
    <x v="4"/>
  </r>
  <r>
    <n v="25.089999999999989"/>
    <d v="2003-09-10T00:00:00"/>
    <s v="Female"/>
    <n v="4"/>
    <n v="40"/>
    <s v="NULL"/>
    <x v="1"/>
  </r>
  <r>
    <n v="139.2299999999999"/>
    <d v="1997-01-25T00:00:00"/>
    <s v="Female"/>
    <n v="11"/>
    <n v="32"/>
    <s v="Analyst Programmer"/>
    <x v="2"/>
  </r>
  <r>
    <n v="45.960000000000008"/>
    <d v="2015-06-17T00:00:00"/>
    <s v="Female"/>
    <n v="33"/>
    <n v="53"/>
    <s v="Account Coordinator"/>
    <x v="2"/>
  </r>
  <r>
    <n v="437.46"/>
    <d v="2008-03-19T00:00:00"/>
    <s v="Male"/>
    <n v="21"/>
    <n v="37"/>
    <s v="Software Test Engineer III"/>
    <x v="2"/>
  </r>
  <r>
    <n v="1630.25"/>
    <d v="1991-01-21T00:00:00"/>
    <s v="Female"/>
    <n v="17"/>
    <n v="61"/>
    <s v="NULL"/>
    <x v="4"/>
  </r>
  <r>
    <n v="574.62000000000012"/>
    <d v="2016-07-09T00:00:00"/>
    <s v="Male"/>
    <n v="63"/>
    <n v="59"/>
    <s v="Pharmacist"/>
    <x v="0"/>
  </r>
  <r>
    <n v="1069.5500000000002"/>
    <d v="2004-08-17T00:00:00"/>
    <s v="Female"/>
    <n v="14"/>
    <n v="45"/>
    <s v="Help Desk Operator"/>
    <x v="1"/>
  </r>
  <r>
    <n v="309.80999999999995"/>
    <d v="2003-03-18T00:00:00"/>
    <s v="Female"/>
    <n v="23"/>
    <n v="25"/>
    <s v="Research Nurse"/>
    <x v="0"/>
  </r>
  <r>
    <n v="1630.25"/>
    <d v="1994-09-09T00:00:00"/>
    <s v="Male"/>
    <n v="10"/>
    <n v="24"/>
    <s v="Project Manager"/>
    <x v="2"/>
  </r>
  <r>
    <n v="64.92999999999995"/>
    <d v="2000-05-22T00:00:00"/>
    <s v="Female"/>
    <n v="73"/>
    <n v="53"/>
    <s v="Dental Hygienist"/>
    <x v="0"/>
  </r>
  <r>
    <n v="189.27999999999997"/>
    <d v="2006-10-01T00:00:00"/>
    <s v="Female"/>
    <n v="24"/>
    <n v="50"/>
    <s v="NULL"/>
    <x v="2"/>
  </r>
  <r>
    <n v="903.11"/>
    <d v="1994-07-12T00:00:00"/>
    <s v="Female"/>
    <n v="11"/>
    <n v="46"/>
    <s v="NULL"/>
    <x v="2"/>
  </r>
  <r>
    <n v="437.46"/>
    <d v="2011-05-09T00:00:00"/>
    <s v="Female"/>
    <n v="57"/>
    <n v="45"/>
    <s v="Desktop Support Technician"/>
    <x v="6"/>
  </r>
  <r>
    <n v="641.64"/>
    <d v="2013-06-09T00:00:00"/>
    <s v="Male"/>
    <n v="74"/>
    <n v="46"/>
    <s v="Structural Engineer"/>
    <x v="2"/>
  </r>
  <r>
    <n v="1630.25"/>
    <d v="1996-11-09T00:00:00"/>
    <s v="Male"/>
    <n v="36"/>
    <n v="58"/>
    <s v="Marketing Manager"/>
    <x v="1"/>
  </r>
  <r>
    <n v="641.64"/>
    <d v="2004-01-16T00:00:00"/>
    <s v="Male"/>
    <n v="43"/>
    <n v="49"/>
    <s v="Accounting Assistant IV"/>
    <x v="2"/>
  </r>
  <r>
    <n v="903.11"/>
    <d v="2011-03-16T00:00:00"/>
    <s v="Male"/>
    <n v="66"/>
    <n v="26"/>
    <s v="Media Manager III"/>
    <x v="1"/>
  </r>
  <r>
    <n v="155.65000000000009"/>
    <d v="2002-10-10T00:00:00"/>
    <s v="Female"/>
    <n v="12"/>
    <n v="52"/>
    <s v="Payment Adjustment Coordinator"/>
    <x v="2"/>
  </r>
  <r>
    <n v="1305.25"/>
    <d v="2000-11-03T00:00:00"/>
    <s v="Female"/>
    <n v="26"/>
    <n v="46"/>
    <s v="Software Test Engineer III"/>
    <x v="1"/>
  </r>
  <r>
    <n v="1612.25"/>
    <d v="2002-08-31T00:00:00"/>
    <s v="Female"/>
    <n v="77"/>
    <n v="43"/>
    <s v="Help Desk Technician"/>
    <x v="1"/>
  </r>
  <r>
    <n v="1055.82"/>
    <d v="2004-08-07T00:00:00"/>
    <s v="Female"/>
    <n v="65"/>
    <n v="49"/>
    <s v="Computer Systems Analyst IV"/>
    <x v="1"/>
  </r>
  <r>
    <n v="91.15"/>
    <d v="2004-08-17T00:00:00"/>
    <s v="Female"/>
    <n v="48"/>
    <n v="59"/>
    <s v="NULL"/>
    <x v="1"/>
  </r>
  <r>
    <n v="751.02"/>
    <d v="2011-03-16T00:00:00"/>
    <s v="Female"/>
    <n v="6"/>
    <n v="45"/>
    <s v="Web Designer IV"/>
    <x v="3"/>
  </r>
  <r>
    <n v="509.97"/>
    <d v="1996-11-09T00:00:00"/>
    <s v="Male"/>
    <n v="91"/>
    <n v="27"/>
    <s v="Actuary"/>
    <x v="4"/>
  </r>
  <r>
    <n v="502.47"/>
    <d v="2012-06-04T00:00:00"/>
    <s v="Male"/>
    <n v="76"/>
    <n v="68"/>
    <s v="Engineer I"/>
    <x v="1"/>
  </r>
  <r>
    <n v="139.2299999999999"/>
    <d v="2015-08-10T00:00:00"/>
    <s v="Female"/>
    <n v="60"/>
    <n v="43"/>
    <s v="Technical Writer"/>
    <x v="2"/>
  </r>
  <r>
    <n v="583.2700000000001"/>
    <d v="2006-02-02T00:00:00"/>
    <s v="Male"/>
    <n v="52"/>
    <n v="53"/>
    <s v="Biostatistician II"/>
    <x v="0"/>
  </r>
  <r>
    <n v="91.15"/>
    <d v="2003-02-07T00:00:00"/>
    <s v="Female"/>
    <n v="88"/>
    <n v="45"/>
    <s v="NULL"/>
    <x v="4"/>
  </r>
  <r>
    <n v="709.34"/>
    <d v="2016-02-04T00:00:00"/>
    <s v="Male"/>
    <n v="19"/>
    <n v="32"/>
    <s v="Actuary"/>
    <x v="4"/>
  </r>
  <r>
    <n v="217.51"/>
    <d v="2015-06-17T00:00:00"/>
    <s v="Male"/>
    <n v="56"/>
    <n v="30"/>
    <s v="Senior Quality Engineer"/>
    <x v="6"/>
  </r>
  <r>
    <n v="139.2299999999999"/>
    <d v="1997-01-25T00:00:00"/>
    <s v="Female"/>
    <n v="55"/>
    <n v="47"/>
    <s v="Dental Hygienist"/>
    <x v="0"/>
  </r>
  <r>
    <n v="128.45999999999992"/>
    <d v="1991-07-10T00:00:00"/>
    <s v="Female"/>
    <n v="55"/>
    <n v="51"/>
    <s v="Senior Quality Engineer"/>
    <x v="8"/>
  </r>
  <r>
    <n v="751.02"/>
    <d v="2011-03-16T00:00:00"/>
    <s v="Male"/>
    <n v="98"/>
    <n v="43"/>
    <s v="Internal Auditor"/>
    <x v="6"/>
  </r>
  <r>
    <n v="1408.91"/>
    <d v="1991-08-05T00:00:00"/>
    <s v="Female"/>
    <n v="32"/>
    <n v="49"/>
    <s v="Analog Circuit Design manager"/>
    <x v="0"/>
  </r>
  <r>
    <n v="17.869999999999997"/>
    <d v="2012-12-02T00:00:00"/>
    <s v="Male"/>
    <n v="16"/>
    <n v="37"/>
    <s v="Registered Nurse"/>
    <x v="0"/>
  </r>
  <r>
    <n v="834.93999999999994"/>
    <d v="2004-08-17T00:00:00"/>
    <s v="Male"/>
    <n v="14"/>
    <n v="47"/>
    <s v="General Manager"/>
    <x v="2"/>
  </r>
  <r>
    <n v="75.75"/>
    <d v="1993-10-02T00:00:00"/>
    <s v="Male"/>
    <n v="79"/>
    <n v="34"/>
    <s v="Automation Specialist IV"/>
    <x v="4"/>
  </r>
  <r>
    <n v="128.45999999999992"/>
    <d v="2004-07-25T00:00:00"/>
    <s v="Male"/>
    <n v="24"/>
    <n v="45"/>
    <s v="Graphic Designer"/>
    <x v="2"/>
  </r>
  <r>
    <n v="1279.3999999999999"/>
    <d v="2009-04-12T00:00:00"/>
    <s v="Male"/>
    <n v="60"/>
    <n v="47"/>
    <s v="NULL"/>
    <x v="2"/>
  </r>
  <r>
    <n v="104.24000000000001"/>
    <d v="1997-05-10T00:00:00"/>
    <s v="Male"/>
    <n v="91"/>
    <n v="23"/>
    <s v="Junior Executive"/>
    <x v="1"/>
  </r>
  <r>
    <n v="1230.3000000000002"/>
    <d v="1993-05-26T00:00:00"/>
    <s v="Male"/>
    <n v="13"/>
    <n v="27"/>
    <s v="Actuary"/>
    <x v="4"/>
  </r>
  <r>
    <n v="872.8900000000001"/>
    <d v="1995-10-24T00:00:00"/>
    <s v="Female"/>
    <n v="37"/>
    <n v="43"/>
    <s v="NULL"/>
    <x v="1"/>
  </r>
  <r>
    <n v="1230.3000000000002"/>
    <d v="1993-05-26T00:00:00"/>
    <s v="Male"/>
    <n v="2"/>
    <n v="56"/>
    <s v="NULL"/>
    <x v="2"/>
  </r>
  <r>
    <n v="1279.3999999999999"/>
    <d v="2009-04-12T00:00:00"/>
    <s v="Female"/>
    <n v="71"/>
    <n v="54"/>
    <s v="Chief Design Engineer"/>
    <x v="6"/>
  </r>
  <r>
    <n v="409.86000000000013"/>
    <d v="2016-02-04T00:00:00"/>
    <s v="Female"/>
    <n v="38"/>
    <n v="45"/>
    <s v="Engineer I"/>
    <x v="1"/>
  </r>
  <r>
    <n v="437.46"/>
    <d v="1995-12-19T00:00:00"/>
    <s v="Female"/>
    <n v="38"/>
    <n v="37"/>
    <s v="Tax Accountant"/>
    <x v="3"/>
  </r>
  <r>
    <n v="299.27"/>
    <d v="1995-12-19T00:00:00"/>
    <s v="Female"/>
    <n v="26"/>
    <n v="56"/>
    <s v="Geological Engineer"/>
    <x v="1"/>
  </r>
  <r>
    <n v="91.15"/>
    <d v="2003-02-07T00:00:00"/>
    <s v="Male"/>
    <n v="85"/>
    <n v="43"/>
    <s v="Internal Auditor"/>
    <x v="6"/>
  </r>
  <r>
    <n v="25.089999999999989"/>
    <d v="1999-07-26T00:00:00"/>
    <s v="Male"/>
    <n v="65"/>
    <n v="44"/>
    <s v="VP Sales"/>
    <x v="2"/>
  </r>
  <r>
    <n v="128.45999999999992"/>
    <d v="2014-10-10T00:00:00"/>
    <s v="Male"/>
    <n v="95"/>
    <n v="28"/>
    <s v="Business Systems Development Analyst"/>
    <x v="3"/>
  </r>
  <r>
    <n v="1230.3000000000002"/>
    <d v="1993-05-26T00:00:00"/>
    <s v="Female"/>
    <n v="95"/>
    <n v="55"/>
    <s v="Physical Therapy Assistant"/>
    <x v="1"/>
  </r>
  <r>
    <n v="1215.3399999999999"/>
    <d v="2007-12-11T00:00:00"/>
    <s v="Male"/>
    <n v="48"/>
    <n v="32"/>
    <s v="Librarian"/>
    <x v="9"/>
  </r>
  <r>
    <n v="1295.43"/>
    <d v="2003-07-21T00:00:00"/>
    <s v="Male"/>
    <n v="57"/>
    <n v="53"/>
    <s v="Speech Pathologist"/>
    <x v="0"/>
  </r>
  <r>
    <n v="139.2299999999999"/>
    <d v="1997-01-25T00:00:00"/>
    <s v="Male"/>
    <n v="70"/>
    <n v="64"/>
    <s v="Dental Hygienist"/>
    <x v="0"/>
  </r>
  <r>
    <n v="1702.5499999999997"/>
    <d v="2004-09-28T00:00:00"/>
    <s v="Male"/>
    <n v="80"/>
    <n v="42"/>
    <s v="Director of Sales"/>
    <x v="1"/>
  </r>
  <r>
    <n v="167.20999999999998"/>
    <d v="2005-10-22T00:00:00"/>
    <s v="Female"/>
    <n v="22"/>
    <n v="62"/>
    <s v="NULL"/>
    <x v="7"/>
  </r>
  <r>
    <n v="1215.3399999999999"/>
    <d v="2001-11-25T00:00:00"/>
    <s v="Female"/>
    <n v="95"/>
    <n v="54"/>
    <s v="NULL"/>
    <x v="0"/>
  </r>
  <r>
    <n v="143.82"/>
    <d v="2013-03-12T00:00:00"/>
    <s v="Male"/>
    <n v="65"/>
    <n v="24"/>
    <s v="Staff Scientist"/>
    <x v="5"/>
  </r>
  <r>
    <n v="1069.5500000000002"/>
    <d v="2004-08-17T00:00:00"/>
    <s v="Male"/>
    <n v="78"/>
    <n v="68"/>
    <s v="Safety Technician III"/>
    <x v="5"/>
  </r>
  <r>
    <n v="1069.5500000000002"/>
    <d v="2004-08-17T00:00:00"/>
    <s v="Female"/>
    <n v="45"/>
    <n v="28"/>
    <s v="NULL"/>
    <x v="1"/>
  </r>
  <r>
    <n v="1408.91"/>
    <d v="2013-09-16T00:00:00"/>
    <s v="Male"/>
    <n v="7"/>
    <n v="69"/>
    <s v="Systems Administrator III"/>
    <x v="4"/>
  </r>
  <r>
    <n v="1702.5499999999997"/>
    <d v="2012-09-15T00:00:00"/>
    <s v="Female"/>
    <n v="20"/>
    <n v="46"/>
    <s v="NULL"/>
    <x v="4"/>
  </r>
  <r>
    <n v="448.67999999999995"/>
    <d v="2016-11-14T00:00:00"/>
    <s v="Male"/>
    <n v="75"/>
    <n v="49"/>
    <s v="Senior Quality Engineer"/>
    <x v="4"/>
  </r>
  <r>
    <n v="1630.25"/>
    <d v="1993-07-20T00:00:00"/>
    <s v="Male"/>
    <n v="38"/>
    <n v="43"/>
    <s v="Account Executive"/>
    <x v="1"/>
  </r>
  <r>
    <n v="409.86000000000013"/>
    <d v="1996-11-09T00:00:00"/>
    <s v="Male"/>
    <n v="83"/>
    <n v="25"/>
    <s v="Programmer Analyst II"/>
    <x v="0"/>
  </r>
  <r>
    <n v="451.65000000000009"/>
    <d v="2005-08-09T00:00:00"/>
    <s v="Male"/>
    <n v="38"/>
    <n v="45"/>
    <s v="Safety Technician I"/>
    <x v="3"/>
  </r>
  <r>
    <n v="135.84999999999997"/>
    <d v="2002-03-22T00:00:00"/>
    <s v="Male"/>
    <n v="77"/>
    <n v="59"/>
    <s v="Research Nurse"/>
    <x v="0"/>
  </r>
  <r>
    <n v="17.869999999999997"/>
    <d v="2012-12-02T00:00:00"/>
    <s v="Female"/>
    <n v="64"/>
    <n v="58"/>
    <s v="Database Administrator II"/>
    <x v="2"/>
  </r>
  <r>
    <n v="155.65000000000009"/>
    <d v="1991-05-06T00:00:00"/>
    <s v="Male"/>
    <n v="91"/>
    <n v="57"/>
    <s v="Senior Developer"/>
    <x v="9"/>
  </r>
  <r>
    <n v="75.480000000000018"/>
    <d v="2004-12-18T00:00:00"/>
    <s v="Male"/>
    <n v="16"/>
    <n v="23"/>
    <s v="Nurse"/>
    <x v="1"/>
  </r>
  <r>
    <n v="830.2399999999999"/>
    <d v="1991-05-06T00:00:00"/>
    <s v="Female"/>
    <n v="28"/>
    <n v="50"/>
    <s v="Senior Developer"/>
    <x v="7"/>
  </r>
  <r>
    <n v="903.11"/>
    <d v="1994-07-12T00:00:00"/>
    <s v="Female"/>
    <n v="70"/>
    <n v="27"/>
    <s v="Staff Accountant III"/>
    <x v="9"/>
  </r>
  <r>
    <n v="198.29000000000002"/>
    <d v="2004-07-25T00:00:00"/>
    <s v="Female"/>
    <n v="2"/>
    <n v="46"/>
    <s v="Civil Engineer"/>
    <x v="1"/>
  </r>
  <r>
    <n v="827.15999999999985"/>
    <d v="2011-03-16T00:00:00"/>
    <s v="Female"/>
    <n v="10"/>
    <n v="47"/>
    <s v="Information Systems Manager"/>
    <x v="4"/>
  </r>
  <r>
    <n v="1028.76"/>
    <d v="2015-05-21T00:00:00"/>
    <s v="Male"/>
    <n v="90"/>
    <n v="45"/>
    <s v="Business Systems Development Analyst"/>
    <x v="2"/>
  </r>
  <r>
    <n v="198.29000000000002"/>
    <d v="2006-05-22T00:00:00"/>
    <s v="Male"/>
    <n v="81"/>
    <n v="69"/>
    <s v="Quality Engineer"/>
    <x v="1"/>
  </r>
  <r>
    <n v="1028.76"/>
    <d v="2015-05-21T00:00:00"/>
    <s v="Male"/>
    <n v="42"/>
    <n v="46"/>
    <s v="NULL"/>
    <x v="2"/>
  </r>
  <r>
    <n v="139.2299999999999"/>
    <d v="1997-01-25T00:00:00"/>
    <s v="Male"/>
    <n v="33"/>
    <n v="67"/>
    <s v="NULL"/>
    <x v="6"/>
  </r>
  <r>
    <n v="1702.5499999999997"/>
    <d v="2005-08-09T00:00:00"/>
    <s v="Male"/>
    <n v="61"/>
    <n v="39"/>
    <s v="Administrative Officer"/>
    <x v="5"/>
  </r>
  <r>
    <n v="1028.76"/>
    <d v="2015-05-21T00:00:00"/>
    <s v="Female"/>
    <n v="28"/>
    <n v="50"/>
    <s v="Senior Developer"/>
    <x v="7"/>
  </r>
  <r>
    <n v="327.9799999999999"/>
    <d v="2010-11-05T00:00:00"/>
    <s v="Male"/>
    <n v="75"/>
    <n v="64"/>
    <s v="NULL"/>
    <x v="6"/>
  </r>
  <r>
    <n v="737.17000000000007"/>
    <d v="2004-07-25T00:00:00"/>
    <s v="Female"/>
    <n v="47"/>
    <n v="70"/>
    <s v="Food Chemist"/>
    <x v="0"/>
  </r>
  <r>
    <n v="152.54999999999995"/>
    <d v="1996-11-09T00:00:00"/>
    <s v="Female"/>
    <n v="88"/>
    <n v="35"/>
    <s v="Administrative Officer"/>
    <x v="4"/>
  </r>
  <r>
    <n v="1702.5499999999997"/>
    <d v="2012-09-15T00:00:00"/>
    <s v="Female"/>
    <n v="19"/>
    <n v="60"/>
    <s v="Recruiting Manager"/>
    <x v="2"/>
  </r>
  <r>
    <n v="1544.6100000000001"/>
    <d v="2010-06-07T00:00:00"/>
    <s v="Male"/>
    <n v="19"/>
    <n v="43"/>
    <s v="Clinical Specialist"/>
    <x v="0"/>
  </r>
  <r>
    <n v="1702.5499999999997"/>
    <d v="2012-09-15T00:00:00"/>
    <s v="Male"/>
    <n v="2"/>
    <n v="40"/>
    <s v="Database Administrator I"/>
    <x v="7"/>
  </r>
  <r>
    <n v="128.45999999999992"/>
    <d v="2014-10-10T00:00:00"/>
    <s v="Female"/>
    <n v="20"/>
    <n v="28"/>
    <s v="Staff Scientist"/>
    <x v="1"/>
  </r>
  <r>
    <n v="693.76"/>
    <d v="1997-02-09T00:00:00"/>
    <s v="Female"/>
    <n v="79"/>
    <n v="60"/>
    <s v="NULL"/>
    <x v="7"/>
  </r>
  <r>
    <n v="1215.3399999999999"/>
    <d v="2007-12-11T00:00:00"/>
    <s v="Female"/>
    <n v="76"/>
    <n v="22"/>
    <s v="Geological Engineer"/>
    <x v="1"/>
  </r>
  <r>
    <n v="448.67999999999995"/>
    <d v="2012-09-15T00:00:00"/>
    <s v="Male"/>
    <n v="16"/>
    <n v="44"/>
    <s v="Community Outreach Specialist"/>
    <x v="4"/>
  </r>
  <r>
    <n v="327.9799999999999"/>
    <d v="2015-05-21T00:00:00"/>
    <s v="Female"/>
    <n v="60"/>
    <n v="59"/>
    <s v="Mechanical Systems Engineer"/>
    <x v="4"/>
  </r>
  <r>
    <n v="25.089999999999989"/>
    <d v="1999-07-26T00:00:00"/>
    <s v="Female"/>
    <n v="7"/>
    <n v="26"/>
    <s v="Geologist III"/>
    <x v="6"/>
  </r>
  <r>
    <n v="771.12"/>
    <d v="2015-10-18T00:00:00"/>
    <s v="Female"/>
    <n v="82"/>
    <n v="44"/>
    <s v="Editor"/>
    <x v="7"/>
  </r>
  <r>
    <n v="583.2700000000001"/>
    <d v="2007-12-11T00:00:00"/>
    <s v="Female"/>
    <n v="36"/>
    <n v="63"/>
    <s v="Desktop Support Technician"/>
    <x v="2"/>
  </r>
  <r>
    <n v="198.22000000000003"/>
    <d v="2000-05-22T00:00:00"/>
    <s v="Male"/>
    <n v="26"/>
    <n v="38"/>
    <s v="Nuclear Power Engineer"/>
    <x v="1"/>
  </r>
  <r>
    <n v="133.7800000000002"/>
    <d v="2003-03-18T00:00:00"/>
    <s v="Female"/>
    <n v="32"/>
    <n v="42"/>
    <s v="Director of Sales"/>
    <x v="0"/>
  </r>
  <r>
    <n v="1230.27"/>
    <d v="2010-06-07T00:00:00"/>
    <s v="Female"/>
    <n v="30"/>
    <n v="47"/>
    <s v="Geological Engineer"/>
    <x v="1"/>
  </r>
  <r>
    <n v="195.33999999999992"/>
    <d v="2010-05-05T00:00:00"/>
    <s v="Male"/>
    <n v="56"/>
    <n v="58"/>
    <s v="Professor"/>
    <x v="1"/>
  </r>
  <r>
    <n v="36.78"/>
    <m/>
    <s v="Female"/>
    <n v="90"/>
    <n v="65"/>
    <s v="Junior Executive"/>
    <x v="2"/>
  </r>
  <r>
    <n v="693.76"/>
    <d v="2003-07-21T00:00:00"/>
    <s v="Male"/>
    <n v="98"/>
    <n v="49"/>
    <s v="Speech Pathologist"/>
    <x v="3"/>
  </r>
  <r>
    <n v="409.86000000000013"/>
    <d v="2011-05-07T00:00:00"/>
    <s v="Male"/>
    <n v="43"/>
    <n v="60"/>
    <s v="Quality Engineer"/>
    <x v="3"/>
  </r>
  <r>
    <n v="827.15999999999985"/>
    <d v="2000-05-22T00:00:00"/>
    <s v="Female"/>
    <n v="18"/>
    <n v="46"/>
    <s v="NULL"/>
    <x v="3"/>
  </r>
  <r>
    <n v="448.67999999999995"/>
    <d v="2016-11-14T00:00:00"/>
    <s v="Female"/>
    <n v="54"/>
    <n v="50"/>
    <s v="Senior Developer"/>
    <x v="0"/>
  </r>
  <r>
    <n v="1544.6100000000001"/>
    <d v="1999-07-20T00:00:00"/>
    <s v="Female"/>
    <n v="53"/>
    <n v="52"/>
    <s v="VP Product Management"/>
    <x v="8"/>
  </r>
  <r>
    <n v="15.080000000000005"/>
    <d v="1993-07-15T00:00:00"/>
    <s v="Male"/>
    <n v="72"/>
    <n v="46"/>
    <s v="VP Sales"/>
    <x v="7"/>
  </r>
  <r>
    <n v="583.2700000000001"/>
    <d v="2006-02-02T00:00:00"/>
    <s v="Female"/>
    <n v="47"/>
    <n v="63"/>
    <s v="Help Desk Operator"/>
    <x v="3"/>
  </r>
  <r>
    <n v="812.44"/>
    <d v="2003-07-21T00:00:00"/>
    <s v="Male"/>
    <n v="80"/>
    <n v="43"/>
    <s v="NULL"/>
    <x v="3"/>
  </r>
  <r>
    <n v="1408.91"/>
    <d v="1999-07-26T00:00:00"/>
    <s v="Male"/>
    <n v="91"/>
    <n v="55"/>
    <s v="Research Assistant III"/>
    <x v="0"/>
  </r>
  <r>
    <n v="189.27999999999997"/>
    <d v="2006-10-01T00:00:00"/>
    <s v="Male"/>
    <n v="79"/>
    <n v="60"/>
    <s v="VP Marketing"/>
    <x v="6"/>
  </r>
  <r>
    <n v="4.8"/>
    <d v="1993-07-15T00:00:00"/>
    <s v="Female"/>
    <n v="11"/>
    <n v="46"/>
    <s v="NULL"/>
    <x v="0"/>
  </r>
  <r>
    <n v="802.26"/>
    <d v="2009-04-12T00:00:00"/>
    <s v="Female"/>
    <n v="0"/>
    <n v="38"/>
    <s v="Account Coordinator"/>
    <x v="4"/>
  </r>
  <r>
    <n v="751.02"/>
    <d v="2008-03-19T00:00:00"/>
    <s v="Female"/>
    <n v="20"/>
    <n v="25"/>
    <s v="Administrative Officer"/>
    <x v="2"/>
  </r>
  <r>
    <n v="152.54999999999995"/>
    <d v="2009-03-08T00:00:00"/>
    <s v="Male"/>
    <n v="41"/>
    <n v="35"/>
    <s v="Web Developer III"/>
    <x v="9"/>
  </r>
  <r>
    <n v="167.20999999999998"/>
    <d v="2005-10-22T00:00:00"/>
    <s v="Female"/>
    <n v="45"/>
    <n v="63"/>
    <s v="Senior Quality Engineer"/>
    <x v="6"/>
  </r>
  <r>
    <n v="110.56"/>
    <d v="2004-08-07T00:00:00"/>
    <s v="Male"/>
    <n v="5"/>
    <n v="23"/>
    <s v="GIS Technical Architect"/>
    <x v="8"/>
  </r>
  <r>
    <n v="133.38"/>
    <d v="2003-07-21T00:00:00"/>
    <s v="Female"/>
    <n v="7"/>
    <n v="50"/>
    <s v="Software Consultant"/>
    <x v="8"/>
  </r>
  <r>
    <n v="1630.25"/>
    <d v="1991-01-21T00:00:00"/>
    <s v="Female"/>
    <n v="7"/>
    <n v="54"/>
    <s v="Assistant Media Planner"/>
    <x v="9"/>
  </r>
  <r>
    <n v="431.33000000000004"/>
    <d v="1992-10-11T00:00:00"/>
    <s v="Male"/>
    <n v="71"/>
    <n v="59"/>
    <s v="Senior Quality Engineer"/>
    <x v="5"/>
  </r>
  <r>
    <n v="827.15999999999985"/>
    <d v="2000-05-22T00:00:00"/>
    <s v="Female"/>
    <n v="32"/>
    <n v="50"/>
    <s v="Associate Professor"/>
    <x v="4"/>
  </r>
  <r>
    <n v="199.09999999999991"/>
    <d v="2003-02-16T00:00:00"/>
    <s v="Female"/>
    <n v="66"/>
    <n v="24"/>
    <s v="Automation Specialist I"/>
    <x v="1"/>
  </r>
  <r>
    <n v="903.11"/>
    <d v="2008-03-19T00:00:00"/>
    <s v="Male"/>
    <n v="6"/>
    <n v="48"/>
    <s v="NULL"/>
    <x v="3"/>
  </r>
  <r>
    <n v="1028.76"/>
    <d v="2015-05-21T00:00:00"/>
    <s v="Female"/>
    <n v="59"/>
    <n v="79"/>
    <s v="Legal Assistant"/>
    <x v="7"/>
  </r>
  <r>
    <n v="114.93"/>
    <d v="1998-12-16T00:00:00"/>
    <s v="Male"/>
    <n v="61"/>
    <n v="69"/>
    <s v="Recruiting Manager"/>
    <x v="3"/>
  </r>
  <r>
    <n v="43.97"/>
    <d v="2003-02-16T00:00:00"/>
    <s v="Female"/>
    <n v="26"/>
    <n v="45"/>
    <s v="Professor"/>
    <x v="2"/>
  </r>
  <r>
    <n v="1612.25"/>
    <d v="2002-08-31T00:00:00"/>
    <s v="Male"/>
    <n v="32"/>
    <n v="48"/>
    <s v="Graphic Designer"/>
    <x v="2"/>
  </r>
  <r>
    <n v="72.599999999999966"/>
    <d v="2005-05-10T00:00:00"/>
    <s v="Female"/>
    <n v="2"/>
    <n v="38"/>
    <s v="Legal Assistant"/>
    <x v="1"/>
  </r>
  <r>
    <n v="737.17000000000007"/>
    <d v="1995-10-24T00:00:00"/>
    <s v="Female"/>
    <n v="11"/>
    <n v="59"/>
    <s v="Internal Auditor"/>
    <x v="2"/>
  </r>
  <r>
    <n v="75.75"/>
    <d v="1993-10-02T00:00:00"/>
    <s v="Female"/>
    <n v="56"/>
    <n v="45"/>
    <s v="Electrical Engineer"/>
    <x v="1"/>
  </r>
  <r>
    <n v="471.6"/>
    <d v="1993-04-20T00:00:00"/>
    <s v="Female"/>
    <n v="23"/>
    <n v="37"/>
    <s v="Pharmacist"/>
    <x v="0"/>
  </r>
  <r>
    <n v="451.65000000000009"/>
    <d v="1991-11-07T00:00:00"/>
    <s v="Female"/>
    <n v="28"/>
    <n v="24"/>
    <s v="Assistant Media Planner"/>
    <x v="9"/>
  </r>
  <r>
    <n v="45.960000000000008"/>
    <d v="1997-10-04T00:00:00"/>
    <s v="Male"/>
    <n v="13"/>
    <n v="46"/>
    <s v="Community Outreach Specialist"/>
    <x v="4"/>
  </r>
  <r>
    <n v="409.86000000000013"/>
    <d v="1996-11-09T00:00:00"/>
    <s v="Male"/>
    <n v="60"/>
    <n v="25"/>
    <s v="Account Representative I"/>
    <x v="2"/>
  </r>
  <r>
    <n v="155.65000000000009"/>
    <d v="2016-03-29T00:00:00"/>
    <s v="Female"/>
    <n v="70"/>
    <n v="37"/>
    <s v="Geologist IV"/>
    <x v="9"/>
  </r>
  <r>
    <n v="309.80999999999995"/>
    <d v="1994-07-12T00:00:00"/>
    <s v="Male"/>
    <n v="57"/>
    <n v="57"/>
    <s v="Programmer Analyst II"/>
    <x v="2"/>
  </r>
  <r>
    <n v="448.67999999999995"/>
    <d v="2005-08-09T00:00:00"/>
    <s v="Female"/>
    <n v="22"/>
    <n v="67"/>
    <s v="Compensation Analyst"/>
    <x v="4"/>
  </r>
  <r>
    <n v="144.26"/>
    <d v="1992-10-11T00:00:00"/>
    <s v="Female"/>
    <n v="81"/>
    <n v="27"/>
    <s v="Research Assistant I"/>
    <x v="1"/>
  </r>
  <r>
    <n v="903.11"/>
    <d v="2011-03-16T00:00:00"/>
    <s v="Female"/>
    <n v="0"/>
    <n v="26"/>
    <s v="Safety Technician III"/>
    <x v="0"/>
  </r>
  <r>
    <n v="431.33000000000004"/>
    <d v="2002-03-22T00:00:00"/>
    <s v="Female"/>
    <n v="79"/>
    <n v="60"/>
    <s v="NULL"/>
    <x v="7"/>
  </r>
  <r>
    <n v="1279.3999999999999"/>
    <d v="2009-04-12T00:00:00"/>
    <s v="Female"/>
    <n v="76"/>
    <n v="66"/>
    <s v="Recruiter"/>
    <x v="3"/>
  </r>
  <r>
    <n v="1408.91"/>
    <d v="2015-08-02T00:00:00"/>
    <s v="Female"/>
    <n v="32"/>
    <n v="37"/>
    <s v="Executive Secretary"/>
    <x v="2"/>
  </r>
  <r>
    <n v="1702.5499999999997"/>
    <d v="2005-08-09T00:00:00"/>
    <s v="Female"/>
    <n v="13"/>
    <n v="63"/>
    <s v="Dental Hygienist"/>
    <x v="0"/>
  </r>
  <r>
    <n v="217.51"/>
    <d v="2010-08-20T00:00:00"/>
    <s v="Male"/>
    <n v="76"/>
    <n v="53"/>
    <s v="Sales Representative"/>
    <x v="6"/>
  </r>
  <r>
    <n v="187.38999999999987"/>
    <d v="1993-04-20T00:00:00"/>
    <s v="Female"/>
    <n v="56"/>
    <n v="56"/>
    <s v="Recruiting Manager"/>
    <x v="0"/>
  </r>
  <r>
    <n v="737.56999999999994"/>
    <d v="2003-09-09T00:00:00"/>
    <s v="Male"/>
    <n v="38"/>
    <n v="45"/>
    <s v="Business Systems Development Analyst"/>
    <x v="1"/>
  </r>
  <r>
    <n v="189.27999999999997"/>
    <d v="1994-09-09T00:00:00"/>
    <s v="Male"/>
    <n v="57"/>
    <n v="55"/>
    <s v="Marketing Manager"/>
    <x v="1"/>
  </r>
  <r>
    <n v="133.7800000000002"/>
    <d v="1991-08-05T00:00:00"/>
    <s v="Female"/>
    <n v="35"/>
    <n v="44"/>
    <s v="Business Systems Development Analyst"/>
    <x v="7"/>
  </r>
  <r>
    <n v="709.34"/>
    <d v="2016-02-04T00:00:00"/>
    <s v="Male"/>
    <n v="81"/>
    <n v="37"/>
    <s v="VP Marketing"/>
    <x v="6"/>
  </r>
  <r>
    <n v="745.94"/>
    <d v="1991-07-10T00:00:00"/>
    <s v="Male"/>
    <n v="67"/>
    <n v="92"/>
    <s v="Recruiting Manager"/>
    <x v="6"/>
  </r>
  <r>
    <n v="751.02"/>
    <d v="2011-03-16T00:00:00"/>
    <s v="Male"/>
    <n v="15"/>
    <n v="52"/>
    <s v="Associate Professor"/>
    <x v="2"/>
  </r>
  <r>
    <n v="459.46000000000015"/>
    <d v="2015-08-10T00:00:00"/>
    <s v="Male"/>
    <n v="21"/>
    <n v="37"/>
    <s v="Clinical Specialist"/>
    <x v="0"/>
  </r>
  <r>
    <n v="1230.3000000000002"/>
    <d v="1993-05-26T00:00:00"/>
    <s v="Male"/>
    <n v="17"/>
    <n v="45"/>
    <s v="Paralegal"/>
    <x v="4"/>
  </r>
  <r>
    <n v="144.26"/>
    <d v="1994-07-12T00:00:00"/>
    <s v="Female"/>
    <n v="22"/>
    <n v="50"/>
    <s v="Office Assistant II"/>
    <x v="7"/>
  </r>
  <r>
    <n v="327.9799999999999"/>
    <d v="1993-07-20T00:00:00"/>
    <s v="Female"/>
    <n v="35"/>
    <n v="52"/>
    <s v="Desktop Support Technician"/>
    <x v="1"/>
  </r>
  <r>
    <n v="198.22000000000003"/>
    <d v="1995-10-24T00:00:00"/>
    <s v="Female"/>
    <n v="70"/>
    <n v="45"/>
    <s v="Speech Pathologist"/>
    <x v="6"/>
  </r>
  <r>
    <n v="583.2700000000001"/>
    <d v="2006-02-02T00:00:00"/>
    <s v="Female"/>
    <n v="49"/>
    <n v="24"/>
    <s v="Research Nurse"/>
    <x v="0"/>
  </r>
  <r>
    <n v="45.960000000000008"/>
    <d v="1991-01-21T00:00:00"/>
    <s v="Female"/>
    <n v="37"/>
    <n v="43"/>
    <s v="NULL"/>
    <x v="1"/>
  </r>
  <r>
    <n v="327.9799999999999"/>
    <d v="1993-07-20T00:00:00"/>
    <s v="Female"/>
    <n v="96"/>
    <n v="44"/>
    <s v="Environmental Tech"/>
    <x v="1"/>
  </r>
  <r>
    <n v="139.2299999999999"/>
    <d v="2015-08-02T00:00:00"/>
    <s v="Female"/>
    <n v="20"/>
    <n v="52"/>
    <s v="Biostatistician I"/>
    <x v="3"/>
  </r>
  <r>
    <n v="1408.91"/>
    <d v="2013-09-16T00:00:00"/>
    <s v="Female"/>
    <n v="22"/>
    <n v="62"/>
    <s v="NULL"/>
    <x v="7"/>
  </r>
  <r>
    <n v="1215.3399999999999"/>
    <d v="2007-12-11T00:00:00"/>
    <s v="Female"/>
    <n v="88"/>
    <n v="45"/>
    <s v="NULL"/>
    <x v="4"/>
  </r>
  <r>
    <n v="1702.5499999999997"/>
    <d v="2011-01-10T00:00:00"/>
    <s v="Female"/>
    <n v="64"/>
    <n v="48"/>
    <s v="Information Systems Manager"/>
    <x v="4"/>
  </r>
  <r>
    <n v="830.2399999999999"/>
    <d v="1991-05-06T00:00:00"/>
    <s v="Female"/>
    <n v="17"/>
    <n v="64"/>
    <s v="Statistician II"/>
    <x v="4"/>
  </r>
  <r>
    <n v="110.80999999999995"/>
    <d v="2006-11-10T00:00:00"/>
    <s v="Female"/>
    <n v="1"/>
    <n v="44"/>
    <s v="Research Associate"/>
    <x v="4"/>
  </r>
  <r>
    <n v="1592.19"/>
    <d v="2006-05-22T00:00:00"/>
    <s v="Male"/>
    <n v="20"/>
    <n v="61"/>
    <s v="Speech Pathologist"/>
    <x v="6"/>
  </r>
  <r>
    <n v="737.17000000000007"/>
    <d v="2011-01-10T00:00:00"/>
    <s v="Male"/>
    <n v="28"/>
    <n v="25"/>
    <s v="NULL"/>
    <x v="6"/>
  </r>
  <r>
    <n v="209.84000000000003"/>
    <d v="1993-10-02T00:00:00"/>
    <s v="Male"/>
    <n v="42"/>
    <n v="25"/>
    <s v="Account Coordinator"/>
    <x v="3"/>
  </r>
  <r>
    <n v="802.26"/>
    <d v="2015-10-18T00:00:00"/>
    <s v="Male"/>
    <n v="37"/>
    <n v="23"/>
    <s v="Dental Hygienist"/>
    <x v="0"/>
  </r>
  <r>
    <n v="114.93"/>
    <d v="2011-08-29T00:00:00"/>
    <s v="Female"/>
    <n v="69"/>
    <n v="45"/>
    <s v="NULL"/>
    <x v="2"/>
  </r>
  <r>
    <n v="114.93"/>
    <d v="2011-08-29T00:00:00"/>
    <s v="Female"/>
    <n v="79"/>
    <n v="60"/>
    <s v="Accountant II"/>
    <x v="3"/>
  </r>
  <r>
    <n v="75.139999999999986"/>
    <d v="1991-11-07T00:00:00"/>
    <s v="Female"/>
    <n v="15"/>
    <n v="58"/>
    <s v="NULL"/>
    <x v="0"/>
  </r>
  <r>
    <n v="50.66"/>
    <d v="2016-03-29T00:00:00"/>
    <s v="Female"/>
    <n v="29"/>
    <n v="29"/>
    <s v="Editor"/>
    <x v="5"/>
  </r>
  <r>
    <n v="693.76"/>
    <d v="1997-02-09T00:00:00"/>
    <s v="Female"/>
    <n v="37"/>
    <n v="35"/>
    <s v="Mechanical Systems Engineer"/>
    <x v="5"/>
  </r>
  <r>
    <n v="690.49"/>
    <d v="2016-11-22T00:00:00"/>
    <s v="Female"/>
    <n v="54"/>
    <n v="50"/>
    <s v="Financial Analyst"/>
    <x v="4"/>
  </r>
  <r>
    <n v="1230.27"/>
    <d v="1997-05-10T00:00:00"/>
    <s v="Female"/>
    <n v="59"/>
    <n v="46"/>
    <s v="Social Worker"/>
    <x v="0"/>
  </r>
  <r>
    <n v="1028.76"/>
    <d v="2016-12-06T00:00:00"/>
    <s v="Male"/>
    <n v="16"/>
    <n v="47"/>
    <s v="NULL"/>
    <x v="2"/>
  </r>
  <r>
    <n v="299.27"/>
    <d v="2011-03-16T00:00:00"/>
    <s v="Male"/>
    <n v="34"/>
    <n v="48"/>
    <s v="Senior Sales Associate"/>
    <x v="2"/>
  </r>
  <r>
    <n v="1279.3999999999999"/>
    <d v="2009-04-12T00:00:00"/>
    <s v="Female"/>
    <n v="82"/>
    <n v="28"/>
    <s v="Internal Auditor"/>
    <x v="1"/>
  </r>
  <r>
    <n v="199.09999999999991"/>
    <d v="2008-03-19T00:00:00"/>
    <s v="Male"/>
    <n v="27"/>
    <n v="60"/>
    <s v="Civil Engineer"/>
    <x v="1"/>
  </r>
  <r>
    <n v="431.33000000000004"/>
    <d v="2011-03-16T00:00:00"/>
    <s v="Female"/>
    <n v="66"/>
    <n v="24"/>
    <s v="Automation Specialist I"/>
    <x v="1"/>
  </r>
  <r>
    <n v="709.34"/>
    <d v="1991-08-05T00:00:00"/>
    <s v="Male"/>
    <n v="55"/>
    <n v="22"/>
    <s v="Computer Systems Analyst I"/>
    <x v="0"/>
  </r>
  <r>
    <n v="133.38"/>
    <d v="2012-06-04T00:00:00"/>
    <s v="Female"/>
    <n v="20"/>
    <n v="54"/>
    <s v="NULL"/>
    <x v="6"/>
  </r>
  <r>
    <n v="309.80999999999995"/>
    <d v="2003-03-18T00:00:00"/>
    <s v="Female"/>
    <n v="0"/>
    <n v="23"/>
    <s v="Analyst Programmer"/>
    <x v="4"/>
  </r>
  <r>
    <n v="104.24000000000001"/>
    <d v="2007-12-11T00:00:00"/>
    <s v="Female"/>
    <n v="61"/>
    <n v="51"/>
    <s v="Programmer Analyst IV"/>
    <x v="1"/>
  </r>
  <r>
    <n v="1612.25"/>
    <d v="1991-07-10T00:00:00"/>
    <s v="Male"/>
    <n v="68"/>
    <n v="56"/>
    <s v="Nuclear Power Engineer"/>
    <x v="1"/>
  </r>
  <r>
    <n v="431.33000000000004"/>
    <d v="2006-02-02T00:00:00"/>
    <s v="Female"/>
    <n v="13"/>
    <n v="63"/>
    <s v="Dental Hygienist"/>
    <x v="0"/>
  </r>
  <r>
    <n v="509.97"/>
    <d v="2007-08-04T00:00:00"/>
    <s v="Female"/>
    <n v="80"/>
    <n v="22"/>
    <s v="Chemical Engineer"/>
    <x v="1"/>
  </r>
  <r>
    <n v="1010.02"/>
    <d v="2006-05-22T00:00:00"/>
    <s v="Male"/>
    <n v="68"/>
    <n v="63"/>
    <s v="Computer Systems Analyst II"/>
    <x v="6"/>
  </r>
  <r>
    <n v="187.38999999999987"/>
    <d v="2005-05-10T00:00:00"/>
    <s v="Male"/>
    <n v="2"/>
    <n v="50"/>
    <s v="General Manager"/>
    <x v="6"/>
  </r>
  <r>
    <n v="437.46"/>
    <d v="1995-12-19T00:00:00"/>
    <s v="Male"/>
    <n v="81"/>
    <n v="37"/>
    <s v="VP Marketing"/>
    <x v="6"/>
  </r>
  <r>
    <n v="1383.6100000000001"/>
    <d v="1998-12-17T00:00:00"/>
    <s v="Female"/>
    <n v="48"/>
    <n v="70"/>
    <s v="VP Marketing"/>
    <x v="9"/>
  </r>
  <r>
    <n v="737.17000000000007"/>
    <d v="2003-09-10T00:00:00"/>
    <s v="Female"/>
    <n v="74"/>
    <n v="49"/>
    <s v="General Manager"/>
    <x v="6"/>
  </r>
  <r>
    <n v="327.9799999999999"/>
    <d v="1993-07-20T00:00:00"/>
    <s v="Male"/>
    <n v="80"/>
    <n v="60"/>
    <s v="Senior Developer"/>
    <x v="4"/>
  </r>
  <r>
    <n v="72.599999999999966"/>
    <d v="2005-05-10T00:00:00"/>
    <s v="Male"/>
    <n v="74"/>
    <n v="24"/>
    <s v="VP Sales"/>
    <x v="4"/>
  </r>
  <r>
    <n v="802.26"/>
    <d v="2012-04-10T00:00:00"/>
    <s v="Female"/>
    <n v="79"/>
    <n v="66"/>
    <s v="Programmer Analyst I"/>
    <x v="2"/>
  </r>
  <r>
    <n v="1630.25"/>
    <d v="1994-09-09T00:00:00"/>
    <s v="Female"/>
    <n v="12"/>
    <n v="35"/>
    <s v="Recruiting Manager"/>
    <x v="2"/>
  </r>
  <r>
    <n v="812.44"/>
    <d v="2009-04-12T00:00:00"/>
    <s v="Male"/>
    <n v="44"/>
    <n v="66"/>
    <s v="Product Engineer"/>
    <x v="2"/>
  </r>
  <r>
    <n v="745.94"/>
    <d v="2004-09-28T00:00:00"/>
    <s v="Female"/>
    <n v="22"/>
    <n v="27"/>
    <s v="Sales Associate"/>
    <x v="0"/>
  </r>
  <r>
    <n v="903.11"/>
    <d v="1994-07-12T00:00:00"/>
    <s v="Female"/>
    <n v="48"/>
    <n v="59"/>
    <s v="Legal Assistant"/>
    <x v="3"/>
  </r>
  <r>
    <n v="91.15"/>
    <d v="2003-08-05T00:00:00"/>
    <s v="Male"/>
    <n v="72"/>
    <n v="46"/>
    <s v="Accounting Assistant III"/>
    <x v="4"/>
  </r>
  <r>
    <n v="25.089999999999989"/>
    <d v="1999-07-26T00:00:00"/>
    <s v="Female"/>
    <n v="52"/>
    <n v="55"/>
    <s v="NULL"/>
    <x v="4"/>
  </r>
  <r>
    <n v="509.97"/>
    <d v="2004-08-17T00:00:00"/>
    <s v="Female"/>
    <n v="96"/>
    <n v="58"/>
    <s v="Geological Engineer"/>
    <x v="1"/>
  </r>
  <r>
    <n v="409.86000000000013"/>
    <d v="1996-11-09T00:00:00"/>
    <s v="Male"/>
    <n v="82"/>
    <n v="26"/>
    <s v="Human Resources Assistant I"/>
    <x v="2"/>
  </r>
  <r>
    <n v="198.22000000000003"/>
    <d v="1992-10-02T00:00:00"/>
    <s v="Female"/>
    <n v="85"/>
    <n v="51"/>
    <s v="Nurse Practicioner"/>
    <x v="2"/>
  </r>
  <r>
    <n v="445.20999999999992"/>
    <d v="2011-01-10T00:00:00"/>
    <s v="Male"/>
    <n v="53"/>
    <n v="51"/>
    <s v="Research Assistant IV"/>
    <x v="1"/>
  </r>
  <r>
    <n v="199.09999999999991"/>
    <d v="1997-01-25T00:00:00"/>
    <s v="Female"/>
    <n v="0"/>
    <n v="37"/>
    <s v="Media Manager III"/>
    <x v="4"/>
  </r>
  <r>
    <n v="72.599999999999966"/>
    <d v="2005-05-10T00:00:00"/>
    <s v="Male"/>
    <n v="48"/>
    <n v="46"/>
    <s v="Engineer IV"/>
    <x v="5"/>
  </r>
  <r>
    <n v="90.099999999999966"/>
    <d v="2016-12-06T00:00:00"/>
    <s v="Female"/>
    <n v="19"/>
    <n v="49"/>
    <s v="Administrative Officer"/>
    <x v="0"/>
  </r>
  <r>
    <n v="91.15"/>
    <d v="2007-08-04T00:00:00"/>
    <s v="Male"/>
    <n v="30"/>
    <n v="64"/>
    <s v="Civil Engineer"/>
    <x v="1"/>
  </r>
  <r>
    <n v="451.65000000000009"/>
    <d v="2005-08-09T00:00:00"/>
    <s v="Male"/>
    <n v="65"/>
    <n v="55"/>
    <s v="Registered Nurse"/>
    <x v="0"/>
  </r>
  <r>
    <n v="199.09999999999991"/>
    <d v="2008-03-19T00:00:00"/>
    <s v="Female"/>
    <n v="31"/>
    <n v="44"/>
    <s v="Structural Analysis Engineer"/>
    <x v="4"/>
  </r>
  <r>
    <n v="451.65000000000009"/>
    <d v="2011-04-16T00:00:00"/>
    <s v="Female"/>
    <n v="32"/>
    <n v="38"/>
    <s v="Research Assistant II"/>
    <x v="5"/>
  </r>
  <r>
    <n v="167.20999999999998"/>
    <d v="2005-10-22T00:00:00"/>
    <s v="Male"/>
    <n v="20"/>
    <n v="69"/>
    <s v="Software Consultant"/>
    <x v="9"/>
  </r>
  <r>
    <n v="1630.25"/>
    <d v="2015-10-18T00:00:00"/>
    <s v="Male"/>
    <n v="52"/>
    <n v="27"/>
    <s v="Cost Accountant"/>
    <x v="4"/>
  </r>
  <r>
    <n v="17.869999999999997"/>
    <d v="2012-12-02T00:00:00"/>
    <s v="Female"/>
    <n v="79"/>
    <n v="37"/>
    <s v="Food Chemist"/>
    <x v="0"/>
  </r>
  <r>
    <n v="155.65000000000009"/>
    <d v="1991-05-06T00:00:00"/>
    <s v="Female"/>
    <n v="73"/>
    <n v="55"/>
    <s v="Senior Cost Accountant"/>
    <x v="4"/>
  </r>
  <r>
    <n v="448.67999999999995"/>
    <d v="2016-11-14T00:00:00"/>
    <s v="Female"/>
    <n v="59"/>
    <n v="42"/>
    <s v="Cost Accountant"/>
    <x v="4"/>
  </r>
  <r>
    <n v="64.92999999999995"/>
    <d v="2010-11-05T00:00:00"/>
    <s v="Male"/>
    <n v="52"/>
    <n v="54"/>
    <s v="Biostatistician IV"/>
    <x v="4"/>
  </r>
  <r>
    <n v="903.11"/>
    <d v="1994-07-12T00:00:00"/>
    <s v="Male"/>
    <n v="32"/>
    <n v="62"/>
    <s v="NULL"/>
    <x v="4"/>
  </r>
  <r>
    <n v="64.509999999999991"/>
    <d v="1991-07-10T00:00:00"/>
    <s v="Female"/>
    <n v="49"/>
    <n v="44"/>
    <s v="NULL"/>
    <x v="7"/>
  </r>
  <r>
    <n v="456.44999999999993"/>
    <d v="1994-08-10T00:00:00"/>
    <s v="Female"/>
    <n v="19"/>
    <n v="36"/>
    <s v="Graphic Designer"/>
    <x v="3"/>
  </r>
  <r>
    <n v="43.97"/>
    <d v="2012-04-10T00:00:00"/>
    <s v="Male"/>
    <n v="90"/>
    <n v="47"/>
    <s v="Chief Design Engineer"/>
    <x v="2"/>
  </r>
  <r>
    <n v="179.44"/>
    <d v="1992-10-02T00:00:00"/>
    <s v="Male"/>
    <n v="43"/>
    <n v="57"/>
    <s v="Registered Nurse"/>
    <x v="0"/>
  </r>
  <r>
    <n v="1010.02"/>
    <d v="2014-10-10T00:00:00"/>
    <s v="Male"/>
    <n v="80"/>
    <n v="26"/>
    <s v="Cost Accountant"/>
    <x v="4"/>
  </r>
  <r>
    <n v="1383.6100000000001"/>
    <d v="1995-10-24T00:00:00"/>
    <s v="Male"/>
    <n v="84"/>
    <n v="22"/>
    <s v="Environmental Tech"/>
    <x v="4"/>
  </r>
  <r>
    <n v="135.84999999999997"/>
    <d v="2002-03-22T00:00:00"/>
    <s v="Male"/>
    <n v="18"/>
    <n v="49"/>
    <s v="Account Coordinator"/>
    <x v="3"/>
  </r>
  <r>
    <n v="966.91"/>
    <m/>
    <s v="Female"/>
    <n v="18"/>
    <n v="32"/>
    <s v="Recruiter"/>
    <x v="2"/>
  </r>
  <r>
    <n v="751.02"/>
    <d v="2008-03-19T00:00:00"/>
    <s v="Male"/>
    <n v="87"/>
    <n v="44"/>
    <s v="Quality Control Specialist"/>
    <x v="4"/>
  </r>
  <r>
    <n v="471.6"/>
    <d v="1997-08-25T00:00:00"/>
    <s v="Female"/>
    <n v="62"/>
    <n v="55"/>
    <s v="Safety Technician III"/>
    <x v="1"/>
  </r>
  <r>
    <n v="448.67999999999995"/>
    <d v="2012-12-02T00:00:00"/>
    <s v="Female"/>
    <n v="70"/>
    <n v="57"/>
    <s v="Sales Associate"/>
    <x v="1"/>
  </r>
  <r>
    <n v="1010.02"/>
    <d v="2013-09-16T00:00:00"/>
    <s v="Male"/>
    <n v="81"/>
    <n v="44"/>
    <s v="Research Associate"/>
    <x v="4"/>
  </r>
  <r>
    <n v="737.56999999999994"/>
    <d v="2015-08-02T00:00:00"/>
    <s v="Female"/>
    <n v="5"/>
    <n v="48"/>
    <s v="Structural Analysis Engineer"/>
    <x v="9"/>
  </r>
  <r>
    <n v="152.54999999999995"/>
    <d v="2013-03-12T00:00:00"/>
    <s v="Female"/>
    <n v="47"/>
    <n v="70"/>
    <s v="Food Chemist"/>
    <x v="0"/>
  </r>
  <r>
    <n v="75.139999999999986"/>
    <d v="2014-03-03T00:00:00"/>
    <s v="Male"/>
    <n v="75"/>
    <n v="64"/>
    <s v="NULL"/>
    <x v="6"/>
  </r>
  <r>
    <n v="641.64"/>
    <d v="1991-05-06T00:00:00"/>
    <s v="Female"/>
    <n v="85"/>
    <n v="35"/>
    <s v="Assistant Professor"/>
    <x v="0"/>
  </r>
  <r>
    <n v="57.72999999999999"/>
    <d v="1999-07-20T00:00:00"/>
    <s v="Male"/>
    <n v="35"/>
    <n v="57"/>
    <s v="NULL"/>
    <x v="6"/>
  </r>
  <r>
    <n v="199.09999999999991"/>
    <d v="2008-03-19T00:00:00"/>
    <s v="Male"/>
    <n v="46"/>
    <n v="43"/>
    <s v="Administrative Assistant III"/>
    <x v="6"/>
  </r>
  <r>
    <n v="812.44"/>
    <d v="2009-04-12T00:00:00"/>
    <s v="Male"/>
    <n v="92"/>
    <n v="49"/>
    <s v="NULL"/>
    <x v="6"/>
  </r>
  <r>
    <n v="110.80999999999995"/>
    <d v="1999-06-23T00:00:00"/>
    <s v="Male"/>
    <n v="5"/>
    <n v="44"/>
    <s v="Assistant Media Planner"/>
    <x v="9"/>
  </r>
  <r>
    <n v="15.080000000000005"/>
    <d v="1993-07-15T00:00:00"/>
    <s v="Female"/>
    <n v="34"/>
    <n v="42"/>
    <s v="VP Marketing"/>
    <x v="1"/>
  </r>
  <r>
    <n v="1544.6100000000001"/>
    <d v="2011-05-09T00:00:00"/>
    <s v="Female"/>
    <n v="22"/>
    <n v="58"/>
    <s v="Director of Sales"/>
    <x v="7"/>
  </r>
  <r>
    <n v="41.129999999999995"/>
    <d v="2003-09-10T00:00:00"/>
    <s v="Female"/>
    <n v="40"/>
    <n v="55"/>
    <s v="Database Administrator III"/>
    <x v="1"/>
  </r>
  <r>
    <n v="1408.91"/>
    <d v="1996-04-05T00:00:00"/>
    <s v="Male"/>
    <n v="41"/>
    <n v="38"/>
    <s v="Recruiting Manager"/>
    <x v="6"/>
  </r>
  <r>
    <n v="1103.43"/>
    <d v="2007-08-04T00:00:00"/>
    <s v="Male"/>
    <n v="7"/>
    <n v="46"/>
    <s v="Staff Scientist"/>
    <x v="2"/>
  </r>
  <r>
    <n v="737.56999999999994"/>
    <d v="2003-09-09T00:00:00"/>
    <s v="Male"/>
    <n v="36"/>
    <n v="64"/>
    <s v="NULL"/>
    <x v="9"/>
  </r>
  <r>
    <n v="1408.91"/>
    <d v="2013-09-16T00:00:00"/>
    <s v="Female"/>
    <n v="16"/>
    <n v="62"/>
    <s v="Research Associate"/>
    <x v="1"/>
  </r>
  <r>
    <n v="502.47"/>
    <d v="1999-12-04T00:00:00"/>
    <s v="Female"/>
    <n v="47"/>
    <n v="49"/>
    <s v="Computer Systems Analyst I"/>
    <x v="4"/>
  </r>
  <r>
    <n v="745.94"/>
    <d v="1991-07-10T00:00:00"/>
    <s v="Male"/>
    <n v="39"/>
    <n v="29"/>
    <s v="General Manager"/>
    <x v="2"/>
  </r>
  <r>
    <n v="903.11"/>
    <d v="1994-07-12T00:00:00"/>
    <s v="Female"/>
    <n v="81"/>
    <n v="27"/>
    <s v="Community Outreach Specialist"/>
    <x v="6"/>
  </r>
  <r>
    <n v="834.93999999999994"/>
    <d v="2003-09-10T00:00:00"/>
    <s v="Male"/>
    <n v="22"/>
    <n v="63"/>
    <s v="Help Desk Operator"/>
    <x v="2"/>
  </r>
  <r>
    <n v="1544.6100000000001"/>
    <d v="1999-07-20T00:00:00"/>
    <s v="Female"/>
    <n v="69"/>
    <n v="33"/>
    <s v="Account Executive"/>
    <x v="1"/>
  </r>
  <r>
    <n v="641.64"/>
    <d v="2012-04-10T00:00:00"/>
    <s v="Male"/>
    <n v="61"/>
    <n v="69"/>
    <s v="Recruiting Manager"/>
    <x v="3"/>
  </r>
  <r>
    <n v="641.64"/>
    <d v="2013-06-09T00:00:00"/>
    <s v="Female"/>
    <n v="5"/>
    <n v="70"/>
    <s v="Safety Technician II"/>
    <x v="6"/>
  </r>
  <r>
    <n v="1630.25"/>
    <d v="2013-03-12T00:00:00"/>
    <s v="Male"/>
    <n v="70"/>
    <n v="24"/>
    <s v="Information Systems Manager"/>
    <x v="0"/>
  </r>
  <r>
    <n v="195.33999999999992"/>
    <d v="2010-05-05T00:00:00"/>
    <s v="Female"/>
    <n v="41"/>
    <n v="45"/>
    <s v="Safety Technician II"/>
    <x v="1"/>
  </r>
  <r>
    <n v="25.089999999999989"/>
    <d v="1999-07-26T00:00:00"/>
    <s v="Female"/>
    <n v="93"/>
    <n v="26"/>
    <s v="Compensation Analyst"/>
    <x v="4"/>
  </r>
  <r>
    <n v="812.44"/>
    <d v="2003-07-21T00:00:00"/>
    <s v="Male"/>
    <n v="83"/>
    <n v="23"/>
    <s v="NULL"/>
    <x v="2"/>
  </r>
  <r>
    <n v="110.56"/>
    <d v="2004-08-07T00:00:00"/>
    <s v="Female"/>
    <n v="64"/>
    <n v="30"/>
    <s v="Software Consultant"/>
    <x v="4"/>
  </r>
  <r>
    <n v="459.46000000000015"/>
    <d v="2004-12-18T00:00:00"/>
    <s v="Female"/>
    <n v="40"/>
    <n v="31"/>
    <s v="NULL"/>
    <x v="2"/>
  </r>
  <r>
    <n v="903.11"/>
    <d v="2006-02-02T00:00:00"/>
    <s v="Male"/>
    <n v="51"/>
    <n v="44"/>
    <s v="Sales Associate"/>
    <x v="3"/>
  </r>
  <r>
    <n v="167.20999999999998"/>
    <d v="2016-12-06T00:00:00"/>
    <s v="Male"/>
    <n v="14"/>
    <n v="45"/>
    <s v="Sales Representative"/>
    <x v="6"/>
  </r>
  <r>
    <n v="1305.25"/>
    <d v="1993-04-20T00:00:00"/>
    <s v="Male"/>
    <n v="15"/>
    <n v="60"/>
    <s v="Assistant Media Planner"/>
    <x v="9"/>
  </r>
  <r>
    <n v="179.44"/>
    <d v="2005-10-22T00:00:00"/>
    <s v="Male"/>
    <n v="56"/>
    <n v="30"/>
    <s v="Senior Quality Engineer"/>
    <x v="6"/>
  </r>
  <r>
    <n v="737.56999999999994"/>
    <d v="1991-07-10T00:00:00"/>
    <s v="Male"/>
    <n v="0"/>
    <n v="56"/>
    <s v="Clinical Specialist"/>
    <x v="0"/>
  </r>
  <r>
    <n v="751.02"/>
    <d v="1997-05-10T00:00:00"/>
    <s v="Male"/>
    <n v="67"/>
    <n v="42"/>
    <s v="Help Desk Operator"/>
    <x v="4"/>
  </r>
  <r>
    <n v="448.67999999999995"/>
    <d v="2005-08-09T00:00:00"/>
    <s v="Male"/>
    <n v="28"/>
    <n v="46"/>
    <s v="Data Coordiator"/>
    <x v="6"/>
  </r>
  <r>
    <n v="872.8900000000001"/>
    <d v="1995-10-24T00:00:00"/>
    <s v="Male"/>
    <n v="27"/>
    <n v="26"/>
    <s v="VP Sales"/>
    <x v="3"/>
  </r>
  <r>
    <n v="690.49"/>
    <d v="1996-04-05T00:00:00"/>
    <s v="Male"/>
    <n v="58"/>
    <n v="61"/>
    <s v="Operator"/>
    <x v="7"/>
  </r>
  <r>
    <n v="1010.02"/>
    <d v="2006-05-22T00:00:00"/>
    <s v="Female"/>
    <n v="2"/>
    <n v="45"/>
    <s v="Tax Accountant"/>
    <x v="5"/>
  </r>
  <r>
    <n v="451.65000000000009"/>
    <d v="2003-02-07T00:00:00"/>
    <s v="Male"/>
    <n v="97"/>
    <n v="46"/>
    <s v="Tax Accountant"/>
    <x v="0"/>
  </r>
  <r>
    <n v="15.080000000000005"/>
    <d v="1993-07-15T00:00:00"/>
    <s v="Male"/>
    <n v="74"/>
    <n v="46"/>
    <s v="Clinical Specialist"/>
    <x v="0"/>
  </r>
  <r>
    <n v="143.35999999999999"/>
    <d v="1991-05-06T00:00:00"/>
    <s v="Female"/>
    <n v="74"/>
    <n v="23"/>
    <s v="Accounting Assistant I"/>
    <x v="6"/>
  </r>
  <r>
    <n v="690.49"/>
    <d v="1996-04-05T00:00:00"/>
    <s v="Male"/>
    <n v="49"/>
    <n v="27"/>
    <s v="Business Systems Development Analyst"/>
    <x v="4"/>
  </r>
  <r>
    <n v="64.509999999999991"/>
    <d v="1991-07-10T00:00:00"/>
    <s v="Male"/>
    <n v="64"/>
    <n v="37"/>
    <s v="Social Worker"/>
    <x v="0"/>
  </r>
  <r>
    <n v="4.8"/>
    <d v="1993-07-15T00:00:00"/>
    <s v="Male"/>
    <n v="96"/>
    <n v="68"/>
    <s v="Accountant IV"/>
    <x v="7"/>
  </r>
  <r>
    <n v="187.38999999999987"/>
    <d v="2014-03-03T00:00:00"/>
    <s v="Male"/>
    <n v="39"/>
    <n v="50"/>
    <s v="NULL"/>
    <x v="5"/>
  </r>
  <r>
    <n v="45.960000000000008"/>
    <d v="2011-08-24T00:00:00"/>
    <s v="Male"/>
    <n v="55"/>
    <n v="37"/>
    <s v="Assistant Professor"/>
    <x v="2"/>
  </r>
  <r>
    <n v="133.38"/>
    <d v="2012-06-04T00:00:00"/>
    <s v="Male"/>
    <n v="72"/>
    <n v="43"/>
    <s v="Automation Specialist I"/>
    <x v="1"/>
  </r>
  <r>
    <n v="583.2700000000001"/>
    <d v="2006-02-02T00:00:00"/>
    <s v="Female"/>
    <n v="51"/>
    <n v="42"/>
    <s v="VP Marketing"/>
    <x v="4"/>
  </r>
  <r>
    <n v="1295.43"/>
    <d v="2003-07-21T00:00:00"/>
    <s v="Male"/>
    <n v="82"/>
    <n v="67"/>
    <s v="Software Test Engineer I"/>
    <x v="2"/>
  </r>
  <r>
    <n v="75.139999999999986"/>
    <d v="1991-11-07T00:00:00"/>
    <s v="Male"/>
    <n v="75"/>
    <n v="49"/>
    <s v="Web Designer IV"/>
    <x v="4"/>
  </r>
  <r>
    <n v="1630.25"/>
    <d v="1991-01-21T00:00:00"/>
    <s v="Male"/>
    <n v="54"/>
    <n v="60"/>
    <s v="Computer Systems Analyst IV"/>
    <x v="2"/>
  </r>
  <r>
    <n v="448.67999999999995"/>
    <d v="2005-08-09T00:00:00"/>
    <s v="Male"/>
    <n v="33"/>
    <n v="66"/>
    <s v="Product Engineer"/>
    <x v="6"/>
  </r>
  <r>
    <n v="133.7800000000002"/>
    <d v="1991-08-05T00:00:00"/>
    <s v="Male"/>
    <n v="58"/>
    <n v="29"/>
    <s v="Nuclear Power Engineer"/>
    <x v="1"/>
  </r>
  <r>
    <n v="641.64"/>
    <d v="2003-09-10T00:00:00"/>
    <s v="Female"/>
    <n v="39"/>
    <n v="50"/>
    <s v="Programmer I"/>
    <x v="7"/>
  </r>
  <r>
    <n v="299.27"/>
    <d v="2015-04-11T00:00:00"/>
    <s v="Male"/>
    <n v="69"/>
    <n v="56"/>
    <s v="Project Manager"/>
    <x v="0"/>
  </r>
  <r>
    <n v="709.34"/>
    <d v="2016-02-04T00:00:00"/>
    <s v="Female"/>
    <n v="70"/>
    <n v="45"/>
    <s v="Software Test Engineer III"/>
    <x v="6"/>
  </r>
  <r>
    <n v="709.34"/>
    <d v="2016-02-04T00:00:00"/>
    <s v="Male"/>
    <n v="36"/>
    <n v="52"/>
    <s v="Dental Hygienist"/>
    <x v="0"/>
  </r>
  <r>
    <n v="139.2299999999999"/>
    <d v="1997-01-25T00:00:00"/>
    <s v="Female"/>
    <n v="51"/>
    <n v="32"/>
    <s v="Office Assistant IV"/>
    <x v="1"/>
  </r>
  <r>
    <n v="745.94"/>
    <d v="2004-09-28T00:00:00"/>
    <s v="Female"/>
    <n v="34"/>
    <n v="42"/>
    <s v="VP Marketing"/>
    <x v="1"/>
  </r>
  <r>
    <n v="737.56999999999994"/>
    <d v="2003-09-09T00:00:00"/>
    <s v="Female"/>
    <n v="47"/>
    <n v="44"/>
    <s v="Engineer IV"/>
    <x v="7"/>
  </r>
  <r>
    <n v="14.229999999999997"/>
    <d v="2015-06-17T00:00:00"/>
    <s v="Male"/>
    <n v="13"/>
    <n v="63"/>
    <s v="NULL"/>
    <x v="2"/>
  </r>
  <r>
    <n v="198.29000000000002"/>
    <d v="2015-04-11T00:00:00"/>
    <s v="Female"/>
    <n v="10"/>
    <n v="68"/>
    <s v="Biostatistician II"/>
    <x v="9"/>
  </r>
  <r>
    <n v="72.599999999999966"/>
    <d v="1999-07-26T00:00:00"/>
    <s v="Male"/>
    <n v="37"/>
    <n v="55"/>
    <s v="Sales Representative"/>
    <x v="6"/>
  </r>
  <r>
    <n v="327.9799999999999"/>
    <d v="1993-07-20T00:00:00"/>
    <s v="Male"/>
    <n v="82"/>
    <n v="67"/>
    <s v="Software Test Engineer I"/>
    <x v="2"/>
  </r>
  <r>
    <n v="195.33999999999992"/>
    <d v="2016-02-04T00:00:00"/>
    <s v="Female"/>
    <n v="44"/>
    <n v="54"/>
    <s v="Occupational Therapist"/>
    <x v="0"/>
  </r>
  <r>
    <n v="445.20999999999992"/>
    <d v="2003-09-09T00:00:00"/>
    <s v="Male"/>
    <n v="62"/>
    <n v="66"/>
    <s v="Paralegal"/>
    <x v="4"/>
  </r>
  <r>
    <n v="456.44999999999993"/>
    <d v="1994-08-10T00:00:00"/>
    <s v="Male"/>
    <n v="63"/>
    <n v="35"/>
    <s v="Quality Engineer"/>
    <x v="4"/>
  </r>
  <r>
    <n v="827.15999999999985"/>
    <d v="2000-05-22T00:00:00"/>
    <s v="Female"/>
    <n v="18"/>
    <n v="27"/>
    <s v="Technical Writer"/>
    <x v="6"/>
  </r>
  <r>
    <n v="114.93"/>
    <d v="2011-08-29T00:00:00"/>
    <s v="Male"/>
    <n v="15"/>
    <n v="29"/>
    <s v="Geologist III"/>
    <x v="2"/>
  </r>
  <r>
    <n v="1660.88"/>
    <d v="2012-04-10T00:00:00"/>
    <s v="Male"/>
    <n v="84"/>
    <n v="34"/>
    <s v="Statistician IV"/>
    <x v="3"/>
  </r>
  <r>
    <n v="431.33000000000004"/>
    <d v="1995-12-19T00:00:00"/>
    <s v="Female"/>
    <n v="22"/>
    <n v="50"/>
    <s v="NULL"/>
    <x v="7"/>
  </r>
  <r>
    <n v="1702.5499999999997"/>
    <d v="2012-09-15T00:00:00"/>
    <s v="Female"/>
    <n v="61"/>
    <n v="52"/>
    <s v="Mechanical Systems Engineer"/>
    <x v="2"/>
  </r>
  <r>
    <n v="198.29000000000002"/>
    <d v="2004-07-25T00:00:00"/>
    <s v="Female"/>
    <n v="12"/>
    <n v="50"/>
    <s v="Financial Analyst"/>
    <x v="4"/>
  </r>
  <r>
    <n v="110.80999999999995"/>
    <d v="1999-06-23T00:00:00"/>
    <s v="Male"/>
    <n v="51"/>
    <n v="38"/>
    <s v="NULL"/>
    <x v="9"/>
  </r>
  <r>
    <n v="129.01"/>
    <d v="2002-10-10T00:00:00"/>
    <s v="Female"/>
    <n v="4"/>
    <n v="42"/>
    <s v="Tax Accountant"/>
    <x v="1"/>
  </r>
  <r>
    <n v="199.09999999999991"/>
    <d v="1993-04-12T00:00:00"/>
    <s v="Female"/>
    <n v="81"/>
    <n v="58"/>
    <s v="VP Sales"/>
    <x v="2"/>
  </r>
  <r>
    <n v="17.869999999999997"/>
    <d v="2011-08-29T00:00:00"/>
    <s v="Male"/>
    <n v="71"/>
    <n v="45"/>
    <s v="Marketing Assistant"/>
    <x v="1"/>
  </r>
  <r>
    <n v="57.72999999999999"/>
    <d v="2011-03-16T00:00:00"/>
    <s v="Male"/>
    <n v="61"/>
    <n v="44"/>
    <s v="Executive Secretary"/>
    <x v="7"/>
  </r>
  <r>
    <n v="709.34"/>
    <d v="2016-02-04T00:00:00"/>
    <s v="Female"/>
    <n v="58"/>
    <n v="36"/>
    <s v="Financial Analyst"/>
    <x v="4"/>
  </r>
  <r>
    <n v="41.129999999999995"/>
    <d v="2006-11-10T00:00:00"/>
    <s v="Male"/>
    <n v="37"/>
    <n v="33"/>
    <s v="Assistant Manager"/>
    <x v="3"/>
  </r>
  <r>
    <n v="110.80999999999995"/>
    <d v="1992-10-11T00:00:00"/>
    <s v="Female"/>
    <n v="19"/>
    <n v="34"/>
    <s v="Design Engineer"/>
    <x v="2"/>
  </r>
  <r>
    <n v="1305.25"/>
    <d v="2003-01-05T00:00:00"/>
    <s v="Male"/>
    <n v="99"/>
    <n v="54"/>
    <s v="VP Marketing"/>
    <x v="0"/>
  </r>
  <r>
    <n v="110.80999999999995"/>
    <d v="1999-06-23T00:00:00"/>
    <s v="Female"/>
    <n v="71"/>
    <n v="48"/>
    <s v="Product Engineer"/>
    <x v="2"/>
  </r>
  <r>
    <n v="583.2700000000001"/>
    <d v="1997-05-10T00:00:00"/>
    <s v="Female"/>
    <n v="99"/>
    <n v="34"/>
    <s v="Junior Executive"/>
    <x v="5"/>
  </r>
  <r>
    <n v="1028.76"/>
    <d v="2015-04-11T00:00:00"/>
    <s v="Female"/>
    <n v="80"/>
    <n v="36"/>
    <s v="NULL"/>
    <x v="5"/>
  </r>
  <r>
    <n v="43.97"/>
    <d v="1997-02-09T00:00:00"/>
    <s v="Male"/>
    <n v="20"/>
    <n v="39"/>
    <s v="Office Assistant II"/>
    <x v="2"/>
  </r>
  <r>
    <n v="57.72999999999999"/>
    <d v="2006-11-10T00:00:00"/>
    <s v="Female"/>
    <n v="95"/>
    <n v="55"/>
    <s v="Physical Therapy Assistant"/>
    <x v="1"/>
  </r>
  <r>
    <n v="133.38"/>
    <d v="2012-06-04T00:00:00"/>
    <s v="Female"/>
    <n v="33"/>
    <n v="53"/>
    <s v="Account Coordinator"/>
    <x v="2"/>
  </r>
  <r>
    <n v="751.02"/>
    <d v="2011-03-16T00:00:00"/>
    <s v="Female"/>
    <n v="97"/>
    <n v="68"/>
    <s v="NULL"/>
    <x v="0"/>
  </r>
  <r>
    <n v="1279.3999999999999"/>
    <d v="2009-04-12T00:00:00"/>
    <s v="Male"/>
    <n v="11"/>
    <n v="56"/>
    <s v="NULL"/>
    <x v="8"/>
  </r>
  <r>
    <n v="198.22000000000003"/>
    <d v="1992-10-02T00:00:00"/>
    <s v="Male"/>
    <n v="8"/>
    <n v="37"/>
    <s v="Food Chemist"/>
    <x v="0"/>
  </r>
  <r>
    <n v="133.38"/>
    <d v="2003-02-16T00:00:00"/>
    <s v="Female"/>
    <n v="14"/>
    <n v="50"/>
    <s v="Structural Analysis Engineer"/>
    <x v="7"/>
  </r>
  <r>
    <n v="1408.91"/>
    <d v="1993-04-20T00:00:00"/>
    <s v="Male"/>
    <n v="73"/>
    <n v="24"/>
    <s v="Chemical Engineer"/>
    <x v="1"/>
  </r>
  <r>
    <n v="547.28"/>
    <d v="2015-08-02T00:00:00"/>
    <s v="Male"/>
    <n v="93"/>
    <n v="57"/>
    <s v="Staff Accountant II"/>
    <x v="2"/>
  </r>
  <r>
    <n v="90.099999999999966"/>
    <d v="2016-12-06T00:00:00"/>
    <s v="Male"/>
    <n v="0"/>
    <n v="50"/>
    <s v="NULL"/>
    <x v="6"/>
  </r>
  <r>
    <n v="957.02"/>
    <d v="2011-05-07T00:00:00"/>
    <s v="Male"/>
    <n v="55"/>
    <n v="45"/>
    <s v="Structural Analysis Engineer"/>
    <x v="3"/>
  </r>
  <r>
    <n v="1055.82"/>
    <d v="2004-07-25T00:00:00"/>
    <s v="Male"/>
    <n v="67"/>
    <n v="33"/>
    <s v="NULL"/>
    <x v="4"/>
  </r>
  <r>
    <n v="1612.25"/>
    <d v="2006-10-01T00:00:00"/>
    <s v="Female"/>
    <n v="62"/>
    <n v="52"/>
    <s v="Assistant Manager"/>
    <x v="1"/>
  </r>
  <r>
    <n v="135.84999999999997"/>
    <d v="2016-11-22T00:00:00"/>
    <s v="Male"/>
    <n v="44"/>
    <n v="68"/>
    <s v="VP Quality Control"/>
    <x v="7"/>
  </r>
  <r>
    <n v="135.84999999999997"/>
    <d v="2003-03-18T00:00:00"/>
    <s v="Female"/>
    <n v="13"/>
    <n v="52"/>
    <s v="Desktop Support Technician"/>
    <x v="4"/>
  </r>
  <r>
    <n v="459.46000000000015"/>
    <d v="1997-08-25T00:00:00"/>
    <s v="Female"/>
    <n v="92"/>
    <n v="30"/>
    <s v="Tax Accountant"/>
    <x v="8"/>
  </r>
  <r>
    <n v="1544.6100000000001"/>
    <d v="1999-07-20T00:00:00"/>
    <s v="Male"/>
    <n v="12"/>
    <n v="30"/>
    <s v="Geological Engineer"/>
    <x v="1"/>
  </r>
  <r>
    <n v="110.56"/>
    <d v="2004-08-07T00:00:00"/>
    <s v="Female"/>
    <n v="72"/>
    <n v="67"/>
    <s v="Financial Advisor"/>
    <x v="4"/>
  </r>
  <r>
    <n v="641.64"/>
    <d v="2013-06-09T00:00:00"/>
    <s v="Male"/>
    <n v="40"/>
    <n v="38"/>
    <s v="Accounting Assistant I"/>
    <x v="1"/>
  </r>
  <r>
    <n v="25.089999999999989"/>
    <d v="2003-01-05T00:00:00"/>
    <s v="Male"/>
    <n v="72"/>
    <n v="36"/>
    <s v="Biostatistician I"/>
    <x v="3"/>
  </r>
  <r>
    <n v="1544.6100000000001"/>
    <d v="2010-06-07T00:00:00"/>
    <s v="Female"/>
    <n v="71"/>
    <n v="56"/>
    <s v="Help Desk Technician"/>
    <x v="6"/>
  </r>
  <r>
    <n v="135.84999999999997"/>
    <d v="2016-11-22T00:00:00"/>
    <s v="Female"/>
    <n v="43"/>
    <n v="50"/>
    <s v="NULL"/>
    <x v="9"/>
  </r>
  <r>
    <n v="167.20999999999998"/>
    <d v="2007-08-04T00:00:00"/>
    <s v="Male"/>
    <n v="9"/>
    <n v="66"/>
    <s v="Analog Circuit Design manager"/>
    <x v="2"/>
  </r>
  <r>
    <n v="1028.76"/>
    <d v="2015-05-21T00:00:00"/>
    <s v="Female"/>
    <n v="69"/>
    <n v="34"/>
    <s v="Account Executive"/>
    <x v="6"/>
  </r>
  <r>
    <n v="110.56"/>
    <d v="2005-05-10T00:00:00"/>
    <s v="Male"/>
    <n v="70"/>
    <n v="46"/>
    <s v="Help Desk Operator"/>
    <x v="1"/>
  </r>
  <r>
    <n v="45.960000000000008"/>
    <d v="1991-01-21T00:00:00"/>
    <s v="Male"/>
    <n v="49"/>
    <n v="34"/>
    <s v="Administrative Assistant III"/>
    <x v="7"/>
  </r>
  <r>
    <n v="827.15999999999985"/>
    <d v="1994-07-12T00:00:00"/>
    <s v="Male"/>
    <n v="25"/>
    <n v="38"/>
    <s v="Analog Circuit Design manager"/>
    <x v="4"/>
  </r>
  <r>
    <n v="693.76"/>
    <d v="1993-07-20T00:00:00"/>
    <s v="Male"/>
    <n v="81"/>
    <n v="31"/>
    <s v="Senior Financial Analyst"/>
    <x v="4"/>
  </r>
  <r>
    <n v="1103.43"/>
    <d v="2005-12-07T00:00:00"/>
    <s v="Male"/>
    <n v="73"/>
    <n v="26"/>
    <s v="Environmental Specialist"/>
    <x v="0"/>
  </r>
  <r>
    <n v="1230.3000000000002"/>
    <d v="1999-06-23T00:00:00"/>
    <s v="Male"/>
    <n v="54"/>
    <n v="39"/>
    <s v="Programmer III"/>
    <x v="2"/>
  </r>
  <r>
    <n v="1163.77"/>
    <m/>
    <s v="Female"/>
    <n v="62"/>
    <n v="42"/>
    <s v="Analog Circuit Design manager"/>
    <x v="4"/>
  </r>
  <r>
    <n v="57.72999999999999"/>
    <d v="1995-12-19T00:00:00"/>
    <s v="Female"/>
    <n v="84"/>
    <n v="44"/>
    <s v="NULL"/>
    <x v="7"/>
  </r>
  <r>
    <n v="471.6"/>
    <d v="1993-10-02T00:00:00"/>
    <s v="Male"/>
    <n v="78"/>
    <n v="64"/>
    <s v="Recruiting Manager"/>
    <x v="1"/>
  </r>
  <r>
    <n v="198.22000000000003"/>
    <d v="2014-10-10T00:00:00"/>
    <s v="Male"/>
    <n v="67"/>
    <n v="52"/>
    <s v="Accountant IV"/>
    <x v="1"/>
  </r>
  <r>
    <n v="144.26"/>
    <d v="2006-02-02T00:00:00"/>
    <s v="Male"/>
    <n v="80"/>
    <n v="42"/>
    <s v="Director of Sales"/>
    <x v="1"/>
  </r>
  <r>
    <n v="409.86000000000013"/>
    <d v="1996-04-05T00:00:00"/>
    <s v="Female"/>
    <n v="63"/>
    <n v="58"/>
    <s v="VP Product Management"/>
    <x v="0"/>
  </r>
  <r>
    <n v="827.15999999999985"/>
    <d v="1997-01-25T00:00:00"/>
    <s v="Male"/>
    <n v="99"/>
    <n v="38"/>
    <s v="Computer Systems Analyst II"/>
    <x v="9"/>
  </r>
  <r>
    <n v="14.229999999999997"/>
    <d v="1992-10-02T00:00:00"/>
    <s v="Female"/>
    <n v="77"/>
    <n v="44"/>
    <s v="Senior Quality Engineer"/>
    <x v="3"/>
  </r>
  <r>
    <n v="751.02"/>
    <d v="2008-03-19T00:00:00"/>
    <s v="Male"/>
    <n v="44"/>
    <n v="52"/>
    <s v="NULL"/>
    <x v="2"/>
  </r>
  <r>
    <n v="143.82"/>
    <d v="2013-03-12T00:00:00"/>
    <s v="Male"/>
    <n v="65"/>
    <n v="44"/>
    <s v="VP Sales"/>
    <x v="2"/>
  </r>
  <r>
    <n v="1295.43"/>
    <d v="2011-04-16T00:00:00"/>
    <s v="Female"/>
    <n v="28"/>
    <n v="23"/>
    <s v="Human Resources Manager"/>
    <x v="4"/>
  </r>
  <r>
    <n v="110.80999999999995"/>
    <d v="1999-06-23T00:00:00"/>
    <s v="Male"/>
    <n v="49"/>
    <n v="51"/>
    <s v="Statistician III"/>
    <x v="0"/>
  </r>
  <r>
    <n v="17.869999999999997"/>
    <d v="2012-12-02T00:00:00"/>
    <s v="Male"/>
    <n v="65"/>
    <n v="31"/>
    <s v="Quality Control Specialist"/>
    <x v="7"/>
  </r>
  <r>
    <n v="1295.43"/>
    <d v="2015-06-17T00:00:00"/>
    <s v="Female"/>
    <n v="2"/>
    <n v="59"/>
    <s v="Help Desk Technician"/>
    <x v="4"/>
  </r>
  <r>
    <n v="17.869999999999997"/>
    <d v="2003-02-07T00:00:00"/>
    <s v="Male"/>
    <n v="90"/>
    <n v="37"/>
    <s v="Statistician III"/>
    <x v="3"/>
  </r>
  <r>
    <n v="64.92999999999995"/>
    <d v="2010-08-20T00:00:00"/>
    <s v="Male"/>
    <n v="47"/>
    <n v="44"/>
    <s v="Research Assistant IV"/>
    <x v="1"/>
  </r>
  <r>
    <n v="903.11"/>
    <d v="2008-03-19T00:00:00"/>
    <s v="Male"/>
    <n v="48"/>
    <n v="49"/>
    <s v="Recruiter"/>
    <x v="2"/>
  </r>
  <r>
    <n v="1230.27"/>
    <d v="1997-05-10T00:00:00"/>
    <s v="Female"/>
    <n v="67"/>
    <n v="62"/>
    <s v="Programmer II"/>
    <x v="0"/>
  </r>
  <r>
    <n v="43.97"/>
    <d v="2001-11-25T00:00:00"/>
    <s v="Female"/>
    <n v="67"/>
    <n v="43"/>
    <s v="Developer III"/>
    <x v="1"/>
  </r>
  <r>
    <n v="4.8"/>
    <d v="1993-05-26T00:00:00"/>
    <s v="Female"/>
    <n v="81"/>
    <n v="58"/>
    <s v="VP Sales"/>
    <x v="2"/>
  </r>
  <r>
    <n v="448.67999999999995"/>
    <d v="2016-11-14T00:00:00"/>
    <s v="Female"/>
    <n v="68"/>
    <n v="25"/>
    <s v="Technical Writer"/>
    <x v="1"/>
  </r>
  <r>
    <n v="17.869999999999997"/>
    <d v="2012-09-15T00:00:00"/>
    <s v="Female"/>
    <n v="78"/>
    <n v="47"/>
    <s v="Programmer Analyst IV"/>
    <x v="2"/>
  </r>
  <r>
    <n v="128.45999999999992"/>
    <d v="2004-07-25T00:00:00"/>
    <s v="Male"/>
    <n v="3"/>
    <n v="29"/>
    <s v="Office Assistant I"/>
    <x v="1"/>
  </r>
  <r>
    <n v="872.8900000000001"/>
    <d v="1992-10-02T00:00:00"/>
    <s v="Female"/>
    <n v="47"/>
    <n v="49"/>
    <s v="NULL"/>
    <x v="1"/>
  </r>
  <r>
    <n v="143.82"/>
    <d v="1996-04-05T00:00:00"/>
    <s v="Female"/>
    <n v="53"/>
    <n v="52"/>
    <s v="Mechanical Systems Engineer"/>
    <x v="4"/>
  </r>
  <r>
    <n v="195.33999999999992"/>
    <d v="1993-05-26T00:00:00"/>
    <s v="Female"/>
    <n v="79"/>
    <n v="59"/>
    <s v="Account Representative IV"/>
    <x v="4"/>
  </r>
  <r>
    <n v="199.09999999999991"/>
    <d v="2006-10-01T00:00:00"/>
    <s v="Female"/>
    <n v="97"/>
    <n v="34"/>
    <s v="Actuary"/>
    <x v="4"/>
  </r>
  <r>
    <n v="128.45999999999992"/>
    <d v="2014-10-10T00:00:00"/>
    <s v="Female"/>
    <n v="45"/>
    <n v="63"/>
    <s v="Senior Quality Engineer"/>
    <x v="6"/>
  </r>
  <r>
    <n v="135.84999999999997"/>
    <d v="2016-11-22T00:00:00"/>
    <s v="Female"/>
    <n v="17"/>
    <n v="50"/>
    <s v="NULL"/>
    <x v="4"/>
  </r>
  <r>
    <n v="1010.02"/>
    <d v="2006-05-22T00:00:00"/>
    <s v="Male"/>
    <n v="12"/>
    <n v="36"/>
    <s v="Tax Accountant"/>
    <x v="8"/>
  </r>
  <r>
    <n v="802.26"/>
    <d v="2012-04-10T00:00:00"/>
    <s v="Male"/>
    <n v="64"/>
    <n v="48"/>
    <s v="Speech Pathologist"/>
    <x v="4"/>
  </r>
  <r>
    <n v="450.77"/>
    <d v="1997-10-04T00:00:00"/>
    <s v="Female"/>
    <n v="49"/>
    <n v="33"/>
    <s v="Administrative Assistant IV"/>
    <x v="2"/>
  </r>
  <r>
    <n v="135.84999999999997"/>
    <d v="2002-03-22T00:00:00"/>
    <s v="Female"/>
    <n v="48"/>
    <n v="28"/>
    <s v="NULL"/>
    <x v="6"/>
  </r>
  <r>
    <n v="1295.43"/>
    <d v="2015-06-17T00:00:00"/>
    <s v="Male"/>
    <n v="14"/>
    <n v="25"/>
    <s v="Staff Accountant IV"/>
    <x v="6"/>
  </r>
  <r>
    <n v="448.67999999999995"/>
    <d v="1991-11-07T00:00:00"/>
    <s v="Female"/>
    <n v="70"/>
    <n v="46"/>
    <s v="Legal Assistant"/>
    <x v="0"/>
  </r>
  <r>
    <n v="709.34"/>
    <d v="1999-06-23T00:00:00"/>
    <s v="Female"/>
    <n v="52"/>
    <n v="30"/>
    <s v="Automation Specialist II"/>
    <x v="0"/>
  </r>
  <r>
    <n v="179.44"/>
    <d v="1993-06-23T00:00:00"/>
    <s v="Male"/>
    <n v="69"/>
    <n v="67"/>
    <s v="Engineer I"/>
    <x v="1"/>
  </r>
  <r>
    <n v="75.139999999999986"/>
    <d v="2014-03-03T00:00:00"/>
    <s v="Male"/>
    <n v="91"/>
    <n v="27"/>
    <s v="Actuary"/>
    <x v="4"/>
  </r>
  <r>
    <n v="751.02"/>
    <d v="2011-03-16T00:00:00"/>
    <s v="Female"/>
    <n v="75"/>
    <n v="27"/>
    <s v="Help Desk Operator"/>
    <x v="6"/>
  </r>
  <r>
    <n v="1702.5499999999997"/>
    <d v="2012-09-15T00:00:00"/>
    <s v="Male"/>
    <n v="94"/>
    <n v="48"/>
    <s v="Business Systems Development Analyst"/>
    <x v="4"/>
  </r>
  <r>
    <n v="872.8900000000001"/>
    <d v="2012-05-18T00:00:00"/>
    <s v="Male"/>
    <n v="59"/>
    <n v="37"/>
    <s v="Analyst Programmer"/>
    <x v="3"/>
  </r>
  <r>
    <n v="1215.3399999999999"/>
    <d v="2007-12-11T00:00:00"/>
    <s v="Female"/>
    <n v="1"/>
    <n v="44"/>
    <s v="Physical Therapy Assistant"/>
    <x v="7"/>
  </r>
  <r>
    <n v="1103.43"/>
    <d v="2004-08-17T00:00:00"/>
    <s v="Female"/>
    <n v="28"/>
    <n v="62"/>
    <s v="VP Marketing"/>
    <x v="4"/>
  </r>
  <r>
    <n v="179.44"/>
    <d v="1993-06-23T00:00:00"/>
    <s v="Female"/>
    <n v="45"/>
    <n v="43"/>
    <s v="VP Marketing"/>
    <x v="4"/>
  </r>
  <r>
    <n v="737.17000000000007"/>
    <d v="2011-01-10T00:00:00"/>
    <s v="Male"/>
    <n v="22"/>
    <n v="46"/>
    <s v="Staff Scientist"/>
    <x v="5"/>
  </r>
  <r>
    <n v="1103.43"/>
    <d v="2003-08-05T00:00:00"/>
    <s v="Male"/>
    <n v="43"/>
    <n v="47"/>
    <s v="NULL"/>
    <x v="9"/>
  </r>
  <r>
    <n v="903.11"/>
    <d v="1994-07-12T00:00:00"/>
    <s v="Female"/>
    <n v="42"/>
    <n v="44"/>
    <s v="Account Executive"/>
    <x v="7"/>
  </r>
  <r>
    <n v="17.869999999999997"/>
    <d v="2012-12-02T00:00:00"/>
    <s v="Male"/>
    <n v="14"/>
    <n v="46"/>
    <s v="Clinical Specialist"/>
    <x v="0"/>
  </r>
  <r>
    <n v="459.46000000000015"/>
    <d v="2015-08-02T00:00:00"/>
    <s v="Female"/>
    <n v="37"/>
    <n v="68"/>
    <s v="Chief Design Engineer"/>
    <x v="4"/>
  </r>
  <r>
    <n v="133.38"/>
    <d v="2003-07-21T00:00:00"/>
    <s v="Male"/>
    <n v="54"/>
    <n v="46"/>
    <s v="Graphic Designer"/>
    <x v="1"/>
  </r>
  <r>
    <n v="356.5"/>
    <d v="2003-02-16T00:00:00"/>
    <s v="Female"/>
    <n v="28"/>
    <n v="62"/>
    <s v="VP Marketing"/>
    <x v="4"/>
  </r>
  <r>
    <n v="128.45999999999992"/>
    <d v="2004-12-18T00:00:00"/>
    <s v="Female"/>
    <n v="71"/>
    <n v="59"/>
    <s v="Assistant Professor"/>
    <x v="2"/>
  </r>
  <r>
    <n v="72.599999999999966"/>
    <d v="2005-05-10T00:00:00"/>
    <s v="Male"/>
    <n v="48"/>
    <n v="45"/>
    <s v="Quality Engineer"/>
    <x v="8"/>
  </r>
  <r>
    <n v="509.97"/>
    <d v="2007-08-04T00:00:00"/>
    <s v="Male"/>
    <n v="76"/>
    <n v="47"/>
    <s v="NULL"/>
    <x v="1"/>
  </r>
  <r>
    <n v="431.33000000000004"/>
    <d v="2002-03-22T00:00:00"/>
    <s v="Male"/>
    <n v="25"/>
    <n v="42"/>
    <s v="NULL"/>
    <x v="2"/>
  </r>
  <r>
    <n v="502.47"/>
    <d v="1993-04-12T00:00:00"/>
    <s v="Male"/>
    <n v="42"/>
    <n v="49"/>
    <s v="Human Resources Assistant II"/>
    <x v="1"/>
  </r>
  <r>
    <n v="802.26"/>
    <d v="2001-11-25T00:00:00"/>
    <s v="Female"/>
    <n v="70"/>
    <n v="57"/>
    <s v="Sales Associate"/>
    <x v="1"/>
  </r>
  <r>
    <n v="1544.6100000000001"/>
    <d v="1999-07-20T00:00:00"/>
    <s v="Female"/>
    <n v="38"/>
    <n v="56"/>
    <s v="Staff Accountant IV"/>
    <x v="2"/>
  </r>
  <r>
    <n v="110.80999999999995"/>
    <d v="2003-02-16T00:00:00"/>
    <s v="Male"/>
    <n v="69"/>
    <n v="56"/>
    <s v="Project Manager"/>
    <x v="0"/>
  </r>
  <r>
    <n v="91.15"/>
    <d v="2004-09-28T00:00:00"/>
    <s v="Female"/>
    <n v="56"/>
    <n v="55"/>
    <s v="Budget/Accounting Analyst I"/>
    <x v="2"/>
  </r>
  <r>
    <n v="502.47"/>
    <d v="2006-10-01T00:00:00"/>
    <s v="Female"/>
    <n v="78"/>
    <n v="49"/>
    <s v="Programmer Analyst III"/>
    <x v="1"/>
  </r>
  <r>
    <n v="409.86000000000013"/>
    <d v="1996-11-09T00:00:00"/>
    <s v="Female"/>
    <n v="32"/>
    <n v="46"/>
    <s v="NULL"/>
    <x v="2"/>
  </r>
  <r>
    <n v="1630.25"/>
    <d v="1994-09-09T00:00:00"/>
    <s v="Female"/>
    <n v="11"/>
    <n v="35"/>
    <s v="Assistant Manager"/>
    <x v="6"/>
  </r>
  <r>
    <n v="574.62000000000012"/>
    <d v="2016-07-09T00:00:00"/>
    <s v="Female"/>
    <n v="69"/>
    <n v="44"/>
    <s v="Tax Accountant"/>
    <x v="7"/>
  </r>
  <r>
    <n v="17.869999999999997"/>
    <d v="2011-08-29T00:00:00"/>
    <s v="Female"/>
    <n v="65"/>
    <n v="49"/>
    <s v="Computer Systems Analyst IV"/>
    <x v="1"/>
  </r>
  <r>
    <n v="75.480000000000018"/>
    <d v="2004-12-18T00:00:00"/>
    <s v="Male"/>
    <n v="30"/>
    <n v="45"/>
    <s v="Research Assistant IV"/>
    <x v="6"/>
  </r>
  <r>
    <n v="812.44"/>
    <d v="2003-02-16T00:00:00"/>
    <s v="Male"/>
    <n v="77"/>
    <n v="59"/>
    <s v="Research Nurse"/>
    <x v="0"/>
  </r>
  <r>
    <n v="72.599999999999966"/>
    <d v="2013-06-09T00:00:00"/>
    <s v="Female"/>
    <n v="46"/>
    <n v="50"/>
    <s v="NULL"/>
    <x v="7"/>
  </r>
  <r>
    <n v="745.94"/>
    <d v="2004-09-28T00:00:00"/>
    <s v="Male"/>
    <n v="60"/>
    <n v="47"/>
    <s v="NULL"/>
    <x v="2"/>
  </r>
  <r>
    <n v="189.27999999999997"/>
    <d v="2014-07-28T00:00:00"/>
    <s v="Male"/>
    <n v="27"/>
    <n v="53"/>
    <s v="VP Quality Control"/>
    <x v="8"/>
  </r>
  <r>
    <n v="198.22000000000003"/>
    <d v="1992-10-02T00:00:00"/>
    <s v="Female"/>
    <n v="42"/>
    <n v="60"/>
    <s v="Business Systems Development Analyst"/>
    <x v="0"/>
  </r>
  <r>
    <n v="448.67999999999995"/>
    <d v="2013-06-09T00:00:00"/>
    <s v="Male"/>
    <n v="4"/>
    <n v="21"/>
    <s v="Recruiting Manager"/>
    <x v="2"/>
  </r>
  <r>
    <n v="409.86000000000013"/>
    <d v="1996-11-09T00:00:00"/>
    <s v="Female"/>
    <n v="18"/>
    <n v="27"/>
    <s v="Technical Writer"/>
    <x v="6"/>
  </r>
  <r>
    <n v="110.80999999999995"/>
    <d v="1999-06-23T00:00:00"/>
    <s v="Female"/>
    <n v="45"/>
    <n v="63"/>
    <s v="Senior Quality Engineer"/>
    <x v="6"/>
  </r>
  <r>
    <n v="209.84000000000003"/>
    <d v="2013-03-12T00:00:00"/>
    <s v="Male"/>
    <n v="25"/>
    <n v="38"/>
    <s v="Analog Circuit Design manager"/>
    <x v="4"/>
  </r>
  <r>
    <n v="143.82"/>
    <d v="2004-12-18T00:00:00"/>
    <s v="Female"/>
    <n v="62"/>
    <n v="52"/>
    <s v="Assistant Manager"/>
    <x v="1"/>
  </r>
  <r>
    <n v="641.64"/>
    <d v="2013-06-09T00:00:00"/>
    <s v="Female"/>
    <n v="76"/>
    <n v="37"/>
    <s v="Professor"/>
    <x v="4"/>
  </r>
  <r>
    <n v="509.97"/>
    <d v="2007-08-04T00:00:00"/>
    <s v="Female"/>
    <n v="4"/>
    <n v="48"/>
    <s v="Web Developer III"/>
    <x v="4"/>
  </r>
  <r>
    <n v="737.17000000000007"/>
    <d v="2003-09-09T00:00:00"/>
    <s v="Female"/>
    <n v="96"/>
    <n v="29"/>
    <s v="Automation Specialist I"/>
    <x v="1"/>
  </r>
  <r>
    <n v="114.93"/>
    <d v="2004-08-07T00:00:00"/>
    <s v="Female"/>
    <n v="9"/>
    <n v="42"/>
    <s v="Human Resources Manager"/>
    <x v="4"/>
  </r>
  <r>
    <n v="448.67999999999995"/>
    <d v="2016-11-14T00:00:00"/>
    <s v="Male"/>
    <n v="32"/>
    <n v="65"/>
    <s v="VP Sales"/>
    <x v="1"/>
  </r>
  <r>
    <n v="693.76"/>
    <d v="1997-10-04T00:00:00"/>
    <s v="Female"/>
    <n v="86"/>
    <n v="24"/>
    <s v="Biostatistician I"/>
    <x v="1"/>
  </r>
  <r>
    <n v="129.01"/>
    <d v="2002-10-10T00:00:00"/>
    <s v="Female"/>
    <n v="58"/>
    <n v="45"/>
    <s v="Statistician IV"/>
    <x v="6"/>
  </r>
  <r>
    <n v="574.62000000000012"/>
    <d v="2005-12-07T00:00:00"/>
    <s v="Female"/>
    <n v="30"/>
    <n v="35"/>
    <s v="Automation Specialist I"/>
    <x v="1"/>
  </r>
  <r>
    <n v="448.67999999999995"/>
    <d v="2016-11-14T00:00:00"/>
    <s v="Female"/>
    <n v="53"/>
    <n v="59"/>
    <s v="Programmer Analyst III"/>
    <x v="1"/>
  </r>
  <r>
    <n v="409.86000000000013"/>
    <d v="2013-03-12T00:00:00"/>
    <s v="Male"/>
    <n v="53"/>
    <n v="35"/>
    <s v="Legal Assistant"/>
    <x v="0"/>
  </r>
  <r>
    <n v="143.35999999999999"/>
    <d v="2004-01-16T00:00:00"/>
    <s v="Female"/>
    <n v="37"/>
    <n v="34"/>
    <s v="Staff Scientist"/>
    <x v="6"/>
  </r>
  <r>
    <n v="502.47"/>
    <d v="2011-05-09T00:00:00"/>
    <s v="Male"/>
    <n v="98"/>
    <n v="49"/>
    <s v="Speech Pathologist"/>
    <x v="3"/>
  </r>
  <r>
    <n v="187.38999999999987"/>
    <d v="2011-04-16T00:00:00"/>
    <s v="Male"/>
    <n v="97"/>
    <n v="33"/>
    <s v="Internal Auditor"/>
    <x v="4"/>
  </r>
  <r>
    <n v="448.67999999999995"/>
    <d v="2012-09-15T00:00:00"/>
    <s v="Female"/>
    <n v="90"/>
    <n v="54"/>
    <s v="Help Desk Operator"/>
    <x v="5"/>
  </r>
  <r>
    <n v="509.97"/>
    <d v="1991-08-05T00:00:00"/>
    <s v="Male"/>
    <n v="40"/>
    <n v="51"/>
    <s v="Marketing Manager"/>
    <x v="1"/>
  </r>
  <r>
    <n v="209.84000000000003"/>
    <d v="2013-03-12T00:00:00"/>
    <s v="Male"/>
    <n v="80"/>
    <n v="56"/>
    <s v="Budget/Accounting Analyst I"/>
    <x v="0"/>
  </r>
  <r>
    <n v="1305.25"/>
    <d v="1993-04-20T00:00:00"/>
    <s v="Female"/>
    <n v="34"/>
    <n v="60"/>
    <s v="Human Resources Assistant I"/>
    <x v="3"/>
  </r>
  <r>
    <n v="431.33000000000004"/>
    <d v="2010-06-07T00:00:00"/>
    <s v="Male"/>
    <n v="41"/>
    <n v="22"/>
    <s v="Internal Auditor"/>
    <x v="6"/>
  </r>
  <r>
    <n v="25.089999999999989"/>
    <d v="1999-07-26T00:00:00"/>
    <s v="Female"/>
    <n v="15"/>
    <n v="39"/>
    <s v="VP Sales"/>
    <x v="4"/>
  </r>
  <r>
    <n v="456.44999999999993"/>
    <d v="1994-08-10T00:00:00"/>
    <s v="Female"/>
    <n v="87"/>
    <n v="26"/>
    <s v="NULL"/>
    <x v="4"/>
  </r>
  <r>
    <n v="1069.5500000000002"/>
    <d v="2016-07-09T00:00:00"/>
    <s v="Female"/>
    <n v="59"/>
    <n v="49"/>
    <s v="Assistant Professor"/>
    <x v="5"/>
  </r>
  <r>
    <n v="135.84999999999997"/>
    <d v="1999-07-20T00:00:00"/>
    <s v="Male"/>
    <n v="35"/>
    <n v="45"/>
    <s v="Web Developer III"/>
    <x v="1"/>
  </r>
  <r>
    <n v="1055.82"/>
    <d v="2004-07-25T00:00:00"/>
    <s v="Female"/>
    <n v="83"/>
    <n v="45"/>
    <s v="Tax Accountant"/>
    <x v="8"/>
  </r>
  <r>
    <n v="198.29000000000002"/>
    <d v="2016-12-06T00:00:00"/>
    <s v="Male"/>
    <n v="76"/>
    <n v="44"/>
    <s v="Senior Developer"/>
    <x v="1"/>
  </r>
  <r>
    <n v="133.38"/>
    <d v="1993-07-20T00:00:00"/>
    <s v="Male"/>
    <n v="44"/>
    <n v="33"/>
    <s v="Media Manager IV"/>
    <x v="4"/>
  </r>
  <r>
    <n v="448.67999999999995"/>
    <d v="2016-11-14T00:00:00"/>
    <s v="Female"/>
    <n v="70"/>
    <n v="58"/>
    <s v="Research Associate"/>
    <x v="1"/>
  </r>
  <r>
    <n v="1069.5500000000002"/>
    <d v="1996-11-09T00:00:00"/>
    <s v="Male"/>
    <n v="44"/>
    <n v="44"/>
    <s v="Engineer I"/>
    <x v="1"/>
  </r>
  <r>
    <n v="64.509999999999991"/>
    <d v="1993-04-20T00:00:00"/>
    <s v="Female"/>
    <n v="92"/>
    <n v="35"/>
    <s v="Accounting Assistant III"/>
    <x v="4"/>
  </r>
  <r>
    <n v="155.65000000000009"/>
    <d v="2002-10-10T00:00:00"/>
    <s v="Female"/>
    <n v="6"/>
    <n v="61"/>
    <s v="Nuclear Power Engineer"/>
    <x v="1"/>
  </r>
  <r>
    <n v="195.33999999999992"/>
    <d v="1993-10-02T00:00:00"/>
    <s v="Female"/>
    <n v="82"/>
    <n v="53"/>
    <s v="Food Chemist"/>
    <x v="0"/>
  </r>
  <r>
    <n v="64.92999999999995"/>
    <d v="2010-11-05T00:00:00"/>
    <s v="Female"/>
    <n v="39"/>
    <n v="58"/>
    <s v="Product Engineer"/>
    <x v="0"/>
  </r>
  <r>
    <n v="1069.5500000000002"/>
    <d v="2005-12-07T00:00:00"/>
    <s v="Male"/>
    <n v="77"/>
    <n v="26"/>
    <s v="Assistant Media Planner"/>
    <x v="9"/>
  </r>
  <r>
    <n v="471.6"/>
    <d v="1997-08-25T00:00:00"/>
    <s v="Male"/>
    <n v="51"/>
    <n v="66"/>
    <s v="Quality Control Specialist"/>
    <x v="1"/>
  </r>
  <r>
    <n v="1055.82"/>
    <d v="2004-07-25T00:00:00"/>
    <s v="Female"/>
    <n v="37"/>
    <n v="45"/>
    <s v="Financial Advisor"/>
    <x v="4"/>
  </r>
  <r>
    <n v="751.02"/>
    <d v="2001-11-25T00:00:00"/>
    <s v="Female"/>
    <n v="30"/>
    <n v="50"/>
    <s v="Analog Circuit Design manager"/>
    <x v="0"/>
  </r>
  <r>
    <n v="90.099999999999966"/>
    <d v="2004-07-25T00:00:00"/>
    <s v="Female"/>
    <n v="38"/>
    <n v="45"/>
    <s v="Engineer I"/>
    <x v="1"/>
  </r>
  <r>
    <n v="471.6"/>
    <d v="1997-08-25T00:00:00"/>
    <s v="Female"/>
    <n v="71"/>
    <n v="46"/>
    <s v="Account Coordinator"/>
    <x v="5"/>
  </r>
  <r>
    <n v="751.02"/>
    <d v="2011-03-16T00:00:00"/>
    <s v="Male"/>
    <n v="33"/>
    <n v="26"/>
    <s v="Account Executive"/>
    <x v="4"/>
  </r>
  <r>
    <n v="25.089999999999989"/>
    <d v="1999-07-26T00:00:00"/>
    <s v="Male"/>
    <n v="99"/>
    <n v="65"/>
    <s v="NULL"/>
    <x v="2"/>
  </r>
  <r>
    <n v="50.66"/>
    <d v="2016-03-29T00:00:00"/>
    <s v="Male"/>
    <n v="33"/>
    <n v="46"/>
    <s v="Computer Systems Analyst II"/>
    <x v="2"/>
  </r>
  <r>
    <n v="1230.3000000000002"/>
    <d v="2006-11-10T00:00:00"/>
    <s v="Female"/>
    <n v="22"/>
    <n v="56"/>
    <s v="Staff Scientist"/>
    <x v="1"/>
  </r>
  <r>
    <n v="737.56999999999994"/>
    <d v="2007-08-04T00:00:00"/>
    <s v="Female"/>
    <n v="75"/>
    <n v="41"/>
    <s v="Marketing Manager"/>
    <x v="1"/>
  </r>
  <r>
    <n v="209.84000000000003"/>
    <d v="2010-05-05T00:00:00"/>
    <s v="Male"/>
    <n v="83"/>
    <n v="34"/>
    <s v="Human Resources Manager"/>
    <x v="0"/>
  </r>
  <r>
    <n v="431.33000000000004"/>
    <d v="1997-05-10T00:00:00"/>
    <s v="Female"/>
    <n v="72"/>
    <n v="46"/>
    <s v="Media Manager IV"/>
    <x v="2"/>
  </r>
  <r>
    <n v="128.45999999999992"/>
    <d v="2013-09-16T00:00:00"/>
    <s v="Female"/>
    <n v="17"/>
    <n v="25"/>
    <s v="Research Nurse"/>
    <x v="0"/>
  </r>
  <r>
    <n v="745.94"/>
    <d v="2016-07-09T00:00:00"/>
    <s v="Male"/>
    <n v="44"/>
    <n v="66"/>
    <s v="Product Engineer"/>
    <x v="2"/>
  </r>
  <r>
    <n v="1069.5500000000002"/>
    <d v="2004-08-17T00:00:00"/>
    <s v="Female"/>
    <n v="83"/>
    <n v="45"/>
    <s v="Tax Accountant"/>
    <x v="8"/>
  </r>
  <r>
    <n v="409.86000000000013"/>
    <d v="2010-05-05T00:00:00"/>
    <s v="Female"/>
    <n v="60"/>
    <n v="43"/>
    <s v="Technical Writer"/>
    <x v="2"/>
  </r>
  <r>
    <n v="1630.25"/>
    <d v="1991-01-21T00:00:00"/>
    <s v="Male"/>
    <n v="33"/>
    <n v="49"/>
    <s v="Civil Engineer"/>
    <x v="1"/>
  </r>
  <r>
    <n v="209.84000000000003"/>
    <d v="1993-10-02T00:00:00"/>
    <s v="Female"/>
    <n v="17"/>
    <n v="43"/>
    <s v="Registered Nurse"/>
    <x v="0"/>
  </r>
  <r>
    <n v="309.80999999999995"/>
    <d v="2012-06-04T00:00:00"/>
    <s v="Female"/>
    <n v="34"/>
    <n v="32"/>
    <s v="Assistant Manager"/>
    <x v="6"/>
  </r>
  <r>
    <n v="43.97"/>
    <d v="2003-02-16T00:00:00"/>
    <s v="Female"/>
    <n v="24"/>
    <n v="59"/>
    <s v="Data Coordiator"/>
    <x v="2"/>
  </r>
  <r>
    <n v="1408.91"/>
    <d v="2013-09-16T00:00:00"/>
    <s v="Female"/>
    <n v="20"/>
    <n v="25"/>
    <s v="Senior Developer"/>
    <x v="2"/>
  </r>
  <r>
    <n v="309.80999999999995"/>
    <d v="2010-06-07T00:00:00"/>
    <s v="Female"/>
    <n v="41"/>
    <n v="57"/>
    <s v="Help Desk Operator"/>
    <x v="3"/>
  </r>
  <r>
    <n v="75.75"/>
    <d v="1993-10-02T00:00:00"/>
    <s v="Male"/>
    <n v="74"/>
    <n v="25"/>
    <s v="NULL"/>
    <x v="6"/>
  </r>
  <r>
    <n v="25.089999999999989"/>
    <d v="1999-07-26T00:00:00"/>
    <s v="Male"/>
    <n v="17"/>
    <n v="43"/>
    <s v="Assistant Media Planner"/>
    <x v="9"/>
  </r>
  <r>
    <n v="189.27999999999997"/>
    <d v="2003-07-21T00:00:00"/>
    <s v="Male"/>
    <n v="13"/>
    <n v="39"/>
    <s v="VP Sales"/>
    <x v="2"/>
  </r>
  <r>
    <n v="189.27999999999997"/>
    <d v="2006-10-01T00:00:00"/>
    <s v="Female"/>
    <n v="46"/>
    <n v="37"/>
    <s v="Social Worker"/>
    <x v="0"/>
  </r>
  <r>
    <n v="17.869999999999997"/>
    <d v="2012-12-02T00:00:00"/>
    <s v="Female"/>
    <n v="41"/>
    <n v="51"/>
    <s v="Nurse Practicioner"/>
    <x v="4"/>
  </r>
  <r>
    <n v="1544.6100000000001"/>
    <d v="1999-07-20T00:00:00"/>
    <s v="Male"/>
    <n v="71"/>
    <n v="25"/>
    <s v="Financial Analyst"/>
    <x v="4"/>
  </r>
  <r>
    <n v="1055.82"/>
    <d v="2004-07-25T00:00:00"/>
    <s v="Female"/>
    <n v="73"/>
    <n v="37"/>
    <s v="Administrative Assistant IV"/>
    <x v="1"/>
  </r>
  <r>
    <n v="189.27999999999997"/>
    <d v="2003-02-16T00:00:00"/>
    <s v="Male"/>
    <n v="25"/>
    <n v="48"/>
    <s v="Senior Financial Analyst"/>
    <x v="4"/>
  </r>
  <r>
    <n v="309.80999999999995"/>
    <d v="1999-07-20T00:00:00"/>
    <s v="Female"/>
    <n v="36"/>
    <n v="50"/>
    <s v="Dental Hygienist"/>
    <x v="0"/>
  </r>
  <r>
    <n v="50.66"/>
    <d v="2016-03-29T00:00:00"/>
    <s v="Male"/>
    <n v="99"/>
    <n v="52"/>
    <s v="Help Desk Technician"/>
    <x v="4"/>
  </r>
  <r>
    <n v="217.51"/>
    <d v="2005-10-22T00:00:00"/>
    <s v="Female"/>
    <n v="52"/>
    <n v="53"/>
    <s v="Teacher"/>
    <x v="3"/>
  </r>
  <r>
    <n v="709.34"/>
    <d v="1993-05-26T00:00:00"/>
    <s v="Male"/>
    <n v="95"/>
    <n v="43"/>
    <s v="Account Representative IV"/>
    <x v="5"/>
  </r>
  <r>
    <n v="90.099999999999966"/>
    <d v="2011-01-10T00:00:00"/>
    <s v="Female"/>
    <n v="57"/>
    <n v="43"/>
    <s v="Civil Engineer"/>
    <x v="1"/>
  </r>
  <r>
    <n v="827.15999999999985"/>
    <d v="2000-05-22T00:00:00"/>
    <s v="Female"/>
    <n v="80"/>
    <n v="35"/>
    <s v="Junior Executive"/>
    <x v="1"/>
  </r>
  <r>
    <n v="437.46"/>
    <d v="1995-12-19T00:00:00"/>
    <s v="Female"/>
    <n v="13"/>
    <n v="64"/>
    <s v="NULL"/>
    <x v="2"/>
  </r>
  <r>
    <n v="45.960000000000008"/>
    <d v="2015-06-17T00:00:00"/>
    <s v="Female"/>
    <n v="16"/>
    <n v="52"/>
    <s v="Recruiter"/>
    <x v="2"/>
  </r>
  <r>
    <n v="583.2700000000001"/>
    <d v="1997-05-10T00:00:00"/>
    <s v="Male"/>
    <n v="70"/>
    <n v="35"/>
    <s v="Operator"/>
    <x v="1"/>
  </r>
  <r>
    <n v="139.2299999999999"/>
    <d v="1997-01-25T00:00:00"/>
    <s v="Female"/>
    <n v="73"/>
    <n v="46"/>
    <s v="Senior Financial Analyst"/>
    <x v="4"/>
  </r>
  <r>
    <n v="1408.91"/>
    <d v="2004-08-07T00:00:00"/>
    <s v="Male"/>
    <n v="62"/>
    <n v="66"/>
    <s v="Paralegal"/>
    <x v="4"/>
  </r>
  <r>
    <n v="737.17000000000007"/>
    <d v="1995-10-24T00:00:00"/>
    <s v="Male"/>
    <n v="65"/>
    <n v="55"/>
    <s v="Registered Nurse"/>
    <x v="0"/>
  </r>
  <r>
    <n v="448.67999999999995"/>
    <d v="2016-11-14T00:00:00"/>
    <s v="Male"/>
    <n v="10"/>
    <n v="45"/>
    <s v="Nuclear Power Engineer"/>
    <x v="1"/>
  </r>
  <r>
    <n v="1702.5499999999997"/>
    <d v="2012-09-15T00:00:00"/>
    <s v="Female"/>
    <n v="81"/>
    <n v="63"/>
    <s v="Director of Sales"/>
    <x v="3"/>
  </r>
  <r>
    <n v="144.26"/>
    <d v="1992-10-11T00:00:00"/>
    <s v="Female"/>
    <n v="47"/>
    <n v="47"/>
    <s v="Teacher"/>
    <x v="2"/>
  </r>
  <r>
    <n v="693.76"/>
    <d v="2010-08-20T00:00:00"/>
    <s v="Female"/>
    <n v="26"/>
    <n v="37"/>
    <s v="Media Manager III"/>
    <x v="8"/>
  </r>
  <r>
    <n v="72.599999999999966"/>
    <d v="2005-05-10T00:00:00"/>
    <s v="Male"/>
    <n v="69"/>
    <n v="49"/>
    <s v="VP Sales"/>
    <x v="0"/>
  </r>
  <r>
    <n v="957.02"/>
    <d v="1991-11-10T00:00:00"/>
    <s v="Female"/>
    <n v="19"/>
    <n v="46"/>
    <s v="Research Associate"/>
    <x v="4"/>
  </r>
  <r>
    <n v="356.5"/>
    <d v="2015-06-17T00:00:00"/>
    <s v="Female"/>
    <n v="36"/>
    <n v="48"/>
    <s v="Analog Circuit Design manager"/>
    <x v="7"/>
  </r>
  <r>
    <n v="209.84000000000003"/>
    <d v="2013-03-12T00:00:00"/>
    <s v="Female"/>
    <n v="60"/>
    <n v="69"/>
    <s v="GIS Technical Architect"/>
    <x v="5"/>
  </r>
  <r>
    <n v="217.51"/>
    <d v="1998-12-17T00:00:00"/>
    <s v="Female"/>
    <n v="27"/>
    <n v="48"/>
    <s v="Social Worker"/>
    <x v="0"/>
  </r>
  <r>
    <n v="872.8900000000001"/>
    <d v="2005-10-22T00:00:00"/>
    <s v="Female"/>
    <n v="16"/>
    <n v="21"/>
    <s v="Operator"/>
    <x v="0"/>
  </r>
  <r>
    <n v="155.65000000000009"/>
    <d v="2003-01-05T00:00:00"/>
    <s v="Female"/>
    <n v="90"/>
    <n v="65"/>
    <s v="Junior Executive"/>
    <x v="2"/>
  </r>
  <r>
    <n v="817.36"/>
    <d v="2013-06-09T00:00:00"/>
    <s v="Male"/>
    <n v="35"/>
    <n v="30"/>
    <s v="Research Nurse"/>
    <x v="0"/>
  </r>
  <r>
    <n v="43.97"/>
    <d v="2003-02-16T00:00:00"/>
    <s v="Female"/>
    <n v="98"/>
    <n v="29"/>
    <s v="Assistant Professor"/>
    <x v="5"/>
  </r>
  <r>
    <n v="751.02"/>
    <d v="2011-05-09T00:00:00"/>
    <s v="Male"/>
    <n v="77"/>
    <n v="28"/>
    <s v="NULL"/>
    <x v="1"/>
  </r>
  <r>
    <n v="709.34"/>
    <d v="1992-10-11T00:00:00"/>
    <s v="Male"/>
    <n v="4"/>
    <n v="64"/>
    <s v="Staff Scientist"/>
    <x v="6"/>
  </r>
  <r>
    <n v="129.01"/>
    <d v="1999-07-20T00:00:00"/>
    <s v="Male"/>
    <n v="57"/>
    <n v="55"/>
    <s v="Marketing Manager"/>
    <x v="1"/>
  </r>
  <r>
    <n v="1702.5499999999997"/>
    <d v="1991-01-21T00:00:00"/>
    <s v="Female"/>
    <n v="3"/>
    <n v="50"/>
    <s v="Human Resources Manager"/>
    <x v="1"/>
  </r>
  <r>
    <n v="299.27"/>
    <d v="1995-12-19T00:00:00"/>
    <s v="Male"/>
    <n v="79"/>
    <n v="52"/>
    <s v="Accounting Assistant III"/>
    <x v="6"/>
  </r>
  <r>
    <n v="299.27"/>
    <d v="2006-05-22T00:00:00"/>
    <s v="Female"/>
    <n v="32"/>
    <n v="49"/>
    <s v="Analog Circuit Design manager"/>
    <x v="0"/>
  </r>
  <r>
    <n v="299.27"/>
    <d v="1999-07-20T00:00:00"/>
    <s v="Female"/>
    <n v="47"/>
    <n v="70"/>
    <s v="Food Chemist"/>
    <x v="0"/>
  </r>
  <r>
    <n v="431.33000000000004"/>
    <d v="1994-07-12T00:00:00"/>
    <s v="Female"/>
    <n v="4"/>
    <n v="34"/>
    <s v="Physical Therapy Assistant"/>
    <x v="0"/>
  </r>
  <r>
    <n v="448.67999999999995"/>
    <d v="2012-09-15T00:00:00"/>
    <s v="Female"/>
    <n v="30"/>
    <n v="66"/>
    <s v="Senior Sales Associate"/>
    <x v="1"/>
  </r>
  <r>
    <n v="1223.24"/>
    <m/>
    <s v="Male"/>
    <n v="2"/>
    <n v="69"/>
    <s v="Administrative Officer"/>
    <x v="6"/>
  </r>
  <r>
    <n v="583.2700000000001"/>
    <d v="2006-02-02T00:00:00"/>
    <s v="Female"/>
    <n v="83"/>
    <n v="45"/>
    <s v="Tax Accountant"/>
    <x v="8"/>
  </r>
  <r>
    <n v="812.44"/>
    <d v="2016-11-14T00:00:00"/>
    <s v="Female"/>
    <n v="67"/>
    <n v="44"/>
    <s v="Assistant Manager"/>
    <x v="7"/>
  </r>
  <r>
    <n v="143.82"/>
    <d v="2009-03-08T00:00:00"/>
    <s v="Male"/>
    <n v="53"/>
    <n v="58"/>
    <s v="Chief Design Engineer"/>
    <x v="3"/>
  </r>
  <r>
    <n v="75.75"/>
    <d v="1993-10-02T00:00:00"/>
    <s v="Male"/>
    <n v="23"/>
    <n v="46"/>
    <s v="Executive Secretary"/>
    <x v="6"/>
  </r>
  <r>
    <n v="502.47"/>
    <d v="2012-06-04T00:00:00"/>
    <s v="Female"/>
    <n v="69"/>
    <n v="42"/>
    <s v="Programmer Analyst III"/>
    <x v="2"/>
  </r>
  <r>
    <n v="15.080000000000005"/>
    <d v="1991-11-10T00:00:00"/>
    <s v="Male"/>
    <n v="28"/>
    <n v="46"/>
    <s v="Data Coordiator"/>
    <x v="6"/>
  </r>
  <r>
    <n v="327.9799999999999"/>
    <d v="1993-07-20T00:00:00"/>
    <s v="Male"/>
    <n v="7"/>
    <n v="64"/>
    <s v="Tax Accountant"/>
    <x v="4"/>
  </r>
  <r>
    <n v="1295.43"/>
    <d v="2011-08-24T00:00:00"/>
    <s v="Female"/>
    <n v="26"/>
    <n v="49"/>
    <s v="Automation Specialist II"/>
    <x v="9"/>
  </r>
  <r>
    <n v="459.46000000000015"/>
    <d v="2013-09-16T00:00:00"/>
    <s v="Male"/>
    <n v="27"/>
    <n v="53"/>
    <s v="VP Quality Control"/>
    <x v="8"/>
  </r>
  <r>
    <n v="91.15"/>
    <d v="2003-02-07T00:00:00"/>
    <s v="Female"/>
    <n v="81"/>
    <n v="48"/>
    <s v="Compensation Analyst"/>
    <x v="4"/>
  </r>
  <r>
    <n v="690.49"/>
    <d v="2011-03-16T00:00:00"/>
    <s v="Female"/>
    <n v="89"/>
    <n v="27"/>
    <s v="Project Manager"/>
    <x v="4"/>
  </r>
  <r>
    <n v="144.26"/>
    <d v="1992-10-11T00:00:00"/>
    <s v="Female"/>
    <n v="86"/>
    <n v="66"/>
    <s v="Internal Auditor"/>
    <x v="0"/>
  </r>
  <r>
    <n v="139.2299999999999"/>
    <d v="1998-12-16T00:00:00"/>
    <s v="Male"/>
    <n v="12"/>
    <n v="48"/>
    <s v="Tax Accountant"/>
    <x v="1"/>
  </r>
  <r>
    <n v="1230.3000000000002"/>
    <d v="2002-03-22T00:00:00"/>
    <s v="Male"/>
    <n v="58"/>
    <n v="47"/>
    <s v="NULL"/>
    <x v="5"/>
  </r>
  <r>
    <n v="471.6"/>
    <d v="1997-08-25T00:00:00"/>
    <s v="Male"/>
    <n v="77"/>
    <n v="45"/>
    <s v="Research Nurse"/>
    <x v="0"/>
  </r>
  <r>
    <n v="4.8"/>
    <d v="2011-05-07T00:00:00"/>
    <s v="Male"/>
    <n v="44"/>
    <n v="27"/>
    <s v="VP Sales"/>
    <x v="3"/>
  </r>
  <r>
    <n v="450.77"/>
    <d v="2001-11-25T00:00:00"/>
    <s v="Male"/>
    <n v="43"/>
    <n v="42"/>
    <s v="NULL"/>
    <x v="2"/>
  </r>
  <r>
    <n v="114.93"/>
    <d v="2011-04-16T00:00:00"/>
    <s v="Female"/>
    <n v="40"/>
    <n v="31"/>
    <s v="NULL"/>
    <x v="2"/>
  </r>
  <r>
    <n v="4.8"/>
    <d v="2011-05-07T00:00:00"/>
    <s v="Female"/>
    <n v="2"/>
    <n v="64"/>
    <s v="Legal Assistant"/>
    <x v="1"/>
  </r>
  <r>
    <n v="25.089999999999989"/>
    <d v="1999-07-26T00:00:00"/>
    <s v="Female"/>
    <n v="32"/>
    <n v="28"/>
    <s v="Financial Advisor"/>
    <x v="4"/>
  </r>
  <r>
    <n v="17.869999999999997"/>
    <d v="2012-09-15T00:00:00"/>
    <s v="Female"/>
    <n v="85"/>
    <n v="35"/>
    <s v="Assistant Professor"/>
    <x v="0"/>
  </r>
  <r>
    <n v="198.29000000000002"/>
    <d v="2015-04-11T00:00:00"/>
    <s v="Male"/>
    <n v="4"/>
    <n v="37"/>
    <s v="Associate Professor"/>
    <x v="2"/>
  </r>
  <r>
    <n v="15.080000000000005"/>
    <d v="1993-07-15T00:00:00"/>
    <s v="Female"/>
    <n v="16"/>
    <n v="53"/>
    <s v="NULL"/>
    <x v="2"/>
  </r>
  <r>
    <n v="72.599999999999966"/>
    <d v="2005-05-10T00:00:00"/>
    <s v="Female"/>
    <n v="11"/>
    <n v="46"/>
    <s v="NULL"/>
    <x v="2"/>
  </r>
  <r>
    <n v="195.33999999999992"/>
    <d v="2010-05-05T00:00:00"/>
    <s v="Male"/>
    <n v="58"/>
    <n v="36"/>
    <s v="Help Desk Technician"/>
    <x v="1"/>
  </r>
  <r>
    <n v="17.869999999999997"/>
    <d v="2012-12-02T00:00:00"/>
    <s v="Female"/>
    <n v="71"/>
    <n v="48"/>
    <s v="Engineer III"/>
    <x v="1"/>
  </r>
  <r>
    <n v="431.33000000000004"/>
    <d v="1999-12-04T00:00:00"/>
    <s v="Female"/>
    <n v="76"/>
    <n v="45"/>
    <s v="Media Manager IV"/>
    <x v="5"/>
  </r>
  <r>
    <n v="1612.25"/>
    <d v="1991-07-10T00:00:00"/>
    <s v="Male"/>
    <n v="84"/>
    <n v="22"/>
    <s v="Environmental Tech"/>
    <x v="4"/>
  </r>
  <r>
    <n v="1230.3000000000002"/>
    <d v="1993-05-26T00:00:00"/>
    <s v="Female"/>
    <n v="83"/>
    <n v="44"/>
    <s v="Staff Accountant II"/>
    <x v="7"/>
  </r>
  <r>
    <n v="64.92999999999995"/>
    <d v="2010-11-05T00:00:00"/>
    <s v="Female"/>
    <n v="10"/>
    <n v="25"/>
    <s v="Computer Systems Analyst II"/>
    <x v="3"/>
  </r>
  <r>
    <n v="128.45999999999992"/>
    <d v="2003-09-09T00:00:00"/>
    <s v="Female"/>
    <n v="67"/>
    <n v="62"/>
    <s v="Software Engineer III"/>
    <x v="1"/>
  </r>
  <r>
    <n v="690.49"/>
    <d v="2016-02-04T00:00:00"/>
    <s v="Female"/>
    <n v="67"/>
    <n v="55"/>
    <s v="Assistant Professor"/>
    <x v="4"/>
  </r>
  <r>
    <n v="309.80999999999995"/>
    <d v="2003-03-18T00:00:00"/>
    <s v="Female"/>
    <n v="56"/>
    <n v="36"/>
    <s v="Assistant Professor"/>
    <x v="6"/>
  </r>
  <r>
    <n v="802.26"/>
    <d v="2015-10-18T00:00:00"/>
    <s v="Male"/>
    <n v="31"/>
    <n v="45"/>
    <s v="Product Engineer"/>
    <x v="1"/>
  </r>
  <r>
    <n v="1010.02"/>
    <d v="2006-05-22T00:00:00"/>
    <s v="Male"/>
    <n v="76"/>
    <n v="44"/>
    <s v="Senior Sales Associate"/>
    <x v="6"/>
  </r>
  <r>
    <n v="90.099999999999966"/>
    <d v="2016-12-06T00:00:00"/>
    <s v="Female"/>
    <n v="32"/>
    <n v="36"/>
    <s v="NULL"/>
    <x v="4"/>
  </r>
  <r>
    <n v="502.47"/>
    <d v="1999-12-04T00:00:00"/>
    <s v="Female"/>
    <n v="35"/>
    <n v="50"/>
    <s v="Environmental Tech"/>
    <x v="4"/>
  </r>
  <r>
    <n v="182.81000000000017"/>
    <d v="1994-09-09T00:00:00"/>
    <s v="Male"/>
    <n v="31"/>
    <n v="42"/>
    <s v="Registered Nurse"/>
    <x v="0"/>
  </r>
  <r>
    <n v="144.26"/>
    <d v="1997-05-10T00:00:00"/>
    <s v="Male"/>
    <n v="44"/>
    <n v="44"/>
    <s v="Engineer I"/>
    <x v="1"/>
  </r>
  <r>
    <n v="179.44"/>
    <d v="1992-10-02T00:00:00"/>
    <s v="Female"/>
    <n v="53"/>
    <n v="37"/>
    <s v="Human Resources Assistant II"/>
    <x v="1"/>
  </r>
  <r>
    <n v="133.38"/>
    <d v="1991-01-21T00:00:00"/>
    <s v="Female"/>
    <n v="3"/>
    <n v="48"/>
    <s v="NULL"/>
    <x v="1"/>
  </r>
  <r>
    <n v="451.65000000000009"/>
    <d v="2004-09-28T00:00:00"/>
    <s v="Female"/>
    <n v="18"/>
    <n v="44"/>
    <s v="Registered Nurse"/>
    <x v="0"/>
  </r>
  <r>
    <n v="431.33000000000004"/>
    <d v="2002-03-22T00:00:00"/>
    <s v="Male"/>
    <n v="93"/>
    <n v="30"/>
    <s v="Nurse"/>
    <x v="4"/>
  </r>
  <r>
    <n v="547.28"/>
    <d v="1997-08-25T00:00:00"/>
    <s v="Male"/>
    <n v="81"/>
    <n v="69"/>
    <s v="Quality Engineer"/>
    <x v="1"/>
  </r>
  <r>
    <n v="1230.3000000000002"/>
    <d v="2003-03-18T00:00:00"/>
    <s v="Male"/>
    <n v="23"/>
    <n v="26"/>
    <s v="Internal Auditor"/>
    <x v="1"/>
  </r>
  <r>
    <n v="75.139999999999986"/>
    <d v="1991-11-07T00:00:00"/>
    <s v="Female"/>
    <n v="41"/>
    <n v="45"/>
    <s v="NULL"/>
    <x v="1"/>
  </r>
  <r>
    <n v="143.82"/>
    <d v="2009-03-08T00:00:00"/>
    <s v="Male"/>
    <n v="91"/>
    <n v="25"/>
    <s v="NULL"/>
    <x v="8"/>
  </r>
  <r>
    <n v="812.44"/>
    <d v="1997-10-04T00:00:00"/>
    <s v="Male"/>
    <n v="83"/>
    <n v="67"/>
    <s v="Recruiter"/>
    <x v="1"/>
  </r>
  <r>
    <n v="1702.5499999999997"/>
    <d v="2012-09-15T00:00:00"/>
    <s v="Male"/>
    <n v="52"/>
    <n v="23"/>
    <s v="NULL"/>
    <x v="3"/>
  </r>
  <r>
    <n v="14.229999999999997"/>
    <d v="2015-06-17T00:00:00"/>
    <s v="Female"/>
    <n v="18"/>
    <n v="63"/>
    <s v="Systems Administrator IV"/>
    <x v="0"/>
  </r>
  <r>
    <n v="356.5"/>
    <d v="1997-02-09T00:00:00"/>
    <s v="Female"/>
    <n v="29"/>
    <n v="26"/>
    <s v="NULL"/>
    <x v="6"/>
  </r>
  <r>
    <n v="771.12"/>
    <d v="2010-11-05T00:00:00"/>
    <s v="Female"/>
    <n v="49"/>
    <n v="33"/>
    <s v="Associate Professor"/>
    <x v="1"/>
  </r>
  <r>
    <n v="167.20999999999998"/>
    <d v="2005-10-22T00:00:00"/>
    <s v="Male"/>
    <n v="22"/>
    <n v="21"/>
    <s v="Internal Auditor"/>
    <x v="6"/>
  </r>
  <r>
    <n v="45.960000000000008"/>
    <d v="1993-07-20T00:00:00"/>
    <s v="Male"/>
    <n v="3"/>
    <n v="53"/>
    <s v="Cost Accountant"/>
    <x v="4"/>
  </r>
  <r>
    <n v="1028.76"/>
    <d v="1992-10-02T00:00:00"/>
    <s v="Male"/>
    <n v="97"/>
    <n v="50"/>
    <s v="Executive Secretary"/>
    <x v="2"/>
  </r>
  <r>
    <n v="957.02"/>
    <d v="1991-08-05T00:00:00"/>
    <s v="Male"/>
    <n v="34"/>
    <n v="50"/>
    <s v="Executive Secretary"/>
    <x v="2"/>
  </r>
  <r>
    <n v="199.09999999999991"/>
    <d v="2008-03-19T00:00:00"/>
    <s v="Male"/>
    <n v="37"/>
    <n v="64"/>
    <s v="Systems Administrator III"/>
    <x v="2"/>
  </r>
  <r>
    <n v="75.75"/>
    <d v="1993-10-02T00:00:00"/>
    <s v="Female"/>
    <n v="29"/>
    <n v="49"/>
    <s v="Registered Nurse"/>
    <x v="0"/>
  </r>
  <r>
    <n v="167.20999999999998"/>
    <d v="2005-10-22T00:00:00"/>
    <s v="Male"/>
    <n v="66"/>
    <n v="41"/>
    <s v="Accounting Assistant IV"/>
    <x v="1"/>
  </r>
  <r>
    <n v="445.20999999999992"/>
    <d v="2015-08-02T00:00:00"/>
    <s v="Female"/>
    <n v="20"/>
    <n v="45"/>
    <s v="Health Coach IV"/>
    <x v="0"/>
  </r>
  <r>
    <n v="143.35999999999999"/>
    <d v="2004-01-16T00:00:00"/>
    <s v="Female"/>
    <n v="26"/>
    <n v="44"/>
    <s v="Automation Specialist IV"/>
    <x v="7"/>
  </r>
  <r>
    <n v="110.80999999999995"/>
    <d v="2003-02-16T00:00:00"/>
    <s v="Male"/>
    <n v="80"/>
    <n v="28"/>
    <s v="General Manager"/>
    <x v="5"/>
  </r>
  <r>
    <n v="90.099999999999966"/>
    <d v="2016-12-06T00:00:00"/>
    <s v="Male"/>
    <n v="23"/>
    <n v="26"/>
    <s v="Chemical Engineer"/>
    <x v="1"/>
  </r>
  <r>
    <n v="133.38"/>
    <d v="2012-06-04T00:00:00"/>
    <s v="Female"/>
    <n v="0"/>
    <n v="68"/>
    <s v="Budget/Accounting Analyst II"/>
    <x v="2"/>
  </r>
  <r>
    <n v="167.20999999999998"/>
    <d v="2016-12-06T00:00:00"/>
    <s v="Male"/>
    <n v="33"/>
    <n v="38"/>
    <s v="Analyst Programmer"/>
    <x v="6"/>
  </r>
  <r>
    <n v="1660.88"/>
    <d v="2003-02-16T00:00:00"/>
    <s v="Male"/>
    <n v="11"/>
    <n v="64"/>
    <s v="NULL"/>
    <x v="7"/>
  </r>
  <r>
    <n v="17.869999999999997"/>
    <d v="2011-04-16T00:00:00"/>
    <s v="Male"/>
    <n v="3"/>
    <n v="29"/>
    <s v="Office Assistant I"/>
    <x v="1"/>
  </r>
  <r>
    <n v="745.94"/>
    <d v="2004-09-28T00:00:00"/>
    <s v="Male"/>
    <n v="48"/>
    <n v="49"/>
    <s v="Teacher"/>
    <x v="7"/>
  </r>
  <r>
    <n v="209.84000000000003"/>
    <d v="2013-03-12T00:00:00"/>
    <s v="Male"/>
    <n v="93"/>
    <n v="44"/>
    <s v="Assistant Manager"/>
    <x v="1"/>
  </r>
  <r>
    <n v="574.62000000000012"/>
    <d v="2010-11-05T00:00:00"/>
    <s v="Male"/>
    <n v="43"/>
    <n v="50"/>
    <s v="Human Resources Manager"/>
    <x v="1"/>
  </r>
  <r>
    <n v="91.15"/>
    <d v="2014-03-03T00:00:00"/>
    <s v="Male"/>
    <n v="3"/>
    <n v="55"/>
    <s v="Web Developer I"/>
    <x v="2"/>
  </r>
  <r>
    <n v="64.92999999999995"/>
    <d v="2010-11-05T00:00:00"/>
    <s v="Male"/>
    <n v="2"/>
    <n v="46"/>
    <s v="VP Marketing"/>
    <x v="9"/>
  </r>
  <r>
    <n v="104.24000000000001"/>
    <d v="1993-04-12T00:00:00"/>
    <s v="Female"/>
    <n v="48"/>
    <n v="27"/>
    <s v="Accountant II"/>
    <x v="9"/>
  </r>
  <r>
    <n v="834.93999999999994"/>
    <d v="2000-11-03T00:00:00"/>
    <s v="Male"/>
    <n v="17"/>
    <n v="66"/>
    <s v="NULL"/>
    <x v="5"/>
  </r>
  <r>
    <n v="114.93"/>
    <d v="2011-08-29T00:00:00"/>
    <s v="Female"/>
    <n v="24"/>
    <n v="46"/>
    <s v="Accountant III"/>
    <x v="1"/>
  </r>
  <r>
    <n v="451.65000000000009"/>
    <d v="2011-08-29T00:00:00"/>
    <s v="Male"/>
    <n v="77"/>
    <n v="59"/>
    <s v="Research Nurse"/>
    <x v="0"/>
  </r>
  <r>
    <n v="502.47"/>
    <d v="1999-12-04T00:00:00"/>
    <s v="Male"/>
    <n v="54"/>
    <n v="30"/>
    <s v="Occupational Therapist"/>
    <x v="0"/>
  </r>
  <r>
    <n v="133.7800000000002"/>
    <d v="1991-08-05T00:00:00"/>
    <s v="Female"/>
    <n v="80"/>
    <n v="46"/>
    <s v="Senior Sales Associate"/>
    <x v="7"/>
  </r>
  <r>
    <n v="299.27"/>
    <d v="2014-10-10T00:00:00"/>
    <s v="Male"/>
    <n v="45"/>
    <n v="51"/>
    <s v="Recruiting Manager"/>
    <x v="0"/>
  </r>
  <r>
    <n v="209.84000000000003"/>
    <d v="1996-11-09T00:00:00"/>
    <s v="Female"/>
    <n v="59"/>
    <n v="64"/>
    <s v="Internal Auditor"/>
    <x v="3"/>
  </r>
  <r>
    <n v="143.35999999999999"/>
    <d v="2004-01-16T00:00:00"/>
    <s v="Female"/>
    <n v="50"/>
    <n v="56"/>
    <s v="NULL"/>
    <x v="4"/>
  </r>
  <r>
    <n v="179.44"/>
    <d v="1998-12-17T00:00:00"/>
    <s v="Male"/>
    <n v="50"/>
    <n v="59"/>
    <s v="Editor"/>
    <x v="1"/>
  </r>
  <r>
    <n v="409.86000000000013"/>
    <d v="1996-11-09T00:00:00"/>
    <s v="Female"/>
    <n v="57"/>
    <n v="23"/>
    <s v="Registered Nurse"/>
    <x v="0"/>
  </r>
  <r>
    <n v="547.28"/>
    <d v="2015-08-02T00:00:00"/>
    <s v="Female"/>
    <n v="72"/>
    <n v="60"/>
    <s v="Web Developer I"/>
    <x v="6"/>
  </r>
  <r>
    <n v="1295.43"/>
    <d v="1994-09-09T00:00:00"/>
    <s v="Female"/>
    <n v="73"/>
    <n v="54"/>
    <s v="Assistant Manager"/>
    <x v="1"/>
  </r>
  <r>
    <n v="583.2700000000001"/>
    <d v="2008-03-19T00:00:00"/>
    <s v="Female"/>
    <n v="60"/>
    <n v="43"/>
    <s v="Technical Writer"/>
    <x v="2"/>
  </r>
  <r>
    <n v="14.229999999999997"/>
    <d v="1998-12-17T00:00:00"/>
    <s v="Female"/>
    <n v="9"/>
    <n v="61"/>
    <s v="Senior Cost Accountant"/>
    <x v="4"/>
  </r>
  <r>
    <n v="72.599999999999966"/>
    <d v="2013-06-09T00:00:00"/>
    <s v="Female"/>
    <n v="59"/>
    <n v="36"/>
    <s v="GIS Technical Architect"/>
    <x v="2"/>
  </r>
  <r>
    <n v="547.28"/>
    <d v="1993-04-20T00:00:00"/>
    <s v="Male"/>
    <n v="53"/>
    <n v="58"/>
    <s v="Chief Design Engineer"/>
    <x v="3"/>
  </r>
  <r>
    <n v="133.38"/>
    <d v="1997-10-04T00:00:00"/>
    <s v="Male"/>
    <n v="81"/>
    <n v="46"/>
    <s v="Assistant Manager"/>
    <x v="0"/>
  </r>
  <r>
    <n v="104.24000000000001"/>
    <d v="1997-05-10T00:00:00"/>
    <s v="Male"/>
    <n v="82"/>
    <n v="66"/>
    <s v="Graphic Designer"/>
    <x v="1"/>
  </r>
  <r>
    <n v="50.66"/>
    <d v="2004-01-16T00:00:00"/>
    <s v="Female"/>
    <n v="54"/>
    <n v="69"/>
    <s v="Research Nurse"/>
    <x v="0"/>
  </r>
  <r>
    <n v="641.64"/>
    <d v="2013-06-09T00:00:00"/>
    <s v="Female"/>
    <n v="29"/>
    <n v="29"/>
    <s v="Editor"/>
    <x v="5"/>
  </r>
  <r>
    <n v="217.51"/>
    <d v="2014-07-28T00:00:00"/>
    <s v="Male"/>
    <n v="67"/>
    <n v="92"/>
    <s v="Recruiting Manager"/>
    <x v="6"/>
  </r>
  <r>
    <n v="1103.43"/>
    <d v="1994-09-09T00:00:00"/>
    <s v="Male"/>
    <n v="19"/>
    <n v="43"/>
    <s v="Clinical Specialist"/>
    <x v="0"/>
  </r>
  <r>
    <n v="409.86000000000013"/>
    <d v="1996-11-09T00:00:00"/>
    <s v="Female"/>
    <n v="82"/>
    <n v="43"/>
    <s v="Senior Quality Engineer"/>
    <x v="4"/>
  </r>
  <r>
    <n v="1702.5499999999997"/>
    <d v="2003-02-07T00:00:00"/>
    <s v="Female"/>
    <n v="62"/>
    <n v="40"/>
    <s v="Staff Accountant II"/>
    <x v="4"/>
  </r>
  <r>
    <n v="583.2700000000001"/>
    <d v="2006-02-02T00:00:00"/>
    <s v="Male"/>
    <n v="94"/>
    <n v="44"/>
    <s v="Legal Assistant"/>
    <x v="3"/>
  </r>
  <r>
    <n v="110.56"/>
    <d v="2004-08-07T00:00:00"/>
    <s v="Female"/>
    <n v="35"/>
    <n v="42"/>
    <s v="Director of Sales"/>
    <x v="1"/>
  </r>
  <r>
    <n v="834.93999999999994"/>
    <d v="2013-06-09T00:00:00"/>
    <s v="Female"/>
    <n v="65"/>
    <n v="65"/>
    <s v="Product Engineer"/>
    <x v="1"/>
  </r>
  <r>
    <n v="72.599999999999966"/>
    <d v="2005-05-10T00:00:00"/>
    <s v="Female"/>
    <n v="41"/>
    <n v="69"/>
    <s v="Account Coordinator"/>
    <x v="7"/>
  </r>
  <r>
    <n v="189.27999999999997"/>
    <d v="2006-10-01T00:00:00"/>
    <s v="Female"/>
    <n v="16"/>
    <n v="56"/>
    <s v="Librarian"/>
    <x v="9"/>
  </r>
  <r>
    <n v="72.599999999999966"/>
    <d v="2013-06-09T00:00:00"/>
    <s v="Male"/>
    <n v="59"/>
    <n v="56"/>
    <s v="Senior Sales Associate"/>
    <x v="3"/>
  </r>
  <r>
    <n v="547.28"/>
    <d v="1999-06-23T00:00:00"/>
    <s v="Male"/>
    <n v="65"/>
    <n v="61"/>
    <s v="Analog Circuit Design manager"/>
    <x v="7"/>
  </r>
  <r>
    <n v="1660.88"/>
    <d v="2006-10-01T00:00:00"/>
    <s v="Male"/>
    <n v="41"/>
    <n v="68"/>
    <s v="Speech Pathologist"/>
    <x v="1"/>
  </r>
  <r>
    <n v="456.44999999999993"/>
    <d v="1991-05-06T00:00:00"/>
    <s v="Female"/>
    <n v="0"/>
    <n v="41"/>
    <s v="Recruiting Manager"/>
    <x v="2"/>
  </r>
  <r>
    <n v="1055.82"/>
    <d v="1997-01-25T00:00:00"/>
    <s v="Female"/>
    <n v="59"/>
    <n v="58"/>
    <s v="NULL"/>
    <x v="3"/>
  </r>
  <r>
    <n v="195.33999999999992"/>
    <d v="2010-05-05T00:00:00"/>
    <s v="Male"/>
    <n v="4"/>
    <n v="54"/>
    <s v="Automation Specialist III"/>
    <x v="1"/>
  </r>
  <r>
    <n v="751.02"/>
    <d v="2011-03-16T00:00:00"/>
    <s v="Male"/>
    <n v="63"/>
    <n v="59"/>
    <s v="Staff Scientist"/>
    <x v="1"/>
  </r>
  <r>
    <n v="459.46000000000015"/>
    <d v="2013-09-16T00:00:00"/>
    <s v="Male"/>
    <n v="53"/>
    <n v="59"/>
    <s v="Business Systems Development Analyst"/>
    <x v="2"/>
  </r>
  <r>
    <n v="110.80999999999995"/>
    <d v="2002-03-22T00:00:00"/>
    <s v="Female"/>
    <n v="97"/>
    <n v="34"/>
    <s v="Actuary"/>
    <x v="4"/>
  </r>
  <r>
    <n v="327.9799999999999"/>
    <d v="2011-05-07T00:00:00"/>
    <s v="Male"/>
    <n v="96"/>
    <n v="39"/>
    <s v="Recruiting Manager"/>
    <x v="2"/>
  </r>
  <r>
    <n v="195.33999999999992"/>
    <d v="2010-05-05T00:00:00"/>
    <s v="Female"/>
    <n v="7"/>
    <n v="26"/>
    <s v="NULL"/>
    <x v="4"/>
  </r>
  <r>
    <n v="709.34"/>
    <d v="2016-02-04T00:00:00"/>
    <s v="Female"/>
    <n v="90"/>
    <n v="25"/>
    <s v="NULL"/>
    <x v="2"/>
  </r>
  <r>
    <n v="198.29000000000002"/>
    <d v="2004-07-25T00:00:00"/>
    <s v="Male"/>
    <n v="14"/>
    <n v="63"/>
    <s v="Geologist III"/>
    <x v="0"/>
  </r>
  <r>
    <n v="547.28"/>
    <d v="2005-05-10T00:00:00"/>
    <s v="Female"/>
    <n v="99"/>
    <n v="64"/>
    <s v="Accounting Assistant IV"/>
    <x v="1"/>
  </r>
  <r>
    <n v="110.80999999999995"/>
    <d v="1999-06-23T00:00:00"/>
    <s v="Female"/>
    <n v="95"/>
    <n v="33"/>
    <s v="Structural Engineer"/>
    <x v="3"/>
  </r>
  <r>
    <n v="834.93999999999994"/>
    <d v="2004-01-16T00:00:00"/>
    <s v="Male"/>
    <n v="54"/>
    <n v="57"/>
    <s v="Software Test Engineer III"/>
    <x v="0"/>
  </r>
  <r>
    <n v="64.92999999999995"/>
    <d v="2010-11-05T00:00:00"/>
    <s v="Female"/>
    <n v="28"/>
    <n v="50"/>
    <s v="Senior Developer"/>
    <x v="7"/>
  </r>
  <r>
    <n v="155.65000000000009"/>
    <d v="2013-06-09T00:00:00"/>
    <s v="Female"/>
    <n v="93"/>
    <n v="63"/>
    <s v="Structural Engineer"/>
    <x v="1"/>
  </r>
  <r>
    <n v="17.869999999999997"/>
    <d v="2012-12-02T00:00:00"/>
    <s v="Male"/>
    <n v="17"/>
    <n v="30"/>
    <s v="Teacher"/>
    <x v="0"/>
  </r>
  <r>
    <n v="1215.3399999999999"/>
    <d v="2007-12-11T00:00:00"/>
    <s v="Female"/>
    <n v="43"/>
    <n v="57"/>
    <s v="Database Administrator III"/>
    <x v="4"/>
  </r>
  <r>
    <n v="133.38"/>
    <d v="2012-06-04T00:00:00"/>
    <s v="Female"/>
    <n v="52"/>
    <n v="55"/>
    <s v="NULL"/>
    <x v="4"/>
  </r>
  <r>
    <n v="583.2700000000001"/>
    <d v="1993-04-12T00:00:00"/>
    <s v="Female"/>
    <n v="28"/>
    <n v="52"/>
    <s v="Budget/Accounting Analyst IV"/>
    <x v="1"/>
  </r>
  <r>
    <n v="167.20999999999998"/>
    <d v="2005-10-22T00:00:00"/>
    <s v="Female"/>
    <n v="73"/>
    <n v="54"/>
    <s v="Registered Nurse"/>
    <x v="0"/>
  </r>
  <r>
    <n v="437.46"/>
    <d v="1999-12-04T00:00:00"/>
    <s v="Male"/>
    <n v="16"/>
    <n v="27"/>
    <s v="Database Administrator I"/>
    <x v="2"/>
  </r>
  <r>
    <n v="309.80999999999995"/>
    <d v="2003-03-18T00:00:00"/>
    <s v="Male"/>
    <n v="64"/>
    <n v="57"/>
    <s v="Programmer Analyst I"/>
    <x v="6"/>
  </r>
  <r>
    <n v="143.82"/>
    <d v="2013-03-12T00:00:00"/>
    <s v="Female"/>
    <n v="41"/>
    <n v="69"/>
    <s v="Account Coordinator"/>
    <x v="7"/>
  </r>
  <r>
    <n v="1215.3399999999999"/>
    <d v="2012-06-04T00:00:00"/>
    <s v="Male"/>
    <n v="4"/>
    <n v="54"/>
    <s v="Automation Specialist III"/>
    <x v="1"/>
  </r>
  <r>
    <n v="459.46000000000015"/>
    <d v="1998-12-16T00:00:00"/>
    <s v="Female"/>
    <n v="30"/>
    <n v="44"/>
    <s v="Actuary"/>
    <x v="4"/>
  </r>
  <r>
    <n v="690.49"/>
    <d v="1991-08-05T00:00:00"/>
    <s v="Female"/>
    <n v="57"/>
    <n v="45"/>
    <s v="Desktop Support Technician"/>
    <x v="6"/>
  </r>
  <r>
    <n v="152.54999999999995"/>
    <d v="1996-11-09T00:00:00"/>
    <s v="Male"/>
    <n v="76"/>
    <n v="54"/>
    <s v="Administrative Officer"/>
    <x v="7"/>
  </r>
  <r>
    <n v="110.56"/>
    <d v="2004-08-07T00:00:00"/>
    <s v="Female"/>
    <n v="2"/>
    <n v="38"/>
    <s v="NULL"/>
    <x v="1"/>
  </r>
  <r>
    <n v="187.38999999999987"/>
    <d v="2011-04-16T00:00:00"/>
    <s v="Female"/>
    <n v="66"/>
    <n v="53"/>
    <s v="Nurse"/>
    <x v="3"/>
  </r>
  <r>
    <n v="827.15999999999985"/>
    <d v="2003-09-09T00:00:00"/>
    <s v="Male"/>
    <n v="19"/>
    <n v="32"/>
    <s v="Actuary"/>
    <x v="4"/>
  </r>
  <r>
    <n v="448.67999999999995"/>
    <d v="2016-11-14T00:00:00"/>
    <s v="Male"/>
    <n v="53"/>
    <n v="48"/>
    <s v="NULL"/>
    <x v="0"/>
  </r>
  <r>
    <n v="1295.43"/>
    <d v="1991-01-21T00:00:00"/>
    <s v="Female"/>
    <n v="79"/>
    <n v="65"/>
    <s v="Electrical Engineer"/>
    <x v="1"/>
  </r>
  <r>
    <n v="128.45999999999992"/>
    <d v="2014-10-10T00:00:00"/>
    <s v="Male"/>
    <n v="96"/>
    <n v="56"/>
    <s v="Software Test Engineer IV"/>
    <x v="1"/>
  </r>
  <r>
    <n v="872.8900000000001"/>
    <d v="2012-05-18T00:00:00"/>
    <s v="Male"/>
    <n v="30"/>
    <n v="64"/>
    <s v="Civil Engineer"/>
    <x v="1"/>
  </r>
  <r>
    <n v="110.56"/>
    <d v="2004-08-07T00:00:00"/>
    <s v="Female"/>
    <n v="4"/>
    <n v="44"/>
    <s v="Food Chemist"/>
    <x v="0"/>
  </r>
  <r>
    <n v="72.599999999999966"/>
    <d v="1999-07-26T00:00:00"/>
    <s v="Female"/>
    <n v="18"/>
    <n v="44"/>
    <s v="Geologist IV"/>
    <x v="7"/>
  </r>
  <r>
    <n v="75.480000000000018"/>
    <d v="2004-12-18T00:00:00"/>
    <s v="Female"/>
    <n v="26"/>
    <n v="46"/>
    <s v="Software Test Engineer III"/>
    <x v="1"/>
  </r>
  <r>
    <n v="135.84999999999997"/>
    <d v="2016-11-22T00:00:00"/>
    <s v="Female"/>
    <n v="11"/>
    <n v="46"/>
    <s v="NULL"/>
    <x v="2"/>
  </r>
  <r>
    <n v="299.27"/>
    <d v="1991-11-10T00:00:00"/>
    <s v="Male"/>
    <n v="40"/>
    <n v="36"/>
    <s v="Programmer IV"/>
    <x v="0"/>
  </r>
  <r>
    <n v="451.65000000000009"/>
    <d v="2005-08-09T00:00:00"/>
    <s v="Female"/>
    <n v="1"/>
    <n v="70"/>
    <s v="Social Worker"/>
    <x v="0"/>
  </r>
  <r>
    <n v="745.94"/>
    <d v="2007-08-04T00:00:00"/>
    <s v="Female"/>
    <n v="18"/>
    <n v="44"/>
    <s v="Accounting Assistant II"/>
    <x v="7"/>
  </r>
  <r>
    <n v="1295.43"/>
    <d v="1993-06-23T00:00:00"/>
    <s v="Female"/>
    <n v="5"/>
    <n v="25"/>
    <s v="Desktop Support Technician"/>
    <x v="3"/>
  </r>
  <r>
    <n v="198.22000000000003"/>
    <d v="2015-04-11T00:00:00"/>
    <s v="Female"/>
    <n v="11"/>
    <n v="29"/>
    <s v="NULL"/>
    <x v="7"/>
  </r>
  <r>
    <n v="25.089999999999989"/>
    <d v="1999-07-26T00:00:00"/>
    <s v="Female"/>
    <n v="79"/>
    <n v="37"/>
    <s v="Food Chemist"/>
    <x v="0"/>
  </r>
  <r>
    <n v="41.129999999999995"/>
    <d v="2003-09-10T00:00:00"/>
    <s v="Female"/>
    <n v="22"/>
    <n v="50"/>
    <s v="Office Assistant II"/>
    <x v="7"/>
  </r>
  <r>
    <n v="1295.43"/>
    <d v="2003-07-21T00:00:00"/>
    <s v="Male"/>
    <n v="61"/>
    <n v="32"/>
    <s v="Physical Therapy Assistant"/>
    <x v="2"/>
  </r>
  <r>
    <n v="459.46000000000015"/>
    <d v="2013-09-16T00:00:00"/>
    <s v="Female"/>
    <n v="7"/>
    <n v="50"/>
    <s v="Senior Sales Associate"/>
    <x v="5"/>
  </r>
  <r>
    <n v="751.02"/>
    <d v="2011-03-16T00:00:00"/>
    <s v="Male"/>
    <n v="49"/>
    <n v="32"/>
    <s v="Tax Accountant"/>
    <x v="6"/>
  </r>
  <r>
    <n v="91.15"/>
    <d v="2003-02-07T00:00:00"/>
    <s v="Female"/>
    <n v="67"/>
    <n v="65"/>
    <s v="Chief Design Engineer"/>
    <x v="1"/>
  </r>
  <r>
    <n v="1660.88"/>
    <d v="2011-05-09T00:00:00"/>
    <s v="Female"/>
    <n v="94"/>
    <n v="58"/>
    <s v="Operator"/>
    <x v="1"/>
  </r>
  <r>
    <n v="139.2299999999999"/>
    <d v="1998-12-16T00:00:00"/>
    <s v="Male"/>
    <n v="6"/>
    <n v="53"/>
    <s v="NULL"/>
    <x v="6"/>
  </r>
  <r>
    <n v="14.229999999999997"/>
    <d v="1992-10-02T00:00:00"/>
    <s v="Female"/>
    <n v="97"/>
    <n v="48"/>
    <s v="Help Desk Operator"/>
    <x v="9"/>
  </r>
  <r>
    <n v="152.54999999999995"/>
    <d v="2009-03-08T00:00:00"/>
    <s v="Male"/>
    <n v="52"/>
    <n v="27"/>
    <s v="Cost Accountant"/>
    <x v="4"/>
  </r>
  <r>
    <n v="1069.5500000000002"/>
    <d v="1996-11-09T00:00:00"/>
    <s v="Male"/>
    <n v="20"/>
    <n v="36"/>
    <s v="NULL"/>
    <x v="3"/>
  </r>
  <r>
    <n v="445.20999999999992"/>
    <d v="2013-09-16T00:00:00"/>
    <s v="Male"/>
    <n v="9"/>
    <n v="49"/>
    <s v="Account Coordinator"/>
    <x v="1"/>
  </r>
  <r>
    <n v="771.12"/>
    <d v="2011-08-24T00:00:00"/>
    <s v="Male"/>
    <n v="82"/>
    <n v="68"/>
    <s v="Research Assistant II"/>
    <x v="0"/>
  </r>
  <r>
    <n v="437.46"/>
    <d v="1999-12-04T00:00:00"/>
    <s v="Female"/>
    <n v="88"/>
    <n v="37"/>
    <s v="NULL"/>
    <x v="4"/>
  </r>
  <r>
    <n v="1028.76"/>
    <d v="2015-05-21T00:00:00"/>
    <s v="Male"/>
    <n v="97"/>
    <n v="25"/>
    <s v="VP Accounting"/>
    <x v="4"/>
  </r>
  <r>
    <n v="1702.5499999999997"/>
    <d v="2003-07-21T00:00:00"/>
    <s v="Female"/>
    <n v="69"/>
    <n v="45"/>
    <s v="Information Systems Manager"/>
    <x v="0"/>
  </r>
  <r>
    <n v="128.45999999999992"/>
    <d v="2014-10-10T00:00:00"/>
    <s v="Male"/>
    <n v="18"/>
    <n v="29"/>
    <s v="Cost Accountant"/>
    <x v="4"/>
  </r>
  <r>
    <n v="167.20999999999998"/>
    <d v="2016-07-09T00:00:00"/>
    <s v="Male"/>
    <n v="76"/>
    <n v="29"/>
    <s v="Marketing Manager"/>
    <x v="2"/>
  </r>
  <r>
    <n v="752.36"/>
    <m/>
    <s v="Female"/>
    <n v="47"/>
    <n v="29"/>
    <s v="Sales Representative"/>
    <x v="6"/>
  </r>
  <r>
    <n v="327.9799999999999"/>
    <d v="1993-07-20T00:00:00"/>
    <s v="Male"/>
    <n v="84"/>
    <n v="26"/>
    <s v="Cost Accountant"/>
    <x v="4"/>
  </r>
  <r>
    <n v="431.33000000000004"/>
    <d v="2011-03-16T00:00:00"/>
    <s v="Female"/>
    <n v="78"/>
    <n v="48"/>
    <s v="Quality Engineer"/>
    <x v="4"/>
  </r>
  <r>
    <n v="1544.6100000000001"/>
    <d v="2006-02-02T00:00:00"/>
    <s v="Male"/>
    <n v="13"/>
    <n v="39"/>
    <s v="VP Sales"/>
    <x v="2"/>
  </r>
  <r>
    <n v="1230.27"/>
    <d v="2007-12-11T00:00:00"/>
    <s v="Female"/>
    <n v="3"/>
    <n v="64"/>
    <s v="Marketing Manager"/>
    <x v="2"/>
  </r>
  <r>
    <n v="91.15"/>
    <d v="2004-09-28T00:00:00"/>
    <s v="Female"/>
    <n v="6"/>
    <n v="23"/>
    <s v="Administrative Assistant IV"/>
    <x v="4"/>
  </r>
  <r>
    <n v="133.38"/>
    <d v="2012-04-10T00:00:00"/>
    <s v="Female"/>
    <n v="47"/>
    <n v="48"/>
    <s v="Software Engineer IV"/>
    <x v="4"/>
  </r>
  <r>
    <n v="189.27999999999997"/>
    <d v="2006-10-01T00:00:00"/>
    <s v="Female"/>
    <n v="9"/>
    <n v="44"/>
    <s v="Senior Financial Analyst"/>
    <x v="4"/>
  </r>
  <r>
    <n v="1215.3399999999999"/>
    <d v="2012-06-04T00:00:00"/>
    <s v="Male"/>
    <n v="80"/>
    <n v="37"/>
    <s v="Clinical Specialist"/>
    <x v="0"/>
  </r>
  <r>
    <n v="1697.27"/>
    <m/>
    <s v="Female"/>
    <n v="12"/>
    <n v="45"/>
    <s v="Editor"/>
    <x v="4"/>
  </r>
  <r>
    <n v="1702.5499999999997"/>
    <d v="2003-02-07T00:00:00"/>
    <s v="Female"/>
    <n v="42"/>
    <n v="56"/>
    <s v="Analyst Programmer"/>
    <x v="3"/>
  </r>
  <r>
    <n v="574.62000000000012"/>
    <d v="2016-07-09T00:00:00"/>
    <s v="Female"/>
    <n v="76"/>
    <n v="44"/>
    <s v="Data Coordiator"/>
    <x v="2"/>
  </r>
  <r>
    <n v="456.44999999999993"/>
    <d v="1994-08-10T00:00:00"/>
    <s v="Female"/>
    <n v="67"/>
    <n v="23"/>
    <s v="NULL"/>
    <x v="4"/>
  </r>
  <r>
    <n v="690.49"/>
    <d v="1996-04-05T00:00:00"/>
    <s v="Male"/>
    <n v="74"/>
    <n v="46"/>
    <s v="Structural Engineer"/>
    <x v="2"/>
  </r>
  <r>
    <n v="133.38"/>
    <d v="2012-06-04T00:00:00"/>
    <s v="Male"/>
    <n v="72"/>
    <n v="24"/>
    <s v="Account Representative IV"/>
    <x v="5"/>
  </r>
  <r>
    <n v="133.7800000000002"/>
    <d v="2006-11-10T00:00:00"/>
    <s v="Female"/>
    <n v="33"/>
    <n v="28"/>
    <s v="Business Systems Development Analyst"/>
    <x v="7"/>
  </r>
  <r>
    <n v="1055.82"/>
    <d v="1997-01-25T00:00:00"/>
    <s v="Female"/>
    <n v="31"/>
    <n v="43"/>
    <s v="Tax Accountant"/>
    <x v="2"/>
  </r>
  <r>
    <n v="327.9799999999999"/>
    <d v="2011-08-24T00:00:00"/>
    <s v="Female"/>
    <n v="28"/>
    <n v="46"/>
    <s v="NULL"/>
    <x v="1"/>
  </r>
  <r>
    <n v="4.8"/>
    <d v="2009-03-08T00:00:00"/>
    <s v="Male"/>
    <n v="7"/>
    <n v="43"/>
    <s v="Developer IV"/>
    <x v="2"/>
  </r>
  <r>
    <n v="4.8"/>
    <d v="2009-03-08T00:00:00"/>
    <s v="Female"/>
    <n v="63"/>
    <n v="58"/>
    <s v="VP Product Management"/>
    <x v="0"/>
  </r>
  <r>
    <n v="547.28"/>
    <d v="1997-08-25T00:00:00"/>
    <s v="Male"/>
    <n v="50"/>
    <n v="53"/>
    <s v="Administrative Assistant I"/>
    <x v="9"/>
  </r>
  <r>
    <n v="75.139999999999986"/>
    <d v="1991-11-07T00:00:00"/>
    <s v="Female"/>
    <n v="9"/>
    <n v="66"/>
    <s v="Biostatistician I"/>
    <x v="1"/>
  </r>
  <r>
    <n v="133.38"/>
    <d v="2003-07-21T00:00:00"/>
    <s v="Male"/>
    <n v="59"/>
    <n v="56"/>
    <s v="Senior Sales Associate"/>
    <x v="3"/>
  </r>
  <r>
    <n v="1544.6100000000001"/>
    <d v="2010-06-07T00:00:00"/>
    <s v="Male"/>
    <n v="8"/>
    <n v="66"/>
    <s v="Social Worker"/>
    <x v="0"/>
  </r>
  <r>
    <n v="1305.25"/>
    <d v="2013-06-09T00:00:00"/>
    <s v="Male"/>
    <n v="96"/>
    <n v="46"/>
    <s v="Desktop Support Technician"/>
    <x v="6"/>
  </r>
  <r>
    <n v="299.27"/>
    <d v="1991-11-10T00:00:00"/>
    <s v="Female"/>
    <n v="9"/>
    <n v="69"/>
    <s v="VP Marketing"/>
    <x v="1"/>
  </r>
  <r>
    <n v="745.94"/>
    <d v="2007-08-04T00:00:00"/>
    <s v="Female"/>
    <n v="79"/>
    <n v="43"/>
    <s v="Internal Auditor"/>
    <x v="4"/>
  </r>
  <r>
    <n v="431.33000000000004"/>
    <d v="2002-03-22T00:00:00"/>
    <s v="Female"/>
    <n v="18"/>
    <n v="27"/>
    <s v="Technical Writer"/>
    <x v="6"/>
  </r>
  <r>
    <n v="1630.25"/>
    <d v="1991-01-21T00:00:00"/>
    <s v="Female"/>
    <n v="76"/>
    <n v="54"/>
    <s v="Senior Editor"/>
    <x v="2"/>
  </r>
  <r>
    <n v="72.599999999999966"/>
    <d v="2004-01-16T00:00:00"/>
    <s v="Female"/>
    <n v="64"/>
    <n v="52"/>
    <s v="Recruiter"/>
    <x v="0"/>
  </r>
  <r>
    <n v="459.46000000000015"/>
    <d v="2015-08-10T00:00:00"/>
    <s v="Male"/>
    <n v="39"/>
    <n v="45"/>
    <s v="VP Accounting"/>
    <x v="4"/>
  </r>
  <r>
    <n v="802.26"/>
    <d v="1993-07-20T00:00:00"/>
    <s v="Female"/>
    <n v="6"/>
    <n v="47"/>
    <s v="Design Engineer"/>
    <x v="3"/>
  </r>
  <r>
    <n v="737.56999999999994"/>
    <d v="2004-08-07T00:00:00"/>
    <s v="Male"/>
    <n v="51"/>
    <n v="37"/>
    <s v="Nurse"/>
    <x v="2"/>
  </r>
  <r>
    <n v="129.01"/>
    <d v="2002-10-10T00:00:00"/>
    <s v="Male"/>
    <n v="44"/>
    <n v="58"/>
    <s v="Pharmacist"/>
    <x v="0"/>
  </r>
  <r>
    <n v="574.62000000000012"/>
    <d v="1993-07-20T00:00:00"/>
    <s v="Male"/>
    <n v="48"/>
    <n v="49"/>
    <s v="General Manager"/>
    <x v="4"/>
  </r>
  <r>
    <n v="771.12"/>
    <d v="2015-10-18T00:00:00"/>
    <s v="Male"/>
    <n v="68"/>
    <n v="42"/>
    <s v="Financial Analyst"/>
    <x v="4"/>
  </r>
  <r>
    <n v="209.84000000000003"/>
    <d v="2005-12-07T00:00:00"/>
    <s v="Male"/>
    <n v="30"/>
    <n v="64"/>
    <s v="NULL"/>
    <x v="2"/>
  </r>
  <r>
    <n v="1279.3999999999999"/>
    <d v="2009-04-12T00:00:00"/>
    <s v="Male"/>
    <n v="76"/>
    <n v="28"/>
    <s v="VP Quality Control"/>
    <x v="1"/>
  </r>
  <r>
    <n v="75.75"/>
    <d v="1993-10-02T00:00:00"/>
    <s v="Male"/>
    <n v="33"/>
    <n v="46"/>
    <s v="Sales Associate"/>
    <x v="0"/>
  </r>
  <r>
    <n v="431.33000000000004"/>
    <d v="2002-03-22T00:00:00"/>
    <s v="Male"/>
    <n v="89"/>
    <n v="45"/>
    <s v="Geological Engineer"/>
    <x v="1"/>
  </r>
  <r>
    <n v="90.099999999999966"/>
    <d v="1997-01-25T00:00:00"/>
    <s v="Male"/>
    <n v="79"/>
    <n v="38"/>
    <s v="Engineer IV"/>
    <x v="1"/>
  </r>
  <r>
    <n v="45.960000000000008"/>
    <d v="1998-12-17T00:00:00"/>
    <s v="Female"/>
    <n v="82"/>
    <n v="59"/>
    <s v="NULL"/>
    <x v="1"/>
  </r>
  <r>
    <n v="187.38999999999987"/>
    <d v="2016-07-09T00:00:00"/>
    <s v="Male"/>
    <n v="73"/>
    <n v="45"/>
    <s v="Office Assistant III"/>
    <x v="3"/>
  </r>
  <r>
    <n v="957.02"/>
    <d v="1991-11-10T00:00:00"/>
    <s v="Female"/>
    <n v="50"/>
    <n v="37"/>
    <s v="Systems Administrator I"/>
    <x v="6"/>
  </r>
  <r>
    <n v="1702.5499999999997"/>
    <d v="2003-03-18T00:00:00"/>
    <s v="Female"/>
    <n v="89"/>
    <n v="38"/>
    <s v="Analog Circuit Design manager"/>
    <x v="1"/>
  </r>
  <r>
    <n v="182.81000000000017"/>
    <d v="1994-07-12T00:00:00"/>
    <s v="Female"/>
    <n v="44"/>
    <n v="68"/>
    <s v="Analog Circuit Design manager"/>
    <x v="3"/>
  </r>
  <r>
    <n v="641.64"/>
    <d v="2002-10-10T00:00:00"/>
    <s v="Male"/>
    <n v="83"/>
    <n v="51"/>
    <s v="Staff Accountant III"/>
    <x v="2"/>
  </r>
  <r>
    <n v="43.97"/>
    <d v="2003-02-16T00:00:00"/>
    <s v="Male"/>
    <n v="41"/>
    <n v="49"/>
    <s v="Help Desk Operator"/>
    <x v="2"/>
  </r>
  <r>
    <n v="64.509999999999991"/>
    <d v="1991-07-10T00:00:00"/>
    <s v="Female"/>
    <n v="89"/>
    <n v="34"/>
    <s v="Teacher"/>
    <x v="6"/>
  </r>
  <r>
    <n v="431.33000000000004"/>
    <d v="2002-03-22T00:00:00"/>
    <s v="Female"/>
    <n v="95"/>
    <n v="50"/>
    <s v="Software Test Engineer IV"/>
    <x v="7"/>
  </r>
  <r>
    <n v="1010.02"/>
    <d v="2006-05-22T00:00:00"/>
    <s v="Female"/>
    <n v="73"/>
    <n v="43"/>
    <s v="Research Associate"/>
    <x v="2"/>
  </r>
  <r>
    <n v="152.54999999999995"/>
    <d v="2003-08-05T00:00:00"/>
    <s v="Female"/>
    <n v="51"/>
    <n v="38"/>
    <s v="NULL"/>
    <x v="5"/>
  </r>
  <r>
    <n v="182.81000000000017"/>
    <d v="1993-07-15T00:00:00"/>
    <s v="Female"/>
    <n v="65"/>
    <n v="66"/>
    <s v="NULL"/>
    <x v="2"/>
  </r>
  <r>
    <n v="104.24000000000001"/>
    <d v="2012-06-04T00:00:00"/>
    <s v="Female"/>
    <n v="92"/>
    <n v="28"/>
    <s v="Associate Professor"/>
    <x v="6"/>
  </r>
  <r>
    <n v="1592.19"/>
    <d v="2002-08-31T00:00:00"/>
    <s v="Female"/>
    <n v="11"/>
    <n v="48"/>
    <s v="Software Test Engineer I"/>
    <x v="1"/>
  </r>
  <r>
    <n v="217.51"/>
    <d v="2015-05-21T00:00:00"/>
    <s v="Male"/>
    <n v="17"/>
    <n v="37"/>
    <s v="Software Test Engineer III"/>
    <x v="9"/>
  </r>
  <r>
    <n v="448.67999999999995"/>
    <d v="2005-08-09T00:00:00"/>
    <s v="Male"/>
    <n v="13"/>
    <n v="46"/>
    <s v="Professor"/>
    <x v="4"/>
  </r>
  <r>
    <n v="1660.88"/>
    <d v="2011-05-09T00:00:00"/>
    <s v="Male"/>
    <n v="5"/>
    <n v="23"/>
    <s v="GIS Technical Architect"/>
    <x v="8"/>
  </r>
  <r>
    <n v="139.2299999999999"/>
    <d v="1997-01-25T00:00:00"/>
    <s v="Male"/>
    <n v="94"/>
    <n v="30"/>
    <s v="NULL"/>
    <x v="2"/>
  </r>
  <r>
    <n v="451.65000000000009"/>
    <d v="2005-08-09T00:00:00"/>
    <s v="Female"/>
    <n v="44"/>
    <n v="61"/>
    <s v="Nurse"/>
    <x v="4"/>
  </r>
  <r>
    <n v="182.81000000000017"/>
    <d v="1994-09-09T00:00:00"/>
    <s v="Male"/>
    <n v="66"/>
    <n v="41"/>
    <s v="Accounting Assistant IV"/>
    <x v="1"/>
  </r>
  <r>
    <n v="1215.3399999999999"/>
    <d v="2007-12-11T00:00:00"/>
    <s v="Female"/>
    <n v="68"/>
    <n v="43"/>
    <s v="Physical Therapy Assistant"/>
    <x v="2"/>
  </r>
  <r>
    <n v="90.099999999999966"/>
    <d v="2016-12-06T00:00:00"/>
    <s v="Female"/>
    <n v="59"/>
    <n v="69"/>
    <s v="NULL"/>
    <x v="2"/>
  </r>
  <r>
    <n v="431.33000000000004"/>
    <d v="2002-03-22T00:00:00"/>
    <s v="Male"/>
    <n v="27"/>
    <n v="60"/>
    <s v="Web Developer II"/>
    <x v="1"/>
  </r>
  <r>
    <n v="327.9799999999999"/>
    <d v="2010-11-05T00:00:00"/>
    <s v="Female"/>
    <n v="73"/>
    <n v="29"/>
    <s v="VP Marketing"/>
    <x v="3"/>
  </r>
  <r>
    <n v="1069.5500000000002"/>
    <d v="2004-08-17T00:00:00"/>
    <s v="Female"/>
    <n v="85"/>
    <n v="51"/>
    <s v="Nurse Practicioner"/>
    <x v="2"/>
  </r>
  <r>
    <n v="450.77"/>
    <d v="1997-02-09T00:00:00"/>
    <s v="Female"/>
    <n v="81"/>
    <n v="63"/>
    <s v="Senior Sales Associate"/>
    <x v="3"/>
  </r>
  <r>
    <n v="114.93"/>
    <d v="2003-02-07T00:00:00"/>
    <s v="Female"/>
    <n v="35"/>
    <n v="44"/>
    <s v="Business Systems Development Analyst"/>
    <x v="7"/>
  </r>
  <r>
    <n v="751.02"/>
    <d v="2011-03-16T00:00:00"/>
    <s v="Male"/>
    <n v="1"/>
    <n v="53"/>
    <s v="Pharmacist"/>
    <x v="0"/>
  </r>
  <r>
    <n v="1544.6100000000001"/>
    <d v="1999-07-20T00:00:00"/>
    <s v="Female"/>
    <n v="66"/>
    <n v="32"/>
    <s v="Chief Design Engineer"/>
    <x v="6"/>
  </r>
  <r>
    <n v="1544.6100000000001"/>
    <d v="1999-07-20T00:00:00"/>
    <s v="Male"/>
    <n v="88"/>
    <n v="39"/>
    <s v="VP Sales"/>
    <x v="2"/>
  </r>
  <r>
    <n v="309.80999999999995"/>
    <d v="2006-02-02T00:00:00"/>
    <s v="Male"/>
    <n v="7"/>
    <n v="46"/>
    <s v="Staff Scientist"/>
    <x v="2"/>
  </r>
  <r>
    <n v="143.82"/>
    <d v="2013-03-12T00:00:00"/>
    <s v="Male"/>
    <n v="65"/>
    <n v="45"/>
    <s v="GIS Technical Architect"/>
    <x v="5"/>
  </r>
  <r>
    <n v="709.34"/>
    <d v="2016-02-04T00:00:00"/>
    <s v="Male"/>
    <n v="56"/>
    <n v="47"/>
    <s v="Editor"/>
    <x v="4"/>
  </r>
  <r>
    <n v="179.44"/>
    <d v="2010-11-05T00:00:00"/>
    <s v="Female"/>
    <n v="79"/>
    <n v="65"/>
    <s v="Electrical Engineer"/>
    <x v="1"/>
  </r>
  <r>
    <n v="182.81000000000017"/>
    <d v="1992-10-11T00:00:00"/>
    <s v="Female"/>
    <n v="26"/>
    <n v="52"/>
    <s v="Information Systems Manager"/>
    <x v="3"/>
  </r>
  <r>
    <n v="133.38"/>
    <d v="2003-07-21T00:00:00"/>
    <s v="Female"/>
    <n v="38"/>
    <n v="37"/>
    <s v="GIS Technical Architect"/>
    <x v="2"/>
  </r>
  <r>
    <n v="135.84999999999997"/>
    <d v="2016-11-22T00:00:00"/>
    <s v="Female"/>
    <n v="77"/>
    <n v="43"/>
    <s v="Help Desk Technician"/>
    <x v="1"/>
  </r>
  <r>
    <n v="1069.5500000000002"/>
    <d v="2010-05-05T00:00:00"/>
    <s v="Female"/>
    <n v="85"/>
    <n v="42"/>
    <s v="Occupational Therapist"/>
    <x v="0"/>
  </r>
  <r>
    <n v="41.129999999999995"/>
    <d v="2003-09-10T00:00:00"/>
    <s v="Female"/>
    <n v="59"/>
    <n v="22"/>
    <s v="Software Engineer II"/>
    <x v="2"/>
  </r>
  <r>
    <n v="43.97"/>
    <d v="2012-04-10T00:00:00"/>
    <s v="Female"/>
    <n v="21"/>
    <n v="42"/>
    <s v="Legal Assistant"/>
    <x v="2"/>
  </r>
  <r>
    <n v="128.45999999999992"/>
    <d v="2014-10-10T00:00:00"/>
    <s v="Female"/>
    <n v="56"/>
    <n v="64"/>
    <s v="NULL"/>
    <x v="2"/>
  </r>
  <r>
    <n v="1230.3000000000002"/>
    <d v="1993-05-26T00:00:00"/>
    <s v="Male"/>
    <n v="64"/>
    <n v="35"/>
    <s v="Speech Pathologist"/>
    <x v="0"/>
  </r>
  <r>
    <n v="957.02"/>
    <d v="1991-08-05T00:00:00"/>
    <s v="Female"/>
    <n v="58"/>
    <n v="47"/>
    <s v="Librarian"/>
    <x v="9"/>
  </r>
  <r>
    <n v="1702.5499999999997"/>
    <d v="1993-07-20T00:00:00"/>
    <s v="Male"/>
    <n v="44"/>
    <n v="33"/>
    <s v="Media Manager IV"/>
    <x v="4"/>
  </r>
  <r>
    <n v="17.869999999999997"/>
    <d v="2012-12-02T00:00:00"/>
    <s v="Male"/>
    <n v="95"/>
    <n v="27"/>
    <s v="Staff Scientist"/>
    <x v="0"/>
  </r>
  <r>
    <n v="1230.27"/>
    <d v="2006-02-02T00:00:00"/>
    <s v="Male"/>
    <n v="85"/>
    <n v="57"/>
    <s v="Senior Cost Accountant"/>
    <x v="4"/>
  </r>
  <r>
    <n v="471.6"/>
    <d v="1997-08-25T00:00:00"/>
    <s v="Female"/>
    <n v="98"/>
    <n v="49"/>
    <s v="Senior Sales Associate"/>
    <x v="1"/>
  </r>
  <r>
    <n v="179.44"/>
    <d v="2005-08-09T00:00:00"/>
    <s v="Male"/>
    <n v="90"/>
    <n v="56"/>
    <s v="Assistant Manager"/>
    <x v="2"/>
  </r>
  <r>
    <n v="57.72999999999999"/>
    <d v="2006-11-10T00:00:00"/>
    <s v="Female"/>
    <n v="1"/>
    <n v="49"/>
    <s v="Financial Analyst"/>
    <x v="4"/>
  </r>
  <r>
    <n v="209.84000000000003"/>
    <d v="1996-04-05T00:00:00"/>
    <s v="Female"/>
    <n v="80"/>
    <n v="55"/>
    <s v="Senior Cost Accountant"/>
    <x v="4"/>
  </r>
  <r>
    <n v="187.38999999999987"/>
    <d v="2011-04-16T00:00:00"/>
    <s v="Male"/>
    <n v="88"/>
    <n v="55"/>
    <s v="VP Sales"/>
    <x v="1"/>
  </r>
  <r>
    <n v="737.17000000000007"/>
    <d v="2003-09-09T00:00:00"/>
    <s v="Male"/>
    <n v="85"/>
    <n v="38"/>
    <s v="Senior Quality Engineer"/>
    <x v="2"/>
  </r>
  <r>
    <n v="502.47"/>
    <d v="2011-05-09T00:00:00"/>
    <s v="Female"/>
    <n v="70"/>
    <n v="23"/>
    <s v="Speech Pathologist"/>
    <x v="3"/>
  </r>
  <r>
    <n v="133.7800000000002"/>
    <d v="1991-11-10T00:00:00"/>
    <s v="Male"/>
    <n v="15"/>
    <n v="57"/>
    <s v="Biostatistician III"/>
    <x v="0"/>
  </r>
  <r>
    <n v="114.93"/>
    <d v="2004-08-17T00:00:00"/>
    <s v="Female"/>
    <n v="19"/>
    <n v="43"/>
    <s v="Help Desk Technician"/>
    <x v="6"/>
  </r>
  <r>
    <n v="14.229999999999997"/>
    <d v="2010-08-20T00:00:00"/>
    <s v="Female"/>
    <n v="60"/>
    <n v="57"/>
    <s v="Financial Advisor"/>
    <x v="4"/>
  </r>
  <r>
    <n v="1612.25"/>
    <d v="2002-08-31T00:00:00"/>
    <s v="Male"/>
    <n v="54"/>
    <n v="68"/>
    <s v="Structural Analysis Engineer"/>
    <x v="1"/>
  </r>
  <r>
    <n v="431.33000000000004"/>
    <d v="1995-12-19T00:00:00"/>
    <s v="Male"/>
    <n v="74"/>
    <n v="45"/>
    <s v="VP Accounting"/>
    <x v="4"/>
  </r>
  <r>
    <n v="133.38"/>
    <d v="2012-06-04T00:00:00"/>
    <s v="Male"/>
    <n v="40"/>
    <n v="46"/>
    <s v="Internal Auditor"/>
    <x v="1"/>
  </r>
  <r>
    <n v="1230.27"/>
    <d v="2011-05-09T00:00:00"/>
    <s v="Female"/>
    <n v="92"/>
    <n v="32"/>
    <s v="Administrative Assistant IV"/>
    <x v="2"/>
  </r>
  <r>
    <n v="903.11"/>
    <d v="2006-02-02T00:00:00"/>
    <s v="Female"/>
    <n v="54"/>
    <n v="48"/>
    <s v="Safety Technician II"/>
    <x v="3"/>
  </r>
  <r>
    <n v="198.29000000000002"/>
    <d v="2015-04-11T00:00:00"/>
    <s v="Male"/>
    <n v="11"/>
    <n v="46"/>
    <s v="Computer Systems Analyst III"/>
    <x v="4"/>
  </r>
  <r>
    <n v="1592.19"/>
    <d v="2010-08-20T00:00:00"/>
    <s v="Female"/>
    <n v="39"/>
    <n v="47"/>
    <s v="Tax Accountant"/>
    <x v="6"/>
  </r>
  <r>
    <n v="409.86000000000013"/>
    <d v="1996-11-09T00:00:00"/>
    <s v="Male"/>
    <n v="34"/>
    <n v="29"/>
    <s v="Product Engineer"/>
    <x v="1"/>
  </r>
  <r>
    <n v="110.80999999999995"/>
    <d v="1999-06-23T00:00:00"/>
    <s v="Male"/>
    <n v="3"/>
    <n v="54"/>
    <s v="NULL"/>
    <x v="1"/>
  </r>
  <r>
    <n v="502.47"/>
    <d v="1997-02-09T00:00:00"/>
    <s v="Male"/>
    <n v="6"/>
    <n v="38"/>
    <s v="Information Systems Manager"/>
    <x v="6"/>
  </r>
  <r>
    <n v="737.17000000000007"/>
    <d v="2004-07-25T00:00:00"/>
    <s v="Male"/>
    <n v="60"/>
    <n v="37"/>
    <s v="Programmer Analyst II"/>
    <x v="1"/>
  </r>
  <r>
    <n v="583.2700000000001"/>
    <d v="2006-02-02T00:00:00"/>
    <s v="Female"/>
    <n v="17"/>
    <n v="50"/>
    <s v="NULL"/>
    <x v="4"/>
  </r>
  <r>
    <n v="1544.6100000000001"/>
    <d v="1999-07-20T00:00:00"/>
    <s v="Male"/>
    <n v="86"/>
    <n v="45"/>
    <s v="Accountant II"/>
    <x v="4"/>
  </r>
  <r>
    <n v="187.38999999999987"/>
    <d v="2014-03-03T00:00:00"/>
    <s v="Female"/>
    <n v="37"/>
    <n v="24"/>
    <s v="NULL"/>
    <x v="0"/>
  </r>
  <r>
    <n v="133.38"/>
    <d v="1997-10-04T00:00:00"/>
    <s v="Male"/>
    <n v="39"/>
    <n v="64"/>
    <s v="Recruiting Manager"/>
    <x v="2"/>
  </r>
  <r>
    <n v="1630.25"/>
    <d v="1994-09-09T00:00:00"/>
    <s v="Male"/>
    <n v="83"/>
    <n v="29"/>
    <s v="Assistant Manager"/>
    <x v="6"/>
  </r>
  <r>
    <n v="872.8900000000001"/>
    <d v="1992-10-02T00:00:00"/>
    <s v="Female"/>
    <n v="34"/>
    <n v="26"/>
    <s v="Legal Assistant"/>
    <x v="8"/>
  </r>
  <r>
    <n v="43.97"/>
    <d v="2003-02-16T00:00:00"/>
    <s v="Female"/>
    <n v="17"/>
    <n v="64"/>
    <s v="Statistician II"/>
    <x v="4"/>
  </r>
  <r>
    <n v="1702.5499999999997"/>
    <d v="1997-02-09T00:00:00"/>
    <s v="Male"/>
    <n v="50"/>
    <n v="58"/>
    <s v="Marketing Manager"/>
    <x v="0"/>
  </r>
  <r>
    <n v="641.64"/>
    <d v="1994-08-10T00:00:00"/>
    <s v="Female"/>
    <n v="29"/>
    <n v="64"/>
    <s v="Director of Sales"/>
    <x v="4"/>
  </r>
  <r>
    <n v="128.45999999999992"/>
    <d v="2014-10-10T00:00:00"/>
    <s v="Male"/>
    <n v="56"/>
    <n v="45"/>
    <s v="Web Designer II"/>
    <x v="1"/>
  </r>
  <r>
    <n v="14.229999999999997"/>
    <d v="2015-06-17T00:00:00"/>
    <s v="Female"/>
    <n v="20"/>
    <n v="64"/>
    <s v="Systems Administrator I"/>
    <x v="3"/>
  </r>
  <r>
    <n v="133.38"/>
    <d v="1991-01-21T00:00:00"/>
    <s v="Male"/>
    <n v="88"/>
    <n v="45"/>
    <s v="Software Test Engineer II"/>
    <x v="2"/>
  </r>
  <r>
    <n v="179.44"/>
    <d v="1993-06-23T00:00:00"/>
    <s v="Female"/>
    <n v="47"/>
    <n v="33"/>
    <s v="NULL"/>
    <x v="4"/>
  </r>
  <r>
    <n v="72.599999999999966"/>
    <d v="2002-10-10T00:00:00"/>
    <s v="Male"/>
    <n v="65"/>
    <n v="29"/>
    <s v="NULL"/>
    <x v="2"/>
  </r>
  <r>
    <n v="693.76"/>
    <d v="1991-01-21T00:00:00"/>
    <s v="Male"/>
    <n v="2"/>
    <n v="46"/>
    <s v="Junior Executive"/>
    <x v="0"/>
  </r>
  <r>
    <n v="737.56999999999994"/>
    <d v="2015-08-02T00:00:00"/>
    <s v="Male"/>
    <n v="12"/>
    <n v="34"/>
    <s v="NULL"/>
    <x v="7"/>
  </r>
  <r>
    <n v="1630.25"/>
    <d v="1994-09-09T00:00:00"/>
    <s v="Female"/>
    <n v="22"/>
    <n v="25"/>
    <s v="Human Resources Manager"/>
    <x v="7"/>
  </r>
  <r>
    <n v="195.33999999999992"/>
    <d v="2010-05-05T00:00:00"/>
    <s v="Female"/>
    <n v="61"/>
    <n v="69"/>
    <s v="Developer II"/>
    <x v="2"/>
  </r>
  <r>
    <n v="1702.5499999999997"/>
    <d v="1999-07-20T00:00:00"/>
    <s v="Female"/>
    <n v="72"/>
    <n v="45"/>
    <s v="General Manager"/>
    <x v="9"/>
  </r>
  <r>
    <n v="1069.5500000000002"/>
    <d v="2004-08-17T00:00:00"/>
    <s v="Female"/>
    <n v="21"/>
    <n v="70"/>
    <s v="Help Desk Technician"/>
    <x v="1"/>
  </r>
  <r>
    <n v="143.82"/>
    <d v="1993-05-26T00:00:00"/>
    <s v="Female"/>
    <n v="48"/>
    <n v="28"/>
    <s v="NULL"/>
    <x v="6"/>
  </r>
  <r>
    <n v="179.44"/>
    <d v="2010-08-20T00:00:00"/>
    <s v="Female"/>
    <n v="80"/>
    <n v="67"/>
    <s v="Budget/Accounting Analyst I"/>
    <x v="4"/>
  </r>
  <r>
    <n v="957.02"/>
    <d v="2011-05-07T00:00:00"/>
    <s v="Male"/>
    <n v="7"/>
    <n v="37"/>
    <s v="Statistician IV"/>
    <x v="4"/>
  </r>
  <r>
    <n v="110.80999999999995"/>
    <d v="1992-10-11T00:00:00"/>
    <s v="Female"/>
    <n v="62"/>
    <n v="54"/>
    <s v="Junior Executive"/>
    <x v="0"/>
  </r>
  <r>
    <n v="217.51"/>
    <d v="2010-08-20T00:00:00"/>
    <s v="Female"/>
    <n v="36"/>
    <n v="50"/>
    <s v="Dental Hygienist"/>
    <x v="0"/>
  </r>
  <r>
    <n v="15.080000000000005"/>
    <d v="1993-07-15T00:00:00"/>
    <s v="Male"/>
    <n v="66"/>
    <n v="52"/>
    <s v="Safety Technician IV"/>
    <x v="3"/>
  </r>
  <r>
    <n v="15.080000000000005"/>
    <d v="1993-07-15T00:00:00"/>
    <s v="Female"/>
    <n v="7"/>
    <n v="26"/>
    <s v="NULL"/>
    <x v="4"/>
  </r>
  <r>
    <n v="830.2399999999999"/>
    <d v="1991-05-06T00:00:00"/>
    <s v="Male"/>
    <n v="59"/>
    <n v="47"/>
    <s v="Help Desk Operator"/>
    <x v="8"/>
  </r>
  <r>
    <n v="189.27999999999997"/>
    <d v="2006-10-01T00:00:00"/>
    <s v="Female"/>
    <n v="75"/>
    <n v="35"/>
    <s v="NULL"/>
    <x v="2"/>
  </r>
  <r>
    <n v="1702.5499999999997"/>
    <d v="2012-09-15T00:00:00"/>
    <s v="Male"/>
    <n v="38"/>
    <n v="55"/>
    <s v="Quality Engineer"/>
    <x v="2"/>
  </r>
  <r>
    <n v="182.81000000000017"/>
    <d v="1993-07-15T00:00:00"/>
    <s v="Male"/>
    <n v="88"/>
    <n v="45"/>
    <s v="NULL"/>
    <x v="4"/>
  </r>
  <r>
    <n v="1702.5499999999997"/>
    <d v="2005-08-09T00:00:00"/>
    <s v="Female"/>
    <n v="8"/>
    <n v="34"/>
    <s v="Senior Quality Engineer"/>
    <x v="2"/>
  </r>
  <r>
    <n v="1103.43"/>
    <d v="2014-03-03T00:00:00"/>
    <s v="Female"/>
    <n v="5"/>
    <n v="68"/>
    <s v="Software Test Engineer III"/>
    <x v="2"/>
  </r>
  <r>
    <n v="17.869999999999997"/>
    <d v="2012-12-02T00:00:00"/>
    <s v="Female"/>
    <n v="7"/>
    <n v="69"/>
    <s v="Librarian"/>
    <x v="9"/>
  </r>
  <r>
    <n v="1215.3399999999999"/>
    <d v="2009-04-12T00:00:00"/>
    <s v="Male"/>
    <n v="83"/>
    <n v="51"/>
    <s v="Staff Accountant III"/>
    <x v="2"/>
  </r>
  <r>
    <n v="1544.6100000000001"/>
    <d v="1999-07-20T00:00:00"/>
    <s v="Male"/>
    <n v="99"/>
    <n v="50"/>
    <s v="Account Representative I"/>
    <x v="0"/>
  </r>
  <r>
    <n v="299.27"/>
    <d v="2016-12-06T00:00:00"/>
    <s v="Female"/>
    <n v="70"/>
    <n v="42"/>
    <s v="Recruiting Manager"/>
    <x v="4"/>
  </r>
  <r>
    <n v="450.77"/>
    <d v="2003-07-21T00:00:00"/>
    <s v="Female"/>
    <n v="48"/>
    <n v="50"/>
    <s v="Senior Financial Analyst"/>
    <x v="4"/>
  </r>
  <r>
    <n v="1383.6100000000001"/>
    <d v="1998-12-17T00:00:00"/>
    <s v="Female"/>
    <n v="18"/>
    <n v="48"/>
    <s v="Internal Auditor"/>
    <x v="7"/>
  </r>
  <r>
    <n v="199.09999999999991"/>
    <d v="2008-03-19T00:00:00"/>
    <s v="Female"/>
    <n v="67"/>
    <n v="55"/>
    <s v="Structural Engineer"/>
    <x v="1"/>
  </r>
  <r>
    <n v="737.56999999999994"/>
    <d v="2003-09-09T00:00:00"/>
    <s v="Male"/>
    <n v="72"/>
    <n v="63"/>
    <s v="Systems Administrator I"/>
    <x v="4"/>
  </r>
  <r>
    <n v="1630.25"/>
    <d v="2013-03-12T00:00:00"/>
    <s v="Male"/>
    <n v="42"/>
    <n v="41"/>
    <s v="Media Manager III"/>
    <x v="3"/>
  </r>
  <r>
    <n v="189.27999999999997"/>
    <d v="2006-10-01T00:00:00"/>
    <s v="Female"/>
    <n v="22"/>
    <n v="27"/>
    <s v="Sales Associate"/>
    <x v="0"/>
  </r>
  <r>
    <n v="143.82"/>
    <d v="2013-03-12T00:00:00"/>
    <s v="Male"/>
    <n v="38"/>
    <n v="29"/>
    <s v="Research Nurse"/>
    <x v="0"/>
  </r>
  <r>
    <n v="1630.25"/>
    <d v="1991-01-21T00:00:00"/>
    <s v="Male"/>
    <n v="94"/>
    <n v="30"/>
    <s v="NULL"/>
    <x v="2"/>
  </r>
  <r>
    <n v="309.80999999999995"/>
    <d v="2006-02-02T00:00:00"/>
    <s v="Male"/>
    <n v="45"/>
    <n v="47"/>
    <s v="Speech Pathologist"/>
    <x v="3"/>
  </r>
  <r>
    <n v="64.92999999999995"/>
    <d v="2010-11-05T00:00:00"/>
    <s v="Female"/>
    <n v="33"/>
    <n v="27"/>
    <s v="Software Engineer I"/>
    <x v="1"/>
  </r>
  <r>
    <n v="144.26"/>
    <d v="1992-10-11T00:00:00"/>
    <s v="Male"/>
    <n v="15"/>
    <n v="54"/>
    <s v="Web Designer III"/>
    <x v="2"/>
  </r>
  <r>
    <n v="872.8900000000001"/>
    <d v="2012-05-18T00:00:00"/>
    <s v="Female"/>
    <n v="20"/>
    <n v="64"/>
    <s v="Clinical Specialist"/>
    <x v="0"/>
  </r>
  <r>
    <n v="690.49"/>
    <d v="1993-10-02T00:00:00"/>
    <s v="Female"/>
    <n v="37"/>
    <n v="43"/>
    <s v="NULL"/>
    <x v="1"/>
  </r>
  <r>
    <n v="502.47"/>
    <d v="2003-02-16T00:00:00"/>
    <s v="Male"/>
    <n v="33"/>
    <n v="50"/>
    <s v="Editor"/>
    <x v="5"/>
  </r>
  <r>
    <n v="1383.6100000000001"/>
    <d v="2012-05-18T00:00:00"/>
    <s v="Female"/>
    <n v="15"/>
    <n v="47"/>
    <s v="Senior Financial Analyst"/>
    <x v="4"/>
  </r>
  <r>
    <n v="45.960000000000008"/>
    <d v="1997-10-04T00:00:00"/>
    <s v="Male"/>
    <n v="93"/>
    <n v="65"/>
    <s v="Help Desk Operator"/>
    <x v="9"/>
  </r>
  <r>
    <n v="437.46"/>
    <d v="1995-12-19T00:00:00"/>
    <s v="Male"/>
    <n v="34"/>
    <n v="29"/>
    <s v="Product Engineer"/>
    <x v="1"/>
  </r>
  <r>
    <n v="817.36"/>
    <d v="2002-10-10T00:00:00"/>
    <s v="Male"/>
    <n v="27"/>
    <n v="62"/>
    <s v="NULL"/>
    <x v="3"/>
  </r>
  <r>
    <n v="133.38"/>
    <d v="2012-06-04T00:00:00"/>
    <s v="Female"/>
    <n v="53"/>
    <n v="56"/>
    <s v="VP Marketing"/>
    <x v="2"/>
  </r>
  <r>
    <n v="179.44"/>
    <d v="2012-05-18T00:00:00"/>
    <s v="Female"/>
    <n v="41"/>
    <n v="48"/>
    <s v="Social Worker"/>
    <x v="0"/>
  </r>
  <r>
    <n v="445.20999999999992"/>
    <d v="2011-01-10T00:00:00"/>
    <s v="Female"/>
    <n v="12"/>
    <n v="46"/>
    <s v="Assistant Media Planner"/>
    <x v="9"/>
  </r>
  <r>
    <n v="41.129999999999995"/>
    <d v="2016-03-29T00:00:00"/>
    <s v="Male"/>
    <n v="46"/>
    <n v="45"/>
    <s v="Assistant Professor"/>
    <x v="2"/>
  </r>
  <r>
    <n v="299.27"/>
    <d v="1991-11-10T00:00:00"/>
    <s v="Female"/>
    <n v="70"/>
    <n v="27"/>
    <s v="Staff Accountant III"/>
    <x v="9"/>
  </r>
  <r>
    <n v="1630.25"/>
    <d v="2015-06-17T00:00:00"/>
    <s v="Male"/>
    <n v="90"/>
    <n v="47"/>
    <s v="Chief Design Engineer"/>
    <x v="2"/>
  </r>
  <r>
    <n v="104.24000000000001"/>
    <d v="1997-05-10T00:00:00"/>
    <s v="Female"/>
    <n v="79"/>
    <n v="56"/>
    <s v="VP Quality Control"/>
    <x v="1"/>
  </r>
  <r>
    <n v="451.65000000000009"/>
    <d v="2005-08-09T00:00:00"/>
    <s v="Female"/>
    <n v="35"/>
    <n v="50"/>
    <s v="Environmental Tech"/>
    <x v="4"/>
  </r>
  <r>
    <n v="1279.3999999999999"/>
    <d v="2009-04-12T00:00:00"/>
    <s v="Male"/>
    <n v="21"/>
    <n v="65"/>
    <s v="NULL"/>
    <x v="3"/>
  </r>
  <r>
    <n v="737.56999999999994"/>
    <d v="2003-09-09T00:00:00"/>
    <s v="Female"/>
    <n v="89"/>
    <n v="69"/>
    <s v="Assistant Professor"/>
    <x v="7"/>
  </r>
  <r>
    <n v="802.26"/>
    <d v="2012-04-10T00:00:00"/>
    <s v="Female"/>
    <n v="60"/>
    <n v="45"/>
    <s v="Chemical Engineer"/>
    <x v="1"/>
  </r>
  <r>
    <n v="771.12"/>
    <d v="2015-10-18T00:00:00"/>
    <s v="Male"/>
    <n v="89"/>
    <n v="60"/>
    <s v="Clinical Specialist"/>
    <x v="0"/>
  </r>
  <r>
    <n v="90.099999999999966"/>
    <d v="2016-12-06T00:00:00"/>
    <s v="Male"/>
    <n v="50"/>
    <n v="52"/>
    <s v="Analyst Programmer"/>
    <x v="2"/>
  </r>
  <r>
    <n v="834.93999999999994"/>
    <d v="1991-05-06T00:00:00"/>
    <s v="Female"/>
    <n v="17"/>
    <n v="45"/>
    <s v="NULL"/>
    <x v="6"/>
  </r>
  <r>
    <n v="129.01"/>
    <d v="2002-10-10T00:00:00"/>
    <s v="Female"/>
    <n v="75"/>
    <n v="30"/>
    <s v="Business Systems Development Analyst"/>
    <x v="6"/>
  </r>
  <r>
    <n v="574.62000000000012"/>
    <d v="1996-11-09T00:00:00"/>
    <s v="Female"/>
    <n v="37"/>
    <n v="36"/>
    <s v="Research Assistant IV"/>
    <x v="6"/>
  </r>
  <r>
    <n v="143.35999999999999"/>
    <d v="2004-01-16T00:00:00"/>
    <s v="Male"/>
    <n v="25"/>
    <n v="46"/>
    <s v="Help Desk Technician"/>
    <x v="5"/>
  </r>
  <r>
    <n v="209.84000000000003"/>
    <d v="2005-12-07T00:00:00"/>
    <s v="Male"/>
    <n v="89"/>
    <n v="54"/>
    <s v="Software Test Engineer II"/>
    <x v="1"/>
  </r>
  <r>
    <n v="1279.3999999999999"/>
    <d v="2009-04-12T00:00:00"/>
    <s v="Male"/>
    <n v="30"/>
    <n v="45"/>
    <s v="Research Assistant IV"/>
    <x v="6"/>
  </r>
  <r>
    <n v="450.77"/>
    <d v="2001-11-25T00:00:00"/>
    <s v="Female"/>
    <n v="46"/>
    <n v="44"/>
    <s v="Administrative Officer"/>
    <x v="3"/>
  </r>
  <r>
    <n v="179.44"/>
    <d v="1998-12-17T00:00:00"/>
    <s v="Male"/>
    <n v="10"/>
    <n v="66"/>
    <s v="Staff Scientist"/>
    <x v="6"/>
  </r>
  <r>
    <n v="155.65000000000009"/>
    <d v="2003-01-05T00:00:00"/>
    <s v="Female"/>
    <n v="47"/>
    <n v="63"/>
    <s v="Help Desk Operator"/>
    <x v="3"/>
  </r>
  <r>
    <n v="155.65000000000009"/>
    <d v="1991-05-06T00:00:00"/>
    <s v="Female"/>
    <n v="63"/>
    <n v="34"/>
    <s v="Legal Assistant"/>
    <x v="4"/>
  </r>
  <r>
    <n v="356.5"/>
    <d v="2003-02-16T00:00:00"/>
    <s v="Female"/>
    <n v="26"/>
    <n v="64"/>
    <s v="Health Coach III"/>
    <x v="0"/>
  </r>
  <r>
    <n v="709.34"/>
    <d v="1992-10-11T00:00:00"/>
    <s v="Male"/>
    <n v="2"/>
    <n v="46"/>
    <s v="Junior Executive"/>
    <x v="0"/>
  </r>
  <r>
    <n v="1305.25"/>
    <d v="1993-04-20T00:00:00"/>
    <s v="Male"/>
    <n v="72"/>
    <n v="63"/>
    <s v="Systems Administrator I"/>
    <x v="4"/>
  </r>
  <r>
    <n v="827.15999999999985"/>
    <d v="2015-08-10T00:00:00"/>
    <s v="Male"/>
    <n v="57"/>
    <n v="35"/>
    <s v="NULL"/>
    <x v="4"/>
  </r>
  <r>
    <n v="155.65000000000009"/>
    <d v="2000-11-03T00:00:00"/>
    <s v="Male"/>
    <n v="28"/>
    <n v="25"/>
    <s v="NULL"/>
    <x v="6"/>
  </r>
  <r>
    <n v="64.92999999999995"/>
    <d v="2010-11-05T00:00:00"/>
    <s v="Female"/>
    <n v="0"/>
    <n v="27"/>
    <s v="Chief Design Engineer"/>
    <x v="1"/>
  </r>
  <r>
    <n v="817.36"/>
    <d v="1998-12-16T00:00:00"/>
    <s v="Female"/>
    <n v="59"/>
    <n v="37"/>
    <s v="NULL"/>
    <x v="2"/>
  </r>
  <r>
    <n v="1215.3399999999999"/>
    <d v="2007-12-11T00:00:00"/>
    <s v="Female"/>
    <n v="90"/>
    <n v="25"/>
    <s v="NULL"/>
    <x v="2"/>
  </r>
  <r>
    <n v="1055.82"/>
    <d v="2004-07-25T00:00:00"/>
    <s v="Female"/>
    <n v="23"/>
    <n v="48"/>
    <s v="Systems Administrator III"/>
    <x v="5"/>
  </r>
  <r>
    <n v="1091.51"/>
    <m/>
    <s v="Male"/>
    <n v="33"/>
    <n v="55"/>
    <s v="Nuclear Power Engineer"/>
    <x v="1"/>
  </r>
  <r>
    <n v="1230.27"/>
    <d v="2010-06-07T00:00:00"/>
    <s v="Female"/>
    <n v="19"/>
    <n v="22"/>
    <s v="NULL"/>
    <x v="1"/>
  </r>
  <r>
    <n v="812.44"/>
    <d v="2014-07-28T00:00:00"/>
    <s v="Female"/>
    <n v="99"/>
    <n v="26"/>
    <s v="Sales Associate"/>
    <x v="2"/>
  </r>
  <r>
    <n v="459.46000000000015"/>
    <d v="2015-08-10T00:00:00"/>
    <s v="Female"/>
    <n v="81"/>
    <n v="44"/>
    <s v="Programmer II"/>
    <x v="7"/>
  </r>
  <r>
    <n v="751.02"/>
    <d v="2011-03-16T00:00:00"/>
    <s v="Female"/>
    <n v="58"/>
    <n v="30"/>
    <s v="Administrative Assistant IV"/>
    <x v="4"/>
  </r>
  <r>
    <n v="75.480000000000018"/>
    <d v="2004-12-18T00:00:00"/>
    <s v="Male"/>
    <n v="94"/>
    <n v="24"/>
    <s v="Actuary"/>
    <x v="4"/>
  </r>
  <r>
    <n v="144.26"/>
    <d v="1992-10-11T00:00:00"/>
    <s v="Male"/>
    <n v="90"/>
    <n v="36"/>
    <s v="Operator"/>
    <x v="7"/>
  </r>
  <r>
    <n v="143.35999999999999"/>
    <d v="2004-01-16T00:00:00"/>
    <s v="Male"/>
    <n v="45"/>
    <n v="57"/>
    <s v="Design Engineer"/>
    <x v="1"/>
  </r>
  <r>
    <n v="356.5"/>
    <d v="1993-04-12T00:00:00"/>
    <s v="Male"/>
    <n v="96"/>
    <n v="45"/>
    <s v="Database Administrator IV"/>
    <x v="1"/>
  </r>
  <r>
    <n v="195.33999999999992"/>
    <d v="1991-08-05T00:00:00"/>
    <s v="Female"/>
    <n v="49"/>
    <n v="26"/>
    <s v="Product Engineer"/>
    <x v="4"/>
  </r>
  <r>
    <n v="90.099999999999966"/>
    <d v="2016-12-06T00:00:00"/>
    <s v="Female"/>
    <n v="48"/>
    <n v="30"/>
    <s v="Web Designer III"/>
    <x v="2"/>
  </r>
  <r>
    <n v="751.02"/>
    <d v="1997-05-10T00:00:00"/>
    <s v="Male"/>
    <n v="17"/>
    <n v="63"/>
    <s v="Quality Control Specialist"/>
    <x v="8"/>
  </r>
  <r>
    <n v="187.38999999999987"/>
    <d v="2011-04-16T00:00:00"/>
    <s v="Male"/>
    <n v="67"/>
    <n v="63"/>
    <s v="Web Developer II"/>
    <x v="6"/>
  </r>
  <r>
    <n v="957.02"/>
    <d v="2010-11-05T00:00:00"/>
    <s v="Female"/>
    <n v="23"/>
    <n v="39"/>
    <s v="Project Manager"/>
    <x v="4"/>
  </r>
  <r>
    <n v="17.869999999999997"/>
    <d v="2012-12-02T00:00:00"/>
    <s v="Male"/>
    <n v="1"/>
    <n v="60"/>
    <s v="NULL"/>
    <x v="1"/>
  </r>
  <r>
    <n v="1230.27"/>
    <d v="2010-06-07T00:00:00"/>
    <s v="Male"/>
    <n v="6"/>
    <n v="61"/>
    <s v="Chief Design Engineer"/>
    <x v="3"/>
  </r>
  <r>
    <n v="110.56"/>
    <d v="2004-08-07T00:00:00"/>
    <s v="Female"/>
    <n v="20"/>
    <n v="64"/>
    <s v="Clinical Specialist"/>
    <x v="0"/>
  </r>
  <r>
    <n v="198.29000000000002"/>
    <d v="2015-04-11T00:00:00"/>
    <s v="Male"/>
    <n v="38"/>
    <n v="55"/>
    <s v="Environmental Specialist"/>
    <x v="5"/>
  </r>
  <r>
    <n v="1660.88"/>
    <d v="2011-05-09T00:00:00"/>
    <s v="Male"/>
    <n v="16"/>
    <n v="23"/>
    <s v="Nurse"/>
    <x v="1"/>
  </r>
  <r>
    <n v="751.02"/>
    <d v="2011-03-16T00:00:00"/>
    <s v="Female"/>
    <n v="96"/>
    <n v="29"/>
    <s v="Food Chemist"/>
    <x v="0"/>
  </r>
  <r>
    <n v="25.089999999999989"/>
    <d v="1994-08-10T00:00:00"/>
    <s v="Female"/>
    <n v="2"/>
    <n v="64"/>
    <s v="Legal Assistant"/>
    <x v="1"/>
  </r>
  <r>
    <n v="57.72999999999999"/>
    <d v="2006-11-10T00:00:00"/>
    <s v="Male"/>
    <n v="33"/>
    <n v="49"/>
    <s v="Civil Engineer"/>
    <x v="1"/>
  </r>
  <r>
    <n v="817.36"/>
    <d v="1998-12-16T00:00:00"/>
    <s v="Male"/>
    <n v="97"/>
    <n v="25"/>
    <s v="VP Accounting"/>
    <x v="4"/>
  </r>
  <r>
    <n v="195.33999999999992"/>
    <d v="2010-05-05T00:00:00"/>
    <s v="Male"/>
    <n v="32"/>
    <n v="61"/>
    <s v="Account Executive"/>
    <x v="5"/>
  </r>
  <r>
    <n v="812.44"/>
    <d v="2014-07-28T00:00:00"/>
    <s v="Female"/>
    <n v="41"/>
    <n v="50"/>
    <s v="Junior Executive"/>
    <x v="4"/>
  </r>
  <r>
    <n v="104.24000000000001"/>
    <d v="2012-06-04T00:00:00"/>
    <s v="Male"/>
    <n v="19"/>
    <n v="67"/>
    <s v="Senior Sales Associate"/>
    <x v="0"/>
  </r>
  <r>
    <n v="1305.25"/>
    <d v="1993-04-20T00:00:00"/>
    <s v="Female"/>
    <n v="35"/>
    <n v="35"/>
    <s v="Sales Associate"/>
    <x v="7"/>
  </r>
  <r>
    <n v="751.02"/>
    <d v="2011-03-16T00:00:00"/>
    <s v="Female"/>
    <n v="54"/>
    <n v="50"/>
    <s v="NULL"/>
    <x v="3"/>
  </r>
  <r>
    <n v="456.44999999999993"/>
    <d v="1991-05-06T00:00:00"/>
    <s v="Male"/>
    <n v="60"/>
    <n v="23"/>
    <s v="NULL"/>
    <x v="7"/>
  </r>
  <r>
    <n v="139.2299999999999"/>
    <d v="1997-01-25T00:00:00"/>
    <s v="Female"/>
    <n v="6"/>
    <n v="22"/>
    <s v="Associate Professor"/>
    <x v="4"/>
  </r>
  <r>
    <n v="1069.5500000000002"/>
    <d v="2004-08-17T00:00:00"/>
    <s v="Female"/>
    <n v="28"/>
    <n v="48"/>
    <s v="Senior Developer"/>
    <x v="1"/>
  </r>
  <r>
    <n v="1279.3999999999999"/>
    <d v="1997-10-04T00:00:00"/>
    <s v="Female"/>
    <n v="30"/>
    <n v="41"/>
    <s v="Senior Cost Accountant"/>
    <x v="4"/>
  </r>
  <r>
    <n v="547.28"/>
    <d v="2015-08-02T00:00:00"/>
    <s v="Female"/>
    <n v="49"/>
    <n v="40"/>
    <s v="Senior Editor"/>
    <x v="1"/>
  </r>
  <r>
    <n v="104.24000000000001"/>
    <d v="2008-03-19T00:00:00"/>
    <s v="Male"/>
    <n v="72"/>
    <n v="46"/>
    <s v="Accounting Assistant III"/>
    <x v="4"/>
  </r>
  <r>
    <n v="72.599999999999966"/>
    <d v="2005-05-10T00:00:00"/>
    <s v="Female"/>
    <n v="41"/>
    <n v="45"/>
    <s v="Safety Technician II"/>
    <x v="1"/>
  </r>
  <r>
    <n v="641.64"/>
    <d v="2013-06-09T00:00:00"/>
    <s v="Male"/>
    <n v="80"/>
    <n v="27"/>
    <s v="Database Administrator IV"/>
    <x v="1"/>
  </r>
  <r>
    <n v="90.099999999999966"/>
    <d v="2016-12-06T00:00:00"/>
    <s v="Male"/>
    <n v="58"/>
    <n v="29"/>
    <s v="Nuclear Power Engineer"/>
    <x v="1"/>
  </r>
  <r>
    <n v="1612.25"/>
    <d v="2002-08-31T00:00:00"/>
    <s v="Female"/>
    <n v="20"/>
    <n v="27"/>
    <s v="Software Test Engineer III"/>
    <x v="0"/>
  </r>
  <r>
    <n v="690.49"/>
    <d v="1996-04-05T00:00:00"/>
    <s v="Female"/>
    <n v="56"/>
    <n v="46"/>
    <s v="Analyst Programmer"/>
    <x v="6"/>
  </r>
  <r>
    <n v="547.28"/>
    <d v="2015-08-02T00:00:00"/>
    <s v="Male"/>
    <n v="98"/>
    <n v="43"/>
    <s v="Internal Auditor"/>
    <x v="6"/>
  </r>
  <r>
    <n v="834.93999999999994"/>
    <d v="2000-11-03T00:00:00"/>
    <s v="Male"/>
    <n v="80"/>
    <n v="50"/>
    <s v="Accounting Assistant II"/>
    <x v="2"/>
  </r>
  <r>
    <n v="903.11"/>
    <d v="1994-07-12T00:00:00"/>
    <s v="Female"/>
    <n v="68"/>
    <n v="46"/>
    <s v="NULL"/>
    <x v="5"/>
  </r>
  <r>
    <n v="448.67999999999995"/>
    <d v="2012-12-02T00:00:00"/>
    <s v="Male"/>
    <n v="25"/>
    <n v="34"/>
    <s v="Internal Auditor"/>
    <x v="3"/>
  </r>
  <r>
    <n v="827.15999999999985"/>
    <d v="1994-07-12T00:00:00"/>
    <s v="Male"/>
    <n v="76"/>
    <n v="27"/>
    <s v="Human Resources Manager"/>
    <x v="1"/>
  </r>
  <r>
    <n v="75.139999999999986"/>
    <d v="2004-08-17T00:00:00"/>
    <s v="Female"/>
    <n v="6"/>
    <n v="24"/>
    <s v="Teacher"/>
    <x v="4"/>
  </r>
  <r>
    <n v="957.02"/>
    <d v="2015-05-21T00:00:00"/>
    <s v="Male"/>
    <n v="57"/>
    <n v="55"/>
    <s v="Marketing Manager"/>
    <x v="1"/>
  </r>
  <r>
    <n v="451.65000000000009"/>
    <d v="2005-08-09T00:00:00"/>
    <s v="Male"/>
    <n v="63"/>
    <n v="42"/>
    <s v="Assistant Media Planner"/>
    <x v="9"/>
  </r>
  <r>
    <n v="641.64"/>
    <d v="2013-06-09T00:00:00"/>
    <s v="Male"/>
    <n v="54"/>
    <n v="46"/>
    <s v="Graphic Designer"/>
    <x v="1"/>
  </r>
  <r>
    <n v="737.56999999999994"/>
    <d v="2015-08-02T00:00:00"/>
    <s v="Female"/>
    <n v="33"/>
    <n v="45"/>
    <s v="Tax Accountant"/>
    <x v="1"/>
  </r>
  <r>
    <n v="43.97"/>
    <d v="2003-02-16T00:00:00"/>
    <s v="Female"/>
    <n v="90"/>
    <n v="58"/>
    <s v="Sales Associate"/>
    <x v="2"/>
  </r>
  <r>
    <n v="1702.5499999999997"/>
    <d v="2011-04-16T00:00:00"/>
    <s v="Female"/>
    <n v="77"/>
    <n v="44"/>
    <s v="Senior Quality Engineer"/>
    <x v="3"/>
  </r>
  <r>
    <n v="1544.6100000000001"/>
    <d v="1999-07-20T00:00:00"/>
    <s v="Female"/>
    <n v="58"/>
    <n v="37"/>
    <s v="NULL"/>
    <x v="0"/>
  </r>
  <r>
    <n v="450.77"/>
    <d v="1997-10-04T00:00:00"/>
    <s v="Female"/>
    <n v="22"/>
    <n v="58"/>
    <s v="Director of Sales"/>
    <x v="7"/>
  </r>
  <r>
    <n v="737.56999999999994"/>
    <d v="2015-08-02T00:00:00"/>
    <s v="Female"/>
    <n v="93"/>
    <n v="31"/>
    <s v="GIS Technical Architect"/>
    <x v="6"/>
  </r>
  <r>
    <n v="189.27999999999997"/>
    <d v="2010-05-05T00:00:00"/>
    <s v="Male"/>
    <n v="61"/>
    <n v="69"/>
    <s v="Recruiting Manager"/>
    <x v="3"/>
  </r>
  <r>
    <n v="802.26"/>
    <d v="2012-04-10T00:00:00"/>
    <s v="Male"/>
    <n v="14"/>
    <n v="46"/>
    <s v="Clinical Specialist"/>
    <x v="0"/>
  </r>
  <r>
    <n v="90.099999999999966"/>
    <d v="2016-12-06T00:00:00"/>
    <s v="Female"/>
    <n v="17"/>
    <n v="50"/>
    <s v="NULL"/>
    <x v="4"/>
  </r>
  <r>
    <n v="502.47"/>
    <d v="2007-12-11T00:00:00"/>
    <s v="Male"/>
    <n v="14"/>
    <n v="32"/>
    <s v="NULL"/>
    <x v="3"/>
  </r>
  <r>
    <n v="903.11"/>
    <d v="1999-07-20T00:00:00"/>
    <s v="Male"/>
    <n v="44"/>
    <n v="50"/>
    <s v="Office Assistant III"/>
    <x v="1"/>
  </r>
  <r>
    <n v="114.93"/>
    <d v="2011-04-16T00:00:00"/>
    <s v="Female"/>
    <n v="20"/>
    <n v="48"/>
    <s v="Data Coordiator"/>
    <x v="7"/>
  </r>
  <r>
    <n v="114.93"/>
    <d v="2011-08-29T00:00:00"/>
    <s v="Female"/>
    <n v="47"/>
    <n v="37"/>
    <s v="NULL"/>
    <x v="4"/>
  </r>
  <r>
    <n v="1408.91"/>
    <d v="2013-09-16T00:00:00"/>
    <s v="Male"/>
    <n v="80"/>
    <n v="44"/>
    <s v="Senior Financial Analyst"/>
    <x v="4"/>
  </r>
  <r>
    <n v="187.38999999999987"/>
    <d v="2011-04-16T00:00:00"/>
    <s v="Male"/>
    <n v="13"/>
    <n v="46"/>
    <s v="Community Outreach Specialist"/>
    <x v="4"/>
  </r>
  <r>
    <n v="1103.43"/>
    <d v="1996-11-09T00:00:00"/>
    <s v="Female"/>
    <n v="19"/>
    <n v="34"/>
    <s v="Design Engineer"/>
    <x v="2"/>
  </r>
  <r>
    <n v="1230.27"/>
    <d v="2010-06-07T00:00:00"/>
    <s v="Female"/>
    <n v="78"/>
    <n v="38"/>
    <s v="Nurse"/>
    <x v="3"/>
  </r>
  <r>
    <n v="91.15"/>
    <d v="2003-02-07T00:00:00"/>
    <s v="Male"/>
    <n v="37"/>
    <n v="64"/>
    <s v="Systems Administrator III"/>
    <x v="2"/>
  </r>
  <r>
    <n v="195.33999999999992"/>
    <d v="2014-03-03T00:00:00"/>
    <s v="Female"/>
    <n v="25"/>
    <n v="23"/>
    <s v="Assistant Manager"/>
    <x v="6"/>
  </r>
  <r>
    <n v="751.02"/>
    <d v="1991-01-21T00:00:00"/>
    <s v="Female"/>
    <n v="68"/>
    <n v="55"/>
    <s v="General Manager"/>
    <x v="3"/>
  </r>
  <r>
    <n v="771.12"/>
    <d v="2015-10-18T00:00:00"/>
    <s v="Male"/>
    <n v="54"/>
    <n v="46"/>
    <s v="Computer Systems Analyst I"/>
    <x v="0"/>
  </r>
  <r>
    <n v="450.77"/>
    <d v="2009-04-12T00:00:00"/>
    <s v="Female"/>
    <n v="77"/>
    <n v="44"/>
    <s v="Sales Representative"/>
    <x v="6"/>
  </r>
  <r>
    <n v="72.599999999999966"/>
    <d v="2005-05-10T00:00:00"/>
    <s v="Female"/>
    <n v="18"/>
    <n v="47"/>
    <s v="Engineer III"/>
    <x v="0"/>
  </r>
  <r>
    <n v="155.65000000000009"/>
    <d v="2003-01-05T00:00:00"/>
    <s v="Female"/>
    <n v="85"/>
    <n v="28"/>
    <s v="Graphic Designer"/>
    <x v="4"/>
  </r>
  <r>
    <n v="75.139999999999986"/>
    <d v="2007-08-04T00:00:00"/>
    <s v="Female"/>
    <n v="46"/>
    <n v="44"/>
    <s v="Administrative Officer"/>
    <x v="3"/>
  </r>
  <r>
    <n v="41.129999999999995"/>
    <d v="2003-09-10T00:00:00"/>
    <s v="Female"/>
    <n v="15"/>
    <n v="64"/>
    <s v="Associate Professor"/>
    <x v="1"/>
  </r>
  <r>
    <n v="217.51"/>
    <d v="2011-08-24T00:00:00"/>
    <s v="Male"/>
    <n v="10"/>
    <n v="28"/>
    <s v="NULL"/>
    <x v="0"/>
  </r>
  <r>
    <n v="1055.82"/>
    <d v="2013-09-16T00:00:00"/>
    <s v="Female"/>
    <n v="62"/>
    <n v="54"/>
    <s v="Junior Executive"/>
    <x v="0"/>
  </r>
  <r>
    <n v="872.8900000000001"/>
    <d v="2015-05-21T00:00:00"/>
    <s v="Male"/>
    <n v="49"/>
    <n v="63"/>
    <s v="VP Product Management"/>
    <x v="2"/>
  </r>
  <r>
    <n v="437.46"/>
    <d v="1997-05-10T00:00:00"/>
    <s v="Female"/>
    <n v="96"/>
    <n v="49"/>
    <s v="Legal Assistant"/>
    <x v="1"/>
  </r>
  <r>
    <n v="574.62000000000012"/>
    <d v="2005-12-07T00:00:00"/>
    <s v="Male"/>
    <n v="33"/>
    <n v="65"/>
    <s v="Nuclear Power Engineer"/>
    <x v="1"/>
  </r>
  <r>
    <n v="4.8"/>
    <d v="2009-03-08T00:00:00"/>
    <s v="Male"/>
    <n v="14"/>
    <n v="28"/>
    <s v="Human Resources Assistant IV"/>
    <x v="1"/>
  </r>
  <r>
    <n v="133.7800000000002"/>
    <d v="1991-08-05T00:00:00"/>
    <s v="Male"/>
    <n v="72"/>
    <n v="55"/>
    <s v="VP Product Management"/>
    <x v="4"/>
  </r>
  <r>
    <n v="1702.5499999999997"/>
    <d v="1998-12-17T00:00:00"/>
    <s v="Female"/>
    <n v="4"/>
    <n v="65"/>
    <s v="General Manager"/>
    <x v="1"/>
  </r>
  <r>
    <n v="445.20999999999992"/>
    <d v="2004-01-16T00:00:00"/>
    <s v="Female"/>
    <n v="10"/>
    <n v="47"/>
    <s v="Information Systems Manager"/>
    <x v="4"/>
  </r>
  <r>
    <n v="17.869999999999997"/>
    <d v="2011-08-29T00:00:00"/>
    <s v="Female"/>
    <n v="66"/>
    <n v="24"/>
    <s v="Automation Specialist I"/>
    <x v="1"/>
  </r>
  <r>
    <n v="451.65000000000009"/>
    <d v="2005-08-09T00:00:00"/>
    <s v="Female"/>
    <n v="94"/>
    <n v="58"/>
    <s v="Operator"/>
    <x v="1"/>
  </r>
  <r>
    <n v="459.46000000000015"/>
    <d v="2005-05-10T00:00:00"/>
    <s v="Female"/>
    <n v="73"/>
    <n v="55"/>
    <s v="Senior Cost Accountant"/>
    <x v="4"/>
  </r>
  <r>
    <n v="1055.82"/>
    <d v="2004-01-16T00:00:00"/>
    <s v="Male"/>
    <n v="61"/>
    <n v="66"/>
    <s v="Assistant Manager"/>
    <x v="6"/>
  </r>
  <r>
    <n v="366.22"/>
    <m/>
    <s v="Female"/>
    <n v="73"/>
    <n v="37"/>
    <s v="Assistant Manager"/>
    <x v="4"/>
  </r>
  <r>
    <n v="1612.25"/>
    <d v="2002-08-31T00:00:00"/>
    <s v="Female"/>
    <n v="24"/>
    <n v="53"/>
    <s v="NULL"/>
    <x v="2"/>
  </r>
  <r>
    <n v="199.09999999999991"/>
    <d v="2008-03-19T00:00:00"/>
    <s v="Female"/>
    <n v="19"/>
    <n v="22"/>
    <s v="NULL"/>
    <x v="1"/>
  </r>
  <r>
    <n v="451.65000000000009"/>
    <d v="2004-09-28T00:00:00"/>
    <s v="Female"/>
    <n v="57"/>
    <n v="45"/>
    <s v="Desktop Support Technician"/>
    <x v="6"/>
  </r>
  <r>
    <n v="309.80999999999995"/>
    <d v="1997-05-10T00:00:00"/>
    <s v="Male"/>
    <n v="67"/>
    <n v="43"/>
    <s v="Safety Technician II"/>
    <x v="4"/>
  </r>
  <r>
    <n v="133.38"/>
    <d v="2012-06-04T00:00:00"/>
    <s v="Female"/>
    <n v="68"/>
    <n v="25"/>
    <s v="Technical Writer"/>
    <x v="1"/>
  </r>
  <r>
    <n v="398.08"/>
    <m/>
    <s v="Male"/>
    <n v="18"/>
    <n v="29"/>
    <s v="Cost Accountant"/>
    <x v="4"/>
  </r>
  <r>
    <n v="431.33000000000004"/>
    <d v="2002-03-22T00:00:00"/>
    <s v="Male"/>
    <n v="67"/>
    <n v="33"/>
    <s v="NULL"/>
    <x v="4"/>
  </r>
  <r>
    <n v="1544.6100000000001"/>
    <d v="1999-07-20T00:00:00"/>
    <s v="Male"/>
    <n v="83"/>
    <n v="57"/>
    <s v="Civil Engineer"/>
    <x v="1"/>
  </r>
  <r>
    <n v="445.20999999999992"/>
    <d v="2011-01-10T00:00:00"/>
    <s v="Female"/>
    <n v="31"/>
    <n v="43"/>
    <s v="Social Worker"/>
    <x v="0"/>
  </r>
  <r>
    <n v="827.15999999999985"/>
    <d v="2000-05-22T00:00:00"/>
    <s v="Male"/>
    <n v="92"/>
    <n v="34"/>
    <s v="Tax Accountant"/>
    <x v="3"/>
  </r>
  <r>
    <n v="1702.5499999999997"/>
    <d v="2015-10-18T00:00:00"/>
    <s v="Female"/>
    <n v="70"/>
    <n v="42"/>
    <s v="Recruiting Manager"/>
    <x v="4"/>
  </r>
  <r>
    <n v="152.54999999999995"/>
    <d v="2003-08-05T00:00:00"/>
    <s v="Female"/>
    <n v="2"/>
    <n v="64"/>
    <s v="Legal Assistant"/>
    <x v="1"/>
  </r>
  <r>
    <n v="1702.5499999999997"/>
    <d v="2011-08-29T00:00:00"/>
    <s v="Female"/>
    <n v="80"/>
    <n v="43"/>
    <s v="NULL"/>
    <x v="2"/>
  </r>
  <r>
    <n v="802.26"/>
    <d v="1997-02-09T00:00:00"/>
    <s v="Male"/>
    <n v="70"/>
    <n v="35"/>
    <s v="Operator"/>
    <x v="1"/>
  </r>
  <r>
    <n v="217.51"/>
    <d v="2015-05-21T00:00:00"/>
    <s v="Female"/>
    <n v="38"/>
    <n v="45"/>
    <s v="Engineer I"/>
    <x v="1"/>
  </r>
  <r>
    <n v="547.28"/>
    <d v="2015-08-02T00:00:00"/>
    <s v="Male"/>
    <n v="93"/>
    <n v="23"/>
    <s v="Health Coach II"/>
    <x v="1"/>
  </r>
  <r>
    <n v="1630.25"/>
    <d v="2015-10-18T00:00:00"/>
    <s v="Male"/>
    <n v="42"/>
    <n v="28"/>
    <s v="Analyst Programmer"/>
    <x v="6"/>
  </r>
  <r>
    <n v="456.44999999999993"/>
    <d v="1991-05-06T00:00:00"/>
    <s v="Female"/>
    <n v="3"/>
    <n v="50"/>
    <s v="Human Resources Manager"/>
    <x v="1"/>
  </r>
  <r>
    <n v="90.099999999999966"/>
    <d v="2016-12-06T00:00:00"/>
    <s v="Female"/>
    <n v="11"/>
    <n v="67"/>
    <s v="NULL"/>
    <x v="2"/>
  </r>
  <r>
    <n v="1408.91"/>
    <d v="2013-09-16T00:00:00"/>
    <s v="Female"/>
    <n v="96"/>
    <n v="45"/>
    <s v="Analyst Programmer"/>
    <x v="0"/>
  </r>
  <r>
    <n v="1069.5500000000002"/>
    <d v="1994-09-09T00:00:00"/>
    <s v="Male"/>
    <n v="2"/>
    <n v="47"/>
    <s v="Payment Adjustment Coordinator"/>
    <x v="2"/>
  </r>
  <r>
    <n v="509.97"/>
    <d v="2007-08-04T00:00:00"/>
    <s v="Female"/>
    <n v="46"/>
    <n v="49"/>
    <s v="Software Test Engineer I"/>
    <x v="4"/>
  </r>
  <r>
    <n v="1028.76"/>
    <d v="1995-10-24T00:00:00"/>
    <s v="Male"/>
    <n v="56"/>
    <n v="46"/>
    <s v="Nurse Practicioner"/>
    <x v="2"/>
  </r>
  <r>
    <n v="144.26"/>
    <d v="2003-03-18T00:00:00"/>
    <s v="Female"/>
    <n v="22"/>
    <n v="58"/>
    <s v="Director of Sales"/>
    <x v="7"/>
  </r>
  <r>
    <n v="75.75"/>
    <d v="1993-05-26T00:00:00"/>
    <s v="Male"/>
    <n v="97"/>
    <n v="45"/>
    <s v="NULL"/>
    <x v="0"/>
  </r>
  <r>
    <n v="431.33000000000004"/>
    <d v="2002-03-22T00:00:00"/>
    <s v="Female"/>
    <n v="79"/>
    <n v="56"/>
    <s v="VP Quality Control"/>
    <x v="1"/>
  </r>
  <r>
    <n v="957.02"/>
    <d v="1999-06-23T00:00:00"/>
    <s v="Female"/>
    <n v="53"/>
    <n v="45"/>
    <s v="Accountant IV"/>
    <x v="3"/>
  </r>
  <r>
    <n v="574.62000000000012"/>
    <d v="2016-07-09T00:00:00"/>
    <s v="Male"/>
    <n v="78"/>
    <n v="58"/>
    <s v="Systems Administrator III"/>
    <x v="2"/>
  </r>
  <r>
    <n v="133.7800000000002"/>
    <d v="1991-08-05T00:00:00"/>
    <s v="Female"/>
    <n v="50"/>
    <n v="33"/>
    <s v="Staff Accountant I"/>
    <x v="1"/>
  </r>
  <r>
    <n v="448.67999999999995"/>
    <d v="2011-08-29T00:00:00"/>
    <s v="Male"/>
    <n v="44"/>
    <n v="50"/>
    <s v="Office Assistant III"/>
    <x v="1"/>
  </r>
  <r>
    <n v="1055.82"/>
    <d v="2004-07-25T00:00:00"/>
    <s v="Female"/>
    <n v="48"/>
    <n v="59"/>
    <s v="Legal Assistant"/>
    <x v="3"/>
  </r>
  <r>
    <n v="1592.19"/>
    <d v="2000-05-22T00:00:00"/>
    <s v="Female"/>
    <n v="20"/>
    <n v="50"/>
    <s v="Account Executive"/>
    <x v="1"/>
  </r>
  <r>
    <n v="75.75"/>
    <d v="2011-05-07T00:00:00"/>
    <s v="Female"/>
    <n v="49"/>
    <n v="25"/>
    <s v="NULL"/>
    <x v="1"/>
  </r>
  <r>
    <n v="834.93999999999994"/>
    <d v="2002-10-10T00:00:00"/>
    <s v="Male"/>
    <n v="99"/>
    <n v="42"/>
    <s v="Programmer Analyst III"/>
    <x v="9"/>
  </r>
  <r>
    <n v="737.17000000000007"/>
    <d v="1995-10-24T00:00:00"/>
    <s v="Male"/>
    <n v="4"/>
    <n v="37"/>
    <s v="Associate Professor"/>
    <x v="2"/>
  </r>
  <r>
    <n v="583.2700000000001"/>
    <d v="1993-04-12T00:00:00"/>
    <s v="Male"/>
    <n v="53"/>
    <n v="52"/>
    <s v="Health Coach IV"/>
    <x v="0"/>
  </r>
  <r>
    <n v="547.28"/>
    <d v="2015-08-02T00:00:00"/>
    <s v="Female"/>
    <n v="31"/>
    <n v="53"/>
    <s v="VP Quality Control"/>
    <x v="1"/>
  </r>
  <r>
    <n v="1055.82"/>
    <d v="1991-07-10T00:00:00"/>
    <s v="Female"/>
    <n v="30"/>
    <n v="41"/>
    <s v="Senior Cost Accountant"/>
    <x v="4"/>
  </r>
  <r>
    <n v="41.129999999999995"/>
    <d v="2004-01-16T00:00:00"/>
    <s v="Female"/>
    <n v="6"/>
    <n v="38"/>
    <s v="NULL"/>
    <x v="7"/>
  </r>
  <r>
    <n v="50.66"/>
    <d v="2016-03-29T00:00:00"/>
    <s v="Female"/>
    <n v="67"/>
    <n v="61"/>
    <s v="NULL"/>
    <x v="4"/>
  </r>
  <r>
    <n v="1230.3000000000002"/>
    <d v="1993-05-26T00:00:00"/>
    <s v="Male"/>
    <n v="42"/>
    <n v="35"/>
    <s v="Database Administrator IV"/>
    <x v="3"/>
  </r>
  <r>
    <n v="179.44"/>
    <d v="1993-06-23T00:00:00"/>
    <s v="Male"/>
    <n v="32"/>
    <n v="30"/>
    <s v="Programmer Analyst I"/>
    <x v="4"/>
  </r>
  <r>
    <n v="802.26"/>
    <d v="2012-04-10T00:00:00"/>
    <s v="Female"/>
    <n v="97"/>
    <n v="45"/>
    <s v="Nuclear Power Engineer"/>
    <x v="1"/>
  </r>
  <r>
    <n v="1383.6100000000001"/>
    <d v="1998-12-17T00:00:00"/>
    <s v="Male"/>
    <n v="12"/>
    <n v="36"/>
    <s v="Tax Accountant"/>
    <x v="8"/>
  </r>
  <r>
    <n v="217.51"/>
    <d v="2005-10-22T00:00:00"/>
    <s v="Female"/>
    <n v="42"/>
    <n v="61"/>
    <s v="VP Product Management"/>
    <x v="2"/>
  </r>
  <r>
    <n v="448.67999999999995"/>
    <d v="1998-12-16T00:00:00"/>
    <s v="Female"/>
    <n v="32"/>
    <n v="62"/>
    <s v="Media Manager II"/>
    <x v="4"/>
  </r>
  <r>
    <n v="445.20999999999992"/>
    <d v="2011-01-10T00:00:00"/>
    <s v="Male"/>
    <n v="41"/>
    <n v="48"/>
    <s v="Librarian"/>
    <x v="9"/>
  </r>
  <r>
    <n v="1592.19"/>
    <d v="2010-08-20T00:00:00"/>
    <s v="Female"/>
    <n v="61"/>
    <n v="57"/>
    <s v="Junior Executive"/>
    <x v="0"/>
  </r>
  <r>
    <n v="903.11"/>
    <d v="2011-03-16T00:00:00"/>
    <s v="Male"/>
    <n v="64"/>
    <n v="43"/>
    <s v="Chemical Engineer"/>
    <x v="1"/>
  </r>
  <r>
    <n v="64.509999999999991"/>
    <d v="1991-05-06T00:00:00"/>
    <s v="Male"/>
    <n v="6"/>
    <n v="33"/>
    <s v="Marketing Manager"/>
    <x v="6"/>
  </r>
  <r>
    <n v="110.56"/>
    <d v="2004-08-07T00:00:00"/>
    <s v="Female"/>
    <n v="81"/>
    <n v="63"/>
    <s v="Director of Sales"/>
    <x v="3"/>
  </r>
  <r>
    <n v="1702.5499999999997"/>
    <d v="1998-12-17T00:00:00"/>
    <s v="Male"/>
    <n v="7"/>
    <n v="48"/>
    <s v="Analog Circuit Design manager"/>
    <x v="4"/>
  </r>
  <r>
    <n v="409.86000000000013"/>
    <d v="1996-11-09T00:00:00"/>
    <s v="Female"/>
    <n v="15"/>
    <n v="48"/>
    <s v="Computer Systems Analyst II"/>
    <x v="8"/>
  </r>
  <r>
    <n v="1230.3000000000002"/>
    <d v="2003-03-18T00:00:00"/>
    <s v="Male"/>
    <n v="43"/>
    <n v="60"/>
    <s v="Quality Engineer"/>
    <x v="3"/>
  </r>
  <r>
    <n v="1028.76"/>
    <d v="2015-04-11T00:00:00"/>
    <s v="Female"/>
    <n v="19"/>
    <n v="52"/>
    <s v="NULL"/>
    <x v="1"/>
  </r>
  <r>
    <n v="872.8900000000001"/>
    <d v="2014-10-10T00:00:00"/>
    <s v="Female"/>
    <n v="21"/>
    <n v="46"/>
    <s v="Analog Circuit Design manager"/>
    <x v="1"/>
  </r>
  <r>
    <n v="459.46000000000015"/>
    <d v="2013-09-16T00:00:00"/>
    <s v="Male"/>
    <n v="30"/>
    <n v="37"/>
    <s v="Web Developer III"/>
    <x v="1"/>
  </r>
  <r>
    <n v="139.2299999999999"/>
    <d v="1997-01-25T00:00:00"/>
    <s v="Female"/>
    <n v="81"/>
    <n v="44"/>
    <s v="Assistant Professor"/>
    <x v="7"/>
  </r>
  <r>
    <n v="1408.91"/>
    <d v="2013-09-16T00:00:00"/>
    <s v="Male"/>
    <n v="52"/>
    <n v="66"/>
    <s v="VP Accounting"/>
    <x v="4"/>
  </r>
  <r>
    <n v="1230.27"/>
    <d v="2010-06-07T00:00:00"/>
    <s v="Female"/>
    <n v="45"/>
    <n v="55"/>
    <s v="Social Worker"/>
    <x v="0"/>
  </r>
  <r>
    <n v="1487.8"/>
    <m/>
    <s v="Male"/>
    <n v="11"/>
    <n v="46"/>
    <s v="Product Engineer"/>
    <x v="0"/>
  </r>
  <r>
    <n v="827.15999999999985"/>
    <d v="2008-03-19T00:00:00"/>
    <s v="Male"/>
    <n v="92"/>
    <n v="50"/>
    <s v="Information Systems Manager"/>
    <x v="4"/>
  </r>
  <r>
    <n v="751.02"/>
    <d v="2011-03-16T00:00:00"/>
    <s v="Female"/>
    <n v="61"/>
    <n v="52"/>
    <s v="Legal Assistant"/>
    <x v="1"/>
  </r>
  <r>
    <n v="198.29000000000002"/>
    <d v="2002-08-31T00:00:00"/>
    <s v="Female"/>
    <n v="61"/>
    <n v="45"/>
    <s v="Junior Executive"/>
    <x v="0"/>
  </r>
  <r>
    <n v="209.84000000000003"/>
    <d v="2009-03-08T00:00:00"/>
    <s v="Male"/>
    <n v="62"/>
    <n v="57"/>
    <s v="Database Administrator I"/>
    <x v="4"/>
  </r>
  <r>
    <n v="75.480000000000018"/>
    <d v="1993-04-20T00:00:00"/>
    <s v="Female"/>
    <n v="14"/>
    <n v="51"/>
    <s v="Sales Representative"/>
    <x v="6"/>
  </r>
  <r>
    <n v="1544.6100000000001"/>
    <d v="1999-07-20T00:00:00"/>
    <s v="Male"/>
    <n v="96"/>
    <n v="61"/>
    <s v="Analyst Programmer"/>
    <x v="7"/>
  </r>
  <r>
    <n v="1103.43"/>
    <d v="2014-03-03T00:00:00"/>
    <s v="Male"/>
    <n v="17"/>
    <n v="41"/>
    <s v="NULL"/>
    <x v="2"/>
  </r>
  <r>
    <n v="195.33999999999992"/>
    <d v="2010-05-05T00:00:00"/>
    <s v="Male"/>
    <n v="36"/>
    <n v="52"/>
    <s v="Dental Hygienist"/>
    <x v="0"/>
  </r>
  <r>
    <n v="1702.5499999999997"/>
    <d v="2003-07-21T00:00:00"/>
    <s v="Male"/>
    <n v="59"/>
    <n v="25"/>
    <s v="Human Resources Manager"/>
    <x v="2"/>
  </r>
  <r>
    <n v="1010.02"/>
    <d v="2014-10-10T00:00:00"/>
    <s v="Male"/>
    <n v="64"/>
    <n v="26"/>
    <s v="Environmental Tech"/>
    <x v="3"/>
  </r>
  <r>
    <n v="4.8"/>
    <d v="2011-05-07T00:00:00"/>
    <s v="Male"/>
    <n v="84"/>
    <n v="32"/>
    <s v="NULL"/>
    <x v="1"/>
  </r>
  <r>
    <n v="1383.6100000000001"/>
    <d v="1998-12-17T00:00:00"/>
    <s v="Female"/>
    <n v="99"/>
    <n v="64"/>
    <s v="Product Engineer"/>
    <x v="6"/>
  </r>
  <r>
    <n v="72.599999999999966"/>
    <d v="2005-05-10T00:00:00"/>
    <s v="Male"/>
    <n v="0"/>
    <n v="58"/>
    <s v="Database Administrator III"/>
    <x v="4"/>
  </r>
  <r>
    <n v="4.8"/>
    <d v="2009-03-08T00:00:00"/>
    <s v="Female"/>
    <n v="50"/>
    <n v="39"/>
    <s v="NULL"/>
    <x v="6"/>
  </r>
  <r>
    <n v="75.139999999999986"/>
    <d v="1991-11-07T00:00:00"/>
    <s v="Male"/>
    <n v="10"/>
    <n v="31"/>
    <s v="Nurse"/>
    <x v="1"/>
  </r>
  <r>
    <n v="1069.5500000000002"/>
    <d v="2004-08-17T00:00:00"/>
    <s v="Male"/>
    <n v="7"/>
    <n v="43"/>
    <s v="Developer IV"/>
    <x v="2"/>
  </r>
  <r>
    <n v="195.33999999999992"/>
    <d v="1993-05-26T00:00:00"/>
    <s v="Female"/>
    <n v="22"/>
    <n v="58"/>
    <s v="Director of Sales"/>
    <x v="7"/>
  </r>
  <r>
    <n v="143.35999999999999"/>
    <d v="1991-05-06T00:00:00"/>
    <s v="Female"/>
    <n v="28"/>
    <n v="64"/>
    <s v="Software Engineer IV"/>
    <x v="1"/>
  </r>
  <r>
    <n v="15.080000000000005"/>
    <d v="1991-08-05T00:00:00"/>
    <s v="Male"/>
    <n v="14"/>
    <n v="45"/>
    <s v="VP Product Management"/>
    <x v="4"/>
  </r>
  <r>
    <n v="1660.88"/>
    <d v="2001-11-25T00:00:00"/>
    <s v="Male"/>
    <n v="87"/>
    <n v="25"/>
    <s v="Desktop Support Technician"/>
    <x v="0"/>
  </r>
  <r>
    <n v="104.24000000000001"/>
    <d v="2007-12-11T00:00:00"/>
    <s v="Female"/>
    <n v="87"/>
    <n v="33"/>
    <s v="Administrative Assistant II"/>
    <x v="4"/>
  </r>
  <r>
    <n v="90.099999999999966"/>
    <d v="2016-12-06T00:00:00"/>
    <s v="Female"/>
    <n v="74"/>
    <n v="25"/>
    <s v="Account Executive"/>
    <x v="0"/>
  </r>
  <r>
    <n v="128.45999999999992"/>
    <d v="2014-10-10T00:00:00"/>
    <s v="Female"/>
    <n v="70"/>
    <n v="49"/>
    <s v="Social Worker"/>
    <x v="0"/>
  </r>
  <r>
    <n v="448.67999999999995"/>
    <d v="2016-11-14T00:00:00"/>
    <s v="Female"/>
    <n v="6"/>
    <n v="37"/>
    <s v="NULL"/>
    <x v="7"/>
  </r>
  <r>
    <n v="199.09999999999991"/>
    <d v="2008-03-19T00:00:00"/>
    <s v="Female"/>
    <n v="2"/>
    <n v="69"/>
    <s v="Desktop Support Technician"/>
    <x v="7"/>
  </r>
  <r>
    <n v="1630.25"/>
    <d v="1991-01-21T00:00:00"/>
    <s v="Female"/>
    <n v="98"/>
    <n v="56"/>
    <s v="Systems Administrator III"/>
    <x v="8"/>
  </r>
  <r>
    <n v="737.17000000000007"/>
    <d v="1995-10-24T00:00:00"/>
    <s v="Female"/>
    <n v="16"/>
    <n v="47"/>
    <s v="NULL"/>
    <x v="6"/>
  </r>
  <r>
    <n v="91.15"/>
    <d v="2003-02-07T00:00:00"/>
    <s v="Female"/>
    <n v="58"/>
    <n v="45"/>
    <s v="Statistician IV"/>
    <x v="6"/>
  </r>
  <r>
    <n v="155.65000000000009"/>
    <d v="2003-01-05T00:00:00"/>
    <s v="Female"/>
    <n v="99"/>
    <n v="45"/>
    <s v="Database Administrator I"/>
    <x v="5"/>
  </r>
  <r>
    <n v="133.7800000000002"/>
    <d v="1995-12-19T00:00:00"/>
    <s v="Male"/>
    <n v="83"/>
    <n v="67"/>
    <s v="Recruiter"/>
    <x v="1"/>
  </r>
  <r>
    <n v="830.2399999999999"/>
    <d v="1991-05-06T00:00:00"/>
    <s v="Female"/>
    <n v="91"/>
    <n v="43"/>
    <s v="NULL"/>
    <x v="1"/>
  </r>
  <r>
    <n v="133.7800000000002"/>
    <d v="1991-08-05T00:00:00"/>
    <s v="Female"/>
    <n v="75"/>
    <n v="40"/>
    <s v="Systems Administrator III"/>
    <x v="2"/>
  </r>
  <r>
    <n v="812.44"/>
    <d v="2014-07-28T00:00:00"/>
    <s v="Female"/>
    <n v="72"/>
    <n v="67"/>
    <s v="Financial Advisor"/>
    <x v="4"/>
  </r>
  <r>
    <n v="1028.76"/>
    <d v="1992-10-02T00:00:00"/>
    <s v="Female"/>
    <n v="67"/>
    <n v="42"/>
    <s v="Nuclear Power Engineer"/>
    <x v="1"/>
  </r>
  <r>
    <n v="771.12"/>
    <d v="2015-10-18T00:00:00"/>
    <s v="Female"/>
    <n v="82"/>
    <n v="33"/>
    <s v="Account Coordinator"/>
    <x v="2"/>
  </r>
  <r>
    <n v="198.29000000000002"/>
    <d v="2015-04-11T00:00:00"/>
    <s v="Male"/>
    <n v="34"/>
    <n v="37"/>
    <s v="Environmental Tech"/>
    <x v="3"/>
  </r>
  <r>
    <n v="1408.91"/>
    <d v="1997-08-25T00:00:00"/>
    <s v="Female"/>
    <n v="49"/>
    <n v="33"/>
    <s v="Associate Professor"/>
    <x v="1"/>
  </r>
  <r>
    <n v="450.77"/>
    <d v="2001-11-25T00:00:00"/>
    <s v="Male"/>
    <n v="34"/>
    <n v="38"/>
    <s v="NULL"/>
    <x v="4"/>
  </r>
  <r>
    <n v="737.17000000000007"/>
    <d v="1995-10-24T00:00:00"/>
    <s v="Female"/>
    <n v="63"/>
    <n v="43"/>
    <s v="NULL"/>
    <x v="1"/>
  </r>
  <r>
    <n v="167.20999999999998"/>
    <d v="1995-10-24T00:00:00"/>
    <s v="Male"/>
    <n v="13"/>
    <n v="53"/>
    <s v="Quality Engineer"/>
    <x v="2"/>
  </r>
  <r>
    <n v="1230.3000000000002"/>
    <d v="1993-05-26T00:00:00"/>
    <s v="Female"/>
    <n v="98"/>
    <n v="52"/>
    <s v="NULL"/>
    <x v="0"/>
  </r>
  <r>
    <n v="409.86000000000013"/>
    <d v="2016-02-04T00:00:00"/>
    <s v="Female"/>
    <n v="39"/>
    <n v="44"/>
    <s v="Financial Analyst"/>
    <x v="4"/>
  </r>
  <r>
    <n v="143.82"/>
    <d v="1996-04-05T00:00:00"/>
    <s v="Female"/>
    <n v="73"/>
    <n v="37"/>
    <s v="Administrative Assistant IV"/>
    <x v="1"/>
  </r>
  <r>
    <n v="431.33000000000004"/>
    <d v="1992-10-11T00:00:00"/>
    <s v="Male"/>
    <n v="77"/>
    <n v="30"/>
    <s v="Engineer IV"/>
    <x v="1"/>
  </r>
  <r>
    <n v="1028.76"/>
    <d v="2015-05-21T00:00:00"/>
    <s v="Male"/>
    <n v="14"/>
    <n v="28"/>
    <s v="Human Resources Assistant IV"/>
    <x v="1"/>
  </r>
  <r>
    <n v="903.11"/>
    <d v="1994-07-12T00:00:00"/>
    <s v="Female"/>
    <n v="59"/>
    <n v="22"/>
    <s v="Software Engineer II"/>
    <x v="2"/>
  </r>
  <r>
    <n v="459.46000000000015"/>
    <d v="1992-10-02T00:00:00"/>
    <s v="Female"/>
    <n v="44"/>
    <n v="25"/>
    <s v="General Manager"/>
    <x v="4"/>
  </r>
  <r>
    <n v="189.27999999999997"/>
    <d v="2006-10-01T00:00:00"/>
    <s v="Male"/>
    <n v="53"/>
    <n v="48"/>
    <s v="NULL"/>
    <x v="0"/>
  </r>
  <r>
    <n v="64.509999999999991"/>
    <d v="2004-08-07T00:00:00"/>
    <s v="Female"/>
    <n v="99"/>
    <n v="45"/>
    <s v="Speech Pathologist"/>
    <x v="2"/>
  </r>
  <r>
    <n v="43.97"/>
    <d v="2012-04-10T00:00:00"/>
    <s v="Female"/>
    <n v="38"/>
    <n v="45"/>
    <s v="Engineer I"/>
    <x v="1"/>
  </r>
  <r>
    <n v="451.65000000000009"/>
    <d v="2005-08-09T00:00:00"/>
    <s v="Female"/>
    <n v="5"/>
    <n v="30"/>
    <s v="Structural Analysis Engineer"/>
    <x v="3"/>
  </r>
  <r>
    <n v="1230.27"/>
    <d v="2010-06-07T00:00:00"/>
    <s v="Male"/>
    <n v="89"/>
    <n v="54"/>
    <s v="Software Test Engineer II"/>
    <x v="1"/>
  </r>
  <r>
    <n v="133.38"/>
    <d v="1991-01-21T00:00:00"/>
    <s v="Female"/>
    <n v="7"/>
    <n v="30"/>
    <s v="Payment Adjustment Coordinator"/>
    <x v="4"/>
  </r>
  <r>
    <n v="771.12"/>
    <d v="2015-10-18T00:00:00"/>
    <s v="Female"/>
    <n v="30"/>
    <n v="46"/>
    <s v="Social Worker"/>
    <x v="0"/>
  </r>
  <r>
    <n v="1055.82"/>
    <d v="2004-08-07T00:00:00"/>
    <s v="Male"/>
    <n v="49"/>
    <n v="34"/>
    <s v="Administrative Assistant III"/>
    <x v="7"/>
  </r>
  <r>
    <n v="450.77"/>
    <d v="1997-02-09T00:00:00"/>
    <s v="Male"/>
    <n v="34"/>
    <n v="41"/>
    <s v="Sales Associate"/>
    <x v="1"/>
  </r>
  <r>
    <n v="1305.25"/>
    <d v="1999-07-26T00:00:00"/>
    <s v="Female"/>
    <n v="96"/>
    <n v="58"/>
    <s v="Geological Engineer"/>
    <x v="1"/>
  </r>
  <r>
    <n v="45.960000000000008"/>
    <d v="1997-10-04T00:00:00"/>
    <s v="Female"/>
    <n v="32"/>
    <n v="36"/>
    <s v="NULL"/>
    <x v="4"/>
  </r>
  <r>
    <n v="1305.25"/>
    <d v="1993-04-20T00:00:00"/>
    <s v="Female"/>
    <n v="96"/>
    <n v="44"/>
    <s v="Librarian"/>
    <x v="9"/>
  </r>
  <r>
    <n v="167.20999999999998"/>
    <d v="2003-02-07T00:00:00"/>
    <s v="Female"/>
    <n v="99"/>
    <n v="26"/>
    <s v="General Manager"/>
    <x v="0"/>
  </r>
  <r>
    <n v="114.93"/>
    <d v="2011-08-29T00:00:00"/>
    <s v="Female"/>
    <n v="4"/>
    <n v="33"/>
    <s v="Analyst Programmer"/>
    <x v="3"/>
  </r>
  <r>
    <n v="827.15999999999985"/>
    <d v="2015-08-10T00:00:00"/>
    <s v="Male"/>
    <n v="7"/>
    <n v="45"/>
    <s v="NULL"/>
    <x v="4"/>
  </r>
  <r>
    <n v="445.20999999999992"/>
    <d v="2015-08-10T00:00:00"/>
    <s v="Male"/>
    <n v="11"/>
    <n v="28"/>
    <s v="Technical Writer"/>
    <x v="2"/>
  </r>
  <r>
    <n v="43.97"/>
    <d v="2012-04-10T00:00:00"/>
    <s v="Female"/>
    <n v="42"/>
    <n v="60"/>
    <s v="Business Systems Development Analyst"/>
    <x v="0"/>
  </r>
  <r>
    <n v="72.599999999999966"/>
    <d v="2016-03-29T00:00:00"/>
    <s v="Male"/>
    <n v="49"/>
    <n v="63"/>
    <s v="VP Sales"/>
    <x v="1"/>
  </r>
  <r>
    <n v="437.46"/>
    <d v="2011-03-16T00:00:00"/>
    <s v="Female"/>
    <n v="93"/>
    <n v="65"/>
    <s v="NULL"/>
    <x v="0"/>
  </r>
  <r>
    <n v="356.5"/>
    <d v="2012-04-10T00:00:00"/>
    <s v="Female"/>
    <n v="4"/>
    <n v="26"/>
    <s v="VP Sales"/>
    <x v="4"/>
  </r>
  <r>
    <n v="143.35999999999999"/>
    <d v="2004-01-16T00:00:00"/>
    <s v="Female"/>
    <n v="36"/>
    <n v="32"/>
    <s v="Tax Accountant"/>
    <x v="4"/>
  </r>
  <r>
    <n v="817.36"/>
    <d v="1998-12-16T00:00:00"/>
    <s v="Male"/>
    <n v="83"/>
    <n v="61"/>
    <s v="Staff Scientist"/>
    <x v="4"/>
  </r>
  <r>
    <n v="144.26"/>
    <d v="2003-03-18T00:00:00"/>
    <s v="Male"/>
    <n v="50"/>
    <n v="59"/>
    <s v="Database Administrator IV"/>
    <x v="6"/>
  </r>
  <r>
    <n v="104.24000000000001"/>
    <d v="1997-05-10T00:00:00"/>
    <s v="Female"/>
    <n v="16"/>
    <n v="21"/>
    <s v="Geologist IV"/>
    <x v="6"/>
  </r>
  <r>
    <n v="817.36"/>
    <d v="2000-11-03T00:00:00"/>
    <s v="Female"/>
    <n v="64"/>
    <n v="44"/>
    <s v="NULL"/>
    <x v="7"/>
  </r>
  <r>
    <n v="903.11"/>
    <d v="2011-03-16T00:00:00"/>
    <s v="Female"/>
    <n v="43"/>
    <n v="24"/>
    <s v="Mechanical Systems Engineer"/>
    <x v="6"/>
  </r>
  <r>
    <n v="128.45999999999992"/>
    <d v="2014-10-10T00:00:00"/>
    <s v="Male"/>
    <n v="15"/>
    <n v="54"/>
    <s v="Web Designer III"/>
    <x v="2"/>
  </r>
  <r>
    <n v="45.960000000000008"/>
    <d v="2011-08-24T00:00:00"/>
    <s v="Female"/>
    <n v="41"/>
    <n v="44"/>
    <s v="Web Designer II"/>
    <x v="7"/>
  </r>
  <r>
    <n v="1702.5499999999997"/>
    <d v="2015-08-02T00:00:00"/>
    <s v="Female"/>
    <n v="82"/>
    <n v="35"/>
    <s v="Project Manager"/>
    <x v="6"/>
  </r>
  <r>
    <n v="903.11"/>
    <d v="1997-05-10T00:00:00"/>
    <s v="Female"/>
    <n v="14"/>
    <n v="58"/>
    <s v="Account Representative II"/>
    <x v="0"/>
  </r>
  <r>
    <n v="693.76"/>
    <d v="1997-02-09T00:00:00"/>
    <s v="Male"/>
    <n v="93"/>
    <n v="57"/>
    <s v="Staff Accountant II"/>
    <x v="2"/>
  </r>
  <r>
    <n v="1544.6100000000001"/>
    <d v="1999-07-20T00:00:00"/>
    <s v="Male"/>
    <n v="14"/>
    <n v="46"/>
    <s v="Clinical Specialist"/>
    <x v="0"/>
  </r>
  <r>
    <n v="1702.5499999999997"/>
    <d v="2012-09-15T00:00:00"/>
    <s v="Male"/>
    <n v="3"/>
    <n v="29"/>
    <s v="Office Assistant I"/>
    <x v="1"/>
  </r>
  <r>
    <n v="1215.3399999999999"/>
    <d v="2009-04-12T00:00:00"/>
    <s v="Male"/>
    <n v="83"/>
    <n v="52"/>
    <s v="Business Systems Development Analyst"/>
    <x v="2"/>
  </r>
  <r>
    <n v="1010.02"/>
    <d v="2011-01-10T00:00:00"/>
    <s v="Female"/>
    <n v="11"/>
    <n v="34"/>
    <s v="Account Representative III"/>
    <x v="3"/>
  </r>
  <r>
    <n v="437.46"/>
    <d v="1999-12-04T00:00:00"/>
    <s v="Male"/>
    <n v="13"/>
    <n v="53"/>
    <s v="Quality Engineer"/>
    <x v="2"/>
  </r>
  <r>
    <n v="1279.3999999999999"/>
    <d v="2009-04-12T00:00:00"/>
    <s v="Female"/>
    <n v="65"/>
    <n v="34"/>
    <s v="Database Administrator IV"/>
    <x v="2"/>
  </r>
  <r>
    <n v="471.6"/>
    <d v="1998-12-16T00:00:00"/>
    <s v="Female"/>
    <n v="81"/>
    <n v="63"/>
    <s v="Senior Sales Associate"/>
    <x v="3"/>
  </r>
  <r>
    <n v="509.97"/>
    <d v="2007-08-04T00:00:00"/>
    <s v="Male"/>
    <n v="51"/>
    <n v="38"/>
    <s v="NULL"/>
    <x v="9"/>
  </r>
  <r>
    <n v="445.20999999999992"/>
    <d v="2016-03-29T00:00:00"/>
    <s v="Male"/>
    <n v="50"/>
    <n v="58"/>
    <s v="Marketing Manager"/>
    <x v="0"/>
  </r>
  <r>
    <n v="1061.92"/>
    <m/>
    <s v="Male"/>
    <n v="37"/>
    <n v="33"/>
    <s v="Assistant Manager"/>
    <x v="3"/>
  </r>
  <r>
    <n v="737.56999999999994"/>
    <d v="2003-09-09T00:00:00"/>
    <s v="Female"/>
    <n v="53"/>
    <n v="41"/>
    <s v="NULL"/>
    <x v="6"/>
  </r>
  <r>
    <n v="309.80999999999995"/>
    <d v="2003-03-18T00:00:00"/>
    <s v="Male"/>
    <n v="47"/>
    <n v="51"/>
    <s v="Environmental Specialist"/>
    <x v="5"/>
  </r>
  <r>
    <n v="144.26"/>
    <d v="2003-02-16T00:00:00"/>
    <s v="Male"/>
    <n v="36"/>
    <n v="58"/>
    <s v="Marketing Manager"/>
    <x v="1"/>
  </r>
  <r>
    <n v="709.34"/>
    <d v="2016-02-04T00:00:00"/>
    <s v="Male"/>
    <n v="54"/>
    <n v="30"/>
    <s v="Occupational Therapist"/>
    <x v="0"/>
  </r>
  <r>
    <n v="91.15"/>
    <d v="2003-02-07T00:00:00"/>
    <s v="Female"/>
    <n v="23"/>
    <n v="59"/>
    <s v="Statistician I"/>
    <x v="1"/>
  </r>
  <r>
    <n v="903.11"/>
    <d v="2006-02-02T00:00:00"/>
    <s v="Male"/>
    <n v="49"/>
    <n v="31"/>
    <s v="General Manager"/>
    <x v="1"/>
  </r>
  <r>
    <n v="43.97"/>
    <d v="1997-02-09T00:00:00"/>
    <s v="Male"/>
    <n v="59"/>
    <n v="33"/>
    <s v="Occupational Therapist"/>
    <x v="0"/>
  </r>
  <r>
    <n v="1383.6100000000001"/>
    <d v="1998-12-17T00:00:00"/>
    <s v="Male"/>
    <n v="38"/>
    <n v="54"/>
    <s v="Legal Assistant"/>
    <x v="1"/>
  </r>
  <r>
    <n v="143.35999999999999"/>
    <d v="2004-01-16T00:00:00"/>
    <s v="Female"/>
    <n v="43"/>
    <n v="55"/>
    <s v="Health Coach II"/>
    <x v="9"/>
  </r>
  <r>
    <n v="17.869999999999997"/>
    <d v="2011-08-29T00:00:00"/>
    <s v="Female"/>
    <n v="60"/>
    <n v="43"/>
    <s v="Technical Writer"/>
    <x v="2"/>
  </r>
  <r>
    <n v="1612.25"/>
    <d v="2002-08-31T00:00:00"/>
    <s v="Female"/>
    <n v="37"/>
    <n v="59"/>
    <s v="NULL"/>
    <x v="0"/>
  </r>
  <r>
    <n v="17.869999999999997"/>
    <d v="2005-08-09T00:00:00"/>
    <s v="Male"/>
    <n v="9"/>
    <n v="47"/>
    <s v="Recruiter"/>
    <x v="8"/>
  </r>
  <r>
    <n v="1592.19"/>
    <d v="2002-08-31T00:00:00"/>
    <s v="Female"/>
    <n v="20"/>
    <n v="32"/>
    <s v="Tax Accountant"/>
    <x v="2"/>
  </r>
  <r>
    <n v="641.64"/>
    <d v="2013-06-09T00:00:00"/>
    <s v="Female"/>
    <n v="1"/>
    <n v="44"/>
    <s v="Computer Systems Analyst I"/>
    <x v="2"/>
  </r>
  <r>
    <n v="471.6"/>
    <d v="2003-09-10T00:00:00"/>
    <s v="Female"/>
    <n v="51"/>
    <n v="49"/>
    <s v="Database Administrator II"/>
    <x v="2"/>
  </r>
  <r>
    <n v="1612.25"/>
    <d v="2002-08-31T00:00:00"/>
    <s v="Female"/>
    <n v="73"/>
    <n v="58"/>
    <s v="Desktop Support Technician"/>
    <x v="8"/>
  </r>
  <r>
    <n v="1383.6100000000001"/>
    <d v="1998-12-17T00:00:00"/>
    <s v="Male"/>
    <n v="32"/>
    <n v="48"/>
    <s v="Graphic Designer"/>
    <x v="2"/>
  </r>
  <r>
    <n v="1069.5500000000002"/>
    <d v="2010-05-05T00:00:00"/>
    <s v="Female"/>
    <n v="66"/>
    <n v="28"/>
    <s v="GIS Technical Architect"/>
    <x v="2"/>
  </r>
  <r>
    <n v="143.82"/>
    <d v="1993-05-26T00:00:00"/>
    <s v="Female"/>
    <n v="0"/>
    <n v="46"/>
    <s v="Structural Engineer"/>
    <x v="0"/>
  </r>
  <r>
    <n v="1630.25"/>
    <d v="2015-10-18T00:00:00"/>
    <s v="Female"/>
    <n v="15"/>
    <n v="60"/>
    <s v="Registered Nurse"/>
    <x v="0"/>
  </r>
  <r>
    <n v="737.17000000000007"/>
    <d v="2011-01-10T00:00:00"/>
    <s v="Male"/>
    <n v="97"/>
    <n v="45"/>
    <s v="NULL"/>
    <x v="1"/>
  </r>
  <r>
    <n v="459.46000000000015"/>
    <d v="1992-10-02T00:00:00"/>
    <s v="Male"/>
    <n v="98"/>
    <n v="27"/>
    <s v="Information Systems Manager"/>
    <x v="2"/>
  </r>
  <r>
    <n v="75.480000000000018"/>
    <d v="2005-05-10T00:00:00"/>
    <s v="Male"/>
    <n v="51"/>
    <n v="44"/>
    <s v="Sales Associate"/>
    <x v="3"/>
  </r>
  <r>
    <n v="182.81000000000017"/>
    <d v="1994-09-09T00:00:00"/>
    <s v="Male"/>
    <n v="21"/>
    <n v="37"/>
    <s v="Clinical Specialist"/>
    <x v="0"/>
  </r>
  <r>
    <n v="199.09999999999991"/>
    <d v="2011-05-09T00:00:00"/>
    <s v="Female"/>
    <n v="81"/>
    <n v="54"/>
    <s v="Dental Hygienist"/>
    <x v="0"/>
  </r>
  <r>
    <n v="15.080000000000005"/>
    <d v="1993-05-26T00:00:00"/>
    <s v="Female"/>
    <n v="91"/>
    <n v="50"/>
    <s v="NULL"/>
    <x v="2"/>
  </r>
  <r>
    <n v="217.51"/>
    <d v="2011-08-24T00:00:00"/>
    <s v="Male"/>
    <n v="43"/>
    <n v="55"/>
    <s v="Legal Assistant"/>
    <x v="0"/>
  </r>
  <r>
    <n v="872.8900000000001"/>
    <d v="2012-05-18T00:00:00"/>
    <s v="Female"/>
    <n v="69"/>
    <n v="67"/>
    <s v="VP Product Management"/>
    <x v="2"/>
  </r>
  <r>
    <n v="957.02"/>
    <d v="1991-08-05T00:00:00"/>
    <s v="Female"/>
    <n v="97"/>
    <n v="34"/>
    <s v="Actuary"/>
    <x v="4"/>
  </r>
  <r>
    <n v="75.480000000000018"/>
    <d v="2004-12-18T00:00:00"/>
    <s v="Female"/>
    <n v="88"/>
    <n v="53"/>
    <s v="Marketing Assistant"/>
    <x v="2"/>
  </r>
  <r>
    <n v="1215.3399999999999"/>
    <d v="2007-12-11T00:00:00"/>
    <s v="Female"/>
    <n v="75"/>
    <n v="35"/>
    <s v="NULL"/>
    <x v="2"/>
  </r>
  <r>
    <n v="15.080000000000005"/>
    <d v="1993-07-15T00:00:00"/>
    <s v="Female"/>
    <n v="48"/>
    <n v="56"/>
    <s v="Senior Quality Engineer"/>
    <x v="2"/>
  </r>
  <r>
    <n v="104.24000000000001"/>
    <d v="1997-05-10T00:00:00"/>
    <s v="Female"/>
    <n v="70"/>
    <n v="47"/>
    <s v="NULL"/>
    <x v="4"/>
  </r>
  <r>
    <n v="502.47"/>
    <d v="2014-07-28T00:00:00"/>
    <s v="Male"/>
    <n v="0"/>
    <n v="58"/>
    <s v="Database Administrator III"/>
    <x v="4"/>
  </r>
  <r>
    <n v="187.38999999999987"/>
    <d v="2011-04-16T00:00:00"/>
    <s v="Male"/>
    <n v="20"/>
    <n v="56"/>
    <s v="Statistician IV"/>
    <x v="4"/>
  </r>
  <r>
    <n v="817.36"/>
    <d v="2003-01-05T00:00:00"/>
    <s v="Male"/>
    <n v="96"/>
    <n v="65"/>
    <s v="Biostatistician II"/>
    <x v="2"/>
  </r>
  <r>
    <n v="4.8"/>
    <d v="2011-05-07T00:00:00"/>
    <s v="Male"/>
    <n v="87"/>
    <n v="34"/>
    <s v="Dental Hygienist"/>
    <x v="0"/>
  </r>
  <r>
    <n v="179.44"/>
    <d v="1993-06-23T00:00:00"/>
    <s v="Female"/>
    <n v="4"/>
    <n v="42"/>
    <s v="Tax Accountant"/>
    <x v="1"/>
  </r>
  <r>
    <n v="1408.91"/>
    <d v="2013-09-16T00:00:00"/>
    <s v="Female"/>
    <n v="23"/>
    <n v="39"/>
    <s v="Budget/Accounting Analyst IV"/>
    <x v="4"/>
  </r>
  <r>
    <n v="827.15999999999985"/>
    <d v="2014-10-10T00:00:00"/>
    <s v="Female"/>
    <n v="77"/>
    <n v="31"/>
    <s v="Human Resources Assistant II"/>
    <x v="4"/>
  </r>
  <r>
    <n v="1279.3999999999999"/>
    <d v="2009-04-12T00:00:00"/>
    <s v="Male"/>
    <n v="85"/>
    <n v="45"/>
    <s v="Business Systems Development Analyst"/>
    <x v="1"/>
  </r>
  <r>
    <n v="1069.5500000000002"/>
    <d v="2004-08-17T00:00:00"/>
    <s v="Male"/>
    <n v="65"/>
    <n v="64"/>
    <s v="Product Engineer"/>
    <x v="9"/>
  </r>
  <r>
    <n v="641.64"/>
    <d v="2013-06-09T00:00:00"/>
    <s v="Male"/>
    <n v="25"/>
    <n v="36"/>
    <s v="Associate Professor"/>
    <x v="1"/>
  </r>
  <r>
    <n v="771.12"/>
    <d v="2015-10-18T00:00:00"/>
    <s v="Female"/>
    <n v="23"/>
    <n v="39"/>
    <s v="Budget/Accounting Analyst IV"/>
    <x v="4"/>
  </r>
  <r>
    <n v="1660.88"/>
    <d v="2011-05-09T00:00:00"/>
    <s v="Female"/>
    <n v="91"/>
    <n v="33"/>
    <s v="Internal Auditor"/>
    <x v="1"/>
  </r>
  <r>
    <n v="144.26"/>
    <d v="1992-10-11T00:00:00"/>
    <s v="Female"/>
    <n v="29"/>
    <n v="47"/>
    <s v="NULL"/>
    <x v="7"/>
  </r>
  <r>
    <n v="155.65000000000009"/>
    <d v="1994-08-10T00:00:00"/>
    <s v="Male"/>
    <n v="87"/>
    <n v="44"/>
    <s v="Quality Control Specialist"/>
    <x v="4"/>
  </r>
  <r>
    <n v="198.22000000000003"/>
    <d v="1992-10-02T00:00:00"/>
    <s v="Female"/>
    <n v="53"/>
    <n v="48"/>
    <s v="Technical Writer"/>
    <x v="1"/>
  </r>
  <r>
    <n v="1215.3399999999999"/>
    <d v="2007-12-11T00:00:00"/>
    <s v="Female"/>
    <n v="67"/>
    <n v="55"/>
    <s v="Nurse Practicioner"/>
    <x v="9"/>
  </r>
  <r>
    <n v="195.33999999999992"/>
    <d v="2010-05-05T00:00:00"/>
    <s v="Male"/>
    <n v="34"/>
    <n v="46"/>
    <s v="Administrative Officer"/>
    <x v="4"/>
  </r>
  <r>
    <n v="45.960000000000008"/>
    <d v="1997-10-04T00:00:00"/>
    <s v="Male"/>
    <n v="70"/>
    <n v="67"/>
    <s v="Budget/Accounting Analyst II"/>
    <x v="1"/>
  </r>
  <r>
    <n v="72.599999999999966"/>
    <d v="2005-05-10T00:00:00"/>
    <s v="Male"/>
    <n v="10"/>
    <n v="49"/>
    <s v="Computer Systems Analyst IV"/>
    <x v="6"/>
  </r>
  <r>
    <n v="1408.91"/>
    <d v="1999-07-26T00:00:00"/>
    <s v="Female"/>
    <n v="73"/>
    <n v="45"/>
    <s v="Tax Accountant"/>
    <x v="7"/>
  </r>
  <r>
    <n v="91.15"/>
    <d v="2003-02-07T00:00:00"/>
    <s v="Female"/>
    <n v="87"/>
    <n v="47"/>
    <s v="Automation Specialist I"/>
    <x v="1"/>
  </r>
  <r>
    <n v="751.02"/>
    <d v="2008-03-19T00:00:00"/>
    <s v="Male"/>
    <n v="16"/>
    <n v="44"/>
    <s v="Marketing Assistant"/>
    <x v="2"/>
  </r>
  <r>
    <n v="872.8900000000001"/>
    <d v="2012-05-18T00:00:00"/>
    <s v="Male"/>
    <n v="45"/>
    <n v="65"/>
    <s v="Help Desk Technician"/>
    <x v="4"/>
  </r>
  <r>
    <n v="641.64"/>
    <d v="2002-10-10T00:00:00"/>
    <s v="Male"/>
    <n v="62"/>
    <n v="27"/>
    <s v="Senior Cost Accountant"/>
    <x v="4"/>
  </r>
  <r>
    <n v="745.94"/>
    <d v="2004-09-28T00:00:00"/>
    <s v="Female"/>
    <n v="74"/>
    <n v="24"/>
    <s v="Human Resources Assistant I"/>
    <x v="1"/>
  </r>
  <r>
    <n v="1055.82"/>
    <d v="2004-07-25T00:00:00"/>
    <s v="Male"/>
    <n v="95"/>
    <n v="43"/>
    <s v="Account Representative IV"/>
    <x v="5"/>
  </r>
  <r>
    <n v="104.24000000000001"/>
    <d v="1997-05-10T00:00:00"/>
    <s v="Female"/>
    <n v="44"/>
    <n v="56"/>
    <s v="NULL"/>
    <x v="1"/>
  </r>
  <r>
    <n v="90.099999999999966"/>
    <d v="2016-12-06T00:00:00"/>
    <s v="Female"/>
    <n v="21"/>
    <n v="35"/>
    <s v="NULL"/>
    <x v="2"/>
  </r>
  <r>
    <n v="43.97"/>
    <d v="2003-02-16T00:00:00"/>
    <s v="Female"/>
    <n v="99"/>
    <n v="26"/>
    <s v="Sales Associate"/>
    <x v="2"/>
  </r>
  <r>
    <n v="771.12"/>
    <d v="1993-07-20T00:00:00"/>
    <s v="Female"/>
    <n v="35"/>
    <n v="44"/>
    <s v="Internal Auditor"/>
    <x v="7"/>
  </r>
  <r>
    <n v="45.960000000000008"/>
    <d v="1997-10-04T00:00:00"/>
    <s v="Female"/>
    <n v="61"/>
    <n v="69"/>
    <s v="Developer II"/>
    <x v="2"/>
  </r>
  <r>
    <n v="356.5"/>
    <d v="2007-12-11T00:00:00"/>
    <s v="Female"/>
    <n v="40"/>
    <n v="56"/>
    <s v="NULL"/>
    <x v="2"/>
  </r>
  <r>
    <n v="1055.82"/>
    <d v="2004-07-25T00:00:00"/>
    <s v="Male"/>
    <n v="51"/>
    <n v="27"/>
    <s v="Marketing Assistant"/>
    <x v="6"/>
  </r>
  <r>
    <n v="641.64"/>
    <d v="1991-05-06T00:00:00"/>
    <s v="Male"/>
    <n v="27"/>
    <n v="34"/>
    <s v="Data Coordiator"/>
    <x v="1"/>
  </r>
  <r>
    <n v="309.80999999999995"/>
    <d v="2003-03-18T00:00:00"/>
    <s v="Female"/>
    <n v="19"/>
    <n v="67"/>
    <s v="Safety Technician IV"/>
    <x v="0"/>
  </r>
  <r>
    <n v="17.869999999999997"/>
    <d v="2005-08-09T00:00:00"/>
    <s v="Male"/>
    <n v="42"/>
    <n v="26"/>
    <s v="Associate Professor"/>
    <x v="4"/>
  </r>
  <r>
    <n v="456.44999999999993"/>
    <d v="1994-08-10T00:00:00"/>
    <s v="Male"/>
    <n v="41"/>
    <n v="28"/>
    <s v="Assistant Media Planner"/>
    <x v="9"/>
  </r>
  <r>
    <n v="327.9799999999999"/>
    <d v="2005-10-22T00:00:00"/>
    <s v="Female"/>
    <n v="93"/>
    <n v="65"/>
    <s v="NULL"/>
    <x v="0"/>
  </r>
  <r>
    <n v="198.22000000000003"/>
    <d v="2015-04-11T00:00:00"/>
    <s v="Female"/>
    <n v="11"/>
    <n v="29"/>
    <s v="NULL"/>
    <x v="7"/>
  </r>
  <r>
    <n v="155.65000000000009"/>
    <d v="1998-12-16T00:00:00"/>
    <s v="Female"/>
    <n v="29"/>
    <n v="25"/>
    <s v="Analog Circuit Design manager"/>
    <x v="7"/>
  </r>
  <r>
    <n v="91.15"/>
    <d v="2003-02-07T00:00:00"/>
    <s v="Female"/>
    <n v="3"/>
    <n v="45"/>
    <s v="Community Outreach Specialist"/>
    <x v="1"/>
  </r>
  <r>
    <n v="356.5"/>
    <d v="1993-04-12T00:00:00"/>
    <s v="Male"/>
    <n v="4"/>
    <n v="48"/>
    <s v="Internal Auditor"/>
    <x v="0"/>
  </r>
  <r>
    <n v="110.56"/>
    <d v="2005-05-10T00:00:00"/>
    <s v="Female"/>
    <n v="79"/>
    <n v="53"/>
    <s v="Desktop Support Technician"/>
    <x v="1"/>
  </r>
  <r>
    <n v="14.229999999999997"/>
    <d v="1993-06-23T00:00:00"/>
    <s v="Female"/>
    <n v="38"/>
    <n v="44"/>
    <s v="NULL"/>
    <x v="7"/>
  </r>
  <r>
    <n v="128.45999999999992"/>
    <d v="2015-08-10T00:00:00"/>
    <s v="Female"/>
    <n v="68"/>
    <n v="42"/>
    <s v="Registered Nurse"/>
    <x v="0"/>
  </r>
  <r>
    <n v="574.62000000000012"/>
    <d v="2016-07-09T00:00:00"/>
    <s v="Male"/>
    <n v="93"/>
    <n v="52"/>
    <s v="NULL"/>
    <x v="4"/>
  </r>
  <r>
    <n v="1630.25"/>
    <d v="1993-06-23T00:00:00"/>
    <s v="Male"/>
    <n v="74"/>
    <n v="55"/>
    <s v="Help Desk Operator"/>
    <x v="2"/>
  </r>
  <r>
    <n v="574.62000000000012"/>
    <d v="2016-07-09T00:00:00"/>
    <s v="Female"/>
    <n v="14"/>
    <n v="51"/>
    <s v="Sales Representative"/>
    <x v="6"/>
  </r>
  <r>
    <n v="1069.5500000000002"/>
    <d v="2010-05-05T00:00:00"/>
    <s v="Female"/>
    <n v="6"/>
    <n v="47"/>
    <s v="NULL"/>
    <x v="1"/>
  </r>
  <r>
    <n v="90.099999999999966"/>
    <d v="1997-01-25T00:00:00"/>
    <s v="Female"/>
    <n v="73"/>
    <n v="46"/>
    <s v="Geologist IV"/>
    <x v="4"/>
  </r>
  <r>
    <n v="1660.88"/>
    <d v="2011-05-09T00:00:00"/>
    <s v="Female"/>
    <n v="62"/>
    <n v="55"/>
    <s v="Safety Technician III"/>
    <x v="1"/>
  </r>
  <r>
    <n v="1103.43"/>
    <d v="2014-03-03T00:00:00"/>
    <s v="Female"/>
    <n v="37"/>
    <n v="52"/>
    <s v="Biostatistician IV"/>
    <x v="5"/>
  </r>
  <r>
    <n v="1230.27"/>
    <d v="2010-06-07T00:00:00"/>
    <s v="Male"/>
    <n v="47"/>
    <n v="66"/>
    <s v="Administrative Officer"/>
    <x v="4"/>
  </r>
  <r>
    <n v="1592.19"/>
    <d v="2010-08-20T00:00:00"/>
    <s v="Male"/>
    <n v="50"/>
    <n v="69"/>
    <s v="NULL"/>
    <x v="0"/>
  </r>
  <r>
    <n v="327.9799999999999"/>
    <d v="1993-07-20T00:00:00"/>
    <s v="Female"/>
    <n v="66"/>
    <n v="32"/>
    <s v="Chief Design Engineer"/>
    <x v="6"/>
  </r>
  <r>
    <n v="1103.43"/>
    <d v="2014-03-03T00:00:00"/>
    <s v="Male"/>
    <n v="88"/>
    <n v="55"/>
    <s v="NULL"/>
    <x v="1"/>
  </r>
  <r>
    <n v="1383.6100000000001"/>
    <d v="1998-12-17T00:00:00"/>
    <s v="Female"/>
    <n v="84"/>
    <n v="46"/>
    <s v="Pharmacist"/>
    <x v="0"/>
  </r>
  <r>
    <n v="903.11"/>
    <d v="1994-07-12T00:00:00"/>
    <s v="Female"/>
    <n v="28"/>
    <n v="55"/>
    <s v="Legal Assistant"/>
    <x v="3"/>
  </r>
  <r>
    <n v="802.26"/>
    <d v="2012-04-10T00:00:00"/>
    <s v="Female"/>
    <n v="48"/>
    <n v="63"/>
    <s v="Electrical Engineer"/>
    <x v="1"/>
  </r>
  <r>
    <n v="1103.43"/>
    <d v="2003-08-05T00:00:00"/>
    <s v="Male"/>
    <n v="81"/>
    <n v="49"/>
    <s v="Web Designer III"/>
    <x v="6"/>
  </r>
  <r>
    <n v="1544.6100000000001"/>
    <d v="1999-07-20T00:00:00"/>
    <s v="Male"/>
    <n v="87"/>
    <n v="45"/>
    <s v="Mechanical Systems Engineer"/>
    <x v="7"/>
  </r>
  <r>
    <n v="547.28"/>
    <d v="2000-11-03T00:00:00"/>
    <s v="Male"/>
    <n v="47"/>
    <n v="44"/>
    <s v="Research Assistant IV"/>
    <x v="1"/>
  </r>
  <r>
    <n v="547.28"/>
    <d v="2005-05-10T00:00:00"/>
    <s v="Female"/>
    <n v="65"/>
    <n v="65"/>
    <s v="Product Engineer"/>
    <x v="1"/>
  </r>
  <r>
    <n v="128.45999999999992"/>
    <d v="2014-10-10T00:00:00"/>
    <s v="Female"/>
    <n v="69"/>
    <n v="62"/>
    <s v="Account Coordinator"/>
    <x v="1"/>
  </r>
  <r>
    <n v="451.65000000000009"/>
    <d v="2005-08-09T00:00:00"/>
    <s v="Female"/>
    <n v="3"/>
    <n v="36"/>
    <s v="Administrative Officer"/>
    <x v="1"/>
  </r>
  <r>
    <n v="872.8900000000001"/>
    <d v="1995-10-24T00:00:00"/>
    <s v="Female"/>
    <n v="61"/>
    <n v="60"/>
    <s v="Administrative Officer"/>
    <x v="4"/>
  </r>
  <r>
    <n v="41.129999999999995"/>
    <d v="2003-09-10T00:00:00"/>
    <s v="Male"/>
    <n v="19"/>
    <n v="50"/>
    <s v="Registered Nurse"/>
    <x v="0"/>
  </r>
  <r>
    <n v="182.81000000000017"/>
    <d v="2011-05-07T00:00:00"/>
    <s v="Male"/>
    <n v="9"/>
    <n v="27"/>
    <s v="Associate Professor"/>
    <x v="4"/>
  </r>
  <r>
    <n v="189.27999999999997"/>
    <d v="2006-10-01T00:00:00"/>
    <s v="Female"/>
    <n v="47"/>
    <n v="49"/>
    <s v="Computer Systems Analyst I"/>
    <x v="4"/>
  </r>
  <r>
    <n v="198.22000000000003"/>
    <d v="1992-10-02T00:00:00"/>
    <s v="Female"/>
    <n v="7"/>
    <n v="54"/>
    <s v="Assistant Media Planner"/>
    <x v="9"/>
  </r>
  <r>
    <n v="1103.43"/>
    <d v="2013-03-12T00:00:00"/>
    <s v="Female"/>
    <n v="59"/>
    <n v="58"/>
    <s v="NULL"/>
    <x v="3"/>
  </r>
  <r>
    <n v="771.12"/>
    <d v="1993-06-23T00:00:00"/>
    <s v="Male"/>
    <n v="76"/>
    <n v="68"/>
    <s v="Engineer I"/>
    <x v="1"/>
  </r>
  <r>
    <n v="155.65000000000009"/>
    <d v="1991-05-06T00:00:00"/>
    <s v="Male"/>
    <n v="86"/>
    <n v="45"/>
    <s v="Accountant II"/>
    <x v="4"/>
  </r>
  <r>
    <n v="1702.5499999999997"/>
    <d v="1991-01-21T00:00:00"/>
    <s v="Male"/>
    <n v="65"/>
    <n v="61"/>
    <s v="Analog Circuit Design manager"/>
    <x v="7"/>
  </r>
  <r>
    <n v="41.129999999999995"/>
    <d v="1991-05-06T00:00:00"/>
    <s v="Male"/>
    <n v="1"/>
    <n v="50"/>
    <s v="NULL"/>
    <x v="1"/>
  </r>
  <r>
    <n v="1305.25"/>
    <d v="2016-03-29T00:00:00"/>
    <s v="Female"/>
    <n v="96"/>
    <n v="37"/>
    <s v="Staff Accountant II"/>
    <x v="4"/>
  </r>
  <r>
    <n v="152.54999999999995"/>
    <d v="2003-08-05T00:00:00"/>
    <s v="Male"/>
    <n v="11"/>
    <n v="62"/>
    <s v="Physical Therapy Assistant"/>
    <x v="9"/>
  </r>
  <r>
    <n v="574.62000000000012"/>
    <d v="1996-04-05T00:00:00"/>
    <s v="Female"/>
    <n v="80"/>
    <n v="29"/>
    <s v="Automation Specialist I"/>
    <x v="1"/>
  </r>
  <r>
    <n v="1305.25"/>
    <d v="2003-09-10T00:00:00"/>
    <s v="Female"/>
    <n v="16"/>
    <n v="22"/>
    <s v="Budget/Accounting Analyst IV"/>
    <x v="2"/>
  </r>
  <r>
    <n v="189.27999999999997"/>
    <d v="2006-10-01T00:00:00"/>
    <s v="Female"/>
    <n v="67"/>
    <n v="37"/>
    <s v="Quality Engineer"/>
    <x v="1"/>
  </r>
  <r>
    <n v="143.35999999999999"/>
    <d v="2004-01-16T00:00:00"/>
    <s v="Male"/>
    <n v="86"/>
    <n v="51"/>
    <s v="Internal Auditor"/>
    <x v="4"/>
  </r>
  <r>
    <n v="327.9799999999999"/>
    <d v="1993-10-02T00:00:00"/>
    <s v="Male"/>
    <n v="98"/>
    <n v="27"/>
    <s v="Information Systems Manager"/>
    <x v="2"/>
  </r>
  <r>
    <n v="1305.25"/>
    <d v="1993-04-20T00:00:00"/>
    <s v="Male"/>
    <n v="89"/>
    <n v="57"/>
    <s v="Environmental Tech"/>
    <x v="0"/>
  </r>
  <r>
    <n v="437.46"/>
    <d v="1995-12-19T00:00:00"/>
    <s v="Female"/>
    <n v="48"/>
    <n v="48"/>
    <s v="Account Representative I"/>
    <x v="4"/>
  </r>
  <r>
    <n v="817.36"/>
    <d v="1998-12-16T00:00:00"/>
    <s v="Male"/>
    <n v="59"/>
    <n v="59"/>
    <s v="Desktop Support Technician"/>
    <x v="6"/>
  </r>
  <r>
    <n v="144.26"/>
    <d v="2006-02-02T00:00:00"/>
    <s v="Male"/>
    <n v="25"/>
    <n v="42"/>
    <s v="NULL"/>
    <x v="2"/>
  </r>
  <r>
    <n v="450.77"/>
    <d v="1997-10-04T00:00:00"/>
    <s v="Male"/>
    <n v="30"/>
    <n v="42"/>
    <s v="Teacher"/>
    <x v="8"/>
  </r>
  <r>
    <n v="693.76"/>
    <d v="2009-04-12T00:00:00"/>
    <s v="Male"/>
    <n v="22"/>
    <n v="36"/>
    <s v="Actuary"/>
    <x v="4"/>
  </r>
  <r>
    <n v="139.2299999999999"/>
    <d v="1998-12-16T00:00:00"/>
    <s v="Male"/>
    <n v="97"/>
    <n v="32"/>
    <s v="Civil Engineer"/>
    <x v="1"/>
  </r>
  <r>
    <n v="182.81000000000017"/>
    <d v="1993-07-15T00:00:00"/>
    <s v="Male"/>
    <n v="13"/>
    <n v="46"/>
    <s v="Professor"/>
    <x v="4"/>
  </r>
  <r>
    <n v="14.229999999999997"/>
    <d v="2015-06-17T00:00:00"/>
    <s v="Female"/>
    <n v="97"/>
    <n v="46"/>
    <s v="Civil Engineer"/>
    <x v="1"/>
  </r>
  <r>
    <n v="709.34"/>
    <d v="2016-02-04T00:00:00"/>
    <s v="Female"/>
    <n v="82"/>
    <n v="43"/>
    <s v="Senior Quality Engineer"/>
    <x v="4"/>
  </r>
  <r>
    <n v="771.12"/>
    <d v="2011-08-24T00:00:00"/>
    <s v="Female"/>
    <n v="11"/>
    <n v="48"/>
    <s v="Software Test Engineer I"/>
    <x v="1"/>
  </r>
  <r>
    <n v="64.509999999999991"/>
    <d v="1991-07-10T00:00:00"/>
    <s v="Female"/>
    <n v="76"/>
    <n v="44"/>
    <s v="Data Coordiator"/>
    <x v="2"/>
  </r>
  <r>
    <n v="17.869999999999997"/>
    <d v="2012-12-02T00:00:00"/>
    <s v="Female"/>
    <n v="3"/>
    <n v="55"/>
    <s v="Professor"/>
    <x v="1"/>
  </r>
  <r>
    <n v="802.26"/>
    <d v="2012-04-10T00:00:00"/>
    <s v="Male"/>
    <n v="81"/>
    <n v="44"/>
    <s v="Registered Nurse"/>
    <x v="0"/>
  </r>
  <r>
    <n v="15.080000000000005"/>
    <d v="1993-07-15T00:00:00"/>
    <s v="Female"/>
    <n v="35"/>
    <n v="45"/>
    <s v="Speech Pathologist"/>
    <x v="1"/>
  </r>
  <r>
    <n v="690.49"/>
    <d v="1996-04-05T00:00:00"/>
    <s v="Female"/>
    <n v="47"/>
    <n v="63"/>
    <s v="Help Desk Operator"/>
    <x v="3"/>
  </r>
  <r>
    <n v="57.72999999999999"/>
    <d v="1999-07-20T00:00:00"/>
    <s v="Female"/>
    <n v="97"/>
    <n v="34"/>
    <s v="Actuary"/>
    <x v="4"/>
  </r>
  <r>
    <n v="737.17000000000007"/>
    <d v="2014-10-10T00:00:00"/>
    <s v="Male"/>
    <n v="21"/>
    <n v="43"/>
    <s v="Social Worker"/>
    <x v="0"/>
  </r>
  <r>
    <n v="1660.88"/>
    <d v="2011-05-09T00:00:00"/>
    <s v="Female"/>
    <n v="22"/>
    <n v="58"/>
    <s v="Director of Sales"/>
    <x v="7"/>
  </r>
  <r>
    <n v="690.49"/>
    <d v="1996-04-05T00:00:00"/>
    <s v="Male"/>
    <n v="42"/>
    <n v="50"/>
    <s v="Statistician I"/>
    <x v="3"/>
  </r>
  <r>
    <n v="1305.25"/>
    <d v="1993-04-20T00:00:00"/>
    <s v="Male"/>
    <n v="20"/>
    <n v="69"/>
    <s v="Software Consultant"/>
    <x v="9"/>
  </r>
  <r>
    <n v="751.02"/>
    <d v="2008-03-19T00:00:00"/>
    <s v="Female"/>
    <n v="3"/>
    <n v="37"/>
    <s v="Staff Scientist"/>
    <x v="2"/>
  </r>
  <r>
    <n v="437.46"/>
    <d v="1999-07-20T00:00:00"/>
    <s v="Female"/>
    <n v="77"/>
    <n v="32"/>
    <s v="Statistician I"/>
    <x v="6"/>
  </r>
  <r>
    <n v="1305.25"/>
    <d v="2016-03-29T00:00:00"/>
    <s v="Male"/>
    <n v="80"/>
    <n v="37"/>
    <s v="Clinical Specialist"/>
    <x v="0"/>
  </r>
  <r>
    <n v="812.44"/>
    <d v="2001-11-25T00:00:00"/>
    <s v="Male"/>
    <n v="19"/>
    <n v="32"/>
    <s v="Actuary"/>
    <x v="4"/>
  </r>
  <r>
    <n v="75.139999999999986"/>
    <d v="1991-11-07T00:00:00"/>
    <s v="Male"/>
    <n v="35"/>
    <n v="25"/>
    <s v="NULL"/>
    <x v="4"/>
  </r>
  <r>
    <n v="64.92999999999995"/>
    <d v="2000-05-22T00:00:00"/>
    <s v="Female"/>
    <n v="82"/>
    <n v="40"/>
    <s v="Social Worker"/>
    <x v="0"/>
  </r>
  <r>
    <n v="114.93"/>
    <d v="2004-08-07T00:00:00"/>
    <s v="Male"/>
    <n v="80"/>
    <n v="28"/>
    <s v="General Manager"/>
    <x v="5"/>
  </r>
  <r>
    <n v="802.26"/>
    <d v="2012-04-10T00:00:00"/>
    <s v="Female"/>
    <n v="29"/>
    <n v="53"/>
    <s v="Help Desk Operator"/>
    <x v="6"/>
  </r>
  <r>
    <n v="72.599999999999966"/>
    <d v="2005-05-10T00:00:00"/>
    <s v="Female"/>
    <n v="70"/>
    <n v="44"/>
    <s v="Legal Assistant"/>
    <x v="7"/>
  </r>
  <r>
    <n v="1544.6100000000001"/>
    <d v="1999-07-20T00:00:00"/>
    <s v="Male"/>
    <n v="5"/>
    <n v="44"/>
    <s v="Assistant Media Planner"/>
    <x v="9"/>
  </r>
  <r>
    <n v="152.54999999999995"/>
    <d v="2009-03-08T00:00:00"/>
    <s v="Male"/>
    <n v="17"/>
    <n v="63"/>
    <s v="Quality Control Specialist"/>
    <x v="8"/>
  </r>
  <r>
    <n v="817.36"/>
    <d v="2003-01-05T00:00:00"/>
    <s v="Female"/>
    <n v="46"/>
    <n v="50"/>
    <s v="Paralegal"/>
    <x v="4"/>
  </r>
  <r>
    <n v="445.20999999999992"/>
    <d v="2015-08-02T00:00:00"/>
    <s v="Male"/>
    <n v="8"/>
    <n v="66"/>
    <s v="Social Worker"/>
    <x v="0"/>
  </r>
  <r>
    <n v="327.9799999999999"/>
    <d v="1993-07-20T00:00:00"/>
    <s v="Female"/>
    <n v="98"/>
    <n v="49"/>
    <s v="Senior Developer"/>
    <x v="6"/>
  </r>
  <r>
    <n v="802.26"/>
    <d v="2012-04-10T00:00:00"/>
    <s v="Male"/>
    <n v="80"/>
    <n v="28"/>
    <s v="Food Chemist"/>
    <x v="0"/>
  </r>
  <r>
    <n v="872.8900000000001"/>
    <d v="2012-05-18T00:00:00"/>
    <s v="Male"/>
    <n v="72"/>
    <n v="31"/>
    <s v="NULL"/>
    <x v="8"/>
  </r>
  <r>
    <n v="451.65000000000009"/>
    <d v="2014-03-03T00:00:00"/>
    <s v="Male"/>
    <n v="91"/>
    <n v="46"/>
    <s v="Geologist III"/>
    <x v="4"/>
  </r>
  <r>
    <n v="143.82"/>
    <d v="2016-02-04T00:00:00"/>
    <s v="Female"/>
    <n v="18"/>
    <n v="52"/>
    <s v="Senior Editor"/>
    <x v="6"/>
  </r>
  <r>
    <n v="812.44"/>
    <d v="2014-07-28T00:00:00"/>
    <s v="Female"/>
    <n v="23"/>
    <n v="44"/>
    <s v="Graphic Designer"/>
    <x v="1"/>
  </r>
  <r>
    <n v="1408.91"/>
    <d v="2011-05-07T00:00:00"/>
    <s v="Female"/>
    <n v="4"/>
    <n v="65"/>
    <s v="General Manager"/>
    <x v="1"/>
  </r>
  <r>
    <n v="1660.88"/>
    <d v="2008-03-19T00:00:00"/>
    <s v="Female"/>
    <n v="82"/>
    <n v="35"/>
    <s v="Project Manager"/>
    <x v="6"/>
  </r>
  <r>
    <n v="1230.3000000000002"/>
    <d v="1992-10-11T00:00:00"/>
    <s v="Male"/>
    <n v="76"/>
    <n v="53"/>
    <s v="Sales Representative"/>
    <x v="6"/>
  </r>
  <r>
    <n v="450.77"/>
    <d v="2004-08-07T00:00:00"/>
    <s v="Male"/>
    <n v="43"/>
    <n v="58"/>
    <s v="Project Manager"/>
    <x v="8"/>
  </r>
  <r>
    <n v="15.080000000000005"/>
    <d v="1993-07-15T00:00:00"/>
    <s v="Female"/>
    <n v="79"/>
    <n v="43"/>
    <s v="Internal Auditor"/>
    <x v="4"/>
  </r>
  <r>
    <n v="802.26"/>
    <d v="2012-04-10T00:00:00"/>
    <s v="Female"/>
    <n v="16"/>
    <n v="44"/>
    <s v="NULL"/>
    <x v="2"/>
  </r>
  <r>
    <n v="50.66"/>
    <d v="1994-08-10T00:00:00"/>
    <s v="Female"/>
    <n v="41"/>
    <n v="28"/>
    <s v="Research Nurse"/>
    <x v="0"/>
  </r>
  <r>
    <n v="451.65000000000009"/>
    <d v="2005-08-09T00:00:00"/>
    <s v="Female"/>
    <n v="80"/>
    <n v="59"/>
    <s v="Clinical Specialist"/>
    <x v="0"/>
  </r>
  <r>
    <n v="817.36"/>
    <d v="1998-12-16T00:00:00"/>
    <s v="Female"/>
    <n v="11"/>
    <n v="64"/>
    <s v="NULL"/>
    <x v="2"/>
  </r>
  <r>
    <n v="309.80999999999995"/>
    <d v="1994-07-12T00:00:00"/>
    <s v="Female"/>
    <n v="52"/>
    <n v="53"/>
    <s v="Teacher"/>
    <x v="3"/>
  </r>
  <r>
    <n v="139.2299999999999"/>
    <d v="1997-01-25T00:00:00"/>
    <s v="Male"/>
    <n v="15"/>
    <n v="61"/>
    <s v="Professor"/>
    <x v="2"/>
  </r>
  <r>
    <n v="583.2700000000001"/>
    <d v="1999-12-04T00:00:00"/>
    <s v="Male"/>
    <n v="41"/>
    <n v="22"/>
    <s v="Internal Auditor"/>
    <x v="6"/>
  </r>
  <r>
    <n v="1279.3999999999999"/>
    <d v="2009-04-12T00:00:00"/>
    <s v="Male"/>
    <n v="49"/>
    <n v="39"/>
    <s v="NULL"/>
    <x v="5"/>
  </r>
  <r>
    <n v="17.869999999999997"/>
    <d v="2012-12-02T00:00:00"/>
    <s v="Female"/>
    <n v="94"/>
    <n v="63"/>
    <s v="Computer Systems Analyst II"/>
    <x v="3"/>
  </r>
  <r>
    <n v="1544.6100000000001"/>
    <d v="1999-12-04T00:00:00"/>
    <s v="Female"/>
    <n v="80"/>
    <n v="44"/>
    <s v="Automation Specialist III"/>
    <x v="1"/>
  </r>
  <r>
    <n v="445.20999999999992"/>
    <d v="2011-01-10T00:00:00"/>
    <s v="Female"/>
    <n v="32"/>
    <n v="28"/>
    <s v="Financial Advisor"/>
    <x v="4"/>
  </r>
  <r>
    <n v="690.49"/>
    <d v="1996-04-05T00:00:00"/>
    <s v="Male"/>
    <n v="23"/>
    <n v="62"/>
    <s v="Clinical Specialist"/>
    <x v="0"/>
  </r>
  <r>
    <n v="152.54999999999995"/>
    <d v="2009-03-08T00:00:00"/>
    <s v="Male"/>
    <n v="76"/>
    <n v="27"/>
    <s v="Compensation Analyst"/>
    <x v="4"/>
  </r>
  <r>
    <n v="471.6"/>
    <d v="1997-08-25T00:00:00"/>
    <s v="Male"/>
    <n v="43"/>
    <n v="45"/>
    <s v="Assistant Media Planner"/>
    <x v="9"/>
  </r>
  <r>
    <n v="139.2299999999999"/>
    <d v="2015-08-10T00:00:00"/>
    <s v="Male"/>
    <n v="83"/>
    <n v="46"/>
    <s v="Research Nurse"/>
    <x v="0"/>
  </r>
  <r>
    <n v="547.28"/>
    <d v="2000-11-03T00:00:00"/>
    <s v="Female"/>
    <n v="7"/>
    <n v="48"/>
    <s v="Administrative Officer"/>
    <x v="4"/>
  </r>
  <r>
    <n v="574.62000000000012"/>
    <d v="2009-03-08T00:00:00"/>
    <s v="Female"/>
    <n v="4"/>
    <n v="64"/>
    <s v="NULL"/>
    <x v="4"/>
  </r>
  <r>
    <n v="1028.76"/>
    <d v="2015-04-11T00:00:00"/>
    <s v="Female"/>
    <n v="20"/>
    <n v="49"/>
    <s v="Physical Therapy Assistant"/>
    <x v="6"/>
  </r>
  <r>
    <n v="1295.43"/>
    <d v="2015-06-17T00:00:00"/>
    <s v="Female"/>
    <n v="71"/>
    <n v="45"/>
    <s v="Chemical Engineer"/>
    <x v="1"/>
  </r>
  <r>
    <n v="327.9799999999999"/>
    <d v="1993-07-20T00:00:00"/>
    <s v="Male"/>
    <n v="75"/>
    <n v="65"/>
    <s v="Internal Auditor"/>
    <x v="7"/>
  </r>
  <r>
    <n v="187.38999999999987"/>
    <d v="2011-04-16T00:00:00"/>
    <s v="Female"/>
    <n v="6"/>
    <n v="44"/>
    <s v="Research Associate"/>
    <x v="8"/>
  </r>
  <r>
    <n v="179.44"/>
    <d v="1993-06-23T00:00:00"/>
    <s v="Male"/>
    <n v="43"/>
    <n v="42"/>
    <s v="NULL"/>
    <x v="2"/>
  </r>
  <r>
    <n v="17.869999999999997"/>
    <d v="2012-09-15T00:00:00"/>
    <s v="Female"/>
    <n v="78"/>
    <n v="49"/>
    <s v="Programmer Analyst III"/>
    <x v="1"/>
  </r>
  <r>
    <n v="198.22000000000003"/>
    <d v="1992-10-02T00:00:00"/>
    <s v="Female"/>
    <n v="57"/>
    <n v="50"/>
    <s v="Computer Systems Analyst II"/>
    <x v="0"/>
  </r>
  <r>
    <n v="459.46000000000015"/>
    <d v="2015-08-10T00:00:00"/>
    <s v="Female"/>
    <n v="26"/>
    <n v="44"/>
    <s v="Automation Specialist IV"/>
    <x v="7"/>
  </r>
  <r>
    <n v="75.480000000000018"/>
    <d v="2004-12-18T00:00:00"/>
    <s v="Male"/>
    <n v="14"/>
    <n v="28"/>
    <s v="Human Resources Assistant IV"/>
    <x v="1"/>
  </r>
  <r>
    <n v="25.089999999999989"/>
    <d v="2002-10-10T00:00:00"/>
    <s v="Female"/>
    <n v="28"/>
    <n v="54"/>
    <s v="Electrical Engineer"/>
    <x v="1"/>
  </r>
  <r>
    <n v="64.509999999999991"/>
    <d v="1998-12-16T00:00:00"/>
    <s v="Male"/>
    <n v="12"/>
    <n v="59"/>
    <s v="NULL"/>
    <x v="2"/>
  </r>
  <r>
    <n v="187.38999999999987"/>
    <d v="2007-08-04T00:00:00"/>
    <s v="Female"/>
    <n v="11"/>
    <n v="59"/>
    <s v="Internal Auditor"/>
    <x v="2"/>
  </r>
  <r>
    <n v="509.97"/>
    <d v="2007-08-04T00:00:00"/>
    <s v="Female"/>
    <n v="90"/>
    <n v="27"/>
    <s v="NULL"/>
    <x v="0"/>
  </r>
  <r>
    <n v="437.46"/>
    <d v="2011-05-09T00:00:00"/>
    <s v="Female"/>
    <n v="21"/>
    <n v="47"/>
    <s v="NULL"/>
    <x v="6"/>
  </r>
  <r>
    <n v="1656.86"/>
    <m/>
    <s v="Male"/>
    <n v="47"/>
    <n v="62"/>
    <s v="Executive Secretary"/>
    <x v="6"/>
  </r>
  <r>
    <n v="1592.19"/>
    <d v="2010-08-20T00:00:00"/>
    <s v="Male"/>
    <n v="6"/>
    <n v="56"/>
    <s v="VP Sales"/>
    <x v="7"/>
  </r>
  <r>
    <n v="448.67999999999995"/>
    <d v="2005-08-09T00:00:00"/>
    <s v="Female"/>
    <n v="47"/>
    <n v="37"/>
    <s v="NULL"/>
    <x v="4"/>
  </r>
  <r>
    <n v="751.02"/>
    <d v="2008-03-19T00:00:00"/>
    <s v="Female"/>
    <n v="24"/>
    <n v="43"/>
    <s v="NULL"/>
    <x v="0"/>
  </r>
  <r>
    <n v="152.54999999999995"/>
    <d v="1993-07-15T00:00:00"/>
    <s v="Male"/>
    <n v="88"/>
    <n v="50"/>
    <s v="Design Engineer"/>
    <x v="1"/>
  </r>
  <r>
    <n v="1055.82"/>
    <d v="2004-08-07T00:00:00"/>
    <s v="Female"/>
    <n v="45"/>
    <n v="49"/>
    <s v="Technical Writer"/>
    <x v="2"/>
  </r>
  <r>
    <n v="1230.27"/>
    <d v="2006-02-02T00:00:00"/>
    <s v="Male"/>
    <n v="86"/>
    <n v="47"/>
    <s v="Automation Specialist III"/>
    <x v="1"/>
  </r>
  <r>
    <n v="1069.5500000000002"/>
    <d v="2004-08-17T00:00:00"/>
    <s v="Male"/>
    <n v="52"/>
    <n v="60"/>
    <s v="Cost Accountant"/>
    <x v="4"/>
  </r>
  <r>
    <n v="43.97"/>
    <d v="2015-10-18T00:00:00"/>
    <s v="Female"/>
    <n v="16"/>
    <n v="32"/>
    <s v="NULL"/>
    <x v="4"/>
  </r>
  <r>
    <n v="41.129999999999995"/>
    <d v="2003-09-10T00:00:00"/>
    <s v="Female"/>
    <n v="94"/>
    <n v="63"/>
    <s v="Computer Systems Analyst II"/>
    <x v="3"/>
  </r>
  <r>
    <n v="195.33999999999992"/>
    <d v="2010-05-05T00:00:00"/>
    <s v="Male"/>
    <n v="41"/>
    <n v="48"/>
    <s v="Librarian"/>
    <x v="9"/>
  </r>
  <r>
    <n v="155.65000000000009"/>
    <d v="2003-01-05T00:00:00"/>
    <s v="Female"/>
    <n v="38"/>
    <n v="49"/>
    <s v="Librarian"/>
    <x v="9"/>
  </r>
  <r>
    <n v="771.12"/>
    <d v="2015-10-18T00:00:00"/>
    <s v="Female"/>
    <n v="5"/>
    <n v="33"/>
    <s v="Account Coordinator"/>
    <x v="3"/>
  </r>
  <r>
    <n v="445.20999999999992"/>
    <d v="1991-07-10T00:00:00"/>
    <s v="Female"/>
    <n v="47"/>
    <n v="45"/>
    <s v="Clinical Specialist"/>
    <x v="0"/>
  </r>
  <r>
    <n v="1230.3000000000002"/>
    <d v="1993-05-26T00:00:00"/>
    <s v="Male"/>
    <n v="23"/>
    <n v="26"/>
    <s v="Chemical Engineer"/>
    <x v="1"/>
  </r>
  <r>
    <n v="64.509999999999991"/>
    <d v="1991-07-10T00:00:00"/>
    <s v="Male"/>
    <n v="42"/>
    <n v="35"/>
    <s v="Database Administrator IV"/>
    <x v="3"/>
  </r>
  <r>
    <n v="90.099999999999966"/>
    <d v="2016-12-06T00:00:00"/>
    <s v="Male"/>
    <n v="59"/>
    <n v="24"/>
    <s v="Senior Financial Analyst"/>
    <x v="4"/>
  </r>
  <r>
    <n v="827.15999999999985"/>
    <d v="1997-01-25T00:00:00"/>
    <s v="Female"/>
    <n v="60"/>
    <n v="60"/>
    <s v="Computer Systems Analyst II"/>
    <x v="0"/>
  </r>
  <r>
    <n v="1055.82"/>
    <d v="2004-07-25T00:00:00"/>
    <s v="Male"/>
    <n v="50"/>
    <n v="49"/>
    <s v="NULL"/>
    <x v="6"/>
  </r>
  <r>
    <n v="187.38999999999987"/>
    <d v="2016-07-09T00:00:00"/>
    <s v="Female"/>
    <n v="68"/>
    <n v="28"/>
    <s v="Cost Accountant"/>
    <x v="4"/>
  </r>
  <r>
    <n v="17.869999999999997"/>
    <d v="2011-08-29T00:00:00"/>
    <s v="Male"/>
    <n v="26"/>
    <n v="64"/>
    <s v="Senior Sales Associate"/>
    <x v="6"/>
  </r>
  <r>
    <n v="737.56999999999994"/>
    <d v="2003-09-09T00:00:00"/>
    <s v="Female"/>
    <n v="48"/>
    <n v="56"/>
    <s v="Senior Quality Engineer"/>
    <x v="2"/>
  </r>
  <r>
    <n v="817.36"/>
    <d v="2003-09-10T00:00:00"/>
    <s v="Male"/>
    <n v="27"/>
    <n v="46"/>
    <s v="Compensation Analyst"/>
    <x v="4"/>
  </r>
  <r>
    <n v="431.33000000000004"/>
    <d v="2003-03-18T00:00:00"/>
    <s v="Female"/>
    <n v="38"/>
    <n v="52"/>
    <s v="Budget/Accounting Analyst III"/>
    <x v="2"/>
  </r>
  <r>
    <n v="1702.5499999999997"/>
    <d v="2010-06-07T00:00:00"/>
    <s v="Female"/>
    <n v="98"/>
    <n v="62"/>
    <s v="Information Systems Manager"/>
    <x v="6"/>
  </r>
  <r>
    <n v="139.2299999999999"/>
    <d v="2004-08-07T00:00:00"/>
    <s v="Male"/>
    <n v="42"/>
    <n v="25"/>
    <s v="Engineer IV"/>
    <x v="2"/>
  </r>
  <r>
    <n v="903.11"/>
    <d v="1994-07-12T00:00:00"/>
    <s v="Male"/>
    <n v="83"/>
    <n v="64"/>
    <s v="Help Desk Operator"/>
    <x v="3"/>
  </r>
  <r>
    <n v="25.089999999999989"/>
    <d v="1999-07-26T00:00:00"/>
    <s v="Female"/>
    <n v="51"/>
    <n v="49"/>
    <s v="Associate Professor"/>
    <x v="1"/>
  </r>
  <r>
    <n v="50.66"/>
    <d v="2016-03-29T00:00:00"/>
    <s v="Female"/>
    <n v="37"/>
    <n v="45"/>
    <s v="Financial Advisor"/>
    <x v="4"/>
  </r>
  <r>
    <n v="139.2299999999999"/>
    <d v="1998-12-16T00:00:00"/>
    <s v="Male"/>
    <n v="8"/>
    <n v="69"/>
    <s v="Data Coordiator"/>
    <x v="2"/>
  </r>
  <r>
    <n v="128.45999999999992"/>
    <d v="2005-05-10T00:00:00"/>
    <s v="Male"/>
    <n v="84"/>
    <n v="43"/>
    <s v="Analog Circuit Design manager"/>
    <x v="2"/>
  </r>
  <r>
    <n v="1010.02"/>
    <d v="2006-05-22T00:00:00"/>
    <s v="Male"/>
    <n v="94"/>
    <n v="44"/>
    <s v="Sales Associate"/>
    <x v="6"/>
  </r>
  <r>
    <n v="451.65000000000009"/>
    <d v="2005-08-09T00:00:00"/>
    <s v="Male"/>
    <n v="29"/>
    <n v="50"/>
    <s v="Human Resources Assistant III"/>
    <x v="1"/>
  </r>
  <r>
    <n v="4.8"/>
    <d v="2009-03-08T00:00:00"/>
    <s v="Female"/>
    <n v="5"/>
    <n v="43"/>
    <s v="NULL"/>
    <x v="2"/>
  </r>
  <r>
    <n v="737.56999999999994"/>
    <d v="2015-08-10T00:00:00"/>
    <s v="Male"/>
    <n v="20"/>
    <n v="43"/>
    <s v="Assistant Professor"/>
    <x v="6"/>
  </r>
  <r>
    <n v="110.80999999999995"/>
    <d v="1999-06-23T00:00:00"/>
    <s v="Male"/>
    <n v="91"/>
    <n v="46"/>
    <s v="Environmental Tech"/>
    <x v="4"/>
  </r>
  <r>
    <n v="152.54999999999995"/>
    <d v="2013-03-12T00:00:00"/>
    <s v="Male"/>
    <n v="78"/>
    <n v="57"/>
    <s v="NULL"/>
    <x v="0"/>
  </r>
  <r>
    <n v="1215.3399999999999"/>
    <d v="2007-12-11T00:00:00"/>
    <s v="Male"/>
    <n v="33"/>
    <n v="23"/>
    <s v="Pharmacist"/>
    <x v="0"/>
  </r>
  <r>
    <n v="834.93999999999994"/>
    <d v="1991-11-07T00:00:00"/>
    <s v="Male"/>
    <n v="79"/>
    <n v="23"/>
    <s v="Assistant Manager"/>
    <x v="5"/>
  </r>
  <r>
    <n v="143.82"/>
    <d v="1993-10-02T00:00:00"/>
    <s v="Male"/>
    <n v="17"/>
    <n v="63"/>
    <s v="Quality Control Specialist"/>
    <x v="8"/>
  </r>
  <r>
    <n v="217.51"/>
    <d v="1993-06-23T00:00:00"/>
    <s v="Female"/>
    <n v="68"/>
    <n v="43"/>
    <s v="Physical Therapy Assistant"/>
    <x v="2"/>
  </r>
  <r>
    <n v="143.82"/>
    <d v="2011-05-07T00:00:00"/>
    <s v="Female"/>
    <n v="6"/>
    <n v="54"/>
    <s v="Automation Specialist II"/>
    <x v="2"/>
  </r>
  <r>
    <n v="25.089999999999989"/>
    <d v="1994-08-10T00:00:00"/>
    <s v="Male"/>
    <n v="41"/>
    <n v="35"/>
    <s v="Web Developer III"/>
    <x v="9"/>
  </r>
  <r>
    <n v="1028.76"/>
    <d v="2015-05-21T00:00:00"/>
    <s v="Male"/>
    <n v="80"/>
    <n v="64"/>
    <s v="Legal Assistant"/>
    <x v="1"/>
  </r>
  <r>
    <n v="1702.5499999999997"/>
    <d v="2011-08-29T00:00:00"/>
    <s v="Male"/>
    <n v="1"/>
    <n v="46"/>
    <s v="Budget/Accounting Analyst III"/>
    <x v="7"/>
  </r>
  <r>
    <n v="135.84999999999997"/>
    <d v="1995-12-19T00:00:00"/>
    <s v="Male"/>
    <n v="21"/>
    <n v="42"/>
    <s v="Occupational Therapist"/>
    <x v="0"/>
  </r>
  <r>
    <n v="451.65000000000009"/>
    <d v="2005-08-09T00:00:00"/>
    <s v="Female"/>
    <n v="28"/>
    <n v="44"/>
    <s v="Business Systems Development Analyst"/>
    <x v="7"/>
  </r>
  <r>
    <n v="802.26"/>
    <d v="2012-04-10T00:00:00"/>
    <s v="Female"/>
    <n v="26"/>
    <n v="49"/>
    <s v="GIS Technical Architect"/>
    <x v="2"/>
  </r>
  <r>
    <n v="1630.25"/>
    <d v="1991-01-21T00:00:00"/>
    <s v="Male"/>
    <n v="69"/>
    <n v="67"/>
    <s v="Engineer I"/>
    <x v="1"/>
  </r>
  <r>
    <n v="445.20999999999992"/>
    <d v="2015-08-02T00:00:00"/>
    <s v="Female"/>
    <n v="48"/>
    <n v="28"/>
    <s v="NULL"/>
    <x v="6"/>
  </r>
  <r>
    <n v="1630.25"/>
    <d v="2012-05-18T00:00:00"/>
    <s v="Female"/>
    <n v="64"/>
    <n v="67"/>
    <s v="Staff Scientist"/>
    <x v="3"/>
  </r>
  <r>
    <n v="15.080000000000005"/>
    <d v="2011-05-07T00:00:00"/>
    <s v="Female"/>
    <n v="36"/>
    <n v="45"/>
    <s v="Executive Secretary"/>
    <x v="2"/>
  </r>
  <r>
    <n v="143.82"/>
    <d v="2013-03-12T00:00:00"/>
    <s v="Male"/>
    <n v="7"/>
    <n v="65"/>
    <s v="VP Accounting"/>
    <x v="4"/>
  </r>
  <r>
    <n v="771.12"/>
    <d v="2015-10-18T00:00:00"/>
    <s v="Male"/>
    <n v="33"/>
    <n v="46"/>
    <s v="Computer Systems Analyst II"/>
    <x v="2"/>
  </r>
  <r>
    <n v="25.089999999999989"/>
    <d v="2013-06-09T00:00:00"/>
    <s v="Female"/>
    <n v="66"/>
    <n v="59"/>
    <s v="Geologist II"/>
    <x v="8"/>
  </r>
  <r>
    <n v="217.51"/>
    <d v="2010-08-20T00:00:00"/>
    <s v="Male"/>
    <n v="98"/>
    <n v="48"/>
    <s v="Data Coordiator"/>
    <x v="3"/>
  </r>
  <r>
    <n v="133.38"/>
    <d v="2012-04-10T00:00:00"/>
    <s v="Female"/>
    <n v="35"/>
    <n v="31"/>
    <s v="Assistant Professor"/>
    <x v="6"/>
  </r>
  <r>
    <n v="129.01"/>
    <d v="2016-03-29T00:00:00"/>
    <s v="Female"/>
    <n v="41"/>
    <n v="67"/>
    <s v="NULL"/>
    <x v="3"/>
  </r>
  <r>
    <n v="182.81000000000017"/>
    <d v="1993-07-15T00:00:00"/>
    <s v="Male"/>
    <n v="45"/>
    <n v="47"/>
    <s v="Systems Administrator I"/>
    <x v="3"/>
  </r>
  <r>
    <n v="456.44999999999993"/>
    <d v="1994-08-10T00:00:00"/>
    <s v="Female"/>
    <n v="96"/>
    <n v="37"/>
    <s v="Senior Developer"/>
    <x v="2"/>
  </r>
  <r>
    <n v="17.869999999999997"/>
    <d v="2005-08-09T00:00:00"/>
    <s v="Male"/>
    <n v="34"/>
    <n v="46"/>
    <s v="Associate Professor"/>
    <x v="0"/>
  </r>
  <r>
    <n v="1010.02"/>
    <d v="2006-05-22T00:00:00"/>
    <s v="Male"/>
    <n v="10"/>
    <n v="49"/>
    <s v="Computer Systems Analyst IV"/>
    <x v="6"/>
  </r>
  <r>
    <n v="15.080000000000005"/>
    <d v="1993-05-26T00:00:00"/>
    <s v="Female"/>
    <n v="31"/>
    <n v="44"/>
    <s v="Software Test Engineer I"/>
    <x v="7"/>
  </r>
  <r>
    <n v="509.97"/>
    <d v="1996-11-09T00:00:00"/>
    <s v="Male"/>
    <n v="47"/>
    <n v="64"/>
    <s v="Safety Technician II"/>
    <x v="4"/>
  </r>
  <r>
    <n v="1660.88"/>
    <d v="2011-05-09T00:00:00"/>
    <s v="Male"/>
    <n v="55"/>
    <n v="45"/>
    <s v="Structural Analysis Engineer"/>
    <x v="3"/>
  </r>
  <r>
    <n v="209.84000000000003"/>
    <d v="1996-11-09T00:00:00"/>
    <s v="Male"/>
    <n v="10"/>
    <n v="45"/>
    <s v="Nuclear Power Engineer"/>
    <x v="1"/>
  </r>
  <r>
    <n v="1702.5499999999997"/>
    <d v="2015-05-21T00:00:00"/>
    <s v="Male"/>
    <n v="93"/>
    <n v="44"/>
    <s v="Assistant Manager"/>
    <x v="1"/>
  </r>
  <r>
    <n v="456.44999999999993"/>
    <d v="1994-08-10T00:00:00"/>
    <s v="Male"/>
    <n v="40"/>
    <n v="62"/>
    <s v="VP Product Management"/>
    <x v="5"/>
  </r>
  <r>
    <n v="1702.5499999999997"/>
    <d v="1993-07-20T00:00:00"/>
    <s v="Male"/>
    <n v="63"/>
    <n v="47"/>
    <s v="Project Manager"/>
    <x v="6"/>
  </r>
  <r>
    <n v="90.099999999999966"/>
    <d v="2016-12-06T00:00:00"/>
    <s v="Male"/>
    <n v="41"/>
    <n v="50"/>
    <s v="Nurse"/>
    <x v="1"/>
  </r>
  <r>
    <n v="445.20999999999992"/>
    <d v="2004-12-18T00:00:00"/>
    <s v="Female"/>
    <n v="20"/>
    <n v="32"/>
    <s v="Tax Accountant"/>
    <x v="2"/>
  </r>
  <r>
    <n v="114.93"/>
    <d v="2004-09-28T00:00:00"/>
    <s v="Female"/>
    <n v="49"/>
    <n v="35"/>
    <s v="Senior Quality Engineer"/>
    <x v="4"/>
  </r>
  <r>
    <n v="179.44"/>
    <d v="2010-11-05T00:00:00"/>
    <s v="Female"/>
    <n v="74"/>
    <n v="23"/>
    <s v="Accounting Assistant I"/>
    <x v="6"/>
  </r>
  <r>
    <n v="50.66"/>
    <d v="2016-03-29T00:00:00"/>
    <s v="Female"/>
    <n v="52"/>
    <n v="29"/>
    <s v="Senior Cost Accountant"/>
    <x v="4"/>
  </r>
  <r>
    <n v="144.26"/>
    <d v="1992-10-11T00:00:00"/>
    <s v="Male"/>
    <n v="38"/>
    <n v="55"/>
    <s v="Environmental Specialist"/>
    <x v="5"/>
  </r>
  <r>
    <n v="641.64"/>
    <d v="2013-06-09T00:00:00"/>
    <s v="Female"/>
    <n v="98"/>
    <n v="30"/>
    <s v="Chemical Engineer"/>
    <x v="1"/>
  </r>
  <r>
    <n v="4.8"/>
    <d v="1993-07-15T00:00:00"/>
    <s v="Male"/>
    <n v="18"/>
    <n v="43"/>
    <s v="Compensation Analyst"/>
    <x v="4"/>
  </r>
  <r>
    <n v="445.20999999999992"/>
    <d v="1997-01-25T00:00:00"/>
    <s v="Female"/>
    <n v="2"/>
    <n v="45"/>
    <s v="Social Worker"/>
    <x v="0"/>
  </r>
  <r>
    <n v="198.22000000000003"/>
    <d v="1992-10-02T00:00:00"/>
    <s v="Male"/>
    <n v="87"/>
    <n v="65"/>
    <s v="Graphic Designer"/>
    <x v="4"/>
  </r>
  <r>
    <n v="64.509999999999991"/>
    <d v="1991-07-10T00:00:00"/>
    <s v="Female"/>
    <n v="71"/>
    <n v="56"/>
    <s v="Actuary"/>
    <x v="4"/>
  </r>
  <r>
    <n v="128.45999999999992"/>
    <d v="2004-12-18T00:00:00"/>
    <s v="Male"/>
    <n v="5"/>
    <n v="28"/>
    <s v="NULL"/>
    <x v="0"/>
  </r>
  <r>
    <n v="75.139999999999986"/>
    <d v="1991-11-07T00:00:00"/>
    <s v="Male"/>
    <n v="83"/>
    <n v="26"/>
    <s v="Electrical Engineer"/>
    <x v="1"/>
  </r>
  <r>
    <n v="827.15999999999985"/>
    <d v="2000-05-22T00:00:00"/>
    <s v="Male"/>
    <n v="15"/>
    <n v="52"/>
    <s v="Associate Professor"/>
    <x v="2"/>
  </r>
  <r>
    <n v="1230.3000000000002"/>
    <d v="1993-05-26T00:00:00"/>
    <s v="Male"/>
    <n v="45"/>
    <n v="64"/>
    <s v="Nurse"/>
    <x v="6"/>
  </r>
  <r>
    <n v="155.65000000000009"/>
    <d v="2003-01-05T00:00:00"/>
    <s v="Female"/>
    <n v="29"/>
    <n v="49"/>
    <s v="Registered Nurse"/>
    <x v="0"/>
  </r>
  <r>
    <n v="64.509999999999991"/>
    <d v="2004-12-18T00:00:00"/>
    <s v="Female"/>
    <n v="67"/>
    <n v="34"/>
    <s v="Professor"/>
    <x v="7"/>
  </r>
  <r>
    <n v="57.72999999999999"/>
    <d v="2006-11-10T00:00:00"/>
    <s v="Male"/>
    <n v="60"/>
    <n v="43"/>
    <s v="NULL"/>
    <x v="4"/>
  </r>
  <r>
    <n v="448.67999999999995"/>
    <d v="2016-11-14T00:00:00"/>
    <s v="Male"/>
    <n v="33"/>
    <n v="66"/>
    <s v="Product Engineer"/>
    <x v="6"/>
  </r>
  <r>
    <n v="641.64"/>
    <d v="2016-03-29T00:00:00"/>
    <s v="Male"/>
    <n v="76"/>
    <n v="28"/>
    <s v="VP Quality Control"/>
    <x v="1"/>
  </r>
  <r>
    <n v="802.26"/>
    <d v="2012-04-10T00:00:00"/>
    <s v="Female"/>
    <n v="82"/>
    <n v="41"/>
    <s v="Assistant Media Planner"/>
    <x v="9"/>
  </r>
  <r>
    <n v="745.94"/>
    <d v="2005-12-07T00:00:00"/>
    <s v="Female"/>
    <n v="48"/>
    <n v="50"/>
    <s v="Senior Financial Analyst"/>
    <x v="4"/>
  </r>
  <r>
    <n v="502.47"/>
    <d v="1999-12-04T00:00:00"/>
    <s v="Female"/>
    <n v="18"/>
    <n v="32"/>
    <s v="Recruiter"/>
    <x v="2"/>
  </r>
  <r>
    <n v="1028.76"/>
    <d v="2015-05-21T00:00:00"/>
    <s v="Female"/>
    <n v="43"/>
    <n v="45"/>
    <s v="NULL"/>
    <x v="4"/>
  </r>
  <r>
    <n v="1279.3999999999999"/>
    <d v="2009-04-12T00:00:00"/>
    <s v="Male"/>
    <n v="63"/>
    <n v="59"/>
    <s v="VP Product Management"/>
    <x v="4"/>
  </r>
  <r>
    <n v="431.33000000000004"/>
    <d v="2006-02-02T00:00:00"/>
    <s v="Male"/>
    <n v="16"/>
    <n v="28"/>
    <s v="VP Accounting"/>
    <x v="4"/>
  </r>
  <r>
    <n v="143.35999999999999"/>
    <d v="2004-01-16T00:00:00"/>
    <s v="Female"/>
    <n v="23"/>
    <n v="49"/>
    <s v="Pharmacist"/>
    <x v="0"/>
  </r>
  <r>
    <n v="41.129999999999995"/>
    <d v="2003-09-10T00:00:00"/>
    <s v="Male"/>
    <n v="24"/>
    <n v="60"/>
    <s v="Nurse"/>
    <x v="4"/>
  </r>
  <r>
    <n v="812.44"/>
    <d v="2001-11-25T00:00:00"/>
    <s v="Male"/>
    <n v="20"/>
    <n v="25"/>
    <s v="NULL"/>
    <x v="4"/>
  </r>
  <r>
    <n v="450.77"/>
    <d v="2001-11-25T00:00:00"/>
    <s v="Female"/>
    <n v="49"/>
    <n v="24"/>
    <s v="Research Nurse"/>
    <x v="0"/>
  </r>
  <r>
    <n v="64.92999999999995"/>
    <d v="2010-08-20T00:00:00"/>
    <s v="Female"/>
    <n v="12"/>
    <n v="52"/>
    <s v="Payment Adjustment Coordinator"/>
    <x v="2"/>
  </r>
  <r>
    <n v="1215.3399999999999"/>
    <d v="2007-12-11T00:00:00"/>
    <s v="Female"/>
    <n v="31"/>
    <n v="44"/>
    <s v="Associate Professor"/>
    <x v="9"/>
  </r>
  <r>
    <n v="1055.82"/>
    <d v="2004-07-25T00:00:00"/>
    <s v="Male"/>
    <n v="83"/>
    <n v="34"/>
    <s v="Physical Therapy Assistant"/>
    <x v="2"/>
  </r>
  <r>
    <n v="1230.27"/>
    <d v="2010-06-07T00:00:00"/>
    <s v="Female"/>
    <n v="58"/>
    <n v="50"/>
    <s v="Research Nurse"/>
    <x v="0"/>
  </r>
  <r>
    <n v="104.24000000000001"/>
    <d v="1997-05-10T00:00:00"/>
    <s v="Male"/>
    <n v="63"/>
    <n v="26"/>
    <s v="Desktop Support Technician"/>
    <x v="3"/>
  </r>
  <r>
    <n v="1010.02"/>
    <d v="2003-09-09T00:00:00"/>
    <s v="Male"/>
    <n v="64"/>
    <n v="64"/>
    <s v="Speech Pathologist"/>
    <x v="2"/>
  </r>
  <r>
    <n v="64.92999999999995"/>
    <d v="2010-11-05T00:00:00"/>
    <s v="Male"/>
    <n v="57"/>
    <n v="56"/>
    <s v="Quality Engineer"/>
    <x v="0"/>
  </r>
  <r>
    <n v="471.6"/>
    <d v="1997-08-25T00:00:00"/>
    <s v="Female"/>
    <n v="11"/>
    <n v="52"/>
    <s v="Chief Design Engineer"/>
    <x v="2"/>
  </r>
  <r>
    <n v="1279.3999999999999"/>
    <d v="2009-04-12T00:00:00"/>
    <s v="Female"/>
    <n v="79"/>
    <n v="64"/>
    <s v="NULL"/>
    <x v="0"/>
  </r>
  <r>
    <n v="693.76"/>
    <d v="2003-07-21T00:00:00"/>
    <s v="Female"/>
    <n v="44"/>
    <n v="67"/>
    <s v="Technical Writer"/>
    <x v="6"/>
  </r>
  <r>
    <n v="745.94"/>
    <d v="2004-09-28T00:00:00"/>
    <s v="Female"/>
    <n v="56"/>
    <n v="46"/>
    <s v="Analyst Programmer"/>
    <x v="6"/>
  </r>
  <r>
    <n v="1028.76"/>
    <d v="2010-11-05T00:00:00"/>
    <s v="Male"/>
    <n v="84"/>
    <n v="46"/>
    <s v="Director of Sales"/>
    <x v="4"/>
  </r>
  <r>
    <n v="437.46"/>
    <d v="1999-12-04T00:00:00"/>
    <s v="Male"/>
    <n v="91"/>
    <n v="53"/>
    <s v="Food Chemist"/>
    <x v="0"/>
  </r>
  <r>
    <n v="737.56999999999994"/>
    <d v="2003-09-09T00:00:00"/>
    <s v="Male"/>
    <n v="70"/>
    <n v="45"/>
    <s v="Nurse Practicioner"/>
    <x v="1"/>
  </r>
  <r>
    <n v="812.44"/>
    <d v="2014-07-28T00:00:00"/>
    <s v="Female"/>
    <n v="87"/>
    <n v="49"/>
    <s v="Compensation Analyst"/>
    <x v="4"/>
  </r>
  <r>
    <n v="1305.25"/>
    <d v="1993-04-20T00:00:00"/>
    <s v="Female"/>
    <n v="92"/>
    <n v="46"/>
    <s v="Junior Executive"/>
    <x v="2"/>
  </r>
  <r>
    <n v="817.36"/>
    <d v="1998-12-16T00:00:00"/>
    <s v="Male"/>
    <n v="30"/>
    <n v="45"/>
    <s v="Research Assistant IV"/>
    <x v="6"/>
  </r>
  <r>
    <n v="198.22000000000003"/>
    <d v="1992-10-02T00:00:00"/>
    <s v="Male"/>
    <n v="0"/>
    <n v="58"/>
    <s v="Database Administrator III"/>
    <x v="4"/>
  </r>
  <r>
    <n v="25.089999999999989"/>
    <d v="1999-07-26T00:00:00"/>
    <s v="Female"/>
    <n v="75"/>
    <n v="46"/>
    <s v="Desktop Support Technician"/>
    <x v="5"/>
  </r>
  <r>
    <n v="448.67999999999995"/>
    <d v="2005-05-10T00:00:00"/>
    <s v="Female"/>
    <n v="68"/>
    <n v="55"/>
    <s v="General Manager"/>
    <x v="3"/>
  </r>
  <r>
    <n v="25.089999999999989"/>
    <d v="1999-07-26T00:00:00"/>
    <s v="Female"/>
    <n v="28"/>
    <n v="28"/>
    <s v="NULL"/>
    <x v="1"/>
  </r>
  <r>
    <n v="448.67999999999995"/>
    <d v="1991-11-07T00:00:00"/>
    <s v="Female"/>
    <n v="84"/>
    <n v="48"/>
    <s v="Data Coordiator"/>
    <x v="7"/>
  </r>
  <r>
    <n v="198.22000000000003"/>
    <d v="1992-10-02T00:00:00"/>
    <s v="Female"/>
    <n v="76"/>
    <n v="37"/>
    <s v="Professor"/>
    <x v="4"/>
  </r>
  <r>
    <n v="50.66"/>
    <d v="2016-03-29T00:00:00"/>
    <s v="Female"/>
    <n v="46"/>
    <n v="46"/>
    <s v="Structural Analysis Engineer"/>
    <x v="0"/>
  </r>
  <r>
    <n v="737.17000000000007"/>
    <d v="1995-10-24T00:00:00"/>
    <s v="Male"/>
    <n v="30"/>
    <n v="33"/>
    <s v="Computer Systems Analyst I"/>
    <x v="3"/>
  </r>
  <r>
    <n v="1305.25"/>
    <d v="2016-07-09T00:00:00"/>
    <s v="Female"/>
    <n v="9"/>
    <n v="43"/>
    <s v="Information Systems Manager"/>
    <x v="2"/>
  </r>
  <r>
    <n v="75.75"/>
    <d v="1999-06-23T00:00:00"/>
    <s v="Male"/>
    <n v="38"/>
    <n v="79"/>
    <s v="Tax Accountant"/>
    <x v="1"/>
  </r>
  <r>
    <n v="135.84999999999997"/>
    <d v="2016-11-22T00:00:00"/>
    <s v="Female"/>
    <n v="45"/>
    <n v="63"/>
    <s v="Senior Quality Engineer"/>
    <x v="6"/>
  </r>
  <r>
    <n v="75.480000000000018"/>
    <d v="1999-07-26T00:00:00"/>
    <s v="Female"/>
    <n v="85"/>
    <n v="56"/>
    <s v="Senior Quality Engineer"/>
    <x v="0"/>
  </r>
  <r>
    <n v="209.84000000000003"/>
    <d v="2010-05-05T00:00:00"/>
    <s v="Female"/>
    <n v="35"/>
    <n v="49"/>
    <s v="Payment Adjustment Coordinator"/>
    <x v="0"/>
  </r>
  <r>
    <n v="14.229999999999997"/>
    <d v="2015-05-21T00:00:00"/>
    <s v="Male"/>
    <n v="97"/>
    <n v="31"/>
    <s v="Food Chemist"/>
    <x v="0"/>
  </r>
  <r>
    <n v="1544.6100000000001"/>
    <d v="1999-07-20T00:00:00"/>
    <s v="Female"/>
    <n v="37"/>
    <n v="45"/>
    <s v="NULL"/>
    <x v="2"/>
  </r>
  <r>
    <n v="1544.6100000000001"/>
    <d v="1999-07-20T00:00:00"/>
    <s v="Male"/>
    <n v="37"/>
    <n v="30"/>
    <s v="Accounting Assistant I"/>
    <x v="4"/>
  </r>
  <r>
    <n v="309.80999999999995"/>
    <d v="2008-03-19T00:00:00"/>
    <s v="Male"/>
    <n v="46"/>
    <n v="45"/>
    <s v="Assistant Professor"/>
    <x v="2"/>
  </r>
  <r>
    <n v="209.84000000000003"/>
    <d v="2005-12-07T00:00:00"/>
    <s v="Female"/>
    <n v="57"/>
    <n v="54"/>
    <s v="Associate Professor"/>
    <x v="6"/>
  </r>
  <r>
    <n v="179.44"/>
    <d v="2014-03-03T00:00:00"/>
    <s v="Male"/>
    <n v="7"/>
    <n v="48"/>
    <s v="Analog Circuit Design manager"/>
    <x v="4"/>
  </r>
  <r>
    <n v="17.869999999999997"/>
    <d v="2014-03-03T00:00:00"/>
    <s v="Female"/>
    <n v="47"/>
    <n v="54"/>
    <s v="NULL"/>
    <x v="3"/>
  </r>
  <r>
    <n v="817.36"/>
    <d v="1998-12-16T00:00:00"/>
    <s v="Male"/>
    <n v="40"/>
    <n v="44"/>
    <s v="Senior Developer"/>
    <x v="0"/>
  </r>
  <r>
    <n v="451.65000000000009"/>
    <d v="2011-04-16T00:00:00"/>
    <s v="Female"/>
    <n v="43"/>
    <n v="57"/>
    <s v="Accounting Assistant I"/>
    <x v="3"/>
  </r>
  <r>
    <n v="502.47"/>
    <d v="1999-12-04T00:00:00"/>
    <s v="Female"/>
    <n v="39"/>
    <n v="47"/>
    <s v="Tax Accountant"/>
    <x v="6"/>
  </r>
  <r>
    <n v="1612.25"/>
    <d v="2002-08-31T00:00:00"/>
    <s v="Male"/>
    <n v="40"/>
    <n v="46"/>
    <s v="Budget/Accounting Analyst I"/>
    <x v="5"/>
  </r>
  <r>
    <n v="834.93999999999994"/>
    <d v="2000-11-03T00:00:00"/>
    <s v="Female"/>
    <n v="50"/>
    <n v="47"/>
    <s v="Occupational Therapist"/>
    <x v="0"/>
  </r>
  <r>
    <n v="4.8"/>
    <d v="2009-03-08T00:00:00"/>
    <s v="Male"/>
    <n v="98"/>
    <n v="52"/>
    <s v="Budget/Accounting Analyst IV"/>
    <x v="3"/>
  </r>
  <r>
    <n v="709.34"/>
    <d v="2016-02-04T00:00:00"/>
    <s v="Male"/>
    <n v="57"/>
    <n v="29"/>
    <s v="Office Assistant III"/>
    <x v="3"/>
  </r>
  <r>
    <n v="50.66"/>
    <d v="2016-03-29T00:00:00"/>
    <s v="Male"/>
    <n v="39"/>
    <n v="62"/>
    <s v="Budget/Accounting Analyst III"/>
    <x v="4"/>
  </r>
  <r>
    <n v="690.49"/>
    <d v="1996-04-05T00:00:00"/>
    <s v="Female"/>
    <n v="9"/>
    <n v="69"/>
    <s v="VP Marketing"/>
    <x v="1"/>
  </r>
  <r>
    <n v="179.44"/>
    <d v="1993-06-23T00:00:00"/>
    <s v="Female"/>
    <n v="92"/>
    <n v="46"/>
    <s v="Systems Administrator II"/>
    <x v="2"/>
  </r>
  <r>
    <n v="1660.88"/>
    <d v="2011-05-09T00:00:00"/>
    <s v="Male"/>
    <n v="38"/>
    <n v="45"/>
    <s v="Physical Therapy Assistant"/>
    <x v="1"/>
  </r>
  <r>
    <n v="75.75"/>
    <d v="1999-06-23T00:00:00"/>
    <s v="Female"/>
    <n v="70"/>
    <n v="23"/>
    <s v="Speech Pathologist"/>
    <x v="3"/>
  </r>
  <r>
    <n v="1055.82"/>
    <d v="2004-07-25T00:00:00"/>
    <s v="Female"/>
    <n v="69"/>
    <n v="51"/>
    <s v="Senior Editor"/>
    <x v="4"/>
  </r>
  <r>
    <n v="709.34"/>
    <d v="1991-11-10T00:00:00"/>
    <s v="Male"/>
    <n v="5"/>
    <n v="28"/>
    <s v="NULL"/>
    <x v="0"/>
  </r>
  <r>
    <n v="187.38999999999987"/>
    <d v="1991-11-07T00:00:00"/>
    <s v="Female"/>
    <n v="7"/>
    <n v="47"/>
    <s v="Software Engineer IV"/>
    <x v="2"/>
  </r>
  <r>
    <n v="641.64"/>
    <d v="2013-06-09T00:00:00"/>
    <s v="Male"/>
    <n v="15"/>
    <n v="29"/>
    <s v="Geologist III"/>
    <x v="2"/>
  </r>
  <r>
    <n v="104.24000000000001"/>
    <d v="2011-05-09T00:00:00"/>
    <s v="Male"/>
    <n v="0"/>
    <n v="56"/>
    <s v="Clinical Specialist"/>
    <x v="0"/>
  </r>
  <r>
    <n v="751.02"/>
    <d v="2011-08-24T00:00:00"/>
    <s v="Male"/>
    <n v="43"/>
    <n v="50"/>
    <s v="Human Resources Manager"/>
    <x v="1"/>
  </r>
  <r>
    <n v="903.11"/>
    <d v="1999-07-20T00:00:00"/>
    <s v="Male"/>
    <n v="90"/>
    <n v="37"/>
    <s v="Statistician III"/>
    <x v="3"/>
  </r>
  <r>
    <n v="75.75"/>
    <d v="1993-10-02T00:00:00"/>
    <s v="Male"/>
    <n v="65"/>
    <n v="44"/>
    <s v="Marketing Assistant"/>
    <x v="7"/>
  </r>
  <r>
    <n v="459.46000000000015"/>
    <d v="2015-08-10T00:00:00"/>
    <s v="Female"/>
    <n v="2"/>
    <n v="50"/>
    <s v="GIS Technical Architect"/>
    <x v="3"/>
  </r>
  <r>
    <n v="143.82"/>
    <d v="2013-03-12T00:00:00"/>
    <s v="Male"/>
    <n v="12"/>
    <n v="36"/>
    <s v="Tax Accountant"/>
    <x v="8"/>
  </r>
  <r>
    <n v="179.44"/>
    <d v="2010-08-20T00:00:00"/>
    <s v="Female"/>
    <n v="51"/>
    <n v="38"/>
    <s v="NULL"/>
    <x v="5"/>
  </r>
  <r>
    <n v="1592.19"/>
    <d v="2002-08-31T00:00:00"/>
    <s v="Female"/>
    <n v="80"/>
    <n v="27"/>
    <s v="Financial Analyst"/>
    <x v="4"/>
  </r>
  <r>
    <n v="641.64"/>
    <d v="2013-06-09T00:00:00"/>
    <s v="Male"/>
    <n v="94"/>
    <n v="36"/>
    <s v="Quality Engineer"/>
    <x v="9"/>
  </r>
  <r>
    <n v="114.93"/>
    <d v="2011-08-29T00:00:00"/>
    <s v="Female"/>
    <n v="94"/>
    <n v="61"/>
    <s v="Assistant Professor"/>
    <x v="1"/>
  </r>
  <r>
    <n v="1069.5500000000002"/>
    <d v="2004-08-17T00:00:00"/>
    <s v="Male"/>
    <n v="86"/>
    <n v="59"/>
    <s v="Account Executive"/>
    <x v="1"/>
  </r>
  <r>
    <n v="91.15"/>
    <d v="2003-02-07T00:00:00"/>
    <s v="Male"/>
    <n v="14"/>
    <n v="46"/>
    <s v="Clinical Specialist"/>
    <x v="0"/>
  </r>
  <r>
    <n v="445.20999999999992"/>
    <d v="2015-08-10T00:00:00"/>
    <s v="Female"/>
    <n v="28"/>
    <n v="54"/>
    <s v="Electrical Engineer"/>
    <x v="1"/>
  </r>
  <r>
    <n v="547.28"/>
    <d v="2003-03-18T00:00:00"/>
    <s v="Female"/>
    <n v="49"/>
    <n v="44"/>
    <s v="Project Manager"/>
    <x v="7"/>
  </r>
  <r>
    <n v="502.47"/>
    <d v="2011-05-09T00:00:00"/>
    <s v="Male"/>
    <n v="98"/>
    <n v="37"/>
    <s v="Community Outreach Specialist"/>
    <x v="1"/>
  </r>
  <r>
    <n v="1383.6100000000001"/>
    <d v="1998-12-17T00:00:00"/>
    <s v="Male"/>
    <n v="72"/>
    <n v="54"/>
    <s v="Librarian"/>
    <x v="9"/>
  </r>
  <r>
    <n v="583.2700000000001"/>
    <d v="2008-03-19T00:00:00"/>
    <s v="Female"/>
    <n v="31"/>
    <n v="39"/>
    <s v="Senior Editor"/>
    <x v="2"/>
  </r>
  <r>
    <n v="139.2299999999999"/>
    <d v="2015-08-10T00:00:00"/>
    <s v="Female"/>
    <n v="32"/>
    <n v="37"/>
    <s v="Executive Secretary"/>
    <x v="2"/>
  </r>
  <r>
    <n v="1103.43"/>
    <d v="2013-03-12T00:00:00"/>
    <s v="Female"/>
    <n v="72"/>
    <n v="60"/>
    <s v="Web Developer I"/>
    <x v="6"/>
  </r>
  <r>
    <n v="209.84000000000003"/>
    <d v="2005-12-07T00:00:00"/>
    <s v="Male"/>
    <n v="34"/>
    <n v="51"/>
    <s v="Senior Developer"/>
    <x v="0"/>
  </r>
  <r>
    <n v="152.54999999999995"/>
    <d v="2010-05-05T00:00:00"/>
    <s v="Female"/>
    <n v="73"/>
    <n v="42"/>
    <s v="Account Executive"/>
    <x v="6"/>
  </r>
  <r>
    <n v="41.129999999999995"/>
    <d v="2004-01-16T00:00:00"/>
    <s v="Male"/>
    <n v="62"/>
    <n v="66"/>
    <s v="Paralegal"/>
    <x v="4"/>
  </r>
  <r>
    <n v="327.9799999999999"/>
    <d v="1993-07-20T00:00:00"/>
    <s v="Female"/>
    <n v="23"/>
    <n v="49"/>
    <s v="Assistant Professor"/>
    <x v="4"/>
  </r>
  <r>
    <n v="450.77"/>
    <d v="1997-02-09T00:00:00"/>
    <s v="Male"/>
    <n v="84"/>
    <n v="32"/>
    <s v="NULL"/>
    <x v="1"/>
  </r>
  <r>
    <n v="128.45999999999992"/>
    <d v="2014-10-10T00:00:00"/>
    <s v="Female"/>
    <n v="94"/>
    <n v="46"/>
    <s v="Environmental Specialist"/>
    <x v="2"/>
  </r>
  <r>
    <n v="45.960000000000008"/>
    <d v="1997-10-04T00:00:00"/>
    <s v="Male"/>
    <n v="49"/>
    <n v="47"/>
    <s v="Administrative Officer"/>
    <x v="4"/>
  </r>
  <r>
    <n v="1544.6100000000001"/>
    <d v="2010-06-07T00:00:00"/>
    <s v="Female"/>
    <n v="89"/>
    <n v="39"/>
    <s v="VP Accounting"/>
    <x v="4"/>
  </r>
  <r>
    <n v="133.38"/>
    <d v="2012-06-04T00:00:00"/>
    <s v="Male"/>
    <n v="65"/>
    <n v="44"/>
    <s v="VP Sales"/>
    <x v="2"/>
  </r>
  <r>
    <n v="198.22000000000003"/>
    <d v="1994-07-12T00:00:00"/>
    <s v="Female"/>
    <n v="32"/>
    <n v="52"/>
    <s v="Human Resources Manager"/>
    <x v="2"/>
  </r>
  <r>
    <n v="1230.27"/>
    <d v="2006-02-02T00:00:00"/>
    <s v="Female"/>
    <n v="82"/>
    <n v="44"/>
    <s v="Structural Analysis Engineer"/>
    <x v="2"/>
  </r>
  <r>
    <n v="1592.19"/>
    <d v="2010-08-20T00:00:00"/>
    <s v="Male"/>
    <n v="88"/>
    <n v="55"/>
    <s v="VP Sales"/>
    <x v="1"/>
  </r>
  <r>
    <n v="1592.19"/>
    <d v="2016-12-06T00:00:00"/>
    <s v="Female"/>
    <n v="2"/>
    <n v="57"/>
    <s v="Sales Associate"/>
    <x v="3"/>
  </r>
  <r>
    <n v="1702.5499999999997"/>
    <d v="2012-04-10T00:00:00"/>
    <s v="Male"/>
    <n v="27"/>
    <n v="31"/>
    <s v="Marketing Manager"/>
    <x v="1"/>
  </r>
  <r>
    <n v="198.29000000000002"/>
    <d v="2016-12-06T00:00:00"/>
    <s v="Male"/>
    <n v="91"/>
    <n v="64"/>
    <s v="VP Accounting"/>
    <x v="4"/>
  </r>
  <r>
    <n v="445.20999999999992"/>
    <d v="2011-01-10T00:00:00"/>
    <s v="Male"/>
    <n v="14"/>
    <n v="67"/>
    <s v="Research Nurse"/>
    <x v="0"/>
  </r>
  <r>
    <n v="1295.43"/>
    <d v="2003-07-21T00:00:00"/>
    <s v="Female"/>
    <n v="77"/>
    <n v="43"/>
    <s v="Help Desk Technician"/>
    <x v="1"/>
  </r>
  <r>
    <n v="15.080000000000005"/>
    <d v="1993-07-15T00:00:00"/>
    <s v="Female"/>
    <n v="18"/>
    <n v="27"/>
    <s v="Technical Writer"/>
    <x v="6"/>
  </r>
  <r>
    <n v="4.8"/>
    <d v="2009-03-08T00:00:00"/>
    <s v="Male"/>
    <n v="37"/>
    <n v="64"/>
    <s v="Systems Administrator III"/>
    <x v="2"/>
  </r>
  <r>
    <n v="1055.82"/>
    <d v="2004-07-25T00:00:00"/>
    <s v="Male"/>
    <n v="30"/>
    <n v="64"/>
    <s v="Civil Engineer"/>
    <x v="1"/>
  </r>
  <r>
    <n v="1702.5499999999997"/>
    <d v="2011-04-16T00:00:00"/>
    <s v="Female"/>
    <n v="62"/>
    <n v="45"/>
    <s v="Web Designer I"/>
    <x v="4"/>
  </r>
  <r>
    <n v="15.080000000000005"/>
    <d v="1991-11-10T00:00:00"/>
    <s v="Female"/>
    <n v="23"/>
    <n v="37"/>
    <s v="Pharmacist"/>
    <x v="0"/>
  </r>
  <r>
    <n v="1103.43"/>
    <d v="2014-03-03T00:00:00"/>
    <s v="Male"/>
    <n v="98"/>
    <n v="46"/>
    <s v="Director of Sales"/>
    <x v="0"/>
  </r>
  <r>
    <n v="583.2700000000001"/>
    <d v="1999-12-04T00:00:00"/>
    <s v="Male"/>
    <n v="27"/>
    <n v="60"/>
    <s v="Web Developer II"/>
    <x v="1"/>
  </r>
  <r>
    <n v="104.24000000000001"/>
    <d v="1997-05-10T00:00:00"/>
    <s v="Female"/>
    <n v="73"/>
    <n v="38"/>
    <s v="Statistician II"/>
    <x v="6"/>
  </r>
  <r>
    <n v="128.45999999999992"/>
    <d v="2003-09-09T00:00:00"/>
    <s v="Male"/>
    <n v="27"/>
    <n v="80"/>
    <s v="Environmental Specialist"/>
    <x v="1"/>
  </r>
  <r>
    <n v="1069.5500000000002"/>
    <d v="2004-08-17T00:00:00"/>
    <s v="Female"/>
    <n v="86"/>
    <n v="66"/>
    <s v="Internal Auditor"/>
    <x v="0"/>
  </r>
  <r>
    <n v="4.8"/>
    <d v="2009-03-08T00:00:00"/>
    <s v="Female"/>
    <n v="34"/>
    <n v="45"/>
    <s v="Compensation Analyst"/>
    <x v="4"/>
  </r>
  <r>
    <n v="690.49"/>
    <d v="1991-08-05T00:00:00"/>
    <s v="Female"/>
    <n v="49"/>
    <n v="33"/>
    <s v="Administrative Assistant IV"/>
    <x v="2"/>
  </r>
  <r>
    <n v="1305.25"/>
    <d v="1993-04-20T00:00:00"/>
    <s v="Female"/>
    <n v="24"/>
    <n v="50"/>
    <s v="NULL"/>
    <x v="2"/>
  </r>
  <r>
    <n v="1103.43"/>
    <d v="2014-03-03T00:00:00"/>
    <s v="Male"/>
    <n v="91"/>
    <n v="42"/>
    <s v="Social Worker"/>
    <x v="0"/>
  </r>
  <r>
    <n v="450.77"/>
    <d v="2004-08-07T00:00:00"/>
    <s v="Female"/>
    <n v="23"/>
    <n v="39"/>
    <s v="Project Manager"/>
    <x v="4"/>
  </r>
  <r>
    <n v="133.38"/>
    <d v="2012-06-04T00:00:00"/>
    <s v="Male"/>
    <n v="76"/>
    <n v="30"/>
    <s v="NULL"/>
    <x v="4"/>
  </r>
  <r>
    <n v="75.75"/>
    <d v="2006-11-10T00:00:00"/>
    <s v="Male"/>
    <n v="85"/>
    <n v="57"/>
    <s v="Senior Cost Accountant"/>
    <x v="4"/>
  </r>
  <r>
    <n v="830.2399999999999"/>
    <d v="1991-05-06T00:00:00"/>
    <s v="Female"/>
    <n v="81"/>
    <n v="35"/>
    <s v="NULL"/>
    <x v="6"/>
  </r>
  <r>
    <n v="1230.3000000000002"/>
    <d v="2002-03-22T00:00:00"/>
    <s v="Male"/>
    <n v="81"/>
    <n v="42"/>
    <s v="Administrative Officer"/>
    <x v="4"/>
  </r>
  <r>
    <n v="217.51"/>
    <d v="1998-12-17T00:00:00"/>
    <s v="Female"/>
    <n v="88"/>
    <n v="37"/>
    <s v="NULL"/>
    <x v="4"/>
  </r>
  <r>
    <n v="217.51"/>
    <d v="2011-08-24T00:00:00"/>
    <s v="Female"/>
    <n v="57"/>
    <n v="34"/>
    <s v="Product Engineer"/>
    <x v="6"/>
  </r>
  <r>
    <n v="45.960000000000008"/>
    <d v="2011-08-24T00:00:00"/>
    <s v="Female"/>
    <n v="96"/>
    <n v="49"/>
    <s v="NULL"/>
    <x v="3"/>
  </r>
  <r>
    <n v="709.34"/>
    <d v="1993-05-26T00:00:00"/>
    <s v="Male"/>
    <n v="22"/>
    <n v="36"/>
    <s v="Actuary"/>
    <x v="4"/>
  </r>
  <r>
    <n v="217.51"/>
    <d v="2011-08-24T00:00:00"/>
    <s v="Male"/>
    <n v="90"/>
    <n v="31"/>
    <s v="Sales Representative"/>
    <x v="6"/>
  </r>
  <r>
    <n v="327.9799999999999"/>
    <d v="1993-07-20T00:00:00"/>
    <s v="Male"/>
    <n v="94"/>
    <n v="59"/>
    <s v="Statistician II"/>
    <x v="3"/>
  </r>
  <r>
    <n v="745.94"/>
    <d v="2004-09-28T00:00:00"/>
    <s v="Male"/>
    <n v="53"/>
    <n v="42"/>
    <s v="Accountant III"/>
    <x v="4"/>
  </r>
  <r>
    <n v="135.84999999999997"/>
    <d v="2006-11-10T00:00:00"/>
    <s v="Female"/>
    <n v="72"/>
    <n v="44"/>
    <s v="Budget/Accounting Analyst I"/>
    <x v="7"/>
  </r>
  <r>
    <n v="431.33000000000004"/>
    <d v="2003-03-18T00:00:00"/>
    <s v="Male"/>
    <n v="83"/>
    <n v="51"/>
    <s v="Staff Accountant III"/>
    <x v="2"/>
  </r>
  <r>
    <n v="72.599999999999966"/>
    <d v="2005-05-10T00:00:00"/>
    <s v="Female"/>
    <n v="5"/>
    <n v="49"/>
    <s v="Web Developer IV"/>
    <x v="5"/>
  </r>
  <r>
    <n v="903.11"/>
    <d v="1994-07-12T00:00:00"/>
    <s v="Male"/>
    <n v="13"/>
    <n v="28"/>
    <s v="Recruiting Manager"/>
    <x v="4"/>
  </r>
  <r>
    <n v="1305.25"/>
    <d v="2003-09-10T00:00:00"/>
    <s v="Female"/>
    <n v="90"/>
    <n v="27"/>
    <s v="Senior Developer"/>
    <x v="4"/>
  </r>
  <r>
    <n v="431.33000000000004"/>
    <d v="1995-12-19T00:00:00"/>
    <s v="Female"/>
    <n v="28"/>
    <n v="24"/>
    <s v="Assistant Media Planner"/>
    <x v="9"/>
  </r>
  <r>
    <n v="110.56"/>
    <d v="2005-05-10T00:00:00"/>
    <s v="Female"/>
    <n v="60"/>
    <n v="45"/>
    <s v="Technical Writer"/>
    <x v="7"/>
  </r>
  <r>
    <n v="309.80999999999995"/>
    <d v="2012-04-10T00:00:00"/>
    <s v="Female"/>
    <n v="32"/>
    <n v="52"/>
    <s v="Human Resources Manager"/>
    <x v="2"/>
  </r>
  <r>
    <n v="1630.25"/>
    <d v="2015-06-17T00:00:00"/>
    <s v="Female"/>
    <n v="59"/>
    <n v="43"/>
    <s v="Executive Secretary"/>
    <x v="5"/>
  </r>
  <r>
    <n v="1215.3399999999999"/>
    <d v="2007-12-11T00:00:00"/>
    <s v="Female"/>
    <n v="68"/>
    <n v="67"/>
    <s v="Administrative Assistant IV"/>
    <x v="6"/>
  </r>
  <r>
    <n v="1408.91"/>
    <d v="2013-09-16T00:00:00"/>
    <s v="Male"/>
    <n v="83"/>
    <n v="64"/>
    <s v="Help Desk Operator"/>
    <x v="3"/>
  </r>
  <r>
    <n v="737.17000000000007"/>
    <d v="2014-10-10T00:00:00"/>
    <s v="Female"/>
    <n v="44"/>
    <n v="60"/>
    <s v="Cost Accountant"/>
    <x v="4"/>
  </r>
  <r>
    <n v="1592.19"/>
    <d v="2002-08-31T00:00:00"/>
    <s v="Female"/>
    <n v="91"/>
    <n v="50"/>
    <s v="NULL"/>
    <x v="2"/>
  </r>
  <r>
    <n v="1055.82"/>
    <d v="2016-03-29T00:00:00"/>
    <s v="Male"/>
    <n v="66"/>
    <n v="26"/>
    <s v="Media Manager III"/>
    <x v="1"/>
  </r>
  <r>
    <n v="1103.43"/>
    <d v="2005-12-07T00:00:00"/>
    <s v="Male"/>
    <n v="77"/>
    <n v="38"/>
    <s v="NULL"/>
    <x v="4"/>
  </r>
  <r>
    <n v="1702.5499999999997"/>
    <d v="2012-09-15T00:00:00"/>
    <s v="Male"/>
    <n v="10"/>
    <n v="37"/>
    <s v="Associate Professor"/>
    <x v="4"/>
  </r>
  <r>
    <n v="90.099999999999966"/>
    <d v="2003-09-09T00:00:00"/>
    <s v="Male"/>
    <n v="97"/>
    <n v="41"/>
    <s v="Systems Administrator II"/>
    <x v="1"/>
  </r>
  <r>
    <n v="737.17000000000007"/>
    <d v="2003-09-09T00:00:00"/>
    <s v="Female"/>
    <n v="64"/>
    <n v="44"/>
    <s v="NULL"/>
    <x v="7"/>
  </r>
  <r>
    <n v="834.93999999999994"/>
    <d v="2000-11-03T00:00:00"/>
    <s v="Female"/>
    <n v="49"/>
    <n v="44"/>
    <s v="Administrative Officer"/>
    <x v="7"/>
  </r>
  <r>
    <n v="817.36"/>
    <d v="1998-12-16T00:00:00"/>
    <s v="Female"/>
    <n v="10"/>
    <n v="51"/>
    <s v="Nuclear Power Engineer"/>
    <x v="1"/>
  </r>
  <r>
    <n v="114.93"/>
    <d v="2004-09-28T00:00:00"/>
    <s v="Male"/>
    <n v="5"/>
    <n v="28"/>
    <s v="NULL"/>
    <x v="0"/>
  </r>
  <r>
    <n v="448.67999999999995"/>
    <d v="2011-08-29T00:00:00"/>
    <s v="Female"/>
    <n v="60"/>
    <n v="43"/>
    <s v="Technical Writer"/>
    <x v="2"/>
  </r>
  <r>
    <n v="139.2299999999999"/>
    <d v="2004-08-07T00:00:00"/>
    <s v="Female"/>
    <n v="93"/>
    <n v="66"/>
    <s v="Pharmacist"/>
    <x v="0"/>
  </r>
  <r>
    <n v="1230.27"/>
    <d v="2010-06-07T00:00:00"/>
    <s v="Female"/>
    <n v="87"/>
    <n v="42"/>
    <s v="Legal Assistant"/>
    <x v="3"/>
  </r>
  <r>
    <n v="1295.43"/>
    <d v="2003-07-21T00:00:00"/>
    <s v="Female"/>
    <n v="25"/>
    <n v="54"/>
    <s v="Account Executive"/>
    <x v="1"/>
  </r>
  <r>
    <n v="135.84999999999997"/>
    <d v="1995-12-19T00:00:00"/>
    <s v="Male"/>
    <n v="7"/>
    <n v="37"/>
    <s v="Dental Hygienist"/>
    <x v="0"/>
  </r>
  <r>
    <n v="64.509999999999991"/>
    <d v="2015-08-02T00:00:00"/>
    <s v="Female"/>
    <n v="68"/>
    <n v="42"/>
    <s v="Registered Nurse"/>
    <x v="0"/>
  </r>
  <r>
    <n v="1305.25"/>
    <d v="2016-07-09T00:00:00"/>
    <s v="Male"/>
    <n v="55"/>
    <n v="26"/>
    <s v="Information Systems Manager"/>
    <x v="5"/>
  </r>
  <r>
    <n v="198.29000000000002"/>
    <d v="2015-04-11T00:00:00"/>
    <s v="Female"/>
    <n v="25"/>
    <n v="45"/>
    <s v="VP Sales"/>
    <x v="2"/>
  </r>
  <r>
    <n v="834.93999999999994"/>
    <d v="2000-11-03T00:00:00"/>
    <s v="Female"/>
    <n v="0"/>
    <n v="67"/>
    <s v="Technical Writer"/>
    <x v="1"/>
  </r>
  <r>
    <n v="139.2299999999999"/>
    <d v="1997-01-25T00:00:00"/>
    <s v="Female"/>
    <n v="18"/>
    <n v="65"/>
    <s v="Senior Sales Associate"/>
    <x v="1"/>
  </r>
  <r>
    <n v="217.51"/>
    <d v="2010-11-05T00:00:00"/>
    <s v="Female"/>
    <n v="58"/>
    <n v="45"/>
    <s v="VP Sales"/>
    <x v="1"/>
  </r>
  <r>
    <n v="1383.6100000000001"/>
    <d v="2015-05-21T00:00:00"/>
    <s v="Female"/>
    <n v="69"/>
    <n v="45"/>
    <s v="Geological Engineer"/>
    <x v="1"/>
  </r>
  <r>
    <n v="547.28"/>
    <d v="2015-08-02T00:00:00"/>
    <s v="Male"/>
    <n v="31"/>
    <n v="30"/>
    <s v="Senior Cost Accountant"/>
    <x v="4"/>
  </r>
  <r>
    <n v="155.65000000000009"/>
    <d v="2004-01-16T00:00:00"/>
    <s v="Female"/>
    <n v="62"/>
    <n v="40"/>
    <s v="Staff Accountant II"/>
    <x v="4"/>
  </r>
  <r>
    <n v="104.24000000000001"/>
    <d v="1997-05-10T00:00:00"/>
    <s v="Male"/>
    <n v="29"/>
    <n v="62"/>
    <s v="Chemical Engineer"/>
    <x v="1"/>
  </r>
  <r>
    <n v="1408.91"/>
    <d v="2013-09-16T00:00:00"/>
    <s v="Male"/>
    <n v="98"/>
    <n v="38"/>
    <s v="Software Consultant"/>
    <x v="1"/>
  </r>
  <r>
    <n v="155.65000000000009"/>
    <d v="1994-08-10T00:00:00"/>
    <s v="Female"/>
    <n v="57"/>
    <n v="45"/>
    <s v="Desktop Support Technician"/>
    <x v="6"/>
  </r>
  <r>
    <n v="1069.5500000000002"/>
    <d v="2004-08-17T00:00:00"/>
    <s v="Female"/>
    <n v="4"/>
    <n v="48"/>
    <s v="Web Developer III"/>
    <x v="4"/>
  </r>
  <r>
    <n v="409.86000000000013"/>
    <d v="1996-04-05T00:00:00"/>
    <s v="Male"/>
    <n v="80"/>
    <n v="45"/>
    <s v="Legal Assistant"/>
    <x v="4"/>
  </r>
  <r>
    <n v="827.15999999999985"/>
    <d v="1997-01-25T00:00:00"/>
    <s v="Female"/>
    <n v="73"/>
    <n v="45"/>
    <s v="Tax Accountant"/>
    <x v="7"/>
  </r>
  <r>
    <n v="72.599999999999966"/>
    <d v="1993-05-26T00:00:00"/>
    <s v="Female"/>
    <n v="51"/>
    <n v="28"/>
    <s v="Media Manager III"/>
    <x v="0"/>
  </r>
  <r>
    <n v="1408.91"/>
    <d v="1999-07-26T00:00:00"/>
    <s v="Male"/>
    <n v="74"/>
    <n v="29"/>
    <s v="Office Assistant IV"/>
    <x v="4"/>
  </r>
  <r>
    <n v="1230.27"/>
    <d v="2011-03-16T00:00:00"/>
    <s v="Male"/>
    <n v="50"/>
    <n v="57"/>
    <s v="Information Systems Manager"/>
    <x v="6"/>
  </r>
  <r>
    <n v="187.38999999999987"/>
    <d v="2005-12-07T00:00:00"/>
    <s v="Female"/>
    <n v="99"/>
    <n v="38"/>
    <s v="Actuary"/>
    <x v="4"/>
  </r>
  <r>
    <n v="309.80999999999995"/>
    <d v="2003-03-18T00:00:00"/>
    <s v="Female"/>
    <n v="10"/>
    <n v="49"/>
    <s v="Social Worker"/>
    <x v="0"/>
  </r>
  <r>
    <n v="745.94"/>
    <d v="2004-09-28T00:00:00"/>
    <s v="Female"/>
    <n v="24"/>
    <n v="53"/>
    <s v="NULL"/>
    <x v="2"/>
  </r>
  <r>
    <n v="1612.25"/>
    <d v="1997-01-25T00:00:00"/>
    <s v="Female"/>
    <n v="41"/>
    <n v="67"/>
    <s v="NULL"/>
    <x v="3"/>
  </r>
  <r>
    <n v="509.97"/>
    <d v="2005-12-07T00:00:00"/>
    <s v="Female"/>
    <n v="62"/>
    <n v="44"/>
    <s v="Senior Sales Associate"/>
    <x v="5"/>
  </r>
  <r>
    <n v="72.599999999999966"/>
    <d v="2013-06-09T00:00:00"/>
    <s v="Male"/>
    <n v="34"/>
    <n v="48"/>
    <s v="Senior Sales Associate"/>
    <x v="2"/>
  </r>
  <r>
    <n v="1279.3999999999999"/>
    <d v="2009-04-12T00:00:00"/>
    <s v="Male"/>
    <n v="29"/>
    <n v="44"/>
    <s v="Electrical Engineer"/>
    <x v="1"/>
  </r>
  <r>
    <n v="1544.6100000000001"/>
    <d v="1999-07-20T00:00:00"/>
    <s v="Female"/>
    <n v="14"/>
    <n v="44"/>
    <s v="Executive Secretary"/>
    <x v="7"/>
  </r>
  <r>
    <n v="64.509999999999991"/>
    <d v="2004-01-16T00:00:00"/>
    <s v="Male"/>
    <n v="2"/>
    <n v="38"/>
    <s v="Human Resources Manager"/>
    <x v="6"/>
  </r>
  <r>
    <n v="827.15999999999985"/>
    <d v="2000-05-22T00:00:00"/>
    <s v="Male"/>
    <n v="39"/>
    <n v="31"/>
    <s v="Account Representative IV"/>
    <x v="3"/>
  </r>
  <r>
    <n v="737.17000000000007"/>
    <d v="2003-09-09T00:00:00"/>
    <s v="Male"/>
    <n v="51"/>
    <n v="55"/>
    <s v="Senior Editor"/>
    <x v="2"/>
  </r>
  <r>
    <n v="133.7800000000002"/>
    <d v="2016-11-22T00:00:00"/>
    <s v="Male"/>
    <n v="81"/>
    <n v="49"/>
    <s v="Web Designer III"/>
    <x v="6"/>
  </r>
  <r>
    <n v="209.84000000000003"/>
    <d v="2005-12-07T00:00:00"/>
    <s v="Female"/>
    <n v="59"/>
    <n v="79"/>
    <s v="Legal Assistant"/>
    <x v="7"/>
  </r>
  <r>
    <n v="114.93"/>
    <d v="2011-08-29T00:00:00"/>
    <s v="Female"/>
    <n v="24"/>
    <n v="29"/>
    <s v="Registered Nurse"/>
    <x v="0"/>
  </r>
  <r>
    <n v="448.67999999999995"/>
    <d v="2003-02-07T00:00:00"/>
    <s v="Male"/>
    <n v="8"/>
    <n v="69"/>
    <s v="Data Coordiator"/>
    <x v="2"/>
  </r>
  <r>
    <n v="903.11"/>
    <d v="1994-07-12T00:00:00"/>
    <s v="Female"/>
    <n v="28"/>
    <n v="45"/>
    <s v="VP Product Management"/>
    <x v="3"/>
  </r>
  <r>
    <n v="1702.5499999999997"/>
    <d v="1992-10-02T00:00:00"/>
    <s v="Male"/>
    <n v="61"/>
    <n v="66"/>
    <s v="Assistant Manager"/>
    <x v="6"/>
  </r>
  <r>
    <n v="217.51"/>
    <d v="2011-08-24T00:00:00"/>
    <s v="Male"/>
    <n v="12"/>
    <n v="36"/>
    <s v="Tax Accountant"/>
    <x v="8"/>
  </r>
  <r>
    <n v="110.56"/>
    <d v="2004-08-07T00:00:00"/>
    <s v="Female"/>
    <n v="57"/>
    <n v="45"/>
    <s v="Desktop Support Technician"/>
    <x v="6"/>
  </r>
  <r>
    <n v="155.65000000000009"/>
    <d v="2013-06-09T00:00:00"/>
    <s v="Male"/>
    <n v="6"/>
    <n v="34"/>
    <s v="Food Chemist"/>
    <x v="0"/>
  </r>
  <r>
    <n v="445.20999999999992"/>
    <d v="2011-01-10T00:00:00"/>
    <s v="Male"/>
    <n v="68"/>
    <n v="63"/>
    <s v="Computer Systems Analyst II"/>
    <x v="6"/>
  </r>
  <r>
    <n v="110.56"/>
    <d v="2005-05-10T00:00:00"/>
    <s v="Female"/>
    <n v="20"/>
    <n v="32"/>
    <s v="Tax Accountant"/>
    <x v="2"/>
  </r>
  <r>
    <n v="1544.6100000000001"/>
    <d v="1998-12-17T00:00:00"/>
    <s v="Female"/>
    <n v="56"/>
    <n v="43"/>
    <s v="Human Resources Manager"/>
    <x v="0"/>
  </r>
  <r>
    <n v="133.38"/>
    <d v="2012-06-04T00:00:00"/>
    <s v="Male"/>
    <n v="66"/>
    <n v="26"/>
    <s v="Nurse"/>
    <x v="5"/>
  </r>
  <r>
    <n v="45.960000000000008"/>
    <d v="1998-12-17T00:00:00"/>
    <s v="Female"/>
    <n v="6"/>
    <n v="54"/>
    <s v="Automation Specialist II"/>
    <x v="2"/>
  </r>
  <r>
    <n v="1295.43"/>
    <d v="1997-10-04T00:00:00"/>
    <s v="Female"/>
    <n v="28"/>
    <n v="53"/>
    <s v="Nurse"/>
    <x v="2"/>
  </r>
  <r>
    <n v="135.84999999999997"/>
    <d v="2016-11-22T00:00:00"/>
    <s v="Male"/>
    <n v="5"/>
    <n v="33"/>
    <s v="Director of Sales"/>
    <x v="4"/>
  </r>
  <r>
    <n v="437.46"/>
    <d v="1995-12-19T00:00:00"/>
    <s v="Male"/>
    <n v="74"/>
    <n v="46"/>
    <s v="Structural Engineer"/>
    <x v="2"/>
  </r>
  <r>
    <n v="448.67999999999995"/>
    <d v="2016-11-14T00:00:00"/>
    <s v="Female"/>
    <n v="47"/>
    <n v="47"/>
    <s v="Teacher"/>
    <x v="2"/>
  </r>
  <r>
    <n v="1660.88"/>
    <d v="2014-07-28T00:00:00"/>
    <s v="Female"/>
    <n v="77"/>
    <n v="37"/>
    <s v="Biostatistician III"/>
    <x v="0"/>
  </r>
  <r>
    <n v="45.960000000000008"/>
    <d v="1997-10-04T00:00:00"/>
    <s v="Female"/>
    <n v="37"/>
    <n v="48"/>
    <s v="Computer Systems Analyst I"/>
    <x v="9"/>
  </r>
  <r>
    <n v="509.97"/>
    <d v="2007-08-04T00:00:00"/>
    <s v="Female"/>
    <n v="53"/>
    <n v="49"/>
    <s v="NULL"/>
    <x v="7"/>
  </r>
  <r>
    <n v="812.44"/>
    <d v="2012-06-04T00:00:00"/>
    <s v="Female"/>
    <n v="61"/>
    <n v="34"/>
    <s v="Paralegal"/>
    <x v="4"/>
  </r>
  <r>
    <n v="75.480000000000018"/>
    <d v="2004-12-18T00:00:00"/>
    <s v="Female"/>
    <n v="62"/>
    <n v="55"/>
    <s v="Safety Technician III"/>
    <x v="1"/>
  </r>
  <r>
    <n v="737.56999999999994"/>
    <d v="2013-09-16T00:00:00"/>
    <s v="Female"/>
    <n v="70"/>
    <n v="37"/>
    <s v="Geologist IV"/>
    <x v="9"/>
  </r>
  <r>
    <n v="451.65000000000009"/>
    <d v="2007-08-04T00:00:00"/>
    <s v="Male"/>
    <n v="41"/>
    <n v="35"/>
    <s v="Web Developer III"/>
    <x v="9"/>
  </r>
  <r>
    <n v="152.54999999999995"/>
    <d v="2003-08-05T00:00:00"/>
    <s v="Female"/>
    <n v="2"/>
    <n v="31"/>
    <s v="Software Engineer I"/>
    <x v="3"/>
  </r>
  <r>
    <n v="75.139999999999986"/>
    <d v="1991-11-07T00:00:00"/>
    <s v="Male"/>
    <n v="26"/>
    <n v="24"/>
    <s v="Civil Engineer"/>
    <x v="1"/>
  </r>
  <r>
    <n v="431.33000000000004"/>
    <d v="1994-07-12T00:00:00"/>
    <s v="Male"/>
    <n v="92"/>
    <n v="27"/>
    <s v="Geologist I"/>
    <x v="4"/>
  </r>
  <r>
    <n v="75.480000000000018"/>
    <d v="2004-12-18T00:00:00"/>
    <s v="Male"/>
    <n v="31"/>
    <n v="45"/>
    <s v="Technical Writer"/>
    <x v="0"/>
  </r>
  <r>
    <n v="1230.27"/>
    <d v="2011-03-16T00:00:00"/>
    <s v="Female"/>
    <n v="78"/>
    <n v="61"/>
    <s v="Information Systems Manager"/>
    <x v="4"/>
  </r>
  <r>
    <n v="217.51"/>
    <d v="2011-08-24T00:00:00"/>
    <s v="Female"/>
    <n v="37"/>
    <n v="68"/>
    <s v="Senior Cost Accountant"/>
    <x v="4"/>
  </r>
  <r>
    <n v="574.62000000000012"/>
    <d v="2016-07-09T00:00:00"/>
    <s v="Female"/>
    <n v="32"/>
    <n v="28"/>
    <s v="Financial Advisor"/>
    <x v="4"/>
  </r>
  <r>
    <n v="195.33999999999992"/>
    <d v="2011-05-07T00:00:00"/>
    <s v="Male"/>
    <n v="48"/>
    <n v="45"/>
    <s v="Compensation Analyst"/>
    <x v="4"/>
  </r>
  <r>
    <n v="471.6"/>
    <d v="1997-08-25T00:00:00"/>
    <s v="Female"/>
    <n v="68"/>
    <n v="25"/>
    <s v="Technical Writer"/>
    <x v="1"/>
  </r>
  <r>
    <n v="1295.43"/>
    <d v="2011-08-24T00:00:00"/>
    <s v="Male"/>
    <n v="19"/>
    <n v="28"/>
    <s v="Speech Pathologist"/>
    <x v="2"/>
  </r>
  <r>
    <n v="1544.6100000000001"/>
    <d v="1998-12-17T00:00:00"/>
    <s v="Male"/>
    <n v="14"/>
    <n v="32"/>
    <s v="Information Systems Manager"/>
    <x v="4"/>
  </r>
  <r>
    <n v="144.26"/>
    <d v="1992-10-11T00:00:00"/>
    <s v="Female"/>
    <n v="12"/>
    <n v="46"/>
    <s v="Assistant Media Planner"/>
    <x v="9"/>
  </r>
  <r>
    <n v="1069.5500000000002"/>
    <d v="2004-08-17T00:00:00"/>
    <s v="Female"/>
    <n v="47"/>
    <n v="29"/>
    <s v="Sales Representative"/>
    <x v="6"/>
  </r>
  <r>
    <n v="152.54999999999995"/>
    <d v="2002-10-10T00:00:00"/>
    <s v="Male"/>
    <n v="59"/>
    <n v="25"/>
    <s v="Human Resources Manager"/>
    <x v="2"/>
  </r>
  <r>
    <n v="771.12"/>
    <d v="1998-12-17T00:00:00"/>
    <s v="Male"/>
    <n v="33"/>
    <n v="65"/>
    <s v="Nuclear Power Engineer"/>
    <x v="1"/>
  </r>
  <r>
    <n v="830.2399999999999"/>
    <d v="1991-05-06T00:00:00"/>
    <s v="Male"/>
    <n v="51"/>
    <n v="31"/>
    <s v="Registered Nurse"/>
    <x v="0"/>
  </r>
  <r>
    <n v="957.02"/>
    <d v="2011-05-07T00:00:00"/>
    <s v="Male"/>
    <n v="69"/>
    <n v="30"/>
    <s v="Research Nurse"/>
    <x v="0"/>
  </r>
  <r>
    <n v="872.8900000000001"/>
    <d v="2005-10-22T00:00:00"/>
    <s v="Female"/>
    <n v="84"/>
    <n v="25"/>
    <s v="Quality Engineer"/>
    <x v="0"/>
  </r>
  <r>
    <n v="50.66"/>
    <d v="2016-03-29T00:00:00"/>
    <s v="Female"/>
    <n v="41"/>
    <n v="22"/>
    <s v="Business Systems Development Analyst"/>
    <x v="4"/>
  </r>
  <r>
    <n v="1233.1199999999999"/>
    <m/>
    <s v="Male"/>
    <n v="34"/>
    <n v="37"/>
    <s v="Sales Associate"/>
    <x v="4"/>
  </r>
  <r>
    <n v="133.7800000000002"/>
    <d v="1991-08-05T00:00:00"/>
    <s v="Female"/>
    <n v="10"/>
    <n v="68"/>
    <s v="Biostatistician II"/>
    <x v="9"/>
  </r>
  <r>
    <n v="1010.02"/>
    <d v="2006-05-22T00:00:00"/>
    <s v="Female"/>
    <n v="31"/>
    <n v="44"/>
    <s v="Teacher"/>
    <x v="7"/>
  </r>
  <r>
    <n v="14.229999999999997"/>
    <d v="2012-05-18T00:00:00"/>
    <s v="Male"/>
    <n v="37"/>
    <n v="55"/>
    <s v="Sales Representative"/>
    <x v="6"/>
  </r>
  <r>
    <n v="459.46000000000015"/>
    <d v="2015-08-10T00:00:00"/>
    <s v="Female"/>
    <n v="32"/>
    <n v="48"/>
    <s v="Junior Executive"/>
    <x v="2"/>
  </r>
  <r>
    <n v="690.49"/>
    <d v="1993-10-02T00:00:00"/>
    <s v="Male"/>
    <n v="69"/>
    <n v="33"/>
    <s v="Help Desk Technician"/>
    <x v="2"/>
  </r>
  <r>
    <n v="198.22000000000003"/>
    <d v="2006-05-22T00:00:00"/>
    <s v="Male"/>
    <n v="53"/>
    <n v="62"/>
    <s v="Cost Accountant"/>
    <x v="4"/>
  </r>
  <r>
    <n v="217.51"/>
    <d v="2010-08-20T00:00:00"/>
    <s v="Male"/>
    <n v="94"/>
    <n v="44"/>
    <s v="Sales Associate"/>
    <x v="6"/>
  </r>
  <r>
    <n v="448.67999999999995"/>
    <d v="2016-11-14T00:00:00"/>
    <s v="Female"/>
    <n v="56"/>
    <n v="62"/>
    <s v="NULL"/>
    <x v="2"/>
  </r>
  <r>
    <n v="583.2700000000001"/>
    <d v="2006-02-02T00:00:00"/>
    <s v="Male"/>
    <n v="86"/>
    <n v="64"/>
    <s v="Graphic Designer"/>
    <x v="7"/>
  </r>
  <r>
    <n v="356.5"/>
    <d v="1993-04-12T00:00:00"/>
    <s v="Female"/>
    <n v="33"/>
    <n v="27"/>
    <s v="Software Engineer I"/>
    <x v="1"/>
  </r>
  <r>
    <n v="4.8"/>
    <d v="1993-07-15T00:00:00"/>
    <s v="Female"/>
    <n v="52"/>
    <n v="65"/>
    <s v="VP Product Management"/>
    <x v="1"/>
  </r>
  <r>
    <n v="509.97"/>
    <d v="2007-08-04T00:00:00"/>
    <s v="Male"/>
    <n v="54"/>
    <n v="41"/>
    <s v="Tax Accountant"/>
    <x v="2"/>
  </r>
  <r>
    <n v="198.22000000000003"/>
    <d v="1995-10-24T00:00:00"/>
    <s v="Female"/>
    <n v="45"/>
    <n v="49"/>
    <s v="Technical Writer"/>
    <x v="2"/>
  </r>
  <r>
    <n v="129.01"/>
    <d v="2002-10-10T00:00:00"/>
    <s v="Female"/>
    <n v="96"/>
    <n v="47"/>
    <s v="Structural Engineer"/>
    <x v="6"/>
  </r>
  <r>
    <n v="155.65000000000009"/>
    <d v="2002-10-10T00:00:00"/>
    <s v="Female"/>
    <n v="8"/>
    <n v="68"/>
    <s v="NULL"/>
    <x v="8"/>
  </r>
  <r>
    <n v="1702.5499999999997"/>
    <d v="2014-03-03T00:00:00"/>
    <s v="Male"/>
    <n v="21"/>
    <n v="37"/>
    <s v="Software Test Engineer III"/>
    <x v="2"/>
  </r>
  <r>
    <n v="448.67999999999995"/>
    <d v="2012-09-15T00:00:00"/>
    <s v="Female"/>
    <n v="23"/>
    <n v="69"/>
    <s v="Software Test Engineer I"/>
    <x v="5"/>
  </r>
  <r>
    <n v="903.11"/>
    <d v="1994-07-12T00:00:00"/>
    <s v="Male"/>
    <n v="77"/>
    <n v="45"/>
    <s v="Accountant I"/>
    <x v="4"/>
  </r>
  <r>
    <n v="1612.25"/>
    <d v="2002-08-31T00:00:00"/>
    <s v="Female"/>
    <n v="72"/>
    <n v="62"/>
    <s v="Nurse Practicioner"/>
    <x v="0"/>
  </r>
  <r>
    <n v="45.960000000000008"/>
    <d v="1998-12-17T00:00:00"/>
    <s v="Female"/>
    <n v="67"/>
    <n v="55"/>
    <s v="Assistant Professor"/>
    <x v="4"/>
  </r>
  <r>
    <n v="155.65000000000009"/>
    <d v="2002-10-10T00:00:00"/>
    <s v="Male"/>
    <n v="30"/>
    <n v="38"/>
    <s v="Research Associate"/>
    <x v="5"/>
  </r>
  <r>
    <n v="459.46000000000015"/>
    <d v="2013-09-16T00:00:00"/>
    <s v="Female"/>
    <n v="0"/>
    <n v="36"/>
    <s v="Tax Accountant"/>
    <x v="1"/>
  </r>
  <r>
    <n v="1215.3399999999999"/>
    <d v="2012-06-04T00:00:00"/>
    <s v="Female"/>
    <n v="9"/>
    <n v="61"/>
    <s v="Senior Cost Accountant"/>
    <x v="4"/>
  </r>
  <r>
    <n v="812.44"/>
    <d v="2016-11-14T00:00:00"/>
    <s v="Male"/>
    <n v="4"/>
    <n v="21"/>
    <s v="Recruiting Manager"/>
    <x v="2"/>
  </r>
  <r>
    <n v="1069.5500000000002"/>
    <d v="1993-07-20T00:00:00"/>
    <s v="Female"/>
    <n v="98"/>
    <n v="62"/>
    <s v="Information Systems Manager"/>
    <x v="6"/>
  </r>
  <r>
    <n v="75.480000000000018"/>
    <d v="2004-12-18T00:00:00"/>
    <s v="Female"/>
    <n v="94"/>
    <n v="55"/>
    <s v="Office Assistant III"/>
    <x v="3"/>
  </r>
  <r>
    <n v="133.38"/>
    <d v="2012-06-04T00:00:00"/>
    <s v="Male"/>
    <n v="97"/>
    <n v="69"/>
    <s v="Structural Engineer"/>
    <x v="2"/>
  </r>
  <r>
    <n v="25.089999999999989"/>
    <d v="1999-07-26T00:00:00"/>
    <s v="Female"/>
    <n v="33"/>
    <n v="35"/>
    <s v="Web Designer IV"/>
    <x v="6"/>
  </r>
  <r>
    <n v="547.28"/>
    <d v="2015-08-02T00:00:00"/>
    <s v="Female"/>
    <n v="28"/>
    <n v="45"/>
    <s v="VP Product Management"/>
    <x v="3"/>
  </r>
  <r>
    <n v="509.97"/>
    <d v="2007-08-04T00:00:00"/>
    <s v="Male"/>
    <n v="33"/>
    <n v="62"/>
    <s v="Chemical Engineer"/>
    <x v="1"/>
  </r>
  <r>
    <n v="830.2399999999999"/>
    <d v="1991-05-06T00:00:00"/>
    <s v="Female"/>
    <n v="35"/>
    <n v="29"/>
    <s v="Assistant Professor"/>
    <x v="4"/>
  </r>
  <r>
    <n v="1660.88"/>
    <d v="2006-10-01T00:00:00"/>
    <s v="Female"/>
    <n v="54"/>
    <n v="67"/>
    <s v="Web Designer IV"/>
    <x v="1"/>
  </r>
  <r>
    <n v="834.93999999999994"/>
    <d v="2004-01-16T00:00:00"/>
    <s v="Female"/>
    <n v="70"/>
    <n v="46"/>
    <s v="Legal Assistant"/>
    <x v="0"/>
  </r>
  <r>
    <n v="827.15999999999985"/>
    <d v="1991-07-10T00:00:00"/>
    <s v="Male"/>
    <n v="97"/>
    <n v="45"/>
    <s v="NULL"/>
    <x v="0"/>
  </r>
  <r>
    <n v="299.27"/>
    <d v="1994-07-12T00:00:00"/>
    <s v="Female"/>
    <n v="32"/>
    <n v="54"/>
    <s v="Computer Systems Analyst IV"/>
    <x v="4"/>
  </r>
  <r>
    <n v="745.94"/>
    <d v="2014-03-03T00:00:00"/>
    <s v="Female"/>
    <n v="99"/>
    <n v="38"/>
    <s v="Actuary"/>
    <x v="4"/>
  </r>
  <r>
    <n v="129.01"/>
    <d v="2002-10-10T00:00:00"/>
    <s v="Male"/>
    <n v="11"/>
    <n v="27"/>
    <s v="Speech Pathologist"/>
    <x v="4"/>
  </r>
  <r>
    <n v="195.33999999999992"/>
    <d v="2010-05-05T00:00:00"/>
    <s v="Male"/>
    <n v="17"/>
    <n v="31"/>
    <s v="Nurse"/>
    <x v="3"/>
  </r>
  <r>
    <n v="1230.27"/>
    <d v="2010-06-07T00:00:00"/>
    <s v="Male"/>
    <n v="58"/>
    <n v="29"/>
    <s v="Nuclear Power Engineer"/>
    <x v="1"/>
  </r>
  <r>
    <n v="737.17000000000007"/>
    <d v="2006-05-22T00:00:00"/>
    <s v="Female"/>
    <n v="61"/>
    <n v="52"/>
    <s v="Mechanical Systems Engineer"/>
    <x v="2"/>
  </r>
  <r>
    <n v="1279.3999999999999"/>
    <d v="2009-04-12T00:00:00"/>
    <s v="Female"/>
    <n v="25"/>
    <n v="54"/>
    <s v="Account Executive"/>
    <x v="1"/>
  </r>
  <r>
    <n v="195.33999999999992"/>
    <d v="1996-04-05T00:00:00"/>
    <s v="Male"/>
    <n v="13"/>
    <n v="57"/>
    <s v="Chemical Engineer"/>
    <x v="1"/>
  </r>
  <r>
    <n v="110.56"/>
    <d v="2004-08-07T00:00:00"/>
    <s v="Female"/>
    <n v="60"/>
    <n v="45"/>
    <s v="Technical Writer"/>
    <x v="7"/>
  </r>
  <r>
    <n v="133.7800000000002"/>
    <d v="1991-08-05T00:00:00"/>
    <s v="Male"/>
    <n v="29"/>
    <n v="51"/>
    <s v="Community Outreach Specialist"/>
    <x v="4"/>
  </r>
  <r>
    <n v="1305.25"/>
    <d v="2003-01-05T00:00:00"/>
    <s v="Female"/>
    <n v="3"/>
    <n v="55"/>
    <s v="Professor"/>
    <x v="1"/>
  </r>
  <r>
    <n v="834.93999999999994"/>
    <d v="2000-11-03T00:00:00"/>
    <s v="Female"/>
    <n v="24"/>
    <n v="49"/>
    <s v="Assistant Media Planner"/>
    <x v="9"/>
  </r>
  <r>
    <n v="1305.25"/>
    <d v="2000-11-03T00:00:00"/>
    <s v="Female"/>
    <n v="19"/>
    <n v="44"/>
    <s v="Social Worker"/>
    <x v="0"/>
  </r>
  <r>
    <n v="75.75"/>
    <d v="2011-05-07T00:00:00"/>
    <s v="Male"/>
    <n v="34"/>
    <n v="63"/>
    <s v="Legal Assistant"/>
    <x v="6"/>
  </r>
  <r>
    <n v="91.15"/>
    <d v="2016-07-09T00:00:00"/>
    <s v="Male"/>
    <n v="26"/>
    <n v="48"/>
    <s v="Research Nurse"/>
    <x v="0"/>
  </r>
  <r>
    <n v="114.93"/>
    <d v="2011-08-29T00:00:00"/>
    <s v="Male"/>
    <n v="51"/>
    <n v="27"/>
    <s v="Marketing Assistant"/>
    <x v="6"/>
  </r>
  <r>
    <n v="471.6"/>
    <d v="2003-01-05T00:00:00"/>
    <s v="Female"/>
    <n v="72"/>
    <n v="60"/>
    <s v="Web Developer I"/>
    <x v="6"/>
  </r>
  <r>
    <n v="41.129999999999995"/>
    <d v="1991-05-06T00:00:00"/>
    <s v="Male"/>
    <n v="33"/>
    <n v="48"/>
    <s v="Sales Representative"/>
    <x v="6"/>
  </r>
  <r>
    <n v="104.24000000000001"/>
    <d v="1997-05-10T00:00:00"/>
    <s v="Female"/>
    <n v="21"/>
    <n v="47"/>
    <s v="NULL"/>
    <x v="6"/>
  </r>
  <r>
    <n v="693.76"/>
    <d v="1997-02-09T00:00:00"/>
    <s v="Male"/>
    <n v="25"/>
    <n v="56"/>
    <s v="Financial Advisor"/>
    <x v="4"/>
  </r>
  <r>
    <n v="90.099999999999966"/>
    <d v="1997-01-25T00:00:00"/>
    <s v="Male"/>
    <n v="25"/>
    <n v="64"/>
    <s v="Executive Secretary"/>
    <x v="6"/>
  </r>
  <r>
    <n v="167.20999999999998"/>
    <d v="2005-10-22T00:00:00"/>
    <s v="Female"/>
    <n v="6"/>
    <n v="22"/>
    <s v="Associate Professor"/>
    <x v="4"/>
  </r>
  <r>
    <n v="14.229999999999997"/>
    <d v="2015-05-21T00:00:00"/>
    <s v="Female"/>
    <n v="0"/>
    <n v="64"/>
    <s v="Financial Analyst"/>
    <x v="4"/>
  </r>
  <r>
    <n v="1544.6100000000001"/>
    <d v="1999-07-20T00:00:00"/>
    <s v="Male"/>
    <n v="13"/>
    <n v="39"/>
    <s v="VP Sales"/>
    <x v="2"/>
  </r>
  <r>
    <n v="827.15999999999985"/>
    <d v="2000-05-22T00:00:00"/>
    <s v="Male"/>
    <n v="74"/>
    <n v="46"/>
    <s v="Structural Engineer"/>
    <x v="2"/>
  </r>
  <r>
    <n v="709.34"/>
    <d v="2015-08-02T00:00:00"/>
    <s v="Male"/>
    <n v="9"/>
    <n v="66"/>
    <s v="Analog Circuit Design manager"/>
    <x v="2"/>
  </r>
  <r>
    <n v="57.72999999999999"/>
    <d v="2006-11-10T00:00:00"/>
    <s v="Female"/>
    <n v="17"/>
    <n v="49"/>
    <s v="Chemical Engineer"/>
    <x v="1"/>
  </r>
  <r>
    <n v="14.229999999999997"/>
    <d v="2015-06-17T00:00:00"/>
    <s v="Female"/>
    <n v="83"/>
    <n v="42"/>
    <s v="Professor"/>
    <x v="2"/>
  </r>
  <r>
    <n v="72.599999999999966"/>
    <d v="2013-06-09T00:00:00"/>
    <s v="Female"/>
    <n v="13"/>
    <n v="64"/>
    <s v="NULL"/>
    <x v="2"/>
  </r>
  <r>
    <n v="299.27"/>
    <d v="1999-07-20T00:00:00"/>
    <s v="Male"/>
    <n v="24"/>
    <n v="40"/>
    <s v="Administrative Officer"/>
    <x v="7"/>
  </r>
  <r>
    <n v="690.49"/>
    <d v="1996-04-05T00:00:00"/>
    <s v="Male"/>
    <n v="29"/>
    <n v="50"/>
    <s v="Human Resources Assistant III"/>
    <x v="1"/>
  </r>
  <r>
    <n v="450.77"/>
    <d v="2001-11-25T00:00:00"/>
    <s v="Female"/>
    <n v="39"/>
    <n v="52"/>
    <s v="Teacher"/>
    <x v="1"/>
  </r>
  <r>
    <n v="152.54999999999995"/>
    <d v="2003-08-05T00:00:00"/>
    <s v="Female"/>
    <n v="15"/>
    <n v="65"/>
    <s v="Account Coordinator"/>
    <x v="7"/>
  </r>
  <r>
    <n v="17.869999999999997"/>
    <d v="2012-12-02T00:00:00"/>
    <s v="Female"/>
    <n v="89"/>
    <n v="34"/>
    <s v="Teacher"/>
    <x v="6"/>
  </r>
  <r>
    <n v="1660.88"/>
    <d v="2011-05-09T00:00:00"/>
    <s v="Male"/>
    <n v="58"/>
    <n v="29"/>
    <s v="Nuclear Power Engineer"/>
    <x v="1"/>
  </r>
  <r>
    <n v="709.34"/>
    <d v="2016-02-04T00:00:00"/>
    <s v="Male"/>
    <n v="17"/>
    <n v="31"/>
    <s v="Nurse"/>
    <x v="3"/>
  </r>
  <r>
    <n v="182.81000000000017"/>
    <d v="2013-03-12T00:00:00"/>
    <s v="Female"/>
    <n v="56"/>
    <n v="47"/>
    <s v="Administrative Officer"/>
    <x v="1"/>
  </r>
  <r>
    <n v="709.34"/>
    <d v="2006-11-10T00:00:00"/>
    <s v="Male"/>
    <n v="40"/>
    <n v="66"/>
    <s v="Electrical Engineer"/>
    <x v="1"/>
  </r>
  <r>
    <n v="903.11"/>
    <d v="2008-03-19T00:00:00"/>
    <s v="Male"/>
    <n v="26"/>
    <n v="38"/>
    <s v="Nuclear Power Engineer"/>
    <x v="1"/>
  </r>
  <r>
    <n v="299.27"/>
    <d v="1999-07-20T00:00:00"/>
    <s v="Male"/>
    <n v="52"/>
    <n v="66"/>
    <s v="NULL"/>
    <x v="1"/>
  </r>
  <r>
    <n v="179.44"/>
    <d v="2010-11-05T00:00:00"/>
    <s v="Male"/>
    <n v="40"/>
    <n v="46"/>
    <s v="Senior Developer"/>
    <x v="3"/>
  </r>
  <r>
    <n v="827.15999999999985"/>
    <d v="2000-05-22T00:00:00"/>
    <s v="Female"/>
    <n v="62"/>
    <n v="38"/>
    <s v="Professor"/>
    <x v="2"/>
  </r>
  <r>
    <n v="152.54999999999995"/>
    <d v="2009-03-08T00:00:00"/>
    <s v="Female"/>
    <n v="99"/>
    <n v="38"/>
    <s v="Actuary"/>
    <x v="4"/>
  </r>
  <r>
    <n v="14.229999999999997"/>
    <d v="2015-06-17T00:00:00"/>
    <s v="Female"/>
    <n v="66"/>
    <n v="58"/>
    <s v="Pharmacist"/>
    <x v="0"/>
  </r>
  <r>
    <n v="737.17000000000007"/>
    <d v="2011-01-10T00:00:00"/>
    <s v="Female"/>
    <n v="12"/>
    <n v="64"/>
    <s v="Safety Technician III"/>
    <x v="1"/>
  </r>
  <r>
    <n v="15.080000000000005"/>
    <d v="1993-07-15T00:00:00"/>
    <s v="Male"/>
    <n v="23"/>
    <n v="42"/>
    <s v="Associate Professor"/>
    <x v="6"/>
  </r>
  <r>
    <n v="45.960000000000008"/>
    <d v="2015-10-18T00:00:00"/>
    <s v="Male"/>
    <n v="36"/>
    <n v="45"/>
    <s v="Business Systems Development Analyst"/>
    <x v="4"/>
  </r>
  <r>
    <n v="690.49"/>
    <d v="1996-04-05T00:00:00"/>
    <s v="Female"/>
    <n v="16"/>
    <n v="56"/>
    <s v="Librarian"/>
    <x v="9"/>
  </r>
  <r>
    <n v="445.20999999999992"/>
    <d v="2015-08-02T00:00:00"/>
    <s v="Female"/>
    <n v="88"/>
    <n v="37"/>
    <s v="Civil Engineer"/>
    <x v="1"/>
  </r>
  <r>
    <n v="834.93999999999994"/>
    <d v="2000-11-03T00:00:00"/>
    <s v="Male"/>
    <n v="82"/>
    <n v="66"/>
    <s v="Graphic Designer"/>
    <x v="1"/>
  </r>
  <r>
    <n v="509.97"/>
    <d v="1996-11-09T00:00:00"/>
    <s v="Male"/>
    <n v="56"/>
    <n v="46"/>
    <s v="Nurse Practicioner"/>
    <x v="2"/>
  </r>
  <r>
    <n v="1544.6100000000001"/>
    <d v="1993-04-12T00:00:00"/>
    <s v="Female"/>
    <n v="40"/>
    <n v="45"/>
    <s v="Desktop Support Technician"/>
    <x v="4"/>
  </r>
  <r>
    <n v="167.20999999999998"/>
    <d v="2005-10-22T00:00:00"/>
    <s v="Female"/>
    <n v="21"/>
    <n v="53"/>
    <s v="Pharmacist"/>
    <x v="0"/>
  </r>
  <r>
    <n v="91.15"/>
    <d v="2007-08-04T00:00:00"/>
    <s v="Female"/>
    <n v="26"/>
    <n v="56"/>
    <s v="Office Assistant III"/>
    <x v="4"/>
  </r>
  <r>
    <n v="1702.5499999999997"/>
    <d v="2012-09-15T00:00:00"/>
    <s v="Female"/>
    <n v="72"/>
    <n v="44"/>
    <s v="Budget/Accounting Analyst I"/>
    <x v="7"/>
  </r>
  <r>
    <n v="17.869999999999997"/>
    <d v="2005-08-09T00:00:00"/>
    <s v="Male"/>
    <n v="70"/>
    <n v="46"/>
    <s v="Help Desk Operator"/>
    <x v="1"/>
  </r>
  <r>
    <n v="50.66"/>
    <d v="2016-03-29T00:00:00"/>
    <s v="Male"/>
    <n v="63"/>
    <n v="28"/>
    <s v="Administrative Assistant III"/>
    <x v="5"/>
  </r>
  <r>
    <n v="1069.5500000000002"/>
    <d v="2004-08-17T00:00:00"/>
    <s v="Female"/>
    <n v="79"/>
    <n v="66"/>
    <s v="Programmer Analyst I"/>
    <x v="2"/>
  </r>
  <r>
    <n v="1103.43"/>
    <d v="1994-08-10T00:00:00"/>
    <s v="Female"/>
    <n v="93"/>
    <n v="37"/>
    <s v="General Manager"/>
    <x v="1"/>
  </r>
  <r>
    <n v="155.65000000000009"/>
    <d v="2003-01-05T00:00:00"/>
    <s v="Female"/>
    <n v="71"/>
    <n v="40"/>
    <s v="Technical Writer"/>
    <x v="1"/>
  </r>
  <r>
    <n v="195.33999999999992"/>
    <d v="1993-05-26T00:00:00"/>
    <s v="Male"/>
    <n v="10"/>
    <n v="46"/>
    <s v="VP Marketing"/>
    <x v="6"/>
  </r>
  <r>
    <n v="143.82"/>
    <d v="2005-05-10T00:00:00"/>
    <s v="Male"/>
    <n v="46"/>
    <n v="58"/>
    <s v="Recruiting Manager"/>
    <x v="1"/>
  </r>
  <r>
    <n v="189.27999999999997"/>
    <d v="2006-10-01T00:00:00"/>
    <s v="Female"/>
    <n v="74"/>
    <n v="54"/>
    <s v="Programmer III"/>
    <x v="8"/>
  </r>
  <r>
    <n v="198.29000000000002"/>
    <d v="1999-07-26T00:00:00"/>
    <s v="Female"/>
    <n v="44"/>
    <n v="37"/>
    <s v="Analog Circuit Design manager"/>
    <x v="3"/>
  </r>
  <r>
    <n v="139.2299999999999"/>
    <d v="1997-01-25T00:00:00"/>
    <s v="Male"/>
    <n v="17"/>
    <n v="31"/>
    <s v="Nurse"/>
    <x v="3"/>
  </r>
  <r>
    <n v="450.77"/>
    <d v="2001-11-25T00:00:00"/>
    <s v="Male"/>
    <n v="13"/>
    <n v="46"/>
    <s v="Community Outreach Specialist"/>
    <x v="4"/>
  </r>
  <r>
    <n v="356.5"/>
    <d v="2003-02-16T00:00:00"/>
    <s v="Female"/>
    <n v="85"/>
    <n v="56"/>
    <s v="Senior Quality Engineer"/>
    <x v="0"/>
  </r>
  <r>
    <n v="198.22000000000003"/>
    <d v="2016-11-22T00:00:00"/>
    <s v="Female"/>
    <n v="25"/>
    <n v="23"/>
    <s v="Assistant Manager"/>
    <x v="6"/>
  </r>
  <r>
    <n v="456.44999999999993"/>
    <d v="1994-08-10T00:00:00"/>
    <s v="Male"/>
    <n v="94"/>
    <n v="48"/>
    <s v="Business Systems Development Analyst"/>
    <x v="4"/>
  </r>
  <r>
    <n v="1069.5500000000002"/>
    <d v="2004-08-17T00:00:00"/>
    <s v="Female"/>
    <n v="58"/>
    <n v="30"/>
    <s v="Administrative Assistant IV"/>
    <x v="4"/>
  </r>
  <r>
    <n v="198.22000000000003"/>
    <d v="1992-10-02T00:00:00"/>
    <s v="Male"/>
    <n v="85"/>
    <n v="45"/>
    <s v="Administrative Assistant IV"/>
    <x v="2"/>
  </r>
  <r>
    <n v="448.67999999999995"/>
    <d v="2011-04-16T00:00:00"/>
    <s v="Female"/>
    <n v="16"/>
    <n v="32"/>
    <s v="NULL"/>
    <x v="4"/>
  </r>
  <r>
    <n v="448.67999999999995"/>
    <d v="2016-11-14T00:00:00"/>
    <s v="Female"/>
    <n v="37"/>
    <n v="28"/>
    <s v="Accountant I"/>
    <x v="7"/>
  </r>
  <r>
    <n v="57.72999999999999"/>
    <d v="2003-03-18T00:00:00"/>
    <s v="Female"/>
    <n v="55"/>
    <n v="43"/>
    <s v="Accounting Assistant I"/>
    <x v="6"/>
  </r>
  <r>
    <n v="91.15"/>
    <d v="2003-08-05T00:00:00"/>
    <s v="Female"/>
    <n v="63"/>
    <n v="63"/>
    <s v="Business Systems Development Analyst"/>
    <x v="3"/>
  </r>
  <r>
    <n v="152.54999999999995"/>
    <d v="2013-03-12T00:00:00"/>
    <s v="Female"/>
    <n v="10"/>
    <n v="28"/>
    <s v="Tax Accountant"/>
    <x v="1"/>
  </r>
  <r>
    <n v="91.15"/>
    <d v="2014-03-03T00:00:00"/>
    <s v="Female"/>
    <n v="97"/>
    <n v="50"/>
    <s v="Business Systems Development Analyst"/>
    <x v="5"/>
  </r>
  <r>
    <n v="745.94"/>
    <d v="2004-09-28T00:00:00"/>
    <s v="Male"/>
    <n v="23"/>
    <n v="46"/>
    <s v="Executive Secretary"/>
    <x v="6"/>
  </r>
  <r>
    <n v="114.93"/>
    <d v="2011-08-29T00:00:00"/>
    <s v="Female"/>
    <n v="62"/>
    <n v="38"/>
    <s v="Professor"/>
    <x v="2"/>
  </r>
  <r>
    <n v="409.86000000000013"/>
    <d v="1996-11-09T00:00:00"/>
    <s v="Female"/>
    <n v="40"/>
    <n v="41"/>
    <s v="NULL"/>
    <x v="0"/>
  </r>
  <r>
    <n v="179.44"/>
    <d v="2012-05-18T00:00:00"/>
    <s v="Male"/>
    <n v="92"/>
    <n v="27"/>
    <s v="Geologist I"/>
    <x v="4"/>
  </r>
  <r>
    <n v="456.44999999999993"/>
    <d v="1991-05-06T00:00:00"/>
    <s v="Female"/>
    <n v="70"/>
    <n v="54"/>
    <s v="Compensation Analyst"/>
    <x v="4"/>
  </r>
  <r>
    <n v="583.2700000000001"/>
    <d v="2008-03-19T00:00:00"/>
    <s v="Female"/>
    <n v="52"/>
    <n v="46"/>
    <s v="Teacher"/>
    <x v="1"/>
  </r>
  <r>
    <n v="693.76"/>
    <d v="1991-01-21T00:00:00"/>
    <s v="Female"/>
    <n v="91"/>
    <n v="50"/>
    <s v="NULL"/>
    <x v="2"/>
  </r>
  <r>
    <n v="199.09999999999991"/>
    <d v="2008-03-19T00:00:00"/>
    <s v="Female"/>
    <n v="43"/>
    <n v="61"/>
    <s v="Senior Cost Accountant"/>
    <x v="4"/>
  </r>
  <r>
    <n v="509.97"/>
    <d v="2007-08-04T00:00:00"/>
    <s v="Male"/>
    <n v="61"/>
    <n v="32"/>
    <s v="Physical Therapy Assistant"/>
    <x v="2"/>
  </r>
  <r>
    <n v="456.44999999999993"/>
    <d v="1994-08-10T00:00:00"/>
    <s v="Male"/>
    <n v="4"/>
    <n v="37"/>
    <s v="Structural Engineer"/>
    <x v="1"/>
  </r>
  <r>
    <n v="110.80999999999995"/>
    <d v="1999-06-23T00:00:00"/>
    <s v="Male"/>
    <n v="39"/>
    <n v="34"/>
    <s v="NULL"/>
    <x v="1"/>
  </r>
  <r>
    <n v="50.66"/>
    <d v="1991-05-06T00:00:00"/>
    <s v="Female"/>
    <n v="50"/>
    <n v="59"/>
    <s v="Programmer I"/>
    <x v="4"/>
  </r>
  <r>
    <n v="459.46000000000015"/>
    <d v="2015-08-10T00:00:00"/>
    <s v="Female"/>
    <n v="99"/>
    <n v="45"/>
    <s v="Database Administrator I"/>
    <x v="5"/>
  </r>
  <r>
    <n v="75.139999999999986"/>
    <d v="2016-07-09T00:00:00"/>
    <s v="Female"/>
    <n v="37"/>
    <n v="24"/>
    <s v="NULL"/>
    <x v="0"/>
  </r>
  <r>
    <n v="90.099999999999966"/>
    <d v="2016-12-06T00:00:00"/>
    <s v="Male"/>
    <n v="0"/>
    <n v="26"/>
    <s v="Nuclear Power Engineer"/>
    <x v="1"/>
  </r>
  <r>
    <n v="45.960000000000008"/>
    <d v="2015-10-18T00:00:00"/>
    <s v="Male"/>
    <n v="75"/>
    <n v="28"/>
    <s v="VP Product Management"/>
    <x v="0"/>
  </r>
  <r>
    <n v="1660.88"/>
    <d v="2001-11-25T00:00:00"/>
    <s v="Male"/>
    <n v="96"/>
    <n v="68"/>
    <s v="Accountant IV"/>
    <x v="7"/>
  </r>
  <r>
    <n v="217.51"/>
    <d v="2014-07-28T00:00:00"/>
    <s v="Female"/>
    <n v="8"/>
    <n v="57"/>
    <s v="Assistant Manager"/>
    <x v="6"/>
  </r>
  <r>
    <n v="1630.25"/>
    <d v="1993-06-23T00:00:00"/>
    <s v="Male"/>
    <n v="40"/>
    <n v="46"/>
    <s v="Senior Developer"/>
    <x v="3"/>
  </r>
  <r>
    <n v="155.65000000000009"/>
    <d v="2002-10-10T00:00:00"/>
    <s v="Female"/>
    <n v="20"/>
    <n v="64"/>
    <s v="Systems Administrator I"/>
    <x v="3"/>
  </r>
  <r>
    <n v="1592.19"/>
    <d v="1995-10-24T00:00:00"/>
    <s v="Female"/>
    <n v="0"/>
    <n v="26"/>
    <s v="Safety Technician III"/>
    <x v="0"/>
  </r>
  <r>
    <n v="1279.3999999999999"/>
    <d v="2009-04-12T00:00:00"/>
    <s v="Female"/>
    <n v="50"/>
    <n v="39"/>
    <s v="NULL"/>
    <x v="6"/>
  </r>
  <r>
    <n v="43.97"/>
    <d v="2009-04-12T00:00:00"/>
    <s v="Male"/>
    <n v="10"/>
    <n v="47"/>
    <s v="Health Coach II"/>
    <x v="1"/>
  </r>
  <r>
    <n v="1103.43"/>
    <d v="2014-03-03T00:00:00"/>
    <s v="Female"/>
    <n v="11"/>
    <n v="46"/>
    <s v="NULL"/>
    <x v="2"/>
  </r>
  <r>
    <n v="834.93999999999994"/>
    <d v="2000-11-03T00:00:00"/>
    <s v="Female"/>
    <n v="53"/>
    <n v="28"/>
    <s v="NULL"/>
    <x v="1"/>
  </r>
  <r>
    <n v="745.94"/>
    <d v="2004-09-28T00:00:00"/>
    <s v="Male"/>
    <n v="88"/>
    <n v="55"/>
    <s v="VP Sales"/>
    <x v="1"/>
  </r>
  <r>
    <n v="75.480000000000018"/>
    <d v="2004-12-18T00:00:00"/>
    <s v="Male"/>
    <n v="96"/>
    <n v="46"/>
    <s v="Desktop Support Technician"/>
    <x v="6"/>
  </r>
  <r>
    <n v="448.67999999999995"/>
    <d v="2016-11-14T00:00:00"/>
    <s v="Female"/>
    <n v="43"/>
    <n v="45"/>
    <s v="NULL"/>
    <x v="4"/>
  </r>
  <r>
    <n v="327.9799999999999"/>
    <d v="1993-07-20T00:00:00"/>
    <s v="Male"/>
    <n v="7"/>
    <n v="68"/>
    <s v="VP Sales"/>
    <x v="0"/>
  </r>
  <r>
    <n v="75.139999999999986"/>
    <d v="1991-11-07T00:00:00"/>
    <s v="Male"/>
    <n v="35"/>
    <n v="46"/>
    <s v="Social Worker"/>
    <x v="0"/>
  </r>
  <r>
    <n v="502.47"/>
    <d v="2014-07-28T00:00:00"/>
    <s v="Male"/>
    <n v="12"/>
    <n v="49"/>
    <s v="Database Administrator IV"/>
    <x v="2"/>
  </r>
  <r>
    <n v="1544.6100000000001"/>
    <d v="1999-07-20T00:00:00"/>
    <s v="Male"/>
    <n v="23"/>
    <n v="62"/>
    <s v="Assistant Media Planner"/>
    <x v="9"/>
  </r>
  <r>
    <n v="1103.43"/>
    <d v="2003-08-05T00:00:00"/>
    <s v="Male"/>
    <n v="2"/>
    <n v="46"/>
    <s v="Executive Secretary"/>
    <x v="6"/>
  </r>
  <r>
    <n v="15.080000000000005"/>
    <d v="1991-11-10T00:00:00"/>
    <s v="Female"/>
    <n v="73"/>
    <n v="53"/>
    <s v="Dental Hygienist"/>
    <x v="0"/>
  </r>
  <r>
    <n v="133.38"/>
    <d v="2012-06-04T00:00:00"/>
    <s v="Male"/>
    <n v="18"/>
    <n v="58"/>
    <s v="Professor"/>
    <x v="8"/>
  </r>
  <r>
    <n v="957.02"/>
    <d v="2012-05-18T00:00:00"/>
    <s v="Female"/>
    <n v="13"/>
    <n v="44"/>
    <s v="Assistant Manager"/>
    <x v="7"/>
  </r>
  <r>
    <n v="114.93"/>
    <d v="2011-08-29T00:00:00"/>
    <s v="Male"/>
    <n v="96"/>
    <n v="28"/>
    <s v="GIS Technical Architect"/>
    <x v="2"/>
  </r>
  <r>
    <n v="14.229999999999997"/>
    <d v="1992-10-02T00:00:00"/>
    <s v="Male"/>
    <n v="40"/>
    <n v="62"/>
    <s v="VP Product Management"/>
    <x v="5"/>
  </r>
  <r>
    <n v="641.64"/>
    <d v="2013-06-09T00:00:00"/>
    <s v="Male"/>
    <n v="62"/>
    <n v="38"/>
    <s v="VP Quality Control"/>
    <x v="6"/>
  </r>
  <r>
    <n v="104.24000000000001"/>
    <d v="1997-05-10T00:00:00"/>
    <s v="Female"/>
    <n v="23"/>
    <n v="49"/>
    <s v="Statistician III"/>
    <x v="1"/>
  </r>
  <r>
    <n v="198.22000000000003"/>
    <d v="1992-10-02T00:00:00"/>
    <s v="Male"/>
    <n v="56"/>
    <n v="45"/>
    <s v="Food Chemist"/>
    <x v="0"/>
  </r>
  <r>
    <n v="1010.02"/>
    <d v="2014-10-10T00:00:00"/>
    <s v="Female"/>
    <n v="25"/>
    <n v="53"/>
    <s v="Clinical Specialist"/>
    <x v="0"/>
  </r>
  <r>
    <n v="209.84000000000003"/>
    <d v="2005-12-07T00:00:00"/>
    <s v="Male"/>
    <n v="51"/>
    <n v="66"/>
    <s v="Quality Control Specialist"/>
    <x v="1"/>
  </r>
  <r>
    <n v="1103.43"/>
    <d v="2014-03-03T00:00:00"/>
    <s v="Female"/>
    <n v="18"/>
    <n v="32"/>
    <s v="Recruiter"/>
    <x v="2"/>
  </r>
  <r>
    <n v="143.82"/>
    <d v="2011-05-07T00:00:00"/>
    <s v="Female"/>
    <n v="0"/>
    <n v="26"/>
    <s v="Safety Technician III"/>
    <x v="0"/>
  </r>
  <r>
    <n v="745.94"/>
    <d v="2004-09-28T00:00:00"/>
    <s v="Male"/>
    <n v="50"/>
    <n v="52"/>
    <s v="Analyst Programmer"/>
    <x v="2"/>
  </r>
  <r>
    <n v="135.84999999999997"/>
    <d v="1991-11-10T00:00:00"/>
    <s v="Male"/>
    <n v="7"/>
    <n v="65"/>
    <s v="VP Accounting"/>
    <x v="4"/>
  </r>
  <r>
    <n v="152.54999999999995"/>
    <d v="2003-08-05T00:00:00"/>
    <s v="Female"/>
    <n v="56"/>
    <n v="36"/>
    <s v="Assistant Professor"/>
    <x v="6"/>
  </r>
  <r>
    <n v="217.51"/>
    <d v="2011-08-24T00:00:00"/>
    <s v="Female"/>
    <n v="76"/>
    <n v="66"/>
    <s v="Recruiter"/>
    <x v="3"/>
  </r>
  <r>
    <n v="451.65000000000009"/>
    <d v="2005-08-09T00:00:00"/>
    <s v="Female"/>
    <n v="74"/>
    <n v="49"/>
    <s v="VP Product Management"/>
    <x v="1"/>
  </r>
  <r>
    <n v="179.44"/>
    <d v="1998-12-17T00:00:00"/>
    <s v="Female"/>
    <n v="59"/>
    <n v="46"/>
    <s v="Social Worker"/>
    <x v="0"/>
  </r>
  <r>
    <n v="1069.5500000000002"/>
    <d v="2010-05-05T00:00:00"/>
    <s v="Female"/>
    <n v="62"/>
    <n v="49"/>
    <s v="Executive Secretary"/>
    <x v="5"/>
  </r>
  <r>
    <n v="459.46000000000015"/>
    <d v="2015-08-10T00:00:00"/>
    <s v="Female"/>
    <n v="19"/>
    <n v="58"/>
    <s v="Senior Sales Associate"/>
    <x v="1"/>
  </r>
  <r>
    <n v="199.09999999999991"/>
    <d v="2008-03-19T00:00:00"/>
    <s v="Female"/>
    <n v="18"/>
    <n v="51"/>
    <s v="Teacher"/>
    <x v="2"/>
  </r>
  <r>
    <n v="1230.27"/>
    <d v="2008-03-19T00:00:00"/>
    <s v="Male"/>
    <n v="62"/>
    <n v="27"/>
    <s v="Senior Cost Accountant"/>
    <x v="4"/>
  </r>
  <r>
    <n v="75.139999999999986"/>
    <d v="2016-07-09T00:00:00"/>
    <s v="Female"/>
    <n v="70"/>
    <n v="42"/>
    <s v="NULL"/>
    <x v="4"/>
  </r>
  <r>
    <n v="1230.3000000000002"/>
    <d v="1993-05-26T00:00:00"/>
    <s v="Male"/>
    <n v="20"/>
    <n v="38"/>
    <s v="Technical Writer"/>
    <x v="2"/>
  </r>
  <r>
    <n v="1408.91"/>
    <d v="2013-09-16T00:00:00"/>
    <s v="Male"/>
    <n v="78"/>
    <n v="21"/>
    <s v="NULL"/>
    <x v="1"/>
  </r>
  <r>
    <n v="471.6"/>
    <d v="1997-08-25T00:00:00"/>
    <s v="Female"/>
    <n v="8"/>
    <n v="64"/>
    <s v="Clinical Specialist"/>
    <x v="0"/>
  </r>
  <r>
    <n v="812.44"/>
    <d v="2014-07-28T00:00:00"/>
    <s v="Male"/>
    <n v="83"/>
    <n v="46"/>
    <s v="NULL"/>
    <x v="4"/>
  </r>
  <r>
    <n v="17.869999999999997"/>
    <d v="2012-12-02T00:00:00"/>
    <s v="Male"/>
    <n v="64"/>
    <n v="48"/>
    <s v="Senior Financial Analyst"/>
    <x v="4"/>
  </r>
  <r>
    <n v="502.47"/>
    <d v="1999-12-04T00:00:00"/>
    <s v="Female"/>
    <n v="63"/>
    <n v="39"/>
    <s v="Professor"/>
    <x v="1"/>
  </r>
  <r>
    <n v="217.51"/>
    <d v="2011-08-24T00:00:00"/>
    <s v="Male"/>
    <n v="99"/>
    <n v="47"/>
    <s v="Internal Auditor"/>
    <x v="2"/>
  </r>
  <r>
    <n v="15.080000000000005"/>
    <d v="2016-11-22T00:00:00"/>
    <s v="Female"/>
    <n v="14"/>
    <n v="33"/>
    <s v="Structural Engineer"/>
    <x v="2"/>
  </r>
  <r>
    <n v="25.089999999999989"/>
    <d v="2002-10-10T00:00:00"/>
    <s v="Male"/>
    <n v="50"/>
    <n v="59"/>
    <s v="Database Administrator IV"/>
    <x v="6"/>
  </r>
  <r>
    <n v="737.56999999999994"/>
    <d v="2003-09-09T00:00:00"/>
    <s v="Male"/>
    <n v="16"/>
    <n v="46"/>
    <s v="Mechanical Systems Engineer"/>
    <x v="6"/>
  </r>
  <r>
    <n v="104.24000000000001"/>
    <d v="1997-05-10T00:00:00"/>
    <s v="Female"/>
    <n v="53"/>
    <n v="47"/>
    <s v="NULL"/>
    <x v="1"/>
  </r>
  <r>
    <n v="57.72999999999999"/>
    <d v="2006-11-10T00:00:00"/>
    <s v="Male"/>
    <n v="79"/>
    <n v="58"/>
    <s v="Accountant I"/>
    <x v="0"/>
  </r>
  <r>
    <n v="1408.91"/>
    <d v="1997-08-25T00:00:00"/>
    <s v="Female"/>
    <n v="37"/>
    <n v="43"/>
    <s v="NULL"/>
    <x v="1"/>
  </r>
  <r>
    <n v="152.54999999999995"/>
    <d v="2003-08-05T00:00:00"/>
    <s v="Male"/>
    <n v="23"/>
    <n v="62"/>
    <s v="Assistant Media Planner"/>
    <x v="9"/>
  </r>
  <r>
    <n v="641.64"/>
    <d v="2013-06-09T00:00:00"/>
    <s v="Female"/>
    <n v="27"/>
    <n v="29"/>
    <s v="Senior Financial Analyst"/>
    <x v="4"/>
  </r>
  <r>
    <n v="189.27999999999997"/>
    <d v="2006-10-01T00:00:00"/>
    <s v="Female"/>
    <n v="77"/>
    <n v="44"/>
    <s v="NULL"/>
    <x v="7"/>
  </r>
  <r>
    <n v="471.6"/>
    <d v="2000-11-03T00:00:00"/>
    <s v="Female"/>
    <n v="38"/>
    <n v="43"/>
    <s v="Legal Assistant"/>
    <x v="0"/>
  </r>
  <r>
    <n v="139.2299999999999"/>
    <d v="2004-08-07T00:00:00"/>
    <s v="Male"/>
    <n v="38"/>
    <n v="37"/>
    <s v="Financial Analyst"/>
    <x v="4"/>
  </r>
  <r>
    <n v="737.56999999999994"/>
    <d v="2003-09-09T00:00:00"/>
    <s v="Male"/>
    <n v="60"/>
    <n v="61"/>
    <s v="Tax Accountant"/>
    <x v="0"/>
  </r>
  <r>
    <n v="451.65000000000009"/>
    <d v="2005-08-09T00:00:00"/>
    <s v="Female"/>
    <n v="96"/>
    <n v="47"/>
    <s v="Database Administrator III"/>
    <x v="4"/>
  </r>
  <r>
    <n v="1055.82"/>
    <d v="1997-01-25T00:00:00"/>
    <s v="Male"/>
    <n v="81"/>
    <n v="69"/>
    <s v="Quality Engineer"/>
    <x v="1"/>
  </r>
  <r>
    <n v="448.67999999999995"/>
    <d v="2016-11-14T00:00:00"/>
    <s v="Female"/>
    <n v="4"/>
    <n v="64"/>
    <s v="NULL"/>
    <x v="4"/>
  </r>
  <r>
    <n v="834.93999999999994"/>
    <d v="2007-08-04T00:00:00"/>
    <s v="Female"/>
    <n v="4"/>
    <n v="65"/>
    <s v="General Manager"/>
    <x v="1"/>
  </r>
  <r>
    <n v="1103.43"/>
    <d v="2013-03-12T00:00:00"/>
    <s v="Female"/>
    <n v="58"/>
    <n v="45"/>
    <s v="VP Sales"/>
    <x v="1"/>
  </r>
  <r>
    <n v="144.26"/>
    <d v="2011-03-16T00:00:00"/>
    <s v="Male"/>
    <n v="40"/>
    <n v="46"/>
    <s v="Environmental Tech"/>
    <x v="4"/>
  </r>
  <r>
    <n v="502.47"/>
    <d v="1999-12-04T00:00:00"/>
    <s v="Male"/>
    <n v="41"/>
    <n v="28"/>
    <s v="Assistant Media Planner"/>
    <x v="9"/>
  </r>
  <r>
    <n v="456.44999999999993"/>
    <d v="1994-08-10T00:00:00"/>
    <s v="Male"/>
    <n v="33"/>
    <n v="48"/>
    <s v="Design Engineer"/>
    <x v="1"/>
  </r>
  <r>
    <n v="872.8900000000001"/>
    <d v="2015-05-21T00:00:00"/>
    <s v="Male"/>
    <n v="55"/>
    <n v="26"/>
    <s v="Tax Accountant"/>
    <x v="2"/>
  </r>
  <r>
    <n v="57.72999999999999"/>
    <d v="2010-06-07T00:00:00"/>
    <s v="Female"/>
    <n v="98"/>
    <n v="52"/>
    <s v="Computer Systems Analyst I"/>
    <x v="4"/>
  </r>
  <r>
    <n v="14.229999999999997"/>
    <d v="2010-11-05T00:00:00"/>
    <s v="Female"/>
    <n v="45"/>
    <n v="44"/>
    <s v="Professor"/>
    <x v="4"/>
  </r>
  <r>
    <n v="152.54999999999995"/>
    <d v="2003-08-05T00:00:00"/>
    <s v="Male"/>
    <n v="76"/>
    <n v="44"/>
    <s v="Senior Sales Associate"/>
    <x v="6"/>
  </r>
  <r>
    <n v="1103.43"/>
    <d v="2014-03-03T00:00:00"/>
    <s v="Female"/>
    <n v="23"/>
    <n v="44"/>
    <s v="Graphic Designer"/>
    <x v="1"/>
  </r>
  <r>
    <n v="309.80999999999995"/>
    <d v="2010-06-07T00:00:00"/>
    <s v="Male"/>
    <n v="12"/>
    <n v="34"/>
    <s v="NULL"/>
    <x v="7"/>
  </r>
  <r>
    <n v="167.20999999999998"/>
    <d v="2005-10-22T00:00:00"/>
    <s v="Male"/>
    <n v="98"/>
    <n v="31"/>
    <s v="Electrical Engineer"/>
    <x v="1"/>
  </r>
  <r>
    <n v="64.509999999999991"/>
    <d v="1991-07-10T00:00:00"/>
    <s v="Female"/>
    <n v="23"/>
    <n v="34"/>
    <s v="NULL"/>
    <x v="0"/>
  </r>
  <r>
    <n v="451.65000000000009"/>
    <d v="1999-07-20T00:00:00"/>
    <s v="Female"/>
    <n v="49"/>
    <n v="36"/>
    <s v="General Manager"/>
    <x v="4"/>
  </r>
  <r>
    <n v="309.80999999999995"/>
    <d v="1999-07-20T00:00:00"/>
    <s v="Female"/>
    <n v="47"/>
    <n v="44"/>
    <s v="Senior Quality Engineer"/>
    <x v="0"/>
  </r>
  <r>
    <n v="817.36"/>
    <d v="2005-05-10T00:00:00"/>
    <s v="Female"/>
    <n v="98"/>
    <n v="46"/>
    <s v="Librarian"/>
    <x v="9"/>
  </r>
  <r>
    <n v="1069.5500000000002"/>
    <d v="2004-08-17T00:00:00"/>
    <s v="Female"/>
    <n v="56"/>
    <n v="46"/>
    <s v="Analyst Programmer"/>
    <x v="6"/>
  </r>
  <r>
    <n v="41.129999999999995"/>
    <d v="2003-09-10T00:00:00"/>
    <s v="Female"/>
    <n v="43"/>
    <n v="37"/>
    <s v="Pharmacist"/>
    <x v="0"/>
  </r>
  <r>
    <n v="217.51"/>
    <d v="2011-08-24T00:00:00"/>
    <s v="Male"/>
    <n v="10"/>
    <n v="47"/>
    <s v="GIS Technical Architect"/>
    <x v="4"/>
  </r>
  <r>
    <n v="1592.19"/>
    <d v="2010-08-20T00:00:00"/>
    <s v="Male"/>
    <n v="68"/>
    <n v="44"/>
    <s v="Account Coordinator"/>
    <x v="1"/>
  </r>
  <r>
    <n v="182.81000000000017"/>
    <d v="1992-10-11T00:00:00"/>
    <s v="Male"/>
    <n v="83"/>
    <n v="29"/>
    <s v="Assistant Manager"/>
    <x v="6"/>
  </r>
  <r>
    <n v="1215.3399999999999"/>
    <d v="2007-12-11T00:00:00"/>
    <s v="Female"/>
    <n v="86"/>
    <n v="61"/>
    <s v="Financial Analyst"/>
    <x v="4"/>
  </r>
  <r>
    <n v="43.97"/>
    <d v="2003-07-21T00:00:00"/>
    <s v="Male"/>
    <n v="12"/>
    <n v="49"/>
    <s v="Database Administrator IV"/>
    <x v="2"/>
  </r>
  <r>
    <n v="91.15"/>
    <d v="2003-02-07T00:00:00"/>
    <s v="Female"/>
    <n v="44"/>
    <n v="56"/>
    <s v="NULL"/>
    <x v="1"/>
  </r>
  <r>
    <n v="1702.5499999999997"/>
    <d v="2001-11-25T00:00:00"/>
    <s v="Male"/>
    <n v="4"/>
    <n v="21"/>
    <s v="Recruiting Manager"/>
    <x v="2"/>
  </r>
  <r>
    <n v="43.97"/>
    <d v="1997-10-04T00:00:00"/>
    <s v="Male"/>
    <n v="35"/>
    <n v="48"/>
    <s v="VP Sales"/>
    <x v="0"/>
  </r>
  <r>
    <n v="139.2299999999999"/>
    <d v="1997-01-25T00:00:00"/>
    <s v="Female"/>
    <n v="87"/>
    <n v="47"/>
    <s v="Automation Specialist I"/>
    <x v="1"/>
  </r>
  <r>
    <n v="25.089999999999989"/>
    <d v="1999-07-26T00:00:00"/>
    <s v="Female"/>
    <n v="57"/>
    <n v="53"/>
    <s v="NULL"/>
    <x v="2"/>
  </r>
  <r>
    <n v="167.20999999999998"/>
    <d v="2005-10-22T00:00:00"/>
    <s v="Female"/>
    <n v="42"/>
    <n v="58"/>
    <s v="NULL"/>
    <x v="2"/>
  </r>
  <r>
    <n v="451.65000000000009"/>
    <d v="2005-08-09T00:00:00"/>
    <s v="Female"/>
    <n v="10"/>
    <n v="39"/>
    <s v="Software Consultant"/>
    <x v="7"/>
  </r>
  <r>
    <n v="502.47"/>
    <d v="2012-06-04T00:00:00"/>
    <s v="Female"/>
    <n v="49"/>
    <n v="49"/>
    <s v="NULL"/>
    <x v="1"/>
  </r>
  <r>
    <n v="1702.5499999999997"/>
    <d v="1991-01-21T00:00:00"/>
    <s v="Male"/>
    <n v="76"/>
    <n v="27"/>
    <s v="Human Resources Manager"/>
    <x v="1"/>
  </r>
  <r>
    <n v="693.76"/>
    <d v="1993-07-20T00:00:00"/>
    <s v="Female"/>
    <n v="25"/>
    <n v="46"/>
    <s v="Director of Sales"/>
    <x v="6"/>
  </r>
  <r>
    <n v="817.36"/>
    <d v="1998-12-16T00:00:00"/>
    <s v="Female"/>
    <n v="2"/>
    <n v="69"/>
    <s v="Desktop Support Technician"/>
    <x v="7"/>
  </r>
  <r>
    <n v="1612.25"/>
    <d v="2002-08-31T00:00:00"/>
    <s v="Female"/>
    <n v="51"/>
    <n v="50"/>
    <s v="Internal Auditor"/>
    <x v="4"/>
  </r>
  <r>
    <n v="91.15"/>
    <d v="2004-08-17T00:00:00"/>
    <s v="Female"/>
    <n v="1"/>
    <n v="69"/>
    <s v="Registered Nurse"/>
    <x v="0"/>
  </r>
  <r>
    <n v="709.34"/>
    <d v="2016-02-04T00:00:00"/>
    <s v="Female"/>
    <n v="35"/>
    <n v="45"/>
    <s v="Nurse"/>
    <x v="7"/>
  </r>
  <r>
    <n v="195.33999999999992"/>
    <d v="2016-02-04T00:00:00"/>
    <s v="Male"/>
    <n v="32"/>
    <n v="50"/>
    <s v="Research Nurse"/>
    <x v="0"/>
  </r>
  <r>
    <n v="509.97"/>
    <d v="1994-09-09T00:00:00"/>
    <s v="Male"/>
    <n v="48"/>
    <n v="36"/>
    <s v="Registered Nurse"/>
    <x v="0"/>
  </r>
  <r>
    <n v="431.33000000000004"/>
    <d v="2006-02-02T00:00:00"/>
    <s v="Female"/>
    <n v="0"/>
    <n v="38"/>
    <s v="Structural Engineer"/>
    <x v="1"/>
  </r>
  <r>
    <n v="198.22000000000003"/>
    <d v="1992-10-02T00:00:00"/>
    <s v="Male"/>
    <n v="19"/>
    <n v="50"/>
    <s v="Registered Nurse"/>
    <x v="0"/>
  </r>
  <r>
    <n v="327.9799999999999"/>
    <d v="2010-11-05T00:00:00"/>
    <s v="Male"/>
    <n v="59"/>
    <n v="29"/>
    <s v="Registered Nurse"/>
    <x v="0"/>
  </r>
  <r>
    <n v="1408.91"/>
    <d v="2013-09-16T00:00:00"/>
    <s v="Female"/>
    <n v="10"/>
    <n v="44"/>
    <s v="Registered Nurse"/>
    <x v="0"/>
  </r>
  <r>
    <n v="574.62000000000012"/>
    <d v="2016-07-09T00:00:00"/>
    <s v="Female"/>
    <n v="73"/>
    <n v="58"/>
    <s v="Desktop Support Technician"/>
    <x v="8"/>
  </r>
  <r>
    <n v="4.8"/>
    <d v="2009-03-08T00:00:00"/>
    <s v="Female"/>
    <n v="50"/>
    <n v="39"/>
    <s v="NULL"/>
    <x v="6"/>
  </r>
  <r>
    <n v="1279.3999999999999"/>
    <d v="2009-04-12T00:00:00"/>
    <s v="Male"/>
    <n v="52"/>
    <n v="60"/>
    <s v="Cost Accountant"/>
    <x v="4"/>
  </r>
  <r>
    <n v="195.33999999999992"/>
    <d v="2010-05-05T00:00:00"/>
    <s v="Male"/>
    <n v="80"/>
    <n v="44"/>
    <s v="Senior Financial Analyst"/>
    <x v="4"/>
  </r>
  <r>
    <n v="409.86000000000013"/>
    <d v="2011-05-07T00:00:00"/>
    <s v="Male"/>
    <n v="0"/>
    <n v="56"/>
    <s v="Clinical Specialist"/>
    <x v="0"/>
  </r>
  <r>
    <n v="72.599999999999966"/>
    <d v="2005-05-10T00:00:00"/>
    <s v="Female"/>
    <n v="21"/>
    <n v="35"/>
    <s v="NULL"/>
    <x v="2"/>
  </r>
  <r>
    <n v="903.11"/>
    <d v="2010-06-07T00:00:00"/>
    <s v="Male"/>
    <n v="65"/>
    <n v="46"/>
    <s v="VP Product Management"/>
    <x v="1"/>
  </r>
  <r>
    <n v="152.54999999999995"/>
    <d v="2003-08-05T00:00:00"/>
    <s v="Male"/>
    <n v="33"/>
    <n v="49"/>
    <s v="Civil Engineer"/>
    <x v="1"/>
  </r>
  <r>
    <n v="135.84999999999997"/>
    <d v="2016-11-22T00:00:00"/>
    <s v="Female"/>
    <n v="94"/>
    <n v="30"/>
    <s v="Senior Cost Accountant"/>
    <x v="4"/>
  </r>
  <r>
    <n v="75.75"/>
    <d v="2016-11-22T00:00:00"/>
    <s v="Female"/>
    <n v="16"/>
    <n v="48"/>
    <s v="Director of Sales"/>
    <x v="0"/>
  </r>
  <r>
    <n v="25.089999999999989"/>
    <d v="1999-07-26T00:00:00"/>
    <s v="Female"/>
    <n v="48"/>
    <n v="30"/>
    <s v="Web Designer III"/>
    <x v="2"/>
  </r>
  <r>
    <n v="448.67999999999995"/>
    <d v="2016-11-14T00:00:00"/>
    <s v="Male"/>
    <n v="30"/>
    <n v="57"/>
    <s v="NULL"/>
    <x v="3"/>
  </r>
  <r>
    <n v="431.33000000000004"/>
    <d v="1999-12-04T00:00:00"/>
    <s v="Male"/>
    <n v="60"/>
    <n v="25"/>
    <s v="Marketing Manager"/>
    <x v="6"/>
  </r>
  <r>
    <n v="817.36"/>
    <d v="1998-12-16T00:00:00"/>
    <s v="Male"/>
    <n v="41"/>
    <n v="24"/>
    <s v="Web Developer III"/>
    <x v="2"/>
  </r>
  <r>
    <n v="771.12"/>
    <d v="2015-10-18T00:00:00"/>
    <s v="Female"/>
    <n v="48"/>
    <n v="37"/>
    <s v="Quality Engineer"/>
    <x v="6"/>
  </r>
  <r>
    <n v="641.64"/>
    <d v="2013-06-09T00:00:00"/>
    <s v="Male"/>
    <n v="81"/>
    <n v="43"/>
    <s v="Account Representative II"/>
    <x v="0"/>
  </r>
  <r>
    <n v="327.9799999999999"/>
    <d v="2011-08-24T00:00:00"/>
    <s v="Female"/>
    <n v="32"/>
    <n v="54"/>
    <s v="Computer Systems Analyst IV"/>
    <x v="4"/>
  </r>
  <r>
    <n v="737.17000000000007"/>
    <d v="2006-05-22T00:00:00"/>
    <s v="Female"/>
    <n v="43"/>
    <n v="57"/>
    <s v="Accounting Assistant I"/>
    <x v="3"/>
  </r>
  <r>
    <n v="4.8"/>
    <d v="2009-03-08T00:00:00"/>
    <s v="Male"/>
    <n v="29"/>
    <n v="51"/>
    <s v="Community Outreach Specialist"/>
    <x v="4"/>
  </r>
  <r>
    <n v="693.76"/>
    <d v="1997-02-09T00:00:00"/>
    <s v="Female"/>
    <n v="42"/>
    <n v="36"/>
    <s v="Senior Developer"/>
    <x v="8"/>
  </r>
  <r>
    <n v="72.599999999999966"/>
    <d v="2005-05-10T00:00:00"/>
    <s v="Male"/>
    <n v="83"/>
    <n v="57"/>
    <s v="Engineer II"/>
    <x v="2"/>
  </r>
  <r>
    <n v="431.33000000000004"/>
    <d v="2002-03-22T00:00:00"/>
    <s v="Female"/>
    <n v="83"/>
    <n v="28"/>
    <s v="Legal Assistant"/>
    <x v="2"/>
  </r>
  <r>
    <n v="502.47"/>
    <d v="2012-04-10T00:00:00"/>
    <s v="Female"/>
    <n v="64"/>
    <n v="58"/>
    <s v="Database Administrator II"/>
    <x v="2"/>
  </r>
  <r>
    <n v="64.92999999999995"/>
    <d v="2000-05-22T00:00:00"/>
    <s v="Female"/>
    <n v="47"/>
    <n v="70"/>
    <s v="Food Chemist"/>
    <x v="0"/>
  </r>
  <r>
    <n v="133.38"/>
    <d v="2009-04-12T00:00:00"/>
    <s v="Male"/>
    <n v="74"/>
    <n v="29"/>
    <s v="Office Assistant IV"/>
    <x v="4"/>
  </r>
  <r>
    <n v="182.81000000000017"/>
    <d v="1994-09-09T00:00:00"/>
    <s v="Female"/>
    <n v="90"/>
    <n v="46"/>
    <s v="Research Associate"/>
    <x v="2"/>
  </r>
  <r>
    <n v="509.97"/>
    <d v="2007-08-04T00:00:00"/>
    <s v="Male"/>
    <n v="79"/>
    <n v="69"/>
    <s v="Research Nurse"/>
    <x v="0"/>
  </r>
  <r>
    <n v="198.29000000000002"/>
    <d v="1999-07-26T00:00:00"/>
    <s v="Male"/>
    <n v="27"/>
    <n v="66"/>
    <s v="Recruiting Manager"/>
    <x v="3"/>
  </r>
  <r>
    <n v="17.869999999999997"/>
    <d v="2004-09-28T00:00:00"/>
    <s v="Male"/>
    <n v="35"/>
    <n v="21"/>
    <s v="Administrative Assistant IV"/>
    <x v="8"/>
  </r>
  <r>
    <n v="445.20999999999992"/>
    <d v="2011-01-10T00:00:00"/>
    <s v="Male"/>
    <n v="63"/>
    <n v="27"/>
    <s v="Automation Specialist II"/>
    <x v="4"/>
  </r>
  <r>
    <n v="1305.25"/>
    <d v="2016-03-29T00:00:00"/>
    <s v="Female"/>
    <n v="22"/>
    <n v="26"/>
    <s v="NULL"/>
    <x v="2"/>
  </r>
  <r>
    <n v="129.01"/>
    <d v="1991-05-06T00:00:00"/>
    <s v="Female"/>
    <n v="76"/>
    <n v="45"/>
    <s v="Clinical Specialist"/>
    <x v="0"/>
  </r>
  <r>
    <n v="43.97"/>
    <d v="2003-02-16T00:00:00"/>
    <s v="Female"/>
    <n v="43"/>
    <n v="45"/>
    <s v="NULL"/>
    <x v="4"/>
  </r>
  <r>
    <n v="1408.91"/>
    <d v="2010-05-05T00:00:00"/>
    <s v="Male"/>
    <n v="55"/>
    <n v="26"/>
    <s v="Information Systems Manager"/>
    <x v="5"/>
  </r>
  <r>
    <n v="1230.3000000000002"/>
    <d v="1991-11-10T00:00:00"/>
    <s v="Female"/>
    <n v="50"/>
    <n v="52"/>
    <s v="Biostatistician IV"/>
    <x v="3"/>
  </r>
  <r>
    <n v="1305.25"/>
    <d v="1993-04-20T00:00:00"/>
    <s v="Female"/>
    <n v="20"/>
    <n v="46"/>
    <s v="NULL"/>
    <x v="4"/>
  </r>
  <r>
    <n v="751.02"/>
    <d v="2011-03-16T00:00:00"/>
    <s v="Female"/>
    <n v="1"/>
    <n v="36"/>
    <s v="NULL"/>
    <x v="0"/>
  </r>
  <r>
    <n v="139.2299999999999"/>
    <d v="1997-01-25T00:00:00"/>
    <s v="Female"/>
    <n v="22"/>
    <n v="56"/>
    <s v="Staff Scientist"/>
    <x v="1"/>
  </r>
  <r>
    <n v="737.56999999999994"/>
    <d v="2015-08-02T00:00:00"/>
    <s v="Female"/>
    <n v="72"/>
    <n v="44"/>
    <s v="Budget/Accounting Analyst I"/>
    <x v="7"/>
  </r>
  <r>
    <n v="471.6"/>
    <d v="1997-08-25T00:00:00"/>
    <s v="Female"/>
    <n v="23"/>
    <n v="45"/>
    <s v="Paralegal"/>
    <x v="4"/>
  </r>
  <r>
    <n v="14.229999999999997"/>
    <d v="1993-06-23T00:00:00"/>
    <s v="Female"/>
    <n v="72"/>
    <n v="60"/>
    <s v="Web Developer I"/>
    <x v="6"/>
  </r>
  <r>
    <n v="182.81000000000017"/>
    <d v="1994-09-09T00:00:00"/>
    <s v="Female"/>
    <n v="79"/>
    <n v="56"/>
    <s v="Professor"/>
    <x v="2"/>
  </r>
  <r>
    <n v="547.28"/>
    <d v="2015-08-02T00:00:00"/>
    <s v="Female"/>
    <n v="73"/>
    <n v="38"/>
    <s v="Statistician II"/>
    <x v="6"/>
  </r>
  <r>
    <n v="299.27"/>
    <d v="1991-11-10T00:00:00"/>
    <s v="Male"/>
    <n v="47"/>
    <n v="51"/>
    <s v="Environmental Specialist"/>
    <x v="5"/>
  </r>
  <r>
    <n v="737.17000000000007"/>
    <d v="1995-10-24T00:00:00"/>
    <s v="Female"/>
    <n v="9"/>
    <n v="46"/>
    <s v="Junior Executive"/>
    <x v="1"/>
  </r>
  <r>
    <n v="104.24000000000001"/>
    <d v="1997-05-10T00:00:00"/>
    <s v="Female"/>
    <n v="46"/>
    <n v="45"/>
    <s v="Business Systems Development Analyst"/>
    <x v="8"/>
  </r>
  <r>
    <n v="144.26"/>
    <d v="1992-10-11T00:00:00"/>
    <s v="Male"/>
    <n v="15"/>
    <n v="39"/>
    <s v="Biostatistician IV"/>
    <x v="2"/>
  </r>
  <r>
    <n v="182.81000000000017"/>
    <d v="1993-10-02T00:00:00"/>
    <s v="Male"/>
    <n v="91"/>
    <n v="53"/>
    <s v="Food Chemist"/>
    <x v="0"/>
  </r>
  <r>
    <n v="751.02"/>
    <d v="2010-06-07T00:00:00"/>
    <s v="Female"/>
    <n v="34"/>
    <n v="46"/>
    <s v="Electrical Engineer"/>
    <x v="1"/>
  </r>
  <r>
    <n v="1103.43"/>
    <d v="2014-03-03T00:00:00"/>
    <s v="Female"/>
    <n v="30"/>
    <n v="42"/>
    <s v="Engineer III"/>
    <x v="4"/>
  </r>
  <r>
    <n v="1660.88"/>
    <d v="2006-10-01T00:00:00"/>
    <s v="Female"/>
    <n v="5"/>
    <n v="49"/>
    <s v="Web Developer IV"/>
    <x v="5"/>
  </r>
  <r>
    <n v="745.94"/>
    <d v="2004-09-28T00:00:00"/>
    <s v="Male"/>
    <n v="97"/>
    <n v="33"/>
    <s v="Internal Auditor"/>
    <x v="4"/>
  </r>
  <r>
    <n v="64.92999999999995"/>
    <d v="2010-11-05T00:00:00"/>
    <s v="Male"/>
    <n v="29"/>
    <n v="45"/>
    <s v="Developer III"/>
    <x v="2"/>
  </r>
  <r>
    <n v="1295.43"/>
    <d v="2003-07-21T00:00:00"/>
    <s v="Male"/>
    <n v="59"/>
    <n v="45"/>
    <s v="Dental Hygienist"/>
    <x v="0"/>
  </r>
  <r>
    <n v="1702.5499999999997"/>
    <d v="2011-05-07T00:00:00"/>
    <s v="Male"/>
    <n v="43"/>
    <n v="45"/>
    <s v="Assistant Manager"/>
    <x v="3"/>
  </r>
  <r>
    <n v="1702.5499999999997"/>
    <d v="2001-11-25T00:00:00"/>
    <s v="Male"/>
    <n v="38"/>
    <n v="46"/>
    <s v="Media Manager IV"/>
    <x v="2"/>
  </r>
  <r>
    <n v="43.97"/>
    <d v="2003-02-16T00:00:00"/>
    <s v="Male"/>
    <n v="38"/>
    <n v="55"/>
    <s v="Quality Engineer"/>
    <x v="2"/>
  </r>
  <r>
    <n v="1702.5499999999997"/>
    <d v="2007-08-04T00:00:00"/>
    <s v="Female"/>
    <n v="52"/>
    <n v="33"/>
    <s v="Design Engineer"/>
    <x v="4"/>
  </r>
  <r>
    <n v="14.229999999999997"/>
    <d v="2015-06-17T00:00:00"/>
    <s v="Male"/>
    <n v="6"/>
    <n v="34"/>
    <s v="Geological Engineer"/>
    <x v="1"/>
  </r>
  <r>
    <n v="15.080000000000005"/>
    <d v="1993-07-15T00:00:00"/>
    <s v="Female"/>
    <n v="59"/>
    <n v="37"/>
    <s v="NULL"/>
    <x v="2"/>
  </r>
  <r>
    <n v="1544.6100000000001"/>
    <d v="1999-07-20T00:00:00"/>
    <s v="Male"/>
    <n v="74"/>
    <n v="43"/>
    <s v="Safety Technician I"/>
    <x v="1"/>
  </r>
  <r>
    <n v="1103.43"/>
    <d v="2014-03-03T00:00:00"/>
    <s v="Male"/>
    <n v="65"/>
    <n v="23"/>
    <s v="NULL"/>
    <x v="2"/>
  </r>
  <r>
    <n v="139.2299999999999"/>
    <d v="2015-08-10T00:00:00"/>
    <s v="Male"/>
    <n v="99"/>
    <n v="38"/>
    <s v="Computer Systems Analyst II"/>
    <x v="9"/>
  </r>
  <r>
    <n v="144.26"/>
    <d v="1999-12-04T00:00:00"/>
    <s v="Male"/>
    <n v="27"/>
    <n v="66"/>
    <s v="Recruiting Manager"/>
    <x v="3"/>
  </r>
  <r>
    <n v="1630.25"/>
    <d v="1991-01-21T00:00:00"/>
    <s v="Male"/>
    <n v="60"/>
    <n v="25"/>
    <s v="Account Representative I"/>
    <x v="2"/>
  </r>
  <r>
    <n v="409.86000000000013"/>
    <d v="1996-04-05T00:00:00"/>
    <s v="Female"/>
    <n v="49"/>
    <n v="26"/>
    <s v="Product Engineer"/>
    <x v="4"/>
  </r>
  <r>
    <n v="133.38"/>
    <d v="2012-04-10T00:00:00"/>
    <s v="Female"/>
    <n v="82"/>
    <n v="26"/>
    <s v="Food Chemist"/>
    <x v="0"/>
  </r>
  <r>
    <n v="1592.19"/>
    <d v="2010-08-20T00:00:00"/>
    <s v="Male"/>
    <n v="50"/>
    <n v="52"/>
    <s v="Analyst Programmer"/>
    <x v="2"/>
  </r>
  <r>
    <n v="43.97"/>
    <d v="2003-02-16T00:00:00"/>
    <s v="Male"/>
    <n v="97"/>
    <n v="48"/>
    <s v="Financial Advisor"/>
    <x v="4"/>
  </r>
  <r>
    <n v="182.81000000000017"/>
    <d v="1993-07-15T00:00:00"/>
    <s v="Female"/>
    <n v="8"/>
    <n v="68"/>
    <s v="NULL"/>
    <x v="8"/>
  </r>
  <r>
    <n v="152.54999999999995"/>
    <d v="2003-08-05T00:00:00"/>
    <s v="Female"/>
    <n v="55"/>
    <n v="64"/>
    <s v="Physical Therapy Assistant"/>
    <x v="7"/>
  </r>
  <r>
    <n v="827.15999999999985"/>
    <d v="1997-01-25T00:00:00"/>
    <s v="Female"/>
    <n v="84"/>
    <n v="65"/>
    <s v="Community Outreach Specialist"/>
    <x v="2"/>
  </r>
  <r>
    <n v="75.480000000000018"/>
    <d v="1993-04-20T00:00:00"/>
    <s v="Female"/>
    <n v="23"/>
    <n v="48"/>
    <s v="Legal Assistant"/>
    <x v="4"/>
  </r>
  <r>
    <n v="75.75"/>
    <d v="1993-10-02T00:00:00"/>
    <s v="Female"/>
    <n v="20"/>
    <n v="49"/>
    <s v="Professor"/>
    <x v="4"/>
  </r>
  <r>
    <n v="198.29000000000002"/>
    <d v="2015-04-11T00:00:00"/>
    <s v="Female"/>
    <n v="63"/>
    <n v="33"/>
    <s v="Senior Quality Engineer"/>
    <x v="5"/>
  </r>
  <r>
    <n v="143.35999999999999"/>
    <d v="2004-01-16T00:00:00"/>
    <s v="Female"/>
    <n v="84"/>
    <n v="48"/>
    <s v="Product Engineer"/>
    <x v="1"/>
  </r>
  <r>
    <n v="817.36"/>
    <d v="2005-05-10T00:00:00"/>
    <s v="Female"/>
    <n v="39"/>
    <n v="29"/>
    <s v="Senior Financial Analyst"/>
    <x v="4"/>
  </r>
  <r>
    <n v="299.27"/>
    <d v="2006-11-10T00:00:00"/>
    <s v="Male"/>
    <n v="89"/>
    <n v="49"/>
    <s v="Senior Cost Accountant"/>
    <x v="4"/>
  </r>
  <r>
    <n v="25.089999999999989"/>
    <d v="1999-07-26T00:00:00"/>
    <s v="Male"/>
    <n v="15"/>
    <n v="39"/>
    <s v="Biostatistician IV"/>
    <x v="2"/>
  </r>
  <r>
    <n v="1702.5499999999997"/>
    <d v="2012-04-10T00:00:00"/>
    <s v="Female"/>
    <n v="28"/>
    <n v="23"/>
    <s v="Human Resources Manager"/>
    <x v="4"/>
  </r>
  <r>
    <n v="737.56999999999994"/>
    <d v="1997-01-25T00:00:00"/>
    <s v="Female"/>
    <n v="22"/>
    <n v="26"/>
    <s v="Marketing Assistant"/>
    <x v="5"/>
  </r>
  <r>
    <n v="143.35999999999999"/>
    <d v="2004-01-16T00:00:00"/>
    <s v="Female"/>
    <n v="24"/>
    <n v="46"/>
    <s v="Accountant III"/>
    <x v="1"/>
  </r>
  <r>
    <n v="75.75"/>
    <d v="2011-05-07T00:00:00"/>
    <s v="Male"/>
    <n v="73"/>
    <n v="24"/>
    <s v="Chemical Engineer"/>
    <x v="1"/>
  </r>
  <r>
    <n v="1383.6100000000001"/>
    <d v="2012-05-18T00:00:00"/>
    <s v="Male"/>
    <n v="26"/>
    <n v="43"/>
    <s v="Sales Representative"/>
    <x v="6"/>
  </r>
  <r>
    <n v="574.62000000000012"/>
    <d v="1996-04-05T00:00:00"/>
    <s v="Female"/>
    <n v="36"/>
    <n v="59"/>
    <s v="Junior Executive"/>
    <x v="1"/>
  </r>
  <r>
    <n v="15.080000000000005"/>
    <d v="1993-07-15T00:00:00"/>
    <s v="Male"/>
    <n v="7"/>
    <n v="68"/>
    <s v="VP Sales"/>
    <x v="0"/>
  </r>
  <r>
    <n v="1408.91"/>
    <d v="2013-09-16T00:00:00"/>
    <s v="Male"/>
    <n v="42"/>
    <n v="45"/>
    <s v="Accountant IV"/>
    <x v="1"/>
  </r>
  <r>
    <n v="1592.19"/>
    <d v="1995-10-24T00:00:00"/>
    <s v="Female"/>
    <n v="75"/>
    <n v="68"/>
    <s v="Structural Engineer"/>
    <x v="2"/>
  </r>
  <r>
    <n v="437.46"/>
    <d v="2008-03-19T00:00:00"/>
    <s v="Male"/>
    <n v="26"/>
    <n v="48"/>
    <s v="Research Nurse"/>
    <x v="0"/>
  </r>
  <r>
    <n v="17.869999999999997"/>
    <d v="2012-12-02T00:00:00"/>
    <s v="Female"/>
    <n v="37"/>
    <n v="28"/>
    <s v="Accountant I"/>
    <x v="7"/>
  </r>
  <r>
    <n v="179.44"/>
    <d v="1993-06-23T00:00:00"/>
    <s v="Male"/>
    <n v="98"/>
    <n v="50"/>
    <s v="Quality Control Specialist"/>
    <x v="6"/>
  </r>
  <r>
    <n v="1383.6100000000001"/>
    <d v="2012-05-18T00:00:00"/>
    <s v="Female"/>
    <n v="40"/>
    <n v="48"/>
    <s v="Graphic Designer"/>
    <x v="2"/>
  </r>
  <r>
    <n v="198.29000000000002"/>
    <d v="2000-05-22T00:00:00"/>
    <s v="Male"/>
    <n v="53"/>
    <n v="62"/>
    <s v="Cost Accountant"/>
    <x v="4"/>
  </r>
  <r>
    <n v="143.35999999999999"/>
    <d v="2004-01-16T00:00:00"/>
    <s v="Female"/>
    <n v="48"/>
    <n v="25"/>
    <s v="Quality Control Specialist"/>
    <x v="1"/>
  </r>
  <r>
    <n v="1630.25"/>
    <d v="1991-01-21T00:00:00"/>
    <s v="Male"/>
    <n v="91"/>
    <n v="46"/>
    <s v="Environmental Tech"/>
    <x v="4"/>
  </r>
  <r>
    <n v="75.139999999999986"/>
    <d v="1991-11-07T00:00:00"/>
    <s v="Male"/>
    <n v="36"/>
    <n v="49"/>
    <s v="Food Chemist"/>
    <x v="0"/>
  </r>
  <r>
    <n v="182.81000000000017"/>
    <d v="1997-05-10T00:00:00"/>
    <s v="Male"/>
    <n v="6"/>
    <n v="33"/>
    <s v="Marketing Manager"/>
    <x v="6"/>
  </r>
  <r>
    <n v="14.229999999999997"/>
    <d v="2010-11-05T00:00:00"/>
    <s v="Female"/>
    <n v="52"/>
    <n v="53"/>
    <s v="Teacher"/>
    <x v="3"/>
  </r>
  <r>
    <n v="133.7800000000002"/>
    <d v="1995-12-19T00:00:00"/>
    <s v="Female"/>
    <n v="21"/>
    <n v="60"/>
    <s v="Design Engineer"/>
    <x v="7"/>
  </r>
  <r>
    <n v="1630.25"/>
    <d v="1991-01-21T00:00:00"/>
    <s v="Male"/>
    <n v="6"/>
    <n v="69"/>
    <s v="Account Coordinator"/>
    <x v="0"/>
  </r>
  <r>
    <n v="104.24000000000001"/>
    <d v="1997-05-10T00:00:00"/>
    <s v="Male"/>
    <n v="47"/>
    <n v="43"/>
    <s v="Editor"/>
    <x v="0"/>
  </r>
  <r>
    <n v="547.28"/>
    <d v="2015-08-02T00:00:00"/>
    <s v="Female"/>
    <n v="63"/>
    <n v="52"/>
    <s v="Assistant Media Planner"/>
    <x v="9"/>
  </r>
  <r>
    <n v="450.77"/>
    <d v="2001-11-25T00:00:00"/>
    <s v="Female"/>
    <n v="57"/>
    <n v="27"/>
    <s v="Director of Sales"/>
    <x v="3"/>
  </r>
  <r>
    <n v="903.11"/>
    <d v="1999-12-04T00:00:00"/>
    <s v="Male"/>
    <n v="2"/>
    <n v="54"/>
    <s v="Cost Accountant"/>
    <x v="4"/>
  </r>
  <r>
    <n v="1295.43"/>
    <d v="1993-07-20T00:00:00"/>
    <s v="Male"/>
    <n v="79"/>
    <n v="38"/>
    <s v="Engineer IV"/>
    <x v="1"/>
  </r>
  <r>
    <n v="299.27"/>
    <d v="1991-11-10T00:00:00"/>
    <s v="Male"/>
    <n v="25"/>
    <n v="55"/>
    <s v="Administrative Officer"/>
    <x v="2"/>
  </r>
  <r>
    <n v="1103.43"/>
    <d v="2013-03-12T00:00:00"/>
    <s v="Female"/>
    <n v="7"/>
    <n v="30"/>
    <s v="Payment Adjustment Coordinator"/>
    <x v="4"/>
  </r>
  <r>
    <n v="45.960000000000008"/>
    <d v="2012-05-18T00:00:00"/>
    <s v="Female"/>
    <n v="85"/>
    <n v="56"/>
    <s v="Senior Quality Engineer"/>
    <x v="0"/>
  </r>
  <r>
    <n v="957.02"/>
    <d v="2016-12-06T00:00:00"/>
    <s v="Male"/>
    <n v="13"/>
    <n v="59"/>
    <s v="Recruiting Manager"/>
    <x v="1"/>
  </r>
  <r>
    <n v="1544.6100000000001"/>
    <d v="1999-07-20T00:00:00"/>
    <s v="Male"/>
    <n v="49"/>
    <n v="51"/>
    <s v="Statistician III"/>
    <x v="0"/>
  </r>
  <r>
    <n v="189.27999999999997"/>
    <d v="2006-10-01T00:00:00"/>
    <s v="Male"/>
    <n v="0"/>
    <n v="64"/>
    <s v="Legal Assistant"/>
    <x v="7"/>
  </r>
  <r>
    <n v="4.8"/>
    <d v="1999-06-23T00:00:00"/>
    <s v="Female"/>
    <n v="16"/>
    <n v="21"/>
    <s v="Operator"/>
    <x v="0"/>
  </r>
  <r>
    <n v="502.47"/>
    <d v="1999-12-04T00:00:00"/>
    <s v="Female"/>
    <n v="7"/>
    <n v="40"/>
    <s v="Operator"/>
    <x v="6"/>
  </r>
  <r>
    <n v="209.84000000000003"/>
    <d v="2005-12-07T00:00:00"/>
    <s v="Female"/>
    <n v="30"/>
    <n v="32"/>
    <s v="Physical Therapy Assistant"/>
    <x v="4"/>
  </r>
  <r>
    <n v="143.35999999999999"/>
    <d v="1991-05-06T00:00:00"/>
    <s v="Female"/>
    <n v="2"/>
    <n v="59"/>
    <s v="Help Desk Technician"/>
    <x v="4"/>
  </r>
  <r>
    <n v="110.80999999999995"/>
    <d v="2012-04-10T00:00:00"/>
    <s v="Female"/>
    <n v="8"/>
    <n v="49"/>
    <s v="General Manager"/>
    <x v="7"/>
  </r>
  <r>
    <n v="309.80999999999995"/>
    <d v="2008-03-19T00:00:00"/>
    <s v="Female"/>
    <n v="56"/>
    <n v="46"/>
    <s v="Senior Editor"/>
    <x v="2"/>
  </r>
  <r>
    <n v="1702.5499999999997"/>
    <d v="2012-09-15T00:00:00"/>
    <s v="Female"/>
    <n v="77"/>
    <n v="31"/>
    <s v="Human Resources Assistant II"/>
    <x v="4"/>
  </r>
  <r>
    <n v="64.92999999999995"/>
    <d v="2010-08-20T00:00:00"/>
    <s v="Male"/>
    <n v="48"/>
    <n v="28"/>
    <s v="Quality Control Specialist"/>
    <x v="4"/>
  </r>
  <r>
    <n v="1069.5500000000002"/>
    <d v="2004-08-17T00:00:00"/>
    <s v="Male"/>
    <n v="13"/>
    <n v="67"/>
    <s v="Occupational Therapist"/>
    <x v="0"/>
  </r>
  <r>
    <n v="690.49"/>
    <d v="1996-04-05T00:00:00"/>
    <s v="Female"/>
    <n v="11"/>
    <n v="25"/>
    <s v="Electrical Engineer"/>
    <x v="1"/>
  </r>
  <r>
    <n v="75.75"/>
    <d v="2016-02-04T00:00:00"/>
    <s v="Female"/>
    <n v="68"/>
    <n v="44"/>
    <s v="Assistant Professor"/>
    <x v="7"/>
  </r>
  <r>
    <n v="155.65000000000009"/>
    <d v="2004-01-16T00:00:00"/>
    <s v="Male"/>
    <n v="29"/>
    <n v="33"/>
    <s v="Marketing Assistant"/>
    <x v="2"/>
  </r>
  <r>
    <n v="1215.3399999999999"/>
    <d v="2012-04-10T00:00:00"/>
    <s v="Male"/>
    <n v="91"/>
    <n v="48"/>
    <s v="Account Executive"/>
    <x v="6"/>
  </r>
  <r>
    <n v="199.09999999999991"/>
    <d v="2008-03-19T00:00:00"/>
    <s v="Male"/>
    <n v="4"/>
    <n v="50"/>
    <s v="Paralegal"/>
    <x v="4"/>
  </r>
  <r>
    <n v="1888.45"/>
    <m/>
    <s v="Male"/>
    <n v="98"/>
    <n v="42"/>
    <s v="Paralegal"/>
    <x v="4"/>
  </r>
  <r>
    <n v="1702.5499999999997"/>
    <d v="2005-08-09T00:00:00"/>
    <s v="Female"/>
    <n v="41"/>
    <n v="48"/>
    <s v="Social Worker"/>
    <x v="0"/>
  </r>
  <r>
    <n v="1630.25"/>
    <d v="1998-12-17T00:00:00"/>
    <s v="Male"/>
    <n v="16"/>
    <n v="44"/>
    <s v="Marketing Assistant"/>
    <x v="2"/>
  </r>
  <r>
    <n v="152.54999999999995"/>
    <d v="2003-08-05T00:00:00"/>
    <s v="Female"/>
    <n v="90"/>
    <n v="58"/>
    <s v="Sales Associate"/>
    <x v="2"/>
  </r>
  <r>
    <n v="135.84999999999997"/>
    <d v="2016-11-22T00:00:00"/>
    <s v="Male"/>
    <n v="0"/>
    <n v="56"/>
    <s v="Clinical Specialist"/>
    <x v="0"/>
  </r>
  <r>
    <n v="189.27999999999997"/>
    <d v="2003-08-05T00:00:00"/>
    <s v="Female"/>
    <n v="30"/>
    <n v="50"/>
    <s v="Analog Circuit Design manager"/>
    <x v="0"/>
  </r>
  <r>
    <n v="872.8900000000001"/>
    <d v="2012-05-18T00:00:00"/>
    <s v="Female"/>
    <n v="43"/>
    <n v="45"/>
    <s v="NULL"/>
    <x v="4"/>
  </r>
  <r>
    <n v="812.44"/>
    <d v="2001-11-25T00:00:00"/>
    <s v="Female"/>
    <n v="92"/>
    <n v="48"/>
    <s v="Programmer II"/>
    <x v="0"/>
  </r>
  <r>
    <n v="1630.25"/>
    <d v="1991-01-21T00:00:00"/>
    <s v="Female"/>
    <n v="25"/>
    <n v="33"/>
    <s v="Professor"/>
    <x v="4"/>
  </r>
  <r>
    <n v="91.15"/>
    <d v="2007-08-04T00:00:00"/>
    <s v="Female"/>
    <n v="50"/>
    <n v="25"/>
    <s v="Occupational Therapist"/>
    <x v="0"/>
  </r>
  <r>
    <n v="451.65000000000009"/>
    <d v="2004-09-28T00:00:00"/>
    <s v="Male"/>
    <n v="47"/>
    <n v="59"/>
    <s v="Business Systems Development Analyst"/>
    <x v="2"/>
  </r>
  <r>
    <n v="14.229999999999997"/>
    <d v="2010-11-05T00:00:00"/>
    <s v="Male"/>
    <n v="93"/>
    <n v="28"/>
    <s v="Environmental Tech"/>
    <x v="1"/>
  </r>
  <r>
    <n v="1295.43"/>
    <d v="1998-12-17T00:00:00"/>
    <s v="Male"/>
    <n v="24"/>
    <n v="47"/>
    <s v="Systems Administrator III"/>
    <x v="1"/>
  </r>
  <r>
    <n v="198.29000000000002"/>
    <d v="2004-07-25T00:00:00"/>
    <s v="Female"/>
    <n v="58"/>
    <n v="34"/>
    <s v="NULL"/>
    <x v="4"/>
  </r>
  <r>
    <n v="1084.18"/>
    <m/>
    <s v="Female"/>
    <n v="85"/>
    <n v="40"/>
    <s v="Account Executive"/>
    <x v="4"/>
  </r>
  <r>
    <n v="182.81000000000017"/>
    <d v="1994-09-09T00:00:00"/>
    <s v="Female"/>
    <n v="67"/>
    <n v="55"/>
    <s v="Structural Engineer"/>
    <x v="1"/>
  </r>
  <r>
    <n v="64.509999999999991"/>
    <d v="2004-01-16T00:00:00"/>
    <s v="Male"/>
    <n v="21"/>
    <n v="47"/>
    <s v="Information Systems Manager"/>
    <x v="4"/>
  </r>
  <r>
    <n v="195.33999999999992"/>
    <d v="1993-07-15T00:00:00"/>
    <s v="Male"/>
    <n v="73"/>
    <n v="24"/>
    <s v="Financial Analyst"/>
    <x v="4"/>
  </r>
  <r>
    <n v="135.84999999999997"/>
    <d v="2016-11-22T00:00:00"/>
    <s v="Female"/>
    <n v="74"/>
    <n v="41"/>
    <s v="NULL"/>
    <x v="1"/>
  </r>
  <r>
    <n v="1215.3399999999999"/>
    <d v="2007-12-11T00:00:00"/>
    <s v="Male"/>
    <n v="50"/>
    <n v="61"/>
    <s v="NULL"/>
    <x v="3"/>
  </r>
  <r>
    <n v="574.62000000000012"/>
    <d v="2016-07-09T00:00:00"/>
    <s v="Female"/>
    <n v="80"/>
    <n v="21"/>
    <s v="Senior Editor"/>
    <x v="2"/>
  </r>
  <r>
    <n v="827.15999999999985"/>
    <d v="2000-05-22T00:00:00"/>
    <s v="Female"/>
    <n v="95"/>
    <n v="36"/>
    <s v="Computer Systems Analyst IV"/>
    <x v="1"/>
  </r>
  <r>
    <n v="957.02"/>
    <d v="1993-05-26T00:00:00"/>
    <s v="Male"/>
    <n v="67"/>
    <n v="42"/>
    <s v="Help Desk Operator"/>
    <x v="4"/>
  </r>
  <r>
    <n v="450.77"/>
    <d v="2003-07-21T00:00:00"/>
    <s v="Male"/>
    <n v="80"/>
    <n v="43"/>
    <s v="NULL"/>
    <x v="3"/>
  </r>
  <r>
    <n v="1279.3999999999999"/>
    <d v="2009-04-12T00:00:00"/>
    <s v="Female"/>
    <n v="42"/>
    <n v="47"/>
    <s v="Speech Pathologist"/>
    <x v="6"/>
  </r>
  <r>
    <n v="167.20999999999998"/>
    <d v="2005-10-22T00:00:00"/>
    <s v="Male"/>
    <n v="29"/>
    <n v="44"/>
    <s v="Electrical Engineer"/>
    <x v="1"/>
  </r>
  <r>
    <n v="189.27999999999997"/>
    <d v="2006-10-01T00:00:00"/>
    <s v="Female"/>
    <n v="25"/>
    <n v="33"/>
    <s v="Professor"/>
    <x v="4"/>
  </r>
  <r>
    <n v="641.64"/>
    <d v="2013-06-09T00:00:00"/>
    <s v="Female"/>
    <n v="40"/>
    <n v="60"/>
    <s v="Human Resources Assistant II"/>
    <x v="3"/>
  </r>
  <r>
    <n v="50.66"/>
    <d v="2016-03-29T00:00:00"/>
    <s v="Female"/>
    <n v="58"/>
    <n v="62"/>
    <s v="Food Chemist"/>
    <x v="0"/>
  </r>
  <r>
    <n v="771.12"/>
    <d v="1998-12-17T00:00:00"/>
    <s v="Male"/>
    <n v="28"/>
    <n v="60"/>
    <s v="Environmental Specialist"/>
    <x v="1"/>
  </r>
  <r>
    <n v="751.02"/>
    <d v="2011-03-16T00:00:00"/>
    <s v="Female"/>
    <n v="83"/>
    <n v="47"/>
    <s v="Quality Engineer"/>
    <x v="2"/>
  </r>
  <r>
    <n v="1544.6100000000001"/>
    <d v="2006-02-02T00:00:00"/>
    <s v="Male"/>
    <n v="18"/>
    <n v="41"/>
    <s v="Software Consultant"/>
    <x v="0"/>
  </r>
  <r>
    <n v="299.27"/>
    <d v="1991-11-10T00:00:00"/>
    <s v="Female"/>
    <n v="82"/>
    <n v="41"/>
    <s v="Assistant Media Planner"/>
    <x v="9"/>
  </r>
  <r>
    <n v="957.02"/>
    <d v="2016-11-22T00:00:00"/>
    <s v="Male"/>
    <n v="9"/>
    <n v="28"/>
    <s v="Safety Technician II"/>
    <x v="2"/>
  </r>
  <r>
    <n v="751.02"/>
    <d v="2001-11-25T00:00:00"/>
    <s v="Male"/>
    <n v="50"/>
    <n v="59"/>
    <s v="Assistant Manager"/>
    <x v="3"/>
  </r>
  <r>
    <n v="198.29000000000002"/>
    <d v="2015-04-11T00:00:00"/>
    <s v="Male"/>
    <n v="5"/>
    <n v="44"/>
    <s v="Assistant Media Planner"/>
    <x v="9"/>
  </r>
  <r>
    <n v="57.72999999999999"/>
    <d v="1994-07-12T00:00:00"/>
    <s v="Male"/>
    <n v="75"/>
    <n v="28"/>
    <s v="VP Product Management"/>
    <x v="0"/>
  </r>
  <r>
    <n v="199.09999999999991"/>
    <d v="2008-03-19T00:00:00"/>
    <s v="Female"/>
    <n v="24"/>
    <n v="50"/>
    <s v="Graphic Designer"/>
    <x v="2"/>
  </r>
  <r>
    <n v="135.84999999999997"/>
    <d v="2016-11-22T00:00:00"/>
    <s v="Male"/>
    <n v="38"/>
    <n v="54"/>
    <s v="Legal Assistant"/>
    <x v="1"/>
  </r>
  <r>
    <n v="17.869999999999997"/>
    <d v="2012-12-02T00:00:00"/>
    <s v="Male"/>
    <n v="6"/>
    <n v="65"/>
    <s v="NULL"/>
    <x v="6"/>
  </r>
  <r>
    <n v="1408.91"/>
    <d v="2013-09-16T00:00:00"/>
    <s v="Male"/>
    <n v="89"/>
    <n v="44"/>
    <s v="Teacher"/>
    <x v="2"/>
  </r>
  <r>
    <n v="451.65000000000009"/>
    <d v="2004-09-28T00:00:00"/>
    <s v="Female"/>
    <n v="79"/>
    <n v="59"/>
    <s v="Account Representative IV"/>
    <x v="4"/>
  </r>
  <r>
    <n v="1215.3399999999999"/>
    <d v="2007-12-11T00:00:00"/>
    <s v="Male"/>
    <n v="12"/>
    <n v="27"/>
    <s v="Software Engineer II"/>
    <x v="7"/>
  </r>
  <r>
    <n v="751.02"/>
    <d v="2006-02-02T00:00:00"/>
    <s v="Female"/>
    <n v="2"/>
    <n v="43"/>
    <s v="VP Accounting"/>
    <x v="4"/>
  </r>
  <r>
    <n v="114.93"/>
    <d v="2004-09-28T00:00:00"/>
    <s v="Male"/>
    <n v="49"/>
    <n v="24"/>
    <s v="Assistant Professor"/>
    <x v="1"/>
  </r>
  <r>
    <n v="179.44"/>
    <d v="1993-06-23T00:00:00"/>
    <s v="Female"/>
    <n v="26"/>
    <n v="49"/>
    <s v="GIS Technical Architect"/>
    <x v="2"/>
  </r>
  <r>
    <n v="1230.3000000000002"/>
    <d v="1993-05-26T00:00:00"/>
    <s v="Female"/>
    <n v="29"/>
    <n v="44"/>
    <s v="Engineer III"/>
    <x v="7"/>
  </r>
  <r>
    <n v="574.62000000000012"/>
    <d v="2015-10-18T00:00:00"/>
    <s v="Female"/>
    <n v="12"/>
    <n v="35"/>
    <s v="Recruiting Manager"/>
    <x v="2"/>
  </r>
  <r>
    <n v="133.38"/>
    <d v="1997-10-04T00:00:00"/>
    <s v="Male"/>
    <n v="93"/>
    <n v="44"/>
    <s v="Assistant Manager"/>
    <x v="1"/>
  </r>
  <r>
    <n v="1408.91"/>
    <d v="2013-09-16T00:00:00"/>
    <s v="Female"/>
    <n v="45"/>
    <n v="30"/>
    <s v="Desktop Support Technician"/>
    <x v="1"/>
  </r>
  <r>
    <n v="327.9799999999999"/>
    <d v="1993-07-20T00:00:00"/>
    <s v="Female"/>
    <n v="22"/>
    <n v="62"/>
    <s v="NULL"/>
    <x v="7"/>
  </r>
  <r>
    <n v="104.24000000000001"/>
    <d v="2008-03-19T00:00:00"/>
    <s v="Male"/>
    <n v="11"/>
    <n v="47"/>
    <s v="Chemical Engineer"/>
    <x v="1"/>
  </r>
  <r>
    <n v="450.77"/>
    <d v="1997-02-09T00:00:00"/>
    <s v="Female"/>
    <n v="54"/>
    <n v="67"/>
    <s v="Web Designer IV"/>
    <x v="1"/>
  </r>
  <r>
    <n v="471.6"/>
    <d v="2000-11-03T00:00:00"/>
    <s v="Female"/>
    <n v="56"/>
    <n v="47"/>
    <s v="Administrative Officer"/>
    <x v="1"/>
  </r>
  <r>
    <n v="690.49"/>
    <d v="1993-07-15T00:00:00"/>
    <s v="Female"/>
    <n v="74"/>
    <n v="54"/>
    <s v="Programmer III"/>
    <x v="8"/>
  </r>
  <r>
    <n v="450.77"/>
    <d v="2001-11-25T00:00:00"/>
    <s v="Female"/>
    <n v="15"/>
    <n v="65"/>
    <s v="Account Coordinator"/>
    <x v="7"/>
  </r>
  <r>
    <n v="1702.5499999999997"/>
    <d v="1997-08-25T00:00:00"/>
    <s v="Male"/>
    <n v="34"/>
    <n v="47"/>
    <s v="Analog Circuit Design manager"/>
    <x v="2"/>
  </r>
  <r>
    <n v="217.51"/>
    <d v="2011-08-24T00:00:00"/>
    <s v="Female"/>
    <n v="31"/>
    <n v="37"/>
    <s v="Junior Executive"/>
    <x v="4"/>
  </r>
  <r>
    <n v="14.229999999999997"/>
    <d v="2015-06-17T00:00:00"/>
    <s v="Male"/>
    <n v="60"/>
    <n v="63"/>
    <s v="Senior Developer"/>
    <x v="3"/>
  </r>
  <r>
    <n v="745.94"/>
    <d v="2004-08-17T00:00:00"/>
    <s v="Female"/>
    <n v="56"/>
    <n v="48"/>
    <s v="Business Systems Development Analyst"/>
    <x v="1"/>
  </r>
  <r>
    <n v="143.35999999999999"/>
    <d v="1994-08-10T00:00:00"/>
    <s v="Female"/>
    <n v="32"/>
    <n v="38"/>
    <s v="Research Assistant II"/>
    <x v="5"/>
  </r>
  <r>
    <n v="903.11"/>
    <d v="2010-06-07T00:00:00"/>
    <s v="Female"/>
    <n v="78"/>
    <n v="48"/>
    <s v="Quality Engineer"/>
    <x v="4"/>
  </r>
  <r>
    <n v="751.02"/>
    <d v="2007-12-11T00:00:00"/>
    <s v="Female"/>
    <n v="80"/>
    <n v="52"/>
    <s v="Actuary"/>
    <x v="4"/>
  </r>
  <r>
    <n v="450.77"/>
    <d v="2009-04-12T00:00:00"/>
    <s v="Female"/>
    <n v="19"/>
    <n v="52"/>
    <s v="NULL"/>
    <x v="1"/>
  </r>
  <r>
    <n v="957.02"/>
    <d v="2011-05-07T00:00:00"/>
    <s v="Female"/>
    <n v="60"/>
    <n v="47"/>
    <s v="Health Coach I"/>
    <x v="0"/>
  </r>
  <r>
    <n v="17.869999999999997"/>
    <d v="2005-08-09T00:00:00"/>
    <s v="Female"/>
    <n v="15"/>
    <n v="43"/>
    <s v="Budget/Accounting Analyst IV"/>
    <x v="1"/>
  </r>
  <r>
    <n v="431.33000000000004"/>
    <d v="2002-03-22T00:00:00"/>
    <s v="Male"/>
    <n v="45"/>
    <n v="57"/>
    <s v="Design Engineer"/>
    <x v="1"/>
  </r>
  <r>
    <n v="356.5"/>
    <d v="2007-12-11T00:00:00"/>
    <s v="Male"/>
    <n v="31"/>
    <n v="54"/>
    <s v="VP Quality Control"/>
    <x v="0"/>
  </r>
  <r>
    <n v="737.56999999999994"/>
    <d v="2007-08-04T00:00:00"/>
    <s v="Female"/>
    <n v="58"/>
    <n v="50"/>
    <s v="Marketing Manager"/>
    <x v="2"/>
  </r>
  <r>
    <n v="1702.5499999999997"/>
    <d v="2007-08-04T00:00:00"/>
    <s v="Female"/>
    <n v="86"/>
    <n v="26"/>
    <s v="Structural Engineer"/>
    <x v="6"/>
  </r>
  <r>
    <n v="104.24000000000001"/>
    <d v="1997-05-10T00:00:00"/>
    <s v="Male"/>
    <n v="10"/>
    <n v="37"/>
    <s v="Associate Professor"/>
    <x v="4"/>
  </r>
  <r>
    <n v="50.66"/>
    <d v="2016-03-29T00:00:00"/>
    <s v="Male"/>
    <n v="42"/>
    <n v="55"/>
    <s v="Web Designer IV"/>
    <x v="2"/>
  </r>
  <r>
    <n v="356.5"/>
    <d v="1993-04-12T00:00:00"/>
    <s v="Male"/>
    <n v="97"/>
    <n v="58"/>
    <s v="GIS Technical Architect"/>
    <x v="6"/>
  </r>
  <r>
    <n v="450.77"/>
    <d v="2001-11-25T00:00:00"/>
    <s v="Male"/>
    <n v="39"/>
    <n v="52"/>
    <s v="Research Nurse"/>
    <x v="0"/>
  </r>
  <r>
    <n v="25.089999999999989"/>
    <d v="2016-03-29T00:00:00"/>
    <s v="Male"/>
    <n v="11"/>
    <n v="46"/>
    <s v="Product Engineer"/>
    <x v="0"/>
  </r>
  <r>
    <n v="110.56"/>
    <d v="2013-06-09T00:00:00"/>
    <s v="Male"/>
    <n v="73"/>
    <n v="46"/>
    <s v="Systems Administrator III"/>
    <x v="3"/>
  </r>
  <r>
    <n v="1295.43"/>
    <d v="2003-07-21T00:00:00"/>
    <s v="Female"/>
    <n v="40"/>
    <n v="60"/>
    <s v="Human Resources Assistant II"/>
    <x v="3"/>
  </r>
  <r>
    <n v="25.089999999999989"/>
    <d v="2000-11-03T00:00:00"/>
    <s v="Female"/>
    <n v="78"/>
    <n v="34"/>
    <s v="Engineer I"/>
    <x v="1"/>
  </r>
  <r>
    <n v="737.56999999999994"/>
    <d v="2007-08-04T00:00:00"/>
    <s v="Male"/>
    <n v="56"/>
    <n v="48"/>
    <s v="Assistant Manager"/>
    <x v="0"/>
  </r>
  <r>
    <n v="431.33000000000004"/>
    <d v="2002-03-22T00:00:00"/>
    <s v="Female"/>
    <n v="60"/>
    <n v="51"/>
    <s v="NULL"/>
    <x v="2"/>
  </r>
  <r>
    <n v="356.5"/>
    <d v="1993-04-12T00:00:00"/>
    <s v="Male"/>
    <n v="98"/>
    <n v="38"/>
    <s v="Software Consultant"/>
    <x v="1"/>
  </r>
  <r>
    <n v="583.2700000000001"/>
    <d v="2006-02-02T00:00:00"/>
    <s v="Female"/>
    <n v="53"/>
    <n v="52"/>
    <s v="VP Product Management"/>
    <x v="8"/>
  </r>
  <r>
    <n v="217.51"/>
    <d v="2015-06-17T00:00:00"/>
    <s v="Male"/>
    <n v="99"/>
    <n v="34"/>
    <s v="Accounting Assistant II"/>
    <x v="1"/>
  </r>
  <r>
    <n v="1408.91"/>
    <d v="2013-09-16T00:00:00"/>
    <s v="Male"/>
    <n v="90"/>
    <n v="36"/>
    <s v="Operator"/>
    <x v="7"/>
  </r>
  <r>
    <n v="110.80999999999995"/>
    <d v="2003-03-18T00:00:00"/>
    <s v="Female"/>
    <n v="14"/>
    <n v="33"/>
    <s v="Structural Engineer"/>
    <x v="2"/>
  </r>
  <r>
    <n v="1295.43"/>
    <d v="1993-07-20T00:00:00"/>
    <s v="Male"/>
    <n v="14"/>
    <n v="64"/>
    <s v="Internal Auditor"/>
    <x v="9"/>
  </r>
  <r>
    <n v="1544.6100000000001"/>
    <d v="1999-07-20T00:00:00"/>
    <s v="Male"/>
    <n v="23"/>
    <n v="65"/>
    <s v="Environmental Tech"/>
    <x v="4"/>
  </r>
  <r>
    <n v="1702.5499999999997"/>
    <d v="2014-03-03T00:00:00"/>
    <s v="Female"/>
    <n v="58"/>
    <n v="52"/>
    <s v="NULL"/>
    <x v="0"/>
  </r>
  <r>
    <n v="1028.76"/>
    <d v="2015-05-21T00:00:00"/>
    <s v="Female"/>
    <n v="99"/>
    <n v="45"/>
    <s v="Database Administrator I"/>
    <x v="5"/>
  </r>
  <r>
    <n v="135.84999999999997"/>
    <d v="2016-11-22T00:00:00"/>
    <s v="Male"/>
    <n v="76"/>
    <n v="38"/>
    <s v="Quality Control Specialist"/>
    <x v="1"/>
  </r>
  <r>
    <n v="114.93"/>
    <d v="2003-02-07T00:00:00"/>
    <s v="Male"/>
    <n v="29"/>
    <n v="44"/>
    <s v="Legal Assistant"/>
    <x v="1"/>
  </r>
  <r>
    <n v="327.9799999999999"/>
    <d v="1993-06-23T00:00:00"/>
    <s v="Female"/>
    <n v="61"/>
    <n v="60"/>
    <s v="Administrative Officer"/>
    <x v="4"/>
  </r>
  <r>
    <n v="1383.6100000000001"/>
    <d v="1998-12-17T00:00:00"/>
    <s v="Male"/>
    <n v="26"/>
    <n v="24"/>
    <s v="Civil Engineer"/>
    <x v="1"/>
  </r>
  <r>
    <n v="903.11"/>
    <d v="1994-07-12T00:00:00"/>
    <s v="Female"/>
    <n v="58"/>
    <n v="36"/>
    <s v="Financial Analyst"/>
    <x v="4"/>
  </r>
  <r>
    <n v="198.29000000000002"/>
    <d v="2015-04-11T00:00:00"/>
    <s v="Female"/>
    <n v="46"/>
    <n v="46"/>
    <s v="Structural Analysis Engineer"/>
    <x v="0"/>
  </r>
  <r>
    <n v="1230.3000000000002"/>
    <d v="2016-11-22T00:00:00"/>
    <s v="Female"/>
    <n v="23"/>
    <n v="57"/>
    <s v="NULL"/>
    <x v="1"/>
  </r>
  <r>
    <n v="1196.6500000000001"/>
    <m/>
    <s v="Male"/>
    <n v="97"/>
    <n v="43"/>
    <s v="Structural Engineer"/>
    <x v="2"/>
  </r>
  <r>
    <n v="583.2700000000001"/>
    <d v="1995-12-19T00:00:00"/>
    <s v="Male"/>
    <n v="36"/>
    <n v="58"/>
    <s v="Marketing Manager"/>
    <x v="1"/>
  </r>
  <r>
    <n v="1230.27"/>
    <d v="2006-10-01T00:00:00"/>
    <s v="Female"/>
    <n v="49"/>
    <n v="45"/>
    <s v="Research Assistant II"/>
    <x v="0"/>
  </r>
  <r>
    <n v="693.76"/>
    <d v="1997-02-09T00:00:00"/>
    <s v="Male"/>
    <n v="79"/>
    <n v="32"/>
    <s v="Senior Financial Analyst"/>
    <x v="4"/>
  </r>
  <r>
    <n v="143.82"/>
    <d v="2013-03-12T00:00:00"/>
    <s v="Male"/>
    <n v="43"/>
    <n v="25"/>
    <s v="Safety Technician II"/>
    <x v="4"/>
  </r>
  <r>
    <n v="155.65000000000009"/>
    <d v="2003-01-05T00:00:00"/>
    <s v="Female"/>
    <n v="16"/>
    <n v="29"/>
    <s v="Nuclear Power Engineer"/>
    <x v="1"/>
  </r>
  <r>
    <n v="1612.25"/>
    <d v="2002-08-31T00:00:00"/>
    <s v="Female"/>
    <n v="38"/>
    <n v="44"/>
    <s v="NULL"/>
    <x v="7"/>
  </r>
  <r>
    <n v="709.34"/>
    <d v="2002-03-22T00:00:00"/>
    <s v="Female"/>
    <n v="4"/>
    <n v="40"/>
    <s v="NULL"/>
    <x v="1"/>
  </r>
  <r>
    <n v="1592.19"/>
    <d v="2006-05-22T00:00:00"/>
    <s v="Male"/>
    <n v="83"/>
    <n v="48"/>
    <s v="Nurse"/>
    <x v="1"/>
  </r>
  <r>
    <n v="1055.82"/>
    <d v="2004-07-25T00:00:00"/>
    <s v="Male"/>
    <n v="29"/>
    <n v="45"/>
    <s v="Developer III"/>
    <x v="2"/>
  </r>
  <r>
    <n v="1103.43"/>
    <d v="1994-08-10T00:00:00"/>
    <s v="Female"/>
    <n v="11"/>
    <n v="56"/>
    <s v="Project Manager"/>
    <x v="1"/>
  </r>
  <r>
    <n v="448.67999999999995"/>
    <d v="2004-09-28T00:00:00"/>
    <s v="Female"/>
    <n v="50"/>
    <n v="52"/>
    <s v="Biostatistician IV"/>
    <x v="3"/>
  </r>
  <r>
    <n v="152.54999999999995"/>
    <d v="2013-03-12T00:00:00"/>
    <s v="Male"/>
    <n v="48"/>
    <n v="28"/>
    <s v="Quality Control Specialist"/>
    <x v="4"/>
  </r>
  <r>
    <n v="817.36"/>
    <d v="2002-10-10T00:00:00"/>
    <s v="Male"/>
    <n v="95"/>
    <n v="45"/>
    <s v="Desktop Support Technician"/>
    <x v="5"/>
  </r>
  <r>
    <n v="737.56999999999994"/>
    <d v="1997-01-25T00:00:00"/>
    <s v="Male"/>
    <n v="35"/>
    <n v="30"/>
    <s v="Research Nurse"/>
    <x v="0"/>
  </r>
  <r>
    <n v="771.12"/>
    <d v="2015-10-18T00:00:00"/>
    <s v="Male"/>
    <n v="38"/>
    <n v="45"/>
    <s v="Safety Technician I"/>
    <x v="3"/>
  </r>
  <r>
    <n v="144.26"/>
    <d v="1992-10-11T00:00:00"/>
    <s v="Male"/>
    <n v="34"/>
    <n v="35"/>
    <s v="Speech Pathologist"/>
    <x v="4"/>
  </r>
  <r>
    <n v="448.67999999999995"/>
    <d v="2016-11-14T00:00:00"/>
    <s v="Female"/>
    <n v="44"/>
    <n v="35"/>
    <s v="Legal Assistant"/>
    <x v="1"/>
  </r>
  <r>
    <n v="957.02"/>
    <d v="2011-05-07T00:00:00"/>
    <s v="Female"/>
    <n v="69"/>
    <n v="66"/>
    <s v="Junior Executive"/>
    <x v="2"/>
  </r>
  <r>
    <n v="957.02"/>
    <d v="2016-11-22T00:00:00"/>
    <s v="Male"/>
    <n v="89"/>
    <n v="57"/>
    <s v="Environmental Tech"/>
    <x v="0"/>
  </r>
  <r>
    <n v="143.82"/>
    <d v="2009-03-08T00:00:00"/>
    <s v="Female"/>
    <n v="28"/>
    <n v="64"/>
    <s v="Office Assistant I"/>
    <x v="1"/>
  </r>
  <r>
    <n v="745.94"/>
    <d v="2004-09-28T00:00:00"/>
    <s v="Female"/>
    <n v="71"/>
    <n v="37"/>
    <s v="NULL"/>
    <x v="1"/>
  </r>
  <r>
    <n v="827.15999999999985"/>
    <d v="2015-08-10T00:00:00"/>
    <s v="Male"/>
    <n v="17"/>
    <n v="63"/>
    <s v="Quality Control Specialist"/>
    <x v="8"/>
  </r>
  <r>
    <n v="827.15999999999985"/>
    <d v="1991-07-10T00:00:00"/>
    <s v="Male"/>
    <n v="23"/>
    <n v="37"/>
    <s v="Community Outreach Specialist"/>
    <x v="2"/>
  </r>
  <r>
    <n v="437.46"/>
    <d v="1995-12-19T00:00:00"/>
    <s v="Female"/>
    <n v="43"/>
    <n v="38"/>
    <s v="Health Coach II"/>
    <x v="6"/>
  </r>
  <r>
    <n v="91.15"/>
    <d v="2014-03-03T00:00:00"/>
    <s v="Male"/>
    <n v="67"/>
    <n v="56"/>
    <s v="Actuary"/>
    <x v="4"/>
  </r>
  <r>
    <n v="737.17000000000007"/>
    <d v="1995-10-24T00:00:00"/>
    <s v="Male"/>
    <n v="39"/>
    <n v="45"/>
    <s v="VP Accounting"/>
    <x v="4"/>
  </r>
  <r>
    <n v="1230.3000000000002"/>
    <d v="1993-05-26T00:00:00"/>
    <s v="Female"/>
    <n v="25"/>
    <n v="30"/>
    <s v="Database Administrator III"/>
    <x v="2"/>
  </r>
  <r>
    <n v="471.6"/>
    <d v="1997-08-25T00:00:00"/>
    <s v="Female"/>
    <n v="41"/>
    <n v="50"/>
    <s v="Junior Executive"/>
    <x v="4"/>
  </r>
  <r>
    <n v="43.97"/>
    <d v="2001-11-25T00:00:00"/>
    <s v="Male"/>
    <n v="48"/>
    <n v="67"/>
    <s v="Paralegal"/>
    <x v="4"/>
  </r>
  <r>
    <n v="1408.91"/>
    <d v="2013-09-16T00:00:00"/>
    <s v="Female"/>
    <n v="41"/>
    <n v="38"/>
    <s v="Nuclear Power Engineer"/>
    <x v="1"/>
  </r>
  <r>
    <n v="217.51"/>
    <d v="2014-07-28T00:00:00"/>
    <s v="Male"/>
    <n v="16"/>
    <n v="46"/>
    <s v="Recruiting Manager"/>
    <x v="4"/>
  </r>
  <r>
    <n v="693.76"/>
    <d v="1997-02-09T00:00:00"/>
    <s v="Male"/>
    <n v="2"/>
    <n v="30"/>
    <s v="Paralegal"/>
    <x v="4"/>
  </r>
  <r>
    <n v="450.77"/>
    <d v="2001-11-25T00:00:00"/>
    <s v="Male"/>
    <n v="42"/>
    <n v="46"/>
    <s v="NULL"/>
    <x v="2"/>
  </r>
  <r>
    <n v="1215.3399999999999"/>
    <d v="1997-02-09T00:00:00"/>
    <s v="Male"/>
    <n v="8"/>
    <n v="67"/>
    <s v="Research Nurse"/>
    <x v="0"/>
  </r>
  <r>
    <n v="709.34"/>
    <d v="2016-02-04T00:00:00"/>
    <s v="Female"/>
    <n v="17"/>
    <n v="28"/>
    <s v="Legal Assistant"/>
    <x v="1"/>
  </r>
  <r>
    <n v="110.56"/>
    <d v="1998-12-16T00:00:00"/>
    <s v="Male"/>
    <n v="59"/>
    <n v="41"/>
    <s v="VP Quality Control"/>
    <x v="2"/>
  </r>
  <r>
    <n v="471.6"/>
    <d v="1997-08-25T00:00:00"/>
    <s v="Male"/>
    <n v="81"/>
    <n v="45"/>
    <s v="NULL"/>
    <x v="2"/>
  </r>
  <r>
    <n v="75.480000000000018"/>
    <d v="2004-12-18T00:00:00"/>
    <s v="Female"/>
    <n v="35"/>
    <n v="55"/>
    <s v="Paralegal"/>
    <x v="4"/>
  </r>
  <r>
    <n v="690.49"/>
    <d v="1993-07-15T00:00:00"/>
    <s v="Male"/>
    <n v="89"/>
    <n v="57"/>
    <s v="Environmental Tech"/>
    <x v="0"/>
  </r>
  <r>
    <n v="104.24000000000001"/>
    <d v="1997-05-10T00:00:00"/>
    <s v="Female"/>
    <n v="38"/>
    <n v="40"/>
    <s v="Director of Sales"/>
    <x v="6"/>
  </r>
  <r>
    <n v="709.34"/>
    <d v="2016-11-22T00:00:00"/>
    <s v="Female"/>
    <n v="76"/>
    <n v="45"/>
    <s v="Clinical Specialist"/>
    <x v="0"/>
  </r>
  <r>
    <n v="502.47"/>
    <d v="1999-12-04T00:00:00"/>
    <s v="Female"/>
    <n v="18"/>
    <n v="46"/>
    <s v="NULL"/>
    <x v="3"/>
  </r>
  <r>
    <n v="135.84999999999997"/>
    <d v="1995-12-19T00:00:00"/>
    <s v="Female"/>
    <n v="78"/>
    <n v="48"/>
    <s v="Quality Engineer"/>
    <x v="4"/>
  </r>
  <r>
    <n v="1028.76"/>
    <d v="2002-08-31T00:00:00"/>
    <s v="Female"/>
    <n v="80"/>
    <n v="64"/>
    <s v="Statistician III"/>
    <x v="2"/>
  </r>
  <r>
    <n v="114.93"/>
    <d v="2011-08-29T00:00:00"/>
    <s v="Male"/>
    <n v="75"/>
    <n v="45"/>
    <s v="Computer Systems Analyst IV"/>
    <x v="2"/>
  </r>
  <r>
    <n v="143.82"/>
    <d v="2013-03-12T00:00:00"/>
    <s v="Male"/>
    <n v="39"/>
    <n v="48"/>
    <s v="Product Engineer"/>
    <x v="1"/>
  </r>
  <r>
    <n v="745.94"/>
    <d v="2004-09-28T00:00:00"/>
    <s v="Female"/>
    <n v="94"/>
    <n v="55"/>
    <s v="Office Assistant III"/>
    <x v="3"/>
  </r>
  <r>
    <n v="1010.02"/>
    <d v="2006-05-22T00:00:00"/>
    <s v="Female"/>
    <n v="81"/>
    <n v="44"/>
    <s v="Programmer II"/>
    <x v="7"/>
  </r>
  <r>
    <n v="737.17000000000007"/>
    <d v="1995-10-24T00:00:00"/>
    <s v="Male"/>
    <n v="48"/>
    <n v="29"/>
    <s v="NULL"/>
    <x v="0"/>
  </r>
  <r>
    <n v="139.2299999999999"/>
    <d v="1997-08-25T00:00:00"/>
    <s v="Male"/>
    <n v="28"/>
    <n v="60"/>
    <s v="Environmental Specialist"/>
    <x v="1"/>
  </r>
  <r>
    <n v="104.24000000000001"/>
    <d v="2006-10-01T00:00:00"/>
    <s v="Female"/>
    <n v="36"/>
    <n v="63"/>
    <s v="Desktop Support Technician"/>
    <x v="2"/>
  </r>
  <r>
    <n v="91.15"/>
    <d v="2003-02-07T00:00:00"/>
    <s v="Female"/>
    <n v="64"/>
    <n v="46"/>
    <s v="NULL"/>
    <x v="1"/>
  </r>
  <r>
    <n v="437.46"/>
    <d v="1995-12-19T00:00:00"/>
    <s v="Female"/>
    <n v="26"/>
    <n v="49"/>
    <s v="Recruiter"/>
    <x v="5"/>
  </r>
  <r>
    <n v="72.599999999999966"/>
    <d v="2005-05-10T00:00:00"/>
    <s v="Female"/>
    <n v="41"/>
    <n v="69"/>
    <s v="Account Coordinator"/>
    <x v="7"/>
  </r>
  <r>
    <n v="1230.27"/>
    <d v="2010-06-07T00:00:00"/>
    <s v="Male"/>
    <n v="50"/>
    <n v="69"/>
    <s v="NULL"/>
    <x v="0"/>
  </r>
  <r>
    <n v="903.11"/>
    <d v="1994-07-12T00:00:00"/>
    <s v="Male"/>
    <n v="82"/>
    <n v="65"/>
    <s v="Food Chemist"/>
    <x v="0"/>
  </r>
  <r>
    <n v="448.67999999999995"/>
    <d v="2016-11-14T00:00:00"/>
    <s v="Male"/>
    <n v="53"/>
    <n v="58"/>
    <s v="Chief Design Engineer"/>
    <x v="3"/>
  </r>
  <r>
    <n v="17.869999999999997"/>
    <d v="2012-12-02T00:00:00"/>
    <s v="Female"/>
    <n v="67"/>
    <n v="55"/>
    <s v="Structural Engineer"/>
    <x v="1"/>
  </r>
  <r>
    <n v="1305.25"/>
    <d v="1993-04-20T00:00:00"/>
    <s v="Female"/>
    <n v="28"/>
    <n v="45"/>
    <s v="VP Product Management"/>
    <x v="3"/>
  </r>
  <r>
    <n v="1230.27"/>
    <d v="2010-06-07T00:00:00"/>
    <s v="Male"/>
    <n v="9"/>
    <n v="29"/>
    <s v="NULL"/>
    <x v="4"/>
  </r>
  <r>
    <n v="128.45999999999992"/>
    <d v="2014-10-10T00:00:00"/>
    <s v="Female"/>
    <n v="22"/>
    <n v="36"/>
    <s v="Product Engineer"/>
    <x v="6"/>
  </r>
  <r>
    <n v="812.44"/>
    <d v="2012-06-04T00:00:00"/>
    <s v="Male"/>
    <n v="17"/>
    <n v="48"/>
    <s v="Food Chemist"/>
    <x v="0"/>
  </r>
  <r>
    <n v="139.2299999999999"/>
    <d v="1997-01-25T00:00:00"/>
    <s v="Female"/>
    <n v="22"/>
    <n v="28"/>
    <s v="GIS Technical Architect"/>
    <x v="2"/>
  </r>
  <r>
    <n v="128.45999999999992"/>
    <d v="1997-01-25T00:00:00"/>
    <s v="Male"/>
    <n v="32"/>
    <n v="62"/>
    <s v="NULL"/>
    <x v="4"/>
  </r>
  <r>
    <n v="903.11"/>
    <d v="1994-07-12T00:00:00"/>
    <s v="Female"/>
    <n v="35"/>
    <n v="35"/>
    <s v="Sales Associate"/>
    <x v="7"/>
  </r>
  <r>
    <n v="431.33000000000004"/>
    <d v="2006-02-02T00:00:00"/>
    <s v="Female"/>
    <n v="68"/>
    <n v="43"/>
    <s v="Physical Therapy Assistant"/>
    <x v="2"/>
  </r>
  <r>
    <n v="737.56999999999994"/>
    <d v="2004-08-07T00:00:00"/>
    <s v="Male"/>
    <n v="47"/>
    <n v="25"/>
    <s v="Business Systems Development Analyst"/>
    <x v="4"/>
  </r>
  <r>
    <n v="802.26"/>
    <d v="2015-10-18T00:00:00"/>
    <s v="Female"/>
    <n v="79"/>
    <n v="36"/>
    <s v="Professor"/>
    <x v="5"/>
  </r>
  <r>
    <n v="827.15999999999985"/>
    <d v="2000-05-22T00:00:00"/>
    <s v="Female"/>
    <n v="67"/>
    <n v="56"/>
    <s v="Cost Accountant"/>
    <x v="4"/>
  </r>
  <r>
    <n v="198.29000000000002"/>
    <d v="2000-05-22T00:00:00"/>
    <s v="Female"/>
    <n v="11"/>
    <n v="34"/>
    <s v="Account Representative III"/>
    <x v="3"/>
  </r>
  <r>
    <n v="139.2299999999999"/>
    <d v="1997-01-25T00:00:00"/>
    <s v="Female"/>
    <n v="74"/>
    <n v="69"/>
    <s v="Internal Auditor"/>
    <x v="3"/>
  </r>
  <r>
    <n v="167.20999999999998"/>
    <d v="2005-10-22T00:00:00"/>
    <s v="Female"/>
    <n v="16"/>
    <n v="61"/>
    <s v="Nurse"/>
    <x v="6"/>
  </r>
  <r>
    <n v="198.22000000000003"/>
    <d v="2014-10-10T00:00:00"/>
    <s v="Female"/>
    <n v="4"/>
    <n v="64"/>
    <s v="NULL"/>
    <x v="4"/>
  </r>
  <r>
    <n v="1055.82"/>
    <d v="2015-08-02T00:00:00"/>
    <s v="Female"/>
    <n v="74"/>
    <n v="34"/>
    <s v="Senior Sales Associate"/>
    <x v="0"/>
  </r>
  <r>
    <n v="217.51"/>
    <d v="2011-08-24T00:00:00"/>
    <s v="Male"/>
    <n v="80"/>
    <n v="26"/>
    <s v="Cost Accountant"/>
    <x v="4"/>
  </r>
  <r>
    <n v="1408.91"/>
    <d v="2005-05-10T00:00:00"/>
    <s v="Female"/>
    <n v="81"/>
    <n v="30"/>
    <s v="NULL"/>
    <x v="1"/>
  </r>
  <r>
    <n v="1069.5500000000002"/>
    <d v="2005-12-07T00:00:00"/>
    <s v="Male"/>
    <n v="80"/>
    <n v="35"/>
    <s v="Research Associate"/>
    <x v="9"/>
  </r>
  <r>
    <n v="802.26"/>
    <d v="2012-04-10T00:00:00"/>
    <s v="Male"/>
    <n v="36"/>
    <n v="45"/>
    <s v="Engineer II"/>
    <x v="0"/>
  </r>
  <r>
    <n v="179.44"/>
    <d v="1993-06-23T00:00:00"/>
    <s v="Female"/>
    <n v="63"/>
    <n v="27"/>
    <s v="Business Systems Development Analyst"/>
    <x v="2"/>
  </r>
  <r>
    <n v="690.49"/>
    <d v="1996-04-05T00:00:00"/>
    <s v="Female"/>
    <n v="50"/>
    <n v="33"/>
    <s v="Staff Accountant I"/>
    <x v="1"/>
  </r>
  <r>
    <n v="1702.5499999999997"/>
    <d v="2012-09-15T00:00:00"/>
    <s v="Female"/>
    <n v="17"/>
    <n v="61"/>
    <s v="NULL"/>
    <x v="4"/>
  </r>
  <r>
    <n v="64.92999999999995"/>
    <d v="2016-12-06T00:00:00"/>
    <s v="Male"/>
    <n v="76"/>
    <n v="27"/>
    <s v="Human Resources Manager"/>
    <x v="1"/>
  </r>
  <r>
    <n v="43.97"/>
    <d v="2003-02-16T00:00:00"/>
    <s v="Male"/>
    <n v="39"/>
    <n v="48"/>
    <s v="Product Engineer"/>
    <x v="1"/>
  </r>
  <r>
    <n v="693.76"/>
    <d v="1997-02-09T00:00:00"/>
    <s v="Male"/>
    <n v="64"/>
    <n v="39"/>
    <s v="Structural Analysis Engineer"/>
    <x v="2"/>
  </r>
  <r>
    <n v="903.11"/>
    <d v="1994-07-12T00:00:00"/>
    <s v="Female"/>
    <n v="2"/>
    <n v="60"/>
    <s v="Software Consultant"/>
    <x v="6"/>
  </r>
  <r>
    <n v="1612.25"/>
    <d v="2004-07-25T00:00:00"/>
    <s v="Female"/>
    <n v="0"/>
    <n v="46"/>
    <s v="Structural Engineer"/>
    <x v="0"/>
  </r>
  <r>
    <n v="1103.43"/>
    <d v="1996-11-09T00:00:00"/>
    <s v="Female"/>
    <n v="77"/>
    <n v="32"/>
    <s v="Statistician I"/>
    <x v="6"/>
  </r>
  <r>
    <n v="4.8"/>
    <d v="2009-03-08T00:00:00"/>
    <s v="Male"/>
    <n v="69"/>
    <n v="49"/>
    <s v="VP Sales"/>
    <x v="0"/>
  </r>
  <r>
    <n v="43.97"/>
    <d v="2003-02-16T00:00:00"/>
    <s v="Female"/>
    <n v="76"/>
    <n v="37"/>
    <s v="Professor"/>
    <x v="4"/>
  </r>
  <r>
    <n v="133.7800000000002"/>
    <d v="1991-08-05T00:00:00"/>
    <s v="Female"/>
    <n v="61"/>
    <n v="52"/>
    <s v="Legal Assistant"/>
    <x v="1"/>
  </r>
  <r>
    <n v="133.7800000000002"/>
    <d v="1991-08-05T00:00:00"/>
    <s v="Male"/>
    <n v="17"/>
    <n v="45"/>
    <s v="Senior Developer"/>
    <x v="2"/>
  </r>
  <r>
    <n v="471.6"/>
    <d v="2000-11-03T00:00:00"/>
    <s v="Male"/>
    <n v="74"/>
    <n v="55"/>
    <s v="Help Desk Operator"/>
    <x v="2"/>
  </r>
  <r>
    <n v="1305.25"/>
    <d v="2016-07-09T00:00:00"/>
    <s v="Male"/>
    <n v="80"/>
    <n v="28"/>
    <s v="General Manager"/>
    <x v="5"/>
  </r>
  <r>
    <n v="217.51"/>
    <d v="2011-08-24T00:00:00"/>
    <s v="Female"/>
    <n v="36"/>
    <n v="52"/>
    <s v="Safety Technician IV"/>
    <x v="4"/>
  </r>
  <r>
    <n v="4.8"/>
    <d v="1999-06-23T00:00:00"/>
    <s v="Female"/>
    <n v="64"/>
    <n v="58"/>
    <s v="Database Administrator II"/>
    <x v="2"/>
  </r>
  <r>
    <n v="199.09999999999991"/>
    <d v="2008-03-19T00:00:00"/>
    <s v="Male"/>
    <n v="3"/>
    <n v="46"/>
    <s v="Librarian"/>
    <x v="9"/>
  </r>
  <r>
    <n v="574.62000000000012"/>
    <d v="2016-07-09T00:00:00"/>
    <s v="Female"/>
    <n v="37"/>
    <n v="68"/>
    <s v="Senior Cost Accountant"/>
    <x v="4"/>
  </r>
  <r>
    <n v="583.2700000000001"/>
    <d v="2006-02-02T00:00:00"/>
    <s v="Female"/>
    <n v="70"/>
    <n v="44"/>
    <s v="Food Chemist"/>
    <x v="0"/>
  </r>
  <r>
    <n v="437.46"/>
    <d v="2006-02-02T00:00:00"/>
    <s v="Male"/>
    <n v="52"/>
    <n v="41"/>
    <s v="Editor"/>
    <x v="1"/>
  </r>
  <r>
    <n v="133.7800000000002"/>
    <d v="1994-07-12T00:00:00"/>
    <s v="Female"/>
    <n v="61"/>
    <n v="60"/>
    <s v="Administrative Officer"/>
    <x v="4"/>
  </r>
  <r>
    <n v="802.26"/>
    <d v="2003-07-21T00:00:00"/>
    <s v="Male"/>
    <n v="68"/>
    <n v="22"/>
    <s v="Actuary"/>
    <x v="4"/>
  </r>
  <r>
    <n v="179.44"/>
    <d v="2015-05-21T00:00:00"/>
    <s v="Female"/>
    <n v="46"/>
    <n v="46"/>
    <s v="Physical Therapy Assistant"/>
    <x v="4"/>
  </r>
  <r>
    <n v="1295.43"/>
    <d v="1993-06-23T00:00:00"/>
    <s v="Female"/>
    <n v="51"/>
    <n v="41"/>
    <s v="Senior Developer"/>
    <x v="1"/>
  </r>
  <r>
    <n v="745.94"/>
    <d v="2004-09-28T00:00:00"/>
    <s v="Male"/>
    <n v="22"/>
    <n v="37"/>
    <s v="Financial Analyst"/>
    <x v="4"/>
  </r>
  <r>
    <n v="75.75"/>
    <d v="2016-02-04T00:00:00"/>
    <s v="Female"/>
    <n v="55"/>
    <n v="68"/>
    <s v="Help Desk Operator"/>
    <x v="2"/>
  </r>
  <r>
    <n v="1055.82"/>
    <d v="2003-09-09T00:00:00"/>
    <s v="Male"/>
    <n v="48"/>
    <n v="28"/>
    <s v="Quality Control Specialist"/>
    <x v="4"/>
  </r>
  <r>
    <n v="1702.5499999999997"/>
    <d v="1991-11-07T00:00:00"/>
    <s v="Female"/>
    <n v="78"/>
    <n v="43"/>
    <s v="Chemical Engineer"/>
    <x v="1"/>
  </r>
  <r>
    <n v="1279.3999999999999"/>
    <d v="2009-04-12T00:00:00"/>
    <s v="Female"/>
    <n v="74"/>
    <n v="41"/>
    <s v="NULL"/>
    <x v="1"/>
  </r>
  <r>
    <n v="135.84999999999997"/>
    <d v="2016-11-22T00:00:00"/>
    <s v="Female"/>
    <n v="18"/>
    <n v="27"/>
    <s v="Technical Writer"/>
    <x v="6"/>
  </r>
  <r>
    <n v="1069.5500000000002"/>
    <d v="2013-03-12T00:00:00"/>
    <s v="Female"/>
    <n v="81"/>
    <n v="44"/>
    <s v="Technical Writer"/>
    <x v="7"/>
  </r>
  <r>
    <n v="1408.91"/>
    <d v="2013-09-16T00:00:00"/>
    <s v="Female"/>
    <n v="38"/>
    <n v="68"/>
    <s v="VP Marketing"/>
    <x v="0"/>
  </r>
  <r>
    <n v="75.75"/>
    <d v="2006-11-10T00:00:00"/>
    <s v="Male"/>
    <n v="93"/>
    <n v="44"/>
    <s v="Health Coach IV"/>
    <x v="0"/>
  </r>
  <r>
    <n v="1544.6100000000001"/>
    <d v="2008-03-19T00:00:00"/>
    <s v="Male"/>
    <n v="77"/>
    <n v="38"/>
    <s v="NULL"/>
    <x v="4"/>
  </r>
  <r>
    <n v="182.81000000000017"/>
    <d v="1992-10-11T00:00:00"/>
    <s v="Female"/>
    <n v="72"/>
    <n v="44"/>
    <s v="Assistant Manager"/>
    <x v="1"/>
  </r>
  <r>
    <n v="574.62000000000012"/>
    <d v="2013-03-12T00:00:00"/>
    <s v="Male"/>
    <n v="48"/>
    <n v="33"/>
    <s v="Associate Professor"/>
    <x v="1"/>
  </r>
  <r>
    <n v="456.44999999999993"/>
    <d v="1994-08-10T00:00:00"/>
    <s v="Female"/>
    <n v="67"/>
    <n v="46"/>
    <s v="Software Consultant"/>
    <x v="2"/>
  </r>
  <r>
    <n v="693.76"/>
    <d v="1991-01-21T00:00:00"/>
    <s v="Female"/>
    <n v="20"/>
    <n v="52"/>
    <s v="Biostatistician I"/>
    <x v="3"/>
  </r>
  <r>
    <n v="409.86000000000013"/>
    <d v="2016-02-04T00:00:00"/>
    <s v="Male"/>
    <n v="48"/>
    <n v="49"/>
    <s v="Recruiter"/>
    <x v="2"/>
  </r>
  <r>
    <n v="1630.25"/>
    <d v="1991-01-21T00:00:00"/>
    <s v="Female"/>
    <n v="10"/>
    <n v="47"/>
    <s v="Staff Scientist"/>
    <x v="4"/>
  </r>
  <r>
    <n v="1408.91"/>
    <d v="1997-08-25T00:00:00"/>
    <s v="Male"/>
    <n v="98"/>
    <n v="61"/>
    <s v="NULL"/>
    <x v="1"/>
  </r>
  <r>
    <n v="1215.3399999999999"/>
    <d v="2007-12-11T00:00:00"/>
    <s v="Female"/>
    <n v="8"/>
    <n v="26"/>
    <s v="Financial Analyst"/>
    <x v="4"/>
  </r>
  <r>
    <n v="356.5"/>
    <d v="1993-04-12T00:00:00"/>
    <s v="Male"/>
    <n v="6"/>
    <n v="69"/>
    <s v="Account Coordinator"/>
    <x v="0"/>
  </r>
  <r>
    <n v="737.17000000000007"/>
    <d v="2013-06-09T00:00:00"/>
    <s v="Female"/>
    <n v="19"/>
    <n v="47"/>
    <s v="General Manager"/>
    <x v="1"/>
  </r>
  <r>
    <n v="144.26"/>
    <d v="1992-10-11T00:00:00"/>
    <s v="Male"/>
    <n v="75"/>
    <n v="50"/>
    <s v="Help Desk Technician"/>
    <x v="1"/>
  </r>
  <r>
    <n v="64.92999999999995"/>
    <d v="2010-11-05T00:00:00"/>
    <s v="Female"/>
    <n v="38"/>
    <n v="49"/>
    <s v="Librarian"/>
    <x v="9"/>
  </r>
  <r>
    <n v="309.80999999999995"/>
    <d v="2008-03-19T00:00:00"/>
    <s v="Female"/>
    <n v="24"/>
    <n v="64"/>
    <s v="NULL"/>
    <x v="4"/>
  </r>
  <r>
    <n v="75.75"/>
    <d v="1993-10-02T00:00:00"/>
    <s v="Female"/>
    <n v="77"/>
    <n v="26"/>
    <s v="Research Nurse"/>
    <x v="0"/>
  </r>
  <r>
    <n v="14.229999999999997"/>
    <d v="2015-06-17T00:00:00"/>
    <s v="Male"/>
    <n v="8"/>
    <n v="61"/>
    <s v="Quality Engineer"/>
    <x v="4"/>
  </r>
  <r>
    <n v="17.869999999999997"/>
    <d v="2012-12-02T00:00:00"/>
    <s v="Female"/>
    <n v="0"/>
    <n v="46"/>
    <s v="Structural Engineer"/>
    <x v="0"/>
  </r>
  <r>
    <n v="1544.6100000000001"/>
    <d v="1999-07-20T00:00:00"/>
    <s v="Female"/>
    <n v="46"/>
    <n v="37"/>
    <s v="Social Worker"/>
    <x v="0"/>
  </r>
  <r>
    <n v="1069.5500000000002"/>
    <d v="1996-11-09T00:00:00"/>
    <s v="Male"/>
    <n v="51"/>
    <n v="36"/>
    <s v="Recruiter"/>
    <x v="0"/>
  </r>
  <r>
    <n v="135.84999999999997"/>
    <d v="2016-11-22T00:00:00"/>
    <s v="Female"/>
    <n v="20"/>
    <n v="38"/>
    <s v="Senior Financial Analyst"/>
    <x v="4"/>
  </r>
  <r>
    <n v="189.27999999999997"/>
    <d v="2006-10-01T00:00:00"/>
    <s v="Female"/>
    <n v="48"/>
    <n v="70"/>
    <s v="VP Marketing"/>
    <x v="9"/>
  </r>
  <r>
    <n v="64.92999999999995"/>
    <d v="2010-11-05T00:00:00"/>
    <s v="Male"/>
    <n v="69"/>
    <n v="47"/>
    <s v="Executive Secretary"/>
    <x v="1"/>
  </r>
  <r>
    <n v="104.24000000000001"/>
    <d v="1997-05-10T00:00:00"/>
    <s v="Female"/>
    <n v="73"/>
    <n v="61"/>
    <s v="Web Developer II"/>
    <x v="2"/>
  </r>
  <r>
    <n v="90.099999999999966"/>
    <d v="2016-12-06T00:00:00"/>
    <s v="Male"/>
    <n v="79"/>
    <n v="44"/>
    <s v="VP Product Management"/>
    <x v="1"/>
  </r>
  <r>
    <n v="135.84999999999997"/>
    <d v="1999-07-20T00:00:00"/>
    <s v="Male"/>
    <n v="24"/>
    <n v="46"/>
    <s v="VP Quality Control"/>
    <x v="1"/>
  </r>
  <r>
    <n v="456.44999999999993"/>
    <d v="1994-08-10T00:00:00"/>
    <s v="Male"/>
    <n v="80"/>
    <n v="27"/>
    <s v="Database Administrator IV"/>
    <x v="1"/>
  </r>
  <r>
    <n v="751.02"/>
    <d v="2010-06-07T00:00:00"/>
    <s v="Female"/>
    <n v="7"/>
    <n v="52"/>
    <s v="Budget/Accounting Analyst II"/>
    <x v="6"/>
  </r>
  <r>
    <n v="43.97"/>
    <d v="2003-07-21T00:00:00"/>
    <s v="Female"/>
    <n v="13"/>
    <n v="52"/>
    <s v="Desktop Support Technician"/>
    <x v="4"/>
  </r>
  <r>
    <n v="356.5"/>
    <d v="2015-06-17T00:00:00"/>
    <s v="Male"/>
    <n v="98"/>
    <n v="27"/>
    <s v="Information Systems Manager"/>
    <x v="2"/>
  </r>
  <r>
    <n v="64.509999999999991"/>
    <d v="1991-07-10T00:00:00"/>
    <s v="Male"/>
    <n v="7"/>
    <n v="62"/>
    <s v="Associate Professor"/>
    <x v="4"/>
  </r>
  <r>
    <n v="17.869999999999997"/>
    <d v="2011-08-29T00:00:00"/>
    <s v="Male"/>
    <n v="36"/>
    <n v="54"/>
    <s v="VP Marketing"/>
    <x v="1"/>
  </r>
  <r>
    <n v="437.46"/>
    <d v="2011-05-09T00:00:00"/>
    <s v="Female"/>
    <n v="28"/>
    <n v="28"/>
    <s v="Web Developer I"/>
    <x v="1"/>
  </r>
  <r>
    <n v="872.8900000000001"/>
    <d v="2010-11-05T00:00:00"/>
    <s v="Female"/>
    <n v="0"/>
    <n v="31"/>
    <s v="Office Assistant II"/>
    <x v="2"/>
  </r>
  <r>
    <n v="64.509999999999991"/>
    <d v="1991-07-10T00:00:00"/>
    <s v="Male"/>
    <n v="51"/>
    <n v="41"/>
    <s v="Desktop Support Technician"/>
    <x v="1"/>
  </r>
  <r>
    <n v="409.86000000000013"/>
    <d v="2010-05-05T00:00:00"/>
    <s v="Male"/>
    <n v="48"/>
    <n v="49"/>
    <s v="Teacher"/>
    <x v="7"/>
  </r>
  <r>
    <n v="17.869999999999997"/>
    <d v="2012-12-02T00:00:00"/>
    <s v="Female"/>
    <n v="27"/>
    <n v="54"/>
    <s v="NULL"/>
    <x v="1"/>
  </r>
  <r>
    <n v="179.44"/>
    <d v="1998-12-17T00:00:00"/>
    <s v="Male"/>
    <n v="98"/>
    <n v="63"/>
    <s v="Statistician III"/>
    <x v="1"/>
  </r>
  <r>
    <n v="143.35999999999999"/>
    <d v="2004-01-16T00:00:00"/>
    <s v="Male"/>
    <n v="69"/>
    <n v="67"/>
    <s v="Engineer I"/>
    <x v="1"/>
  </r>
  <r>
    <n v="135.84999999999997"/>
    <d v="2016-11-22T00:00:00"/>
    <s v="Male"/>
    <n v="59"/>
    <n v="24"/>
    <s v="NULL"/>
    <x v="4"/>
  </r>
  <r>
    <n v="771.12"/>
    <d v="2015-10-18T00:00:00"/>
    <s v="Female"/>
    <n v="0"/>
    <n v="23"/>
    <s v="Analyst Programmer"/>
    <x v="4"/>
  </r>
  <r>
    <n v="1660.88"/>
    <d v="2011-05-09T00:00:00"/>
    <s v="Female"/>
    <n v="23"/>
    <n v="45"/>
    <s v="Paralegal"/>
    <x v="4"/>
  </r>
  <r>
    <n v="15.080000000000005"/>
    <d v="1993-10-02T00:00:00"/>
    <s v="Male"/>
    <n v="33"/>
    <n v="62"/>
    <s v="Chemical Engineer"/>
    <x v="1"/>
  </r>
  <r>
    <n v="1279.3999999999999"/>
    <d v="2009-04-12T00:00:00"/>
    <s v="Male"/>
    <n v="90"/>
    <n v="54"/>
    <s v="Junior Executive"/>
    <x v="0"/>
  </r>
  <r>
    <n v="771.12"/>
    <d v="2015-10-18T00:00:00"/>
    <s v="Female"/>
    <n v="48"/>
    <n v="59"/>
    <s v="NULL"/>
    <x v="1"/>
  </r>
  <r>
    <n v="1069.5500000000002"/>
    <d v="2004-08-17T00:00:00"/>
    <s v="Male"/>
    <n v="37"/>
    <n v="27"/>
    <s v="NULL"/>
    <x v="1"/>
  </r>
  <r>
    <n v="198.22000000000003"/>
    <d v="1992-10-02T00:00:00"/>
    <s v="Male"/>
    <n v="79"/>
    <n v="41"/>
    <s v="NULL"/>
    <x v="7"/>
  </r>
  <r>
    <n v="110.56"/>
    <d v="2004-08-07T00:00:00"/>
    <s v="Female"/>
    <n v="69"/>
    <n v="45"/>
    <s v="NULL"/>
    <x v="2"/>
  </r>
  <r>
    <n v="450.77"/>
    <d v="2001-11-25T00:00:00"/>
    <s v="Male"/>
    <n v="60"/>
    <n v="45"/>
    <s v="Physical Therapy Assistant"/>
    <x v="2"/>
  </r>
  <r>
    <n v="17.869999999999997"/>
    <d v="2012-12-02T00:00:00"/>
    <s v="Female"/>
    <n v="98"/>
    <n v="49"/>
    <s v="Senior Developer"/>
    <x v="6"/>
  </r>
  <r>
    <n v="1544.6100000000001"/>
    <d v="2011-05-09T00:00:00"/>
    <s v="Female"/>
    <n v="39"/>
    <n v="50"/>
    <s v="Programmer I"/>
    <x v="7"/>
  </r>
  <r>
    <n v="834.93999999999994"/>
    <d v="2000-11-03T00:00:00"/>
    <s v="Female"/>
    <n v="86"/>
    <n v="42"/>
    <s v="Paralegal"/>
    <x v="4"/>
  </r>
  <r>
    <n v="1295.43"/>
    <d v="2003-07-21T00:00:00"/>
    <s v="Male"/>
    <n v="35"/>
    <n v="49"/>
    <s v="Design Engineer"/>
    <x v="1"/>
  </r>
  <r>
    <n v="1181.8900000000001"/>
    <m/>
    <s v="Female"/>
    <n v="34"/>
    <n v="46"/>
    <s v="Electrical Engineer"/>
    <x v="1"/>
  </r>
  <r>
    <n v="1279.3999999999999"/>
    <d v="2009-04-12T00:00:00"/>
    <s v="Female"/>
    <n v="56"/>
    <n v="62"/>
    <s v="NULL"/>
    <x v="2"/>
  </r>
  <r>
    <n v="167.20999999999998"/>
    <d v="2016-12-06T00:00:00"/>
    <s v="Female"/>
    <n v="25"/>
    <n v="53"/>
    <s v="Clinical Specialist"/>
    <x v="0"/>
  </r>
  <r>
    <n v="187.38999999999987"/>
    <d v="2014-03-03T00:00:00"/>
    <s v="Female"/>
    <n v="82"/>
    <n v="33"/>
    <s v="Account Coordinator"/>
    <x v="2"/>
  </r>
  <r>
    <n v="451.65000000000009"/>
    <d v="2004-08-17T00:00:00"/>
    <s v="Male"/>
    <n v="84"/>
    <n v="28"/>
    <s v="Paralegal"/>
    <x v="4"/>
  </r>
  <r>
    <n v="1383.6100000000001"/>
    <d v="2015-04-11T00:00:00"/>
    <s v="Male"/>
    <n v="91"/>
    <n v="27"/>
    <s v="Actuary"/>
    <x v="4"/>
  </r>
  <r>
    <n v="43.97"/>
    <d v="2009-04-12T00:00:00"/>
    <s v="Female"/>
    <n v="45"/>
    <n v="44"/>
    <s v="Professor"/>
    <x v="4"/>
  </r>
  <r>
    <n v="144.26"/>
    <d v="1992-10-11T00:00:00"/>
    <s v="Male"/>
    <n v="33"/>
    <n v="57"/>
    <s v="Statistician I"/>
    <x v="4"/>
  </r>
  <r>
    <n v="110.56"/>
    <d v="2000-11-03T00:00:00"/>
    <s v="Male"/>
    <n v="90"/>
    <n v="31"/>
    <s v="Registered Nurse"/>
    <x v="0"/>
  </r>
  <r>
    <n v="448.67999999999995"/>
    <d v="2016-11-14T00:00:00"/>
    <s v="Female"/>
    <n v="81"/>
    <n v="50"/>
    <s v="NULL"/>
    <x v="1"/>
  </r>
  <r>
    <n v="217.51"/>
    <d v="2011-08-24T00:00:00"/>
    <s v="Female"/>
    <n v="87"/>
    <n v="32"/>
    <s v="Senior Developer"/>
    <x v="1"/>
  </r>
  <r>
    <n v="133.7800000000002"/>
    <d v="1992-10-11T00:00:00"/>
    <s v="Male"/>
    <n v="77"/>
    <n v="52"/>
    <s v="Research Nurse"/>
    <x v="0"/>
  </r>
  <r>
    <n v="327.9799999999999"/>
    <d v="1993-07-20T00:00:00"/>
    <s v="Male"/>
    <n v="43"/>
    <n v="25"/>
    <s v="Safety Technician II"/>
    <x v="4"/>
  </r>
  <r>
    <n v="17.869999999999997"/>
    <d v="2011-04-16T00:00:00"/>
    <s v="Female"/>
    <n v="86"/>
    <n v="24"/>
    <s v="Biostatistician I"/>
    <x v="1"/>
  </r>
  <r>
    <n v="471.6"/>
    <d v="1997-08-25T00:00:00"/>
    <s v="Male"/>
    <n v="72"/>
    <n v="54"/>
    <s v="Librarian"/>
    <x v="9"/>
  </r>
  <r>
    <n v="737.56999999999994"/>
    <d v="2003-09-09T00:00:00"/>
    <s v="Male"/>
    <n v="44"/>
    <n v="61"/>
    <s v="Librarian"/>
    <x v="9"/>
  </r>
  <r>
    <n v="583.2700000000001"/>
    <d v="2006-02-02T00:00:00"/>
    <s v="Female"/>
    <n v="3"/>
    <n v="36"/>
    <s v="Administrative Officer"/>
    <x v="1"/>
  </r>
  <r>
    <n v="509.97"/>
    <d v="2007-08-04T00:00:00"/>
    <s v="Male"/>
    <n v="30"/>
    <n v="57"/>
    <s v="NULL"/>
    <x v="3"/>
  </r>
  <r>
    <n v="709.34"/>
    <d v="1999-06-23T00:00:00"/>
    <s v="Male"/>
    <n v="22"/>
    <n v="61"/>
    <s v="NULL"/>
    <x v="1"/>
  </r>
  <r>
    <n v="198.22000000000003"/>
    <d v="1992-10-02T00:00:00"/>
    <s v="Female"/>
    <n v="19"/>
    <n v="67"/>
    <s v="Safety Technician IV"/>
    <x v="0"/>
  </r>
  <r>
    <n v="209.84000000000003"/>
    <d v="2013-03-12T00:00:00"/>
    <s v="Male"/>
    <n v="93"/>
    <n v="44"/>
    <s v="Health Coach IV"/>
    <x v="0"/>
  </r>
  <r>
    <n v="72.599999999999966"/>
    <d v="2002-10-10T00:00:00"/>
    <s v="Female"/>
    <n v="24"/>
    <n v="25"/>
    <s v="Software Test Engineer IV"/>
    <x v="0"/>
  </r>
  <r>
    <n v="198.22000000000003"/>
    <d v="1992-10-02T00:00:00"/>
    <s v="Female"/>
    <n v="51"/>
    <n v="28"/>
    <s v="Environmental Tech"/>
    <x v="1"/>
  </r>
  <r>
    <n v="583.2700000000001"/>
    <d v="1997-05-10T00:00:00"/>
    <s v="Female"/>
    <n v="39"/>
    <n v="35"/>
    <s v="Payment Adjustment Coordinator"/>
    <x v="6"/>
  </r>
  <r>
    <n v="64.92999999999995"/>
    <d v="1995-10-24T00:00:00"/>
    <s v="Female"/>
    <n v="59"/>
    <n v="46"/>
    <s v="Social Worker"/>
    <x v="0"/>
  </r>
  <r>
    <n v="827.15999999999985"/>
    <d v="2000-05-22T00:00:00"/>
    <s v="Female"/>
    <n v="5"/>
    <n v="70"/>
    <s v="Safety Technician II"/>
    <x v="6"/>
  </r>
  <r>
    <n v="1630.25"/>
    <d v="1994-09-09T00:00:00"/>
    <s v="Male"/>
    <n v="98"/>
    <n v="57"/>
    <s v="Information Systems Manager"/>
    <x v="6"/>
  </r>
  <r>
    <n v="641.64"/>
    <d v="2013-06-09T00:00:00"/>
    <s v="Female"/>
    <n v="5"/>
    <n v="68"/>
    <s v="Software Test Engineer III"/>
    <x v="2"/>
  </r>
  <r>
    <n v="737.17000000000007"/>
    <d v="2002-08-31T00:00:00"/>
    <s v="Male"/>
    <n v="51"/>
    <n v="36"/>
    <s v="Recruiter"/>
    <x v="0"/>
  </r>
  <r>
    <n v="574.62000000000012"/>
    <d v="2013-03-12T00:00:00"/>
    <s v="Male"/>
    <n v="39"/>
    <n v="44"/>
    <s v="Safety Technician IV"/>
    <x v="9"/>
  </r>
  <r>
    <n v="25.089999999999989"/>
    <d v="2004-01-16T00:00:00"/>
    <s v="Male"/>
    <n v="12"/>
    <n v="35"/>
    <s v="NULL"/>
    <x v="1"/>
  </r>
  <r>
    <n v="182.81000000000017"/>
    <d v="2010-05-05T00:00:00"/>
    <s v="Female"/>
    <n v="19"/>
    <n v="63"/>
    <s v="Staff Accountant IV"/>
    <x v="0"/>
  </r>
  <r>
    <n v="957.02"/>
    <d v="2011-05-07T00:00:00"/>
    <s v="Male"/>
    <n v="6"/>
    <n v="40"/>
    <s v="Cost Accountant"/>
    <x v="4"/>
  </r>
  <r>
    <n v="25.089999999999989"/>
    <d v="1994-08-10T00:00:00"/>
    <s v="Male"/>
    <n v="12"/>
    <n v="59"/>
    <s v="NULL"/>
    <x v="1"/>
  </r>
  <r>
    <n v="217.51"/>
    <d v="2010-11-05T00:00:00"/>
    <s v="Female"/>
    <n v="80"/>
    <n v="55"/>
    <s v="Senior Cost Accountant"/>
    <x v="4"/>
  </r>
  <r>
    <n v="17.869999999999997"/>
    <d v="2012-09-15T00:00:00"/>
    <s v="Male"/>
    <n v="64"/>
    <n v="43"/>
    <s v="Chemical Engineer"/>
    <x v="1"/>
  </r>
  <r>
    <n v="50.66"/>
    <d v="2016-03-29T00:00:00"/>
    <s v="Male"/>
    <n v="13"/>
    <n v="38"/>
    <s v="Human Resources Assistant III"/>
    <x v="3"/>
  </r>
  <r>
    <n v="179.44"/>
    <d v="2012-05-18T00:00:00"/>
    <s v="Female"/>
    <n v="76"/>
    <n v="45"/>
    <s v="Clinical Specialist"/>
    <x v="0"/>
  </r>
  <r>
    <n v="64.509999999999991"/>
    <d v="1991-07-10T00:00:00"/>
    <s v="Male"/>
    <n v="15"/>
    <n v="29"/>
    <s v="Geologist III"/>
    <x v="2"/>
  </r>
  <r>
    <n v="1544.6100000000001"/>
    <d v="1999-07-20T00:00:00"/>
    <s v="Male"/>
    <n v="35"/>
    <n v="49"/>
    <s v="Research Nurse"/>
    <x v="0"/>
  </r>
  <r>
    <n v="471.6"/>
    <d v="2003-09-10T00:00:00"/>
    <s v="Female"/>
    <n v="96"/>
    <n v="45"/>
    <s v="Director of Sales"/>
    <x v="6"/>
  </r>
  <r>
    <n v="771.12"/>
    <d v="2015-10-18T00:00:00"/>
    <s v="Female"/>
    <n v="22"/>
    <n v="69"/>
    <s v="Software Test Engineer II"/>
    <x v="4"/>
  </r>
  <r>
    <n v="90.099999999999966"/>
    <d v="2016-12-06T00:00:00"/>
    <s v="Female"/>
    <n v="21"/>
    <n v="54"/>
    <s v="Director of Sales"/>
    <x v="2"/>
  </r>
  <r>
    <n v="1295.43"/>
    <d v="2003-07-21T00:00:00"/>
    <s v="Male"/>
    <n v="52"/>
    <n v="53"/>
    <s v="Biostatistician II"/>
    <x v="0"/>
  </r>
  <r>
    <n v="64.509999999999991"/>
    <d v="1991-07-10T00:00:00"/>
    <s v="Male"/>
    <n v="43"/>
    <n v="66"/>
    <s v="Senior Quality Engineer"/>
    <x v="2"/>
  </r>
  <r>
    <n v="14.229999999999997"/>
    <d v="2015-06-17T00:00:00"/>
    <s v="Male"/>
    <n v="86"/>
    <n v="45"/>
    <s v="Accountant II"/>
    <x v="4"/>
  </r>
  <r>
    <n v="41.129999999999995"/>
    <d v="2003-09-10T00:00:00"/>
    <s v="Female"/>
    <n v="68"/>
    <n v="67"/>
    <s v="Administrative Assistant IV"/>
    <x v="6"/>
  </r>
  <r>
    <n v="1230.27"/>
    <d v="2007-12-11T00:00:00"/>
    <s v="Female"/>
    <n v="56"/>
    <n v="24"/>
    <s v="Design Engineer"/>
    <x v="4"/>
  </r>
  <r>
    <n v="1702.5499999999997"/>
    <d v="2003-02-07T00:00:00"/>
    <s v="Female"/>
    <n v="52"/>
    <n v="60"/>
    <s v="Paralegal"/>
    <x v="4"/>
  </r>
  <r>
    <n v="1028.76"/>
    <d v="2016-12-06T00:00:00"/>
    <s v="Female"/>
    <n v="52"/>
    <n v="46"/>
    <s v="Teacher"/>
    <x v="1"/>
  </r>
  <r>
    <n v="64.92999999999995"/>
    <d v="2010-08-20T00:00:00"/>
    <s v="Male"/>
    <n v="66"/>
    <n v="57"/>
    <s v="Senior Cost Accountant"/>
    <x v="4"/>
  </r>
  <r>
    <n v="547.28"/>
    <d v="2015-08-02T00:00:00"/>
    <s v="Male"/>
    <n v="12"/>
    <n v="30"/>
    <s v="Geological Engineer"/>
    <x v="1"/>
  </r>
  <r>
    <n v="110.80999999999995"/>
    <d v="2016-11-22T00:00:00"/>
    <s v="Male"/>
    <n v="3"/>
    <n v="45"/>
    <s v="Director of Sales"/>
    <x v="0"/>
  </r>
  <r>
    <n v="64.92999999999995"/>
    <d v="2010-11-05T00:00:00"/>
    <s v="Male"/>
    <n v="23"/>
    <n v="62"/>
    <s v="Assistant Media Planner"/>
    <x v="9"/>
  </r>
  <r>
    <n v="209.84000000000003"/>
    <d v="2005-12-07T00:00:00"/>
    <s v="Male"/>
    <n v="6"/>
    <n v="69"/>
    <s v="Account Coordinator"/>
    <x v="0"/>
  </r>
  <r>
    <n v="15.080000000000005"/>
    <d v="1993-07-15T00:00:00"/>
    <s v="Female"/>
    <n v="94"/>
    <n v="35"/>
    <s v="Professor"/>
    <x v="6"/>
  </r>
  <r>
    <n v="471.6"/>
    <d v="1997-08-25T00:00:00"/>
    <s v="Female"/>
    <n v="31"/>
    <n v="53"/>
    <s v="VP Quality Control"/>
    <x v="1"/>
  </r>
  <r>
    <n v="356.5"/>
    <d v="2015-06-17T00:00:00"/>
    <s v="Male"/>
    <n v="31"/>
    <n v="61"/>
    <s v="Media Manager I"/>
    <x v="2"/>
  </r>
  <r>
    <n v="1230.27"/>
    <d v="2006-02-02T00:00:00"/>
    <s v="Male"/>
    <n v="23"/>
    <n v="26"/>
    <s v="Internal Auditor"/>
    <x v="1"/>
  </r>
  <r>
    <n v="450.77"/>
    <d v="1997-10-04T00:00:00"/>
    <s v="Female"/>
    <n v="24"/>
    <n v="44"/>
    <s v="Financial Analyst"/>
    <x v="4"/>
  </r>
  <r>
    <n v="737.56999999999994"/>
    <d v="2013-09-16T00:00:00"/>
    <s v="Female"/>
    <n v="42"/>
    <n v="44"/>
    <s v="Actuary"/>
    <x v="4"/>
  </r>
  <r>
    <n v="152.54999999999995"/>
    <d v="2003-08-05T00:00:00"/>
    <s v="Female"/>
    <n v="33"/>
    <n v="65"/>
    <s v="NULL"/>
    <x v="0"/>
  </r>
  <r>
    <n v="690.49"/>
    <d v="1991-08-05T00:00:00"/>
    <s v="Male"/>
    <n v="97"/>
    <n v="53"/>
    <s v="Executive Secretary"/>
    <x v="4"/>
  </r>
  <r>
    <n v="182.81000000000017"/>
    <d v="1994-09-09T00:00:00"/>
    <s v="Male"/>
    <n v="92"/>
    <n v="29"/>
    <s v="Mechanical Systems Engineer"/>
    <x v="4"/>
  </r>
  <r>
    <n v="198.29000000000002"/>
    <d v="2000-05-22T00:00:00"/>
    <s v="Male"/>
    <n v="93"/>
    <n v="51"/>
    <s v="Administrative Officer"/>
    <x v="1"/>
  </r>
  <r>
    <n v="57.72999999999999"/>
    <d v="1994-07-12T00:00:00"/>
    <s v="Female"/>
    <n v="46"/>
    <n v="51"/>
    <s v="Teacher"/>
    <x v="2"/>
  </r>
  <r>
    <n v="802.26"/>
    <d v="1997-02-09T00:00:00"/>
    <s v="Male"/>
    <n v="93"/>
    <n v="51"/>
    <s v="Developer IV"/>
    <x v="0"/>
  </r>
  <r>
    <n v="75.139999999999986"/>
    <d v="2016-07-09T00:00:00"/>
    <s v="Female"/>
    <n v="2"/>
    <n v="31"/>
    <s v="Biostatistician IV"/>
    <x v="7"/>
  </r>
  <r>
    <n v="327.9799999999999"/>
    <d v="1993-07-20T00:00:00"/>
    <s v="Female"/>
    <n v="64"/>
    <n v="46"/>
    <s v="NULL"/>
    <x v="1"/>
  </r>
  <r>
    <n v="4.8"/>
    <d v="1999-06-23T00:00:00"/>
    <s v="Female"/>
    <n v="11"/>
    <n v="29"/>
    <s v="NULL"/>
    <x v="7"/>
  </r>
  <r>
    <n v="1544.6100000000001"/>
    <d v="2011-03-16T00:00:00"/>
    <s v="Male"/>
    <n v="89"/>
    <n v="49"/>
    <s v="Senior Cost Accountant"/>
    <x v="4"/>
  </r>
  <r>
    <n v="1833.17"/>
    <m/>
    <s v="Female"/>
    <n v="98"/>
    <n v="52"/>
    <s v="Computer Systems Analyst I"/>
    <x v="4"/>
  </r>
  <r>
    <n v="583.2700000000001"/>
    <d v="1999-12-04T00:00:00"/>
    <s v="Female"/>
    <n v="32"/>
    <n v="63"/>
    <s v="NULL"/>
    <x v="1"/>
  </r>
  <r>
    <n v="693.76"/>
    <d v="1997-02-09T00:00:00"/>
    <s v="Male"/>
    <n v="50"/>
    <n v="69"/>
    <s v="NULL"/>
    <x v="0"/>
  </r>
  <r>
    <n v="1055.82"/>
    <d v="2004-07-25T00:00:00"/>
    <s v="Female"/>
    <n v="67"/>
    <n v="46"/>
    <s v="Software Consultant"/>
    <x v="2"/>
  </r>
  <r>
    <n v="509.97"/>
    <d v="2007-08-04T00:00:00"/>
    <s v="Male"/>
    <n v="66"/>
    <n v="52"/>
    <s v="Safety Technician IV"/>
    <x v="3"/>
  </r>
  <r>
    <n v="817.36"/>
    <d v="1998-12-16T00:00:00"/>
    <s v="Male"/>
    <n v="1"/>
    <n v="46"/>
    <s v="Budget/Accounting Analyst III"/>
    <x v="7"/>
  </r>
  <r>
    <n v="133.38"/>
    <d v="2003-07-21T00:00:00"/>
    <s v="Female"/>
    <n v="83"/>
    <n v="28"/>
    <s v="Legal Assistant"/>
    <x v="2"/>
  </r>
  <r>
    <n v="25.089999999999989"/>
    <d v="1994-08-10T00:00:00"/>
    <s v="Female"/>
    <n v="36"/>
    <n v="45"/>
    <s v="NULL"/>
    <x v="3"/>
  </r>
  <r>
    <n v="356.5"/>
    <d v="2001-11-25T00:00:00"/>
    <s v="Female"/>
    <n v="1"/>
    <n v="43"/>
    <s v="Clinical Specialist"/>
    <x v="0"/>
  </r>
  <r>
    <n v="25.089999999999989"/>
    <d v="1994-08-10T00:00:00"/>
    <s v="Male"/>
    <n v="5"/>
    <n v="38"/>
    <s v="Recruiter"/>
    <x v="4"/>
  </r>
  <r>
    <n v="1660.88"/>
    <d v="2011-05-09T00:00:00"/>
    <s v="Male"/>
    <n v="46"/>
    <n v="49"/>
    <s v="VP Accounting"/>
    <x v="4"/>
  </r>
  <r>
    <n v="217.51"/>
    <d v="2011-08-24T00:00:00"/>
    <s v="Female"/>
    <n v="6"/>
    <n v="53"/>
    <s v="Research Nurse"/>
    <x v="0"/>
  </r>
  <r>
    <n v="187.38999999999987"/>
    <d v="2003-08-05T00:00:00"/>
    <s v="Female"/>
    <n v="94"/>
    <n v="47"/>
    <s v="Teacher"/>
    <x v="1"/>
  </r>
  <r>
    <n v="189.27999999999997"/>
    <d v="1997-02-09T00:00:00"/>
    <s v="Male"/>
    <n v="9"/>
    <n v="27"/>
    <s v="Associate Professor"/>
    <x v="4"/>
  </r>
  <r>
    <n v="1230.3000000000002"/>
    <d v="1993-05-26T00:00:00"/>
    <s v="Male"/>
    <n v="50"/>
    <n v="32"/>
    <s v="Compensation Analyst"/>
    <x v="4"/>
  </r>
  <r>
    <n v="1028.76"/>
    <d v="2015-05-21T00:00:00"/>
    <s v="Male"/>
    <n v="83"/>
    <n v="65"/>
    <s v="Accountant IV"/>
    <x v="2"/>
  </r>
  <r>
    <n v="502.47"/>
    <d v="1999-12-04T00:00:00"/>
    <s v="Female"/>
    <n v="76"/>
    <n v="41"/>
    <s v="Health Coach IV"/>
    <x v="0"/>
  </r>
  <r>
    <n v="1295.43"/>
    <d v="1993-07-20T00:00:00"/>
    <s v="Female"/>
    <n v="50"/>
    <n v="59"/>
    <s v="Programmer I"/>
    <x v="4"/>
  </r>
  <r>
    <n v="129.01"/>
    <d v="2010-06-07T00:00:00"/>
    <s v="Female"/>
    <n v="19"/>
    <n v="35"/>
    <s v="Project Manager"/>
    <x v="2"/>
  </r>
  <r>
    <n v="114.93"/>
    <d v="2011-08-29T00:00:00"/>
    <s v="Female"/>
    <n v="39"/>
    <n v="66"/>
    <s v="Cost Accountant"/>
    <x v="4"/>
  </r>
  <r>
    <n v="57.72999999999999"/>
    <d v="2006-11-10T00:00:00"/>
    <s v="Female"/>
    <n v="18"/>
    <n v="48"/>
    <s v="Internal Auditor"/>
    <x v="7"/>
  </r>
  <r>
    <n v="4.8"/>
    <d v="2009-03-08T00:00:00"/>
    <s v="Female"/>
    <n v="69"/>
    <n v="33"/>
    <s v="Account Executive"/>
    <x v="1"/>
  </r>
  <r>
    <n v="17.869999999999997"/>
    <d v="2011-08-29T00:00:00"/>
    <s v="Male"/>
    <n v="1"/>
    <n v="46"/>
    <s v="Budget/Accounting Analyst III"/>
    <x v="7"/>
  </r>
  <r>
    <n v="217.51"/>
    <d v="2012-05-18T00:00:00"/>
    <s v="Male"/>
    <n v="68"/>
    <n v="28"/>
    <s v="Account Representative III"/>
    <x v="2"/>
  </r>
  <r>
    <n v="128.45999999999992"/>
    <d v="1997-01-25T00:00:00"/>
    <s v="Male"/>
    <n v="19"/>
    <n v="34"/>
    <s v="Actuary"/>
    <x v="4"/>
  </r>
  <r>
    <n v="1383.6100000000001"/>
    <d v="2015-05-21T00:00:00"/>
    <s v="Male"/>
    <n v="81"/>
    <n v="31"/>
    <s v="Senior Financial Analyst"/>
    <x v="4"/>
  </r>
  <r>
    <n v="802.26"/>
    <d v="2012-04-10T00:00:00"/>
    <s v="Female"/>
    <n v="90"/>
    <n v="37"/>
    <s v="Director of Sales"/>
    <x v="1"/>
  </r>
  <r>
    <n v="143.35999999999999"/>
    <d v="2004-01-16T00:00:00"/>
    <s v="Female"/>
    <n v="84"/>
    <n v="48"/>
    <s v="Product Engineer"/>
    <x v="1"/>
  </r>
  <r>
    <n v="90.099999999999966"/>
    <d v="1997-01-25T00:00:00"/>
    <s v="Male"/>
    <n v="12"/>
    <n v="59"/>
    <s v="NULL"/>
    <x v="1"/>
  </r>
  <r>
    <n v="75.480000000000018"/>
    <d v="2004-12-18T00:00:00"/>
    <s v="Female"/>
    <n v="79"/>
    <n v="66"/>
    <s v="Programmer Analyst I"/>
    <x v="2"/>
  </r>
  <r>
    <n v="709.34"/>
    <d v="2016-02-04T00:00:00"/>
    <s v="Female"/>
    <n v="48"/>
    <n v="42"/>
    <s v="Safety Technician I"/>
    <x v="2"/>
  </r>
  <r>
    <n v="91.15"/>
    <d v="2014-03-03T00:00:00"/>
    <s v="Female"/>
    <n v="79"/>
    <n v="65"/>
    <s v="Electrical Engineer"/>
    <x v="1"/>
  </r>
  <r>
    <n v="1230.3000000000002"/>
    <d v="2002-03-22T00:00:00"/>
    <s v="Female"/>
    <n v="24"/>
    <n v="57"/>
    <s v="NULL"/>
    <x v="6"/>
  </r>
  <r>
    <n v="14.229999999999997"/>
    <d v="2015-06-17T00:00:00"/>
    <s v="Male"/>
    <n v="98"/>
    <n v="52"/>
    <s v="Budget/Accounting Analyst IV"/>
    <x v="3"/>
  </r>
  <r>
    <n v="1028.76"/>
    <d v="2002-03-22T00:00:00"/>
    <s v="Female"/>
    <n v="71"/>
    <n v="25"/>
    <s v="General Manager"/>
    <x v="2"/>
  </r>
  <r>
    <n v="471.6"/>
    <d v="2003-09-10T00:00:00"/>
    <s v="Female"/>
    <n v="73"/>
    <n v="44"/>
    <s v="Recruiter"/>
    <x v="7"/>
  </r>
  <r>
    <n v="690.49"/>
    <d v="1991-08-05T00:00:00"/>
    <s v="Female"/>
    <n v="11"/>
    <n v="29"/>
    <s v="NULL"/>
    <x v="7"/>
  </r>
  <r>
    <n v="445.20999999999992"/>
    <d v="2011-01-10T00:00:00"/>
    <s v="Male"/>
    <n v="97"/>
    <n v="48"/>
    <s v="Systems Administrator IV"/>
    <x v="4"/>
  </r>
  <r>
    <n v="1215.3399999999999"/>
    <d v="2007-12-11T00:00:00"/>
    <s v="Male"/>
    <n v="27"/>
    <n v="27"/>
    <s v="Speech Pathologist"/>
    <x v="1"/>
  </r>
  <r>
    <n v="1279.3999999999999"/>
    <d v="2015-08-10T00:00:00"/>
    <s v="Male"/>
    <n v="63"/>
    <n v="48"/>
    <s v="Information Systems Manager"/>
    <x v="0"/>
  </r>
  <r>
    <n v="850"/>
    <m/>
    <s v="Female"/>
    <n v="86"/>
    <n v="42"/>
    <s v="Paralegal"/>
    <x v="4"/>
  </r>
  <r>
    <n v="1702.5499999999997"/>
    <d v="2005-08-09T00:00:00"/>
    <s v="Male"/>
    <n v="99"/>
    <n v="68"/>
    <s v="Compensation Analyst"/>
    <x v="4"/>
  </r>
  <r>
    <n v="448.67999999999995"/>
    <d v="2016-11-14T00:00:00"/>
    <s v="Female"/>
    <n v="95"/>
    <n v="53"/>
    <s v="Senior Editor"/>
    <x v="6"/>
  </r>
  <r>
    <n v="690.49"/>
    <d v="1993-07-15T00:00:00"/>
    <s v="Female"/>
    <n v="31"/>
    <n v="49"/>
    <s v="Director of Sales"/>
    <x v="4"/>
  </r>
  <r>
    <n v="1230.27"/>
    <d v="2010-06-07T00:00:00"/>
    <s v="Male"/>
    <n v="9"/>
    <n v="41"/>
    <s v="Associate Professor"/>
    <x v="2"/>
  </r>
  <r>
    <n v="1069.5500000000002"/>
    <d v="2004-08-17T00:00:00"/>
    <s v="Female"/>
    <n v="55"/>
    <n v="34"/>
    <s v="Help Desk Operator"/>
    <x v="7"/>
  </r>
  <r>
    <n v="409.86000000000013"/>
    <d v="1993-07-15T00:00:00"/>
    <s v="Female"/>
    <n v="65"/>
    <n v="66"/>
    <s v="NULL"/>
    <x v="2"/>
  </r>
  <r>
    <n v="356.5"/>
    <d v="1993-04-12T00:00:00"/>
    <s v="Female"/>
    <n v="98"/>
    <n v="49"/>
    <s v="Senior Developer"/>
    <x v="6"/>
  </r>
  <r>
    <n v="299.27"/>
    <d v="1999-07-20T00:00:00"/>
    <s v="Male"/>
    <n v="10"/>
    <n v="46"/>
    <s v="Accounting Assistant III"/>
    <x v="7"/>
  </r>
  <r>
    <n v="1230.27"/>
    <d v="2010-06-07T00:00:00"/>
    <s v="Male"/>
    <n v="78"/>
    <n v="54"/>
    <s v="Statistician II"/>
    <x v="1"/>
  </r>
  <r>
    <n v="75.480000000000018"/>
    <d v="2004-12-18T00:00:00"/>
    <s v="Male"/>
    <n v="94"/>
    <n v="24"/>
    <s v="Actuary"/>
    <x v="4"/>
  </r>
  <r>
    <n v="299.27"/>
    <d v="1995-10-24T00:00:00"/>
    <s v="Male"/>
    <n v="34"/>
    <n v="24"/>
    <s v="Recruiting Manager"/>
    <x v="4"/>
  </r>
  <r>
    <n v="1010.02"/>
    <d v="2013-09-16T00:00:00"/>
    <s v="Male"/>
    <n v="23"/>
    <n v="57"/>
    <s v="Environmental Tech"/>
    <x v="1"/>
  </r>
  <r>
    <n v="693.76"/>
    <d v="2003-07-21T00:00:00"/>
    <s v="Female"/>
    <n v="48"/>
    <n v="59"/>
    <s v="NULL"/>
    <x v="1"/>
  </r>
  <r>
    <n v="144.26"/>
    <d v="1992-10-11T00:00:00"/>
    <s v="Female"/>
    <n v="79"/>
    <n v="24"/>
    <s v="Operator"/>
    <x v="1"/>
  </r>
  <r>
    <n v="448.67999999999995"/>
    <d v="2012-09-15T00:00:00"/>
    <s v="Female"/>
    <n v="76"/>
    <n v="40"/>
    <s v="Speech Pathologist"/>
    <x v="1"/>
  </r>
  <r>
    <n v="448.67999999999995"/>
    <d v="2011-04-16T00:00:00"/>
    <s v="Male"/>
    <n v="92"/>
    <n v="31"/>
    <s v="Dental Hygienist"/>
    <x v="0"/>
  </r>
  <r>
    <n v="4.8"/>
    <d v="2009-03-08T00:00:00"/>
    <s v="Male"/>
    <n v="63"/>
    <n v="59"/>
    <s v="Staff Scientist"/>
    <x v="1"/>
  </r>
  <r>
    <n v="872.8900000000001"/>
    <d v="2012-05-18T00:00:00"/>
    <s v="Male"/>
    <n v="35"/>
    <n v="49"/>
    <s v="Electrical Engineer"/>
    <x v="1"/>
  </r>
  <r>
    <n v="1215.3399999999999"/>
    <d v="2001-11-25T00:00:00"/>
    <s v="Male"/>
    <n v="39"/>
    <n v="38"/>
    <s v="Engineer II"/>
    <x v="5"/>
  </r>
  <r>
    <n v="17.869999999999997"/>
    <d v="2012-12-02T00:00:00"/>
    <s v="Male"/>
    <n v="39"/>
    <n v="62"/>
    <s v="Budget/Accounting Analyst III"/>
    <x v="4"/>
  </r>
  <r>
    <n v="817.36"/>
    <d v="2003-09-10T00:00:00"/>
    <s v="Female"/>
    <n v="17"/>
    <n v="43"/>
    <s v="NULL"/>
    <x v="1"/>
  </r>
  <r>
    <n v="1612.25"/>
    <d v="2002-08-31T00:00:00"/>
    <s v="Female"/>
    <n v="86"/>
    <n v="43"/>
    <s v="Chemical Engineer"/>
    <x v="1"/>
  </r>
  <r>
    <n v="90.099999999999966"/>
    <d v="2016-12-06T00:00:00"/>
    <s v="Male"/>
    <n v="14"/>
    <n v="67"/>
    <s v="Research Nurse"/>
    <x v="0"/>
  </r>
  <r>
    <n v="1408.91"/>
    <d v="1999-07-26T00:00:00"/>
    <s v="Male"/>
    <n v="32"/>
    <n v="47"/>
    <s v="Help Desk Technician"/>
    <x v="2"/>
  </r>
  <r>
    <n v="1215.3399999999999"/>
    <d v="2007-12-11T00:00:00"/>
    <s v="Male"/>
    <n v="0"/>
    <n v="36"/>
    <s v="Programmer Analyst II"/>
    <x v="4"/>
  </r>
  <r>
    <n v="15.080000000000005"/>
    <d v="2016-11-22T00:00:00"/>
    <s v="Female"/>
    <n v="60"/>
    <n v="69"/>
    <s v="GIS Technical Architect"/>
    <x v="5"/>
  </r>
  <r>
    <n v="641.64"/>
    <d v="2013-06-09T00:00:00"/>
    <s v="Female"/>
    <n v="46"/>
    <n v="56"/>
    <s v="Systems Administrator I"/>
    <x v="9"/>
  </r>
  <r>
    <n v="309.80999999999995"/>
    <d v="1997-05-10T00:00:00"/>
    <s v="Male"/>
    <n v="87"/>
    <n v="44"/>
    <s v="Chemical Engineer"/>
    <x v="1"/>
  </r>
  <r>
    <n v="133.7800000000002"/>
    <d v="2016-11-22T00:00:00"/>
    <s v="Male"/>
    <n v="37"/>
    <n v="45"/>
    <s v="Research Nurse"/>
    <x v="0"/>
  </r>
  <r>
    <n v="72.599999999999966"/>
    <d v="2005-05-10T00:00:00"/>
    <s v="Female"/>
    <n v="1"/>
    <n v="44"/>
    <s v="Physical Therapy Assistant"/>
    <x v="7"/>
  </r>
  <r>
    <n v="41.129999999999995"/>
    <d v="2002-10-10T00:00:00"/>
    <s v="Female"/>
    <n v="82"/>
    <n v="59"/>
    <s v="NULL"/>
    <x v="1"/>
  </r>
  <r>
    <n v="451.65000000000009"/>
    <d v="2005-08-09T00:00:00"/>
    <s v="Male"/>
    <n v="25"/>
    <n v="56"/>
    <s v="Financial Advisor"/>
    <x v="4"/>
  </r>
  <r>
    <n v="217.51"/>
    <d v="2010-11-05T00:00:00"/>
    <s v="Male"/>
    <n v="68"/>
    <n v="38"/>
    <s v="Research Nurse"/>
    <x v="0"/>
  </r>
  <r>
    <n v="198.22000000000003"/>
    <d v="2006-05-22T00:00:00"/>
    <s v="Female"/>
    <n v="49"/>
    <n v="35"/>
    <s v="Senior Quality Engineer"/>
    <x v="4"/>
  </r>
  <r>
    <n v="745.94"/>
    <d v="2004-09-28T00:00:00"/>
    <s v="Male"/>
    <n v="71"/>
    <n v="26"/>
    <s v="VP Sales"/>
    <x v="2"/>
  </r>
  <r>
    <n v="1544.6100000000001"/>
    <d v="1999-07-20T00:00:00"/>
    <s v="Male"/>
    <n v="6"/>
    <n v="64"/>
    <s v="Nurse Practicioner"/>
    <x v="5"/>
  </r>
  <r>
    <n v="1544.6100000000001"/>
    <d v="2008-03-19T00:00:00"/>
    <s v="Female"/>
    <n v="28"/>
    <n v="51"/>
    <s v="Help Desk Operator"/>
    <x v="6"/>
  </r>
  <r>
    <n v="1408.91"/>
    <d v="2015-08-02T00:00:00"/>
    <s v="Male"/>
    <n v="46"/>
    <n v="37"/>
    <s v="Geologist I"/>
    <x v="2"/>
  </r>
  <r>
    <n v="179.44"/>
    <d v="1993-06-23T00:00:00"/>
    <s v="Female"/>
    <n v="27"/>
    <n v="60"/>
    <s v="Research Nurse"/>
    <x v="0"/>
  </r>
  <r>
    <n v="189.27999999999997"/>
    <d v="2003-02-16T00:00:00"/>
    <s v="Female"/>
    <n v="70"/>
    <n v="42"/>
    <s v="NULL"/>
    <x v="4"/>
  </r>
  <r>
    <n v="1305.25"/>
    <d v="2016-07-09T00:00:00"/>
    <s v="Male"/>
    <n v="83"/>
    <n v="29"/>
    <s v="Assistant Manager"/>
    <x v="6"/>
  </r>
  <r>
    <n v="502.47"/>
    <d v="1997-02-09T00:00:00"/>
    <s v="Male"/>
    <n v="40"/>
    <n v="24"/>
    <s v="General Manager"/>
    <x v="2"/>
  </r>
  <r>
    <n v="25.089999999999989"/>
    <d v="1999-07-26T00:00:00"/>
    <s v="Male"/>
    <n v="74"/>
    <n v="24"/>
    <s v="VP Sales"/>
    <x v="4"/>
  </r>
  <r>
    <n v="437.46"/>
    <d v="2011-03-16T00:00:00"/>
    <s v="Male"/>
    <n v="80"/>
    <n v="45"/>
    <s v="Legal Assistant"/>
    <x v="4"/>
  </r>
  <r>
    <n v="199.09999999999991"/>
    <d v="2011-05-09T00:00:00"/>
    <s v="Male"/>
    <n v="27"/>
    <n v="60"/>
    <s v="Web Developer II"/>
    <x v="1"/>
  </r>
  <r>
    <n v="152.54999999999995"/>
    <d v="2003-08-05T00:00:00"/>
    <s v="Female"/>
    <n v="66"/>
    <n v="58"/>
    <s v="Pharmacist"/>
    <x v="0"/>
  </r>
  <r>
    <n v="72.599999999999966"/>
    <d v="2005-05-10T00:00:00"/>
    <s v="Female"/>
    <n v="11"/>
    <n v="46"/>
    <s v="Engineer IV"/>
    <x v="0"/>
  </r>
  <r>
    <n v="1055.82"/>
    <d v="2004-08-07T00:00:00"/>
    <s v="Female"/>
    <n v="12"/>
    <n v="41"/>
    <s v="NULL"/>
    <x v="2"/>
  </r>
  <r>
    <n v="957.02"/>
    <d v="2011-05-07T00:00:00"/>
    <s v="Female"/>
    <n v="72"/>
    <n v="62"/>
    <s v="Nurse Practicioner"/>
    <x v="0"/>
  </r>
  <r>
    <n v="217.51"/>
    <d v="2011-08-24T00:00:00"/>
    <s v="Male"/>
    <n v="13"/>
    <n v="45"/>
    <s v="Nurse Practicioner"/>
    <x v="4"/>
  </r>
  <r>
    <n v="75.480000000000018"/>
    <d v="1993-04-20T00:00:00"/>
    <s v="Male"/>
    <n v="38"/>
    <n v="79"/>
    <s v="Tax Accountant"/>
    <x v="1"/>
  </r>
  <r>
    <n v="1630.25"/>
    <d v="1998-12-17T00:00:00"/>
    <s v="Female"/>
    <n v="59"/>
    <n v="43"/>
    <s v="Executive Secretary"/>
    <x v="5"/>
  </r>
  <r>
    <n v="57.72999999999999"/>
    <d v="1995-12-19T00:00:00"/>
    <s v="Female"/>
    <n v="0"/>
    <n v="38"/>
    <s v="Structural Engineer"/>
    <x v="1"/>
  </r>
  <r>
    <n v="75.480000000000018"/>
    <d v="2015-08-02T00:00:00"/>
    <s v="Male"/>
    <n v="95"/>
    <n v="36"/>
    <s v="Assistant Professor"/>
    <x v="2"/>
  </r>
  <r>
    <n v="437.46"/>
    <d v="1995-12-19T00:00:00"/>
    <s v="Female"/>
    <n v="1"/>
    <n v="49"/>
    <s v="Geological Engineer"/>
    <x v="1"/>
  </r>
  <r>
    <n v="583.2700000000001"/>
    <d v="2006-02-02T00:00:00"/>
    <s v="Female"/>
    <n v="68"/>
    <n v="45"/>
    <s v="Executive Secretary"/>
    <x v="1"/>
  </r>
  <r>
    <n v="356.5"/>
    <d v="1993-04-12T00:00:00"/>
    <s v="Male"/>
    <n v="55"/>
    <n v="39"/>
    <s v="Clinical Specialist"/>
    <x v="0"/>
  </r>
  <r>
    <n v="1069.5500000000002"/>
    <d v="2004-08-17T00:00:00"/>
    <s v="Male"/>
    <n v="40"/>
    <n v="66"/>
    <s v="Electrical Engineer"/>
    <x v="1"/>
  </r>
  <r>
    <n v="195.33999999999992"/>
    <d v="1993-05-26T00:00:00"/>
    <s v="Male"/>
    <n v="25"/>
    <n v="49"/>
    <s v="Accounting Assistant II"/>
    <x v="7"/>
  </r>
  <r>
    <n v="217.51"/>
    <d v="2011-08-24T00:00:00"/>
    <s v="Male"/>
    <n v="33"/>
    <n v="60"/>
    <s v="NULL"/>
    <x v="0"/>
  </r>
  <r>
    <n v="459.46000000000015"/>
    <d v="2015-08-10T00:00:00"/>
    <s v="Male"/>
    <n v="59"/>
    <n v="26"/>
    <s v="Senior Cost Accountant"/>
    <x v="4"/>
  </r>
  <r>
    <n v="91.15"/>
    <d v="2003-02-07T00:00:00"/>
    <s v="Male"/>
    <n v="55"/>
    <n v="57"/>
    <s v="Senior Developer"/>
    <x v="1"/>
  </r>
  <r>
    <n v="110.56"/>
    <d v="2004-08-07T00:00:00"/>
    <s v="Male"/>
    <n v="65"/>
    <n v="23"/>
    <s v="NULL"/>
    <x v="2"/>
  </r>
  <r>
    <n v="583.2700000000001"/>
    <d v="2007-12-11T00:00:00"/>
    <s v="Female"/>
    <n v="29"/>
    <n v="26"/>
    <s v="NULL"/>
    <x v="6"/>
  </r>
  <r>
    <n v="812.44"/>
    <d v="2014-07-28T00:00:00"/>
    <s v="Male"/>
    <n v="63"/>
    <n v="29"/>
    <s v="VP Quality Control"/>
    <x v="2"/>
  </r>
  <r>
    <n v="872.8900000000001"/>
    <d v="2012-05-18T00:00:00"/>
    <s v="Female"/>
    <n v="62"/>
    <n v="29"/>
    <s v="Payment Adjustment Coordinator"/>
    <x v="1"/>
  </r>
  <r>
    <n v="17.869999999999997"/>
    <d v="2012-09-15T00:00:00"/>
    <s v="Female"/>
    <n v="28"/>
    <n v="62"/>
    <s v="VP Marketing"/>
    <x v="4"/>
  </r>
  <r>
    <n v="135.84999999999997"/>
    <d v="2016-11-22T00:00:00"/>
    <s v="Female"/>
    <n v="91"/>
    <n v="50"/>
    <s v="Social Worker"/>
    <x v="0"/>
  </r>
  <r>
    <n v="451.65000000000009"/>
    <d v="2005-08-09T00:00:00"/>
    <s v="Female"/>
    <n v="2"/>
    <n v="44"/>
    <s v="Electrical Engineer"/>
    <x v="1"/>
  </r>
  <r>
    <n v="1010.02"/>
    <d v="2013-09-16T00:00:00"/>
    <s v="Female"/>
    <n v="33"/>
    <n v="53"/>
    <s v="Account Coordinator"/>
    <x v="2"/>
  </r>
  <r>
    <n v="217.51"/>
    <d v="2001-11-25T00:00:00"/>
    <s v="Male"/>
    <n v="2"/>
    <n v="38"/>
    <s v="Human Resources Manager"/>
    <x v="6"/>
  </r>
  <r>
    <n v="217.51"/>
    <d v="2014-07-28T00:00:00"/>
    <s v="Male"/>
    <n v="16"/>
    <n v="46"/>
    <s v="Recruiting Manager"/>
    <x v="4"/>
  </r>
  <r>
    <n v="1069.5500000000002"/>
    <d v="2004-08-17T00:00:00"/>
    <s v="Female"/>
    <n v="23"/>
    <n v="49"/>
    <s v="Statistician III"/>
    <x v="1"/>
  </r>
  <r>
    <n v="745.94"/>
    <d v="2004-09-28T00:00:00"/>
    <s v="Female"/>
    <n v="65"/>
    <n v="62"/>
    <s v="NULL"/>
    <x v="4"/>
  </r>
  <r>
    <n v="431.33000000000004"/>
    <d v="2010-06-07T00:00:00"/>
    <s v="Male"/>
    <n v="78"/>
    <n v="57"/>
    <s v="NULL"/>
    <x v="0"/>
  </r>
  <r>
    <n v="144.26"/>
    <d v="1992-10-11T00:00:00"/>
    <s v="Female"/>
    <n v="71"/>
    <n v="56"/>
    <s v="NULL"/>
    <x v="9"/>
  </r>
  <r>
    <n v="1612.25"/>
    <d v="2002-08-31T00:00:00"/>
    <s v="Female"/>
    <n v="94"/>
    <n v="35"/>
    <s v="Professor"/>
    <x v="6"/>
  </r>
  <r>
    <n v="299.27"/>
    <d v="1991-11-10T00:00:00"/>
    <s v="Male"/>
    <n v="21"/>
    <n v="61"/>
    <s v="Assistant Professor"/>
    <x v="1"/>
  </r>
  <r>
    <n v="179.44"/>
    <d v="2012-05-18T00:00:00"/>
    <s v="Female"/>
    <n v="32"/>
    <n v="44"/>
    <s v="Software Test Engineer IV"/>
    <x v="7"/>
  </r>
  <r>
    <n v="409.86000000000013"/>
    <d v="1996-11-09T00:00:00"/>
    <s v="Male"/>
    <n v="11"/>
    <n v="27"/>
    <s v="Speech Pathologist"/>
    <x v="4"/>
  </r>
  <r>
    <n v="1702.5499999999997"/>
    <d v="2002-08-31T00:00:00"/>
    <s v="Female"/>
    <n v="13"/>
    <n v="44"/>
    <s v="Assistant Manager"/>
    <x v="7"/>
  </r>
  <r>
    <n v="4.8"/>
    <d v="2009-03-08T00:00:00"/>
    <s v="Male"/>
    <n v="51"/>
    <n v="37"/>
    <s v="Nurse"/>
    <x v="2"/>
  </r>
  <r>
    <n v="827.15999999999985"/>
    <d v="1997-01-25T00:00:00"/>
    <s v="Female"/>
    <n v="45"/>
    <n v="28"/>
    <s v="NULL"/>
    <x v="1"/>
  </r>
  <r>
    <n v="459.46000000000015"/>
    <d v="2015-08-10T00:00:00"/>
    <s v="Male"/>
    <n v="94"/>
    <n v="59"/>
    <s v="Statistician II"/>
    <x v="3"/>
  </r>
  <r>
    <n v="827.15999999999985"/>
    <d v="1991-07-10T00:00:00"/>
    <s v="Female"/>
    <n v="73"/>
    <n v="53"/>
    <s v="Dental Hygienist"/>
    <x v="0"/>
  </r>
  <r>
    <n v="1702.5499999999997"/>
    <d v="2012-09-15T00:00:00"/>
    <s v="Female"/>
    <n v="46"/>
    <n v="44"/>
    <s v="Data Coordiator"/>
    <x v="0"/>
  </r>
  <r>
    <n v="641.64"/>
    <d v="2016-03-29T00:00:00"/>
    <s v="Male"/>
    <n v="22"/>
    <n v="30"/>
    <s v="Database Administrator IV"/>
    <x v="6"/>
  </r>
  <r>
    <n v="817.36"/>
    <d v="2013-06-09T00:00:00"/>
    <s v="Male"/>
    <n v="8"/>
    <n v="53"/>
    <s v="Programmer I"/>
    <x v="1"/>
  </r>
  <r>
    <n v="899.92"/>
    <m/>
    <s v="Male"/>
    <n v="54"/>
    <n v="35"/>
    <s v="Editor"/>
    <x v="1"/>
  </r>
  <r>
    <n v="771.12"/>
    <d v="2015-10-18T00:00:00"/>
    <s v="Female"/>
    <n v="18"/>
    <n v="47"/>
    <s v="Engineer III"/>
    <x v="0"/>
  </r>
  <r>
    <n v="448.67999999999995"/>
    <d v="2016-11-14T00:00:00"/>
    <s v="Female"/>
    <n v="71"/>
    <n v="54"/>
    <s v="Chief Design Engineer"/>
    <x v="6"/>
  </r>
  <r>
    <n v="771.12"/>
    <d v="2015-10-18T00:00:00"/>
    <s v="Male"/>
    <n v="2"/>
    <n v="55"/>
    <s v="Compensation Analyst"/>
    <x v="4"/>
  </r>
  <r>
    <n v="110.56"/>
    <d v="2004-08-07T00:00:00"/>
    <s v="Female"/>
    <n v="67"/>
    <n v="27"/>
    <s v="Automation Specialist III"/>
    <x v="1"/>
  </r>
  <r>
    <n v="152.54999999999995"/>
    <d v="1994-09-09T00:00:00"/>
    <s v="Male"/>
    <n v="88"/>
    <n v="47"/>
    <s v="Nurse Practicioner"/>
    <x v="1"/>
  </r>
  <r>
    <n v="152.54999999999995"/>
    <d v="2003-08-05T00:00:00"/>
    <s v="Female"/>
    <n v="2"/>
    <n v="69"/>
    <s v="Desktop Support Technician"/>
    <x v="7"/>
  </r>
  <r>
    <n v="872.8900000000001"/>
    <d v="2012-05-18T00:00:00"/>
    <s v="Male"/>
    <n v="46"/>
    <n v="46"/>
    <s v="Business Systems Development Analyst"/>
    <x v="2"/>
  </r>
  <r>
    <n v="1383.6100000000001"/>
    <d v="1998-12-17T00:00:00"/>
    <s v="Female"/>
    <n v="16"/>
    <n v="44"/>
    <s v="Civil Engineer"/>
    <x v="1"/>
  </r>
  <r>
    <n v="583.2700000000001"/>
    <d v="2006-02-02T00:00:00"/>
    <s v="Female"/>
    <n v="31"/>
    <n v="26"/>
    <s v="Librarian"/>
    <x v="9"/>
  </r>
  <r>
    <n v="139.2299999999999"/>
    <d v="1997-01-25T00:00:00"/>
    <s v="Male"/>
    <n v="1"/>
    <n v="59"/>
    <s v="Operator"/>
    <x v="8"/>
  </r>
  <r>
    <n v="64.509999999999991"/>
    <d v="1991-07-10T00:00:00"/>
    <s v="Female"/>
    <n v="58"/>
    <n v="26"/>
    <s v="Product Engineer"/>
    <x v="2"/>
  </r>
  <r>
    <n v="209.84000000000003"/>
    <d v="2005-12-07T00:00:00"/>
    <s v="Female"/>
    <n v="20"/>
    <n v="51"/>
    <s v="Technical Writer"/>
    <x v="6"/>
  </r>
  <r>
    <n v="182.81000000000017"/>
    <d v="1994-09-09T00:00:00"/>
    <s v="Male"/>
    <n v="18"/>
    <n v="58"/>
    <s v="Professor"/>
    <x v="8"/>
  </r>
  <r>
    <n v="547.28"/>
    <d v="2015-08-02T00:00:00"/>
    <s v="Female"/>
    <n v="60"/>
    <n v="45"/>
    <s v="Chemical Engineer"/>
    <x v="1"/>
  </r>
  <r>
    <n v="43.97"/>
    <d v="2009-04-12T00:00:00"/>
    <s v="Female"/>
    <n v="54"/>
    <n v="50"/>
    <s v="Financial Analyst"/>
    <x v="4"/>
  </r>
  <r>
    <n v="1305.25"/>
    <d v="2016-03-29T00:00:00"/>
    <s v="Male"/>
    <n v="51"/>
    <n v="56"/>
    <s v="Structural Engineer"/>
    <x v="8"/>
  </r>
  <r>
    <n v="834.93999999999994"/>
    <d v="1991-05-06T00:00:00"/>
    <s v="Male"/>
    <n v="19"/>
    <n v="66"/>
    <s v="Operator"/>
    <x v="5"/>
  </r>
  <r>
    <n v="17.869999999999997"/>
    <d v="2012-12-02T00:00:00"/>
    <s v="Female"/>
    <n v="20"/>
    <n v="45"/>
    <s v="Statistician II"/>
    <x v="6"/>
  </r>
  <r>
    <n v="50.66"/>
    <d v="2016-03-29T00:00:00"/>
    <s v="Female"/>
    <n v="28"/>
    <n v="44"/>
    <s v="Business Systems Development Analyst"/>
    <x v="7"/>
  </r>
  <r>
    <n v="1612.25"/>
    <d v="2002-08-31T00:00:00"/>
    <s v="Male"/>
    <n v="20"/>
    <n v="36"/>
    <s v="Cost Accountant"/>
    <x v="4"/>
  </r>
  <r>
    <n v="1592.19"/>
    <d v="1995-10-24T00:00:00"/>
    <s v="Male"/>
    <n v="16"/>
    <n v="44"/>
    <s v="Community Outreach Specialist"/>
    <x v="4"/>
  </r>
  <r>
    <n v="45.960000000000008"/>
    <d v="1993-07-20T00:00:00"/>
    <s v="Female"/>
    <n v="5"/>
    <n v="49"/>
    <s v="Web Developer IV"/>
    <x v="5"/>
  </r>
  <r>
    <n v="690.49"/>
    <d v="1996-04-05T00:00:00"/>
    <s v="Female"/>
    <n v="42"/>
    <n v="67"/>
    <s v="NULL"/>
    <x v="1"/>
  </r>
  <r>
    <n v="1592.19"/>
    <d v="2010-08-20T00:00:00"/>
    <s v="Male"/>
    <n v="51"/>
    <n v="27"/>
    <s v="Marketing Assistant"/>
    <x v="6"/>
  </r>
  <r>
    <n v="41.129999999999995"/>
    <d v="2003-09-10T00:00:00"/>
    <s v="Female"/>
    <n v="22"/>
    <n v="31"/>
    <s v="Safety Technician II"/>
    <x v="8"/>
  </r>
  <r>
    <n v="198.22000000000003"/>
    <d v="1992-10-02T00:00:00"/>
    <s v="Female"/>
    <n v="44"/>
    <n v="54"/>
    <s v="Statistician IV"/>
    <x v="6"/>
  </r>
  <r>
    <n v="445.20999999999992"/>
    <d v="2015-08-10T00:00:00"/>
    <s v="Female"/>
    <n v="85"/>
    <n v="42"/>
    <s v="Occupational Therapist"/>
    <x v="0"/>
  </r>
  <r>
    <n v="1660.88"/>
    <d v="2011-05-09T00:00:00"/>
    <s v="Female"/>
    <n v="34"/>
    <n v="30"/>
    <s v="NULL"/>
    <x v="1"/>
  </r>
  <r>
    <n v="110.80999999999995"/>
    <d v="1991-11-10T00:00:00"/>
    <s v="Female"/>
    <n v="45"/>
    <n v="28"/>
    <s v="NULL"/>
    <x v="1"/>
  </r>
  <r>
    <n v="187.38999999999987"/>
    <d v="2011-04-16T00:00:00"/>
    <s v="Male"/>
    <n v="17"/>
    <n v="30"/>
    <s v="Teacher"/>
    <x v="0"/>
  </r>
  <r>
    <n v="309.80999999999995"/>
    <d v="2003-03-18T00:00:00"/>
    <s v="Male"/>
    <n v="43"/>
    <n v="45"/>
    <s v="Assistant Media Planner"/>
    <x v="9"/>
  </r>
  <r>
    <n v="17.869999999999997"/>
    <d v="2012-12-02T00:00:00"/>
    <s v="Male"/>
    <n v="47"/>
    <n v="59"/>
    <s v="Safety Technician I"/>
    <x v="4"/>
  </r>
  <r>
    <n v="189.27999999999997"/>
    <d v="2006-10-01T00:00:00"/>
    <s v="Female"/>
    <n v="16"/>
    <n v="29"/>
    <s v="Nuclear Power Engineer"/>
    <x v="1"/>
  </r>
  <r>
    <n v="431.33000000000004"/>
    <d v="2002-03-22T00:00:00"/>
    <s v="Male"/>
    <n v="92"/>
    <n v="34"/>
    <s v="Tax Accountant"/>
    <x v="3"/>
  </r>
  <r>
    <n v="133.38"/>
    <d v="2001-11-25T00:00:00"/>
    <s v="Male"/>
    <n v="96"/>
    <n v="49"/>
    <s v="Business Systems Development Analyst"/>
    <x v="7"/>
  </r>
  <r>
    <n v="75.75"/>
    <d v="1993-04-12T00:00:00"/>
    <s v="Male"/>
    <n v="19"/>
    <n v="23"/>
    <s v="Information Systems Manager"/>
    <x v="1"/>
  </r>
  <r>
    <n v="155.65000000000009"/>
    <d v="2003-01-05T00:00:00"/>
    <s v="Male"/>
    <n v="14"/>
    <n v="28"/>
    <s v="Human Resources Assistant IV"/>
    <x v="1"/>
  </r>
  <r>
    <n v="1305.25"/>
    <d v="1993-04-20T00:00:00"/>
    <s v="Male"/>
    <n v="37"/>
    <n v="37"/>
    <s v="Help Desk Technician"/>
    <x v="7"/>
  </r>
  <r>
    <n v="547.28"/>
    <d v="2015-08-02T00:00:00"/>
    <s v="Female"/>
    <n v="15"/>
    <n v="47"/>
    <s v="NULL"/>
    <x v="4"/>
  </r>
  <r>
    <n v="450.77"/>
    <d v="2001-11-25T00:00:00"/>
    <s v="Male"/>
    <n v="46"/>
    <n v="46"/>
    <s v="Business Systems Development Analyst"/>
    <x v="2"/>
  </r>
  <r>
    <n v="327.9799999999999"/>
    <d v="1993-07-20T00:00:00"/>
    <s v="Female"/>
    <n v="30"/>
    <n v="42"/>
    <s v="Engineer III"/>
    <x v="4"/>
  </r>
  <r>
    <n v="1660.88"/>
    <d v="2001-11-25T00:00:00"/>
    <s v="Male"/>
    <n v="49"/>
    <n v="56"/>
    <s v="VP Marketing"/>
    <x v="4"/>
  </r>
  <r>
    <n v="409.86000000000013"/>
    <d v="1996-11-09T00:00:00"/>
    <s v="Female"/>
    <n v="66"/>
    <n v="32"/>
    <s v="Sales Associate"/>
    <x v="4"/>
  </r>
  <r>
    <n v="957.02"/>
    <d v="2011-05-07T00:00:00"/>
    <s v="Female"/>
    <n v="46"/>
    <n v="49"/>
    <s v="Software Test Engineer I"/>
    <x v="4"/>
  </r>
  <r>
    <n v="4.8"/>
    <d v="2009-03-08T00:00:00"/>
    <s v="Female"/>
    <n v="89"/>
    <n v="49"/>
    <s v="Software Engineer II"/>
    <x v="0"/>
  </r>
  <r>
    <n v="812.44"/>
    <d v="2012-06-04T00:00:00"/>
    <s v="Female"/>
    <n v="1"/>
    <n v="45"/>
    <s v="Research Nurse"/>
    <x v="0"/>
  </r>
  <r>
    <n v="437.46"/>
    <d v="1995-12-19T00:00:00"/>
    <s v="Female"/>
    <n v="82"/>
    <n v="28"/>
    <s v="Geological Engineer"/>
    <x v="1"/>
  </r>
  <r>
    <n v="1978.64"/>
    <m/>
    <s v="Female"/>
    <n v="66"/>
    <n v="24"/>
    <s v="Automation Specialist I"/>
    <x v="1"/>
  </r>
  <r>
    <n v="737.56999999999994"/>
    <d v="2003-09-09T00:00:00"/>
    <s v="Male"/>
    <n v="64"/>
    <n v="35"/>
    <s v="Speech Pathologist"/>
    <x v="0"/>
  </r>
  <r>
    <n v="199.09999999999991"/>
    <d v="2008-03-19T00:00:00"/>
    <s v="Male"/>
    <n v="29"/>
    <n v="45"/>
    <s v="Developer III"/>
    <x v="2"/>
  </r>
  <r>
    <n v="1230.3000000000002"/>
    <d v="1991-08-05T00:00:00"/>
    <s v="Female"/>
    <n v="76"/>
    <n v="41"/>
    <s v="Health Coach IV"/>
    <x v="0"/>
  </r>
  <r>
    <n v="1215.3399999999999"/>
    <d v="2011-08-29T00:00:00"/>
    <s v="Male"/>
    <n v="78"/>
    <n v="64"/>
    <s v="Recruiting Manager"/>
    <x v="1"/>
  </r>
  <r>
    <n v="1630.25"/>
    <d v="2011-08-24T00:00:00"/>
    <s v="Female"/>
    <n v="0"/>
    <n v="38"/>
    <s v="Account Coordinator"/>
    <x v="4"/>
  </r>
  <r>
    <n v="75.139999999999986"/>
    <d v="2005-12-07T00:00:00"/>
    <s v="Female"/>
    <n v="51"/>
    <n v="32"/>
    <s v="Office Assistant IV"/>
    <x v="1"/>
  </r>
  <r>
    <n v="437.46"/>
    <d v="1995-12-19T00:00:00"/>
    <s v="Male"/>
    <n v="23"/>
    <n v="43"/>
    <s v="Senior Developer"/>
    <x v="1"/>
  </r>
  <r>
    <n v="450.77"/>
    <d v="2009-04-12T00:00:00"/>
    <s v="Male"/>
    <n v="15"/>
    <n v="28"/>
    <s v="Geologist I"/>
    <x v="2"/>
  </r>
  <r>
    <n v="641.64"/>
    <d v="2013-06-09T00:00:00"/>
    <s v="Female"/>
    <n v="41"/>
    <n v="50"/>
    <s v="Junior Executive"/>
    <x v="4"/>
  </r>
  <r>
    <n v="133.7800000000002"/>
    <d v="1991-08-05T00:00:00"/>
    <s v="Male"/>
    <n v="32"/>
    <n v="30"/>
    <s v="Programmer Analyst I"/>
    <x v="4"/>
  </r>
  <r>
    <n v="128.45999999999992"/>
    <d v="2013-09-16T00:00:00"/>
    <s v="Female"/>
    <n v="24"/>
    <n v="29"/>
    <s v="Registered Nurse"/>
    <x v="0"/>
  </r>
  <r>
    <n v="150.51"/>
    <m/>
    <s v="Female"/>
    <n v="70"/>
    <n v="68"/>
    <s v="NULL"/>
    <x v="0"/>
  </r>
  <r>
    <n v="459.46000000000015"/>
    <d v="2015-08-10T00:00:00"/>
    <s v="Female"/>
    <n v="13"/>
    <n v="62"/>
    <s v="NULL"/>
    <x v="6"/>
  </r>
  <r>
    <n v="451.65000000000009"/>
    <d v="2007-08-04T00:00:00"/>
    <s v="Male"/>
    <n v="2"/>
    <n v="43"/>
    <s v="NULL"/>
    <x v="1"/>
  </r>
  <r>
    <n v="1010.02"/>
    <d v="2011-01-10T00:00:00"/>
    <s v="Female"/>
    <n v="62"/>
    <n v="29"/>
    <s v="Payment Adjustment Coordinator"/>
    <x v="1"/>
  </r>
  <r>
    <n v="737.17000000000007"/>
    <d v="2003-09-10T00:00:00"/>
    <s v="Male"/>
    <n v="12"/>
    <n v="45"/>
    <s v="Media Manager II"/>
    <x v="0"/>
  </r>
  <r>
    <n v="152.54999999999995"/>
    <d v="2005-12-07T00:00:00"/>
    <s v="Female"/>
    <n v="61"/>
    <n v="60"/>
    <s v="Administrative Officer"/>
    <x v="4"/>
  </r>
  <r>
    <n v="15.080000000000005"/>
    <d v="1993-07-15T00:00:00"/>
    <s v="Male"/>
    <n v="72"/>
    <n v="46"/>
    <s v="Executive Secretary"/>
    <x v="3"/>
  </r>
  <r>
    <n v="1069.5500000000002"/>
    <d v="2004-08-17T00:00:00"/>
    <s v="Male"/>
    <n v="41"/>
    <n v="46"/>
    <s v="Paralegal"/>
    <x v="4"/>
  </r>
  <r>
    <n v="574.62000000000012"/>
    <d v="1996-04-05T00:00:00"/>
    <s v="Male"/>
    <n v="93"/>
    <n v="51"/>
    <s v="Developer IV"/>
    <x v="0"/>
  </r>
  <r>
    <n v="104.24000000000001"/>
    <d v="1997-05-10T00:00:00"/>
    <s v="Female"/>
    <n v="44"/>
    <n v="31"/>
    <s v="Environmental Tech"/>
    <x v="5"/>
  </r>
  <r>
    <n v="957.02"/>
    <d v="2011-05-07T00:00:00"/>
    <s v="Male"/>
    <n v="48"/>
    <n v="32"/>
    <s v="Librarian"/>
    <x v="9"/>
  </r>
  <r>
    <n v="547.28"/>
    <d v="1993-04-20T00:00:00"/>
    <s v="Female"/>
    <n v="74"/>
    <n v="23"/>
    <s v="Accounting Assistant I"/>
    <x v="6"/>
  </r>
  <r>
    <n v="14.229999999999997"/>
    <d v="2015-06-17T00:00:00"/>
    <s v="Male"/>
    <n v="12"/>
    <n v="30"/>
    <s v="Geological Engineer"/>
    <x v="1"/>
  </r>
  <r>
    <n v="771.12"/>
    <d v="2015-10-18T00:00:00"/>
    <s v="Female"/>
    <n v="69"/>
    <n v="31"/>
    <s v="Junior Executive"/>
    <x v="8"/>
  </r>
  <r>
    <n v="448.67999999999995"/>
    <d v="2016-11-14T00:00:00"/>
    <s v="Female"/>
    <n v="80"/>
    <n v="44"/>
    <s v="Junior Executive"/>
    <x v="1"/>
  </r>
  <r>
    <n v="1295.43"/>
    <d v="2011-08-24T00:00:00"/>
    <s v="Female"/>
    <n v="44"/>
    <n v="44"/>
    <s v="NULL"/>
    <x v="4"/>
  </r>
  <r>
    <n v="1592.19"/>
    <d v="2010-08-20T00:00:00"/>
    <s v="Male"/>
    <n v="9"/>
    <n v="37"/>
    <s v="NULL"/>
    <x v="9"/>
  </r>
  <r>
    <n v="1103.43"/>
    <d v="2014-03-03T00:00:00"/>
    <s v="Female"/>
    <n v="86"/>
    <n v="43"/>
    <s v="Chemical Engineer"/>
    <x v="1"/>
  </r>
  <r>
    <n v="1028.76"/>
    <d v="2006-11-10T00:00:00"/>
    <s v="Male"/>
    <n v="75"/>
    <n v="68"/>
    <s v="Media Manager II"/>
    <x v="6"/>
  </r>
  <r>
    <n v="195.33999999999992"/>
    <d v="2010-05-05T00:00:00"/>
    <s v="Female"/>
    <n v="82"/>
    <n v="28"/>
    <s v="Internal Auditor"/>
    <x v="1"/>
  </r>
  <r>
    <n v="4.8"/>
    <d v="1996-04-05T00:00:00"/>
    <s v="Female"/>
    <n v="0"/>
    <n v="46"/>
    <s v="Structural Engineer"/>
    <x v="0"/>
  </r>
  <r>
    <n v="1305.25"/>
    <d v="1993-04-20T00:00:00"/>
    <s v="Female"/>
    <n v="15"/>
    <n v="39"/>
    <s v="VP Sales"/>
    <x v="4"/>
  </r>
  <r>
    <n v="195.33999999999992"/>
    <d v="1993-10-02T00:00:00"/>
    <s v="Female"/>
    <n v="89"/>
    <n v="34"/>
    <s v="Teacher"/>
    <x v="6"/>
  </r>
  <r>
    <n v="209.84000000000003"/>
    <d v="2005-12-07T00:00:00"/>
    <s v="Male"/>
    <n v="56"/>
    <n v="67"/>
    <s v="Research Associate"/>
    <x v="0"/>
  </r>
  <r>
    <n v="25.089999999999989"/>
    <d v="1999-07-26T00:00:00"/>
    <s v="Female"/>
    <n v="94"/>
    <n v="25"/>
    <s v="Web Developer III"/>
    <x v="4"/>
  </r>
  <r>
    <n v="448.67999999999995"/>
    <d v="2016-11-14T00:00:00"/>
    <s v="Male"/>
    <n v="19"/>
    <n v="32"/>
    <s v="Actuary"/>
    <x v="4"/>
  </r>
  <r>
    <n v="451.65000000000009"/>
    <d v="1994-07-12T00:00:00"/>
    <s v="Male"/>
    <n v="21"/>
    <n v="47"/>
    <s v="Information Systems Manager"/>
    <x v="4"/>
  </r>
  <r>
    <n v="75.75"/>
    <d v="2016-11-22T00:00:00"/>
    <s v="Female"/>
    <n v="66"/>
    <n v="24"/>
    <s v="Automation Specialist I"/>
    <x v="1"/>
  </r>
  <r>
    <n v="198.22000000000003"/>
    <d v="1992-10-02T00:00:00"/>
    <s v="Female"/>
    <n v="10"/>
    <n v="55"/>
    <s v="Design Engineer"/>
    <x v="0"/>
  </r>
  <r>
    <n v="155.65000000000009"/>
    <d v="1991-05-06T00:00:00"/>
    <s v="Male"/>
    <n v="20"/>
    <n v="39"/>
    <s v="Office Assistant II"/>
    <x v="2"/>
  </r>
  <r>
    <n v="1544.6100000000001"/>
    <d v="1999-07-20T00:00:00"/>
    <s v="Female"/>
    <n v="19"/>
    <n v="69"/>
    <s v="Recruiter"/>
    <x v="2"/>
  </r>
  <r>
    <n v="198.29000000000002"/>
    <d v="2011-01-10T00:00:00"/>
    <s v="Male"/>
    <n v="86"/>
    <n v="45"/>
    <s v="Accountant II"/>
    <x v="4"/>
  </r>
  <r>
    <n v="1630.25"/>
    <d v="1991-01-21T00:00:00"/>
    <s v="Female"/>
    <n v="42"/>
    <n v="44"/>
    <s v="Account Executive"/>
    <x v="7"/>
  </r>
  <r>
    <n v="356.5"/>
    <d v="1993-04-12T00:00:00"/>
    <s v="Female"/>
    <n v="40"/>
    <n v="60"/>
    <s v="Human Resources Assistant II"/>
    <x v="3"/>
  </r>
  <r>
    <n v="64.509999999999991"/>
    <d v="2004-01-16T00:00:00"/>
    <s v="Female"/>
    <n v="52"/>
    <n v="43"/>
    <s v="Media Manager IV"/>
    <x v="4"/>
  </r>
  <r>
    <n v="1544.6100000000001"/>
    <d v="1999-07-20T00:00:00"/>
    <s v="Female"/>
    <n v="41"/>
    <n v="57"/>
    <s v="Help Desk Operator"/>
    <x v="3"/>
  </r>
  <r>
    <n v="1295.43"/>
    <d v="1998-12-17T00:00:00"/>
    <s v="Male"/>
    <n v="20"/>
    <n v="39"/>
    <s v="Office Assistant II"/>
    <x v="2"/>
  </r>
  <r>
    <n v="187.38999999999987"/>
    <d v="2014-03-03T00:00:00"/>
    <s v="Female"/>
    <n v="90"/>
    <n v="36"/>
    <s v="Nurse Practicioner"/>
    <x v="0"/>
  </r>
  <r>
    <n v="50.66"/>
    <d v="2016-03-29T00:00:00"/>
    <s v="Male"/>
    <n v="17"/>
    <n v="31"/>
    <s v="Nurse"/>
    <x v="3"/>
  </r>
  <r>
    <n v="1215.3399999999999"/>
    <d v="2007-12-11T00:00:00"/>
    <s v="Male"/>
    <n v="17"/>
    <n v="67"/>
    <s v="Compensation Analyst"/>
    <x v="4"/>
  </r>
  <r>
    <n v="771.12"/>
    <d v="2015-05-21T00:00:00"/>
    <s v="Female"/>
    <n v="59"/>
    <n v="24"/>
    <s v="Software Engineer IV"/>
    <x v="0"/>
  </r>
  <r>
    <n v="356.5"/>
    <d v="1997-02-09T00:00:00"/>
    <s v="Female"/>
    <n v="18"/>
    <n v="44"/>
    <s v="Accounting Assistant II"/>
    <x v="7"/>
  </r>
  <r>
    <n v="547.28"/>
    <d v="1999-06-23T00:00:00"/>
    <s v="Male"/>
    <n v="83"/>
    <n v="29"/>
    <s v="Assistant Manager"/>
    <x v="6"/>
  </r>
  <r>
    <n v="509.97"/>
    <d v="2004-08-17T00:00:00"/>
    <s v="Female"/>
    <n v="3"/>
    <n v="51"/>
    <s v="Nuclear Power Engineer"/>
    <x v="1"/>
  </r>
  <r>
    <n v="4.8"/>
    <d v="2009-03-08T00:00:00"/>
    <s v="Female"/>
    <n v="31"/>
    <n v="26"/>
    <s v="Librarian"/>
    <x v="9"/>
  </r>
  <r>
    <n v="693.76"/>
    <d v="2010-08-20T00:00:00"/>
    <s v="Female"/>
    <n v="96"/>
    <n v="24"/>
    <s v="General Manager"/>
    <x v="2"/>
  </r>
  <r>
    <n v="110.80999999999995"/>
    <d v="1999-06-23T00:00:00"/>
    <s v="Male"/>
    <n v="54"/>
    <n v="60"/>
    <s v="Computer Systems Analyst IV"/>
    <x v="2"/>
  </r>
  <r>
    <n v="483.12"/>
    <m/>
    <s v="Female"/>
    <n v="86"/>
    <n v="24"/>
    <s v="Biostatistician I"/>
    <x v="1"/>
  </r>
  <r>
    <n v="1279.3999999999999"/>
    <d v="2003-07-21T00:00:00"/>
    <s v="Female"/>
    <n v="62"/>
    <n v="36"/>
    <s v="Structural Engineer"/>
    <x v="3"/>
  </r>
  <r>
    <n v="209.84000000000003"/>
    <d v="2005-12-07T00:00:00"/>
    <s v="Female"/>
    <n v="46"/>
    <n v="46"/>
    <s v="Structural Analysis Engineer"/>
    <x v="0"/>
  </r>
  <r>
    <n v="1055.82"/>
    <d v="2004-07-25T00:00:00"/>
    <s v="Female"/>
    <n v="58"/>
    <n v="28"/>
    <s v="Geological Engineer"/>
    <x v="1"/>
  </r>
  <r>
    <n v="827.15999999999985"/>
    <d v="1991-07-10T00:00:00"/>
    <s v="Male"/>
    <n v="14"/>
    <n v="32"/>
    <s v="NULL"/>
    <x v="3"/>
  </r>
  <r>
    <n v="299.27"/>
    <d v="1991-11-10T00:00:00"/>
    <s v="Male"/>
    <n v="10"/>
    <n v="53"/>
    <s v="Software Engineer III"/>
    <x v="2"/>
  </r>
  <r>
    <n v="737.56999999999994"/>
    <d v="2013-09-16T00:00:00"/>
    <s v="Male"/>
    <n v="35"/>
    <n v="68"/>
    <s v="Associate Professor"/>
    <x v="1"/>
  </r>
  <r>
    <n v="198.22000000000003"/>
    <d v="1995-10-24T00:00:00"/>
    <s v="Female"/>
    <n v="33"/>
    <n v="56"/>
    <s v="Actuary"/>
    <x v="4"/>
  </r>
  <r>
    <n v="1630.25"/>
    <d v="2015-06-17T00:00:00"/>
    <s v="Female"/>
    <n v="62"/>
    <n v="58"/>
    <s v="Assistant Professor"/>
    <x v="7"/>
  </r>
  <r>
    <n v="133.38"/>
    <d v="1997-10-04T00:00:00"/>
    <s v="Female"/>
    <n v="24"/>
    <n v="43"/>
    <s v="Help Desk Operator"/>
    <x v="3"/>
  </r>
  <r>
    <n v="737.56999999999994"/>
    <d v="1991-07-10T00:00:00"/>
    <s v="Female"/>
    <n v="83"/>
    <n v="43"/>
    <s v="Accountant III"/>
    <x v="4"/>
  </r>
  <r>
    <n v="91.15"/>
    <d v="2003-02-07T00:00:00"/>
    <s v="Male"/>
    <n v="90"/>
    <n v="57"/>
    <s v="Programmer Analyst II"/>
    <x v="1"/>
  </r>
  <r>
    <n v="75.480000000000018"/>
    <d v="2004-12-18T00:00:00"/>
    <s v="Female"/>
    <n v="46"/>
    <n v="49"/>
    <s v="Software Test Engineer I"/>
    <x v="4"/>
  </r>
  <r>
    <n v="75.75"/>
    <d v="1993-10-02T00:00:00"/>
    <s v="Male"/>
    <n v="64"/>
    <n v="49"/>
    <s v="Junior Executive"/>
    <x v="0"/>
  </r>
  <r>
    <n v="450.77"/>
    <d v="2003-07-21T00:00:00"/>
    <s v="Male"/>
    <n v="72"/>
    <n v="63"/>
    <s v="Systems Administrator I"/>
    <x v="4"/>
  </r>
  <r>
    <n v="450.77"/>
    <d v="2015-08-10T00:00:00"/>
    <s v="Male"/>
    <n v="59"/>
    <n v="25"/>
    <s v="Human Resources Manager"/>
    <x v="2"/>
  </r>
  <r>
    <n v="903.11"/>
    <d v="1997-05-10T00:00:00"/>
    <s v="Female"/>
    <n v="40"/>
    <n v="50"/>
    <s v="Recruiter"/>
    <x v="6"/>
  </r>
  <r>
    <n v="143.82"/>
    <d v="1993-05-26T00:00:00"/>
    <s v="Male"/>
    <n v="75"/>
    <n v="28"/>
    <s v="VP Product Management"/>
    <x v="0"/>
  </r>
  <r>
    <n v="690.49"/>
    <d v="1996-04-05T00:00:00"/>
    <s v="Male"/>
    <n v="1"/>
    <n v="46"/>
    <s v="Accountant IV"/>
    <x v="3"/>
  </r>
  <r>
    <n v="179.44"/>
    <d v="1993-06-23T00:00:00"/>
    <s v="Female"/>
    <n v="73"/>
    <n v="58"/>
    <s v="Desktop Support Technician"/>
    <x v="8"/>
  </r>
  <r>
    <n v="431.33000000000004"/>
    <d v="2002-03-22T00:00:00"/>
    <s v="Female"/>
    <n v="23"/>
    <n v="44"/>
    <s v="Graphic Designer"/>
    <x v="1"/>
  </r>
  <r>
    <n v="189.27999999999997"/>
    <d v="2006-10-01T00:00:00"/>
    <s v="Female"/>
    <n v="11"/>
    <n v="31"/>
    <s v="Financial Analyst"/>
    <x v="4"/>
  </r>
  <r>
    <n v="574.62000000000012"/>
    <d v="2016-07-09T00:00:00"/>
    <s v="Female"/>
    <n v="41"/>
    <n v="69"/>
    <s v="Account Coordinator"/>
    <x v="7"/>
  </r>
  <r>
    <n v="198.29000000000002"/>
    <d v="2015-04-11T00:00:00"/>
    <s v="Female"/>
    <n v="66"/>
    <n v="67"/>
    <s v="Structural Engineer"/>
    <x v="3"/>
  </r>
  <r>
    <n v="1055.82"/>
    <d v="2015-08-02T00:00:00"/>
    <s v="Male"/>
    <n v="91"/>
    <n v="25"/>
    <s v="NULL"/>
    <x v="8"/>
  </r>
  <r>
    <n v="41.129999999999995"/>
    <d v="2016-03-29T00:00:00"/>
    <s v="Female"/>
    <n v="28"/>
    <n v="64"/>
    <s v="Office Assistant I"/>
    <x v="1"/>
  </r>
  <r>
    <n v="25.089999999999989"/>
    <d v="1999-07-26T00:00:00"/>
    <s v="Male"/>
    <n v="43"/>
    <n v="42"/>
    <s v="NULL"/>
    <x v="2"/>
  </r>
  <r>
    <n v="356.5"/>
    <d v="1993-04-12T00:00:00"/>
    <s v="Female"/>
    <n v="55"/>
    <n v="52"/>
    <s v="Mechanical Systems Engineer"/>
    <x v="4"/>
  </r>
  <r>
    <n v="189.27999999999997"/>
    <d v="2006-10-01T00:00:00"/>
    <s v="Female"/>
    <n v="11"/>
    <n v="32"/>
    <s v="Analyst Programmer"/>
    <x v="2"/>
  </r>
  <r>
    <n v="1230.27"/>
    <d v="2011-03-16T00:00:00"/>
    <s v="Female"/>
    <n v="82"/>
    <n v="43"/>
    <s v="Information Systems Manager"/>
    <x v="2"/>
  </r>
  <r>
    <n v="812.44"/>
    <d v="2014-07-28T00:00:00"/>
    <s v="Male"/>
    <n v="76"/>
    <n v="38"/>
    <s v="Quality Control Specialist"/>
    <x v="1"/>
  </r>
  <r>
    <n v="1279.3999999999999"/>
    <d v="2009-04-12T00:00:00"/>
    <s v="Female"/>
    <n v="38"/>
    <n v="68"/>
    <s v="VP Marketing"/>
    <x v="0"/>
  </r>
  <r>
    <n v="812.44"/>
    <d v="2012-06-04T00:00:00"/>
    <s v="Female"/>
    <n v="29"/>
    <n v="39"/>
    <s v="Staff Scientist"/>
    <x v="2"/>
  </r>
  <r>
    <n v="91.15"/>
    <d v="2003-02-07T00:00:00"/>
    <s v="Female"/>
    <n v="65"/>
    <n v="30"/>
    <s v="Analyst Programmer"/>
    <x v="2"/>
  </r>
  <r>
    <n v="872.8900000000001"/>
    <d v="2012-05-18T00:00:00"/>
    <s v="Female"/>
    <n v="91"/>
    <n v="60"/>
    <s v="Product Engineer"/>
    <x v="3"/>
  </r>
  <r>
    <n v="72.599999999999966"/>
    <d v="2016-03-29T00:00:00"/>
    <s v="Female"/>
    <n v="28"/>
    <n v="51"/>
    <s v="Help Desk Operator"/>
    <x v="6"/>
  </r>
  <r>
    <n v="1230.3000000000002"/>
    <d v="1991-08-05T00:00:00"/>
    <s v="Female"/>
    <n v="99"/>
    <n v="34"/>
    <s v="Junior Executive"/>
    <x v="5"/>
  </r>
  <r>
    <n v="641.64"/>
    <d v="2016-03-29T00:00:00"/>
    <s v="Female"/>
    <n v="19"/>
    <n v="53"/>
    <s v="NULL"/>
    <x v="1"/>
  </r>
  <r>
    <n v="450.77"/>
    <d v="2011-08-24T00:00:00"/>
    <s v="Female"/>
    <n v="47"/>
    <n v="37"/>
    <s v="NULL"/>
    <x v="4"/>
  </r>
  <r>
    <n v="1069.5500000000002"/>
    <d v="2005-12-07T00:00:00"/>
    <s v="Male"/>
    <n v="27"/>
    <n v="35"/>
    <s v="Account Executive"/>
    <x v="2"/>
  </r>
  <r>
    <n v="802.26"/>
    <d v="2012-04-10T00:00:00"/>
    <s v="Male"/>
    <n v="54"/>
    <n v="30"/>
    <s v="Occupational Therapist"/>
    <x v="0"/>
  </r>
  <r>
    <n v="91.15"/>
    <d v="2003-02-07T00:00:00"/>
    <s v="Female"/>
    <n v="15"/>
    <n v="35"/>
    <s v="Structural Engineer"/>
    <x v="0"/>
  </r>
  <r>
    <n v="547.28"/>
    <d v="2015-08-02T00:00:00"/>
    <s v="Male"/>
    <n v="96"/>
    <n v="49"/>
    <s v="Programmer IV"/>
    <x v="1"/>
  </r>
  <r>
    <n v="1215.3399999999999"/>
    <d v="2006-10-01T00:00:00"/>
    <s v="Female"/>
    <n v="33"/>
    <n v="68"/>
    <s v="Graphic Designer"/>
    <x v="0"/>
  </r>
  <r>
    <n v="75.75"/>
    <d v="1993-04-12T00:00:00"/>
    <s v="Female"/>
    <n v="11"/>
    <n v="43"/>
    <s v="Marketing Manager"/>
    <x v="5"/>
  </r>
  <r>
    <n v="745.94"/>
    <d v="2004-09-28T00:00:00"/>
    <s v="Male"/>
    <n v="29"/>
    <n v="33"/>
    <s v="Marketing Assistant"/>
    <x v="2"/>
  </r>
  <r>
    <n v="327.9799999999999"/>
    <d v="2011-08-24T00:00:00"/>
    <s v="Male"/>
    <n v="71"/>
    <n v="45"/>
    <s v="Marketing Assistant"/>
    <x v="1"/>
  </r>
  <r>
    <n v="198.29000000000002"/>
    <d v="2015-04-11T00:00:00"/>
    <s v="Male"/>
    <n v="13"/>
    <n v="45"/>
    <s v="Nurse Practicioner"/>
    <x v="4"/>
  </r>
  <r>
    <n v="459.46000000000015"/>
    <d v="2004-12-18T00:00:00"/>
    <s v="Male"/>
    <n v="59"/>
    <n v="33"/>
    <s v="Occupational Therapist"/>
    <x v="0"/>
  </r>
  <r>
    <n v="75.480000000000018"/>
    <d v="2003-01-05T00:00:00"/>
    <s v="Male"/>
    <n v="25"/>
    <n v="49"/>
    <s v="Accounting Assistant II"/>
    <x v="7"/>
  </r>
  <r>
    <n v="199.09999999999991"/>
    <d v="2011-05-09T00:00:00"/>
    <s v="Female"/>
    <n v="20"/>
    <n v="25"/>
    <s v="Administrative Officer"/>
    <x v="2"/>
  </r>
  <r>
    <n v="509.97"/>
    <d v="2007-08-04T00:00:00"/>
    <s v="Male"/>
    <n v="21"/>
    <n v="65"/>
    <s v="NULL"/>
    <x v="3"/>
  </r>
  <r>
    <n v="751.02"/>
    <d v="2010-06-07T00:00:00"/>
    <s v="Female"/>
    <n v="39"/>
    <n v="29"/>
    <s v="Senior Financial Analyst"/>
    <x v="4"/>
  </r>
  <r>
    <n v="1408.91"/>
    <d v="2013-09-16T00:00:00"/>
    <s v="Female"/>
    <n v="69"/>
    <n v="66"/>
    <s v="Junior Executive"/>
    <x v="2"/>
  </r>
  <r>
    <n v="104.24000000000001"/>
    <d v="1997-05-10T00:00:00"/>
    <s v="Male"/>
    <n v="54"/>
    <n v="60"/>
    <s v="Computer Systems Analyst IV"/>
    <x v="2"/>
  </r>
  <r>
    <n v="737.17000000000007"/>
    <d v="2002-08-31T00:00:00"/>
    <s v="Female"/>
    <n v="33"/>
    <n v="24"/>
    <s v="Senior Developer"/>
    <x v="3"/>
  </r>
  <r>
    <n v="456.44999999999993"/>
    <d v="1994-08-10T00:00:00"/>
    <s v="Female"/>
    <n v="17"/>
    <n v="31"/>
    <s v="Structural Analysis Engineer"/>
    <x v="0"/>
  </r>
  <r>
    <n v="1028.76"/>
    <d v="2015-04-11T00:00:00"/>
    <s v="Male"/>
    <n v="90"/>
    <n v="37"/>
    <s v="Statistician III"/>
    <x v="3"/>
  </r>
  <r>
    <n v="709.34"/>
    <d v="2015-08-02T00:00:00"/>
    <s v="Male"/>
    <n v="92"/>
    <n v="24"/>
    <s v="Recruiting Manager"/>
    <x v="4"/>
  </r>
  <r>
    <n v="75.75"/>
    <d v="1993-05-26T00:00:00"/>
    <s v="Female"/>
    <n v="86"/>
    <n v="51"/>
    <s v="Executive Secretary"/>
    <x v="6"/>
  </r>
  <r>
    <n v="167.20999999999998"/>
    <d v="2005-10-22T00:00:00"/>
    <s v="Male"/>
    <n v="60"/>
    <n v="47"/>
    <s v="NULL"/>
    <x v="2"/>
  </r>
  <r>
    <n v="471.6"/>
    <d v="1999-07-26T00:00:00"/>
    <s v="Male"/>
    <n v="13"/>
    <n v="24"/>
    <s v="Sales Associate"/>
    <x v="0"/>
  </r>
  <r>
    <n v="198.22000000000003"/>
    <d v="2011-01-10T00:00:00"/>
    <s v="Female"/>
    <n v="74"/>
    <n v="25"/>
    <s v="Account Executive"/>
    <x v="0"/>
  </r>
  <r>
    <n v="15.080000000000005"/>
    <d v="1993-07-15T00:00:00"/>
    <s v="Male"/>
    <n v="93"/>
    <n v="65"/>
    <s v="Safety Technician I"/>
    <x v="4"/>
  </r>
  <r>
    <n v="75.75"/>
    <d v="2001-11-25T00:00:00"/>
    <s v="Female"/>
    <n v="53"/>
    <n v="69"/>
    <s v="Recruiting Manager"/>
    <x v="2"/>
  </r>
  <r>
    <n v="198.29000000000002"/>
    <d v="2016-12-06T00:00:00"/>
    <s v="Female"/>
    <n v="85"/>
    <n v="42"/>
    <s v="Occupational Therapist"/>
    <x v="0"/>
  </r>
  <r>
    <n v="445.20999999999992"/>
    <d v="2011-01-10T00:00:00"/>
    <s v="Female"/>
    <n v="45"/>
    <n v="22"/>
    <s v="Technical Writer"/>
    <x v="1"/>
  </r>
  <r>
    <n v="1702.5499999999997"/>
    <d v="2003-09-09T00:00:00"/>
    <s v="Female"/>
    <n v="80"/>
    <n v="42"/>
    <s v="Information Systems Manager"/>
    <x v="0"/>
  </r>
  <r>
    <n v="1592.19"/>
    <d v="2010-08-20T00:00:00"/>
    <s v="Female"/>
    <n v="35"/>
    <n v="55"/>
    <s v="Paralegal"/>
    <x v="4"/>
  </r>
  <r>
    <n v="45.960000000000008"/>
    <d v="1997-10-04T00:00:00"/>
    <s v="Female"/>
    <n v="69"/>
    <n v="45"/>
    <s v="NULL"/>
    <x v="2"/>
  </r>
  <r>
    <n v="189.27999999999997"/>
    <d v="2012-06-04T00:00:00"/>
    <s v="Female"/>
    <n v="48"/>
    <n v="27"/>
    <s v="Accountant II"/>
    <x v="9"/>
  </r>
  <r>
    <n v="299.27"/>
    <d v="1999-07-20T00:00:00"/>
    <s v="Male"/>
    <n v="62"/>
    <n v="66"/>
    <s v="Paralegal"/>
    <x v="4"/>
  </r>
  <r>
    <n v="1103.43"/>
    <d v="2005-12-07T00:00:00"/>
    <s v="Female"/>
    <n v="36"/>
    <n v="45"/>
    <s v="Executive Secretary"/>
    <x v="2"/>
  </r>
  <r>
    <n v="431.33000000000004"/>
    <d v="2002-03-22T00:00:00"/>
    <s v="Female"/>
    <n v="98"/>
    <n v="49"/>
    <s v="Senior Sales Associate"/>
    <x v="1"/>
  </r>
  <r>
    <n v="745.94"/>
    <d v="2011-04-16T00:00:00"/>
    <s v="Male"/>
    <n v="18"/>
    <n v="65"/>
    <s v="Associate Professor"/>
    <x v="4"/>
  </r>
  <r>
    <n v="1544.6100000000001"/>
    <d v="1998-12-17T00:00:00"/>
    <s v="Male"/>
    <n v="98"/>
    <n v="27"/>
    <s v="Information Systems Manager"/>
    <x v="2"/>
  </r>
  <r>
    <n v="445.20999999999992"/>
    <d v="1997-01-25T00:00:00"/>
    <s v="Female"/>
    <n v="24"/>
    <n v="64"/>
    <s v="NULL"/>
    <x v="4"/>
  </r>
  <r>
    <n v="217.51"/>
    <d v="2011-08-24T00:00:00"/>
    <s v="Female"/>
    <n v="11"/>
    <n v="52"/>
    <s v="Chief Design Engineer"/>
    <x v="2"/>
  </r>
  <r>
    <n v="872.8900000000001"/>
    <d v="2015-04-11T00:00:00"/>
    <s v="Female"/>
    <n v="14"/>
    <n v="44"/>
    <s v="Executive Secretary"/>
    <x v="7"/>
  </r>
  <r>
    <n v="152.54999999999995"/>
    <d v="2003-08-05T00:00:00"/>
    <s v="Female"/>
    <n v="69"/>
    <n v="61"/>
    <s v="NULL"/>
    <x v="6"/>
  </r>
  <r>
    <n v="143.35999999999999"/>
    <d v="2004-01-16T00:00:00"/>
    <s v="Male"/>
    <n v="8"/>
    <n v="66"/>
    <s v="Social Worker"/>
    <x v="0"/>
  </r>
  <r>
    <n v="75.75"/>
    <d v="1991-08-05T00:00:00"/>
    <s v="Female"/>
    <n v="96"/>
    <n v="49"/>
    <s v="NULL"/>
    <x v="3"/>
  </r>
  <r>
    <n v="1702.5499999999997"/>
    <d v="2005-08-09T00:00:00"/>
    <s v="Male"/>
    <n v="13"/>
    <n v="24"/>
    <s v="Sales Associate"/>
    <x v="0"/>
  </r>
  <r>
    <n v="144.26"/>
    <d v="2003-03-18T00:00:00"/>
    <s v="Male"/>
    <n v="3"/>
    <n v="45"/>
    <s v="Account Executive"/>
    <x v="2"/>
  </r>
  <r>
    <n v="299.27"/>
    <d v="1991-11-10T00:00:00"/>
    <s v="Male"/>
    <n v="93"/>
    <n v="46"/>
    <s v="Nurse Practicioner"/>
    <x v="6"/>
  </r>
  <r>
    <n v="90.099999999999966"/>
    <d v="2016-12-06T00:00:00"/>
    <s v="Male"/>
    <n v="17"/>
    <n v="45"/>
    <s v="Senior Developer"/>
    <x v="2"/>
  </r>
  <r>
    <n v="812.44"/>
    <d v="1997-10-04T00:00:00"/>
    <s v="Male"/>
    <n v="24"/>
    <n v="45"/>
    <s v="Graphic Designer"/>
    <x v="2"/>
  </r>
  <r>
    <n v="1295.43"/>
    <d v="2003-07-21T00:00:00"/>
    <s v="Male"/>
    <n v="39"/>
    <n v="31"/>
    <s v="Account Representative IV"/>
    <x v="3"/>
  </r>
  <r>
    <n v="129.01"/>
    <d v="2002-10-10T00:00:00"/>
    <s v="Female"/>
    <n v="33"/>
    <n v="33"/>
    <s v="Product Engineer"/>
    <x v="2"/>
  </r>
  <r>
    <n v="135.84999999999997"/>
    <d v="2016-11-22T00:00:00"/>
    <s v="Male"/>
    <n v="69"/>
    <n v="49"/>
    <s v="Research Nurse"/>
    <x v="0"/>
  </r>
  <r>
    <n v="64.509999999999991"/>
    <d v="2004-08-07T00:00:00"/>
    <s v="Female"/>
    <n v="47"/>
    <n v="37"/>
    <s v="NULL"/>
    <x v="4"/>
  </r>
  <r>
    <n v="189.27999999999997"/>
    <d v="2012-04-10T00:00:00"/>
    <s v="Female"/>
    <n v="62"/>
    <n v="26"/>
    <s v="Staff Scientist"/>
    <x v="4"/>
  </r>
  <r>
    <n v="217.51"/>
    <d v="2011-08-24T00:00:00"/>
    <s v="Male"/>
    <n v="11"/>
    <n v="45"/>
    <s v="Web Designer IV"/>
    <x v="3"/>
  </r>
  <r>
    <n v="502.47"/>
    <d v="1999-12-04T00:00:00"/>
    <s v="Female"/>
    <n v="49"/>
    <n v="34"/>
    <s v="Design Engineer"/>
    <x v="0"/>
  </r>
  <r>
    <n v="43.97"/>
    <d v="2003-02-16T00:00:00"/>
    <s v="Female"/>
    <n v="16"/>
    <n v="29"/>
    <s v="Nuclear Power Engineer"/>
    <x v="1"/>
  </r>
  <r>
    <n v="1305.25"/>
    <d v="1993-04-20T00:00:00"/>
    <s v="Male"/>
    <n v="74"/>
    <n v="33"/>
    <s v="Community Outreach Specialist"/>
    <x v="4"/>
  </r>
  <r>
    <n v="114.93"/>
    <d v="2011-08-29T00:00:00"/>
    <s v="Female"/>
    <n v="7"/>
    <n v="47"/>
    <s v="Software Engineer IV"/>
    <x v="2"/>
  </r>
  <r>
    <n v="144.26"/>
    <d v="1992-10-11T00:00:00"/>
    <s v="Female"/>
    <n v="0"/>
    <n v="40"/>
    <s v="Account Coordinator"/>
    <x v="6"/>
  </r>
  <r>
    <n v="133.38"/>
    <d v="2003-07-21T00:00:00"/>
    <s v="Female"/>
    <n v="19"/>
    <n v="58"/>
    <s v="Senior Sales Associate"/>
    <x v="1"/>
  </r>
  <r>
    <n v="144.26"/>
    <d v="1999-12-04T00:00:00"/>
    <s v="Male"/>
    <n v="63"/>
    <n v="48"/>
    <s v="Information Systems Manager"/>
    <x v="0"/>
  </r>
  <r>
    <n v="737.56999999999994"/>
    <d v="2016-07-09T00:00:00"/>
    <s v="Female"/>
    <n v="89"/>
    <n v="38"/>
    <s v="Analog Circuit Design manager"/>
    <x v="1"/>
  </r>
  <r>
    <n v="143.82"/>
    <d v="2004-12-18T00:00:00"/>
    <s v="Female"/>
    <n v="51"/>
    <n v="64"/>
    <s v="Project Manager"/>
    <x v="1"/>
  </r>
  <r>
    <n v="179.44"/>
    <d v="1993-06-23T00:00:00"/>
    <s v="Male"/>
    <n v="53"/>
    <n v="42"/>
    <s v="Accountant III"/>
    <x v="4"/>
  </r>
  <r>
    <n v="1215.3399999999999"/>
    <d v="2007-12-11T00:00:00"/>
    <s v="Male"/>
    <n v="5"/>
    <n v="44"/>
    <s v="Assistant Media Planner"/>
    <x v="9"/>
  </r>
  <r>
    <n v="802.26"/>
    <d v="2001-11-25T00:00:00"/>
    <s v="Female"/>
    <n v="61"/>
    <n v="51"/>
    <s v="Programmer Analyst IV"/>
    <x v="1"/>
  </r>
  <r>
    <n v="448.67999999999995"/>
    <d v="1997-08-25T00:00:00"/>
    <s v="Female"/>
    <n v="34"/>
    <n v="44"/>
    <s v="Analog Circuit Design manager"/>
    <x v="7"/>
  </r>
  <r>
    <n v="45.960000000000008"/>
    <d v="1997-10-04T00:00:00"/>
    <s v="Female"/>
    <n v="42"/>
    <n v="43"/>
    <s v="NULL"/>
    <x v="3"/>
  </r>
  <r>
    <n v="957.02"/>
    <d v="2011-05-07T00:00:00"/>
    <s v="Male"/>
    <n v="17"/>
    <n v="31"/>
    <s v="Nurse"/>
    <x v="3"/>
  </r>
  <r>
    <n v="128.45999999999992"/>
    <d v="2014-10-10T00:00:00"/>
    <s v="Male"/>
    <n v="16"/>
    <n v="37"/>
    <s v="Registered Nurse"/>
    <x v="0"/>
  </r>
  <r>
    <n v="872.8900000000001"/>
    <d v="2012-05-18T00:00:00"/>
    <s v="Female"/>
    <n v="68"/>
    <n v="55"/>
    <s v="Account Representative III"/>
    <x v="9"/>
  </r>
  <r>
    <n v="91.15"/>
    <d v="2003-02-07T00:00:00"/>
    <s v="Female"/>
    <n v="16"/>
    <n v="44"/>
    <s v="NULL"/>
    <x v="2"/>
  </r>
  <r>
    <n v="41.129999999999995"/>
    <d v="2003-09-10T00:00:00"/>
    <s v="Male"/>
    <n v="77"/>
    <n v="25"/>
    <s v="NULL"/>
    <x v="6"/>
  </r>
  <r>
    <n v="1230.27"/>
    <d v="2010-06-07T00:00:00"/>
    <s v="Male"/>
    <n v="30"/>
    <n v="61"/>
    <s v="Staff Accountant I"/>
    <x v="4"/>
  </r>
  <r>
    <n v="437.46"/>
    <d v="1999-07-20T00:00:00"/>
    <s v="Female"/>
    <n v="83"/>
    <n v="54"/>
    <s v="NULL"/>
    <x v="2"/>
  </r>
  <r>
    <n v="1702.5499999999997"/>
    <d v="2015-05-21T00:00:00"/>
    <s v="Female"/>
    <n v="51"/>
    <n v="28"/>
    <s v="Media Manager III"/>
    <x v="0"/>
  </r>
  <r>
    <n v="189.27999999999997"/>
    <d v="1997-02-09T00:00:00"/>
    <s v="Female"/>
    <n v="63"/>
    <n v="24"/>
    <s v="NULL"/>
    <x v="6"/>
  </r>
  <r>
    <n v="1592.19"/>
    <d v="2010-08-20T00:00:00"/>
    <s v="Male"/>
    <n v="49"/>
    <n v="49"/>
    <s v="Assistant Professor"/>
    <x v="2"/>
  </r>
  <r>
    <n v="57.72999999999999"/>
    <d v="2006-11-10T00:00:00"/>
    <s v="Female"/>
    <n v="43"/>
    <n v="38"/>
    <s v="Health Coach II"/>
    <x v="6"/>
  </r>
  <r>
    <n v="17.869999999999997"/>
    <d v="2012-12-02T00:00:00"/>
    <s v="Male"/>
    <n v="67"/>
    <n v="63"/>
    <s v="Web Developer II"/>
    <x v="6"/>
  </r>
  <r>
    <n v="737.17000000000007"/>
    <d v="2000-05-22T00:00:00"/>
    <s v="Female"/>
    <n v="95"/>
    <n v="70"/>
    <s v="Quality Engineer"/>
    <x v="7"/>
  </r>
  <r>
    <n v="327.9799999999999"/>
    <d v="2011-08-24T00:00:00"/>
    <s v="Female"/>
    <n v="27"/>
    <n v="38"/>
    <s v="Software Consultant"/>
    <x v="2"/>
  </r>
  <r>
    <n v="547.28"/>
    <d v="2000-11-03T00:00:00"/>
    <s v="Female"/>
    <n v="99"/>
    <n v="34"/>
    <s v="Administrative Assistant IV"/>
    <x v="4"/>
  </r>
  <r>
    <n v="114.93"/>
    <d v="1998-12-16T00:00:00"/>
    <s v="Female"/>
    <n v="64"/>
    <n v="48"/>
    <s v="Information Systems Manager"/>
    <x v="4"/>
  </r>
  <r>
    <n v="437.46"/>
    <d v="1995-12-19T00:00:00"/>
    <s v="Male"/>
    <n v="69"/>
    <n v="49"/>
    <s v="Quality Engineer"/>
    <x v="0"/>
  </r>
  <r>
    <n v="209.84000000000003"/>
    <d v="2005-12-07T00:00:00"/>
    <s v="Female"/>
    <n v="51"/>
    <n v="49"/>
    <s v="Associate Professor"/>
    <x v="1"/>
  </r>
  <r>
    <n v="1069.5500000000002"/>
    <d v="2004-08-17T00:00:00"/>
    <s v="Male"/>
    <n v="23"/>
    <n v="26"/>
    <s v="Chemical Engineer"/>
    <x v="1"/>
  </r>
  <r>
    <n v="309.80999999999995"/>
    <d v="2003-03-18T00:00:00"/>
    <s v="Female"/>
    <n v="20"/>
    <n v="64"/>
    <s v="Clinical Specialist"/>
    <x v="0"/>
  </r>
  <r>
    <n v="547.28"/>
    <d v="2015-08-02T00:00:00"/>
    <s v="Male"/>
    <n v="21"/>
    <n v="47"/>
    <s v="NULL"/>
    <x v="1"/>
  </r>
  <r>
    <n v="1055.82"/>
    <d v="2004-07-25T00:00:00"/>
    <s v="Female"/>
    <n v="85"/>
    <n v="28"/>
    <s v="Graphic Designer"/>
    <x v="4"/>
  </r>
  <r>
    <n v="75.139999999999986"/>
    <d v="1991-11-07T00:00:00"/>
    <s v="Female"/>
    <n v="9"/>
    <n v="46"/>
    <s v="Junior Executive"/>
    <x v="1"/>
  </r>
  <r>
    <n v="1592.19"/>
    <d v="2010-08-20T00:00:00"/>
    <s v="Female"/>
    <n v="38"/>
    <n v="49"/>
    <s v="Librarian"/>
    <x v="9"/>
  </r>
  <r>
    <n v="110.80999999999995"/>
    <d v="1999-06-23T00:00:00"/>
    <s v="Female"/>
    <n v="25"/>
    <n v="62"/>
    <s v="Community Outreach Specialist"/>
    <x v="4"/>
  </r>
  <r>
    <n v="110.56"/>
    <d v="2000-11-03T00:00:00"/>
    <s v="Female"/>
    <n v="70"/>
    <n v="68"/>
    <s v="NULL"/>
    <x v="0"/>
  </r>
  <r>
    <n v="129.01"/>
    <d v="2002-10-10T00:00:00"/>
    <s v="Male"/>
    <n v="78"/>
    <n v="43"/>
    <s v="NULL"/>
    <x v="0"/>
  </r>
  <r>
    <n v="812.44"/>
    <d v="2012-06-04T00:00:00"/>
    <s v="Male"/>
    <n v="9"/>
    <n v="49"/>
    <s v="Account Coordinator"/>
    <x v="1"/>
  </r>
  <r>
    <n v="114.93"/>
    <d v="1993-04-20T00:00:00"/>
    <s v="Female"/>
    <n v="32"/>
    <n v="62"/>
    <s v="Media Manager II"/>
    <x v="4"/>
  </r>
  <r>
    <n v="167.20999999999998"/>
    <d v="2005-10-22T00:00:00"/>
    <s v="Male"/>
    <n v="64"/>
    <n v="47"/>
    <s v="Food Chemist"/>
    <x v="0"/>
  </r>
  <r>
    <n v="448.67999999999995"/>
    <d v="2003-02-07T00:00:00"/>
    <s v="Female"/>
    <n v="1"/>
    <n v="69"/>
    <s v="Registered Nurse"/>
    <x v="0"/>
  </r>
  <r>
    <n v="64.509999999999991"/>
    <d v="1991-07-10T00:00:00"/>
    <s v="Male"/>
    <n v="33"/>
    <n v="60"/>
    <s v="NULL"/>
    <x v="0"/>
  </r>
  <r>
    <n v="471.6"/>
    <d v="1997-08-25T00:00:00"/>
    <s v="Male"/>
    <n v="35"/>
    <n v="36"/>
    <s v="Safety Technician II"/>
    <x v="1"/>
  </r>
  <r>
    <n v="110.80999999999995"/>
    <d v="2003-03-18T00:00:00"/>
    <s v="Female"/>
    <n v="38"/>
    <n v="43"/>
    <s v="Legal Assistant"/>
    <x v="0"/>
  </r>
  <r>
    <n v="437.46"/>
    <d v="1995-12-19T00:00:00"/>
    <s v="Female"/>
    <n v="55"/>
    <n v="47"/>
    <s v="Dental Hygienist"/>
    <x v="0"/>
  </r>
  <r>
    <n v="1630.25"/>
    <d v="1991-01-21T00:00:00"/>
    <s v="Male"/>
    <n v="13"/>
    <n v="45"/>
    <s v="Nurse Practicioner"/>
    <x v="4"/>
  </r>
  <r>
    <n v="75.139999999999986"/>
    <d v="1991-11-07T00:00:00"/>
    <s v="Female"/>
    <n v="53"/>
    <n v="56"/>
    <s v="VP Marketing"/>
    <x v="2"/>
  </r>
  <r>
    <n v="751.02"/>
    <d v="2010-06-07T00:00:00"/>
    <s v="Female"/>
    <n v="74"/>
    <n v="34"/>
    <s v="Senior Sales Associate"/>
    <x v="0"/>
  </r>
  <r>
    <n v="114.93"/>
    <d v="2007-08-04T00:00:00"/>
    <s v="Male"/>
    <n v="43"/>
    <n v="28"/>
    <s v="NULL"/>
    <x v="2"/>
  </r>
  <r>
    <n v="198.29000000000002"/>
    <d v="2015-04-11T00:00:00"/>
    <s v="Male"/>
    <n v="46"/>
    <n v="35"/>
    <s v="Cost Accountant"/>
    <x v="4"/>
  </r>
  <r>
    <n v="217.51"/>
    <d v="2005-10-22T00:00:00"/>
    <s v="Male"/>
    <n v="30"/>
    <n v="64"/>
    <s v="Civil Engineer"/>
    <x v="1"/>
  </r>
  <r>
    <n v="583.2700000000001"/>
    <d v="2006-02-02T00:00:00"/>
    <s v="Female"/>
    <n v="71"/>
    <n v="54"/>
    <s v="Chief Design Engineer"/>
    <x v="6"/>
  </r>
  <r>
    <n v="827.15999999999985"/>
    <d v="2000-05-22T00:00:00"/>
    <s v="Male"/>
    <n v="26"/>
    <n v="43"/>
    <s v="Electrical Engineer"/>
    <x v="1"/>
  </r>
  <r>
    <n v="448.67999999999995"/>
    <d v="2016-11-14T00:00:00"/>
    <s v="Male"/>
    <n v="67"/>
    <n v="61"/>
    <s v="Chemical Engineer"/>
    <x v="1"/>
  </r>
  <r>
    <n v="1660.88"/>
    <d v="2014-07-28T00:00:00"/>
    <s v="Male"/>
    <n v="83"/>
    <n v="33"/>
    <s v="Nuclear Power Engineer"/>
    <x v="1"/>
  </r>
  <r>
    <n v="409.86000000000013"/>
    <d v="1993-10-02T00:00:00"/>
    <s v="Female"/>
    <n v="46"/>
    <n v="48"/>
    <s v="Biostatistician II"/>
    <x v="2"/>
  </r>
  <r>
    <n v="110.80999999999995"/>
    <d v="1999-06-23T00:00:00"/>
    <s v="Female"/>
    <n v="87"/>
    <n v="42"/>
    <s v="Legal Assistant"/>
    <x v="3"/>
  </r>
  <r>
    <n v="830.2399999999999"/>
    <d v="1991-05-06T00:00:00"/>
    <s v="Female"/>
    <n v="37"/>
    <n v="35"/>
    <s v="Mechanical Systems Engineer"/>
    <x v="5"/>
  </r>
  <r>
    <n v="750.25"/>
    <m/>
    <s v="Male"/>
    <n v="1"/>
    <n v="46"/>
    <s v="Budget/Accounting Analyst III"/>
    <x v="7"/>
  </r>
  <r>
    <n v="179.44"/>
    <d v="2012-05-18T00:00:00"/>
    <s v="Female"/>
    <n v="93"/>
    <n v="66"/>
    <s v="Pharmacist"/>
    <x v="0"/>
  </r>
  <r>
    <n v="1383.6100000000001"/>
    <d v="1998-12-17T00:00:00"/>
    <s v="Male"/>
    <n v="19"/>
    <n v="26"/>
    <s v="Registered Nurse"/>
    <x v="0"/>
  </r>
  <r>
    <n v="812.44"/>
    <d v="2001-11-25T00:00:00"/>
    <s v="Female"/>
    <n v="87"/>
    <n v="33"/>
    <s v="Administrative Assistant II"/>
    <x v="4"/>
  </r>
  <r>
    <n v="437.46"/>
    <d v="1995-12-19T00:00:00"/>
    <s v="Female"/>
    <n v="57"/>
    <n v="50"/>
    <s v="Computer Systems Analyst II"/>
    <x v="0"/>
  </r>
  <r>
    <n v="90.099999999999966"/>
    <d v="2006-05-22T00:00:00"/>
    <s v="Female"/>
    <n v="66"/>
    <n v="47"/>
    <s v="Social Worker"/>
    <x v="0"/>
  </r>
  <r>
    <n v="128.45999999999992"/>
    <d v="2004-12-18T00:00:00"/>
    <s v="Female"/>
    <n v="52"/>
    <n v="49"/>
    <s v="VP Quality Control"/>
    <x v="5"/>
  </r>
  <r>
    <n v="143.35999999999999"/>
    <d v="1991-05-06T00:00:00"/>
    <s v="Male"/>
    <n v="51"/>
    <n v="44"/>
    <s v="Sales Associate"/>
    <x v="3"/>
  </r>
  <r>
    <n v="641.64"/>
    <d v="2013-06-09T00:00:00"/>
    <s v="Female"/>
    <n v="11"/>
    <n v="46"/>
    <s v="Engineer IV"/>
    <x v="0"/>
  </r>
  <r>
    <n v="1702.5499999999997"/>
    <d v="1991-01-21T00:00:00"/>
    <s v="Female"/>
    <n v="62"/>
    <n v="42"/>
    <s v="Analog Circuit Design manager"/>
    <x v="4"/>
  </r>
  <r>
    <n v="143.35999999999999"/>
    <d v="1994-08-10T00:00:00"/>
    <s v="Female"/>
    <n v="27"/>
    <n v="61"/>
    <s v="Marketing Assistant"/>
    <x v="6"/>
  </r>
  <r>
    <n v="209.84000000000003"/>
    <d v="2005-12-07T00:00:00"/>
    <s v="Female"/>
    <n v="74"/>
    <n v="41"/>
    <s v="NULL"/>
    <x v="1"/>
  </r>
  <r>
    <n v="509.97"/>
    <d v="2007-08-04T00:00:00"/>
    <s v="Female"/>
    <n v="50"/>
    <n v="47"/>
    <s v="Occupational Therapist"/>
    <x v="0"/>
  </r>
  <r>
    <n v="771.12"/>
    <d v="2015-10-18T00:00:00"/>
    <s v="Female"/>
    <n v="21"/>
    <n v="50"/>
    <s v="Staff Scientist"/>
    <x v="7"/>
  </r>
  <r>
    <n v="179.44"/>
    <d v="2010-08-20T00:00:00"/>
    <s v="Male"/>
    <n v="92"/>
    <n v="49"/>
    <s v="NULL"/>
    <x v="6"/>
  </r>
  <r>
    <n v="17.869999999999997"/>
    <d v="2012-12-02T00:00:00"/>
    <s v="Female"/>
    <n v="0"/>
    <n v="64"/>
    <s v="Financial Analyst"/>
    <x v="4"/>
  </r>
  <r>
    <n v="4.8"/>
    <d v="2009-03-08T00:00:00"/>
    <s v="Female"/>
    <n v="11"/>
    <n v="46"/>
    <s v="Engineer IV"/>
    <x v="0"/>
  </r>
  <r>
    <n v="817.36"/>
    <d v="1998-12-16T00:00:00"/>
    <s v="Male"/>
    <n v="58"/>
    <n v="42"/>
    <s v="VP Quality Control"/>
    <x v="1"/>
  </r>
  <r>
    <n v="502.47"/>
    <d v="1999-12-04T00:00:00"/>
    <s v="Male"/>
    <n v="78"/>
    <n v="54"/>
    <s v="Statistician II"/>
    <x v="1"/>
  </r>
  <r>
    <n v="471.6"/>
    <d v="2009-03-08T00:00:00"/>
    <s v="Female"/>
    <n v="70"/>
    <n v="57"/>
    <s v="General Manager"/>
    <x v="0"/>
  </r>
  <r>
    <n v="90.099999999999966"/>
    <d v="2016-12-06T00:00:00"/>
    <s v="Female"/>
    <n v="71"/>
    <n v="50"/>
    <s v="Quality Control Specialist"/>
    <x v="0"/>
  </r>
  <r>
    <n v="1630.25"/>
    <d v="1993-07-20T00:00:00"/>
    <s v="Male"/>
    <n v="76"/>
    <n v="53"/>
    <s v="Sales Representative"/>
    <x v="6"/>
  </r>
  <r>
    <n v="431.33000000000004"/>
    <d v="1994-07-12T00:00:00"/>
    <s v="Female"/>
    <n v="87"/>
    <n v="26"/>
    <s v="NULL"/>
    <x v="4"/>
  </r>
  <r>
    <n v="583.2700000000001"/>
    <d v="2006-02-02T00:00:00"/>
    <s v="Male"/>
    <n v="4"/>
    <n v="37"/>
    <s v="Quality Engineer"/>
    <x v="1"/>
  </r>
  <r>
    <n v="834.93999999999994"/>
    <d v="2000-11-03T00:00:00"/>
    <s v="Female"/>
    <n v="52"/>
    <n v="46"/>
    <s v="Teacher"/>
    <x v="1"/>
  </r>
  <r>
    <n v="737.17000000000007"/>
    <d v="2006-05-22T00:00:00"/>
    <s v="Male"/>
    <n v="59"/>
    <n v="46"/>
    <s v="Chief Design Engineer"/>
    <x v="4"/>
  </r>
  <r>
    <n v="771.12"/>
    <d v="2015-10-18T00:00:00"/>
    <s v="Male"/>
    <n v="22"/>
    <n v="37"/>
    <s v="Financial Analyst"/>
    <x v="4"/>
  </r>
  <r>
    <n v="144.26"/>
    <d v="1995-12-19T00:00:00"/>
    <s v="Female"/>
    <n v="10"/>
    <n v="39"/>
    <s v="Software Consultant"/>
    <x v="7"/>
  </r>
  <r>
    <n v="812.44"/>
    <d v="2001-11-25T00:00:00"/>
    <s v="Male"/>
    <n v="67"/>
    <n v="65"/>
    <s v="Administrative Officer"/>
    <x v="2"/>
  </r>
  <r>
    <n v="1103.43"/>
    <d v="2014-03-03T00:00:00"/>
    <s v="Male"/>
    <n v="23"/>
    <n v="45"/>
    <s v="Administrative Assistant III"/>
    <x v="2"/>
  </r>
  <r>
    <n v="1702.5499999999997"/>
    <d v="2012-09-15T00:00:00"/>
    <s v="Male"/>
    <n v="19"/>
    <n v="26"/>
    <s v="Registered Nurse"/>
    <x v="0"/>
  </r>
  <r>
    <n v="199.09999999999991"/>
    <d v="2007-12-11T00:00:00"/>
    <s v="Female"/>
    <n v="13"/>
    <n v="63"/>
    <s v="Dental Hygienist"/>
    <x v="0"/>
  </r>
  <r>
    <n v="1279.3999999999999"/>
    <d v="2009-04-12T00:00:00"/>
    <s v="Male"/>
    <n v="27"/>
    <n v="60"/>
    <s v="Civil Engineer"/>
    <x v="1"/>
  </r>
  <r>
    <n v="91.15"/>
    <d v="2003-02-07T00:00:00"/>
    <s v="Female"/>
    <n v="48"/>
    <n v="30"/>
    <s v="Web Designer III"/>
    <x v="2"/>
  </r>
  <r>
    <n v="57.72999999999999"/>
    <d v="2006-11-10T00:00:00"/>
    <s v="Female"/>
    <n v="41"/>
    <n v="46"/>
    <s v="Technical Writer"/>
    <x v="4"/>
  </r>
  <r>
    <n v="217.51"/>
    <d v="2011-08-24T00:00:00"/>
    <s v="Female"/>
    <n v="50"/>
    <n v="37"/>
    <s v="Financial Analyst"/>
    <x v="4"/>
  </r>
  <r>
    <n v="64.509999999999991"/>
    <d v="1991-07-10T00:00:00"/>
    <s v="Male"/>
    <n v="85"/>
    <n v="43"/>
    <s v="Internal Auditor"/>
    <x v="6"/>
  </r>
  <r>
    <n v="1544.6100000000001"/>
    <d v="1998-12-17T00:00:00"/>
    <s v="Male"/>
    <n v="50"/>
    <n v="58"/>
    <s v="Marketing Manager"/>
    <x v="4"/>
  </r>
  <r>
    <n v="1630.25"/>
    <d v="2011-08-24T00:00:00"/>
    <s v="Male"/>
    <n v="8"/>
    <n v="53"/>
    <s v="Programmer I"/>
    <x v="1"/>
  </r>
  <r>
    <n v="1279.3999999999999"/>
    <d v="2015-08-10T00:00:00"/>
    <s v="Female"/>
    <n v="25"/>
    <n v="23"/>
    <s v="Assistant Manager"/>
    <x v="6"/>
  </r>
  <r>
    <n v="309.80999999999995"/>
    <d v="2003-03-18T00:00:00"/>
    <s v="Female"/>
    <n v="24"/>
    <n v="50"/>
    <s v="NULL"/>
    <x v="2"/>
  </r>
  <r>
    <n v="1230.27"/>
    <d v="2007-12-11T00:00:00"/>
    <s v="Male"/>
    <n v="47"/>
    <n v="56"/>
    <s v="Assistant Media Planner"/>
    <x v="9"/>
  </r>
  <r>
    <n v="167.20999999999998"/>
    <d v="2005-10-22T00:00:00"/>
    <s v="Female"/>
    <n v="17"/>
    <n v="31"/>
    <s v="Structural Analysis Engineer"/>
    <x v="0"/>
  </r>
  <r>
    <n v="72.599999999999966"/>
    <d v="2000-11-03T00:00:00"/>
    <s v="Male"/>
    <n v="63"/>
    <n v="48"/>
    <s v="NULL"/>
    <x v="0"/>
  </r>
  <r>
    <n v="133.38"/>
    <d v="2012-06-04T00:00:00"/>
    <s v="Male"/>
    <n v="7"/>
    <n v="37"/>
    <s v="Statistician IV"/>
    <x v="4"/>
  </r>
  <r>
    <n v="1702.5499999999997"/>
    <d v="2002-08-31T00:00:00"/>
    <s v="Female"/>
    <n v="29"/>
    <n v="25"/>
    <s v="Analog Circuit Design manager"/>
    <x v="7"/>
  </r>
  <r>
    <n v="195.33999999999992"/>
    <d v="1993-10-02T00:00:00"/>
    <s v="Female"/>
    <n v="91"/>
    <n v="39"/>
    <s v="Chief Design Engineer"/>
    <x v="4"/>
  </r>
  <r>
    <n v="1630.25"/>
    <d v="1991-01-21T00:00:00"/>
    <s v="Female"/>
    <n v="83"/>
    <n v="45"/>
    <s v="Tax Accountant"/>
    <x v="8"/>
  </r>
  <r>
    <n v="745.94"/>
    <d v="2004-09-28T00:00:00"/>
    <s v="Female"/>
    <n v="54"/>
    <n v="47"/>
    <s v="Developer III"/>
    <x v="4"/>
  </r>
  <r>
    <n v="17.869999999999997"/>
    <d v="2005-08-09T00:00:00"/>
    <s v="Female"/>
    <n v="46"/>
    <n v="46"/>
    <s v="Physical Therapy Assistant"/>
    <x v="4"/>
  </r>
  <r>
    <n v="64.509999999999991"/>
    <d v="1991-07-10T00:00:00"/>
    <s v="Male"/>
    <n v="93"/>
    <n v="65"/>
    <s v="Help Desk Operator"/>
    <x v="9"/>
  </r>
  <r>
    <n v="1305.25"/>
    <d v="1993-04-20T00:00:00"/>
    <s v="Female"/>
    <n v="73"/>
    <n v="43"/>
    <s v="Research Associate"/>
    <x v="2"/>
  </r>
  <r>
    <n v="574.62000000000012"/>
    <d v="2016-07-09T00:00:00"/>
    <s v="Female"/>
    <n v="90"/>
    <n v="25"/>
    <s v="NULL"/>
    <x v="2"/>
  </r>
  <r>
    <n v="1408.91"/>
    <d v="2013-09-16T00:00:00"/>
    <s v="Female"/>
    <n v="79"/>
    <n v="64"/>
    <s v="NULL"/>
    <x v="0"/>
  </r>
  <r>
    <n v="448.67999999999995"/>
    <d v="2003-02-07T00:00:00"/>
    <s v="Female"/>
    <n v="78"/>
    <n v="43"/>
    <s v="Chemical Engineer"/>
    <x v="1"/>
  </r>
  <r>
    <n v="299.27"/>
    <d v="1991-11-10T00:00:00"/>
    <s v="Male"/>
    <n v="99"/>
    <n v="69"/>
    <s v="NULL"/>
    <x v="3"/>
  </r>
  <r>
    <n v="771.12"/>
    <d v="2015-06-17T00:00:00"/>
    <s v="Female"/>
    <n v="25"/>
    <n v="53"/>
    <s v="Clinical Specialist"/>
    <x v="0"/>
  </r>
  <r>
    <n v="751.02"/>
    <d v="2011-03-16T00:00:00"/>
    <s v="Male"/>
    <n v="39"/>
    <n v="31"/>
    <s v="Accountant I"/>
    <x v="3"/>
  </r>
  <r>
    <n v="309.80999999999995"/>
    <d v="2012-06-04T00:00:00"/>
    <s v="Female"/>
    <n v="96"/>
    <n v="24"/>
    <s v="General Manager"/>
    <x v="2"/>
  </r>
  <r>
    <n v="827.15999999999985"/>
    <d v="2000-05-22T00:00:00"/>
    <s v="Male"/>
    <n v="42"/>
    <n v="42"/>
    <s v="NULL"/>
    <x v="2"/>
  </r>
  <r>
    <n v="182.81000000000017"/>
    <d v="1994-09-09T00:00:00"/>
    <s v="Male"/>
    <n v="43"/>
    <n v="42"/>
    <s v="NULL"/>
    <x v="2"/>
  </r>
  <r>
    <n v="1408.91"/>
    <d v="1993-04-20T00:00:00"/>
    <s v="Female"/>
    <n v="10"/>
    <n v="57"/>
    <s v="Senior Developer"/>
    <x v="4"/>
  </r>
  <r>
    <n v="448.67999999999995"/>
    <d v="2003-01-05T00:00:00"/>
    <s v="Male"/>
    <n v="93"/>
    <n v="57"/>
    <s v="Marketing Manager"/>
    <x v="1"/>
  </r>
  <r>
    <n v="133.7800000000002"/>
    <d v="1994-07-12T00:00:00"/>
    <s v="Male"/>
    <n v="38"/>
    <n v="68"/>
    <s v="Developer I"/>
    <x v="4"/>
  </r>
  <r>
    <n v="75.139999999999986"/>
    <d v="1994-09-09T00:00:00"/>
    <s v="Female"/>
    <n v="47"/>
    <n v="37"/>
    <s v="NULL"/>
    <x v="4"/>
  </r>
  <r>
    <n v="110.56"/>
    <d v="2004-08-07T00:00:00"/>
    <s v="Male"/>
    <n v="2"/>
    <n v="30"/>
    <s v="Paralegal"/>
    <x v="4"/>
  </r>
  <r>
    <n v="1630.25"/>
    <d v="1991-01-21T00:00:00"/>
    <s v="Female"/>
    <n v="38"/>
    <n v="40"/>
    <s v="Director of Sales"/>
    <x v="6"/>
  </r>
  <r>
    <n v="198.29000000000002"/>
    <d v="2015-04-11T00:00:00"/>
    <s v="Female"/>
    <n v="32"/>
    <n v="36"/>
    <s v="NULL"/>
    <x v="4"/>
  </r>
  <r>
    <n v="450.77"/>
    <d v="2011-08-24T00:00:00"/>
    <s v="Male"/>
    <n v="6"/>
    <n v="65"/>
    <s v="NULL"/>
    <x v="6"/>
  </r>
  <r>
    <n v="431.33000000000004"/>
    <d v="2002-03-22T00:00:00"/>
    <s v="Male"/>
    <n v="75"/>
    <n v="46"/>
    <s v="NULL"/>
    <x v="1"/>
  </r>
  <r>
    <n v="509.97"/>
    <d v="2007-08-04T00:00:00"/>
    <s v="Female"/>
    <n v="20"/>
    <n v="49"/>
    <s v="Professor"/>
    <x v="4"/>
  </r>
  <r>
    <n v="4.8"/>
    <d v="2009-03-08T00:00:00"/>
    <s v="Male"/>
    <n v="91"/>
    <n v="45"/>
    <s v="Accountant IV"/>
    <x v="2"/>
  </r>
  <r>
    <n v="771.12"/>
    <d v="2015-10-18T00:00:00"/>
    <s v="Male"/>
    <n v="40"/>
    <n v="38"/>
    <s v="Accounting Assistant I"/>
    <x v="1"/>
  </r>
  <r>
    <n v="737.17000000000007"/>
    <d v="1995-10-24T00:00:00"/>
    <s v="Female"/>
    <n v="53"/>
    <n v="48"/>
    <s v="Accounting Assistant III"/>
    <x v="0"/>
  </r>
  <r>
    <n v="547.28"/>
    <d v="2004-08-07T00:00:00"/>
    <s v="Female"/>
    <n v="2"/>
    <n v="59"/>
    <s v="Help Desk Technician"/>
    <x v="4"/>
  </r>
  <r>
    <n v="509.97"/>
    <d v="1991-08-05T00:00:00"/>
    <s v="Male"/>
    <n v="41"/>
    <n v="38"/>
    <s v="Recruiting Manager"/>
    <x v="6"/>
  </r>
  <r>
    <n v="709.34"/>
    <d v="1999-06-23T00:00:00"/>
    <s v="Male"/>
    <n v="41"/>
    <n v="68"/>
    <s v="Speech Pathologist"/>
    <x v="1"/>
  </r>
  <r>
    <n v="957.02"/>
    <d v="2016-02-04T00:00:00"/>
    <s v="Female"/>
    <n v="80"/>
    <n v="44"/>
    <s v="Junior Executive"/>
    <x v="1"/>
  </r>
  <r>
    <n v="309.80999999999995"/>
    <d v="2003-03-18T00:00:00"/>
    <s v="Female"/>
    <n v="20"/>
    <n v="49"/>
    <s v="Account Coordinator"/>
    <x v="0"/>
  </r>
  <r>
    <n v="1279.3999999999999"/>
    <d v="1993-06-23T00:00:00"/>
    <s v="Female"/>
    <n v="61"/>
    <n v="52"/>
    <s v="Mechanical Systems Engineer"/>
    <x v="2"/>
  </r>
  <r>
    <n v="143.82"/>
    <d v="2013-03-12T00:00:00"/>
    <s v="Female"/>
    <n v="2"/>
    <n v="69"/>
    <s v="Systems Administrator I"/>
    <x v="2"/>
  </r>
  <r>
    <n v="817.36"/>
    <d v="2000-11-03T00:00:00"/>
    <s v="Female"/>
    <n v="71"/>
    <n v="24"/>
    <s v="Financial Advisor"/>
    <x v="4"/>
  </r>
  <r>
    <n v="75.75"/>
    <d v="2006-11-10T00:00:00"/>
    <s v="Female"/>
    <n v="63"/>
    <n v="28"/>
    <s v="Junior Executive"/>
    <x v="2"/>
  </r>
  <r>
    <n v="1103.43"/>
    <d v="2014-03-03T00:00:00"/>
    <s v="Female"/>
    <n v="4"/>
    <n v="44"/>
    <s v="Food Chemist"/>
    <x v="0"/>
  </r>
  <r>
    <n v="1295.43"/>
    <d v="2003-07-21T00:00:00"/>
    <s v="Male"/>
    <n v="99"/>
    <n v="45"/>
    <s v="Junior Executive"/>
    <x v="1"/>
  </r>
  <r>
    <n v="110.80999999999995"/>
    <d v="1999-06-23T00:00:00"/>
    <s v="Female"/>
    <n v="65"/>
    <n v="35"/>
    <s v="Junior Executive"/>
    <x v="1"/>
  </r>
  <r>
    <n v="179.44"/>
    <d v="2015-04-11T00:00:00"/>
    <s v="Female"/>
    <n v="57"/>
    <n v="43"/>
    <s v="Help Desk Technician"/>
    <x v="6"/>
  </r>
  <r>
    <n v="583.2700000000001"/>
    <d v="2006-02-02T00:00:00"/>
    <s v="Female"/>
    <n v="33"/>
    <n v="33"/>
    <s v="Actuary"/>
    <x v="4"/>
  </r>
  <r>
    <n v="133.38"/>
    <d v="1997-02-09T00:00:00"/>
    <s v="Male"/>
    <n v="17"/>
    <n v="66"/>
    <s v="NULL"/>
    <x v="5"/>
  </r>
  <r>
    <n v="110.80999999999995"/>
    <d v="1992-10-11T00:00:00"/>
    <s v="Female"/>
    <n v="54"/>
    <n v="67"/>
    <s v="Web Designer IV"/>
    <x v="1"/>
  </r>
  <r>
    <n v="471.6"/>
    <d v="1997-08-25T00:00:00"/>
    <s v="Female"/>
    <n v="56"/>
    <n v="64"/>
    <s v="NULL"/>
    <x v="2"/>
  </r>
  <r>
    <n v="1630.25"/>
    <d v="1991-01-21T00:00:00"/>
    <s v="Female"/>
    <n v="49"/>
    <n v="44"/>
    <s v="Administrative Officer"/>
    <x v="7"/>
  </r>
  <r>
    <n v="1230.27"/>
    <d v="2010-06-07T00:00:00"/>
    <s v="Female"/>
    <n v="38"/>
    <n v="49"/>
    <s v="Librarian"/>
    <x v="9"/>
  </r>
  <r>
    <n v="451.65000000000009"/>
    <d v="2005-08-09T00:00:00"/>
    <s v="Female"/>
    <n v="43"/>
    <n v="53"/>
    <s v="Clinical Specialist"/>
    <x v="0"/>
  </r>
  <r>
    <n v="128.45999999999992"/>
    <d v="2014-10-10T00:00:00"/>
    <s v="Male"/>
    <n v="89"/>
    <n v="60"/>
    <s v="Clinical Specialist"/>
    <x v="0"/>
  </r>
  <r>
    <n v="547.28"/>
    <d v="2015-08-02T00:00:00"/>
    <s v="Female"/>
    <n v="46"/>
    <n v="45"/>
    <s v="Business Systems Development Analyst"/>
    <x v="8"/>
  </r>
  <r>
    <n v="198.22000000000003"/>
    <d v="1992-10-02T00:00:00"/>
    <s v="Female"/>
    <n v="27"/>
    <n v="43"/>
    <s v="Chemical Engineer"/>
    <x v="1"/>
  </r>
  <r>
    <n v="110.80999999999995"/>
    <d v="1999-06-23T00:00:00"/>
    <s v="Female"/>
    <n v="73"/>
    <n v="28"/>
    <s v="Actuary"/>
    <x v="4"/>
  </r>
  <r>
    <n v="57.72999999999999"/>
    <d v="2010-06-07T00:00:00"/>
    <s v="Male"/>
    <n v="87"/>
    <n v="62"/>
    <s v="Pharmacist"/>
    <x v="0"/>
  </r>
  <r>
    <n v="693.76"/>
    <d v="1993-07-20T00:00:00"/>
    <s v="Female"/>
    <n v="16"/>
    <n v="52"/>
    <s v="Administrative Assistant I"/>
    <x v="5"/>
  </r>
  <r>
    <n v="502.47"/>
    <d v="2012-06-04T00:00:00"/>
    <s v="Female"/>
    <n v="53"/>
    <n v="37"/>
    <s v="Human Resources Assistant II"/>
    <x v="1"/>
  </r>
  <r>
    <n v="872.8900000000001"/>
    <d v="2015-05-21T00:00:00"/>
    <s v="Male"/>
    <n v="43"/>
    <n v="47"/>
    <s v="NULL"/>
    <x v="9"/>
  </r>
  <r>
    <n v="459.46000000000015"/>
    <d v="2015-08-10T00:00:00"/>
    <s v="Female"/>
    <n v="59"/>
    <n v="37"/>
    <s v="NULL"/>
    <x v="2"/>
  </r>
  <r>
    <n v="737.56999999999994"/>
    <d v="2003-09-09T00:00:00"/>
    <s v="Female"/>
    <n v="45"/>
    <n v="55"/>
    <s v="Social Worker"/>
    <x v="0"/>
  </r>
  <r>
    <n v="1305.25"/>
    <d v="2003-09-10T00:00:00"/>
    <s v="Female"/>
    <n v="83"/>
    <n v="43"/>
    <s v="Accountant III"/>
    <x v="4"/>
  </r>
  <r>
    <n v="182.81000000000017"/>
    <d v="2009-03-08T00:00:00"/>
    <s v="Male"/>
    <n v="70"/>
    <n v="35"/>
    <s v="Operator"/>
    <x v="1"/>
  </r>
  <r>
    <n v="1069.5500000000002"/>
    <d v="2009-03-08T00:00:00"/>
    <s v="Male"/>
    <n v="37"/>
    <n v="61"/>
    <s v="NULL"/>
    <x v="1"/>
  </r>
  <r>
    <n v="195.33999999999992"/>
    <d v="1991-08-05T00:00:00"/>
    <s v="Female"/>
    <n v="99"/>
    <n v="66"/>
    <s v="Cost Accountant"/>
    <x v="4"/>
  </r>
  <r>
    <n v="143.82"/>
    <d v="2013-03-12T00:00:00"/>
    <s v="Male"/>
    <n v="48"/>
    <n v="59"/>
    <s v="Quality Engineer"/>
    <x v="6"/>
  </r>
  <r>
    <n v="15.080000000000005"/>
    <d v="1993-07-15T00:00:00"/>
    <s v="Male"/>
    <n v="9"/>
    <n v="50"/>
    <s v="Automation Specialist IV"/>
    <x v="3"/>
  </r>
  <r>
    <n v="309.80999999999995"/>
    <d v="2003-03-18T00:00:00"/>
    <s v="Male"/>
    <n v="51"/>
    <n v="49"/>
    <s v="Nuclear Power Engineer"/>
    <x v="1"/>
  </r>
  <r>
    <n v="327.9799999999999"/>
    <d v="1993-05-26T00:00:00"/>
    <s v="Female"/>
    <n v="70"/>
    <n v="57"/>
    <s v="General Manager"/>
    <x v="0"/>
  </r>
  <r>
    <n v="690.49"/>
    <d v="1996-04-05T00:00:00"/>
    <s v="Female"/>
    <n v="92"/>
    <n v="46"/>
    <s v="Junior Executive"/>
    <x v="2"/>
  </r>
  <r>
    <n v="802.26"/>
    <d v="2012-04-10T00:00:00"/>
    <s v="Male"/>
    <n v="25"/>
    <n v="49"/>
    <s v="NULL"/>
    <x v="1"/>
  </r>
  <r>
    <n v="737.17000000000007"/>
    <d v="2004-07-25T00:00:00"/>
    <s v="Male"/>
    <n v="3"/>
    <n v="55"/>
    <s v="Web Developer I"/>
    <x v="2"/>
  </r>
  <r>
    <n v="64.509999999999991"/>
    <d v="1997-08-25T00:00:00"/>
    <s v="Male"/>
    <n v="99"/>
    <n v="49"/>
    <s v="Account Executive"/>
    <x v="7"/>
  </r>
  <r>
    <n v="437.46"/>
    <d v="1995-12-19T00:00:00"/>
    <s v="Female"/>
    <n v="62"/>
    <n v="47"/>
    <s v="Marketing Assistant"/>
    <x v="6"/>
  </r>
  <r>
    <n v="745.94"/>
    <d v="2003-08-05T00:00:00"/>
    <s v="Male"/>
    <n v="73"/>
    <n v="46"/>
    <s v="Systems Administrator III"/>
    <x v="3"/>
  </r>
  <r>
    <n v="64.509999999999991"/>
    <d v="1997-08-25T00:00:00"/>
    <s v="Male"/>
    <n v="26"/>
    <n v="43"/>
    <s v="Sales Representative"/>
    <x v="6"/>
  </r>
  <r>
    <n v="802.26"/>
    <d v="1997-02-09T00:00:00"/>
    <s v="Male"/>
    <n v="89"/>
    <n v="49"/>
    <s v="Senior Cost Accountant"/>
    <x v="4"/>
  </r>
  <r>
    <n v="1010.02"/>
    <d v="2015-08-10T00:00:00"/>
    <s v="Female"/>
    <n v="11"/>
    <n v="32"/>
    <s v="Environmental Specialist"/>
    <x v="2"/>
  </r>
  <r>
    <n v="1295.43"/>
    <d v="2003-07-21T00:00:00"/>
    <s v="Female"/>
    <n v="90"/>
    <n v="35"/>
    <s v="Product Engineer"/>
    <x v="3"/>
  </r>
  <r>
    <n v="110.56"/>
    <d v="2005-05-10T00:00:00"/>
    <s v="Female"/>
    <n v="42"/>
    <n v="44"/>
    <s v="Social Worker"/>
    <x v="0"/>
  </r>
  <r>
    <n v="356.5"/>
    <d v="2006-10-01T00:00:00"/>
    <s v="Male"/>
    <n v="63"/>
    <n v="37"/>
    <s v="Dental Hygienist"/>
    <x v="0"/>
  </r>
  <r>
    <n v="64.509999999999991"/>
    <d v="1991-07-10T00:00:00"/>
    <s v="Male"/>
    <n v="81"/>
    <n v="44"/>
    <s v="Registered Nurse"/>
    <x v="0"/>
  </r>
  <r>
    <n v="1295.43"/>
    <d v="2003-07-21T00:00:00"/>
    <s v="Female"/>
    <n v="21"/>
    <n v="36"/>
    <s v="Sales Representative"/>
    <x v="6"/>
  </r>
  <r>
    <n v="195.33999999999992"/>
    <d v="2010-05-05T00:00:00"/>
    <s v="Male"/>
    <n v="15"/>
    <n v="59"/>
    <s v="Biostatistician IV"/>
    <x v="0"/>
  </r>
  <r>
    <n v="75.139999999999986"/>
    <d v="1991-11-07T00:00:00"/>
    <s v="Female"/>
    <n v="42"/>
    <n v="40"/>
    <s v="Staff Scientist"/>
    <x v="1"/>
  </r>
  <r>
    <n v="957.02"/>
    <d v="2011-05-07T00:00:00"/>
    <s v="Male"/>
    <n v="12"/>
    <n v="36"/>
    <s v="Tax Accountant"/>
    <x v="8"/>
  </r>
  <r>
    <n v="143.82"/>
    <d v="1996-04-05T00:00:00"/>
    <s v="Male"/>
    <n v="12"/>
    <n v="59"/>
    <s v="NULL"/>
    <x v="1"/>
  </r>
  <r>
    <n v="456.44999999999993"/>
    <d v="1991-05-06T00:00:00"/>
    <s v="Male"/>
    <n v="12"/>
    <n v="53"/>
    <s v="Executive Secretary"/>
    <x v="2"/>
  </r>
  <r>
    <n v="693.76"/>
    <d v="2002-08-31T00:00:00"/>
    <s v="Female"/>
    <n v="49"/>
    <n v="36"/>
    <s v="General Manager"/>
    <x v="4"/>
  </r>
  <r>
    <n v="409.86000000000013"/>
    <d v="2010-05-05T00:00:00"/>
    <s v="Female"/>
    <n v="71"/>
    <n v="46"/>
    <s v="Software Test Engineer I"/>
    <x v="2"/>
  </r>
  <r>
    <n v="745.94"/>
    <d v="2014-03-03T00:00:00"/>
    <s v="Male"/>
    <n v="71"/>
    <n v="61"/>
    <s v="Associate Professor"/>
    <x v="0"/>
  </r>
  <r>
    <n v="903.11"/>
    <d v="1994-07-12T00:00:00"/>
    <s v="Male"/>
    <n v="73"/>
    <n v="43"/>
    <s v="NULL"/>
    <x v="1"/>
  </r>
  <r>
    <n v="139.2299999999999"/>
    <d v="2015-08-02T00:00:00"/>
    <s v="Female"/>
    <n v="71"/>
    <n v="59"/>
    <s v="Associate Professor"/>
    <x v="0"/>
  </r>
  <r>
    <n v="437.46"/>
    <d v="2011-03-16T00:00:00"/>
    <s v="Male"/>
    <n v="94"/>
    <n v="45"/>
    <s v="Programmer Analyst III"/>
    <x v="1"/>
  </r>
  <r>
    <n v="135.84999999999997"/>
    <d v="2016-11-22T00:00:00"/>
    <s v="Male"/>
    <n v="51"/>
    <n v="38"/>
    <s v="NULL"/>
    <x v="9"/>
  </r>
  <r>
    <n v="459.46000000000015"/>
    <d v="2015-08-10T00:00:00"/>
    <s v="Female"/>
    <n v="9"/>
    <n v="69"/>
    <s v="Legal Assistant"/>
    <x v="1"/>
  </r>
  <r>
    <n v="327.9799999999999"/>
    <d v="1998-12-17T00:00:00"/>
    <s v="Male"/>
    <n v="93"/>
    <n v="51"/>
    <s v="Developer IV"/>
    <x v="0"/>
  </r>
  <r>
    <n v="957.02"/>
    <d v="2011-05-07T00:00:00"/>
    <s v="Female"/>
    <n v="91"/>
    <n v="39"/>
    <s v="Chief Design Engineer"/>
    <x v="4"/>
  </r>
  <r>
    <n v="690.49"/>
    <d v="1996-04-05T00:00:00"/>
    <s v="Female"/>
    <n v="53"/>
    <n v="28"/>
    <s v="NULL"/>
    <x v="1"/>
  </r>
  <r>
    <n v="502.47"/>
    <d v="2003-02-16T00:00:00"/>
    <s v="Male"/>
    <n v="50"/>
    <n v="53"/>
    <s v="Administrative Assistant I"/>
    <x v="9"/>
  </r>
  <r>
    <n v="139.2299999999999"/>
    <d v="1997-01-25T00:00:00"/>
    <s v="Male"/>
    <n v="40"/>
    <n v="38"/>
    <s v="Accounting Assistant I"/>
    <x v="1"/>
  </r>
  <r>
    <n v="179.44"/>
    <d v="1998-12-17T00:00:00"/>
    <s v="Male"/>
    <n v="9"/>
    <n v="41"/>
    <s v="Associate Professor"/>
    <x v="2"/>
  </r>
  <r>
    <n v="199.09999999999991"/>
    <d v="2008-03-19T00:00:00"/>
    <s v="Female"/>
    <n v="14"/>
    <n v="24"/>
    <s v="Pharmacist"/>
    <x v="0"/>
  </r>
  <r>
    <n v="299.27"/>
    <d v="1992-10-11T00:00:00"/>
    <s v="Female"/>
    <n v="76"/>
    <n v="64"/>
    <s v="Cost Accountant"/>
    <x v="4"/>
  </r>
  <r>
    <n v="41.129999999999995"/>
    <d v="2006-11-10T00:00:00"/>
    <s v="Male"/>
    <n v="80"/>
    <n v="28"/>
    <s v="General Manager"/>
    <x v="5"/>
  </r>
  <r>
    <n v="144.26"/>
    <d v="1992-10-11T00:00:00"/>
    <s v="Female"/>
    <n v="49"/>
    <n v="24"/>
    <s v="Research Nurse"/>
    <x v="0"/>
  </r>
  <r>
    <n v="133.38"/>
    <d v="2012-06-04T00:00:00"/>
    <s v="Female"/>
    <n v="16"/>
    <n v="53"/>
    <s v="NULL"/>
    <x v="2"/>
  </r>
  <r>
    <n v="1230.3000000000002"/>
    <d v="1991-11-10T00:00:00"/>
    <s v="Female"/>
    <n v="72"/>
    <n v="44"/>
    <s v="Budget/Accounting Analyst I"/>
    <x v="7"/>
  </r>
  <r>
    <n v="830.2399999999999"/>
    <d v="1991-05-06T00:00:00"/>
    <s v="Male"/>
    <n v="21"/>
    <n v="47"/>
    <s v="NULL"/>
    <x v="1"/>
  </r>
  <r>
    <n v="456.44999999999993"/>
    <d v="1994-08-10T00:00:00"/>
    <s v="Female"/>
    <n v="82"/>
    <n v="67"/>
    <s v="GIS Technical Architect"/>
    <x v="4"/>
  </r>
  <r>
    <n v="450.77"/>
    <d v="2011-08-24T00:00:00"/>
    <s v="Male"/>
    <n v="33"/>
    <n v="62"/>
    <s v="Chemical Engineer"/>
    <x v="1"/>
  </r>
  <r>
    <n v="583.2700000000001"/>
    <d v="2006-02-02T00:00:00"/>
    <s v="Female"/>
    <n v="54"/>
    <n v="45"/>
    <s v="Pharmacist"/>
    <x v="0"/>
  </r>
  <r>
    <n v="502.47"/>
    <d v="2007-12-11T00:00:00"/>
    <s v="Male"/>
    <n v="14"/>
    <n v="25"/>
    <s v="Staff Accountant IV"/>
    <x v="6"/>
  </r>
  <r>
    <n v="189.27999999999997"/>
    <d v="2006-10-01T00:00:00"/>
    <s v="Female"/>
    <n v="95"/>
    <n v="33"/>
    <s v="Structural Engineer"/>
    <x v="3"/>
  </r>
  <r>
    <n v="41.129999999999995"/>
    <d v="2002-10-10T00:00:00"/>
    <s v="Female"/>
    <n v="55"/>
    <n v="45"/>
    <s v="VP Product Management"/>
    <x v="1"/>
  </r>
  <r>
    <n v="45.960000000000008"/>
    <d v="2012-05-18T00:00:00"/>
    <s v="Female"/>
    <n v="27"/>
    <n v="51"/>
    <s v="VP Accounting"/>
    <x v="4"/>
  </r>
  <r>
    <n v="26.15"/>
    <m/>
    <s v="Male"/>
    <n v="26"/>
    <n v="56"/>
    <s v="Administrative Officer"/>
    <x v="1"/>
  </r>
  <r>
    <n v="75.480000000000018"/>
    <d v="2004-12-18T00:00:00"/>
    <s v="Female"/>
    <n v="1"/>
    <n v="36"/>
    <s v="NULL"/>
    <x v="0"/>
  </r>
  <r>
    <n v="1010.02"/>
    <d v="2006-05-22T00:00:00"/>
    <s v="Male"/>
    <n v="57"/>
    <n v="29"/>
    <s v="Paralegal"/>
    <x v="4"/>
  </r>
  <r>
    <n v="189.27999999999997"/>
    <d v="2006-10-01T00:00:00"/>
    <s v="Female"/>
    <n v="1"/>
    <n v="49"/>
    <s v="Staff Accountant III"/>
    <x v="2"/>
  </r>
  <r>
    <n v="451.65000000000009"/>
    <d v="2005-08-09T00:00:00"/>
    <s v="Male"/>
    <n v="46"/>
    <n v="62"/>
    <s v="NULL"/>
    <x v="4"/>
  </r>
  <r>
    <n v="802.26"/>
    <d v="2003-07-21T00:00:00"/>
    <s v="Female"/>
    <n v="26"/>
    <n v="56"/>
    <s v="Office Assistant III"/>
    <x v="4"/>
  </r>
  <r>
    <n v="114.93"/>
    <d v="2011-08-29T00:00:00"/>
    <s v="Male"/>
    <n v="97"/>
    <n v="24"/>
    <s v="Nurse"/>
    <x v="6"/>
  </r>
  <r>
    <n v="830.2399999999999"/>
    <d v="1991-05-06T00:00:00"/>
    <s v="Male"/>
    <n v="6"/>
    <n v="30"/>
    <s v="Design Engineer"/>
    <x v="4"/>
  </r>
  <r>
    <n v="198.29000000000002"/>
    <d v="2015-04-11T00:00:00"/>
    <s v="Female"/>
    <n v="27"/>
    <n v="60"/>
    <s v="Research Nurse"/>
    <x v="0"/>
  </r>
  <r>
    <n v="14.229999999999997"/>
    <d v="2015-06-17T00:00:00"/>
    <s v="Female"/>
    <n v="53"/>
    <n v="68"/>
    <s v="Dental Hygienist"/>
    <x v="0"/>
  </r>
  <r>
    <n v="43.97"/>
    <d v="2003-02-16T00:00:00"/>
    <s v="Female"/>
    <n v="42"/>
    <n v="49"/>
    <s v="Senior Sales Associate"/>
    <x v="7"/>
  </r>
  <r>
    <n v="122.74"/>
    <m/>
    <s v="Male"/>
    <n v="92"/>
    <n v="31"/>
    <s v="Dental Hygienist"/>
    <x v="0"/>
  </r>
  <r>
    <n v="957.02"/>
    <d v="2016-02-04T00:00:00"/>
    <s v="Male"/>
    <n v="84"/>
    <n v="47"/>
    <s v="NULL"/>
    <x v="2"/>
  </r>
  <r>
    <n v="72.599999999999966"/>
    <d v="2005-05-10T00:00:00"/>
    <s v="Female"/>
    <n v="61"/>
    <n v="69"/>
    <s v="Developer II"/>
    <x v="2"/>
  </r>
  <r>
    <n v="1215.3399999999999"/>
    <d v="2007-12-11T00:00:00"/>
    <s v="Female"/>
    <n v="86"/>
    <n v="61"/>
    <s v="Dental Hygienist"/>
    <x v="0"/>
  </r>
  <r>
    <n v="41.129999999999995"/>
    <d v="2002-10-10T00:00:00"/>
    <s v="Male"/>
    <n v="61"/>
    <n v="44"/>
    <s v="Executive Secretary"/>
    <x v="7"/>
  </r>
  <r>
    <n v="14.229999999999997"/>
    <d v="2015-06-17T00:00:00"/>
    <s v="Male"/>
    <n v="25"/>
    <n v="29"/>
    <s v="Community Outreach Specialist"/>
    <x v="4"/>
  </r>
  <r>
    <n v="45.960000000000008"/>
    <d v="2012-05-18T00:00:00"/>
    <s v="Male"/>
    <n v="37"/>
    <n v="23"/>
    <s v="Dental Hygienist"/>
    <x v="0"/>
  </r>
  <r>
    <n v="583.2700000000001"/>
    <d v="1991-08-05T00:00:00"/>
    <s v="Female"/>
    <n v="25"/>
    <n v="22"/>
    <s v="Recruiting Manager"/>
    <x v="1"/>
  </r>
  <r>
    <n v="583.2700000000001"/>
    <d v="2006-02-02T00:00:00"/>
    <s v="Female"/>
    <n v="43"/>
    <n v="57"/>
    <s v="Database Administrator III"/>
    <x v="4"/>
  </r>
  <r>
    <n v="104.24000000000001"/>
    <d v="1997-05-10T00:00:00"/>
    <s v="Female"/>
    <n v="8"/>
    <n v="36"/>
    <s v="Structural Engineer"/>
    <x v="4"/>
  </r>
  <r>
    <n v="409.86000000000013"/>
    <d v="2016-02-04T00:00:00"/>
    <s v="Female"/>
    <n v="32"/>
    <n v="42"/>
    <s v="Director of Sales"/>
    <x v="0"/>
  </r>
  <r>
    <n v="456.44999999999993"/>
    <d v="1991-05-06T00:00:00"/>
    <s v="Male"/>
    <n v="38"/>
    <n v="46"/>
    <s v="Media Manager IV"/>
    <x v="2"/>
  </r>
  <r>
    <n v="133.38"/>
    <d v="2012-04-10T00:00:00"/>
    <s v="Female"/>
    <n v="71"/>
    <n v="59"/>
    <s v="Assistant Professor"/>
    <x v="2"/>
  </r>
  <r>
    <n v="1383.6100000000001"/>
    <d v="1998-12-17T00:00:00"/>
    <s v="Male"/>
    <n v="16"/>
    <n v="37"/>
    <s v="Registered Nurse"/>
    <x v="0"/>
  </r>
  <r>
    <n v="1295.43"/>
    <d v="2003-07-21T00:00:00"/>
    <s v="Male"/>
    <n v="10"/>
    <n v="31"/>
    <s v="Nurse"/>
    <x v="1"/>
  </r>
  <r>
    <n v="827.15999999999985"/>
    <d v="2000-05-22T00:00:00"/>
    <s v="Female"/>
    <n v="86"/>
    <n v="46"/>
    <s v="Senior Quality Engineer"/>
    <x v="6"/>
  </r>
  <r>
    <n v="957.02"/>
    <d v="1999-06-23T00:00:00"/>
    <s v="Female"/>
    <n v="23"/>
    <n v="25"/>
    <s v="Nurse"/>
    <x v="4"/>
  </r>
  <r>
    <n v="104.24000000000001"/>
    <d v="1997-05-10T00:00:00"/>
    <s v="Male"/>
    <n v="33"/>
    <n v="53"/>
    <s v="Software Test Engineer I"/>
    <x v="0"/>
  </r>
  <r>
    <n v="1660.88"/>
    <d v="2001-11-25T00:00:00"/>
    <s v="Female"/>
    <n v="75"/>
    <n v="52"/>
    <s v="NULL"/>
    <x v="9"/>
  </r>
  <r>
    <n v="409.86000000000013"/>
    <d v="1996-11-09T00:00:00"/>
    <s v="Female"/>
    <n v="18"/>
    <n v="51"/>
    <s v="Occupational Therapist"/>
    <x v="0"/>
  </r>
  <r>
    <n v="182.81000000000017"/>
    <d v="1994-09-09T00:00:00"/>
    <s v="Female"/>
    <n v="19"/>
    <n v="67"/>
    <s v="Safety Technician IV"/>
    <x v="0"/>
  </r>
  <r>
    <n v="129.01"/>
    <d v="2002-10-10T00:00:00"/>
    <s v="Male"/>
    <n v="13"/>
    <n v="53"/>
    <s v="Quality Engineer"/>
    <x v="2"/>
  </r>
  <r>
    <n v="1215.3399999999999"/>
    <d v="2003-02-16T00:00:00"/>
    <s v="Male"/>
    <n v="75"/>
    <n v="50"/>
    <s v="Help Desk Technician"/>
    <x v="1"/>
  </r>
  <r>
    <n v="737.56999999999994"/>
    <d v="2007-08-04T00:00:00"/>
    <s v="Male"/>
    <n v="50"/>
    <n v="64"/>
    <s v="Media Manager II"/>
    <x v="2"/>
  </r>
  <r>
    <n v="198.22000000000003"/>
    <d v="1992-10-02T00:00:00"/>
    <s v="Male"/>
    <n v="1"/>
    <n v="53"/>
    <s v="Pharmacist"/>
    <x v="0"/>
  </r>
  <r>
    <n v="1230.3000000000002"/>
    <d v="1993-05-26T00:00:00"/>
    <s v="Female"/>
    <n v="91"/>
    <n v="50"/>
    <s v="Social Worker"/>
    <x v="0"/>
  </r>
  <r>
    <n v="802.26"/>
    <d v="2001-11-25T00:00:00"/>
    <s v="Female"/>
    <n v="93"/>
    <n v="63"/>
    <s v="Structural Engineer"/>
    <x v="1"/>
  </r>
  <r>
    <n v="14.229999999999997"/>
    <d v="2015-06-17T00:00:00"/>
    <s v="Male"/>
    <n v="25"/>
    <n v="56"/>
    <s v="Financial Advisor"/>
    <x v="4"/>
  </r>
  <r>
    <n v="90.099999999999966"/>
    <d v="2000-05-22T00:00:00"/>
    <s v="Male"/>
    <n v="75"/>
    <n v="34"/>
    <s v="Occupational Therapist"/>
    <x v="0"/>
  </r>
  <r>
    <n v="327.9799999999999"/>
    <d v="1993-07-20T00:00:00"/>
    <s v="Female"/>
    <n v="69"/>
    <n v="62"/>
    <s v="Account Coordinator"/>
    <x v="1"/>
  </r>
  <r>
    <n v="199.09999999999991"/>
    <d v="2014-07-28T00:00:00"/>
    <s v="Male"/>
    <n v="9"/>
    <n v="27"/>
    <s v="Associate Professor"/>
    <x v="4"/>
  </r>
  <r>
    <n v="1102.68"/>
    <m/>
    <s v="Male"/>
    <n v="57"/>
    <n v="57"/>
    <s v="Programmer Analyst II"/>
    <x v="2"/>
  </r>
  <r>
    <n v="90.099999999999966"/>
    <d v="2002-08-31T00:00:00"/>
    <s v="Female"/>
    <n v="23"/>
    <n v="69"/>
    <s v="Technical Writer"/>
    <x v="6"/>
  </r>
  <r>
    <n v="709.34"/>
    <d v="2016-02-04T00:00:00"/>
    <s v="Male"/>
    <n v="36"/>
    <n v="47"/>
    <s v="Quality Engineer"/>
    <x v="1"/>
  </r>
  <r>
    <n v="448.67999999999995"/>
    <d v="2011-08-29T00:00:00"/>
    <s v="Female"/>
    <n v="70"/>
    <n v="54"/>
    <s v="Compensation Analyst"/>
    <x v="4"/>
  </r>
  <r>
    <n v="133.38"/>
    <d v="1997-02-09T00:00:00"/>
    <s v="Female"/>
    <n v="66"/>
    <n v="47"/>
    <s v="Social Worker"/>
    <x v="0"/>
  </r>
  <r>
    <n v="199.09999999999991"/>
    <d v="2003-09-09T00:00:00"/>
    <s v="Male"/>
    <n v="62"/>
    <n v="41"/>
    <s v="Human Resources Manager"/>
    <x v="3"/>
  </r>
  <r>
    <n v="802.26"/>
    <d v="2009-04-12T00:00:00"/>
    <s v="Female"/>
    <n v="83"/>
    <n v="54"/>
    <s v="NULL"/>
    <x v="2"/>
  </r>
  <r>
    <n v="450.77"/>
    <d v="2001-11-25T00:00:00"/>
    <s v="Female"/>
    <n v="75"/>
    <n v="35"/>
    <s v="NULL"/>
    <x v="2"/>
  </r>
  <r>
    <n v="64.92999999999995"/>
    <d v="2010-11-05T00:00:00"/>
    <s v="Female"/>
    <n v="76"/>
    <n v="44"/>
    <s v="Data Coordiator"/>
    <x v="2"/>
  </r>
  <r>
    <n v="471.6"/>
    <d v="1997-08-25T00:00:00"/>
    <s v="Male"/>
    <n v="46"/>
    <n v="49"/>
    <s v="VP Accounting"/>
    <x v="4"/>
  </r>
  <r>
    <n v="356.5"/>
    <d v="2014-07-28T00:00:00"/>
    <s v="Male"/>
    <n v="55"/>
    <n v="44"/>
    <s v="Geological Engineer"/>
    <x v="1"/>
  </r>
  <r>
    <n v="709.34"/>
    <d v="2016-02-04T00:00:00"/>
    <s v="Female"/>
    <n v="0"/>
    <n v="27"/>
    <s v="Chief Design Engineer"/>
    <x v="1"/>
  </r>
  <r>
    <n v="1740.16"/>
    <m/>
    <s v="Female"/>
    <n v="68"/>
    <n v="57"/>
    <s v="Dental Hygienist"/>
    <x v="0"/>
  </r>
  <r>
    <n v="14.229999999999997"/>
    <d v="2015-06-17T00:00:00"/>
    <s v="Female"/>
    <n v="67"/>
    <n v="42"/>
    <s v="Nuclear Power Engineer"/>
    <x v="1"/>
  </r>
  <r>
    <n v="1230.3000000000002"/>
    <d v="1993-05-26T00:00:00"/>
    <s v="Male"/>
    <n v="91"/>
    <n v="23"/>
    <s v="Junior Executive"/>
    <x v="1"/>
  </r>
  <r>
    <n v="152.54999999999995"/>
    <d v="2003-08-05T00:00:00"/>
    <s v="Female"/>
    <n v="52"/>
    <n v="44"/>
    <s v="Research Associate"/>
    <x v="7"/>
  </r>
  <r>
    <n v="957.02"/>
    <d v="1991-11-10T00:00:00"/>
    <s v="Female"/>
    <n v="72"/>
    <n v="60"/>
    <s v="Web Developer I"/>
    <x v="6"/>
  </r>
  <r>
    <n v="459.46000000000015"/>
    <d v="2000-05-22T00:00:00"/>
    <s v="Male"/>
    <n v="44"/>
    <n v="33"/>
    <s v="Media Manager IV"/>
    <x v="4"/>
  </r>
  <r>
    <n v="903.11"/>
    <d v="1994-07-12T00:00:00"/>
    <s v="Female"/>
    <n v="12"/>
    <n v="46"/>
    <s v="NULL"/>
    <x v="4"/>
  </r>
  <r>
    <n v="737.17000000000007"/>
    <d v="2004-07-25T00:00:00"/>
    <s v="Female"/>
    <n v="73"/>
    <n v="53"/>
    <s v="Dental Hygienist"/>
    <x v="0"/>
  </r>
  <r>
    <n v="502.47"/>
    <d v="2014-07-28T00:00:00"/>
    <s v="Male"/>
    <n v="69"/>
    <n v="68"/>
    <s v="Senior Financial Analyst"/>
    <x v="4"/>
  </r>
  <r>
    <n v="448.67999999999995"/>
    <d v="2012-09-15T00:00:00"/>
    <s v="Male"/>
    <n v="53"/>
    <n v="52"/>
    <s v="Health Coach IV"/>
    <x v="0"/>
  </r>
  <r>
    <n v="15.080000000000005"/>
    <d v="1993-07-15T00:00:00"/>
    <s v="Female"/>
    <n v="36"/>
    <n v="32"/>
    <s v="Tax Accountant"/>
    <x v="4"/>
  </r>
  <r>
    <n v="75.480000000000018"/>
    <d v="2004-12-18T00:00:00"/>
    <s v="Female"/>
    <n v="2"/>
    <n v="60"/>
    <s v="Software Consultant"/>
    <x v="6"/>
  </r>
  <r>
    <n v="450.77"/>
    <d v="1997-10-04T00:00:00"/>
    <s v="Female"/>
    <n v="58"/>
    <n v="50"/>
    <s v="Research Nurse"/>
    <x v="0"/>
  </r>
  <r>
    <n v="451.65000000000009"/>
    <d v="2005-08-09T00:00:00"/>
    <s v="Female"/>
    <n v="13"/>
    <n v="36"/>
    <s v="Programmer Analyst IV"/>
    <x v="1"/>
  </r>
  <r>
    <n v="872.8900000000001"/>
    <d v="2012-05-18T00:00:00"/>
    <s v="Female"/>
    <n v="81"/>
    <n v="35"/>
    <s v="NULL"/>
    <x v="6"/>
  </r>
  <r>
    <n v="152.54999999999995"/>
    <d v="2005-12-07T00:00:00"/>
    <s v="Male"/>
    <n v="20"/>
    <n v="32"/>
    <s v="Technical Writer"/>
    <x v="4"/>
  </r>
  <r>
    <n v="751.02"/>
    <d v="2003-07-21T00:00:00"/>
    <s v="Male"/>
    <n v="75"/>
    <n v="68"/>
    <s v="Media Manager II"/>
    <x v="6"/>
  </r>
  <r>
    <n v="1230.27"/>
    <d v="2010-06-07T00:00:00"/>
    <s v="Female"/>
    <n v="6"/>
    <n v="53"/>
    <s v="Research Nurse"/>
    <x v="0"/>
  </r>
  <r>
    <n v="1230.3000000000002"/>
    <d v="2016-11-22T00:00:00"/>
    <s v="Female"/>
    <n v="75"/>
    <n v="68"/>
    <s v="Structural Engineer"/>
    <x v="2"/>
  </r>
  <r>
    <n v="802.26"/>
    <d v="2009-04-12T00:00:00"/>
    <s v="Female"/>
    <n v="27"/>
    <n v="35"/>
    <s v="Teacher"/>
    <x v="4"/>
  </r>
  <r>
    <n v="547.28"/>
    <d v="1999-06-23T00:00:00"/>
    <s v="Male"/>
    <n v="73"/>
    <n v="32"/>
    <s v="Information Systems Manager"/>
    <x v="6"/>
  </r>
  <r>
    <n v="110.56"/>
    <d v="1998-12-16T00:00:00"/>
    <s v="Male"/>
    <n v="16"/>
    <n v="44"/>
    <s v="Community Outreach Specialist"/>
    <x v="4"/>
  </r>
  <r>
    <n v="827.15999999999985"/>
    <d v="1994-07-12T00:00:00"/>
    <s v="Female"/>
    <n v="56"/>
    <n v="43"/>
    <s v="Human Resources Manager"/>
    <x v="0"/>
  </r>
  <r>
    <n v="1010.02"/>
    <d v="2003-09-09T00:00:00"/>
    <s v="Male"/>
    <n v="91"/>
    <n v="46"/>
    <s v="Geologist III"/>
    <x v="4"/>
  </r>
  <r>
    <n v="299.27"/>
    <d v="2002-03-22T00:00:00"/>
    <s v="Male"/>
    <n v="55"/>
    <n v="28"/>
    <s v="NULL"/>
    <x v="6"/>
  </r>
  <r>
    <n v="574.62000000000012"/>
    <d v="1994-09-09T00:00:00"/>
    <s v="Male"/>
    <n v="33"/>
    <n v="38"/>
    <s v="Analyst Programmer"/>
    <x v="6"/>
  </r>
  <r>
    <n v="15.080000000000005"/>
    <d v="1993-07-15T00:00:00"/>
    <s v="Female"/>
    <n v="77"/>
    <n v="44"/>
    <s v="NULL"/>
    <x v="7"/>
  </r>
  <r>
    <n v="90.099999999999966"/>
    <d v="2011-01-10T00:00:00"/>
    <s v="Female"/>
    <n v="97"/>
    <n v="46"/>
    <s v="Food Chemist"/>
    <x v="0"/>
  </r>
  <r>
    <n v="690.49"/>
    <d v="1993-05-26T00:00:00"/>
    <s v="Female"/>
    <n v="84"/>
    <n v="48"/>
    <s v="Data Coordiator"/>
    <x v="7"/>
  </r>
  <r>
    <n v="903.11"/>
    <d v="1997-05-10T00:00:00"/>
    <s v="Female"/>
    <n v="32"/>
    <n v="38"/>
    <s v="Research Assistant II"/>
    <x v="5"/>
  </r>
  <r>
    <n v="830.2399999999999"/>
    <d v="1991-05-06T00:00:00"/>
    <s v="Female"/>
    <n v="68"/>
    <n v="46"/>
    <s v="Quality Control Specialist"/>
    <x v="2"/>
  </r>
  <r>
    <n v="14.229999999999997"/>
    <d v="2005-10-22T00:00:00"/>
    <s v="Female"/>
    <n v="70"/>
    <n v="45"/>
    <s v="Speech Pathologist"/>
    <x v="6"/>
  </r>
  <r>
    <n v="751.02"/>
    <d v="2010-06-07T00:00:00"/>
    <s v="Female"/>
    <n v="39"/>
    <n v="46"/>
    <s v="Automation Specialist III"/>
    <x v="1"/>
  </r>
  <r>
    <n v="167.20999999999998"/>
    <d v="2005-10-22T00:00:00"/>
    <s v="Male"/>
    <n v="52"/>
    <n v="66"/>
    <s v="VP Accounting"/>
    <x v="4"/>
  </r>
  <r>
    <n v="471.6"/>
    <d v="2013-06-09T00:00:00"/>
    <s v="Female"/>
    <n v="54"/>
    <n v="36"/>
    <s v="Accountant III"/>
    <x v="1"/>
  </r>
  <r>
    <n v="114.93"/>
    <d v="2007-08-04T00:00:00"/>
    <s v="Male"/>
    <n v="24"/>
    <n v="47"/>
    <s v="Systems Administrator III"/>
    <x v="1"/>
  </r>
  <r>
    <n v="509.97"/>
    <d v="2007-08-04T00:00:00"/>
    <s v="Female"/>
    <n v="29"/>
    <n v="44"/>
    <s v="Help Desk Operator"/>
    <x v="0"/>
  </r>
  <r>
    <n v="957.02"/>
    <d v="2016-11-22T00:00:00"/>
    <s v="Male"/>
    <n v="91"/>
    <n v="64"/>
    <s v="VP Accounting"/>
    <x v="4"/>
  </r>
  <r>
    <n v="1295.43"/>
    <d v="2003-07-21T00:00:00"/>
    <s v="Female"/>
    <n v="37"/>
    <n v="45"/>
    <s v="Financial Advisor"/>
    <x v="4"/>
  </r>
  <r>
    <n v="64.509999999999991"/>
    <d v="1998-12-16T00:00:00"/>
    <s v="Female"/>
    <n v="71"/>
    <n v="45"/>
    <s v="Chemical Engineer"/>
    <x v="1"/>
  </r>
  <r>
    <n v="182.81000000000017"/>
    <d v="1994-09-09T00:00:00"/>
    <s v="Male"/>
    <n v="87"/>
    <n v="58"/>
    <s v="Geologist I"/>
    <x v="2"/>
  </r>
  <r>
    <n v="751.02"/>
    <d v="2011-03-16T00:00:00"/>
    <s v="Male"/>
    <n v="97"/>
    <n v="46"/>
    <s v="Tax Accountant"/>
    <x v="0"/>
  </r>
  <r>
    <n v="90.099999999999966"/>
    <d v="2016-12-06T00:00:00"/>
    <s v="Female"/>
    <n v="79"/>
    <n v="66"/>
    <s v="Programmer Analyst I"/>
    <x v="2"/>
  </r>
  <r>
    <n v="199.09999999999991"/>
    <d v="2008-03-19T00:00:00"/>
    <s v="Male"/>
    <n v="97"/>
    <n v="51"/>
    <s v="Software Test Engineer III"/>
    <x v="1"/>
  </r>
  <r>
    <n v="1383.6100000000001"/>
    <d v="2010-11-05T00:00:00"/>
    <s v="Female"/>
    <n v="51"/>
    <n v="38"/>
    <s v="NULL"/>
    <x v="5"/>
  </r>
  <r>
    <n v="14.229999999999997"/>
    <d v="2005-10-22T00:00:00"/>
    <s v="Male"/>
    <n v="27"/>
    <n v="31"/>
    <s v="NULL"/>
    <x v="5"/>
  </r>
  <r>
    <n v="64.92999999999995"/>
    <d v="2010-11-05T00:00:00"/>
    <s v="Male"/>
    <n v="59"/>
    <n v="45"/>
    <s v="Dental Hygienist"/>
    <x v="0"/>
  </r>
  <r>
    <n v="1630.25"/>
    <d v="2011-08-24T00:00:00"/>
    <s v="Female"/>
    <n v="24"/>
    <n v="57"/>
    <s v="NULL"/>
    <x v="6"/>
  </r>
  <r>
    <n v="299.27"/>
    <d v="1991-11-10T00:00:00"/>
    <s v="Female"/>
    <n v="45"/>
    <n v="55"/>
    <s v="Social Worker"/>
    <x v="0"/>
  </r>
  <r>
    <n v="129.01"/>
    <d v="2002-10-10T00:00:00"/>
    <s v="Female"/>
    <n v="61"/>
    <n v="60"/>
    <s v="Clinical Specialist"/>
    <x v="0"/>
  </r>
  <r>
    <n v="110.56"/>
    <d v="2003-01-05T00:00:00"/>
    <s v="Male"/>
    <n v="12"/>
    <n v="59"/>
    <s v="NULL"/>
    <x v="1"/>
  </r>
  <r>
    <n v="75.139999999999986"/>
    <d v="1991-11-07T00:00:00"/>
    <s v="Female"/>
    <n v="23"/>
    <n v="49"/>
    <s v="Statistician III"/>
    <x v="1"/>
  </r>
  <r>
    <n v="144.26"/>
    <d v="2006-02-02T00:00:00"/>
    <s v="Female"/>
    <n v="35"/>
    <n v="44"/>
    <s v="Internal Auditor"/>
    <x v="7"/>
  </r>
  <r>
    <n v="1215.3399999999999"/>
    <d v="2003-02-16T00:00:00"/>
    <s v="Male"/>
    <n v="34"/>
    <n v="37"/>
    <s v="Sales Associate"/>
    <x v="4"/>
  </r>
  <r>
    <n v="135.84999999999997"/>
    <d v="1994-08-10T00:00:00"/>
    <s v="Female"/>
    <n v="8"/>
    <n v="49"/>
    <s v="General Manager"/>
    <x v="7"/>
  </r>
  <r>
    <n v="195.33999999999992"/>
    <d v="1996-11-09T00:00:00"/>
    <s v="Male"/>
    <n v="14"/>
    <n v="47"/>
    <s v="General Manager"/>
    <x v="2"/>
  </r>
  <r>
    <n v="1383.6100000000001"/>
    <d v="2015-05-21T00:00:00"/>
    <s v="Female"/>
    <n v="66"/>
    <n v="28"/>
    <s v="GIS Technical Architect"/>
    <x v="2"/>
  </r>
  <r>
    <n v="1702.5499999999997"/>
    <d v="2012-09-15T00:00:00"/>
    <s v="Male"/>
    <n v="7"/>
    <n v="45"/>
    <s v="NULL"/>
    <x v="4"/>
  </r>
  <r>
    <n v="1028.76"/>
    <d v="1995-10-24T00:00:00"/>
    <s v="Male"/>
    <n v="78"/>
    <n v="22"/>
    <s v="NULL"/>
    <x v="0"/>
  </r>
  <r>
    <n v="143.82"/>
    <d v="1993-07-15T00:00:00"/>
    <s v="Male"/>
    <n v="44"/>
    <n v="66"/>
    <s v="Product Engineer"/>
    <x v="2"/>
  </r>
  <r>
    <n v="199.09999999999991"/>
    <d v="2008-03-19T00:00:00"/>
    <s v="Male"/>
    <n v="89"/>
    <n v="54"/>
    <s v="Software Test Engineer II"/>
    <x v="1"/>
  </r>
  <r>
    <n v="751.02"/>
    <d v="1993-04-12T00:00:00"/>
    <s v="Male"/>
    <n v="21"/>
    <n v="42"/>
    <s v="Occupational Therapist"/>
    <x v="0"/>
  </r>
  <r>
    <n v="583.2700000000001"/>
    <d v="1997-05-10T00:00:00"/>
    <s v="Female"/>
    <n v="76"/>
    <n v="45"/>
    <s v="Financial Advisor"/>
    <x v="4"/>
  </r>
  <r>
    <n v="1230.3000000000002"/>
    <d v="1991-08-05T00:00:00"/>
    <s v="Male"/>
    <n v="38"/>
    <n v="37"/>
    <s v="Financial Analyst"/>
    <x v="4"/>
  </r>
  <r>
    <n v="299.27"/>
    <d v="2002-03-22T00:00:00"/>
    <s v="Female"/>
    <n v="9"/>
    <n v="50"/>
    <s v="Social Worker"/>
    <x v="0"/>
  </r>
  <r>
    <n v="155.65000000000009"/>
    <d v="2013-06-09T00:00:00"/>
    <s v="Male"/>
    <n v="42"/>
    <n v="26"/>
    <s v="Associate Professor"/>
    <x v="4"/>
  </r>
  <r>
    <n v="1544.6100000000001"/>
    <d v="1993-04-12T00:00:00"/>
    <s v="Female"/>
    <n v="37"/>
    <n v="22"/>
    <s v="Data Coordiator"/>
    <x v="4"/>
  </r>
  <r>
    <n v="1702.5499999999997"/>
    <d v="2008-03-19T00:00:00"/>
    <s v="Male"/>
    <n v="84"/>
    <n v="43"/>
    <s v="Analog Circuit Design manager"/>
    <x v="2"/>
  </r>
  <r>
    <n v="437.46"/>
    <d v="2006-02-02T00:00:00"/>
    <s v="Female"/>
    <n v="99"/>
    <n v="38"/>
    <s v="Actuary"/>
    <x v="4"/>
  </r>
  <r>
    <n v="143.82"/>
    <d v="2009-03-08T00:00:00"/>
    <s v="Female"/>
    <n v="24"/>
    <n v="44"/>
    <s v="Financial Analyst"/>
    <x v="4"/>
  </r>
  <r>
    <n v="128.45999999999992"/>
    <d v="2014-10-10T00:00:00"/>
    <s v="Female"/>
    <n v="9"/>
    <n v="48"/>
    <s v="VP Quality Control"/>
    <x v="4"/>
  </r>
  <r>
    <n v="1612.25"/>
    <d v="2002-08-31T00:00:00"/>
    <s v="Male"/>
    <n v="98"/>
    <n v="52"/>
    <s v="Budget/Accounting Analyst IV"/>
    <x v="3"/>
  </r>
  <r>
    <n v="830.2399999999999"/>
    <d v="1991-05-06T00:00:00"/>
    <s v="Female"/>
    <n v="70"/>
    <n v="47"/>
    <s v="NULL"/>
    <x v="4"/>
  </r>
  <r>
    <n v="1028.76"/>
    <d v="2015-05-21T00:00:00"/>
    <s v="Female"/>
    <n v="11"/>
    <n v="25"/>
    <s v="Electrical Engineer"/>
    <x v="1"/>
  </r>
  <r>
    <n v="1055.82"/>
    <d v="2015-08-02T00:00:00"/>
    <s v="Male"/>
    <n v="17"/>
    <n v="45"/>
    <s v="Paralegal"/>
    <x v="4"/>
  </r>
  <r>
    <n v="198.22000000000003"/>
    <d v="1992-10-02T00:00:00"/>
    <s v="Male"/>
    <n v="70"/>
    <n v="60"/>
    <s v="Budget/Accounting Analyst IV"/>
    <x v="2"/>
  </r>
  <r>
    <n v="189.27999999999997"/>
    <d v="2006-10-01T00:00:00"/>
    <s v="Female"/>
    <n v="83"/>
    <n v="53"/>
    <s v="Account Executive"/>
    <x v="3"/>
  </r>
  <r>
    <n v="4.8"/>
    <d v="2009-03-08T00:00:00"/>
    <s v="Female"/>
    <n v="80"/>
    <n v="22"/>
    <s v="Chemical Engineer"/>
    <x v="1"/>
  </r>
  <r>
    <n v="448.67999999999995"/>
    <d v="2012-09-15T00:00:00"/>
    <s v="Female"/>
    <n v="70"/>
    <n v="42"/>
    <s v="NULL"/>
    <x v="4"/>
  </r>
  <r>
    <n v="4.8"/>
    <d v="2009-03-08T00:00:00"/>
    <s v="Male"/>
    <n v="48"/>
    <n v="37"/>
    <s v="Electrical Engineer"/>
    <x v="1"/>
  </r>
  <r>
    <n v="1612.25"/>
    <d v="1997-01-25T00:00:00"/>
    <s v="Male"/>
    <n v="94"/>
    <n v="44"/>
    <s v="Legal Assistant"/>
    <x v="3"/>
  </r>
  <r>
    <n v="167.20999999999998"/>
    <d v="2016-12-06T00:00:00"/>
    <s v="Female"/>
    <n v="14"/>
    <n v="44"/>
    <s v="Executive Secretary"/>
    <x v="7"/>
  </r>
  <r>
    <n v="91.15"/>
    <d v="2003-02-07T00:00:00"/>
    <s v="Male"/>
    <n v="41"/>
    <n v="68"/>
    <s v="Speech Pathologist"/>
    <x v="1"/>
  </r>
  <r>
    <n v="1215.3399999999999"/>
    <d v="2003-02-16T00:00:00"/>
    <s v="Male"/>
    <n v="2"/>
    <n v="52"/>
    <s v="Librarian"/>
    <x v="9"/>
  </r>
  <r>
    <n v="110.80999999999995"/>
    <d v="1994-07-12T00:00:00"/>
    <s v="Male"/>
    <n v="59"/>
    <n v="58"/>
    <s v="Recruiter"/>
    <x v="5"/>
  </r>
  <r>
    <n v="737.56999999999994"/>
    <d v="2003-09-09T00:00:00"/>
    <s v="Female"/>
    <n v="53"/>
    <n v="48"/>
    <s v="Accounting Assistant III"/>
    <x v="0"/>
  </r>
  <r>
    <n v="634.57000000000005"/>
    <m/>
    <s v="Female"/>
    <n v="81"/>
    <n v="44"/>
    <s v="Programmer II"/>
    <x v="7"/>
  </r>
  <r>
    <n v="199.09999999999991"/>
    <d v="2008-03-19T00:00:00"/>
    <s v="Female"/>
    <n v="96"/>
    <n v="37"/>
    <s v="Senior Developer"/>
    <x v="2"/>
  </r>
  <r>
    <n v="445.20999999999992"/>
    <d v="2011-01-10T00:00:00"/>
    <s v="Male"/>
    <n v="44"/>
    <n v="47"/>
    <s v="Research Assistant II"/>
    <x v="1"/>
  </r>
  <r>
    <n v="1702.5499999999997"/>
    <d v="2006-11-10T00:00:00"/>
    <s v="Female"/>
    <n v="80"/>
    <n v="42"/>
    <s v="Information Systems Manager"/>
    <x v="0"/>
  </r>
  <r>
    <n v="167.20999999999998"/>
    <d v="2005-10-22T00:00:00"/>
    <s v="Female"/>
    <n v="98"/>
    <n v="30"/>
    <s v="Chemical Engineer"/>
    <x v="1"/>
  </r>
  <r>
    <n v="198.22000000000003"/>
    <d v="1992-10-02T00:00:00"/>
    <s v="Female"/>
    <n v="73"/>
    <n v="38"/>
    <s v="Statistician II"/>
    <x v="6"/>
  </r>
  <r>
    <n v="75.139999999999986"/>
    <d v="2005-12-07T00:00:00"/>
    <s v="Male"/>
    <n v="29"/>
    <n v="69"/>
    <s v="NULL"/>
    <x v="4"/>
  </r>
  <r>
    <n v="409.86000000000013"/>
    <d v="2010-11-05T00:00:00"/>
    <s v="Female"/>
    <n v="25"/>
    <n v="23"/>
    <s v="Assistant Manager"/>
    <x v="6"/>
  </r>
  <r>
    <n v="4.8"/>
    <d v="2009-03-08T00:00:00"/>
    <s v="Male"/>
    <n v="30"/>
    <n v="47"/>
    <s v="Junior Executive"/>
    <x v="9"/>
  </r>
  <r>
    <n v="771.12"/>
    <d v="1998-12-17T00:00:00"/>
    <s v="Female"/>
    <n v="31"/>
    <n v="43"/>
    <s v="Tax Accountant"/>
    <x v="2"/>
  </r>
  <r>
    <n v="209.84000000000003"/>
    <d v="1996-11-09T00:00:00"/>
    <s v="Male"/>
    <n v="69"/>
    <n v="37"/>
    <s v="Sales Representative"/>
    <x v="6"/>
  </r>
  <r>
    <n v="1010.02"/>
    <d v="1991-07-10T00:00:00"/>
    <s v="Male"/>
    <n v="99"/>
    <n v="34"/>
    <s v="Accounting Assistant II"/>
    <x v="1"/>
  </r>
  <r>
    <n v="199.09999999999991"/>
    <d v="2008-03-19T00:00:00"/>
    <s v="Male"/>
    <n v="43"/>
    <n v="55"/>
    <s v="Legal Assistant"/>
    <x v="0"/>
  </r>
  <r>
    <n v="41.129999999999995"/>
    <d v="1994-08-10T00:00:00"/>
    <s v="Female"/>
    <n v="82"/>
    <n v="44"/>
    <s v="NULL"/>
    <x v="7"/>
  </r>
  <r>
    <n v="547.28"/>
    <d v="1999-07-26T00:00:00"/>
    <s v="Male"/>
    <n v="83"/>
    <n v="51"/>
    <s v="Staff Accountant III"/>
    <x v="2"/>
  </r>
  <r>
    <n v="133.38"/>
    <d v="2012-06-04T00:00:00"/>
    <s v="Female"/>
    <n v="24"/>
    <n v="59"/>
    <s v="Data Coordiator"/>
    <x v="2"/>
  </r>
  <r>
    <n v="1279.3999999999999"/>
    <d v="2015-06-17T00:00:00"/>
    <s v="Male"/>
    <n v="60"/>
    <n v="67"/>
    <s v="VP Accounting"/>
    <x v="4"/>
  </r>
  <r>
    <n v="1230.3000000000002"/>
    <d v="1993-05-26T00:00:00"/>
    <s v="Female"/>
    <n v="5"/>
    <n v="68"/>
    <s v="Software Test Engineer III"/>
    <x v="2"/>
  </r>
  <r>
    <n v="129.01"/>
    <d v="2004-01-16T00:00:00"/>
    <s v="Male"/>
    <n v="20"/>
    <n v="39"/>
    <s v="Office Assistant II"/>
    <x v="2"/>
  </r>
  <r>
    <n v="179.44"/>
    <d v="1993-06-23T00:00:00"/>
    <s v="Male"/>
    <n v="8"/>
    <n v="37"/>
    <s v="Food Chemist"/>
    <x v="0"/>
  </r>
  <r>
    <n v="445.20999999999992"/>
    <d v="2011-01-10T00:00:00"/>
    <s v="Male"/>
    <n v="80"/>
    <n v="60"/>
    <s v="Senior Developer"/>
    <x v="4"/>
  </r>
  <r>
    <n v="445.20999999999992"/>
    <d v="2013-09-16T00:00:00"/>
    <s v="Male"/>
    <n v="11"/>
    <n v="28"/>
    <s v="Technical Writer"/>
    <x v="2"/>
  </r>
  <r>
    <n v="509.97"/>
    <d v="1994-09-09T00:00:00"/>
    <s v="Male"/>
    <n v="69"/>
    <n v="68"/>
    <s v="Senior Financial Analyst"/>
    <x v="4"/>
  </r>
  <r>
    <n v="451.65000000000009"/>
    <d v="2005-08-09T00:00:00"/>
    <s v="Male"/>
    <n v="15"/>
    <n v="62"/>
    <s v="Senior Financial Analyst"/>
    <x v="4"/>
  </r>
  <r>
    <n v="751.02"/>
    <d v="2010-06-07T00:00:00"/>
    <s v="Male"/>
    <n v="2"/>
    <n v="46"/>
    <s v="Chemical Engineer"/>
    <x v="1"/>
  </r>
  <r>
    <n v="90.099999999999966"/>
    <d v="2016-12-06T00:00:00"/>
    <s v="Female"/>
    <n v="49"/>
    <n v="24"/>
    <s v="Research Nurse"/>
    <x v="0"/>
  </r>
  <r>
    <n v="1408.91"/>
    <d v="1999-07-26T00:00:00"/>
    <s v="Male"/>
    <n v="47"/>
    <n v="44"/>
    <s v="Research Assistant IV"/>
    <x v="1"/>
  </r>
  <r>
    <n v="133.7800000000002"/>
    <d v="1995-12-19T00:00:00"/>
    <s v="Male"/>
    <n v="37"/>
    <n v="59"/>
    <s v="Community Outreach Specialist"/>
    <x v="6"/>
  </r>
  <r>
    <n v="1230.27"/>
    <d v="1999-12-04T00:00:00"/>
    <s v="Female"/>
    <n v="94"/>
    <n v="52"/>
    <s v="Project Manager"/>
    <x v="3"/>
  </r>
  <r>
    <n v="75.75"/>
    <d v="1993-10-02T00:00:00"/>
    <s v="Male"/>
    <n v="86"/>
    <n v="64"/>
    <s v="Graphic Designer"/>
    <x v="7"/>
  </r>
  <r>
    <n v="199.09999999999991"/>
    <d v="2008-03-19T00:00:00"/>
    <s v="Male"/>
    <n v="30"/>
    <n v="59"/>
    <s v="Research Assistant I"/>
    <x v="0"/>
  </r>
  <r>
    <n v="745.94"/>
    <d v="2007-08-04T00:00:00"/>
    <s v="Male"/>
    <n v="69"/>
    <n v="68"/>
    <s v="Senior Financial Analyst"/>
    <x v="4"/>
  </r>
  <r>
    <n v="471.6"/>
    <d v="1999-07-26T00:00:00"/>
    <s v="Female"/>
    <n v="72"/>
    <n v="34"/>
    <s v="NULL"/>
    <x v="2"/>
  </r>
  <r>
    <n v="189.27999999999997"/>
    <d v="2006-10-01T00:00:00"/>
    <s v="Female"/>
    <n v="3"/>
    <n v="50"/>
    <s v="Nuclear Power Engineer"/>
    <x v="1"/>
  </r>
  <r>
    <n v="1295.43"/>
    <d v="2003-07-21T00:00:00"/>
    <s v="Female"/>
    <n v="43"/>
    <n v="37"/>
    <s v="Pharmacist"/>
    <x v="0"/>
  </r>
  <r>
    <n v="155.65000000000009"/>
    <d v="1994-08-10T00:00:00"/>
    <s v="Female"/>
    <n v="36"/>
    <n v="59"/>
    <s v="Junior Executive"/>
    <x v="1"/>
  </r>
  <r>
    <n v="189.27999999999997"/>
    <d v="2012-04-10T00:00:00"/>
    <s v="Male"/>
    <n v="65"/>
    <n v="45"/>
    <s v="Business Systems Development Analyst"/>
    <x v="2"/>
  </r>
  <r>
    <n v="448.67999999999995"/>
    <d v="2012-12-02T00:00:00"/>
    <s v="Female"/>
    <n v="7"/>
    <n v="45"/>
    <s v="Community Outreach Specialist"/>
    <x v="7"/>
  </r>
  <r>
    <n v="1215.3399999999999"/>
    <d v="2007-12-11T00:00:00"/>
    <s v="Male"/>
    <n v="94"/>
    <n v="48"/>
    <s v="Business Systems Development Analyst"/>
    <x v="4"/>
  </r>
  <r>
    <n v="110.56"/>
    <d v="2003-01-05T00:00:00"/>
    <s v="Female"/>
    <n v="63"/>
    <n v="65"/>
    <s v="Desktop Support Technician"/>
    <x v="8"/>
  </r>
  <r>
    <n v="1592.19"/>
    <d v="2002-08-31T00:00:00"/>
    <s v="Female"/>
    <n v="83"/>
    <n v="44"/>
    <s v="Research Associate"/>
    <x v="7"/>
  </r>
  <r>
    <n v="1544.6100000000001"/>
    <d v="1999-07-20T00:00:00"/>
    <s v="Female"/>
    <n v="8"/>
    <n v="64"/>
    <s v="Geological Engineer"/>
    <x v="1"/>
  </r>
  <r>
    <n v="445.20999999999992"/>
    <d v="2000-11-03T00:00:00"/>
    <s v="Male"/>
    <n v="20"/>
    <n v="45"/>
    <s v="Information Systems Manager"/>
    <x v="3"/>
  </r>
  <r>
    <n v="72.599999999999966"/>
    <d v="2005-05-10T00:00:00"/>
    <s v="Male"/>
    <n v="7"/>
    <n v="43"/>
    <s v="Developer IV"/>
    <x v="2"/>
  </r>
  <r>
    <n v="1055.82"/>
    <d v="2003-01-05T00:00:00"/>
    <s v="Female"/>
    <n v="34"/>
    <n v="32"/>
    <s v="Assistant Manager"/>
    <x v="6"/>
  </r>
  <r>
    <n v="75.75"/>
    <d v="1999-06-23T00:00:00"/>
    <s v="Male"/>
    <n v="44"/>
    <n v="57"/>
    <s v="Sales Associate"/>
    <x v="1"/>
  </r>
  <r>
    <n v="827.15999999999985"/>
    <d v="2000-05-22T00:00:00"/>
    <s v="Female"/>
    <n v="42"/>
    <n v="43"/>
    <s v="NULL"/>
    <x v="3"/>
  </r>
  <r>
    <n v="641.64"/>
    <d v="2002-10-10T00:00:00"/>
    <s v="Female"/>
    <n v="20"/>
    <n v="45"/>
    <s v="Health Coach IV"/>
    <x v="0"/>
  </r>
  <r>
    <n v="129.01"/>
    <d v="2002-10-10T00:00:00"/>
    <s v="Male"/>
    <n v="71"/>
    <n v="25"/>
    <s v="Financial Analyst"/>
    <x v="4"/>
  </r>
  <r>
    <n v="583.2700000000001"/>
    <d v="1997-05-10T00:00:00"/>
    <s v="Male"/>
    <n v="64"/>
    <n v="64"/>
    <s v="Speech Pathologist"/>
    <x v="2"/>
  </r>
  <r>
    <n v="445.20999999999992"/>
    <d v="2011-01-10T00:00:00"/>
    <s v="Male"/>
    <n v="40"/>
    <n v="44"/>
    <s v="Senior Developer"/>
    <x v="0"/>
  </r>
  <r>
    <n v="437.46"/>
    <d v="1995-12-19T00:00:00"/>
    <s v="Male"/>
    <n v="88"/>
    <n v="45"/>
    <s v="Software Test Engineer II"/>
    <x v="2"/>
  </r>
  <r>
    <n v="4.8"/>
    <d v="1993-10-02T00:00:00"/>
    <s v="Male"/>
    <n v="68"/>
    <n v="38"/>
    <s v="Research Nurse"/>
    <x v="0"/>
  </r>
  <r>
    <n v="43.97"/>
    <d v="2003-02-16T00:00:00"/>
    <s v="Female"/>
    <n v="26"/>
    <n v="37"/>
    <s v="Administrative Assistant IV"/>
    <x v="2"/>
  </r>
  <r>
    <n v="448.67999999999995"/>
    <d v="2016-11-14T00:00:00"/>
    <s v="Male"/>
    <n v="7"/>
    <n v="68"/>
    <s v="Web Developer I"/>
    <x v="0"/>
  </r>
  <r>
    <n v="152.54999999999995"/>
    <d v="2003-08-05T00:00:00"/>
    <s v="Female"/>
    <n v="98"/>
    <n v="52"/>
    <s v="NULL"/>
    <x v="0"/>
  </r>
  <r>
    <n v="1295.43"/>
    <d v="2003-07-21T00:00:00"/>
    <s v="Female"/>
    <n v="78"/>
    <n v="38"/>
    <s v="Nurse"/>
    <x v="3"/>
  </r>
  <r>
    <n v="459.46000000000015"/>
    <d v="2015-08-10T00:00:00"/>
    <s v="Female"/>
    <n v="79"/>
    <n v="66"/>
    <s v="Programmer Analyst I"/>
    <x v="2"/>
  </r>
  <r>
    <n v="812.44"/>
    <d v="2014-07-28T00:00:00"/>
    <s v="Male"/>
    <n v="57"/>
    <n v="56"/>
    <s v="Quality Engineer"/>
    <x v="0"/>
  </r>
  <r>
    <n v="104.24000000000001"/>
    <d v="1997-05-10T00:00:00"/>
    <s v="Female"/>
    <n v="21"/>
    <n v="54"/>
    <s v="Director of Sales"/>
    <x v="2"/>
  </r>
  <r>
    <n v="451.65000000000009"/>
    <d v="1995-12-19T00:00:00"/>
    <s v="Male"/>
    <n v="57"/>
    <n v="55"/>
    <s v="Marketing Manager"/>
    <x v="1"/>
  </r>
  <r>
    <n v="327.9799999999999"/>
    <d v="1993-07-20T00:00:00"/>
    <s v="Male"/>
    <n v="98"/>
    <n v="45"/>
    <s v="Senior Editor"/>
    <x v="1"/>
  </r>
  <r>
    <n v="431.33000000000004"/>
    <d v="1994-07-12T00:00:00"/>
    <s v="Male"/>
    <n v="20"/>
    <n v="36"/>
    <s v="NULL"/>
    <x v="3"/>
  </r>
  <r>
    <n v="745.94"/>
    <d v="2004-09-28T00:00:00"/>
    <s v="Male"/>
    <n v="0"/>
    <n v="36"/>
    <s v="Programmer Analyst II"/>
    <x v="4"/>
  </r>
  <r>
    <n v="445.20999999999992"/>
    <d v="2000-11-03T00:00:00"/>
    <s v="Female"/>
    <n v="51"/>
    <n v="43"/>
    <s v="Media Manager I"/>
    <x v="2"/>
  </r>
  <r>
    <n v="1295.43"/>
    <d v="2003-07-21T00:00:00"/>
    <s v="Female"/>
    <n v="92"/>
    <n v="45"/>
    <s v="Sales Representative"/>
    <x v="6"/>
  </r>
  <r>
    <n v="167.20999999999998"/>
    <d v="2016-12-06T00:00:00"/>
    <s v="Male"/>
    <n v="51"/>
    <n v="55"/>
    <s v="Senior Editor"/>
    <x v="2"/>
  </r>
  <r>
    <n v="709.34"/>
    <d v="2006-11-10T00:00:00"/>
    <s v="Male"/>
    <n v="43"/>
    <n v="49"/>
    <s v="Accounting Assistant IV"/>
    <x v="2"/>
  </r>
  <r>
    <n v="43.97"/>
    <d v="2012-04-10T00:00:00"/>
    <s v="Female"/>
    <n v="28"/>
    <n v="44"/>
    <s v="Business Systems Development Analyst"/>
    <x v="7"/>
  </r>
  <r>
    <n v="437.46"/>
    <d v="2006-02-02T00:00:00"/>
    <s v="Female"/>
    <n v="36"/>
    <n v="45"/>
    <s v="Executive Secretary"/>
    <x v="2"/>
  </r>
  <r>
    <n v="17.869999999999997"/>
    <d v="2012-12-02T00:00:00"/>
    <s v="Female"/>
    <n v="55"/>
    <n v="51"/>
    <s v="Senior Quality Engineer"/>
    <x v="8"/>
  </r>
  <r>
    <n v="583.2700000000001"/>
    <d v="2014-07-28T00:00:00"/>
    <s v="Male"/>
    <n v="12"/>
    <n v="59"/>
    <s v="NULL"/>
    <x v="1"/>
  </r>
  <r>
    <n v="437.46"/>
    <d v="1995-12-19T00:00:00"/>
    <s v="Male"/>
    <n v="80"/>
    <n v="44"/>
    <s v="Senior Financial Analyst"/>
    <x v="4"/>
  </r>
  <r>
    <n v="1028.76"/>
    <d v="2010-11-05T00:00:00"/>
    <s v="Female"/>
    <n v="24"/>
    <n v="46"/>
    <s v="Business Systems Development Analyst"/>
    <x v="3"/>
  </r>
  <r>
    <n v="356.5"/>
    <d v="2012-04-10T00:00:00"/>
    <s v="Male"/>
    <n v="78"/>
    <n v="66"/>
    <s v="Chemical Engineer"/>
    <x v="1"/>
  </r>
  <r>
    <n v="751.02"/>
    <d v="2001-11-25T00:00:00"/>
    <s v="Male"/>
    <n v="69"/>
    <n v="56"/>
    <s v="Project Manager"/>
    <x v="0"/>
  </r>
  <r>
    <n v="110.80999999999995"/>
    <d v="1999-06-23T00:00:00"/>
    <s v="Male"/>
    <n v="34"/>
    <n v="43"/>
    <s v="Programmer III"/>
    <x v="6"/>
  </r>
  <r>
    <n v="903.11"/>
    <d v="1992-10-11T00:00:00"/>
    <s v="Male"/>
    <n v="76"/>
    <n v="29"/>
    <s v="Marketing Manager"/>
    <x v="2"/>
  </r>
  <r>
    <n v="209.84000000000003"/>
    <d v="2009-03-08T00:00:00"/>
    <s v="Male"/>
    <n v="46"/>
    <n v="26"/>
    <s v="NULL"/>
    <x v="6"/>
  </r>
  <r>
    <n v="1295.43"/>
    <d v="2003-07-21T00:00:00"/>
    <s v="Male"/>
    <n v="64"/>
    <n v="44"/>
    <s v="Developer II"/>
    <x v="4"/>
  </r>
  <r>
    <n v="91.15"/>
    <d v="2007-08-04T00:00:00"/>
    <s v="Male"/>
    <n v="42"/>
    <n v="28"/>
    <s v="Analyst Programmer"/>
    <x v="6"/>
  </r>
  <r>
    <n v="25.089999999999989"/>
    <d v="1999-07-26T00:00:00"/>
    <s v="Female"/>
    <n v="89"/>
    <n v="24"/>
    <s v="Quality Control Specialist"/>
    <x v="1"/>
  </r>
  <r>
    <n v="1630.25"/>
    <d v="1991-01-21T00:00:00"/>
    <s v="Female"/>
    <n v="30"/>
    <n v="46"/>
    <s v="Social Worker"/>
    <x v="0"/>
  </r>
  <r>
    <n v="817.36"/>
    <d v="2002-10-10T00:00:00"/>
    <s v="Female"/>
    <n v="39"/>
    <n v="50"/>
    <s v="Programmer I"/>
    <x v="7"/>
  </r>
  <r>
    <n v="1408.91"/>
    <d v="1993-05-26T00:00:00"/>
    <s v="Female"/>
    <n v="53"/>
    <n v="47"/>
    <s v="Marketing Manager"/>
    <x v="4"/>
  </r>
  <r>
    <n v="217.51"/>
    <d v="2010-08-20T00:00:00"/>
    <s v="Male"/>
    <n v="12"/>
    <n v="48"/>
    <s v="Librarian"/>
    <x v="9"/>
  </r>
  <r>
    <n v="817.36"/>
    <d v="1993-04-20T00:00:00"/>
    <s v="Male"/>
    <n v="28"/>
    <n v="25"/>
    <s v="NULL"/>
    <x v="6"/>
  </r>
  <r>
    <n v="448.67999999999995"/>
    <d v="2012-09-15T00:00:00"/>
    <s v="Male"/>
    <n v="79"/>
    <n v="33"/>
    <s v="Recruiter"/>
    <x v="6"/>
  </r>
  <r>
    <n v="903.11"/>
    <d v="2006-02-02T00:00:00"/>
    <s v="Female"/>
    <n v="1"/>
    <n v="45"/>
    <s v="Research Nurse"/>
    <x v="0"/>
  </r>
  <r>
    <n v="327.9799999999999"/>
    <d v="1993-07-20T00:00:00"/>
    <s v="Female"/>
    <n v="75"/>
    <n v="58"/>
    <s v="Financial Advisor"/>
    <x v="4"/>
  </r>
  <r>
    <n v="1702.5499999999997"/>
    <d v="2012-09-15T00:00:00"/>
    <s v="Male"/>
    <n v="55"/>
    <n v="25"/>
    <s v="NULL"/>
    <x v="1"/>
  </r>
  <r>
    <n v="167.20999999999998"/>
    <d v="2005-10-22T00:00:00"/>
    <s v="Male"/>
    <n v="69"/>
    <n v="67"/>
    <s v="Engineer I"/>
    <x v="1"/>
  </r>
  <r>
    <n v="195.33999999999992"/>
    <d v="2010-05-05T00:00:00"/>
    <s v="Male"/>
    <n v="8"/>
    <n v="37"/>
    <s v="Food Chemist"/>
    <x v="0"/>
  </r>
  <r>
    <n v="437.46"/>
    <d v="2008-03-19T00:00:00"/>
    <s v="Female"/>
    <n v="59"/>
    <n v="46"/>
    <s v="Social Worker"/>
    <x v="0"/>
  </r>
  <r>
    <n v="155.65000000000009"/>
    <d v="2002-10-10T00:00:00"/>
    <s v="Female"/>
    <n v="53"/>
    <n v="37"/>
    <s v="Human Resources Assistant II"/>
    <x v="1"/>
  </r>
  <r>
    <n v="1702.5499999999997"/>
    <d v="2007-08-04T00:00:00"/>
    <s v="Male"/>
    <n v="16"/>
    <n v="28"/>
    <s v="VP Accounting"/>
    <x v="4"/>
  </r>
  <r>
    <n v="1295.43"/>
    <d v="2011-04-16T00:00:00"/>
    <s v="Male"/>
    <n v="13"/>
    <n v="48"/>
    <s v="Media Manager IV"/>
    <x v="1"/>
  </r>
  <r>
    <n v="448.67999999999995"/>
    <d v="2016-11-14T00:00:00"/>
    <s v="Male"/>
    <n v="88"/>
    <n v="67"/>
    <s v="Clinical Specialist"/>
    <x v="0"/>
  </r>
  <r>
    <n v="195.33999999999992"/>
    <d v="2016-02-04T00:00:00"/>
    <s v="Male"/>
    <n v="58"/>
    <n v="36"/>
    <s v="Help Desk Technician"/>
    <x v="1"/>
  </r>
  <r>
    <n v="1295.43"/>
    <d v="2003-07-21T00:00:00"/>
    <s v="Female"/>
    <n v="77"/>
    <n v="44"/>
    <s v="NULL"/>
    <x v="7"/>
  </r>
  <r>
    <n v="43.97"/>
    <d v="2012-04-10T00:00:00"/>
    <s v="Male"/>
    <n v="18"/>
    <n v="42"/>
    <s v="Account Executive"/>
    <x v="1"/>
  </r>
  <r>
    <n v="450.77"/>
    <d v="1998-12-16T00:00:00"/>
    <s v="Female"/>
    <n v="69"/>
    <n v="45"/>
    <s v="Information Systems Manager"/>
    <x v="0"/>
  </r>
  <r>
    <n v="91.15"/>
    <d v="2003-02-07T00:00:00"/>
    <s v="Female"/>
    <n v="7"/>
    <n v="50"/>
    <s v="Software Consultant"/>
    <x v="8"/>
  </r>
  <r>
    <n v="217.51"/>
    <d v="1998-12-17T00:00:00"/>
    <s v="Female"/>
    <n v="15"/>
    <n v="47"/>
    <s v="Senior Financial Analyst"/>
    <x v="4"/>
  </r>
  <r>
    <n v="437.46"/>
    <d v="2010-06-07T00:00:00"/>
    <s v="Female"/>
    <n v="28"/>
    <n v="53"/>
    <s v="Nurse"/>
    <x v="2"/>
  </r>
  <r>
    <n v="771.12"/>
    <d v="2010-11-05T00:00:00"/>
    <s v="Male"/>
    <n v="83"/>
    <n v="67"/>
    <s v="Recruiter"/>
    <x v="1"/>
  </r>
  <r>
    <n v="690.49"/>
    <d v="1999-06-23T00:00:00"/>
    <s v="Female"/>
    <n v="57"/>
    <n v="34"/>
    <s v="Research Associate"/>
    <x v="0"/>
  </r>
  <r>
    <n v="104.24000000000001"/>
    <d v="1999-12-04T00:00:00"/>
    <s v="Female"/>
    <n v="30"/>
    <n v="63"/>
    <s v="Environmental Specialist"/>
    <x v="4"/>
  </r>
  <r>
    <n v="834.93999999999994"/>
    <d v="2000-11-03T00:00:00"/>
    <s v="Female"/>
    <n v="56"/>
    <n v="64"/>
    <s v="NULL"/>
    <x v="2"/>
  </r>
  <r>
    <n v="1630.25"/>
    <d v="1996-04-05T00:00:00"/>
    <s v="Male"/>
    <n v="56"/>
    <n v="35"/>
    <s v="Media Manager IV"/>
    <x v="4"/>
  </r>
  <r>
    <n v="574.62000000000012"/>
    <d v="2013-03-12T00:00:00"/>
    <s v="Female"/>
    <n v="13"/>
    <n v="48"/>
    <s v="NULL"/>
    <x v="6"/>
  </r>
  <r>
    <n v="198.22000000000003"/>
    <d v="2003-03-18T00:00:00"/>
    <s v="Female"/>
    <n v="23"/>
    <n v="39"/>
    <s v="Project Manager"/>
    <x v="4"/>
  </r>
  <r>
    <n v="1612.25"/>
    <d v="2002-08-31T00:00:00"/>
    <s v="Male"/>
    <n v="88"/>
    <n v="39"/>
    <s v="VP Sales"/>
    <x v="2"/>
  </r>
  <r>
    <n v="1103.43"/>
    <d v="2014-03-03T00:00:00"/>
    <s v="Male"/>
    <n v="51"/>
    <n v="31"/>
    <s v="Registered Nurse"/>
    <x v="0"/>
  </r>
  <r>
    <n v="110.56"/>
    <d v="2004-08-07T00:00:00"/>
    <s v="Female"/>
    <n v="67"/>
    <n v="37"/>
    <s v="Quality Engineer"/>
    <x v="1"/>
  </r>
  <r>
    <n v="128.45999999999992"/>
    <d v="2003-09-09T00:00:00"/>
    <s v="Male"/>
    <n v="96"/>
    <n v="63"/>
    <s v="Director of Sales"/>
    <x v="2"/>
  </r>
  <r>
    <n v="690.49"/>
    <d v="1996-04-05T00:00:00"/>
    <s v="Female"/>
    <n v="91"/>
    <n v="42"/>
    <s v="Payment Adjustment Coordinator"/>
    <x v="1"/>
  </r>
  <r>
    <n v="50.66"/>
    <d v="2016-03-29T00:00:00"/>
    <s v="Male"/>
    <n v="59"/>
    <n v="23"/>
    <s v="Administrative Officer"/>
    <x v="0"/>
  </r>
  <r>
    <n v="1702.5499999999997"/>
    <d v="1991-08-05T00:00:00"/>
    <s v="Male"/>
    <n v="2"/>
    <n v="38"/>
    <s v="Human Resources Manager"/>
    <x v="6"/>
  </r>
  <r>
    <n v="471.6"/>
    <d v="2003-01-05T00:00:00"/>
    <s v="Male"/>
    <n v="97"/>
    <n v="56"/>
    <s v="Internal Auditor"/>
    <x v="7"/>
  </r>
  <r>
    <n v="309.80999999999995"/>
    <d v="2008-03-19T00:00:00"/>
    <s v="Male"/>
    <n v="68"/>
    <n v="38"/>
    <s v="Research Nurse"/>
    <x v="0"/>
  </r>
  <r>
    <n v="72.599999999999966"/>
    <d v="2005-05-10T00:00:00"/>
    <s v="Female"/>
    <n v="18"/>
    <n v="38"/>
    <s v="NULL"/>
    <x v="2"/>
  </r>
  <r>
    <n v="43.97"/>
    <d v="2015-10-18T00:00:00"/>
    <s v="Male"/>
    <n v="37"/>
    <n v="55"/>
    <s v="Sales Representative"/>
    <x v="6"/>
  </r>
  <r>
    <n v="1103.43"/>
    <d v="2003-08-05T00:00:00"/>
    <s v="Male"/>
    <n v="83"/>
    <n v="51"/>
    <s v="Staff Accountant III"/>
    <x v="2"/>
  </r>
  <r>
    <n v="448.67999999999995"/>
    <d v="2016-11-14T00:00:00"/>
    <s v="Male"/>
    <n v="16"/>
    <n v="46"/>
    <s v="Statistician I"/>
    <x v="2"/>
  </r>
  <r>
    <n v="72.599999999999966"/>
    <d v="2000-11-03T00:00:00"/>
    <s v="Male"/>
    <n v="96"/>
    <n v="59"/>
    <s v="Health Coach IV"/>
    <x v="0"/>
  </r>
  <r>
    <n v="817.36"/>
    <d v="2000-11-03T00:00:00"/>
    <s v="Male"/>
    <n v="25"/>
    <n v="38"/>
    <s v="GIS Technical Architect"/>
    <x v="2"/>
  </r>
  <r>
    <n v="751.02"/>
    <d v="2011-03-16T00:00:00"/>
    <s v="Female"/>
    <n v="65"/>
    <n v="30"/>
    <s v="Analyst Programmer"/>
    <x v="2"/>
  </r>
  <r>
    <n v="110.56"/>
    <d v="1999-07-26T00:00:00"/>
    <s v="Male"/>
    <n v="3"/>
    <n v="45"/>
    <s v="Director of Sales"/>
    <x v="0"/>
  </r>
  <r>
    <n v="72.599999999999966"/>
    <d v="2003-09-10T00:00:00"/>
    <s v="Male"/>
    <n v="4"/>
    <n v="66"/>
    <s v="Internal Auditor"/>
    <x v="2"/>
  </r>
  <r>
    <n v="409.86000000000013"/>
    <d v="2011-05-07T00:00:00"/>
    <s v="Female"/>
    <n v="66"/>
    <n v="28"/>
    <s v="GIS Technical Architect"/>
    <x v="2"/>
  </r>
  <r>
    <n v="198.29000000000002"/>
    <d v="2015-04-11T00:00:00"/>
    <s v="Female"/>
    <n v="75"/>
    <n v="40"/>
    <s v="Systems Administrator III"/>
    <x v="2"/>
  </r>
  <r>
    <n v="1305.25"/>
    <d v="2002-10-10T00:00:00"/>
    <s v="Female"/>
    <n v="27"/>
    <n v="29"/>
    <s v="Senior Financial Analyst"/>
    <x v="4"/>
  </r>
  <r>
    <n v="217.51"/>
    <d v="2011-08-24T00:00:00"/>
    <s v="Female"/>
    <n v="82"/>
    <n v="34"/>
    <s v="Design Engineer"/>
    <x v="6"/>
  </r>
  <r>
    <n v="450.77"/>
    <d v="2013-09-16T00:00:00"/>
    <s v="Female"/>
    <n v="23"/>
    <n v="39"/>
    <s v="Project Manager"/>
    <x v="4"/>
  </r>
  <r>
    <n v="4.8"/>
    <d v="2009-03-08T00:00:00"/>
    <s v="Male"/>
    <n v="83"/>
    <n v="47"/>
    <s v="Nurse Practicioner"/>
    <x v="1"/>
  </r>
  <r>
    <n v="751.02"/>
    <d v="2011-03-16T00:00:00"/>
    <s v="Male"/>
    <n v="23"/>
    <n v="42"/>
    <s v="Associate Professor"/>
    <x v="6"/>
  </r>
  <r>
    <n v="327.9799999999999"/>
    <d v="2010-11-05T00:00:00"/>
    <s v="Male"/>
    <n v="7"/>
    <n v="48"/>
    <s v="Associate Professor"/>
    <x v="1"/>
  </r>
  <r>
    <n v="182.81000000000017"/>
    <d v="1994-09-09T00:00:00"/>
    <s v="Male"/>
    <n v="56"/>
    <n v="57"/>
    <s v="Nuclear Power Engineer"/>
    <x v="1"/>
  </r>
  <r>
    <n v="1055.82"/>
    <d v="2015-08-10T00:00:00"/>
    <s v="Female"/>
    <n v="80"/>
    <n v="67"/>
    <s v="Budget/Accounting Analyst I"/>
    <x v="4"/>
  </r>
  <r>
    <n v="64.509999999999991"/>
    <d v="1991-07-10T00:00:00"/>
    <s v="Male"/>
    <n v="90"/>
    <n v="45"/>
    <s v="Business Systems Development Analyst"/>
    <x v="2"/>
  </r>
  <r>
    <n v="75.480000000000018"/>
    <d v="1993-04-20T00:00:00"/>
    <s v="Female"/>
    <n v="46"/>
    <n v="36"/>
    <s v="Sales Associate"/>
    <x v="4"/>
  </r>
  <r>
    <n v="690.49"/>
    <d v="2011-05-07T00:00:00"/>
    <s v="Female"/>
    <n v="44"/>
    <n v="35"/>
    <s v="Legal Assistant"/>
    <x v="1"/>
  </r>
  <r>
    <n v="1230.27"/>
    <d v="2010-06-07T00:00:00"/>
    <s v="Female"/>
    <n v="89"/>
    <n v="37"/>
    <s v="Dental Hygienist"/>
    <x v="0"/>
  </r>
  <r>
    <n v="431.33000000000004"/>
    <d v="2002-03-22T00:00:00"/>
    <s v="Female"/>
    <n v="67"/>
    <n v="30"/>
    <s v="NULL"/>
    <x v="2"/>
  </r>
  <r>
    <n v="817.36"/>
    <d v="2004-08-17T00:00:00"/>
    <s v="Male"/>
    <n v="93"/>
    <n v="57"/>
    <s v="Marketing Manager"/>
    <x v="1"/>
  </r>
  <r>
    <n v="1592.19"/>
    <d v="1995-10-24T00:00:00"/>
    <s v="Female"/>
    <n v="17"/>
    <n v="28"/>
    <s v="Teacher"/>
    <x v="6"/>
  </r>
  <r>
    <n v="409.86000000000013"/>
    <d v="2009-03-08T00:00:00"/>
    <s v="Female"/>
    <n v="27"/>
    <n v="47"/>
    <s v="Help Desk Technician"/>
    <x v="7"/>
  </r>
  <r>
    <n v="43.97"/>
    <d v="2003-02-16T00:00:00"/>
    <s v="Female"/>
    <n v="72"/>
    <n v="67"/>
    <s v="Financial Advisor"/>
    <x v="4"/>
  </r>
  <r>
    <n v="1612.25"/>
    <d v="2003-09-09T00:00:00"/>
    <s v="Female"/>
    <n v="14"/>
    <n v="58"/>
    <s v="Account Representative II"/>
    <x v="0"/>
  </r>
  <r>
    <n v="90.099999999999966"/>
    <d v="2004-07-25T00:00:00"/>
    <s v="Female"/>
    <n v="16"/>
    <n v="52"/>
    <s v="Administrative Assistant I"/>
    <x v="5"/>
  </r>
  <r>
    <n v="133.38"/>
    <d v="2003-07-21T00:00:00"/>
    <s v="Male"/>
    <n v="65"/>
    <n v="46"/>
    <s v="VP Product Management"/>
    <x v="1"/>
  </r>
  <r>
    <n v="1279.3999999999999"/>
    <d v="2015-10-18T00:00:00"/>
    <s v="Female"/>
    <n v="19"/>
    <n v="28"/>
    <s v="Business Systems Development Analyst"/>
    <x v="3"/>
  </r>
  <r>
    <n v="1215.3399999999999"/>
    <d v="2001-11-25T00:00:00"/>
    <s v="Female"/>
    <n v="33"/>
    <n v="67"/>
    <s v="Chemical Engineer"/>
    <x v="1"/>
  </r>
  <r>
    <n v="179.44"/>
    <d v="2012-09-15T00:00:00"/>
    <s v="Male"/>
    <n v="34"/>
    <n v="24"/>
    <s v="Recruiting Manager"/>
    <x v="4"/>
  </r>
  <r>
    <n v="509.97"/>
    <d v="2003-08-05T00:00:00"/>
    <s v="Female"/>
    <n v="23"/>
    <n v="25"/>
    <s v="Nurse"/>
    <x v="4"/>
  </r>
  <r>
    <n v="1103.43"/>
    <d v="2014-03-03T00:00:00"/>
    <s v="Male"/>
    <n v="11"/>
    <n v="56"/>
    <s v="NULL"/>
    <x v="8"/>
  </r>
  <r>
    <n v="641.64"/>
    <d v="2016-03-29T00:00:00"/>
    <s v="Female"/>
    <n v="71"/>
    <n v="23"/>
    <s v="Clinical Specialist"/>
    <x v="0"/>
  </r>
  <r>
    <n v="199.09999999999991"/>
    <d v="2011-05-09T00:00:00"/>
    <s v="Female"/>
    <n v="28"/>
    <n v="28"/>
    <s v="Web Developer I"/>
    <x v="1"/>
  </r>
  <r>
    <n v="143.35999999999999"/>
    <d v="2004-01-16T00:00:00"/>
    <s v="Female"/>
    <n v="27"/>
    <n v="61"/>
    <s v="NULL"/>
    <x v="0"/>
  </r>
  <r>
    <n v="179.44"/>
    <d v="1992-10-02T00:00:00"/>
    <s v="Female"/>
    <n v="32"/>
    <n v="46"/>
    <s v="Junior Executive"/>
    <x v="5"/>
  </r>
  <r>
    <n v="1612.25"/>
    <d v="2000-05-22T00:00:00"/>
    <s v="Female"/>
    <n v="48"/>
    <n v="64"/>
    <s v="Payment Adjustment Coordinator"/>
    <x v="1"/>
  </r>
  <r>
    <n v="45.960000000000008"/>
    <d v="1997-10-04T00:00:00"/>
    <s v="Female"/>
    <n v="43"/>
    <n v="50"/>
    <s v="NULL"/>
    <x v="9"/>
  </r>
  <r>
    <n v="133.7800000000002"/>
    <d v="1995-12-19T00:00:00"/>
    <s v="Male"/>
    <n v="27"/>
    <n v="62"/>
    <s v="NULL"/>
    <x v="3"/>
  </r>
  <r>
    <n v="1612.25"/>
    <d v="2011-01-10T00:00:00"/>
    <s v="Male"/>
    <n v="12"/>
    <n v="28"/>
    <s v="NULL"/>
    <x v="1"/>
  </r>
  <r>
    <n v="872.8900000000001"/>
    <d v="2012-05-18T00:00:00"/>
    <s v="Female"/>
    <n v="23"/>
    <n v="44"/>
    <s v="Executive Secretary"/>
    <x v="8"/>
  </r>
  <r>
    <n v="129.01"/>
    <d v="2002-10-10T00:00:00"/>
    <s v="Female"/>
    <n v="82"/>
    <n v="41"/>
    <s v="Assistant Media Planner"/>
    <x v="9"/>
  </r>
  <r>
    <n v="135.84999999999997"/>
    <d v="2006-11-10T00:00:00"/>
    <s v="Female"/>
    <n v="78"/>
    <n v="47"/>
    <s v="Programmer Analyst IV"/>
    <x v="2"/>
  </r>
  <r>
    <n v="149.30000000000001"/>
    <m/>
    <s v="Male"/>
    <n v="42"/>
    <n v="45"/>
    <s v="Accountant IV"/>
    <x v="1"/>
  </r>
  <r>
    <n v="90.099999999999966"/>
    <d v="2006-05-22T00:00:00"/>
    <s v="Female"/>
    <n v="71"/>
    <n v="44"/>
    <s v="Chief Design Engineer"/>
    <x v="1"/>
  </r>
  <r>
    <n v="574.62000000000012"/>
    <d v="2003-08-05T00:00:00"/>
    <s v="Female"/>
    <n v="62"/>
    <n v="49"/>
    <s v="Executive Secretary"/>
    <x v="5"/>
  </r>
  <r>
    <n v="690.49"/>
    <d v="2016-02-04T00:00:00"/>
    <s v="Male"/>
    <n v="59"/>
    <n v="46"/>
    <s v="Chief Design Engineer"/>
    <x v="4"/>
  </r>
  <r>
    <n v="64.509999999999991"/>
    <d v="1991-07-10T00:00:00"/>
    <s v="Female"/>
    <n v="95"/>
    <n v="67"/>
    <s v="Human Resources Assistant II"/>
    <x v="4"/>
  </r>
  <r>
    <n v="1630.25"/>
    <d v="1991-01-21T00:00:00"/>
    <s v="Female"/>
    <n v="53"/>
    <n v="28"/>
    <s v="NULL"/>
    <x v="1"/>
  </r>
  <r>
    <n v="128.45999999999992"/>
    <d v="2014-10-10T00:00:00"/>
    <s v="Male"/>
    <n v="50"/>
    <n v="55"/>
    <s v="Junior Executive"/>
    <x v="2"/>
  </r>
  <r>
    <n v="128.45999999999992"/>
    <d v="1997-01-25T00:00:00"/>
    <s v="Female"/>
    <n v="95"/>
    <n v="47"/>
    <s v="Sales Representative"/>
    <x v="6"/>
  </r>
  <r>
    <n v="1408.91"/>
    <d v="2013-09-16T00:00:00"/>
    <s v="Female"/>
    <n v="28"/>
    <n v="28"/>
    <s v="NULL"/>
    <x v="1"/>
  </r>
  <r>
    <n v="167.20999999999998"/>
    <d v="2000-05-22T00:00:00"/>
    <s v="Female"/>
    <n v="60"/>
    <n v="36"/>
    <s v="Internal Auditor"/>
    <x v="9"/>
  </r>
  <r>
    <n v="356.5"/>
    <d v="2006-10-01T00:00:00"/>
    <s v="Male"/>
    <n v="37"/>
    <n v="45"/>
    <s v="Research Nurse"/>
    <x v="0"/>
  </r>
  <r>
    <n v="1103.43"/>
    <d v="1996-11-09T00:00:00"/>
    <s v="Male"/>
    <n v="5"/>
    <n v="38"/>
    <s v="Recruiter"/>
    <x v="4"/>
  </r>
  <r>
    <n v="431.33000000000004"/>
    <d v="2002-03-22T00:00:00"/>
    <s v="Male"/>
    <n v="39"/>
    <n v="62"/>
    <s v="Budget/Accounting Analyst III"/>
    <x v="4"/>
  </r>
  <r>
    <n v="437.46"/>
    <d v="1995-12-19T00:00:00"/>
    <s v="Female"/>
    <n v="71"/>
    <n v="37"/>
    <s v="NULL"/>
    <x v="1"/>
  </r>
  <r>
    <n v="872.8900000000001"/>
    <d v="2012-05-18T00:00:00"/>
    <s v="Male"/>
    <n v="64"/>
    <n v="49"/>
    <s v="Programmer IV"/>
    <x v="1"/>
  </r>
  <r>
    <n v="217.51"/>
    <d v="2010-11-05T00:00:00"/>
    <s v="Female"/>
    <n v="59"/>
    <n v="33"/>
    <s v="Assistant Media Planner"/>
    <x v="9"/>
  </r>
  <r>
    <n v="693.76"/>
    <d v="1997-02-09T00:00:00"/>
    <s v="Female"/>
    <n v="44"/>
    <n v="31"/>
    <s v="Environmental Tech"/>
    <x v="5"/>
  </r>
  <r>
    <n v="240.72"/>
    <m/>
    <s v="Male"/>
    <n v="24"/>
    <n v="45"/>
    <s v="Graphic Designer"/>
    <x v="2"/>
  </r>
  <r>
    <n v="14.229999999999997"/>
    <d v="1993-06-23T00:00:00"/>
    <s v="Female"/>
    <n v="15"/>
    <n v="60"/>
    <s v="Registered Nurse"/>
    <x v="0"/>
  </r>
  <r>
    <n v="143.82"/>
    <d v="1997-08-25T00:00:00"/>
    <s v="Female"/>
    <n v="19"/>
    <n v="47"/>
    <s v="General Manager"/>
    <x v="1"/>
  </r>
  <r>
    <n v="4.8"/>
    <d v="2009-03-08T00:00:00"/>
    <s v="Female"/>
    <n v="16"/>
    <n v="52"/>
    <s v="Web Designer III"/>
    <x v="5"/>
  </r>
  <r>
    <n v="693.76"/>
    <d v="1997-02-09T00:00:00"/>
    <s v="Male"/>
    <n v="49"/>
    <n v="49"/>
    <s v="Assistant Professor"/>
    <x v="2"/>
  </r>
  <r>
    <n v="502.47"/>
    <d v="1999-12-04T00:00:00"/>
    <s v="Male"/>
    <n v="77"/>
    <n v="28"/>
    <s v="NULL"/>
    <x v="1"/>
  </r>
  <r>
    <n v="1230.3000000000002"/>
    <d v="1992-10-11T00:00:00"/>
    <s v="Male"/>
    <n v="43"/>
    <n v="57"/>
    <s v="Registered Nurse"/>
    <x v="0"/>
  </r>
  <r>
    <n v="1305.25"/>
    <d v="1993-04-20T00:00:00"/>
    <s v="Male"/>
    <n v="42"/>
    <n v="55"/>
    <s v="Web Designer IV"/>
    <x v="2"/>
  </r>
  <r>
    <n v="693.76"/>
    <d v="2015-06-17T00:00:00"/>
    <s v="Female"/>
    <n v="51"/>
    <n v="41"/>
    <s v="Structural Engineer"/>
    <x v="1"/>
  </r>
  <r>
    <n v="690.49"/>
    <d v="1993-07-15T00:00:00"/>
    <s v="Male"/>
    <n v="13"/>
    <n v="62"/>
    <s v="NULL"/>
    <x v="2"/>
  </r>
  <r>
    <n v="41.129999999999995"/>
    <d v="2003-09-10T00:00:00"/>
    <s v="Male"/>
    <n v="52"/>
    <n v="53"/>
    <s v="Biostatistician II"/>
    <x v="0"/>
  </r>
  <r>
    <n v="217.51"/>
    <d v="2005-10-22T00:00:00"/>
    <s v="Male"/>
    <n v="44"/>
    <n v="68"/>
    <s v="VP Quality Control"/>
    <x v="7"/>
  </r>
  <r>
    <n v="1660.88"/>
    <d v="2006-10-01T00:00:00"/>
    <s v="Female"/>
    <n v="30"/>
    <n v="66"/>
    <s v="Senior Sales Associate"/>
    <x v="1"/>
  </r>
  <r>
    <n v="1383.6100000000001"/>
    <d v="1998-12-17T00:00:00"/>
    <s v="Female"/>
    <n v="5"/>
    <n v="42"/>
    <s v="Compensation Analyst"/>
    <x v="4"/>
  </r>
  <r>
    <n v="1630.25"/>
    <d v="2012-05-18T00:00:00"/>
    <s v="Male"/>
    <n v="26"/>
    <n v="47"/>
    <s v="Engineer III"/>
    <x v="1"/>
  </r>
  <r>
    <n v="690.49"/>
    <d v="2011-05-07T00:00:00"/>
    <s v="Female"/>
    <n v="19"/>
    <n v="58"/>
    <s v="Senior Sales Associate"/>
    <x v="1"/>
  </r>
  <r>
    <n v="641.64"/>
    <d v="2016-03-29T00:00:00"/>
    <s v="Male"/>
    <n v="25"/>
    <n v="42"/>
    <s v="NULL"/>
    <x v="2"/>
  </r>
  <r>
    <n v="179.44"/>
    <d v="1993-06-23T00:00:00"/>
    <s v="Male"/>
    <n v="34"/>
    <n v="37"/>
    <s v="Environmental Tech"/>
    <x v="3"/>
  </r>
  <r>
    <n v="1630.25"/>
    <d v="1991-01-21T00:00:00"/>
    <s v="Female"/>
    <n v="2"/>
    <n v="38"/>
    <s v="NULL"/>
    <x v="1"/>
  </r>
  <r>
    <n v="195.33999999999992"/>
    <d v="2016-02-04T00:00:00"/>
    <s v="Female"/>
    <n v="22"/>
    <n v="58"/>
    <s v="Director of Sales"/>
    <x v="7"/>
  </r>
  <r>
    <n v="451.65000000000009"/>
    <d v="2005-08-09T00:00:00"/>
    <s v="Female"/>
    <n v="23"/>
    <n v="46"/>
    <s v="NULL"/>
    <x v="1"/>
  </r>
  <r>
    <n v="830.2399999999999"/>
    <d v="1991-05-06T00:00:00"/>
    <s v="Male"/>
    <n v="27"/>
    <n v="35"/>
    <s v="Office Assistant II"/>
    <x v="3"/>
  </r>
  <r>
    <n v="198.22000000000003"/>
    <d v="1992-10-02T00:00:00"/>
    <s v="Female"/>
    <n v="19"/>
    <n v="62"/>
    <s v="Senior Financial Analyst"/>
    <x v="4"/>
  </r>
  <r>
    <n v="583.2700000000001"/>
    <d v="2006-02-02T00:00:00"/>
    <s v="Female"/>
    <n v="60"/>
    <n v="44"/>
    <s v="Administrative Officer"/>
    <x v="4"/>
  </r>
  <r>
    <n v="1055.82"/>
    <d v="2015-08-10T00:00:00"/>
    <s v="Female"/>
    <n v="67"/>
    <n v="62"/>
    <s v="Programmer II"/>
    <x v="0"/>
  </r>
  <r>
    <n v="75.139999999999986"/>
    <d v="1991-11-07T00:00:00"/>
    <s v="Male"/>
    <n v="55"/>
    <n v="45"/>
    <s v="Structural Analysis Engineer"/>
    <x v="3"/>
  </r>
  <r>
    <n v="133.38"/>
    <d v="2003-02-16T00:00:00"/>
    <s v="Male"/>
    <n v="49"/>
    <n v="56"/>
    <s v="VP Marketing"/>
    <x v="4"/>
  </r>
  <r>
    <n v="574.62000000000012"/>
    <d v="2016-07-09T00:00:00"/>
    <s v="Female"/>
    <n v="70"/>
    <n v="27"/>
    <s v="Legal Assistant"/>
    <x v="2"/>
  </r>
  <r>
    <n v="25.089999999999989"/>
    <d v="1999-07-26T00:00:00"/>
    <s v="Female"/>
    <n v="8"/>
    <n v="26"/>
    <s v="Financial Analyst"/>
    <x v="4"/>
  </r>
  <r>
    <n v="1702.5499999999997"/>
    <d v="2005-08-09T00:00:00"/>
    <s v="Female"/>
    <n v="71"/>
    <n v="45"/>
    <s v="Associate Professor"/>
    <x v="1"/>
  </r>
  <r>
    <n v="179.44"/>
    <d v="2010-11-05T00:00:00"/>
    <s v="Female"/>
    <n v="83"/>
    <n v="28"/>
    <s v="Legal Assistant"/>
    <x v="2"/>
  </r>
  <r>
    <n v="143.35999999999999"/>
    <d v="2004-01-16T00:00:00"/>
    <s v="Male"/>
    <n v="95"/>
    <n v="46"/>
    <s v="VP Marketing"/>
    <x v="2"/>
  </r>
  <r>
    <n v="771.12"/>
    <d v="2015-10-18T00:00:00"/>
    <s v="Female"/>
    <n v="22"/>
    <n v="42"/>
    <s v="VP Accounting"/>
    <x v="4"/>
  </r>
  <r>
    <n v="75.75"/>
    <d v="2016-11-22T00:00:00"/>
    <s v="Female"/>
    <n v="98"/>
    <n v="51"/>
    <s v="NULL"/>
    <x v="2"/>
  </r>
  <r>
    <n v="64.509999999999991"/>
    <d v="1991-07-10T00:00:00"/>
    <s v="Male"/>
    <n v="40"/>
    <n v="30"/>
    <s v="VP Quality Control"/>
    <x v="4"/>
  </r>
  <r>
    <n v="57.72999999999999"/>
    <d v="2006-11-10T00:00:00"/>
    <s v="Male"/>
    <n v="49"/>
    <n v="32"/>
    <s v="Tax Accountant"/>
    <x v="6"/>
  </r>
  <r>
    <n v="1010.02"/>
    <d v="2003-09-09T00:00:00"/>
    <s v="Female"/>
    <n v="94"/>
    <n v="56"/>
    <s v="Design Engineer"/>
    <x v="7"/>
  </r>
  <r>
    <n v="17.869999999999997"/>
    <d v="2003-02-07T00:00:00"/>
    <s v="Male"/>
    <n v="66"/>
    <n v="45"/>
    <s v="Geological Engineer"/>
    <x v="1"/>
  </r>
  <r>
    <n v="709.34"/>
    <d v="2004-12-18T00:00:00"/>
    <s v="Female"/>
    <n v="76"/>
    <n v="23"/>
    <s v="General Manager"/>
    <x v="2"/>
  </r>
  <r>
    <n v="75.480000000000018"/>
    <d v="1997-08-25T00:00:00"/>
    <s v="Male"/>
    <n v="61"/>
    <n v="50"/>
    <s v="Associate Professor"/>
    <x v="2"/>
  </r>
  <r>
    <n v="1592.19"/>
    <d v="2010-08-20T00:00:00"/>
    <s v="Male"/>
    <n v="51"/>
    <n v="41"/>
    <s v="Desktop Support Technician"/>
    <x v="1"/>
  </r>
  <r>
    <n v="1630.25"/>
    <d v="1991-01-21T00:00:00"/>
    <s v="Male"/>
    <n v="70"/>
    <n v="64"/>
    <s v="Dental Hygienist"/>
    <x v="0"/>
  </r>
  <r>
    <n v="509.97"/>
    <d v="2016-07-09T00:00:00"/>
    <s v="Female"/>
    <n v="71"/>
    <n v="59"/>
    <s v="Assistant Professor"/>
    <x v="2"/>
  </r>
  <r>
    <n v="198.22000000000003"/>
    <d v="1992-10-02T00:00:00"/>
    <s v="Female"/>
    <n v="53"/>
    <n v="49"/>
    <s v="Human Resources Assistant I"/>
    <x v="8"/>
  </r>
  <r>
    <n v="155.65000000000009"/>
    <d v="2003-01-05T00:00:00"/>
    <s v="Female"/>
    <n v="63"/>
    <n v="24"/>
    <s v="Chief Design Engineer"/>
    <x v="1"/>
  </r>
  <r>
    <n v="75.75"/>
    <d v="1993-10-02T00:00:00"/>
    <s v="Female"/>
    <n v="5"/>
    <n v="44"/>
    <s v="Cost Accountant"/>
    <x v="4"/>
  </r>
  <r>
    <n v="15.080000000000005"/>
    <d v="1993-07-15T00:00:00"/>
    <s v="Male"/>
    <n v="25"/>
    <n v="24"/>
    <s v="Design Engineer"/>
    <x v="1"/>
  </r>
  <r>
    <n v="110.80999999999995"/>
    <d v="1999-06-23T00:00:00"/>
    <s v="Female"/>
    <n v="23"/>
    <n v="67"/>
    <s v="Account Representative I"/>
    <x v="2"/>
  </r>
  <r>
    <n v="771.12"/>
    <d v="1998-12-17T00:00:00"/>
    <s v="Female"/>
    <n v="54"/>
    <n v="48"/>
    <s v="Safety Technician II"/>
    <x v="3"/>
  </r>
  <r>
    <n v="641.64"/>
    <d v="2004-01-16T00:00:00"/>
    <s v="Female"/>
    <n v="36"/>
    <n v="45"/>
    <s v="Executive Secretary"/>
    <x v="2"/>
  </r>
  <r>
    <n v="1215.3399999999999"/>
    <d v="1997-02-09T00:00:00"/>
    <s v="Male"/>
    <n v="55"/>
    <n v="22"/>
    <s v="Computer Systems Analyst I"/>
    <x v="0"/>
  </r>
  <r>
    <n v="144.26"/>
    <d v="1997-05-10T00:00:00"/>
    <s v="Male"/>
    <n v="50"/>
    <n v="44"/>
    <s v="Actuary"/>
    <x v="4"/>
  </r>
  <r>
    <n v="1103.43"/>
    <d v="1996-11-09T00:00:00"/>
    <s v="Male"/>
    <n v="67"/>
    <n v="69"/>
    <s v="Teacher"/>
    <x v="4"/>
  </r>
  <r>
    <n v="135.84999999999997"/>
    <d v="2016-11-22T00:00:00"/>
    <s v="Male"/>
    <n v="80"/>
    <n v="33"/>
    <s v="Geological Engineer"/>
    <x v="1"/>
  </r>
  <r>
    <n v="64.92999999999995"/>
    <d v="2002-08-31T00:00:00"/>
    <s v="Male"/>
    <n v="38"/>
    <n v="43"/>
    <s v="Account Executive"/>
    <x v="1"/>
  </r>
  <r>
    <n v="43.97"/>
    <d v="1997-10-04T00:00:00"/>
    <s v="Female"/>
    <n v="46"/>
    <n v="46"/>
    <s v="Physical Therapy Assistant"/>
    <x v="4"/>
  </r>
  <r>
    <n v="217.51"/>
    <d v="1998-12-17T00:00:00"/>
    <s v="Female"/>
    <n v="71"/>
    <n v="24"/>
    <s v="Financial Advisor"/>
    <x v="4"/>
  </r>
  <r>
    <n v="17.869999999999997"/>
    <d v="2012-12-02T00:00:00"/>
    <s v="Female"/>
    <n v="35"/>
    <n v="31"/>
    <s v="Assistant Professor"/>
    <x v="6"/>
  </r>
  <r>
    <n v="1408.91"/>
    <d v="2013-09-16T00:00:00"/>
    <s v="Male"/>
    <n v="82"/>
    <n v="26"/>
    <s v="Human Resources Assistant I"/>
    <x v="2"/>
  </r>
  <r>
    <n v="1408.91"/>
    <d v="1993-04-20T00:00:00"/>
    <s v="Female"/>
    <n v="82"/>
    <n v="44"/>
    <s v="NULL"/>
    <x v="7"/>
  </r>
  <r>
    <n v="451.65000000000009"/>
    <d v="2003-03-18T00:00:00"/>
    <s v="Female"/>
    <n v="93"/>
    <n v="37"/>
    <s v="General Manager"/>
    <x v="1"/>
  </r>
  <r>
    <n v="690.49"/>
    <d v="1995-12-19T00:00:00"/>
    <s v="Male"/>
    <n v="12"/>
    <n v="45"/>
    <s v="Media Manager II"/>
    <x v="0"/>
  </r>
  <r>
    <n v="502.47"/>
    <d v="1999-12-04T00:00:00"/>
    <s v="Male"/>
    <n v="53"/>
    <n v="46"/>
    <s v="Database Administrator III"/>
    <x v="3"/>
  </r>
  <r>
    <n v="456.44999999999993"/>
    <d v="1994-08-10T00:00:00"/>
    <s v="Female"/>
    <n v="67"/>
    <n v="37"/>
    <s v="Quality Engineer"/>
    <x v="1"/>
  </r>
  <r>
    <n v="75.75"/>
    <d v="2011-05-07T00:00:00"/>
    <s v="Female"/>
    <n v="0"/>
    <n v="38"/>
    <s v="Account Coordinator"/>
    <x v="4"/>
  </r>
  <r>
    <n v="459.46000000000015"/>
    <d v="2015-08-10T00:00:00"/>
    <s v="Male"/>
    <n v="49"/>
    <n v="47"/>
    <s v="NULL"/>
    <x v="2"/>
  </r>
  <r>
    <n v="114.93"/>
    <d v="2003-02-07T00:00:00"/>
    <s v="Female"/>
    <n v="57"/>
    <n v="43"/>
    <s v="Civil Engineer"/>
    <x v="1"/>
  </r>
  <r>
    <n v="751.02"/>
    <d v="1991-01-21T00:00:00"/>
    <s v="Female"/>
    <n v="10"/>
    <n v="26"/>
    <s v="Marketing Manager"/>
    <x v="6"/>
  </r>
  <r>
    <n v="903.11"/>
    <d v="2008-03-19T00:00:00"/>
    <s v="Male"/>
    <n v="47"/>
    <n v="25"/>
    <s v="Business Systems Development Analyst"/>
    <x v="4"/>
  </r>
  <r>
    <n v="641.64"/>
    <d v="1994-08-10T00:00:00"/>
    <s v="Male"/>
    <n v="37"/>
    <n v="28"/>
    <s v="Accountant I"/>
    <x v="2"/>
  </r>
  <r>
    <n v="75.480000000000018"/>
    <d v="2004-12-18T00:00:00"/>
    <s v="Male"/>
    <n v="96"/>
    <n v="43"/>
    <s v="Financial Advisor"/>
    <x v="4"/>
  </r>
  <r>
    <n v="110.80999999999995"/>
    <d v="1999-06-23T00:00:00"/>
    <s v="Male"/>
    <n v="74"/>
    <n v="43"/>
    <s v="Office Assistant II"/>
    <x v="2"/>
  </r>
  <r>
    <n v="1305.25"/>
    <d v="2013-06-09T00:00:00"/>
    <s v="Male"/>
    <n v="5"/>
    <n v="38"/>
    <s v="Recruiter"/>
    <x v="4"/>
  </r>
  <r>
    <n v="437.46"/>
    <d v="1995-12-19T00:00:00"/>
    <s v="Female"/>
    <n v="97"/>
    <n v="68"/>
    <s v="NULL"/>
    <x v="0"/>
  </r>
  <r>
    <n v="209.84000000000003"/>
    <d v="2005-12-07T00:00:00"/>
    <s v="Male"/>
    <n v="72"/>
    <n v="24"/>
    <s v="Account Representative IV"/>
    <x v="5"/>
  </r>
  <r>
    <n v="309.80999999999995"/>
    <d v="2012-06-04T00:00:00"/>
    <s v="Male"/>
    <n v="13"/>
    <n v="28"/>
    <s v="Project Manager"/>
    <x v="2"/>
  </r>
  <r>
    <n v="1103.43"/>
    <d v="2007-08-04T00:00:00"/>
    <s v="Female"/>
    <n v="84"/>
    <n v="45"/>
    <s v="Executive Secretary"/>
    <x v="0"/>
  </r>
  <r>
    <n v="1230.27"/>
    <d v="2010-06-07T00:00:00"/>
    <s v="Male"/>
    <n v="51"/>
    <n v="27"/>
    <s v="Marketing Assistant"/>
    <x v="6"/>
  </r>
  <r>
    <n v="179.44"/>
    <d v="1993-06-23T00:00:00"/>
    <s v="Female"/>
    <n v="1"/>
    <n v="48"/>
    <s v="Engineer IV"/>
    <x v="4"/>
  </r>
  <r>
    <n v="299.27"/>
    <d v="1991-11-10T00:00:00"/>
    <s v="Female"/>
    <n v="31"/>
    <n v="29"/>
    <s v="Librarian"/>
    <x v="9"/>
  </r>
  <r>
    <n v="502.47"/>
    <d v="1997-02-09T00:00:00"/>
    <s v="Female"/>
    <n v="89"/>
    <n v="38"/>
    <s v="Analog Circuit Design manager"/>
    <x v="1"/>
  </r>
  <r>
    <n v="195.33999999999992"/>
    <d v="2010-05-05T00:00:00"/>
    <s v="Male"/>
    <n v="60"/>
    <n v="47"/>
    <s v="NULL"/>
    <x v="2"/>
  </r>
  <r>
    <n v="75.139999999999986"/>
    <d v="1991-11-07T00:00:00"/>
    <s v="Male"/>
    <n v="83"/>
    <n v="57"/>
    <s v="Engineer II"/>
    <x v="2"/>
  </r>
  <r>
    <n v="1215.3399999999999"/>
    <d v="2006-10-01T00:00:00"/>
    <s v="Male"/>
    <n v="25"/>
    <n v="48"/>
    <s v="Senior Financial Analyst"/>
    <x v="4"/>
  </r>
  <r>
    <n v="15.080000000000005"/>
    <d v="1993-07-15T00:00:00"/>
    <s v="Male"/>
    <n v="38"/>
    <n v="55"/>
    <s v="Quality Engineer"/>
    <x v="2"/>
  </r>
  <r>
    <n v="471.6"/>
    <d v="1997-08-25T00:00:00"/>
    <s v="Male"/>
    <n v="16"/>
    <n v="27"/>
    <s v="Database Administrator I"/>
    <x v="2"/>
  </r>
  <r>
    <n v="143.35999999999999"/>
    <d v="2004-01-16T00:00:00"/>
    <s v="Male"/>
    <n v="75"/>
    <n v="49"/>
    <s v="Senior Quality Engineer"/>
    <x v="4"/>
  </r>
  <r>
    <n v="91.15"/>
    <d v="2004-09-28T00:00:00"/>
    <s v="Male"/>
    <n v="96"/>
    <n v="62"/>
    <s v="Operator"/>
    <x v="0"/>
  </r>
  <r>
    <n v="182.81000000000017"/>
    <d v="1996-04-05T00:00:00"/>
    <s v="Female"/>
    <n v="37"/>
    <n v="49"/>
    <s v="Assistant Professor"/>
    <x v="6"/>
  </r>
  <r>
    <n v="1702.5499999999997"/>
    <d v="2003-07-21T00:00:00"/>
    <s v="Female"/>
    <n v="1"/>
    <n v="55"/>
    <s v="Media Manager III"/>
    <x v="2"/>
  </r>
  <r>
    <n v="690.49"/>
    <d v="1996-04-05T00:00:00"/>
    <s v="Male"/>
    <n v="50"/>
    <n v="45"/>
    <s v="Paralegal"/>
    <x v="4"/>
  </r>
  <r>
    <n v="641.64"/>
    <d v="2013-06-09T00:00:00"/>
    <s v="Female"/>
    <n v="2"/>
    <n v="69"/>
    <s v="Desktop Support Technician"/>
    <x v="7"/>
  </r>
  <r>
    <n v="167.20999999999998"/>
    <d v="2010-08-20T00:00:00"/>
    <s v="Female"/>
    <n v="22"/>
    <n v="69"/>
    <s v="Business Systems Development Analyst"/>
    <x v="2"/>
  </r>
  <r>
    <n v="114.93"/>
    <d v="2011-08-29T00:00:00"/>
    <s v="Female"/>
    <n v="30"/>
    <n v="63"/>
    <s v="Environmental Specialist"/>
    <x v="4"/>
  </r>
  <r>
    <n v="1408.91"/>
    <d v="2015-08-02T00:00:00"/>
    <s v="Male"/>
    <n v="66"/>
    <n v="57"/>
    <s v="Senior Cost Accountant"/>
    <x v="4"/>
  </r>
  <r>
    <n v="110.80999999999995"/>
    <d v="2003-03-18T00:00:00"/>
    <s v="Female"/>
    <n v="54"/>
    <n v="50"/>
    <s v="Financial Analyst"/>
    <x v="4"/>
  </r>
  <r>
    <n v="437.46"/>
    <d v="1995-12-19T00:00:00"/>
    <s v="Female"/>
    <n v="49"/>
    <n v="25"/>
    <s v="NULL"/>
    <x v="1"/>
  </r>
  <r>
    <n v="17.869999999999997"/>
    <d v="1991-11-07T00:00:00"/>
    <s v="Male"/>
    <n v="4"/>
    <n v="47"/>
    <s v="Operator"/>
    <x v="1"/>
  </r>
  <r>
    <n v="1279.3999999999999"/>
    <d v="2009-04-12T00:00:00"/>
    <s v="Male"/>
    <n v="48"/>
    <n v="45"/>
    <s v="Quality Engineer"/>
    <x v="8"/>
  </r>
  <r>
    <n v="182.81000000000017"/>
    <d v="1996-11-09T00:00:00"/>
    <s v="Female"/>
    <n v="67"/>
    <n v="62"/>
    <s v="Programmer II"/>
    <x v="0"/>
  </r>
  <r>
    <n v="1279.3999999999999"/>
    <d v="2009-04-12T00:00:00"/>
    <s v="Female"/>
    <n v="40"/>
    <n v="60"/>
    <s v="Human Resources Assistant II"/>
    <x v="3"/>
  </r>
  <r>
    <n v="1630.25"/>
    <d v="2011-05-07T00:00:00"/>
    <s v="Male"/>
    <n v="92"/>
    <n v="50"/>
    <s v="Information Systems Manager"/>
    <x v="4"/>
  </r>
  <r>
    <n v="574.62000000000012"/>
    <d v="1994-09-09T00:00:00"/>
    <s v="Female"/>
    <n v="96"/>
    <n v="26"/>
    <s v="Senior Sales Associate"/>
    <x v="0"/>
  </r>
  <r>
    <n v="50.66"/>
    <d v="1994-08-10T00:00:00"/>
    <s v="Male"/>
    <n v="3"/>
    <n v="29"/>
    <s v="Office Assistant I"/>
    <x v="1"/>
  </r>
  <r>
    <n v="812.44"/>
    <d v="2014-07-28T00:00:00"/>
    <s v="Male"/>
    <n v="37"/>
    <n v="64"/>
    <s v="Systems Administrator III"/>
    <x v="2"/>
  </r>
  <r>
    <n v="448.67999999999995"/>
    <d v="2005-08-09T00:00:00"/>
    <s v="Male"/>
    <n v="12"/>
    <n v="28"/>
    <s v="NULL"/>
    <x v="1"/>
  </r>
  <r>
    <n v="25.089999999999989"/>
    <d v="2004-01-16T00:00:00"/>
    <s v="Female"/>
    <n v="34"/>
    <n v="41"/>
    <s v="NULL"/>
    <x v="2"/>
  </r>
  <r>
    <n v="409.86000000000013"/>
    <d v="1996-11-09T00:00:00"/>
    <s v="Male"/>
    <n v="27"/>
    <n v="46"/>
    <s v="Librarian"/>
    <x v="9"/>
  </r>
  <r>
    <n v="709.34"/>
    <d v="1999-06-23T00:00:00"/>
    <s v="Female"/>
    <n v="11"/>
    <n v="64"/>
    <s v="NULL"/>
    <x v="2"/>
  </r>
  <r>
    <n v="114.93"/>
    <d v="2014-03-03T00:00:00"/>
    <s v="Male"/>
    <n v="17"/>
    <n v="41"/>
    <s v="NULL"/>
    <x v="2"/>
  </r>
  <r>
    <n v="1660.88"/>
    <d v="2012-04-10T00:00:00"/>
    <s v="Female"/>
    <n v="59"/>
    <n v="58"/>
    <s v="NULL"/>
    <x v="3"/>
  </r>
  <r>
    <n v="179.44"/>
    <d v="1993-06-23T00:00:00"/>
    <s v="Male"/>
    <n v="58"/>
    <n v="42"/>
    <s v="VP Quality Control"/>
    <x v="1"/>
  </r>
  <r>
    <n v="152.54999999999995"/>
    <d v="2010-05-05T00:00:00"/>
    <s v="Female"/>
    <n v="51"/>
    <n v="32"/>
    <s v="Office Assistant IV"/>
    <x v="1"/>
  </r>
  <r>
    <n v="2012.84"/>
    <m/>
    <s v="Female"/>
    <n v="12"/>
    <n v="68"/>
    <s v="NULL"/>
    <x v="4"/>
  </r>
  <r>
    <n v="450.77"/>
    <d v="1997-10-04T00:00:00"/>
    <s v="Male"/>
    <n v="59"/>
    <n v="46"/>
    <s v="Chief Design Engineer"/>
    <x v="4"/>
  </r>
  <r>
    <n v="451.65000000000009"/>
    <d v="2004-08-17T00:00:00"/>
    <s v="Female"/>
    <n v="98"/>
    <n v="22"/>
    <s v="Help Desk Technician"/>
    <x v="5"/>
  </r>
  <r>
    <n v="1922.94"/>
    <m/>
    <s v="Male"/>
    <n v="42"/>
    <n v="42"/>
    <s v="NULL"/>
    <x v="2"/>
  </r>
  <r>
    <n v="737.56999999999994"/>
    <d v="2005-12-07T00:00:00"/>
    <s v="Male"/>
    <n v="7"/>
    <n v="48"/>
    <s v="Analog Circuit Design manager"/>
    <x v="4"/>
  </r>
  <r>
    <n v="25.089999999999989"/>
    <d v="1999-07-26T00:00:00"/>
    <s v="Female"/>
    <n v="2"/>
    <n v="66"/>
    <s v="Web Designer IV"/>
    <x v="1"/>
  </r>
  <r>
    <n v="15.080000000000005"/>
    <d v="1999-06-23T00:00:00"/>
    <s v="Male"/>
    <n v="41"/>
    <n v="26"/>
    <s v="VP Product Management"/>
    <x v="2"/>
  </r>
  <r>
    <n v="155.65000000000009"/>
    <d v="2003-09-10T00:00:00"/>
    <s v="Female"/>
    <n v="32"/>
    <n v="34"/>
    <s v="Senior Financial Analyst"/>
    <x v="4"/>
  </r>
  <r>
    <n v="745.94"/>
    <d v="2004-09-28T00:00:00"/>
    <s v="Male"/>
    <n v="73"/>
    <n v="43"/>
    <s v="NULL"/>
    <x v="1"/>
  </r>
  <r>
    <n v="299.27"/>
    <d v="1991-11-10T00:00:00"/>
    <s v="Male"/>
    <n v="25"/>
    <n v="33"/>
    <s v="Software Test Engineer III"/>
    <x v="7"/>
  </r>
  <r>
    <n v="574.62000000000012"/>
    <d v="2016-07-09T00:00:00"/>
    <s v="Female"/>
    <n v="59"/>
    <n v="79"/>
    <s v="Legal Assistant"/>
    <x v="7"/>
  </r>
  <r>
    <n v="25.089999999999989"/>
    <d v="1999-07-26T00:00:00"/>
    <s v="Male"/>
    <n v="58"/>
    <n v="29"/>
    <s v="Nuclear Power Engineer"/>
    <x v="1"/>
  </r>
  <r>
    <n v="1678.51"/>
    <m/>
    <s v="Male"/>
    <n v="31"/>
    <n v="45"/>
    <s v="Technical Writer"/>
    <x v="0"/>
  </r>
  <r>
    <n v="1408.91"/>
    <d v="1998-12-16T00:00:00"/>
    <s v="Female"/>
    <n v="35"/>
    <n v="34"/>
    <s v="Nurse"/>
    <x v="4"/>
  </r>
  <r>
    <n v="1295.43"/>
    <d v="2015-10-18T00:00:00"/>
    <s v="Female"/>
    <n v="5"/>
    <n v="48"/>
    <s v="Structural Analysis Engineer"/>
    <x v="9"/>
  </r>
  <r>
    <n v="309.80999999999995"/>
    <d v="2006-02-02T00:00:00"/>
    <s v="Male"/>
    <n v="29"/>
    <n v="55"/>
    <s v="Administrative Assistant III"/>
    <x v="1"/>
  </r>
  <r>
    <n v="737.56999999999994"/>
    <d v="1997-01-25T00:00:00"/>
    <s v="Male"/>
    <n v="37"/>
    <n v="45"/>
    <s v="Research Nurse"/>
    <x v="0"/>
  </r>
  <r>
    <n v="471.6"/>
    <d v="1993-04-20T00:00:00"/>
    <s v="Male"/>
    <n v="77"/>
    <n v="28"/>
    <s v="NULL"/>
    <x v="1"/>
  </r>
  <r>
    <n v="15.080000000000005"/>
    <d v="1993-07-15T00:00:00"/>
    <s v="Female"/>
    <n v="59"/>
    <n v="22"/>
    <s v="Software Engineer II"/>
    <x v="2"/>
  </r>
  <r>
    <n v="872.8900000000001"/>
    <d v="2012-05-18T00:00:00"/>
    <s v="Female"/>
    <n v="68"/>
    <n v="45"/>
    <s v="NULL"/>
    <x v="4"/>
  </r>
  <r>
    <n v="75.480000000000018"/>
    <d v="2004-12-18T00:00:00"/>
    <s v="Female"/>
    <n v="79"/>
    <n v="64"/>
    <s v="NULL"/>
    <x v="0"/>
  </r>
  <r>
    <n v="456.44999999999993"/>
    <d v="1994-08-10T00:00:00"/>
    <s v="Female"/>
    <n v="22"/>
    <n v="42"/>
    <s v="VP Accounting"/>
    <x v="4"/>
  </r>
  <r>
    <n v="143.35999999999999"/>
    <d v="2004-01-16T00:00:00"/>
    <s v="Male"/>
    <n v="42"/>
    <n v="55"/>
    <s v="Web Designer IV"/>
    <x v="2"/>
  </r>
  <r>
    <n v="198.22000000000003"/>
    <d v="1992-10-02T00:00:00"/>
    <s v="Female"/>
    <n v="8"/>
    <n v="50"/>
    <s v="Statistician IV"/>
    <x v="2"/>
  </r>
  <r>
    <n v="25.089999999999989"/>
    <d v="2016-03-29T00:00:00"/>
    <s v="Female"/>
    <n v="9"/>
    <n v="63"/>
    <s v="Structural Engineer"/>
    <x v="4"/>
  </r>
  <r>
    <n v="431.33000000000004"/>
    <d v="1994-07-12T00:00:00"/>
    <s v="Female"/>
    <n v="28"/>
    <n v="52"/>
    <s v="Budget/Accounting Analyst IV"/>
    <x v="1"/>
  </r>
  <r>
    <n v="812.44"/>
    <d v="2016-11-14T00:00:00"/>
    <s v="Male"/>
    <n v="43"/>
    <n v="45"/>
    <s v="Assistant Manager"/>
    <x v="3"/>
  </r>
  <r>
    <n v="128.45999999999992"/>
    <d v="2004-12-18T00:00:00"/>
    <s v="Female"/>
    <n v="54"/>
    <n v="50"/>
    <s v="Financial Analyst"/>
    <x v="4"/>
  </r>
  <r>
    <n v="737.17000000000007"/>
    <d v="1995-10-24T00:00:00"/>
    <s v="Female"/>
    <n v="13"/>
    <n v="45"/>
    <s v="Paralegal"/>
    <x v="4"/>
  </r>
  <r>
    <n v="75.480000000000018"/>
    <d v="2004-12-18T00:00:00"/>
    <s v="Female"/>
    <n v="73"/>
    <n v="61"/>
    <s v="Web Developer II"/>
    <x v="2"/>
  </r>
  <r>
    <n v="502.47"/>
    <d v="2006-10-01T00:00:00"/>
    <s v="Male"/>
    <n v="18"/>
    <n v="41"/>
    <s v="Software Consultant"/>
    <x v="0"/>
  </r>
  <r>
    <n v="827.15999999999985"/>
    <d v="2000-05-22T00:00:00"/>
    <s v="Female"/>
    <n v="43"/>
    <n v="25"/>
    <s v="Account Representative III"/>
    <x v="0"/>
  </r>
  <r>
    <n v="17.869999999999997"/>
    <d v="2011-04-16T00:00:00"/>
    <s v="Female"/>
    <n v="84"/>
    <n v="45"/>
    <s v="NULL"/>
    <x v="1"/>
  </r>
  <r>
    <n v="641.64"/>
    <d v="2016-03-29T00:00:00"/>
    <s v="Female"/>
    <n v="32"/>
    <n v="63"/>
    <s v="NULL"/>
    <x v="1"/>
  </r>
  <r>
    <n v="812.44"/>
    <d v="2016-11-14T00:00:00"/>
    <s v="Female"/>
    <n v="24"/>
    <n v="50"/>
    <s v="Media Manager IV"/>
    <x v="6"/>
  </r>
  <r>
    <n v="1383.6100000000001"/>
    <d v="1998-12-17T00:00:00"/>
    <s v="Female"/>
    <n v="81"/>
    <n v="49"/>
    <s v="Professor"/>
    <x v="5"/>
  </r>
  <r>
    <n v="64.509999999999991"/>
    <d v="1998-12-16T00:00:00"/>
    <s v="Male"/>
    <n v="13"/>
    <n v="47"/>
    <s v="Automation Specialist II"/>
    <x v="1"/>
  </r>
  <r>
    <n v="187.38999999999987"/>
    <d v="2016-07-09T00:00:00"/>
    <s v="Male"/>
    <n v="73"/>
    <n v="43"/>
    <s v="Programmer III"/>
    <x v="5"/>
  </r>
  <r>
    <n v="583.2700000000001"/>
    <d v="2006-02-02T00:00:00"/>
    <s v="Male"/>
    <n v="53"/>
    <n v="48"/>
    <s v="NULL"/>
    <x v="0"/>
  </r>
  <r>
    <n v="1383.6100000000001"/>
    <d v="2015-05-21T00:00:00"/>
    <s v="Male"/>
    <n v="61"/>
    <n v="50"/>
    <s v="Associate Professor"/>
    <x v="2"/>
  </r>
  <r>
    <n v="957.02"/>
    <d v="2011-05-07T00:00:00"/>
    <s v="Female"/>
    <n v="69"/>
    <n v="62"/>
    <s v="Account Coordinator"/>
    <x v="1"/>
  </r>
  <r>
    <n v="737.17000000000007"/>
    <d v="2003-09-09T00:00:00"/>
    <s v="Male"/>
    <n v="51"/>
    <n v="34"/>
    <s v="Biostatistician II"/>
    <x v="2"/>
  </r>
  <r>
    <n v="143.82"/>
    <d v="2013-03-12T00:00:00"/>
    <s v="Male"/>
    <n v="7"/>
    <n v="57"/>
    <s v="Occupational Therapist"/>
    <x v="0"/>
  </r>
  <r>
    <n v="75.139999999999986"/>
    <d v="2007-08-04T00:00:00"/>
    <s v="Female"/>
    <n v="84"/>
    <n v="48"/>
    <s v="Data Coordiator"/>
    <x v="7"/>
  </r>
  <r>
    <n v="129.01"/>
    <d v="2016-03-29T00:00:00"/>
    <s v="Female"/>
    <n v="19"/>
    <n v="36"/>
    <s v="Graphic Designer"/>
    <x v="3"/>
  </r>
  <r>
    <n v="1230.27"/>
    <d v="2008-03-19T00:00:00"/>
    <s v="Male"/>
    <n v="27"/>
    <n v="23"/>
    <s v="Web Developer III"/>
    <x v="1"/>
  </r>
  <r>
    <n v="64.92999999999995"/>
    <d v="2010-11-05T00:00:00"/>
    <s v="Female"/>
    <n v="99"/>
    <n v="34"/>
    <s v="Junior Executive"/>
    <x v="5"/>
  </r>
  <r>
    <n v="4.8"/>
    <d v="1993-05-26T00:00:00"/>
    <s v="Female"/>
    <n v="36"/>
    <n v="50"/>
    <s v="Dental Hygienist"/>
    <x v="0"/>
  </r>
  <r>
    <n v="4.8"/>
    <d v="2009-03-08T00:00:00"/>
    <s v="Male"/>
    <n v="2"/>
    <n v="39"/>
    <s v="NULL"/>
    <x v="2"/>
  </r>
  <r>
    <n v="135.84999999999997"/>
    <d v="2006-11-10T00:00:00"/>
    <s v="Male"/>
    <n v="38"/>
    <n v="43"/>
    <s v="Account Executive"/>
    <x v="1"/>
  </r>
  <r>
    <n v="737.56999999999994"/>
    <d v="2003-09-09T00:00:00"/>
    <s v="Male"/>
    <n v="78"/>
    <n v="54"/>
    <s v="Statistician II"/>
    <x v="1"/>
  </r>
  <r>
    <n v="957.02"/>
    <d v="1991-11-10T00:00:00"/>
    <s v="Female"/>
    <n v="9"/>
    <n v="60"/>
    <s v="NULL"/>
    <x v="1"/>
  </r>
  <r>
    <n v="817.36"/>
    <d v="1998-12-16T00:00:00"/>
    <s v="Female"/>
    <n v="49"/>
    <n v="34"/>
    <s v="Design Engineer"/>
    <x v="0"/>
  </r>
  <r>
    <n v="751.02"/>
    <d v="2007-12-11T00:00:00"/>
    <s v="Female"/>
    <n v="27"/>
    <n v="43"/>
    <s v="Nuclear Power Engineer"/>
    <x v="1"/>
  </r>
  <r>
    <n v="144.26"/>
    <d v="1997-05-10T00:00:00"/>
    <s v="Male"/>
    <n v="2"/>
    <n v="46"/>
    <s v="Executive Secretary"/>
    <x v="6"/>
  </r>
  <r>
    <n v="1630.25"/>
    <d v="2011-05-07T00:00:00"/>
    <s v="Female"/>
    <n v="64"/>
    <n v="48"/>
    <s v="Information Systems Manager"/>
    <x v="4"/>
  </r>
  <r>
    <n v="309.80999999999995"/>
    <d v="1994-07-12T00:00:00"/>
    <s v="Female"/>
    <n v="27"/>
    <n v="48"/>
    <s v="Social Worker"/>
    <x v="0"/>
  </r>
  <r>
    <n v="72.599999999999966"/>
    <d v="2005-05-10T00:00:00"/>
    <s v="Female"/>
    <n v="75"/>
    <n v="44"/>
    <s v="Social Worker"/>
    <x v="0"/>
  </r>
  <r>
    <n v="1592.19"/>
    <d v="2010-08-20T00:00:00"/>
    <s v="Male"/>
    <n v="97"/>
    <n v="58"/>
    <s v="GIS Technical Architect"/>
    <x v="6"/>
  </r>
  <r>
    <n v="64.92999999999995"/>
    <d v="2010-11-05T00:00:00"/>
    <s v="Male"/>
    <n v="39"/>
    <n v="46"/>
    <s v="Speech Pathologist"/>
    <x v="3"/>
  </r>
  <r>
    <n v="709.34"/>
    <d v="1992-10-11T00:00:00"/>
    <s v="Male"/>
    <n v="3"/>
    <n v="64"/>
    <s v="Web Designer II"/>
    <x v="3"/>
  </r>
  <r>
    <n v="114.93"/>
    <d v="2003-02-07T00:00:00"/>
    <s v="Female"/>
    <n v="93"/>
    <n v="42"/>
    <s v="Environmental Specialist"/>
    <x v="2"/>
  </r>
  <r>
    <n v="1103.43"/>
    <d v="2005-12-07T00:00:00"/>
    <s v="Female"/>
    <n v="51"/>
    <n v="41"/>
    <s v="Structural Engineer"/>
    <x v="1"/>
  </r>
  <r>
    <n v="129.01"/>
    <d v="2002-10-10T00:00:00"/>
    <s v="Female"/>
    <n v="52"/>
    <n v="45"/>
    <s v="Community Outreach Specialist"/>
    <x v="3"/>
  </r>
  <r>
    <n v="1230.27"/>
    <d v="2010-06-07T00:00:00"/>
    <s v="Male"/>
    <n v="43"/>
    <n v="47"/>
    <s v="Health Coach IV"/>
    <x v="0"/>
  </r>
  <r>
    <n v="75.480000000000018"/>
    <d v="2004-12-18T00:00:00"/>
    <s v="Female"/>
    <n v="78"/>
    <n v="48"/>
    <s v="Food Chemist"/>
    <x v="0"/>
  </r>
  <r>
    <n v="1544.6100000000001"/>
    <d v="1999-07-20T00:00:00"/>
    <s v="Female"/>
    <n v="69"/>
    <n v="45"/>
    <s v="NULL"/>
    <x v="2"/>
  </r>
  <r>
    <n v="574.62000000000012"/>
    <d v="2016-07-09T00:00:00"/>
    <s v="Female"/>
    <n v="55"/>
    <n v="64"/>
    <s v="Physical Therapy Assistant"/>
    <x v="7"/>
  </r>
  <r>
    <n v="471.6"/>
    <d v="1997-08-25T00:00:00"/>
    <s v="Male"/>
    <n v="42"/>
    <n v="46"/>
    <s v="NULL"/>
    <x v="2"/>
  </r>
  <r>
    <n v="1578.52"/>
    <m/>
    <s v="Female"/>
    <n v="98"/>
    <n v="52"/>
    <s v="NULL"/>
    <x v="0"/>
  </r>
  <r>
    <n v="155.65000000000009"/>
    <d v="2003-01-05T00:00:00"/>
    <s v="Male"/>
    <n v="9"/>
    <n v="29"/>
    <s v="NULL"/>
    <x v="4"/>
  </r>
  <r>
    <n v="1305.25"/>
    <d v="2016-07-09T00:00:00"/>
    <s v="Male"/>
    <n v="73"/>
    <n v="32"/>
    <s v="Information Systems Manager"/>
    <x v="6"/>
  </r>
  <r>
    <n v="17.869999999999997"/>
    <d v="2012-12-02T00:00:00"/>
    <s v="Male"/>
    <n v="97"/>
    <n v="40"/>
    <s v="Geologist I"/>
    <x v="7"/>
  </r>
  <r>
    <n v="737.17000000000007"/>
    <d v="2013-06-09T00:00:00"/>
    <s v="Male"/>
    <n v="55"/>
    <n v="26"/>
    <s v="Information Systems Manager"/>
    <x v="5"/>
  </r>
  <r>
    <n v="745.94"/>
    <d v="2004-08-17T00:00:00"/>
    <s v="Male"/>
    <n v="93"/>
    <n v="68"/>
    <s v="Help Desk Technician"/>
    <x v="2"/>
  </r>
  <r>
    <n v="709.34"/>
    <d v="2002-03-22T00:00:00"/>
    <s v="Female"/>
    <n v="71"/>
    <n v="24"/>
    <s v="Financial Advisor"/>
    <x v="4"/>
  </r>
  <r>
    <n v="198.22000000000003"/>
    <d v="1995-10-24T00:00:00"/>
    <s v="Male"/>
    <n v="81"/>
    <n v="25"/>
    <s v="Biostatistician I"/>
    <x v="5"/>
  </r>
  <r>
    <n v="50.66"/>
    <d v="2016-03-29T00:00:00"/>
    <s v="Male"/>
    <n v="74"/>
    <n v="24"/>
    <s v="VP Sales"/>
    <x v="4"/>
  </r>
  <r>
    <n v="450.77"/>
    <d v="2001-11-25T00:00:00"/>
    <s v="Female"/>
    <n v="90"/>
    <n v="35"/>
    <s v="Product Engineer"/>
    <x v="3"/>
  </r>
  <r>
    <n v="456.44999999999993"/>
    <d v="1994-08-10T00:00:00"/>
    <s v="Female"/>
    <n v="29"/>
    <n v="49"/>
    <s v="VP Quality Control"/>
    <x v="2"/>
  </r>
  <r>
    <n v="64.92999999999995"/>
    <d v="2010-11-05T00:00:00"/>
    <s v="Male"/>
    <n v="75"/>
    <n v="30"/>
    <s v="NULL"/>
    <x v="4"/>
  </r>
  <r>
    <n v="1612.25"/>
    <d v="2014-10-10T00:00:00"/>
    <s v="Female"/>
    <n v="14"/>
    <n v="58"/>
    <s v="Business Systems Development Analyst"/>
    <x v="4"/>
  </r>
  <r>
    <n v="143.35999999999999"/>
    <d v="2004-01-16T00:00:00"/>
    <s v="Female"/>
    <n v="83"/>
    <n v="24"/>
    <s v="Environmental Specialist"/>
    <x v="2"/>
  </r>
  <r>
    <n v="1069.5500000000002"/>
    <d v="2010-05-05T00:00:00"/>
    <s v="Female"/>
    <n v="33"/>
    <n v="24"/>
    <s v="Senior Developer"/>
    <x v="3"/>
  </r>
  <r>
    <n v="199.09999999999991"/>
    <d v="2008-03-19T00:00:00"/>
    <s v="Female"/>
    <n v="74"/>
    <n v="43"/>
    <s v="Help Desk Operator"/>
    <x v="4"/>
  </r>
  <r>
    <n v="502.47"/>
    <d v="1997-02-09T00:00:00"/>
    <s v="Male"/>
    <n v="60"/>
    <n v="63"/>
    <s v="Analog Circuit Design manager"/>
    <x v="1"/>
  </r>
  <r>
    <n v="41.129999999999995"/>
    <d v="1991-05-06T00:00:00"/>
    <s v="Male"/>
    <n v="74"/>
    <n v="58"/>
    <s v="Sales Representative"/>
    <x v="6"/>
  </r>
  <r>
    <n v="25.089999999999989"/>
    <d v="1999-07-26T00:00:00"/>
    <s v="Male"/>
    <n v="85"/>
    <n v="57"/>
    <s v="Senior Cost Accountant"/>
    <x v="4"/>
  </r>
  <r>
    <n v="834.93999999999994"/>
    <d v="2000-11-03T00:00:00"/>
    <s v="Female"/>
    <n v="23"/>
    <n v="67"/>
    <s v="Account Representative I"/>
    <x v="2"/>
  </r>
  <r>
    <n v="1230.3000000000002"/>
    <d v="1993-05-26T00:00:00"/>
    <s v="Male"/>
    <n v="58"/>
    <n v="27"/>
    <s v="NULL"/>
    <x v="6"/>
  </r>
  <r>
    <n v="1069.5500000000002"/>
    <d v="2004-08-17T00:00:00"/>
    <s v="Male"/>
    <n v="1"/>
    <n v="35"/>
    <s v="NULL"/>
    <x v="4"/>
  </r>
  <r>
    <n v="155.65000000000009"/>
    <d v="2003-01-05T00:00:00"/>
    <s v="Female"/>
    <n v="66"/>
    <n v="49"/>
    <s v="Web Designer I"/>
    <x v="1"/>
  </r>
  <r>
    <n v="182.81000000000017"/>
    <d v="1994-09-09T00:00:00"/>
    <s v="Male"/>
    <n v="80"/>
    <n v="33"/>
    <s v="Geological Engineer"/>
    <x v="1"/>
  </r>
  <r>
    <n v="1544.6100000000001"/>
    <d v="2011-03-16T00:00:00"/>
    <s v="Male"/>
    <n v="79"/>
    <n v="38"/>
    <s v="Engineer IV"/>
    <x v="1"/>
  </r>
  <r>
    <n v="1612.25"/>
    <d v="2014-10-10T00:00:00"/>
    <s v="Female"/>
    <n v="28"/>
    <n v="46"/>
    <s v="NULL"/>
    <x v="1"/>
  </r>
  <r>
    <n v="1630.25"/>
    <d v="1993-06-23T00:00:00"/>
    <s v="Female"/>
    <n v="75"/>
    <n v="49"/>
    <s v="Geological Engineer"/>
    <x v="1"/>
  </r>
  <r>
    <n v="745.94"/>
    <d v="2004-09-28T00:00:00"/>
    <s v="Female"/>
    <n v="91"/>
    <n v="29"/>
    <s v="Software Test Engineer II"/>
    <x v="2"/>
  </r>
  <r>
    <n v="1592.19"/>
    <d v="2010-08-20T00:00:00"/>
    <s v="Male"/>
    <n v="33"/>
    <n v="46"/>
    <s v="Sales Associate"/>
    <x v="0"/>
  </r>
  <r>
    <n v="167.20999999999998"/>
    <d v="2005-10-22T00:00:00"/>
    <s v="Female"/>
    <n v="48"/>
    <n v="59"/>
    <s v="Legal Assistant"/>
    <x v="3"/>
  </r>
  <r>
    <n v="209.84000000000003"/>
    <d v="2013-03-12T00:00:00"/>
    <s v="Male"/>
    <n v="76"/>
    <n v="27"/>
    <s v="Human Resources Manager"/>
    <x v="1"/>
  </r>
  <r>
    <n v="445.20999999999992"/>
    <d v="1994-08-10T00:00:00"/>
    <s v="Male"/>
    <n v="89"/>
    <n v="44"/>
    <s v="Information Systems Manager"/>
    <x v="2"/>
  </r>
  <r>
    <n v="409.86000000000013"/>
    <d v="2013-03-12T00:00:00"/>
    <s v="Male"/>
    <n v="74"/>
    <n v="55"/>
    <s v="Help Desk Operator"/>
    <x v="2"/>
  </r>
  <r>
    <n v="409.86000000000013"/>
    <d v="2010-11-05T00:00:00"/>
    <s v="Female"/>
    <n v="72"/>
    <n v="45"/>
    <s v="General Manager"/>
    <x v="9"/>
  </r>
  <r>
    <n v="75.139999999999986"/>
    <d v="1991-11-07T00:00:00"/>
    <s v="Female"/>
    <n v="19"/>
    <n v="69"/>
    <s v="Recruiter"/>
    <x v="2"/>
  </r>
  <r>
    <n v="445.20999999999992"/>
    <d v="2003-09-09T00:00:00"/>
    <s v="Male"/>
    <n v="77"/>
    <n v="37"/>
    <s v="Actuary"/>
    <x v="4"/>
  </r>
  <r>
    <n v="471.6"/>
    <d v="1997-08-25T00:00:00"/>
    <s v="Female"/>
    <n v="15"/>
    <n v="64"/>
    <s v="Human Resources Assistant IV"/>
    <x v="2"/>
  </r>
  <r>
    <n v="1279.3999999999999"/>
    <d v="2009-04-12T00:00:00"/>
    <s v="Male"/>
    <n v="15"/>
    <n v="59"/>
    <s v="Biostatistician IV"/>
    <x v="0"/>
  </r>
  <r>
    <n v="431.33000000000004"/>
    <d v="1994-07-12T00:00:00"/>
    <s v="Male"/>
    <n v="70"/>
    <n v="24"/>
    <s v="Tax Accountant"/>
    <x v="5"/>
  </r>
  <r>
    <n v="830.2399999999999"/>
    <d v="1991-05-06T00:00:00"/>
    <s v="Male"/>
    <n v="70"/>
    <n v="64"/>
    <s v="Dental Hygienist"/>
    <x v="0"/>
  </r>
  <r>
    <n v="1630.25"/>
    <d v="2011-05-07T00:00:00"/>
    <s v="Male"/>
    <n v="16"/>
    <n v="57"/>
    <s v="Information Systems Manager"/>
    <x v="0"/>
  </r>
  <r>
    <n v="1702.5499999999997"/>
    <d v="1999-07-20T00:00:00"/>
    <s v="Male"/>
    <n v="20"/>
    <n v="45"/>
    <s v="Information Systems Manager"/>
    <x v="3"/>
  </r>
  <r>
    <n v="693.76"/>
    <d v="1997-02-09T00:00:00"/>
    <s v="Male"/>
    <n v="77"/>
    <n v="37"/>
    <s v="VP Marketing"/>
    <x v="4"/>
  </r>
  <r>
    <n v="4.8"/>
    <d v="1993-10-02T00:00:00"/>
    <s v="Male"/>
    <n v="5"/>
    <n v="50"/>
    <s v="Senior Quality Engineer"/>
    <x v="0"/>
  </r>
  <r>
    <n v="802.26"/>
    <d v="2012-04-10T00:00:00"/>
    <s v="Male"/>
    <n v="34"/>
    <n v="48"/>
    <s v="Senior Sales Associate"/>
    <x v="2"/>
  </r>
  <r>
    <n v="139.2299999999999"/>
    <d v="1997-01-25T00:00:00"/>
    <s v="Female"/>
    <n v="95"/>
    <n v="55"/>
    <s v="Physical Therapy Assistant"/>
    <x v="1"/>
  </r>
  <r>
    <n v="139.2299999999999"/>
    <d v="1998-12-16T00:00:00"/>
    <s v="Female"/>
    <n v="90"/>
    <n v="55"/>
    <s v="Technical Writer"/>
    <x v="2"/>
  </r>
  <r>
    <n v="737.56999999999994"/>
    <d v="2003-09-09T00:00:00"/>
    <s v="Female"/>
    <n v="92"/>
    <n v="32"/>
    <s v="Administrative Assistant IV"/>
    <x v="2"/>
  </r>
  <r>
    <n v="448.67999999999995"/>
    <d v="2016-11-14T00:00:00"/>
    <s v="Male"/>
    <n v="73"/>
    <n v="41"/>
    <s v="Senior Quality Engineer"/>
    <x v="2"/>
  </r>
  <r>
    <n v="356.5"/>
    <d v="1993-04-12T00:00:00"/>
    <s v="Female"/>
    <n v="57"/>
    <n v="27"/>
    <s v="Director of Sales"/>
    <x v="3"/>
  </r>
  <r>
    <n v="104.24000000000001"/>
    <d v="1997-05-10T00:00:00"/>
    <s v="Male"/>
    <n v="86"/>
    <n v="64"/>
    <s v="Graphic Designer"/>
    <x v="7"/>
  </r>
  <r>
    <n v="17.869999999999997"/>
    <d v="2005-08-09T00:00:00"/>
    <s v="Female"/>
    <n v="62"/>
    <n v="45"/>
    <s v="Librarian"/>
    <x v="9"/>
  </r>
  <r>
    <n v="827.15999999999985"/>
    <d v="2000-05-22T00:00:00"/>
    <s v="Male"/>
    <n v="63"/>
    <n v="27"/>
    <s v="Automation Specialist II"/>
    <x v="4"/>
  </r>
  <r>
    <n v="299.27"/>
    <d v="1999-07-20T00:00:00"/>
    <s v="Male"/>
    <n v="32"/>
    <n v="50"/>
    <s v="Research Nurse"/>
    <x v="0"/>
  </r>
  <r>
    <n v="1103.43"/>
    <d v="2007-08-04T00:00:00"/>
    <s v="Male"/>
    <n v="42"/>
    <n v="26"/>
    <s v="Associate Professor"/>
    <x v="4"/>
  </r>
  <r>
    <n v="448.67999999999995"/>
    <d v="2012-12-02T00:00:00"/>
    <s v="Male"/>
    <n v="31"/>
    <n v="41"/>
    <s v="Environmental Specialist"/>
    <x v="1"/>
  </r>
  <r>
    <n v="737.56999999999994"/>
    <d v="2013-09-16T00:00:00"/>
    <s v="Female"/>
    <n v="6"/>
    <n v="53"/>
    <s v="Paralegal"/>
    <x v="4"/>
  </r>
  <r>
    <n v="1702.5499999999997"/>
    <d v="1991-11-07T00:00:00"/>
    <s v="Male"/>
    <n v="3"/>
    <n v="53"/>
    <s v="Cost Accountant"/>
    <x v="4"/>
  </r>
  <r>
    <n v="1630.25"/>
    <d v="1991-01-21T00:00:00"/>
    <s v="Male"/>
    <n v="99"/>
    <n v="67"/>
    <s v="Safety Technician III"/>
    <x v="6"/>
  </r>
  <r>
    <n v="1069.5500000000002"/>
    <d v="1994-09-09T00:00:00"/>
    <s v="Female"/>
    <n v="16"/>
    <n v="51"/>
    <s v="Geological Engineer"/>
    <x v="1"/>
  </r>
  <r>
    <n v="75.139999999999986"/>
    <d v="1991-11-07T00:00:00"/>
    <s v="Male"/>
    <n v="2"/>
    <n v="49"/>
    <s v="Recruiter"/>
    <x v="1"/>
  </r>
  <r>
    <n v="133.7800000000002"/>
    <d v="1995-12-19T00:00:00"/>
    <s v="Female"/>
    <n v="33"/>
    <n v="48"/>
    <s v="Assistant Media Planner"/>
    <x v="9"/>
  </r>
  <r>
    <n v="4.8"/>
    <d v="2009-03-08T00:00:00"/>
    <s v="Male"/>
    <n v="10"/>
    <n v="31"/>
    <s v="Nurse"/>
    <x v="1"/>
  </r>
  <r>
    <n v="199.09999999999991"/>
    <d v="1993-04-12T00:00:00"/>
    <s v="Female"/>
    <n v="56"/>
    <n v="47"/>
    <s v="Administrative Officer"/>
    <x v="1"/>
  </r>
  <r>
    <n v="75.75"/>
    <d v="1993-10-02T00:00:00"/>
    <s v="Female"/>
    <n v="46"/>
    <n v="56"/>
    <s v="Systems Administrator I"/>
    <x v="9"/>
  </r>
  <r>
    <n v="1660.88"/>
    <d v="2003-02-16T00:00:00"/>
    <s v="Male"/>
    <n v="81"/>
    <n v="31"/>
    <s v="Senior Financial Analyst"/>
    <x v="4"/>
  </r>
  <r>
    <n v="812.44"/>
    <d v="2014-07-28T00:00:00"/>
    <s v="Male"/>
    <n v="63"/>
    <n v="45"/>
    <s v="Executive Secretary"/>
    <x v="1"/>
  </r>
  <r>
    <n v="167.20999999999998"/>
    <d v="2005-10-22T00:00:00"/>
    <s v="Male"/>
    <n v="64"/>
    <n v="49"/>
    <s v="Junior Executive"/>
    <x v="0"/>
  </r>
  <r>
    <n v="75.480000000000018"/>
    <d v="2005-05-10T00:00:00"/>
    <s v="Female"/>
    <n v="92"/>
    <n v="30"/>
    <s v="Tax Accountant"/>
    <x v="8"/>
  </r>
  <r>
    <n v="903.11"/>
    <d v="1994-07-12T00:00:00"/>
    <s v="Male"/>
    <n v="51"/>
    <n v="63"/>
    <s v="NULL"/>
    <x v="4"/>
  </r>
  <r>
    <n v="1592.19"/>
    <d v="2010-08-20T00:00:00"/>
    <s v="Female"/>
    <n v="5"/>
    <n v="68"/>
    <s v="Software Test Engineer III"/>
    <x v="2"/>
  </r>
  <r>
    <n v="133.38"/>
    <d v="1997-02-09T00:00:00"/>
    <s v="Male"/>
    <n v="60"/>
    <n v="64"/>
    <s v="Graphic Designer"/>
    <x v="6"/>
  </r>
  <r>
    <n v="15.080000000000005"/>
    <d v="2016-02-04T00:00:00"/>
    <s v="Female"/>
    <n v="72"/>
    <n v="60"/>
    <s v="Web Developer I"/>
    <x v="6"/>
  </r>
  <r>
    <n v="75.139999999999986"/>
    <d v="1991-11-07T00:00:00"/>
    <s v="Female"/>
    <n v="18"/>
    <n v="38"/>
    <s v="NULL"/>
    <x v="2"/>
  </r>
  <r>
    <n v="456.44999999999993"/>
    <d v="1994-08-10T00:00:00"/>
    <s v="Male"/>
    <n v="17"/>
    <n v="45"/>
    <s v="NULL"/>
    <x v="6"/>
  </r>
  <r>
    <n v="1055.82"/>
    <d v="2004-07-25T00:00:00"/>
    <s v="Male"/>
    <n v="45"/>
    <n v="31"/>
    <s v="Recruiter"/>
    <x v="3"/>
  </r>
  <r>
    <n v="1055.82"/>
    <d v="2013-09-16T00:00:00"/>
    <s v="Male"/>
    <n v="35"/>
    <n v="30"/>
    <s v="Research Nurse"/>
    <x v="0"/>
  </r>
  <r>
    <n v="1612.25"/>
    <d v="2006-05-22T00:00:00"/>
    <s v="Female"/>
    <n v="85"/>
    <n v="42"/>
    <s v="Occupational Therapist"/>
    <x v="0"/>
  </r>
  <r>
    <n v="152.54999999999995"/>
    <d v="2003-08-05T00:00:00"/>
    <s v="Male"/>
    <n v="65"/>
    <n v="66"/>
    <s v="NULL"/>
    <x v="6"/>
  </r>
  <r>
    <n v="110.80999999999995"/>
    <d v="1999-06-23T00:00:00"/>
    <s v="Male"/>
    <n v="97"/>
    <n v="27"/>
    <s v="Community Outreach Specialist"/>
    <x v="3"/>
  </r>
  <r>
    <n v="751.02"/>
    <d v="2011-03-16T00:00:00"/>
    <s v="Male"/>
    <n v="67"/>
    <n v="68"/>
    <s v="Geological Engineer"/>
    <x v="1"/>
  </r>
  <r>
    <n v="110.56"/>
    <d v="2013-06-09T00:00:00"/>
    <s v="Female"/>
    <n v="28"/>
    <n v="53"/>
    <s v="Nurse"/>
    <x v="2"/>
  </r>
  <r>
    <n v="155.65000000000009"/>
    <d v="2004-01-16T00:00:00"/>
    <s v="Female"/>
    <n v="46"/>
    <n v="57"/>
    <s v="Software Consultant"/>
    <x v="2"/>
  </r>
  <r>
    <n v="437.46"/>
    <d v="1995-12-19T00:00:00"/>
    <s v="Female"/>
    <n v="48"/>
    <n v="59"/>
    <s v="Desktop Support Technician"/>
    <x v="4"/>
  </r>
  <r>
    <n v="17.869999999999997"/>
    <d v="2012-12-02T00:00:00"/>
    <s v="Female"/>
    <n v="24"/>
    <n v="48"/>
    <s v="Computer Systems Analyst IV"/>
    <x v="1"/>
  </r>
  <r>
    <n v="152.54999999999995"/>
    <d v="2003-08-05T00:00:00"/>
    <s v="Female"/>
    <n v="2"/>
    <n v="60"/>
    <s v="Software Consultant"/>
    <x v="6"/>
  </r>
  <r>
    <n v="133.7800000000002"/>
    <d v="1991-08-05T00:00:00"/>
    <s v="Female"/>
    <n v="16"/>
    <n v="44"/>
    <s v="NULL"/>
    <x v="2"/>
  </r>
  <r>
    <n v="1103.43"/>
    <d v="2014-03-03T00:00:00"/>
    <s v="Male"/>
    <n v="59"/>
    <n v="24"/>
    <s v="NULL"/>
    <x v="4"/>
  </r>
  <r>
    <n v="198.22000000000003"/>
    <d v="1992-10-02T00:00:00"/>
    <s v="Male"/>
    <n v="63"/>
    <n v="58"/>
    <s v="Help Desk Technician"/>
    <x v="4"/>
  </r>
  <r>
    <n v="745.94"/>
    <d v="2004-09-28T00:00:00"/>
    <s v="Female"/>
    <n v="91"/>
    <n v="50"/>
    <s v="Social Worker"/>
    <x v="0"/>
  </r>
  <r>
    <n v="456.44999999999993"/>
    <d v="1994-08-10T00:00:00"/>
    <s v="Female"/>
    <n v="64"/>
    <n v="46"/>
    <s v="NULL"/>
    <x v="1"/>
  </r>
  <r>
    <n v="128.45999999999992"/>
    <d v="2011-01-10T00:00:00"/>
    <s v="Male"/>
    <n v="69"/>
    <n v="26"/>
    <s v="Quality Engineer"/>
    <x v="7"/>
  </r>
  <r>
    <n v="195.33999999999992"/>
    <d v="2010-05-05T00:00:00"/>
    <s v="Female"/>
    <n v="98"/>
    <n v="58"/>
    <s v="Speech Pathologist"/>
    <x v="7"/>
  </r>
  <r>
    <n v="872.8900000000001"/>
    <d v="2005-10-22T00:00:00"/>
    <s v="Female"/>
    <n v="47"/>
    <n v="37"/>
    <s v="NULL"/>
    <x v="4"/>
  </r>
  <r>
    <n v="1612.25"/>
    <d v="2000-05-22T00:00:00"/>
    <s v="Female"/>
    <n v="96"/>
    <n v="45"/>
    <s v="Director of Sales"/>
    <x v="6"/>
  </r>
  <r>
    <n v="167.20999999999998"/>
    <d v="2006-05-22T00:00:00"/>
    <s v="Male"/>
    <n v="2"/>
    <n v="54"/>
    <s v="Cost Accountant"/>
    <x v="4"/>
  </r>
  <r>
    <n v="1957.87"/>
    <m/>
    <s v="Male"/>
    <n v="48"/>
    <n v="45"/>
    <s v="Quality Engineer"/>
    <x v="8"/>
  </r>
  <r>
    <n v="1230.27"/>
    <d v="1997-05-10T00:00:00"/>
    <s v="Female"/>
    <n v="30"/>
    <n v="41"/>
    <s v="Senior Cost Accountant"/>
    <x v="4"/>
  </r>
  <r>
    <n v="1295.43"/>
    <d v="2003-07-21T00:00:00"/>
    <s v="Male"/>
    <n v="99"/>
    <n v="39"/>
    <s v="Internal Auditor"/>
    <x v="2"/>
  </r>
  <r>
    <n v="187.38999999999987"/>
    <d v="2007-08-04T00:00:00"/>
    <s v="Female"/>
    <n v="90"/>
    <n v="55"/>
    <s v="Technical Writer"/>
    <x v="2"/>
  </r>
  <r>
    <n v="45.960000000000008"/>
    <d v="1998-12-17T00:00:00"/>
    <s v="Male"/>
    <n v="72"/>
    <n v="56"/>
    <s v="NULL"/>
    <x v="3"/>
  </r>
  <r>
    <n v="1279.3999999999999"/>
    <d v="2009-04-12T00:00:00"/>
    <s v="Male"/>
    <n v="50"/>
    <n v="51"/>
    <s v="NULL"/>
    <x v="2"/>
  </r>
  <r>
    <n v="64.92999999999995"/>
    <d v="2005-10-22T00:00:00"/>
    <s v="Female"/>
    <n v="11"/>
    <n v="45"/>
    <s v="Community Outreach Specialist"/>
    <x v="2"/>
  </r>
  <r>
    <n v="189.27999999999997"/>
    <d v="2006-10-01T00:00:00"/>
    <s v="Female"/>
    <n v="33"/>
    <n v="45"/>
    <s v="VP Quality Control"/>
    <x v="2"/>
  </r>
  <r>
    <n v="356.5"/>
    <d v="1993-04-12T00:00:00"/>
    <s v="Male"/>
    <n v="1"/>
    <n v="35"/>
    <s v="NULL"/>
    <x v="4"/>
  </r>
  <r>
    <n v="509.97"/>
    <d v="2007-08-04T00:00:00"/>
    <s v="Male"/>
    <n v="15"/>
    <n v="59"/>
    <s v="Biostatistician IV"/>
    <x v="0"/>
  </r>
  <r>
    <n v="17.869999999999997"/>
    <d v="2012-12-02T00:00:00"/>
    <s v="Female"/>
    <n v="79"/>
    <n v="36"/>
    <s v="Professor"/>
    <x v="5"/>
  </r>
  <r>
    <n v="431.33000000000004"/>
    <d v="1997-05-10T00:00:00"/>
    <s v="Male"/>
    <n v="24"/>
    <n v="50"/>
    <s v="Media Manager I"/>
    <x v="0"/>
  </r>
  <r>
    <n v="110.80999999999995"/>
    <d v="1999-06-23T00:00:00"/>
    <s v="Female"/>
    <n v="21"/>
    <n v="50"/>
    <s v="Staff Scientist"/>
    <x v="7"/>
  </r>
  <r>
    <n v="690.49"/>
    <d v="1996-04-05T00:00:00"/>
    <s v="Male"/>
    <n v="78"/>
    <n v="49"/>
    <s v="Editor"/>
    <x v="4"/>
  </r>
  <r>
    <n v="182.81000000000017"/>
    <d v="1993-07-15T00:00:00"/>
    <s v="Male"/>
    <n v="46"/>
    <n v="26"/>
    <s v="NULL"/>
    <x v="6"/>
  </r>
  <r>
    <n v="327.9799999999999"/>
    <d v="1993-07-20T00:00:00"/>
    <s v="Female"/>
    <n v="52"/>
    <n v="55"/>
    <s v="NULL"/>
    <x v="4"/>
  </r>
  <r>
    <n v="309.80999999999995"/>
    <d v="2003-03-18T00:00:00"/>
    <s v="Female"/>
    <n v="18"/>
    <n v="44"/>
    <s v="Biostatistician I"/>
    <x v="7"/>
  </r>
  <r>
    <n v="1230.3000000000002"/>
    <d v="2016-11-22T00:00:00"/>
    <s v="Female"/>
    <n v="52"/>
    <n v="49"/>
    <s v="Assistant Professor"/>
    <x v="0"/>
  </r>
  <r>
    <n v="1215.3399999999999"/>
    <d v="2007-12-11T00:00:00"/>
    <s v="Female"/>
    <n v="76"/>
    <n v="41"/>
    <s v="Software Engineer III"/>
    <x v="2"/>
  </r>
  <r>
    <n v="751.02"/>
    <d v="2008-03-19T00:00:00"/>
    <s v="Male"/>
    <n v="12"/>
    <n v="59"/>
    <s v="NULL"/>
    <x v="2"/>
  </r>
  <r>
    <n v="356.5"/>
    <d v="1993-04-12T00:00:00"/>
    <s v="Female"/>
    <n v="48"/>
    <n v="63"/>
    <s v="Electrical Engineer"/>
    <x v="1"/>
  </r>
  <r>
    <n v="75.139999999999986"/>
    <d v="2003-08-05T00:00:00"/>
    <s v="Female"/>
    <n v="58"/>
    <n v="52"/>
    <s v="NULL"/>
    <x v="0"/>
  </r>
  <r>
    <n v="1055.82"/>
    <d v="2003-01-05T00:00:00"/>
    <s v="Male"/>
    <n v="73"/>
    <n v="46"/>
    <s v="Recruiting Manager"/>
    <x v="2"/>
  </r>
  <r>
    <n v="64.92999999999995"/>
    <d v="2010-11-05T00:00:00"/>
    <s v="Female"/>
    <n v="1"/>
    <n v="36"/>
    <s v="NULL"/>
    <x v="0"/>
  </r>
  <r>
    <n v="448.67999999999995"/>
    <d v="2012-12-02T00:00:00"/>
    <s v="Female"/>
    <n v="47"/>
    <n v="31"/>
    <s v="Financial Advisor"/>
    <x v="4"/>
  </r>
  <r>
    <n v="133.38"/>
    <d v="1997-02-09T00:00:00"/>
    <s v="Male"/>
    <n v="78"/>
    <n v="43"/>
    <s v="NULL"/>
    <x v="0"/>
  </r>
  <r>
    <n v="574.62000000000012"/>
    <d v="2009-03-08T00:00:00"/>
    <s v="Female"/>
    <n v="3"/>
    <n v="44"/>
    <s v="Recruiter"/>
    <x v="7"/>
  </r>
  <r>
    <n v="198.29000000000002"/>
    <d v="2015-04-11T00:00:00"/>
    <s v="Female"/>
    <n v="87"/>
    <n v="32"/>
    <s v="Senior Developer"/>
    <x v="1"/>
  </r>
  <r>
    <n v="198.29000000000002"/>
    <d v="2015-04-11T00:00:00"/>
    <s v="Female"/>
    <n v="75"/>
    <n v="40"/>
    <s v="Systems Administrator III"/>
    <x v="2"/>
  </r>
  <r>
    <n v="199.09999999999991"/>
    <d v="2008-03-19T00:00:00"/>
    <s v="Female"/>
    <n v="30"/>
    <n v="47"/>
    <s v="Geological Engineer"/>
    <x v="1"/>
  </r>
  <r>
    <n v="1230.3000000000002"/>
    <d v="1993-05-26T00:00:00"/>
    <s v="Male"/>
    <n v="18"/>
    <n v="58"/>
    <s v="NULL"/>
    <x v="5"/>
  </r>
  <r>
    <n v="75.139999999999986"/>
    <d v="1998-12-17T00:00:00"/>
    <s v="Female"/>
    <n v="70"/>
    <n v="42"/>
    <s v="Recruiting Manager"/>
    <x v="4"/>
  </r>
  <r>
    <n v="182.81000000000017"/>
    <d v="1994-09-09T00:00:00"/>
    <s v="Female"/>
    <n v="16"/>
    <n v="62"/>
    <s v="Research Associate"/>
    <x v="1"/>
  </r>
  <r>
    <n v="135.84999999999997"/>
    <d v="2016-11-22T00:00:00"/>
    <s v="Female"/>
    <n v="40"/>
    <n v="50"/>
    <s v="Quality Control Specialist"/>
    <x v="0"/>
  </r>
  <r>
    <n v="17.869999999999997"/>
    <d v="2014-03-03T00:00:00"/>
    <s v="Male"/>
    <n v="86"/>
    <n v="47"/>
    <s v="Automation Specialist III"/>
    <x v="1"/>
  </r>
  <r>
    <n v="509.97"/>
    <d v="2007-08-04T00:00:00"/>
    <s v="Female"/>
    <n v="84"/>
    <n v="44"/>
    <s v="VP Accounting"/>
    <x v="4"/>
  </r>
  <r>
    <n v="1702.5499999999997"/>
    <d v="1991-01-21T00:00:00"/>
    <s v="Female"/>
    <n v="30"/>
    <n v="50"/>
    <s v="Analog Circuit Design manager"/>
    <x v="0"/>
  </r>
  <r>
    <n v="1055.82"/>
    <d v="2004-12-18T00:00:00"/>
    <s v="Female"/>
    <n v="0"/>
    <n v="49"/>
    <s v="VP Accounting"/>
    <x v="4"/>
  </r>
  <r>
    <n v="1544.6100000000001"/>
    <d v="2008-03-19T00:00:00"/>
    <s v="Male"/>
    <n v="75"/>
    <n v="49"/>
    <s v="Web Designer IV"/>
    <x v="4"/>
  </r>
  <r>
    <n v="1305.25"/>
    <d v="2000-11-03T00:00:00"/>
    <s v="Female"/>
    <n v="33"/>
    <n v="48"/>
    <s v="Assistant Media Planner"/>
    <x v="9"/>
  </r>
  <r>
    <n v="1660.88"/>
    <d v="2011-05-09T00:00:00"/>
    <s v="Female"/>
    <n v="18"/>
    <n v="32"/>
    <s v="Recruiter"/>
    <x v="2"/>
  </r>
  <r>
    <n v="187.38999999999987"/>
    <d v="2011-04-16T00:00:00"/>
    <s v="Male"/>
    <n v="26"/>
    <n v="56"/>
    <s v="Administrative Officer"/>
    <x v="1"/>
  </r>
  <r>
    <n v="448.67999999999995"/>
    <d v="2004-09-28T00:00:00"/>
    <s v="Female"/>
    <n v="26"/>
    <n v="56"/>
    <s v="Geological Engineer"/>
    <x v="1"/>
  </r>
  <r>
    <n v="812.44"/>
    <d v="2014-07-28T00:00:00"/>
    <s v="Male"/>
    <n v="65"/>
    <n v="34"/>
    <s v="Computer Systems Analyst IV"/>
    <x v="2"/>
  </r>
  <r>
    <n v="15.080000000000005"/>
    <d v="1993-07-15T00:00:00"/>
    <s v="Female"/>
    <n v="95"/>
    <n v="67"/>
    <s v="Human Resources Assistant II"/>
    <x v="4"/>
  </r>
  <r>
    <n v="448.67999999999995"/>
    <d v="2011-08-29T00:00:00"/>
    <s v="Female"/>
    <n v="80"/>
    <n v="25"/>
    <s v="Senior Sales Associate"/>
    <x v="3"/>
  </r>
  <r>
    <n v="574.62000000000012"/>
    <d v="2016-07-09T00:00:00"/>
    <s v="Female"/>
    <n v="18"/>
    <n v="42"/>
    <s v="Geologist II"/>
    <x v="6"/>
  </r>
  <r>
    <n v="1028.76"/>
    <d v="1992-10-02T00:00:00"/>
    <s v="Female"/>
    <n v="77"/>
    <n v="29"/>
    <s v="Account Executive"/>
    <x v="3"/>
  </r>
  <r>
    <n v="448.67999999999995"/>
    <d v="2012-09-15T00:00:00"/>
    <s v="Male"/>
    <n v="89"/>
    <n v="51"/>
    <s v="Web Developer IV"/>
    <x v="9"/>
  </r>
  <r>
    <n v="812.44"/>
    <d v="2014-07-28T00:00:00"/>
    <s v="Female"/>
    <n v="2"/>
    <n v="30"/>
    <s v="Administrative Officer"/>
    <x v="1"/>
  </r>
  <r>
    <n v="152.54999999999995"/>
    <d v="2003-08-05T00:00:00"/>
    <s v="Male"/>
    <n v="30"/>
    <n v="61"/>
    <s v="Staff Accountant I"/>
    <x v="4"/>
  </r>
  <r>
    <n v="41.129999999999995"/>
    <d v="2003-09-10T00:00:00"/>
    <s v="Female"/>
    <n v="83"/>
    <n v="45"/>
    <s v="Tax Accountant"/>
    <x v="8"/>
  </r>
  <r>
    <n v="1660.88"/>
    <d v="1993-04-12T00:00:00"/>
    <s v="Male"/>
    <n v="29"/>
    <n v="51"/>
    <s v="Food Chemist"/>
    <x v="0"/>
  </r>
  <r>
    <n v="133.7800000000002"/>
    <d v="1992-10-11T00:00:00"/>
    <s v="Female"/>
    <n v="60"/>
    <n v="43"/>
    <s v="Software Engineer IV"/>
    <x v="4"/>
  </r>
  <r>
    <n v="189.27999999999997"/>
    <d v="2003-07-21T00:00:00"/>
    <s v="Female"/>
    <n v="65"/>
    <n v="62"/>
    <s v="Chief Design Engineer"/>
    <x v="2"/>
  </r>
  <r>
    <n v="817.36"/>
    <d v="2011-04-16T00:00:00"/>
    <s v="Male"/>
    <n v="8"/>
    <n v="49"/>
    <s v="Project Manager"/>
    <x v="2"/>
  </r>
  <r>
    <n v="1069.5500000000002"/>
    <d v="2004-08-17T00:00:00"/>
    <s v="Male"/>
    <n v="84"/>
    <n v="50"/>
    <s v="Teacher"/>
    <x v="1"/>
  </r>
  <r>
    <n v="64.509999999999991"/>
    <d v="1997-08-25T00:00:00"/>
    <s v="Male"/>
    <n v="9"/>
    <n v="28"/>
    <s v="Safety Technician II"/>
    <x v="2"/>
  </r>
  <r>
    <n v="1230.3000000000002"/>
    <d v="1991-08-05T00:00:00"/>
    <s v="Male"/>
    <n v="88"/>
    <n v="45"/>
    <s v="NULL"/>
    <x v="4"/>
  </r>
  <r>
    <n v="431.33000000000004"/>
    <d v="2002-03-22T00:00:00"/>
    <s v="Female"/>
    <n v="20"/>
    <n v="27"/>
    <s v="Software Test Engineer III"/>
    <x v="0"/>
  </r>
  <r>
    <n v="431.33000000000004"/>
    <d v="1994-07-12T00:00:00"/>
    <s v="Male"/>
    <n v="44"/>
    <n v="65"/>
    <s v="Desktop Support Technician"/>
    <x v="4"/>
  </r>
  <r>
    <n v="309.80999999999995"/>
    <d v="1999-07-20T00:00:00"/>
    <s v="Male"/>
    <n v="28"/>
    <n v="60"/>
    <s v="Environmental Specialist"/>
    <x v="1"/>
  </r>
  <r>
    <n v="152.54999999999995"/>
    <d v="2003-08-05T00:00:00"/>
    <s v="Male"/>
    <n v="38"/>
    <n v="29"/>
    <s v="Research Nurse"/>
    <x v="0"/>
  </r>
  <r>
    <n v="693.76"/>
    <d v="1997-02-09T00:00:00"/>
    <s v="Male"/>
    <n v="40"/>
    <n v="46"/>
    <s v="Budget/Accounting Analyst I"/>
    <x v="5"/>
  </r>
  <r>
    <n v="450.77"/>
    <d v="2003-07-21T00:00:00"/>
    <s v="Male"/>
    <n v="14"/>
    <n v="59"/>
    <s v="Human Resources Assistant III"/>
    <x v="6"/>
  </r>
  <r>
    <n v="1295.43"/>
    <d v="2003-07-21T00:00:00"/>
    <s v="Female"/>
    <n v="82"/>
    <n v="44"/>
    <s v="Editor"/>
    <x v="7"/>
  </r>
  <r>
    <n v="471.6"/>
    <d v="1997-08-25T00:00:00"/>
    <s v="Female"/>
    <n v="95"/>
    <n v="50"/>
    <s v="Environmental Tech"/>
    <x v="1"/>
  </r>
  <r>
    <n v="129.01"/>
    <d v="2002-10-10T00:00:00"/>
    <s v="Male"/>
    <n v="86"/>
    <n v="45"/>
    <s v="Software Engineer II"/>
    <x v="2"/>
  </r>
  <r>
    <n v="1295.43"/>
    <d v="1991-01-21T00:00:00"/>
    <s v="Male"/>
    <n v="28"/>
    <n v="41"/>
    <s v="VP Accounting"/>
    <x v="4"/>
  </r>
  <r>
    <n v="217.51"/>
    <d v="2012-05-18T00:00:00"/>
    <s v="Female"/>
    <n v="29"/>
    <n v="28"/>
    <s v="Paralegal"/>
    <x v="4"/>
  </r>
  <r>
    <n v="737.17000000000007"/>
    <d v="2014-10-10T00:00:00"/>
    <s v="Male"/>
    <n v="7"/>
    <n v="46"/>
    <s v="Staff Scientist"/>
    <x v="2"/>
  </r>
  <r>
    <n v="91.15"/>
    <d v="2007-08-04T00:00:00"/>
    <s v="Female"/>
    <n v="47"/>
    <n v="44"/>
    <s v="Senior Quality Engineer"/>
    <x v="0"/>
  </r>
  <r>
    <n v="709.34"/>
    <d v="2016-02-04T00:00:00"/>
    <s v="Female"/>
    <n v="42"/>
    <n v="47"/>
    <s v="Speech Pathologist"/>
    <x v="6"/>
  </r>
  <r>
    <n v="771.12"/>
    <d v="2015-10-18T00:00:00"/>
    <s v="Male"/>
    <n v="44"/>
    <n v="69"/>
    <s v="Software Consultant"/>
    <x v="2"/>
  </r>
  <r>
    <n v="209.84000000000003"/>
    <d v="2005-12-07T00:00:00"/>
    <s v="Male"/>
    <n v="78"/>
    <n v="65"/>
    <s v="Accountant III"/>
    <x v="2"/>
  </r>
  <r>
    <n v="57.72999999999999"/>
    <d v="1999-07-20T00:00:00"/>
    <s v="Female"/>
    <n v="41"/>
    <n v="56"/>
    <s v="Chemical Engineer"/>
    <x v="1"/>
  </r>
  <r>
    <n v="1279.3999999999999"/>
    <d v="1993-07-20T00:00:00"/>
    <s v="Male"/>
    <n v="84"/>
    <n v="28"/>
    <s v="Paralegal"/>
    <x v="4"/>
  </r>
  <r>
    <n v="41.129999999999995"/>
    <d v="2006-11-10T00:00:00"/>
    <s v="Female"/>
    <n v="96"/>
    <n v="24"/>
    <s v="General Manager"/>
    <x v="2"/>
  </r>
  <r>
    <n v="139.2299999999999"/>
    <d v="2004-08-07T00:00:00"/>
    <s v="Female"/>
    <n v="6"/>
    <n v="54"/>
    <s v="Automation Specialist II"/>
    <x v="2"/>
  </r>
  <r>
    <n v="1702.5499999999997"/>
    <d v="2012-09-15T00:00:00"/>
    <s v="Female"/>
    <n v="55"/>
    <n v="34"/>
    <s v="Help Desk Operator"/>
    <x v="7"/>
  </r>
  <r>
    <n v="299.27"/>
    <d v="1992-10-11T00:00:00"/>
    <s v="Male"/>
    <n v="78"/>
    <n v="47"/>
    <s v="Operator"/>
    <x v="2"/>
  </r>
  <r>
    <n v="547.28"/>
    <d v="1997-08-25T00:00:00"/>
    <s v="Male"/>
    <n v="44"/>
    <n v="50"/>
    <s v="Office Assistant III"/>
    <x v="1"/>
  </r>
  <r>
    <n v="135.84999999999997"/>
    <d v="2016-11-22T00:00:00"/>
    <s v="Male"/>
    <n v="78"/>
    <n v="30"/>
    <s v="Paralegal"/>
    <x v="4"/>
  </r>
  <r>
    <n v="155.65000000000009"/>
    <d v="2003-01-05T00:00:00"/>
    <s v="Female"/>
    <n v="96"/>
    <n v="50"/>
    <s v="Programmer Analyst III"/>
    <x v="2"/>
  </r>
  <r>
    <n v="690.49"/>
    <d v="1996-04-05T00:00:00"/>
    <s v="Female"/>
    <n v="18"/>
    <n v="51"/>
    <s v="Occupational Therapist"/>
    <x v="0"/>
  </r>
  <r>
    <n v="114.93"/>
    <d v="2016-07-09T00:00:00"/>
    <s v="Male"/>
    <n v="17"/>
    <n v="45"/>
    <s v="Paralegal"/>
    <x v="4"/>
  </r>
  <r>
    <n v="817.36"/>
    <d v="2013-06-09T00:00:00"/>
    <s v="Female"/>
    <n v="53"/>
    <n v="45"/>
    <s v="Accountant IV"/>
    <x v="3"/>
  </r>
  <r>
    <n v="1702.5499999999997"/>
    <d v="2011-08-29T00:00:00"/>
    <s v="Male"/>
    <n v="81"/>
    <n v="44"/>
    <s v="Research Associate"/>
    <x v="4"/>
  </r>
  <r>
    <n v="198.29000000000002"/>
    <d v="2015-04-11T00:00:00"/>
    <s v="Male"/>
    <n v="78"/>
    <n v="49"/>
    <s v="Editor"/>
    <x v="4"/>
  </r>
  <r>
    <n v="75.480000000000018"/>
    <d v="2004-12-18T00:00:00"/>
    <s v="Female"/>
    <n v="94"/>
    <n v="35"/>
    <s v="Professor"/>
    <x v="6"/>
  </r>
  <r>
    <n v="1612.25"/>
    <d v="2002-08-31T00:00:00"/>
    <s v="Male"/>
    <n v="63"/>
    <n v="29"/>
    <s v="VP Quality Control"/>
    <x v="2"/>
  </r>
  <r>
    <n v="143.35999999999999"/>
    <d v="2004-01-16T00:00:00"/>
    <s v="Male"/>
    <n v="89"/>
    <n v="69"/>
    <s v="Programmer I"/>
    <x v="1"/>
  </r>
  <r>
    <n v="817.36"/>
    <d v="1998-12-16T00:00:00"/>
    <s v="Male"/>
    <n v="44"/>
    <n v="55"/>
    <s v="Physical Therapy Assistant"/>
    <x v="7"/>
  </r>
  <r>
    <n v="745.94"/>
    <d v="2004-09-28T00:00:00"/>
    <s v="Female"/>
    <n v="86"/>
    <n v="43"/>
    <s v="Chemical Engineer"/>
    <x v="1"/>
  </r>
  <r>
    <n v="574.62000000000012"/>
    <d v="2016-07-09T00:00:00"/>
    <s v="Female"/>
    <n v="43"/>
    <n v="61"/>
    <s v="Senior Cost Accountant"/>
    <x v="4"/>
  </r>
  <r>
    <n v="445.20999999999992"/>
    <d v="2011-01-10T00:00:00"/>
    <s v="Male"/>
    <n v="43"/>
    <n v="25"/>
    <s v="Safety Technician II"/>
    <x v="4"/>
  </r>
  <r>
    <n v="448.67999999999995"/>
    <d v="2016-11-14T00:00:00"/>
    <s v="Female"/>
    <n v="65"/>
    <n v="66"/>
    <s v="NULL"/>
    <x v="2"/>
  </r>
  <r>
    <n v="299.27"/>
    <d v="1991-11-10T00:00:00"/>
    <s v="Male"/>
    <n v="91"/>
    <n v="38"/>
    <s v="Executive Secretary"/>
    <x v="4"/>
  </r>
  <r>
    <n v="641.64"/>
    <d v="2013-06-09T00:00:00"/>
    <s v="Male"/>
    <n v="40"/>
    <n v="38"/>
    <s v="Accounting Assistant I"/>
    <x v="1"/>
  </r>
  <r>
    <n v="75.75"/>
    <d v="1993-10-02T00:00:00"/>
    <s v="Male"/>
    <n v="69"/>
    <n v="67"/>
    <s v="Environmental Tech"/>
    <x v="0"/>
  </r>
  <r>
    <n v="583.2700000000001"/>
    <d v="2006-02-02T00:00:00"/>
    <s v="Male"/>
    <n v="97"/>
    <n v="51"/>
    <s v="Software Test Engineer III"/>
    <x v="1"/>
  </r>
  <r>
    <n v="25.089999999999989"/>
    <d v="2002-10-10T00:00:00"/>
    <s v="Female"/>
    <n v="71"/>
    <n v="46"/>
    <s v="Software Test Engineer I"/>
    <x v="2"/>
  </r>
  <r>
    <n v="1028.76"/>
    <d v="2015-05-21T00:00:00"/>
    <s v="Male"/>
    <n v="44"/>
    <n v="58"/>
    <s v="Pharmacist"/>
    <x v="0"/>
  </r>
  <r>
    <n v="431.33000000000004"/>
    <d v="1994-07-12T00:00:00"/>
    <s v="Male"/>
    <n v="93"/>
    <n v="68"/>
    <s v="Help Desk Technician"/>
    <x v="2"/>
  </r>
  <r>
    <n v="217.51"/>
    <d v="2015-06-17T00:00:00"/>
    <s v="Male"/>
    <n v="71"/>
    <n v="55"/>
    <s v="Health Coach II"/>
    <x v="9"/>
  </r>
  <r>
    <n v="1630.25"/>
    <d v="2015-05-21T00:00:00"/>
    <s v="Male"/>
    <n v="37"/>
    <n v="45"/>
    <s v="Research Nurse"/>
    <x v="0"/>
  </r>
  <r>
    <n v="182.81000000000017"/>
    <d v="1994-09-09T00:00:00"/>
    <s v="Female"/>
    <n v="63"/>
    <n v="33"/>
    <s v="Senior Quality Engineer"/>
    <x v="5"/>
  </r>
  <r>
    <n v="1230.3000000000002"/>
    <d v="2016-11-22T00:00:00"/>
    <s v="Male"/>
    <n v="71"/>
    <n v="28"/>
    <s v="Computer Systems Analyst II"/>
    <x v="6"/>
  </r>
  <r>
    <n v="745.94"/>
    <d v="1991-11-07T00:00:00"/>
    <s v="Male"/>
    <n v="87"/>
    <n v="62"/>
    <s v="Pharmacist"/>
    <x v="0"/>
  </r>
  <r>
    <n v="133.7800000000002"/>
    <d v="2006-11-10T00:00:00"/>
    <s v="Male"/>
    <n v="38"/>
    <n v="47"/>
    <s v="Nurse Practicioner"/>
    <x v="2"/>
  </r>
  <r>
    <n v="751.02"/>
    <d v="2011-03-16T00:00:00"/>
    <s v="Male"/>
    <n v="45"/>
    <n v="31"/>
    <s v="Recruiter"/>
    <x v="3"/>
  </r>
  <r>
    <n v="1069.5500000000002"/>
    <d v="2004-08-17T00:00:00"/>
    <s v="Female"/>
    <n v="83"/>
    <n v="24"/>
    <s v="Environmental Specialist"/>
    <x v="2"/>
  </r>
  <r>
    <n v="41.129999999999995"/>
    <d v="2003-09-10T00:00:00"/>
    <s v="Female"/>
    <n v="46"/>
    <n v="49"/>
    <s v="Software Test Engineer I"/>
    <x v="4"/>
  </r>
  <r>
    <n v="583.2700000000001"/>
    <d v="2006-02-02T00:00:00"/>
    <s v="Male"/>
    <n v="58"/>
    <n v="45"/>
    <s v="Social Worker"/>
    <x v="0"/>
  </r>
  <r>
    <n v="448.67999999999995"/>
    <d v="2011-08-29T00:00:00"/>
    <s v="Male"/>
    <n v="82"/>
    <n v="43"/>
    <s v="Accounting Assistant II"/>
    <x v="2"/>
  </r>
  <r>
    <n v="547.28"/>
    <d v="1998-12-16T00:00:00"/>
    <s v="Male"/>
    <n v="64"/>
    <n v="64"/>
    <s v="Speech Pathologist"/>
    <x v="2"/>
  </r>
  <r>
    <n v="41.129999999999995"/>
    <d v="2003-09-10T00:00:00"/>
    <s v="Male"/>
    <n v="78"/>
    <n v="40"/>
    <s v="Speech Pathologist"/>
    <x v="6"/>
  </r>
  <r>
    <n v="448.67999999999995"/>
    <d v="2016-11-14T00:00:00"/>
    <s v="Male"/>
    <n v="99"/>
    <n v="53"/>
    <s v="Junior Executive"/>
    <x v="3"/>
  </r>
  <r>
    <n v="91.15"/>
    <d v="1991-11-07T00:00:00"/>
    <s v="Male"/>
    <n v="63"/>
    <n v="58"/>
    <s v="Help Desk Technician"/>
    <x v="4"/>
  </r>
  <r>
    <n v="139.2299999999999"/>
    <d v="1997-01-25T00:00:00"/>
    <s v="Female"/>
    <n v="98"/>
    <n v="30"/>
    <s v="Chemical Engineer"/>
    <x v="1"/>
  </r>
  <r>
    <n v="737.56999999999994"/>
    <d v="2016-07-09T00:00:00"/>
    <s v="Male"/>
    <n v="20"/>
    <n v="45"/>
    <s v="Information Systems Manager"/>
    <x v="3"/>
  </r>
  <r>
    <n v="110.56"/>
    <d v="1998-12-16T00:00:00"/>
    <s v="Male"/>
    <n v="89"/>
    <n v="49"/>
    <s v="Senior Cost Accountant"/>
    <x v="4"/>
  </r>
  <r>
    <n v="509.97"/>
    <d v="2007-08-04T00:00:00"/>
    <s v="Female"/>
    <n v="57"/>
    <n v="64"/>
    <s v="Staff Scientist"/>
    <x v="4"/>
  </r>
  <r>
    <n v="139.2299999999999"/>
    <d v="1997-01-25T00:00:00"/>
    <s v="Male"/>
    <n v="35"/>
    <n v="21"/>
    <s v="Administrative Assistant IV"/>
    <x v="8"/>
  </r>
  <r>
    <n v="104.24000000000001"/>
    <d v="2008-03-19T00:00:00"/>
    <s v="Male"/>
    <n v="87"/>
    <n v="49"/>
    <s v="Business Systems Development Analyst"/>
    <x v="4"/>
  </r>
  <r>
    <n v="182.81000000000017"/>
    <d v="1994-09-09T00:00:00"/>
    <s v="Female"/>
    <n v="81"/>
    <n v="44"/>
    <s v="Assistant Professor"/>
    <x v="7"/>
  </r>
  <r>
    <n v="43.97"/>
    <d v="2003-02-16T00:00:00"/>
    <s v="Female"/>
    <n v="17"/>
    <n v="64"/>
    <s v="Statistician II"/>
    <x v="4"/>
  </r>
  <r>
    <n v="745.94"/>
    <d v="2004-09-28T00:00:00"/>
    <s v="Male"/>
    <n v="98"/>
    <n v="43"/>
    <s v="Internal Auditor"/>
    <x v="6"/>
  </r>
  <r>
    <n v="17.869999999999997"/>
    <d v="2012-12-02T00:00:00"/>
    <s v="Female"/>
    <n v="96"/>
    <n v="58"/>
    <s v="Geological Engineer"/>
    <x v="1"/>
  </r>
  <r>
    <n v="1215.3399999999999"/>
    <d v="2005-08-09T00:00:00"/>
    <s v="Female"/>
    <n v="66"/>
    <n v="54"/>
    <s v="Media Manager III"/>
    <x v="0"/>
  </r>
  <r>
    <n v="209.84000000000003"/>
    <d v="1993-10-02T00:00:00"/>
    <s v="Female"/>
    <n v="99"/>
    <n v="34"/>
    <s v="Junior Executive"/>
    <x v="5"/>
  </r>
  <r>
    <n v="43.97"/>
    <d v="1997-10-04T00:00:00"/>
    <s v="Female"/>
    <n v="58"/>
    <n v="44"/>
    <s v="Web Designer IV"/>
    <x v="2"/>
  </r>
  <r>
    <n v="17.869999999999997"/>
    <d v="2005-08-09T00:00:00"/>
    <s v="Male"/>
    <n v="9"/>
    <n v="45"/>
    <s v="NULL"/>
    <x v="2"/>
  </r>
  <r>
    <n v="1069.5500000000002"/>
    <d v="1994-09-09T00:00:00"/>
    <s v="Female"/>
    <n v="99"/>
    <n v="28"/>
    <s v="Registered Nurse"/>
    <x v="0"/>
  </r>
  <r>
    <n v="90.099999999999966"/>
    <d v="2000-05-22T00:00:00"/>
    <s v="Female"/>
    <n v="55"/>
    <n v="49"/>
    <s v="Dental Hygienist"/>
    <x v="0"/>
  </r>
  <r>
    <n v="1215.3399999999999"/>
    <d v="2007-12-11T00:00:00"/>
    <s v="Female"/>
    <n v="28"/>
    <n v="44"/>
    <s v="Business Systems Development Analyst"/>
    <x v="7"/>
  </r>
  <r>
    <n v="448.67999999999995"/>
    <d v="2012-12-02T00:00:00"/>
    <s v="Female"/>
    <n v="24"/>
    <n v="57"/>
    <s v="NULL"/>
    <x v="6"/>
  </r>
  <r>
    <n v="1279.3999999999999"/>
    <d v="1993-06-23T00:00:00"/>
    <s v="Female"/>
    <n v="52"/>
    <n v="29"/>
    <s v="Senior Cost Accountant"/>
    <x v="4"/>
  </r>
  <r>
    <n v="547.28"/>
    <d v="2005-05-10T00:00:00"/>
    <s v="Male"/>
    <n v="78"/>
    <n v="47"/>
    <s v="Operator"/>
    <x v="2"/>
  </r>
  <r>
    <n v="1295.43"/>
    <d v="2003-07-21T00:00:00"/>
    <s v="Female"/>
    <n v="55"/>
    <n v="47"/>
    <s v="Dental Hygienist"/>
    <x v="0"/>
  </r>
  <r>
    <n v="509.97"/>
    <d v="2007-08-04T00:00:00"/>
    <s v="Female"/>
    <n v="68"/>
    <n v="24"/>
    <s v="Executive Secretary"/>
    <x v="3"/>
  </r>
  <r>
    <n v="198.22000000000003"/>
    <d v="1992-10-02T00:00:00"/>
    <s v="Female"/>
    <n v="82"/>
    <n v="67"/>
    <s v="GIS Technical Architect"/>
    <x v="4"/>
  </r>
  <r>
    <n v="1215.3399999999999"/>
    <d v="2003-02-16T00:00:00"/>
    <s v="Male"/>
    <n v="47"/>
    <n v="48"/>
    <s v="Graphic Designer"/>
    <x v="1"/>
  </r>
  <r>
    <n v="709.34"/>
    <d v="2016-02-04T00:00:00"/>
    <s v="Female"/>
    <n v="66"/>
    <n v="67"/>
    <s v="Structural Engineer"/>
    <x v="3"/>
  </r>
  <r>
    <n v="356.5"/>
    <d v="1993-04-12T00:00:00"/>
    <s v="Male"/>
    <n v="63"/>
    <n v="58"/>
    <s v="Data Coordiator"/>
    <x v="2"/>
  </r>
  <r>
    <n v="104.24000000000001"/>
    <d v="2006-10-01T00:00:00"/>
    <s v="Male"/>
    <n v="83"/>
    <n v="48"/>
    <s v="Nurse"/>
    <x v="1"/>
  </r>
  <r>
    <n v="872.8900000000001"/>
    <d v="2012-05-18T00:00:00"/>
    <s v="Male"/>
    <n v="35"/>
    <n v="46"/>
    <s v="Social Worker"/>
    <x v="0"/>
  </r>
  <r>
    <n v="135.84999999999997"/>
    <d v="2016-11-22T00:00:00"/>
    <s v="Female"/>
    <n v="26"/>
    <n v="45"/>
    <s v="Professor"/>
    <x v="2"/>
  </r>
  <r>
    <n v="14.229999999999997"/>
    <d v="2010-11-05T00:00:00"/>
    <s v="Female"/>
    <n v="82"/>
    <n v="44"/>
    <s v="Structural Analysis Engineer"/>
    <x v="2"/>
  </r>
  <r>
    <n v="75.139999999999986"/>
    <d v="1991-11-07T00:00:00"/>
    <s v="Female"/>
    <n v="31"/>
    <n v="26"/>
    <s v="Librarian"/>
    <x v="9"/>
  </r>
  <r>
    <n v="834.93999999999994"/>
    <d v="1994-08-10T00:00:00"/>
    <s v="Female"/>
    <n v="67"/>
    <n v="36"/>
    <s v="Recruiter"/>
    <x v="2"/>
  </r>
  <r>
    <n v="104.24000000000001"/>
    <d v="1997-05-10T00:00:00"/>
    <s v="Male"/>
    <n v="12"/>
    <n v="47"/>
    <s v="Social Worker"/>
    <x v="0"/>
  </r>
  <r>
    <n v="1592.19"/>
    <d v="1995-10-24T00:00:00"/>
    <s v="Male"/>
    <n v="19"/>
    <n v="34"/>
    <s v="Actuary"/>
    <x v="4"/>
  </r>
  <r>
    <n v="1383.6100000000001"/>
    <d v="2015-04-11T00:00:00"/>
    <s v="Male"/>
    <n v="84"/>
    <n v="47"/>
    <s v="NULL"/>
    <x v="2"/>
  </r>
  <r>
    <n v="745.94"/>
    <d v="2004-09-28T00:00:00"/>
    <s v="Male"/>
    <n v="45"/>
    <n v="28"/>
    <s v="Recruiter"/>
    <x v="8"/>
  </r>
  <r>
    <n v="135.84999999999997"/>
    <d v="2016-11-22T00:00:00"/>
    <s v="Male"/>
    <n v="67"/>
    <n v="43"/>
    <s v="Dental Hygienist"/>
    <x v="0"/>
  </r>
  <r>
    <n v="693.76"/>
    <d v="2000-05-22T00:00:00"/>
    <s v="Male"/>
    <n v="89"/>
    <n v="44"/>
    <s v="Information Systems Manager"/>
    <x v="2"/>
  </r>
  <r>
    <n v="745.94"/>
    <d v="2016-07-09T00:00:00"/>
    <s v="Male"/>
    <n v="22"/>
    <n v="35"/>
    <s v="Geologist I"/>
    <x v="0"/>
  </r>
  <r>
    <n v="182.81000000000017"/>
    <d v="1997-05-10T00:00:00"/>
    <s v="Female"/>
    <n v="49"/>
    <n v="36"/>
    <s v="General Manager"/>
    <x v="4"/>
  </r>
  <r>
    <n v="1592.19"/>
    <d v="2010-08-20T00:00:00"/>
    <s v="Male"/>
    <n v="59"/>
    <n v="47"/>
    <s v="Help Desk Operator"/>
    <x v="8"/>
  </r>
  <r>
    <n v="693.76"/>
    <d v="1997-02-09T00:00:00"/>
    <s v="Female"/>
    <n v="86"/>
    <n v="61"/>
    <s v="Financial Analyst"/>
    <x v="4"/>
  </r>
  <r>
    <n v="75.75"/>
    <d v="1993-10-02T00:00:00"/>
    <s v="Male"/>
    <n v="59"/>
    <n v="58"/>
    <s v="Recruiter"/>
    <x v="5"/>
  </r>
  <r>
    <n v="299.27"/>
    <d v="2006-11-10T00:00:00"/>
    <s v="Female"/>
    <n v="83"/>
    <n v="48"/>
    <s v="Senior Quality Engineer"/>
    <x v="1"/>
  </r>
  <r>
    <n v="1612.25"/>
    <d v="2002-08-31T00:00:00"/>
    <s v="Female"/>
    <n v="64"/>
    <n v="67"/>
    <s v="Staff Scientist"/>
    <x v="3"/>
  </r>
  <r>
    <n v="1230.3000000000002"/>
    <d v="1991-11-10T00:00:00"/>
    <s v="Male"/>
    <n v="98"/>
    <n v="49"/>
    <s v="Speech Pathologist"/>
    <x v="3"/>
  </r>
  <r>
    <n v="1010.02"/>
    <d v="1991-07-10T00:00:00"/>
    <s v="Female"/>
    <n v="54"/>
    <n v="68"/>
    <s v="Research Nurse"/>
    <x v="0"/>
  </r>
  <r>
    <n v="547.28"/>
    <d v="1999-07-26T00:00:00"/>
    <s v="Male"/>
    <n v="36"/>
    <n v="29"/>
    <s v="Human Resources Assistant I"/>
    <x v="0"/>
  </r>
  <r>
    <n v="812.44"/>
    <d v="2011-08-29T00:00:00"/>
    <s v="Female"/>
    <n v="49"/>
    <n v="36"/>
    <s v="General Manager"/>
    <x v="4"/>
  </r>
  <r>
    <n v="957.02"/>
    <d v="1993-05-26T00:00:00"/>
    <s v="Male"/>
    <n v="14"/>
    <n v="32"/>
    <s v="NULL"/>
    <x v="3"/>
  </r>
  <r>
    <n v="41.129999999999995"/>
    <d v="2016-03-29T00:00:00"/>
    <s v="Male"/>
    <n v="61"/>
    <n v="50"/>
    <s v="Associate Professor"/>
    <x v="2"/>
  </r>
  <r>
    <n v="45.960000000000008"/>
    <d v="1993-07-20T00:00:00"/>
    <s v="Male"/>
    <n v="26"/>
    <n v="64"/>
    <s v="Senior Sales Associate"/>
    <x v="6"/>
  </r>
  <r>
    <n v="437.46"/>
    <d v="2008-03-19T00:00:00"/>
    <s v="Female"/>
    <n v="54"/>
    <n v="36"/>
    <s v="Accountant III"/>
    <x v="1"/>
  </r>
  <r>
    <n v="15.080000000000005"/>
    <d v="1993-07-15T00:00:00"/>
    <s v="Female"/>
    <n v="35"/>
    <n v="42"/>
    <s v="Computer Systems Analyst IV"/>
    <x v="1"/>
  </r>
  <r>
    <n v="187.38999999999987"/>
    <d v="2007-08-04T00:00:00"/>
    <s v="Male"/>
    <n v="27"/>
    <n v="60"/>
    <s v="Web Developer II"/>
    <x v="1"/>
  </r>
  <r>
    <n v="437.46"/>
    <d v="2011-03-16T00:00:00"/>
    <s v="Female"/>
    <n v="16"/>
    <n v="22"/>
    <s v="Budget/Accounting Analyst IV"/>
    <x v="2"/>
  </r>
  <r>
    <n v="1544.6100000000001"/>
    <d v="1999-12-04T00:00:00"/>
    <s v="Female"/>
    <n v="24"/>
    <n v="48"/>
    <s v="NULL"/>
    <x v="2"/>
  </r>
  <r>
    <n v="1544.6100000000001"/>
    <d v="1993-04-12T00:00:00"/>
    <s v="Male"/>
    <n v="7"/>
    <n v="66"/>
    <s v="Physical Therapy Assistant"/>
    <x v="3"/>
  </r>
  <r>
    <n v="1660.88"/>
    <d v="2011-05-09T00:00:00"/>
    <s v="Male"/>
    <n v="74"/>
    <n v="43"/>
    <s v="Office Assistant II"/>
    <x v="2"/>
  </r>
  <r>
    <n v="574.62000000000012"/>
    <d v="2003-08-05T00:00:00"/>
    <s v="Male"/>
    <n v="29"/>
    <n v="33"/>
    <s v="Marketing Assistant"/>
    <x v="2"/>
  </r>
  <r>
    <n v="834.93999999999994"/>
    <d v="1994-08-10T00:00:00"/>
    <s v="Female"/>
    <n v="96"/>
    <n v="37"/>
    <s v="Staff Accountant II"/>
    <x v="4"/>
  </r>
  <r>
    <n v="198.29000000000002"/>
    <d v="2015-04-11T00:00:00"/>
    <s v="Male"/>
    <n v="3"/>
    <n v="45"/>
    <s v="Account Executive"/>
    <x v="2"/>
  </r>
  <r>
    <n v="745.94"/>
    <d v="2005-12-07T00:00:00"/>
    <s v="Male"/>
    <n v="13"/>
    <n v="27"/>
    <s v="Actuary"/>
    <x v="4"/>
  </r>
  <r>
    <n v="144.26"/>
    <d v="1999-12-04T00:00:00"/>
    <s v="Female"/>
    <n v="0"/>
    <n v="41"/>
    <s v="Recruiting Manager"/>
    <x v="2"/>
  </r>
  <r>
    <n v="1010.02"/>
    <d v="2003-09-09T00:00:00"/>
    <s v="Male"/>
    <n v="2"/>
    <n v="54"/>
    <s v="Cost Accountant"/>
    <x v="4"/>
  </r>
  <r>
    <n v="1069.5500000000002"/>
    <d v="2004-08-17T00:00:00"/>
    <s v="Female"/>
    <n v="9"/>
    <n v="48"/>
    <s v="VP Quality Control"/>
    <x v="4"/>
  </r>
  <r>
    <n v="155.65000000000009"/>
    <d v="2004-01-16T00:00:00"/>
    <s v="Female"/>
    <n v="36"/>
    <n v="45"/>
    <s v="NULL"/>
    <x v="3"/>
  </r>
  <r>
    <n v="195.33999999999992"/>
    <d v="2011-05-07T00:00:00"/>
    <s v="Male"/>
    <n v="39"/>
    <n v="44"/>
    <s v="Safety Technician IV"/>
    <x v="9"/>
  </r>
  <r>
    <n v="64.92999999999995"/>
    <d v="2010-11-05T00:00:00"/>
    <s v="Female"/>
    <n v="33"/>
    <n v="35"/>
    <s v="Web Designer IV"/>
    <x v="6"/>
  </r>
  <r>
    <n v="57.72999999999999"/>
    <d v="2006-11-10T00:00:00"/>
    <s v="Female"/>
    <n v="41"/>
    <n v="45"/>
    <s v="Safety Technician II"/>
    <x v="1"/>
  </r>
  <r>
    <n v="64.509999999999991"/>
    <d v="2013-09-16T00:00:00"/>
    <s v="Female"/>
    <n v="27"/>
    <n v="43"/>
    <s v="Systems Administrator II"/>
    <x v="1"/>
  </r>
  <r>
    <n v="693.76"/>
    <d v="1997-02-09T00:00:00"/>
    <s v="Female"/>
    <n v="39"/>
    <n v="52"/>
    <s v="Teacher"/>
    <x v="1"/>
  </r>
  <r>
    <n v="771.12"/>
    <d v="2015-10-18T00:00:00"/>
    <s v="Female"/>
    <n v="12"/>
    <n v="50"/>
    <s v="Financial Analyst"/>
    <x v="4"/>
  </r>
  <r>
    <n v="448.67999999999995"/>
    <d v="2016-11-14T00:00:00"/>
    <s v="Male"/>
    <n v="40"/>
    <n v="66"/>
    <s v="Electrical Engineer"/>
    <x v="1"/>
  </r>
  <r>
    <n v="1408.91"/>
    <d v="2004-08-07T00:00:00"/>
    <s v="Male"/>
    <n v="42"/>
    <n v="37"/>
    <s v="Junior Executive"/>
    <x v="3"/>
  </r>
  <r>
    <n v="309.80999999999995"/>
    <d v="1994-07-12T00:00:00"/>
    <s v="Male"/>
    <n v="96"/>
    <n v="28"/>
    <s v="Product Engineer"/>
    <x v="4"/>
  </r>
  <r>
    <n v="17.869999999999997"/>
    <d v="2012-12-02T00:00:00"/>
    <s v="Male"/>
    <n v="89"/>
    <n v="57"/>
    <s v="Environmental Tech"/>
    <x v="0"/>
  </r>
  <r>
    <n v="72.599999999999966"/>
    <d v="2005-05-10T00:00:00"/>
    <s v="Female"/>
    <n v="99"/>
    <n v="45"/>
    <s v="Database Administrator I"/>
    <x v="5"/>
  </r>
  <r>
    <n v="872.8900000000001"/>
    <d v="1992-10-02T00:00:00"/>
    <s v="Female"/>
    <n v="42"/>
    <n v="55"/>
    <s v="Recruiter"/>
    <x v="4"/>
  </r>
  <r>
    <n v="75.139999999999986"/>
    <d v="1991-11-07T00:00:00"/>
    <s v="Male"/>
    <n v="6"/>
    <n v="56"/>
    <s v="VP Sales"/>
    <x v="7"/>
  </r>
  <r>
    <n v="299.27"/>
    <d v="1991-11-10T00:00:00"/>
    <s v="Female"/>
    <n v="83"/>
    <n v="47"/>
    <s v="Quality Engineer"/>
    <x v="2"/>
  </r>
  <r>
    <n v="182.81000000000017"/>
    <d v="1996-11-09T00:00:00"/>
    <s v="Female"/>
    <n v="20"/>
    <n v="49"/>
    <s v="Physical Therapy Assistant"/>
    <x v="6"/>
  </r>
  <r>
    <n v="41.129999999999995"/>
    <d v="2003-09-10T00:00:00"/>
    <s v="Male"/>
    <n v="61"/>
    <n v="32"/>
    <s v="Physical Therapy Assistant"/>
    <x v="2"/>
  </r>
  <r>
    <n v="91.15"/>
    <d v="2003-02-07T00:00:00"/>
    <s v="Male"/>
    <n v="39"/>
    <n v="34"/>
    <s v="NULL"/>
    <x v="1"/>
  </r>
  <r>
    <n v="129.01"/>
    <d v="2002-10-10T00:00:00"/>
    <s v="Male"/>
    <n v="45"/>
    <n v="43"/>
    <s v="VP Product Management"/>
    <x v="4"/>
  </r>
  <r>
    <n v="327.9799999999999"/>
    <d v="2006-11-10T00:00:00"/>
    <s v="Male"/>
    <n v="45"/>
    <n v="51"/>
    <s v="Recruiting Manager"/>
    <x v="0"/>
  </r>
  <r>
    <n v="90.099999999999966"/>
    <d v="2016-12-06T00:00:00"/>
    <s v="Male"/>
    <n v="59"/>
    <n v="37"/>
    <s v="Analyst Programmer"/>
    <x v="3"/>
  </r>
  <r>
    <n v="133.7800000000002"/>
    <d v="1991-08-05T00:00:00"/>
    <s v="Female"/>
    <n v="32"/>
    <n v="46"/>
    <s v="NULL"/>
    <x v="2"/>
  </r>
  <r>
    <n v="198.29000000000002"/>
    <d v="2015-04-11T00:00:00"/>
    <s v="Female"/>
    <n v="9"/>
    <n v="44"/>
    <s v="Senior Financial Analyst"/>
    <x v="4"/>
  </r>
  <r>
    <n v="1295.43"/>
    <d v="1997-10-04T00:00:00"/>
    <s v="Female"/>
    <n v="71"/>
    <n v="45"/>
    <s v="Associate Professor"/>
    <x v="1"/>
  </r>
  <r>
    <n v="1592.19"/>
    <d v="2010-08-20T00:00:00"/>
    <s v="Male"/>
    <n v="24"/>
    <n v="46"/>
    <s v="VP Quality Control"/>
    <x v="1"/>
  </r>
  <r>
    <n v="583.2700000000001"/>
    <d v="2006-02-02T00:00:00"/>
    <s v="Male"/>
    <n v="51"/>
    <n v="41"/>
    <s v="Desktop Support Technician"/>
    <x v="1"/>
  </r>
  <r>
    <n v="75.480000000000018"/>
    <d v="2004-12-18T00:00:00"/>
    <s v="Female"/>
    <n v="29"/>
    <n v="44"/>
    <s v="Engineer III"/>
    <x v="7"/>
  </r>
  <r>
    <n v="356.5"/>
    <d v="1993-04-12T00:00:00"/>
    <s v="Female"/>
    <n v="74"/>
    <n v="67"/>
    <s v="Senior Editor"/>
    <x v="3"/>
  </r>
  <r>
    <n v="128.45999999999992"/>
    <d v="2004-07-25T00:00:00"/>
    <s v="Male"/>
    <n v="3"/>
    <n v="53"/>
    <s v="Cost Accountant"/>
    <x v="4"/>
  </r>
  <r>
    <n v="75.75"/>
    <d v="1991-11-10T00:00:00"/>
    <s v="Female"/>
    <n v="79"/>
    <n v="35"/>
    <s v="Assistant Media Planner"/>
    <x v="9"/>
  </r>
  <r>
    <n v="198.22000000000003"/>
    <d v="1992-10-02T00:00:00"/>
    <s v="Male"/>
    <n v="9"/>
    <n v="32"/>
    <s v="Sales Associate"/>
    <x v="2"/>
  </r>
  <r>
    <n v="75.480000000000018"/>
    <d v="2004-12-18T00:00:00"/>
    <s v="Female"/>
    <n v="40"/>
    <n v="67"/>
    <s v="Electrical Engineer"/>
    <x v="1"/>
  </r>
  <r>
    <n v="1103.43"/>
    <d v="2014-03-03T00:00:00"/>
    <s v="Male"/>
    <n v="38"/>
    <n v="50"/>
    <s v="Environmental Tech"/>
    <x v="1"/>
  </r>
  <r>
    <n v="128.45999999999992"/>
    <d v="2015-08-10T00:00:00"/>
    <s v="Male"/>
    <n v="14"/>
    <n v="59"/>
    <s v="Human Resources Assistant III"/>
    <x v="6"/>
  </r>
  <r>
    <n v="830.2399999999999"/>
    <d v="1991-05-06T00:00:00"/>
    <s v="Male"/>
    <n v="72"/>
    <n v="46"/>
    <s v="Executive Secretary"/>
    <x v="3"/>
  </r>
  <r>
    <n v="133.7800000000002"/>
    <d v="1991-08-05T00:00:00"/>
    <s v="Female"/>
    <n v="70"/>
    <n v="45"/>
    <s v="Software Test Engineer III"/>
    <x v="6"/>
  </r>
  <r>
    <n v="14.229999999999997"/>
    <d v="2010-08-20T00:00:00"/>
    <s v="Male"/>
    <n v="77"/>
    <n v="66"/>
    <s v="Financial Advisor"/>
    <x v="4"/>
  </r>
  <r>
    <n v="64.92999999999995"/>
    <d v="2002-08-31T00:00:00"/>
    <s v="Female"/>
    <n v="55"/>
    <n v="45"/>
    <s v="VP Product Management"/>
    <x v="1"/>
  </r>
  <r>
    <n v="751.02"/>
    <d v="2011-03-16T00:00:00"/>
    <s v="Female"/>
    <n v="79"/>
    <n v="60"/>
    <s v="NULL"/>
    <x v="7"/>
  </r>
  <r>
    <n v="189.27999999999997"/>
    <d v="2006-10-01T00:00:00"/>
    <s v="Male"/>
    <n v="17"/>
    <n v="30"/>
    <s v="Teacher"/>
    <x v="0"/>
  </r>
  <r>
    <n v="110.56"/>
    <d v="2004-08-07T00:00:00"/>
    <s v="Male"/>
    <n v="46"/>
    <n v="46"/>
    <s v="Business Systems Development Analyst"/>
    <x v="2"/>
  </r>
  <r>
    <n v="64.509999999999991"/>
    <d v="1991-07-10T00:00:00"/>
    <s v="Female"/>
    <n v="33"/>
    <n v="67"/>
    <s v="Staff Accountant II"/>
    <x v="1"/>
  </r>
  <r>
    <n v="179.44"/>
    <d v="1998-12-17T00:00:00"/>
    <s v="Male"/>
    <n v="32"/>
    <n v="47"/>
    <s v="Help Desk Technician"/>
    <x v="2"/>
  </r>
  <r>
    <n v="872.8900000000001"/>
    <d v="2012-05-18T00:00:00"/>
    <s v="Female"/>
    <n v="89"/>
    <n v="49"/>
    <s v="Software Engineer II"/>
    <x v="0"/>
  </r>
  <r>
    <n v="448.67999999999995"/>
    <d v="2012-09-15T00:00:00"/>
    <s v="Male"/>
    <n v="58"/>
    <n v="36"/>
    <s v="Help Desk Technician"/>
    <x v="1"/>
  </r>
  <r>
    <n v="737.56999999999994"/>
    <d v="2003-09-09T00:00:00"/>
    <s v="Male"/>
    <n v="64"/>
    <n v="43"/>
    <s v="Chemical Engineer"/>
    <x v="1"/>
  </r>
  <r>
    <n v="4.8"/>
    <d v="2009-03-08T00:00:00"/>
    <s v="Female"/>
    <n v="35"/>
    <n v="35"/>
    <s v="Sales Associate"/>
    <x v="7"/>
  </r>
  <r>
    <n v="143.82"/>
    <d v="2010-05-05T00:00:00"/>
    <s v="Male"/>
    <n v="19"/>
    <n v="32"/>
    <s v="Actuary"/>
    <x v="4"/>
  </r>
  <r>
    <n v="1544.6100000000001"/>
    <d v="2010-06-07T00:00:00"/>
    <s v="Female"/>
    <n v="35"/>
    <n v="31"/>
    <s v="Assistant Professor"/>
    <x v="6"/>
  </r>
  <r>
    <n v="327.9799999999999"/>
    <d v="1993-07-20T00:00:00"/>
    <s v="Female"/>
    <n v="15"/>
    <n v="35"/>
    <s v="Structural Engineer"/>
    <x v="0"/>
  </r>
  <r>
    <n v="1592.19"/>
    <d v="1995-10-24T00:00:00"/>
    <s v="Male"/>
    <n v="79"/>
    <n v="65"/>
    <s v="VP Quality Control"/>
    <x v="2"/>
  </r>
  <r>
    <n v="139.2299999999999"/>
    <d v="1997-01-25T00:00:00"/>
    <s v="Male"/>
    <n v="50"/>
    <n v="61"/>
    <s v="GIS Technical Architect"/>
    <x v="0"/>
  </r>
  <r>
    <n v="45.960000000000008"/>
    <d v="1993-06-23T00:00:00"/>
    <s v="Female"/>
    <n v="81"/>
    <n v="48"/>
    <s v="Nurse Practicioner"/>
    <x v="1"/>
  </r>
  <r>
    <n v="1279.3999999999999"/>
    <d v="2009-04-12T00:00:00"/>
    <s v="Male"/>
    <n v="13"/>
    <n v="67"/>
    <s v="Administrative Officer"/>
    <x v="3"/>
  </r>
  <r>
    <n v="143.35999999999999"/>
    <d v="1994-08-10T00:00:00"/>
    <s v="Male"/>
    <n v="49"/>
    <n v="24"/>
    <s v="Assistant Professor"/>
    <x v="1"/>
  </r>
  <r>
    <n v="1279.3999999999999"/>
    <d v="2009-04-12T00:00:00"/>
    <s v="Female"/>
    <n v="1"/>
    <n v="31"/>
    <s v="Staff Accountant III"/>
    <x v="0"/>
  </r>
  <r>
    <n v="1010.02"/>
    <d v="2006-05-22T00:00:00"/>
    <s v="Female"/>
    <n v="30"/>
    <n v="42"/>
    <s v="Engineer III"/>
    <x v="4"/>
  </r>
  <r>
    <n v="1103.43"/>
    <d v="1994-09-09T00:00:00"/>
    <s v="Female"/>
    <n v="94"/>
    <n v="36"/>
    <s v="GIS Technical Architect"/>
    <x v="4"/>
  </r>
  <r>
    <n v="198.22000000000003"/>
    <d v="2000-05-22T00:00:00"/>
    <s v="Female"/>
    <n v="50"/>
    <n v="52"/>
    <s v="Structural Engineer"/>
    <x v="4"/>
  </r>
  <r>
    <n v="574.62000000000012"/>
    <d v="2016-07-09T00:00:00"/>
    <s v="Female"/>
    <n v="61"/>
    <n v="69"/>
    <s v="Developer II"/>
    <x v="2"/>
  </r>
  <r>
    <n v="64.509999999999991"/>
    <d v="1991-07-10T00:00:00"/>
    <s v="Male"/>
    <n v="18"/>
    <n v="58"/>
    <s v="Professor"/>
    <x v="8"/>
  </r>
  <r>
    <n v="198.29000000000002"/>
    <d v="2011-01-10T00:00:00"/>
    <s v="Male"/>
    <n v="99"/>
    <n v="46"/>
    <s v="Developer III"/>
    <x v="3"/>
  </r>
  <r>
    <n v="459.46000000000015"/>
    <d v="2004-12-18T00:00:00"/>
    <s v="Male"/>
    <n v="5"/>
    <n v="50"/>
    <s v="Senior Quality Engineer"/>
    <x v="0"/>
  </r>
  <r>
    <n v="451.65000000000009"/>
    <d v="2005-08-09T00:00:00"/>
    <s v="Female"/>
    <n v="40"/>
    <n v="50"/>
    <s v="Quality Control Specialist"/>
    <x v="0"/>
  </r>
  <r>
    <n v="91.15"/>
    <d v="2011-04-16T00:00:00"/>
    <s v="Female"/>
    <n v="12"/>
    <n v="64"/>
    <s v="Safety Technician III"/>
    <x v="1"/>
  </r>
  <r>
    <n v="957.02"/>
    <d v="2011-05-07T00:00:00"/>
    <s v="Male"/>
    <n v="34"/>
    <n v="51"/>
    <s v="Senior Developer"/>
    <x v="0"/>
  </r>
  <r>
    <n v="450.77"/>
    <d v="2001-11-25T00:00:00"/>
    <s v="Male"/>
    <n v="95"/>
    <n v="57"/>
    <s v="NULL"/>
    <x v="6"/>
  </r>
  <r>
    <n v="110.56"/>
    <d v="2004-08-07T00:00:00"/>
    <s v="Male"/>
    <n v="77"/>
    <n v="45"/>
    <s v="Accountant I"/>
    <x v="4"/>
  </r>
  <r>
    <n v="459.46000000000015"/>
    <d v="2015-08-10T00:00:00"/>
    <s v="Male"/>
    <n v="50"/>
    <n v="52"/>
    <s v="Analyst Programmer"/>
    <x v="2"/>
  </r>
  <r>
    <n v="199.09999999999991"/>
    <d v="2006-10-01T00:00:00"/>
    <s v="Female"/>
    <n v="90"/>
    <n v="54"/>
    <s v="Help Desk Operator"/>
    <x v="5"/>
  </r>
  <r>
    <n v="90.099999999999966"/>
    <d v="2016-12-06T00:00:00"/>
    <s v="Female"/>
    <n v="97"/>
    <n v="45"/>
    <s v="Compensation Analyst"/>
    <x v="4"/>
  </r>
  <r>
    <n v="1055.82"/>
    <d v="2013-09-16T00:00:00"/>
    <s v="Male"/>
    <n v="19"/>
    <n v="42"/>
    <s v="Budget/Accounting Analyst IV"/>
    <x v="7"/>
  </r>
  <r>
    <n v="450.77"/>
    <d v="2009-04-12T00:00:00"/>
    <s v="Female"/>
    <n v="4"/>
    <n v="26"/>
    <s v="VP Sales"/>
    <x v="4"/>
  </r>
  <r>
    <n v="1028.76"/>
    <d v="2016-02-04T00:00:00"/>
    <s v="Male"/>
    <n v="65"/>
    <n v="61"/>
    <s v="Analog Circuit Design manager"/>
    <x v="7"/>
  </r>
  <r>
    <n v="91.15"/>
    <d v="2003-02-07T00:00:00"/>
    <s v="Male"/>
    <n v="46"/>
    <n v="50"/>
    <s v="Senior Developer"/>
    <x v="1"/>
  </r>
  <r>
    <n v="17.869999999999997"/>
    <d v="2011-08-29T00:00:00"/>
    <s v="Female"/>
    <n v="37"/>
    <n v="68"/>
    <s v="Chief Design Engineer"/>
    <x v="4"/>
  </r>
  <r>
    <n v="1230.27"/>
    <d v="1993-04-12T00:00:00"/>
    <s v="Male"/>
    <n v="89"/>
    <n v="44"/>
    <s v="Information Systems Manager"/>
    <x v="2"/>
  </r>
  <r>
    <n v="135.84999999999997"/>
    <d v="2016-03-29T00:00:00"/>
    <s v="Female"/>
    <n v="26"/>
    <n v="37"/>
    <s v="Media Manager III"/>
    <x v="8"/>
  </r>
  <r>
    <n v="1279.3999999999999"/>
    <d v="2009-04-12T00:00:00"/>
    <s v="Female"/>
    <n v="67"/>
    <n v="37"/>
    <s v="Quality Engineer"/>
    <x v="1"/>
  </r>
  <r>
    <n v="57.72999999999999"/>
    <d v="2006-11-10T00:00:00"/>
    <s v="Male"/>
    <n v="2"/>
    <n v="39"/>
    <s v="NULL"/>
    <x v="2"/>
  </r>
  <r>
    <n v="834.93999999999994"/>
    <d v="1994-08-10T00:00:00"/>
    <s v="Male"/>
    <n v="12"/>
    <n v="49"/>
    <s v="Database Administrator IV"/>
    <x v="2"/>
  </r>
  <r>
    <n v="155.65000000000009"/>
    <d v="2003-01-05T00:00:00"/>
    <s v="Male"/>
    <n v="2"/>
    <n v="69"/>
    <s v="Administrative Officer"/>
    <x v="6"/>
  </r>
  <r>
    <n v="1544.6100000000001"/>
    <d v="1999-07-20T00:00:00"/>
    <s v="Female"/>
    <n v="7"/>
    <n v="30"/>
    <s v="Payment Adjustment Coordinator"/>
    <x v="4"/>
  </r>
  <r>
    <n v="1230.27"/>
    <d v="2006-02-02T00:00:00"/>
    <s v="Male"/>
    <n v="87"/>
    <n v="25"/>
    <s v="Desktop Support Technician"/>
    <x v="0"/>
  </r>
  <r>
    <n v="751.02"/>
    <d v="2010-06-07T00:00:00"/>
    <s v="Male"/>
    <n v="55"/>
    <n v="69"/>
    <s v="Nurse Practicioner"/>
    <x v="3"/>
  </r>
  <r>
    <n v="17.869999999999997"/>
    <d v="2005-08-09T00:00:00"/>
    <s v="Female"/>
    <n v="16"/>
    <n v="63"/>
    <s v="Teacher"/>
    <x v="2"/>
  </r>
  <r>
    <n v="1230.3000000000002"/>
    <d v="1993-05-26T00:00:00"/>
    <s v="Female"/>
    <n v="12"/>
    <n v="67"/>
    <s v="Geological Engineer"/>
    <x v="1"/>
  </r>
  <r>
    <n v="139.2299999999999"/>
    <d v="2005-05-10T00:00:00"/>
    <s v="Female"/>
    <n v="16"/>
    <n v="38"/>
    <s v="Human Resources Manager"/>
    <x v="4"/>
  </r>
  <r>
    <n v="471.6"/>
    <d v="1997-08-25T00:00:00"/>
    <s v="Female"/>
    <n v="79"/>
    <n v="56"/>
    <s v="Professor"/>
    <x v="2"/>
  </r>
  <r>
    <n v="45.960000000000008"/>
    <d v="1991-01-21T00:00:00"/>
    <s v="Male"/>
    <n v="34"/>
    <n v="28"/>
    <s v="Research Associate"/>
    <x v="2"/>
  </r>
  <r>
    <n v="445.20999999999992"/>
    <d v="2011-01-10T00:00:00"/>
    <s v="Female"/>
    <n v="84"/>
    <n v="48"/>
    <s v="Product Engineer"/>
    <x v="1"/>
  </r>
  <r>
    <n v="502.47"/>
    <d v="1999-12-04T00:00:00"/>
    <s v="Male"/>
    <n v="51"/>
    <n v="31"/>
    <s v="Registered Nurse"/>
    <x v="0"/>
  </r>
  <r>
    <n v="1660.88"/>
    <d v="2012-04-10T00:00:00"/>
    <s v="Female"/>
    <n v="29"/>
    <n v="25"/>
    <s v="Software Test Engineer III"/>
    <x v="9"/>
  </r>
  <r>
    <n v="1702.5499999999997"/>
    <d v="2011-04-16T00:00:00"/>
    <s v="Male"/>
    <n v="53"/>
    <n v="52"/>
    <s v="Health Coach IV"/>
    <x v="0"/>
  </r>
  <r>
    <n v="709.34"/>
    <d v="1992-10-11T00:00:00"/>
    <s v="Female"/>
    <n v="36"/>
    <n v="49"/>
    <s v="Product Engineer"/>
    <x v="8"/>
  </r>
  <r>
    <n v="182.81000000000017"/>
    <d v="1994-09-09T00:00:00"/>
    <s v="Female"/>
    <n v="74"/>
    <n v="24"/>
    <s v="Human Resources Assistant I"/>
    <x v="1"/>
  </r>
  <r>
    <n v="199.09999999999991"/>
    <d v="2011-05-09T00:00:00"/>
    <s v="Female"/>
    <n v="13"/>
    <n v="48"/>
    <s v="NULL"/>
    <x v="6"/>
  </r>
  <r>
    <n v="1028.76"/>
    <d v="2015-05-21T00:00:00"/>
    <s v="Male"/>
    <n v="78"/>
    <n v="58"/>
    <s v="Systems Administrator III"/>
    <x v="2"/>
  </r>
  <r>
    <n v="751.02"/>
    <d v="2011-03-16T00:00:00"/>
    <s v="Male"/>
    <n v="35"/>
    <n v="49"/>
    <s v="Design Engineer"/>
    <x v="1"/>
  </r>
  <r>
    <n v="903.11"/>
    <d v="1994-07-12T00:00:00"/>
    <s v="Male"/>
    <n v="79"/>
    <n v="58"/>
    <s v="Accountant I"/>
    <x v="0"/>
  </r>
  <r>
    <n v="17.869999999999997"/>
    <d v="2011-04-16T00:00:00"/>
    <s v="Male"/>
    <n v="49"/>
    <n v="63"/>
    <s v="VP Product Management"/>
    <x v="2"/>
  </r>
  <r>
    <n v="1544.6100000000001"/>
    <d v="1997-05-10T00:00:00"/>
    <s v="Female"/>
    <n v="82"/>
    <n v="53"/>
    <s v="Food Chemist"/>
    <x v="0"/>
  </r>
  <r>
    <n v="195.33999999999992"/>
    <d v="2016-02-04T00:00:00"/>
    <s v="Female"/>
    <n v="17"/>
    <n v="43"/>
    <s v="Registered Nurse"/>
    <x v="0"/>
  </r>
  <r>
    <n v="431.33000000000004"/>
    <d v="2002-03-22T00:00:00"/>
    <s v="Male"/>
    <n v="33"/>
    <n v="23"/>
    <s v="Pharmacist"/>
    <x v="0"/>
  </r>
  <r>
    <n v="1817.13"/>
    <m/>
    <s v="Female"/>
    <n v="57"/>
    <n v="53"/>
    <s v="NULL"/>
    <x v="2"/>
  </r>
  <r>
    <n v="128.45999999999992"/>
    <d v="2014-10-10T00:00:00"/>
    <s v="Female"/>
    <n v="30"/>
    <n v="59"/>
    <s v="NULL"/>
    <x v="9"/>
  </r>
  <r>
    <n v="199.09999999999991"/>
    <d v="2008-03-19T00:00:00"/>
    <s v="Female"/>
    <n v="81"/>
    <n v="35"/>
    <s v="NULL"/>
    <x v="6"/>
  </r>
  <r>
    <n v="709.34"/>
    <d v="2016-02-04T00:00:00"/>
    <s v="Female"/>
    <n v="15"/>
    <n v="35"/>
    <s v="Structural Engineer"/>
    <x v="0"/>
  </r>
  <r>
    <n v="1408.91"/>
    <d v="2013-09-16T00:00:00"/>
    <s v="Female"/>
    <n v="42"/>
    <n v="49"/>
    <s v="Senior Sales Associate"/>
    <x v="7"/>
  </r>
  <r>
    <n v="834.93999999999994"/>
    <d v="2000-11-03T00:00:00"/>
    <s v="Female"/>
    <n v="57"/>
    <n v="34"/>
    <s v="Product Engineer"/>
    <x v="6"/>
  </r>
  <r>
    <n v="139.2299999999999"/>
    <d v="1997-08-25T00:00:00"/>
    <s v="Male"/>
    <n v="68"/>
    <n v="38"/>
    <s v="Research Nurse"/>
    <x v="0"/>
  </r>
  <r>
    <n v="1592.19"/>
    <d v="2009-04-12T00:00:00"/>
    <s v="Female"/>
    <n v="72"/>
    <n v="45"/>
    <s v="General Manager"/>
    <x v="9"/>
  </r>
  <r>
    <n v="1408.91"/>
    <d v="1993-04-20T00:00:00"/>
    <s v="Female"/>
    <n v="17"/>
    <n v="45"/>
    <s v="NULL"/>
    <x v="6"/>
  </r>
  <r>
    <n v="135.84999999999997"/>
    <d v="2006-11-10T00:00:00"/>
    <s v="Male"/>
    <n v="46"/>
    <n v="45"/>
    <s v="Assistant Professor"/>
    <x v="2"/>
  </r>
  <r>
    <n v="57.72999999999999"/>
    <d v="2010-06-07T00:00:00"/>
    <s v="Male"/>
    <n v="91"/>
    <n v="27"/>
    <s v="Actuary"/>
    <x v="4"/>
  </r>
  <r>
    <n v="14.229999999999997"/>
    <d v="2015-06-17T00:00:00"/>
    <s v="Female"/>
    <n v="94"/>
    <n v="63"/>
    <s v="Computer Systems Analyst II"/>
    <x v="3"/>
  </r>
  <r>
    <n v="509.97"/>
    <d v="2016-07-09T00:00:00"/>
    <s v="Female"/>
    <n v="62"/>
    <n v="26"/>
    <s v="Staff Scientist"/>
    <x v="4"/>
  </r>
  <r>
    <n v="1295.43"/>
    <d v="2003-07-21T00:00:00"/>
    <s v="Female"/>
    <n v="68"/>
    <n v="45"/>
    <s v="Executive Secretary"/>
    <x v="1"/>
  </r>
  <r>
    <n v="152.54999999999995"/>
    <d v="1993-07-15T00:00:00"/>
    <s v="Female"/>
    <n v="32"/>
    <n v="65"/>
    <s v="NULL"/>
    <x v="2"/>
  </r>
  <r>
    <n v="199.09999999999991"/>
    <d v="2006-10-01T00:00:00"/>
    <s v="Female"/>
    <n v="30"/>
    <n v="66"/>
    <s v="Senior Sales Associate"/>
    <x v="1"/>
  </r>
  <r>
    <n v="143.82"/>
    <d v="2016-02-04T00:00:00"/>
    <s v="Female"/>
    <n v="3"/>
    <n v="60"/>
    <s v="Staff Accountant III"/>
    <x v="8"/>
  </r>
  <r>
    <n v="448.67999999999995"/>
    <d v="2016-11-14T00:00:00"/>
    <s v="Female"/>
    <n v="44"/>
    <n v="45"/>
    <s v="Compensation Analyst"/>
    <x v="4"/>
  </r>
  <r>
    <n v="693.76"/>
    <d v="1997-02-09T00:00:00"/>
    <s v="Male"/>
    <n v="99"/>
    <n v="50"/>
    <s v="Accountant I"/>
    <x v="9"/>
  </r>
  <r>
    <n v="90.099999999999966"/>
    <d v="2000-05-22T00:00:00"/>
    <s v="Male"/>
    <n v="51"/>
    <n v="34"/>
    <s v="Biostatistician II"/>
    <x v="2"/>
  </r>
  <r>
    <n v="15.080000000000005"/>
    <d v="1993-07-15T00:00:00"/>
    <s v="Female"/>
    <n v="42"/>
    <n v="56"/>
    <s v="Registered Nurse"/>
    <x v="0"/>
  </r>
  <r>
    <n v="751.02"/>
    <d v="2011-03-16T00:00:00"/>
    <s v="Male"/>
    <n v="62"/>
    <n v="38"/>
    <s v="VP Quality Control"/>
    <x v="6"/>
  </r>
  <r>
    <n v="104.24000000000001"/>
    <d v="2006-10-01T00:00:00"/>
    <s v="Female"/>
    <n v="77"/>
    <n v="31"/>
    <s v="Human Resources Assistant II"/>
    <x v="4"/>
  </r>
  <r>
    <n v="50.66"/>
    <d v="2004-01-16T00:00:00"/>
    <s v="Female"/>
    <n v="16"/>
    <n v="52"/>
    <s v="Administrative Assistant I"/>
    <x v="5"/>
  </r>
  <r>
    <n v="1215.3399999999999"/>
    <d v="1997-02-09T00:00:00"/>
    <s v="Female"/>
    <n v="16"/>
    <n v="22"/>
    <s v="Budget/Accounting Analyst IV"/>
    <x v="2"/>
  </r>
  <r>
    <n v="75.139999999999986"/>
    <d v="2016-07-09T00:00:00"/>
    <s v="Male"/>
    <n v="98"/>
    <n v="39"/>
    <s v="Financial Analyst"/>
    <x v="4"/>
  </r>
  <r>
    <n v="179.44"/>
    <d v="1993-06-23T00:00:00"/>
    <s v="Female"/>
    <n v="57"/>
    <n v="34"/>
    <s v="Product Engineer"/>
    <x v="6"/>
  </r>
  <r>
    <n v="1230.3000000000002"/>
    <d v="1993-05-26T00:00:00"/>
    <s v="Female"/>
    <n v="37"/>
    <n v="48"/>
    <s v="Computer Systems Analyst I"/>
    <x v="9"/>
  </r>
  <r>
    <n v="1612.25"/>
    <d v="2002-08-31T00:00:00"/>
    <s v="Female"/>
    <n v="89"/>
    <n v="24"/>
    <s v="Quality Control Specialist"/>
    <x v="1"/>
  </r>
  <r>
    <n v="1295.43"/>
    <d v="1998-12-17T00:00:00"/>
    <s v="Female"/>
    <n v="61"/>
    <n v="60"/>
    <s v="Administrative Officer"/>
    <x v="4"/>
  </r>
  <r>
    <n v="872.8900000000001"/>
    <d v="2012-05-18T00:00:00"/>
    <s v="Male"/>
    <n v="10"/>
    <n v="46"/>
    <s v="VP Marketing"/>
    <x v="6"/>
  </r>
  <r>
    <n v="43.97"/>
    <d v="2012-04-10T00:00:00"/>
    <s v="Female"/>
    <n v="95"/>
    <n v="53"/>
    <s v="Senior Editor"/>
    <x v="6"/>
  </r>
  <r>
    <n v="152.54999999999995"/>
    <d v="1993-07-15T00:00:00"/>
    <s v="Female"/>
    <n v="75"/>
    <n v="27"/>
    <s v="Help Desk Operator"/>
    <x v="6"/>
  </r>
  <r>
    <n v="135.84999999999997"/>
    <d v="2016-11-22T00:00:00"/>
    <s v="Male"/>
    <n v="75"/>
    <n v="30"/>
    <s v="NULL"/>
    <x v="4"/>
  </r>
  <r>
    <n v="152.54999999999995"/>
    <d v="2003-08-05T00:00:00"/>
    <s v="Female"/>
    <n v="19"/>
    <n v="22"/>
    <s v="NULL"/>
    <x v="1"/>
  </r>
  <r>
    <n v="445.20999999999992"/>
    <d v="2003-09-09T00:00:00"/>
    <s v="Female"/>
    <n v="57"/>
    <n v="44"/>
    <s v="Engineer I"/>
    <x v="1"/>
  </r>
  <r>
    <n v="135.84999999999997"/>
    <d v="1995-12-19T00:00:00"/>
    <s v="Female"/>
    <n v="12"/>
    <n v="63"/>
    <s v="NULL"/>
    <x v="1"/>
  </r>
  <r>
    <n v="827.15999999999985"/>
    <d v="2000-05-22T00:00:00"/>
    <s v="Female"/>
    <n v="22"/>
    <n v="62"/>
    <s v="NULL"/>
    <x v="7"/>
  </r>
  <r>
    <n v="693.76"/>
    <d v="2000-05-22T00:00:00"/>
    <s v="Female"/>
    <n v="73"/>
    <n v="59"/>
    <s v="Media Manager II"/>
    <x v="1"/>
  </r>
  <r>
    <n v="129.01"/>
    <d v="2002-10-10T00:00:00"/>
    <s v="Male"/>
    <n v="96"/>
    <n v="68"/>
    <s v="Social Worker"/>
    <x v="0"/>
  </r>
  <r>
    <n v="217.51"/>
    <d v="2011-08-24T00:00:00"/>
    <s v="Female"/>
    <n v="34"/>
    <n v="45"/>
    <s v="Compensation Analyst"/>
    <x v="4"/>
  </r>
  <r>
    <n v="450.77"/>
    <d v="2001-11-25T00:00:00"/>
    <s v="Male"/>
    <n v="37"/>
    <n v="64"/>
    <s v="Systems Administrator III"/>
    <x v="2"/>
  </r>
  <r>
    <n v="1383.6100000000001"/>
    <d v="1995-10-24T00:00:00"/>
    <s v="Male"/>
    <n v="14"/>
    <n v="61"/>
    <s v="NULL"/>
    <x v="6"/>
  </r>
  <r>
    <n v="827.15999999999985"/>
    <d v="2006-05-22T00:00:00"/>
    <s v="Male"/>
    <n v="87"/>
    <n v="34"/>
    <s v="Dental Hygienist"/>
    <x v="0"/>
  </r>
  <r>
    <n v="583.2700000000001"/>
    <d v="2011-05-09T00:00:00"/>
    <s v="Female"/>
    <n v="75"/>
    <n v="65"/>
    <s v="Automation Specialist II"/>
    <x v="0"/>
  </r>
  <r>
    <n v="812.44"/>
    <d v="2014-07-28T00:00:00"/>
    <s v="Female"/>
    <n v="67"/>
    <n v="42"/>
    <s v="Senior Cost Accountant"/>
    <x v="4"/>
  </r>
  <r>
    <n v="1215.3399999999999"/>
    <d v="2007-12-11T00:00:00"/>
    <s v="Male"/>
    <n v="38"/>
    <n v="45"/>
    <s v="Safety Technician I"/>
    <x v="3"/>
  </r>
  <r>
    <n v="75.480000000000018"/>
    <d v="2004-12-18T00:00:00"/>
    <s v="Female"/>
    <n v="18"/>
    <n v="52"/>
    <s v="Senior Editor"/>
    <x v="6"/>
  </r>
  <r>
    <n v="1383.6100000000001"/>
    <d v="1998-12-17T00:00:00"/>
    <s v="Female"/>
    <n v="55"/>
    <n v="43"/>
    <s v="Accounting Assistant I"/>
    <x v="6"/>
  </r>
  <r>
    <n v="75.75"/>
    <d v="2016-11-22T00:00:00"/>
    <s v="Male"/>
    <n v="80"/>
    <n v="26"/>
    <s v="Cost Accountant"/>
    <x v="4"/>
  </r>
  <r>
    <n v="1305.25"/>
    <d v="1993-04-20T00:00:00"/>
    <s v="Female"/>
    <n v="23"/>
    <n v="67"/>
    <s v="Account Representative I"/>
    <x v="2"/>
  </r>
  <r>
    <n v="1408.91"/>
    <d v="1999-07-26T00:00:00"/>
    <s v="Female"/>
    <n v="24"/>
    <n v="46"/>
    <s v="Business Systems Development Analyst"/>
    <x v="3"/>
  </r>
  <r>
    <n v="189.27999999999997"/>
    <d v="2012-04-10T00:00:00"/>
    <s v="Male"/>
    <n v="2"/>
    <n v="43"/>
    <s v="NULL"/>
    <x v="1"/>
  </r>
  <r>
    <n v="25.089999999999989"/>
    <d v="1999-07-26T00:00:00"/>
    <s v="Female"/>
    <n v="2"/>
    <n v="66"/>
    <s v="Web Designer IV"/>
    <x v="1"/>
  </r>
  <r>
    <n v="25.089999999999989"/>
    <d v="1999-07-26T00:00:00"/>
    <s v="Female"/>
    <n v="69"/>
    <n v="61"/>
    <s v="NULL"/>
    <x v="6"/>
  </r>
  <r>
    <n v="1295.43"/>
    <d v="2003-07-21T00:00:00"/>
    <s v="Female"/>
    <n v="40"/>
    <n v="45"/>
    <s v="Automation Specialist II"/>
    <x v="0"/>
  </r>
  <r>
    <n v="450.77"/>
    <d v="2001-11-25T00:00:00"/>
    <s v="Male"/>
    <n v="59"/>
    <n v="59"/>
    <s v="Desktop Support Technician"/>
    <x v="6"/>
  </r>
  <r>
    <n v="15.080000000000005"/>
    <d v="1991-08-05T00:00:00"/>
    <s v="Male"/>
    <n v="9"/>
    <n v="50"/>
    <s v="Account Coordinator"/>
    <x v="6"/>
  </r>
  <r>
    <n v="1230.3000000000002"/>
    <d v="1993-05-26T00:00:00"/>
    <s v="Male"/>
    <n v="94"/>
    <n v="30"/>
    <s v="Librarian"/>
    <x v="9"/>
  </r>
  <r>
    <n v="1630.25"/>
    <d v="1991-01-21T00:00:00"/>
    <s v="Male"/>
    <n v="86"/>
    <n v="51"/>
    <s v="Internal Auditor"/>
    <x v="4"/>
  </r>
  <r>
    <n v="641.64"/>
    <d v="2013-06-09T00:00:00"/>
    <s v="Female"/>
    <n v="95"/>
    <n v="36"/>
    <s v="Computer Systems Analyst IV"/>
    <x v="1"/>
  </r>
  <r>
    <n v="1702.5499999999997"/>
    <d v="2005-08-09T00:00:00"/>
    <s v="Male"/>
    <n v="18"/>
    <n v="48"/>
    <s v="Executive Secretary"/>
    <x v="0"/>
  </r>
  <r>
    <n v="57.72999999999999"/>
    <d v="2003-03-18T00:00:00"/>
    <s v="Male"/>
    <n v="77"/>
    <n v="41"/>
    <s v="Cost Accountant"/>
    <x v="4"/>
  </r>
  <r>
    <n v="133.38"/>
    <d v="2012-06-04T00:00:00"/>
    <s v="Female"/>
    <n v="54"/>
    <n v="41"/>
    <s v="Safety Technician III"/>
    <x v="6"/>
  </r>
  <r>
    <n v="41.129999999999995"/>
    <d v="2016-03-29T00:00:00"/>
    <s v="Female"/>
    <n v="41"/>
    <n v="67"/>
    <s v="NULL"/>
    <x v="3"/>
  </r>
  <r>
    <n v="17.869999999999997"/>
    <d v="2012-12-02T00:00:00"/>
    <s v="Male"/>
    <n v="53"/>
    <n v="68"/>
    <s v="Sales Associate"/>
    <x v="2"/>
  </r>
  <r>
    <n v="1230.3000000000002"/>
    <d v="1993-05-26T00:00:00"/>
    <s v="Male"/>
    <n v="51"/>
    <n v="69"/>
    <s v="Human Resources Assistant I"/>
    <x v="3"/>
  </r>
  <r>
    <n v="1295.43"/>
    <d v="2003-07-21T00:00:00"/>
    <s v="Male"/>
    <n v="79"/>
    <n v="44"/>
    <s v="VP Product Management"/>
    <x v="1"/>
  </r>
  <r>
    <n v="1660.88"/>
    <d v="2011-05-09T00:00:00"/>
    <s v="Female"/>
    <n v="41"/>
    <n v="69"/>
    <s v="Account Coordinator"/>
    <x v="7"/>
  </r>
  <r>
    <n v="1055.82"/>
    <d v="2003-01-05T00:00:00"/>
    <s v="Female"/>
    <n v="28"/>
    <n v="45"/>
    <s v="Marketing Manager"/>
    <x v="6"/>
  </r>
  <r>
    <n v="91.15"/>
    <d v="2003-08-05T00:00:00"/>
    <s v="Male"/>
    <n v="68"/>
    <n v="56"/>
    <s v="Nuclear Power Engineer"/>
    <x v="1"/>
  </r>
  <r>
    <n v="72.599999999999966"/>
    <d v="1999-07-26T00:00:00"/>
    <s v="Female"/>
    <n v="24"/>
    <n v="44"/>
    <s v="Recruiter"/>
    <x v="7"/>
  </r>
  <r>
    <n v="327.9799999999999"/>
    <d v="2015-06-17T00:00:00"/>
    <s v="Male"/>
    <n v="31"/>
    <n v="31"/>
    <s v="Mechanical Systems Engineer"/>
    <x v="3"/>
  </r>
  <r>
    <n v="1612.25"/>
    <d v="2014-10-10T00:00:00"/>
    <s v="Male"/>
    <n v="71"/>
    <n v="61"/>
    <s v="Associate Professor"/>
    <x v="0"/>
  </r>
  <r>
    <n v="872.8900000000001"/>
    <d v="2015-04-11T00:00:00"/>
    <s v="Female"/>
    <n v="21"/>
    <n v="37"/>
    <s v="Chief Design Engineer"/>
    <x v="3"/>
  </r>
  <r>
    <n v="1592.19"/>
    <d v="2009-04-12T00:00:00"/>
    <s v="Female"/>
    <n v="11"/>
    <n v="35"/>
    <s v="Assistant Manager"/>
    <x v="6"/>
  </r>
  <r>
    <n v="217.51"/>
    <d v="2015-05-21T00:00:00"/>
    <s v="Male"/>
    <n v="81"/>
    <n v="69"/>
    <s v="Quality Engineer"/>
    <x v="1"/>
  </r>
  <r>
    <n v="1028.76"/>
    <d v="1992-10-02T00:00:00"/>
    <s v="Male"/>
    <n v="92"/>
    <n v="39"/>
    <s v="Nurse"/>
    <x v="9"/>
  </r>
  <r>
    <n v="309.80999999999995"/>
    <d v="1997-05-10T00:00:00"/>
    <s v="Female"/>
    <n v="52"/>
    <n v="60"/>
    <s v="Paralegal"/>
    <x v="4"/>
  </r>
  <r>
    <n v="41.129999999999995"/>
    <d v="2003-09-10T00:00:00"/>
    <s v="Male"/>
    <n v="16"/>
    <n v="23"/>
    <s v="Nurse"/>
    <x v="1"/>
  </r>
  <r>
    <n v="709.34"/>
    <d v="1991-08-05T00:00:00"/>
    <s v="Female"/>
    <n v="60"/>
    <n v="59"/>
    <s v="Mechanical Systems Engineer"/>
    <x v="4"/>
  </r>
  <r>
    <n v="745.94"/>
    <d v="2004-09-28T00:00:00"/>
    <s v="Male"/>
    <n v="54"/>
    <n v="60"/>
    <s v="Computer Systems Analyst IV"/>
    <x v="2"/>
  </r>
  <r>
    <n v="574.62000000000012"/>
    <d v="2016-07-09T00:00:00"/>
    <s v="Female"/>
    <n v="13"/>
    <n v="63"/>
    <s v="Dental Hygienist"/>
    <x v="0"/>
  </r>
  <r>
    <n v="1230.3000000000002"/>
    <d v="1993-05-26T00:00:00"/>
    <s v="Male"/>
    <n v="62"/>
    <n v="59"/>
    <s v="Social Worker"/>
    <x v="0"/>
  </r>
  <r>
    <n v="1630.25"/>
    <d v="1991-01-21T00:00:00"/>
    <s v="Female"/>
    <n v="77"/>
    <n v="60"/>
    <s v="Quality Engineer"/>
    <x v="0"/>
  </r>
  <r>
    <n v="547.28"/>
    <d v="2005-05-10T00:00:00"/>
    <s v="Male"/>
    <n v="42"/>
    <n v="49"/>
    <s v="Human Resources Assistant II"/>
    <x v="1"/>
  </r>
  <r>
    <n v="771.12"/>
    <d v="2015-10-18T00:00:00"/>
    <s v="Female"/>
    <n v="33"/>
    <n v="35"/>
    <s v="Web Designer IV"/>
    <x v="6"/>
  </r>
  <r>
    <n v="583.2700000000001"/>
    <d v="2006-02-02T00:00:00"/>
    <s v="Male"/>
    <n v="13"/>
    <n v="63"/>
    <s v="NULL"/>
    <x v="2"/>
  </r>
  <r>
    <n v="75.139999999999986"/>
    <d v="1991-11-07T00:00:00"/>
    <s v="Female"/>
    <n v="48"/>
    <n v="37"/>
    <s v="Quality Engineer"/>
    <x v="6"/>
  </r>
  <r>
    <n v="199.09999999999991"/>
    <d v="2008-03-19T00:00:00"/>
    <s v="Male"/>
    <n v="22"/>
    <n v="37"/>
    <s v="Financial Analyst"/>
    <x v="4"/>
  </r>
  <r>
    <n v="187.38999999999987"/>
    <d v="1991-11-07T00:00:00"/>
    <s v="Female"/>
    <n v="70"/>
    <n v="58"/>
    <s v="Research Associate"/>
    <x v="1"/>
  </r>
  <r>
    <n v="830.2399999999999"/>
    <d v="1991-05-06T00:00:00"/>
    <s v="Female"/>
    <n v="76"/>
    <n v="44"/>
    <s v="Accounting Assistant III"/>
    <x v="7"/>
  </r>
  <r>
    <n v="114.93"/>
    <d v="2004-09-28T00:00:00"/>
    <s v="Female"/>
    <n v="48"/>
    <n v="58"/>
    <s v="Environmental Tech"/>
    <x v="4"/>
  </r>
  <r>
    <n v="1660.88"/>
    <d v="1999-12-04T00:00:00"/>
    <s v="Male"/>
    <n v="9"/>
    <n v="66"/>
    <s v="Analog Circuit Design manager"/>
    <x v="2"/>
  </r>
  <r>
    <n v="15.080000000000005"/>
    <d v="1993-07-15T00:00:00"/>
    <s v="Female"/>
    <n v="91"/>
    <n v="35"/>
    <s v="Tax Accountant"/>
    <x v="7"/>
  </r>
  <r>
    <n v="25.089999999999989"/>
    <d v="1999-07-26T00:00:00"/>
    <s v="Female"/>
    <n v="21"/>
    <n v="46"/>
    <s v="Graphic Designer"/>
    <x v="2"/>
  </r>
  <r>
    <n v="431.33000000000004"/>
    <d v="2002-03-22T00:00:00"/>
    <s v="Male"/>
    <n v="85"/>
    <n v="45"/>
    <s v="Administrative Assistant IV"/>
    <x v="2"/>
  </r>
  <r>
    <n v="693.76"/>
    <d v="1993-07-20T00:00:00"/>
    <s v="Female"/>
    <n v="95"/>
    <n v="33"/>
    <s v="Structural Engineer"/>
    <x v="3"/>
  </r>
  <r>
    <n v="217.51"/>
    <d v="2015-05-21T00:00:00"/>
    <s v="Male"/>
    <n v="64"/>
    <n v="43"/>
    <s v="Chemical Engineer"/>
    <x v="1"/>
  </r>
  <r>
    <n v="509.97"/>
    <d v="2009-03-08T00:00:00"/>
    <s v="Male"/>
    <n v="33"/>
    <n v="65"/>
    <s v="Nuclear Power Engineer"/>
    <x v="1"/>
  </r>
  <r>
    <n v="451.65000000000009"/>
    <d v="1991-11-07T00:00:00"/>
    <s v="Male"/>
    <n v="34"/>
    <n v="37"/>
    <s v="Sales Associate"/>
    <x v="4"/>
  </r>
  <r>
    <n v="431.33000000000004"/>
    <d v="2002-03-22T00:00:00"/>
    <s v="Male"/>
    <n v="23"/>
    <n v="46"/>
    <s v="Executive Secretary"/>
    <x v="6"/>
  </r>
  <r>
    <n v="189.27999999999997"/>
    <d v="2006-10-01T00:00:00"/>
    <s v="Male"/>
    <n v="51"/>
    <n v="63"/>
    <s v="NULL"/>
    <x v="4"/>
  </r>
  <r>
    <n v="1028.76"/>
    <d v="2015-05-21T00:00:00"/>
    <s v="Female"/>
    <n v="74"/>
    <n v="24"/>
    <s v="Human Resources Assistant I"/>
    <x v="1"/>
  </r>
  <r>
    <n v="187.38999999999987"/>
    <d v="1991-11-07T00:00:00"/>
    <s v="Female"/>
    <n v="36"/>
    <n v="59"/>
    <s v="Junior Executive"/>
    <x v="1"/>
  </r>
  <r>
    <n v="182.81000000000017"/>
    <d v="1994-09-09T00:00:00"/>
    <s v="Female"/>
    <n v="28"/>
    <n v="50"/>
    <s v="Senior Developer"/>
    <x v="7"/>
  </r>
  <r>
    <n v="64.509999999999991"/>
    <d v="1991-07-10T00:00:00"/>
    <s v="Male"/>
    <n v="45"/>
    <n v="46"/>
    <s v="Environmental Specialist"/>
    <x v="1"/>
  </r>
  <r>
    <n v="309.80999999999995"/>
    <d v="2012-06-04T00:00:00"/>
    <s v="Male"/>
    <n v="31"/>
    <n v="61"/>
    <s v="Media Manager I"/>
    <x v="2"/>
  </r>
  <r>
    <n v="1383.6100000000001"/>
    <d v="1998-12-17T00:00:00"/>
    <s v="Male"/>
    <n v="10"/>
    <n v="52"/>
    <s v="Graphic Designer"/>
    <x v="4"/>
  </r>
  <r>
    <n v="509.97"/>
    <d v="2007-08-04T00:00:00"/>
    <s v="Female"/>
    <n v="38"/>
    <n v="40"/>
    <s v="Director of Sales"/>
    <x v="6"/>
  </r>
  <r>
    <n v="1295.43"/>
    <d v="2003-07-21T00:00:00"/>
    <s v="Male"/>
    <n v="78"/>
    <n v="30"/>
    <s v="Paralegal"/>
    <x v="4"/>
  </r>
  <r>
    <n v="437.46"/>
    <d v="1995-12-19T00:00:00"/>
    <s v="Male"/>
    <n v="89"/>
    <n v="60"/>
    <s v="Clinical Specialist"/>
    <x v="0"/>
  </r>
  <r>
    <n v="57.72999999999999"/>
    <d v="2011-03-16T00:00:00"/>
    <s v="Female"/>
    <n v="74"/>
    <n v="23"/>
    <s v="Accounting Assistant III"/>
    <x v="6"/>
  </r>
  <r>
    <n v="209.84000000000003"/>
    <d v="2013-03-12T00:00:00"/>
    <s v="Male"/>
    <n v="45"/>
    <n v="57"/>
    <s v="Design Engineer"/>
    <x v="1"/>
  </r>
  <r>
    <n v="1230.27"/>
    <d v="2011-05-09T00:00:00"/>
    <s v="Female"/>
    <n v="24"/>
    <n v="44"/>
    <s v="Recruiter"/>
    <x v="7"/>
  </r>
  <r>
    <n v="299.27"/>
    <d v="2015-04-11T00:00:00"/>
    <s v="Male"/>
    <n v="27"/>
    <n v="66"/>
    <s v="Recruiting Manager"/>
    <x v="3"/>
  </r>
  <r>
    <n v="812.44"/>
    <d v="1997-02-09T00:00:00"/>
    <s v="Male"/>
    <n v="66"/>
    <n v="57"/>
    <s v="Senior Cost Accountant"/>
    <x v="4"/>
  </r>
  <r>
    <n v="135.84999999999997"/>
    <d v="2016-11-22T00:00:00"/>
    <s v="Male"/>
    <n v="89"/>
    <n v="69"/>
    <s v="Programmer I"/>
    <x v="1"/>
  </r>
  <r>
    <n v="502.47"/>
    <d v="2014-07-28T00:00:00"/>
    <s v="Male"/>
    <n v="78"/>
    <n v="66"/>
    <s v="Chemical Engineer"/>
    <x v="1"/>
  </r>
  <r>
    <n v="1660.88"/>
    <d v="2007-12-11T00:00:00"/>
    <s v="Female"/>
    <n v="49"/>
    <n v="35"/>
    <s v="Senior Quality Engineer"/>
    <x v="4"/>
  </r>
  <r>
    <n v="1702.5499999999997"/>
    <d v="2012-09-15T00:00:00"/>
    <s v="Female"/>
    <n v="41"/>
    <n v="44"/>
    <s v="Web Designer II"/>
    <x v="7"/>
  </r>
  <r>
    <n v="437.46"/>
    <d v="2011-05-09T00:00:00"/>
    <s v="Female"/>
    <n v="25"/>
    <n v="46"/>
    <s v="VP Sales"/>
    <x v="2"/>
  </r>
  <r>
    <n v="1230.27"/>
    <d v="2008-03-19T00:00:00"/>
    <s v="Male"/>
    <n v="18"/>
    <n v="48"/>
    <s v="Executive Secretary"/>
    <x v="0"/>
  </r>
  <r>
    <n v="1215.3399999999999"/>
    <d v="2007-12-11T00:00:00"/>
    <s v="Female"/>
    <n v="29"/>
    <n v="49"/>
    <s v="Registered Nurse"/>
    <x v="0"/>
  </r>
  <r>
    <n v="217.51"/>
    <d v="2011-08-24T00:00:00"/>
    <s v="Female"/>
    <n v="87"/>
    <n v="49"/>
    <s v="Safety Technician III"/>
    <x v="2"/>
  </r>
  <r>
    <n v="299.27"/>
    <d v="1991-11-10T00:00:00"/>
    <s v="Female"/>
    <n v="74"/>
    <n v="24"/>
    <s v="Human Resources Assistant I"/>
    <x v="1"/>
  </r>
  <r>
    <n v="751.02"/>
    <d v="2011-03-16T00:00:00"/>
    <s v="Female"/>
    <n v="42"/>
    <n v="36"/>
    <s v="Senior Developer"/>
    <x v="8"/>
  </r>
  <r>
    <n v="17.869999999999997"/>
    <d v="2005-08-09T00:00:00"/>
    <s v="Male"/>
    <n v="96"/>
    <n v="59"/>
    <s v="Payment Adjustment Coordinator"/>
    <x v="7"/>
  </r>
  <r>
    <n v="509.97"/>
    <d v="2007-08-04T00:00:00"/>
    <s v="Female"/>
    <n v="79"/>
    <n v="69"/>
    <s v="Electrical Engineer"/>
    <x v="1"/>
  </r>
  <r>
    <n v="1279.3999999999999"/>
    <d v="2009-04-12T00:00:00"/>
    <s v="Female"/>
    <n v="41"/>
    <n v="45"/>
    <s v="Accountant I"/>
    <x v="1"/>
  </r>
  <r>
    <n v="114.93"/>
    <d v="2004-08-07T00:00:00"/>
    <s v="Male"/>
    <n v="93"/>
    <n v="44"/>
    <s v="Assistant Manager"/>
    <x v="1"/>
  </r>
  <r>
    <n v="75.139999999999986"/>
    <d v="2014-03-03T00:00:00"/>
    <s v="Female"/>
    <n v="69"/>
    <n v="23"/>
    <s v="VP Sales"/>
    <x v="7"/>
  </r>
  <r>
    <n v="64.92999999999995"/>
    <d v="2010-11-05T00:00:00"/>
    <s v="Male"/>
    <n v="65"/>
    <n v="31"/>
    <s v="Quality Control Specialist"/>
    <x v="7"/>
  </r>
  <r>
    <n v="1295.43"/>
    <d v="2003-07-21T00:00:00"/>
    <s v="Male"/>
    <n v="65"/>
    <n v="66"/>
    <s v="NULL"/>
    <x v="6"/>
  </r>
  <r>
    <n v="72.599999999999966"/>
    <d v="1999-07-26T00:00:00"/>
    <s v="Male"/>
    <n v="7"/>
    <n v="48"/>
    <s v="Associate Professor"/>
    <x v="1"/>
  </r>
  <r>
    <n v="450.77"/>
    <d v="2001-11-25T00:00:00"/>
    <s v="Male"/>
    <n v="18"/>
    <n v="49"/>
    <s v="Desktop Support Technician"/>
    <x v="6"/>
  </r>
  <r>
    <n v="745.94"/>
    <d v="2004-09-28T00:00:00"/>
    <s v="Female"/>
    <n v="97"/>
    <n v="49"/>
    <s v="NULL"/>
    <x v="2"/>
  </r>
  <r>
    <n v="641.64"/>
    <d v="1991-05-06T00:00:00"/>
    <s v="Male"/>
    <n v="43"/>
    <n v="49"/>
    <s v="Accounting Assistant IV"/>
    <x v="2"/>
  </r>
  <r>
    <n v="812.44"/>
    <d v="2012-04-10T00:00:00"/>
    <s v="Male"/>
    <n v="16"/>
    <n v="60"/>
    <s v="Nuclear Power Engineer"/>
    <x v="1"/>
  </r>
  <r>
    <n v="709.34"/>
    <d v="1999-06-23T00:00:00"/>
    <s v="Male"/>
    <n v="24"/>
    <n v="47"/>
    <s v="Systems Administrator III"/>
    <x v="1"/>
  </r>
  <r>
    <n v="1103.43"/>
    <d v="2007-08-04T00:00:00"/>
    <s v="Female"/>
    <n v="53"/>
    <n v="59"/>
    <s v="Programmer Analyst III"/>
    <x v="1"/>
  </r>
  <r>
    <n v="903.11"/>
    <d v="1999-07-20T00:00:00"/>
    <s v="Female"/>
    <n v="52"/>
    <n v="30"/>
    <s v="Automation Specialist II"/>
    <x v="0"/>
  </r>
  <r>
    <n v="693.76"/>
    <d v="1997-02-09T00:00:00"/>
    <s v="Female"/>
    <n v="61"/>
    <n v="44"/>
    <s v="Biostatistician IV"/>
    <x v="2"/>
  </r>
  <r>
    <n v="450.77"/>
    <d v="1993-07-20T00:00:00"/>
    <s v="Male"/>
    <n v="26"/>
    <n v="38"/>
    <s v="Nuclear Power Engineer"/>
    <x v="1"/>
  </r>
  <r>
    <n v="155.65000000000009"/>
    <d v="1991-05-06T00:00:00"/>
    <s v="Female"/>
    <n v="62"/>
    <n v="25"/>
    <s v="Cost Accountant"/>
    <x v="4"/>
  </r>
  <r>
    <n v="583.2700000000001"/>
    <d v="1993-04-12T00:00:00"/>
    <s v="Male"/>
    <n v="22"/>
    <n v="46"/>
    <s v="Staff Scientist"/>
    <x v="5"/>
  </r>
  <r>
    <n v="195.33999999999992"/>
    <d v="1993-10-02T00:00:00"/>
    <s v="Female"/>
    <n v="99"/>
    <n v="45"/>
    <s v="Speech Pathologist"/>
    <x v="2"/>
  </r>
  <r>
    <n v="57.72999999999999"/>
    <d v="2003-03-18T00:00:00"/>
    <s v="Female"/>
    <n v="36"/>
    <n v="53"/>
    <s v="Cost Accountant"/>
    <x v="4"/>
  </r>
  <r>
    <n v="17.869999999999997"/>
    <d v="2012-12-02T00:00:00"/>
    <s v="Male"/>
    <n v="94"/>
    <n v="45"/>
    <s v="Programmer Analyst III"/>
    <x v="1"/>
  </r>
  <r>
    <n v="1230.3000000000002"/>
    <d v="1993-05-26T00:00:00"/>
    <s v="Female"/>
    <n v="25"/>
    <n v="45"/>
    <s v="VP Sales"/>
    <x v="2"/>
  </r>
  <r>
    <n v="309.80999999999995"/>
    <d v="2003-03-18T00:00:00"/>
    <s v="Male"/>
    <n v="97"/>
    <n v="69"/>
    <s v="Structural Engineer"/>
    <x v="2"/>
  </r>
  <r>
    <n v="1383.6100000000001"/>
    <d v="1998-12-17T00:00:00"/>
    <s v="Male"/>
    <n v="64"/>
    <n v="35"/>
    <s v="Speech Pathologist"/>
    <x v="0"/>
  </r>
  <r>
    <n v="75.480000000000018"/>
    <d v="2004-12-18T00:00:00"/>
    <s v="Female"/>
    <n v="47"/>
    <n v="52"/>
    <s v="Structural Engineer"/>
    <x v="7"/>
  </r>
  <r>
    <n v="812.44"/>
    <d v="2012-04-10T00:00:00"/>
    <s v="Female"/>
    <n v="3"/>
    <n v="37"/>
    <s v="Staff Scientist"/>
    <x v="2"/>
  </r>
  <r>
    <n v="41.129999999999995"/>
    <d v="2003-09-10T00:00:00"/>
    <s v="Female"/>
    <n v="22"/>
    <n v="63"/>
    <s v="Financial Advisor"/>
    <x v="4"/>
  </r>
  <r>
    <n v="143.82"/>
    <d v="1996-04-05T00:00:00"/>
    <s v="Female"/>
    <n v="62"/>
    <n v="26"/>
    <s v="Staff Scientist"/>
    <x v="4"/>
  </r>
  <r>
    <n v="409.86000000000013"/>
    <d v="2011-05-07T00:00:00"/>
    <s v="Female"/>
    <n v="70"/>
    <n v="54"/>
    <s v="Compensation Analyst"/>
    <x v="4"/>
  </r>
  <r>
    <n v="110.56"/>
    <d v="2004-08-07T00:00:00"/>
    <s v="Male"/>
    <n v="31"/>
    <n v="42"/>
    <s v="Registered Nurse"/>
    <x v="0"/>
  </r>
  <r>
    <n v="198.22000000000003"/>
    <d v="2016-11-22T00:00:00"/>
    <s v="Female"/>
    <n v="24"/>
    <n v="50"/>
    <s v="Media Manager IV"/>
    <x v="6"/>
  </r>
  <r>
    <n v="641.64"/>
    <d v="1991-05-06T00:00:00"/>
    <s v="Female"/>
    <n v="40"/>
    <n v="50"/>
    <s v="Recruiter"/>
    <x v="6"/>
  </r>
  <r>
    <n v="445.20999999999992"/>
    <d v="2011-01-10T00:00:00"/>
    <s v="Female"/>
    <n v="7"/>
    <n v="69"/>
    <s v="Librarian"/>
    <x v="9"/>
  </r>
  <r>
    <n v="25.089999999999989"/>
    <d v="1999-07-26T00:00:00"/>
    <s v="Male"/>
    <n v="65"/>
    <n v="23"/>
    <s v="NULL"/>
    <x v="2"/>
  </r>
  <r>
    <n v="737.17000000000007"/>
    <d v="1995-10-24T00:00:00"/>
    <s v="Male"/>
    <n v="38"/>
    <n v="45"/>
    <s v="Human Resources Assistant III"/>
    <x v="6"/>
  </r>
  <r>
    <n v="64.92999999999995"/>
    <d v="2010-11-05T00:00:00"/>
    <s v="Male"/>
    <n v="31"/>
    <n v="42"/>
    <s v="Registered Nurse"/>
    <x v="0"/>
  </r>
  <r>
    <n v="309.80999999999995"/>
    <d v="2003-03-18T00:00:00"/>
    <s v="Male"/>
    <n v="9"/>
    <n v="32"/>
    <s v="Sales Associate"/>
    <x v="2"/>
  </r>
  <r>
    <n v="133.7800000000002"/>
    <d v="1991-08-05T00:00:00"/>
    <s v="Male"/>
    <n v="76"/>
    <n v="38"/>
    <s v="Quality Control Specialist"/>
    <x v="1"/>
  </r>
  <r>
    <n v="872.8900000000001"/>
    <d v="2015-04-11T00:00:00"/>
    <s v="Male"/>
    <n v="55"/>
    <n v="28"/>
    <s v="NULL"/>
    <x v="6"/>
  </r>
  <r>
    <n v="737.56999999999994"/>
    <d v="2003-09-09T00:00:00"/>
    <s v="Female"/>
    <n v="9"/>
    <n v="46"/>
    <s v="Junior Executive"/>
    <x v="1"/>
  </r>
  <r>
    <n v="187.38999999999987"/>
    <d v="2005-12-07T00:00:00"/>
    <s v="Female"/>
    <n v="32"/>
    <n v="54"/>
    <s v="Computer Systems Analyst IV"/>
    <x v="4"/>
  </r>
  <r>
    <n v="1383.6100000000001"/>
    <d v="2015-04-11T00:00:00"/>
    <s v="Male"/>
    <n v="55"/>
    <n v="22"/>
    <s v="Senior Financial Analyst"/>
    <x v="4"/>
  </r>
  <r>
    <n v="128.45999999999992"/>
    <d v="2014-10-10T00:00:00"/>
    <s v="Female"/>
    <n v="75"/>
    <n v="46"/>
    <s v="Desktop Support Technician"/>
    <x v="5"/>
  </r>
  <r>
    <n v="771.12"/>
    <d v="2015-10-18T00:00:00"/>
    <s v="Female"/>
    <n v="63"/>
    <n v="49"/>
    <s v="Account Executive"/>
    <x v="6"/>
  </r>
  <r>
    <n v="1544.6100000000001"/>
    <d v="1999-07-20T00:00:00"/>
    <s v="Female"/>
    <n v="95"/>
    <n v="50"/>
    <s v="Environmental Tech"/>
    <x v="1"/>
  </r>
  <r>
    <n v="91.15"/>
    <d v="2003-02-07T00:00:00"/>
    <s v="Female"/>
    <n v="52"/>
    <n v="65"/>
    <s v="VP Product Management"/>
    <x v="1"/>
  </r>
  <r>
    <n v="737.56999999999994"/>
    <d v="2015-08-10T00:00:00"/>
    <s v="Male"/>
    <n v="83"/>
    <n v="51"/>
    <s v="Staff Accountant III"/>
    <x v="2"/>
  </r>
  <r>
    <n v="195.33999999999992"/>
    <d v="2010-05-05T00:00:00"/>
    <s v="Male"/>
    <n v="37"/>
    <n v="45"/>
    <s v="Nurse Practicioner"/>
    <x v="2"/>
  </r>
  <r>
    <n v="198.29000000000002"/>
    <d v="2015-04-11T00:00:00"/>
    <s v="Female"/>
    <n v="69"/>
    <n v="50"/>
    <s v="Nuclear Power Engineer"/>
    <x v="1"/>
  </r>
  <r>
    <n v="1069.5500000000002"/>
    <d v="2010-05-05T00:00:00"/>
    <s v="Female"/>
    <n v="81"/>
    <n v="58"/>
    <s v="VP Sales"/>
    <x v="2"/>
  </r>
  <r>
    <n v="110.80999999999995"/>
    <d v="1994-07-12T00:00:00"/>
    <s v="Male"/>
    <n v="24"/>
    <n v="47"/>
    <s v="Systems Administrator III"/>
    <x v="1"/>
  </r>
  <r>
    <n v="128.45999999999992"/>
    <d v="2003-09-09T00:00:00"/>
    <s v="Male"/>
    <n v="68"/>
    <n v="28"/>
    <s v="Account Representative III"/>
    <x v="2"/>
  </r>
  <r>
    <n v="459.46000000000015"/>
    <d v="2015-08-10T00:00:00"/>
    <s v="Female"/>
    <n v="58"/>
    <n v="45"/>
    <s v="NULL"/>
    <x v="2"/>
  </r>
  <r>
    <n v="1383.6100000000001"/>
    <d v="1998-12-17T00:00:00"/>
    <s v="Female"/>
    <n v="54"/>
    <n v="45"/>
    <s v="Pharmacist"/>
    <x v="0"/>
  </r>
  <r>
    <n v="1612.25"/>
    <d v="2002-08-31T00:00:00"/>
    <s v="Female"/>
    <n v="30"/>
    <n v="68"/>
    <s v="Executive Secretary"/>
    <x v="5"/>
  </r>
  <r>
    <n v="1660.88"/>
    <d v="2011-05-09T00:00:00"/>
    <s v="Male"/>
    <n v="16"/>
    <n v="37"/>
    <s v="Registered Nurse"/>
    <x v="0"/>
  </r>
  <r>
    <n v="4.8"/>
    <d v="1993-05-26T00:00:00"/>
    <s v="Female"/>
    <n v="41"/>
    <n v="57"/>
    <s v="Help Desk Operator"/>
    <x v="3"/>
  </r>
  <r>
    <n v="409.86000000000013"/>
    <d v="1996-11-09T00:00:00"/>
    <s v="Male"/>
    <n v="84"/>
    <n v="50"/>
    <s v="Teacher"/>
    <x v="1"/>
  </r>
  <r>
    <n v="502.47"/>
    <d v="1999-12-04T00:00:00"/>
    <s v="Male"/>
    <n v="75"/>
    <n v="45"/>
    <s v="Computer Systems Analyst IV"/>
    <x v="2"/>
  </r>
  <r>
    <n v="737.56999999999994"/>
    <d v="1991-07-10T00:00:00"/>
    <s v="Female"/>
    <n v="83"/>
    <n v="43"/>
    <s v="Accountant III"/>
    <x v="4"/>
  </r>
  <r>
    <n v="356.5"/>
    <d v="2012-04-10T00:00:00"/>
    <s v="Male"/>
    <n v="59"/>
    <n v="56"/>
    <s v="Senior Sales Associate"/>
    <x v="3"/>
  </r>
  <r>
    <n v="1028.76"/>
    <d v="2010-08-20T00:00:00"/>
    <s v="Male"/>
    <n v="50"/>
    <n v="45"/>
    <s v="NULL"/>
    <x v="0"/>
  </r>
  <r>
    <n v="64.92999999999995"/>
    <d v="2010-08-20T00:00:00"/>
    <s v="Male"/>
    <n v="8"/>
    <n v="66"/>
    <s v="Social Worker"/>
    <x v="0"/>
  </r>
  <r>
    <n v="448.67999999999995"/>
    <d v="2016-11-14T00:00:00"/>
    <s v="Male"/>
    <n v="22"/>
    <n v="24"/>
    <s v="Actuary"/>
    <x v="4"/>
  </r>
  <r>
    <n v="327.9799999999999"/>
    <d v="2011-05-07T00:00:00"/>
    <s v="Female"/>
    <n v="26"/>
    <n v="42"/>
    <s v="Media Manager I"/>
    <x v="6"/>
  </r>
  <r>
    <n v="110.80999999999995"/>
    <d v="1999-06-23T00:00:00"/>
    <s v="Female"/>
    <n v="47"/>
    <n v="23"/>
    <s v="Programmer Analyst II"/>
    <x v="0"/>
  </r>
  <r>
    <n v="437.46"/>
    <d v="1995-12-19T00:00:00"/>
    <s v="Male"/>
    <n v="59"/>
    <n v="24"/>
    <s v="Senior Financial Analyst"/>
    <x v="4"/>
  </r>
  <r>
    <n v="409.86000000000013"/>
    <d v="1993-07-15T00:00:00"/>
    <s v="Female"/>
    <n v="47"/>
    <n v="49"/>
    <s v="NULL"/>
    <x v="1"/>
  </r>
  <r>
    <n v="209.84000000000003"/>
    <d v="2005-12-07T00:00:00"/>
    <s v="Male"/>
    <n v="78"/>
    <n v="68"/>
    <s v="Safety Technician III"/>
    <x v="5"/>
  </r>
  <r>
    <n v="1592.19"/>
    <d v="2000-05-22T00:00:00"/>
    <s v="Female"/>
    <n v="81"/>
    <n v="49"/>
    <s v="Professor"/>
    <x v="5"/>
  </r>
  <r>
    <n v="1702.5499999999997"/>
    <d v="2012-09-15T00:00:00"/>
    <s v="Female"/>
    <n v="92"/>
    <n v="46"/>
    <s v="Systems Administrator II"/>
    <x v="2"/>
  </r>
  <r>
    <n v="139.2299999999999"/>
    <d v="1997-01-25T00:00:00"/>
    <s v="Female"/>
    <n v="70"/>
    <n v="47"/>
    <s v="NULL"/>
    <x v="4"/>
  </r>
  <r>
    <n v="1295.43"/>
    <d v="2003-07-21T00:00:00"/>
    <s v="Male"/>
    <n v="78"/>
    <n v="54"/>
    <s v="Statistician II"/>
    <x v="1"/>
  </r>
  <r>
    <n v="509.97"/>
    <d v="1996-04-05T00:00:00"/>
    <s v="Female"/>
    <n v="2"/>
    <n v="65"/>
    <s v="Project Manager"/>
    <x v="0"/>
  </r>
  <r>
    <n v="1055.82"/>
    <d v="2004-08-07T00:00:00"/>
    <s v="Female"/>
    <n v="30"/>
    <n v="41"/>
    <s v="Senior Cost Accountant"/>
    <x v="4"/>
  </r>
  <r>
    <n v="110.80999999999995"/>
    <d v="1999-06-23T00:00:00"/>
    <s v="Female"/>
    <n v="48"/>
    <n v="27"/>
    <s v="Accountant II"/>
    <x v="9"/>
  </r>
  <r>
    <n v="75.75"/>
    <d v="1993-10-02T00:00:00"/>
    <s v="Female"/>
    <n v="38"/>
    <n v="60"/>
    <s v="NULL"/>
    <x v="6"/>
  </r>
  <r>
    <n v="64.92999999999995"/>
    <d v="2010-11-05T00:00:00"/>
    <s v="Male"/>
    <n v="54"/>
    <n v="68"/>
    <s v="Structural Analysis Engineer"/>
    <x v="1"/>
  </r>
  <r>
    <n v="1544.6100000000001"/>
    <d v="1999-07-20T00:00:00"/>
    <s v="Female"/>
    <n v="12"/>
    <n v="24"/>
    <s v="Community Outreach Specialist"/>
    <x v="9"/>
  </r>
  <r>
    <n v="135.84999999999997"/>
    <d v="1991-11-10T00:00:00"/>
    <s v="Male"/>
    <n v="19"/>
    <n v="60"/>
    <s v="NULL"/>
    <x v="2"/>
  </r>
  <r>
    <n v="110.80999999999995"/>
    <d v="2003-02-16T00:00:00"/>
    <s v="Female"/>
    <n v="66"/>
    <n v="54"/>
    <s v="Media Manager III"/>
    <x v="0"/>
  </r>
  <r>
    <n v="152.54999999999995"/>
    <d v="2003-08-05T00:00:00"/>
    <s v="Male"/>
    <n v="94"/>
    <n v="30"/>
    <s v="Librarian"/>
    <x v="9"/>
  </r>
  <r>
    <n v="356.5"/>
    <d v="1993-04-12T00:00:00"/>
    <s v="Female"/>
    <n v="60"/>
    <n v="47"/>
    <s v="Engineer IV"/>
    <x v="9"/>
  </r>
  <r>
    <n v="641.64"/>
    <d v="2004-01-16T00:00:00"/>
    <s v="Female"/>
    <n v="5"/>
    <n v="60"/>
    <s v="Web Designer I"/>
    <x v="1"/>
  </r>
  <r>
    <n v="1592.19"/>
    <d v="2010-08-20T00:00:00"/>
    <s v="Female"/>
    <n v="75"/>
    <n v="46"/>
    <s v="Desktop Support Technician"/>
    <x v="5"/>
  </r>
  <r>
    <n v="57.72999999999999"/>
    <d v="2006-11-10T00:00:00"/>
    <s v="Male"/>
    <n v="37"/>
    <n v="26"/>
    <s v="Systems Administrator IV"/>
    <x v="1"/>
  </r>
  <r>
    <n v="751.02"/>
    <d v="2007-12-11T00:00:00"/>
    <s v="Female"/>
    <n v="0"/>
    <n v="46"/>
    <s v="Structural Engineer"/>
    <x v="0"/>
  </r>
  <r>
    <n v="1295.43"/>
    <d v="2015-10-18T00:00:00"/>
    <s v="Female"/>
    <n v="16"/>
    <n v="66"/>
    <s v="Research Associate"/>
    <x v="1"/>
  </r>
  <r>
    <n v="41.129999999999995"/>
    <d v="2016-03-29T00:00:00"/>
    <s v="Female"/>
    <n v="21"/>
    <n v="47"/>
    <s v="NULL"/>
    <x v="6"/>
  </r>
  <r>
    <n v="143.82"/>
    <d v="2013-03-12T00:00:00"/>
    <s v="Female"/>
    <n v="71"/>
    <n v="50"/>
    <s v="Quality Control Specialist"/>
    <x v="0"/>
  </r>
  <r>
    <n v="356.5"/>
    <d v="1993-04-12T00:00:00"/>
    <s v="Male"/>
    <n v="97"/>
    <n v="46"/>
    <s v="Tax Accountant"/>
    <x v="0"/>
  </r>
  <r>
    <n v="771.12"/>
    <d v="2015-10-18T00:00:00"/>
    <s v="Male"/>
    <n v="99"/>
    <n v="47"/>
    <s v="Internal Auditor"/>
    <x v="2"/>
  </r>
  <r>
    <n v="143.35999999999999"/>
    <d v="2004-01-16T00:00:00"/>
    <s v="Male"/>
    <n v="9"/>
    <n v="50"/>
    <s v="Automation Specialist IV"/>
    <x v="3"/>
  </r>
  <r>
    <n v="129.01"/>
    <d v="2004-01-16T00:00:00"/>
    <s v="Male"/>
    <n v="96"/>
    <n v="63"/>
    <s v="Director of Sales"/>
    <x v="2"/>
  </r>
  <r>
    <n v="957.02"/>
    <d v="2016-02-04T00:00:00"/>
    <s v="Male"/>
    <n v="98"/>
    <n v="39"/>
    <s v="Financial Analyst"/>
    <x v="4"/>
  </r>
  <r>
    <n v="179.44"/>
    <d v="1993-06-23T00:00:00"/>
    <s v="Female"/>
    <n v="36"/>
    <n v="27"/>
    <s v="Programmer Analyst I"/>
    <x v="4"/>
  </r>
  <r>
    <n v="110.56"/>
    <d v="1999-07-26T00:00:00"/>
    <s v="Male"/>
    <n v="22"/>
    <n v="46"/>
    <s v="Staff Scientist"/>
    <x v="5"/>
  </r>
  <r>
    <n v="75.139999999999986"/>
    <d v="1996-11-09T00:00:00"/>
    <s v="Male"/>
    <n v="13"/>
    <n v="46"/>
    <s v="Professor"/>
    <x v="4"/>
  </r>
  <r>
    <n v="189.27999999999997"/>
    <d v="2003-08-05T00:00:00"/>
    <s v="Female"/>
    <n v="62"/>
    <n v="42"/>
    <s v="Analog Circuit Design manager"/>
    <x v="4"/>
  </r>
  <r>
    <n v="1702.5499999999997"/>
    <d v="2004-09-28T00:00:00"/>
    <s v="Male"/>
    <n v="25"/>
    <n v="34"/>
    <s v="Internal Auditor"/>
    <x v="3"/>
  </r>
  <r>
    <n v="737.56999999999994"/>
    <d v="2007-08-04T00:00:00"/>
    <s v="Female"/>
    <n v="25"/>
    <n v="23"/>
    <s v="Assistant Manager"/>
    <x v="6"/>
  </r>
  <r>
    <n v="311.57"/>
    <m/>
    <s v="Male"/>
    <n v="93"/>
    <n v="51"/>
    <s v="Administrative Officer"/>
    <x v="1"/>
  </r>
  <r>
    <n v="1295.43"/>
    <d v="2003-07-21T00:00:00"/>
    <s v="Female"/>
    <n v="6"/>
    <n v="49"/>
    <s v="VP Marketing"/>
    <x v="1"/>
  </r>
  <r>
    <n v="431.33000000000004"/>
    <d v="2003-03-18T00:00:00"/>
    <s v="Female"/>
    <n v="56"/>
    <n v="55"/>
    <s v="Budget/Accounting Analyst I"/>
    <x v="2"/>
  </r>
  <r>
    <n v="451.65000000000009"/>
    <d v="2003-03-18T00:00:00"/>
    <s v="Female"/>
    <n v="58"/>
    <n v="50"/>
    <s v="Marketing Manager"/>
    <x v="2"/>
  </r>
  <r>
    <n v="4.8"/>
    <d v="2009-03-08T00:00:00"/>
    <s v="Female"/>
    <n v="99"/>
    <n v="46"/>
    <s v="Tax Accountant"/>
    <x v="2"/>
  </r>
  <r>
    <n v="50.66"/>
    <d v="2016-03-29T00:00:00"/>
    <s v="Female"/>
    <n v="50"/>
    <n v="39"/>
    <s v="NULL"/>
    <x v="6"/>
  </r>
  <r>
    <n v="751.02"/>
    <d v="2011-03-16T00:00:00"/>
    <s v="Female"/>
    <n v="54"/>
    <n v="45"/>
    <s v="Pharmacist"/>
    <x v="0"/>
  </r>
  <r>
    <n v="209.84000000000003"/>
    <d v="1994-09-09T00:00:00"/>
    <s v="Female"/>
    <n v="54"/>
    <n v="68"/>
    <s v="Research Nurse"/>
    <x v="0"/>
  </r>
  <r>
    <n v="751.02"/>
    <d v="2011-03-16T00:00:00"/>
    <s v="Female"/>
    <n v="87"/>
    <n v="49"/>
    <s v="Compensation Analyst"/>
    <x v="4"/>
  </r>
  <r>
    <n v="195.33999999999992"/>
    <d v="2010-05-05T00:00:00"/>
    <s v="Male"/>
    <n v="55"/>
    <n v="47"/>
    <s v="Teacher"/>
    <x v="3"/>
  </r>
  <r>
    <n v="1544.6100000000001"/>
    <d v="1999-12-04T00:00:00"/>
    <s v="Female"/>
    <n v="77"/>
    <n v="44"/>
    <s v="Sales Representative"/>
    <x v="6"/>
  </r>
  <r>
    <n v="872.8900000000001"/>
    <d v="2012-05-18T00:00:00"/>
    <s v="Female"/>
    <n v="87"/>
    <n v="49"/>
    <s v="Speech Pathologist"/>
    <x v="1"/>
  </r>
  <r>
    <n v="1305.25"/>
    <d v="2000-11-03T00:00:00"/>
    <s v="Female"/>
    <n v="74"/>
    <n v="51"/>
    <s v="Director of Sales"/>
    <x v="2"/>
  </r>
  <r>
    <n v="4.8"/>
    <d v="2009-03-08T00:00:00"/>
    <s v="Female"/>
    <n v="43"/>
    <n v="61"/>
    <s v="Senior Cost Accountant"/>
    <x v="4"/>
  </r>
  <r>
    <n v="50.66"/>
    <d v="1991-05-06T00:00:00"/>
    <s v="Male"/>
    <n v="22"/>
    <n v="46"/>
    <s v="Staff Scientist"/>
    <x v="5"/>
  </r>
  <r>
    <n v="431.33000000000004"/>
    <d v="2003-03-18T00:00:00"/>
    <s v="Female"/>
    <n v="57"/>
    <n v="26"/>
    <s v="NULL"/>
    <x v="9"/>
  </r>
  <r>
    <n v="445.20999999999992"/>
    <d v="2011-01-10T00:00:00"/>
    <s v="Male"/>
    <n v="55"/>
    <n v="45"/>
    <s v="Structural Analysis Engineer"/>
    <x v="3"/>
  </r>
  <r>
    <n v="583.2700000000001"/>
    <d v="2006-02-02T00:00:00"/>
    <s v="Female"/>
    <n v="74"/>
    <n v="67"/>
    <s v="Senior Editor"/>
    <x v="3"/>
  </r>
  <r>
    <n v="509.97"/>
    <d v="2007-08-04T00:00:00"/>
    <s v="Male"/>
    <n v="23"/>
    <n v="23"/>
    <s v="NULL"/>
    <x v="4"/>
  </r>
  <r>
    <n v="43.97"/>
    <d v="2009-04-12T00:00:00"/>
    <s v="Male"/>
    <n v="27"/>
    <n v="62"/>
    <s v="NULL"/>
    <x v="3"/>
  </r>
  <r>
    <n v="872.8900000000001"/>
    <d v="2004-07-25T00:00:00"/>
    <s v="Female"/>
    <n v="19"/>
    <n v="47"/>
    <s v="General Manager"/>
    <x v="1"/>
  </r>
  <r>
    <n v="1592.19"/>
    <d v="2010-08-20T00:00:00"/>
    <s v="Female"/>
    <n v="66"/>
    <n v="57"/>
    <s v="NULL"/>
    <x v="3"/>
  </r>
  <r>
    <n v="409.86000000000013"/>
    <d v="1996-11-09T00:00:00"/>
    <s v="Male"/>
    <n v="60"/>
    <n v="43"/>
    <s v="NULL"/>
    <x v="4"/>
  </r>
  <r>
    <n v="327.9799999999999"/>
    <d v="1993-10-02T00:00:00"/>
    <s v="Female"/>
    <n v="51"/>
    <n v="43"/>
    <s v="Media Manager I"/>
    <x v="2"/>
  </r>
  <r>
    <n v="64.509999999999991"/>
    <d v="1991-07-10T00:00:00"/>
    <s v="Female"/>
    <n v="64"/>
    <n v="30"/>
    <s v="Software Consultant"/>
    <x v="4"/>
  </r>
  <r>
    <n v="356.5"/>
    <d v="1993-04-12T00:00:00"/>
    <s v="Female"/>
    <n v="24"/>
    <n v="43"/>
    <s v="NULL"/>
    <x v="0"/>
  </r>
  <r>
    <n v="189.27999999999997"/>
    <d v="1997-02-09T00:00:00"/>
    <s v="Female"/>
    <n v="71"/>
    <n v="59"/>
    <s v="Assistant Professor"/>
    <x v="2"/>
  </r>
  <r>
    <n v="75.480000000000018"/>
    <d v="2015-08-02T00:00:00"/>
    <s v="Male"/>
    <n v="18"/>
    <n v="64"/>
    <s v="Administrative Assistant II"/>
    <x v="4"/>
  </r>
  <r>
    <n v="198.22000000000003"/>
    <d v="2015-04-11T00:00:00"/>
    <s v="Female"/>
    <n v="91"/>
    <n v="50"/>
    <s v="Programmer I"/>
    <x v="5"/>
  </r>
  <r>
    <n v="4.8"/>
    <d v="2009-03-08T00:00:00"/>
    <s v="Male"/>
    <n v="67"/>
    <n v="33"/>
    <s v="NULL"/>
    <x v="4"/>
  </r>
  <r>
    <n v="182.81000000000017"/>
    <d v="1994-09-09T00:00:00"/>
    <s v="Male"/>
    <n v="29"/>
    <n v="22"/>
    <s v="Assistant Media Planner"/>
    <x v="9"/>
  </r>
  <r>
    <n v="1055.82"/>
    <d v="2004-07-25T00:00:00"/>
    <s v="Female"/>
    <n v="68"/>
    <n v="46"/>
    <s v="Quality Control Specialist"/>
    <x v="2"/>
  </r>
  <r>
    <n v="1230.27"/>
    <d v="2011-03-16T00:00:00"/>
    <s v="Male"/>
    <n v="10"/>
    <n v="24"/>
    <s v="Project Manager"/>
    <x v="2"/>
  </r>
  <r>
    <n v="509.97"/>
    <d v="2007-08-04T00:00:00"/>
    <s v="Male"/>
    <n v="56"/>
    <n v="47"/>
    <s v="Editor"/>
    <x v="4"/>
  </r>
  <r>
    <n v="502.47"/>
    <d v="2012-06-04T00:00:00"/>
    <s v="Male"/>
    <n v="70"/>
    <n v="28"/>
    <s v="NULL"/>
    <x v="2"/>
  </r>
  <r>
    <n v="17.869999999999997"/>
    <d v="2012-12-02T00:00:00"/>
    <s v="Male"/>
    <n v="99"/>
    <n v="52"/>
    <s v="Help Desk Technician"/>
    <x v="4"/>
  </r>
  <r>
    <n v="745.94"/>
    <d v="2004-09-28T00:00:00"/>
    <s v="Male"/>
    <n v="88"/>
    <n v="58"/>
    <s v="Teacher"/>
    <x v="0"/>
  </r>
  <r>
    <n v="437.46"/>
    <d v="1995-12-19T00:00:00"/>
    <s v="Female"/>
    <n v="5"/>
    <n v="43"/>
    <s v="NULL"/>
    <x v="2"/>
  </r>
  <r>
    <n v="43.97"/>
    <d v="2015-10-18T00:00:00"/>
    <s v="Male"/>
    <n v="49"/>
    <n v="24"/>
    <s v="Assistant Professor"/>
    <x v="1"/>
  </r>
  <r>
    <n v="179.44"/>
    <d v="1992-10-02T00:00:00"/>
    <s v="Female"/>
    <n v="22"/>
    <n v="50"/>
    <s v="Office Assistant II"/>
    <x v="7"/>
  </r>
  <r>
    <n v="1612.25"/>
    <d v="2002-08-31T00:00:00"/>
    <s v="Female"/>
    <n v="71"/>
    <n v="37"/>
    <s v="NULL"/>
    <x v="1"/>
  </r>
  <r>
    <n v="135.84999999999997"/>
    <d v="2016-11-22T00:00:00"/>
    <s v="Female"/>
    <n v="23"/>
    <n v="49"/>
    <s v="Assistant Professor"/>
    <x v="4"/>
  </r>
  <r>
    <n v="448.67999999999995"/>
    <d v="2012-12-02T00:00:00"/>
    <s v="Male"/>
    <n v="42"/>
    <n v="42"/>
    <s v="NULL"/>
    <x v="2"/>
  </r>
  <r>
    <n v="1544.6100000000001"/>
    <d v="2008-03-19T00:00:00"/>
    <s v="Male"/>
    <n v="51"/>
    <n v="33"/>
    <s v="Structural Engineer"/>
    <x v="1"/>
  </r>
  <r>
    <n v="1612.25"/>
    <d v="2003-09-09T00:00:00"/>
    <s v="Female"/>
    <n v="99"/>
    <n v="64"/>
    <s v="Accounting Assistant IV"/>
    <x v="1"/>
  </r>
  <r>
    <n v="817.36"/>
    <d v="2003-09-10T00:00:00"/>
    <s v="Female"/>
    <n v="95"/>
    <n v="47"/>
    <s v="Sales Representative"/>
    <x v="6"/>
  </r>
  <r>
    <n v="903.11"/>
    <d v="1994-07-12T00:00:00"/>
    <s v="Female"/>
    <n v="42"/>
    <n v="45"/>
    <s v="NULL"/>
    <x v="2"/>
  </r>
  <r>
    <n v="57.72999999999999"/>
    <d v="2006-11-10T00:00:00"/>
    <s v="Male"/>
    <n v="43"/>
    <n v="45"/>
    <s v="Assistant Media Planner"/>
    <x v="9"/>
  </r>
  <r>
    <n v="583.2700000000001"/>
    <d v="2006-02-02T00:00:00"/>
    <s v="Female"/>
    <n v="34"/>
    <n v="42"/>
    <s v="VP Marketing"/>
    <x v="1"/>
  </r>
  <r>
    <n v="167.20999999999998"/>
    <d v="2002-08-31T00:00:00"/>
    <s v="Male"/>
    <n v="79"/>
    <n v="45"/>
    <s v="Computer Systems Analyst IV"/>
    <x v="4"/>
  </r>
  <r>
    <n v="737.56999999999994"/>
    <d v="2003-09-09T00:00:00"/>
    <s v="Male"/>
    <n v="69"/>
    <n v="49"/>
    <s v="VP Sales"/>
    <x v="0"/>
  </r>
  <r>
    <n v="471.6"/>
    <d v="1997-08-25T00:00:00"/>
    <s v="Female"/>
    <n v="53"/>
    <n v="48"/>
    <s v="Accounting Assistant III"/>
    <x v="0"/>
  </r>
  <r>
    <n v="327.9799999999999"/>
    <d v="1998-12-17T00:00:00"/>
    <s v="Male"/>
    <n v="72"/>
    <n v="46"/>
    <s v="Accounting Assistant III"/>
    <x v="4"/>
  </r>
  <r>
    <n v="45.960000000000008"/>
    <d v="1997-10-04T00:00:00"/>
    <s v="Male"/>
    <n v="2"/>
    <n v="49"/>
    <s v="Recruiter"/>
    <x v="1"/>
  </r>
  <r>
    <n v="445.20999999999992"/>
    <d v="1991-07-10T00:00:00"/>
    <s v="Male"/>
    <n v="51"/>
    <n v="56"/>
    <s v="Structural Engineer"/>
    <x v="8"/>
  </r>
  <r>
    <n v="152.54999999999995"/>
    <d v="2013-03-12T00:00:00"/>
    <s v="Male"/>
    <n v="19"/>
    <n v="63"/>
    <s v="Nuclear Power Engineer"/>
    <x v="1"/>
  </r>
  <r>
    <n v="179.44"/>
    <d v="1993-06-23T00:00:00"/>
    <s v="Male"/>
    <n v="95"/>
    <n v="25"/>
    <s v="Desktop Support Technician"/>
    <x v="8"/>
  </r>
  <r>
    <n v="110.80999999999995"/>
    <d v="1999-06-23T00:00:00"/>
    <s v="Female"/>
    <n v="47"/>
    <n v="37"/>
    <s v="Physical Therapy Assistant"/>
    <x v="1"/>
  </r>
  <r>
    <n v="1069.5500000000002"/>
    <d v="1996-11-09T00:00:00"/>
    <s v="Male"/>
    <n v="36"/>
    <n v="54"/>
    <s v="VP Marketing"/>
    <x v="1"/>
  </r>
  <r>
    <n v="437.46"/>
    <d v="2011-03-16T00:00:00"/>
    <s v="Female"/>
    <n v="73"/>
    <n v="38"/>
    <s v="Chief Design Engineer"/>
    <x v="3"/>
  </r>
  <r>
    <n v="64.92999999999995"/>
    <d v="2010-11-05T00:00:00"/>
    <s v="Male"/>
    <n v="23"/>
    <n v="65"/>
    <s v="Environmental Tech"/>
    <x v="4"/>
  </r>
  <r>
    <n v="737.17000000000007"/>
    <d v="2013-06-09T00:00:00"/>
    <s v="Male"/>
    <n v="50"/>
    <n v="64"/>
    <s v="Media Manager II"/>
    <x v="2"/>
  </r>
  <r>
    <n v="448.67999999999995"/>
    <d v="2012-12-02T00:00:00"/>
    <s v="Female"/>
    <n v="75"/>
    <n v="68"/>
    <s v="Structural Engineer"/>
    <x v="2"/>
  </r>
  <r>
    <n v="872.8900000000001"/>
    <d v="2010-08-20T00:00:00"/>
    <s v="Female"/>
    <n v="71"/>
    <n v="23"/>
    <s v="Clinical Specialist"/>
    <x v="0"/>
  </r>
  <r>
    <n v="45.960000000000008"/>
    <d v="2011-08-24T00:00:00"/>
    <s v="Male"/>
    <n v="82"/>
    <n v="56"/>
    <s v="VP Quality Control"/>
    <x v="4"/>
  </r>
  <r>
    <n v="872.8900000000001"/>
    <d v="2012-05-18T00:00:00"/>
    <s v="Male"/>
    <n v="7"/>
    <n v="62"/>
    <s v="Associate Professor"/>
    <x v="4"/>
  </r>
  <r>
    <n v="133.7800000000002"/>
    <d v="1994-07-12T00:00:00"/>
    <s v="Male"/>
    <n v="56"/>
    <n v="45"/>
    <s v="Food Chemist"/>
    <x v="0"/>
  </r>
  <r>
    <n v="75.139999999999986"/>
    <d v="1991-11-07T00:00:00"/>
    <s v="Male"/>
    <n v="56"/>
    <n v="45"/>
    <s v="Web Designer II"/>
    <x v="1"/>
  </r>
  <r>
    <n v="155.65000000000009"/>
    <d v="2013-06-09T00:00:00"/>
    <s v="Female"/>
    <n v="85"/>
    <n v="35"/>
    <s v="Assistant Professor"/>
    <x v="0"/>
  </r>
  <r>
    <n v="2062.9499999999998"/>
    <m/>
    <s v="Female"/>
    <n v="43"/>
    <n v="53"/>
    <s v="Clinical Specialist"/>
    <x v="0"/>
  </r>
  <r>
    <n v="152.54999999999995"/>
    <d v="1996-04-05T00:00:00"/>
    <s v="Female"/>
    <n v="0"/>
    <n v="31"/>
    <s v="Office Assistant II"/>
    <x v="2"/>
  </r>
  <r>
    <n v="771.12"/>
    <d v="2015-10-18T00:00:00"/>
    <s v="Female"/>
    <n v="75"/>
    <n v="44"/>
    <s v="Social Worker"/>
    <x v="0"/>
  </r>
  <r>
    <n v="431.33000000000004"/>
    <d v="2003-03-18T00:00:00"/>
    <s v="Female"/>
    <n v="42"/>
    <n v="55"/>
    <s v="Recruiter"/>
    <x v="4"/>
  </r>
  <r>
    <n v="448.67999999999995"/>
    <d v="2004-09-28T00:00:00"/>
    <s v="Female"/>
    <n v="44"/>
    <n v="48"/>
    <s v="Senior Financial Analyst"/>
    <x v="4"/>
  </r>
  <r>
    <n v="104.24000000000001"/>
    <d v="1993-07-15T00:00:00"/>
    <s v="Female"/>
    <n v="98"/>
    <n v="62"/>
    <s v="Information Systems Manager"/>
    <x v="6"/>
  </r>
  <r>
    <n v="135.84999999999997"/>
    <d v="2016-03-29T00:00:00"/>
    <s v="Female"/>
    <n v="90"/>
    <n v="27"/>
    <s v="Human Resources Manager"/>
    <x v="1"/>
  </r>
  <r>
    <n v="771.12"/>
    <d v="2012-05-18T00:00:00"/>
    <s v="Female"/>
    <n v="73"/>
    <n v="29"/>
    <s v="VP Marketing"/>
    <x v="3"/>
  </r>
  <r>
    <n v="1592.19"/>
    <d v="1993-07-20T00:00:00"/>
    <s v="Female"/>
    <n v="32"/>
    <n v="52"/>
    <s v="Human Resources Manager"/>
    <x v="2"/>
  </r>
  <r>
    <n v="1215.3399999999999"/>
    <d v="2007-12-11T00:00:00"/>
    <s v="Male"/>
    <n v="97"/>
    <n v="69"/>
    <s v="Structural Engineer"/>
    <x v="2"/>
  </r>
  <r>
    <n v="1544.6100000000001"/>
    <d v="1999-07-20T00:00:00"/>
    <s v="Male"/>
    <n v="89"/>
    <n v="59"/>
    <s v="VP Product Management"/>
    <x v="2"/>
  </r>
  <r>
    <n v="104.24000000000001"/>
    <d v="2014-07-28T00:00:00"/>
    <s v="Male"/>
    <n v="49"/>
    <n v="46"/>
    <s v="VP Product Management"/>
    <x v="2"/>
  </r>
  <r>
    <n v="110.80999999999995"/>
    <d v="1994-07-12T00:00:00"/>
    <s v="Male"/>
    <n v="16"/>
    <n v="44"/>
    <s v="Marketing Assistant"/>
    <x v="2"/>
  </r>
  <r>
    <n v="198.29000000000002"/>
    <d v="2015-04-11T00:00:00"/>
    <s v="Female"/>
    <n v="0"/>
    <n v="40"/>
    <s v="Account Coordinator"/>
    <x v="6"/>
  </r>
  <r>
    <n v="144.26"/>
    <d v="1992-10-11T00:00:00"/>
    <s v="Female"/>
    <n v="51"/>
    <n v="36"/>
    <s v="Engineer II"/>
    <x v="5"/>
  </r>
  <r>
    <n v="817.36"/>
    <d v="1998-12-16T00:00:00"/>
    <s v="Male"/>
    <n v="98"/>
    <n v="45"/>
    <s v="Senior Editor"/>
    <x v="1"/>
  </r>
  <r>
    <n v="1215.3399999999999"/>
    <d v="2007-12-11T00:00:00"/>
    <s v="Male"/>
    <n v="97"/>
    <n v="40"/>
    <s v="Geologist I"/>
    <x v="7"/>
  </r>
  <r>
    <n v="64.92999999999995"/>
    <d v="2010-11-05T00:00:00"/>
    <s v="Male"/>
    <n v="7"/>
    <n v="43"/>
    <s v="Developer IV"/>
    <x v="2"/>
  </r>
  <r>
    <n v="583.2700000000001"/>
    <d v="1999-12-04T00:00:00"/>
    <s v="Female"/>
    <n v="66"/>
    <n v="50"/>
    <s v="Office Assistant IV"/>
    <x v="2"/>
  </r>
  <r>
    <n v="1230.27"/>
    <d v="2010-06-07T00:00:00"/>
    <s v="Male"/>
    <n v="54"/>
    <n v="60"/>
    <s v="Computer Systems Analyst IV"/>
    <x v="2"/>
  </r>
  <r>
    <n v="155.65000000000009"/>
    <d v="1998-12-16T00:00:00"/>
    <s v="Male"/>
    <n v="46"/>
    <n v="58"/>
    <s v="Recruiting Manager"/>
    <x v="1"/>
  </r>
  <r>
    <n v="90.099999999999966"/>
    <d v="2016-12-06T00:00:00"/>
    <s v="Female"/>
    <n v="38"/>
    <n v="40"/>
    <s v="Director of Sales"/>
    <x v="6"/>
  </r>
  <r>
    <n v="167.20999999999998"/>
    <d v="2015-04-11T00:00:00"/>
    <s v="Female"/>
    <n v="57"/>
    <n v="45"/>
    <s v="Desktop Support Technician"/>
    <x v="6"/>
  </r>
  <r>
    <n v="1408.91"/>
    <d v="2013-09-16T00:00:00"/>
    <s v="Female"/>
    <n v="9"/>
    <n v="69"/>
    <s v="VP Marketing"/>
    <x v="1"/>
  </r>
  <r>
    <n v="110.80999999999995"/>
    <d v="1999-06-23T00:00:00"/>
    <s v="Male"/>
    <n v="99"/>
    <n v="65"/>
    <s v="NULL"/>
    <x v="2"/>
  </r>
  <r>
    <n v="45.960000000000008"/>
    <d v="1991-01-21T00:00:00"/>
    <s v="Female"/>
    <n v="74"/>
    <n v="25"/>
    <s v="Account Executive"/>
    <x v="0"/>
  </r>
  <r>
    <n v="1055.82"/>
    <d v="2004-07-25T00:00:00"/>
    <s v="Female"/>
    <n v="48"/>
    <n v="56"/>
    <s v="Senior Quality Engineer"/>
    <x v="2"/>
  </r>
  <r>
    <n v="1055.82"/>
    <d v="2004-07-25T00:00:00"/>
    <s v="Female"/>
    <n v="6"/>
    <n v="53"/>
    <s v="Research Nurse"/>
    <x v="0"/>
  </r>
  <r>
    <n v="1660.88"/>
    <d v="2011-05-09T00:00:00"/>
    <s v="Male"/>
    <n v="38"/>
    <n v="56"/>
    <s v="Administrative Assistant IV"/>
    <x v="5"/>
  </r>
  <r>
    <n v="167.20999999999998"/>
    <d v="2005-10-22T00:00:00"/>
    <s v="Female"/>
    <n v="88"/>
    <n v="45"/>
    <s v="Web Designer III"/>
    <x v="1"/>
  </r>
  <r>
    <n v="456.44999999999993"/>
    <d v="1994-08-10T00:00:00"/>
    <s v="Male"/>
    <n v="6"/>
    <n v="39"/>
    <s v="Nurse Practicioner"/>
    <x v="2"/>
  </r>
  <r>
    <n v="830.2399999999999"/>
    <d v="1991-05-06T00:00:00"/>
    <s v="Female"/>
    <n v="70"/>
    <n v="61"/>
    <s v="Administrative Assistant III"/>
    <x v="5"/>
  </r>
  <r>
    <n v="690.49"/>
    <d v="1993-10-02T00:00:00"/>
    <s v="Male"/>
    <n v="90"/>
    <n v="47"/>
    <s v="Chief Design Engineer"/>
    <x v="2"/>
  </r>
  <r>
    <n v="450.77"/>
    <d v="2001-11-25T00:00:00"/>
    <s v="Female"/>
    <n v="68"/>
    <n v="57"/>
    <s v="Dental Hygienist"/>
    <x v="0"/>
  </r>
  <r>
    <n v="751.02"/>
    <d v="2008-03-19T00:00:00"/>
    <s v="Male"/>
    <n v="54"/>
    <n v="35"/>
    <s v="Editor"/>
    <x v="1"/>
  </r>
  <r>
    <n v="114.93"/>
    <d v="2016-07-09T00:00:00"/>
    <s v="Female"/>
    <n v="40"/>
    <n v="55"/>
    <s v="Database Administrator III"/>
    <x v="1"/>
  </r>
  <r>
    <n v="1215.3399999999999"/>
    <d v="2012-06-04T00:00:00"/>
    <s v="Female"/>
    <n v="33"/>
    <n v="45"/>
    <s v="Tax Accountant"/>
    <x v="1"/>
  </r>
  <r>
    <n v="356.5"/>
    <d v="1993-04-12T00:00:00"/>
    <s v="Male"/>
    <n v="35"/>
    <n v="27"/>
    <s v="Software Consultant"/>
    <x v="3"/>
  </r>
  <r>
    <n v="431.33000000000004"/>
    <d v="1995-12-19T00:00:00"/>
    <s v="Female"/>
    <n v="13"/>
    <n v="29"/>
    <s v="Professor"/>
    <x v="4"/>
  </r>
  <r>
    <n v="195.33999999999992"/>
    <d v="2010-05-05T00:00:00"/>
    <s v="Male"/>
    <n v="64"/>
    <n v="48"/>
    <s v="Senior Financial Analyst"/>
    <x v="4"/>
  </r>
  <r>
    <n v="1592.19"/>
    <d v="2015-04-11T00:00:00"/>
    <s v="Female"/>
    <n v="45"/>
    <n v="28"/>
    <s v="NULL"/>
    <x v="1"/>
  </r>
  <r>
    <n v="217.51"/>
    <d v="1993-06-23T00:00:00"/>
    <s v="Male"/>
    <n v="46"/>
    <n v="50"/>
    <s v="Senior Developer"/>
    <x v="1"/>
  </r>
  <r>
    <n v="155.65000000000009"/>
    <d v="2003-01-05T00:00:00"/>
    <s v="Female"/>
    <n v="82"/>
    <n v="63"/>
    <s v="Programmer III"/>
    <x v="6"/>
  </r>
  <r>
    <n v="198.29000000000002"/>
    <d v="1999-07-26T00:00:00"/>
    <s v="Male"/>
    <n v="11"/>
    <n v="27"/>
    <s v="Project Manager"/>
    <x v="1"/>
  </r>
  <r>
    <n v="179.44"/>
    <d v="1993-06-23T00:00:00"/>
    <s v="Male"/>
    <n v="56"/>
    <n v="47"/>
    <s v="Editor"/>
    <x v="4"/>
  </r>
  <r>
    <n v="1702.5499999999997"/>
    <d v="2011-08-29T00:00:00"/>
    <s v="Male"/>
    <n v="60"/>
    <n v="45"/>
    <s v="NULL"/>
    <x v="0"/>
  </r>
  <r>
    <n v="693.76"/>
    <d v="1997-02-09T00:00:00"/>
    <s v="Male"/>
    <n v="23"/>
    <n v="53"/>
    <s v="Librarian"/>
    <x v="9"/>
  </r>
  <r>
    <n v="14.229999999999997"/>
    <d v="2015-06-17T00:00:00"/>
    <s v="Female"/>
    <n v="71"/>
    <n v="54"/>
    <s v="Chief Design Engineer"/>
    <x v="6"/>
  </r>
  <r>
    <n v="1660.88"/>
    <d v="2011-05-09T00:00:00"/>
    <s v="Female"/>
    <n v="46"/>
    <n v="44"/>
    <s v="Data Coordiator"/>
    <x v="0"/>
  </r>
  <r>
    <n v="135.84999999999997"/>
    <d v="1994-07-12T00:00:00"/>
    <s v="Female"/>
    <n v="33"/>
    <n v="53"/>
    <s v="Account Coordinator"/>
    <x v="2"/>
  </r>
  <r>
    <n v="1592.19"/>
    <d v="2010-08-20T00:00:00"/>
    <s v="Male"/>
    <n v="10"/>
    <n v="44"/>
    <s v="Legal Assistant"/>
    <x v="2"/>
  </r>
  <r>
    <n v="771.12"/>
    <d v="2015-10-18T00:00:00"/>
    <s v="Male"/>
    <n v="85"/>
    <n v="43"/>
    <s v="Internal Auditor"/>
    <x v="6"/>
  </r>
  <r>
    <n v="198.29000000000002"/>
    <d v="2016-12-06T00:00:00"/>
    <s v="Male"/>
    <n v="80"/>
    <n v="42"/>
    <s v="Director of Sales"/>
    <x v="1"/>
  </r>
  <r>
    <n v="812.44"/>
    <d v="2016-11-14T00:00:00"/>
    <s v="Female"/>
    <n v="11"/>
    <n v="35"/>
    <s v="Assistant Manager"/>
    <x v="6"/>
  </r>
  <r>
    <n v="459.46000000000015"/>
    <d v="2015-08-10T00:00:00"/>
    <s v="Male"/>
    <n v="19"/>
    <n v="43"/>
    <s v="NULL"/>
    <x v="0"/>
  </r>
  <r>
    <n v="1383.6100000000001"/>
    <d v="1998-12-17T00:00:00"/>
    <s v="Male"/>
    <n v="77"/>
    <n v="45"/>
    <s v="Research Nurse"/>
    <x v="0"/>
  </r>
  <r>
    <n v="299.27"/>
    <d v="1991-11-10T00:00:00"/>
    <s v="Female"/>
    <n v="79"/>
    <n v="37"/>
    <s v="Food Chemist"/>
    <x v="0"/>
  </r>
  <r>
    <n v="75.139999999999986"/>
    <d v="2016-07-09T00:00:00"/>
    <s v="Male"/>
    <n v="76"/>
    <n v="44"/>
    <s v="Senior Developer"/>
    <x v="1"/>
  </r>
  <r>
    <n v="57.72999999999999"/>
    <d v="2003-03-18T00:00:00"/>
    <s v="Female"/>
    <n v="25"/>
    <n v="46"/>
    <s v="Director of Sales"/>
    <x v="6"/>
  </r>
  <r>
    <n v="1702.5499999999997"/>
    <d v="2012-09-15T00:00:00"/>
    <s v="Male"/>
    <n v="49"/>
    <n v="49"/>
    <s v="Assistant Professor"/>
    <x v="2"/>
  </r>
  <r>
    <n v="91.15"/>
    <d v="2016-07-09T00:00:00"/>
    <s v="Female"/>
    <n v="46"/>
    <n v="50"/>
    <s v="Graphic Designer"/>
    <x v="3"/>
  </r>
  <r>
    <n v="1383.6100000000001"/>
    <d v="1995-10-24T00:00:00"/>
    <s v="Female"/>
    <n v="73"/>
    <n v="38"/>
    <s v="Chief Design Engineer"/>
    <x v="3"/>
  </r>
  <r>
    <n v="802.26"/>
    <d v="2012-04-10T00:00:00"/>
    <s v="Female"/>
    <n v="51"/>
    <n v="48"/>
    <s v="Web Designer I"/>
    <x v="0"/>
  </r>
  <r>
    <n v="448.67999999999995"/>
    <d v="2016-11-14T00:00:00"/>
    <s v="Female"/>
    <n v="13"/>
    <n v="41"/>
    <s v="Accounting Assistant II"/>
    <x v="2"/>
  </r>
  <r>
    <n v="802.26"/>
    <d v="2009-04-12T00:00:00"/>
    <s v="Female"/>
    <n v="30"/>
    <n v="63"/>
    <s v="Environmental Specialist"/>
    <x v="4"/>
  </r>
  <r>
    <n v="509.97"/>
    <d v="2004-08-17T00:00:00"/>
    <s v="Male"/>
    <n v="75"/>
    <n v="49"/>
    <s v="Web Designer IV"/>
    <x v="4"/>
  </r>
  <r>
    <n v="1612.25"/>
    <d v="2002-08-31T00:00:00"/>
    <s v="Male"/>
    <n v="80"/>
    <n v="44"/>
    <s v="Senior Financial Analyst"/>
    <x v="4"/>
  </r>
  <r>
    <n v="1103.43"/>
    <d v="2014-03-03T00:00:00"/>
    <s v="Male"/>
    <n v="99"/>
    <n v="69"/>
    <s v="NULL"/>
    <x v="3"/>
  </r>
  <r>
    <n v="1630.25"/>
    <d v="1991-01-21T00:00:00"/>
    <s v="Male"/>
    <n v="64"/>
    <n v="47"/>
    <s v="Food Chemist"/>
    <x v="0"/>
  </r>
  <r>
    <n v="167.20999999999998"/>
    <d v="2005-10-22T00:00:00"/>
    <s v="Male"/>
    <n v="88"/>
    <n v="55"/>
    <s v="VP Sales"/>
    <x v="1"/>
  </r>
  <r>
    <n v="502.47"/>
    <d v="1999-12-04T00:00:00"/>
    <s v="Male"/>
    <n v="47"/>
    <n v="62"/>
    <s v="Executive Secretary"/>
    <x v="6"/>
  </r>
  <r>
    <n v="450.77"/>
    <d v="2009-04-12T00:00:00"/>
    <s v="Male"/>
    <n v="9"/>
    <n v="47"/>
    <s v="Recruiter"/>
    <x v="8"/>
  </r>
  <r>
    <n v="45.960000000000008"/>
    <d v="2011-08-24T00:00:00"/>
    <s v="Female"/>
    <n v="20"/>
    <n v="44"/>
    <s v="Senior Developer"/>
    <x v="7"/>
  </r>
  <r>
    <n v="110.56"/>
    <d v="2004-08-07T00:00:00"/>
    <s v="Female"/>
    <n v="18"/>
    <n v="46"/>
    <s v="NULL"/>
    <x v="3"/>
  </r>
  <r>
    <n v="802.26"/>
    <d v="2009-04-12T00:00:00"/>
    <s v="Female"/>
    <n v="82"/>
    <n v="33"/>
    <s v="Account Coordinator"/>
    <x v="2"/>
  </r>
  <r>
    <n v="445.20999999999992"/>
    <d v="2011-01-10T00:00:00"/>
    <s v="Female"/>
    <n v="18"/>
    <n v="52"/>
    <s v="Technical Writer"/>
    <x v="4"/>
  </r>
  <r>
    <n v="91.15"/>
    <d v="2016-07-09T00:00:00"/>
    <s v="Female"/>
    <n v="51"/>
    <n v="32"/>
    <s v="Office Assistant IV"/>
    <x v="1"/>
  </r>
  <r>
    <n v="1069.5500000000002"/>
    <d v="2004-08-17T00:00:00"/>
    <s v="Female"/>
    <n v="47"/>
    <n v="44"/>
    <s v="Engineer IV"/>
    <x v="7"/>
  </r>
  <r>
    <n v="57.72999999999999"/>
    <d v="2006-11-10T00:00:00"/>
    <s v="Female"/>
    <n v="42"/>
    <n v="58"/>
    <s v="NULL"/>
    <x v="2"/>
  </r>
  <r>
    <n v="64.509999999999991"/>
    <d v="1998-12-16T00:00:00"/>
    <s v="Female"/>
    <n v="57"/>
    <n v="26"/>
    <s v="NULL"/>
    <x v="9"/>
  </r>
  <r>
    <n v="179.44"/>
    <d v="2005-10-22T00:00:00"/>
    <s v="Female"/>
    <n v="32"/>
    <n v="46"/>
    <s v="Junior Executive"/>
    <x v="5"/>
  </r>
  <r>
    <n v="690.49"/>
    <d v="1996-04-05T00:00:00"/>
    <s v="Female"/>
    <n v="48"/>
    <n v="25"/>
    <s v="Quality Control Specialist"/>
    <x v="1"/>
  </r>
  <r>
    <n v="155.65000000000009"/>
    <d v="2003-01-05T00:00:00"/>
    <s v="Female"/>
    <n v="4"/>
    <n v="44"/>
    <s v="Food Chemist"/>
    <x v="0"/>
  </r>
  <r>
    <n v="4.8"/>
    <d v="2009-03-08T00:00:00"/>
    <s v="Male"/>
    <n v="46"/>
    <n v="46"/>
    <s v="Business Systems Development Analyst"/>
    <x v="2"/>
  </r>
  <r>
    <n v="110.80999999999995"/>
    <d v="2006-11-10T00:00:00"/>
    <s v="Female"/>
    <n v="68"/>
    <n v="44"/>
    <s v="Assistant Professor"/>
    <x v="7"/>
  </r>
  <r>
    <n v="187.38999999999987"/>
    <d v="2011-04-16T00:00:00"/>
    <s v="Male"/>
    <n v="53"/>
    <n v="62"/>
    <s v="Product Engineer"/>
    <x v="1"/>
  </r>
  <r>
    <n v="641.64"/>
    <d v="2013-06-09T00:00:00"/>
    <s v="Male"/>
    <n v="60"/>
    <n v="61"/>
    <s v="Tax Accountant"/>
    <x v="0"/>
  </r>
  <r>
    <n v="14.229999999999997"/>
    <d v="1993-06-23T00:00:00"/>
    <s v="Female"/>
    <n v="35"/>
    <n v="49"/>
    <s v="Payment Adjustment Coordinator"/>
    <x v="0"/>
  </r>
  <r>
    <n v="771.12"/>
    <d v="2015-10-18T00:00:00"/>
    <s v="Male"/>
    <n v="40"/>
    <n v="41"/>
    <s v="Database Administrator III"/>
    <x v="6"/>
  </r>
  <r>
    <n v="693.76"/>
    <d v="1997-02-09T00:00:00"/>
    <s v="Female"/>
    <n v="90"/>
    <n v="44"/>
    <s v="Financial Analyst"/>
    <x v="4"/>
  </r>
  <r>
    <n v="75.480000000000018"/>
    <d v="2004-12-18T00:00:00"/>
    <s v="Male"/>
    <n v="78"/>
    <n v="68"/>
    <s v="Safety Technician III"/>
    <x v="5"/>
  </r>
  <r>
    <n v="135.84999999999997"/>
    <d v="1992-10-11T00:00:00"/>
    <s v="Female"/>
    <n v="17"/>
    <n v="31"/>
    <s v="Social Worker"/>
    <x v="0"/>
  </r>
  <r>
    <n v="91.15"/>
    <d v="2003-02-07T00:00:00"/>
    <s v="Male"/>
    <n v="96"/>
    <n v="49"/>
    <s v="Programmer IV"/>
    <x v="1"/>
  </r>
  <r>
    <n v="167.20999999999998"/>
    <d v="2005-10-22T00:00:00"/>
    <s v="Male"/>
    <n v="90"/>
    <n v="58"/>
    <s v="Internal Auditor"/>
    <x v="1"/>
  </r>
  <r>
    <n v="812.44"/>
    <d v="2014-07-28T00:00:00"/>
    <s v="Male"/>
    <n v="40"/>
    <n v="66"/>
    <s v="Environmental Specialist"/>
    <x v="2"/>
  </r>
  <r>
    <n v="450.77"/>
    <d v="2001-11-25T00:00:00"/>
    <s v="Male"/>
    <n v="43"/>
    <n v="25"/>
    <s v="Safety Technician II"/>
    <x v="4"/>
  </r>
  <r>
    <n v="182.81000000000017"/>
    <d v="1994-09-09T00:00:00"/>
    <s v="Female"/>
    <n v="37"/>
    <n v="52"/>
    <s v="Biostatistician IV"/>
    <x v="5"/>
  </r>
  <r>
    <n v="1279.3999999999999"/>
    <d v="1993-06-23T00:00:00"/>
    <s v="Male"/>
    <n v="61"/>
    <n v="59"/>
    <s v="Nurse Practicioner"/>
    <x v="2"/>
  </r>
  <r>
    <n v="110.80999999999995"/>
    <d v="1991-08-05T00:00:00"/>
    <s v="Male"/>
    <n v="81"/>
    <n v="44"/>
    <s v="Research Associate"/>
    <x v="4"/>
  </r>
  <r>
    <n v="1069.5500000000002"/>
    <d v="2013-03-12T00:00:00"/>
    <s v="Male"/>
    <n v="71"/>
    <n v="28"/>
    <s v="Computer Systems Analyst II"/>
    <x v="6"/>
  </r>
  <r>
    <n v="471.6"/>
    <d v="1999-07-26T00:00:00"/>
    <s v="Female"/>
    <n v="31"/>
    <n v="36"/>
    <s v="Safety Technician II"/>
    <x v="7"/>
  </r>
  <r>
    <n v="456.44999999999993"/>
    <d v="1991-05-06T00:00:00"/>
    <s v="Female"/>
    <n v="81"/>
    <n v="42"/>
    <s v="Project Manager"/>
    <x v="6"/>
  </r>
  <r>
    <n v="737.17000000000007"/>
    <d v="1995-10-24T00:00:00"/>
    <s v="Male"/>
    <n v="39"/>
    <n v="31"/>
    <s v="Accountant I"/>
    <x v="3"/>
  </r>
  <r>
    <n v="745.94"/>
    <d v="2014-03-03T00:00:00"/>
    <s v="Female"/>
    <n v="45"/>
    <n v="28"/>
    <s v="NULL"/>
    <x v="1"/>
  </r>
  <r>
    <n v="834.93999999999994"/>
    <d v="1994-08-10T00:00:00"/>
    <s v="Male"/>
    <n v="93"/>
    <n v="28"/>
    <s v="Environmental Tech"/>
    <x v="1"/>
  </r>
  <r>
    <n v="431.33000000000004"/>
    <d v="1992-10-11T00:00:00"/>
    <s v="Female"/>
    <n v="92"/>
    <n v="28"/>
    <s v="Associate Professor"/>
    <x v="6"/>
  </r>
  <r>
    <n v="693.76"/>
    <d v="2003-07-21T00:00:00"/>
    <s v="Female"/>
    <n v="47"/>
    <n v="37"/>
    <s v="NULL"/>
    <x v="4"/>
  </r>
  <r>
    <n v="1408.91"/>
    <d v="1999-07-26T00:00:00"/>
    <s v="Male"/>
    <n v="84"/>
    <n v="28"/>
    <s v="Help Desk Operator"/>
    <x v="4"/>
  </r>
  <r>
    <n v="1408.91"/>
    <d v="2013-09-16T00:00:00"/>
    <s v="Male"/>
    <n v="67"/>
    <n v="67"/>
    <s v="Staff Scientist"/>
    <x v="2"/>
  </r>
  <r>
    <n v="57.72999999999999"/>
    <d v="2006-11-10T00:00:00"/>
    <s v="Male"/>
    <n v="97"/>
    <n v="33"/>
    <s v="Internal Auditor"/>
    <x v="4"/>
  </r>
  <r>
    <n v="152.54999999999995"/>
    <d v="1996-04-05T00:00:00"/>
    <s v="Male"/>
    <n v="59"/>
    <n v="58"/>
    <s v="Recruiter"/>
    <x v="5"/>
  </r>
  <r>
    <n v="502.47"/>
    <d v="1999-12-04T00:00:00"/>
    <s v="Male"/>
    <n v="87"/>
    <n v="62"/>
    <s v="Pharmacist"/>
    <x v="0"/>
  </r>
  <r>
    <n v="110.80999999999995"/>
    <d v="1999-06-23T00:00:00"/>
    <s v="Male"/>
    <n v="79"/>
    <n v="32"/>
    <s v="Senior Financial Analyst"/>
    <x v="4"/>
  </r>
  <r>
    <n v="133.38"/>
    <d v="2012-06-04T00:00:00"/>
    <s v="Male"/>
    <n v="80"/>
    <n v="27"/>
    <s v="Database Administrator IV"/>
    <x v="1"/>
  </r>
  <r>
    <n v="1660.88"/>
    <d v="2011-05-09T00:00:00"/>
    <s v="Female"/>
    <n v="9"/>
    <n v="55"/>
    <s v="Recruiter"/>
    <x v="3"/>
  </r>
  <r>
    <n v="152.54999999999995"/>
    <d v="1996-11-09T00:00:00"/>
    <s v="Male"/>
    <n v="28"/>
    <n v="36"/>
    <s v="NULL"/>
    <x v="0"/>
  </r>
  <r>
    <n v="1295.43"/>
    <d v="1993-06-23T00:00:00"/>
    <s v="Female"/>
    <n v="98"/>
    <n v="52"/>
    <s v="Computer Systems Analyst I"/>
    <x v="4"/>
  </r>
  <r>
    <n v="1544.6100000000001"/>
    <d v="1999-07-20T00:00:00"/>
    <s v="Female"/>
    <n v="99"/>
    <n v="34"/>
    <s v="Administrative Assistant IV"/>
    <x v="4"/>
  </r>
  <r>
    <n v="299.27"/>
    <d v="1991-11-10T00:00:00"/>
    <s v="Female"/>
    <n v="33"/>
    <n v="67"/>
    <s v="Staff Accountant II"/>
    <x v="1"/>
  </r>
  <r>
    <n v="57.72999999999999"/>
    <d v="2006-11-10T00:00:00"/>
    <s v="Female"/>
    <n v="94"/>
    <n v="50"/>
    <s v="Social Worker"/>
    <x v="0"/>
  </r>
  <r>
    <n v="356.5"/>
    <d v="1993-04-12T00:00:00"/>
    <s v="Female"/>
    <n v="67"/>
    <n v="36"/>
    <s v="Recruiter"/>
    <x v="2"/>
  </r>
  <r>
    <n v="437.46"/>
    <d v="1995-12-19T00:00:00"/>
    <s v="Female"/>
    <n v="72"/>
    <n v="62"/>
    <s v="Nurse Practicioner"/>
    <x v="0"/>
  </r>
  <r>
    <n v="830.2399999999999"/>
    <d v="1991-05-06T00:00:00"/>
    <s v="Male"/>
    <n v="92"/>
    <n v="30"/>
    <s v="Office Assistant I"/>
    <x v="2"/>
  </r>
  <r>
    <n v="509.97"/>
    <d v="2007-08-04T00:00:00"/>
    <s v="Female"/>
    <n v="77"/>
    <n v="50"/>
    <s v="Account Representative I"/>
    <x v="6"/>
  </r>
  <r>
    <n v="41.129999999999995"/>
    <d v="2003-09-10T00:00:00"/>
    <s v="Female"/>
    <n v="63"/>
    <n v="50"/>
    <s v="Internal Auditor"/>
    <x v="6"/>
  </r>
  <r>
    <n v="114.93"/>
    <d v="2003-02-07T00:00:00"/>
    <s v="Female"/>
    <n v="0"/>
    <n v="38"/>
    <s v="Structural Engineer"/>
    <x v="1"/>
  </r>
  <r>
    <n v="41.129999999999995"/>
    <d v="2003-09-10T00:00:00"/>
    <s v="Male"/>
    <n v="65"/>
    <n v="45"/>
    <s v="GIS Technical Architect"/>
    <x v="5"/>
  </r>
  <r>
    <n v="872.8900000000001"/>
    <d v="2010-11-05T00:00:00"/>
    <s v="Male"/>
    <n v="46"/>
    <n v="50"/>
    <s v="Senior Developer"/>
    <x v="1"/>
  </r>
  <r>
    <n v="114.93"/>
    <d v="1991-11-07T00:00:00"/>
    <s v="Female"/>
    <n v="35"/>
    <n v="49"/>
    <s v="Payment Adjustment Coordinator"/>
    <x v="0"/>
  </r>
  <r>
    <n v="75.480000000000018"/>
    <d v="2004-12-18T00:00:00"/>
    <s v="Male"/>
    <n v="13"/>
    <n v="43"/>
    <s v="Staff Accountant I"/>
    <x v="4"/>
  </r>
  <r>
    <n v="1383.6100000000001"/>
    <d v="1998-12-17T00:00:00"/>
    <s v="Male"/>
    <n v="66"/>
    <n v="30"/>
    <s v="Safety Technician II"/>
    <x v="1"/>
  </r>
  <r>
    <n v="187.38999999999987"/>
    <d v="1993-04-20T00:00:00"/>
    <s v="Male"/>
    <n v="69"/>
    <n v="67"/>
    <s v="Marketing Manager"/>
    <x v="7"/>
  </r>
  <r>
    <n v="1215.3399999999999"/>
    <d v="2007-12-11T00:00:00"/>
    <s v="Female"/>
    <n v="99"/>
    <n v="61"/>
    <s v="Assistant Professor"/>
    <x v="2"/>
  </r>
  <r>
    <n v="309.80999999999995"/>
    <d v="2006-02-02T00:00:00"/>
    <s v="Female"/>
    <n v="9"/>
    <n v="50"/>
    <s v="Social Worker"/>
    <x v="0"/>
  </r>
  <r>
    <n v="75.75"/>
    <d v="1993-10-02T00:00:00"/>
    <s v="Male"/>
    <n v="23"/>
    <n v="23"/>
    <s v="NULL"/>
    <x v="4"/>
  </r>
  <r>
    <n v="155.65000000000009"/>
    <d v="2003-09-10T00:00:00"/>
    <s v="Male"/>
    <n v="47"/>
    <n v="64"/>
    <s v="Safety Technician II"/>
    <x v="4"/>
  </r>
  <r>
    <n v="327.9799999999999"/>
    <d v="1993-07-20T00:00:00"/>
    <s v="Female"/>
    <n v="25"/>
    <n v="33"/>
    <s v="Professor"/>
    <x v="4"/>
  </r>
  <r>
    <n v="75.139999999999986"/>
    <d v="1993-06-23T00:00:00"/>
    <s v="Female"/>
    <n v="3"/>
    <n v="50"/>
    <s v="Human Resources Manager"/>
    <x v="1"/>
  </r>
  <r>
    <n v="299.27"/>
    <d v="1994-07-12T00:00:00"/>
    <s v="Male"/>
    <n v="59"/>
    <n v="58"/>
    <s v="Junior Executive"/>
    <x v="1"/>
  </r>
  <r>
    <n v="17.869999999999997"/>
    <d v="2012-12-02T00:00:00"/>
    <s v="Male"/>
    <n v="45"/>
    <n v="64"/>
    <s v="Nurse"/>
    <x v="6"/>
  </r>
  <r>
    <n v="574.62000000000012"/>
    <d v="2013-03-12T00:00:00"/>
    <s v="Male"/>
    <n v="77"/>
    <n v="30"/>
    <s v="Engineer IV"/>
    <x v="1"/>
  </r>
  <r>
    <n v="451.65000000000009"/>
    <d v="2003-03-18T00:00:00"/>
    <s v="Male"/>
    <n v="36"/>
    <n v="44"/>
    <s v="Analog Circuit Design manager"/>
    <x v="4"/>
  </r>
  <r>
    <n v="1295.43"/>
    <d v="2003-07-21T00:00:00"/>
    <s v="Female"/>
    <n v="47"/>
    <n v="44"/>
    <s v="Engineer III"/>
    <x v="7"/>
  </r>
  <r>
    <n v="128.45999999999992"/>
    <d v="2011-01-10T00:00:00"/>
    <s v="Male"/>
    <n v="55"/>
    <n v="22"/>
    <s v="Computer Systems Analyst I"/>
    <x v="0"/>
  </r>
  <r>
    <n v="1230.3000000000002"/>
    <d v="1993-05-26T00:00:00"/>
    <s v="Male"/>
    <n v="96"/>
    <n v="59"/>
    <s v="Health Coach IV"/>
    <x v="0"/>
  </r>
  <r>
    <n v="1544.6100000000001"/>
    <d v="2010-06-07T00:00:00"/>
    <s v="Female"/>
    <n v="54"/>
    <n v="36"/>
    <s v="Accountant III"/>
    <x v="1"/>
  </r>
  <r>
    <n v="72.599999999999966"/>
    <d v="2003-01-05T00:00:00"/>
    <s v="Male"/>
    <n v="71"/>
    <n v="49"/>
    <s v="Accountant III"/>
    <x v="6"/>
  </r>
  <r>
    <n v="1630.25"/>
    <d v="1991-01-21T00:00:00"/>
    <s v="Male"/>
    <n v="2"/>
    <n v="49"/>
    <s v="Recruiter"/>
    <x v="1"/>
  </r>
  <r>
    <n v="583.2700000000001"/>
    <d v="1993-04-12T00:00:00"/>
    <s v="Male"/>
    <n v="64"/>
    <n v="43"/>
    <s v="Chemical Engineer"/>
    <x v="1"/>
  </r>
  <r>
    <n v="182.81000000000017"/>
    <d v="2009-03-08T00:00:00"/>
    <s v="Female"/>
    <n v="75"/>
    <n v="49"/>
    <s v="Geological Engineer"/>
    <x v="1"/>
  </r>
  <r>
    <n v="50.66"/>
    <d v="2016-03-29T00:00:00"/>
    <s v="Female"/>
    <n v="47"/>
    <n v="45"/>
    <s v="Clinical Specialist"/>
    <x v="0"/>
  </r>
  <r>
    <n v="1702.5499999999997"/>
    <d v="2012-09-15T00:00:00"/>
    <s v="Male"/>
    <n v="88"/>
    <n v="68"/>
    <s v="Operator"/>
    <x v="4"/>
  </r>
  <r>
    <n v="448.67999999999995"/>
    <d v="2016-11-14T00:00:00"/>
    <s v="Male"/>
    <n v="88"/>
    <n v="67"/>
    <s v="Clinical Specialist"/>
    <x v="0"/>
  </r>
  <r>
    <n v="802.26"/>
    <d v="1991-01-21T00:00:00"/>
    <s v="Female"/>
    <n v="86"/>
    <n v="24"/>
    <s v="Biostatistician I"/>
    <x v="1"/>
  </r>
  <r>
    <n v="1103.43"/>
    <d v="2014-03-03T00:00:00"/>
    <s v="Male"/>
    <n v="19"/>
    <n v="26"/>
    <s v="Registered Nurse"/>
    <x v="0"/>
  </r>
  <r>
    <n v="139.2299999999999"/>
    <d v="1997-01-25T00:00:00"/>
    <s v="Male"/>
    <n v="10"/>
    <n v="44"/>
    <s v="Legal Assistant"/>
    <x v="2"/>
  </r>
  <r>
    <n v="45.960000000000008"/>
    <d v="1997-10-04T00:00:00"/>
    <s v="Female"/>
    <n v="16"/>
    <n v="44"/>
    <s v="Civil Engineer"/>
    <x v="1"/>
  </r>
  <r>
    <n v="459.46000000000015"/>
    <d v="2015-08-10T00:00:00"/>
    <s v="Female"/>
    <n v="7"/>
    <n v="26"/>
    <s v="NULL"/>
    <x v="4"/>
  </r>
  <r>
    <n v="1230.3000000000002"/>
    <d v="2015-08-02T00:00:00"/>
    <s v="Male"/>
    <n v="36"/>
    <n v="58"/>
    <s v="Marketing Manager"/>
    <x v="1"/>
  </r>
  <r>
    <n v="114.93"/>
    <d v="2011-08-29T00:00:00"/>
    <s v="Female"/>
    <n v="30"/>
    <n v="46"/>
    <s v="Social Worker"/>
    <x v="0"/>
  </r>
  <r>
    <n v="128.45999999999992"/>
    <d v="2013-09-16T00:00:00"/>
    <s v="Female"/>
    <n v="49"/>
    <n v="50"/>
    <s v="Sales Associate"/>
    <x v="2"/>
  </r>
  <r>
    <n v="43.97"/>
    <d v="2003-02-16T00:00:00"/>
    <s v="Male"/>
    <n v="15"/>
    <n v="62"/>
    <s v="Senior Financial Analyst"/>
    <x v="4"/>
  </r>
  <r>
    <n v="104.24000000000001"/>
    <d v="1999-12-04T00:00:00"/>
    <s v="Male"/>
    <n v="27"/>
    <n v="60"/>
    <s v="Web Developer II"/>
    <x v="1"/>
  </r>
  <r>
    <n v="1055.82"/>
    <d v="2004-07-25T00:00:00"/>
    <s v="Male"/>
    <n v="76"/>
    <n v="30"/>
    <s v="NULL"/>
    <x v="4"/>
  </r>
  <r>
    <n v="72.599999999999966"/>
    <d v="2013-06-09T00:00:00"/>
    <s v="Male"/>
    <n v="69"/>
    <n v="33"/>
    <s v="Help Desk Technician"/>
    <x v="2"/>
  </r>
  <r>
    <n v="75.480000000000018"/>
    <d v="2005-05-10T00:00:00"/>
    <s v="Female"/>
    <n v="2"/>
    <n v="43"/>
    <s v="VP Accounting"/>
    <x v="4"/>
  </r>
  <r>
    <n v="64.509999999999991"/>
    <d v="2015-08-10T00:00:00"/>
    <s v="Female"/>
    <n v="31"/>
    <n v="49"/>
    <s v="NULL"/>
    <x v="1"/>
  </r>
  <r>
    <n v="737.56999999999994"/>
    <d v="2004-12-18T00:00:00"/>
    <s v="Male"/>
    <n v="84"/>
    <n v="28"/>
    <s v="Paralegal"/>
    <x v="4"/>
  </r>
  <r>
    <n v="834.93999999999994"/>
    <d v="2004-01-16T00:00:00"/>
    <s v="Female"/>
    <n v="27"/>
    <n v="58"/>
    <s v="VP Product Management"/>
    <x v="5"/>
  </r>
  <r>
    <n v="1544.6100000000001"/>
    <d v="1999-07-20T00:00:00"/>
    <s v="Female"/>
    <n v="91"/>
    <n v="43"/>
    <s v="NULL"/>
    <x v="1"/>
  </r>
  <r>
    <n v="75.480000000000018"/>
    <d v="2004-12-18T00:00:00"/>
    <s v="Male"/>
    <n v="79"/>
    <n v="51"/>
    <s v="Safety Technician IV"/>
    <x v="2"/>
  </r>
  <r>
    <n v="209.84000000000003"/>
    <d v="2013-03-12T00:00:00"/>
    <s v="Female"/>
    <n v="94"/>
    <n v="59"/>
    <s v="Assistant Manager"/>
    <x v="1"/>
  </r>
  <r>
    <n v="167.20999999999998"/>
    <d v="2003-02-07T00:00:00"/>
    <s v="Male"/>
    <n v="69"/>
    <n v="67"/>
    <s v="Marketing Manager"/>
    <x v="7"/>
  </r>
  <r>
    <n v="110.80999999999995"/>
    <d v="1999-06-23T00:00:00"/>
    <s v="Female"/>
    <n v="53"/>
    <n v="48"/>
    <s v="Technical Writer"/>
    <x v="1"/>
  </r>
  <r>
    <n v="1055.82"/>
    <d v="2004-07-25T00:00:00"/>
    <s v="Female"/>
    <n v="53"/>
    <n v="52"/>
    <s v="VP Product Management"/>
    <x v="8"/>
  </r>
  <r>
    <n v="1408.91"/>
    <d v="1993-04-20T00:00:00"/>
    <s v="Female"/>
    <n v="94"/>
    <n v="56"/>
    <s v="Design Engineer"/>
    <x v="7"/>
  </r>
  <r>
    <n v="834.93999999999994"/>
    <d v="2000-11-03T00:00:00"/>
    <s v="Female"/>
    <n v="31"/>
    <n v="49"/>
    <s v="NULL"/>
    <x v="1"/>
  </r>
  <r>
    <n v="817.36"/>
    <d v="2005-05-10T00:00:00"/>
    <s v="Male"/>
    <n v="86"/>
    <n v="34"/>
    <s v="Mechanical Systems Engineer"/>
    <x v="6"/>
  </r>
  <r>
    <n v="139.2299999999999"/>
    <d v="1997-01-25T00:00:00"/>
    <s v="Male"/>
    <n v="23"/>
    <n v="26"/>
    <s v="Chemical Engineer"/>
    <x v="1"/>
  </r>
  <r>
    <n v="1612.25"/>
    <d v="2002-08-31T00:00:00"/>
    <s v="Male"/>
    <n v="88"/>
    <n v="55"/>
    <s v="VP Sales"/>
    <x v="1"/>
  </r>
  <r>
    <n v="445.20999999999992"/>
    <d v="2015-08-10T00:00:00"/>
    <s v="Female"/>
    <n v="7"/>
    <n v="50"/>
    <s v="Software Consultant"/>
    <x v="8"/>
  </r>
  <r>
    <n v="64.509999999999991"/>
    <d v="1997-08-25T00:00:00"/>
    <s v="Male"/>
    <n v="19"/>
    <n v="43"/>
    <s v="Chief Design Engineer"/>
    <x v="0"/>
  </r>
  <r>
    <n v="1711.35"/>
    <m/>
    <s v="Male"/>
    <n v="11"/>
    <n v="45"/>
    <s v="Web Designer IV"/>
    <x v="3"/>
  </r>
  <r>
    <n v="459.46000000000015"/>
    <d v="2004-12-18T00:00:00"/>
    <s v="Female"/>
    <n v="21"/>
    <n v="47"/>
    <s v="NULL"/>
    <x v="6"/>
  </r>
  <r>
    <n v="1612.25"/>
    <d v="2002-08-31T00:00:00"/>
    <s v="Male"/>
    <n v="62"/>
    <n v="30"/>
    <s v="Registered Nurse"/>
    <x v="0"/>
  </r>
  <r>
    <n v="1612.25"/>
    <d v="2002-08-31T00:00:00"/>
    <s v="Female"/>
    <n v="37"/>
    <n v="48"/>
    <s v="Computer Systems Analyst I"/>
    <x v="9"/>
  </r>
  <r>
    <n v="139.2299999999999"/>
    <d v="1997-01-25T00:00:00"/>
    <s v="Male"/>
    <n v="97"/>
    <n v="48"/>
    <s v="Financial Advisor"/>
    <x v="4"/>
  </r>
  <r>
    <n v="133.7800000000002"/>
    <d v="1991-08-05T00:00:00"/>
    <s v="Female"/>
    <n v="20"/>
    <n v="58"/>
    <s v="Senior Quality Engineer"/>
    <x v="3"/>
  </r>
  <r>
    <n v="1612.25"/>
    <d v="2002-08-31T00:00:00"/>
    <s v="Male"/>
    <n v="19"/>
    <n v="43"/>
    <s v="NULL"/>
    <x v="0"/>
  </r>
  <r>
    <n v="75.75"/>
    <d v="1993-05-26T00:00:00"/>
    <s v="Male"/>
    <n v="18"/>
    <n v="43"/>
    <s v="Compensation Analyst"/>
    <x v="4"/>
  </r>
  <r>
    <n v="90.099999999999966"/>
    <d v="2016-12-06T00:00:00"/>
    <s v="Female"/>
    <n v="48"/>
    <n v="48"/>
    <s v="Account Representative I"/>
    <x v="4"/>
  </r>
  <r>
    <n v="25.089999999999989"/>
    <d v="2004-01-16T00:00:00"/>
    <s v="Male"/>
    <n v="74"/>
    <n v="34"/>
    <s v="Pharmacist"/>
    <x v="0"/>
  </r>
  <r>
    <n v="189.27999999999997"/>
    <d v="2006-10-01T00:00:00"/>
    <s v="Female"/>
    <n v="33"/>
    <n v="65"/>
    <s v="NULL"/>
    <x v="0"/>
  </r>
  <r>
    <n v="75.480000000000018"/>
    <d v="2015-08-02T00:00:00"/>
    <s v="Male"/>
    <n v="20"/>
    <n v="68"/>
    <s v="NULL"/>
    <x v="9"/>
  </r>
  <r>
    <n v="1295.43"/>
    <d v="1993-06-23T00:00:00"/>
    <s v="Female"/>
    <n v="72"/>
    <n v="44"/>
    <s v="Budget/Accounting Analyst I"/>
    <x v="7"/>
  </r>
  <r>
    <n v="25.089999999999989"/>
    <d v="1999-07-26T00:00:00"/>
    <s v="Male"/>
    <n v="88"/>
    <n v="68"/>
    <s v="Operator"/>
    <x v="4"/>
  </r>
  <r>
    <n v="90.099999999999966"/>
    <d v="2016-12-06T00:00:00"/>
    <s v="Female"/>
    <n v="9"/>
    <n v="44"/>
    <s v="Executive Secretary"/>
    <x v="7"/>
  </r>
  <r>
    <n v="110.56"/>
    <d v="2004-08-07T00:00:00"/>
    <s v="Male"/>
    <n v="7"/>
    <n v="62"/>
    <s v="Associate Professor"/>
    <x v="4"/>
  </r>
  <r>
    <n v="25.089999999999989"/>
    <d v="1999-07-26T00:00:00"/>
    <s v="Female"/>
    <n v="74"/>
    <n v="69"/>
    <s v="Internal Auditor"/>
    <x v="3"/>
  </r>
  <r>
    <n v="471.6"/>
    <d v="1997-08-25T00:00:00"/>
    <s v="Male"/>
    <n v="57"/>
    <n v="56"/>
    <s v="Quality Engineer"/>
    <x v="0"/>
  </r>
  <r>
    <n v="1305.25"/>
    <d v="2000-11-03T00:00:00"/>
    <s v="Male"/>
    <n v="96"/>
    <n v="49"/>
    <s v="NULL"/>
    <x v="8"/>
  </r>
  <r>
    <n v="872.8900000000001"/>
    <d v="2010-08-20T00:00:00"/>
    <s v="Female"/>
    <n v="51"/>
    <n v="41"/>
    <s v="Senior Developer"/>
    <x v="1"/>
  </r>
  <r>
    <n v="129.01"/>
    <d v="2002-10-10T00:00:00"/>
    <s v="Male"/>
    <n v="10"/>
    <n v="52"/>
    <s v="Graphic Designer"/>
    <x v="4"/>
  </r>
  <r>
    <n v="75.139999999999986"/>
    <d v="2016-07-09T00:00:00"/>
    <s v="Male"/>
    <n v="88"/>
    <n v="50"/>
    <s v="Design Engineer"/>
    <x v="1"/>
  </r>
  <r>
    <n v="144.26"/>
    <d v="1995-12-19T00:00:00"/>
    <s v="Female"/>
    <n v="58"/>
    <n v="47"/>
    <s v="Librarian"/>
    <x v="9"/>
  </r>
  <r>
    <n v="41.129999999999995"/>
    <d v="2003-09-10T00:00:00"/>
    <s v="Female"/>
    <n v="59"/>
    <n v="69"/>
    <s v="NULL"/>
    <x v="2"/>
  </r>
  <r>
    <n v="57.72999999999999"/>
    <d v="2006-11-10T00:00:00"/>
    <s v="Female"/>
    <n v="30"/>
    <n v="45"/>
    <s v="Web Designer II"/>
    <x v="6"/>
  </r>
  <r>
    <n v="152.54999999999995"/>
    <d v="2003-08-05T00:00:00"/>
    <s v="Female"/>
    <n v="13"/>
    <n v="62"/>
    <s v="NULL"/>
    <x v="6"/>
  </r>
  <r>
    <n v="745.94"/>
    <d v="2007-08-04T00:00:00"/>
    <s v="Male"/>
    <n v="62"/>
    <n v="27"/>
    <s v="Senior Cost Accountant"/>
    <x v="4"/>
  </r>
  <r>
    <n v="75.480000000000018"/>
    <d v="2004-12-18T00:00:00"/>
    <s v="Female"/>
    <n v="48"/>
    <n v="59"/>
    <s v="Desktop Support Technician"/>
    <x v="4"/>
  </r>
  <r>
    <n v="583.2700000000001"/>
    <d v="1991-08-05T00:00:00"/>
    <s v="Female"/>
    <n v="72"/>
    <n v="46"/>
    <s v="Media Manager IV"/>
    <x v="2"/>
  </r>
  <r>
    <n v="830.2399999999999"/>
    <d v="1991-05-06T00:00:00"/>
    <s v="Male"/>
    <n v="44"/>
    <n v="58"/>
    <s v="Pharmacist"/>
    <x v="0"/>
  </r>
  <r>
    <n v="195.33999999999992"/>
    <d v="1993-05-26T00:00:00"/>
    <s v="Female"/>
    <n v="28"/>
    <n v="48"/>
    <s v="Senior Developer"/>
    <x v="1"/>
  </r>
  <r>
    <n v="1215.3399999999999"/>
    <d v="2001-11-25T00:00:00"/>
    <s v="Male"/>
    <n v="77"/>
    <n v="26"/>
    <s v="Assistant Media Planner"/>
    <x v="9"/>
  </r>
  <r>
    <n v="195.33999999999992"/>
    <d v="2010-05-05T00:00:00"/>
    <s v="Male"/>
    <n v="54"/>
    <n v="30"/>
    <s v="Occupational Therapist"/>
    <x v="0"/>
  </r>
  <r>
    <n v="1702.5499999999997"/>
    <d v="2016-12-06T00:00:00"/>
    <s v="Male"/>
    <n v="70"/>
    <n v="24"/>
    <s v="Information Systems Manager"/>
    <x v="0"/>
  </r>
  <r>
    <n v="133.38"/>
    <d v="2009-04-12T00:00:00"/>
    <s v="Female"/>
    <n v="70"/>
    <n v="61"/>
    <s v="Administrative Assistant III"/>
    <x v="5"/>
  </r>
  <r>
    <n v="1702.5499999999997"/>
    <d v="2011-08-24T00:00:00"/>
    <s v="Female"/>
    <n v="62"/>
    <n v="42"/>
    <s v="Analog Circuit Design manager"/>
    <x v="4"/>
  </r>
  <r>
    <n v="110.80999999999995"/>
    <d v="1999-06-23T00:00:00"/>
    <s v="Female"/>
    <n v="17"/>
    <n v="49"/>
    <s v="Chemical Engineer"/>
    <x v="1"/>
  </r>
  <r>
    <n v="139.2299999999999"/>
    <d v="1997-01-25T00:00:00"/>
    <s v="Female"/>
    <n v="67"/>
    <n v="37"/>
    <s v="Quality Engineer"/>
    <x v="1"/>
  </r>
  <r>
    <n v="110.56"/>
    <d v="1999-07-26T00:00:00"/>
    <s v="Male"/>
    <n v="14"/>
    <n v="45"/>
    <s v="Sales Representative"/>
    <x v="6"/>
  </r>
  <r>
    <n v="872.8900000000001"/>
    <d v="2010-11-05T00:00:00"/>
    <s v="Male"/>
    <n v="53"/>
    <n v="46"/>
    <s v="VP Accounting"/>
    <x v="4"/>
  </r>
  <r>
    <n v="64.92999999999995"/>
    <d v="2016-12-06T00:00:00"/>
    <s v="Male"/>
    <n v="49"/>
    <n v="63"/>
    <s v="VP Product Management"/>
    <x v="2"/>
  </r>
  <r>
    <n v="198.29000000000002"/>
    <d v="1995-10-24T00:00:00"/>
    <s v="Female"/>
    <n v="41"/>
    <n v="60"/>
    <s v="Food Chemist"/>
    <x v="0"/>
  </r>
  <r>
    <n v="1660.88"/>
    <d v="2011-05-09T00:00:00"/>
    <s v="Male"/>
    <n v="22"/>
    <n v="24"/>
    <s v="Actuary"/>
    <x v="4"/>
  </r>
  <r>
    <n v="574.62000000000012"/>
    <d v="2016-07-09T00:00:00"/>
    <s v="Female"/>
    <n v="19"/>
    <n v="45"/>
    <s v="Registered Nurse"/>
    <x v="0"/>
  </r>
  <r>
    <n v="143.35999999999999"/>
    <d v="2004-01-16T00:00:00"/>
    <s v="Female"/>
    <n v="18"/>
    <n v="46"/>
    <s v="NULL"/>
    <x v="3"/>
  </r>
  <r>
    <n v="25.089999999999989"/>
    <d v="1999-07-26T00:00:00"/>
    <s v="Female"/>
    <n v="10"/>
    <n v="44"/>
    <s v="Registered Nurse"/>
    <x v="0"/>
  </r>
  <r>
    <n v="199.09999999999991"/>
    <d v="2008-03-19T00:00:00"/>
    <s v="Female"/>
    <n v="53"/>
    <n v="42"/>
    <s v="Operator"/>
    <x v="1"/>
  </r>
  <r>
    <n v="690.49"/>
    <d v="1991-11-10T00:00:00"/>
    <s v="Female"/>
    <n v="11"/>
    <n v="56"/>
    <s v="Project Manager"/>
    <x v="1"/>
  </r>
  <r>
    <n v="114.93"/>
    <d v="2011-08-29T00:00:00"/>
    <s v="Male"/>
    <n v="93"/>
    <n v="23"/>
    <s v="Health Coach II"/>
    <x v="1"/>
  </r>
  <r>
    <n v="1702.5499999999997"/>
    <d v="2004-08-07T00:00:00"/>
    <s v="Female"/>
    <n v="56"/>
    <n v="56"/>
    <s v="Recruiting Manager"/>
    <x v="0"/>
  </r>
  <r>
    <n v="1028.76"/>
    <d v="2015-04-11T00:00:00"/>
    <s v="Female"/>
    <n v="82"/>
    <n v="33"/>
    <s v="Account Coordinator"/>
    <x v="2"/>
  </r>
  <r>
    <n v="182.81000000000017"/>
    <d v="2006-02-02T00:00:00"/>
    <s v="Female"/>
    <n v="49"/>
    <n v="44"/>
    <s v="Project Manager"/>
    <x v="7"/>
  </r>
  <r>
    <n v="167.20999999999998"/>
    <d v="1992-10-02T00:00:00"/>
    <s v="Male"/>
    <n v="2"/>
    <n v="52"/>
    <s v="Librarian"/>
    <x v="9"/>
  </r>
  <r>
    <n v="745.94"/>
    <d v="2003-08-05T00:00:00"/>
    <s v="Male"/>
    <n v="41"/>
    <n v="42"/>
    <s v="Financial Analyst"/>
    <x v="4"/>
  </r>
  <r>
    <n v="445.20999999999992"/>
    <d v="2011-01-10T00:00:00"/>
    <s v="Male"/>
    <n v="65"/>
    <n v="44"/>
    <s v="VP Sales"/>
    <x v="2"/>
  </r>
  <r>
    <n v="903.11"/>
    <d v="2010-06-07T00:00:00"/>
    <s v="Male"/>
    <n v="16"/>
    <n v="57"/>
    <s v="Information Systems Manager"/>
    <x v="0"/>
  </r>
  <r>
    <n v="448.67999999999995"/>
    <d v="1997-08-25T00:00:00"/>
    <s v="Female"/>
    <n v="94"/>
    <n v="59"/>
    <s v="Assistant Manager"/>
    <x v="1"/>
  </r>
  <r>
    <n v="1010.02"/>
    <d v="2006-05-22T00:00:00"/>
    <s v="Male"/>
    <n v="88"/>
    <n v="53"/>
    <s v="Sales Associate"/>
    <x v="2"/>
  </r>
  <r>
    <n v="189.27999999999997"/>
    <d v="2006-10-01T00:00:00"/>
    <s v="Female"/>
    <n v="20"/>
    <n v="49"/>
    <s v="Account Coordinator"/>
    <x v="0"/>
  </r>
  <r>
    <n v="1702.5499999999997"/>
    <d v="2012-09-15T00:00:00"/>
    <s v="Male"/>
    <n v="48"/>
    <n v="32"/>
    <s v="Librarian"/>
    <x v="9"/>
  </r>
  <r>
    <n v="299.27"/>
    <d v="1992-10-11T00:00:00"/>
    <s v="Female"/>
    <n v="71"/>
    <n v="45"/>
    <s v="Associate Professor"/>
    <x v="1"/>
  </r>
  <r>
    <n v="195.33999999999992"/>
    <d v="2010-05-05T00:00:00"/>
    <s v="Female"/>
    <n v="95"/>
    <n v="67"/>
    <s v="Human Resources Assistant II"/>
    <x v="4"/>
  </r>
  <r>
    <n v="1383.6100000000001"/>
    <d v="2005-10-22T00:00:00"/>
    <s v="Female"/>
    <n v="67"/>
    <n v="21"/>
    <s v="Food Chemist"/>
    <x v="0"/>
  </r>
  <r>
    <n v="451.65000000000009"/>
    <d v="1991-11-07T00:00:00"/>
    <s v="Female"/>
    <n v="65"/>
    <n v="62"/>
    <s v="Chief Design Engineer"/>
    <x v="2"/>
  </r>
  <r>
    <n v="91.15"/>
    <d v="2003-02-07T00:00:00"/>
    <s v="Male"/>
    <n v="83"/>
    <n v="26"/>
    <s v="Electrical Engineer"/>
    <x v="1"/>
  </r>
  <r>
    <n v="90.099999999999966"/>
    <d v="2016-12-06T00:00:00"/>
    <s v="Male"/>
    <n v="68"/>
    <n v="42"/>
    <s v="Financial Analyst"/>
    <x v="4"/>
  </r>
  <r>
    <n v="110.56"/>
    <d v="1998-12-16T00:00:00"/>
    <s v="Female"/>
    <n v="69"/>
    <n v="45"/>
    <s v="Geological Engineer"/>
    <x v="1"/>
  </r>
  <r>
    <n v="75.75"/>
    <d v="1993-10-02T00:00:00"/>
    <s v="Male"/>
    <n v="89"/>
    <n v="46"/>
    <s v="Senior Financial Analyst"/>
    <x v="4"/>
  </r>
  <r>
    <n v="1383.6100000000001"/>
    <d v="1998-12-17T00:00:00"/>
    <s v="Male"/>
    <n v="67"/>
    <n v="68"/>
    <s v="Geological Engineer"/>
    <x v="1"/>
  </r>
  <r>
    <n v="509.97"/>
    <d v="1996-04-05T00:00:00"/>
    <s v="Female"/>
    <n v="1"/>
    <n v="55"/>
    <s v="Media Manager III"/>
    <x v="2"/>
  </r>
  <r>
    <n v="133.38"/>
    <d v="2012-04-10T00:00:00"/>
    <s v="Male"/>
    <n v="28"/>
    <n v="41"/>
    <s v="VP Accounting"/>
    <x v="4"/>
  </r>
  <r>
    <n v="641.64"/>
    <d v="2013-06-09T00:00:00"/>
    <s v="Male"/>
    <n v="95"/>
    <n v="28"/>
    <s v="Business Systems Development Analyst"/>
    <x v="3"/>
  </r>
  <r>
    <n v="737.17000000000007"/>
    <d v="1995-10-24T00:00:00"/>
    <s v="Female"/>
    <n v="23"/>
    <n v="34"/>
    <s v="NULL"/>
    <x v="0"/>
  </r>
  <r>
    <n v="1305.25"/>
    <d v="1993-04-20T00:00:00"/>
    <s v="Male"/>
    <n v="10"/>
    <n v="44"/>
    <s v="Legal Assistant"/>
    <x v="2"/>
  </r>
  <r>
    <n v="45.960000000000008"/>
    <d v="1997-10-04T00:00:00"/>
    <s v="Male"/>
    <n v="32"/>
    <n v="48"/>
    <s v="Graphic Designer"/>
    <x v="2"/>
  </r>
  <r>
    <n v="641.64"/>
    <d v="2013-06-09T00:00:00"/>
    <s v="Female"/>
    <n v="80"/>
    <n v="21"/>
    <s v="Senior Editor"/>
    <x v="2"/>
  </r>
  <r>
    <n v="737.17000000000007"/>
    <d v="1995-10-24T00:00:00"/>
    <s v="Female"/>
    <n v="40"/>
    <n v="55"/>
    <s v="Database Administrator III"/>
    <x v="1"/>
  </r>
  <r>
    <n v="43.97"/>
    <d v="2015-10-18T00:00:00"/>
    <s v="Male"/>
    <n v="33"/>
    <n v="48"/>
    <s v="Sales Representative"/>
    <x v="6"/>
  </r>
  <r>
    <n v="1702.5499999999997"/>
    <d v="2011-08-29T00:00:00"/>
    <s v="Male"/>
    <n v="82"/>
    <n v="56"/>
    <s v="VP Quality Control"/>
    <x v="4"/>
  </r>
  <r>
    <n v="431.33000000000004"/>
    <d v="2010-06-07T00:00:00"/>
    <s v="Female"/>
    <n v="84"/>
    <n v="45"/>
    <s v="NULL"/>
    <x v="1"/>
  </r>
  <r>
    <n v="574.62000000000012"/>
    <d v="2016-07-09T00:00:00"/>
    <s v="Male"/>
    <n v="20"/>
    <n v="36"/>
    <s v="Cost Accountant"/>
    <x v="4"/>
  </r>
  <r>
    <n v="64.92999999999995"/>
    <d v="2010-11-05T00:00:00"/>
    <s v="Female"/>
    <n v="18"/>
    <n v="46"/>
    <s v="NULL"/>
    <x v="3"/>
  </r>
  <r>
    <n v="75.139999999999986"/>
    <d v="1991-11-07T00:00:00"/>
    <s v="Male"/>
    <n v="56"/>
    <n v="58"/>
    <s v="Professor"/>
    <x v="1"/>
  </r>
  <r>
    <n v="834.93999999999994"/>
    <d v="1991-11-07T00:00:00"/>
    <s v="Male"/>
    <n v="13"/>
    <n v="48"/>
    <s v="Media Manager IV"/>
    <x v="1"/>
  </r>
  <r>
    <n v="1279.3999999999999"/>
    <d v="2009-04-12T00:00:00"/>
    <s v="Male"/>
    <n v="50"/>
    <n v="51"/>
    <s v="NULL"/>
    <x v="2"/>
  </r>
  <r>
    <n v="309.80999999999995"/>
    <d v="1997-05-10T00:00:00"/>
    <s v="Male"/>
    <n v="34"/>
    <n v="41"/>
    <s v="Sales Associate"/>
    <x v="1"/>
  </r>
  <r>
    <n v="179.44"/>
    <d v="1993-06-23T00:00:00"/>
    <s v="Female"/>
    <n v="46"/>
    <n v="37"/>
    <s v="Social Worker"/>
    <x v="0"/>
  </r>
  <r>
    <n v="15.080000000000005"/>
    <d v="2016-11-22T00:00:00"/>
    <s v="Female"/>
    <n v="14"/>
    <n v="26"/>
    <s v="Software Consultant"/>
    <x v="2"/>
  </r>
  <r>
    <n v="143.82"/>
    <d v="2013-03-12T00:00:00"/>
    <s v="Female"/>
    <n v="77"/>
    <n v="63"/>
    <s v="Sales Associate"/>
    <x v="1"/>
  </r>
  <r>
    <n v="709.34"/>
    <d v="2013-09-16T00:00:00"/>
    <s v="Female"/>
    <n v="89"/>
    <n v="38"/>
    <s v="Analog Circuit Design manager"/>
    <x v="1"/>
  </r>
  <r>
    <n v="1028.76"/>
    <d v="2010-08-20T00:00:00"/>
    <s v="Female"/>
    <n v="21"/>
    <n v="46"/>
    <s v="NULL"/>
    <x v="4"/>
  </r>
  <r>
    <n v="15.080000000000005"/>
    <d v="1993-07-15T00:00:00"/>
    <s v="Male"/>
    <n v="85"/>
    <n v="38"/>
    <s v="Senior Quality Engineer"/>
    <x v="2"/>
  </r>
  <r>
    <n v="431.33000000000004"/>
    <d v="2002-03-22T00:00:00"/>
    <s v="Female"/>
    <n v="19"/>
    <n v="45"/>
    <s v="Registered Nurse"/>
    <x v="0"/>
  </r>
  <r>
    <n v="812.44"/>
    <d v="2003-02-16T00:00:00"/>
    <s v="Male"/>
    <n v="1"/>
    <n v="50"/>
    <s v="NULL"/>
    <x v="1"/>
  </r>
  <r>
    <n v="110.80999999999995"/>
    <d v="1991-08-05T00:00:00"/>
    <s v="Female"/>
    <n v="34"/>
    <n v="41"/>
    <s v="NULL"/>
    <x v="2"/>
  </r>
  <r>
    <n v="737.17000000000007"/>
    <d v="2016-03-29T00:00:00"/>
    <s v="Male"/>
    <n v="53"/>
    <n v="31"/>
    <s v="Analog Circuit Design manager"/>
    <x v="0"/>
  </r>
  <r>
    <n v="64.92999999999995"/>
    <d v="2010-11-05T00:00:00"/>
    <s v="Male"/>
    <n v="65"/>
    <n v="24"/>
    <s v="Staff Scientist"/>
    <x v="5"/>
  </r>
  <r>
    <n v="133.38"/>
    <d v="1993-06-23T00:00:00"/>
    <s v="Female"/>
    <n v="94"/>
    <n v="52"/>
    <s v="Project Manager"/>
    <x v="3"/>
  </r>
  <r>
    <n v="1028.76"/>
    <d v="2016-12-06T00:00:00"/>
    <s v="Male"/>
    <n v="96"/>
    <n v="43"/>
    <s v="Financial Advisor"/>
    <x v="4"/>
  </r>
  <r>
    <n v="217.51"/>
    <d v="2010-11-05T00:00:00"/>
    <s v="Male"/>
    <n v="2"/>
    <n v="46"/>
    <s v="VP Marketing"/>
    <x v="9"/>
  </r>
  <r>
    <n v="198.22000000000003"/>
    <d v="1994-07-12T00:00:00"/>
    <s v="Male"/>
    <n v="42"/>
    <n v="41"/>
    <s v="Media Manager III"/>
    <x v="3"/>
  </r>
  <r>
    <n v="583.2700000000001"/>
    <d v="2006-02-02T00:00:00"/>
    <s v="Female"/>
    <n v="79"/>
    <n v="56"/>
    <s v="Professor"/>
    <x v="2"/>
  </r>
  <r>
    <n v="445.20999999999992"/>
    <d v="2011-01-10T00:00:00"/>
    <s v="Male"/>
    <n v="13"/>
    <n v="67"/>
    <s v="Administrative Officer"/>
    <x v="3"/>
  </r>
  <r>
    <n v="299.27"/>
    <d v="1999-07-20T00:00:00"/>
    <s v="Female"/>
    <n v="51"/>
    <n v="29"/>
    <s v="Civil Engineer"/>
    <x v="1"/>
  </r>
  <r>
    <n v="409.86000000000013"/>
    <d v="1996-11-09T00:00:00"/>
    <s v="Female"/>
    <n v="71"/>
    <n v="37"/>
    <s v="NULL"/>
    <x v="1"/>
  </r>
  <r>
    <n v="1305.25"/>
    <d v="1993-04-20T00:00:00"/>
    <s v="Female"/>
    <n v="49"/>
    <n v="44"/>
    <s v="NULL"/>
    <x v="7"/>
  </r>
  <r>
    <n v="693.76"/>
    <d v="1997-02-09T00:00:00"/>
    <s v="Female"/>
    <n v="75"/>
    <n v="35"/>
    <s v="NULL"/>
    <x v="2"/>
  </r>
  <r>
    <n v="41.129999999999995"/>
    <d v="2003-09-10T00:00:00"/>
    <s v="Female"/>
    <n v="7"/>
    <n v="30"/>
    <s v="Payment Adjustment Coordinator"/>
    <x v="4"/>
  </r>
  <r>
    <n v="1408.91"/>
    <d v="2013-09-16T00:00:00"/>
    <s v="Male"/>
    <n v="37"/>
    <n v="22"/>
    <s v="Professor"/>
    <x v="2"/>
  </r>
  <r>
    <n v="110.80999999999995"/>
    <d v="1999-06-23T00:00:00"/>
    <s v="Female"/>
    <n v="15"/>
    <n v="35"/>
    <s v="Structural Engineer"/>
    <x v="0"/>
  </r>
  <r>
    <n v="1612.25"/>
    <d v="2006-10-01T00:00:00"/>
    <s v="Female"/>
    <n v="56"/>
    <n v="43"/>
    <s v="Human Resources Manager"/>
    <x v="0"/>
  </r>
  <r>
    <n v="1055.82"/>
    <d v="1991-07-10T00:00:00"/>
    <s v="Female"/>
    <n v="93"/>
    <n v="34"/>
    <s v="Financial Advisor"/>
    <x v="4"/>
  </r>
  <r>
    <n v="1069.5500000000002"/>
    <d v="2009-03-08T00:00:00"/>
    <s v="Male"/>
    <n v="13"/>
    <n v="46"/>
    <s v="Professor"/>
    <x v="4"/>
  </r>
  <r>
    <n v="143.35999999999999"/>
    <d v="2004-01-16T00:00:00"/>
    <s v="Female"/>
    <n v="29"/>
    <n v="35"/>
    <s v="Cost Accountant"/>
    <x v="4"/>
  </r>
  <r>
    <n v="41.129999999999995"/>
    <d v="1991-05-06T00:00:00"/>
    <s v="Male"/>
    <n v="75"/>
    <n v="34"/>
    <s v="Occupational Therapist"/>
    <x v="0"/>
  </r>
  <r>
    <n v="41.129999999999995"/>
    <d v="1991-05-06T00:00:00"/>
    <s v="Male"/>
    <n v="79"/>
    <n v="33"/>
    <s v="Recruiter"/>
    <x v="6"/>
  </r>
  <r>
    <n v="1544.6100000000001"/>
    <d v="1999-12-04T00:00:00"/>
    <s v="Male"/>
    <n v="92"/>
    <n v="27"/>
    <s v="Geologist I"/>
    <x v="4"/>
  </r>
  <r>
    <n v="1230.3000000000002"/>
    <d v="1993-05-26T00:00:00"/>
    <s v="Female"/>
    <n v="14"/>
    <n v="46"/>
    <s v="Payment Adjustment Coordinator"/>
    <x v="6"/>
  </r>
  <r>
    <n v="45.960000000000008"/>
    <d v="1997-10-04T00:00:00"/>
    <s v="Female"/>
    <n v="96"/>
    <n v="50"/>
    <s v="Programmer Analyst III"/>
    <x v="2"/>
  </r>
  <r>
    <n v="152.54999999999995"/>
    <d v="1996-04-05T00:00:00"/>
    <s v="Male"/>
    <n v="80"/>
    <n v="43"/>
    <s v="NULL"/>
    <x v="3"/>
  </r>
  <r>
    <n v="1103.43"/>
    <d v="2014-03-03T00:00:00"/>
    <s v="Female"/>
    <n v="30"/>
    <n v="59"/>
    <s v="NULL"/>
    <x v="9"/>
  </r>
  <r>
    <n v="1592.19"/>
    <d v="2010-08-20T00:00:00"/>
    <s v="Female"/>
    <n v="82"/>
    <n v="67"/>
    <s v="GIS Technical Architect"/>
    <x v="4"/>
  </r>
  <r>
    <n v="450.77"/>
    <d v="2009-04-12T00:00:00"/>
    <s v="Male"/>
    <n v="96"/>
    <n v="63"/>
    <s v="Director of Sales"/>
    <x v="2"/>
  </r>
  <r>
    <n v="1069.5500000000002"/>
    <d v="2004-08-17T00:00:00"/>
    <s v="Male"/>
    <n v="97"/>
    <n v="40"/>
    <s v="Geologist I"/>
    <x v="7"/>
  </r>
  <r>
    <n v="45.960000000000008"/>
    <d v="1997-10-04T00:00:00"/>
    <s v="Female"/>
    <n v="34"/>
    <n v="30"/>
    <s v="NULL"/>
    <x v="1"/>
  </r>
  <r>
    <n v="114.93"/>
    <d v="2016-07-09T00:00:00"/>
    <s v="Male"/>
    <n v="64"/>
    <n v="38"/>
    <s v="Financial Advisor"/>
    <x v="4"/>
  </r>
  <r>
    <n v="14.229999999999997"/>
    <d v="2015-06-17T00:00:00"/>
    <s v="Female"/>
    <n v="53"/>
    <n v="38"/>
    <s v="Senior Quality Engineer"/>
    <x v="2"/>
  </r>
  <r>
    <n v="957.02"/>
    <d v="1991-11-10T00:00:00"/>
    <s v="Male"/>
    <n v="60"/>
    <n v="61"/>
    <s v="NULL"/>
    <x v="1"/>
  </r>
  <r>
    <n v="771.12"/>
    <d v="1994-08-10T00:00:00"/>
    <s v="Male"/>
    <n v="13"/>
    <n v="59"/>
    <s v="Recruiting Manager"/>
    <x v="1"/>
  </r>
  <r>
    <n v="1230.27"/>
    <d v="2010-06-07T00:00:00"/>
    <s v="Female"/>
    <n v="90"/>
    <n v="58"/>
    <s v="Sales Associate"/>
    <x v="2"/>
  </r>
  <r>
    <n v="199.09999999999991"/>
    <d v="2007-12-11T00:00:00"/>
    <s v="Female"/>
    <n v="28"/>
    <n v="53"/>
    <s v="Nurse"/>
    <x v="2"/>
  </r>
  <r>
    <n v="802.26"/>
    <d v="2012-04-10T00:00:00"/>
    <s v="Male"/>
    <n v="31"/>
    <n v="42"/>
    <s v="Registered Nurse"/>
    <x v="0"/>
  </r>
  <r>
    <n v="128.45999999999992"/>
    <d v="2014-10-10T00:00:00"/>
    <s v="Male"/>
    <n v="40"/>
    <n v="36"/>
    <s v="Programmer IV"/>
    <x v="0"/>
  </r>
  <r>
    <n v="1702.5499999999997"/>
    <d v="2012-09-15T00:00:00"/>
    <s v="Female"/>
    <n v="28"/>
    <n v="50"/>
    <s v="Senior Developer"/>
    <x v="7"/>
  </r>
  <r>
    <n v="50.66"/>
    <d v="2016-03-29T00:00:00"/>
    <s v="Female"/>
    <n v="45"/>
    <n v="65"/>
    <s v="Senior Developer"/>
    <x v="2"/>
  </r>
  <r>
    <n v="64.509999999999991"/>
    <d v="2004-08-07T00:00:00"/>
    <s v="Female"/>
    <n v="81"/>
    <n v="50"/>
    <s v="NULL"/>
    <x v="1"/>
  </r>
  <r>
    <n v="135.84999999999997"/>
    <d v="2016-11-22T00:00:00"/>
    <s v="Female"/>
    <n v="4"/>
    <n v="45"/>
    <s v="Analyst Programmer"/>
    <x v="0"/>
  </r>
  <r>
    <n v="1702.5499999999997"/>
    <d v="2012-09-15T00:00:00"/>
    <s v="Female"/>
    <n v="28"/>
    <n v="53"/>
    <s v="Nurse"/>
    <x v="2"/>
  </r>
  <r>
    <n v="4.8"/>
    <d v="1993-10-02T00:00:00"/>
    <s v="Male"/>
    <n v="24"/>
    <n v="45"/>
    <s v="Graphic Designer"/>
    <x v="2"/>
  </r>
  <r>
    <n v="110.80999999999995"/>
    <d v="1991-11-10T00:00:00"/>
    <s v="Female"/>
    <n v="34"/>
    <n v="46"/>
    <s v="Help Desk Technician"/>
    <x v="3"/>
  </r>
  <r>
    <n v="1215.3399999999999"/>
    <d v="2007-12-11T00:00:00"/>
    <s v="Male"/>
    <n v="21"/>
    <n v="65"/>
    <s v="NULL"/>
    <x v="3"/>
  </r>
  <r>
    <n v="817.36"/>
    <d v="2000-11-03T00:00:00"/>
    <s v="Female"/>
    <n v="47"/>
    <n v="31"/>
    <s v="Financial Advisor"/>
    <x v="4"/>
  </r>
  <r>
    <n v="1295.43"/>
    <d v="2003-07-21T00:00:00"/>
    <s v="Female"/>
    <n v="17"/>
    <n v="50"/>
    <s v="NULL"/>
    <x v="4"/>
  </r>
  <r>
    <n v="133.7800000000002"/>
    <d v="2006-11-10T00:00:00"/>
    <s v="Female"/>
    <n v="62"/>
    <n v="22"/>
    <s v="NULL"/>
    <x v="9"/>
  </r>
  <r>
    <n v="299.27"/>
    <d v="1991-11-10T00:00:00"/>
    <s v="Female"/>
    <n v="66"/>
    <n v="45"/>
    <s v="Pharmacist"/>
    <x v="0"/>
  </r>
  <r>
    <n v="189.27999999999997"/>
    <d v="2012-04-10T00:00:00"/>
    <s v="Male"/>
    <n v="25"/>
    <n v="34"/>
    <s v="Internal Auditor"/>
    <x v="3"/>
  </r>
  <r>
    <n v="834.93999999999994"/>
    <d v="2000-11-03T00:00:00"/>
    <s v="Male"/>
    <n v="2"/>
    <n v="30"/>
    <s v="Paralegal"/>
    <x v="4"/>
  </r>
  <r>
    <n v="903.11"/>
    <d v="1994-07-12T00:00:00"/>
    <s v="Male"/>
    <n v="4"/>
    <n v="45"/>
    <s v="Biostatistician II"/>
    <x v="1"/>
  </r>
  <r>
    <n v="574.62000000000012"/>
    <d v="1994-09-09T00:00:00"/>
    <s v="Female"/>
    <n v="56"/>
    <n v="55"/>
    <s v="Budget/Accounting Analyst I"/>
    <x v="2"/>
  </r>
  <r>
    <n v="448.67999999999995"/>
    <d v="2016-11-14T00:00:00"/>
    <s v="Female"/>
    <n v="0"/>
    <n v="40"/>
    <s v="Account Coordinator"/>
    <x v="6"/>
  </r>
  <r>
    <n v="502.47"/>
    <d v="2014-07-28T00:00:00"/>
    <s v="Female"/>
    <n v="3"/>
    <n v="51"/>
    <s v="Nuclear Power Engineer"/>
    <x v="1"/>
  </r>
  <r>
    <n v="64.509999999999991"/>
    <d v="1991-07-10T00:00:00"/>
    <s v="Male"/>
    <n v="64"/>
    <n v="49"/>
    <s v="Junior Executive"/>
    <x v="0"/>
  </r>
  <r>
    <n v="1028.76"/>
    <d v="2015-05-21T00:00:00"/>
    <s v="Female"/>
    <n v="73"/>
    <n v="61"/>
    <s v="Web Developer II"/>
    <x v="2"/>
  </r>
  <r>
    <n v="445.20999999999992"/>
    <d v="2000-11-03T00:00:00"/>
    <s v="Female"/>
    <n v="99"/>
    <n v="26"/>
    <s v="General Manager"/>
    <x v="0"/>
  </r>
  <r>
    <n v="1630.25"/>
    <d v="1991-01-21T00:00:00"/>
    <s v="Female"/>
    <n v="76"/>
    <n v="54"/>
    <s v="Senior Editor"/>
    <x v="2"/>
  </r>
  <r>
    <n v="1630.25"/>
    <d v="2015-06-17T00:00:00"/>
    <s v="Male"/>
    <n v="54"/>
    <n v="62"/>
    <s v="Teacher"/>
    <x v="7"/>
  </r>
  <r>
    <n v="409.86000000000013"/>
    <d v="1996-11-09T00:00:00"/>
    <s v="Female"/>
    <n v="22"/>
    <n v="49"/>
    <s v="Technical Writer"/>
    <x v="1"/>
  </r>
  <r>
    <n v="182.81000000000017"/>
    <d v="1993-07-15T00:00:00"/>
    <s v="Female"/>
    <n v="17"/>
    <n v="25"/>
    <s v="Research Nurse"/>
    <x v="0"/>
  </r>
  <r>
    <n v="1069.5500000000002"/>
    <d v="2005-12-07T00:00:00"/>
    <s v="Male"/>
    <n v="42"/>
    <n v="49"/>
    <s v="Speech Pathologist"/>
    <x v="4"/>
  </r>
  <r>
    <n v="139.2299999999999"/>
    <d v="1998-12-16T00:00:00"/>
    <s v="Female"/>
    <n v="43"/>
    <n v="43"/>
    <s v="Structural Analysis Engineer"/>
    <x v="1"/>
  </r>
  <r>
    <n v="1010.02"/>
    <d v="1991-07-10T00:00:00"/>
    <s v="Female"/>
    <n v="80"/>
    <n v="27"/>
    <s v="Financial Analyst"/>
    <x v="4"/>
  </r>
  <r>
    <n v="129.01"/>
    <d v="2004-01-16T00:00:00"/>
    <s v="Female"/>
    <n v="52"/>
    <n v="65"/>
    <s v="VP Product Management"/>
    <x v="1"/>
  </r>
  <r>
    <n v="1612.25"/>
    <d v="1997-01-25T00:00:00"/>
    <s v="Male"/>
    <n v="9"/>
    <n v="47"/>
    <s v="Recruiter"/>
    <x v="8"/>
  </r>
  <r>
    <n v="745.94"/>
    <d v="1991-07-10T00:00:00"/>
    <s v="Female"/>
    <n v="16"/>
    <n v="47"/>
    <s v="Recruiting Manager"/>
    <x v="1"/>
  </r>
  <r>
    <n v="45.960000000000008"/>
    <d v="2015-10-18T00:00:00"/>
    <s v="Female"/>
    <n v="48"/>
    <n v="64"/>
    <s v="Payment Adjustment Coordinator"/>
    <x v="1"/>
  </r>
  <r>
    <n v="1295.43"/>
    <d v="1997-10-04T00:00:00"/>
    <s v="Male"/>
    <n v="32"/>
    <n v="37"/>
    <s v="GIS Technical Architect"/>
    <x v="1"/>
  </r>
  <r>
    <n v="72.599999999999966"/>
    <d v="2005-05-10T00:00:00"/>
    <s v="Male"/>
    <n v="48"/>
    <n v="29"/>
    <s v="NULL"/>
    <x v="0"/>
  </r>
  <r>
    <n v="41.129999999999995"/>
    <d v="2003-09-10T00:00:00"/>
    <s v="Female"/>
    <n v="17"/>
    <n v="61"/>
    <s v="NULL"/>
    <x v="4"/>
  </r>
  <r>
    <n v="25.089999999999989"/>
    <d v="1994-08-10T00:00:00"/>
    <s v="Female"/>
    <n v="44"/>
    <n v="48"/>
    <s v="Budget/Accounting Analyst III"/>
    <x v="0"/>
  </r>
  <r>
    <n v="1702.5499999999997"/>
    <d v="2012-09-15T00:00:00"/>
    <s v="Male"/>
    <n v="95"/>
    <n v="36"/>
    <s v="Assistant Professor"/>
    <x v="2"/>
  </r>
  <r>
    <n v="1230.27"/>
    <d v="2010-06-07T00:00:00"/>
    <s v="Male"/>
    <n v="97"/>
    <n v="33"/>
    <s v="Internal Auditor"/>
    <x v="4"/>
  </r>
  <r>
    <n v="57.72999999999999"/>
    <d v="2003-03-18T00:00:00"/>
    <s v="Male"/>
    <n v="73"/>
    <n v="35"/>
    <s v="VP Marketing"/>
    <x v="1"/>
  </r>
  <r>
    <n v="17.869999999999997"/>
    <d v="2012-12-02T00:00:00"/>
    <s v="Female"/>
    <n v="28"/>
    <n v="45"/>
    <s v="VP Product Management"/>
    <x v="3"/>
  </r>
  <r>
    <n v="64.509999999999991"/>
    <d v="1991-07-10T00:00:00"/>
    <s v="Female"/>
    <n v="87"/>
    <n v="49"/>
    <s v="Safety Technician III"/>
    <x v="2"/>
  </r>
  <r>
    <n v="445.20999999999992"/>
    <d v="2015-08-10T00:00:00"/>
    <s v="Male"/>
    <n v="13"/>
    <n v="57"/>
    <s v="Associate Professor"/>
    <x v="4"/>
  </r>
  <r>
    <n v="129.01"/>
    <d v="2002-10-10T00:00:00"/>
    <s v="Male"/>
    <n v="78"/>
    <n v="21"/>
    <s v="NULL"/>
    <x v="1"/>
  </r>
  <r>
    <n v="771.12"/>
    <d v="2010-11-05T00:00:00"/>
    <s v="Male"/>
    <n v="28"/>
    <n v="25"/>
    <s v="NULL"/>
    <x v="6"/>
  </r>
  <r>
    <n v="135.84999999999997"/>
    <d v="2016-11-22T00:00:00"/>
    <s v="Female"/>
    <n v="54"/>
    <n v="45"/>
    <s v="Pharmacist"/>
    <x v="0"/>
  </r>
  <r>
    <n v="75.139999999999986"/>
    <d v="1991-11-07T00:00:00"/>
    <s v="Female"/>
    <n v="89"/>
    <n v="37"/>
    <s v="Dental Hygienist"/>
    <x v="0"/>
  </r>
  <r>
    <n v="872.8900000000001"/>
    <d v="2012-05-18T00:00:00"/>
    <s v="Male"/>
    <n v="0"/>
    <n v="43"/>
    <s v="Quality Engineer"/>
    <x v="0"/>
  </r>
  <r>
    <n v="41.129999999999995"/>
    <d v="2016-03-29T00:00:00"/>
    <s v="Female"/>
    <n v="78"/>
    <n v="47"/>
    <s v="Programmer Analyst IV"/>
    <x v="2"/>
  </r>
  <r>
    <n v="4.8"/>
    <d v="1993-07-15T00:00:00"/>
    <s v="Female"/>
    <n v="53"/>
    <n v="28"/>
    <s v="Desktop Support Technician"/>
    <x v="0"/>
  </r>
  <r>
    <n v="802.26"/>
    <d v="2012-04-10T00:00:00"/>
    <s v="Male"/>
    <n v="78"/>
    <n v="21"/>
    <s v="NULL"/>
    <x v="1"/>
  </r>
  <r>
    <n v="155.65000000000009"/>
    <d v="2016-03-29T00:00:00"/>
    <s v="Male"/>
    <n v="27"/>
    <n v="60"/>
    <s v="Web Developer II"/>
    <x v="1"/>
  </r>
  <r>
    <n v="1279.3999999999999"/>
    <d v="1993-06-23T00:00:00"/>
    <s v="Male"/>
    <n v="68"/>
    <n v="22"/>
    <s v="Actuary"/>
    <x v="4"/>
  </r>
  <r>
    <n v="179.44"/>
    <d v="1993-06-23T00:00:00"/>
    <s v="Male"/>
    <n v="26"/>
    <n v="24"/>
    <s v="Civil Engineer"/>
    <x v="1"/>
  </r>
  <r>
    <n v="431.33000000000004"/>
    <d v="2002-03-22T00:00:00"/>
    <s v="Female"/>
    <n v="3"/>
    <n v="59"/>
    <s v="Environmental Specialist"/>
    <x v="4"/>
  </r>
  <r>
    <n v="128.45999999999992"/>
    <d v="2003-09-09T00:00:00"/>
    <s v="Male"/>
    <n v="8"/>
    <n v="61"/>
    <s v="Quality Engineer"/>
    <x v="4"/>
  </r>
  <r>
    <n v="451.65000000000009"/>
    <d v="2005-08-09T00:00:00"/>
    <s v="Male"/>
    <n v="65"/>
    <n v="24"/>
    <s v="Staff Scientist"/>
    <x v="5"/>
  </r>
  <r>
    <n v="114.93"/>
    <d v="2011-08-29T00:00:00"/>
    <s v="Male"/>
    <n v="94"/>
    <n v="59"/>
    <s v="Statistician II"/>
    <x v="3"/>
  </r>
  <r>
    <n v="209.84000000000003"/>
    <d v="2010-05-05T00:00:00"/>
    <s v="Male"/>
    <n v="47"/>
    <n v="41"/>
    <s v="Financial Analyst"/>
    <x v="4"/>
  </r>
  <r>
    <n v="179.44"/>
    <d v="2005-10-22T00:00:00"/>
    <s v="Female"/>
    <n v="47"/>
    <n v="48"/>
    <s v="Software Engineer IV"/>
    <x v="4"/>
  </r>
  <r>
    <n v="448.67999999999995"/>
    <d v="2012-12-02T00:00:00"/>
    <s v="Female"/>
    <n v="62"/>
    <n v="54"/>
    <s v="Junior Executive"/>
    <x v="0"/>
  </r>
  <r>
    <n v="114.93"/>
    <d v="2011-08-29T00:00:00"/>
    <s v="Female"/>
    <n v="18"/>
    <n v="44"/>
    <s v="Biostatistician I"/>
    <x v="7"/>
  </r>
  <r>
    <n v="110.56"/>
    <d v="2004-08-07T00:00:00"/>
    <s v="Female"/>
    <n v="9"/>
    <n v="69"/>
    <s v="VP Marketing"/>
    <x v="1"/>
  </r>
  <r>
    <n v="1592.19"/>
    <d v="2010-08-20T00:00:00"/>
    <s v="Female"/>
    <n v="16"/>
    <n v="62"/>
    <s v="Research Associate"/>
    <x v="1"/>
  </r>
  <r>
    <n v="4.8"/>
    <d v="2010-05-05T00:00:00"/>
    <s v="Female"/>
    <n v="56"/>
    <n v="48"/>
    <s v="Business Systems Development Analyst"/>
    <x v="1"/>
  </r>
  <r>
    <n v="1702.5499999999997"/>
    <d v="1995-10-24T00:00:00"/>
    <s v="Male"/>
    <n v="40"/>
    <n v="24"/>
    <s v="General Manager"/>
    <x v="2"/>
  </r>
  <r>
    <n v="1544.6100000000001"/>
    <d v="2006-02-02T00:00:00"/>
    <s v="Male"/>
    <n v="99"/>
    <n v="54"/>
    <s v="VP Marketing"/>
    <x v="0"/>
  </r>
  <r>
    <n v="75.139999999999986"/>
    <d v="2014-03-03T00:00:00"/>
    <s v="Female"/>
    <n v="32"/>
    <n v="64"/>
    <s v="Nurse Practicioner"/>
    <x v="2"/>
  </r>
  <r>
    <n v="903.11"/>
    <d v="1994-07-12T00:00:00"/>
    <s v="Female"/>
    <n v="44"/>
    <n v="45"/>
    <s v="Compensation Analyst"/>
    <x v="4"/>
  </r>
  <r>
    <n v="167.20999999999998"/>
    <d v="2002-08-31T00:00:00"/>
    <s v="Female"/>
    <n v="16"/>
    <n v="45"/>
    <s v="Account Representative IV"/>
    <x v="6"/>
  </r>
  <r>
    <n v="110.56"/>
    <d v="2004-08-07T00:00:00"/>
    <s v="Male"/>
    <n v="63"/>
    <n v="35"/>
    <s v="Quality Engineer"/>
    <x v="4"/>
  </r>
  <r>
    <n v="448.67999999999995"/>
    <d v="2016-11-14T00:00:00"/>
    <s v="Male"/>
    <n v="90"/>
    <n v="30"/>
    <s v="Budget/Accounting Analyst IV"/>
    <x v="0"/>
  </r>
  <r>
    <n v="128.45999999999992"/>
    <d v="2015-08-10T00:00:00"/>
    <s v="Male"/>
    <n v="88"/>
    <n v="47"/>
    <s v="Nurse Practicioner"/>
    <x v="1"/>
  </r>
  <r>
    <n v="437.46"/>
    <d v="2011-08-29T00:00:00"/>
    <s v="Female"/>
    <n v="11"/>
    <n v="56"/>
    <s v="Project Manager"/>
    <x v="1"/>
  </r>
  <r>
    <n v="1295.43"/>
    <d v="1993-07-20T00:00:00"/>
    <s v="Male"/>
    <n v="99"/>
    <n v="34"/>
    <s v="Product Engineer"/>
    <x v="0"/>
  </r>
  <r>
    <n v="110.56"/>
    <d v="2004-08-07T00:00:00"/>
    <s v="Female"/>
    <n v="18"/>
    <n v="38"/>
    <s v="NULL"/>
    <x v="2"/>
  </r>
  <r>
    <n v="812.44"/>
    <d v="2014-07-28T00:00:00"/>
    <s v="Female"/>
    <n v="6"/>
    <n v="68"/>
    <s v="Recruiter"/>
    <x v="1"/>
  </r>
  <r>
    <n v="547.28"/>
    <d v="1997-08-25T00:00:00"/>
    <s v="Female"/>
    <n v="32"/>
    <n v="63"/>
    <s v="NULL"/>
    <x v="1"/>
  </r>
  <r>
    <n v="817.36"/>
    <d v="1999-07-26T00:00:00"/>
    <s v="Female"/>
    <n v="92"/>
    <n v="35"/>
    <s v="Accounting Assistant III"/>
    <x v="4"/>
  </r>
  <r>
    <n v="144.26"/>
    <d v="1992-10-11T00:00:00"/>
    <s v="Male"/>
    <n v="19"/>
    <n v="56"/>
    <s v="NULL"/>
    <x v="1"/>
  </r>
  <r>
    <n v="91.15"/>
    <d v="2003-02-07T00:00:00"/>
    <s v="Male"/>
    <n v="73"/>
    <n v="58"/>
    <s v="NULL"/>
    <x v="4"/>
  </r>
  <r>
    <n v="133.38"/>
    <d v="2012-06-04T00:00:00"/>
    <s v="Female"/>
    <n v="77"/>
    <n v="43"/>
    <s v="Dental Hygienist"/>
    <x v="0"/>
  </r>
  <r>
    <n v="502.47"/>
    <d v="2007-12-11T00:00:00"/>
    <s v="Male"/>
    <n v="48"/>
    <n v="42"/>
    <s v="Teacher"/>
    <x v="3"/>
  </r>
  <r>
    <n v="167.20999999999998"/>
    <d v="2006-05-22T00:00:00"/>
    <s v="Male"/>
    <n v="77"/>
    <n v="66"/>
    <s v="Financial Advisor"/>
    <x v="4"/>
  </r>
  <r>
    <n v="133.7800000000002"/>
    <d v="1991-11-10T00:00:00"/>
    <s v="Male"/>
    <n v="91"/>
    <n v="46"/>
    <s v="Geologist III"/>
    <x v="4"/>
  </r>
  <r>
    <n v="25.089999999999989"/>
    <d v="2000-11-03T00:00:00"/>
    <s v="Female"/>
    <n v="48"/>
    <n v="44"/>
    <s v="Assistant Professor"/>
    <x v="1"/>
  </r>
  <r>
    <n v="1612.25"/>
    <d v="1991-07-10T00:00:00"/>
    <s v="Female"/>
    <n v="32"/>
    <n v="46"/>
    <s v="Junior Executive"/>
    <x v="5"/>
  </r>
  <r>
    <n v="872.8900000000001"/>
    <d v="2012-05-18T00:00:00"/>
    <s v="Male"/>
    <n v="51"/>
    <n v="69"/>
    <s v="Human Resources Assistant I"/>
    <x v="3"/>
  </r>
  <r>
    <n v="471.6"/>
    <d v="1997-08-25T00:00:00"/>
    <s v="Male"/>
    <n v="37"/>
    <n v="26"/>
    <s v="Systems Administrator IV"/>
    <x v="1"/>
  </r>
  <r>
    <n v="91.15"/>
    <d v="2004-08-17T00:00:00"/>
    <s v="Female"/>
    <n v="12"/>
    <n v="68"/>
    <s v="NULL"/>
    <x v="4"/>
  </r>
  <r>
    <n v="445.20999999999992"/>
    <d v="2011-01-10T00:00:00"/>
    <s v="Female"/>
    <n v="72"/>
    <n v="35"/>
    <s v="NULL"/>
    <x v="2"/>
  </r>
  <r>
    <n v="903.11"/>
    <d v="1994-07-12T00:00:00"/>
    <s v="Female"/>
    <n v="80"/>
    <n v="59"/>
    <s v="Clinical Specialist"/>
    <x v="0"/>
  </r>
  <r>
    <n v="1972.01"/>
    <m/>
    <s v="Female"/>
    <n v="17"/>
    <n v="58"/>
    <s v="Compensation Analyst"/>
    <x v="4"/>
  </r>
  <r>
    <n v="182.81000000000017"/>
    <d v="1994-09-09T00:00:00"/>
    <s v="Male"/>
    <n v="52"/>
    <n v="35"/>
    <s v="Health Coach II"/>
    <x v="3"/>
  </r>
  <r>
    <n v="583.2700000000001"/>
    <d v="2014-07-28T00:00:00"/>
    <s v="Female"/>
    <n v="41"/>
    <n v="44"/>
    <s v="Web Designer II"/>
    <x v="7"/>
  </r>
  <r>
    <n v="448.67999999999995"/>
    <d v="2016-11-14T00:00:00"/>
    <s v="Male"/>
    <n v="45"/>
    <n v="43"/>
    <s v="VP Product Management"/>
    <x v="4"/>
  </r>
  <r>
    <n v="445.20999999999992"/>
    <d v="2011-01-10T00:00:00"/>
    <s v="Male"/>
    <n v="57"/>
    <n v="27"/>
    <s v="Structural Engineer"/>
    <x v="2"/>
  </r>
  <r>
    <n v="199.09999999999991"/>
    <d v="2008-03-19T00:00:00"/>
    <s v="Male"/>
    <n v="90"/>
    <n v="45"/>
    <s v="Business Systems Development Analyst"/>
    <x v="2"/>
  </r>
  <r>
    <n v="574.62000000000012"/>
    <d v="2010-05-05T00:00:00"/>
    <s v="Male"/>
    <n v="33"/>
    <n v="45"/>
    <s v="Research Assistant IV"/>
    <x v="0"/>
  </r>
  <r>
    <n v="75.139999999999986"/>
    <d v="2014-03-03T00:00:00"/>
    <s v="Male"/>
    <n v="41"/>
    <n v="53"/>
    <s v="Design Engineer"/>
    <x v="1"/>
  </r>
  <r>
    <n v="903.11"/>
    <d v="2010-06-07T00:00:00"/>
    <s v="Female"/>
    <n v="80"/>
    <n v="67"/>
    <s v="Budget/Accounting Analyst I"/>
    <x v="4"/>
  </r>
  <r>
    <n v="43.97"/>
    <d v="2003-02-16T00:00:00"/>
    <s v="Male"/>
    <n v="25"/>
    <n v="33"/>
    <s v="Software Test Engineer III"/>
    <x v="7"/>
  </r>
  <r>
    <n v="135.84999999999997"/>
    <d v="1992-10-11T00:00:00"/>
    <s v="Male"/>
    <n v="46"/>
    <n v="45"/>
    <s v="Assistant Professor"/>
    <x v="2"/>
  </r>
  <r>
    <n v="1103.43"/>
    <d v="2014-03-03T00:00:00"/>
    <s v="Male"/>
    <n v="92"/>
    <n v="30"/>
    <s v="Office Assistant I"/>
    <x v="2"/>
  </r>
  <r>
    <n v="199.09999999999991"/>
    <d v="2011-05-09T00:00:00"/>
    <s v="Female"/>
    <n v="77"/>
    <n v="44"/>
    <s v="Sales Representative"/>
    <x v="6"/>
  </r>
  <r>
    <n v="90.099999999999966"/>
    <d v="2016-12-06T00:00:00"/>
    <s v="Male"/>
    <n v="27"/>
    <n v="27"/>
    <s v="Speech Pathologist"/>
    <x v="1"/>
  </r>
  <r>
    <n v="57.72999999999999"/>
    <d v="2010-06-07T00:00:00"/>
    <s v="Female"/>
    <n v="54"/>
    <n v="50"/>
    <s v="Financial Analyst"/>
    <x v="4"/>
  </r>
  <r>
    <n v="143.82"/>
    <d v="2013-03-12T00:00:00"/>
    <s v="Female"/>
    <n v="27"/>
    <n v="51"/>
    <s v="Programmer II"/>
    <x v="2"/>
  </r>
  <r>
    <n v="903.11"/>
    <d v="1994-07-12T00:00:00"/>
    <s v="Male"/>
    <n v="96"/>
    <n v="44"/>
    <s v="Civil Engineer"/>
    <x v="1"/>
  </r>
  <r>
    <n v="25.089999999999989"/>
    <d v="1999-07-26T00:00:00"/>
    <s v="Female"/>
    <n v="20"/>
    <n v="58"/>
    <s v="Senior Quality Engineer"/>
    <x v="3"/>
  </r>
  <r>
    <n v="737.17000000000007"/>
    <d v="2004-07-25T00:00:00"/>
    <s v="Female"/>
    <n v="89"/>
    <n v="24"/>
    <s v="Executive Secretary"/>
    <x v="6"/>
  </r>
  <r>
    <n v="309.80999999999995"/>
    <d v="1994-07-12T00:00:00"/>
    <s v="Female"/>
    <n v="22"/>
    <n v="67"/>
    <s v="Compensation Analyst"/>
    <x v="4"/>
  </r>
  <r>
    <n v="827.15999999999985"/>
    <d v="2000-05-22T00:00:00"/>
    <s v="Male"/>
    <n v="26"/>
    <n v="24"/>
    <s v="Civil Engineer"/>
    <x v="1"/>
  </r>
  <r>
    <n v="448.67999999999995"/>
    <d v="2012-12-02T00:00:00"/>
    <s v="Female"/>
    <n v="73"/>
    <n v="45"/>
    <s v="Tax Accountant"/>
    <x v="7"/>
  </r>
  <r>
    <n v="745.94"/>
    <d v="2004-09-28T00:00:00"/>
    <s v="Male"/>
    <n v="15"/>
    <n v="28"/>
    <s v="Geologist I"/>
    <x v="2"/>
  </r>
  <r>
    <n v="155.65000000000009"/>
    <d v="2003-01-05T00:00:00"/>
    <s v="Female"/>
    <n v="37"/>
    <n v="30"/>
    <s v="Administrative Officer"/>
    <x v="3"/>
  </r>
  <r>
    <n v="409.86000000000013"/>
    <d v="1996-11-09T00:00:00"/>
    <s v="Female"/>
    <n v="24"/>
    <n v="50"/>
    <s v="NULL"/>
    <x v="2"/>
  </r>
  <r>
    <n v="1408.91"/>
    <d v="2004-08-07T00:00:00"/>
    <s v="Male"/>
    <n v="18"/>
    <n v="34"/>
    <s v="Operator"/>
    <x v="6"/>
  </r>
  <r>
    <n v="737.56999999999994"/>
    <d v="2003-09-09T00:00:00"/>
    <s v="Male"/>
    <n v="31"/>
    <n v="43"/>
    <s v="VP Quality Control"/>
    <x v="7"/>
  </r>
  <r>
    <n v="448.67999999999995"/>
    <d v="2016-11-14T00:00:00"/>
    <s v="Female"/>
    <n v="17"/>
    <n v="45"/>
    <s v="NULL"/>
    <x v="6"/>
  </r>
  <r>
    <n v="445.20999999999992"/>
    <d v="1991-07-10T00:00:00"/>
    <s v="Female"/>
    <n v="84"/>
    <n v="49"/>
    <s v="NULL"/>
    <x v="0"/>
  </r>
  <r>
    <n v="834.93999999999994"/>
    <d v="2002-10-10T00:00:00"/>
    <s v="Female"/>
    <n v="45"/>
    <n v="28"/>
    <s v="NULL"/>
    <x v="1"/>
  </r>
  <r>
    <n v="75.139999999999986"/>
    <d v="2005-12-07T00:00:00"/>
    <s v="Male"/>
    <n v="14"/>
    <n v="25"/>
    <s v="Staff Accountant IV"/>
    <x v="6"/>
  </r>
  <r>
    <n v="903.11"/>
    <d v="2008-03-19T00:00:00"/>
    <s v="Male"/>
    <n v="6"/>
    <n v="34"/>
    <s v="Food Chemist"/>
    <x v="0"/>
  </r>
  <r>
    <n v="43.97"/>
    <d v="2003-02-16T00:00:00"/>
    <s v="Male"/>
    <n v="39"/>
    <n v="48"/>
    <s v="Product Engineer"/>
    <x v="1"/>
  </r>
  <r>
    <n v="143.82"/>
    <d v="2013-03-12T00:00:00"/>
    <s v="Female"/>
    <n v="73"/>
    <n v="29"/>
    <s v="VP Marketing"/>
    <x v="3"/>
  </r>
  <r>
    <n v="431.33000000000004"/>
    <d v="2002-03-22T00:00:00"/>
    <s v="Male"/>
    <n v="49"/>
    <n v="24"/>
    <s v="Assistant Professor"/>
    <x v="1"/>
  </r>
  <r>
    <n v="431.33000000000004"/>
    <d v="2002-03-22T00:00:00"/>
    <s v="Male"/>
    <n v="39"/>
    <n v="46"/>
    <s v="Speech Pathologist"/>
    <x v="3"/>
  </r>
  <r>
    <n v="217.51"/>
    <d v="2011-08-24T00:00:00"/>
    <s v="Female"/>
    <n v="19"/>
    <n v="49"/>
    <s v="Administrative Officer"/>
    <x v="0"/>
  </r>
  <r>
    <n v="1230.3000000000002"/>
    <d v="1993-05-26T00:00:00"/>
    <s v="Female"/>
    <n v="66"/>
    <n v="58"/>
    <s v="Pharmacist"/>
    <x v="0"/>
  </r>
  <r>
    <n v="17.869999999999997"/>
    <d v="2012-09-15T00:00:00"/>
    <s v="Female"/>
    <n v="67"/>
    <n v="62"/>
    <s v="NULL"/>
    <x v="1"/>
  </r>
  <r>
    <n v="90.099999999999966"/>
    <d v="2016-12-06T00:00:00"/>
    <s v="Male"/>
    <n v="87"/>
    <n v="58"/>
    <s v="Geologist I"/>
    <x v="2"/>
  </r>
  <r>
    <n v="198.22000000000003"/>
    <d v="1992-10-02T00:00:00"/>
    <s v="Female"/>
    <n v="42"/>
    <n v="60"/>
    <s v="Business Systems Development Analyst"/>
    <x v="0"/>
  </r>
  <r>
    <n v="1230.3000000000002"/>
    <d v="1993-05-26T00:00:00"/>
    <s v="Male"/>
    <n v="84"/>
    <n v="26"/>
    <s v="Cost Accountant"/>
    <x v="4"/>
  </r>
  <r>
    <n v="1230.3000000000002"/>
    <d v="1993-05-26T00:00:00"/>
    <s v="Female"/>
    <n v="90"/>
    <n v="25"/>
    <s v="NULL"/>
    <x v="2"/>
  </r>
  <r>
    <n v="129.01"/>
    <d v="2002-10-10T00:00:00"/>
    <s v="Female"/>
    <n v="30"/>
    <n v="63"/>
    <s v="Environmental Specialist"/>
    <x v="4"/>
  </r>
  <r>
    <n v="751.02"/>
    <d v="2011-03-16T00:00:00"/>
    <s v="Female"/>
    <n v="37"/>
    <n v="52"/>
    <s v="Biostatistician IV"/>
    <x v="5"/>
  </r>
  <r>
    <n v="1295.43"/>
    <d v="2003-07-21T00:00:00"/>
    <s v="Male"/>
    <n v="5"/>
    <n v="23"/>
    <s v="GIS Technical Architect"/>
    <x v="8"/>
  </r>
  <r>
    <n v="1069.5500000000002"/>
    <d v="2004-08-17T00:00:00"/>
    <s v="Female"/>
    <n v="98"/>
    <n v="63"/>
    <s v="Legal Assistant"/>
    <x v="2"/>
  </r>
  <r>
    <n v="45.960000000000008"/>
    <d v="2011-08-24T00:00:00"/>
    <s v="Female"/>
    <n v="62"/>
    <n v="58"/>
    <s v="Assistant Professor"/>
    <x v="7"/>
  </r>
  <r>
    <n v="737.56999999999994"/>
    <d v="1997-08-25T00:00:00"/>
    <s v="Male"/>
    <n v="94"/>
    <n v="44"/>
    <s v="Legal Assistant"/>
    <x v="3"/>
  </r>
  <r>
    <n v="583.2700000000001"/>
    <d v="2006-02-02T00:00:00"/>
    <s v="Male"/>
    <n v="83"/>
    <n v="64"/>
    <s v="Help Desk Operator"/>
    <x v="3"/>
  </r>
  <r>
    <n v="4.8"/>
    <d v="2009-03-08T00:00:00"/>
    <s v="Female"/>
    <n v="75"/>
    <n v="35"/>
    <s v="NULL"/>
    <x v="2"/>
  </r>
  <r>
    <n v="57.72999999999999"/>
    <d v="1995-12-19T00:00:00"/>
    <s v="Male"/>
    <n v="35"/>
    <n v="48"/>
    <s v="VP Sales"/>
    <x v="0"/>
  </r>
  <r>
    <n v="143.35999999999999"/>
    <d v="2004-01-16T00:00:00"/>
    <s v="Female"/>
    <n v="46"/>
    <n v="46"/>
    <s v="Structural Analysis Engineer"/>
    <x v="0"/>
  </r>
  <r>
    <n v="751.02"/>
    <d v="2009-04-12T00:00:00"/>
    <s v="Male"/>
    <n v="61"/>
    <n v="66"/>
    <s v="Assistant Manager"/>
    <x v="6"/>
  </r>
  <r>
    <n v="1383.6100000000001"/>
    <d v="1998-12-17T00:00:00"/>
    <s v="Male"/>
    <n v="63"/>
    <n v="59"/>
    <s v="Staff Scientist"/>
    <x v="1"/>
  </r>
  <r>
    <n v="133.38"/>
    <d v="2009-04-12T00:00:00"/>
    <s v="Female"/>
    <n v="53"/>
    <n v="45"/>
    <s v="Accountant IV"/>
    <x v="3"/>
  </r>
  <r>
    <n v="502.47"/>
    <d v="1999-12-04T00:00:00"/>
    <s v="Male"/>
    <n v="88"/>
    <n v="55"/>
    <s v="NULL"/>
    <x v="1"/>
  </r>
  <r>
    <n v="817.36"/>
    <d v="1998-12-16T00:00:00"/>
    <s v="Male"/>
    <n v="16"/>
    <n v="37"/>
    <s v="Registered Nurse"/>
    <x v="0"/>
  </r>
  <r>
    <n v="195.33999999999992"/>
    <d v="2010-05-05T00:00:00"/>
    <s v="Male"/>
    <n v="14"/>
    <n v="46"/>
    <s v="Clinical Specialist"/>
    <x v="0"/>
  </r>
  <r>
    <n v="693.76"/>
    <d v="1997-02-09T00:00:00"/>
    <s v="Male"/>
    <n v="69"/>
    <n v="49"/>
    <s v="Quality Engineer"/>
    <x v="0"/>
  </r>
  <r>
    <n v="91.15"/>
    <d v="2003-02-07T00:00:00"/>
    <s v="Female"/>
    <n v="53"/>
    <n v="41"/>
    <s v="NULL"/>
    <x v="6"/>
  </r>
  <r>
    <n v="872.8900000000001"/>
    <d v="2012-05-18T00:00:00"/>
    <s v="Male"/>
    <n v="7"/>
    <n v="68"/>
    <s v="VP Sales"/>
    <x v="0"/>
  </r>
  <r>
    <n v="709.34"/>
    <d v="2016-02-04T00:00:00"/>
    <s v="Female"/>
    <n v="94"/>
    <n v="46"/>
    <s v="Environmental Specialist"/>
    <x v="2"/>
  </r>
  <r>
    <n v="187.38999999999987"/>
    <d v="2011-04-16T00:00:00"/>
    <s v="Female"/>
    <n v="59"/>
    <n v="79"/>
    <s v="Legal Assistant"/>
    <x v="7"/>
  </r>
  <r>
    <n v="133.38"/>
    <d v="2012-06-04T00:00:00"/>
    <s v="Female"/>
    <n v="36"/>
    <n v="32"/>
    <s v="Tax Accountant"/>
    <x v="4"/>
  </r>
  <r>
    <n v="45.960000000000008"/>
    <d v="2012-05-18T00:00:00"/>
    <s v="Female"/>
    <n v="58"/>
    <n v="26"/>
    <s v="Product Engineer"/>
    <x v="2"/>
  </r>
  <r>
    <n v="104.24000000000001"/>
    <d v="2008-03-19T00:00:00"/>
    <s v="Male"/>
    <n v="51"/>
    <n v="55"/>
    <s v="Senior Editor"/>
    <x v="2"/>
  </r>
  <r>
    <n v="693.76"/>
    <d v="1997-02-09T00:00:00"/>
    <s v="Male"/>
    <n v="34"/>
    <n v="45"/>
    <s v="Marketing Assistant"/>
    <x v="7"/>
  </r>
  <r>
    <n v="547.28"/>
    <d v="2003-01-05T00:00:00"/>
    <s v="Male"/>
    <n v="65"/>
    <n v="38"/>
    <s v="Executive Secretary"/>
    <x v="6"/>
  </r>
  <r>
    <n v="1230.27"/>
    <d v="2010-06-07T00:00:00"/>
    <s v="Male"/>
    <n v="85"/>
    <n v="43"/>
    <s v="Internal Auditor"/>
    <x v="6"/>
  </r>
  <r>
    <n v="128.45999999999992"/>
    <d v="2005-05-10T00:00:00"/>
    <s v="Female"/>
    <n v="0"/>
    <n v="41"/>
    <s v="Recruiting Manager"/>
    <x v="2"/>
  </r>
  <r>
    <n v="812.44"/>
    <d v="2001-11-25T00:00:00"/>
    <s v="Female"/>
    <n v="56"/>
    <n v="24"/>
    <s v="Design Engineer"/>
    <x v="4"/>
  </r>
  <r>
    <n v="957.02"/>
    <d v="2011-05-07T00:00:00"/>
    <s v="Female"/>
    <n v="91"/>
    <n v="33"/>
    <s v="Internal Auditor"/>
    <x v="1"/>
  </r>
  <r>
    <n v="104.24000000000001"/>
    <d v="1997-05-10T00:00:00"/>
    <s v="Female"/>
    <n v="48"/>
    <n v="59"/>
    <s v="Desktop Support Technician"/>
    <x v="4"/>
  </r>
  <r>
    <n v="110.80999999999995"/>
    <d v="1999-06-23T00:00:00"/>
    <s v="Male"/>
    <n v="28"/>
    <n v="43"/>
    <s v="Geologist IV"/>
    <x v="2"/>
  </r>
  <r>
    <n v="25.089999999999989"/>
    <d v="1999-07-26T00:00:00"/>
    <s v="Female"/>
    <n v="44"/>
    <n v="31"/>
    <s v="Environmental Tech"/>
    <x v="5"/>
  </r>
  <r>
    <n v="737.17000000000007"/>
    <d v="2011-01-10T00:00:00"/>
    <s v="Male"/>
    <n v="2"/>
    <n v="46"/>
    <s v="Junior Executive"/>
    <x v="0"/>
  </r>
  <r>
    <n v="1010.02"/>
    <d v="2006-05-22T00:00:00"/>
    <s v="Male"/>
    <n v="39"/>
    <n v="62"/>
    <s v="Budget/Accounting Analyst III"/>
    <x v="4"/>
  </r>
  <r>
    <n v="445.20999999999992"/>
    <d v="2013-09-16T00:00:00"/>
    <s v="Male"/>
    <n v="82"/>
    <n v="57"/>
    <s v="Structural Analysis Engineer"/>
    <x v="4"/>
  </r>
  <r>
    <n v="903.11"/>
    <d v="2011-03-16T00:00:00"/>
    <s v="Male"/>
    <n v="67"/>
    <n v="61"/>
    <s v="Chemical Engineer"/>
    <x v="1"/>
  </r>
  <r>
    <n v="1702.5499999999997"/>
    <d v="2012-09-15T00:00:00"/>
    <s v="Female"/>
    <n v="30"/>
    <n v="47"/>
    <s v="Geological Engineer"/>
    <x v="1"/>
  </r>
  <r>
    <n v="199.09999999999991"/>
    <d v="2008-03-19T00:00:00"/>
    <s v="Male"/>
    <n v="11"/>
    <n v="45"/>
    <s v="Data Coordiator"/>
    <x v="9"/>
  </r>
  <r>
    <n v="574.62000000000012"/>
    <d v="2016-07-09T00:00:00"/>
    <s v="Female"/>
    <n v="39"/>
    <n v="50"/>
    <s v="Programmer I"/>
    <x v="7"/>
  </r>
  <r>
    <n v="114.93"/>
    <d v="2004-08-17T00:00:00"/>
    <s v="Male"/>
    <n v="99"/>
    <n v="30"/>
    <s v="Sales Associate"/>
    <x v="4"/>
  </r>
  <r>
    <n v="456.44999999999993"/>
    <d v="1994-08-10T00:00:00"/>
    <s v="Male"/>
    <n v="21"/>
    <n v="37"/>
    <s v="Clinical Specialist"/>
    <x v="0"/>
  </r>
  <r>
    <n v="17.869999999999997"/>
    <d v="2012-12-02T00:00:00"/>
    <s v="Female"/>
    <n v="6"/>
    <n v="68"/>
    <s v="Recruiter"/>
    <x v="1"/>
  </r>
  <r>
    <n v="1295.43"/>
    <d v="1998-12-17T00:00:00"/>
    <s v="Female"/>
    <n v="56"/>
    <n v="55"/>
    <s v="Budget/Accounting Analyst I"/>
    <x v="2"/>
  </r>
  <r>
    <n v="57.72999999999999"/>
    <d v="2011-03-16T00:00:00"/>
    <s v="Female"/>
    <n v="81"/>
    <n v="30"/>
    <s v="NULL"/>
    <x v="1"/>
  </r>
  <r>
    <n v="182.81000000000017"/>
    <d v="1993-07-15T00:00:00"/>
    <s v="Female"/>
    <n v="35"/>
    <n v="49"/>
    <s v="Nuclear Power Engineer"/>
    <x v="1"/>
  </r>
  <r>
    <n v="1630.25"/>
    <d v="2011-05-07T00:00:00"/>
    <s v="Male"/>
    <n v="41"/>
    <n v="38"/>
    <s v="Recruiting Manager"/>
    <x v="6"/>
  </r>
  <r>
    <n v="1055.82"/>
    <d v="2004-07-25T00:00:00"/>
    <s v="Female"/>
    <n v="77"/>
    <n v="44"/>
    <s v="NULL"/>
    <x v="7"/>
  </r>
  <r>
    <n v="133.38"/>
    <d v="2012-06-04T00:00:00"/>
    <s v="Male"/>
    <n v="25"/>
    <n v="56"/>
    <s v="Financial Advisor"/>
    <x v="4"/>
  </r>
  <r>
    <n v="57.72999999999999"/>
    <d v="2011-03-16T00:00:00"/>
    <s v="Male"/>
    <n v="97"/>
    <n v="50"/>
    <s v="Executive Secretary"/>
    <x v="2"/>
  </r>
  <r>
    <n v="189.27999999999997"/>
    <d v="2009-04-12T00:00:00"/>
    <s v="Male"/>
    <n v="69"/>
    <n v="67"/>
    <s v="Environmental Tech"/>
    <x v="0"/>
  </r>
  <r>
    <n v="1408.91"/>
    <d v="2004-12-18T00:00:00"/>
    <s v="Male"/>
    <n v="18"/>
    <n v="45"/>
    <s v="NULL"/>
    <x v="1"/>
  </r>
  <r>
    <n v="1544.6100000000001"/>
    <d v="1999-07-20T00:00:00"/>
    <s v="Male"/>
    <n v="20"/>
    <n v="31"/>
    <s v="Recruiter"/>
    <x v="2"/>
  </r>
  <r>
    <n v="1702.5499999999997"/>
    <d v="2002-08-31T00:00:00"/>
    <s v="Male"/>
    <n v="53"/>
    <n v="31"/>
    <s v="Analog Circuit Design manager"/>
    <x v="0"/>
  </r>
  <r>
    <n v="903.11"/>
    <d v="1999-07-20T00:00:00"/>
    <s v="Male"/>
    <n v="63"/>
    <n v="35"/>
    <s v="Quality Engineer"/>
    <x v="4"/>
  </r>
  <r>
    <n v="110.56"/>
    <d v="2000-11-03T00:00:00"/>
    <s v="Male"/>
    <n v="0"/>
    <n v="64"/>
    <s v="Legal Assistant"/>
    <x v="7"/>
  </r>
  <r>
    <n v="57.72999999999999"/>
    <d v="2003-03-18T00:00:00"/>
    <s v="Male"/>
    <n v="33"/>
    <n v="46"/>
    <s v="Nurse"/>
    <x v="2"/>
  </r>
  <r>
    <n v="690.49"/>
    <d v="1996-04-05T00:00:00"/>
    <s v="Female"/>
    <n v="71"/>
    <n v="45"/>
    <s v="Chemical Engineer"/>
    <x v="1"/>
  </r>
  <r>
    <n v="817.36"/>
    <d v="1998-12-16T00:00:00"/>
    <s v="Male"/>
    <n v="96"/>
    <n v="68"/>
    <s v="Social Worker"/>
    <x v="0"/>
  </r>
  <r>
    <n v="431.33000000000004"/>
    <d v="2002-03-22T00:00:00"/>
    <s v="Female"/>
    <n v="70"/>
    <n v="50"/>
    <s v="Marketing Assistant"/>
    <x v="6"/>
  </r>
  <r>
    <n v="182.81000000000017"/>
    <d v="1992-10-11T00:00:00"/>
    <s v="Male"/>
    <n v="81"/>
    <n v="46"/>
    <s v="Assistant Manager"/>
    <x v="0"/>
  </r>
  <r>
    <n v="91.15"/>
    <d v="2003-02-07T00:00:00"/>
    <s v="Female"/>
    <n v="81"/>
    <n v="44"/>
    <s v="Programmer II"/>
    <x v="7"/>
  </r>
  <r>
    <n v="903.11"/>
    <d v="1994-07-12T00:00:00"/>
    <s v="Male"/>
    <n v="36"/>
    <n v="31"/>
    <s v="Account Coordinator"/>
    <x v="1"/>
  </r>
  <r>
    <n v="309.80999999999995"/>
    <d v="2008-03-19T00:00:00"/>
    <s v="Female"/>
    <n v="42"/>
    <n v="44"/>
    <s v="Actuary"/>
    <x v="4"/>
  </r>
  <r>
    <n v="1295.43"/>
    <d v="1993-06-23T00:00:00"/>
    <s v="Female"/>
    <n v="88"/>
    <n v="37"/>
    <s v="Civil Engineer"/>
    <x v="1"/>
  </r>
  <r>
    <n v="1702.5499999999997"/>
    <d v="2011-08-29T00:00:00"/>
    <s v="Female"/>
    <n v="9"/>
    <n v="60"/>
    <s v="NULL"/>
    <x v="1"/>
  </r>
  <r>
    <n v="1069.5500000000002"/>
    <d v="2010-05-05T00:00:00"/>
    <s v="Female"/>
    <n v="98"/>
    <n v="54"/>
    <s v="Product Engineer"/>
    <x v="2"/>
  </r>
  <r>
    <n v="114.93"/>
    <d v="2003-02-07T00:00:00"/>
    <s v="Female"/>
    <n v="73"/>
    <n v="46"/>
    <s v="Assistant Media Planner"/>
    <x v="9"/>
  </r>
  <r>
    <n v="155.65000000000009"/>
    <d v="2013-06-09T00:00:00"/>
    <s v="Male"/>
    <n v="68"/>
    <n v="38"/>
    <s v="NULL"/>
    <x v="7"/>
  </r>
  <r>
    <n v="1215.3399999999999"/>
    <d v="2007-12-11T00:00:00"/>
    <s v="Female"/>
    <n v="87"/>
    <n v="42"/>
    <s v="Legal Assistant"/>
    <x v="3"/>
  </r>
  <r>
    <n v="1305.25"/>
    <d v="1993-04-20T00:00:00"/>
    <s v="Female"/>
    <n v="47"/>
    <n v="25"/>
    <s v="Administrative Assistant II"/>
    <x v="4"/>
  </r>
  <r>
    <n v="1408.91"/>
    <d v="2013-09-16T00:00:00"/>
    <s v="Male"/>
    <n v="48"/>
    <n v="46"/>
    <s v="Legal Assistant"/>
    <x v="1"/>
  </r>
  <r>
    <n v="1544.6100000000001"/>
    <d v="1997-05-10T00:00:00"/>
    <s v="Male"/>
    <n v="97"/>
    <n v="31"/>
    <s v="Food Chemist"/>
    <x v="0"/>
  </r>
  <r>
    <n v="641.64"/>
    <d v="2016-03-29T00:00:00"/>
    <s v="Female"/>
    <n v="32"/>
    <n v="34"/>
    <s v="Senior Financial Analyst"/>
    <x v="4"/>
  </r>
  <r>
    <n v="64.92999999999995"/>
    <d v="2010-11-05T00:00:00"/>
    <s v="Female"/>
    <n v="32"/>
    <n v="48"/>
    <s v="Budget/Accounting Analyst IV"/>
    <x v="1"/>
  </r>
  <r>
    <n v="583.2700000000001"/>
    <d v="1999-12-04T00:00:00"/>
    <s v="Female"/>
    <n v="29"/>
    <n v="26"/>
    <s v="NULL"/>
    <x v="6"/>
  </r>
  <r>
    <n v="57.72999999999999"/>
    <d v="1992-10-11T00:00:00"/>
    <s v="Female"/>
    <n v="95"/>
    <n v="70"/>
    <s v="Quality Engineer"/>
    <x v="7"/>
  </r>
  <r>
    <n v="139.2299999999999"/>
    <d v="1997-01-25T00:00:00"/>
    <s v="Male"/>
    <n v="60"/>
    <n v="45"/>
    <s v="Physical Therapy Assistant"/>
    <x v="2"/>
  </r>
  <r>
    <n v="1544.6100000000001"/>
    <d v="1999-07-20T00:00:00"/>
    <s v="Male"/>
    <n v="89"/>
    <n v="46"/>
    <s v="Senior Financial Analyst"/>
    <x v="4"/>
  </r>
  <r>
    <n v="155.65000000000009"/>
    <d v="2003-01-05T00:00:00"/>
    <s v="Female"/>
    <n v="36"/>
    <n v="52"/>
    <s v="Safety Technician IV"/>
    <x v="4"/>
  </r>
  <r>
    <n v="409.86000000000013"/>
    <d v="1996-11-09T00:00:00"/>
    <s v="Male"/>
    <n v="32"/>
    <n v="45"/>
    <s v="Office Assistant III"/>
    <x v="3"/>
  </r>
  <r>
    <n v="830.2399999999999"/>
    <d v="1991-05-06T00:00:00"/>
    <s v="Male"/>
    <n v="76"/>
    <n v="44"/>
    <s v="Senior Sales Associate"/>
    <x v="6"/>
  </r>
  <r>
    <n v="812.44"/>
    <d v="1997-02-09T00:00:00"/>
    <s v="Female"/>
    <n v="62"/>
    <n v="45"/>
    <s v="Librarian"/>
    <x v="9"/>
  </r>
  <r>
    <n v="187.38999999999987"/>
    <d v="2004-08-17T00:00:00"/>
    <s v="Female"/>
    <n v="88"/>
    <n v="45"/>
    <s v="Recruiter"/>
    <x v="4"/>
  </r>
  <r>
    <n v="583.2700000000001"/>
    <d v="2006-02-02T00:00:00"/>
    <s v="Male"/>
    <n v="87"/>
    <n v="65"/>
    <s v="Graphic Designer"/>
    <x v="4"/>
  </r>
  <r>
    <n v="72.599999999999966"/>
    <d v="2005-05-10T00:00:00"/>
    <s v="Female"/>
    <n v="48"/>
    <n v="22"/>
    <s v="Marketing Assistant"/>
    <x v="1"/>
  </r>
  <r>
    <n v="90.099999999999966"/>
    <d v="2004-07-25T00:00:00"/>
    <s v="Female"/>
    <n v="6"/>
    <n v="54"/>
    <s v="Automation Specialist II"/>
    <x v="2"/>
  </r>
  <r>
    <n v="217.51"/>
    <d v="2011-08-24T00:00:00"/>
    <s v="Female"/>
    <n v="15"/>
    <n v="47"/>
    <s v="NULL"/>
    <x v="4"/>
  </r>
  <r>
    <n v="90.099999999999966"/>
    <d v="2014-10-10T00:00:00"/>
    <s v="Male"/>
    <n v="13"/>
    <n v="27"/>
    <s v="Actuary"/>
    <x v="4"/>
  </r>
  <r>
    <n v="693.76"/>
    <d v="1997-02-09T00:00:00"/>
    <s v="Male"/>
    <n v="29"/>
    <n v="51"/>
    <s v="Community Outreach Specialist"/>
    <x v="4"/>
  </r>
  <r>
    <n v="1702.5499999999997"/>
    <d v="1998-12-17T00:00:00"/>
    <s v="Male"/>
    <n v="53"/>
    <n v="31"/>
    <s v="Analog Circuit Design manager"/>
    <x v="0"/>
  </r>
  <r>
    <n v="830.2399999999999"/>
    <d v="1991-05-06T00:00:00"/>
    <s v="Male"/>
    <n v="55"/>
    <n v="60"/>
    <s v="Clinical Specialist"/>
    <x v="0"/>
  </r>
  <r>
    <n v="802.26"/>
    <d v="1993-07-20T00:00:00"/>
    <s v="Female"/>
    <n v="27"/>
    <n v="28"/>
    <s v="Administrative Assistant II"/>
    <x v="0"/>
  </r>
  <r>
    <n v="43.97"/>
    <d v="2003-02-16T00:00:00"/>
    <s v="Female"/>
    <n v="57"/>
    <n v="54"/>
    <s v="Associate Professor"/>
    <x v="6"/>
  </r>
  <r>
    <n v="75.75"/>
    <d v="1991-11-10T00:00:00"/>
    <s v="Female"/>
    <n v="14"/>
    <n v="33"/>
    <s v="Structural Engineer"/>
    <x v="2"/>
  </r>
  <r>
    <n v="409.86000000000013"/>
    <d v="2010-05-05T00:00:00"/>
    <s v="Female"/>
    <n v="64"/>
    <n v="56"/>
    <s v="Assistant Media Planner"/>
    <x v="9"/>
  </r>
  <r>
    <n v="91.15"/>
    <d v="2003-02-07T00:00:00"/>
    <s v="Female"/>
    <n v="81"/>
    <n v="63"/>
    <s v="Senior Sales Associate"/>
    <x v="3"/>
  </r>
  <r>
    <n v="834.93999999999994"/>
    <d v="1994-08-10T00:00:00"/>
    <s v="Male"/>
    <n v="11"/>
    <n v="37"/>
    <s v="Computer Systems Analyst I"/>
    <x v="3"/>
  </r>
  <r>
    <n v="133.7800000000002"/>
    <d v="1991-08-05T00:00:00"/>
    <s v="Male"/>
    <n v="30"/>
    <n v="59"/>
    <s v="Research Assistant I"/>
    <x v="0"/>
  </r>
  <r>
    <n v="641.64"/>
    <d v="2013-06-09T00:00:00"/>
    <s v="Male"/>
    <n v="12"/>
    <n v="36"/>
    <s v="Editor"/>
    <x v="2"/>
  </r>
  <r>
    <n v="830.2399999999999"/>
    <d v="1991-05-06T00:00:00"/>
    <s v="Male"/>
    <n v="13"/>
    <n v="67"/>
    <s v="Occupational Therapist"/>
    <x v="0"/>
  </r>
  <r>
    <n v="753.01"/>
    <m/>
    <s v="Male"/>
    <n v="2"/>
    <n v="54"/>
    <s v="Cost Accountant"/>
    <x v="4"/>
  </r>
  <r>
    <n v="502.47"/>
    <d v="1999-12-04T00:00:00"/>
    <s v="Male"/>
    <n v="94"/>
    <n v="56"/>
    <s v="Accounting Assistant III"/>
    <x v="9"/>
  </r>
  <r>
    <n v="143.35999999999999"/>
    <d v="2004-01-16T00:00:00"/>
    <s v="Female"/>
    <n v="36"/>
    <n v="27"/>
    <s v="Programmer Analyst I"/>
    <x v="4"/>
  </r>
  <r>
    <n v="1230.3000000000002"/>
    <d v="1992-10-11T00:00:00"/>
    <s v="Female"/>
    <n v="37"/>
    <n v="49"/>
    <s v="Assistant Professor"/>
    <x v="6"/>
  </r>
  <r>
    <n v="217.51"/>
    <d v="2015-05-21T00:00:00"/>
    <s v="Male"/>
    <n v="49"/>
    <n v="56"/>
    <s v="VP Marketing"/>
    <x v="4"/>
  </r>
  <r>
    <n v="45.960000000000008"/>
    <d v="1997-10-04T00:00:00"/>
    <s v="Male"/>
    <n v="42"/>
    <n v="46"/>
    <s v="NULL"/>
    <x v="2"/>
  </r>
  <r>
    <n v="872.8900000000001"/>
    <d v="2010-08-20T00:00:00"/>
    <s v="Female"/>
    <n v="76"/>
    <n v="47"/>
    <s v="Business Systems Development Analyst"/>
    <x v="2"/>
  </r>
  <r>
    <n v="737.56999999999994"/>
    <d v="2004-12-18T00:00:00"/>
    <s v="Female"/>
    <n v="59"/>
    <n v="58"/>
    <s v="NULL"/>
    <x v="3"/>
  </r>
  <r>
    <n v="1702.5499999999997"/>
    <d v="2011-04-16T00:00:00"/>
    <s v="Male"/>
    <n v="93"/>
    <n v="57"/>
    <s v="Marketing Manager"/>
    <x v="1"/>
  </r>
  <r>
    <n v="75.139999999999986"/>
    <d v="1991-11-07T00:00:00"/>
    <s v="Male"/>
    <n v="26"/>
    <n v="56"/>
    <s v="Administrative Officer"/>
    <x v="1"/>
  </r>
  <r>
    <n v="198.22000000000003"/>
    <d v="1992-10-02T00:00:00"/>
    <s v="Male"/>
    <n v="52"/>
    <n v="23"/>
    <s v="NULL"/>
    <x v="3"/>
  </r>
  <r>
    <n v="1544.6100000000001"/>
    <d v="1999-07-20T00:00:00"/>
    <s v="Male"/>
    <n v="72"/>
    <n v="50"/>
    <s v="VP Marketing"/>
    <x v="4"/>
  </r>
  <r>
    <n v="450.77"/>
    <d v="1997-10-04T00:00:00"/>
    <s v="Female"/>
    <n v="14"/>
    <n v="58"/>
    <s v="Account Representative II"/>
    <x v="0"/>
  </r>
  <r>
    <n v="1028.76"/>
    <d v="2016-12-06T00:00:00"/>
    <s v="Female"/>
    <n v="23"/>
    <n v="69"/>
    <s v="Technical Writer"/>
    <x v="6"/>
  </r>
  <r>
    <n v="91.15"/>
    <d v="2003-02-07T00:00:00"/>
    <s v="Female"/>
    <n v="57"/>
    <n v="50"/>
    <s v="Computer Systems Analyst II"/>
    <x v="0"/>
  </r>
  <r>
    <n v="179.44"/>
    <d v="1993-06-23T00:00:00"/>
    <s v="Female"/>
    <n v="33"/>
    <n v="65"/>
    <s v="NULL"/>
    <x v="0"/>
  </r>
  <r>
    <n v="50.66"/>
    <d v="2016-03-29T00:00:00"/>
    <s v="Female"/>
    <n v="21"/>
    <n v="70"/>
    <s v="Help Desk Technician"/>
    <x v="1"/>
  </r>
  <r>
    <n v="1069.5500000000002"/>
    <d v="1994-09-09T00:00:00"/>
    <s v="Male"/>
    <n v="84"/>
    <n v="54"/>
    <s v="Help Desk Technician"/>
    <x v="6"/>
  </r>
  <r>
    <n v="751.02"/>
    <d v="2011-03-16T00:00:00"/>
    <s v="Male"/>
    <n v="72"/>
    <n v="43"/>
    <s v="Automation Specialist I"/>
    <x v="1"/>
  </r>
  <r>
    <n v="1544.6100000000001"/>
    <d v="1997-05-10T00:00:00"/>
    <s v="Female"/>
    <n v="61"/>
    <n v="45"/>
    <s v="Junior Executive"/>
    <x v="0"/>
  </r>
  <r>
    <n v="195.33999999999992"/>
    <d v="2014-03-03T00:00:00"/>
    <s v="Male"/>
    <n v="83"/>
    <n v="29"/>
    <s v="Assistant Manager"/>
    <x v="6"/>
  </r>
  <r>
    <n v="129.01"/>
    <d v="2002-10-10T00:00:00"/>
    <s v="Male"/>
    <n v="30"/>
    <n v="59"/>
    <s v="Research Assistant I"/>
    <x v="0"/>
  </r>
  <r>
    <n v="356.5"/>
    <d v="1993-04-12T00:00:00"/>
    <s v="Male"/>
    <n v="4"/>
    <n v="45"/>
    <s v="Biostatistician II"/>
    <x v="1"/>
  </r>
  <r>
    <n v="471.6"/>
    <d v="2003-09-10T00:00:00"/>
    <s v="Female"/>
    <n v="50"/>
    <n v="25"/>
    <s v="Occupational Therapist"/>
    <x v="0"/>
  </r>
  <r>
    <n v="104.24000000000001"/>
    <d v="2012-06-04T00:00:00"/>
    <s v="Male"/>
    <n v="59"/>
    <n v="58"/>
    <s v="Recruiter"/>
    <x v="5"/>
  </r>
  <r>
    <n v="834.93999999999994"/>
    <d v="1991-05-06T00:00:00"/>
    <s v="Female"/>
    <n v="26"/>
    <n v="56"/>
    <s v="Office Assistant III"/>
    <x v="4"/>
  </r>
  <r>
    <n v="152.54999999999995"/>
    <d v="2003-08-05T00:00:00"/>
    <s v="Female"/>
    <n v="22"/>
    <n v="35"/>
    <s v="Teacher"/>
    <x v="4"/>
  </r>
  <r>
    <n v="1612.25"/>
    <d v="2000-05-22T00:00:00"/>
    <s v="Female"/>
    <n v="93"/>
    <n v="44"/>
    <s v="Web Designer IV"/>
    <x v="1"/>
  </r>
  <r>
    <n v="451.65000000000009"/>
    <d v="2005-08-09T00:00:00"/>
    <s v="Male"/>
    <n v="84"/>
    <n v="22"/>
    <s v="Environmental Tech"/>
    <x v="4"/>
  </r>
  <r>
    <n v="1230.27"/>
    <d v="2006-10-01T00:00:00"/>
    <s v="Male"/>
    <n v="73"/>
    <n v="24"/>
    <s v="Financial Analyst"/>
    <x v="4"/>
  </r>
  <r>
    <n v="1230.27"/>
    <d v="2010-06-07T00:00:00"/>
    <s v="Female"/>
    <n v="13"/>
    <n v="28"/>
    <s v="Physical Therapy Assistant"/>
    <x v="2"/>
  </r>
  <r>
    <n v="129.01"/>
    <d v="2002-10-10T00:00:00"/>
    <s v="Female"/>
    <n v="27"/>
    <n v="60"/>
    <s v="Research Nurse"/>
    <x v="0"/>
  </r>
  <r>
    <n v="409.86000000000013"/>
    <d v="2010-11-05T00:00:00"/>
    <s v="Male"/>
    <n v="79"/>
    <n v="23"/>
    <s v="Assistant Manager"/>
    <x v="5"/>
  </r>
  <r>
    <n v="104.24000000000001"/>
    <d v="1997-05-10T00:00:00"/>
    <s v="Female"/>
    <n v="63"/>
    <n v="49"/>
    <s v="Account Executive"/>
    <x v="6"/>
  </r>
  <r>
    <n v="431.33000000000004"/>
    <d v="1999-07-20T00:00:00"/>
    <s v="Male"/>
    <n v="98"/>
    <n v="63"/>
    <s v="Chief Design Engineer"/>
    <x v="2"/>
  </r>
  <r>
    <n v="1069.5500000000002"/>
    <d v="2004-08-17T00:00:00"/>
    <s v="Female"/>
    <n v="90"/>
    <n v="37"/>
    <s v="Director of Sales"/>
    <x v="1"/>
  </r>
  <r>
    <n v="57.72999999999999"/>
    <d v="2006-11-10T00:00:00"/>
    <s v="Female"/>
    <n v="45"/>
    <n v="43"/>
    <s v="VP Marketing"/>
    <x v="4"/>
  </r>
  <r>
    <n v="17.869999999999997"/>
    <d v="2011-04-16T00:00:00"/>
    <s v="Male"/>
    <n v="27"/>
    <n v="40"/>
    <s v="Nuclear Power Engineer"/>
    <x v="1"/>
  </r>
  <r>
    <n v="144.26"/>
    <d v="1999-12-04T00:00:00"/>
    <s v="Female"/>
    <n v="93"/>
    <n v="37"/>
    <s v="General Manager"/>
    <x v="1"/>
  </r>
  <r>
    <n v="25.089999999999989"/>
    <d v="2002-10-10T00:00:00"/>
    <s v="Female"/>
    <n v="16"/>
    <n v="55"/>
    <s v="Programmer Analyst I"/>
    <x v="0"/>
  </r>
  <r>
    <n v="1295.43"/>
    <d v="2003-07-21T00:00:00"/>
    <s v="Male"/>
    <n v="64"/>
    <n v="37"/>
    <s v="Social Worker"/>
    <x v="0"/>
  </r>
  <r>
    <n v="74.89"/>
    <m/>
    <s v="Female"/>
    <n v="18"/>
    <n v="44"/>
    <s v="Biostatistician I"/>
    <x v="7"/>
  </r>
  <r>
    <n v="1010.02"/>
    <d v="2006-05-22T00:00:00"/>
    <s v="Male"/>
    <n v="62"/>
    <n v="69"/>
    <s v="NULL"/>
    <x v="8"/>
  </r>
  <r>
    <n v="693.76"/>
    <d v="1997-10-04T00:00:00"/>
    <s v="Female"/>
    <n v="85"/>
    <n v="42"/>
    <s v="Occupational Therapist"/>
    <x v="0"/>
  </r>
  <r>
    <n v="1295.43"/>
    <d v="2003-07-21T00:00:00"/>
    <s v="Female"/>
    <n v="12"/>
    <n v="42"/>
    <s v="Account Representative I"/>
    <x v="2"/>
  </r>
  <r>
    <n v="155.65000000000009"/>
    <d v="2003-01-05T00:00:00"/>
    <s v="Female"/>
    <n v="15"/>
    <n v="63"/>
    <s v="Geologist I"/>
    <x v="9"/>
  </r>
  <r>
    <n v="299.27"/>
    <d v="2003-03-18T00:00:00"/>
    <s v="Male"/>
    <n v="40"/>
    <n v="30"/>
    <s v="Accounting Assistant IV"/>
    <x v="2"/>
  </r>
  <r>
    <n v="1660.88"/>
    <d v="2011-05-09T00:00:00"/>
    <s v="Female"/>
    <n v="35"/>
    <n v="55"/>
    <s v="Paralegal"/>
    <x v="4"/>
  </r>
  <r>
    <n v="1408.91"/>
    <d v="1991-08-05T00:00:00"/>
    <s v="Male"/>
    <n v="13"/>
    <n v="28"/>
    <s v="Recruiting Manager"/>
    <x v="4"/>
  </r>
  <r>
    <n v="195.33999999999992"/>
    <d v="2014-03-03T00:00:00"/>
    <s v="Male"/>
    <n v="71"/>
    <n v="50"/>
    <s v="Media Manager IV"/>
    <x v="4"/>
  </r>
  <r>
    <n v="502.47"/>
    <d v="1999-12-04T00:00:00"/>
    <s v="Female"/>
    <n v="91"/>
    <n v="51"/>
    <s v="Internal Auditor"/>
    <x v="1"/>
  </r>
  <r>
    <n v="143.82"/>
    <d v="2013-03-12T00:00:00"/>
    <s v="Female"/>
    <n v="53"/>
    <n v="41"/>
    <s v="NULL"/>
    <x v="6"/>
  </r>
  <r>
    <n v="17.869999999999997"/>
    <d v="2014-03-03T00:00:00"/>
    <s v="Female"/>
    <n v="40"/>
    <n v="55"/>
    <s v="Database Administrator III"/>
    <x v="1"/>
  </r>
  <r>
    <n v="189.27999999999997"/>
    <d v="2006-10-01T00:00:00"/>
    <s v="Male"/>
    <n v="2"/>
    <n v="69"/>
    <s v="Administrative Officer"/>
    <x v="6"/>
  </r>
  <r>
    <n v="143.82"/>
    <d v="2013-03-12T00:00:00"/>
    <s v="Male"/>
    <n v="42"/>
    <n v="35"/>
    <s v="Database Administrator IV"/>
    <x v="3"/>
  </r>
  <r>
    <n v="1702.5499999999997"/>
    <d v="2007-08-04T00:00:00"/>
    <s v="Female"/>
    <n v="53"/>
    <n v="61"/>
    <s v="Mechanical Systems Engineer"/>
    <x v="3"/>
  </r>
  <r>
    <n v="451.65000000000009"/>
    <d v="2005-08-09T00:00:00"/>
    <s v="Female"/>
    <n v="9"/>
    <n v="44"/>
    <s v="Senior Financial Analyst"/>
    <x v="4"/>
  </r>
  <r>
    <n v="209.84000000000003"/>
    <d v="1996-11-09T00:00:00"/>
    <s v="Female"/>
    <n v="42"/>
    <n v="56"/>
    <s v="Analyst Programmer"/>
    <x v="3"/>
  </r>
  <r>
    <n v="110.80999999999995"/>
    <d v="1999-06-23T00:00:00"/>
    <s v="Female"/>
    <n v="99"/>
    <n v="28"/>
    <s v="Registered Nurse"/>
    <x v="0"/>
  </r>
  <r>
    <n v="135.84999999999997"/>
    <d v="1995-12-19T00:00:00"/>
    <s v="Male"/>
    <n v="64"/>
    <n v="43"/>
    <s v="Chemical Engineer"/>
    <x v="1"/>
  </r>
  <r>
    <n v="356.5"/>
    <d v="1993-04-12T00:00:00"/>
    <s v="Female"/>
    <n v="15"/>
    <n v="47"/>
    <s v="NULL"/>
    <x v="4"/>
  </r>
  <r>
    <n v="195.33999999999992"/>
    <d v="2010-05-05T00:00:00"/>
    <s v="Female"/>
    <n v="30"/>
    <n v="32"/>
    <s v="Physical Therapy Assistant"/>
    <x v="4"/>
  </r>
  <r>
    <n v="409.86000000000013"/>
    <d v="1996-11-09T00:00:00"/>
    <s v="Male"/>
    <n v="68"/>
    <n v="64"/>
    <s v="NULL"/>
    <x v="3"/>
  </r>
  <r>
    <n v="1103.43"/>
    <d v="2016-07-09T00:00:00"/>
    <s v="Female"/>
    <n v="2"/>
    <n v="59"/>
    <s v="Help Desk Technician"/>
    <x v="4"/>
  </r>
  <r>
    <n v="872.8900000000001"/>
    <d v="2012-05-18T00:00:00"/>
    <s v="Female"/>
    <n v="3"/>
    <n v="50"/>
    <s v="Nuclear Power Engineer"/>
    <x v="1"/>
  </r>
  <r>
    <n v="502.47"/>
    <d v="1993-04-12T00:00:00"/>
    <s v="Female"/>
    <n v="16"/>
    <n v="51"/>
    <s v="Account Representative IV"/>
    <x v="7"/>
  </r>
  <r>
    <n v="64.92999999999995"/>
    <d v="2010-08-20T00:00:00"/>
    <s v="Female"/>
    <n v="91"/>
    <n v="38"/>
    <s v="Social Worker"/>
    <x v="0"/>
  </r>
  <r>
    <n v="1230.3000000000002"/>
    <d v="1993-05-26T00:00:00"/>
    <s v="Female"/>
    <n v="22"/>
    <n v="28"/>
    <s v="GIS Technical Architect"/>
    <x v="2"/>
  </r>
  <r>
    <n v="198.22000000000003"/>
    <d v="1992-10-02T00:00:00"/>
    <s v="Female"/>
    <n v="80"/>
    <n v="21"/>
    <s v="Senior Editor"/>
    <x v="2"/>
  </r>
  <r>
    <n v="448.67999999999995"/>
    <d v="2016-11-14T00:00:00"/>
    <s v="Female"/>
    <n v="23"/>
    <n v="25"/>
    <s v="Research Nurse"/>
    <x v="0"/>
  </r>
  <r>
    <n v="834.93999999999994"/>
    <d v="1991-11-07T00:00:00"/>
    <s v="Female"/>
    <n v="36"/>
    <n v="48"/>
    <s v="Analog Circuit Design manager"/>
    <x v="7"/>
  </r>
  <r>
    <n v="110.80999999999995"/>
    <d v="1997-10-04T00:00:00"/>
    <s v="Male"/>
    <n v="59"/>
    <n v="25"/>
    <s v="Human Resources Manager"/>
    <x v="2"/>
  </r>
  <r>
    <n v="1305.25"/>
    <d v="2002-10-10T00:00:00"/>
    <s v="Male"/>
    <n v="2"/>
    <n v="46"/>
    <s v="Junior Executive"/>
    <x v="0"/>
  </r>
  <r>
    <n v="830.2399999999999"/>
    <d v="1991-05-06T00:00:00"/>
    <s v="Male"/>
    <n v="49"/>
    <n v="47"/>
    <s v="Administrative Officer"/>
    <x v="4"/>
  </r>
  <r>
    <n v="812.44"/>
    <d v="2009-04-12T00:00:00"/>
    <s v="Male"/>
    <n v="2"/>
    <n v="47"/>
    <s v="Payment Adjustment Coordinator"/>
    <x v="2"/>
  </r>
  <r>
    <n v="1702.5499999999997"/>
    <d v="2015-05-21T00:00:00"/>
    <s v="Male"/>
    <n v="27"/>
    <n v="66"/>
    <s v="Recruiting Manager"/>
    <x v="3"/>
  </r>
  <r>
    <n v="690.49"/>
    <d v="1999-06-23T00:00:00"/>
    <s v="Male"/>
    <n v="30"/>
    <n v="37"/>
    <s v="Web Developer III"/>
    <x v="1"/>
  </r>
  <r>
    <n v="75.480000000000018"/>
    <d v="1997-08-25T00:00:00"/>
    <s v="Female"/>
    <n v="51"/>
    <n v="50"/>
    <s v="Cost Accountant"/>
    <x v="4"/>
  </r>
  <r>
    <n v="834.93999999999994"/>
    <d v="2013-06-09T00:00:00"/>
    <s v="Female"/>
    <n v="82"/>
    <n v="26"/>
    <s v="Food Chemist"/>
    <x v="0"/>
  </r>
  <r>
    <n v="199.09999999999991"/>
    <d v="2008-03-19T00:00:00"/>
    <s v="Female"/>
    <n v="18"/>
    <n v="52"/>
    <s v="Technical Writer"/>
    <x v="4"/>
  </r>
  <r>
    <n v="182.81000000000017"/>
    <d v="1992-10-11T00:00:00"/>
    <s v="Male"/>
    <n v="50"/>
    <n v="59"/>
    <s v="Assistant Manager"/>
    <x v="3"/>
  </r>
  <r>
    <n v="431.33000000000004"/>
    <d v="2002-03-22T00:00:00"/>
    <s v="Female"/>
    <n v="26"/>
    <n v="49"/>
    <s v="GIS Technical Architect"/>
    <x v="2"/>
  </r>
  <r>
    <n v="199.09999999999991"/>
    <d v="2008-03-19T00:00:00"/>
    <s v="Male"/>
    <n v="35"/>
    <n v="64"/>
    <s v="Account Executive"/>
    <x v="2"/>
  </r>
  <r>
    <n v="1702.5499999999997"/>
    <d v="2015-05-21T00:00:00"/>
    <s v="Male"/>
    <n v="50"/>
    <n v="57"/>
    <s v="Information Systems Manager"/>
    <x v="6"/>
  </r>
  <r>
    <n v="15.080000000000005"/>
    <d v="2016-02-04T00:00:00"/>
    <s v="Male"/>
    <n v="36"/>
    <n v="50"/>
    <s v="Human Resources Assistant III"/>
    <x v="3"/>
  </r>
  <r>
    <n v="1055.82"/>
    <d v="2004-07-25T00:00:00"/>
    <s v="Female"/>
    <n v="36"/>
    <n v="62"/>
    <s v="Help Desk Operator"/>
    <x v="0"/>
  </r>
  <r>
    <n v="1383.6100000000001"/>
    <d v="1998-12-17T00:00:00"/>
    <s v="Female"/>
    <n v="79"/>
    <n v="56"/>
    <s v="VP Quality Control"/>
    <x v="1"/>
  </r>
  <r>
    <n v="1028.76"/>
    <d v="2015-04-11T00:00:00"/>
    <s v="Male"/>
    <n v="55"/>
    <n v="28"/>
    <s v="NULL"/>
    <x v="6"/>
  </r>
  <r>
    <n v="167.20999999999998"/>
    <d v="2005-10-22T00:00:00"/>
    <s v="Male"/>
    <n v="29"/>
    <n v="50"/>
    <s v="Human Resources Assistant III"/>
    <x v="1"/>
  </r>
  <r>
    <n v="187.38999999999987"/>
    <d v="1991-11-07T00:00:00"/>
    <s v="Female"/>
    <n v="27"/>
    <n v="51"/>
    <s v="VP Accounting"/>
    <x v="4"/>
  </r>
  <r>
    <n v="1383.6100000000001"/>
    <d v="2015-05-21T00:00:00"/>
    <s v="Female"/>
    <n v="10"/>
    <n v="39"/>
    <s v="Software Consultant"/>
    <x v="7"/>
  </r>
  <r>
    <n v="110.56"/>
    <d v="2004-08-07T00:00:00"/>
    <s v="Female"/>
    <n v="84"/>
    <n v="29"/>
    <s v="Staff Scientist"/>
    <x v="4"/>
  </r>
  <r>
    <n v="133.7800000000002"/>
    <d v="2002-03-22T00:00:00"/>
    <s v="Female"/>
    <n v="11"/>
    <n v="31"/>
    <s v="Financial Analyst"/>
    <x v="4"/>
  </r>
  <r>
    <n v="817.36"/>
    <d v="1998-12-16T00:00:00"/>
    <s v="Female"/>
    <n v="4"/>
    <n v="42"/>
    <s v="Tax Accountant"/>
    <x v="1"/>
  </r>
  <r>
    <n v="139.2299999999999"/>
    <d v="1997-01-25T00:00:00"/>
    <s v="Female"/>
    <n v="59"/>
    <n v="69"/>
    <s v="NULL"/>
    <x v="2"/>
  </r>
  <r>
    <n v="471.6"/>
    <d v="1997-08-25T00:00:00"/>
    <s v="Male"/>
    <n v="96"/>
    <n v="45"/>
    <s v="Physical Therapy Assistant"/>
    <x v="3"/>
  </r>
  <r>
    <n v="90.099999999999966"/>
    <d v="2003-09-09T00:00:00"/>
    <s v="Female"/>
    <n v="37"/>
    <n v="30"/>
    <s v="Administrative Officer"/>
    <x v="3"/>
  </r>
  <r>
    <n v="693.76"/>
    <d v="2015-06-17T00:00:00"/>
    <s v="Female"/>
    <n v="79"/>
    <n v="60"/>
    <s v="Accountant II"/>
    <x v="3"/>
  </r>
  <r>
    <n v="834.93999999999994"/>
    <d v="2000-11-03T00:00:00"/>
    <s v="Female"/>
    <n v="30"/>
    <n v="52"/>
    <s v="Legal Assistant"/>
    <x v="4"/>
  </r>
  <r>
    <n v="182.81000000000017"/>
    <d v="1994-09-09T00:00:00"/>
    <s v="Female"/>
    <n v="89"/>
    <n v="49"/>
    <s v="Software Engineer II"/>
    <x v="0"/>
  </r>
  <r>
    <n v="1408.91"/>
    <d v="1997-08-25T00:00:00"/>
    <s v="Male"/>
    <n v="37"/>
    <n v="59"/>
    <s v="Community Outreach Specialist"/>
    <x v="6"/>
  </r>
  <r>
    <n v="448.67999999999995"/>
    <d v="2011-04-16T00:00:00"/>
    <s v="Male"/>
    <n v="34"/>
    <n v="37"/>
    <s v="Sales Associate"/>
    <x v="4"/>
  </r>
  <r>
    <n v="57.72999999999999"/>
    <d v="1994-07-12T00:00:00"/>
    <s v="Female"/>
    <n v="7"/>
    <n v="45"/>
    <s v="Community Outreach Specialist"/>
    <x v="7"/>
  </r>
  <r>
    <n v="133.7800000000002"/>
    <d v="2002-03-22T00:00:00"/>
    <s v="Male"/>
    <n v="61"/>
    <n v="37"/>
    <s v="Administrative Officer"/>
    <x v="6"/>
  </r>
  <r>
    <n v="509.97"/>
    <d v="2007-08-04T00:00:00"/>
    <s v="Male"/>
    <n v="57"/>
    <n v="56"/>
    <s v="Quality Engineer"/>
    <x v="0"/>
  </r>
  <r>
    <n v="104.24000000000001"/>
    <d v="1997-05-10T00:00:00"/>
    <s v="Female"/>
    <n v="73"/>
    <n v="53"/>
    <s v="Dental Hygienist"/>
    <x v="0"/>
  </r>
  <r>
    <n v="309.80999999999995"/>
    <d v="1997-05-10T00:00:00"/>
    <s v="Female"/>
    <n v="21"/>
    <n v="54"/>
    <s v="Programmer III"/>
    <x v="6"/>
  </r>
  <r>
    <n v="15.080000000000005"/>
    <d v="1993-07-15T00:00:00"/>
    <s v="Female"/>
    <n v="10"/>
    <n v="47"/>
    <s v="Staff Scientist"/>
    <x v="4"/>
  </r>
  <r>
    <n v="817.36"/>
    <d v="2000-11-03T00:00:00"/>
    <s v="Male"/>
    <n v="98"/>
    <n v="48"/>
    <s v="Technical Writer"/>
    <x v="1"/>
  </r>
  <r>
    <n v="1408.91"/>
    <d v="2010-05-05T00:00:00"/>
    <s v="Male"/>
    <n v="25"/>
    <n v="38"/>
    <s v="Analog Circuit Design manager"/>
    <x v="4"/>
  </r>
  <r>
    <n v="299.27"/>
    <d v="1991-11-10T00:00:00"/>
    <s v="Male"/>
    <n v="46"/>
    <n v="43"/>
    <s v="Administrative Assistant III"/>
    <x v="6"/>
  </r>
  <r>
    <n v="17.869999999999997"/>
    <d v="2012-09-15T00:00:00"/>
    <s v="Male"/>
    <n v="29"/>
    <n v="69"/>
    <s v="Administrative Officer"/>
    <x v="2"/>
  </r>
  <r>
    <n v="139.2299999999999"/>
    <d v="1997-01-25T00:00:00"/>
    <s v="Female"/>
    <n v="33"/>
    <n v="35"/>
    <s v="Web Designer IV"/>
    <x v="6"/>
  </r>
  <r>
    <n v="110.80999999999995"/>
    <d v="1999-06-23T00:00:00"/>
    <s v="Male"/>
    <n v="27"/>
    <n v="60"/>
    <s v="Civil Engineer"/>
    <x v="1"/>
  </r>
  <r>
    <n v="502.47"/>
    <d v="2015-10-18T00:00:00"/>
    <s v="Female"/>
    <n v="56"/>
    <n v="56"/>
    <s v="Recruiting Manager"/>
    <x v="0"/>
  </r>
  <r>
    <n v="90.099999999999966"/>
    <d v="2016-12-06T00:00:00"/>
    <s v="Female"/>
    <n v="98"/>
    <n v="24"/>
    <s v="Technical Writer"/>
    <x v="2"/>
  </r>
  <r>
    <n v="199.09999999999991"/>
    <d v="2007-12-11T00:00:00"/>
    <s v="Female"/>
    <n v="80"/>
    <n v="44"/>
    <s v="Junior Executive"/>
    <x v="1"/>
  </r>
  <r>
    <n v="139.2299999999999"/>
    <d v="1997-01-25T00:00:00"/>
    <s v="Male"/>
    <n v="64"/>
    <n v="56"/>
    <s v="Clinical Specialist"/>
    <x v="0"/>
  </r>
  <r>
    <n v="217.51"/>
    <d v="2010-08-20T00:00:00"/>
    <s v="Male"/>
    <n v="76"/>
    <n v="52"/>
    <s v="Engineer II"/>
    <x v="3"/>
  </r>
  <r>
    <n v="43.97"/>
    <d v="2003-02-16T00:00:00"/>
    <s v="Male"/>
    <n v="38"/>
    <n v="45"/>
    <s v="Human Resources Assistant III"/>
    <x v="6"/>
  </r>
  <r>
    <n v="583.2700000000001"/>
    <d v="2006-02-02T00:00:00"/>
    <s v="Male"/>
    <n v="19"/>
    <n v="42"/>
    <s v="Budget/Accounting Analyst IV"/>
    <x v="7"/>
  </r>
  <r>
    <n v="1295.43"/>
    <d v="1991-01-21T00:00:00"/>
    <s v="Female"/>
    <n v="53"/>
    <n v="59"/>
    <s v="Programmer Analyst III"/>
    <x v="1"/>
  </r>
  <r>
    <n v="50.66"/>
    <d v="2016-03-29T00:00:00"/>
    <s v="Female"/>
    <n v="10"/>
    <n v="51"/>
    <s v="Tax Accountant"/>
    <x v="1"/>
  </r>
  <r>
    <n v="143.35999999999999"/>
    <d v="2004-01-16T00:00:00"/>
    <s v="Female"/>
    <n v="49"/>
    <n v="40"/>
    <s v="Senior Editor"/>
    <x v="1"/>
  </r>
  <r>
    <n v="356.5"/>
    <d v="1993-04-12T00:00:00"/>
    <s v="Male"/>
    <n v="68"/>
    <n v="64"/>
    <s v="NULL"/>
    <x v="3"/>
  </r>
  <r>
    <n v="1660.88"/>
    <d v="2003-02-16T00:00:00"/>
    <s v="Male"/>
    <n v="94"/>
    <n v="44"/>
    <s v="Legal Assistant"/>
    <x v="3"/>
  </r>
  <r>
    <n v="41.129999999999995"/>
    <d v="1994-07-12T00:00:00"/>
    <s v="Female"/>
    <n v="26"/>
    <n v="42"/>
    <s v="Media Manager I"/>
    <x v="6"/>
  </r>
  <r>
    <n v="903.11"/>
    <d v="1994-07-12T00:00:00"/>
    <s v="Male"/>
    <n v="52"/>
    <n v="53"/>
    <s v="Health Coach IV"/>
    <x v="0"/>
  </r>
  <r>
    <n v="110.56"/>
    <d v="2004-08-07T00:00:00"/>
    <s v="Male"/>
    <n v="98"/>
    <n v="46"/>
    <s v="Director of Sales"/>
    <x v="0"/>
  </r>
  <r>
    <n v="903.11"/>
    <d v="1994-07-12T00:00:00"/>
    <s v="Male"/>
    <n v="81"/>
    <n v="66"/>
    <s v="Senior Financial Analyst"/>
    <x v="4"/>
  </r>
  <r>
    <n v="445.20999999999992"/>
    <d v="2011-01-10T00:00:00"/>
    <s v="Female"/>
    <n v="63"/>
    <n v="27"/>
    <s v="Business Systems Development Analyst"/>
    <x v="2"/>
  </r>
  <r>
    <n v="75.139999999999986"/>
    <d v="1991-11-07T00:00:00"/>
    <s v="Female"/>
    <n v="45"/>
    <n v="65"/>
    <s v="Senior Developer"/>
    <x v="2"/>
  </r>
  <r>
    <n v="1702.5499999999997"/>
    <d v="2005-08-09T00:00:00"/>
    <s v="Male"/>
    <n v="32"/>
    <n v="50"/>
    <s v="Research Nurse"/>
    <x v="0"/>
  </r>
  <r>
    <n v="41.129999999999995"/>
    <d v="2003-09-10T00:00:00"/>
    <s v="Male"/>
    <n v="37"/>
    <n v="27"/>
    <s v="NULL"/>
    <x v="1"/>
  </r>
  <r>
    <n v="64.509999999999991"/>
    <d v="1993-04-20T00:00:00"/>
    <s v="Female"/>
    <n v="0"/>
    <n v="64"/>
    <s v="Financial Analyst"/>
    <x v="4"/>
  </r>
  <r>
    <n v="41.129999999999995"/>
    <d v="2003-09-10T00:00:00"/>
    <s v="Male"/>
    <n v="34"/>
    <n v="35"/>
    <s v="Speech Pathologist"/>
    <x v="4"/>
  </r>
  <r>
    <n v="144.26"/>
    <d v="2006-10-01T00:00:00"/>
    <s v="Male"/>
    <n v="6"/>
    <n v="33"/>
    <s v="Marketing Manager"/>
    <x v="6"/>
  </r>
  <r>
    <n v="709.34"/>
    <d v="2015-08-10T00:00:00"/>
    <s v="Female"/>
    <n v="74"/>
    <n v="49"/>
    <s v="General Manager"/>
    <x v="6"/>
  </r>
  <r>
    <n v="1630.25"/>
    <d v="1991-01-21T00:00:00"/>
    <s v="Female"/>
    <n v="57"/>
    <n v="53"/>
    <s v="NULL"/>
    <x v="2"/>
  </r>
  <r>
    <n v="1592.19"/>
    <d v="2015-04-11T00:00:00"/>
    <s v="Male"/>
    <n v="55"/>
    <n v="28"/>
    <s v="NULL"/>
    <x v="6"/>
  </r>
  <r>
    <n v="745.94"/>
    <d v="2014-03-03T00:00:00"/>
    <s v="Male"/>
    <n v="11"/>
    <n v="49"/>
    <s v="Human Resources Assistant IV"/>
    <x v="2"/>
  </r>
  <r>
    <n v="693.76"/>
    <d v="2010-08-20T00:00:00"/>
    <s v="Female"/>
    <n v="89"/>
    <n v="27"/>
    <s v="Project Manager"/>
    <x v="4"/>
  </r>
  <r>
    <n v="133.38"/>
    <d v="1997-10-04T00:00:00"/>
    <s v="Female"/>
    <n v="49"/>
    <n v="44"/>
    <s v="Project Manager"/>
    <x v="7"/>
  </r>
  <r>
    <n v="574.62000000000012"/>
    <d v="2016-07-09T00:00:00"/>
    <s v="Female"/>
    <n v="82"/>
    <n v="44"/>
    <s v="NULL"/>
    <x v="7"/>
  </r>
  <r>
    <n v="1230.27"/>
    <d v="2010-06-07T00:00:00"/>
    <s v="Male"/>
    <n v="17"/>
    <n v="60"/>
    <s v="Chief Design Engineer"/>
    <x v="6"/>
  </r>
  <r>
    <n v="459.46000000000015"/>
    <d v="2015-08-10T00:00:00"/>
    <s v="Male"/>
    <n v="46"/>
    <n v="35"/>
    <s v="Cost Accountant"/>
    <x v="4"/>
  </r>
  <r>
    <n v="75.480000000000018"/>
    <d v="2004-12-18T00:00:00"/>
    <s v="Male"/>
    <n v="20"/>
    <n v="31"/>
    <s v="Recruiter"/>
    <x v="2"/>
  </r>
  <r>
    <n v="133.7800000000002"/>
    <d v="1991-11-10T00:00:00"/>
    <s v="Female"/>
    <n v="51"/>
    <n v="41"/>
    <s v="Structural Engineer"/>
    <x v="1"/>
  </r>
  <r>
    <n v="309.80999999999995"/>
    <d v="2006-02-02T00:00:00"/>
    <s v="Male"/>
    <n v="96"/>
    <n v="59"/>
    <s v="Payment Adjustment Coordinator"/>
    <x v="7"/>
  </r>
  <r>
    <n v="1702.5499999999997"/>
    <d v="2005-08-09T00:00:00"/>
    <s v="Female"/>
    <n v="60"/>
    <n v="59"/>
    <s v="Mechanical Systems Engineer"/>
    <x v="4"/>
  </r>
  <r>
    <n v="179.44"/>
    <d v="2012-05-18T00:00:00"/>
    <s v="Female"/>
    <n v="24"/>
    <n v="43"/>
    <s v="NULL"/>
    <x v="0"/>
  </r>
  <r>
    <n v="1028.76"/>
    <d v="2015-04-11T00:00:00"/>
    <s v="Female"/>
    <n v="75"/>
    <n v="49"/>
    <s v="Geological Engineer"/>
    <x v="1"/>
  </r>
  <r>
    <n v="830.2399999999999"/>
    <d v="1991-05-06T00:00:00"/>
    <s v="Male"/>
    <n v="83"/>
    <n v="64"/>
    <s v="Help Desk Operator"/>
    <x v="3"/>
  </r>
  <r>
    <n v="179.44"/>
    <d v="1993-06-23T00:00:00"/>
    <s v="Male"/>
    <n v="96"/>
    <n v="28"/>
    <s v="GIS Technical Architect"/>
    <x v="2"/>
  </r>
  <r>
    <n v="641.64"/>
    <d v="2013-06-09T00:00:00"/>
    <s v="Male"/>
    <n v="4"/>
    <n v="40"/>
    <s v="NULL"/>
    <x v="2"/>
  </r>
  <r>
    <n v="195.33999999999992"/>
    <d v="2010-05-05T00:00:00"/>
    <s v="Male"/>
    <n v="37"/>
    <n v="50"/>
    <s v="Environmental Tech"/>
    <x v="4"/>
  </r>
  <r>
    <n v="641.64"/>
    <d v="2013-06-09T00:00:00"/>
    <s v="Female"/>
    <n v="87"/>
    <n v="41"/>
    <s v="Accountant II"/>
    <x v="7"/>
  </r>
  <r>
    <n v="459.46000000000015"/>
    <d v="2015-08-10T00:00:00"/>
    <s v="Male"/>
    <n v="83"/>
    <n v="47"/>
    <s v="Environmental Specialist"/>
    <x v="0"/>
  </r>
  <r>
    <n v="299.27"/>
    <d v="1991-11-10T00:00:00"/>
    <s v="Male"/>
    <n v="48"/>
    <n v="45"/>
    <s v="Quality Engineer"/>
    <x v="8"/>
  </r>
  <r>
    <n v="217.51"/>
    <d v="2005-10-22T00:00:00"/>
    <s v="Female"/>
    <n v="88"/>
    <n v="61"/>
    <s v="Associate Professor"/>
    <x v="5"/>
  </r>
  <r>
    <n v="356.5"/>
    <d v="1993-04-12T00:00:00"/>
    <s v="Female"/>
    <n v="44"/>
    <n v="45"/>
    <s v="Compensation Analyst"/>
    <x v="4"/>
  </r>
  <r>
    <n v="409.86000000000013"/>
    <d v="2016-02-04T00:00:00"/>
    <s v="Female"/>
    <n v="60"/>
    <n v="69"/>
    <s v="GIS Technical Architect"/>
    <x v="5"/>
  </r>
  <r>
    <n v="327.9799999999999"/>
    <d v="2010-11-05T00:00:00"/>
    <s v="Male"/>
    <n v="91"/>
    <n v="64"/>
    <s v="VP Accounting"/>
    <x v="4"/>
  </r>
  <r>
    <n v="471.6"/>
    <d v="1997-08-25T00:00:00"/>
    <s v="Female"/>
    <n v="67"/>
    <n v="57"/>
    <s v="NULL"/>
    <x v="4"/>
  </r>
  <r>
    <n v="64.92999999999995"/>
    <d v="2010-11-05T00:00:00"/>
    <s v="Male"/>
    <n v="51"/>
    <n v="27"/>
    <s v="Marketing Assistant"/>
    <x v="6"/>
  </r>
  <r>
    <n v="502.47"/>
    <d v="2006-10-01T00:00:00"/>
    <s v="Male"/>
    <n v="84"/>
    <n v="32"/>
    <s v="NULL"/>
    <x v="1"/>
  </r>
  <r>
    <n v="199.09999999999991"/>
    <d v="2007-12-11T00:00:00"/>
    <s v="Female"/>
    <n v="71"/>
    <n v="29"/>
    <s v="Accounting Assistant II"/>
    <x v="8"/>
  </r>
  <r>
    <n v="133.38"/>
    <d v="2012-06-04T00:00:00"/>
    <s v="Female"/>
    <n v="29"/>
    <n v="29"/>
    <s v="Editor"/>
    <x v="5"/>
  </r>
  <r>
    <n v="547.28"/>
    <d v="2015-08-02T00:00:00"/>
    <s v="Male"/>
    <n v="68"/>
    <n v="64"/>
    <s v="NULL"/>
    <x v="3"/>
  </r>
  <r>
    <n v="1702.5499999999997"/>
    <d v="2012-09-15T00:00:00"/>
    <s v="Male"/>
    <n v="13"/>
    <n v="63"/>
    <s v="Graphic Designer"/>
    <x v="6"/>
  </r>
  <r>
    <n v="448.67999999999995"/>
    <d v="2016-11-14T00:00:00"/>
    <s v="Female"/>
    <n v="67"/>
    <n v="55"/>
    <s v="Structural Engineer"/>
    <x v="1"/>
  </r>
  <r>
    <n v="17.869999999999997"/>
    <d v="2012-09-15T00:00:00"/>
    <s v="Female"/>
    <n v="25"/>
    <n v="47"/>
    <s v="Engineer II"/>
    <x v="4"/>
  </r>
  <r>
    <n v="1702.5499999999997"/>
    <d v="2012-09-15T00:00:00"/>
    <s v="Female"/>
    <n v="70"/>
    <n v="50"/>
    <s v="Marketing Assistant"/>
    <x v="6"/>
  </r>
  <r>
    <n v="299.27"/>
    <d v="1991-11-10T00:00:00"/>
    <s v="Male"/>
    <n v="84"/>
    <n v="50"/>
    <s v="Teacher"/>
    <x v="1"/>
  </r>
  <r>
    <n v="198.22000000000003"/>
    <d v="1992-10-02T00:00:00"/>
    <s v="Female"/>
    <n v="21"/>
    <n v="21"/>
    <s v="Desktop Support Technician"/>
    <x v="7"/>
  </r>
  <r>
    <n v="64.92999999999995"/>
    <d v="2010-11-05T00:00:00"/>
    <s v="Male"/>
    <n v="33"/>
    <n v="46"/>
    <s v="Computer Systems Analyst II"/>
    <x v="2"/>
  </r>
  <r>
    <n v="448.67999999999995"/>
    <d v="2016-11-14T00:00:00"/>
    <s v="Female"/>
    <n v="59"/>
    <n v="64"/>
    <s v="Internal Auditor"/>
    <x v="3"/>
  </r>
  <r>
    <n v="129.01"/>
    <d v="2002-10-10T00:00:00"/>
    <s v="Female"/>
    <n v="84"/>
    <n v="46"/>
    <s v="Director of Sales"/>
    <x v="4"/>
  </r>
  <r>
    <n v="41.129999999999995"/>
    <d v="2003-09-10T00:00:00"/>
    <s v="Male"/>
    <n v="78"/>
    <n v="58"/>
    <s v="Systems Administrator III"/>
    <x v="2"/>
  </r>
  <r>
    <n v="64.92999999999995"/>
    <d v="2002-08-31T00:00:00"/>
    <s v="Male"/>
    <n v="36"/>
    <n v="54"/>
    <s v="VP Marketing"/>
    <x v="1"/>
  </r>
  <r>
    <n v="41.129999999999995"/>
    <d v="2003-09-10T00:00:00"/>
    <s v="Male"/>
    <n v="77"/>
    <n v="37"/>
    <s v="VP Marketing"/>
    <x v="4"/>
  </r>
  <r>
    <n v="139.2299999999999"/>
    <d v="1997-01-25T00:00:00"/>
    <s v="Male"/>
    <n v="59"/>
    <n v="26"/>
    <s v="Senior Cost Accountant"/>
    <x v="4"/>
  </r>
  <r>
    <n v="448.67999999999995"/>
    <d v="2016-11-14T00:00:00"/>
    <s v="Male"/>
    <n v="48"/>
    <n v="30"/>
    <s v="Financial Advisor"/>
    <x v="4"/>
  </r>
  <r>
    <n v="182.81000000000017"/>
    <d v="1994-09-09T00:00:00"/>
    <s v="Male"/>
    <n v="35"/>
    <n v="25"/>
    <s v="NULL"/>
    <x v="4"/>
  </r>
  <r>
    <n v="45.960000000000008"/>
    <d v="2012-05-18T00:00:00"/>
    <s v="Female"/>
    <n v="62"/>
    <n v="54"/>
    <s v="Junior Executive"/>
    <x v="0"/>
  </r>
  <r>
    <n v="502.47"/>
    <d v="1999-12-04T00:00:00"/>
    <s v="Female"/>
    <n v="17"/>
    <n v="64"/>
    <s v="Statistician II"/>
    <x v="4"/>
  </r>
  <r>
    <n v="827.15999999999985"/>
    <d v="2000-05-22T00:00:00"/>
    <s v="Male"/>
    <n v="81"/>
    <n v="44"/>
    <s v="Registered Nurse"/>
    <x v="0"/>
  </r>
  <r>
    <n v="195.33999999999992"/>
    <d v="2010-05-05T00:00:00"/>
    <s v="Female"/>
    <n v="90"/>
    <n v="46"/>
    <s v="Research Associate"/>
    <x v="2"/>
  </r>
  <r>
    <n v="217.51"/>
    <d v="2011-08-24T00:00:00"/>
    <s v="Female"/>
    <n v="83"/>
    <n v="44"/>
    <s v="Staff Accountant II"/>
    <x v="7"/>
  </r>
  <r>
    <n v="1702.5499999999997"/>
    <d v="2005-08-09T00:00:00"/>
    <s v="Female"/>
    <n v="23"/>
    <n v="39"/>
    <s v="Project Manager"/>
    <x v="4"/>
  </r>
  <r>
    <n v="1215.3399999999999"/>
    <d v="2007-12-11T00:00:00"/>
    <s v="Male"/>
    <n v="46"/>
    <n v="21"/>
    <s v="Account Executive"/>
    <x v="5"/>
  </r>
  <r>
    <n v="450.77"/>
    <d v="1991-01-21T00:00:00"/>
    <s v="Male"/>
    <n v="61"/>
    <n v="37"/>
    <s v="Administrative Officer"/>
    <x v="6"/>
  </r>
  <r>
    <n v="451.65000000000009"/>
    <d v="2004-09-28T00:00:00"/>
    <s v="Male"/>
    <n v="8"/>
    <n v="53"/>
    <s v="Programmer I"/>
    <x v="1"/>
  </r>
  <r>
    <n v="114.93"/>
    <d v="2011-08-29T00:00:00"/>
    <s v="Female"/>
    <n v="43"/>
    <n v="45"/>
    <s v="NULL"/>
    <x v="4"/>
  </r>
  <r>
    <n v="198.22000000000003"/>
    <d v="2006-05-22T00:00:00"/>
    <s v="Female"/>
    <n v="95"/>
    <n v="47"/>
    <s v="Safety Technician II"/>
    <x v="4"/>
  </r>
  <r>
    <n v="448.67999999999995"/>
    <d v="2016-11-14T00:00:00"/>
    <s v="Female"/>
    <n v="17"/>
    <n v="28"/>
    <s v="Teacher"/>
    <x v="6"/>
  </r>
  <r>
    <n v="459.46000000000015"/>
    <d v="1997-08-25T00:00:00"/>
    <s v="Female"/>
    <n v="25"/>
    <n v="58"/>
    <s v="Sales Associate"/>
    <x v="4"/>
  </r>
  <r>
    <n v="167.20999999999998"/>
    <d v="2005-10-22T00:00:00"/>
    <s v="Male"/>
    <n v="60"/>
    <n v="66"/>
    <s v="Structural Engineer"/>
    <x v="4"/>
  </r>
  <r>
    <n v="179.44"/>
    <d v="1993-06-23T00:00:00"/>
    <s v="Male"/>
    <n v="83"/>
    <n v="46"/>
    <s v="NULL"/>
    <x v="4"/>
  </r>
  <r>
    <n v="90.099999999999966"/>
    <d v="2016-12-06T00:00:00"/>
    <s v="Male"/>
    <n v="38"/>
    <n v="45"/>
    <s v="Human Resources Assistant III"/>
    <x v="6"/>
  </r>
  <r>
    <n v="198.22000000000003"/>
    <d v="2016-12-06T00:00:00"/>
    <s v="Male"/>
    <n v="21"/>
    <n v="37"/>
    <s v="Software Test Engineer III"/>
    <x v="2"/>
  </r>
  <r>
    <n v="187.38999999999987"/>
    <d v="2011-04-16T00:00:00"/>
    <s v="Female"/>
    <n v="56"/>
    <n v="45"/>
    <s v="Electrical Engineer"/>
    <x v="1"/>
  </r>
  <r>
    <n v="114.93"/>
    <d v="2014-03-03T00:00:00"/>
    <s v="Female"/>
    <n v="17"/>
    <n v="58"/>
    <s v="Compensation Analyst"/>
    <x v="4"/>
  </r>
  <r>
    <n v="128.45999999999992"/>
    <d v="2004-12-18T00:00:00"/>
    <s v="Female"/>
    <n v="59"/>
    <n v="64"/>
    <s v="Internal Auditor"/>
    <x v="3"/>
  </r>
  <r>
    <n v="574.62000000000012"/>
    <d v="2009-03-08T00:00:00"/>
    <s v="Male"/>
    <n v="29"/>
    <n v="44"/>
    <s v="Legal Assistant"/>
    <x v="1"/>
  </r>
  <r>
    <n v="72.599999999999966"/>
    <d v="2010-05-05T00:00:00"/>
    <s v="Male"/>
    <n v="61"/>
    <n v="69"/>
    <s v="Recruiting Manager"/>
    <x v="3"/>
  </r>
  <r>
    <n v="25.089999999999989"/>
    <d v="2016-03-29T00:00:00"/>
    <s v="Female"/>
    <n v="29"/>
    <n v="25"/>
    <s v="Software Test Engineer III"/>
    <x v="9"/>
  </r>
  <r>
    <n v="737.56999999999994"/>
    <d v="2003-09-09T00:00:00"/>
    <s v="Female"/>
    <n v="23"/>
    <n v="39"/>
    <s v="Budget/Accounting Analyst IV"/>
    <x v="4"/>
  </r>
  <r>
    <n v="547.28"/>
    <d v="2003-01-05T00:00:00"/>
    <s v="Male"/>
    <n v="15"/>
    <n v="57"/>
    <s v="Biostatistician III"/>
    <x v="0"/>
  </r>
  <r>
    <n v="14.229999999999997"/>
    <d v="2015-06-17T00:00:00"/>
    <s v="Male"/>
    <n v="51"/>
    <n v="44"/>
    <s v="Sales Associate"/>
    <x v="3"/>
  </r>
  <r>
    <n v="451.65000000000009"/>
    <d v="2005-08-09T00:00:00"/>
    <s v="Female"/>
    <n v="7"/>
    <n v="69"/>
    <s v="Librarian"/>
    <x v="9"/>
  </r>
  <r>
    <n v="179.44"/>
    <d v="1993-06-23T00:00:00"/>
    <s v="Male"/>
    <n v="4"/>
    <n v="48"/>
    <s v="Internal Auditor"/>
    <x v="0"/>
  </r>
  <r>
    <n v="179.44"/>
    <d v="1993-06-23T00:00:00"/>
    <s v="Female"/>
    <n v="71"/>
    <n v="24"/>
    <s v="Financial Advisor"/>
    <x v="4"/>
  </r>
  <r>
    <n v="91.15"/>
    <d v="2004-09-28T00:00:00"/>
    <s v="Female"/>
    <n v="36"/>
    <n v="50"/>
    <s v="Dental Hygienist"/>
    <x v="0"/>
  </r>
  <r>
    <n v="189.27999999999997"/>
    <d v="2001-11-25T00:00:00"/>
    <s v="Female"/>
    <n v="56"/>
    <n v="48"/>
    <s v="Business Systems Development Analyst"/>
    <x v="1"/>
  </r>
  <r>
    <n v="139.2299999999999"/>
    <d v="2004-08-07T00:00:00"/>
    <s v="Female"/>
    <n v="53"/>
    <n v="45"/>
    <s v="Accountant IV"/>
    <x v="3"/>
  </r>
  <r>
    <n v="1199.26"/>
    <m/>
    <s v="Female"/>
    <n v="52"/>
    <n v="51"/>
    <s v="Operator"/>
    <x v="4"/>
  </r>
  <r>
    <n v="451.65000000000009"/>
    <d v="2005-08-09T00:00:00"/>
    <s v="Male"/>
    <n v="42"/>
    <n v="46"/>
    <s v="NULL"/>
    <x v="2"/>
  </r>
  <r>
    <n v="114.93"/>
    <d v="2016-07-09T00:00:00"/>
    <s v="Female"/>
    <n v="38"/>
    <n v="60"/>
    <s v="Librarian"/>
    <x v="9"/>
  </r>
  <r>
    <n v="1069.5500000000002"/>
    <d v="2009-03-08T00:00:00"/>
    <s v="Female"/>
    <n v="98"/>
    <n v="56"/>
    <s v="Systems Administrator III"/>
    <x v="8"/>
  </r>
  <r>
    <n v="827.15999999999985"/>
    <d v="2000-05-22T00:00:00"/>
    <s v="Female"/>
    <n v="12"/>
    <n v="38"/>
    <s v="Director of Sales"/>
    <x v="6"/>
  </r>
  <r>
    <n v="91.15"/>
    <d v="2007-08-04T00:00:00"/>
    <s v="Male"/>
    <n v="49"/>
    <n v="46"/>
    <s v="VP Product Management"/>
    <x v="2"/>
  </r>
  <r>
    <n v="812.44"/>
    <d v="2014-07-28T00:00:00"/>
    <s v="Female"/>
    <n v="72"/>
    <n v="69"/>
    <s v="Software Engineer I"/>
    <x v="2"/>
  </r>
  <r>
    <n v="90.099999999999966"/>
    <d v="2000-05-22T00:00:00"/>
    <s v="Female"/>
    <n v="71"/>
    <n v="55"/>
    <s v="Engineer II"/>
    <x v="4"/>
  </r>
  <r>
    <n v="110.56"/>
    <d v="2004-08-07T00:00:00"/>
    <s v="Male"/>
    <n v="36"/>
    <n v="31"/>
    <s v="Account Coordinator"/>
    <x v="1"/>
  </r>
  <r>
    <n v="143.82"/>
    <d v="2011-05-07T00:00:00"/>
    <s v="Male"/>
    <n v="13"/>
    <n v="57"/>
    <s v="Chemical Engineer"/>
    <x v="1"/>
  </r>
  <r>
    <n v="1010.02"/>
    <d v="2006-05-22T00:00:00"/>
    <s v="Female"/>
    <n v="96"/>
    <n v="47"/>
    <s v="Executive Secretary"/>
    <x v="2"/>
  </r>
  <r>
    <n v="25.089999999999989"/>
    <d v="2003-09-10T00:00:00"/>
    <s v="Female"/>
    <n v="37"/>
    <n v="55"/>
    <s v="Payment Adjustment Coordinator"/>
    <x v="4"/>
  </r>
  <r>
    <n v="1612.25"/>
    <d v="2002-08-31T00:00:00"/>
    <s v="Male"/>
    <n v="38"/>
    <n v="56"/>
    <s v="Administrative Assistant IV"/>
    <x v="5"/>
  </r>
  <r>
    <n v="75.480000000000018"/>
    <d v="2004-12-18T00:00:00"/>
    <s v="Female"/>
    <n v="31"/>
    <n v="43"/>
    <s v="Social Worker"/>
    <x v="0"/>
  </r>
  <r>
    <n v="143.82"/>
    <d v="1993-07-15T00:00:00"/>
    <s v="Female"/>
    <n v="96"/>
    <n v="26"/>
    <s v="Senior Sales Associate"/>
    <x v="0"/>
  </r>
  <r>
    <n v="1215.3399999999999"/>
    <d v="2012-06-04T00:00:00"/>
    <s v="Female"/>
    <n v="60"/>
    <n v="36"/>
    <s v="Internal Auditor"/>
    <x v="9"/>
  </r>
  <r>
    <n v="445.20999999999992"/>
    <d v="2000-11-03T00:00:00"/>
    <s v="Female"/>
    <n v="34"/>
    <n v="32"/>
    <s v="Assistant Manager"/>
    <x v="6"/>
  </r>
  <r>
    <n v="299.27"/>
    <d v="1991-11-10T00:00:00"/>
    <s v="Female"/>
    <n v="69"/>
    <n v="66"/>
    <s v="Junior Executive"/>
    <x v="2"/>
  </r>
  <r>
    <n v="1010.02"/>
    <d v="2003-09-09T00:00:00"/>
    <s v="Male"/>
    <n v="67"/>
    <n v="61"/>
    <s v="Chemical Engineer"/>
    <x v="1"/>
  </r>
  <r>
    <n v="751.02"/>
    <d v="2008-03-19T00:00:00"/>
    <s v="Female"/>
    <n v="83"/>
    <n v="28"/>
    <s v="Legal Assistant"/>
    <x v="2"/>
  </r>
  <r>
    <n v="43.97"/>
    <d v="2003-02-16T00:00:00"/>
    <s v="Female"/>
    <n v="96"/>
    <n v="29"/>
    <s v="Food Chemist"/>
    <x v="0"/>
  </r>
  <r>
    <n v="217.51"/>
    <d v="2011-08-24T00:00:00"/>
    <s v="Female"/>
    <n v="59"/>
    <n v="79"/>
    <s v="Legal Assistant"/>
    <x v="7"/>
  </r>
  <r>
    <n v="90.099999999999966"/>
    <d v="2016-12-06T00:00:00"/>
    <s v="Female"/>
    <n v="50"/>
    <n v="67"/>
    <s v="NULL"/>
    <x v="1"/>
  </r>
  <r>
    <n v="745.94"/>
    <d v="2004-09-28T00:00:00"/>
    <s v="Male"/>
    <n v="10"/>
    <n v="53"/>
    <s v="Software Engineer III"/>
    <x v="2"/>
  </r>
  <r>
    <n v="143.35999999999999"/>
    <d v="2004-01-16T00:00:00"/>
    <s v="Male"/>
    <n v="60"/>
    <n v="45"/>
    <s v="Physical Therapy Assistant"/>
    <x v="2"/>
  </r>
  <r>
    <n v="133.7800000000002"/>
    <d v="1991-11-10T00:00:00"/>
    <s v="Female"/>
    <n v="78"/>
    <n v="34"/>
    <s v="Engineer I"/>
    <x v="1"/>
  </r>
  <r>
    <n v="41.129999999999995"/>
    <d v="2003-09-10T00:00:00"/>
    <s v="Female"/>
    <n v="52"/>
    <n v="51"/>
    <s v="Operator"/>
    <x v="4"/>
  </r>
  <r>
    <n v="450.77"/>
    <d v="1991-01-21T00:00:00"/>
    <s v="Female"/>
    <n v="94"/>
    <n v="36"/>
    <s v="GIS Technical Architect"/>
    <x v="4"/>
  </r>
  <r>
    <n v="4.8"/>
    <d v="2009-03-08T00:00:00"/>
    <s v="Female"/>
    <n v="98"/>
    <n v="37"/>
    <s v="Automation Specialist IV"/>
    <x v="2"/>
  </r>
  <r>
    <n v="143.82"/>
    <d v="2013-03-12T00:00:00"/>
    <s v="Female"/>
    <n v="80"/>
    <n v="35"/>
    <s v="Junior Executive"/>
    <x v="1"/>
  </r>
  <r>
    <n v="812.44"/>
    <d v="2012-06-04T00:00:00"/>
    <s v="Female"/>
    <n v="29"/>
    <n v="56"/>
    <s v="Developer III"/>
    <x v="2"/>
  </r>
  <r>
    <n v="1279.3999999999999"/>
    <d v="2009-04-12T00:00:00"/>
    <s v="Female"/>
    <n v="34"/>
    <n v="28"/>
    <s v="Software Engineer III"/>
    <x v="7"/>
  </r>
  <r>
    <n v="872.8900000000001"/>
    <d v="2010-08-20T00:00:00"/>
    <s v="Male"/>
    <n v="83"/>
    <n v="51"/>
    <s v="Staff Accountant III"/>
    <x v="2"/>
  </r>
  <r>
    <n v="17.869999999999997"/>
    <d v="2012-09-15T00:00:00"/>
    <s v="Male"/>
    <n v="36"/>
    <n v="54"/>
    <s v="VP Marketing"/>
    <x v="1"/>
  </r>
  <r>
    <n v="75.139999999999986"/>
    <d v="2016-07-09T00:00:00"/>
    <s v="Female"/>
    <n v="32"/>
    <n v="42"/>
    <s v="Director of Sales"/>
    <x v="0"/>
  </r>
  <r>
    <n v="133.38"/>
    <d v="2012-06-04T00:00:00"/>
    <s v="Female"/>
    <n v="9"/>
    <n v="44"/>
    <s v="Senior Financial Analyst"/>
    <x v="4"/>
  </r>
  <r>
    <n v="1617.32"/>
    <m/>
    <s v="Male"/>
    <n v="48"/>
    <n v="59"/>
    <s v="Quality Engineer"/>
    <x v="6"/>
  </r>
  <r>
    <n v="110.56"/>
    <d v="2004-08-07T00:00:00"/>
    <s v="Male"/>
    <n v="97"/>
    <n v="33"/>
    <s v="Internal Auditor"/>
    <x v="4"/>
  </r>
  <r>
    <n v="128.45999999999992"/>
    <d v="1997-01-25T00:00:00"/>
    <s v="Male"/>
    <n v="37"/>
    <n v="23"/>
    <s v="Dental Hygienist"/>
    <x v="0"/>
  </r>
  <r>
    <n v="802.26"/>
    <d v="1991-01-21T00:00:00"/>
    <s v="Male"/>
    <n v="2"/>
    <n v="54"/>
    <s v="Senior Financial Analyst"/>
    <x v="4"/>
  </r>
  <r>
    <n v="104.24000000000001"/>
    <d v="1997-05-10T00:00:00"/>
    <s v="Male"/>
    <n v="64"/>
    <n v="49"/>
    <s v="Junior Executive"/>
    <x v="0"/>
  </r>
  <r>
    <n v="57.72999999999999"/>
    <d v="1999-07-20T00:00:00"/>
    <s v="Male"/>
    <n v="11"/>
    <n v="46"/>
    <s v="Product Engineer"/>
    <x v="0"/>
  </r>
  <r>
    <n v="41.129999999999995"/>
    <d v="2002-03-22T00:00:00"/>
    <s v="Male"/>
    <n v="61"/>
    <n v="66"/>
    <s v="Assistant Manager"/>
    <x v="6"/>
  </r>
  <r>
    <n v="827.15999999999985"/>
    <d v="2000-05-22T00:00:00"/>
    <s v="Male"/>
    <n v="19"/>
    <n v="28"/>
    <s v="Speech Pathologist"/>
    <x v="2"/>
  </r>
  <r>
    <n v="299.27"/>
    <d v="1999-07-20T00:00:00"/>
    <s v="Female"/>
    <n v="91"/>
    <n v="29"/>
    <s v="Software Test Engineer II"/>
    <x v="2"/>
  </r>
  <r>
    <n v="217.51"/>
    <d v="2014-07-28T00:00:00"/>
    <s v="Male"/>
    <n v="16"/>
    <n v="46"/>
    <s v="Recruiting Manager"/>
    <x v="4"/>
  </r>
  <r>
    <n v="502.47"/>
    <d v="2014-07-28T00:00:00"/>
    <s v="Female"/>
    <n v="74"/>
    <n v="23"/>
    <s v="Accounting Assistant I"/>
    <x v="6"/>
  </r>
  <r>
    <n v="4.8"/>
    <d v="2009-03-08T00:00:00"/>
    <s v="Female"/>
    <n v="46"/>
    <n v="36"/>
    <s v="NULL"/>
    <x v="2"/>
  </r>
  <r>
    <n v="1592.19"/>
    <d v="2010-08-20T00:00:00"/>
    <s v="Female"/>
    <n v="44"/>
    <n v="60"/>
    <s v="NULL"/>
    <x v="1"/>
  </r>
  <r>
    <n v="1279.3999999999999"/>
    <d v="2009-04-12T00:00:00"/>
    <s v="Female"/>
    <n v="46"/>
    <n v="50"/>
    <s v="Paralegal"/>
    <x v="4"/>
  </r>
  <r>
    <n v="448.67999999999995"/>
    <d v="2012-09-15T00:00:00"/>
    <s v="Female"/>
    <n v="11"/>
    <n v="48"/>
    <s v="Software Test Engineer I"/>
    <x v="1"/>
  </r>
  <r>
    <n v="751.02"/>
    <d v="1997-05-10T00:00:00"/>
    <s v="Female"/>
    <n v="40"/>
    <n v="56"/>
    <s v="NULL"/>
    <x v="2"/>
  </r>
  <r>
    <n v="72.599999999999966"/>
    <d v="2005-05-10T00:00:00"/>
    <s v="Female"/>
    <n v="35"/>
    <n v="29"/>
    <s v="Assistant Professor"/>
    <x v="4"/>
  </r>
  <r>
    <n v="1010.02"/>
    <d v="2002-08-31T00:00:00"/>
    <s v="Male"/>
    <n v="92"/>
    <n v="50"/>
    <s v="Information Systems Manager"/>
    <x v="4"/>
  </r>
  <r>
    <n v="547.28"/>
    <d v="1999-07-26T00:00:00"/>
    <s v="Male"/>
    <n v="17"/>
    <n v="66"/>
    <s v="NULL"/>
    <x v="5"/>
  </r>
  <r>
    <n v="1408.91"/>
    <d v="2013-09-16T00:00:00"/>
    <s v="Female"/>
    <n v="71"/>
    <n v="40"/>
    <s v="Technical Writer"/>
    <x v="1"/>
  </r>
  <r>
    <n v="1215.3399999999999"/>
    <d v="2007-12-11T00:00:00"/>
    <s v="Male"/>
    <n v="2"/>
    <n v="40"/>
    <s v="Database Administrator I"/>
    <x v="7"/>
  </r>
  <r>
    <n v="641.64"/>
    <d v="2013-06-09T00:00:00"/>
    <s v="Female"/>
    <n v="86"/>
    <n v="61"/>
    <s v="Financial Analyst"/>
    <x v="4"/>
  </r>
  <r>
    <n v="187.38999999999987"/>
    <d v="1993-04-20T00:00:00"/>
    <s v="Male"/>
    <n v="80"/>
    <n v="28"/>
    <s v="General Manager"/>
    <x v="5"/>
  </r>
  <r>
    <n v="471.6"/>
    <d v="2003-09-10T00:00:00"/>
    <s v="Male"/>
    <n v="65"/>
    <n v="46"/>
    <s v="VP Product Management"/>
    <x v="1"/>
  </r>
  <r>
    <n v="771.12"/>
    <d v="2010-11-05T00:00:00"/>
    <s v="Male"/>
    <n v="11"/>
    <n v="49"/>
    <s v="Human Resources Assistant IV"/>
    <x v="2"/>
  </r>
  <r>
    <n v="309.80999999999995"/>
    <d v="2003-03-18T00:00:00"/>
    <s v="Male"/>
    <n v="34"/>
    <n v="29"/>
    <s v="Product Engineer"/>
    <x v="1"/>
  </r>
  <r>
    <n v="1630.25"/>
    <d v="1991-01-21T00:00:00"/>
    <s v="Male"/>
    <n v="60"/>
    <n v="69"/>
    <s v="Geologist I"/>
    <x v="1"/>
  </r>
  <r>
    <n v="327.9799999999999"/>
    <d v="1993-07-20T00:00:00"/>
    <s v="Female"/>
    <n v="11"/>
    <n v="32"/>
    <s v="Analyst Programmer"/>
    <x v="2"/>
  </r>
  <r>
    <n v="437.46"/>
    <d v="2011-03-16T00:00:00"/>
    <s v="Female"/>
    <n v="83"/>
    <n v="62"/>
    <s v="VP Marketing"/>
    <x v="3"/>
  </r>
  <r>
    <n v="1660.88"/>
    <d v="1993-04-12T00:00:00"/>
    <s v="Female"/>
    <n v="95"/>
    <n v="54"/>
    <s v="NULL"/>
    <x v="0"/>
  </r>
  <r>
    <n v="431.33000000000004"/>
    <d v="2002-03-22T00:00:00"/>
    <s v="Female"/>
    <n v="69"/>
    <n v="47"/>
    <s v="Business Systems Development Analyst"/>
    <x v="4"/>
  </r>
  <r>
    <n v="451.65000000000009"/>
    <d v="2011-04-16T00:00:00"/>
    <s v="Female"/>
    <n v="0"/>
    <n v="64"/>
    <s v="Financial Analyst"/>
    <x v="4"/>
  </r>
  <r>
    <n v="1383.6100000000001"/>
    <d v="1998-12-17T00:00:00"/>
    <s v="Male"/>
    <n v="6"/>
    <n v="28"/>
    <s v="NULL"/>
    <x v="4"/>
  </r>
  <r>
    <n v="133.38"/>
    <d v="2012-06-04T00:00:00"/>
    <s v="Female"/>
    <n v="36"/>
    <n v="62"/>
    <s v="Help Desk Operator"/>
    <x v="0"/>
  </r>
  <r>
    <n v="299.27"/>
    <d v="1991-11-10T00:00:00"/>
    <s v="Male"/>
    <n v="74"/>
    <n v="46"/>
    <s v="Clinical Specialist"/>
    <x v="0"/>
  </r>
  <r>
    <n v="139.2299999999999"/>
    <d v="1997-01-25T00:00:00"/>
    <s v="Male"/>
    <n v="35"/>
    <n v="27"/>
    <s v="Software Consultant"/>
    <x v="3"/>
  </r>
  <r>
    <n v="133.38"/>
    <d v="2012-06-04T00:00:00"/>
    <s v="Male"/>
    <n v="27"/>
    <n v="45"/>
    <s v="Senior Quality Engineer"/>
    <x v="0"/>
  </r>
  <r>
    <n v="1383.6100000000001"/>
    <d v="1998-12-17T00:00:00"/>
    <s v="Male"/>
    <n v="84"/>
    <n v="26"/>
    <s v="Cost Accountant"/>
    <x v="4"/>
  </r>
  <r>
    <n v="1612.25"/>
    <d v="1997-01-25T00:00:00"/>
    <s v="Male"/>
    <n v="31"/>
    <n v="54"/>
    <s v="VP Quality Control"/>
    <x v="0"/>
  </r>
  <r>
    <n v="15.080000000000005"/>
    <d v="1993-07-15T00:00:00"/>
    <s v="Male"/>
    <n v="6"/>
    <n v="39"/>
    <s v="Nurse Practicioner"/>
    <x v="2"/>
  </r>
  <r>
    <n v="812.44"/>
    <d v="2014-07-28T00:00:00"/>
    <s v="Female"/>
    <n v="69"/>
    <n v="44"/>
    <s v="Tax Accountant"/>
    <x v="7"/>
  </r>
  <r>
    <n v="827.15999999999985"/>
    <d v="2000-05-22T00:00:00"/>
    <s v="Male"/>
    <n v="67"/>
    <n v="67"/>
    <s v="Business Systems Development Analyst"/>
    <x v="1"/>
  </r>
  <r>
    <n v="471.6"/>
    <d v="1997-08-25T00:00:00"/>
    <s v="Male"/>
    <n v="85"/>
    <n v="43"/>
    <s v="Quality Engineer"/>
    <x v="4"/>
  </r>
  <r>
    <n v="1055.82"/>
    <d v="2003-09-09T00:00:00"/>
    <s v="Male"/>
    <n v="31"/>
    <n v="41"/>
    <s v="Environmental Specialist"/>
    <x v="1"/>
  </r>
  <r>
    <n v="199.09999999999991"/>
    <d v="2008-03-19T00:00:00"/>
    <s v="Male"/>
    <n v="54"/>
    <n v="30"/>
    <s v="Occupational Therapist"/>
    <x v="0"/>
  </r>
  <r>
    <n v="91.15"/>
    <d v="2011-04-16T00:00:00"/>
    <s v="Female"/>
    <n v="44"/>
    <n v="50"/>
    <s v="NULL"/>
    <x v="4"/>
  </r>
  <r>
    <n v="802.26"/>
    <d v="1997-10-04T00:00:00"/>
    <s v="Female"/>
    <n v="40"/>
    <n v="45"/>
    <s v="Desktop Support Technician"/>
    <x v="4"/>
  </r>
  <r>
    <n v="693.76"/>
    <d v="1997-02-09T00:00:00"/>
    <s v="Male"/>
    <n v="4"/>
    <n v="40"/>
    <s v="NULL"/>
    <x v="2"/>
  </r>
  <r>
    <n v="771.12"/>
    <d v="2011-08-24T00:00:00"/>
    <s v="Female"/>
    <n v="51"/>
    <n v="48"/>
    <s v="Web Designer I"/>
    <x v="0"/>
  </r>
  <r>
    <n v="199.09999999999991"/>
    <d v="2012-06-04T00:00:00"/>
    <s v="Female"/>
    <n v="59"/>
    <n v="64"/>
    <s v="Internal Auditor"/>
    <x v="3"/>
  </r>
  <r>
    <n v="155.65000000000009"/>
    <d v="2013-06-09T00:00:00"/>
    <s v="Female"/>
    <n v="77"/>
    <n v="63"/>
    <s v="Operator"/>
    <x v="2"/>
  </r>
  <r>
    <n v="1544.6100000000001"/>
    <d v="1999-07-20T00:00:00"/>
    <s v="Female"/>
    <n v="75"/>
    <n v="58"/>
    <s v="Financial Advisor"/>
    <x v="4"/>
  </r>
  <r>
    <n v="1103.43"/>
    <d v="2014-03-03T00:00:00"/>
    <s v="Female"/>
    <n v="79"/>
    <n v="56"/>
    <s v="Professor"/>
    <x v="2"/>
  </r>
  <r>
    <n v="872.8900000000001"/>
    <d v="2010-08-20T00:00:00"/>
    <s v="Female"/>
    <n v="83"/>
    <n v="62"/>
    <s v="VP Marketing"/>
    <x v="3"/>
  </r>
  <r>
    <n v="167.20999999999998"/>
    <d v="2005-10-22T00:00:00"/>
    <s v="Male"/>
    <n v="89"/>
    <n v="51"/>
    <s v="Analyst Programmer"/>
    <x v="4"/>
  </r>
  <r>
    <n v="903.11"/>
    <d v="2010-06-07T00:00:00"/>
    <s v="Female"/>
    <n v="62"/>
    <n v="22"/>
    <s v="NULL"/>
    <x v="9"/>
  </r>
  <r>
    <n v="751.02"/>
    <d v="2001-11-25T00:00:00"/>
    <s v="Female"/>
    <n v="9"/>
    <n v="42"/>
    <s v="Human Resources Manager"/>
    <x v="4"/>
  </r>
  <r>
    <n v="641.64"/>
    <d v="2007-12-11T00:00:00"/>
    <s v="Male"/>
    <n v="53"/>
    <n v="48"/>
    <s v="Analog Circuit Design manager"/>
    <x v="1"/>
  </r>
  <r>
    <n v="133.38"/>
    <d v="1991-01-21T00:00:00"/>
    <s v="Male"/>
    <n v="87"/>
    <n v="62"/>
    <s v="Pharmacist"/>
    <x v="0"/>
  </r>
  <r>
    <n v="1069.5500000000002"/>
    <d v="2004-08-17T00:00:00"/>
    <s v="Female"/>
    <n v="19"/>
    <n v="69"/>
    <s v="Recruiter"/>
    <x v="2"/>
  </r>
  <r>
    <n v="737.17000000000007"/>
    <d v="1995-10-24T00:00:00"/>
    <s v="Male"/>
    <n v="29"/>
    <n v="27"/>
    <s v="Civil Engineer"/>
    <x v="1"/>
  </r>
  <r>
    <n v="90.099999999999966"/>
    <d v="2002-08-31T00:00:00"/>
    <s v="Female"/>
    <n v="97"/>
    <n v="43"/>
    <s v="Research Nurse"/>
    <x v="0"/>
  </r>
  <r>
    <n v="189.27999999999997"/>
    <d v="2001-11-25T00:00:00"/>
    <s v="Female"/>
    <n v="76"/>
    <n v="41"/>
    <s v="Health Coach IV"/>
    <x v="0"/>
  </r>
  <r>
    <n v="25.089999999999989"/>
    <d v="1999-07-26T00:00:00"/>
    <s v="Male"/>
    <n v="32"/>
    <n v="48"/>
    <s v="Graphic Designer"/>
    <x v="2"/>
  </r>
  <r>
    <n v="827.15999999999985"/>
    <d v="1999-12-04T00:00:00"/>
    <s v="Male"/>
    <n v="36"/>
    <n v="54"/>
    <s v="Human Resources Manager"/>
    <x v="3"/>
  </r>
  <r>
    <n v="1279.3999999999999"/>
    <d v="2005-05-10T00:00:00"/>
    <s v="Male"/>
    <n v="66"/>
    <n v="26"/>
    <s v="Media Manager III"/>
    <x v="1"/>
  </r>
  <r>
    <n v="167.20999999999998"/>
    <d v="2005-10-22T00:00:00"/>
    <s v="Female"/>
    <n v="22"/>
    <n v="31"/>
    <s v="Safety Technician II"/>
    <x v="8"/>
  </r>
  <r>
    <n v="110.56"/>
    <d v="2013-06-09T00:00:00"/>
    <s v="Male"/>
    <n v="44"/>
    <n v="68"/>
    <s v="VP Quality Control"/>
    <x v="7"/>
  </r>
  <r>
    <n v="690.49"/>
    <d v="1996-04-05T00:00:00"/>
    <s v="Male"/>
    <n v="65"/>
    <n v="37"/>
    <s v="Human Resources Assistant IV"/>
    <x v="1"/>
  </r>
  <r>
    <n v="1497.43"/>
    <m/>
    <s v="Male"/>
    <n v="51"/>
    <n v="27"/>
    <s v="Marketing Assistant"/>
    <x v="6"/>
  </r>
  <r>
    <n v="133.38"/>
    <d v="2003-07-21T00:00:00"/>
    <s v="Male"/>
    <n v="36"/>
    <n v="29"/>
    <s v="Human Resources Assistant I"/>
    <x v="0"/>
  </r>
  <r>
    <n v="802.26"/>
    <d v="2003-07-21T00:00:00"/>
    <s v="Male"/>
    <n v="1"/>
    <n v="28"/>
    <s v="Help Desk Operator"/>
    <x v="1"/>
  </r>
  <r>
    <n v="133.38"/>
    <d v="2003-07-21T00:00:00"/>
    <s v="Female"/>
    <n v="25"/>
    <n v="58"/>
    <s v="Sales Associate"/>
    <x v="4"/>
  </r>
  <r>
    <n v="17.869999999999997"/>
    <d v="2012-12-02T00:00:00"/>
    <s v="Female"/>
    <n v="12"/>
    <n v="46"/>
    <s v="NULL"/>
    <x v="4"/>
  </r>
  <r>
    <n v="309.80999999999995"/>
    <d v="2003-03-18T00:00:00"/>
    <s v="Male"/>
    <n v="46"/>
    <n v="36"/>
    <s v="Research Assistant II"/>
    <x v="4"/>
  </r>
  <r>
    <n v="133.38"/>
    <d v="2001-11-25T00:00:00"/>
    <s v="Female"/>
    <n v="71"/>
    <n v="44"/>
    <s v="Chief Design Engineer"/>
    <x v="1"/>
  </r>
  <r>
    <n v="209.84000000000003"/>
    <d v="2005-12-07T00:00:00"/>
    <s v="Female"/>
    <n v="41"/>
    <n v="56"/>
    <s v="Chemical Engineer"/>
    <x v="1"/>
  </r>
  <r>
    <n v="834.93999999999994"/>
    <d v="2004-01-16T00:00:00"/>
    <s v="Male"/>
    <n v="98"/>
    <n v="40"/>
    <s v="Quality Control Specialist"/>
    <x v="3"/>
  </r>
  <r>
    <n v="133.38"/>
    <d v="2012-06-04T00:00:00"/>
    <s v="Female"/>
    <n v="26"/>
    <n v="56"/>
    <s v="Office Assistant III"/>
    <x v="4"/>
  </r>
  <r>
    <n v="1383.6100000000001"/>
    <d v="1998-12-17T00:00:00"/>
    <s v="Male"/>
    <n v="36"/>
    <n v="49"/>
    <s v="Programmer I"/>
    <x v="1"/>
  </r>
  <r>
    <n v="737.17000000000007"/>
    <d v="1995-10-24T00:00:00"/>
    <s v="Female"/>
    <n v="71"/>
    <n v="48"/>
    <s v="Product Engineer"/>
    <x v="2"/>
  </r>
  <r>
    <n v="75.75"/>
    <d v="2006-11-10T00:00:00"/>
    <s v="Female"/>
    <n v="24"/>
    <n v="64"/>
    <s v="NULL"/>
    <x v="4"/>
  </r>
  <r>
    <n v="114.93"/>
    <d v="2011-08-29T00:00:00"/>
    <s v="Female"/>
    <n v="78"/>
    <n v="48"/>
    <s v="Quality Engineer"/>
    <x v="4"/>
  </r>
  <r>
    <n v="1279.3999999999999"/>
    <d v="2009-04-12T00:00:00"/>
    <s v="Female"/>
    <n v="32"/>
    <n v="23"/>
    <s v="Computer Systems Analyst II"/>
    <x v="0"/>
  </r>
  <r>
    <n v="872.8900000000001"/>
    <d v="2012-05-18T00:00:00"/>
    <s v="Male"/>
    <n v="17"/>
    <n v="43"/>
    <s v="Assistant Media Planner"/>
    <x v="9"/>
  </r>
  <r>
    <n v="198.29000000000002"/>
    <d v="2015-04-11T00:00:00"/>
    <s v="Male"/>
    <n v="30"/>
    <n v="43"/>
    <s v="Financial Analyst"/>
    <x v="4"/>
  </r>
  <r>
    <n v="451.65000000000009"/>
    <d v="2004-09-28T00:00:00"/>
    <s v="Male"/>
    <n v="38"/>
    <n v="47"/>
    <s v="Nurse Practicioner"/>
    <x v="2"/>
  </r>
  <r>
    <n v="693.76"/>
    <d v="2016-12-06T00:00:00"/>
    <s v="Female"/>
    <n v="40"/>
    <n v="60"/>
    <s v="Information Systems Manager"/>
    <x v="0"/>
  </r>
  <r>
    <n v="152.54999999999995"/>
    <d v="2003-08-05T00:00:00"/>
    <s v="Male"/>
    <n v="4"/>
    <n v="50"/>
    <s v="Compensation Analyst"/>
    <x v="4"/>
  </r>
  <r>
    <n v="448.67999999999995"/>
    <d v="2016-11-14T00:00:00"/>
    <s v="Female"/>
    <n v="10"/>
    <n v="48"/>
    <s v="Librarian"/>
    <x v="9"/>
  </r>
  <r>
    <n v="1103.43"/>
    <d v="2016-07-09T00:00:00"/>
    <s v="Male"/>
    <n v="69"/>
    <n v="49"/>
    <s v="Research Nurse"/>
    <x v="0"/>
  </r>
  <r>
    <n v="802.26"/>
    <d v="2012-04-10T00:00:00"/>
    <s v="Female"/>
    <n v="2"/>
    <n v="38"/>
    <s v="NULL"/>
    <x v="1"/>
  </r>
  <r>
    <n v="1103.43"/>
    <d v="1996-11-09T00:00:00"/>
    <s v="Female"/>
    <n v="82"/>
    <n v="53"/>
    <s v="Food Chemist"/>
    <x v="0"/>
  </r>
  <r>
    <n v="143.82"/>
    <d v="2013-03-12T00:00:00"/>
    <s v="Female"/>
    <n v="56"/>
    <n v="64"/>
    <s v="NULL"/>
    <x v="2"/>
  </r>
  <r>
    <n v="583.2700000000001"/>
    <d v="2006-02-02T00:00:00"/>
    <s v="Male"/>
    <n v="87"/>
    <n v="65"/>
    <s v="Graphic Designer"/>
    <x v="4"/>
  </r>
  <r>
    <n v="187.38999999999987"/>
    <d v="2005-12-07T00:00:00"/>
    <s v="Female"/>
    <n v="51"/>
    <n v="47"/>
    <s v="Assistant Professor"/>
    <x v="2"/>
  </r>
  <r>
    <n v="509.97"/>
    <d v="2003-08-05T00:00:00"/>
    <s v="Female"/>
    <n v="0"/>
    <n v="49"/>
    <s v="VP Accounting"/>
    <x v="4"/>
  </r>
  <r>
    <n v="1069.5500000000002"/>
    <d v="2004-08-17T00:00:00"/>
    <s v="Male"/>
    <n v="35"/>
    <n v="49"/>
    <s v="Electrical Engineer"/>
    <x v="1"/>
  </r>
  <r>
    <n v="1069.5500000000002"/>
    <d v="2004-08-17T00:00:00"/>
    <s v="Female"/>
    <n v="0"/>
    <n v="45"/>
    <s v="VP Marketing"/>
    <x v="8"/>
  </r>
  <r>
    <n v="448.67999999999995"/>
    <d v="2003-02-07T00:00:00"/>
    <s v="Male"/>
    <n v="43"/>
    <n v="57"/>
    <s v="Registered Nurse"/>
    <x v="0"/>
  </r>
  <r>
    <n v="903.11"/>
    <d v="1994-07-12T00:00:00"/>
    <s v="Female"/>
    <n v="28"/>
    <n v="36"/>
    <s v="Marketing Assistant"/>
    <x v="4"/>
  </r>
  <r>
    <n v="1103.43"/>
    <d v="2013-03-12T00:00:00"/>
    <s v="Female"/>
    <n v="53"/>
    <n v="57"/>
    <s v="NULL"/>
    <x v="4"/>
  </r>
  <r>
    <n v="709.34"/>
    <d v="2016-02-04T00:00:00"/>
    <s v="Female"/>
    <n v="63"/>
    <n v="43"/>
    <s v="NULL"/>
    <x v="1"/>
  </r>
  <r>
    <n v="1305.25"/>
    <d v="1993-04-20T00:00:00"/>
    <s v="Male"/>
    <n v="12"/>
    <n v="47"/>
    <s v="Social Worker"/>
    <x v="0"/>
  </r>
  <r>
    <n v="104.24000000000001"/>
    <d v="1997-05-10T00:00:00"/>
    <s v="Female"/>
    <n v="3"/>
    <n v="50"/>
    <s v="Nuclear Power Engineer"/>
    <x v="1"/>
  </r>
  <r>
    <n v="456.44999999999993"/>
    <d v="1994-08-10T00:00:00"/>
    <s v="Male"/>
    <n v="58"/>
    <n v="21"/>
    <s v="Assistant Professor"/>
    <x v="8"/>
  </r>
  <r>
    <n v="957.02"/>
    <d v="2011-05-07T00:00:00"/>
    <s v="Female"/>
    <n v="15"/>
    <n v="39"/>
    <s v="VP Sales"/>
    <x v="4"/>
  </r>
  <r>
    <n v="1279.3999999999999"/>
    <d v="2009-04-12T00:00:00"/>
    <s v="Female"/>
    <n v="96"/>
    <n v="47"/>
    <s v="Executive Secretary"/>
    <x v="2"/>
  </r>
  <r>
    <n v="1660.88"/>
    <d v="2011-05-09T00:00:00"/>
    <s v="Female"/>
    <n v="75"/>
    <n v="44"/>
    <s v="Social Worker"/>
    <x v="0"/>
  </r>
  <r>
    <n v="1592.19"/>
    <d v="2010-08-20T00:00:00"/>
    <s v="Male"/>
    <n v="80"/>
    <n v="28"/>
    <s v="Food Chemist"/>
    <x v="0"/>
  </r>
  <r>
    <n v="189.27999999999997"/>
    <d v="2001-11-25T00:00:00"/>
    <s v="Female"/>
    <n v="45"/>
    <n v="68"/>
    <s v="Help Desk Operator"/>
    <x v="2"/>
  </r>
  <r>
    <n v="152.54999999999995"/>
    <d v="2003-08-05T00:00:00"/>
    <s v="Female"/>
    <n v="71"/>
    <n v="66"/>
    <s v="Product Engineer"/>
    <x v="1"/>
  </r>
  <r>
    <n v="152.54999999999995"/>
    <d v="2002-10-10T00:00:00"/>
    <s v="Female"/>
    <n v="12"/>
    <n v="35"/>
    <s v="Recruiting Manager"/>
    <x v="2"/>
  </r>
  <r>
    <n v="25.089999999999989"/>
    <d v="2002-10-10T00:00:00"/>
    <s v="Male"/>
    <n v="30"/>
    <n v="50"/>
    <s v="Engineer I"/>
    <x v="1"/>
  </r>
  <r>
    <n v="179.44"/>
    <d v="1993-06-23T00:00:00"/>
    <s v="Male"/>
    <n v="96"/>
    <n v="56"/>
    <s v="Software Test Engineer IV"/>
    <x v="1"/>
  </r>
  <r>
    <n v="737.56999999999994"/>
    <d v="2003-09-09T00:00:00"/>
    <s v="Male"/>
    <n v="99"/>
    <n v="50"/>
    <s v="Account Representative I"/>
    <x v="0"/>
  </r>
  <r>
    <n v="356.5"/>
    <d v="1993-04-12T00:00:00"/>
    <s v="Male"/>
    <n v="65"/>
    <n v="23"/>
    <s v="NULL"/>
    <x v="2"/>
  </r>
  <r>
    <n v="547.28"/>
    <d v="2015-08-02T00:00:00"/>
    <s v="Female"/>
    <n v="81"/>
    <n v="44"/>
    <s v="Assistant Professor"/>
    <x v="7"/>
  </r>
  <r>
    <n v="217.51"/>
    <d v="2010-08-20T00:00:00"/>
    <s v="Female"/>
    <n v="68"/>
    <n v="43"/>
    <s v="Physical Therapy Assistant"/>
    <x v="2"/>
  </r>
  <r>
    <n v="1055.82"/>
    <d v="2004-07-25T00:00:00"/>
    <s v="Female"/>
    <n v="7"/>
    <n v="30"/>
    <s v="Payment Adjustment Coordinator"/>
    <x v="4"/>
  </r>
  <r>
    <n v="1069.5500000000002"/>
    <d v="2010-05-05T00:00:00"/>
    <s v="Female"/>
    <n v="87"/>
    <n v="26"/>
    <s v="NULL"/>
    <x v="4"/>
  </r>
  <r>
    <n v="1069.5500000000002"/>
    <d v="2009-03-08T00:00:00"/>
    <s v="Male"/>
    <n v="60"/>
    <n v="64"/>
    <s v="Graphic Designer"/>
    <x v="6"/>
  </r>
  <r>
    <n v="1230.27"/>
    <d v="2010-06-07T00:00:00"/>
    <s v="Male"/>
    <n v="6"/>
    <n v="53"/>
    <s v="NULL"/>
    <x v="6"/>
  </r>
  <r>
    <n v="187.38999999999987"/>
    <d v="2014-03-03T00:00:00"/>
    <s v="Male"/>
    <n v="5"/>
    <n v="28"/>
    <s v="NULL"/>
    <x v="0"/>
  </r>
  <r>
    <n v="189.27999999999997"/>
    <d v="2006-10-01T00:00:00"/>
    <s v="Female"/>
    <n v="71"/>
    <n v="56"/>
    <s v="Actuary"/>
    <x v="4"/>
  </r>
  <r>
    <n v="872.8900000000001"/>
    <d v="2005-10-22T00:00:00"/>
    <s v="Male"/>
    <n v="65"/>
    <n v="29"/>
    <s v="NULL"/>
    <x v="2"/>
  </r>
  <r>
    <n v="409.86000000000013"/>
    <d v="2010-11-05T00:00:00"/>
    <s v="Female"/>
    <n v="79"/>
    <n v="45"/>
    <s v="Project Manager"/>
    <x v="3"/>
  </r>
  <r>
    <n v="1592.19"/>
    <d v="2010-08-20T00:00:00"/>
    <s v="Male"/>
    <n v="98"/>
    <n v="50"/>
    <s v="Quality Control Specialist"/>
    <x v="6"/>
  </r>
  <r>
    <n v="1305.25"/>
    <d v="1993-04-20T00:00:00"/>
    <s v="Female"/>
    <n v="98"/>
    <n v="29"/>
    <s v="Assistant Professor"/>
    <x v="5"/>
  </r>
  <r>
    <n v="872.8900000000001"/>
    <d v="1992-10-02T00:00:00"/>
    <s v="Female"/>
    <n v="9"/>
    <n v="66"/>
    <s v="Biostatistician I"/>
    <x v="1"/>
  </r>
  <r>
    <n v="195.33999999999992"/>
    <d v="1991-08-05T00:00:00"/>
    <s v="Female"/>
    <n v="67"/>
    <n v="57"/>
    <s v="NULL"/>
    <x v="4"/>
  </r>
  <r>
    <n v="448.67999999999995"/>
    <d v="2012-12-02T00:00:00"/>
    <s v="Male"/>
    <n v="29"/>
    <n v="44"/>
    <s v="NULL"/>
    <x v="1"/>
  </r>
  <r>
    <n v="812.44"/>
    <d v="2014-07-28T00:00:00"/>
    <s v="Female"/>
    <n v="85"/>
    <n v="34"/>
    <s v="Analyst Programmer"/>
    <x v="4"/>
  </r>
  <r>
    <n v="1055.82"/>
    <d v="2004-07-25T00:00:00"/>
    <s v="Male"/>
    <n v="4"/>
    <n v="45"/>
    <s v="Biostatistician II"/>
    <x v="1"/>
  </r>
  <r>
    <n v="356.5"/>
    <d v="1993-04-12T00:00:00"/>
    <s v="Male"/>
    <n v="30"/>
    <n v="43"/>
    <s v="Financial Analyst"/>
    <x v="4"/>
  </r>
  <r>
    <n v="547.28"/>
    <d v="2015-08-02T00:00:00"/>
    <s v="Male"/>
    <n v="83"/>
    <n v="57"/>
    <s v="Engineer II"/>
    <x v="2"/>
  </r>
  <r>
    <n v="445.20999999999992"/>
    <d v="1991-07-10T00:00:00"/>
    <s v="Female"/>
    <n v="40"/>
    <n v="56"/>
    <s v="Account Executive"/>
    <x v="1"/>
  </r>
  <r>
    <n v="129.01"/>
    <d v="2002-10-10T00:00:00"/>
    <s v="Female"/>
    <n v="53"/>
    <n v="45"/>
    <s v="NULL"/>
    <x v="2"/>
  </r>
  <r>
    <n v="1215.3399999999999"/>
    <d v="2001-11-25T00:00:00"/>
    <s v="Male"/>
    <n v="11"/>
    <n v="37"/>
    <s v="Computer Systems Analyst I"/>
    <x v="3"/>
  </r>
  <r>
    <n v="445.20999999999992"/>
    <d v="2011-01-10T00:00:00"/>
    <s v="Female"/>
    <n v="76"/>
    <n v="55"/>
    <s v="Account Executive"/>
    <x v="1"/>
  </r>
  <r>
    <n v="129.01"/>
    <d v="1994-08-10T00:00:00"/>
    <s v="Male"/>
    <n v="75"/>
    <n v="50"/>
    <s v="Help Desk Technician"/>
    <x v="1"/>
  </r>
  <r>
    <n v="144.26"/>
    <d v="2003-03-18T00:00:00"/>
    <s v="Male"/>
    <n v="69"/>
    <n v="26"/>
    <s v="Quality Engineer"/>
    <x v="7"/>
  </r>
  <r>
    <n v="834.93999999999994"/>
    <d v="1991-05-06T00:00:00"/>
    <s v="Male"/>
    <n v="18"/>
    <n v="43"/>
    <s v="Compensation Analyst"/>
    <x v="4"/>
  </r>
  <r>
    <n v="64.92999999999995"/>
    <d v="2010-11-05T00:00:00"/>
    <s v="Female"/>
    <n v="92"/>
    <n v="45"/>
    <s v="Sales Representative"/>
    <x v="6"/>
  </r>
  <r>
    <n v="445.20999999999992"/>
    <d v="2011-01-10T00:00:00"/>
    <s v="Female"/>
    <n v="80"/>
    <n v="44"/>
    <s v="Systems Administrator II"/>
    <x v="2"/>
  </r>
  <r>
    <n v="198.29000000000002"/>
    <d v="2011-01-10T00:00:00"/>
    <s v="Male"/>
    <n v="20"/>
    <n v="43"/>
    <s v="Assistant Professor"/>
    <x v="6"/>
  </r>
  <r>
    <n v="167.20999999999998"/>
    <d v="2005-10-22T00:00:00"/>
    <s v="Male"/>
    <n v="85"/>
    <n v="45"/>
    <s v="Administrative Assistant IV"/>
    <x v="2"/>
  </r>
  <r>
    <n v="459.46000000000015"/>
    <d v="2015-08-02T00:00:00"/>
    <s v="Female"/>
    <n v="81"/>
    <n v="33"/>
    <s v="Accountant IV"/>
    <x v="7"/>
  </r>
  <r>
    <n v="299.27"/>
    <d v="1991-11-10T00:00:00"/>
    <s v="Male"/>
    <n v="68"/>
    <n v="44"/>
    <s v="Account Coordinator"/>
    <x v="1"/>
  </r>
  <r>
    <n v="135.84999999999997"/>
    <d v="2003-03-18T00:00:00"/>
    <s v="Female"/>
    <n v="57"/>
    <n v="45"/>
    <s v="Desktop Support Technician"/>
    <x v="6"/>
  </r>
  <r>
    <n v="75.75"/>
    <d v="1993-10-02T00:00:00"/>
    <s v="Male"/>
    <n v="63"/>
    <n v="27"/>
    <s v="Automation Specialist II"/>
    <x v="4"/>
  </r>
  <r>
    <n v="17.869999999999997"/>
    <d v="1991-11-07T00:00:00"/>
    <s v="Male"/>
    <n v="3"/>
    <n v="55"/>
    <s v="Web Developer I"/>
    <x v="2"/>
  </r>
  <r>
    <n v="450.77"/>
    <d v="1991-01-21T00:00:00"/>
    <s v="Female"/>
    <n v="32"/>
    <n v="37"/>
    <s v="Executive Secretary"/>
    <x v="2"/>
  </r>
  <r>
    <n v="75.480000000000018"/>
    <d v="2004-12-18T00:00:00"/>
    <s v="Female"/>
    <n v="54"/>
    <n v="43"/>
    <s v="Developer IV"/>
    <x v="1"/>
  </r>
  <r>
    <n v="1230.3000000000002"/>
    <d v="1993-05-26T00:00:00"/>
    <s v="Male"/>
    <n v="97"/>
    <n v="27"/>
    <s v="Community Outreach Specialist"/>
    <x v="3"/>
  </r>
  <r>
    <n v="693.76"/>
    <d v="1997-10-04T00:00:00"/>
    <s v="Female"/>
    <n v="29"/>
    <n v="28"/>
    <s v="Paralegal"/>
    <x v="4"/>
  </r>
  <r>
    <n v="50.66"/>
    <d v="2016-03-29T00:00:00"/>
    <s v="Male"/>
    <n v="64"/>
    <n v="26"/>
    <s v="Environmental Tech"/>
    <x v="3"/>
  </r>
  <r>
    <n v="737.17000000000007"/>
    <d v="1995-10-24T00:00:00"/>
    <s v="Female"/>
    <n v="53"/>
    <n v="45"/>
    <s v="NULL"/>
    <x v="2"/>
  </r>
  <r>
    <n v="133.38"/>
    <d v="2012-06-04T00:00:00"/>
    <s v="Female"/>
    <n v="96"/>
    <n v="44"/>
    <s v="Librarian"/>
    <x v="9"/>
  </r>
  <r>
    <n v="72.599999999999966"/>
    <d v="2003-01-05T00:00:00"/>
    <s v="Female"/>
    <n v="34"/>
    <n v="43"/>
    <s v="Product Engineer"/>
    <x v="2"/>
  </r>
  <r>
    <n v="1028.76"/>
    <d v="2010-08-20T00:00:00"/>
    <s v="Male"/>
    <n v="59"/>
    <n v="33"/>
    <s v="Occupational Therapist"/>
    <x v="0"/>
  </r>
  <r>
    <n v="110.80999999999995"/>
    <d v="1999-06-23T00:00:00"/>
    <s v="Male"/>
    <n v="97"/>
    <n v="48"/>
    <s v="Financial Advisor"/>
    <x v="4"/>
  </r>
  <r>
    <n v="409.86000000000013"/>
    <d v="1996-11-09T00:00:00"/>
    <s v="Male"/>
    <n v="8"/>
    <n v="61"/>
    <s v="Quality Engineer"/>
    <x v="4"/>
  </r>
  <r>
    <n v="830.2399999999999"/>
    <d v="2004-07-25T00:00:00"/>
    <s v="Male"/>
    <n v="21"/>
    <n v="47"/>
    <s v="Information Systems Manager"/>
    <x v="4"/>
  </r>
  <r>
    <n v="641.64"/>
    <d v="2013-06-09T00:00:00"/>
    <s v="Male"/>
    <n v="80"/>
    <n v="28"/>
    <s v="Food Chemist"/>
    <x v="0"/>
  </r>
  <r>
    <n v="128.45999999999992"/>
    <d v="1991-07-10T00:00:00"/>
    <s v="Female"/>
    <n v="98"/>
    <n v="22"/>
    <s v="Help Desk Technician"/>
    <x v="5"/>
  </r>
  <r>
    <n v="1055.82"/>
    <d v="1991-07-10T00:00:00"/>
    <s v="Male"/>
    <n v="17"/>
    <n v="45"/>
    <s v="Paralegal"/>
    <x v="4"/>
  </r>
  <r>
    <n v="448.67999999999995"/>
    <d v="2011-08-29T00:00:00"/>
    <s v="Female"/>
    <n v="53"/>
    <n v="42"/>
    <s v="Operator"/>
    <x v="1"/>
  </r>
  <r>
    <n v="4.8"/>
    <d v="2009-03-08T00:00:00"/>
    <s v="Female"/>
    <n v="0"/>
    <n v="42"/>
    <s v="Web Designer I"/>
    <x v="1"/>
  </r>
  <r>
    <n v="50.66"/>
    <d v="2016-03-29T00:00:00"/>
    <s v="Male"/>
    <n v="46"/>
    <n v="26"/>
    <s v="Assistant Media Planner"/>
    <x v="9"/>
  </r>
  <r>
    <n v="64.92999999999995"/>
    <d v="2010-11-05T00:00:00"/>
    <s v="Female"/>
    <n v="25"/>
    <n v="33"/>
    <s v="Professor"/>
    <x v="4"/>
  </r>
  <r>
    <n v="133.7800000000002"/>
    <d v="2003-03-18T00:00:00"/>
    <s v="Female"/>
    <n v="50"/>
    <n v="25"/>
    <s v="Occupational Therapist"/>
    <x v="0"/>
  </r>
  <r>
    <n v="4.8"/>
    <d v="2009-03-08T00:00:00"/>
    <s v="Male"/>
    <n v="80"/>
    <n v="64"/>
    <s v="Legal Assistant"/>
    <x v="1"/>
  </r>
  <r>
    <n v="641.64"/>
    <d v="2004-01-16T00:00:00"/>
    <s v="Female"/>
    <n v="30"/>
    <n v="44"/>
    <s v="Software Test Engineer II"/>
    <x v="3"/>
  </r>
  <r>
    <n v="133.7800000000002"/>
    <d v="1991-11-10T00:00:00"/>
    <s v="Male"/>
    <n v="5"/>
    <n v="28"/>
    <s v="NULL"/>
    <x v="0"/>
  </r>
  <r>
    <n v="1028.76"/>
    <d v="2015-05-21T00:00:00"/>
    <s v="Male"/>
    <n v="78"/>
    <n v="40"/>
    <s v="Speech Pathologist"/>
    <x v="6"/>
  </r>
  <r>
    <n v="356.05"/>
    <m/>
    <s v="Male"/>
    <n v="73"/>
    <n v="48"/>
    <s v="Internal Auditor"/>
    <x v="0"/>
  </r>
  <r>
    <n v="217.51"/>
    <d v="2011-08-24T00:00:00"/>
    <s v="Female"/>
    <n v="26"/>
    <n v="44"/>
    <s v="Automation Specialist IV"/>
    <x v="7"/>
  </r>
  <r>
    <n v="1544.6100000000001"/>
    <d v="1999-07-20T00:00:00"/>
    <s v="Female"/>
    <n v="95"/>
    <n v="50"/>
    <s v="Software Test Engineer IV"/>
    <x v="7"/>
  </r>
  <r>
    <n v="133.38"/>
    <d v="2012-06-04T00:00:00"/>
    <s v="Female"/>
    <n v="10"/>
    <n v="68"/>
    <s v="Biostatistician II"/>
    <x v="9"/>
  </r>
  <r>
    <n v="431.33000000000004"/>
    <d v="2010-06-07T00:00:00"/>
    <s v="Male"/>
    <n v="29"/>
    <n v="44"/>
    <s v="NULL"/>
    <x v="1"/>
  </r>
  <r>
    <n v="709.34"/>
    <d v="2011-01-10T00:00:00"/>
    <s v="Female"/>
    <n v="67"/>
    <n v="67"/>
    <s v="General Manager"/>
    <x v="1"/>
  </r>
  <r>
    <n v="14.229999999999997"/>
    <d v="2005-10-22T00:00:00"/>
    <s v="Male"/>
    <n v="75"/>
    <n v="34"/>
    <s v="Occupational Therapist"/>
    <x v="0"/>
  </r>
  <r>
    <n v="509.97"/>
    <d v="2007-08-04T00:00:00"/>
    <s v="Female"/>
    <n v="38"/>
    <n v="49"/>
    <s v="Librarian"/>
    <x v="9"/>
  </r>
  <r>
    <n v="104.24000000000001"/>
    <d v="1997-05-10T00:00:00"/>
    <s v="Male"/>
    <n v="21"/>
    <n v="37"/>
    <s v="Clinical Specialist"/>
    <x v="0"/>
  </r>
  <r>
    <n v="14.229999999999997"/>
    <d v="2015-06-17T00:00:00"/>
    <s v="Male"/>
    <n v="12"/>
    <n v="27"/>
    <s v="Software Engineer II"/>
    <x v="7"/>
  </r>
  <r>
    <n v="445.20999999999992"/>
    <d v="2011-01-10T00:00:00"/>
    <s v="Male"/>
    <n v="89"/>
    <n v="44"/>
    <s v="Teacher"/>
    <x v="2"/>
  </r>
  <r>
    <n v="437.46"/>
    <d v="1995-12-19T00:00:00"/>
    <s v="Female"/>
    <n v="20"/>
    <n v="43"/>
    <s v="Software Consultant"/>
    <x v="1"/>
  </r>
  <r>
    <n v="45.960000000000008"/>
    <d v="2011-08-24T00:00:00"/>
    <s v="Male"/>
    <n v="14"/>
    <n v="45"/>
    <s v="Sales Representative"/>
    <x v="6"/>
  </r>
  <r>
    <n v="737.56999999999994"/>
    <d v="2003-09-09T00:00:00"/>
    <s v="Male"/>
    <n v="32"/>
    <n v="45"/>
    <s v="Office Assistant III"/>
    <x v="3"/>
  </r>
  <r>
    <n v="110.80999999999995"/>
    <d v="2003-03-18T00:00:00"/>
    <s v="Male"/>
    <n v="23"/>
    <n v="54"/>
    <s v="Product Engineer"/>
    <x v="1"/>
  </r>
  <r>
    <n v="437.46"/>
    <d v="1995-12-19T00:00:00"/>
    <s v="Male"/>
    <n v="9"/>
    <n v="58"/>
    <s v="Database Administrator III"/>
    <x v="0"/>
  </r>
  <r>
    <n v="90.099999999999966"/>
    <d v="2002-08-31T00:00:00"/>
    <s v="Male"/>
    <n v="95"/>
    <n v="43"/>
    <s v="Account Representative IV"/>
    <x v="5"/>
  </r>
  <r>
    <n v="90.099999999999966"/>
    <d v="2002-08-31T00:00:00"/>
    <s v="Male"/>
    <n v="68"/>
    <n v="28"/>
    <s v="Account Representative III"/>
    <x v="2"/>
  </r>
  <r>
    <n v="1295.43"/>
    <d v="2003-07-21T00:00:00"/>
    <s v="Male"/>
    <n v="10"/>
    <n v="45"/>
    <s v="Nuclear Power Engineer"/>
    <x v="1"/>
  </r>
  <r>
    <n v="17.869999999999997"/>
    <d v="2004-09-28T00:00:00"/>
    <s v="Female"/>
    <n v="90"/>
    <n v="39"/>
    <s v="Pharmacist"/>
    <x v="0"/>
  </r>
  <r>
    <n v="139.2299999999999"/>
    <d v="1997-01-25T00:00:00"/>
    <s v="Female"/>
    <n v="89"/>
    <n v="34"/>
    <s v="Teacher"/>
    <x v="6"/>
  </r>
  <r>
    <n v="75.139999999999986"/>
    <d v="2003-08-05T00:00:00"/>
    <s v="Male"/>
    <n v="93"/>
    <n v="68"/>
    <s v="Help Desk Technician"/>
    <x v="2"/>
  </r>
  <r>
    <n v="448.67999999999995"/>
    <d v="2016-11-14T00:00:00"/>
    <s v="Male"/>
    <n v="65"/>
    <n v="31"/>
    <s v="Quality Control Specialist"/>
    <x v="7"/>
  </r>
  <r>
    <n v="1702.5499999999997"/>
    <d v="2006-10-01T00:00:00"/>
    <s v="Male"/>
    <n v="51"/>
    <n v="66"/>
    <s v="Recruiting Manager"/>
    <x v="4"/>
  </r>
  <r>
    <n v="437.46"/>
    <d v="1995-12-19T00:00:00"/>
    <s v="Male"/>
    <n v="91"/>
    <n v="45"/>
    <s v="Accountant IV"/>
    <x v="2"/>
  </r>
  <r>
    <n v="139.2299999999999"/>
    <d v="2013-09-16T00:00:00"/>
    <s v="Female"/>
    <n v="22"/>
    <n v="49"/>
    <s v="Technical Writer"/>
    <x v="1"/>
  </r>
  <r>
    <n v="43.97"/>
    <d v="2003-02-16T00:00:00"/>
    <s v="Male"/>
    <n v="30"/>
    <n v="47"/>
    <s v="Junior Executive"/>
    <x v="9"/>
  </r>
  <r>
    <n v="60.72"/>
    <m/>
    <s v="Male"/>
    <n v="30"/>
    <n v="50"/>
    <s v="Engineer I"/>
    <x v="1"/>
  </r>
  <r>
    <n v="152.54999999999995"/>
    <d v="1994-09-09T00:00:00"/>
    <s v="Female"/>
    <n v="51"/>
    <n v="29"/>
    <s v="Civil Engineer"/>
    <x v="1"/>
  </r>
  <r>
    <n v="1230.3000000000002"/>
    <d v="1993-05-26T00:00:00"/>
    <s v="Male"/>
    <n v="17"/>
    <n v="60"/>
    <s v="Chief Design Engineer"/>
    <x v="6"/>
  </r>
  <r>
    <n v="1702.5499999999997"/>
    <d v="2012-09-15T00:00:00"/>
    <s v="Female"/>
    <n v="48"/>
    <n v="50"/>
    <s v="Senior Financial Analyst"/>
    <x v="4"/>
  </r>
  <r>
    <n v="459.46000000000015"/>
    <d v="2015-08-10T00:00:00"/>
    <s v="Male"/>
    <n v="94"/>
    <n v="30"/>
    <s v="Librarian"/>
    <x v="9"/>
  </r>
  <r>
    <n v="459.46000000000015"/>
    <d v="2004-12-18T00:00:00"/>
    <s v="Female"/>
    <n v="17"/>
    <n v="23"/>
    <s v="VP Product Management"/>
    <x v="2"/>
  </r>
  <r>
    <n v="189.27999999999997"/>
    <d v="2012-06-04T00:00:00"/>
    <s v="Male"/>
    <n v="16"/>
    <n v="44"/>
    <s v="Marketing Assistant"/>
    <x v="2"/>
  </r>
  <r>
    <n v="693.76"/>
    <d v="1997-02-09T00:00:00"/>
    <s v="Female"/>
    <n v="40"/>
    <n v="41"/>
    <s v="Nurse Practicioner"/>
    <x v="2"/>
  </r>
  <r>
    <n v="133.38"/>
    <d v="2012-06-04T00:00:00"/>
    <s v="Male"/>
    <n v="27"/>
    <n v="40"/>
    <s v="Nuclear Power Engineer"/>
    <x v="1"/>
  </r>
  <r>
    <n v="198.29000000000002"/>
    <d v="2015-04-11T00:00:00"/>
    <s v="Male"/>
    <n v="66"/>
    <n v="26"/>
    <s v="Nurse"/>
    <x v="5"/>
  </r>
  <r>
    <n v="15.080000000000005"/>
    <d v="2016-02-04T00:00:00"/>
    <s v="Female"/>
    <n v="53"/>
    <n v="42"/>
    <s v="Operator"/>
    <x v="1"/>
  </r>
  <r>
    <n v="1230.27"/>
    <d v="1999-12-04T00:00:00"/>
    <s v="Female"/>
    <n v="35"/>
    <n v="44"/>
    <s v="Internal Auditor"/>
    <x v="7"/>
  </r>
  <r>
    <n v="1028.76"/>
    <d v="2015-04-11T00:00:00"/>
    <s v="Female"/>
    <n v="24"/>
    <n v="48"/>
    <s v="NULL"/>
    <x v="2"/>
  </r>
  <r>
    <n v="1295.43"/>
    <d v="2003-07-21T00:00:00"/>
    <s v="Male"/>
    <n v="94"/>
    <n v="48"/>
    <s v="Business Systems Development Analyst"/>
    <x v="4"/>
  </r>
  <r>
    <n v="1295.43"/>
    <d v="2003-07-21T00:00:00"/>
    <s v="Female"/>
    <n v="49"/>
    <n v="44"/>
    <s v="NULL"/>
    <x v="7"/>
  </r>
  <r>
    <n v="143.82"/>
    <d v="2013-03-12T00:00:00"/>
    <s v="Female"/>
    <n v="33"/>
    <n v="57"/>
    <s v="Computer Systems Analyst I"/>
    <x v="0"/>
  </r>
  <r>
    <n v="1230.27"/>
    <d v="2008-03-19T00:00:00"/>
    <s v="Female"/>
    <n v="57"/>
    <n v="64"/>
    <s v="Staff Scientist"/>
    <x v="4"/>
  </r>
  <r>
    <n v="75.480000000000018"/>
    <d v="2004-12-18T00:00:00"/>
    <s v="Male"/>
    <n v="88"/>
    <n v="53"/>
    <s v="Sales Associate"/>
    <x v="2"/>
  </r>
  <r>
    <n v="834.93999999999994"/>
    <d v="2000-11-03T00:00:00"/>
    <s v="Female"/>
    <n v="10"/>
    <n v="38"/>
    <s v="Teacher"/>
    <x v="9"/>
  </r>
  <r>
    <n v="91.15"/>
    <d v="2003-02-07T00:00:00"/>
    <s v="Male"/>
    <n v="98"/>
    <n v="50"/>
    <s v="Quality Control Specialist"/>
    <x v="6"/>
  </r>
  <r>
    <n v="1010.02"/>
    <d v="2013-09-16T00:00:00"/>
    <s v="Male"/>
    <n v="21"/>
    <n v="37"/>
    <s v="Software Test Engineer III"/>
    <x v="2"/>
  </r>
  <r>
    <n v="114.93"/>
    <d v="2004-09-28T00:00:00"/>
    <s v="Female"/>
    <n v="23"/>
    <n v="25"/>
    <s v="Nurse"/>
    <x v="4"/>
  </r>
  <r>
    <n v="583.2700000000001"/>
    <d v="1997-05-10T00:00:00"/>
    <s v="Female"/>
    <n v="95"/>
    <n v="53"/>
    <s v="Senior Editor"/>
    <x v="6"/>
  </r>
  <r>
    <n v="45.960000000000008"/>
    <d v="1997-10-04T00:00:00"/>
    <s v="Female"/>
    <n v="36"/>
    <n v="62"/>
    <s v="Help Desk Operator"/>
    <x v="0"/>
  </r>
  <r>
    <n v="90.099999999999966"/>
    <d v="2016-12-06T00:00:00"/>
    <s v="Male"/>
    <n v="89"/>
    <n v="69"/>
    <s v="Programmer I"/>
    <x v="1"/>
  </r>
  <r>
    <n v="830.2399999999999"/>
    <d v="1991-05-06T00:00:00"/>
    <s v="Male"/>
    <n v="14"/>
    <n v="45"/>
    <s v="Geological Engineer"/>
    <x v="1"/>
  </r>
  <r>
    <n v="43.97"/>
    <d v="2003-02-16T00:00:00"/>
    <s v="Male"/>
    <n v="42"/>
    <n v="45"/>
    <s v="Accountant IV"/>
    <x v="1"/>
  </r>
  <r>
    <n v="817.36"/>
    <d v="1998-12-16T00:00:00"/>
    <s v="Male"/>
    <n v="15"/>
    <n v="52"/>
    <s v="Associate Professor"/>
    <x v="2"/>
  </r>
  <r>
    <n v="1612.25"/>
    <d v="2002-08-31T00:00:00"/>
    <s v="Female"/>
    <n v="71"/>
    <n v="45"/>
    <s v="Chemical Engineer"/>
    <x v="1"/>
  </r>
  <r>
    <n v="445.20999999999992"/>
    <d v="2011-01-10T00:00:00"/>
    <s v="Male"/>
    <n v="96"/>
    <n v="68"/>
    <s v="Social Worker"/>
    <x v="0"/>
  </r>
  <r>
    <n v="41.129999999999995"/>
    <d v="2003-09-10T00:00:00"/>
    <s v="Male"/>
    <n v="2"/>
    <n v="55"/>
    <s v="Compensation Analyst"/>
    <x v="4"/>
  </r>
  <r>
    <n v="574.62000000000012"/>
    <d v="2016-07-09T00:00:00"/>
    <s v="Female"/>
    <n v="67"/>
    <n v="39"/>
    <s v="Account Coordinator"/>
    <x v="6"/>
  </r>
  <r>
    <n v="771.12"/>
    <d v="2015-10-18T00:00:00"/>
    <s v="Male"/>
    <n v="9"/>
    <n v="53"/>
    <s v="Administrative Assistant IV"/>
    <x v="8"/>
  </r>
  <r>
    <n v="209.84000000000003"/>
    <d v="2005-12-07T00:00:00"/>
    <s v="Female"/>
    <n v="52"/>
    <n v="45"/>
    <s v="Community Outreach Specialist"/>
    <x v="3"/>
  </r>
  <r>
    <n v="1010.02"/>
    <d v="2006-05-22T00:00:00"/>
    <s v="Female"/>
    <n v="76"/>
    <n v="37"/>
    <s v="Professor"/>
    <x v="4"/>
  </r>
  <r>
    <n v="509.97"/>
    <d v="2007-08-04T00:00:00"/>
    <s v="Male"/>
    <n v="50"/>
    <n v="52"/>
    <s v="Analyst Programmer"/>
    <x v="2"/>
  </r>
  <r>
    <n v="75.139999999999986"/>
    <d v="1994-09-09T00:00:00"/>
    <s v="Female"/>
    <n v="92"/>
    <n v="28"/>
    <s v="Associate Professor"/>
    <x v="6"/>
  </r>
  <r>
    <n v="199.09999999999991"/>
    <d v="2008-03-19T00:00:00"/>
    <s v="Female"/>
    <n v="34"/>
    <n v="45"/>
    <s v="Compensation Analyst"/>
    <x v="4"/>
  </r>
  <r>
    <n v="198.29000000000002"/>
    <d v="2004-07-25T00:00:00"/>
    <s v="Female"/>
    <n v="10"/>
    <n v="57"/>
    <s v="Senior Developer"/>
    <x v="4"/>
  </r>
  <r>
    <n v="209.84000000000003"/>
    <d v="2013-03-12T00:00:00"/>
    <s v="Male"/>
    <n v="96"/>
    <n v="63"/>
    <s v="Director of Sales"/>
    <x v="2"/>
  </r>
  <r>
    <n v="155.65000000000009"/>
    <d v="2003-01-05T00:00:00"/>
    <s v="Female"/>
    <n v="37"/>
    <n v="45"/>
    <s v="Financial Advisor"/>
    <x v="4"/>
  </r>
  <r>
    <n v="110.56"/>
    <d v="2004-08-07T00:00:00"/>
    <s v="Male"/>
    <n v="31"/>
    <n v="45"/>
    <s v="Product Engineer"/>
    <x v="1"/>
  </r>
  <r>
    <n v="199.09999999999991"/>
    <d v="2008-03-19T00:00:00"/>
    <s v="Male"/>
    <n v="41"/>
    <n v="46"/>
    <s v="Paralegal"/>
    <x v="4"/>
  </r>
  <r>
    <n v="690.49"/>
    <d v="1993-05-26T00:00:00"/>
    <s v="Female"/>
    <n v="49"/>
    <n v="35"/>
    <s v="Senior Quality Engineer"/>
    <x v="4"/>
  </r>
  <r>
    <n v="459.46000000000015"/>
    <d v="2013-09-16T00:00:00"/>
    <s v="Male"/>
    <n v="80"/>
    <n v="45"/>
    <s v="Legal Assistant"/>
    <x v="4"/>
  </r>
  <r>
    <n v="1702.5499999999997"/>
    <d v="2003-03-18T00:00:00"/>
    <s v="Female"/>
    <n v="10"/>
    <n v="47"/>
    <s v="Information Systems Manager"/>
    <x v="4"/>
  </r>
  <r>
    <n v="812.44"/>
    <d v="2009-04-12T00:00:00"/>
    <s v="Male"/>
    <n v="85"/>
    <n v="57"/>
    <s v="Senior Cost Accountant"/>
    <x v="4"/>
  </r>
  <r>
    <n v="509.97"/>
    <d v="2009-03-08T00:00:00"/>
    <s v="Male"/>
    <n v="5"/>
    <n v="67"/>
    <s v="NULL"/>
    <x v="6"/>
  </r>
  <r>
    <n v="456.44999999999993"/>
    <d v="1991-05-06T00:00:00"/>
    <s v="Female"/>
    <n v="64"/>
    <n v="52"/>
    <s v="Recruiter"/>
    <x v="0"/>
  </r>
  <r>
    <n v="133.38"/>
    <d v="2009-04-12T00:00:00"/>
    <s v="Female"/>
    <n v="25"/>
    <n v="46"/>
    <s v="VP Sales"/>
    <x v="2"/>
  </r>
  <r>
    <n v="110.56"/>
    <d v="2004-08-07T00:00:00"/>
    <s v="Male"/>
    <n v="52"/>
    <n v="53"/>
    <s v="Biostatistician II"/>
    <x v="0"/>
  </r>
  <r>
    <n v="167.20999999999998"/>
    <d v="2005-10-22T00:00:00"/>
    <s v="Female"/>
    <n v="96"/>
    <n v="47"/>
    <s v="Database Administrator III"/>
    <x v="4"/>
  </r>
  <r>
    <n v="541.44000000000005"/>
    <m/>
    <s v="Male"/>
    <n v="9"/>
    <n v="47"/>
    <s v="Recruiter"/>
    <x v="8"/>
  </r>
  <r>
    <n v="445.20999999999992"/>
    <d v="2011-01-10T00:00:00"/>
    <s v="Female"/>
    <n v="19"/>
    <n v="62"/>
    <s v="Senior Financial Analyst"/>
    <x v="4"/>
  </r>
  <r>
    <n v="1544.6100000000001"/>
    <d v="1999-07-20T00:00:00"/>
    <s v="Female"/>
    <n v="20"/>
    <n v="54"/>
    <s v="NULL"/>
    <x v="2"/>
  </r>
  <r>
    <n v="133.38"/>
    <d v="1997-10-04T00:00:00"/>
    <s v="Male"/>
    <n v="50"/>
    <n v="64"/>
    <s v="Media Manager II"/>
    <x v="2"/>
  </r>
  <r>
    <n v="1230.3000000000002"/>
    <d v="1993-05-26T00:00:00"/>
    <s v="Female"/>
    <n v="55"/>
    <n v="52"/>
    <s v="Mechanical Systems Engineer"/>
    <x v="4"/>
  </r>
  <r>
    <n v="1660.88"/>
    <d v="2001-11-25T00:00:00"/>
    <s v="Male"/>
    <n v="87"/>
    <n v="45"/>
    <s v="Technical Writer"/>
    <x v="2"/>
  </r>
  <r>
    <n v="167.20999999999998"/>
    <d v="2005-10-22T00:00:00"/>
    <s v="Male"/>
    <n v="60"/>
    <n v="66"/>
    <s v="Structural Engineer"/>
    <x v="4"/>
  </r>
  <r>
    <n v="431.33000000000004"/>
    <d v="2002-03-22T00:00:00"/>
    <s v="Female"/>
    <n v="76"/>
    <n v="54"/>
    <s v="Senior Editor"/>
    <x v="2"/>
  </r>
  <r>
    <n v="43.97"/>
    <d v="2003-02-16T00:00:00"/>
    <s v="Male"/>
    <n v="75"/>
    <n v="45"/>
    <s v="Computer Systems Analyst IV"/>
    <x v="2"/>
  </r>
  <r>
    <n v="451.65000000000009"/>
    <d v="2005-08-09T00:00:00"/>
    <s v="Male"/>
    <n v="32"/>
    <n v="48"/>
    <s v="Graphic Designer"/>
    <x v="2"/>
  </r>
  <r>
    <n v="1702.5499999999997"/>
    <d v="1991-01-21T00:00:00"/>
    <s v="Male"/>
    <n v="10"/>
    <n v="24"/>
    <s v="Project Manager"/>
    <x v="2"/>
  </r>
  <r>
    <n v="1612.25"/>
    <d v="2002-08-31T00:00:00"/>
    <s v="Male"/>
    <n v="86"/>
    <n v="59"/>
    <s v="Account Executive"/>
    <x v="1"/>
  </r>
  <r>
    <n v="431.33000000000004"/>
    <d v="2011-03-16T00:00:00"/>
    <s v="Female"/>
    <n v="7"/>
    <n v="48"/>
    <s v="Administrative Officer"/>
    <x v="4"/>
  </r>
  <r>
    <n v="309.80999999999995"/>
    <d v="1995-12-19T00:00:00"/>
    <s v="Female"/>
    <n v="16"/>
    <n v="48"/>
    <s v="NULL"/>
    <x v="6"/>
  </r>
  <r>
    <n v="57.72999999999999"/>
    <d v="2006-11-10T00:00:00"/>
    <s v="Female"/>
    <n v="9"/>
    <n v="69"/>
    <s v="VP Marketing"/>
    <x v="1"/>
  </r>
  <r>
    <n v="104.24000000000001"/>
    <d v="1997-05-10T00:00:00"/>
    <s v="Female"/>
    <n v="21"/>
    <n v="46"/>
    <s v="Graphic Designer"/>
    <x v="2"/>
  </r>
  <r>
    <n v="133.7800000000002"/>
    <d v="2013-03-12T00:00:00"/>
    <s v="Male"/>
    <n v="9"/>
    <n v="66"/>
    <s v="Analog Circuit Design manager"/>
    <x v="2"/>
  </r>
  <r>
    <n v="187.38999999999987"/>
    <d v="2011-04-16T00:00:00"/>
    <s v="Male"/>
    <n v="40"/>
    <n v="46"/>
    <s v="Budget/Accounting Analyst I"/>
    <x v="5"/>
  </r>
  <r>
    <n v="57.72999999999999"/>
    <d v="2006-11-10T00:00:00"/>
    <s v="Male"/>
    <n v="75"/>
    <n v="30"/>
    <s v="NULL"/>
    <x v="4"/>
  </r>
  <r>
    <n v="745.94"/>
    <d v="2016-07-09T00:00:00"/>
    <s v="Female"/>
    <n v="84"/>
    <n v="44"/>
    <s v="VP Accounting"/>
    <x v="4"/>
  </r>
  <r>
    <n v="456.44999999999993"/>
    <d v="1994-08-10T00:00:00"/>
    <s v="Female"/>
    <n v="73"/>
    <n v="61"/>
    <s v="Web Developer II"/>
    <x v="2"/>
  </r>
  <r>
    <n v="1612.25"/>
    <d v="2002-08-31T00:00:00"/>
    <s v="Female"/>
    <n v="66"/>
    <n v="67"/>
    <s v="Structural Engineer"/>
    <x v="3"/>
  </r>
  <r>
    <n v="299.27"/>
    <d v="2003-03-18T00:00:00"/>
    <s v="Male"/>
    <n v="53"/>
    <n v="46"/>
    <s v="VP Accounting"/>
    <x v="4"/>
  </r>
  <r>
    <n v="128.45999999999992"/>
    <d v="2014-10-10T00:00:00"/>
    <s v="Male"/>
    <n v="83"/>
    <n v="46"/>
    <s v="NULL"/>
    <x v="4"/>
  </r>
  <r>
    <n v="179.44"/>
    <d v="2015-05-21T00:00:00"/>
    <s v="Male"/>
    <n v="83"/>
    <n v="51"/>
    <s v="Staff Accountant III"/>
    <x v="2"/>
  </r>
  <r>
    <n v="114.93"/>
    <d v="2011-08-29T00:00:00"/>
    <s v="Female"/>
    <n v="25"/>
    <n v="33"/>
    <s v="Professor"/>
    <x v="4"/>
  </r>
  <r>
    <n v="737.17000000000007"/>
    <d v="2014-10-10T00:00:00"/>
    <s v="Female"/>
    <n v="44"/>
    <n v="44"/>
    <s v="NULL"/>
    <x v="4"/>
  </r>
  <r>
    <n v="827.15999999999985"/>
    <d v="2000-05-22T00:00:00"/>
    <s v="Male"/>
    <n v="46"/>
    <n v="46"/>
    <s v="Business Systems Development Analyst"/>
    <x v="2"/>
  </r>
  <r>
    <n v="1215.3399999999999"/>
    <d v="2007-12-11T00:00:00"/>
    <s v="Female"/>
    <n v="73"/>
    <n v="28"/>
    <s v="Actuary"/>
    <x v="4"/>
  </r>
  <r>
    <n v="812.44"/>
    <d v="2012-06-04T00:00:00"/>
    <s v="Male"/>
    <n v="49"/>
    <n v="63"/>
    <s v="VP Product Management"/>
    <x v="2"/>
  </r>
  <r>
    <n v="64.509999999999991"/>
    <d v="1991-07-10T00:00:00"/>
    <s v="Male"/>
    <n v="34"/>
    <n v="29"/>
    <s v="Product Engineer"/>
    <x v="1"/>
  </r>
  <r>
    <n v="737.17000000000007"/>
    <d v="1995-10-24T00:00:00"/>
    <s v="Male"/>
    <n v="78"/>
    <n v="40"/>
    <s v="Speech Pathologist"/>
    <x v="6"/>
  </r>
  <r>
    <n v="139.2299999999999"/>
    <d v="2015-08-10T00:00:00"/>
    <s v="Female"/>
    <n v="66"/>
    <n v="30"/>
    <s v="Senior Editor"/>
    <x v="4"/>
  </r>
  <r>
    <n v="1408.91"/>
    <d v="1993-04-20T00:00:00"/>
    <s v="Male"/>
    <n v="60"/>
    <n v="67"/>
    <s v="VP Accounting"/>
    <x v="4"/>
  </r>
  <r>
    <n v="574.62000000000012"/>
    <d v="1994-09-09T00:00:00"/>
    <s v="Male"/>
    <n v="38"/>
    <n v="47"/>
    <s v="Nurse Practicioner"/>
    <x v="2"/>
  </r>
  <r>
    <n v="72.599999999999966"/>
    <d v="1999-07-26T00:00:00"/>
    <s v="Female"/>
    <n v="46"/>
    <n v="46"/>
    <s v="Physical Therapy Assistant"/>
    <x v="4"/>
  </r>
  <r>
    <n v="309.80999999999995"/>
    <d v="1995-12-19T00:00:00"/>
    <s v="Female"/>
    <n v="14"/>
    <n v="26"/>
    <s v="Software Consultant"/>
    <x v="2"/>
  </r>
  <r>
    <n v="128.45999999999992"/>
    <d v="2014-10-10T00:00:00"/>
    <s v="Female"/>
    <n v="84"/>
    <n v="46"/>
    <s v="Pharmacist"/>
    <x v="0"/>
  </r>
  <r>
    <n v="737.56999999999994"/>
    <d v="2003-09-09T00:00:00"/>
    <s v="Female"/>
    <n v="31"/>
    <n v="29"/>
    <s v="Librarian"/>
    <x v="9"/>
  </r>
  <r>
    <n v="1279.3999999999999"/>
    <d v="2015-06-17T00:00:00"/>
    <s v="Female"/>
    <n v="49"/>
    <n v="45"/>
    <s v="Research Assistant II"/>
    <x v="0"/>
  </r>
  <r>
    <n v="64.509999999999991"/>
    <d v="2004-08-07T00:00:00"/>
    <s v="Male"/>
    <n v="59"/>
    <n v="25"/>
    <s v="Database Administrator III"/>
    <x v="1"/>
  </r>
  <r>
    <n v="1028.76"/>
    <d v="2015-05-21T00:00:00"/>
    <s v="Male"/>
    <n v="65"/>
    <n v="31"/>
    <s v="Quality Control Specialist"/>
    <x v="7"/>
  </r>
  <r>
    <n v="1010.02"/>
    <d v="2006-05-22T00:00:00"/>
    <s v="Male"/>
    <n v="36"/>
    <n v="45"/>
    <s v="Engineer II"/>
    <x v="0"/>
  </r>
  <r>
    <n v="872.8900000000001"/>
    <d v="2012-05-18T00:00:00"/>
    <s v="Male"/>
    <n v="57"/>
    <n v="48"/>
    <s v="NULL"/>
    <x v="6"/>
  </r>
  <r>
    <n v="1592.19"/>
    <d v="2002-08-31T00:00:00"/>
    <s v="Female"/>
    <n v="22"/>
    <n v="49"/>
    <s v="Technical Writer"/>
    <x v="1"/>
  </r>
  <r>
    <n v="144.26"/>
    <d v="1992-10-11T00:00:00"/>
    <s v="Male"/>
    <n v="72"/>
    <n v="31"/>
    <s v="NULL"/>
    <x v="8"/>
  </r>
  <r>
    <n v="448.67999999999995"/>
    <d v="1997-08-25T00:00:00"/>
    <s v="Female"/>
    <n v="88"/>
    <n v="48"/>
    <s v="Marketing Manager"/>
    <x v="6"/>
  </r>
  <r>
    <n v="90.099999999999966"/>
    <d v="2004-07-25T00:00:00"/>
    <s v="Male"/>
    <n v="15"/>
    <n v="46"/>
    <s v="Quality Control Specialist"/>
    <x v="8"/>
  </r>
  <r>
    <n v="812.44"/>
    <d v="2016-11-14T00:00:00"/>
    <s v="Female"/>
    <n v="75"/>
    <n v="41"/>
    <s v="Marketing Manager"/>
    <x v="1"/>
  </r>
  <r>
    <n v="1279.3999999999999"/>
    <d v="2015-10-18T00:00:00"/>
    <s v="Male"/>
    <n v="88"/>
    <n v="45"/>
    <s v="NULL"/>
    <x v="4"/>
  </r>
  <r>
    <n v="110.80999999999995"/>
    <d v="1999-06-23T00:00:00"/>
    <s v="Male"/>
    <n v="85"/>
    <n v="43"/>
    <s v="Internal Auditor"/>
    <x v="6"/>
  </r>
  <r>
    <n v="502.47"/>
    <d v="2012-06-04T00:00:00"/>
    <s v="Female"/>
    <n v="52"/>
    <n v="49"/>
    <s v="VP Quality Control"/>
    <x v="5"/>
  </r>
  <r>
    <n v="50.66"/>
    <d v="2016-03-29T00:00:00"/>
    <s v="Female"/>
    <n v="68"/>
    <n v="46"/>
    <s v="NULL"/>
    <x v="5"/>
  </r>
  <r>
    <n v="72.599999999999966"/>
    <d v="2005-05-10T00:00:00"/>
    <s v="Female"/>
    <n v="15"/>
    <n v="51"/>
    <s v="Staff Scientist"/>
    <x v="0"/>
  </r>
  <r>
    <n v="872.8900000000001"/>
    <d v="2012-05-18T00:00:00"/>
    <s v="Male"/>
    <n v="57"/>
    <n v="29"/>
    <s v="Paralegal"/>
    <x v="4"/>
  </r>
  <r>
    <n v="1660.88"/>
    <d v="2012-06-04T00:00:00"/>
    <s v="Male"/>
    <n v="54"/>
    <n v="57"/>
    <s v="Software Test Engineer III"/>
    <x v="0"/>
  </r>
  <r>
    <n v="189.27999999999997"/>
    <d v="2006-10-01T00:00:00"/>
    <s v="Female"/>
    <n v="65"/>
    <n v="34"/>
    <s v="Database Administrator IV"/>
    <x v="2"/>
  </r>
  <r>
    <n v="1055.82"/>
    <d v="1991-07-10T00:00:00"/>
    <s v="Female"/>
    <n v="52"/>
    <n v="53"/>
    <s v="Teacher"/>
    <x v="3"/>
  </r>
  <r>
    <n v="187.38999999999987"/>
    <d v="2003-08-05T00:00:00"/>
    <s v="Female"/>
    <n v="37"/>
    <n v="29"/>
    <s v="GIS Technical Architect"/>
    <x v="1"/>
  </r>
  <r>
    <n v="57.72999999999999"/>
    <d v="1992-10-11T00:00:00"/>
    <s v="Female"/>
    <n v="20"/>
    <n v="25"/>
    <s v="Administrative Officer"/>
    <x v="2"/>
  </r>
  <r>
    <n v="182.81000000000017"/>
    <d v="1993-10-02T00:00:00"/>
    <s v="Female"/>
    <n v="67"/>
    <n v="34"/>
    <s v="Professor"/>
    <x v="7"/>
  </r>
  <r>
    <n v="64.509999999999991"/>
    <d v="1991-07-10T00:00:00"/>
    <s v="Male"/>
    <n v="34"/>
    <n v="38"/>
    <s v="Quality Control Specialist"/>
    <x v="1"/>
  </r>
  <r>
    <n v="187.38999999999987"/>
    <d v="2011-04-16T00:00:00"/>
    <s v="Female"/>
    <n v="71"/>
    <n v="46"/>
    <s v="Software Test Engineer I"/>
    <x v="2"/>
  </r>
  <r>
    <n v="1612.25"/>
    <d v="2002-08-31T00:00:00"/>
    <s v="Male"/>
    <n v="80"/>
    <n v="42"/>
    <s v="Director of Sales"/>
    <x v="1"/>
  </r>
  <r>
    <n v="299.27"/>
    <d v="2003-03-18T00:00:00"/>
    <s v="Female"/>
    <n v="44"/>
    <n v="63"/>
    <s v="Librarian"/>
    <x v="9"/>
  </r>
  <r>
    <n v="133.7800000000002"/>
    <d v="1991-08-05T00:00:00"/>
    <s v="Male"/>
    <n v="61"/>
    <n v="44"/>
    <s v="Executive Secretary"/>
    <x v="7"/>
  </r>
  <r>
    <n v="834.93999999999994"/>
    <d v="1994-08-10T00:00:00"/>
    <s v="Male"/>
    <n v="31"/>
    <n v="51"/>
    <s v="Nuclear Power Engineer"/>
    <x v="1"/>
  </r>
  <r>
    <n v="1230.3000000000002"/>
    <d v="2016-11-22T00:00:00"/>
    <s v="Female"/>
    <n v="92"/>
    <n v="43"/>
    <s v="Marketing Assistant"/>
    <x v="2"/>
  </r>
  <r>
    <n v="690.49"/>
    <d v="1993-10-02T00:00:00"/>
    <s v="Female"/>
    <n v="80"/>
    <n v="27"/>
    <s v="Financial Analyst"/>
    <x v="4"/>
  </r>
  <r>
    <n v="4.8"/>
    <d v="1993-05-26T00:00:00"/>
    <s v="Male"/>
    <n v="78"/>
    <n v="22"/>
    <s v="NULL"/>
    <x v="0"/>
  </r>
  <r>
    <n v="872.8900000000001"/>
    <d v="2012-05-18T00:00:00"/>
    <s v="Male"/>
    <n v="49"/>
    <n v="39"/>
    <s v="NULL"/>
    <x v="5"/>
  </r>
  <r>
    <n v="155.65000000000009"/>
    <d v="1991-05-06T00:00:00"/>
    <s v="Female"/>
    <n v="19"/>
    <n v="43"/>
    <s v="Help Desk Technician"/>
    <x v="6"/>
  </r>
  <r>
    <n v="129.01"/>
    <d v="2002-10-10T00:00:00"/>
    <s v="Male"/>
    <n v="83"/>
    <n v="64"/>
    <s v="Help Desk Operator"/>
    <x v="3"/>
  </r>
  <r>
    <n v="104.24000000000001"/>
    <d v="2014-07-28T00:00:00"/>
    <s v="Female"/>
    <n v="99"/>
    <n v="45"/>
    <s v="Speech Pathologist"/>
    <x v="2"/>
  </r>
  <r>
    <n v="189.27999999999997"/>
    <d v="2014-07-28T00:00:00"/>
    <s v="Female"/>
    <n v="17"/>
    <n v="31"/>
    <s v="Social Worker"/>
    <x v="0"/>
  </r>
  <r>
    <n v="574.62000000000012"/>
    <d v="2015-10-18T00:00:00"/>
    <s v="Female"/>
    <n v="62"/>
    <n v="52"/>
    <s v="Assistant Manager"/>
    <x v="1"/>
  </r>
  <r>
    <n v="437.46"/>
    <d v="1995-12-19T00:00:00"/>
    <s v="Male"/>
    <n v="1"/>
    <n v="46"/>
    <s v="Accountant IV"/>
    <x v="3"/>
  </r>
  <r>
    <n v="14.229999999999997"/>
    <d v="2015-06-17T00:00:00"/>
    <s v="Male"/>
    <n v="60"/>
    <n v="47"/>
    <s v="NULL"/>
    <x v="2"/>
  </r>
  <r>
    <n v="25.089999999999989"/>
    <d v="1999-07-26T00:00:00"/>
    <s v="Male"/>
    <n v="40"/>
    <n v="60"/>
    <s v="Environmental Specialist"/>
    <x v="4"/>
  </r>
  <r>
    <n v="135.84999999999997"/>
    <d v="2016-11-22T00:00:00"/>
    <s v="Male"/>
    <n v="23"/>
    <n v="62"/>
    <s v="Assistant Media Planner"/>
    <x v="9"/>
  </r>
  <r>
    <n v="17.869999999999997"/>
    <d v="2012-09-15T00:00:00"/>
    <s v="Female"/>
    <n v="48"/>
    <n v="44"/>
    <s v="Assistant Professor"/>
    <x v="1"/>
  </r>
  <r>
    <n v="143.82"/>
    <d v="2013-03-12T00:00:00"/>
    <s v="Female"/>
    <n v="35"/>
    <n v="27"/>
    <s v="Analyst Programmer"/>
    <x v="3"/>
  </r>
  <r>
    <n v="179.44"/>
    <d v="2012-12-02T00:00:00"/>
    <s v="Male"/>
    <n v="50"/>
    <n v="57"/>
    <s v="Information Systems Manager"/>
    <x v="6"/>
  </r>
  <r>
    <n v="1010.02"/>
    <d v="2014-10-10T00:00:00"/>
    <s v="Female"/>
    <n v="5"/>
    <n v="53"/>
    <s v="Financial Advisor"/>
    <x v="4"/>
  </r>
  <r>
    <n v="641.64"/>
    <d v="2002-10-10T00:00:00"/>
    <s v="Female"/>
    <n v="7"/>
    <n v="52"/>
    <s v="Budget/Accounting Analyst II"/>
    <x v="6"/>
  </r>
  <r>
    <n v="15.080000000000005"/>
    <d v="1991-11-10T00:00:00"/>
    <s v="Female"/>
    <n v="80"/>
    <n v="37"/>
    <s v="Mechanical Systems Engineer"/>
    <x v="3"/>
  </r>
  <r>
    <n v="187.38999999999987"/>
    <d v="1991-11-07T00:00:00"/>
    <s v="Female"/>
    <n v="18"/>
    <n v="44"/>
    <s v="Accounting Assistant II"/>
    <x v="7"/>
  </r>
  <r>
    <n v="1408.91"/>
    <d v="2004-12-18T00:00:00"/>
    <s v="Female"/>
    <n v="29"/>
    <n v="26"/>
    <s v="NULL"/>
    <x v="6"/>
  </r>
  <r>
    <n v="574.62000000000012"/>
    <d v="2005-12-07T00:00:00"/>
    <s v="Male"/>
    <n v="22"/>
    <n v="61"/>
    <s v="NULL"/>
    <x v="1"/>
  </r>
  <r>
    <n v="547.28"/>
    <d v="2015-08-02T00:00:00"/>
    <s v="Male"/>
    <n v="11"/>
    <n v="46"/>
    <s v="Computer Systems Analyst III"/>
    <x v="4"/>
  </r>
  <r>
    <n v="356.5"/>
    <d v="1993-04-12T00:00:00"/>
    <s v="Male"/>
    <n v="68"/>
    <n v="42"/>
    <s v="Financial Analyst"/>
    <x v="4"/>
  </r>
  <r>
    <n v="1069.5500000000002"/>
    <d v="2016-07-09T00:00:00"/>
    <s v="Female"/>
    <n v="25"/>
    <n v="58"/>
    <s v="Sales Associate"/>
    <x v="4"/>
  </r>
  <r>
    <n v="737.17000000000007"/>
    <d v="2014-10-10T00:00:00"/>
    <s v="Female"/>
    <n v="85"/>
    <n v="42"/>
    <s v="Occupational Therapist"/>
    <x v="0"/>
  </r>
  <r>
    <n v="1702.5499999999997"/>
    <d v="2012-09-15T00:00:00"/>
    <s v="Male"/>
    <n v="12"/>
    <n v="25"/>
    <s v="Pharmacist"/>
    <x v="0"/>
  </r>
  <r>
    <n v="641.64"/>
    <d v="2013-06-09T00:00:00"/>
    <s v="Male"/>
    <n v="56"/>
    <n v="47"/>
    <s v="Editor"/>
    <x v="4"/>
  </r>
  <r>
    <n v="17.869999999999997"/>
    <d v="2005-08-09T00:00:00"/>
    <s v="Female"/>
    <n v="17"/>
    <n v="28"/>
    <s v="Teacher"/>
    <x v="6"/>
  </r>
  <r>
    <n v="195.33999999999992"/>
    <d v="2010-05-05T00:00:00"/>
    <s v="Male"/>
    <n v="35"/>
    <n v="50"/>
    <s v="Sales Representative"/>
    <x v="6"/>
  </r>
  <r>
    <n v="143.82"/>
    <d v="2013-03-12T00:00:00"/>
    <s v="Male"/>
    <n v="53"/>
    <n v="48"/>
    <s v="NULL"/>
    <x v="0"/>
  </r>
  <r>
    <n v="1230.27"/>
    <d v="2010-06-07T00:00:00"/>
    <s v="Female"/>
    <n v="71"/>
    <n v="44"/>
    <s v="Environmental Tech"/>
    <x v="7"/>
  </r>
  <r>
    <n v="182.81000000000017"/>
    <d v="1994-09-09T00:00:00"/>
    <s v="Male"/>
    <n v="44"/>
    <n v="43"/>
    <s v="Computer Systems Analyst III"/>
    <x v="1"/>
  </r>
  <r>
    <n v="1544.6100000000001"/>
    <d v="1999-07-20T00:00:00"/>
    <s v="Male"/>
    <n v="5"/>
    <n v="59"/>
    <s v="Registered Nurse"/>
    <x v="0"/>
  </r>
  <r>
    <n v="209.84000000000003"/>
    <d v="2013-03-12T00:00:00"/>
    <s v="Male"/>
    <n v="37"/>
    <n v="45"/>
    <s v="Research Nurse"/>
    <x v="0"/>
  </r>
  <r>
    <n v="17.869999999999997"/>
    <d v="2004-09-28T00:00:00"/>
    <s v="Female"/>
    <n v="23"/>
    <n v="44"/>
    <s v="Cost Accountant"/>
    <x v="4"/>
  </r>
  <r>
    <n v="957.02"/>
    <d v="2016-12-06T00:00:00"/>
    <s v="Female"/>
    <n v="16"/>
    <n v="38"/>
    <s v="Human Resources Manager"/>
    <x v="4"/>
  </r>
  <r>
    <n v="690.49"/>
    <d v="1996-04-05T00:00:00"/>
    <s v="Female"/>
    <n v="2"/>
    <n v="38"/>
    <s v="NULL"/>
    <x v="1"/>
  </r>
  <r>
    <n v="128.45999999999992"/>
    <d v="2011-01-10T00:00:00"/>
    <s v="Female"/>
    <n v="30"/>
    <n v="35"/>
    <s v="Automation Specialist I"/>
    <x v="1"/>
  </r>
  <r>
    <n v="133.38"/>
    <d v="2012-06-04T00:00:00"/>
    <s v="Female"/>
    <n v="30"/>
    <n v="46"/>
    <s v="Social Worker"/>
    <x v="0"/>
  </r>
  <r>
    <n v="90.099999999999966"/>
    <d v="2006-05-22T00:00:00"/>
    <s v="Male"/>
    <n v="91"/>
    <n v="27"/>
    <s v="Actuary"/>
    <x v="4"/>
  </r>
  <r>
    <n v="737.56999999999994"/>
    <d v="2003-09-09T00:00:00"/>
    <s v="Female"/>
    <n v="48"/>
    <n v="48"/>
    <s v="Software Engineer III"/>
    <x v="4"/>
  </r>
  <r>
    <n v="129.01"/>
    <d v="1999-12-04T00:00:00"/>
    <s v="Female"/>
    <n v="32"/>
    <n v="49"/>
    <s v="Analog Circuit Design manager"/>
    <x v="0"/>
  </r>
  <r>
    <n v="459.46000000000015"/>
    <d v="2015-08-10T00:00:00"/>
    <s v="Female"/>
    <n v="16"/>
    <n v="44"/>
    <s v="Civil Engineer"/>
    <x v="1"/>
  </r>
  <r>
    <n v="356.5"/>
    <d v="2007-12-11T00:00:00"/>
    <s v="Female"/>
    <n v="62"/>
    <n v="54"/>
    <s v="Junior Executive"/>
    <x v="0"/>
  </r>
  <r>
    <n v="445.20999999999992"/>
    <d v="2004-12-18T00:00:00"/>
    <s v="Female"/>
    <n v="8"/>
    <n v="32"/>
    <s v="Chief Design Engineer"/>
    <x v="1"/>
  </r>
  <r>
    <n v="64.92999999999995"/>
    <d v="2010-11-05T00:00:00"/>
    <s v="Male"/>
    <n v="26"/>
    <n v="29"/>
    <s v="Computer Systems Analyst IV"/>
    <x v="2"/>
  </r>
  <r>
    <n v="72.599999999999966"/>
    <d v="2003-01-05T00:00:00"/>
    <s v="Female"/>
    <n v="19"/>
    <n v="28"/>
    <s v="Business Systems Development Analyst"/>
    <x v="3"/>
  </r>
  <r>
    <n v="91.15"/>
    <d v="2003-08-05T00:00:00"/>
    <s v="Female"/>
    <n v="19"/>
    <n v="58"/>
    <s v="Senior Sales Associate"/>
    <x v="1"/>
  </r>
  <r>
    <n v="152.54999999999995"/>
    <d v="2003-08-05T00:00:00"/>
    <s v="Male"/>
    <n v="50"/>
    <n v="59"/>
    <s v="Editor"/>
    <x v="1"/>
  </r>
  <r>
    <n v="802.26"/>
    <d v="2012-04-10T00:00:00"/>
    <s v="Female"/>
    <n v="39"/>
    <n v="66"/>
    <s v="Cost Accountant"/>
    <x v="4"/>
  </r>
  <r>
    <n v="872.8900000000001"/>
    <d v="1992-10-02T00:00:00"/>
    <s v="Female"/>
    <n v="23"/>
    <n v="69"/>
    <s v="Software Test Engineer I"/>
    <x v="5"/>
  </r>
  <r>
    <n v="817.36"/>
    <d v="1998-12-16T00:00:00"/>
    <s v="Female"/>
    <n v="13"/>
    <n v="62"/>
    <s v="NULL"/>
    <x v="6"/>
  </r>
  <r>
    <n v="957.02"/>
    <d v="2011-05-07T00:00:00"/>
    <s v="Male"/>
    <n v="40"/>
    <n v="42"/>
    <s v="Nuclear Power Engineer"/>
    <x v="1"/>
  </r>
  <r>
    <n v="641.64"/>
    <d v="2013-06-09T00:00:00"/>
    <s v="Female"/>
    <n v="15"/>
    <n v="63"/>
    <s v="Geologist I"/>
    <x v="9"/>
  </r>
  <r>
    <n v="110.56"/>
    <d v="1999-07-26T00:00:00"/>
    <s v="Male"/>
    <n v="1"/>
    <n v="25"/>
    <s v="Editor"/>
    <x v="3"/>
  </r>
  <r>
    <n v="1055.82"/>
    <d v="2013-09-16T00:00:00"/>
    <s v="Male"/>
    <n v="53"/>
    <n v="35"/>
    <s v="Legal Assistant"/>
    <x v="0"/>
  </r>
  <r>
    <n v="690.49"/>
    <d v="1996-04-05T00:00:00"/>
    <s v="Female"/>
    <n v="82"/>
    <n v="63"/>
    <s v="Programmer III"/>
    <x v="6"/>
  </r>
  <r>
    <n v="1702.5499999999997"/>
    <d v="2012-09-15T00:00:00"/>
    <s v="Male"/>
    <n v="83"/>
    <n v="47"/>
    <s v="Nurse Practicioner"/>
    <x v="1"/>
  </r>
  <r>
    <n v="771.12"/>
    <d v="2015-10-18T00:00:00"/>
    <s v="Female"/>
    <n v="85"/>
    <n v="51"/>
    <s v="Nurse Practicioner"/>
    <x v="2"/>
  </r>
  <r>
    <n v="139.2299999999999"/>
    <d v="1997-01-25T00:00:00"/>
    <s v="Male"/>
    <n v="44"/>
    <n v="44"/>
    <s v="Engineer I"/>
    <x v="1"/>
  </r>
  <r>
    <n v="179.44"/>
    <d v="1993-06-23T00:00:00"/>
    <s v="Male"/>
    <n v="33"/>
    <n v="62"/>
    <s v="NULL"/>
    <x v="7"/>
  </r>
  <r>
    <n v="830.2399999999999"/>
    <d v="1991-05-06T00:00:00"/>
    <s v="Female"/>
    <n v="75"/>
    <n v="40"/>
    <s v="Systems Administrator III"/>
    <x v="2"/>
  </r>
  <r>
    <n v="1592.19"/>
    <d v="2015-04-11T00:00:00"/>
    <s v="Female"/>
    <n v="12"/>
    <n v="28"/>
    <s v="Quality Engineer"/>
    <x v="4"/>
  </r>
  <r>
    <n v="90.099999999999966"/>
    <d v="2000-05-22T00:00:00"/>
    <s v="Male"/>
    <n v="73"/>
    <n v="24"/>
    <s v="Chemical Engineer"/>
    <x v="1"/>
  </r>
  <r>
    <n v="135.84999999999997"/>
    <d v="2016-11-22T00:00:00"/>
    <s v="Male"/>
    <n v="58"/>
    <n v="37"/>
    <s v="Safety Technician I"/>
    <x v="6"/>
  </r>
  <r>
    <n v="1028.76"/>
    <d v="1995-10-24T00:00:00"/>
    <s v="Male"/>
    <n v="29"/>
    <n v="37"/>
    <s v="Occupational Therapist"/>
    <x v="0"/>
  </r>
  <r>
    <n v="198.29000000000002"/>
    <d v="1999-07-26T00:00:00"/>
    <s v="Male"/>
    <n v="6"/>
    <n v="38"/>
    <s v="Information Systems Manager"/>
    <x v="6"/>
  </r>
  <r>
    <n v="1612.25"/>
    <d v="2002-08-31T00:00:00"/>
    <s v="Male"/>
    <n v="9"/>
    <n v="37"/>
    <s v="NULL"/>
    <x v="9"/>
  </r>
  <r>
    <n v="25.089999999999989"/>
    <d v="1999-07-26T00:00:00"/>
    <s v="Male"/>
    <n v="27"/>
    <n v="52"/>
    <s v="Financial Advisor"/>
    <x v="4"/>
  </r>
  <r>
    <n v="1408.91"/>
    <d v="2013-09-16T00:00:00"/>
    <s v="Male"/>
    <n v="96"/>
    <n v="56"/>
    <s v="Software Test Engineer IV"/>
    <x v="1"/>
  </r>
  <r>
    <n v="25.089999999999989"/>
    <d v="2003-01-05T00:00:00"/>
    <s v="Female"/>
    <n v="22"/>
    <n v="64"/>
    <s v="Account Coordinator"/>
    <x v="3"/>
  </r>
  <r>
    <n v="448.67999999999995"/>
    <d v="2000-11-03T00:00:00"/>
    <s v="Female"/>
    <n v="71"/>
    <n v="25"/>
    <s v="General Manager"/>
    <x v="2"/>
  </r>
  <r>
    <n v="133.7800000000002"/>
    <d v="1991-08-05T00:00:00"/>
    <s v="Female"/>
    <n v="56"/>
    <n v="36"/>
    <s v="Assistant Professor"/>
    <x v="6"/>
  </r>
  <r>
    <n v="143.82"/>
    <d v="1993-07-15T00:00:00"/>
    <s v="Male"/>
    <n v="67"/>
    <n v="43"/>
    <s v="Safety Technician II"/>
    <x v="4"/>
  </r>
  <r>
    <n v="1279.3999999999999"/>
    <d v="2009-04-12T00:00:00"/>
    <s v="Female"/>
    <n v="36"/>
    <n v="30"/>
    <s v="Software Engineer II"/>
    <x v="1"/>
  </r>
  <r>
    <n v="110.56"/>
    <d v="2004-08-07T00:00:00"/>
    <s v="Male"/>
    <n v="63"/>
    <n v="26"/>
    <s v="Desktop Support Technician"/>
    <x v="3"/>
  </r>
  <r>
    <n v="45.960000000000008"/>
    <d v="1997-10-04T00:00:00"/>
    <s v="Female"/>
    <n v="73"/>
    <n v="28"/>
    <s v="Actuary"/>
    <x v="4"/>
  </r>
  <r>
    <n v="872.8900000000001"/>
    <d v="2012-05-18T00:00:00"/>
    <s v="Female"/>
    <n v="96"/>
    <n v="23"/>
    <s v="Nuclear Power Engineer"/>
    <x v="1"/>
  </r>
  <r>
    <n v="167.20999999999998"/>
    <d v="2005-10-22T00:00:00"/>
    <s v="Male"/>
    <n v="52"/>
    <n v="54"/>
    <s v="Biostatistician IV"/>
    <x v="4"/>
  </r>
  <r>
    <n v="1055.82"/>
    <d v="2004-07-25T00:00:00"/>
    <s v="Female"/>
    <n v="60"/>
    <n v="47"/>
    <s v="Engineer IV"/>
    <x v="9"/>
  </r>
  <r>
    <n v="133.38"/>
    <d v="2012-06-04T00:00:00"/>
    <s v="Male"/>
    <n v="41"/>
    <n v="48"/>
    <s v="Librarian"/>
    <x v="9"/>
  </r>
  <r>
    <n v="41.129999999999995"/>
    <d v="2006-11-10T00:00:00"/>
    <s v="Female"/>
    <n v="25"/>
    <n v="23"/>
    <s v="Assistant Manager"/>
    <x v="6"/>
  </r>
  <r>
    <n v="1630.25"/>
    <d v="1998-12-17T00:00:00"/>
    <s v="Female"/>
    <n v="77"/>
    <n v="63"/>
    <s v="Sales Associate"/>
    <x v="1"/>
  </r>
  <r>
    <n v="583.2700000000001"/>
    <d v="2006-02-02T00:00:00"/>
    <s v="Male"/>
    <n v="51"/>
    <n v="36"/>
    <s v="Recruiter"/>
    <x v="0"/>
  </r>
  <r>
    <n v="693.76"/>
    <d v="1997-10-04T00:00:00"/>
    <s v="Female"/>
    <n v="16"/>
    <n v="48"/>
    <s v="NULL"/>
    <x v="6"/>
  </r>
  <r>
    <n v="143.82"/>
    <d v="1993-05-26T00:00:00"/>
    <s v="Female"/>
    <n v="62"/>
    <n v="40"/>
    <s v="Staff Accountant II"/>
    <x v="4"/>
  </r>
  <r>
    <n v="827.15999999999985"/>
    <d v="1995-12-19T00:00:00"/>
    <s v="Female"/>
    <n v="57"/>
    <n v="48"/>
    <s v="Human Resources Manager"/>
    <x v="4"/>
  </r>
  <r>
    <n v="830.2399999999999"/>
    <d v="1991-05-06T00:00:00"/>
    <s v="Male"/>
    <n v="18"/>
    <n v="42"/>
    <s v="Environmental Specialist"/>
    <x v="2"/>
  </r>
  <r>
    <n v="110.56"/>
    <d v="2004-08-07T00:00:00"/>
    <s v="Male"/>
    <n v="80"/>
    <n v="53"/>
    <s v="NULL"/>
    <x v="5"/>
  </r>
  <r>
    <n v="1630.25"/>
    <d v="1991-01-21T00:00:00"/>
    <s v="Male"/>
    <n v="56"/>
    <n v="57"/>
    <s v="Nuclear Power Engineer"/>
    <x v="1"/>
  </r>
  <r>
    <n v="133.7800000000002"/>
    <d v="2003-03-18T00:00:00"/>
    <s v="Female"/>
    <n v="40"/>
    <n v="45"/>
    <s v="Automation Specialist II"/>
    <x v="0"/>
  </r>
  <r>
    <n v="217.51"/>
    <d v="2011-08-24T00:00:00"/>
    <s v="Male"/>
    <n v="54"/>
    <n v="35"/>
    <s v="Editor"/>
    <x v="1"/>
  </r>
  <r>
    <n v="217.51"/>
    <d v="1998-12-17T00:00:00"/>
    <s v="Male"/>
    <n v="49"/>
    <n v="46"/>
    <s v="VP Product Management"/>
    <x v="2"/>
  </r>
  <r>
    <n v="509.97"/>
    <d v="2007-08-04T00:00:00"/>
    <s v="Female"/>
    <n v="86"/>
    <n v="66"/>
    <s v="Internal Auditor"/>
    <x v="0"/>
  </r>
  <r>
    <n v="1215.3399999999999"/>
    <d v="2012-04-10T00:00:00"/>
    <s v="Female"/>
    <n v="82"/>
    <n v="53"/>
    <s v="Software Engineer III"/>
    <x v="3"/>
  </r>
  <r>
    <n v="110.80999999999995"/>
    <d v="1992-10-11T00:00:00"/>
    <s v="Male"/>
    <n v="79"/>
    <n v="52"/>
    <s v="Accounting Assistant III"/>
    <x v="6"/>
  </r>
  <r>
    <n v="509.97"/>
    <d v="2007-08-04T00:00:00"/>
    <s v="Female"/>
    <n v="82"/>
    <n v="34"/>
    <s v="Design Engineer"/>
    <x v="6"/>
  </r>
  <r>
    <n v="195.33999999999992"/>
    <d v="1991-08-05T00:00:00"/>
    <s v="Male"/>
    <n v="27"/>
    <n v="80"/>
    <s v="Environmental Specialist"/>
    <x v="1"/>
  </r>
  <r>
    <n v="1055.82"/>
    <d v="2004-07-25T00:00:00"/>
    <s v="Female"/>
    <n v="69"/>
    <n v="31"/>
    <s v="Junior Executive"/>
    <x v="8"/>
  </r>
  <r>
    <n v="25.089999999999989"/>
    <d v="2004-01-16T00:00:00"/>
    <s v="Male"/>
    <n v="29"/>
    <n v="43"/>
    <s v="Web Developer II"/>
    <x v="1"/>
  </r>
  <r>
    <n v="834.93999999999994"/>
    <d v="2004-01-16T00:00:00"/>
    <s v="Male"/>
    <n v="55"/>
    <n v="31"/>
    <s v="Speech Pathologist"/>
    <x v="4"/>
  </r>
  <r>
    <n v="1702.5499999999997"/>
    <d v="2005-08-09T00:00:00"/>
    <s v="Male"/>
    <n v="67"/>
    <n v="28"/>
    <s v="Programmer II"/>
    <x v="4"/>
  </r>
  <r>
    <n v="4.8"/>
    <d v="1993-07-15T00:00:00"/>
    <s v="Male"/>
    <n v="34"/>
    <n v="46"/>
    <s v="Associate Professor"/>
    <x v="0"/>
  </r>
  <r>
    <n v="1103.43"/>
    <d v="2014-03-03T00:00:00"/>
    <s v="Female"/>
    <n v="33"/>
    <n v="65"/>
    <s v="NULL"/>
    <x v="0"/>
  </r>
  <r>
    <n v="129.01"/>
    <d v="1995-12-19T00:00:00"/>
    <s v="Female"/>
    <n v="75"/>
    <n v="41"/>
    <s v="Marketing Manager"/>
    <x v="1"/>
  </r>
  <r>
    <n v="574.62000000000012"/>
    <d v="2016-07-09T00:00:00"/>
    <s v="Female"/>
    <n v="42"/>
    <n v="43"/>
    <s v="NULL"/>
    <x v="3"/>
  </r>
  <r>
    <n v="114.93"/>
    <d v="2016-07-09T00:00:00"/>
    <s v="Male"/>
    <n v="55"/>
    <n v="39"/>
    <s v="Clinical Specialist"/>
    <x v="0"/>
  </r>
  <r>
    <n v="104.24000000000001"/>
    <d v="1997-05-10T00:00:00"/>
    <s v="Female"/>
    <n v="53"/>
    <n v="47"/>
    <s v="NULL"/>
    <x v="1"/>
  </r>
  <r>
    <n v="110.56"/>
    <d v="1999-07-26T00:00:00"/>
    <s v="Female"/>
    <n v="40"/>
    <n v="45"/>
    <s v="Automation Specialist II"/>
    <x v="0"/>
  </r>
  <r>
    <n v="64.509999999999991"/>
    <d v="1991-07-10T00:00:00"/>
    <s v="Female"/>
    <n v="16"/>
    <n v="52"/>
    <s v="Web Designer III"/>
    <x v="5"/>
  </r>
  <r>
    <n v="709.34"/>
    <d v="2016-02-04T00:00:00"/>
    <s v="Male"/>
    <n v="58"/>
    <n v="61"/>
    <s v="Operator"/>
    <x v="7"/>
  </r>
  <r>
    <n v="133.7800000000002"/>
    <d v="1991-08-05T00:00:00"/>
    <s v="Female"/>
    <n v="63"/>
    <n v="43"/>
    <s v="NULL"/>
    <x v="1"/>
  </r>
  <r>
    <n v="1215.3399999999999"/>
    <d v="2007-12-11T00:00:00"/>
    <s v="Female"/>
    <n v="20"/>
    <n v="53"/>
    <s v="Director of Sales"/>
    <x v="1"/>
  </r>
  <r>
    <n v="1230.3000000000002"/>
    <d v="1991-08-05T00:00:00"/>
    <s v="Female"/>
    <n v="60"/>
    <n v="69"/>
    <s v="Sales Representative"/>
    <x v="6"/>
  </r>
  <r>
    <n v="872.8900000000001"/>
    <d v="2012-05-18T00:00:00"/>
    <s v="Female"/>
    <n v="8"/>
    <n v="22"/>
    <s v="Human Resources Assistant I"/>
    <x v="4"/>
  </r>
  <r>
    <n v="198.22000000000003"/>
    <d v="2011-01-10T00:00:00"/>
    <s v="Female"/>
    <n v="52"/>
    <n v="65"/>
    <s v="VP Product Management"/>
    <x v="1"/>
  </r>
  <r>
    <n v="110.80999999999995"/>
    <d v="1991-08-05T00:00:00"/>
    <s v="Female"/>
    <n v="30"/>
    <n v="44"/>
    <s v="Actuary"/>
    <x v="4"/>
  </r>
  <r>
    <n v="1544.6100000000001"/>
    <d v="2010-08-20T00:00:00"/>
    <s v="Female"/>
    <n v="3"/>
    <n v="64"/>
    <s v="Marketing Manager"/>
    <x v="2"/>
  </r>
  <r>
    <n v="143.35999999999999"/>
    <d v="2004-01-16T00:00:00"/>
    <s v="Female"/>
    <n v="49"/>
    <n v="69"/>
    <s v="Health Coach IV"/>
    <x v="0"/>
  </r>
  <r>
    <n v="14.229999999999997"/>
    <d v="2010-08-20T00:00:00"/>
    <s v="Male"/>
    <n v="6"/>
    <n v="34"/>
    <s v="Food Chemist"/>
    <x v="0"/>
  </r>
  <r>
    <n v="1055.82"/>
    <d v="2004-07-25T00:00:00"/>
    <s v="Female"/>
    <n v="24"/>
    <n v="59"/>
    <s v="Data Coordiator"/>
    <x v="2"/>
  </r>
  <r>
    <n v="451.65000000000009"/>
    <d v="2014-03-03T00:00:00"/>
    <s v="Female"/>
    <n v="11"/>
    <n v="34"/>
    <s v="Account Representative III"/>
    <x v="3"/>
  </r>
  <r>
    <n v="110.56"/>
    <d v="2004-08-07T00:00:00"/>
    <s v="Female"/>
    <n v="20"/>
    <n v="69"/>
    <s v="Mechanical Systems Engineer"/>
    <x v="6"/>
  </r>
  <r>
    <n v="45.960000000000008"/>
    <d v="2015-06-17T00:00:00"/>
    <s v="Male"/>
    <n v="82"/>
    <n v="43"/>
    <s v="Accounting Assistant II"/>
    <x v="2"/>
  </r>
  <r>
    <n v="817.36"/>
    <d v="1998-12-16T00:00:00"/>
    <s v="Female"/>
    <n v="53"/>
    <n v="49"/>
    <s v="NULL"/>
    <x v="7"/>
  </r>
  <r>
    <n v="198.22000000000003"/>
    <d v="1995-10-24T00:00:00"/>
    <s v="Female"/>
    <n v="93"/>
    <n v="44"/>
    <s v="Web Designer IV"/>
    <x v="1"/>
  </r>
  <r>
    <n v="547.28"/>
    <d v="2015-08-02T00:00:00"/>
    <s v="Male"/>
    <n v="88"/>
    <n v="55"/>
    <s v="NULL"/>
    <x v="1"/>
  </r>
  <r>
    <n v="827.15999999999985"/>
    <d v="2006-05-22T00:00:00"/>
    <s v="Male"/>
    <n v="55"/>
    <n v="26"/>
    <s v="Tax Accountant"/>
    <x v="2"/>
  </r>
  <r>
    <n v="133.7800000000002"/>
    <d v="2016-11-22T00:00:00"/>
    <s v="Female"/>
    <n v="83"/>
    <n v="44"/>
    <s v="Research Associate"/>
    <x v="7"/>
  </r>
  <r>
    <n v="356.5"/>
    <d v="1993-04-12T00:00:00"/>
    <s v="Male"/>
    <n v="0"/>
    <n v="34"/>
    <s v="Internal Auditor"/>
    <x v="3"/>
  </r>
  <r>
    <n v="198.29000000000002"/>
    <d v="2015-04-11T00:00:00"/>
    <s v="Female"/>
    <n v="57"/>
    <n v="28"/>
    <s v="Accounting Assistant II"/>
    <x v="7"/>
  </r>
  <r>
    <n v="25.089999999999989"/>
    <d v="1994-08-10T00:00:00"/>
    <s v="Female"/>
    <n v="48"/>
    <n v="40"/>
    <s v="Assistant Media Planner"/>
    <x v="9"/>
  </r>
  <r>
    <n v="1702.5499999999997"/>
    <d v="2011-08-29T00:00:00"/>
    <s v="Male"/>
    <n v="18"/>
    <n v="62"/>
    <s v="NULL"/>
    <x v="7"/>
  </r>
  <r>
    <n v="690.49"/>
    <d v="1996-04-05T00:00:00"/>
    <s v="Female"/>
    <n v="0"/>
    <n v="27"/>
    <s v="Chief Design Engineer"/>
    <x v="1"/>
  </r>
  <r>
    <n v="771.12"/>
    <d v="2015-06-17T00:00:00"/>
    <s v="Male"/>
    <n v="80"/>
    <n v="26"/>
    <s v="Cost Accountant"/>
    <x v="4"/>
  </r>
  <r>
    <n v="64.509999999999991"/>
    <d v="2013-09-16T00:00:00"/>
    <s v="Female"/>
    <n v="45"/>
    <n v="28"/>
    <s v="NULL"/>
    <x v="1"/>
  </r>
  <r>
    <n v="1702.5499999999997"/>
    <d v="2005-08-09T00:00:00"/>
    <s v="Male"/>
    <n v="71"/>
    <n v="45"/>
    <s v="Marketing Assistant"/>
    <x v="1"/>
  </r>
  <r>
    <n v="91.15"/>
    <d v="2003-02-07T00:00:00"/>
    <s v="Female"/>
    <n v="74"/>
    <n v="51"/>
    <s v="Director of Sales"/>
    <x v="2"/>
  </r>
  <r>
    <n v="547.28"/>
    <d v="2004-08-07T00:00:00"/>
    <s v="Male"/>
    <n v="12"/>
    <n v="35"/>
    <s v="NULL"/>
    <x v="1"/>
  </r>
  <r>
    <n v="152.54999999999995"/>
    <d v="2003-08-05T00:00:00"/>
    <s v="Male"/>
    <n v="57"/>
    <n v="56"/>
    <s v="Quality Engineer"/>
    <x v="0"/>
  </r>
  <r>
    <n v="509.97"/>
    <d v="2003-08-05T00:00:00"/>
    <s v="Male"/>
    <n v="4"/>
    <n v="28"/>
    <s v="Software Engineer I"/>
    <x v="4"/>
  </r>
  <r>
    <n v="128.45999999999992"/>
    <d v="2016-03-29T00:00:00"/>
    <s v="Male"/>
    <n v="75"/>
    <n v="68"/>
    <s v="Media Manager II"/>
    <x v="6"/>
  </r>
  <r>
    <n v="72.599999999999966"/>
    <d v="1999-07-26T00:00:00"/>
    <s v="Female"/>
    <n v="54"/>
    <n v="36"/>
    <s v="Accountant III"/>
    <x v="1"/>
  </r>
  <r>
    <n v="409.86000000000013"/>
    <d v="1996-11-09T00:00:00"/>
    <s v="Male"/>
    <n v="27"/>
    <n v="80"/>
    <s v="Environmental Specialist"/>
    <x v="1"/>
  </r>
  <r>
    <n v="437.46"/>
    <d v="1999-12-04T00:00:00"/>
    <s v="Male"/>
    <n v="87"/>
    <n v="49"/>
    <s v="Business Systems Development Analyst"/>
    <x v="4"/>
  </r>
  <r>
    <n v="547.28"/>
    <d v="1998-12-16T00:00:00"/>
    <s v="Male"/>
    <n v="53"/>
    <n v="62"/>
    <s v="Cost Accountant"/>
    <x v="4"/>
  </r>
  <r>
    <n v="182.81000000000017"/>
    <d v="1996-04-05T00:00:00"/>
    <s v="Female"/>
    <n v="29"/>
    <n v="25"/>
    <s v="Biostatistician I"/>
    <x v="4"/>
  </r>
  <r>
    <n v="110.56"/>
    <d v="1998-12-16T00:00:00"/>
    <s v="Male"/>
    <n v="84"/>
    <n v="28"/>
    <s v="Help Desk Operator"/>
    <x v="4"/>
  </r>
  <r>
    <n v="356.5"/>
    <d v="1993-04-12T00:00:00"/>
    <s v="Male"/>
    <n v="66"/>
    <n v="45"/>
    <s v="Geological Engineer"/>
    <x v="1"/>
  </r>
  <r>
    <n v="75.75"/>
    <d v="1991-08-05T00:00:00"/>
    <s v="Male"/>
    <n v="34"/>
    <n v="37"/>
    <s v="Sales Associate"/>
    <x v="4"/>
  </r>
  <r>
    <n v="114.93"/>
    <d v="2014-03-03T00:00:00"/>
    <s v="Male"/>
    <n v="41"/>
    <n v="68"/>
    <s v="Speech Pathologist"/>
    <x v="1"/>
  </r>
  <r>
    <n v="583.2700000000001"/>
    <d v="2006-02-02T00:00:00"/>
    <s v="Female"/>
    <n v="86"/>
    <n v="46"/>
    <s v="Senior Quality Engineer"/>
    <x v="6"/>
  </r>
  <r>
    <n v="152.54999999999995"/>
    <d v="2003-08-05T00:00:00"/>
    <s v="Female"/>
    <n v="59"/>
    <n v="22"/>
    <s v="Software Engineer II"/>
    <x v="2"/>
  </r>
  <r>
    <n v="182.81000000000017"/>
    <d v="1994-09-09T00:00:00"/>
    <s v="Female"/>
    <n v="71"/>
    <n v="46"/>
    <s v="Account Coordinator"/>
    <x v="5"/>
  </r>
  <r>
    <n v="1010.02"/>
    <d v="1997-01-25T00:00:00"/>
    <s v="Female"/>
    <n v="17"/>
    <n v="28"/>
    <s v="Teacher"/>
    <x v="6"/>
  </r>
  <r>
    <n v="1279.3999999999999"/>
    <d v="1991-01-21T00:00:00"/>
    <s v="Male"/>
    <n v="37"/>
    <n v="61"/>
    <s v="NULL"/>
    <x v="1"/>
  </r>
  <r>
    <n v="1230.3000000000002"/>
    <d v="1993-05-26T00:00:00"/>
    <s v="Male"/>
    <n v="79"/>
    <n v="58"/>
    <s v="Accountant I"/>
    <x v="0"/>
  </r>
  <r>
    <n v="143.82"/>
    <d v="1993-10-02T00:00:00"/>
    <s v="Female"/>
    <n v="1"/>
    <n v="47"/>
    <s v="NULL"/>
    <x v="1"/>
  </r>
  <r>
    <n v="195.33999999999992"/>
    <d v="2010-05-05T00:00:00"/>
    <s v="Female"/>
    <n v="18"/>
    <n v="51"/>
    <s v="Teacher"/>
    <x v="2"/>
  </r>
  <r>
    <n v="448.67999999999995"/>
    <d v="1997-08-25T00:00:00"/>
    <s v="Female"/>
    <n v="9"/>
    <n v="42"/>
    <s v="Human Resources Manager"/>
    <x v="4"/>
  </r>
  <r>
    <n v="356.5"/>
    <d v="1993-04-12T00:00:00"/>
    <s v="Female"/>
    <n v="1"/>
    <n v="34"/>
    <s v="NULL"/>
    <x v="4"/>
  </r>
  <r>
    <n v="143.35999999999999"/>
    <d v="2004-01-16T00:00:00"/>
    <s v="Male"/>
    <n v="99"/>
    <n v="52"/>
    <s v="Help Desk Technician"/>
    <x v="4"/>
  </r>
  <r>
    <n v="75.139999999999986"/>
    <d v="2005-12-07T00:00:00"/>
    <s v="Female"/>
    <n v="75"/>
    <n v="68"/>
    <s v="Structural Engineer"/>
    <x v="2"/>
  </r>
  <r>
    <n v="450.77"/>
    <d v="2009-04-12T00:00:00"/>
    <s v="Female"/>
    <n v="37"/>
    <n v="49"/>
    <s v="Assistant Professor"/>
    <x v="6"/>
  </r>
  <r>
    <n v="1592.19"/>
    <d v="2002-08-31T00:00:00"/>
    <s v="Male"/>
    <n v="91"/>
    <n v="43"/>
    <s v="Environmental Specialist"/>
    <x v="2"/>
  </r>
  <r>
    <n v="771.12"/>
    <d v="2015-06-17T00:00:00"/>
    <s v="Male"/>
    <n v="75"/>
    <n v="64"/>
    <s v="NULL"/>
    <x v="6"/>
  </r>
  <r>
    <n v="155.65000000000009"/>
    <d v="2003-01-05T00:00:00"/>
    <s v="Male"/>
    <n v="98"/>
    <n v="48"/>
    <s v="Technical Writer"/>
    <x v="1"/>
  </r>
  <r>
    <n v="198.29000000000002"/>
    <d v="2015-04-11T00:00:00"/>
    <s v="Female"/>
    <n v="35"/>
    <n v="49"/>
    <s v="Payment Adjustment Coordinator"/>
    <x v="0"/>
  </r>
  <r>
    <n v="1630.25"/>
    <d v="1991-01-21T00:00:00"/>
    <s v="Male"/>
    <n v="60"/>
    <n v="47"/>
    <s v="NULL"/>
    <x v="2"/>
  </r>
  <r>
    <n v="356.5"/>
    <d v="1993-04-12T00:00:00"/>
    <s v="Male"/>
    <n v="23"/>
    <n v="42"/>
    <s v="Associate Professor"/>
    <x v="6"/>
  </r>
  <r>
    <n v="1702.5499999999997"/>
    <d v="2016-11-22T00:00:00"/>
    <s v="Female"/>
    <n v="89"/>
    <n v="38"/>
    <s v="Analog Circuit Design manager"/>
    <x v="1"/>
  </r>
  <r>
    <n v="195.33999999999992"/>
    <d v="2010-05-05T00:00:00"/>
    <s v="Male"/>
    <n v="9"/>
    <n v="29"/>
    <s v="NULL"/>
    <x v="4"/>
  </r>
  <r>
    <n v="771.12"/>
    <d v="2015-10-18T00:00:00"/>
    <s v="Male"/>
    <n v="34"/>
    <n v="45"/>
    <s v="Marketing Assistant"/>
    <x v="7"/>
  </r>
  <r>
    <n v="198.29000000000002"/>
    <d v="2015-04-11T00:00:00"/>
    <s v="Female"/>
    <n v="73"/>
    <n v="61"/>
    <s v="Web Developer II"/>
    <x v="2"/>
  </r>
  <r>
    <n v="41.129999999999995"/>
    <d v="2003-09-10T00:00:00"/>
    <s v="Male"/>
    <n v="35"/>
    <n v="49"/>
    <s v="Design Engineer"/>
    <x v="1"/>
  </r>
  <r>
    <n v="1702.5499999999997"/>
    <d v="2005-08-09T00:00:00"/>
    <s v="Male"/>
    <n v="44"/>
    <n v="33"/>
    <s v="Media Manager IV"/>
    <x v="4"/>
  </r>
  <r>
    <n v="91.15"/>
    <d v="2011-04-16T00:00:00"/>
    <s v="Male"/>
    <n v="96"/>
    <n v="46"/>
    <s v="Desktop Support Technician"/>
    <x v="6"/>
  </r>
  <r>
    <n v="72.599999999999966"/>
    <d v="2004-01-16T00:00:00"/>
    <s v="Male"/>
    <n v="36"/>
    <n v="47"/>
    <s v="Programmer IV"/>
    <x v="9"/>
  </r>
  <r>
    <n v="903.11"/>
    <d v="1994-07-12T00:00:00"/>
    <s v="Female"/>
    <n v="28"/>
    <n v="45"/>
    <s v="VP Product Management"/>
    <x v="3"/>
  </r>
  <r>
    <n v="45.960000000000008"/>
    <d v="1991-01-21T00:00:00"/>
    <s v="Female"/>
    <n v="74"/>
    <n v="50"/>
    <s v="Account Executive"/>
    <x v="3"/>
  </r>
  <r>
    <n v="1028.76"/>
    <d v="2015-04-11T00:00:00"/>
    <s v="Female"/>
    <n v="21"/>
    <n v="46"/>
    <s v="NULL"/>
    <x v="4"/>
  </r>
  <r>
    <n v="817.36"/>
    <d v="1998-12-16T00:00:00"/>
    <s v="Female"/>
    <n v="33"/>
    <n v="64"/>
    <s v="Electrical Engineer"/>
    <x v="1"/>
  </r>
  <r>
    <n v="299.27"/>
    <d v="1991-11-10T00:00:00"/>
    <s v="Male"/>
    <n v="93"/>
    <n v="32"/>
    <s v="NULL"/>
    <x v="1"/>
  </r>
  <r>
    <n v="14.229999999999997"/>
    <d v="2015-06-17T00:00:00"/>
    <s v="Female"/>
    <n v="14"/>
    <n v="43"/>
    <s v="Tax Accountant"/>
    <x v="1"/>
  </r>
  <r>
    <n v="445.20999999999992"/>
    <d v="2000-11-03T00:00:00"/>
    <s v="Female"/>
    <n v="35"/>
    <n v="23"/>
    <s v="Marketing Manager"/>
    <x v="2"/>
  </r>
  <r>
    <n v="690.49"/>
    <d v="1996-04-05T00:00:00"/>
    <s v="Female"/>
    <n v="52"/>
    <n v="25"/>
    <s v="Budget/Accounting Analyst I"/>
    <x v="0"/>
  </r>
  <r>
    <n v="133.38"/>
    <d v="2012-06-04T00:00:00"/>
    <s v="Female"/>
    <n v="47"/>
    <n v="29"/>
    <s v="Sales Representative"/>
    <x v="6"/>
  </r>
  <r>
    <n v="327.9799999999999"/>
    <d v="1993-07-20T00:00:00"/>
    <s v="Male"/>
    <n v="32"/>
    <n v="45"/>
    <s v="Office Assistant III"/>
    <x v="3"/>
  </r>
  <r>
    <n v="104.24000000000001"/>
    <d v="1993-07-15T00:00:00"/>
    <s v="Male"/>
    <n v="39"/>
    <n v="64"/>
    <s v="Recruiting Manager"/>
    <x v="2"/>
  </r>
  <r>
    <n v="17.869999999999997"/>
    <d v="2012-12-02T00:00:00"/>
    <s v="Male"/>
    <n v="9"/>
    <n v="47"/>
    <s v="Recruiter"/>
    <x v="8"/>
  </r>
  <r>
    <n v="17.869999999999997"/>
    <d v="2011-08-29T00:00:00"/>
    <s v="Female"/>
    <n v="69"/>
    <n v="66"/>
    <s v="Account Executive"/>
    <x v="3"/>
  </r>
  <r>
    <n v="817.36"/>
    <d v="1998-12-16T00:00:00"/>
    <s v="Female"/>
    <n v="42"/>
    <n v="45"/>
    <s v="NULL"/>
    <x v="2"/>
  </r>
  <r>
    <n v="1215.3399999999999"/>
    <d v="2007-12-11T00:00:00"/>
    <s v="Female"/>
    <n v="65"/>
    <n v="62"/>
    <s v="NULL"/>
    <x v="4"/>
  </r>
  <r>
    <n v="57.72999999999999"/>
    <d v="1995-12-19T00:00:00"/>
    <s v="Female"/>
    <n v="24"/>
    <n v="57"/>
    <s v="NULL"/>
    <x v="6"/>
  </r>
  <r>
    <n v="1103.43"/>
    <d v="1994-08-10T00:00:00"/>
    <s v="Male"/>
    <n v="50"/>
    <n v="58"/>
    <s v="Marketing Manager"/>
    <x v="4"/>
  </r>
  <r>
    <n v="1544.6100000000001"/>
    <d v="1999-07-20T00:00:00"/>
    <s v="Male"/>
    <n v="81"/>
    <n v="58"/>
    <s v="Operator"/>
    <x v="1"/>
  </r>
  <r>
    <n v="182.81000000000017"/>
    <d v="1994-09-09T00:00:00"/>
    <s v="Male"/>
    <n v="16"/>
    <n v="27"/>
    <s v="Database Administrator I"/>
    <x v="2"/>
  </r>
  <r>
    <n v="110.56"/>
    <d v="1999-07-26T00:00:00"/>
    <s v="Female"/>
    <n v="84"/>
    <n v="45"/>
    <s v="Executive Secretary"/>
    <x v="0"/>
  </r>
  <r>
    <n v="356.5"/>
    <d v="1993-04-12T00:00:00"/>
    <s v="Male"/>
    <n v="97"/>
    <n v="25"/>
    <s v="VP Accounting"/>
    <x v="4"/>
  </r>
  <r>
    <n v="690.49"/>
    <d v="1996-04-05T00:00:00"/>
    <s v="Male"/>
    <n v="9"/>
    <n v="29"/>
    <s v="Programmer Analyst III"/>
    <x v="1"/>
  </r>
  <r>
    <n v="75.75"/>
    <d v="1993-10-02T00:00:00"/>
    <s v="Female"/>
    <n v="90"/>
    <n v="47"/>
    <s v="Budget/Accounting Analyst II"/>
    <x v="4"/>
  </r>
  <r>
    <n v="299.27"/>
    <d v="1991-11-10T00:00:00"/>
    <s v="Female"/>
    <n v="75"/>
    <n v="58"/>
    <s v="Financial Advisor"/>
    <x v="4"/>
  </r>
  <r>
    <n v="1230.27"/>
    <d v="2010-06-07T00:00:00"/>
    <s v="Female"/>
    <n v="77"/>
    <n v="43"/>
    <s v="Help Desk Technician"/>
    <x v="1"/>
  </r>
  <r>
    <n v="1192.33"/>
    <m/>
    <s v="Female"/>
    <n v="43"/>
    <n v="37"/>
    <s v="Pharmacist"/>
    <x v="0"/>
  </r>
  <r>
    <n v="198.22000000000003"/>
    <d v="2014-10-10T00:00:00"/>
    <s v="Female"/>
    <n v="8"/>
    <n v="34"/>
    <s v="Senior Quality Engineer"/>
    <x v="2"/>
  </r>
  <r>
    <n v="199.09999999999991"/>
    <d v="2008-03-19T00:00:00"/>
    <s v="Female"/>
    <n v="15"/>
    <n v="39"/>
    <s v="VP Sales"/>
    <x v="4"/>
  </r>
  <r>
    <n v="827.15999999999985"/>
    <d v="2006-05-22T00:00:00"/>
    <s v="Male"/>
    <n v="69"/>
    <n v="47"/>
    <s v="Structural Engineer"/>
    <x v="1"/>
  </r>
  <r>
    <n v="17.869999999999997"/>
    <d v="2011-04-16T00:00:00"/>
    <s v="Female"/>
    <n v="91"/>
    <n v="29"/>
    <s v="Software Test Engineer II"/>
    <x v="2"/>
  </r>
  <r>
    <n v="1544.6100000000001"/>
    <d v="2015-05-21T00:00:00"/>
    <s v="Male"/>
    <n v="33"/>
    <n v="58"/>
    <s v="Assistant Manager"/>
    <x v="4"/>
  </r>
  <r>
    <n v="189.27999999999997"/>
    <d v="2006-10-01T00:00:00"/>
    <s v="Female"/>
    <n v="41"/>
    <n v="57"/>
    <s v="Help Desk Operator"/>
    <x v="3"/>
  </r>
  <r>
    <n v="1660.88"/>
    <d v="2011-05-09T00:00:00"/>
    <s v="Male"/>
    <n v="40"/>
    <n v="67"/>
    <s v="Account Representative IV"/>
    <x v="8"/>
  </r>
  <r>
    <n v="437.46"/>
    <d v="1995-12-19T00:00:00"/>
    <s v="Female"/>
    <n v="98"/>
    <n v="49"/>
    <s v="Senior Sales Associate"/>
    <x v="1"/>
  </r>
  <r>
    <n v="709.34"/>
    <d v="2016-02-04T00:00:00"/>
    <s v="Male"/>
    <n v="15"/>
    <n v="52"/>
    <s v="Associate Professor"/>
    <x v="2"/>
  </r>
  <r>
    <n v="128.45999999999992"/>
    <d v="2014-10-10T00:00:00"/>
    <s v="Male"/>
    <n v="97"/>
    <n v="45"/>
    <s v="NULL"/>
    <x v="0"/>
  </r>
  <r>
    <n v="199.09999999999991"/>
    <d v="1993-04-12T00:00:00"/>
    <s v="Female"/>
    <n v="54"/>
    <n v="50"/>
    <s v="Financial Analyst"/>
    <x v="4"/>
  </r>
  <r>
    <n v="1279.3999999999999"/>
    <d v="2009-04-12T00:00:00"/>
    <s v="Female"/>
    <n v="91"/>
    <n v="35"/>
    <s v="Tax Accountant"/>
    <x v="7"/>
  </r>
  <r>
    <n v="189.27999999999997"/>
    <d v="1996-04-05T00:00:00"/>
    <s v="Female"/>
    <n v="46"/>
    <n v="42"/>
    <s v="Analog Circuit Design manager"/>
    <x v="1"/>
  </r>
  <r>
    <n v="547.28"/>
    <d v="2004-08-07T00:00:00"/>
    <s v="Female"/>
    <n v="75"/>
    <n v="65"/>
    <s v="Automation Specialist II"/>
    <x v="0"/>
  </r>
  <r>
    <n v="1660.88"/>
    <d v="2003-02-16T00:00:00"/>
    <s v="Female"/>
    <n v="85"/>
    <n v="35"/>
    <s v="Assistant Professor"/>
    <x v="0"/>
  </r>
  <r>
    <n v="75.75"/>
    <d v="2012-06-04T00:00:00"/>
    <s v="Female"/>
    <n v="90"/>
    <n v="46"/>
    <s v="Marketing Manager"/>
    <x v="4"/>
  </r>
  <r>
    <n v="198.29000000000002"/>
    <d v="2014-10-10T00:00:00"/>
    <s v="Female"/>
    <n v="63"/>
    <n v="65"/>
    <s v="Desktop Support Technician"/>
    <x v="8"/>
  </r>
  <r>
    <n v="459.46000000000015"/>
    <d v="2015-08-10T00:00:00"/>
    <s v="Male"/>
    <n v="2"/>
    <n v="39"/>
    <s v="NULL"/>
    <x v="2"/>
  </r>
  <r>
    <n v="1103.43"/>
    <d v="2014-03-03T00:00:00"/>
    <s v="Female"/>
    <n v="61"/>
    <n v="44"/>
    <s v="Biostatistician IV"/>
    <x v="2"/>
  </r>
  <r>
    <n v="574.62000000000012"/>
    <d v="2016-07-09T00:00:00"/>
    <s v="Female"/>
    <n v="99"/>
    <n v="25"/>
    <s v="Financial Analyst"/>
    <x v="4"/>
  </r>
  <r>
    <n v="104.24000000000001"/>
    <d v="1997-05-10T00:00:00"/>
    <s v="Female"/>
    <n v="20"/>
    <n v="53"/>
    <s v="Director of Sales"/>
    <x v="1"/>
  </r>
  <r>
    <n v="128.45999999999992"/>
    <d v="2003-09-09T00:00:00"/>
    <s v="Female"/>
    <n v="55"/>
    <n v="24"/>
    <s v="Senior Editor"/>
    <x v="6"/>
  </r>
  <r>
    <n v="199.09999999999991"/>
    <d v="2008-03-19T00:00:00"/>
    <s v="Female"/>
    <n v="94"/>
    <n v="58"/>
    <s v="Operator"/>
    <x v="1"/>
  </r>
  <r>
    <n v="64.509999999999991"/>
    <d v="1993-04-20T00:00:00"/>
    <s v="Female"/>
    <n v="3"/>
    <n v="51"/>
    <s v="Nuclear Power Engineer"/>
    <x v="1"/>
  </r>
  <r>
    <n v="737.56999999999994"/>
    <d v="2003-09-09T00:00:00"/>
    <s v="Male"/>
    <n v="66"/>
    <n v="57"/>
    <s v="Senior Cost Accountant"/>
    <x v="4"/>
  </r>
  <r>
    <n v="459.46000000000015"/>
    <d v="2015-08-10T00:00:00"/>
    <s v="Female"/>
    <n v="70"/>
    <n v="54"/>
    <s v="Compensation Analyst"/>
    <x v="4"/>
  </r>
  <r>
    <n v="574.62000000000012"/>
    <d v="2016-07-09T00:00:00"/>
    <s v="Male"/>
    <n v="48"/>
    <n v="36"/>
    <s v="Registered Nurse"/>
    <x v="0"/>
  </r>
  <r>
    <n v="751.02"/>
    <d v="2011-03-16T00:00:00"/>
    <s v="Male"/>
    <n v="35"/>
    <n v="27"/>
    <s v="Software Consultant"/>
    <x v="3"/>
  </r>
  <r>
    <n v="745.94"/>
    <d v="2004-09-28T00:00:00"/>
    <s v="Male"/>
    <n v="41"/>
    <n v="48"/>
    <s v="Librarian"/>
    <x v="9"/>
  </r>
  <r>
    <n v="135.84999999999997"/>
    <d v="2016-11-22T00:00:00"/>
    <s v="Male"/>
    <n v="83"/>
    <n v="25"/>
    <s v="Programmer Analyst II"/>
    <x v="0"/>
  </r>
  <r>
    <n v="104.24000000000001"/>
    <d v="1997-05-10T00:00:00"/>
    <s v="Female"/>
    <n v="11"/>
    <n v="32"/>
    <s v="Analyst Programmer"/>
    <x v="2"/>
  </r>
  <r>
    <n v="1592.19"/>
    <d v="2010-08-20T00:00:00"/>
    <s v="Female"/>
    <n v="76"/>
    <n v="44"/>
    <s v="Data Coordiator"/>
    <x v="2"/>
  </r>
  <r>
    <n v="817.36"/>
    <d v="1993-04-20T00:00:00"/>
    <s v="Male"/>
    <n v="36"/>
    <n v="45"/>
    <s v="Business Systems Development Analyst"/>
    <x v="4"/>
  </r>
  <r>
    <n v="710.59"/>
    <m/>
    <s v="Female"/>
    <n v="7"/>
    <n v="54"/>
    <s v="Assistant Media Planner"/>
    <x v="9"/>
  </r>
  <r>
    <n v="90.099999999999966"/>
    <d v="2003-09-09T00:00:00"/>
    <s v="Female"/>
    <n v="75"/>
    <n v="65"/>
    <s v="Automation Specialist II"/>
    <x v="0"/>
  </r>
  <r>
    <n v="129.01"/>
    <d v="1991-05-06T00:00:00"/>
    <s v="Male"/>
    <n v="74"/>
    <n v="45"/>
    <s v="VP Accounting"/>
    <x v="4"/>
  </r>
  <r>
    <n v="830.2399999999999"/>
    <d v="1991-05-06T00:00:00"/>
    <s v="Female"/>
    <n v="47"/>
    <n v="37"/>
    <s v="Physical Therapy Assistant"/>
    <x v="1"/>
  </r>
  <r>
    <n v="189.27999999999997"/>
    <d v="1997-02-09T00:00:00"/>
    <s v="Male"/>
    <n v="19"/>
    <n v="32"/>
    <s v="Actuary"/>
    <x v="4"/>
  </r>
  <r>
    <n v="1010.02"/>
    <d v="2006-05-22T00:00:00"/>
    <s v="Female"/>
    <n v="44"/>
    <n v="31"/>
    <s v="Environmental Tech"/>
    <x v="5"/>
  </r>
  <r>
    <n v="1295.43"/>
    <d v="2003-07-21T00:00:00"/>
    <s v="Male"/>
    <n v="95"/>
    <n v="61"/>
    <s v="Executive Secretary"/>
    <x v="5"/>
  </r>
  <r>
    <n v="445.20999999999992"/>
    <d v="2011-01-10T00:00:00"/>
    <s v="Female"/>
    <n v="67"/>
    <n v="46"/>
    <s v="Software Consultant"/>
    <x v="2"/>
  </r>
  <r>
    <n v="450.77"/>
    <d v="2015-10-18T00:00:00"/>
    <s v="Female"/>
    <n v="84"/>
    <n v="30"/>
    <s v="Account Representative III"/>
    <x v="2"/>
  </r>
  <r>
    <n v="448.67999999999995"/>
    <d v="2004-09-28T00:00:00"/>
    <s v="Female"/>
    <n v="38"/>
    <n v="45"/>
    <s v="Senior Developer"/>
    <x v="7"/>
  </r>
  <r>
    <n v="237.44"/>
    <m/>
    <s v="Male"/>
    <n v="95"/>
    <n v="27"/>
    <s v="VP Accounting"/>
    <x v="4"/>
  </r>
  <r>
    <n v="459.46000000000015"/>
    <d v="2004-12-18T00:00:00"/>
    <s v="Female"/>
    <n v="72"/>
    <n v="28"/>
    <s v="Web Developer I"/>
    <x v="2"/>
  </r>
  <r>
    <n v="199.09999999999991"/>
    <d v="2012-06-04T00:00:00"/>
    <s v="Male"/>
    <n v="96"/>
    <n v="46"/>
    <s v="Desktop Support Technician"/>
    <x v="6"/>
  </r>
  <r>
    <n v="64.92999999999995"/>
    <d v="2002-08-31T00:00:00"/>
    <s v="Female"/>
    <n v="43"/>
    <n v="45"/>
    <s v="Project Manager"/>
    <x v="0"/>
  </r>
  <r>
    <n v="189.27999999999997"/>
    <d v="2006-10-01T00:00:00"/>
    <s v="Male"/>
    <n v="73"/>
    <n v="31"/>
    <s v="VP Sales"/>
    <x v="1"/>
  </r>
  <r>
    <n v="1408.91"/>
    <d v="2004-12-18T00:00:00"/>
    <s v="Male"/>
    <n v="28"/>
    <n v="46"/>
    <s v="Data Coordiator"/>
    <x v="6"/>
  </r>
  <r>
    <n v="771.12"/>
    <d v="2015-10-18T00:00:00"/>
    <s v="Male"/>
    <n v="1"/>
    <n v="46"/>
    <s v="Accountant IV"/>
    <x v="3"/>
  </r>
  <r>
    <n v="1408.91"/>
    <d v="2013-09-16T00:00:00"/>
    <s v="Female"/>
    <n v="52"/>
    <n v="44"/>
    <s v="Research Associate"/>
    <x v="7"/>
  </r>
  <r>
    <n v="737.56999999999994"/>
    <d v="2003-09-09T00:00:00"/>
    <s v="Female"/>
    <n v="67"/>
    <n v="21"/>
    <s v="Food Chemist"/>
    <x v="0"/>
  </r>
  <r>
    <n v="17.869999999999997"/>
    <d v="2012-12-02T00:00:00"/>
    <s v="Female"/>
    <n v="78"/>
    <n v="56"/>
    <s v="Accountant III"/>
    <x v="1"/>
  </r>
  <r>
    <n v="737.56999999999994"/>
    <d v="2003-09-09T00:00:00"/>
    <s v="Male"/>
    <n v="11"/>
    <n v="45"/>
    <s v="Data Coordiator"/>
    <x v="9"/>
  </r>
  <r>
    <n v="75.75"/>
    <d v="1993-10-02T00:00:00"/>
    <s v="Male"/>
    <n v="59"/>
    <n v="47"/>
    <s v="Help Desk Operator"/>
    <x v="8"/>
  </r>
  <r>
    <n v="1295.43"/>
    <d v="2011-08-24T00:00:00"/>
    <s v="Female"/>
    <n v="89"/>
    <n v="24"/>
    <s v="Executive Secretary"/>
    <x v="6"/>
  </r>
  <r>
    <n v="690.49"/>
    <d v="1996-04-05T00:00:00"/>
    <s v="Female"/>
    <n v="54"/>
    <n v="29"/>
    <s v="Accounting Assistant I"/>
    <x v="6"/>
  </r>
  <r>
    <n v="456.44999999999993"/>
    <d v="1991-05-06T00:00:00"/>
    <s v="Female"/>
    <n v="78"/>
    <n v="48"/>
    <s v="Quality Engineer"/>
    <x v="4"/>
  </r>
  <r>
    <n v="745.94"/>
    <d v="2005-12-07T00:00:00"/>
    <s v="Female"/>
    <n v="67"/>
    <n v="36"/>
    <s v="Recruiter"/>
    <x v="2"/>
  </r>
  <r>
    <n v="1383.6100000000001"/>
    <d v="1998-12-17T00:00:00"/>
    <s v="Male"/>
    <n v="97"/>
    <n v="40"/>
    <s v="Geologist I"/>
    <x v="7"/>
  </r>
  <r>
    <n v="1592.19"/>
    <d v="2016-12-06T00:00:00"/>
    <s v="Female"/>
    <n v="68"/>
    <n v="28"/>
    <s v="Cost Accountant"/>
    <x v="4"/>
  </r>
  <r>
    <n v="182.81000000000017"/>
    <d v="1994-09-09T00:00:00"/>
    <s v="Male"/>
    <n v="73"/>
    <n v="70"/>
    <s v="Research Assistant II"/>
    <x v="6"/>
  </r>
  <r>
    <n v="14.229999999999997"/>
    <d v="2015-06-17T00:00:00"/>
    <s v="Female"/>
    <n v="83"/>
    <n v="43"/>
    <s v="Accountant III"/>
    <x v="4"/>
  </r>
  <r>
    <n v="1374.2"/>
    <m/>
    <s v="Male"/>
    <n v="41"/>
    <n v="46"/>
    <s v="Paralegal"/>
    <x v="4"/>
  </r>
  <r>
    <n v="502.47"/>
    <d v="1999-12-04T00:00:00"/>
    <s v="Male"/>
    <n v="25"/>
    <n v="55"/>
    <s v="Administrative Officer"/>
    <x v="2"/>
  </r>
  <r>
    <n v="771.12"/>
    <d v="1993-07-20T00:00:00"/>
    <s v="Female"/>
    <n v="70"/>
    <n v="46"/>
    <s v="Legal Assistant"/>
    <x v="0"/>
  </r>
  <r>
    <n v="110.56"/>
    <d v="1993-04-20T00:00:00"/>
    <s v="Female"/>
    <n v="80"/>
    <n v="55"/>
    <s v="Senior Cost Accountant"/>
    <x v="4"/>
  </r>
  <r>
    <n v="17.869999999999997"/>
    <d v="2012-09-15T00:00:00"/>
    <s v="Male"/>
    <n v="13"/>
    <n v="67"/>
    <s v="Occupational Therapist"/>
    <x v="0"/>
  </r>
  <r>
    <n v="745.94"/>
    <d v="2004-09-28T00:00:00"/>
    <s v="Female"/>
    <n v="58"/>
    <n v="30"/>
    <s v="Administrative Assistant IV"/>
    <x v="4"/>
  </r>
  <r>
    <n v="110.80999999999995"/>
    <d v="1999-06-23T00:00:00"/>
    <s v="Female"/>
    <n v="93"/>
    <n v="33"/>
    <s v="Food Chemist"/>
    <x v="0"/>
  </r>
  <r>
    <n v="431.33000000000004"/>
    <d v="1999-07-20T00:00:00"/>
    <s v="Female"/>
    <n v="13"/>
    <n v="34"/>
    <s v="NULL"/>
    <x v="4"/>
  </r>
  <r>
    <n v="471.6"/>
    <d v="1997-08-25T00:00:00"/>
    <s v="Female"/>
    <n v="98"/>
    <n v="49"/>
    <s v="Senior Developer"/>
    <x v="6"/>
  </r>
  <r>
    <n v="139.2299999999999"/>
    <d v="2015-08-10T00:00:00"/>
    <s v="Female"/>
    <n v="10"/>
    <n v="62"/>
    <s v="Physical Therapy Assistant"/>
    <x v="2"/>
  </r>
  <r>
    <n v="445.20999999999992"/>
    <d v="2013-06-09T00:00:00"/>
    <s v="Male"/>
    <n v="19"/>
    <n v="31"/>
    <s v="Recruiting Manager"/>
    <x v="6"/>
  </r>
  <r>
    <n v="75.75"/>
    <d v="1993-10-02T00:00:00"/>
    <s v="Female"/>
    <n v="70"/>
    <n v="45"/>
    <s v="Software Test Engineer III"/>
    <x v="6"/>
  </r>
  <r>
    <n v="57.72999999999999"/>
    <d v="2011-03-16T00:00:00"/>
    <s v="Male"/>
    <n v="81"/>
    <n v="31"/>
    <s v="Safety Technician I"/>
    <x v="2"/>
  </r>
  <r>
    <n v="91.15"/>
    <d v="2003-02-07T00:00:00"/>
    <s v="Female"/>
    <n v="67"/>
    <n v="61"/>
    <s v="NULL"/>
    <x v="4"/>
  </r>
  <r>
    <n v="827.15999999999985"/>
    <d v="1999-12-04T00:00:00"/>
    <s v="Female"/>
    <n v="71"/>
    <n v="25"/>
    <s v="General Manager"/>
    <x v="2"/>
  </r>
  <r>
    <n v="802.26"/>
    <d v="1993-07-20T00:00:00"/>
    <s v="Female"/>
    <n v="55"/>
    <n v="43"/>
    <s v="Accounting Assistant I"/>
    <x v="6"/>
  </r>
  <r>
    <n v="1069.5500000000002"/>
    <d v="2004-08-17T00:00:00"/>
    <s v="Female"/>
    <n v="46"/>
    <n v="51"/>
    <s v="Teacher"/>
    <x v="2"/>
  </r>
  <r>
    <n v="1592.19"/>
    <d v="2014-10-10T00:00:00"/>
    <s v="Male"/>
    <n v="83"/>
    <n v="48"/>
    <s v="Nurse"/>
    <x v="1"/>
  </r>
  <r>
    <n v="114.93"/>
    <d v="2011-08-29T00:00:00"/>
    <s v="Male"/>
    <n v="44"/>
    <n v="69"/>
    <s v="Software Consultant"/>
    <x v="2"/>
  </r>
  <r>
    <n v="133.7800000000002"/>
    <d v="1991-08-05T00:00:00"/>
    <s v="Male"/>
    <n v="36"/>
    <n v="52"/>
    <s v="Dental Hygienist"/>
    <x v="0"/>
  </r>
  <r>
    <n v="75.480000000000018"/>
    <d v="2004-12-18T00:00:00"/>
    <s v="Male"/>
    <n v="31"/>
    <n v="42"/>
    <s v="Registered Nurse"/>
    <x v="0"/>
  </r>
  <r>
    <n v="957.02"/>
    <d v="2002-03-22T00:00:00"/>
    <s v="Female"/>
    <n v="22"/>
    <n v="56"/>
    <s v="Staff Scientist"/>
    <x v="1"/>
  </r>
  <r>
    <n v="356.5"/>
    <d v="2012-04-10T00:00:00"/>
    <s v="Male"/>
    <n v="3"/>
    <n v="45"/>
    <s v="Account Executive"/>
    <x v="2"/>
  </r>
  <r>
    <n v="509.97"/>
    <d v="2007-08-04T00:00:00"/>
    <s v="Male"/>
    <n v="38"/>
    <n v="55"/>
    <s v="Environmental Specialist"/>
    <x v="5"/>
  </r>
  <r>
    <n v="110.56"/>
    <d v="2003-01-05T00:00:00"/>
    <s v="Female"/>
    <n v="12"/>
    <n v="52"/>
    <s v="Senior Developer"/>
    <x v="1"/>
  </r>
  <r>
    <n v="431.33000000000004"/>
    <d v="2006-02-02T00:00:00"/>
    <s v="Male"/>
    <n v="47"/>
    <n v="25"/>
    <s v="Business Systems Development Analyst"/>
    <x v="4"/>
  </r>
  <r>
    <n v="737.56999999999994"/>
    <d v="2004-12-18T00:00:00"/>
    <s v="Female"/>
    <n v="98"/>
    <n v="54"/>
    <s v="Product Engineer"/>
    <x v="2"/>
  </r>
  <r>
    <n v="64.92999999999995"/>
    <d v="2010-11-05T00:00:00"/>
    <s v="Female"/>
    <n v="20"/>
    <n v="53"/>
    <s v="Director of Sales"/>
    <x v="1"/>
  </r>
  <r>
    <n v="451.65000000000009"/>
    <d v="2005-08-09T00:00:00"/>
    <s v="Female"/>
    <n v="57"/>
    <n v="34"/>
    <s v="Product Engineer"/>
    <x v="6"/>
  </r>
  <r>
    <n v="834.93999999999994"/>
    <d v="2013-06-09T00:00:00"/>
    <s v="Male"/>
    <n v="75"/>
    <n v="34"/>
    <s v="Occupational Therapist"/>
    <x v="0"/>
  </r>
  <r>
    <n v="1103.43"/>
    <d v="1996-11-09T00:00:00"/>
    <s v="Female"/>
    <n v="22"/>
    <n v="50"/>
    <s v="Office Assistant II"/>
    <x v="7"/>
  </r>
  <r>
    <n v="583.2700000000001"/>
    <d v="2006-02-02T00:00:00"/>
    <s v="Female"/>
    <n v="31"/>
    <n v="39"/>
    <s v="Senior Editor"/>
    <x v="2"/>
  </r>
  <r>
    <n v="445.20999999999992"/>
    <d v="2013-09-16T00:00:00"/>
    <s v="Female"/>
    <n v="80"/>
    <n v="44"/>
    <s v="Automation Specialist III"/>
    <x v="1"/>
  </r>
  <r>
    <n v="459.46000000000015"/>
    <d v="2015-08-10T00:00:00"/>
    <s v="Female"/>
    <n v="65"/>
    <n v="34"/>
    <s v="Database Administrator IV"/>
    <x v="2"/>
  </r>
  <r>
    <n v="144.26"/>
    <d v="1997-05-10T00:00:00"/>
    <s v="Male"/>
    <n v="69"/>
    <n v="26"/>
    <s v="Quality Engineer"/>
    <x v="7"/>
  </r>
  <r>
    <n v="1660.88"/>
    <d v="2003-02-16T00:00:00"/>
    <s v="Female"/>
    <n v="64"/>
    <n v="56"/>
    <s v="Assistant Media Planner"/>
    <x v="9"/>
  </r>
  <r>
    <n v="198.22000000000003"/>
    <d v="2011-01-10T00:00:00"/>
    <s v="Female"/>
    <n v="83"/>
    <n v="54"/>
    <s v="NULL"/>
    <x v="2"/>
  </r>
  <r>
    <n v="450.77"/>
    <d v="2001-11-25T00:00:00"/>
    <s v="Female"/>
    <n v="35"/>
    <n v="45"/>
    <s v="Speech Pathologist"/>
    <x v="1"/>
  </r>
  <r>
    <n v="737.17000000000007"/>
    <d v="2011-01-10T00:00:00"/>
    <s v="Male"/>
    <n v="97"/>
    <n v="31"/>
    <s v="Food Chemist"/>
    <x v="0"/>
  </r>
  <r>
    <n v="737.17000000000007"/>
    <d v="2002-10-10T00:00:00"/>
    <s v="Female"/>
    <n v="48"/>
    <n v="59"/>
    <s v="General Manager"/>
    <x v="4"/>
  </r>
  <r>
    <n v="45.960000000000008"/>
    <d v="1997-10-04T00:00:00"/>
    <s v="Female"/>
    <n v="73"/>
    <n v="58"/>
    <s v="Desktop Support Technician"/>
    <x v="8"/>
  </r>
  <r>
    <n v="903.11"/>
    <d v="1997-05-10T00:00:00"/>
    <s v="Female"/>
    <n v="64"/>
    <n v="58"/>
    <s v="Database Administrator II"/>
    <x v="2"/>
  </r>
  <r>
    <n v="737.17000000000007"/>
    <d v="2003-09-09T00:00:00"/>
    <s v="Female"/>
    <n v="62"/>
    <n v="44"/>
    <s v="Senior Sales Associate"/>
    <x v="5"/>
  </r>
  <r>
    <n v="751.02"/>
    <d v="1997-05-10T00:00:00"/>
    <s v="Male"/>
    <n v="19"/>
    <n v="34"/>
    <s v="Actuary"/>
    <x v="4"/>
  </r>
  <r>
    <n v="448.67999999999995"/>
    <d v="2016-11-14T00:00:00"/>
    <s v="Male"/>
    <n v="84"/>
    <n v="26"/>
    <s v="Cost Accountant"/>
    <x v="4"/>
  </r>
  <r>
    <n v="812.44"/>
    <d v="2014-07-28T00:00:00"/>
    <s v="Female"/>
    <n v="9"/>
    <n v="69"/>
    <s v="Legal Assistant"/>
    <x v="1"/>
  </r>
  <r>
    <n v="445.20999999999992"/>
    <d v="2011-01-10T00:00:00"/>
    <s v="Male"/>
    <n v="40"/>
    <n v="46"/>
    <s v="Internal Auditor"/>
    <x v="1"/>
  </r>
  <r>
    <n v="1305.25"/>
    <d v="2013-06-09T00:00:00"/>
    <s v="Male"/>
    <n v="16"/>
    <n v="44"/>
    <s v="Database Administrator III"/>
    <x v="2"/>
  </r>
  <r>
    <n v="1702.5499999999997"/>
    <d v="2012-09-15T00:00:00"/>
    <s v="Male"/>
    <n v="33"/>
    <n v="38"/>
    <s v="Analyst Programmer"/>
    <x v="6"/>
  </r>
  <r>
    <n v="1702.5499999999997"/>
    <d v="2006-05-22T00:00:00"/>
    <s v="Male"/>
    <n v="27"/>
    <n v="66"/>
    <s v="Recruiting Manager"/>
    <x v="3"/>
  </r>
  <r>
    <n v="574.62000000000012"/>
    <d v="2016-07-09T00:00:00"/>
    <s v="Female"/>
    <n v="18"/>
    <n v="53"/>
    <s v="NULL"/>
    <x v="1"/>
  </r>
  <r>
    <n v="1383.6100000000001"/>
    <d v="2015-05-21T00:00:00"/>
    <s v="Female"/>
    <n v="62"/>
    <n v="54"/>
    <s v="Junior Executive"/>
    <x v="0"/>
  </r>
  <r>
    <n v="812.44"/>
    <d v="2003-02-16T00:00:00"/>
    <s v="Male"/>
    <n v="39"/>
    <n v="50"/>
    <s v="NULL"/>
    <x v="5"/>
  </r>
  <r>
    <n v="693.76"/>
    <d v="1997-02-09T00:00:00"/>
    <s v="Male"/>
    <n v="99"/>
    <n v="67"/>
    <s v="Safety Technician III"/>
    <x v="6"/>
  </r>
  <r>
    <n v="448.67999999999995"/>
    <d v="2012-12-02T00:00:00"/>
    <s v="Male"/>
    <n v="40"/>
    <n v="46"/>
    <s v="Environmental Tech"/>
    <x v="4"/>
  </r>
  <r>
    <n v="309.80999999999995"/>
    <d v="2008-03-19T00:00:00"/>
    <s v="Female"/>
    <n v="6"/>
    <n v="61"/>
    <s v="Nuclear Power Engineer"/>
    <x v="1"/>
  </r>
  <r>
    <n v="299.27"/>
    <d v="2015-04-11T00:00:00"/>
    <s v="Male"/>
    <n v="79"/>
    <n v="23"/>
    <s v="Assistant Manager"/>
    <x v="5"/>
  </r>
  <r>
    <n v="437.46"/>
    <d v="2006-02-02T00:00:00"/>
    <s v="Male"/>
    <n v="4"/>
    <n v="47"/>
    <s v="Operator"/>
    <x v="1"/>
  </r>
  <r>
    <n v="195.33999999999992"/>
    <d v="2010-05-05T00:00:00"/>
    <s v="Male"/>
    <n v="87"/>
    <n v="45"/>
    <s v="Mechanical Systems Engineer"/>
    <x v="7"/>
  </r>
  <r>
    <n v="129.01"/>
    <d v="2002-10-10T00:00:00"/>
    <s v="Female"/>
    <n v="3"/>
    <n v="44"/>
    <s v="Recruiter"/>
    <x v="7"/>
  </r>
  <r>
    <n v="547.28"/>
    <d v="1998-12-16T00:00:00"/>
    <s v="Male"/>
    <n v="13"/>
    <n v="67"/>
    <s v="Occupational Therapist"/>
    <x v="0"/>
  </r>
  <r>
    <n v="114.93"/>
    <d v="2003-02-07T00:00:00"/>
    <s v="Male"/>
    <n v="13"/>
    <n v="27"/>
    <s v="Actuary"/>
    <x v="4"/>
  </r>
  <r>
    <n v="189.27999999999997"/>
    <d v="2006-10-01T00:00:00"/>
    <s v="Female"/>
    <n v="47"/>
    <n v="49"/>
    <s v="Computer Systems Analyst I"/>
    <x v="4"/>
  </r>
  <r>
    <n v="451.65000000000009"/>
    <d v="2004-09-28T00:00:00"/>
    <s v="Male"/>
    <n v="26"/>
    <n v="43"/>
    <s v="Sales Representative"/>
    <x v="6"/>
  </r>
  <r>
    <n v="114.93"/>
    <d v="2007-08-04T00:00:00"/>
    <s v="Female"/>
    <n v="16"/>
    <n v="52"/>
    <s v="Recruiter"/>
    <x v="2"/>
  </r>
  <r>
    <n v="72.599999999999966"/>
    <d v="2005-05-10T00:00:00"/>
    <s v="Male"/>
    <n v="58"/>
    <n v="45"/>
    <s v="Social Worker"/>
    <x v="0"/>
  </r>
  <r>
    <n v="4.8"/>
    <d v="2009-03-08T00:00:00"/>
    <s v="Male"/>
    <n v="32"/>
    <n v="65"/>
    <s v="VP Sales"/>
    <x v="1"/>
  </r>
  <r>
    <n v="1544.6100000000001"/>
    <d v="1999-07-20T00:00:00"/>
    <s v="Male"/>
    <n v="1"/>
    <n v="35"/>
    <s v="NULL"/>
    <x v="4"/>
  </r>
  <r>
    <n v="1630.25"/>
    <d v="1991-01-21T00:00:00"/>
    <s v="Female"/>
    <n v="46"/>
    <n v="44"/>
    <s v="Data Coordiator"/>
    <x v="0"/>
  </r>
  <r>
    <n v="43.97"/>
    <d v="2003-02-16T00:00:00"/>
    <s v="Male"/>
    <n v="23"/>
    <n v="62"/>
    <s v="Clinical Specialist"/>
    <x v="0"/>
  </r>
  <r>
    <n v="182.81000000000017"/>
    <d v="1994-09-09T00:00:00"/>
    <s v="Male"/>
    <n v="40"/>
    <n v="38"/>
    <s v="Accounting Assistant I"/>
    <x v="1"/>
  </r>
  <r>
    <n v="1028.76"/>
    <d v="2015-05-21T00:00:00"/>
    <s v="Female"/>
    <n v="57"/>
    <n v="50"/>
    <s v="Web Designer II"/>
    <x v="7"/>
  </r>
  <r>
    <n v="1295.43"/>
    <d v="1998-12-17T00:00:00"/>
    <s v="Female"/>
    <n v="3"/>
    <n v="51"/>
    <s v="Nuclear Power Engineer"/>
    <x v="1"/>
  </r>
  <r>
    <n v="299.27"/>
    <d v="2002-03-22T00:00:00"/>
    <s v="Male"/>
    <n v="70"/>
    <n v="60"/>
    <s v="Budget/Accounting Analyst IV"/>
    <x v="2"/>
  </r>
  <r>
    <n v="1215.3399999999999"/>
    <d v="2007-12-11T00:00:00"/>
    <s v="Female"/>
    <n v="73"/>
    <n v="38"/>
    <s v="Statistician II"/>
    <x v="6"/>
  </r>
  <r>
    <n v="957.02"/>
    <d v="1991-11-10T00:00:00"/>
    <s v="Male"/>
    <n v="76"/>
    <n v="28"/>
    <s v="VP Quality Control"/>
    <x v="1"/>
  </r>
  <r>
    <n v="143.35999999999999"/>
    <d v="2004-01-16T00:00:00"/>
    <s v="Female"/>
    <n v="30"/>
    <n v="46"/>
    <s v="Social Worker"/>
    <x v="0"/>
  </r>
  <r>
    <n v="812.44"/>
    <d v="2014-07-28T00:00:00"/>
    <s v="Male"/>
    <n v="9"/>
    <n v="53"/>
    <s v="Administrative Assistant IV"/>
    <x v="8"/>
  </r>
  <r>
    <n v="198.22000000000003"/>
    <d v="1992-10-02T00:00:00"/>
    <s v="Female"/>
    <n v="1"/>
    <n v="36"/>
    <s v="NULL"/>
    <x v="0"/>
  </r>
  <r>
    <n v="1630.25"/>
    <d v="1991-01-21T00:00:00"/>
    <s v="Male"/>
    <n v="34"/>
    <n v="46"/>
    <s v="Administrative Officer"/>
    <x v="4"/>
  </r>
  <r>
    <n v="830.2399999999999"/>
    <d v="1991-05-06T00:00:00"/>
    <s v="Female"/>
    <n v="41"/>
    <n v="69"/>
    <s v="Account Coordinator"/>
    <x v="7"/>
  </r>
  <r>
    <n v="1295.43"/>
    <d v="2003-07-21T00:00:00"/>
    <s v="Male"/>
    <n v="70"/>
    <n v="35"/>
    <s v="Operator"/>
    <x v="1"/>
  </r>
  <r>
    <n v="1408.91"/>
    <d v="2004-12-18T00:00:00"/>
    <s v="Male"/>
    <n v="31"/>
    <n v="54"/>
    <s v="VP Quality Control"/>
    <x v="0"/>
  </r>
  <r>
    <n v="812.44"/>
    <d v="2014-07-28T00:00:00"/>
    <s v="Male"/>
    <n v="80"/>
    <n v="28"/>
    <s v="Food Chemist"/>
    <x v="0"/>
  </r>
  <r>
    <n v="1295.43"/>
    <d v="2003-07-21T00:00:00"/>
    <s v="Female"/>
    <n v="88"/>
    <n v="32"/>
    <s v="Automation Specialist I"/>
    <x v="1"/>
  </r>
  <r>
    <n v="187.38999999999987"/>
    <d v="1993-04-20T00:00:00"/>
    <s v="Female"/>
    <n v="11"/>
    <n v="43"/>
    <s v="Marketing Manager"/>
    <x v="5"/>
  </r>
  <r>
    <n v="450.77"/>
    <d v="2001-11-25T00:00:00"/>
    <s v="Male"/>
    <n v="97"/>
    <n v="33"/>
    <s v="Internal Auditor"/>
    <x v="4"/>
  </r>
  <r>
    <n v="14.229999999999997"/>
    <d v="1993-06-23T00:00:00"/>
    <s v="Female"/>
    <n v="63"/>
    <n v="63"/>
    <s v="Business Systems Development Analyst"/>
    <x v="3"/>
  </r>
  <r>
    <n v="450.77"/>
    <d v="2001-11-25T00:00:00"/>
    <s v="Male"/>
    <n v="66"/>
    <n v="30"/>
    <s v="Safety Technician II"/>
    <x v="1"/>
  </r>
  <r>
    <n v="445.20999999999992"/>
    <d v="2011-01-10T00:00:00"/>
    <s v="Female"/>
    <n v="16"/>
    <n v="47"/>
    <s v="NULL"/>
    <x v="6"/>
  </r>
  <r>
    <n v="812.44"/>
    <d v="2014-07-28T00:00:00"/>
    <s v="Male"/>
    <n v="87"/>
    <n v="58"/>
    <s v="Geologist I"/>
    <x v="2"/>
  </r>
  <r>
    <n v="471.6"/>
    <d v="1998-12-16T00:00:00"/>
    <s v="Female"/>
    <n v="72"/>
    <n v="44"/>
    <s v="Budget/Accounting Analyst I"/>
    <x v="7"/>
  </r>
  <r>
    <n v="45.960000000000008"/>
    <d v="1997-10-04T00:00:00"/>
    <s v="Female"/>
    <n v="2"/>
    <n v="45"/>
    <s v="Tax Accountant"/>
    <x v="5"/>
  </r>
  <r>
    <n v="75.75"/>
    <d v="1999-06-23T00:00:00"/>
    <s v="Female"/>
    <n v="56"/>
    <n v="47"/>
    <s v="Administrative Officer"/>
    <x v="1"/>
  </r>
  <r>
    <n v="1592.19"/>
    <d v="2010-08-20T00:00:00"/>
    <s v="Male"/>
    <n v="4"/>
    <n v="50"/>
    <s v="Compensation Analyst"/>
    <x v="4"/>
  </r>
  <r>
    <n v="1408.91"/>
    <d v="2013-09-16T00:00:00"/>
    <s v="Female"/>
    <n v="28"/>
    <n v="50"/>
    <s v="Senior Developer"/>
    <x v="7"/>
  </r>
  <r>
    <n v="690.49"/>
    <d v="1996-04-05T00:00:00"/>
    <s v="Female"/>
    <n v="55"/>
    <n v="34"/>
    <s v="Help Desk Operator"/>
    <x v="7"/>
  </r>
  <r>
    <n v="1215.3399999999999"/>
    <d v="1997-02-09T00:00:00"/>
    <s v="Female"/>
    <n v="17"/>
    <n v="58"/>
    <s v="Compensation Analyst"/>
    <x v="4"/>
  </r>
  <r>
    <n v="299.27"/>
    <d v="1991-11-10T00:00:00"/>
    <s v="Male"/>
    <n v="90"/>
    <n v="45"/>
    <s v="Business Systems Development Analyst"/>
    <x v="2"/>
  </r>
  <r>
    <n v="903.11"/>
    <d v="1995-12-19T00:00:00"/>
    <s v="Female"/>
    <n v="77"/>
    <n v="31"/>
    <s v="Human Resources Assistant II"/>
    <x v="4"/>
  </r>
  <r>
    <n v="709.34"/>
    <d v="2016-02-04T00:00:00"/>
    <s v="Female"/>
    <n v="95"/>
    <n v="50"/>
    <s v="Software Test Engineer IV"/>
    <x v="7"/>
  </r>
  <r>
    <n v="1279.3999999999999"/>
    <d v="2009-04-12T00:00:00"/>
    <s v="Male"/>
    <n v="45"/>
    <n v="43"/>
    <s v="VP Product Management"/>
    <x v="4"/>
  </r>
  <r>
    <n v="152.54999999999995"/>
    <d v="2003-08-05T00:00:00"/>
    <s v="Male"/>
    <n v="41"/>
    <n v="50"/>
    <s v="Nurse"/>
    <x v="1"/>
  </r>
  <r>
    <n v="189.27999999999997"/>
    <d v="2006-10-01T00:00:00"/>
    <s v="Female"/>
    <n v="68"/>
    <n v="64"/>
    <s v="Accounting Assistant II"/>
    <x v="2"/>
  </r>
  <r>
    <n v="471.6"/>
    <d v="1997-08-25T00:00:00"/>
    <s v="Female"/>
    <n v="32"/>
    <n v="56"/>
    <s v="Staff Scientist"/>
    <x v="1"/>
  </r>
  <r>
    <n v="25.089999999999989"/>
    <d v="1999-07-26T00:00:00"/>
    <s v="Male"/>
    <n v="7"/>
    <n v="39"/>
    <s v="Compensation Analyst"/>
    <x v="4"/>
  </r>
  <r>
    <n v="1305.25"/>
    <d v="1993-04-20T00:00:00"/>
    <s v="Female"/>
    <n v="53"/>
    <n v="45"/>
    <s v="Accountant IV"/>
    <x v="3"/>
  </r>
  <r>
    <n v="1055.82"/>
    <d v="2004-07-25T00:00:00"/>
    <s v="Female"/>
    <n v="62"/>
    <n v="40"/>
    <s v="Staff Accountant II"/>
    <x v="4"/>
  </r>
  <r>
    <n v="1305.25"/>
    <d v="1993-04-20T00:00:00"/>
    <s v="Female"/>
    <n v="83"/>
    <n v="42"/>
    <s v="Professor"/>
    <x v="2"/>
  </r>
  <r>
    <n v="14.229999999999997"/>
    <d v="2015-06-17T00:00:00"/>
    <s v="Female"/>
    <n v="16"/>
    <n v="29"/>
    <s v="Nuclear Power Engineer"/>
    <x v="1"/>
  </r>
  <r>
    <n v="17.869999999999997"/>
    <d v="2014-03-03T00:00:00"/>
    <s v="Male"/>
    <n v="71"/>
    <n v="55"/>
    <s v="Health Coach II"/>
    <x v="9"/>
  </r>
  <r>
    <n v="502.47"/>
    <d v="1999-12-04T00:00:00"/>
    <s v="Female"/>
    <n v="75"/>
    <n v="30"/>
    <s v="Business Systems Development Analyst"/>
    <x v="6"/>
  </r>
  <r>
    <n v="1028.76"/>
    <d v="2015-05-21T00:00:00"/>
    <s v="Male"/>
    <n v="38"/>
    <n v="50"/>
    <s v="Environmental Tech"/>
    <x v="1"/>
  </r>
  <r>
    <n v="45.960000000000008"/>
    <d v="2012-05-18T00:00:00"/>
    <s v="Female"/>
    <n v="35"/>
    <n v="44"/>
    <s v="Business Systems Development Analyst"/>
    <x v="7"/>
  </r>
  <r>
    <n v="152.54999999999995"/>
    <d v="2003-08-05T00:00:00"/>
    <s v="Female"/>
    <n v="56"/>
    <n v="88"/>
    <s v="VP Quality Control"/>
    <x v="6"/>
  </r>
  <r>
    <n v="641.64"/>
    <d v="2016-03-29T00:00:00"/>
    <s v="Female"/>
    <n v="61"/>
    <n v="51"/>
    <s v="Programmer Analyst IV"/>
    <x v="1"/>
  </r>
  <r>
    <n v="104.24000000000001"/>
    <d v="2012-06-04T00:00:00"/>
    <s v="Female"/>
    <n v="22"/>
    <n v="64"/>
    <s v="Account Coordinator"/>
    <x v="3"/>
  </r>
  <r>
    <n v="903.11"/>
    <d v="2010-06-07T00:00:00"/>
    <s v="Male"/>
    <n v="36"/>
    <n v="45"/>
    <s v="Business Systems Development Analyst"/>
    <x v="4"/>
  </r>
  <r>
    <n v="45.960000000000008"/>
    <d v="1993-06-23T00:00:00"/>
    <s v="Female"/>
    <n v="19"/>
    <n v="63"/>
    <s v="Staff Accountant IV"/>
    <x v="0"/>
  </r>
  <r>
    <n v="547.28"/>
    <d v="2015-08-02T00:00:00"/>
    <s v="Female"/>
    <n v="59"/>
    <n v="69"/>
    <s v="NULL"/>
    <x v="2"/>
  </r>
  <r>
    <n v="451.65000000000009"/>
    <d v="2005-08-09T00:00:00"/>
    <s v="Male"/>
    <n v="59"/>
    <n v="45"/>
    <s v="Dental Hygienist"/>
    <x v="0"/>
  </r>
  <r>
    <n v="451.65000000000009"/>
    <d v="2005-08-09T00:00:00"/>
    <s v="Female"/>
    <n v="71"/>
    <n v="40"/>
    <s v="Technical Writer"/>
    <x v="1"/>
  </r>
  <r>
    <n v="583.2700000000001"/>
    <d v="2008-03-19T00:00:00"/>
    <s v="Male"/>
    <n v="12"/>
    <n v="28"/>
    <s v="NULL"/>
    <x v="1"/>
  </r>
  <r>
    <n v="64.509999999999991"/>
    <d v="2004-01-16T00:00:00"/>
    <s v="Female"/>
    <n v="58"/>
    <n v="50"/>
    <s v="Marketing Manager"/>
    <x v="2"/>
  </r>
  <r>
    <n v="167.20999999999998"/>
    <d v="2005-10-22T00:00:00"/>
    <s v="Female"/>
    <n v="22"/>
    <n v="63"/>
    <s v="Financial Advisor"/>
    <x v="4"/>
  </r>
  <r>
    <n v="547.28"/>
    <d v="2004-08-07T00:00:00"/>
    <s v="Male"/>
    <n v="81"/>
    <n v="42"/>
    <s v="Administrative Officer"/>
    <x v="4"/>
  </r>
  <r>
    <n v="872.8900000000001"/>
    <d v="2010-11-05T00:00:00"/>
    <s v="Female"/>
    <n v="12"/>
    <n v="50"/>
    <s v="Financial Analyst"/>
    <x v="4"/>
  </r>
  <r>
    <n v="1010.02"/>
    <d v="2011-01-10T00:00:00"/>
    <s v="Male"/>
    <n v="6"/>
    <n v="65"/>
    <s v="NULL"/>
    <x v="6"/>
  </r>
  <r>
    <n v="75.480000000000018"/>
    <d v="1998-12-16T00:00:00"/>
    <s v="Male"/>
    <n v="82"/>
    <n v="43"/>
    <s v="Accounting Assistant II"/>
    <x v="2"/>
  </r>
  <r>
    <n v="143.82"/>
    <d v="2013-03-12T00:00:00"/>
    <s v="Male"/>
    <n v="86"/>
    <n v="48"/>
    <s v="Accounting Assistant I"/>
    <x v="1"/>
  </r>
  <r>
    <n v="143.82"/>
    <d v="2013-03-12T00:00:00"/>
    <s v="Male"/>
    <n v="98"/>
    <n v="38"/>
    <s v="Software Consultant"/>
    <x v="1"/>
  </r>
  <r>
    <n v="143.35999999999999"/>
    <d v="2004-01-16T00:00:00"/>
    <s v="Female"/>
    <n v="24"/>
    <n v="54"/>
    <s v="Dental Hygienist"/>
    <x v="0"/>
  </r>
  <r>
    <n v="1230.27"/>
    <d v="2010-06-07T00:00:00"/>
    <s v="Male"/>
    <n v="47"/>
    <n v="62"/>
    <s v="Executive Secretary"/>
    <x v="6"/>
  </r>
  <r>
    <n v="64.92999999999995"/>
    <d v="2010-11-05T00:00:00"/>
    <s v="Female"/>
    <n v="56"/>
    <n v="46"/>
    <s v="Analyst Programmer"/>
    <x v="6"/>
  </r>
  <r>
    <n v="1660.88"/>
    <d v="2011-05-09T00:00:00"/>
    <s v="Male"/>
    <n v="23"/>
    <n v="43"/>
    <s v="Senior Developer"/>
    <x v="1"/>
  </r>
  <r>
    <n v="409.86000000000013"/>
    <d v="1993-07-15T00:00:00"/>
    <s v="Female"/>
    <n v="6"/>
    <n v="49"/>
    <s v="VP Marketing"/>
    <x v="1"/>
  </r>
  <r>
    <n v="409.86000000000013"/>
    <d v="2016-02-04T00:00:00"/>
    <s v="Female"/>
    <n v="59"/>
    <n v="43"/>
    <s v="Executive Secretary"/>
    <x v="5"/>
  </r>
  <r>
    <n v="1028.76"/>
    <d v="1995-10-24T00:00:00"/>
    <s v="Male"/>
    <n v="69"/>
    <n v="37"/>
    <s v="Sales Representative"/>
    <x v="6"/>
  </r>
  <r>
    <n v="327.9799999999999"/>
    <d v="1993-07-20T00:00:00"/>
    <s v="Male"/>
    <n v="92"/>
    <n v="61"/>
    <s v="Computer Systems Analyst I"/>
    <x v="2"/>
  </r>
  <r>
    <n v="1295.43"/>
    <d v="1997-10-04T00:00:00"/>
    <s v="Female"/>
    <n v="81"/>
    <n v="44"/>
    <s v="Technical Writer"/>
    <x v="7"/>
  </r>
  <r>
    <n v="17.869999999999997"/>
    <d v="2012-12-02T00:00:00"/>
    <s v="Male"/>
    <n v="2"/>
    <n v="22"/>
    <s v="NULL"/>
    <x v="4"/>
  </r>
  <r>
    <n v="802.26"/>
    <d v="2001-11-25T00:00:00"/>
    <s v="Male"/>
    <n v="83"/>
    <n v="47"/>
    <s v="Compensation Analyst"/>
    <x v="4"/>
  </r>
  <r>
    <n v="1702.5499999999997"/>
    <d v="2005-08-09T00:00:00"/>
    <s v="Male"/>
    <n v="29"/>
    <n v="69"/>
    <s v="NULL"/>
    <x v="4"/>
  </r>
  <r>
    <n v="1010.02"/>
    <d v="2014-10-10T00:00:00"/>
    <s v="Female"/>
    <n v="77"/>
    <n v="37"/>
    <s v="Biostatistician III"/>
    <x v="0"/>
  </r>
  <r>
    <n v="1279.3999999999999"/>
    <d v="2009-04-12T00:00:00"/>
    <s v="Female"/>
    <n v="24"/>
    <n v="50"/>
    <s v="Graphic Designer"/>
    <x v="2"/>
  </r>
  <r>
    <n v="456.44999999999993"/>
    <d v="1994-08-10T00:00:00"/>
    <s v="Male"/>
    <n v="92"/>
    <n v="61"/>
    <s v="Computer Systems Analyst I"/>
    <x v="2"/>
  </r>
  <r>
    <n v="448.67999999999995"/>
    <d v="1991-11-07T00:00:00"/>
    <s v="Male"/>
    <n v="4"/>
    <n v="54"/>
    <s v="Automation Specialist III"/>
    <x v="1"/>
  </r>
  <r>
    <n v="75.139999999999986"/>
    <d v="1991-11-07T00:00:00"/>
    <s v="Female"/>
    <n v="71"/>
    <n v="37"/>
    <s v="NULL"/>
    <x v="1"/>
  </r>
  <r>
    <n v="198.29000000000002"/>
    <d v="2016-12-06T00:00:00"/>
    <s v="Male"/>
    <n v="26"/>
    <n v="64"/>
    <s v="Senior Sales Associate"/>
    <x v="6"/>
  </r>
  <r>
    <n v="456.44999999999993"/>
    <d v="1994-08-10T00:00:00"/>
    <s v="Male"/>
    <n v="14"/>
    <n v="50"/>
    <s v="NULL"/>
    <x v="6"/>
  </r>
  <r>
    <n v="1660.88"/>
    <d v="1999-12-04T00:00:00"/>
    <s v="Female"/>
    <n v="82"/>
    <n v="35"/>
    <s v="Project Manager"/>
    <x v="6"/>
  </r>
  <r>
    <n v="1230.3000000000002"/>
    <d v="1992-10-11T00:00:00"/>
    <s v="Female"/>
    <n v="82"/>
    <n v="53"/>
    <s v="Food Chemist"/>
    <x v="0"/>
  </r>
  <r>
    <n v="75.75"/>
    <d v="1993-10-02T00:00:00"/>
    <s v="Female"/>
    <n v="97"/>
    <n v="49"/>
    <s v="NULL"/>
    <x v="2"/>
  </r>
  <r>
    <n v="450.77"/>
    <d v="2001-11-25T00:00:00"/>
    <s v="Female"/>
    <n v="56"/>
    <n v="62"/>
    <s v="NULL"/>
    <x v="2"/>
  </r>
  <r>
    <n v="574.62000000000012"/>
    <d v="2016-07-09T00:00:00"/>
    <s v="Female"/>
    <n v="51"/>
    <n v="32"/>
    <s v="Financial Advisor"/>
    <x v="4"/>
  </r>
  <r>
    <n v="737.56999999999994"/>
    <d v="2003-09-09T00:00:00"/>
    <s v="Male"/>
    <n v="87"/>
    <n v="58"/>
    <s v="Geologist I"/>
    <x v="2"/>
  </r>
  <r>
    <n v="1612.25"/>
    <d v="2002-08-31T00:00:00"/>
    <s v="Male"/>
    <n v="50"/>
    <n v="52"/>
    <s v="Analyst Programmer"/>
    <x v="2"/>
  </r>
  <r>
    <n v="431.33000000000004"/>
    <d v="2002-03-22T00:00:00"/>
    <s v="Female"/>
    <n v="77"/>
    <n v="26"/>
    <s v="Research Nurse"/>
    <x v="0"/>
  </r>
  <r>
    <n v="133.7800000000002"/>
    <d v="1991-08-05T00:00:00"/>
    <s v="Female"/>
    <n v="42"/>
    <n v="43"/>
    <s v="NULL"/>
    <x v="3"/>
  </r>
  <r>
    <n v="737.17000000000007"/>
    <d v="1995-10-24T00:00:00"/>
    <s v="Female"/>
    <n v="98"/>
    <n v="49"/>
    <s v="Senior Sales Associate"/>
    <x v="1"/>
  </r>
  <r>
    <n v="1702.5499999999997"/>
    <d v="2002-08-31T00:00:00"/>
    <s v="Male"/>
    <n v="72"/>
    <n v="43"/>
    <s v="Project Manager"/>
    <x v="1"/>
  </r>
  <r>
    <n v="431.33000000000004"/>
    <d v="1992-10-11T00:00:00"/>
    <s v="Female"/>
    <n v="32"/>
    <n v="64"/>
    <s v="Nurse Practicioner"/>
    <x v="2"/>
  </r>
  <r>
    <n v="64.92999999999995"/>
    <d v="2010-11-05T00:00:00"/>
    <s v="Female"/>
    <n v="68"/>
    <n v="46"/>
    <s v="NULL"/>
    <x v="8"/>
  </r>
  <r>
    <n v="64.509999999999991"/>
    <d v="2015-08-02T00:00:00"/>
    <s v="Female"/>
    <n v="81"/>
    <n v="33"/>
    <s v="VP Quality Control"/>
    <x v="4"/>
  </r>
  <r>
    <n v="1055.82"/>
    <d v="2003-09-09T00:00:00"/>
    <s v="Male"/>
    <n v="94"/>
    <n v="59"/>
    <s v="VP Sales"/>
    <x v="4"/>
  </r>
  <r>
    <n v="1592.19"/>
    <d v="2016-12-06T00:00:00"/>
    <s v="Male"/>
    <n v="47"/>
    <n v="48"/>
    <s v="Graphic Designer"/>
    <x v="1"/>
  </r>
  <r>
    <n v="1098.18"/>
    <m/>
    <s v="Female"/>
    <n v="24"/>
    <n v="64"/>
    <s v="NULL"/>
    <x v="4"/>
  </r>
  <r>
    <n v="445.20999999999992"/>
    <d v="2000-11-03T00:00:00"/>
    <s v="Male"/>
    <n v="22"/>
    <n v="46"/>
    <s v="Information Systems Manager"/>
    <x v="1"/>
  </r>
  <r>
    <n v="502.47"/>
    <d v="2012-04-10T00:00:00"/>
    <s v="Male"/>
    <n v="97"/>
    <n v="53"/>
    <s v="Executive Secretary"/>
    <x v="4"/>
  </r>
  <r>
    <n v="15.080000000000005"/>
    <d v="1993-07-15T00:00:00"/>
    <s v="Male"/>
    <n v="46"/>
    <n v="37"/>
    <s v="Geologist I"/>
    <x v="2"/>
  </r>
  <r>
    <n v="1103.43"/>
    <d v="2005-12-07T00:00:00"/>
    <s v="Female"/>
    <n v="74"/>
    <n v="51"/>
    <s v="Director of Sales"/>
    <x v="2"/>
  </r>
  <r>
    <n v="812.44"/>
    <d v="2001-11-25T00:00:00"/>
    <s v="Female"/>
    <n v="80"/>
    <n v="37"/>
    <s v="Mechanical Systems Engineer"/>
    <x v="3"/>
  </r>
  <r>
    <n v="817.36"/>
    <d v="2003-01-05T00:00:00"/>
    <s v="Male"/>
    <n v="27"/>
    <n v="31"/>
    <s v="NULL"/>
    <x v="5"/>
  </r>
  <r>
    <n v="409.86000000000013"/>
    <d v="2010-11-05T00:00:00"/>
    <s v="Male"/>
    <n v="50"/>
    <n v="59"/>
    <s v="Assistant Manager"/>
    <x v="3"/>
  </r>
  <r>
    <n v="812.44"/>
    <d v="2014-07-28T00:00:00"/>
    <s v="Female"/>
    <n v="80"/>
    <n v="44"/>
    <s v="Systems Administrator II"/>
    <x v="2"/>
  </r>
  <r>
    <n v="133.7800000000002"/>
    <d v="1991-08-05T00:00:00"/>
    <s v="Male"/>
    <n v="74"/>
    <n v="25"/>
    <s v="NULL"/>
    <x v="6"/>
  </r>
  <r>
    <n v="57.72999999999999"/>
    <d v="2006-11-10T00:00:00"/>
    <s v="Male"/>
    <n v="19"/>
    <n v="43"/>
    <s v="NULL"/>
    <x v="0"/>
  </r>
  <r>
    <n v="50.66"/>
    <d v="2004-01-16T00:00:00"/>
    <s v="Female"/>
    <n v="66"/>
    <n v="28"/>
    <s v="GIS Technical Architect"/>
    <x v="2"/>
  </r>
  <r>
    <n v="1279.3999999999999"/>
    <d v="2015-08-10T00:00:00"/>
    <s v="Female"/>
    <n v="87"/>
    <n v="56"/>
    <s v="General Manager"/>
    <x v="6"/>
  </r>
  <r>
    <n v="957.02"/>
    <d v="2011-05-07T00:00:00"/>
    <s v="Female"/>
    <n v="31"/>
    <n v="44"/>
    <s v="Structural Analysis Engineer"/>
    <x v="4"/>
  </r>
  <r>
    <n v="217.51"/>
    <d v="2011-08-24T00:00:00"/>
    <s v="Female"/>
    <n v="24"/>
    <n v="25"/>
    <s v="Software Test Engineer IV"/>
    <x v="0"/>
  </r>
  <r>
    <n v="1028.76"/>
    <d v="1995-10-24T00:00:00"/>
    <s v="Female"/>
    <n v="97"/>
    <n v="34"/>
    <s v="Actuary"/>
    <x v="4"/>
  </r>
  <r>
    <n v="25.089999999999989"/>
    <d v="1999-07-26T00:00:00"/>
    <s v="Female"/>
    <n v="83"/>
    <n v="42"/>
    <s v="Professor"/>
    <x v="2"/>
  </r>
  <r>
    <n v="327.9799999999999"/>
    <d v="1993-07-20T00:00:00"/>
    <s v="Male"/>
    <n v="66"/>
    <n v="30"/>
    <s v="Safety Technician II"/>
    <x v="1"/>
  </r>
  <r>
    <n v="450.77"/>
    <d v="1993-07-20T00:00:00"/>
    <s v="Female"/>
    <n v="28"/>
    <n v="54"/>
    <s v="Electrical Engineer"/>
    <x v="1"/>
  </r>
  <r>
    <n v="509.97"/>
    <d v="2007-08-04T00:00:00"/>
    <s v="Female"/>
    <n v="20"/>
    <n v="64"/>
    <s v="Clinical Specialist"/>
    <x v="0"/>
  </r>
  <r>
    <n v="187.38999999999987"/>
    <d v="2011-04-16T00:00:00"/>
    <s v="Female"/>
    <n v="11"/>
    <n v="32"/>
    <s v="Analyst Programmer"/>
    <x v="2"/>
  </r>
  <r>
    <n v="152.54999999999995"/>
    <d v="1996-11-09T00:00:00"/>
    <s v="Male"/>
    <n v="94"/>
    <n v="44"/>
    <s v="Sales Associate"/>
    <x v="6"/>
  </r>
  <r>
    <n v="143.35999999999999"/>
    <d v="2004-01-16T00:00:00"/>
    <s v="Male"/>
    <n v="37"/>
    <n v="27"/>
    <s v="NULL"/>
    <x v="1"/>
  </r>
  <r>
    <n v="209.84000000000003"/>
    <d v="2005-12-07T00:00:00"/>
    <s v="Male"/>
    <n v="77"/>
    <n v="38"/>
    <s v="NULL"/>
    <x v="4"/>
  </r>
  <r>
    <n v="903.11"/>
    <d v="2011-03-16T00:00:00"/>
    <s v="Male"/>
    <n v="22"/>
    <n v="36"/>
    <s v="Actuary"/>
    <x v="4"/>
  </r>
  <r>
    <n v="155.65000000000009"/>
    <d v="2004-01-16T00:00:00"/>
    <s v="Female"/>
    <n v="70"/>
    <n v="68"/>
    <s v="NULL"/>
    <x v="0"/>
  </r>
  <r>
    <n v="903.11"/>
    <d v="1994-07-12T00:00:00"/>
    <s v="Female"/>
    <n v="73"/>
    <n v="58"/>
    <s v="Desktop Support Technician"/>
    <x v="8"/>
  </r>
  <r>
    <n v="431.33000000000004"/>
    <d v="2002-03-22T00:00:00"/>
    <s v="Female"/>
    <n v="20"/>
    <n v="38"/>
    <s v="Senior Financial Analyst"/>
    <x v="4"/>
  </r>
  <r>
    <n v="771.12"/>
    <d v="2015-06-17T00:00:00"/>
    <s v="Female"/>
    <n v="10"/>
    <n v="39"/>
    <s v="Software Consultant"/>
    <x v="7"/>
  </r>
  <r>
    <n v="957.02"/>
    <d v="2011-05-07T00:00:00"/>
    <s v="Male"/>
    <n v="12"/>
    <n v="45"/>
    <s v="Mechanical Systems Engineer"/>
    <x v="1"/>
  </r>
  <r>
    <n v="574.62000000000012"/>
    <d v="2015-10-18T00:00:00"/>
    <s v="Female"/>
    <n v="76"/>
    <n v="23"/>
    <s v="General Manager"/>
    <x v="2"/>
  </r>
  <r>
    <n v="751.02"/>
    <d v="2011-03-16T00:00:00"/>
    <s v="Male"/>
    <n v="35"/>
    <n v="48"/>
    <s v="Business Systems Development Analyst"/>
    <x v="7"/>
  </r>
  <r>
    <n v="1028.76"/>
    <d v="2010-11-05T00:00:00"/>
    <s v="Female"/>
    <n v="51"/>
    <n v="32"/>
    <s v="Office Assistant IV"/>
    <x v="1"/>
  </r>
  <r>
    <n v="110.80999999999995"/>
    <d v="1994-07-12T00:00:00"/>
    <s v="Female"/>
    <n v="32"/>
    <n v="56"/>
    <s v="Staff Scientist"/>
    <x v="1"/>
  </r>
  <r>
    <n v="834.93999999999994"/>
    <d v="2000-11-03T00:00:00"/>
    <s v="Female"/>
    <n v="26"/>
    <n v="45"/>
    <s v="Professor"/>
    <x v="2"/>
  </r>
  <r>
    <n v="690.49"/>
    <d v="1991-08-05T00:00:00"/>
    <s v="Female"/>
    <n v="62"/>
    <n v="26"/>
    <s v="Staff Scientist"/>
    <x v="4"/>
  </r>
  <r>
    <n v="133.38"/>
    <d v="2012-06-04T00:00:00"/>
    <s v="Female"/>
    <n v="48"/>
    <n v="48"/>
    <s v="Software Engineer III"/>
    <x v="4"/>
  </r>
  <r>
    <n v="583.2700000000001"/>
    <d v="2006-02-02T00:00:00"/>
    <s v="Female"/>
    <n v="45"/>
    <n v="63"/>
    <s v="Senior Quality Engineer"/>
    <x v="6"/>
  </r>
  <r>
    <n v="1305.25"/>
    <d v="1993-04-20T00:00:00"/>
    <s v="Female"/>
    <n v="14"/>
    <n v="57"/>
    <s v="Senior Developer"/>
    <x v="1"/>
  </r>
  <r>
    <n v="209.84000000000003"/>
    <d v="2009-03-08T00:00:00"/>
    <s v="Female"/>
    <n v="67"/>
    <n v="44"/>
    <s v="Assistant Manager"/>
    <x v="7"/>
  </r>
  <r>
    <n v="751.02"/>
    <d v="2011-05-09T00:00:00"/>
    <s v="Male"/>
    <n v="85"/>
    <n v="38"/>
    <s v="Senior Quality Engineer"/>
    <x v="2"/>
  </r>
  <r>
    <n v="75.139999999999986"/>
    <d v="2005-12-07T00:00:00"/>
    <s v="Female"/>
    <n v="10"/>
    <n v="28"/>
    <s v="NULL"/>
    <x v="3"/>
  </r>
  <r>
    <n v="437.46"/>
    <d v="1999-07-20T00:00:00"/>
    <s v="Female"/>
    <n v="51"/>
    <n v="47"/>
    <s v="Assistant Professor"/>
    <x v="2"/>
  </r>
  <r>
    <n v="903.11"/>
    <d v="2003-03-18T00:00:00"/>
    <s v="Female"/>
    <n v="21"/>
    <n v="46"/>
    <s v="Analog Circuit Design manager"/>
    <x v="1"/>
  </r>
  <r>
    <n v="1230.3000000000002"/>
    <d v="1993-05-26T00:00:00"/>
    <s v="Male"/>
    <n v="44"/>
    <n v="58"/>
    <s v="Pharmacist"/>
    <x v="0"/>
  </r>
  <r>
    <n v="1383.6100000000001"/>
    <d v="2010-08-20T00:00:00"/>
    <s v="Female"/>
    <n v="41"/>
    <n v="48"/>
    <s v="Social Worker"/>
    <x v="0"/>
  </r>
  <r>
    <n v="327.9799999999999"/>
    <d v="1993-07-20T00:00:00"/>
    <s v="Male"/>
    <n v="99"/>
    <n v="67"/>
    <s v="Safety Technician III"/>
    <x v="6"/>
  </r>
  <r>
    <n v="1069.5500000000002"/>
    <d v="2013-03-12T00:00:00"/>
    <s v="Female"/>
    <n v="58"/>
    <n v="50"/>
    <s v="Research Nurse"/>
    <x v="0"/>
  </r>
  <r>
    <n v="110.80999999999995"/>
    <d v="1997-02-09T00:00:00"/>
    <s v="Female"/>
    <n v="32"/>
    <n v="49"/>
    <s v="Analog Circuit Design manager"/>
    <x v="0"/>
  </r>
  <r>
    <n v="812.44"/>
    <d v="2012-04-10T00:00:00"/>
    <s v="Male"/>
    <n v="74"/>
    <n v="29"/>
    <s v="Office Assistant IV"/>
    <x v="4"/>
  </r>
  <r>
    <n v="1383.6100000000001"/>
    <d v="1998-12-17T00:00:00"/>
    <s v="Male"/>
    <n v="26"/>
    <n v="24"/>
    <s v="Civil Engineer"/>
    <x v="1"/>
  </r>
  <r>
    <n v="1028.76"/>
    <d v="2015-04-11T00:00:00"/>
    <s v="Female"/>
    <n v="6"/>
    <n v="64"/>
    <s v="NULL"/>
    <x v="3"/>
  </r>
  <r>
    <n v="737.17000000000007"/>
    <d v="1995-10-24T00:00:00"/>
    <s v="Male"/>
    <n v="58"/>
    <n v="42"/>
    <s v="VP Quality Control"/>
    <x v="1"/>
  </r>
  <r>
    <n v="745.94"/>
    <d v="2011-04-16T00:00:00"/>
    <s v="Male"/>
    <n v="25"/>
    <n v="38"/>
    <s v="Account Representative IV"/>
    <x v="9"/>
  </r>
  <r>
    <n v="139.2299999999999"/>
    <d v="1997-01-25T00:00:00"/>
    <s v="Male"/>
    <n v="83"/>
    <n v="57"/>
    <s v="Civil Engineer"/>
    <x v="1"/>
  </r>
  <r>
    <n v="547.28"/>
    <d v="2015-08-02T00:00:00"/>
    <s v="Male"/>
    <n v="99"/>
    <n v="53"/>
    <s v="Junior Executive"/>
    <x v="3"/>
  </r>
  <r>
    <n v="217.51"/>
    <d v="2012-05-18T00:00:00"/>
    <s v="Female"/>
    <n v="17"/>
    <n v="61"/>
    <s v="Research Associate"/>
    <x v="6"/>
  </r>
  <r>
    <n v="456.44999999999993"/>
    <d v="1994-08-10T00:00:00"/>
    <s v="Female"/>
    <n v="60"/>
    <n v="47"/>
    <s v="Health Coach I"/>
    <x v="0"/>
  </r>
  <r>
    <n v="199.09999999999991"/>
    <d v="2006-10-01T00:00:00"/>
    <s v="Male"/>
    <n v="54"/>
    <n v="62"/>
    <s v="Teacher"/>
    <x v="7"/>
  </r>
  <r>
    <n v="327.9799999999999"/>
    <d v="1993-07-20T00:00:00"/>
    <s v="Female"/>
    <n v="80"/>
    <n v="44"/>
    <s v="Systems Administrator II"/>
    <x v="2"/>
  </r>
  <r>
    <n v="1069.5500000000002"/>
    <d v="2010-05-05T00:00:00"/>
    <s v="Female"/>
    <n v="70"/>
    <n v="40"/>
    <s v="Senior Developer"/>
    <x v="0"/>
  </r>
  <r>
    <n v="1383.6100000000001"/>
    <d v="2010-08-20T00:00:00"/>
    <s v="Male"/>
    <n v="2"/>
    <n v="46"/>
    <s v="Junior Executive"/>
    <x v="0"/>
  </r>
  <r>
    <n v="450.77"/>
    <d v="1997-02-09T00:00:00"/>
    <s v="Female"/>
    <n v="70"/>
    <n v="54"/>
    <s v="Compensation Analyst"/>
    <x v="4"/>
  </r>
  <r>
    <n v="182.81000000000017"/>
    <d v="2009-03-08T00:00:00"/>
    <s v="Female"/>
    <n v="1"/>
    <n v="47"/>
    <s v="NULL"/>
    <x v="1"/>
  </r>
  <r>
    <n v="1010.02"/>
    <d v="2004-07-25T00:00:00"/>
    <s v="Female"/>
    <n v="32"/>
    <n v="37"/>
    <s v="Executive Secretary"/>
    <x v="2"/>
  </r>
  <r>
    <n v="409.86000000000013"/>
    <d v="2010-05-05T00:00:00"/>
    <s v="Female"/>
    <n v="51"/>
    <n v="70"/>
    <s v="Chemical Engineer"/>
    <x v="1"/>
  </r>
  <r>
    <n v="309.80999999999995"/>
    <d v="1997-05-10T00:00:00"/>
    <s v="Female"/>
    <n v="45"/>
    <n v="68"/>
    <s v="Help Desk Operator"/>
    <x v="2"/>
  </r>
  <r>
    <n v="198.22000000000003"/>
    <d v="1992-10-02T00:00:00"/>
    <s v="Male"/>
    <n v="50"/>
    <n v="61"/>
    <s v="GIS Technical Architect"/>
    <x v="0"/>
  </r>
  <r>
    <n v="45.960000000000008"/>
    <d v="1997-10-04T00:00:00"/>
    <s v="Female"/>
    <n v="55"/>
    <n v="51"/>
    <s v="Health Coach I"/>
    <x v="0"/>
  </r>
  <r>
    <n v="690.49"/>
    <d v="1993-07-15T00:00:00"/>
    <s v="Female"/>
    <n v="83"/>
    <n v="48"/>
    <s v="Senior Quality Engineer"/>
    <x v="1"/>
  </r>
  <r>
    <n v="1230.3000000000002"/>
    <d v="1993-05-26T00:00:00"/>
    <s v="Female"/>
    <n v="90"/>
    <n v="44"/>
    <s v="Financial Analyst"/>
    <x v="4"/>
  </r>
  <r>
    <n v="43.97"/>
    <d v="1997-10-04T00:00:00"/>
    <s v="Male"/>
    <n v="64"/>
    <n v="68"/>
    <s v="Office Assistant IV"/>
    <x v="0"/>
  </r>
  <r>
    <n v="737.56999999999994"/>
    <d v="2003-09-09T00:00:00"/>
    <s v="Female"/>
    <n v="53"/>
    <n v="47"/>
    <s v="Physical Therapy Assistant"/>
    <x v="6"/>
  </r>
  <r>
    <n v="72.599999999999966"/>
    <d v="2005-05-10T00:00:00"/>
    <s v="Female"/>
    <n v="39"/>
    <n v="59"/>
    <s v="NULL"/>
    <x v="7"/>
  </r>
  <r>
    <n v="751.02"/>
    <d v="2011-03-16T00:00:00"/>
    <s v="Male"/>
    <n v="43"/>
    <n v="45"/>
    <s v="Assistant Media Planner"/>
    <x v="9"/>
  </r>
  <r>
    <n v="72.599999999999966"/>
    <d v="2005-05-10T00:00:00"/>
    <s v="Male"/>
    <n v="76"/>
    <n v="28"/>
    <s v="Computer Systems Analyst I"/>
    <x v="0"/>
  </r>
  <r>
    <n v="1702.5499999999997"/>
    <d v="1991-11-07T00:00:00"/>
    <s v="Male"/>
    <n v="52"/>
    <n v="27"/>
    <s v="Cost Accountant"/>
    <x v="4"/>
  </r>
  <r>
    <n v="1230.27"/>
    <d v="2011-03-16T00:00:00"/>
    <s v="Male"/>
    <n v="98"/>
    <n v="27"/>
    <s v="Information Systems Manager"/>
    <x v="2"/>
  </r>
  <r>
    <n v="583.2700000000001"/>
    <d v="2011-05-09T00:00:00"/>
    <s v="Female"/>
    <n v="43"/>
    <n v="57"/>
    <s v="Accounting Assistant I"/>
    <x v="3"/>
  </r>
  <r>
    <n v="450.77"/>
    <d v="2015-10-18T00:00:00"/>
    <s v="Male"/>
    <n v="4"/>
    <n v="44"/>
    <s v="Physical Therapy Assistant"/>
    <x v="5"/>
  </r>
  <r>
    <n v="41.129999999999995"/>
    <d v="2016-03-29T00:00:00"/>
    <s v="Male"/>
    <n v="98"/>
    <n v="46"/>
    <s v="Recruiter"/>
    <x v="6"/>
  </r>
  <r>
    <n v="409.86000000000013"/>
    <d v="1996-11-09T00:00:00"/>
    <s v="Male"/>
    <n v="42"/>
    <n v="35"/>
    <s v="Database Administrator IV"/>
    <x v="3"/>
  </r>
  <r>
    <n v="1702.5499999999997"/>
    <d v="1999-12-04T00:00:00"/>
    <s v="Female"/>
    <n v="46"/>
    <n v="42"/>
    <s v="Analog Circuit Design manager"/>
    <x v="1"/>
  </r>
  <r>
    <n v="139.2299999999999"/>
    <d v="1997-01-25T00:00:00"/>
    <s v="Male"/>
    <n v="85"/>
    <n v="47"/>
    <s v="Web Designer I"/>
    <x v="8"/>
  </r>
  <r>
    <n v="1069.5500000000002"/>
    <d v="2004-08-17T00:00:00"/>
    <s v="Male"/>
    <n v="56"/>
    <n v="67"/>
    <s v="Research Associate"/>
    <x v="0"/>
  </r>
  <r>
    <n v="139.2299999999999"/>
    <d v="1997-01-25T00:00:00"/>
    <s v="Female"/>
    <n v="24"/>
    <n v="59"/>
    <s v="Data Coordiator"/>
    <x v="2"/>
  </r>
  <r>
    <n v="299.27"/>
    <d v="2003-03-18T00:00:00"/>
    <s v="Female"/>
    <n v="8"/>
    <n v="34"/>
    <s v="Senior Quality Engineer"/>
    <x v="2"/>
  </r>
  <r>
    <n v="133.38"/>
    <d v="1997-10-04T00:00:00"/>
    <s v="Male"/>
    <n v="34"/>
    <n v="26"/>
    <s v="Pharmacist"/>
    <x v="0"/>
  </r>
  <r>
    <n v="45.960000000000008"/>
    <d v="1997-10-04T00:00:00"/>
    <s v="Female"/>
    <n v="8"/>
    <n v="36"/>
    <s v="Structural Engineer"/>
    <x v="4"/>
  </r>
  <r>
    <n v="41.129999999999995"/>
    <d v="2003-09-10T00:00:00"/>
    <s v="Female"/>
    <n v="70"/>
    <n v="27"/>
    <s v="Staff Accountant III"/>
    <x v="9"/>
  </r>
  <r>
    <n v="771.12"/>
    <d v="2015-06-17T00:00:00"/>
    <s v="Female"/>
    <n v="31"/>
    <n v="36"/>
    <s v="Safety Technician II"/>
    <x v="7"/>
  </r>
  <r>
    <n v="547.28"/>
    <d v="2015-08-02T00:00:00"/>
    <s v="Female"/>
    <n v="37"/>
    <n v="48"/>
    <s v="Computer Systems Analyst I"/>
    <x v="9"/>
  </r>
  <r>
    <n v="802.26"/>
    <d v="1997-02-09T00:00:00"/>
    <s v="Male"/>
    <n v="50"/>
    <n v="59"/>
    <s v="Editor"/>
    <x v="1"/>
  </r>
  <r>
    <n v="50.66"/>
    <d v="2004-01-16T00:00:00"/>
    <s v="Male"/>
    <n v="80"/>
    <n v="43"/>
    <s v="NULL"/>
    <x v="3"/>
  </r>
  <r>
    <n v="509.97"/>
    <d v="1994-09-09T00:00:00"/>
    <s v="Female"/>
    <n v="22"/>
    <n v="50"/>
    <s v="Office Assistant II"/>
    <x v="7"/>
  </r>
  <r>
    <n v="1592.19"/>
    <d v="2010-08-20T00:00:00"/>
    <s v="Male"/>
    <n v="0"/>
    <n v="34"/>
    <s v="Internal Auditor"/>
    <x v="3"/>
  </r>
  <r>
    <n v="431.33000000000004"/>
    <d v="2002-03-22T00:00:00"/>
    <s v="Male"/>
    <n v="36"/>
    <n v="45"/>
    <s v="Engineer II"/>
    <x v="0"/>
  </r>
  <r>
    <n v="50.66"/>
    <d v="2016-03-29T00:00:00"/>
    <s v="Female"/>
    <n v="95"/>
    <n v="55"/>
    <s v="Physical Therapy Assistant"/>
    <x v="1"/>
  </r>
  <r>
    <n v="693.76"/>
    <d v="1997-02-09T00:00:00"/>
    <s v="Female"/>
    <n v="81"/>
    <n v="48"/>
    <s v="Compensation Analyst"/>
    <x v="4"/>
  </r>
  <r>
    <n v="431.33000000000004"/>
    <d v="2002-03-22T00:00:00"/>
    <s v="Female"/>
    <n v="97"/>
    <n v="49"/>
    <s v="NULL"/>
    <x v="2"/>
  </r>
  <r>
    <n v="45.960000000000008"/>
    <d v="1997-10-04T00:00:00"/>
    <s v="Female"/>
    <n v="71"/>
    <n v="46"/>
    <s v="Account Coordinator"/>
    <x v="5"/>
  </r>
  <r>
    <n v="872.8900000000001"/>
    <d v="2012-05-18T00:00:00"/>
    <s v="Male"/>
    <n v="12"/>
    <n v="44"/>
    <s v="Sales Representative"/>
    <x v="6"/>
  </r>
  <r>
    <n v="445.20999999999992"/>
    <d v="2011-01-10T00:00:00"/>
    <s v="Male"/>
    <n v="40"/>
    <n v="42"/>
    <s v="Nuclear Power Engineer"/>
    <x v="1"/>
  </r>
  <r>
    <n v="817.36"/>
    <d v="2003-09-10T00:00:00"/>
    <s v="Female"/>
    <n v="9"/>
    <n v="66"/>
    <s v="Biostatistician I"/>
    <x v="1"/>
  </r>
  <r>
    <n v="827.15999999999985"/>
    <d v="2006-05-22T00:00:00"/>
    <s v="Female"/>
    <n v="52"/>
    <n v="33"/>
    <s v="Design Engineer"/>
    <x v="4"/>
  </r>
  <r>
    <n v="198.29000000000002"/>
    <d v="2014-10-10T00:00:00"/>
    <s v="Female"/>
    <n v="50"/>
    <n v="52"/>
    <s v="Biostatistician IV"/>
    <x v="3"/>
  </r>
  <r>
    <n v="144.26"/>
    <d v="1992-10-11T00:00:00"/>
    <s v="Female"/>
    <n v="76"/>
    <n v="54"/>
    <s v="Senior Editor"/>
    <x v="2"/>
  </r>
  <r>
    <n v="451.65000000000009"/>
    <d v="2005-08-09T00:00:00"/>
    <s v="Female"/>
    <n v="23"/>
    <n v="57"/>
    <s v="NULL"/>
    <x v="1"/>
  </r>
  <r>
    <n v="409.86000000000013"/>
    <d v="1993-10-02T00:00:00"/>
    <s v="Female"/>
    <n v="48"/>
    <n v="64"/>
    <s v="Payment Adjustment Coordinator"/>
    <x v="1"/>
  </r>
  <r>
    <n v="502.47"/>
    <d v="1999-12-04T00:00:00"/>
    <s v="Male"/>
    <n v="4"/>
    <n v="64"/>
    <s v="Staff Scientist"/>
    <x v="6"/>
  </r>
  <r>
    <n v="139.2299999999999"/>
    <d v="2005-05-10T00:00:00"/>
    <s v="Female"/>
    <n v="70"/>
    <n v="57"/>
    <s v="General Manager"/>
    <x v="0"/>
  </r>
  <r>
    <n v="451.65000000000009"/>
    <d v="2005-08-09T00:00:00"/>
    <s v="Female"/>
    <n v="50"/>
    <n v="47"/>
    <s v="Occupational Therapist"/>
    <x v="0"/>
  </r>
  <r>
    <n v="72.599999999999966"/>
    <d v="2004-01-16T00:00:00"/>
    <s v="Female"/>
    <n v="6"/>
    <n v="47"/>
    <s v="NULL"/>
    <x v="1"/>
  </r>
  <r>
    <n v="459.46000000000015"/>
    <d v="2015-08-10T00:00:00"/>
    <s v="Male"/>
    <n v="45"/>
    <n v="48"/>
    <s v="Paralegal"/>
    <x v="4"/>
  </r>
  <r>
    <n v="771.12"/>
    <d v="2015-06-17T00:00:00"/>
    <s v="Female"/>
    <n v="33"/>
    <n v="33"/>
    <s v="Actuary"/>
    <x v="4"/>
  </r>
  <r>
    <n v="745.94"/>
    <d v="2004-09-28T00:00:00"/>
    <s v="Male"/>
    <n v="63"/>
    <n v="59"/>
    <s v="Pharmacist"/>
    <x v="0"/>
  </r>
  <r>
    <n v="1544.6100000000001"/>
    <d v="1999-07-20T00:00:00"/>
    <s v="Male"/>
    <n v="97"/>
    <n v="24"/>
    <s v="Nurse"/>
    <x v="6"/>
  </r>
  <r>
    <n v="144.26"/>
    <d v="1992-10-11T00:00:00"/>
    <s v="Female"/>
    <n v="36"/>
    <n v="30"/>
    <s v="Software Engineer II"/>
    <x v="1"/>
  </r>
  <r>
    <n v="834.93999999999994"/>
    <d v="2000-11-03T00:00:00"/>
    <s v="Male"/>
    <n v="99"/>
    <n v="39"/>
    <s v="Internal Auditor"/>
    <x v="2"/>
  </r>
  <r>
    <n v="1069.5500000000002"/>
    <d v="2004-08-17T00:00:00"/>
    <s v="Male"/>
    <n v="54"/>
    <n v="37"/>
    <s v="Quality Control Specialist"/>
    <x v="0"/>
  </r>
  <r>
    <n v="1612.25"/>
    <d v="2002-08-31T00:00:00"/>
    <s v="Female"/>
    <n v="73"/>
    <n v="54"/>
    <s v="Registered Nurse"/>
    <x v="0"/>
  </r>
  <r>
    <n v="1702.5499999999997"/>
    <d v="2015-08-10T00:00:00"/>
    <s v="Male"/>
    <n v="92"/>
    <n v="50"/>
    <s v="Information Systems Manager"/>
    <x v="4"/>
  </r>
  <r>
    <n v="143.82"/>
    <d v="1993-10-02T00:00:00"/>
    <s v="Male"/>
    <n v="2"/>
    <n v="46"/>
    <s v="Junior Executive"/>
    <x v="0"/>
  </r>
  <r>
    <n v="1215.3399999999999"/>
    <d v="2012-06-04T00:00:00"/>
    <s v="Female"/>
    <n v="76"/>
    <n v="41"/>
    <s v="Health Coach IV"/>
    <x v="0"/>
  </r>
  <r>
    <n v="1103.43"/>
    <d v="2016-07-09T00:00:00"/>
    <s v="Female"/>
    <n v="96"/>
    <n v="58"/>
    <s v="Geological Engineer"/>
    <x v="1"/>
  </r>
  <r>
    <n v="1702.5499999999997"/>
    <d v="2012-09-15T00:00:00"/>
    <s v="Female"/>
    <n v="76"/>
    <n v="45"/>
    <s v="Clinical Specialist"/>
    <x v="0"/>
  </r>
  <r>
    <n v="209.84000000000003"/>
    <d v="2013-03-12T00:00:00"/>
    <s v="Female"/>
    <n v="52"/>
    <n v="60"/>
    <s v="Paralegal"/>
    <x v="4"/>
  </r>
  <r>
    <n v="451.65000000000009"/>
    <d v="2005-08-09T00:00:00"/>
    <s v="Female"/>
    <n v="2"/>
    <n v="60"/>
    <s v="Software Consultant"/>
    <x v="6"/>
  </r>
  <r>
    <n v="64.509999999999991"/>
    <d v="2015-08-10T00:00:00"/>
    <s v="Male"/>
    <n v="22"/>
    <n v="35"/>
    <s v="Geologist I"/>
    <x v="0"/>
  </r>
  <r>
    <n v="309.80999999999995"/>
    <d v="2003-03-18T00:00:00"/>
    <s v="Male"/>
    <n v="66"/>
    <n v="30"/>
    <s v="Safety Technician II"/>
    <x v="1"/>
  </r>
  <r>
    <n v="1305.25"/>
    <d v="1993-04-20T00:00:00"/>
    <s v="Male"/>
    <n v="54"/>
    <n v="41"/>
    <s v="Tax Accountant"/>
    <x v="2"/>
  </r>
  <r>
    <n v="198.22000000000003"/>
    <d v="1992-10-02T00:00:00"/>
    <s v="Male"/>
    <n v="6"/>
    <n v="61"/>
    <s v="Chief Design Engineer"/>
    <x v="3"/>
  </r>
  <r>
    <n v="179.44"/>
    <d v="2012-12-02T00:00:00"/>
    <s v="Female"/>
    <n v="53"/>
    <n v="46"/>
    <s v="General Manager"/>
    <x v="4"/>
  </r>
  <r>
    <n v="128.45999999999992"/>
    <d v="2004-07-25T00:00:00"/>
    <s v="Female"/>
    <n v="66"/>
    <n v="59"/>
    <s v="Geologist II"/>
    <x v="8"/>
  </r>
  <r>
    <n v="745.94"/>
    <d v="2007-08-04T00:00:00"/>
    <s v="Female"/>
    <n v="68"/>
    <n v="28"/>
    <s v="Cost Accountant"/>
    <x v="4"/>
  </r>
  <r>
    <n v="64.92999999999995"/>
    <d v="1992-10-02T00:00:00"/>
    <s v="Female"/>
    <n v="99"/>
    <n v="34"/>
    <s v="Administrative Assistant IV"/>
    <x v="4"/>
  </r>
  <r>
    <n v="57.72999999999999"/>
    <d v="2006-11-10T00:00:00"/>
    <s v="Male"/>
    <n v="72"/>
    <n v="40"/>
    <s v="Paralegal"/>
    <x v="4"/>
  </r>
  <r>
    <n v="751.02"/>
    <d v="2010-06-07T00:00:00"/>
    <s v="Male"/>
    <n v="83"/>
    <n v="52"/>
    <s v="Business Systems Development Analyst"/>
    <x v="2"/>
  </r>
  <r>
    <n v="135.84999999999997"/>
    <d v="2016-11-22T00:00:00"/>
    <s v="Male"/>
    <n v="83"/>
    <n v="46"/>
    <s v="NULL"/>
    <x v="4"/>
  </r>
  <r>
    <n v="50.66"/>
    <d v="1994-08-10T00:00:00"/>
    <s v="Female"/>
    <n v="81"/>
    <n v="30"/>
    <s v="NULL"/>
    <x v="1"/>
  </r>
  <r>
    <n v="771.12"/>
    <d v="2015-10-18T00:00:00"/>
    <s v="Female"/>
    <n v="98"/>
    <n v="37"/>
    <s v="Automation Specialist IV"/>
    <x v="2"/>
  </r>
  <r>
    <n v="139.2299999999999"/>
    <d v="2004-12-18T00:00:00"/>
    <s v="Male"/>
    <n v="90"/>
    <n v="31"/>
    <s v="Registered Nurse"/>
    <x v="0"/>
  </r>
  <r>
    <n v="709.34"/>
    <d v="2002-03-22T00:00:00"/>
    <s v="Male"/>
    <n v="30"/>
    <n v="50"/>
    <s v="Engineer I"/>
    <x v="1"/>
  </r>
  <r>
    <n v="1230.3000000000002"/>
    <d v="1993-05-26T00:00:00"/>
    <s v="Female"/>
    <n v="57"/>
    <n v="59"/>
    <s v="Administrative Officer"/>
    <x v="6"/>
  </r>
  <r>
    <n v="903.11"/>
    <d v="2011-03-16T00:00:00"/>
    <s v="Male"/>
    <n v="12"/>
    <n v="35"/>
    <s v="NULL"/>
    <x v="1"/>
  </r>
  <r>
    <n v="448.67999999999995"/>
    <d v="2012-12-02T00:00:00"/>
    <s v="Male"/>
    <n v="60"/>
    <n v="37"/>
    <s v="Programmer Analyst II"/>
    <x v="1"/>
  </r>
  <r>
    <n v="690.49"/>
    <d v="1996-04-05T00:00:00"/>
    <s v="Male"/>
    <n v="79"/>
    <n v="23"/>
    <s v="Clinical Specialist"/>
    <x v="0"/>
  </r>
  <r>
    <n v="1028.76"/>
    <d v="2015-05-21T00:00:00"/>
    <s v="Male"/>
    <n v="20"/>
    <n v="31"/>
    <s v="Recruiter"/>
    <x v="2"/>
  </r>
  <r>
    <n v="25.089999999999989"/>
    <d v="1999-07-26T00:00:00"/>
    <s v="Male"/>
    <n v="0"/>
    <n v="36"/>
    <s v="Programmer Analyst II"/>
    <x v="4"/>
  </r>
  <r>
    <n v="75.139999999999986"/>
    <d v="1996-11-09T00:00:00"/>
    <s v="Female"/>
    <n v="61"/>
    <n v="34"/>
    <s v="Paralegal"/>
    <x v="4"/>
  </r>
  <r>
    <n v="64.92999999999995"/>
    <d v="2010-08-20T00:00:00"/>
    <s v="Male"/>
    <n v="13"/>
    <n v="57"/>
    <s v="Associate Professor"/>
    <x v="4"/>
  </r>
  <r>
    <n v="144.26"/>
    <d v="1992-10-11T00:00:00"/>
    <s v="Female"/>
    <n v="41"/>
    <n v="45"/>
    <s v="Accountant I"/>
    <x v="1"/>
  </r>
  <r>
    <n v="1702.5499999999997"/>
    <d v="2012-09-15T00:00:00"/>
    <s v="Female"/>
    <n v="3"/>
    <n v="59"/>
    <s v="Environmental Specialist"/>
    <x v="4"/>
  </r>
  <r>
    <n v="182.81000000000017"/>
    <d v="1994-09-09T00:00:00"/>
    <s v="Male"/>
    <n v="2"/>
    <n v="40"/>
    <s v="Database Administrator I"/>
    <x v="7"/>
  </r>
  <r>
    <n v="143.35999999999999"/>
    <d v="2004-01-16T00:00:00"/>
    <s v="Male"/>
    <n v="75"/>
    <n v="40"/>
    <s v="Junior Executive"/>
    <x v="1"/>
  </r>
  <r>
    <n v="456.44999999999993"/>
    <d v="1994-08-10T00:00:00"/>
    <s v="Female"/>
    <n v="87"/>
    <n v="49"/>
    <s v="Safety Technician III"/>
    <x v="2"/>
  </r>
  <r>
    <n v="574.62000000000012"/>
    <d v="2005-12-07T00:00:00"/>
    <s v="Male"/>
    <n v="29"/>
    <n v="43"/>
    <s v="Web Developer II"/>
    <x v="1"/>
  </r>
  <r>
    <n v="299.27"/>
    <d v="2015-04-11T00:00:00"/>
    <s v="Male"/>
    <n v="98"/>
    <n v="27"/>
    <s v="Information Systems Manager"/>
    <x v="2"/>
  </r>
  <r>
    <n v="448.67999999999995"/>
    <d v="2016-11-14T00:00:00"/>
    <s v="Male"/>
    <n v="90"/>
    <n v="44"/>
    <s v="Nurse Practicioner"/>
    <x v="7"/>
  </r>
  <r>
    <n v="41.129999999999995"/>
    <d v="2003-09-10T00:00:00"/>
    <s v="Male"/>
    <n v="23"/>
    <n v="65"/>
    <s v="Environmental Tech"/>
    <x v="4"/>
  </r>
  <r>
    <n v="409.86000000000013"/>
    <d v="1996-11-09T00:00:00"/>
    <s v="Female"/>
    <n v="84"/>
    <n v="56"/>
    <s v="Staff Scientist"/>
    <x v="1"/>
  </r>
  <r>
    <n v="144.26"/>
    <d v="1992-10-11T00:00:00"/>
    <s v="Female"/>
    <n v="94"/>
    <n v="25"/>
    <s v="Web Developer III"/>
    <x v="4"/>
  </r>
  <r>
    <n v="198.22000000000003"/>
    <d v="2015-04-11T00:00:00"/>
    <s v="Male"/>
    <n v="14"/>
    <n v="32"/>
    <s v="NULL"/>
    <x v="3"/>
  </r>
  <r>
    <n v="1383.6100000000001"/>
    <d v="1998-12-17T00:00:00"/>
    <s v="Male"/>
    <n v="74"/>
    <n v="33"/>
    <s v="Community Outreach Specialist"/>
    <x v="4"/>
  </r>
  <r>
    <n v="179.44"/>
    <d v="2010-08-20T00:00:00"/>
    <s v="Female"/>
    <n v="1"/>
    <n v="44"/>
    <s v="Computer Systems Analyst I"/>
    <x v="2"/>
  </r>
  <r>
    <n v="1612.25"/>
    <d v="2000-05-22T00:00:00"/>
    <s v="Female"/>
    <n v="98"/>
    <n v="22"/>
    <s v="Help Desk Technician"/>
    <x v="5"/>
  </r>
  <r>
    <n v="802.26"/>
    <d v="2015-10-18T00:00:00"/>
    <s v="Male"/>
    <n v="35"/>
    <n v="45"/>
    <s v="Web Developer III"/>
    <x v="1"/>
  </r>
  <r>
    <n v="751.02"/>
    <d v="2008-03-19T00:00:00"/>
    <s v="Male"/>
    <n v="96"/>
    <n v="63"/>
    <s v="Director of Sales"/>
    <x v="2"/>
  </r>
  <r>
    <n v="187.38999999999987"/>
    <d v="2011-04-16T00:00:00"/>
    <s v="Male"/>
    <n v="62"/>
    <n v="49"/>
    <s v="Structural Analysis Engineer"/>
    <x v="3"/>
  </r>
  <r>
    <n v="1383.6100000000001"/>
    <d v="1998-12-17T00:00:00"/>
    <s v="Female"/>
    <n v="85"/>
    <n v="30"/>
    <s v="Safety Technician III"/>
    <x v="6"/>
  </r>
  <r>
    <n v="1010.02"/>
    <d v="2006-05-22T00:00:00"/>
    <s v="Male"/>
    <n v="25"/>
    <n v="49"/>
    <s v="NULL"/>
    <x v="1"/>
  </r>
  <r>
    <n v="1383.6100000000001"/>
    <d v="2015-05-21T00:00:00"/>
    <s v="Female"/>
    <n v="88"/>
    <n v="47"/>
    <s v="Statistician II"/>
    <x v="1"/>
  </r>
  <r>
    <n v="502.47"/>
    <d v="2012-04-10T00:00:00"/>
    <s v="Male"/>
    <n v="67"/>
    <n v="56"/>
    <s v="Actuary"/>
    <x v="4"/>
  </r>
  <r>
    <n v="75.480000000000018"/>
    <d v="2004-08-07T00:00:00"/>
    <s v="Male"/>
    <n v="91"/>
    <n v="27"/>
    <s v="Actuary"/>
    <x v="4"/>
  </r>
  <r>
    <n v="1592.19"/>
    <d v="2006-05-22T00:00:00"/>
    <s v="Female"/>
    <n v="21"/>
    <n v="51"/>
    <s v="NULL"/>
    <x v="5"/>
  </r>
  <r>
    <n v="64.509999999999991"/>
    <d v="2015-08-10T00:00:00"/>
    <s v="Female"/>
    <n v="70"/>
    <n v="28"/>
    <s v="NULL"/>
    <x v="1"/>
  </r>
  <r>
    <n v="1295.43"/>
    <d v="2003-07-21T00:00:00"/>
    <s v="Female"/>
    <n v="89"/>
    <n v="55"/>
    <s v="Social Worker"/>
    <x v="0"/>
  </r>
  <r>
    <n v="167.20999999999998"/>
    <d v="2005-10-22T00:00:00"/>
    <s v="Male"/>
    <n v="81"/>
    <n v="45"/>
    <s v="Senior Editor"/>
    <x v="4"/>
  </r>
  <r>
    <n v="75.75"/>
    <d v="1993-04-12T00:00:00"/>
    <s v="Female"/>
    <n v="19"/>
    <n v="60"/>
    <s v="Recruiting Manager"/>
    <x v="2"/>
  </r>
  <r>
    <n v="1103.43"/>
    <d v="2013-03-12T00:00:00"/>
    <s v="Male"/>
    <n v="56"/>
    <n v="46"/>
    <s v="Nurse Practicioner"/>
    <x v="2"/>
  </r>
  <r>
    <n v="1295.43"/>
    <d v="2015-06-17T00:00:00"/>
    <s v="Female"/>
    <n v="92"/>
    <n v="43"/>
    <s v="Marketing Assistant"/>
    <x v="2"/>
  </r>
  <r>
    <n v="143.35999999999999"/>
    <d v="1991-05-06T00:00:00"/>
    <s v="Female"/>
    <n v="78"/>
    <n v="48"/>
    <s v="Quality Engineer"/>
    <x v="4"/>
  </r>
  <r>
    <n v="745.94"/>
    <d v="2005-12-07T00:00:00"/>
    <s v="Female"/>
    <n v="26"/>
    <n v="49"/>
    <s v="Clinical Specialist"/>
    <x v="0"/>
  </r>
  <r>
    <n v="309.80999999999995"/>
    <d v="2003-03-18T00:00:00"/>
    <s v="Female"/>
    <n v="30"/>
    <n v="46"/>
    <s v="Social Worker"/>
    <x v="0"/>
  </r>
  <r>
    <n v="139.2299999999999"/>
    <d v="1997-01-25T00:00:00"/>
    <s v="Male"/>
    <n v="94"/>
    <n v="48"/>
    <s v="Business Systems Development Analyst"/>
    <x v="4"/>
  </r>
  <r>
    <n v="143.82"/>
    <d v="2013-03-12T00:00:00"/>
    <s v="Male"/>
    <n v="68"/>
    <n v="64"/>
    <s v="NULL"/>
    <x v="3"/>
  </r>
  <r>
    <n v="583.2700000000001"/>
    <d v="2006-02-02T00:00:00"/>
    <s v="Male"/>
    <n v="48"/>
    <n v="32"/>
    <s v="Librarian"/>
    <x v="9"/>
  </r>
  <r>
    <n v="182.81000000000017"/>
    <d v="1993-07-15T00:00:00"/>
    <s v="Female"/>
    <n v="20"/>
    <n v="27"/>
    <s v="Director of Sales"/>
    <x v="2"/>
  </r>
  <r>
    <n v="155.65000000000009"/>
    <d v="2002-10-10T00:00:00"/>
    <s v="Female"/>
    <n v="70"/>
    <n v="40"/>
    <s v="Senior Developer"/>
    <x v="0"/>
  </r>
  <r>
    <n v="409.86000000000013"/>
    <d v="1996-11-09T00:00:00"/>
    <s v="Male"/>
    <n v="49"/>
    <n v="51"/>
    <s v="Statistician III"/>
    <x v="0"/>
  </r>
  <r>
    <n v="110.56"/>
    <d v="2004-08-07T00:00:00"/>
    <s v="Female"/>
    <n v="90"/>
    <n v="27"/>
    <s v="NULL"/>
    <x v="0"/>
  </r>
  <r>
    <n v="1230.3000000000002"/>
    <d v="1993-05-26T00:00:00"/>
    <s v="Male"/>
    <n v="11"/>
    <n v="56"/>
    <s v="NULL"/>
    <x v="8"/>
  </r>
  <r>
    <n v="167.20999999999998"/>
    <d v="2005-10-22T00:00:00"/>
    <s v="Male"/>
    <n v="32"/>
    <n v="61"/>
    <s v="Account Executive"/>
    <x v="5"/>
  </r>
  <r>
    <n v="431.33000000000004"/>
    <d v="2002-03-22T00:00:00"/>
    <s v="Female"/>
    <n v="7"/>
    <n v="26"/>
    <s v="Geologist III"/>
    <x v="6"/>
  </r>
  <r>
    <n v="110.80999999999995"/>
    <d v="2006-11-10T00:00:00"/>
    <s v="Male"/>
    <n v="48"/>
    <n v="67"/>
    <s v="Paralegal"/>
    <x v="4"/>
  </r>
  <r>
    <n v="133.38"/>
    <d v="2012-06-04T00:00:00"/>
    <s v="Female"/>
    <n v="65"/>
    <n v="65"/>
    <s v="Product Engineer"/>
    <x v="1"/>
  </r>
  <r>
    <n v="110.80999999999995"/>
    <d v="1999-06-23T00:00:00"/>
    <s v="Male"/>
    <n v="25"/>
    <n v="49"/>
    <s v="NULL"/>
    <x v="1"/>
  </r>
  <r>
    <n v="456.44999999999993"/>
    <d v="1994-08-10T00:00:00"/>
    <s v="Female"/>
    <n v="50"/>
    <n v="37"/>
    <s v="Financial Analyst"/>
    <x v="4"/>
  </r>
  <r>
    <n v="737.56999999999994"/>
    <d v="2003-09-09T00:00:00"/>
    <s v="Female"/>
    <n v="97"/>
    <n v="45"/>
    <s v="Nuclear Power Engineer"/>
    <x v="1"/>
  </r>
  <r>
    <n v="45.960000000000008"/>
    <d v="1997-10-04T00:00:00"/>
    <s v="Male"/>
    <n v="10"/>
    <n v="49"/>
    <s v="Computer Systems Analyst IV"/>
    <x v="6"/>
  </r>
  <r>
    <n v="75.75"/>
    <d v="1993-10-02T00:00:00"/>
    <s v="Female"/>
    <n v="21"/>
    <n v="70"/>
    <s v="Help Desk Technician"/>
    <x v="1"/>
  </r>
  <r>
    <n v="45.960000000000008"/>
    <d v="1997-10-04T00:00:00"/>
    <s v="Female"/>
    <n v="72"/>
    <n v="67"/>
    <s v="Financial Advisor"/>
    <x v="4"/>
  </r>
  <r>
    <n v="1305.25"/>
    <d v="1993-04-20T00:00:00"/>
    <s v="Female"/>
    <n v="59"/>
    <n v="22"/>
    <s v="Software Engineer II"/>
    <x v="2"/>
  </r>
  <r>
    <n v="144.26"/>
    <d v="1992-10-11T00:00:00"/>
    <s v="Male"/>
    <n v="91"/>
    <n v="23"/>
    <s v="Junior Executive"/>
    <x v="1"/>
  </r>
  <r>
    <n v="445.20999999999992"/>
    <d v="2011-01-10T00:00:00"/>
    <s v="Female"/>
    <n v="2"/>
    <n v="38"/>
    <s v="NULL"/>
    <x v="1"/>
  </r>
  <r>
    <n v="1702.5499999999997"/>
    <d v="2012-09-15T00:00:00"/>
    <s v="Female"/>
    <n v="1"/>
    <n v="55"/>
    <s v="Media Manager III"/>
    <x v="2"/>
  </r>
  <r>
    <n v="709.34"/>
    <d v="2002-03-22T00:00:00"/>
    <s v="Female"/>
    <n v="32"/>
    <n v="65"/>
    <s v="NULL"/>
    <x v="2"/>
  </r>
  <r>
    <n v="327.9799999999999"/>
    <d v="2010-11-05T00:00:00"/>
    <s v="Male"/>
    <n v="51"/>
    <n v="55"/>
    <s v="Senior Editor"/>
    <x v="2"/>
  </r>
  <r>
    <n v="1055.82"/>
    <d v="1991-07-10T00:00:00"/>
    <s v="Male"/>
    <n v="60"/>
    <n v="67"/>
    <s v="VP Accounting"/>
    <x v="4"/>
  </r>
  <r>
    <n v="1295.43"/>
    <d v="1993-07-20T00:00:00"/>
    <s v="Male"/>
    <n v="50"/>
    <n v="59"/>
    <s v="Editor"/>
    <x v="1"/>
  </r>
  <r>
    <n v="135.84999999999997"/>
    <d v="1995-12-19T00:00:00"/>
    <s v="Male"/>
    <n v="79"/>
    <n v="45"/>
    <s v="Computer Systems Analyst IV"/>
    <x v="4"/>
  </r>
  <r>
    <n v="456.44999999999993"/>
    <d v="1994-08-10T00:00:00"/>
    <s v="Female"/>
    <n v="28"/>
    <n v="28"/>
    <s v="NULL"/>
    <x v="1"/>
  </r>
  <r>
    <n v="57.72999999999999"/>
    <d v="2006-11-10T00:00:00"/>
    <s v="Female"/>
    <n v="22"/>
    <n v="64"/>
    <s v="Account Coordinator"/>
    <x v="3"/>
  </r>
  <r>
    <n v="1305.25"/>
    <d v="1993-04-20T00:00:00"/>
    <s v="Male"/>
    <n v="5"/>
    <n v="33"/>
    <s v="Director of Sales"/>
    <x v="4"/>
  </r>
  <r>
    <n v="1230.3000000000002"/>
    <d v="1991-11-10T00:00:00"/>
    <s v="Male"/>
    <n v="22"/>
    <n v="61"/>
    <s v="NULL"/>
    <x v="1"/>
  </r>
  <r>
    <n v="1544.6100000000001"/>
    <d v="1999-07-20T00:00:00"/>
    <s v="Female"/>
    <n v="65"/>
    <n v="34"/>
    <s v="Database Administrator IV"/>
    <x v="2"/>
  </r>
  <r>
    <n v="903.11"/>
    <d v="1999-07-20T00:00:00"/>
    <s v="Male"/>
    <n v="65"/>
    <n v="49"/>
    <s v="Nurse"/>
    <x v="5"/>
  </r>
  <r>
    <n v="187.38999999999987"/>
    <d v="2011-04-16T00:00:00"/>
    <s v="Female"/>
    <n v="29"/>
    <n v="49"/>
    <s v="VP Quality Control"/>
    <x v="2"/>
  </r>
  <r>
    <n v="737.56999999999994"/>
    <d v="2004-08-07T00:00:00"/>
    <s v="Male"/>
    <n v="77"/>
    <n v="30"/>
    <s v="Analyst Programmer"/>
    <x v="4"/>
  </r>
  <r>
    <n v="299.27"/>
    <d v="1991-11-10T00:00:00"/>
    <s v="Female"/>
    <n v="30"/>
    <n v="35"/>
    <s v="Data Coordiator"/>
    <x v="1"/>
  </r>
  <r>
    <n v="690.49"/>
    <d v="1996-04-05T00:00:00"/>
    <s v="Female"/>
    <n v="81"/>
    <n v="48"/>
    <s v="Compensation Analyst"/>
    <x v="4"/>
  </r>
  <r>
    <n v="1702.5499999999997"/>
    <d v="2011-08-24T00:00:00"/>
    <s v="Female"/>
    <n v="72"/>
    <n v="45"/>
    <s v="General Manager"/>
    <x v="9"/>
  </r>
  <r>
    <n v="445.20999999999992"/>
    <d v="2011-01-10T00:00:00"/>
    <s v="Male"/>
    <n v="99"/>
    <n v="52"/>
    <s v="Help Desk Technician"/>
    <x v="4"/>
  </r>
  <r>
    <n v="693.76"/>
    <d v="1991-01-21T00:00:00"/>
    <s v="Male"/>
    <n v="71"/>
    <n v="49"/>
    <s v="Accountant III"/>
    <x v="6"/>
  </r>
  <r>
    <n v="41.129999999999995"/>
    <d v="2003-09-10T00:00:00"/>
    <s v="Male"/>
    <n v="43"/>
    <n v="42"/>
    <s v="NULL"/>
    <x v="2"/>
  </r>
  <r>
    <n v="189.27999999999997"/>
    <d v="2003-07-21T00:00:00"/>
    <s v="Male"/>
    <n v="1"/>
    <n v="46"/>
    <s v="Budget/Accounting Analyst III"/>
    <x v="7"/>
  </r>
  <r>
    <n v="1010.02"/>
    <d v="2015-08-10T00:00:00"/>
    <s v="Male"/>
    <n v="97"/>
    <n v="31"/>
    <s v="Food Chemist"/>
    <x v="0"/>
  </r>
  <r>
    <n v="812.44"/>
    <d v="2012-06-04T00:00:00"/>
    <s v="Male"/>
    <n v="4"/>
    <n v="66"/>
    <s v="Internal Auditor"/>
    <x v="2"/>
  </r>
  <r>
    <n v="299.27"/>
    <d v="2016-12-06T00:00:00"/>
    <s v="Male"/>
    <n v="51"/>
    <n v="66"/>
    <s v="Recruiting Manager"/>
    <x v="4"/>
  </r>
  <r>
    <n v="1230.27"/>
    <d v="2010-06-07T00:00:00"/>
    <s v="Female"/>
    <n v="37"/>
    <n v="34"/>
    <s v="Staff Scientist"/>
    <x v="6"/>
  </r>
  <r>
    <n v="133.7800000000002"/>
    <d v="1991-08-05T00:00:00"/>
    <s v="Female"/>
    <n v="42"/>
    <n v="44"/>
    <s v="Registered Nurse"/>
    <x v="0"/>
  </r>
  <r>
    <n v="135.84999999999997"/>
    <d v="1992-10-11T00:00:00"/>
    <s v="Female"/>
    <n v="71"/>
    <n v="59"/>
    <s v="Assistant Professor"/>
    <x v="2"/>
  </r>
  <r>
    <n v="437.46"/>
    <d v="1999-07-20T00:00:00"/>
    <s v="Male"/>
    <n v="93"/>
    <n v="23"/>
    <s v="Health Coach II"/>
    <x v="1"/>
  </r>
  <r>
    <n v="1010.02"/>
    <d v="2015-08-10T00:00:00"/>
    <s v="Male"/>
    <n v="3"/>
    <n v="46"/>
    <s v="Librarian"/>
    <x v="9"/>
  </r>
  <r>
    <n v="1055.82"/>
    <d v="2013-09-16T00:00:00"/>
    <s v="Male"/>
    <n v="93"/>
    <n v="44"/>
    <s v="Health Coach IV"/>
    <x v="0"/>
  </r>
  <r>
    <n v="4.8"/>
    <d v="1996-04-05T00:00:00"/>
    <s v="Male"/>
    <n v="27"/>
    <n v="35"/>
    <s v="Account Executive"/>
    <x v="2"/>
  </r>
  <r>
    <n v="43.97"/>
    <d v="2003-02-16T00:00:00"/>
    <s v="Female"/>
    <n v="82"/>
    <n v="53"/>
    <s v="Software Engineer III"/>
    <x v="3"/>
  </r>
  <r>
    <n v="152.54999999999995"/>
    <d v="1996-04-05T00:00:00"/>
    <s v="Female"/>
    <n v="77"/>
    <n v="44"/>
    <s v="Senior Quality Engineer"/>
    <x v="3"/>
  </r>
  <r>
    <n v="17.869999999999997"/>
    <d v="2012-12-02T00:00:00"/>
    <s v="Female"/>
    <n v="83"/>
    <n v="63"/>
    <s v="Electrical Engineer"/>
    <x v="1"/>
  </r>
  <r>
    <n v="75.139999999999986"/>
    <d v="1991-11-07T00:00:00"/>
    <s v="Female"/>
    <n v="96"/>
    <n v="56"/>
    <s v="Quality Engineer"/>
    <x v="4"/>
  </r>
  <r>
    <n v="167.20999999999998"/>
    <d v="2005-10-22T00:00:00"/>
    <s v="Female"/>
    <n v="83"/>
    <n v="44"/>
    <s v="Staff Accountant II"/>
    <x v="7"/>
  </r>
  <r>
    <n v="830.2399999999999"/>
    <d v="1991-05-06T00:00:00"/>
    <s v="Female"/>
    <n v="51"/>
    <n v="42"/>
    <s v="VP Marketing"/>
    <x v="4"/>
  </r>
  <r>
    <n v="1702.5499999999997"/>
    <d v="2012-09-15T00:00:00"/>
    <s v="Female"/>
    <n v="76"/>
    <n v="37"/>
    <s v="Professor"/>
    <x v="4"/>
  </r>
  <r>
    <n v="1230.27"/>
    <d v="1997-05-10T00:00:00"/>
    <s v="Female"/>
    <n v="78"/>
    <n v="49"/>
    <s v="Programmer Analyst III"/>
    <x v="1"/>
  </r>
  <r>
    <n v="155.65000000000009"/>
    <d v="2003-09-10T00:00:00"/>
    <s v="Male"/>
    <n v="4"/>
    <n v="21"/>
    <s v="Recruiting Manager"/>
    <x v="2"/>
  </r>
  <r>
    <n v="1069.5500000000002"/>
    <d v="2004-08-17T00:00:00"/>
    <s v="Male"/>
    <n v="5"/>
    <n v="33"/>
    <s v="Director of Sales"/>
    <x v="4"/>
  </r>
  <r>
    <n v="144.26"/>
    <d v="1995-12-19T00:00:00"/>
    <s v="Female"/>
    <n v="18"/>
    <n v="44"/>
    <s v="Accounting Assistant II"/>
    <x v="7"/>
  </r>
  <r>
    <n v="409.86000000000013"/>
    <d v="2009-03-08T00:00:00"/>
    <s v="Male"/>
    <n v="36"/>
    <n v="54"/>
    <s v="VP Marketing"/>
    <x v="1"/>
  </r>
  <r>
    <n v="409.86000000000013"/>
    <d v="1996-11-09T00:00:00"/>
    <s v="Male"/>
    <n v="13"/>
    <n v="46"/>
    <s v="Community Outreach Specialist"/>
    <x v="4"/>
  </r>
  <r>
    <n v="1702.5499999999997"/>
    <d v="2005-08-09T00:00:00"/>
    <s v="Male"/>
    <n v="84"/>
    <n v="28"/>
    <s v="Help Desk Operator"/>
    <x v="4"/>
  </r>
  <r>
    <n v="751.02"/>
    <d v="2011-03-16T00:00:00"/>
    <s v="Female"/>
    <n v="53"/>
    <n v="38"/>
    <s v="Senior Quality Engineer"/>
    <x v="2"/>
  </r>
  <r>
    <n v="1230.27"/>
    <d v="2010-06-07T00:00:00"/>
    <s v="Female"/>
    <n v="33"/>
    <n v="33"/>
    <s v="Product Engineer"/>
    <x v="2"/>
  </r>
  <r>
    <n v="450.77"/>
    <d v="1997-01-25T00:00:00"/>
    <s v="Male"/>
    <n v="50"/>
    <n v="59"/>
    <s v="Assistant Manager"/>
    <x v="3"/>
  </r>
  <r>
    <n v="471.6"/>
    <d v="1997-08-25T00:00:00"/>
    <s v="Male"/>
    <n v="45"/>
    <n v="28"/>
    <s v="Recruiter"/>
    <x v="8"/>
  </r>
  <r>
    <n v="195.33999999999992"/>
    <d v="2010-05-05T00:00:00"/>
    <s v="Female"/>
    <n v="33"/>
    <n v="27"/>
    <s v="Software Engineer I"/>
    <x v="1"/>
  </r>
  <r>
    <n v="1408.91"/>
    <d v="2013-09-16T00:00:00"/>
    <s v="Female"/>
    <n v="71"/>
    <n v="56"/>
    <s v="Actuary"/>
    <x v="4"/>
  </r>
  <r>
    <n v="198.29000000000002"/>
    <d v="2002-08-31T00:00:00"/>
    <s v="Female"/>
    <n v="76"/>
    <n v="47"/>
    <s v="Business Systems Development Analyst"/>
    <x v="2"/>
  </r>
  <r>
    <n v="1103.43"/>
    <d v="2014-03-03T00:00:00"/>
    <s v="Female"/>
    <n v="99"/>
    <n v="25"/>
    <s v="Financial Analyst"/>
    <x v="4"/>
  </r>
  <r>
    <n v="1702.5499999999997"/>
    <d v="2007-08-04T00:00:00"/>
    <s v="Male"/>
    <n v="7"/>
    <n v="66"/>
    <s v="Physical Therapy Assistant"/>
    <x v="3"/>
  </r>
  <r>
    <n v="709.34"/>
    <d v="1992-10-11T00:00:00"/>
    <s v="Female"/>
    <n v="62"/>
    <n v="36"/>
    <s v="Structural Engineer"/>
    <x v="3"/>
  </r>
  <r>
    <n v="1383.6100000000001"/>
    <d v="1998-12-17T00:00:00"/>
    <s v="Male"/>
    <n v="82"/>
    <n v="67"/>
    <s v="Software Test Engineer I"/>
    <x v="2"/>
  </r>
  <r>
    <n v="918.43"/>
    <m/>
    <s v="Male"/>
    <n v="82"/>
    <n v="31"/>
    <s v="Developer III"/>
    <x v="2"/>
  </r>
  <r>
    <n v="155.65000000000009"/>
    <d v="1998-12-16T00:00:00"/>
    <s v="Male"/>
    <n v="10"/>
    <n v="24"/>
    <s v="Project Manager"/>
    <x v="2"/>
  </r>
  <r>
    <n v="75.480000000000018"/>
    <d v="2004-12-18T00:00:00"/>
    <s v="Female"/>
    <n v="25"/>
    <n v="33"/>
    <s v="Professor"/>
    <x v="4"/>
  </r>
  <r>
    <n v="690.49"/>
    <d v="2006-11-10T00:00:00"/>
    <s v="Male"/>
    <n v="34"/>
    <n v="47"/>
    <s v="Analog Circuit Design manager"/>
    <x v="2"/>
  </r>
  <r>
    <n v="1702.5499999999997"/>
    <d v="1999-06-23T00:00:00"/>
    <s v="Female"/>
    <n v="16"/>
    <n v="38"/>
    <s v="Human Resources Manager"/>
    <x v="4"/>
  </r>
  <r>
    <n v="448.67999999999995"/>
    <d v="2016-11-14T00:00:00"/>
    <s v="Female"/>
    <n v="67"/>
    <n v="62"/>
    <s v="Software Engineer III"/>
    <x v="1"/>
  </r>
  <r>
    <n v="2086.0700000000002"/>
    <m/>
    <s v="Male"/>
    <n v="34"/>
    <n v="37"/>
    <s v="Sales Associate"/>
    <x v="4"/>
  </r>
  <r>
    <n v="448.67999999999995"/>
    <d v="2016-11-14T00:00:00"/>
    <s v="Male"/>
    <n v="23"/>
    <n v="53"/>
    <s v="Librarian"/>
    <x v="9"/>
  </r>
  <r>
    <n v="43.97"/>
    <d v="2015-10-18T00:00:00"/>
    <s v="Male"/>
    <n v="29"/>
    <n v="44"/>
    <s v="Legal Assistant"/>
    <x v="1"/>
  </r>
  <r>
    <n v="114.93"/>
    <d v="2011-08-29T00:00:00"/>
    <s v="Male"/>
    <n v="40"/>
    <n v="44"/>
    <s v="Senior Developer"/>
    <x v="0"/>
  </r>
  <r>
    <n v="1055.82"/>
    <d v="2004-07-25T00:00:00"/>
    <s v="Female"/>
    <n v="16"/>
    <n v="54"/>
    <s v="Web Developer II"/>
    <x v="2"/>
  </r>
  <r>
    <n v="817.36"/>
    <d v="2000-11-03T00:00:00"/>
    <s v="Female"/>
    <n v="99"/>
    <n v="64"/>
    <s v="Accounting Assistant IV"/>
    <x v="1"/>
  </r>
  <r>
    <n v="167.20999999999998"/>
    <d v="2005-10-22T00:00:00"/>
    <s v="Male"/>
    <n v="63"/>
    <n v="59"/>
    <s v="VP Product Management"/>
    <x v="4"/>
  </r>
  <r>
    <n v="41.129999999999995"/>
    <d v="2003-09-10T00:00:00"/>
    <s v="Female"/>
    <n v="54"/>
    <n v="50"/>
    <s v="NULL"/>
    <x v="3"/>
  </r>
  <r>
    <n v="90.099999999999966"/>
    <d v="2016-12-06T00:00:00"/>
    <s v="Female"/>
    <n v="81"/>
    <n v="44"/>
    <s v="Assistant Professor"/>
    <x v="7"/>
  </r>
  <r>
    <n v="1069.5500000000002"/>
    <d v="2013-03-12T00:00:00"/>
    <s v="Female"/>
    <n v="30"/>
    <n v="37"/>
    <s v="Account Executive"/>
    <x v="2"/>
  </r>
  <r>
    <n v="547.28"/>
    <d v="2015-08-02T00:00:00"/>
    <s v="Male"/>
    <n v="39"/>
    <n v="64"/>
    <s v="Computer Systems Analyst II"/>
    <x v="1"/>
  </r>
  <r>
    <n v="459.46000000000015"/>
    <d v="2004-08-07T00:00:00"/>
    <s v="Male"/>
    <n v="67"/>
    <n v="65"/>
    <s v="Administrative Officer"/>
    <x v="2"/>
  </r>
  <r>
    <n v="1230.3000000000002"/>
    <d v="1999-06-23T00:00:00"/>
    <s v="Female"/>
    <n v="35"/>
    <n v="24"/>
    <s v="Chemical Engineer"/>
    <x v="1"/>
  </r>
  <r>
    <n v="583.2700000000001"/>
    <d v="2006-02-02T00:00:00"/>
    <s v="Female"/>
    <n v="54"/>
    <n v="36"/>
    <s v="NULL"/>
    <x v="1"/>
  </r>
  <r>
    <n v="1630.25"/>
    <d v="1991-01-21T00:00:00"/>
    <s v="Female"/>
    <n v="47"/>
    <n v="63"/>
    <s v="Help Desk Operator"/>
    <x v="3"/>
  </r>
  <r>
    <n v="217.51"/>
    <d v="2011-08-24T00:00:00"/>
    <s v="Female"/>
    <n v="48"/>
    <n v="22"/>
    <s v="Marketing Assistant"/>
    <x v="1"/>
  </r>
  <r>
    <n v="547.28"/>
    <d v="1999-07-26T00:00:00"/>
    <s v="Male"/>
    <n v="42"/>
    <n v="25"/>
    <s v="Account Coordinator"/>
    <x v="3"/>
  </r>
  <r>
    <n v="129.01"/>
    <d v="2002-10-10T00:00:00"/>
    <s v="Female"/>
    <n v="94"/>
    <n v="25"/>
    <s v="Web Developer III"/>
    <x v="4"/>
  </r>
  <r>
    <n v="827.15999999999985"/>
    <d v="2000-05-22T00:00:00"/>
    <s v="Male"/>
    <n v="72"/>
    <n v="48"/>
    <s v="Senior Sales Associate"/>
    <x v="2"/>
  </r>
  <r>
    <n v="45.960000000000008"/>
    <d v="2012-05-18T00:00:00"/>
    <s v="Female"/>
    <n v="86"/>
    <n v="26"/>
    <s v="Structural Engineer"/>
    <x v="6"/>
  </r>
  <r>
    <n v="1408.91"/>
    <d v="2013-09-16T00:00:00"/>
    <s v="Female"/>
    <n v="63"/>
    <n v="27"/>
    <s v="Business Systems Development Analyst"/>
    <x v="2"/>
  </r>
  <r>
    <n v="143.35999999999999"/>
    <d v="2004-01-16T00:00:00"/>
    <s v="Female"/>
    <n v="16"/>
    <n v="44"/>
    <s v="Civil Engineer"/>
    <x v="1"/>
  </r>
  <r>
    <n v="690.49"/>
    <d v="1993-10-02T00:00:00"/>
    <s v="Female"/>
    <n v="65"/>
    <n v="63"/>
    <s v="Staff Accountant III"/>
    <x v="2"/>
  </r>
  <r>
    <n v="693.76"/>
    <d v="1997-02-09T00:00:00"/>
    <s v="Male"/>
    <n v="11"/>
    <n v="27"/>
    <s v="Speech Pathologist"/>
    <x v="4"/>
  </r>
  <r>
    <n v="872.8900000000001"/>
    <d v="2012-05-18T00:00:00"/>
    <s v="Female"/>
    <n v="45"/>
    <n v="35"/>
    <s v="Occupational Therapist"/>
    <x v="0"/>
  </r>
  <r>
    <n v="1215.3399999999999"/>
    <d v="2007-12-11T00:00:00"/>
    <s v="Male"/>
    <n v="48"/>
    <n v="37"/>
    <s v="Electrical Engineer"/>
    <x v="1"/>
  </r>
  <r>
    <n v="471.6"/>
    <d v="1997-08-25T00:00:00"/>
    <s v="Male"/>
    <n v="21"/>
    <n v="34"/>
    <s v="Web Developer II"/>
    <x v="9"/>
  </r>
  <r>
    <n v="451.65000000000009"/>
    <d v="2004-08-17T00:00:00"/>
    <s v="Male"/>
    <n v="80"/>
    <n v="34"/>
    <s v="Developer II"/>
    <x v="1"/>
  </r>
  <r>
    <n v="135.84999999999997"/>
    <d v="1999-07-20T00:00:00"/>
    <s v="Male"/>
    <n v="5"/>
    <n v="28"/>
    <s v="NULL"/>
    <x v="0"/>
  </r>
  <r>
    <n v="745.94"/>
    <d v="2004-09-28T00:00:00"/>
    <s v="Male"/>
    <n v="76"/>
    <n v="28"/>
    <s v="VP Quality Control"/>
    <x v="1"/>
  </r>
  <r>
    <n v="199.09999999999991"/>
    <d v="2008-03-19T00:00:00"/>
    <s v="Male"/>
    <n v="15"/>
    <n v="54"/>
    <s v="Web Designer III"/>
    <x v="2"/>
  </r>
  <r>
    <n v="4.8"/>
    <d v="1993-05-26T00:00:00"/>
    <s v="Male"/>
    <n v="14"/>
    <n v="63"/>
    <s v="Geologist III"/>
    <x v="0"/>
  </r>
  <r>
    <n v="133.38"/>
    <d v="2012-06-04T00:00:00"/>
    <s v="Female"/>
    <n v="18"/>
    <n v="46"/>
    <s v="NULL"/>
    <x v="3"/>
  </r>
  <r>
    <n v="14.229999999999997"/>
    <d v="2015-06-17T00:00:00"/>
    <s v="Male"/>
    <n v="34"/>
    <n v="63"/>
    <s v="Legal Assistant"/>
    <x v="6"/>
  </r>
  <r>
    <n v="641.64"/>
    <d v="2013-06-09T00:00:00"/>
    <s v="Female"/>
    <n v="96"/>
    <n v="47"/>
    <s v="Executive Secretary"/>
    <x v="2"/>
  </r>
  <r>
    <n v="167.20999999999998"/>
    <d v="2000-05-22T00:00:00"/>
    <s v="Female"/>
    <n v="75"/>
    <n v="33"/>
    <s v="Software Consultant"/>
    <x v="3"/>
  </r>
  <r>
    <n v="771.12"/>
    <d v="2015-10-18T00:00:00"/>
    <s v="Female"/>
    <n v="18"/>
    <n v="44"/>
    <s v="Biostatistician I"/>
    <x v="7"/>
  </r>
  <r>
    <n v="547.28"/>
    <d v="2005-05-10T00:00:00"/>
    <s v="Female"/>
    <n v="95"/>
    <n v="47"/>
    <s v="Safety Technician II"/>
    <x v="4"/>
  </r>
  <r>
    <n v="1702.5499999999997"/>
    <d v="2005-08-09T00:00:00"/>
    <s v="Male"/>
    <n v="73"/>
    <n v="35"/>
    <s v="VP Marketing"/>
    <x v="1"/>
  </r>
  <r>
    <n v="209.84000000000003"/>
    <d v="2005-12-07T00:00:00"/>
    <s v="Male"/>
    <n v="67"/>
    <n v="33"/>
    <s v="NULL"/>
    <x v="4"/>
  </r>
  <r>
    <n v="431.33000000000004"/>
    <d v="2011-03-16T00:00:00"/>
    <s v="Female"/>
    <n v="20"/>
    <n v="46"/>
    <s v="NULL"/>
    <x v="4"/>
  </r>
  <r>
    <n v="830.2399999999999"/>
    <d v="1991-05-06T00:00:00"/>
    <s v="Male"/>
    <n v="34"/>
    <n v="43"/>
    <s v="Programmer III"/>
    <x v="6"/>
  </r>
  <r>
    <n v="583.2700000000001"/>
    <d v="2006-02-02T00:00:00"/>
    <s v="Male"/>
    <n v="34"/>
    <n v="38"/>
    <s v="NULL"/>
    <x v="4"/>
  </r>
  <r>
    <n v="547.28"/>
    <d v="2006-11-10T00:00:00"/>
    <s v="Male"/>
    <n v="75"/>
    <n v="68"/>
    <s v="Media Manager II"/>
    <x v="6"/>
  </r>
  <r>
    <n v="409.86000000000013"/>
    <d v="2013-03-12T00:00:00"/>
    <s v="Male"/>
    <n v="68"/>
    <n v="38"/>
    <s v="NULL"/>
    <x v="7"/>
  </r>
  <r>
    <n v="1408.91"/>
    <d v="2013-09-16T00:00:00"/>
    <s v="Male"/>
    <n v="89"/>
    <n v="47"/>
    <s v="Pharmacist"/>
    <x v="0"/>
  </r>
  <r>
    <n v="445.20999999999992"/>
    <d v="2011-01-10T00:00:00"/>
    <s v="Male"/>
    <n v="69"/>
    <n v="67"/>
    <s v="Engineer I"/>
    <x v="1"/>
  </r>
  <r>
    <n v="451.65000000000009"/>
    <d v="2005-08-09T00:00:00"/>
    <s v="Female"/>
    <n v="31"/>
    <n v="26"/>
    <s v="Librarian"/>
    <x v="9"/>
  </r>
  <r>
    <n v="75.139999999999986"/>
    <d v="1991-11-07T00:00:00"/>
    <s v="Female"/>
    <n v="46"/>
    <n v="36"/>
    <s v="NULL"/>
    <x v="2"/>
  </r>
  <r>
    <n v="144.26"/>
    <d v="1992-10-11T00:00:00"/>
    <s v="Female"/>
    <n v="93"/>
    <n v="67"/>
    <s v="Human Resources Assistant I"/>
    <x v="3"/>
  </r>
  <r>
    <n v="1230.3000000000002"/>
    <d v="1993-05-26T00:00:00"/>
    <s v="Male"/>
    <n v="68"/>
    <n v="42"/>
    <s v="Financial Analyst"/>
    <x v="4"/>
  </r>
  <r>
    <n v="1612.25"/>
    <d v="2004-07-25T00:00:00"/>
    <s v="Female"/>
    <n v="91"/>
    <n v="39"/>
    <s v="Chief Design Engineer"/>
    <x v="4"/>
  </r>
  <r>
    <n v="182.81000000000017"/>
    <d v="1994-09-09T00:00:00"/>
    <s v="Female"/>
    <n v="23"/>
    <n v="59"/>
    <s v="Statistician I"/>
    <x v="1"/>
  </r>
  <r>
    <n v="448.67999999999995"/>
    <d v="2012-12-02T00:00:00"/>
    <s v="Female"/>
    <n v="58"/>
    <n v="34"/>
    <s v="NULL"/>
    <x v="4"/>
  </r>
  <r>
    <n v="299.27"/>
    <d v="1991-11-10T00:00:00"/>
    <s v="Female"/>
    <n v="9"/>
    <n v="32"/>
    <s v="Professor"/>
    <x v="0"/>
  </r>
  <r>
    <n v="198.22000000000003"/>
    <d v="1992-10-02T00:00:00"/>
    <s v="Female"/>
    <n v="2"/>
    <n v="45"/>
    <s v="Tax Accountant"/>
    <x v="5"/>
  </r>
  <r>
    <n v="114.93"/>
    <d v="2007-08-04T00:00:00"/>
    <s v="Female"/>
    <n v="90"/>
    <n v="36"/>
    <s v="Nurse Practicioner"/>
    <x v="0"/>
  </r>
  <r>
    <n v="502.47"/>
    <d v="1999-12-04T00:00:00"/>
    <s v="Female"/>
    <n v="84"/>
    <n v="29"/>
    <s v="Staff Scientist"/>
    <x v="4"/>
  </r>
  <r>
    <n v="4.8"/>
    <d v="2009-03-08T00:00:00"/>
    <s v="Male"/>
    <n v="43"/>
    <n v="25"/>
    <s v="Safety Technician II"/>
    <x v="4"/>
  </r>
  <r>
    <n v="1142.8900000000001"/>
    <m/>
    <s v="Female"/>
    <n v="38"/>
    <n v="41"/>
    <s v="Staff Accountant III"/>
    <x v="4"/>
  </r>
  <r>
    <n v="872.8900000000001"/>
    <d v="2012-05-18T00:00:00"/>
    <s v="Female"/>
    <n v="97"/>
    <n v="45"/>
    <s v="Compensation Analyst"/>
    <x v="4"/>
  </r>
  <r>
    <n v="817.36"/>
    <d v="2013-06-09T00:00:00"/>
    <s v="Female"/>
    <n v="70"/>
    <n v="57"/>
    <s v="Sales Associate"/>
    <x v="1"/>
  </r>
  <r>
    <n v="155.65000000000009"/>
    <d v="2000-11-03T00:00:00"/>
    <s v="Male"/>
    <n v="77"/>
    <n v="26"/>
    <s v="Assistant Media Planner"/>
    <x v="9"/>
  </r>
  <r>
    <n v="1660.88"/>
    <d v="2011-05-09T00:00:00"/>
    <s v="Female"/>
    <n v="8"/>
    <n v="64"/>
    <s v="Geological Engineer"/>
    <x v="1"/>
  </r>
  <r>
    <n v="1295.43"/>
    <d v="2003-07-21T00:00:00"/>
    <s v="Female"/>
    <n v="2"/>
    <n v="44"/>
    <s v="Electrical Engineer"/>
    <x v="1"/>
  </r>
  <r>
    <n v="15.080000000000005"/>
    <d v="1993-07-15T00:00:00"/>
    <s v="Female"/>
    <n v="62"/>
    <n v="59"/>
    <s v="Accountant IV"/>
    <x v="1"/>
  </r>
  <r>
    <n v="1230.3000000000002"/>
    <d v="1992-10-11T00:00:00"/>
    <s v="Male"/>
    <n v="77"/>
    <n v="37"/>
    <s v="Actuary"/>
    <x v="4"/>
  </r>
  <r>
    <n v="198.29000000000002"/>
    <d v="2015-04-11T00:00:00"/>
    <s v="Female"/>
    <n v="11"/>
    <n v="46"/>
    <s v="NULL"/>
    <x v="2"/>
  </r>
  <r>
    <n v="1069.5500000000002"/>
    <d v="2004-08-17T00:00:00"/>
    <s v="Female"/>
    <n v="42"/>
    <n v="52"/>
    <s v="Systems Administrator II"/>
    <x v="2"/>
  </r>
  <r>
    <n v="1408.91"/>
    <d v="2013-09-16T00:00:00"/>
    <s v="Male"/>
    <n v="33"/>
    <n v="60"/>
    <s v="NULL"/>
    <x v="0"/>
  </r>
  <r>
    <n v="209.84000000000003"/>
    <d v="1993-07-15T00:00:00"/>
    <s v="Female"/>
    <n v="36"/>
    <n v="50"/>
    <s v="Dental Hygienist"/>
    <x v="0"/>
  </r>
  <r>
    <n v="709.34"/>
    <d v="2002-03-22T00:00:00"/>
    <s v="Male"/>
    <n v="90"/>
    <n v="31"/>
    <s v="Registered Nurse"/>
    <x v="0"/>
  </r>
  <r>
    <n v="41.129999999999995"/>
    <d v="1994-08-10T00:00:00"/>
    <s v="Male"/>
    <n v="77"/>
    <n v="59"/>
    <s v="Research Nurse"/>
    <x v="0"/>
  </r>
  <r>
    <n v="812.44"/>
    <d v="2005-08-09T00:00:00"/>
    <s v="Female"/>
    <n v="94"/>
    <n v="52"/>
    <s v="Project Manager"/>
    <x v="3"/>
  </r>
  <r>
    <n v="583.2700000000001"/>
    <d v="2006-02-02T00:00:00"/>
    <s v="Male"/>
    <n v="60"/>
    <n v="43"/>
    <s v="NULL"/>
    <x v="4"/>
  </r>
  <r>
    <n v="189.27999999999997"/>
    <d v="2012-04-10T00:00:00"/>
    <s v="Male"/>
    <n v="55"/>
    <n v="22"/>
    <s v="Senior Financial Analyst"/>
    <x v="4"/>
  </r>
  <r>
    <n v="502.47"/>
    <d v="1999-12-04T00:00:00"/>
    <s v="Female"/>
    <n v="69"/>
    <n v="66"/>
    <s v="Junior Executive"/>
    <x v="2"/>
  </r>
  <r>
    <n v="450.77"/>
    <d v="1991-01-21T00:00:00"/>
    <s v="Male"/>
    <n v="48"/>
    <n v="36"/>
    <s v="Registered Nurse"/>
    <x v="0"/>
  </r>
  <r>
    <n v="583.2700000000001"/>
    <d v="2006-10-01T00:00:00"/>
    <s v="Male"/>
    <n v="20"/>
    <n v="36"/>
    <s v="NULL"/>
    <x v="3"/>
  </r>
  <r>
    <n v="745.94"/>
    <d v="2004-09-28T00:00:00"/>
    <s v="Female"/>
    <n v="55"/>
    <n v="68"/>
    <s v="Help Desk Operator"/>
    <x v="2"/>
  </r>
  <r>
    <n v="1544.6100000000001"/>
    <d v="1999-07-20T00:00:00"/>
    <s v="Female"/>
    <n v="48"/>
    <n v="70"/>
    <s v="VP Marketing"/>
    <x v="9"/>
  </r>
  <r>
    <n v="872.8900000000001"/>
    <d v="1995-10-24T00:00:00"/>
    <s v="Male"/>
    <n v="9"/>
    <n v="50"/>
    <s v="Account Coordinator"/>
    <x v="6"/>
  </r>
  <r>
    <n v="1010.02"/>
    <d v="2006-05-22T00:00:00"/>
    <s v="Male"/>
    <n v="83"/>
    <n v="25"/>
    <s v="Associate Professor"/>
    <x v="7"/>
  </r>
  <r>
    <n v="737.17000000000007"/>
    <d v="1995-10-24T00:00:00"/>
    <s v="Male"/>
    <n v="59"/>
    <n v="24"/>
    <s v="Senior Financial Analyst"/>
    <x v="4"/>
  </r>
  <r>
    <n v="139.2299999999999"/>
    <d v="1991-07-10T00:00:00"/>
    <s v="Male"/>
    <n v="88"/>
    <n v="45"/>
    <s v="Software Test Engineer II"/>
    <x v="2"/>
  </r>
  <r>
    <n v="1630.25"/>
    <d v="2015-10-18T00:00:00"/>
    <s v="Female"/>
    <n v="27"/>
    <n v="43"/>
    <s v="Nuclear Power Engineer"/>
    <x v="1"/>
  </r>
  <r>
    <n v="14.229999999999997"/>
    <d v="2015-06-17T00:00:00"/>
    <s v="Female"/>
    <n v="19"/>
    <n v="62"/>
    <s v="Senior Financial Analyst"/>
    <x v="4"/>
  </r>
  <r>
    <n v="1592.19"/>
    <d v="2010-08-20T00:00:00"/>
    <s v="Female"/>
    <n v="66"/>
    <n v="43"/>
    <s v="NULL"/>
    <x v="8"/>
  </r>
  <r>
    <n v="459.46000000000015"/>
    <d v="2015-08-10T00:00:00"/>
    <s v="Male"/>
    <n v="30"/>
    <n v="43"/>
    <s v="Financial Analyst"/>
    <x v="4"/>
  </r>
  <r>
    <n v="1702.5499999999997"/>
    <d v="2011-08-29T00:00:00"/>
    <s v="Female"/>
    <n v="56"/>
    <n v="65"/>
    <s v="Editor"/>
    <x v="0"/>
  </r>
  <r>
    <n v="1408.91"/>
    <d v="2004-08-07T00:00:00"/>
    <s v="Male"/>
    <n v="38"/>
    <n v="43"/>
    <s v="Account Executive"/>
    <x v="1"/>
  </r>
  <r>
    <n v="199.09999999999991"/>
    <d v="2011-05-09T00:00:00"/>
    <s v="Female"/>
    <n v="48"/>
    <n v="40"/>
    <s v="Assistant Media Planner"/>
    <x v="9"/>
  </r>
  <r>
    <n v="1028.76"/>
    <d v="2015-05-21T00:00:00"/>
    <s v="Female"/>
    <n v="59"/>
    <n v="30"/>
    <s v="Food Chemist"/>
    <x v="0"/>
  </r>
  <r>
    <n v="167.20999999999998"/>
    <d v="2015-04-11T00:00:00"/>
    <s v="Female"/>
    <n v="14"/>
    <n v="32"/>
    <s v="Product Engineer"/>
    <x v="8"/>
  </r>
  <r>
    <n v="128.45999999999992"/>
    <d v="2013-09-16T00:00:00"/>
    <s v="Female"/>
    <n v="60"/>
    <n v="59"/>
    <s v="Mechanical Systems Engineer"/>
    <x v="4"/>
  </r>
  <r>
    <n v="547.28"/>
    <d v="1999-07-26T00:00:00"/>
    <s v="Female"/>
    <n v="49"/>
    <n v="33"/>
    <s v="Associate Professor"/>
    <x v="1"/>
  </r>
  <r>
    <n v="431.33000000000004"/>
    <d v="2011-03-16T00:00:00"/>
    <s v="Female"/>
    <n v="93"/>
    <n v="70"/>
    <s v="Executive Secretary"/>
    <x v="0"/>
  </r>
  <r>
    <n v="182.81000000000017"/>
    <d v="1994-09-09T00:00:00"/>
    <s v="Female"/>
    <n v="70"/>
    <n v="65"/>
    <s v="Financial Advisor"/>
    <x v="4"/>
  </r>
  <r>
    <n v="690.49"/>
    <d v="1996-04-05T00:00:00"/>
    <s v="Female"/>
    <n v="80"/>
    <n v="22"/>
    <s v="Chemical Engineer"/>
    <x v="1"/>
  </r>
  <r>
    <n v="459.46000000000015"/>
    <d v="2013-09-16T00:00:00"/>
    <s v="Female"/>
    <n v="51"/>
    <n v="29"/>
    <s v="Civil Engineer"/>
    <x v="1"/>
  </r>
  <r>
    <n v="690.49"/>
    <d v="1996-04-05T00:00:00"/>
    <s v="Male"/>
    <n v="23"/>
    <n v="46"/>
    <s v="Executive Secretary"/>
    <x v="6"/>
  </r>
  <r>
    <n v="451.65000000000009"/>
    <d v="2005-08-09T00:00:00"/>
    <s v="Male"/>
    <n v="33"/>
    <n v="54"/>
    <s v="Statistician I"/>
    <x v="6"/>
  </r>
  <r>
    <n v="139.2299999999999"/>
    <d v="1997-01-25T00:00:00"/>
    <s v="Female"/>
    <n v="83"/>
    <n v="47"/>
    <s v="Quality Engineer"/>
    <x v="2"/>
  </r>
  <r>
    <n v="309.80999999999995"/>
    <d v="2012-06-04T00:00:00"/>
    <s v="Female"/>
    <n v="11"/>
    <n v="43"/>
    <s v="Marketing Manager"/>
    <x v="5"/>
  </r>
  <r>
    <n v="448.67999999999995"/>
    <d v="2012-12-02T00:00:00"/>
    <s v="Male"/>
    <n v="82"/>
    <n v="43"/>
    <s v="Accounting Assistant II"/>
    <x v="2"/>
  </r>
  <r>
    <n v="199.09999999999991"/>
    <d v="2008-03-19T00:00:00"/>
    <s v="Male"/>
    <n v="99"/>
    <n v="45"/>
    <s v="Junior Executive"/>
    <x v="1"/>
  </r>
  <r>
    <n v="155.65000000000009"/>
    <d v="2002-10-10T00:00:00"/>
    <s v="Male"/>
    <n v="55"/>
    <n v="69"/>
    <s v="Nurse Practicioner"/>
    <x v="3"/>
  </r>
  <r>
    <n v="91.15"/>
    <d v="2016-07-09T00:00:00"/>
    <s v="Female"/>
    <n v="37"/>
    <n v="29"/>
    <s v="GIS Technical Architect"/>
    <x v="1"/>
  </r>
  <r>
    <n v="72.599999999999966"/>
    <d v="2005-05-10T00:00:00"/>
    <s v="Female"/>
    <n v="96"/>
    <n v="47"/>
    <s v="Structural Engineer"/>
    <x v="6"/>
  </r>
  <r>
    <n v="104.24000000000001"/>
    <d v="2007-12-11T00:00:00"/>
    <s v="Male"/>
    <n v="78"/>
    <n v="65"/>
    <s v="Accountant III"/>
    <x v="2"/>
  </r>
  <r>
    <n v="90.099999999999966"/>
    <d v="2016-12-06T00:00:00"/>
    <s v="Female"/>
    <n v="29"/>
    <n v="35"/>
    <s v="Cost Accountant"/>
    <x v="4"/>
  </r>
  <r>
    <n v="57.72999999999999"/>
    <d v="2011-03-16T00:00:00"/>
    <s v="Female"/>
    <n v="71"/>
    <n v="45"/>
    <s v="Chemical Engineer"/>
    <x v="1"/>
  </r>
  <r>
    <n v="690.49"/>
    <d v="1993-07-15T00:00:00"/>
    <s v="Female"/>
    <n v="4"/>
    <n v="48"/>
    <s v="VP Quality Control"/>
    <x v="4"/>
  </r>
  <r>
    <n v="41.129999999999995"/>
    <d v="2003-09-10T00:00:00"/>
    <s v="Male"/>
    <n v="10"/>
    <n v="47"/>
    <s v="Health Coach II"/>
    <x v="1"/>
  </r>
  <r>
    <n v="4.8"/>
    <d v="1999-06-23T00:00:00"/>
    <s v="Male"/>
    <n v="13"/>
    <n v="57"/>
    <s v="Chemical Engineer"/>
    <x v="1"/>
  </r>
  <r>
    <n v="827.15999999999985"/>
    <d v="2014-10-10T00:00:00"/>
    <s v="Male"/>
    <n v="27"/>
    <n v="40"/>
    <s v="Nuclear Power Engineer"/>
    <x v="1"/>
  </r>
  <r>
    <n v="299.27"/>
    <d v="1991-11-10T00:00:00"/>
    <s v="Male"/>
    <n v="41"/>
    <n v="48"/>
    <s v="Librarian"/>
    <x v="9"/>
  </r>
  <r>
    <n v="872.8900000000001"/>
    <d v="2012-05-18T00:00:00"/>
    <s v="Male"/>
    <n v="22"/>
    <n v="24"/>
    <s v="Actuary"/>
    <x v="4"/>
  </r>
  <r>
    <n v="45.960000000000008"/>
    <d v="1993-07-20T00:00:00"/>
    <s v="Female"/>
    <n v="99"/>
    <n v="28"/>
    <s v="Registered Nurse"/>
    <x v="0"/>
  </r>
  <r>
    <n v="75.139999999999986"/>
    <d v="1991-11-07T00:00:00"/>
    <s v="Female"/>
    <n v="15"/>
    <n v="44"/>
    <s v="Senior Financial Analyst"/>
    <x v="4"/>
  </r>
  <r>
    <n v="91.15"/>
    <d v="2003-08-05T00:00:00"/>
    <s v="Female"/>
    <n v="49"/>
    <n v="26"/>
    <s v="Product Engineer"/>
    <x v="4"/>
  </r>
  <r>
    <n v="737.17000000000007"/>
    <d v="1995-10-24T00:00:00"/>
    <s v="Female"/>
    <n v="58"/>
    <n v="28"/>
    <s v="Geological Engineer"/>
    <x v="1"/>
  </r>
  <r>
    <n v="1295.43"/>
    <d v="2003-07-21T00:00:00"/>
    <s v="Male"/>
    <n v="89"/>
    <n v="46"/>
    <s v="Senior Financial Analyst"/>
    <x v="4"/>
  </r>
  <r>
    <n v="143.82"/>
    <d v="2016-02-04T00:00:00"/>
    <s v="Female"/>
    <n v="62"/>
    <n v="44"/>
    <s v="Senior Sales Associate"/>
    <x v="5"/>
  </r>
  <r>
    <n v="827.15999999999985"/>
    <d v="2000-05-22T00:00:00"/>
    <s v="Male"/>
    <n v="98"/>
    <n v="43"/>
    <s v="Internal Auditor"/>
    <x v="6"/>
  </r>
  <r>
    <n v="110.80999999999995"/>
    <d v="2003-02-16T00:00:00"/>
    <s v="Female"/>
    <n v="51"/>
    <n v="43"/>
    <s v="Media Manager I"/>
    <x v="2"/>
  </r>
  <r>
    <n v="583.2700000000001"/>
    <d v="2007-12-11T00:00:00"/>
    <s v="Female"/>
    <n v="33"/>
    <n v="53"/>
    <s v="Account Coordinator"/>
    <x v="2"/>
  </r>
  <r>
    <n v="1702.5499999999997"/>
    <d v="2012-09-15T00:00:00"/>
    <s v="Female"/>
    <n v="48"/>
    <n v="70"/>
    <s v="VP Marketing"/>
    <x v="9"/>
  </r>
  <r>
    <n v="1230.3000000000002"/>
    <d v="1992-10-11T00:00:00"/>
    <s v="Male"/>
    <n v="2"/>
    <n v="46"/>
    <s v="VP Marketing"/>
    <x v="9"/>
  </r>
  <r>
    <n v="57.72999999999999"/>
    <d v="2006-11-10T00:00:00"/>
    <s v="Female"/>
    <n v="14"/>
    <n v="42"/>
    <s v="Actuary"/>
    <x v="4"/>
  </r>
  <r>
    <n v="75.75"/>
    <d v="1993-10-02T00:00:00"/>
    <s v="Male"/>
    <n v="11"/>
    <n v="45"/>
    <s v="Data Coordiator"/>
    <x v="9"/>
  </r>
  <r>
    <n v="1230.27"/>
    <d v="2010-06-07T00:00:00"/>
    <s v="Male"/>
    <n v="12"/>
    <n v="44"/>
    <s v="Sales Representative"/>
    <x v="6"/>
  </r>
  <r>
    <n v="872.8900000000001"/>
    <d v="2010-08-20T00:00:00"/>
    <s v="Female"/>
    <n v="80"/>
    <n v="64"/>
    <s v="Statistician III"/>
    <x v="2"/>
  </r>
  <r>
    <n v="356.5"/>
    <d v="2007-12-11T00:00:00"/>
    <s v="Female"/>
    <n v="36"/>
    <n v="45"/>
    <s v="Executive Secretary"/>
    <x v="2"/>
  </r>
  <r>
    <n v="903.11"/>
    <d v="1994-07-12T00:00:00"/>
    <s v="Female"/>
    <n v="66"/>
    <n v="67"/>
    <s v="Structural Engineer"/>
    <x v="3"/>
  </r>
  <r>
    <n v="129.01"/>
    <d v="2002-10-10T00:00:00"/>
    <s v="Male"/>
    <n v="1"/>
    <n v="46"/>
    <s v="Accountant IV"/>
    <x v="3"/>
  </r>
  <r>
    <n v="1408.91"/>
    <d v="1998-12-16T00:00:00"/>
    <s v="Female"/>
    <n v="59"/>
    <n v="64"/>
    <s v="Internal Auditor"/>
    <x v="3"/>
  </r>
  <r>
    <n v="693.76"/>
    <d v="1997-02-09T00:00:00"/>
    <s v="Female"/>
    <n v="77"/>
    <n v="50"/>
    <s v="Account Representative I"/>
    <x v="6"/>
  </r>
  <r>
    <n v="450.77"/>
    <d v="2004-12-18T00:00:00"/>
    <s v="Female"/>
    <n v="3"/>
    <n v="64"/>
    <s v="Marketing Manager"/>
    <x v="2"/>
  </r>
  <r>
    <n v="690.49"/>
    <d v="1999-06-23T00:00:00"/>
    <s v="Male"/>
    <n v="82"/>
    <n v="43"/>
    <s v="Accounting Assistant II"/>
    <x v="2"/>
  </r>
  <r>
    <n v="459.46000000000015"/>
    <d v="2015-08-10T00:00:00"/>
    <s v="Female"/>
    <n v="42"/>
    <n v="63"/>
    <s v="Budget/Accounting Analyst I"/>
    <x v="1"/>
  </r>
  <r>
    <n v="135.84999999999997"/>
    <d v="2016-11-22T00:00:00"/>
    <s v="Male"/>
    <n v="81"/>
    <n v="37"/>
    <s v="VP Marketing"/>
    <x v="6"/>
  </r>
  <r>
    <n v="104.24000000000001"/>
    <d v="1997-05-10T00:00:00"/>
    <s v="Female"/>
    <n v="24"/>
    <n v="46"/>
    <s v="Accountant III"/>
    <x v="1"/>
  </r>
  <r>
    <n v="327.9799999999999"/>
    <d v="2011-08-24T00:00:00"/>
    <s v="Female"/>
    <n v="86"/>
    <n v="24"/>
    <s v="Biostatistician I"/>
    <x v="1"/>
  </r>
  <r>
    <n v="1103.43"/>
    <d v="2014-03-03T00:00:00"/>
    <s v="Female"/>
    <n v="96"/>
    <n v="66"/>
    <s v="Registered Nurse"/>
    <x v="0"/>
  </r>
  <r>
    <n v="459.46000000000015"/>
    <d v="2015-08-10T00:00:00"/>
    <s v="Female"/>
    <n v="70"/>
    <n v="50"/>
    <s v="Marketing Assistant"/>
    <x v="6"/>
  </r>
  <r>
    <n v="709.34"/>
    <d v="2016-02-04T00:00:00"/>
    <s v="Female"/>
    <n v="83"/>
    <n v="49"/>
    <s v="Staff Accountant IV"/>
    <x v="8"/>
  </r>
  <r>
    <n v="1544.6100000000001"/>
    <d v="2008-03-19T00:00:00"/>
    <s v="Male"/>
    <n v="87"/>
    <n v="44"/>
    <s v="Quality Control Specialist"/>
    <x v="4"/>
  </r>
  <r>
    <n v="182.81000000000017"/>
    <d v="2013-03-12T00:00:00"/>
    <s v="Male"/>
    <n v="98"/>
    <n v="63"/>
    <s v="Chief Design Engineer"/>
    <x v="2"/>
  </r>
  <r>
    <n v="14.229999999999997"/>
    <d v="1992-10-02T00:00:00"/>
    <s v="Female"/>
    <n v="16"/>
    <n v="66"/>
    <s v="Research Associate"/>
    <x v="1"/>
  </r>
  <r>
    <n v="72.599999999999966"/>
    <d v="2005-05-10T00:00:00"/>
    <s v="Male"/>
    <n v="33"/>
    <n v="46"/>
    <s v="Computer Systems Analyst II"/>
    <x v="2"/>
  </r>
  <r>
    <n v="745.94"/>
    <d v="2004-09-28T00:00:00"/>
    <s v="Male"/>
    <n v="87"/>
    <n v="65"/>
    <s v="Graphic Designer"/>
    <x v="4"/>
  </r>
  <r>
    <n v="509.97"/>
    <d v="2007-08-04T00:00:00"/>
    <s v="Female"/>
    <n v="6"/>
    <n v="49"/>
    <s v="Health Coach IV"/>
    <x v="0"/>
  </r>
  <r>
    <n v="4.8"/>
    <d v="2009-03-08T00:00:00"/>
    <s v="Male"/>
    <n v="53"/>
    <n v="68"/>
    <s v="Electrical Engineer"/>
    <x v="1"/>
  </r>
  <r>
    <n v="155.65000000000009"/>
    <d v="2003-01-05T00:00:00"/>
    <s v="Male"/>
    <n v="53"/>
    <n v="48"/>
    <s v="NULL"/>
    <x v="0"/>
  </r>
  <r>
    <n v="182.81000000000017"/>
    <d v="1996-04-05T00:00:00"/>
    <s v="Female"/>
    <n v="26"/>
    <n v="49"/>
    <s v="Automation Specialist II"/>
    <x v="9"/>
  </r>
  <r>
    <n v="448.67999999999995"/>
    <d v="2012-09-15T00:00:00"/>
    <s v="Female"/>
    <n v="52"/>
    <n v="65"/>
    <s v="VP Product Management"/>
    <x v="1"/>
  </r>
  <r>
    <n v="179.44"/>
    <d v="1993-06-23T00:00:00"/>
    <s v="Male"/>
    <n v="9"/>
    <n v="32"/>
    <s v="Sales Associate"/>
    <x v="2"/>
  </r>
  <r>
    <n v="45.960000000000008"/>
    <d v="1997-10-04T00:00:00"/>
    <s v="Male"/>
    <n v="73"/>
    <n v="58"/>
    <s v="NULL"/>
    <x v="4"/>
  </r>
  <r>
    <n v="802.26"/>
    <d v="2012-04-10T00:00:00"/>
    <s v="Male"/>
    <n v="56"/>
    <n v="34"/>
    <s v="Account Coordinator"/>
    <x v="3"/>
  </r>
  <r>
    <n v="1103.43"/>
    <d v="2014-03-03T00:00:00"/>
    <s v="Female"/>
    <n v="2"/>
    <n v="31"/>
    <s v="Software Engineer I"/>
    <x v="3"/>
  </r>
  <r>
    <n v="15.080000000000005"/>
    <d v="1993-07-15T00:00:00"/>
    <s v="Male"/>
    <n v="73"/>
    <n v="48"/>
    <s v="Internal Auditor"/>
    <x v="0"/>
  </r>
  <r>
    <n v="437.46"/>
    <d v="1995-12-19T00:00:00"/>
    <s v="Female"/>
    <n v="11"/>
    <n v="32"/>
    <s v="Analyst Programmer"/>
    <x v="2"/>
  </r>
  <r>
    <n v="110.56"/>
    <d v="2003-01-05T00:00:00"/>
    <s v="Female"/>
    <n v="26"/>
    <n v="49"/>
    <s v="Clinical Specialist"/>
    <x v="0"/>
  </r>
  <r>
    <n v="1010.02"/>
    <d v="2006-05-22T00:00:00"/>
    <s v="Female"/>
    <n v="70"/>
    <n v="27"/>
    <s v="Staff Accountant III"/>
    <x v="9"/>
  </r>
  <r>
    <n v="114.93"/>
    <d v="2011-08-29T00:00:00"/>
    <s v="Female"/>
    <n v="54"/>
    <n v="36"/>
    <s v="NULL"/>
    <x v="1"/>
  </r>
  <r>
    <n v="1702.5499999999997"/>
    <d v="2003-07-21T00:00:00"/>
    <s v="Male"/>
    <n v="89"/>
    <n v="47"/>
    <s v="Assistant Manager"/>
    <x v="0"/>
  </r>
  <r>
    <n v="431.33000000000004"/>
    <d v="2002-03-22T00:00:00"/>
    <s v="Male"/>
    <n v="47"/>
    <n v="51"/>
    <s v="Environmental Specialist"/>
    <x v="5"/>
  </r>
  <r>
    <n v="144.26"/>
    <d v="1992-10-11T00:00:00"/>
    <s v="Male"/>
    <n v="89"/>
    <n v="46"/>
    <s v="Accountant IV"/>
    <x v="4"/>
  </r>
  <r>
    <n v="43.97"/>
    <d v="2003-02-16T00:00:00"/>
    <s v="Female"/>
    <n v="95"/>
    <n v="36"/>
    <s v="Computer Systems Analyst IV"/>
    <x v="1"/>
  </r>
  <r>
    <n v="139.2299999999999"/>
    <d v="1997-01-25T00:00:00"/>
    <s v="Female"/>
    <n v="76"/>
    <n v="44"/>
    <s v="Data Coordiator"/>
    <x v="2"/>
  </r>
  <r>
    <n v="834.93999999999994"/>
    <d v="2004-01-16T00:00:00"/>
    <s v="Male"/>
    <n v="89"/>
    <n v="42"/>
    <s v="VP Accounting"/>
    <x v="4"/>
  </r>
  <r>
    <n v="128.45999999999992"/>
    <d v="2015-08-10T00:00:00"/>
    <s v="Female"/>
    <n v="80"/>
    <n v="29"/>
    <s v="Automation Specialist I"/>
    <x v="1"/>
  </r>
  <r>
    <n v="1383.6100000000001"/>
    <d v="2010-11-05T00:00:00"/>
    <s v="Female"/>
    <n v="30"/>
    <n v="35"/>
    <s v="Automation Specialist I"/>
    <x v="1"/>
  </r>
  <r>
    <n v="309.80999999999995"/>
    <d v="2011-03-16T00:00:00"/>
    <s v="Female"/>
    <n v="6"/>
    <n v="26"/>
    <s v="VP Product Management"/>
    <x v="0"/>
  </r>
  <r>
    <n v="448.67999999999995"/>
    <d v="2016-11-14T00:00:00"/>
    <s v="Female"/>
    <n v="7"/>
    <n v="47"/>
    <s v="Software Engineer IV"/>
    <x v="2"/>
  </r>
  <r>
    <n v="450.77"/>
    <d v="2011-08-24T00:00:00"/>
    <s v="Male"/>
    <n v="4"/>
    <n v="66"/>
    <s v="Internal Auditor"/>
    <x v="2"/>
  </r>
  <r>
    <n v="693.76"/>
    <d v="2011-08-24T00:00:00"/>
    <s v="Female"/>
    <n v="71"/>
    <n v="44"/>
    <s v="Chief Design Engineer"/>
    <x v="1"/>
  </r>
  <r>
    <n v="43.97"/>
    <d v="2003-02-16T00:00:00"/>
    <s v="Male"/>
    <n v="93"/>
    <n v="45"/>
    <s v="Database Administrator IV"/>
    <x v="2"/>
  </r>
  <r>
    <n v="45.960000000000008"/>
    <d v="1997-10-04T00:00:00"/>
    <s v="Male"/>
    <n v="50"/>
    <n v="69"/>
    <s v="NULL"/>
    <x v="0"/>
  </r>
  <r>
    <n v="448.67999999999995"/>
    <d v="1991-11-07T00:00:00"/>
    <s v="Male"/>
    <n v="74"/>
    <n v="29"/>
    <s v="Office Assistant IV"/>
    <x v="4"/>
  </r>
  <r>
    <n v="1592.19"/>
    <d v="2010-08-20T00:00:00"/>
    <s v="Male"/>
    <n v="72"/>
    <n v="35"/>
    <s v="Financial Advisor"/>
    <x v="4"/>
  </r>
  <r>
    <n v="327.9799999999999"/>
    <d v="1993-07-20T00:00:00"/>
    <s v="Male"/>
    <n v="93"/>
    <n v="45"/>
    <s v="Database Administrator IV"/>
    <x v="2"/>
  </r>
  <r>
    <n v="209.84000000000003"/>
    <d v="2005-12-07T00:00:00"/>
    <s v="Male"/>
    <n v="72"/>
    <n v="35"/>
    <s v="Financial Advisor"/>
    <x v="4"/>
  </r>
  <r>
    <n v="143.82"/>
    <d v="2013-03-12T00:00:00"/>
    <s v="Male"/>
    <n v="99"/>
    <n v="39"/>
    <s v="Internal Auditor"/>
    <x v="2"/>
  </r>
  <r>
    <n v="737.56999999999994"/>
    <d v="2003-09-09T00:00:00"/>
    <s v="Female"/>
    <n v="10"/>
    <n v="25"/>
    <s v="Computer Systems Analyst II"/>
    <x v="3"/>
  </r>
  <r>
    <n v="198.22000000000003"/>
    <d v="1992-10-02T00:00:00"/>
    <s v="Female"/>
    <n v="81"/>
    <n v="63"/>
    <s v="Senior Sales Associate"/>
    <x v="3"/>
  </r>
  <r>
    <n v="737.56999999999994"/>
    <d v="1991-07-10T00:00:00"/>
    <s v="Female"/>
    <n v="43"/>
    <n v="57"/>
    <s v="Accounting Assistant I"/>
    <x v="3"/>
  </r>
  <r>
    <n v="1103.43"/>
    <d v="2014-03-03T00:00:00"/>
    <s v="Female"/>
    <n v="82"/>
    <n v="41"/>
    <s v="Assistant Media Planner"/>
    <x v="9"/>
  </r>
  <r>
    <n v="152.54999999999995"/>
    <d v="1993-07-15T00:00:00"/>
    <s v="Female"/>
    <n v="74"/>
    <n v="23"/>
    <s v="Accounting Assistant I"/>
    <x v="6"/>
  </r>
  <r>
    <n v="182.81000000000017"/>
    <d v="2009-03-08T00:00:00"/>
    <s v="Female"/>
    <n v="53"/>
    <n v="61"/>
    <s v="Mechanical Systems Engineer"/>
    <x v="3"/>
  </r>
  <r>
    <n v="903.11"/>
    <d v="2008-03-19T00:00:00"/>
    <s v="Female"/>
    <n v="76"/>
    <n v="40"/>
    <s v="Speech Pathologist"/>
    <x v="1"/>
  </r>
  <r>
    <n v="195.33999999999992"/>
    <d v="2010-05-05T00:00:00"/>
    <s v="Female"/>
    <n v="24"/>
    <n v="48"/>
    <s v="NULL"/>
    <x v="2"/>
  </r>
  <r>
    <n v="737.17000000000007"/>
    <d v="2014-10-10T00:00:00"/>
    <s v="Male"/>
    <n v="56"/>
    <n v="33"/>
    <s v="Account Coordinator"/>
    <x v="3"/>
  </r>
  <r>
    <n v="583.2700000000001"/>
    <d v="2006-02-02T00:00:00"/>
    <s v="Male"/>
    <n v="91"/>
    <n v="38"/>
    <s v="Executive Secretary"/>
    <x v="4"/>
  </r>
  <r>
    <n v="155.65000000000009"/>
    <d v="2013-06-09T00:00:00"/>
    <s v="Female"/>
    <n v="20"/>
    <n v="44"/>
    <s v="Senior Developer"/>
    <x v="7"/>
  </r>
  <r>
    <n v="41.129999999999995"/>
    <d v="2003-09-10T00:00:00"/>
    <s v="Male"/>
    <n v="37"/>
    <n v="38"/>
    <s v="Business Systems Development Analyst"/>
    <x v="5"/>
  </r>
  <r>
    <n v="356.5"/>
    <d v="1993-04-12T00:00:00"/>
    <s v="Male"/>
    <n v="90"/>
    <n v="36"/>
    <s v="Operator"/>
    <x v="7"/>
  </r>
  <r>
    <n v="1028.76"/>
    <d v="2015-05-21T00:00:00"/>
    <s v="Female"/>
    <n v="6"/>
    <n v="22"/>
    <s v="Associate Professor"/>
    <x v="4"/>
  </r>
  <r>
    <n v="182.81000000000017"/>
    <d v="2010-05-05T00:00:00"/>
    <s v="Female"/>
    <n v="31"/>
    <n v="44"/>
    <s v="Teacher"/>
    <x v="7"/>
  </r>
  <r>
    <n v="129.01"/>
    <d v="2002-10-10T00:00:00"/>
    <s v="Male"/>
    <n v="29"/>
    <n v="27"/>
    <s v="Civil Engineer"/>
    <x v="1"/>
  </r>
  <r>
    <n v="827.15999999999985"/>
    <d v="1991-07-10T00:00:00"/>
    <s v="Male"/>
    <n v="92"/>
    <n v="39"/>
    <s v="Nurse"/>
    <x v="9"/>
  </r>
  <r>
    <n v="110.56"/>
    <d v="1998-12-16T00:00:00"/>
    <s v="Male"/>
    <n v="25"/>
    <n v="46"/>
    <s v="Senior Developer"/>
    <x v="0"/>
  </r>
  <r>
    <n v="199.09999999999991"/>
    <d v="2008-03-19T00:00:00"/>
    <s v="Female"/>
    <n v="77"/>
    <n v="50"/>
    <s v="Executive Secretary"/>
    <x v="2"/>
  </r>
  <r>
    <n v="448.67999999999995"/>
    <d v="2016-11-14T00:00:00"/>
    <s v="Female"/>
    <n v="11"/>
    <n v="67"/>
    <s v="NULL"/>
    <x v="2"/>
  </r>
  <r>
    <n v="1230.27"/>
    <d v="2008-03-19T00:00:00"/>
    <s v="Male"/>
    <n v="28"/>
    <n v="50"/>
    <s v="Associate Professor"/>
    <x v="2"/>
  </r>
  <r>
    <n v="1383.6100000000001"/>
    <d v="2015-05-21T00:00:00"/>
    <s v="Male"/>
    <n v="15"/>
    <n v="46"/>
    <s v="Quality Control Specialist"/>
    <x v="8"/>
  </r>
  <r>
    <n v="451.65000000000009"/>
    <d v="2007-08-04T00:00:00"/>
    <s v="Female"/>
    <n v="80"/>
    <n v="37"/>
    <s v="Mechanical Systems Engineer"/>
    <x v="3"/>
  </r>
  <r>
    <n v="195.33999999999992"/>
    <d v="2010-05-05T00:00:00"/>
    <s v="Female"/>
    <n v="27"/>
    <n v="43"/>
    <s v="Office Assistant II"/>
    <x v="5"/>
  </r>
  <r>
    <n v="139.2299999999999"/>
    <d v="1997-01-25T00:00:00"/>
    <s v="Female"/>
    <n v="31"/>
    <n v="44"/>
    <s v="Associate Professor"/>
    <x v="9"/>
  </r>
  <r>
    <n v="448.67999999999995"/>
    <d v="2016-11-14T00:00:00"/>
    <s v="Male"/>
    <n v="8"/>
    <n v="37"/>
    <s v="Food Chemist"/>
    <x v="0"/>
  </r>
  <r>
    <n v="90.099999999999966"/>
    <d v="2011-01-10T00:00:00"/>
    <s v="Female"/>
    <n v="87"/>
    <n v="26"/>
    <s v="NULL"/>
    <x v="4"/>
  </r>
  <r>
    <n v="114.93"/>
    <d v="2014-03-03T00:00:00"/>
    <s v="Male"/>
    <n v="37"/>
    <n v="63"/>
    <s v="Occupational Therapist"/>
    <x v="0"/>
  </r>
  <r>
    <n v="547.28"/>
    <d v="2015-08-02T00:00:00"/>
    <s v="Male"/>
    <n v="99"/>
    <n v="69"/>
    <s v="NULL"/>
    <x v="3"/>
  </r>
  <r>
    <n v="128.45999999999992"/>
    <d v="2004-12-18T00:00:00"/>
    <s v="Male"/>
    <n v="99"/>
    <n v="46"/>
    <s v="Developer III"/>
    <x v="3"/>
  </r>
  <r>
    <n v="14.229999999999997"/>
    <d v="2015-06-17T00:00:00"/>
    <s v="Female"/>
    <n v="93"/>
    <n v="33"/>
    <s v="Food Chemist"/>
    <x v="0"/>
  </r>
  <r>
    <n v="1010.02"/>
    <d v="2006-05-22T00:00:00"/>
    <s v="Female"/>
    <n v="72"/>
    <n v="62"/>
    <s v="Nurse Practicioner"/>
    <x v="0"/>
  </r>
  <r>
    <n v="834.93999999999994"/>
    <d v="1996-11-09T00:00:00"/>
    <s v="Male"/>
    <n v="13"/>
    <n v="28"/>
    <s v="Recruiting Manager"/>
    <x v="4"/>
  </r>
  <r>
    <n v="104.24000000000001"/>
    <d v="2007-12-11T00:00:00"/>
    <s v="Male"/>
    <n v="96"/>
    <n v="28"/>
    <s v="Product Engineer"/>
    <x v="4"/>
  </r>
  <r>
    <n v="217.51"/>
    <d v="2014-07-28T00:00:00"/>
    <s v="Male"/>
    <n v="36"/>
    <n v="44"/>
    <s v="Analog Circuit Design manager"/>
    <x v="4"/>
  </r>
  <r>
    <n v="903.11"/>
    <d v="1994-07-12T00:00:00"/>
    <s v="Male"/>
    <n v="15"/>
    <n v="39"/>
    <s v="Biostatistician IV"/>
    <x v="2"/>
  </r>
  <r>
    <n v="195.33999999999992"/>
    <d v="2010-05-05T00:00:00"/>
    <s v="Female"/>
    <n v="6"/>
    <n v="32"/>
    <s v="NULL"/>
    <x v="0"/>
  </r>
  <r>
    <n v="583.2700000000001"/>
    <d v="2006-02-02T00:00:00"/>
    <s v="Female"/>
    <n v="68"/>
    <n v="46"/>
    <s v="NULL"/>
    <x v="5"/>
  </r>
  <r>
    <n v="75.75"/>
    <d v="1993-10-02T00:00:00"/>
    <s v="Male"/>
    <n v="40"/>
    <n v="46"/>
    <s v="Internal Auditor"/>
    <x v="1"/>
  </r>
  <r>
    <n v="41.129999999999995"/>
    <d v="2003-09-10T00:00:00"/>
    <s v="Male"/>
    <n v="37"/>
    <n v="38"/>
    <s v="Business Systems Development Analyst"/>
    <x v="5"/>
  </r>
  <r>
    <n v="91.15"/>
    <d v="2007-08-04T00:00:00"/>
    <s v="Male"/>
    <n v="68"/>
    <n v="55"/>
    <s v="Graphic Designer"/>
    <x v="4"/>
  </r>
  <r>
    <n v="317.3"/>
    <m/>
    <s v="Female"/>
    <n v="80"/>
    <n v="46"/>
    <s v="Senior Sales Associate"/>
    <x v="7"/>
  </r>
  <r>
    <n v="709.34"/>
    <d v="2016-02-04T00:00:00"/>
    <s v="Male"/>
    <n v="49"/>
    <n v="49"/>
    <s v="Assistant Professor"/>
    <x v="2"/>
  </r>
  <r>
    <n v="179.44"/>
    <d v="2011-04-16T00:00:00"/>
    <s v="Male"/>
    <n v="59"/>
    <n v="25"/>
    <s v="Human Resources Manager"/>
    <x v="2"/>
  </r>
  <r>
    <n v="817.36"/>
    <d v="2014-03-03T00:00:00"/>
    <s v="Female"/>
    <n v="89"/>
    <n v="27"/>
    <s v="Project Manager"/>
    <x v="4"/>
  </r>
  <r>
    <n v="327.9799999999999"/>
    <d v="1993-07-20T00:00:00"/>
    <s v="Male"/>
    <n v="49"/>
    <n v="51"/>
    <s v="Statistician III"/>
    <x v="0"/>
  </r>
  <r>
    <n v="179.44"/>
    <d v="1993-06-23T00:00:00"/>
    <s v="Male"/>
    <n v="4"/>
    <n v="45"/>
    <s v="Biostatistician II"/>
    <x v="1"/>
  </r>
  <r>
    <n v="4.8"/>
    <d v="2009-03-08T00:00:00"/>
    <s v="Female"/>
    <n v="37"/>
    <n v="59"/>
    <s v="NULL"/>
    <x v="0"/>
  </r>
  <r>
    <n v="309.80999999999995"/>
    <d v="2003-03-18T00:00:00"/>
    <s v="Female"/>
    <n v="83"/>
    <n v="45"/>
    <s v="Tax Accountant"/>
    <x v="8"/>
  </r>
  <r>
    <n v="737.17000000000007"/>
    <d v="1995-10-24T00:00:00"/>
    <s v="Female"/>
    <n v="96"/>
    <n v="37"/>
    <s v="Senior Developer"/>
    <x v="2"/>
  </r>
  <r>
    <n v="128.45999999999992"/>
    <d v="2014-10-10T00:00:00"/>
    <s v="Female"/>
    <n v="25"/>
    <n v="33"/>
    <s v="Professor"/>
    <x v="4"/>
  </r>
  <r>
    <n v="451.65000000000009"/>
    <d v="1991-11-07T00:00:00"/>
    <s v="Female"/>
    <n v="61"/>
    <n v="51"/>
    <s v="Programmer Analyst IV"/>
    <x v="1"/>
  </r>
  <r>
    <n v="299.27"/>
    <d v="1995-12-19T00:00:00"/>
    <s v="Female"/>
    <n v="82"/>
    <n v="44"/>
    <s v="NULL"/>
    <x v="7"/>
  </r>
  <r>
    <n v="91.15"/>
    <d v="2007-08-04T00:00:00"/>
    <s v="Male"/>
    <n v="33"/>
    <n v="65"/>
    <s v="Nuclear Power Engineer"/>
    <x v="1"/>
  </r>
  <r>
    <n v="1279.3999999999999"/>
    <d v="2009-04-12T00:00:00"/>
    <s v="Male"/>
    <n v="25"/>
    <n v="49"/>
    <s v="NULL"/>
    <x v="1"/>
  </r>
  <r>
    <n v="771.12"/>
    <d v="2015-10-18T00:00:00"/>
    <s v="Male"/>
    <n v="49"/>
    <n v="56"/>
    <s v="VP Marketing"/>
    <x v="4"/>
  </r>
  <r>
    <n v="737.17000000000007"/>
    <d v="1995-10-24T00:00:00"/>
    <s v="Male"/>
    <n v="2"/>
    <n v="35"/>
    <s v="Desktop Support Technician"/>
    <x v="3"/>
  </r>
  <r>
    <n v="771.12"/>
    <d v="1993-07-20T00:00:00"/>
    <s v="Male"/>
    <n v="83"/>
    <n v="34"/>
    <s v="Physical Therapy Assistant"/>
    <x v="2"/>
  </r>
  <r>
    <n v="198.29000000000002"/>
    <d v="2015-04-11T00:00:00"/>
    <s v="Female"/>
    <n v="38"/>
    <n v="37"/>
    <s v="Tax Accountant"/>
    <x v="3"/>
  </r>
  <r>
    <n v="198.22000000000003"/>
    <d v="1995-12-19T00:00:00"/>
    <s v="Female"/>
    <n v="8"/>
    <n v="49"/>
    <s v="General Manager"/>
    <x v="7"/>
  </r>
  <r>
    <n v="1630.25"/>
    <d v="1998-12-17T00:00:00"/>
    <s v="Female"/>
    <n v="1"/>
    <n v="44"/>
    <s v="VP Quality Control"/>
    <x v="7"/>
  </r>
  <r>
    <n v="1028.76"/>
    <d v="2015-04-11T00:00:00"/>
    <s v="Female"/>
    <n v="88"/>
    <n v="61"/>
    <s v="Associate Professor"/>
    <x v="5"/>
  </r>
  <r>
    <n v="72.599999999999966"/>
    <d v="2005-05-10T00:00:00"/>
    <s v="Male"/>
    <n v="69"/>
    <n v="30"/>
    <s v="Research Nurse"/>
    <x v="0"/>
  </r>
  <r>
    <n v="1055.82"/>
    <d v="2004-07-25T00:00:00"/>
    <s v="Male"/>
    <n v="69"/>
    <n v="30"/>
    <s v="Research Nurse"/>
    <x v="0"/>
  </r>
  <r>
    <n v="75.480000000000018"/>
    <d v="1999-07-26T00:00:00"/>
    <s v="Female"/>
    <n v="20"/>
    <n v="32"/>
    <s v="Tax Accountant"/>
    <x v="2"/>
  </r>
  <r>
    <n v="456.44999999999993"/>
    <d v="1994-08-10T00:00:00"/>
    <s v="Male"/>
    <n v="4"/>
    <n v="40"/>
    <s v="NULL"/>
    <x v="2"/>
  </r>
  <r>
    <n v="64.92999999999995"/>
    <d v="2016-12-06T00:00:00"/>
    <s v="Female"/>
    <n v="81"/>
    <n v="30"/>
    <s v="NULL"/>
    <x v="1"/>
  </r>
  <r>
    <n v="72.599999999999966"/>
    <d v="2010-05-05T00:00:00"/>
    <s v="Female"/>
    <n v="57"/>
    <n v="48"/>
    <s v="Human Resources Manager"/>
    <x v="4"/>
  </r>
  <r>
    <n v="451.65000000000009"/>
    <d v="2005-08-09T00:00:00"/>
    <s v="Female"/>
    <n v="31"/>
    <n v="44"/>
    <s v="Associate Professor"/>
    <x v="9"/>
  </r>
  <r>
    <n v="1028.76"/>
    <d v="2015-05-21T00:00:00"/>
    <s v="Female"/>
    <n v="7"/>
    <n v="50"/>
    <s v="Senior Sales Associate"/>
    <x v="5"/>
  </r>
  <r>
    <n v="75.139999999999986"/>
    <d v="1991-11-07T00:00:00"/>
    <s v="Female"/>
    <n v="7"/>
    <n v="26"/>
    <s v="Geologist III"/>
    <x v="6"/>
  </r>
  <r>
    <n v="1055.82"/>
    <d v="2004-07-25T00:00:00"/>
    <s v="Male"/>
    <n v="40"/>
    <n v="64"/>
    <s v="Assistant Media Planner"/>
    <x v="9"/>
  </r>
  <r>
    <n v="745.94"/>
    <d v="2004-09-28T00:00:00"/>
    <s v="Female"/>
    <n v="97"/>
    <n v="68"/>
    <s v="NULL"/>
    <x v="0"/>
  </r>
  <r>
    <n v="709.34"/>
    <d v="2016-02-04T00:00:00"/>
    <s v="Male"/>
    <n v="40"/>
    <n v="67"/>
    <s v="Account Representative IV"/>
    <x v="8"/>
  </r>
  <r>
    <n v="583.2700000000001"/>
    <d v="2006-02-02T00:00:00"/>
    <s v="Male"/>
    <n v="48"/>
    <n v="46"/>
    <s v="Legal Assistant"/>
    <x v="1"/>
  </r>
  <r>
    <n v="110.80999999999995"/>
    <d v="1999-06-23T00:00:00"/>
    <s v="Female"/>
    <n v="62"/>
    <n v="34"/>
    <s v="Chemical Engineer"/>
    <x v="1"/>
  </r>
  <r>
    <n v="641.64"/>
    <d v="2013-06-09T00:00:00"/>
    <s v="Female"/>
    <n v="17"/>
    <n v="28"/>
    <s v="Legal Assistant"/>
    <x v="1"/>
  </r>
  <r>
    <n v="110.80999999999995"/>
    <d v="1999-06-23T00:00:00"/>
    <s v="Female"/>
    <n v="71"/>
    <n v="50"/>
    <s v="Quality Control Specialist"/>
    <x v="0"/>
  </r>
  <r>
    <n v="745.94"/>
    <d v="2004-09-28T00:00:00"/>
    <s v="Male"/>
    <n v="9"/>
    <n v="29"/>
    <s v="Programmer Analyst III"/>
    <x v="1"/>
  </r>
  <r>
    <n v="1305.25"/>
    <d v="1993-04-20T00:00:00"/>
    <s v="Female"/>
    <n v="22"/>
    <n v="31"/>
    <s v="Safety Technician II"/>
    <x v="8"/>
  </r>
  <r>
    <n v="574.62000000000012"/>
    <d v="2016-07-09T00:00:00"/>
    <s v="Female"/>
    <n v="69"/>
    <n v="31"/>
    <s v="Junior Executive"/>
    <x v="8"/>
  </r>
  <r>
    <n v="299.27"/>
    <d v="1991-11-10T00:00:00"/>
    <s v="Male"/>
    <n v="4"/>
    <n v="38"/>
    <s v="Account Representative I"/>
    <x v="7"/>
  </r>
  <r>
    <n v="690.49"/>
    <d v="1996-04-05T00:00:00"/>
    <s v="Female"/>
    <n v="10"/>
    <n v="51"/>
    <s v="Nuclear Power Engineer"/>
    <x v="1"/>
  </r>
  <r>
    <n v="139.2299999999999"/>
    <d v="2004-12-18T00:00:00"/>
    <s v="Female"/>
    <n v="6"/>
    <n v="49"/>
    <s v="VP Marketing"/>
    <x v="1"/>
  </r>
  <r>
    <n v="431.33000000000004"/>
    <d v="1992-10-11T00:00:00"/>
    <s v="Female"/>
    <n v="12"/>
    <n v="45"/>
    <s v="Office Assistant IV"/>
    <x v="3"/>
  </r>
  <r>
    <n v="802.26"/>
    <d v="2009-04-12T00:00:00"/>
    <s v="Male"/>
    <n v="98"/>
    <n v="63"/>
    <s v="Statistician III"/>
    <x v="1"/>
  </r>
  <r>
    <n v="143.35999999999999"/>
    <d v="2004-01-16T00:00:00"/>
    <s v="Female"/>
    <n v="81"/>
    <n v="44"/>
    <s v="Programmer II"/>
    <x v="7"/>
  </r>
  <r>
    <n v="834.93999999999994"/>
    <d v="2007-08-04T00:00:00"/>
    <s v="Male"/>
    <n v="93"/>
    <n v="57"/>
    <s v="Marketing Manager"/>
    <x v="1"/>
  </r>
  <r>
    <n v="1408.91"/>
    <d v="1993-04-20T00:00:00"/>
    <s v="Male"/>
    <n v="52"/>
    <n v="27"/>
    <s v="Cost Accountant"/>
    <x v="4"/>
  </r>
  <r>
    <n v="17.869999999999997"/>
    <d v="2012-12-02T00:00:00"/>
    <s v="Male"/>
    <n v="54"/>
    <n v="68"/>
    <s v="Structural Analysis Engineer"/>
    <x v="1"/>
  </r>
  <r>
    <n v="189.27999999999997"/>
    <d v="2006-10-01T00:00:00"/>
    <s v="Female"/>
    <n v="16"/>
    <n v="61"/>
    <s v="Nurse"/>
    <x v="6"/>
  </r>
  <r>
    <n v="1305.25"/>
    <d v="2003-09-10T00:00:00"/>
    <s v="Female"/>
    <n v="63"/>
    <n v="34"/>
    <s v="Legal Assistant"/>
    <x v="4"/>
  </r>
  <r>
    <n v="90.099999999999966"/>
    <d v="2006-05-22T00:00:00"/>
    <s v="Male"/>
    <n v="14"/>
    <n v="64"/>
    <s v="Internal Auditor"/>
    <x v="9"/>
  </r>
  <r>
    <n v="356.5"/>
    <d v="1993-04-12T00:00:00"/>
    <s v="Female"/>
    <n v="94"/>
    <n v="46"/>
    <s v="Environmental Specialist"/>
    <x v="2"/>
  </r>
  <r>
    <n v="1630.25"/>
    <d v="1991-01-21T00:00:00"/>
    <s v="Female"/>
    <n v="8"/>
    <n v="36"/>
    <s v="Structural Engineer"/>
    <x v="4"/>
  </r>
  <r>
    <n v="129.01"/>
    <d v="2002-10-10T00:00:00"/>
    <s v="Male"/>
    <n v="78"/>
    <n v="22"/>
    <s v="NULL"/>
    <x v="0"/>
  </r>
  <r>
    <n v="75.139999999999986"/>
    <d v="2014-03-03T00:00:00"/>
    <s v="Male"/>
    <n v="4"/>
    <n v="54"/>
    <s v="Automation Specialist III"/>
    <x v="1"/>
  </r>
  <r>
    <n v="104.24000000000001"/>
    <d v="1997-05-10T00:00:00"/>
    <s v="Female"/>
    <n v="17"/>
    <n v="64"/>
    <s v="Statistician II"/>
    <x v="4"/>
  </r>
  <r>
    <n v="152.54999999999995"/>
    <d v="2003-08-05T00:00:00"/>
    <s v="Female"/>
    <n v="80"/>
    <n v="59"/>
    <s v="Clinical Specialist"/>
    <x v="0"/>
  </r>
  <r>
    <n v="139.2299999999999"/>
    <d v="1997-01-25T00:00:00"/>
    <s v="Female"/>
    <n v="33"/>
    <n v="65"/>
    <s v="NULL"/>
    <x v="0"/>
  </r>
  <r>
    <n v="1408.91"/>
    <d v="2004-08-07T00:00:00"/>
    <s v="Female"/>
    <n v="77"/>
    <n v="63"/>
    <s v="Operator"/>
    <x v="2"/>
  </r>
  <r>
    <n v="129.01"/>
    <d v="2002-10-10T00:00:00"/>
    <s v="Female"/>
    <n v="11"/>
    <n v="29"/>
    <s v="NULL"/>
    <x v="7"/>
  </r>
  <r>
    <n v="327.9799999999999"/>
    <d v="1993-07-20T00:00:00"/>
    <s v="Male"/>
    <n v="93"/>
    <n v="65"/>
    <s v="Help Desk Operator"/>
    <x v="9"/>
  </r>
  <r>
    <n v="199.09999999999991"/>
    <d v="2008-03-19T00:00:00"/>
    <s v="Female"/>
    <n v="67"/>
    <n v="23"/>
    <s v="NULL"/>
    <x v="4"/>
  </r>
  <r>
    <n v="903.11"/>
    <d v="1994-07-12T00:00:00"/>
    <s v="Female"/>
    <n v="99"/>
    <n v="64"/>
    <s v="Product Engineer"/>
    <x v="6"/>
  </r>
  <r>
    <n v="356.5"/>
    <d v="1993-04-12T00:00:00"/>
    <s v="Female"/>
    <n v="13"/>
    <n v="33"/>
    <s v="Nuclear Power Engineer"/>
    <x v="1"/>
  </r>
  <r>
    <n v="641.64"/>
    <d v="2013-06-09T00:00:00"/>
    <s v="Female"/>
    <n v="29"/>
    <n v="29"/>
    <s v="Editor"/>
    <x v="5"/>
  </r>
  <r>
    <n v="195.33999999999992"/>
    <d v="1993-07-15T00:00:00"/>
    <s v="Female"/>
    <n v="7"/>
    <n v="52"/>
    <s v="Budget/Accounting Analyst II"/>
    <x v="6"/>
  </r>
  <r>
    <n v="431.33000000000004"/>
    <d v="2002-03-22T00:00:00"/>
    <s v="Female"/>
    <n v="96"/>
    <n v="45"/>
    <s v="Analyst Programmer"/>
    <x v="0"/>
  </r>
  <r>
    <n v="43.97"/>
    <d v="2001-11-25T00:00:00"/>
    <s v="Female"/>
    <n v="83"/>
    <n v="63"/>
    <s v="Electrical Engineer"/>
    <x v="1"/>
  </r>
  <r>
    <n v="90.099999999999966"/>
    <d v="2011-01-10T00:00:00"/>
    <s v="Female"/>
    <n v="52"/>
    <n v="60"/>
    <s v="Paralegal"/>
    <x v="4"/>
  </r>
  <r>
    <n v="737.56999999999994"/>
    <d v="2015-08-10T00:00:00"/>
    <s v="Male"/>
    <n v="89"/>
    <n v="47"/>
    <s v="Pharmacist"/>
    <x v="0"/>
  </r>
  <r>
    <n v="45.960000000000008"/>
    <d v="1997-10-04T00:00:00"/>
    <s v="Male"/>
    <n v="14"/>
    <n v="45"/>
    <s v="Geological Engineer"/>
    <x v="1"/>
  </r>
  <r>
    <n v="57.72999999999999"/>
    <d v="1994-07-12T00:00:00"/>
    <s v="Female"/>
    <n v="28"/>
    <n v="24"/>
    <s v="Assistant Media Planner"/>
    <x v="9"/>
  </r>
  <r>
    <n v="43.97"/>
    <d v="2012-04-10T00:00:00"/>
    <s v="Female"/>
    <n v="21"/>
    <n v="51"/>
    <s v="NULL"/>
    <x v="5"/>
  </r>
  <r>
    <n v="737.17000000000007"/>
    <d v="2014-10-10T00:00:00"/>
    <s v="Female"/>
    <n v="97"/>
    <n v="43"/>
    <s v="Research Nurse"/>
    <x v="0"/>
  </r>
  <r>
    <n v="1660.88"/>
    <d v="2006-10-01T00:00:00"/>
    <s v="Female"/>
    <n v="31"/>
    <n v="49"/>
    <s v="Director of Sales"/>
    <x v="4"/>
  </r>
  <r>
    <n v="198.29000000000002"/>
    <d v="2011-01-10T00:00:00"/>
    <s v="Female"/>
    <n v="17"/>
    <n v="44"/>
    <s v="Safety Technician II"/>
    <x v="7"/>
  </r>
  <r>
    <n v="104.24000000000001"/>
    <d v="1997-05-10T00:00:00"/>
    <s v="Female"/>
    <n v="49"/>
    <n v="45"/>
    <s v="Research Assistant II"/>
    <x v="0"/>
  </r>
  <r>
    <n v="14.229999999999997"/>
    <d v="2015-06-17T00:00:00"/>
    <s v="Male"/>
    <n v="35"/>
    <n v="48"/>
    <s v="Business Systems Development Analyst"/>
    <x v="7"/>
  </r>
  <r>
    <n v="1103.43"/>
    <d v="2014-03-03T00:00:00"/>
    <s v="Male"/>
    <n v="22"/>
    <n v="46"/>
    <s v="Associate Professor"/>
    <x v="1"/>
  </r>
  <r>
    <n v="299.27"/>
    <d v="1991-11-10T00:00:00"/>
    <s v="Male"/>
    <n v="42"/>
    <n v="44"/>
    <s v="Human Resources Assistant II"/>
    <x v="0"/>
  </r>
  <r>
    <n v="1630.25"/>
    <d v="1991-01-21T00:00:00"/>
    <s v="Female"/>
    <n v="10"/>
    <n v="51"/>
    <s v="Nuclear Power Engineer"/>
    <x v="1"/>
  </r>
  <r>
    <n v="17.869999999999997"/>
    <d v="2012-12-02T00:00:00"/>
    <s v="Male"/>
    <n v="83"/>
    <n v="61"/>
    <s v="Staff Scientist"/>
    <x v="4"/>
  </r>
  <r>
    <n v="641.64"/>
    <d v="2013-06-09T00:00:00"/>
    <s v="Female"/>
    <n v="83"/>
    <n v="24"/>
    <s v="Environmental Specialist"/>
    <x v="2"/>
  </r>
  <r>
    <n v="583.2700000000001"/>
    <d v="2008-03-19T00:00:00"/>
    <s v="Male"/>
    <n v="36"/>
    <n v="64"/>
    <s v="NULL"/>
    <x v="9"/>
  </r>
  <r>
    <n v="1630.25"/>
    <d v="2012-05-18T00:00:00"/>
    <s v="Female"/>
    <n v="8"/>
    <n v="34"/>
    <s v="Senior Quality Engineer"/>
    <x v="2"/>
  </r>
  <r>
    <n v="189.27999999999997"/>
    <d v="2003-07-21T00:00:00"/>
    <s v="Male"/>
    <n v="70"/>
    <n v="48"/>
    <s v="Developer IV"/>
    <x v="7"/>
  </r>
  <r>
    <n v="129.01"/>
    <d v="2002-10-10T00:00:00"/>
    <s v="Male"/>
    <n v="20"/>
    <n v="56"/>
    <s v="Statistician IV"/>
    <x v="4"/>
  </r>
  <r>
    <n v="1010.02"/>
    <d v="2006-05-22T00:00:00"/>
    <s v="Female"/>
    <n v="76"/>
    <n v="44"/>
    <s v="Data Coordiator"/>
    <x v="2"/>
  </r>
  <r>
    <n v="198.29000000000002"/>
    <d v="2015-04-11T00:00:00"/>
    <s v="Female"/>
    <n v="75"/>
    <n v="46"/>
    <s v="Desktop Support Technician"/>
    <x v="5"/>
  </r>
  <r>
    <n v="133.38"/>
    <d v="1997-10-04T00:00:00"/>
    <s v="Male"/>
    <n v="84"/>
    <n v="28"/>
    <s v="Help Desk Operator"/>
    <x v="4"/>
  </r>
  <r>
    <n v="1010.02"/>
    <d v="2006-05-22T00:00:00"/>
    <s v="Female"/>
    <n v="61"/>
    <n v="60"/>
    <s v="Clinical Specialist"/>
    <x v="0"/>
  </r>
  <r>
    <n v="817.36"/>
    <d v="1998-12-16T00:00:00"/>
    <s v="Female"/>
    <n v="26"/>
    <n v="45"/>
    <s v="Professor"/>
    <x v="2"/>
  </r>
  <r>
    <n v="217.51"/>
    <d v="2011-08-24T00:00:00"/>
    <s v="Female"/>
    <n v="79"/>
    <n v="64"/>
    <s v="NULL"/>
    <x v="0"/>
  </r>
  <r>
    <n v="179.44"/>
    <d v="1993-06-23T00:00:00"/>
    <s v="Male"/>
    <n v="95"/>
    <n v="64"/>
    <s v="NULL"/>
    <x v="3"/>
  </r>
  <r>
    <n v="17.869999999999997"/>
    <d v="1991-11-07T00:00:00"/>
    <s v="Female"/>
    <n v="77"/>
    <n v="32"/>
    <s v="Statistician I"/>
    <x v="6"/>
  </r>
  <r>
    <n v="583.2700000000001"/>
    <d v="2006-02-02T00:00:00"/>
    <s v="Female"/>
    <n v="30"/>
    <n v="42"/>
    <s v="Engineer III"/>
    <x v="4"/>
  </r>
  <r>
    <n v="110.80999999999995"/>
    <d v="1991-08-05T00:00:00"/>
    <s v="Female"/>
    <n v="20"/>
    <n v="25"/>
    <s v="Administrative Officer"/>
    <x v="2"/>
  </r>
  <r>
    <n v="187.38999999999987"/>
    <d v="2011-04-16T00:00:00"/>
    <s v="Male"/>
    <n v="55"/>
    <n v="26"/>
    <s v="Tax Accountant"/>
    <x v="2"/>
  </r>
  <r>
    <n v="15.080000000000005"/>
    <d v="1993-07-15T00:00:00"/>
    <s v="Male"/>
    <n v="49"/>
    <n v="49"/>
    <s v="Assistant Professor"/>
    <x v="2"/>
  </r>
  <r>
    <n v="152.54999999999995"/>
    <d v="2003-08-05T00:00:00"/>
    <s v="Male"/>
    <n v="80"/>
    <n v="43"/>
    <s v="NULL"/>
    <x v="3"/>
  </r>
  <r>
    <n v="1230.27"/>
    <d v="1999-12-04T00:00:00"/>
    <s v="Female"/>
    <n v="78"/>
    <n v="34"/>
    <s v="Engineer I"/>
    <x v="1"/>
  </r>
  <r>
    <n v="437.46"/>
    <d v="2011-05-09T00:00:00"/>
    <s v="Female"/>
    <n v="53"/>
    <n v="52"/>
    <s v="Mechanical Systems Engineer"/>
    <x v="4"/>
  </r>
  <r>
    <n v="104.24000000000001"/>
    <d v="2011-05-09T00:00:00"/>
    <s v="Female"/>
    <n v="33"/>
    <n v="33"/>
    <s v="Actuary"/>
    <x v="4"/>
  </r>
  <r>
    <n v="144.26"/>
    <d v="1994-07-12T00:00:00"/>
    <s v="Male"/>
    <n v="31"/>
    <n v="51"/>
    <s v="Nuclear Power Engineer"/>
    <x v="1"/>
  </r>
  <r>
    <n v="471.6"/>
    <d v="1993-04-20T00:00:00"/>
    <s v="Male"/>
    <n v="85"/>
    <n v="55"/>
    <s v="Electrical Engineer"/>
    <x v="1"/>
  </r>
  <r>
    <n v="1028.76"/>
    <d v="2016-02-04T00:00:00"/>
    <s v="Female"/>
    <n v="30"/>
    <n v="50"/>
    <s v="Analog Circuit Design manager"/>
    <x v="0"/>
  </r>
  <r>
    <n v="199.09999999999991"/>
    <d v="2006-10-01T00:00:00"/>
    <s v="Female"/>
    <n v="71"/>
    <n v="59"/>
    <s v="Associate Professor"/>
    <x v="0"/>
  </r>
  <r>
    <n v="1279.3999999999999"/>
    <d v="2003-07-21T00:00:00"/>
    <s v="Male"/>
    <n v="44"/>
    <n v="66"/>
    <s v="Product Engineer"/>
    <x v="2"/>
  </r>
  <r>
    <n v="4.8"/>
    <d v="1993-10-02T00:00:00"/>
    <s v="Male"/>
    <n v="16"/>
    <n v="32"/>
    <s v="NULL"/>
    <x v="1"/>
  </r>
  <r>
    <n v="1702.5499999999997"/>
    <d v="2002-08-31T00:00:00"/>
    <s v="Male"/>
    <n v="14"/>
    <n v="32"/>
    <s v="Information Systems Manager"/>
    <x v="4"/>
  </r>
  <r>
    <n v="167.20999999999998"/>
    <d v="2000-05-22T00:00:00"/>
    <s v="Female"/>
    <n v="24"/>
    <n v="48"/>
    <s v="NULL"/>
    <x v="2"/>
  </r>
  <r>
    <n v="574.62000000000012"/>
    <d v="2016-07-09T00:00:00"/>
    <s v="Female"/>
    <n v="82"/>
    <n v="28"/>
    <s v="Internal Auditor"/>
    <x v="1"/>
  </r>
  <r>
    <n v="299.27"/>
    <d v="1999-07-20T00:00:00"/>
    <s v="Female"/>
    <n v="63"/>
    <n v="28"/>
    <s v="Junior Executive"/>
    <x v="2"/>
  </r>
  <r>
    <n v="1055.82"/>
    <d v="1994-08-10T00:00:00"/>
    <s v="Male"/>
    <n v="19"/>
    <n v="31"/>
    <s v="Recruiting Manager"/>
    <x v="6"/>
  </r>
  <r>
    <n v="104.24000000000001"/>
    <d v="1997-05-10T00:00:00"/>
    <s v="Female"/>
    <n v="97"/>
    <n v="46"/>
    <s v="Food Chemist"/>
    <x v="0"/>
  </r>
  <r>
    <n v="1408.91"/>
    <d v="2013-09-16T00:00:00"/>
    <s v="Female"/>
    <n v="42"/>
    <n v="63"/>
    <s v="Budget/Accounting Analyst I"/>
    <x v="1"/>
  </r>
  <r>
    <n v="43.97"/>
    <d v="2012-04-10T00:00:00"/>
    <s v="Male"/>
    <n v="26"/>
    <n v="38"/>
    <s v="Nuclear Power Engineer"/>
    <x v="1"/>
  </r>
  <r>
    <n v="502.47"/>
    <d v="1999-12-04T00:00:00"/>
    <s v="Male"/>
    <n v="65"/>
    <n v="38"/>
    <s v="Executive Secretary"/>
    <x v="6"/>
  </r>
  <r>
    <n v="1349.47"/>
    <m/>
    <s v="Male"/>
    <n v="87"/>
    <n v="34"/>
    <s v="Dental Hygienist"/>
    <x v="0"/>
  </r>
  <r>
    <n v="4.8"/>
    <d v="2009-03-08T00:00:00"/>
    <s v="Male"/>
    <n v="6"/>
    <n v="30"/>
    <s v="Design Engineer"/>
    <x v="4"/>
  </r>
  <r>
    <n v="1279.3999999999999"/>
    <d v="2009-04-12T00:00:00"/>
    <s v="Female"/>
    <n v="60"/>
    <n v="51"/>
    <s v="NULL"/>
    <x v="2"/>
  </r>
  <r>
    <n v="1630.25"/>
    <d v="1991-01-21T00:00:00"/>
    <s v="Male"/>
    <n v="49"/>
    <n v="47"/>
    <s v="Administrative Officer"/>
    <x v="4"/>
  </r>
  <r>
    <n v="903.11"/>
    <d v="1994-07-12T00:00:00"/>
    <s v="Male"/>
    <n v="39"/>
    <n v="64"/>
    <s v="Computer Systems Analyst II"/>
    <x v="1"/>
  </r>
  <r>
    <n v="834.93999999999994"/>
    <d v="2000-11-03T00:00:00"/>
    <s v="Female"/>
    <n v="11"/>
    <n v="52"/>
    <s v="Chief Design Engineer"/>
    <x v="2"/>
  </r>
  <r>
    <n v="1702.5499999999997"/>
    <d v="2005-08-09T00:00:00"/>
    <s v="Female"/>
    <n v="51"/>
    <n v="38"/>
    <s v="NULL"/>
    <x v="5"/>
  </r>
  <r>
    <n v="802.26"/>
    <d v="1997-02-09T00:00:00"/>
    <s v="Female"/>
    <n v="61"/>
    <n v="51"/>
    <s v="Programmer Analyst IV"/>
    <x v="1"/>
  </r>
  <r>
    <n v="1702.5499999999997"/>
    <d v="2002-08-31T00:00:00"/>
    <s v="Male"/>
    <n v="53"/>
    <n v="48"/>
    <s v="Analog Circuit Design manager"/>
    <x v="1"/>
  </r>
  <r>
    <n v="574.62000000000012"/>
    <d v="2016-07-09T00:00:00"/>
    <s v="Female"/>
    <n v="29"/>
    <n v="46"/>
    <s v="Internal Auditor"/>
    <x v="3"/>
  </r>
  <r>
    <n v="45.960000000000008"/>
    <d v="1991-01-21T00:00:00"/>
    <s v="Female"/>
    <n v="54"/>
    <n v="50"/>
    <s v="Senior Developer"/>
    <x v="0"/>
  </r>
  <r>
    <n v="135.84999999999997"/>
    <d v="2016-11-22T00:00:00"/>
    <s v="Male"/>
    <n v="79"/>
    <n v="23"/>
    <s v="Clinical Specialist"/>
    <x v="0"/>
  </r>
  <r>
    <n v="502.47"/>
    <d v="1999-12-04T00:00:00"/>
    <s v="Female"/>
    <n v="9"/>
    <n v="61"/>
    <s v="Food Chemist"/>
    <x v="0"/>
  </r>
  <r>
    <n v="41.129999999999995"/>
    <d v="2003-09-10T00:00:00"/>
    <s v="Male"/>
    <n v="15"/>
    <n v="54"/>
    <s v="Web Designer III"/>
    <x v="2"/>
  </r>
  <r>
    <n v="187.38999999999987"/>
    <d v="2011-04-16T00:00:00"/>
    <s v="Male"/>
    <n v="46"/>
    <n v="62"/>
    <s v="NULL"/>
    <x v="4"/>
  </r>
  <r>
    <n v="139.2299999999999"/>
    <d v="1997-08-25T00:00:00"/>
    <s v="Female"/>
    <n v="88"/>
    <n v="47"/>
    <s v="Statistician II"/>
    <x v="1"/>
  </r>
  <r>
    <n v="437.46"/>
    <d v="1995-12-19T00:00:00"/>
    <s v="Male"/>
    <n v="72"/>
    <n v="43"/>
    <s v="Automation Specialist I"/>
    <x v="1"/>
  </r>
  <r>
    <n v="45.960000000000008"/>
    <d v="1997-10-04T00:00:00"/>
    <s v="Female"/>
    <n v="35"/>
    <n v="45"/>
    <s v="Speech Pathologist"/>
    <x v="1"/>
  </r>
  <r>
    <n v="209.84000000000003"/>
    <d v="2005-12-07T00:00:00"/>
    <s v="Male"/>
    <n v="73"/>
    <n v="42"/>
    <s v="Safety Technician I"/>
    <x v="4"/>
  </r>
  <r>
    <n v="64.509999999999991"/>
    <d v="2013-09-16T00:00:00"/>
    <s v="Female"/>
    <n v="22"/>
    <n v="67"/>
    <s v="Compensation Analyst"/>
    <x v="4"/>
  </r>
  <r>
    <n v="309.80999999999995"/>
    <d v="2003-03-18T00:00:00"/>
    <s v="Female"/>
    <n v="34"/>
    <n v="30"/>
    <s v="NULL"/>
    <x v="1"/>
  </r>
  <r>
    <n v="456.44999999999993"/>
    <d v="1994-08-10T00:00:00"/>
    <s v="Male"/>
    <n v="67"/>
    <n v="33"/>
    <s v="NULL"/>
    <x v="4"/>
  </r>
  <r>
    <n v="737.17000000000007"/>
    <d v="1995-10-24T00:00:00"/>
    <s v="Male"/>
    <n v="30"/>
    <n v="27"/>
    <s v="Food Chemist"/>
    <x v="0"/>
  </r>
  <r>
    <n v="189.27999999999997"/>
    <d v="2001-11-25T00:00:00"/>
    <s v="Male"/>
    <n v="24"/>
    <n v="40"/>
    <s v="Administrative Officer"/>
    <x v="7"/>
  </r>
  <r>
    <n v="517.53"/>
    <m/>
    <s v="Female"/>
    <n v="62"/>
    <n v="52"/>
    <s v="Assistant Manager"/>
    <x v="1"/>
  </r>
  <r>
    <n v="502.47"/>
    <d v="1997-02-09T00:00:00"/>
    <s v="Male"/>
    <n v="64"/>
    <n v="48"/>
    <s v="General Manager"/>
    <x v="1"/>
  </r>
  <r>
    <n v="1069.5500000000002"/>
    <d v="2013-03-12T00:00:00"/>
    <s v="Female"/>
    <n v="55"/>
    <n v="68"/>
    <s v="Help Desk Operator"/>
    <x v="2"/>
  </r>
  <r>
    <n v="445.20999999999992"/>
    <d v="2004-12-18T00:00:00"/>
    <s v="Male"/>
    <n v="56"/>
    <n v="30"/>
    <s v="Senior Quality Engineer"/>
    <x v="6"/>
  </r>
  <r>
    <n v="75.75"/>
    <d v="2011-05-07T00:00:00"/>
    <s v="Female"/>
    <n v="29"/>
    <n v="26"/>
    <s v="NULL"/>
    <x v="6"/>
  </r>
  <r>
    <n v="75.139999999999986"/>
    <d v="1991-11-07T00:00:00"/>
    <s v="Female"/>
    <n v="42"/>
    <n v="49"/>
    <s v="Senior Sales Associate"/>
    <x v="7"/>
  </r>
  <r>
    <n v="502.47"/>
    <d v="1999-12-04T00:00:00"/>
    <s v="Male"/>
    <n v="40"/>
    <n v="38"/>
    <s v="Accounting Assistant I"/>
    <x v="1"/>
  </r>
  <r>
    <n v="90.099999999999966"/>
    <d v="2016-12-06T00:00:00"/>
    <s v="Female"/>
    <n v="94"/>
    <n v="63"/>
    <s v="Computer Systems Analyst II"/>
    <x v="3"/>
  </r>
  <r>
    <n v="872.8900000000001"/>
    <d v="2012-05-18T00:00:00"/>
    <s v="Male"/>
    <n v="34"/>
    <n v="37"/>
    <s v="Environmental Tech"/>
    <x v="3"/>
  </r>
  <r>
    <n v="1612.25"/>
    <d v="2002-08-31T00:00:00"/>
    <s v="Female"/>
    <n v="90"/>
    <n v="58"/>
    <s v="Sales Associate"/>
    <x v="2"/>
  </r>
  <r>
    <n v="574.62000000000012"/>
    <d v="2010-05-05T00:00:00"/>
    <s v="Male"/>
    <n v="49"/>
    <n v="45"/>
    <s v="Assistant Media Planner"/>
    <x v="9"/>
  </r>
  <r>
    <n v="135.84999999999997"/>
    <d v="2016-11-22T00:00:00"/>
    <s v="Male"/>
    <n v="12"/>
    <n v="27"/>
    <s v="Software Engineer II"/>
    <x v="7"/>
  </r>
  <r>
    <n v="872.8900000000001"/>
    <d v="2012-05-18T00:00:00"/>
    <s v="Male"/>
    <n v="9"/>
    <n v="37"/>
    <s v="NULL"/>
    <x v="9"/>
  </r>
  <r>
    <n v="179.44"/>
    <d v="1993-06-23T00:00:00"/>
    <s v="Female"/>
    <n v="29"/>
    <n v="29"/>
    <s v="Editor"/>
    <x v="5"/>
  </r>
  <r>
    <n v="445.20999999999992"/>
    <d v="2015-08-02T00:00:00"/>
    <s v="Male"/>
    <n v="66"/>
    <n v="45"/>
    <s v="Technical Writer"/>
    <x v="6"/>
  </r>
  <r>
    <n v="57.72999999999999"/>
    <d v="1992-10-11T00:00:00"/>
    <s v="Female"/>
    <n v="36"/>
    <n v="50"/>
    <s v="Dental Hygienist"/>
    <x v="0"/>
  </r>
  <r>
    <n v="641.64"/>
    <d v="2016-03-29T00:00:00"/>
    <s v="Female"/>
    <n v="33"/>
    <n v="46"/>
    <s v="Chemical Engineer"/>
    <x v="1"/>
  </r>
  <r>
    <n v="437.46"/>
    <d v="1999-12-04T00:00:00"/>
    <s v="Female"/>
    <n v="63"/>
    <n v="34"/>
    <s v="Software Engineer I"/>
    <x v="7"/>
  </r>
  <r>
    <n v="834.93999999999994"/>
    <d v="2004-01-16T00:00:00"/>
    <s v="Male"/>
    <n v="27"/>
    <n v="46"/>
    <s v="Compensation Analyst"/>
    <x v="4"/>
  </r>
  <r>
    <n v="1028.76"/>
    <d v="2015-05-21T00:00:00"/>
    <s v="Female"/>
    <n v="79"/>
    <n v="60"/>
    <s v="NULL"/>
    <x v="7"/>
  </r>
  <r>
    <n v="817.36"/>
    <d v="2003-09-10T00:00:00"/>
    <s v="Male"/>
    <n v="16"/>
    <n v="44"/>
    <s v="Community Outreach Specialist"/>
    <x v="4"/>
  </r>
  <r>
    <n v="64.509999999999991"/>
    <d v="1991-07-10T00:00:00"/>
    <s v="Male"/>
    <n v="47"/>
    <n v="51"/>
    <s v="Environmental Specialist"/>
    <x v="5"/>
  </r>
  <r>
    <n v="827.15999999999985"/>
    <d v="1997-01-25T00:00:00"/>
    <s v="Female"/>
    <n v="43"/>
    <n v="57"/>
    <s v="Accounting Assistant I"/>
    <x v="3"/>
  </r>
  <r>
    <n v="189.27999999999997"/>
    <d v="2003-02-16T00:00:00"/>
    <s v="Male"/>
    <n v="58"/>
    <n v="47"/>
    <s v="NULL"/>
    <x v="5"/>
  </r>
  <r>
    <n v="90.099999999999966"/>
    <d v="2004-07-25T00:00:00"/>
    <s v="Male"/>
    <n v="18"/>
    <n v="65"/>
    <s v="Associate Professor"/>
    <x v="4"/>
  </r>
  <r>
    <n v="133.38"/>
    <d v="2012-06-04T00:00:00"/>
    <s v="Male"/>
    <n v="78"/>
    <n v="40"/>
    <s v="Speech Pathologist"/>
    <x v="6"/>
  </r>
  <r>
    <n v="771.12"/>
    <d v="2015-10-18T00:00:00"/>
    <s v="Female"/>
    <n v="84"/>
    <n v="46"/>
    <s v="Director of Sales"/>
    <x v="4"/>
  </r>
  <r>
    <n v="1279.3999999999999"/>
    <d v="2009-04-12T00:00:00"/>
    <s v="Female"/>
    <n v="40"/>
    <n v="41"/>
    <s v="Nurse Practicioner"/>
    <x v="2"/>
  </r>
  <r>
    <n v="1010.02"/>
    <d v="2006-05-22T00:00:00"/>
    <s v="Male"/>
    <n v="73"/>
    <n v="35"/>
    <s v="VP Marketing"/>
    <x v="1"/>
  </r>
  <r>
    <n v="1295.43"/>
    <d v="2003-07-21T00:00:00"/>
    <s v="Male"/>
    <n v="89"/>
    <n v="51"/>
    <s v="Analyst Programmer"/>
    <x v="4"/>
  </r>
  <r>
    <n v="641.64"/>
    <d v="2007-12-11T00:00:00"/>
    <s v="Female"/>
    <n v="62"/>
    <n v="42"/>
    <s v="Analog Circuit Design manager"/>
    <x v="4"/>
  </r>
  <r>
    <n v="709.34"/>
    <d v="2016-02-04T00:00:00"/>
    <s v="Female"/>
    <n v="66"/>
    <n v="57"/>
    <s v="NULL"/>
    <x v="3"/>
  </r>
  <r>
    <n v="139.2299999999999"/>
    <d v="1997-01-25T00:00:00"/>
    <s v="Female"/>
    <n v="57"/>
    <n v="27"/>
    <s v="Director of Sales"/>
    <x v="3"/>
  </r>
  <r>
    <n v="1383.6100000000001"/>
    <d v="1998-12-17T00:00:00"/>
    <s v="Male"/>
    <n v="40"/>
    <n v="42"/>
    <s v="Nuclear Power Engineer"/>
    <x v="1"/>
  </r>
  <r>
    <n v="198.29000000000002"/>
    <d v="2015-04-11T00:00:00"/>
    <s v="Female"/>
    <n v="20"/>
    <n v="51"/>
    <s v="Technical Writer"/>
    <x v="6"/>
  </r>
  <r>
    <n v="327.9799999999999"/>
    <d v="1993-07-20T00:00:00"/>
    <s v="Male"/>
    <n v="25"/>
    <n v="29"/>
    <s v="Community Outreach Specialist"/>
    <x v="4"/>
  </r>
  <r>
    <n v="139.2299999999999"/>
    <d v="1997-01-25T00:00:00"/>
    <s v="Female"/>
    <n v="39"/>
    <n v="59"/>
    <s v="NULL"/>
    <x v="7"/>
  </r>
  <r>
    <n v="155.65000000000009"/>
    <d v="2003-01-05T00:00:00"/>
    <s v="Male"/>
    <n v="54"/>
    <n v="60"/>
    <s v="Computer Systems Analyst IV"/>
    <x v="2"/>
  </r>
  <r>
    <n v="309.80999999999995"/>
    <d v="2003-03-18T00:00:00"/>
    <s v="Male"/>
    <n v="5"/>
    <n v="44"/>
    <s v="Assistant Media Planner"/>
    <x v="9"/>
  </r>
  <r>
    <n v="90.099999999999966"/>
    <d v="2016-12-06T00:00:00"/>
    <s v="Male"/>
    <n v="46"/>
    <n v="36"/>
    <s v="Research Assistant II"/>
    <x v="4"/>
  </r>
  <r>
    <n v="771.12"/>
    <d v="2015-10-18T00:00:00"/>
    <s v="Male"/>
    <n v="60"/>
    <n v="23"/>
    <s v="NULL"/>
    <x v="7"/>
  </r>
  <r>
    <n v="217.51"/>
    <d v="2011-08-24T00:00:00"/>
    <s v="Female"/>
    <n v="91"/>
    <n v="33"/>
    <s v="Internal Auditor"/>
    <x v="1"/>
  </r>
  <r>
    <n v="1230.3000000000002"/>
    <d v="2004-07-25T00:00:00"/>
    <s v="Male"/>
    <n v="34"/>
    <n v="45"/>
    <s v="General Manager"/>
    <x v="4"/>
  </r>
  <r>
    <n v="812.44"/>
    <d v="2012-06-04T00:00:00"/>
    <s v="Male"/>
    <n v="37"/>
    <n v="28"/>
    <s v="Accountant I"/>
    <x v="2"/>
  </r>
  <r>
    <n v="17.869999999999997"/>
    <d v="2003-02-07T00:00:00"/>
    <s v="Female"/>
    <n v="42"/>
    <n v="68"/>
    <s v="Social Worker"/>
    <x v="0"/>
  </r>
  <r>
    <n v="179.44"/>
    <d v="2015-04-11T00:00:00"/>
    <s v="Female"/>
    <n v="16"/>
    <n v="63"/>
    <s v="Teacher"/>
    <x v="2"/>
  </r>
  <r>
    <n v="25.089999999999989"/>
    <d v="1999-07-26T00:00:00"/>
    <s v="Female"/>
    <n v="38"/>
    <n v="49"/>
    <s v="Librarian"/>
    <x v="9"/>
  </r>
  <r>
    <n v="104.24000000000001"/>
    <d v="2012-06-04T00:00:00"/>
    <s v="Female"/>
    <n v="34"/>
    <n v="46"/>
    <s v="Electrical Engineer"/>
    <x v="1"/>
  </r>
  <r>
    <n v="437.46"/>
    <d v="1995-12-19T00:00:00"/>
    <s v="Female"/>
    <n v="46"/>
    <n v="36"/>
    <s v="NULL"/>
    <x v="2"/>
  </r>
  <r>
    <n v="1279.3999999999999"/>
    <d v="2015-08-02T00:00:00"/>
    <s v="Male"/>
    <n v="93"/>
    <n v="57"/>
    <s v="Marketing Manager"/>
    <x v="1"/>
  </r>
  <r>
    <n v="356.5"/>
    <d v="2007-12-11T00:00:00"/>
    <s v="Male"/>
    <n v="59"/>
    <n v="58"/>
    <s v="Recruiter"/>
    <x v="5"/>
  </r>
  <r>
    <n v="50.66"/>
    <d v="2016-03-29T00:00:00"/>
    <s v="Female"/>
    <n v="35"/>
    <n v="52"/>
    <s v="Desktop Support Technician"/>
    <x v="1"/>
  </r>
  <r>
    <n v="771.12"/>
    <d v="1993-06-23T00:00:00"/>
    <s v="Female"/>
    <n v="11"/>
    <n v="42"/>
    <s v="Account Representative II"/>
    <x v="4"/>
  </r>
  <r>
    <n v="1295.43"/>
    <d v="1991-01-21T00:00:00"/>
    <s v="Male"/>
    <n v="56"/>
    <n v="45"/>
    <s v="Food Chemist"/>
    <x v="0"/>
  </r>
  <r>
    <n v="198.29000000000002"/>
    <d v="2015-04-11T00:00:00"/>
    <s v="Female"/>
    <n v="41"/>
    <n v="46"/>
    <s v="Technical Writer"/>
    <x v="4"/>
  </r>
  <r>
    <n v="872.8900000000001"/>
    <d v="2012-05-18T00:00:00"/>
    <s v="Male"/>
    <n v="49"/>
    <n v="51"/>
    <s v="Statistician III"/>
    <x v="0"/>
  </r>
  <r>
    <n v="143.82"/>
    <d v="2013-03-12T00:00:00"/>
    <s v="Male"/>
    <n v="43"/>
    <n v="63"/>
    <s v="Budget/Accounting Analyst IV"/>
    <x v="2"/>
  </r>
  <r>
    <n v="451.65000000000009"/>
    <d v="2005-08-09T00:00:00"/>
    <s v="Male"/>
    <n v="6"/>
    <n v="64"/>
    <s v="Nurse Practicioner"/>
    <x v="5"/>
  </r>
  <r>
    <n v="1279.3999999999999"/>
    <d v="2009-04-12T00:00:00"/>
    <s v="Male"/>
    <n v="23"/>
    <n v="62"/>
    <s v="Assistant Media Planner"/>
    <x v="9"/>
  </r>
  <r>
    <n v="737.56999999999994"/>
    <d v="2015-08-02T00:00:00"/>
    <s v="Female"/>
    <n v="4"/>
    <n v="46"/>
    <s v="Nuclear Power Engineer"/>
    <x v="1"/>
  </r>
  <r>
    <n v="1408.91"/>
    <d v="2013-09-16T00:00:00"/>
    <s v="Male"/>
    <n v="63"/>
    <n v="38"/>
    <s v="Librarian"/>
    <x v="9"/>
  </r>
  <r>
    <n v="812.44"/>
    <d v="2014-07-28T00:00:00"/>
    <s v="Male"/>
    <n v="17"/>
    <n v="60"/>
    <s v="Chief Design Engineer"/>
    <x v="6"/>
  </r>
  <r>
    <n v="217.51"/>
    <d v="2005-10-22T00:00:00"/>
    <s v="Female"/>
    <n v="80"/>
    <n v="43"/>
    <s v="NULL"/>
    <x v="2"/>
  </r>
  <r>
    <n v="641.64"/>
    <d v="2013-06-09T00:00:00"/>
    <s v="Female"/>
    <n v="70"/>
    <n v="38"/>
    <s v="Product Engineer"/>
    <x v="7"/>
  </r>
  <r>
    <n v="827.15999999999985"/>
    <d v="2015-08-10T00:00:00"/>
    <s v="Female"/>
    <n v="68"/>
    <n v="28"/>
    <s v="Cost Accountant"/>
    <x v="4"/>
  </r>
  <r>
    <n v="152.54999999999995"/>
    <d v="2003-08-05T00:00:00"/>
    <s v="Male"/>
    <n v="32"/>
    <n v="65"/>
    <s v="VP Sales"/>
    <x v="1"/>
  </r>
  <r>
    <n v="583.2700000000001"/>
    <d v="2011-05-09T00:00:00"/>
    <s v="Male"/>
    <n v="34"/>
    <n v="63"/>
    <s v="Legal Assistant"/>
    <x v="6"/>
  </r>
  <r>
    <n v="14.229999999999997"/>
    <d v="2010-11-05T00:00:00"/>
    <s v="Male"/>
    <n v="99"/>
    <n v="49"/>
    <s v="Account Executive"/>
    <x v="7"/>
  </r>
  <r>
    <n v="817.36"/>
    <d v="2005-05-10T00:00:00"/>
    <s v="Female"/>
    <n v="59"/>
    <n v="64"/>
    <s v="Internal Auditor"/>
    <x v="3"/>
  </r>
  <r>
    <n v="299.27"/>
    <d v="1991-11-10T00:00:00"/>
    <s v="Female"/>
    <n v="13"/>
    <n v="33"/>
    <s v="Nuclear Power Engineer"/>
    <x v="1"/>
  </r>
  <r>
    <n v="709.34"/>
    <d v="2006-11-10T00:00:00"/>
    <s v="Female"/>
    <n v="87"/>
    <n v="49"/>
    <s v="NULL"/>
    <x v="1"/>
  </r>
  <r>
    <n v="903.11"/>
    <d v="1994-07-12T00:00:00"/>
    <s v="Female"/>
    <n v="76"/>
    <n v="37"/>
    <s v="Professor"/>
    <x v="4"/>
  </r>
  <r>
    <n v="43.97"/>
    <d v="1991-01-21T00:00:00"/>
    <s v="Male"/>
    <n v="74"/>
    <n v="34"/>
    <s v="Pharmacist"/>
    <x v="0"/>
  </r>
  <r>
    <n v="155.65000000000009"/>
    <d v="2000-11-03T00:00:00"/>
    <s v="Male"/>
    <n v="37"/>
    <n v="45"/>
    <s v="Research Nurse"/>
    <x v="0"/>
  </r>
  <r>
    <n v="830.2399999999999"/>
    <d v="1991-05-06T00:00:00"/>
    <s v="Male"/>
    <n v="54"/>
    <n v="60"/>
    <s v="Computer Systems Analyst IV"/>
    <x v="2"/>
  </r>
  <r>
    <n v="456.44999999999993"/>
    <d v="1994-08-10T00:00:00"/>
    <s v="Female"/>
    <n v="70"/>
    <n v="45"/>
    <s v="Software Test Engineer III"/>
    <x v="6"/>
  </r>
  <r>
    <n v="144.26"/>
    <d v="1995-12-19T00:00:00"/>
    <s v="Female"/>
    <n v="52"/>
    <n v="29"/>
    <s v="Senior Cost Accountant"/>
    <x v="4"/>
  </r>
  <r>
    <n v="1660.88"/>
    <d v="2014-07-28T00:00:00"/>
    <s v="Female"/>
    <n v="16"/>
    <n v="51"/>
    <s v="Geological Engineer"/>
    <x v="1"/>
  </r>
  <r>
    <n v="299.27"/>
    <d v="1991-11-10T00:00:00"/>
    <s v="Female"/>
    <n v="99"/>
    <n v="34"/>
    <s v="Junior Executive"/>
    <x v="5"/>
  </r>
  <r>
    <n v="17.869999999999997"/>
    <d v="1991-11-07T00:00:00"/>
    <s v="Female"/>
    <n v="20"/>
    <n v="46"/>
    <s v="NULL"/>
    <x v="4"/>
  </r>
  <r>
    <n v="45.960000000000008"/>
    <d v="1997-10-04T00:00:00"/>
    <s v="Male"/>
    <n v="24"/>
    <n v="60"/>
    <s v="Nurse"/>
    <x v="4"/>
  </r>
  <r>
    <n v="135.84999999999997"/>
    <d v="2016-11-22T00:00:00"/>
    <s v="Female"/>
    <n v="86"/>
    <n v="43"/>
    <s v="Chemical Engineer"/>
    <x v="1"/>
  </r>
  <r>
    <n v="139.2299999999999"/>
    <d v="1998-12-16T00:00:00"/>
    <s v="Male"/>
    <n v="18"/>
    <n v="31"/>
    <s v="Structural Analysis Engineer"/>
    <x v="2"/>
  </r>
  <r>
    <n v="448.67999999999995"/>
    <d v="2012-12-02T00:00:00"/>
    <s v="Male"/>
    <n v="98"/>
    <n v="63"/>
    <s v="Statistician III"/>
    <x v="1"/>
  </r>
  <r>
    <n v="152.54999999999995"/>
    <d v="2003-08-05T00:00:00"/>
    <s v="Male"/>
    <n v="43"/>
    <n v="66"/>
    <s v="Senior Quality Engineer"/>
    <x v="2"/>
  </r>
  <r>
    <n v="209.84000000000003"/>
    <d v="2010-05-05T00:00:00"/>
    <s v="Male"/>
    <n v="25"/>
    <n v="23"/>
    <s v="Electrical Engineer"/>
    <x v="1"/>
  </r>
  <r>
    <n v="135.84999999999997"/>
    <d v="1991-11-10T00:00:00"/>
    <s v="Male"/>
    <n v="33"/>
    <n v="45"/>
    <s v="Research Assistant IV"/>
    <x v="0"/>
  </r>
  <r>
    <n v="128.45999999999992"/>
    <d v="2014-10-10T00:00:00"/>
    <s v="Female"/>
    <n v="80"/>
    <n v="64"/>
    <s v="Statistician III"/>
    <x v="2"/>
  </r>
  <r>
    <n v="110.56"/>
    <d v="1998-12-16T00:00:00"/>
    <s v="Male"/>
    <n v="17"/>
    <n v="63"/>
    <s v="Quality Control Specialist"/>
    <x v="8"/>
  </r>
  <r>
    <n v="133.7800000000002"/>
    <d v="1991-08-05T00:00:00"/>
    <s v="Male"/>
    <n v="38"/>
    <n v="56"/>
    <s v="Administrative Assistant IV"/>
    <x v="5"/>
  </r>
  <r>
    <n v="143.82"/>
    <d v="2011-05-07T00:00:00"/>
    <s v="Female"/>
    <n v="48"/>
    <n v="27"/>
    <s v="Accountant II"/>
    <x v="9"/>
  </r>
  <r>
    <n v="450.77"/>
    <d v="1993-07-20T00:00:00"/>
    <s v="Male"/>
    <n v="26"/>
    <n v="64"/>
    <s v="Senior Sales Associate"/>
    <x v="6"/>
  </r>
  <r>
    <n v="502.47"/>
    <d v="1991-01-21T00:00:00"/>
    <s v="Female"/>
    <n v="38"/>
    <n v="47"/>
    <s v="Information Systems Manager"/>
    <x v="5"/>
  </r>
  <r>
    <n v="450.77"/>
    <d v="1991-01-21T00:00:00"/>
    <s v="Male"/>
    <n v="4"/>
    <n v="54"/>
    <s v="Automation Specialist III"/>
    <x v="1"/>
  </r>
  <r>
    <n v="182.81000000000017"/>
    <d v="2013-03-12T00:00:00"/>
    <s v="Male"/>
    <n v="95"/>
    <n v="45"/>
    <s v="Desktop Support Technician"/>
    <x v="5"/>
  </r>
  <r>
    <n v="195.33999999999992"/>
    <d v="2011-05-07T00:00:00"/>
    <s v="Female"/>
    <n v="89"/>
    <n v="40"/>
    <s v="Account Coordinator"/>
    <x v="3"/>
  </r>
  <r>
    <n v="574.62000000000012"/>
    <d v="2003-08-05T00:00:00"/>
    <s v="Female"/>
    <n v="40"/>
    <n v="70"/>
    <s v="Social Worker"/>
    <x v="0"/>
  </r>
  <r>
    <n v="75.139999999999986"/>
    <d v="1991-11-07T00:00:00"/>
    <s v="Male"/>
    <n v="63"/>
    <n v="58"/>
    <s v="Data Coordiator"/>
    <x v="2"/>
  </r>
  <r>
    <n v="1702.5499999999997"/>
    <d v="2003-02-07T00:00:00"/>
    <s v="Male"/>
    <n v="50"/>
    <n v="58"/>
    <s v="Marketing Manager"/>
    <x v="0"/>
  </r>
  <r>
    <n v="409.86000000000013"/>
    <d v="1996-11-09T00:00:00"/>
    <s v="Male"/>
    <n v="55"/>
    <n v="45"/>
    <s v="Structural Analysis Engineer"/>
    <x v="3"/>
  </r>
  <r>
    <n v="574.62000000000012"/>
    <d v="2016-07-09T00:00:00"/>
    <s v="Male"/>
    <n v="35"/>
    <n v="27"/>
    <s v="Software Consultant"/>
    <x v="3"/>
  </r>
  <r>
    <n v="1230.27"/>
    <d v="2011-03-16T00:00:00"/>
    <s v="Male"/>
    <n v="69"/>
    <n v="56"/>
    <s v="Project Manager"/>
    <x v="0"/>
  </r>
  <r>
    <n v="90.099999999999966"/>
    <d v="2016-12-06T00:00:00"/>
    <s v="Female"/>
    <n v="94"/>
    <n v="63"/>
    <s v="Computer Systems Analyst II"/>
    <x v="3"/>
  </r>
  <r>
    <n v="91.15"/>
    <d v="2004-09-28T00:00:00"/>
    <s v="Female"/>
    <n v="97"/>
    <n v="33"/>
    <s v="Nurse Practicioner"/>
    <x v="4"/>
  </r>
  <r>
    <n v="737.17000000000007"/>
    <d v="1995-10-24T00:00:00"/>
    <s v="Female"/>
    <n v="85"/>
    <n v="28"/>
    <s v="Graphic Designer"/>
    <x v="4"/>
  </r>
  <r>
    <n v="459.46000000000015"/>
    <d v="2015-08-02T00:00:00"/>
    <s v="Male"/>
    <n v="16"/>
    <n v="27"/>
    <s v="Database Administrator I"/>
    <x v="2"/>
  </r>
  <r>
    <n v="198.29000000000002"/>
    <d v="2011-01-10T00:00:00"/>
    <s v="Male"/>
    <n v="33"/>
    <n v="45"/>
    <s v="Research Assistant IV"/>
    <x v="0"/>
  </r>
  <r>
    <n v="17.869999999999997"/>
    <d v="2012-12-02T00:00:00"/>
    <s v="Male"/>
    <n v="96"/>
    <n v="43"/>
    <s v="Financial Advisor"/>
    <x v="4"/>
  </r>
  <r>
    <n v="90.099999999999966"/>
    <d v="2016-12-06T00:00:00"/>
    <s v="Female"/>
    <n v="0"/>
    <n v="27"/>
    <s v="Chief Design Engineer"/>
    <x v="1"/>
  </r>
  <r>
    <n v="771.12"/>
    <d v="2015-10-18T00:00:00"/>
    <s v="Male"/>
    <n v="89"/>
    <n v="46"/>
    <s v="Accountant IV"/>
    <x v="4"/>
  </r>
  <r>
    <n v="72.599999999999966"/>
    <d v="2005-05-10T00:00:00"/>
    <s v="Female"/>
    <n v="76"/>
    <n v="66"/>
    <s v="Recruiter"/>
    <x v="3"/>
  </r>
  <r>
    <n v="114.93"/>
    <d v="2004-08-17T00:00:00"/>
    <s v="Male"/>
    <n v="48"/>
    <n v="49"/>
    <s v="Teacher"/>
    <x v="7"/>
  </r>
  <r>
    <n v="72.599999999999966"/>
    <d v="2005-05-10T00:00:00"/>
    <s v="Female"/>
    <n v="18"/>
    <n v="53"/>
    <s v="NULL"/>
    <x v="1"/>
  </r>
  <r>
    <n v="90.099999999999966"/>
    <d v="2016-12-06T00:00:00"/>
    <s v="Female"/>
    <n v="92"/>
    <n v="46"/>
    <s v="Systems Administrator II"/>
    <x v="2"/>
  </r>
  <r>
    <n v="448.67999999999995"/>
    <d v="2016-11-14T00:00:00"/>
    <s v="Female"/>
    <n v="55"/>
    <n v="49"/>
    <s v="Dental Hygienist"/>
    <x v="0"/>
  </r>
  <r>
    <n v="448.67999999999995"/>
    <d v="2016-11-14T00:00:00"/>
    <s v="Male"/>
    <n v="90"/>
    <n v="36"/>
    <s v="Operator"/>
    <x v="7"/>
  </r>
  <r>
    <n v="182.81000000000017"/>
    <d v="1993-07-15T00:00:00"/>
    <s v="Male"/>
    <n v="96"/>
    <n v="46"/>
    <s v="Desktop Support Technician"/>
    <x v="6"/>
  </r>
  <r>
    <n v="1069.5500000000002"/>
    <d v="2009-03-08T00:00:00"/>
    <s v="Male"/>
    <n v="26"/>
    <n v="38"/>
    <s v="Nuclear Power Engineer"/>
    <x v="1"/>
  </r>
  <r>
    <n v="110.56"/>
    <d v="1999-07-26T00:00:00"/>
    <s v="Male"/>
    <n v="7"/>
    <n v="65"/>
    <s v="VP Accounting"/>
    <x v="4"/>
  </r>
  <r>
    <n v="1103.43"/>
    <d v="2014-03-03T00:00:00"/>
    <s v="Female"/>
    <n v="72"/>
    <n v="67"/>
    <s v="Financial Advisor"/>
    <x v="4"/>
  </r>
  <r>
    <n v="827.15999999999985"/>
    <d v="2000-05-22T00:00:00"/>
    <s v="Female"/>
    <n v="24"/>
    <n v="59"/>
    <s v="Data Coordiator"/>
    <x v="2"/>
  </r>
  <r>
    <n v="471.6"/>
    <d v="1997-08-25T00:00:00"/>
    <s v="Male"/>
    <n v="97"/>
    <n v="24"/>
    <s v="Nurse"/>
    <x v="6"/>
  </r>
  <r>
    <n v="135.84999999999997"/>
    <d v="2016-11-22T00:00:00"/>
    <s v="Male"/>
    <n v="97"/>
    <n v="31"/>
    <s v="Research Associate"/>
    <x v="0"/>
  </r>
  <r>
    <n v="75.139999999999986"/>
    <d v="2016-07-09T00:00:00"/>
    <s v="Female"/>
    <n v="48"/>
    <n v="28"/>
    <s v="NULL"/>
    <x v="6"/>
  </r>
  <r>
    <n v="1612.25"/>
    <d v="2002-08-31T00:00:00"/>
    <s v="Male"/>
    <n v="43"/>
    <n v="47"/>
    <s v="Health Coach IV"/>
    <x v="0"/>
  </r>
  <r>
    <n v="167.20999999999998"/>
    <d v="2003-02-07T00:00:00"/>
    <s v="Male"/>
    <n v="24"/>
    <n v="50"/>
    <s v="Media Manager I"/>
    <x v="0"/>
  </r>
  <r>
    <n v="448.67999999999995"/>
    <d v="2012-12-02T00:00:00"/>
    <s v="Male"/>
    <n v="91"/>
    <n v="46"/>
    <s v="Geologist III"/>
    <x v="4"/>
  </r>
  <r>
    <n v="409.86000000000013"/>
    <d v="1996-11-09T00:00:00"/>
    <s v="Male"/>
    <n v="13"/>
    <n v="24"/>
    <s v="Sales Associate"/>
    <x v="0"/>
  </r>
  <r>
    <n v="195.33999999999992"/>
    <d v="1993-07-15T00:00:00"/>
    <s v="Male"/>
    <n v="56"/>
    <n v="46"/>
    <s v="Nurse Practicioner"/>
    <x v="2"/>
  </r>
  <r>
    <n v="509.97"/>
    <d v="2007-08-04T00:00:00"/>
    <s v="Female"/>
    <n v="48"/>
    <n v="25"/>
    <s v="Quality Control Specialist"/>
    <x v="1"/>
  </r>
  <r>
    <n v="1295.43"/>
    <d v="2003-07-21T00:00:00"/>
    <s v="Female"/>
    <n v="5"/>
    <n v="70"/>
    <s v="Safety Technician II"/>
    <x v="6"/>
  </r>
  <r>
    <n v="155.65000000000009"/>
    <d v="2002-10-10T00:00:00"/>
    <s v="Female"/>
    <n v="47"/>
    <n v="45"/>
    <s v="Clinical Specialist"/>
    <x v="0"/>
  </r>
  <r>
    <n v="437.46"/>
    <d v="1995-12-19T00:00:00"/>
    <s v="Male"/>
    <n v="53"/>
    <n v="68"/>
    <s v="Electrical Engineer"/>
    <x v="1"/>
  </r>
  <r>
    <n v="445.20999999999992"/>
    <d v="2011-01-10T00:00:00"/>
    <s v="Female"/>
    <n v="42"/>
    <n v="58"/>
    <s v="NULL"/>
    <x v="2"/>
  </r>
  <r>
    <n v="1230.27"/>
    <d v="1997-05-10T00:00:00"/>
    <s v="Female"/>
    <n v="16"/>
    <n v="21"/>
    <s v="Operator"/>
    <x v="0"/>
  </r>
  <r>
    <n v="110.80999999999995"/>
    <d v="1999-06-23T00:00:00"/>
    <s v="Male"/>
    <n v="99"/>
    <n v="47"/>
    <s v="Internal Auditor"/>
    <x v="2"/>
  </r>
  <r>
    <n v="199.09999999999991"/>
    <d v="2003-09-09T00:00:00"/>
    <s v="Female"/>
    <n v="1"/>
    <n v="55"/>
    <s v="Media Manager III"/>
    <x v="2"/>
  </r>
  <r>
    <n v="817.36"/>
    <d v="2003-09-10T00:00:00"/>
    <s v="Female"/>
    <n v="33"/>
    <n v="56"/>
    <s v="Actuary"/>
    <x v="4"/>
  </r>
  <r>
    <n v="1702.5499999999997"/>
    <d v="2012-09-15T00:00:00"/>
    <s v="Female"/>
    <n v="72"/>
    <n v="25"/>
    <s v="Help Desk Operator"/>
    <x v="7"/>
  </r>
  <r>
    <n v="64.92999999999995"/>
    <d v="2010-11-05T00:00:00"/>
    <s v="Female"/>
    <n v="20"/>
    <n v="64"/>
    <s v="Clinical Specialist"/>
    <x v="0"/>
  </r>
  <r>
    <n v="133.7800000000002"/>
    <d v="2002-03-22T00:00:00"/>
    <s v="Female"/>
    <n v="54"/>
    <n v="69"/>
    <s v="Research Nurse"/>
    <x v="0"/>
  </r>
  <r>
    <n v="751.02"/>
    <d v="2011-03-16T00:00:00"/>
    <s v="Male"/>
    <n v="97"/>
    <n v="27"/>
    <s v="Community Outreach Specialist"/>
    <x v="3"/>
  </r>
  <r>
    <n v="1702.5499999999997"/>
    <d v="2012-04-10T00:00:00"/>
    <s v="Female"/>
    <n v="79"/>
    <n v="45"/>
    <s v="Project Manager"/>
    <x v="3"/>
  </r>
  <r>
    <n v="75.139999999999986"/>
    <d v="1991-11-07T00:00:00"/>
    <s v="Male"/>
    <n v="9"/>
    <n v="50"/>
    <s v="Automation Specialist IV"/>
    <x v="3"/>
  </r>
  <r>
    <n v="751.02"/>
    <d v="2006-02-02T00:00:00"/>
    <s v="Female"/>
    <n v="11"/>
    <n v="29"/>
    <s v="NULL"/>
    <x v="7"/>
  </r>
  <r>
    <n v="1383.6100000000001"/>
    <d v="1992-10-02T00:00:00"/>
    <s v="Male"/>
    <n v="91"/>
    <n v="53"/>
    <s v="Food Chemist"/>
    <x v="0"/>
  </r>
  <r>
    <n v="1630.25"/>
    <d v="1991-01-21T00:00:00"/>
    <s v="Male"/>
    <n v="33"/>
    <n v="23"/>
    <s v="Pharmacist"/>
    <x v="0"/>
  </r>
  <r>
    <n v="129.01"/>
    <d v="2002-10-10T00:00:00"/>
    <s v="Male"/>
    <n v="75"/>
    <n v="45"/>
    <s v="Computer Systems Analyst IV"/>
    <x v="2"/>
  </r>
  <r>
    <n v="133.7800000000002"/>
    <d v="2016-11-22T00:00:00"/>
    <s v="Male"/>
    <n v="76"/>
    <n v="54"/>
    <s v="Administrative Officer"/>
    <x v="7"/>
  </r>
  <r>
    <n v="1230.27"/>
    <d v="2006-10-01T00:00:00"/>
    <s v="Female"/>
    <n v="66"/>
    <n v="50"/>
    <s v="Office Assistant IV"/>
    <x v="2"/>
  </r>
  <r>
    <n v="72.599999999999966"/>
    <d v="2002-10-10T00:00:00"/>
    <s v="Female"/>
    <n v="28"/>
    <n v="54"/>
    <s v="Electrical Engineer"/>
    <x v="1"/>
  </r>
  <r>
    <n v="957.02"/>
    <d v="2011-05-07T00:00:00"/>
    <s v="Female"/>
    <n v="78"/>
    <n v="56"/>
    <s v="Accountant III"/>
    <x v="1"/>
  </r>
  <r>
    <n v="91.15"/>
    <d v="2014-03-03T00:00:00"/>
    <s v="Female"/>
    <n v="64"/>
    <n v="67"/>
    <s v="Staff Scientist"/>
    <x v="3"/>
  </r>
  <r>
    <n v="1630.25"/>
    <d v="1993-06-23T00:00:00"/>
    <s v="Male"/>
    <n v="2"/>
    <n v="54"/>
    <s v="Senior Financial Analyst"/>
    <x v="4"/>
  </r>
  <r>
    <n v="1702.5499999999997"/>
    <d v="2004-09-28T00:00:00"/>
    <s v="Male"/>
    <n v="69"/>
    <n v="37"/>
    <s v="Sales Representative"/>
    <x v="6"/>
  </r>
  <r>
    <n v="155.65000000000009"/>
    <d v="2003-01-05T00:00:00"/>
    <s v="Male"/>
    <n v="66"/>
    <n v="29"/>
    <s v="NULL"/>
    <x v="4"/>
  </r>
  <r>
    <n v="1103.43"/>
    <d v="2004-08-17T00:00:00"/>
    <s v="Male"/>
    <n v="77"/>
    <n v="66"/>
    <s v="Financial Advisor"/>
    <x v="4"/>
  </r>
  <r>
    <n v="1592.19"/>
    <d v="2010-08-20T00:00:00"/>
    <s v="Female"/>
    <n v="73"/>
    <n v="61"/>
    <s v="Web Developer II"/>
    <x v="2"/>
  </r>
  <r>
    <n v="1055.82"/>
    <d v="2013-09-16T00:00:00"/>
    <s v="Female"/>
    <n v="70"/>
    <n v="27"/>
    <s v="Legal Assistant"/>
    <x v="2"/>
  </r>
  <r>
    <n v="1010.02"/>
    <d v="2010-08-20T00:00:00"/>
    <s v="Male"/>
    <n v="8"/>
    <n v="38"/>
    <s v="Human Resources Manager"/>
    <x v="2"/>
  </r>
  <r>
    <n v="1612.25"/>
    <d v="2000-05-22T00:00:00"/>
    <s v="Female"/>
    <n v="21"/>
    <n v="58"/>
    <s v="Office Assistant I"/>
    <x v="0"/>
  </r>
  <r>
    <n v="903.11"/>
    <d v="1999-12-04T00:00:00"/>
    <s v="Female"/>
    <n v="1"/>
    <n v="49"/>
    <s v="Geological Engineer"/>
    <x v="1"/>
  </r>
  <r>
    <n v="583.2700000000001"/>
    <d v="1991-08-05T00:00:00"/>
    <s v="Female"/>
    <n v="2"/>
    <n v="65"/>
    <s v="Project Manager"/>
    <x v="0"/>
  </r>
  <r>
    <n v="110.80999999999995"/>
    <d v="1999-06-23T00:00:00"/>
    <s v="Female"/>
    <n v="83"/>
    <n v="47"/>
    <s v="Quality Engineer"/>
    <x v="2"/>
  </r>
  <r>
    <n v="152.54999999999995"/>
    <d v="2003-08-05T00:00:00"/>
    <s v="Female"/>
    <n v="41"/>
    <n v="67"/>
    <s v="NULL"/>
    <x v="3"/>
  </r>
  <r>
    <n v="14.229999999999997"/>
    <d v="2015-06-17T00:00:00"/>
    <s v="Female"/>
    <n v="81"/>
    <n v="27"/>
    <s v="Research Assistant I"/>
    <x v="1"/>
  </r>
  <r>
    <n v="459.46000000000015"/>
    <d v="2004-12-18T00:00:00"/>
    <s v="Female"/>
    <n v="22"/>
    <n v="59"/>
    <s v="Web Developer I"/>
    <x v="4"/>
  </r>
  <r>
    <n v="431.33000000000004"/>
    <d v="2007-12-11T00:00:00"/>
    <s v="Female"/>
    <n v="8"/>
    <n v="49"/>
    <s v="General Manager"/>
    <x v="7"/>
  </r>
  <r>
    <n v="114.93"/>
    <d v="2011-08-29T00:00:00"/>
    <s v="Female"/>
    <n v="29"/>
    <n v="44"/>
    <s v="Help Desk Operator"/>
    <x v="0"/>
  </r>
  <r>
    <n v="502.47"/>
    <d v="1999-12-04T00:00:00"/>
    <s v="Female"/>
    <n v="22"/>
    <n v="55"/>
    <s v="Senior Editor"/>
    <x v="2"/>
  </r>
  <r>
    <n v="187.38999999999987"/>
    <d v="2004-08-17T00:00:00"/>
    <s v="Female"/>
    <n v="65"/>
    <n v="65"/>
    <s v="Product Engineer"/>
    <x v="1"/>
  </r>
  <r>
    <n v="771.12"/>
    <d v="2015-10-18T00:00:00"/>
    <s v="Female"/>
    <n v="28"/>
    <n v="45"/>
    <s v="VP Product Management"/>
    <x v="3"/>
  </r>
  <r>
    <n v="135.84999999999997"/>
    <d v="1995-12-19T00:00:00"/>
    <s v="Male"/>
    <n v="37"/>
    <n v="30"/>
    <s v="Accounting Assistant I"/>
    <x v="4"/>
  </r>
  <r>
    <n v="450.77"/>
    <d v="2001-11-25T00:00:00"/>
    <s v="Male"/>
    <n v="45"/>
    <n v="64"/>
    <s v="Nurse"/>
    <x v="6"/>
  </r>
  <r>
    <n v="209.84000000000003"/>
    <d v="1994-09-09T00:00:00"/>
    <s v="Female"/>
    <n v="46"/>
    <n v="51"/>
    <s v="Teacher"/>
    <x v="2"/>
  </r>
  <r>
    <n v="903.11"/>
    <d v="1999-12-04T00:00:00"/>
    <s v="Male"/>
    <n v="25"/>
    <n v="38"/>
    <s v="Account Representative IV"/>
    <x v="9"/>
  </r>
  <r>
    <n v="75.75"/>
    <d v="1999-06-23T00:00:00"/>
    <s v="Male"/>
    <n v="60"/>
    <n v="66"/>
    <s v="Senior Cost Accountant"/>
    <x v="4"/>
  </r>
  <r>
    <n v="75.480000000000018"/>
    <d v="1993-04-20T00:00:00"/>
    <s v="Female"/>
    <n v="44"/>
    <n v="35"/>
    <s v="Legal Assistant"/>
    <x v="1"/>
  </r>
  <r>
    <n v="129.01"/>
    <d v="2004-01-16T00:00:00"/>
    <s v="Female"/>
    <n v="20"/>
    <n v="27"/>
    <s v="Director of Sales"/>
    <x v="2"/>
  </r>
  <r>
    <n v="1010.02"/>
    <d v="2015-08-10T00:00:00"/>
    <s v="Male"/>
    <n v="43"/>
    <n v="57"/>
    <s v="Registered Nurse"/>
    <x v="0"/>
  </r>
  <r>
    <n v="1383.6100000000001"/>
    <d v="1992-10-02T00:00:00"/>
    <s v="Female"/>
    <n v="92"/>
    <n v="30"/>
    <s v="Tax Accountant"/>
    <x v="8"/>
  </r>
  <r>
    <n v="1702.5499999999997"/>
    <d v="2015-05-21T00:00:00"/>
    <s v="Male"/>
    <n v="79"/>
    <n v="23"/>
    <s v="Assistant Manager"/>
    <x v="5"/>
  </r>
  <r>
    <n v="737.17000000000007"/>
    <d v="1995-10-24T00:00:00"/>
    <s v="Male"/>
    <n v="65"/>
    <n v="44"/>
    <s v="VP Sales"/>
    <x v="2"/>
  </r>
  <r>
    <n v="152.54999999999995"/>
    <d v="1996-11-09T00:00:00"/>
    <s v="Male"/>
    <n v="15"/>
    <n v="23"/>
    <s v="Senior Cost Accountant"/>
    <x v="4"/>
  </r>
  <r>
    <n v="75.480000000000018"/>
    <d v="2004-12-18T00:00:00"/>
    <s v="Female"/>
    <n v="39"/>
    <n v="59"/>
    <s v="NULL"/>
    <x v="7"/>
  </r>
  <r>
    <n v="1305.25"/>
    <d v="1993-04-20T00:00:00"/>
    <s v="Male"/>
    <n v="33"/>
    <n v="67"/>
    <s v="NULL"/>
    <x v="6"/>
  </r>
  <r>
    <n v="64.509999999999991"/>
    <d v="1997-08-25T00:00:00"/>
    <s v="Male"/>
    <n v="0"/>
    <n v="58"/>
    <s v="Database Administrator III"/>
    <x v="4"/>
  </r>
  <r>
    <n v="155.65000000000009"/>
    <d v="2003-01-05T00:00:00"/>
    <s v="Male"/>
    <n v="42"/>
    <n v="46"/>
    <s v="NULL"/>
    <x v="2"/>
  </r>
  <r>
    <n v="75.75"/>
    <d v="1993-10-02T00:00:00"/>
    <s v="Female"/>
    <n v="60"/>
    <n v="47"/>
    <s v="Health Coach I"/>
    <x v="0"/>
  </r>
  <r>
    <n v="445.20999999999992"/>
    <d v="2011-01-10T00:00:00"/>
    <s v="Female"/>
    <n v="36"/>
    <n v="62"/>
    <s v="Help Desk Operator"/>
    <x v="0"/>
  </r>
  <r>
    <n v="547.28"/>
    <d v="2015-08-02T00:00:00"/>
    <s v="Female"/>
    <n v="6"/>
    <n v="49"/>
    <s v="Health Coach IV"/>
    <x v="0"/>
  </r>
  <r>
    <n v="129.01"/>
    <d v="1991-05-06T00:00:00"/>
    <s v="Female"/>
    <n v="56"/>
    <n v="46"/>
    <s v="Senior Editor"/>
    <x v="2"/>
  </r>
  <r>
    <n v="409.86000000000013"/>
    <d v="1996-11-09T00:00:00"/>
    <s v="Female"/>
    <n v="12"/>
    <n v="46"/>
    <s v="Assistant Media Planner"/>
    <x v="9"/>
  </r>
  <r>
    <n v="431.33000000000004"/>
    <d v="2002-03-22T00:00:00"/>
    <s v="Male"/>
    <n v="46"/>
    <n v="47"/>
    <s v="Quality Control Specialist"/>
    <x v="6"/>
  </r>
  <r>
    <n v="75.75"/>
    <d v="1993-05-26T00:00:00"/>
    <s v="Male"/>
    <n v="71"/>
    <n v="28"/>
    <s v="Computer Systems Analyst II"/>
    <x v="6"/>
  </r>
  <r>
    <n v="1408.91"/>
    <d v="2004-08-07T00:00:00"/>
    <s v="Female"/>
    <n v="7"/>
    <n v="50"/>
    <s v="Senior Sales Associate"/>
    <x v="5"/>
  </r>
  <r>
    <n v="199.09999999999991"/>
    <d v="2003-02-16T00:00:00"/>
    <s v="Male"/>
    <n v="87"/>
    <n v="62"/>
    <s v="Pharmacist"/>
    <x v="0"/>
  </r>
  <r>
    <n v="110.80999999999995"/>
    <d v="1999-06-23T00:00:00"/>
    <s v="Female"/>
    <n v="21"/>
    <n v="44"/>
    <s v="Administrative Assistant IV"/>
    <x v="0"/>
  </r>
  <r>
    <n v="709.34"/>
    <d v="2016-02-04T00:00:00"/>
    <s v="Male"/>
    <n v="85"/>
    <n v="47"/>
    <s v="Web Designer I"/>
    <x v="8"/>
  </r>
  <r>
    <n v="64.92999999999995"/>
    <d v="2005-10-22T00:00:00"/>
    <s v="Female"/>
    <n v="80"/>
    <n v="37"/>
    <s v="Mechanical Systems Engineer"/>
    <x v="3"/>
  </r>
  <r>
    <n v="448.67999999999995"/>
    <d v="2016-11-14T00:00:00"/>
    <s v="Female"/>
    <n v="21"/>
    <n v="53"/>
    <s v="Pharmacist"/>
    <x v="0"/>
  </r>
  <r>
    <n v="91.15"/>
    <d v="2003-02-07T00:00:00"/>
    <s v="Female"/>
    <n v="11"/>
    <n v="52"/>
    <s v="Chief Design Engineer"/>
    <x v="2"/>
  </r>
  <r>
    <n v="1305.25"/>
    <d v="2013-06-09T00:00:00"/>
    <s v="Male"/>
    <n v="28"/>
    <n v="60"/>
    <s v="Environmental Specialist"/>
    <x v="1"/>
  </r>
  <r>
    <n v="25.089999999999989"/>
    <d v="2000-11-03T00:00:00"/>
    <s v="Female"/>
    <n v="58"/>
    <n v="52"/>
    <s v="NULL"/>
    <x v="0"/>
  </r>
  <r>
    <n v="459.46000000000015"/>
    <d v="1997-08-25T00:00:00"/>
    <s v="Female"/>
    <n v="6"/>
    <n v="61"/>
    <s v="Nuclear Power Engineer"/>
    <x v="1"/>
  </r>
  <r>
    <n v="834.93999999999994"/>
    <d v="2000-11-03T00:00:00"/>
    <s v="Male"/>
    <n v="11"/>
    <n v="45"/>
    <s v="Data Coordiator"/>
    <x v="9"/>
  </r>
  <r>
    <n v="114.93"/>
    <d v="2003-02-07T00:00:00"/>
    <s v="Male"/>
    <n v="20"/>
    <n v="23"/>
    <s v="Technical Writer"/>
    <x v="7"/>
  </r>
  <r>
    <n v="75.139999999999986"/>
    <d v="2014-03-03T00:00:00"/>
    <s v="Female"/>
    <n v="3"/>
    <n v="60"/>
    <s v="Staff Accountant III"/>
    <x v="8"/>
  </r>
  <r>
    <n v="690.49"/>
    <d v="2011-05-07T00:00:00"/>
    <s v="Male"/>
    <n v="26"/>
    <n v="43"/>
    <s v="Sales Representative"/>
    <x v="6"/>
  </r>
  <r>
    <n v="690.49"/>
    <d v="1996-04-05T00:00:00"/>
    <s v="Female"/>
    <n v="50"/>
    <n v="56"/>
    <s v="NULL"/>
    <x v="4"/>
  </r>
  <r>
    <n v="448.67999999999995"/>
    <d v="2000-11-03T00:00:00"/>
    <s v="Female"/>
    <n v="21"/>
    <n v="46"/>
    <s v="Analog Circuit Design manager"/>
    <x v="1"/>
  </r>
  <r>
    <n v="75.480000000000018"/>
    <d v="2004-08-07T00:00:00"/>
    <s v="Male"/>
    <n v="34"/>
    <n v="44"/>
    <s v="Budget/Accounting Analyst IV"/>
    <x v="1"/>
  </r>
  <r>
    <n v="709.34"/>
    <d v="2016-02-04T00:00:00"/>
    <s v="Male"/>
    <n v="77"/>
    <n v="30"/>
    <s v="Analyst Programmer"/>
    <x v="4"/>
  </r>
  <r>
    <n v="903.11"/>
    <d v="1994-07-12T00:00:00"/>
    <s v="Male"/>
    <n v="38"/>
    <n v="29"/>
    <s v="Research Nurse"/>
    <x v="0"/>
  </r>
  <r>
    <n v="72.599999999999966"/>
    <d v="2005-05-10T00:00:00"/>
    <s v="Female"/>
    <n v="18"/>
    <n v="48"/>
    <s v="Internal Auditor"/>
    <x v="7"/>
  </r>
  <r>
    <n v="502.47"/>
    <d v="1999-12-04T00:00:00"/>
    <s v="Male"/>
    <n v="5"/>
    <n v="67"/>
    <s v="NULL"/>
    <x v="6"/>
  </r>
  <r>
    <n v="437.46"/>
    <d v="1995-12-19T00:00:00"/>
    <s v="Female"/>
    <n v="44"/>
    <n v="54"/>
    <s v="Statistician IV"/>
    <x v="6"/>
  </r>
  <r>
    <n v="64.92999999999995"/>
    <d v="2002-08-31T00:00:00"/>
    <s v="Female"/>
    <n v="35"/>
    <n v="49"/>
    <s v="Payment Adjustment Coordinator"/>
    <x v="0"/>
  </r>
  <r>
    <n v="114.93"/>
    <d v="2011-08-29T00:00:00"/>
    <s v="Female"/>
    <n v="50"/>
    <n v="39"/>
    <s v="NULL"/>
    <x v="6"/>
  </r>
  <r>
    <n v="114.93"/>
    <d v="2014-03-03T00:00:00"/>
    <s v="Male"/>
    <n v="23"/>
    <n v="26"/>
    <s v="Internal Auditor"/>
    <x v="1"/>
  </r>
  <r>
    <n v="75.480000000000018"/>
    <d v="1993-04-20T00:00:00"/>
    <s v="Male"/>
    <n v="53"/>
    <n v="52"/>
    <s v="Health Coach IV"/>
    <x v="0"/>
  </r>
  <r>
    <n v="217.51"/>
    <d v="2015-05-21T00:00:00"/>
    <s v="Female"/>
    <n v="53"/>
    <n v="49"/>
    <s v="Clinical Specialist"/>
    <x v="0"/>
  </r>
  <r>
    <n v="1383.6100000000001"/>
    <d v="1992-10-02T00:00:00"/>
    <s v="Female"/>
    <n v="75"/>
    <n v="22"/>
    <s v="Librarian"/>
    <x v="9"/>
  </r>
  <r>
    <n v="437.46"/>
    <d v="1995-12-19T00:00:00"/>
    <s v="Female"/>
    <n v="49"/>
    <n v="24"/>
    <s v="Research Nurse"/>
    <x v="0"/>
  </r>
  <r>
    <n v="459.46000000000015"/>
    <d v="2015-08-10T00:00:00"/>
    <s v="Male"/>
    <n v="32"/>
    <n v="61"/>
    <s v="Account Executive"/>
    <x v="5"/>
  </r>
  <r>
    <n v="143.35999999999999"/>
    <d v="2004-01-16T00:00:00"/>
    <s v="Female"/>
    <n v="73"/>
    <n v="58"/>
    <s v="Desktop Support Technician"/>
    <x v="8"/>
  </r>
  <r>
    <n v="431.33000000000004"/>
    <d v="2002-03-22T00:00:00"/>
    <s v="Male"/>
    <n v="68"/>
    <n v="63"/>
    <s v="Computer Systems Analyst II"/>
    <x v="6"/>
  </r>
  <r>
    <n v="25.089999999999989"/>
    <d v="2003-01-05T00:00:00"/>
    <s v="Female"/>
    <n v="80"/>
    <n v="61"/>
    <s v="Statistician III"/>
    <x v="1"/>
  </r>
  <r>
    <n v="1305.25"/>
    <d v="1993-04-20T00:00:00"/>
    <s v="Male"/>
    <n v="39"/>
    <n v="49"/>
    <s v="Environmental Specialist"/>
    <x v="0"/>
  </r>
  <r>
    <n v="451.65000000000009"/>
    <d v="2005-08-09T00:00:00"/>
    <s v="Female"/>
    <n v="6"/>
    <n v="68"/>
    <s v="Recruiter"/>
    <x v="1"/>
  </r>
  <r>
    <n v="445.20999999999992"/>
    <d v="2013-09-16T00:00:00"/>
    <s v="Female"/>
    <n v="44"/>
    <n v="44"/>
    <s v="Database Administrator III"/>
    <x v="7"/>
  </r>
  <r>
    <n v="1660.88"/>
    <d v="2014-07-28T00:00:00"/>
    <s v="Female"/>
    <n v="66"/>
    <n v="24"/>
    <s v="Automation Specialist I"/>
    <x v="1"/>
  </r>
  <r>
    <n v="445.20999999999992"/>
    <d v="1997-01-25T00:00:00"/>
    <s v="Female"/>
    <n v="23"/>
    <n v="37"/>
    <s v="Pharmacist"/>
    <x v="0"/>
  </r>
  <r>
    <n v="198.29000000000002"/>
    <d v="2002-08-31T00:00:00"/>
    <s v="Female"/>
    <n v="81"/>
    <n v="49"/>
    <s v="Professor"/>
    <x v="5"/>
  </r>
  <r>
    <n v="409.86000000000013"/>
    <d v="2010-11-05T00:00:00"/>
    <s v="Male"/>
    <n v="18"/>
    <n v="29"/>
    <s v="General Manager"/>
    <x v="4"/>
  </r>
  <r>
    <n v="64.509999999999991"/>
    <d v="1991-07-10T00:00:00"/>
    <s v="Female"/>
    <n v="23"/>
    <n v="45"/>
    <s v="Paralegal"/>
    <x v="4"/>
  </r>
  <r>
    <n v="471.6"/>
    <d v="1997-08-25T00:00:00"/>
    <s v="Male"/>
    <n v="0"/>
    <n v="50"/>
    <s v="NULL"/>
    <x v="6"/>
  </r>
  <r>
    <n v="1230.3000000000002"/>
    <d v="1993-05-26T00:00:00"/>
    <s v="Female"/>
    <n v="48"/>
    <n v="59"/>
    <s v="Desktop Support Technician"/>
    <x v="4"/>
  </r>
  <r>
    <n v="445.20999999999992"/>
    <d v="2011-01-10T00:00:00"/>
    <s v="Female"/>
    <n v="49"/>
    <n v="40"/>
    <s v="Senior Editor"/>
    <x v="1"/>
  </r>
  <r>
    <n v="456.44999999999993"/>
    <d v="1994-08-10T00:00:00"/>
    <s v="Male"/>
    <n v="26"/>
    <n v="56"/>
    <s v="Administrative Officer"/>
    <x v="1"/>
  </r>
  <r>
    <n v="451.65000000000009"/>
    <d v="2005-08-09T00:00:00"/>
    <s v="Female"/>
    <n v="19"/>
    <n v="32"/>
    <s v="Research Associate"/>
    <x v="0"/>
  </r>
  <r>
    <n v="25.089999999999989"/>
    <d v="1999-07-26T00:00:00"/>
    <s v="Male"/>
    <n v="67"/>
    <n v="47"/>
    <s v="Junior Executive"/>
    <x v="6"/>
  </r>
  <r>
    <n v="1028.76"/>
    <d v="2015-05-21T00:00:00"/>
    <s v="Male"/>
    <n v="13"/>
    <n v="67"/>
    <s v="Administrative Officer"/>
    <x v="3"/>
  </r>
  <r>
    <n v="459.46000000000015"/>
    <d v="2015-08-10T00:00:00"/>
    <s v="Male"/>
    <n v="70"/>
    <n v="67"/>
    <s v="Budget/Accounting Analyst II"/>
    <x v="1"/>
  </r>
  <r>
    <n v="1230.3000000000002"/>
    <d v="1992-10-11T00:00:00"/>
    <s v="Female"/>
    <n v="26"/>
    <n v="49"/>
    <s v="Automation Specialist II"/>
    <x v="9"/>
  </r>
  <r>
    <n v="110.80999999999995"/>
    <d v="2001-11-25T00:00:00"/>
    <s v="Female"/>
    <n v="38"/>
    <n v="47"/>
    <s v="Information Systems Manager"/>
    <x v="5"/>
  </r>
  <r>
    <n v="827.15999999999985"/>
    <d v="1994-07-12T00:00:00"/>
    <s v="Female"/>
    <n v="24"/>
    <n v="50"/>
    <s v="Media Manager IV"/>
    <x v="6"/>
  </r>
  <r>
    <n v="4.8"/>
    <d v="2009-03-08T00:00:00"/>
    <s v="Male"/>
    <n v="26"/>
    <n v="38"/>
    <s v="Nuclear Power Engineer"/>
    <x v="1"/>
  </r>
  <r>
    <n v="745.94"/>
    <d v="2004-09-28T00:00:00"/>
    <s v="Male"/>
    <n v="40"/>
    <n v="64"/>
    <s v="Assistant Media Planner"/>
    <x v="9"/>
  </r>
  <r>
    <n v="75.75"/>
    <d v="1993-10-02T00:00:00"/>
    <s v="Female"/>
    <n v="8"/>
    <n v="22"/>
    <s v="Human Resources Assistant I"/>
    <x v="4"/>
  </r>
  <r>
    <n v="737.56999999999994"/>
    <d v="1997-08-25T00:00:00"/>
    <s v="Female"/>
    <n v="22"/>
    <n v="69"/>
    <s v="Business Systems Development Analyst"/>
    <x v="2"/>
  </r>
  <r>
    <n v="1055.82"/>
    <d v="2004-07-25T00:00:00"/>
    <s v="Female"/>
    <n v="63"/>
    <n v="27"/>
    <s v="Business Systems Development Analyst"/>
    <x v="2"/>
  </r>
  <r>
    <n v="72.599999999999966"/>
    <d v="2005-05-10T00:00:00"/>
    <s v="Female"/>
    <n v="86"/>
    <n v="43"/>
    <s v="Technical Writer"/>
    <x v="4"/>
  </r>
  <r>
    <n v="179.44"/>
    <d v="1993-06-23T00:00:00"/>
    <s v="Female"/>
    <n v="35"/>
    <n v="55"/>
    <s v="Paralegal"/>
    <x v="4"/>
  </r>
  <r>
    <n v="812.44"/>
    <d v="2009-04-12T00:00:00"/>
    <s v="Female"/>
    <n v="88"/>
    <n v="46"/>
    <s v="Community Outreach Specialist"/>
    <x v="6"/>
  </r>
  <r>
    <n v="448.67999999999995"/>
    <d v="2016-11-14T00:00:00"/>
    <s v="Male"/>
    <n v="75"/>
    <n v="45"/>
    <s v="Computer Systems Analyst IV"/>
    <x v="2"/>
  </r>
  <r>
    <n v="144.26"/>
    <d v="1992-10-11T00:00:00"/>
    <s v="Male"/>
    <n v="0"/>
    <n v="50"/>
    <s v="NULL"/>
    <x v="6"/>
  </r>
  <r>
    <n v="690.49"/>
    <d v="1996-04-05T00:00:00"/>
    <s v="Female"/>
    <n v="61"/>
    <n v="32"/>
    <s v="Software Consultant"/>
    <x v="4"/>
  </r>
  <r>
    <n v="133.7800000000002"/>
    <d v="1992-10-11T00:00:00"/>
    <s v="Male"/>
    <n v="49"/>
    <n v="24"/>
    <s v="Assistant Professor"/>
    <x v="1"/>
  </r>
  <r>
    <n v="872.8900000000001"/>
    <d v="1995-10-24T00:00:00"/>
    <s v="Female"/>
    <n v="66"/>
    <n v="28"/>
    <s v="GIS Technical Architect"/>
    <x v="2"/>
  </r>
  <r>
    <n v="574.62000000000012"/>
    <d v="2016-07-09T00:00:00"/>
    <s v="Female"/>
    <n v="12"/>
    <n v="24"/>
    <s v="Community Outreach Specialist"/>
    <x v="9"/>
  </r>
  <r>
    <n v="751.02"/>
    <d v="2011-03-16T00:00:00"/>
    <s v="Female"/>
    <n v="15"/>
    <n v="64"/>
    <s v="Associate Professor"/>
    <x v="1"/>
  </r>
  <r>
    <n v="143.35999999999999"/>
    <d v="2004-01-16T00:00:00"/>
    <s v="Male"/>
    <n v="63"/>
    <n v="42"/>
    <s v="Assistant Media Planner"/>
    <x v="9"/>
  </r>
  <r>
    <n v="1069.5500000000002"/>
    <d v="2004-08-17T00:00:00"/>
    <s v="Male"/>
    <n v="81"/>
    <n v="44"/>
    <s v="Registered Nurse"/>
    <x v="0"/>
  </r>
  <r>
    <n v="110.80999999999995"/>
    <d v="2003-02-16T00:00:00"/>
    <s v="Female"/>
    <n v="11"/>
    <n v="56"/>
    <s v="Project Manager"/>
    <x v="1"/>
  </r>
  <r>
    <n v="1215.3399999999999"/>
    <d v="2003-02-16T00:00:00"/>
    <s v="Female"/>
    <n v="80"/>
    <n v="50"/>
    <s v="VP Product Management"/>
    <x v="2"/>
  </r>
  <r>
    <n v="745.94"/>
    <d v="2004-09-28T00:00:00"/>
    <s v="Female"/>
    <n v="83"/>
    <n v="24"/>
    <s v="Environmental Specialist"/>
    <x v="2"/>
  </r>
  <r>
    <n v="152.54999999999995"/>
    <d v="2003-08-05T00:00:00"/>
    <s v="Male"/>
    <n v="34"/>
    <n v="38"/>
    <s v="Quality Control Specialist"/>
    <x v="1"/>
  </r>
  <r>
    <n v="547.28"/>
    <d v="2015-08-02T00:00:00"/>
    <s v="Male"/>
    <n v="65"/>
    <n v="45"/>
    <s v="GIS Technical Architect"/>
    <x v="5"/>
  </r>
  <r>
    <n v="1295.43"/>
    <d v="2003-07-21T00:00:00"/>
    <s v="Female"/>
    <n v="91"/>
    <n v="33"/>
    <s v="Internal Auditor"/>
    <x v="1"/>
  </r>
  <r>
    <n v="91.15"/>
    <d v="2004-08-17T00:00:00"/>
    <s v="Female"/>
    <n v="27"/>
    <n v="35"/>
    <s v="Teacher"/>
    <x v="4"/>
  </r>
  <r>
    <n v="198.29000000000002"/>
    <d v="2011-01-10T00:00:00"/>
    <s v="Female"/>
    <n v="6"/>
    <n v="49"/>
    <s v="VP Marketing"/>
    <x v="1"/>
  </r>
  <r>
    <n v="737.56999999999994"/>
    <d v="2015-08-10T00:00:00"/>
    <s v="Male"/>
    <n v="37"/>
    <n v="23"/>
    <s v="Dental Hygienist"/>
    <x v="0"/>
  </r>
  <r>
    <n v="75.139999999999986"/>
    <d v="1991-11-07T00:00:00"/>
    <s v="Female"/>
    <n v="16"/>
    <n v="61"/>
    <s v="Nurse"/>
    <x v="6"/>
  </r>
  <r>
    <n v="445.20999999999992"/>
    <d v="2004-07-25T00:00:00"/>
    <s v="Female"/>
    <n v="17"/>
    <n v="61"/>
    <s v="Research Associate"/>
    <x v="6"/>
  </r>
  <r>
    <n v="1702.5499999999997"/>
    <d v="2013-09-16T00:00:00"/>
    <s v="Female"/>
    <n v="34"/>
    <n v="64"/>
    <s v="Project Manager"/>
    <x v="1"/>
  </r>
  <r>
    <n v="104.24000000000001"/>
    <d v="1997-05-10T00:00:00"/>
    <s v="Male"/>
    <n v="64"/>
    <n v="56"/>
    <s v="Clinical Specialist"/>
    <x v="0"/>
  </r>
  <r>
    <n v="209.84000000000003"/>
    <d v="2005-12-07T00:00:00"/>
    <s v="Male"/>
    <n v="69"/>
    <n v="35"/>
    <s v="Product Engineer"/>
    <x v="6"/>
  </r>
  <r>
    <n v="802.26"/>
    <d v="2012-04-10T00:00:00"/>
    <s v="Female"/>
    <n v="39"/>
    <n v="62"/>
    <s v="Nurse Practicioner"/>
    <x v="2"/>
  </r>
  <r>
    <n v="830.2399999999999"/>
    <d v="1991-05-06T00:00:00"/>
    <s v="Female"/>
    <n v="69"/>
    <n v="33"/>
    <s v="Account Executive"/>
    <x v="1"/>
  </r>
  <r>
    <n v="64.92999999999995"/>
    <d v="2010-08-20T00:00:00"/>
    <s v="Male"/>
    <n v="16"/>
    <n v="44"/>
    <s v="Community Outreach Specialist"/>
    <x v="4"/>
  </r>
  <r>
    <n v="547.28"/>
    <d v="2015-08-02T00:00:00"/>
    <s v="Female"/>
    <n v="18"/>
    <n v="63"/>
    <s v="Systems Administrator IV"/>
    <x v="0"/>
  </r>
  <r>
    <n v="459.46000000000015"/>
    <d v="2015-08-10T00:00:00"/>
    <s v="Male"/>
    <n v="97"/>
    <n v="31"/>
    <s v="Research Associate"/>
    <x v="0"/>
  </r>
  <r>
    <n v="830.2399999999999"/>
    <d v="1991-05-06T00:00:00"/>
    <s v="Female"/>
    <n v="22"/>
    <n v="45"/>
    <s v="Research Associate"/>
    <x v="1"/>
  </r>
  <r>
    <n v="17.869999999999997"/>
    <d v="2004-09-28T00:00:00"/>
    <s v="Female"/>
    <n v="10"/>
    <n v="28"/>
    <s v="Tax Accountant"/>
    <x v="1"/>
  </r>
  <r>
    <n v="471.6"/>
    <d v="1998-12-16T00:00:00"/>
    <s v="Male"/>
    <n v="22"/>
    <n v="46"/>
    <s v="Staff Scientist"/>
    <x v="5"/>
  </r>
  <r>
    <n v="1702.5499999999997"/>
    <d v="2012-09-15T00:00:00"/>
    <s v="Female"/>
    <n v="99"/>
    <n v="45"/>
    <s v="Database Administrator I"/>
    <x v="5"/>
  </r>
  <r>
    <n v="64.92999999999995"/>
    <d v="2010-11-05T00:00:00"/>
    <s v="Female"/>
    <n v="38"/>
    <n v="45"/>
    <s v="Professor"/>
    <x v="1"/>
  </r>
  <r>
    <n v="144.26"/>
    <d v="2006-02-02T00:00:00"/>
    <s v="Female"/>
    <n v="72"/>
    <n v="44"/>
    <s v="Budget/Accounting Analyst I"/>
    <x v="7"/>
  </r>
  <r>
    <n v="1612.25"/>
    <d v="2006-05-22T00:00:00"/>
    <s v="Female"/>
    <n v="0"/>
    <n v="67"/>
    <s v="Technical Writer"/>
    <x v="1"/>
  </r>
  <r>
    <n v="1230.3000000000002"/>
    <d v="1993-05-26T00:00:00"/>
    <s v="Male"/>
    <n v="7"/>
    <n v="68"/>
    <s v="VP Sales"/>
    <x v="0"/>
  </r>
  <r>
    <n v="133.7800000000002"/>
    <d v="1991-08-05T00:00:00"/>
    <s v="Female"/>
    <n v="80"/>
    <n v="22"/>
    <s v="Chemical Engineer"/>
    <x v="1"/>
  </r>
  <r>
    <n v="90.099999999999966"/>
    <d v="2016-12-06T00:00:00"/>
    <s v="Female"/>
    <n v="57"/>
    <n v="59"/>
    <s v="Administrative Officer"/>
    <x v="6"/>
  </r>
  <r>
    <n v="547.28"/>
    <d v="2015-08-02T00:00:00"/>
    <s v="Female"/>
    <n v="91"/>
    <n v="50"/>
    <s v="Social Worker"/>
    <x v="0"/>
  </r>
  <r>
    <n v="745.94"/>
    <d v="2004-09-28T00:00:00"/>
    <s v="Female"/>
    <n v="78"/>
    <n v="48"/>
    <s v="Food Chemist"/>
    <x v="0"/>
  </r>
  <r>
    <n v="812.44"/>
    <d v="2014-07-28T00:00:00"/>
    <s v="Female"/>
    <n v="47"/>
    <n v="54"/>
    <s v="NULL"/>
    <x v="3"/>
  </r>
  <r>
    <n v="1592.19"/>
    <d v="2015-04-11T00:00:00"/>
    <s v="Female"/>
    <n v="34"/>
    <n v="46"/>
    <s v="Electrical Engineer"/>
    <x v="1"/>
  </r>
  <r>
    <n v="327.9799999999999"/>
    <d v="1993-07-20T00:00:00"/>
    <s v="Male"/>
    <n v="33"/>
    <n v="26"/>
    <s v="Account Executive"/>
    <x v="4"/>
  </r>
  <r>
    <n v="903.11"/>
    <d v="2002-03-22T00:00:00"/>
    <s v="Male"/>
    <n v="36"/>
    <n v="44"/>
    <s v="Analog Circuit Design manager"/>
    <x v="4"/>
  </r>
  <r>
    <n v="1383.6100000000001"/>
    <d v="2010-08-20T00:00:00"/>
    <s v="Male"/>
    <n v="97"/>
    <n v="41"/>
    <s v="Systems Administrator II"/>
    <x v="1"/>
  </r>
  <r>
    <n v="45.960000000000008"/>
    <d v="1997-10-04T00:00:00"/>
    <s v="Female"/>
    <n v="26"/>
    <n v="45"/>
    <s v="Professor"/>
    <x v="2"/>
  </r>
  <r>
    <n v="15.080000000000005"/>
    <d v="1993-05-26T00:00:00"/>
    <s v="Male"/>
    <n v="15"/>
    <n v="23"/>
    <s v="Senior Cost Accountant"/>
    <x v="4"/>
  </r>
  <r>
    <n v="459.46000000000015"/>
    <d v="2004-12-18T00:00:00"/>
    <s v="Female"/>
    <n v="91"/>
    <n v="38"/>
    <s v="Social Worker"/>
    <x v="0"/>
  </r>
  <r>
    <n v="693.76"/>
    <d v="1993-07-20T00:00:00"/>
    <s v="Male"/>
    <n v="31"/>
    <n v="54"/>
    <s v="VP Quality Control"/>
    <x v="0"/>
  </r>
  <r>
    <n v="41.129999999999995"/>
    <d v="2003-09-10T00:00:00"/>
    <s v="Male"/>
    <n v="89"/>
    <n v="69"/>
    <s v="Programmer I"/>
    <x v="1"/>
  </r>
  <r>
    <n v="448.67999999999995"/>
    <d v="2016-11-14T00:00:00"/>
    <s v="Male"/>
    <n v="72"/>
    <n v="50"/>
    <s v="VP Marketing"/>
    <x v="4"/>
  </r>
  <r>
    <n v="139.2299999999999"/>
    <d v="2015-08-02T00:00:00"/>
    <s v="Male"/>
    <n v="73"/>
    <n v="46"/>
    <s v="Recruiting Manager"/>
    <x v="2"/>
  </r>
  <r>
    <n v="1230.3000000000002"/>
    <d v="2003-09-09T00:00:00"/>
    <s v="Male"/>
    <n v="20"/>
    <n v="45"/>
    <s v="Information Systems Manager"/>
    <x v="3"/>
  </r>
  <r>
    <n v="957.02"/>
    <d v="2011-05-07T00:00:00"/>
    <s v="Female"/>
    <n v="97"/>
    <n v="45"/>
    <s v="Nuclear Power Engineer"/>
    <x v="1"/>
  </r>
  <r>
    <n v="903.11"/>
    <d v="1994-07-12T00:00:00"/>
    <s v="Female"/>
    <n v="35"/>
    <n v="50"/>
    <s v="Environmental Tech"/>
    <x v="4"/>
  </r>
  <r>
    <n v="217.51"/>
    <d v="2010-11-05T00:00:00"/>
    <s v="Female"/>
    <n v="12"/>
    <n v="50"/>
    <s v="Financial Analyst"/>
    <x v="4"/>
  </r>
  <r>
    <n v="198.22000000000003"/>
    <d v="2016-12-06T00:00:00"/>
    <s v="Female"/>
    <n v="22"/>
    <n v="50"/>
    <s v="Office Assistant II"/>
    <x v="7"/>
  </r>
  <r>
    <n v="356.5"/>
    <d v="2015-05-21T00:00:00"/>
    <s v="Male"/>
    <n v="84"/>
    <n v="38"/>
    <s v="Human Resources Manager"/>
    <x v="6"/>
  </r>
  <r>
    <n v="299.27"/>
    <d v="1991-11-10T00:00:00"/>
    <s v="Male"/>
    <n v="99"/>
    <n v="47"/>
    <s v="Internal Auditor"/>
    <x v="2"/>
  </r>
  <r>
    <n v="110.80999999999995"/>
    <d v="1991-08-05T00:00:00"/>
    <s v="Female"/>
    <n v="17"/>
    <n v="45"/>
    <s v="NULL"/>
    <x v="6"/>
  </r>
  <r>
    <n v="356.5"/>
    <d v="1993-04-12T00:00:00"/>
    <s v="Male"/>
    <n v="16"/>
    <n v="49"/>
    <s v="Business Systems Development Analyst"/>
    <x v="9"/>
  </r>
  <r>
    <n v="64.509999999999991"/>
    <d v="1991-07-10T00:00:00"/>
    <s v="Female"/>
    <n v="63"/>
    <n v="43"/>
    <s v="NULL"/>
    <x v="1"/>
  </r>
  <r>
    <n v="43.97"/>
    <d v="2009-04-12T00:00:00"/>
    <s v="Male"/>
    <n v="87"/>
    <n v="44"/>
    <s v="Chemical Engineer"/>
    <x v="1"/>
  </r>
  <r>
    <n v="198.22000000000003"/>
    <d v="2016-12-06T00:00:00"/>
    <s v="Female"/>
    <n v="26"/>
    <n v="64"/>
    <s v="Health Coach III"/>
    <x v="0"/>
  </r>
  <r>
    <n v="459.46000000000015"/>
    <d v="2015-08-02T00:00:00"/>
    <s v="Female"/>
    <n v="50"/>
    <n v="51"/>
    <s v="NULL"/>
    <x v="4"/>
  </r>
  <r>
    <n v="1544.6100000000001"/>
    <d v="1999-07-20T00:00:00"/>
    <s v="Female"/>
    <n v="49"/>
    <n v="44"/>
    <s v="NULL"/>
    <x v="7"/>
  </r>
  <r>
    <n v="1702.5499999999997"/>
    <d v="2012-09-15T00:00:00"/>
    <s v="Female"/>
    <n v="51"/>
    <n v="36"/>
    <s v="Engineer II"/>
    <x v="5"/>
  </r>
  <r>
    <n v="1055.82"/>
    <d v="2004-07-25T00:00:00"/>
    <s v="Male"/>
    <n v="90"/>
    <n v="36"/>
    <s v="Operator"/>
    <x v="7"/>
  </r>
  <r>
    <n v="448.67999999999995"/>
    <d v="2012-12-02T00:00:00"/>
    <s v="Female"/>
    <n v="49"/>
    <n v="45"/>
    <s v="Research Assistant II"/>
    <x v="0"/>
  </r>
  <r>
    <n v="1305.25"/>
    <d v="1993-04-20T00:00:00"/>
    <s v="Male"/>
    <n v="33"/>
    <n v="60"/>
    <s v="NULL"/>
    <x v="0"/>
  </r>
  <r>
    <n v="903.11"/>
    <d v="1994-07-12T00:00:00"/>
    <s v="Female"/>
    <n v="26"/>
    <n v="42"/>
    <s v="Media Manager I"/>
    <x v="6"/>
  </r>
  <r>
    <n v="693.76"/>
    <d v="1997-02-09T00:00:00"/>
    <s v="Male"/>
    <n v="88"/>
    <n v="39"/>
    <s v="VP Sales"/>
    <x v="2"/>
  </r>
  <r>
    <n v="64.509999999999991"/>
    <d v="1998-12-16T00:00:00"/>
    <s v="Female"/>
    <n v="56"/>
    <n v="47"/>
    <s v="Administrative Officer"/>
    <x v="1"/>
  </r>
  <r>
    <n v="1612.25"/>
    <d v="2002-08-31T00:00:00"/>
    <s v="Female"/>
    <n v="93"/>
    <n v="26"/>
    <s v="VP Accounting"/>
    <x v="4"/>
  </r>
  <r>
    <n v="64.92999999999995"/>
    <d v="2010-11-05T00:00:00"/>
    <s v="Male"/>
    <n v="64"/>
    <n v="37"/>
    <s v="Social Worker"/>
    <x v="0"/>
  </r>
  <r>
    <n v="1544.6100000000001"/>
    <d v="1999-07-20T00:00:00"/>
    <s v="Female"/>
    <n v="58"/>
    <n v="26"/>
    <s v="Product Engineer"/>
    <x v="2"/>
  </r>
  <r>
    <n v="1010.02"/>
    <d v="2006-05-22T00:00:00"/>
    <s v="Male"/>
    <n v="11"/>
    <n v="42"/>
    <s v="Director of Sales"/>
    <x v="5"/>
  </r>
  <r>
    <n v="1230.27"/>
    <d v="2006-10-01T00:00:00"/>
    <s v="Male"/>
    <n v="72"/>
    <n v="46"/>
    <s v="Accounting Assistant III"/>
    <x v="4"/>
  </r>
  <r>
    <n v="75.480000000000018"/>
    <d v="1993-04-20T00:00:00"/>
    <s v="Male"/>
    <n v="94"/>
    <n v="42"/>
    <s v="Legal Assistant"/>
    <x v="0"/>
  </r>
  <r>
    <n v="1230.27"/>
    <d v="2010-06-07T00:00:00"/>
    <s v="Male"/>
    <n v="95"/>
    <n v="45"/>
    <s v="Desktop Support Technician"/>
    <x v="5"/>
  </r>
  <r>
    <n v="139.2299999999999"/>
    <d v="1997-01-25T00:00:00"/>
    <s v="Female"/>
    <n v="92"/>
    <n v="40"/>
    <s v="Dental Hygienist"/>
    <x v="0"/>
  </r>
  <r>
    <n v="737.56999999999994"/>
    <d v="2003-09-09T00:00:00"/>
    <s v="Male"/>
    <n v="25"/>
    <n v="49"/>
    <s v="NULL"/>
    <x v="1"/>
  </r>
  <r>
    <n v="75.75"/>
    <d v="1993-05-26T00:00:00"/>
    <s v="Male"/>
    <n v="98"/>
    <n v="48"/>
    <s v="Data Coordiator"/>
    <x v="3"/>
  </r>
  <r>
    <n v="1295.43"/>
    <d v="1993-06-23T00:00:00"/>
    <s v="Male"/>
    <n v="16"/>
    <n v="44"/>
    <s v="Community Outreach Specialist"/>
    <x v="4"/>
  </r>
  <r>
    <n v="737.17000000000007"/>
    <d v="1995-10-24T00:00:00"/>
    <s v="Female"/>
    <n v="78"/>
    <n v="59"/>
    <s v="Business Systems Development Analyst"/>
    <x v="2"/>
  </r>
  <r>
    <n v="737.17000000000007"/>
    <d v="1995-10-24T00:00:00"/>
    <s v="Female"/>
    <n v="51"/>
    <n v="38"/>
    <s v="Senior Cost Accountant"/>
    <x v="4"/>
  </r>
  <r>
    <n v="1055.82"/>
    <d v="2013-09-16T00:00:00"/>
    <s v="Female"/>
    <n v="73"/>
    <n v="53"/>
    <s v="Dental Hygienist"/>
    <x v="0"/>
  </r>
  <r>
    <n v="128.45999999999992"/>
    <d v="2014-10-10T00:00:00"/>
    <s v="Female"/>
    <n v="24"/>
    <n v="59"/>
    <s v="Data Coordiator"/>
    <x v="2"/>
  </r>
  <r>
    <n v="299.27"/>
    <d v="1991-11-10T00:00:00"/>
    <s v="Female"/>
    <n v="94"/>
    <n v="25"/>
    <s v="Web Developer III"/>
    <x v="4"/>
  </r>
  <r>
    <n v="872.8900000000001"/>
    <d v="2012-05-18T00:00:00"/>
    <s v="Male"/>
    <n v="59"/>
    <n v="45"/>
    <s v="Dental Hygienist"/>
    <x v="0"/>
  </r>
  <r>
    <n v="1230.3000000000002"/>
    <d v="1991-11-10T00:00:00"/>
    <s v="Female"/>
    <n v="29"/>
    <n v="25"/>
    <s v="Software Test Engineer III"/>
    <x v="9"/>
  </r>
  <r>
    <n v="143.82"/>
    <d v="2009-03-08T00:00:00"/>
    <s v="Male"/>
    <n v="79"/>
    <n v="65"/>
    <s v="VP Quality Control"/>
    <x v="2"/>
  </r>
  <r>
    <n v="1010.02"/>
    <d v="2006-05-22T00:00:00"/>
    <s v="Female"/>
    <n v="13"/>
    <n v="36"/>
    <s v="Programmer Analyst IV"/>
    <x v="1"/>
  </r>
  <r>
    <n v="448.67999999999995"/>
    <d v="2016-11-14T00:00:00"/>
    <s v="Female"/>
    <n v="77"/>
    <n v="43"/>
    <s v="Associate Professor"/>
    <x v="2"/>
  </r>
  <r>
    <n v="217.51"/>
    <d v="2005-10-22T00:00:00"/>
    <s v="Male"/>
    <n v="93"/>
    <n v="30"/>
    <s v="Nurse"/>
    <x v="4"/>
  </r>
  <r>
    <n v="143.82"/>
    <d v="2013-03-12T00:00:00"/>
    <s v="Female"/>
    <n v="43"/>
    <n v="61"/>
    <s v="Senior Cost Accountant"/>
    <x v="4"/>
  </r>
  <r>
    <n v="957.02"/>
    <d v="1991-11-10T00:00:00"/>
    <s v="Male"/>
    <n v="97"/>
    <n v="46"/>
    <s v="Tax Accountant"/>
    <x v="0"/>
  </r>
  <r>
    <n v="139.2299999999999"/>
    <d v="1997-01-25T00:00:00"/>
    <s v="Male"/>
    <n v="22"/>
    <n v="21"/>
    <s v="Internal Auditor"/>
    <x v="6"/>
  </r>
  <r>
    <n v="827.15999999999985"/>
    <d v="1997-01-25T00:00:00"/>
    <s v="Female"/>
    <n v="33"/>
    <n v="67"/>
    <s v="Chemical Engineer"/>
    <x v="1"/>
  </r>
  <r>
    <n v="459.46000000000015"/>
    <d v="2013-09-16T00:00:00"/>
    <s v="Male"/>
    <n v="69"/>
    <n v="46"/>
    <s v="Software Test Engineer II"/>
    <x v="2"/>
  </r>
  <r>
    <n v="690.49"/>
    <d v="1993-07-15T00:00:00"/>
    <s v="Male"/>
    <n v="96"/>
    <n v="28"/>
    <s v="Product Engineer"/>
    <x v="4"/>
  </r>
  <r>
    <n v="827.15999999999985"/>
    <d v="2003-09-09T00:00:00"/>
    <s v="Female"/>
    <n v="5"/>
    <n v="49"/>
    <s v="Web Developer IV"/>
    <x v="5"/>
  </r>
  <r>
    <n v="451.65000000000009"/>
    <d v="2011-08-29T00:00:00"/>
    <s v="Male"/>
    <n v="4"/>
    <n v="47"/>
    <s v="Operator"/>
    <x v="1"/>
  </r>
  <r>
    <n v="57.72999999999999"/>
    <d v="2006-11-10T00:00:00"/>
    <s v="Male"/>
    <n v="72"/>
    <n v="31"/>
    <s v="NULL"/>
    <x v="8"/>
  </r>
  <r>
    <n v="450.77"/>
    <d v="2001-11-25T00:00:00"/>
    <s v="Female"/>
    <n v="26"/>
    <n v="44"/>
    <s v="Automation Specialist IV"/>
    <x v="7"/>
  </r>
  <r>
    <n v="1295.43"/>
    <d v="2003-07-21T00:00:00"/>
    <s v="Male"/>
    <n v="18"/>
    <n v="29"/>
    <s v="Cost Accountant"/>
    <x v="4"/>
  </r>
  <r>
    <n v="128.45999999999992"/>
    <d v="2005-05-10T00:00:00"/>
    <s v="Male"/>
    <n v="11"/>
    <n v="27"/>
    <s v="Project Manager"/>
    <x v="1"/>
  </r>
  <r>
    <n v="834.93999999999994"/>
    <d v="1994-08-10T00:00:00"/>
    <s v="Male"/>
    <n v="32"/>
    <n v="47"/>
    <s v="Help Desk Technician"/>
    <x v="2"/>
  </r>
  <r>
    <n v="90.099999999999966"/>
    <d v="1997-01-25T00:00:00"/>
    <s v="Male"/>
    <n v="64"/>
    <n v="44"/>
    <s v="Developer II"/>
    <x v="4"/>
  </r>
  <r>
    <n v="75.75"/>
    <d v="1993-10-02T00:00:00"/>
    <s v="Female"/>
    <n v="32"/>
    <n v="23"/>
    <s v="Computer Systems Analyst II"/>
    <x v="0"/>
  </r>
  <r>
    <n v="431.33000000000004"/>
    <d v="2002-03-22T00:00:00"/>
    <s v="Female"/>
    <n v="3"/>
    <n v="36"/>
    <s v="Administrative Officer"/>
    <x v="1"/>
  </r>
  <r>
    <n v="75.139999999999986"/>
    <d v="2004-08-17T00:00:00"/>
    <s v="Male"/>
    <n v="84"/>
    <n v="32"/>
    <s v="NULL"/>
    <x v="1"/>
  </r>
  <r>
    <n v="167.20999999999998"/>
    <d v="2006-05-22T00:00:00"/>
    <s v="Female"/>
    <n v="59"/>
    <n v="36"/>
    <s v="GIS Technical Architect"/>
    <x v="2"/>
  </r>
  <r>
    <n v="114.93"/>
    <d v="1991-11-07T00:00:00"/>
    <s v="Male"/>
    <n v="39"/>
    <n v="50"/>
    <s v="NULL"/>
    <x v="5"/>
  </r>
  <r>
    <n v="327.9799999999999"/>
    <d v="1993-07-20T00:00:00"/>
    <s v="Male"/>
    <n v="43"/>
    <n v="66"/>
    <s v="Senior Quality Engineer"/>
    <x v="2"/>
  </r>
  <r>
    <n v="445.20999999999992"/>
    <d v="2011-01-10T00:00:00"/>
    <s v="Male"/>
    <n v="25"/>
    <n v="67"/>
    <s v="Senior Financial Analyst"/>
    <x v="4"/>
  </r>
  <r>
    <n v="135.84999999999997"/>
    <d v="2016-11-22T00:00:00"/>
    <s v="Male"/>
    <n v="7"/>
    <n v="37"/>
    <s v="Statistician IV"/>
    <x v="4"/>
  </r>
  <r>
    <n v="574.62000000000012"/>
    <d v="2016-07-09T00:00:00"/>
    <s v="Male"/>
    <n v="88"/>
    <n v="58"/>
    <s v="Business Systems Development Analyst"/>
    <x v="3"/>
  </r>
  <r>
    <n v="802.26"/>
    <d v="2012-04-10T00:00:00"/>
    <s v="Female"/>
    <n v="73"/>
    <n v="58"/>
    <s v="Desktop Support Technician"/>
    <x v="8"/>
  </r>
  <r>
    <n v="459.46000000000015"/>
    <d v="2015-08-10T00:00:00"/>
    <s v="Female"/>
    <n v="34"/>
    <n v="41"/>
    <s v="NULL"/>
    <x v="2"/>
  </r>
  <r>
    <n v="834.93999999999994"/>
    <d v="2000-11-03T00:00:00"/>
    <s v="Female"/>
    <n v="63"/>
    <n v="27"/>
    <s v="Business Systems Development Analyst"/>
    <x v="2"/>
  </r>
  <r>
    <n v="64.509999999999991"/>
    <d v="1998-12-16T00:00:00"/>
    <s v="Female"/>
    <n v="29"/>
    <n v="25"/>
    <s v="Biostatistician I"/>
    <x v="4"/>
  </r>
  <r>
    <n v="1630.25"/>
    <d v="2011-08-24T00:00:00"/>
    <s v="Male"/>
    <n v="30"/>
    <n v="64"/>
    <s v="Civil Engineer"/>
    <x v="1"/>
  </r>
  <r>
    <n v="547.28"/>
    <d v="1999-07-26T00:00:00"/>
    <s v="Female"/>
    <n v="53"/>
    <n v="59"/>
    <s v="Programmer Analyst III"/>
    <x v="1"/>
  </r>
  <r>
    <n v="693.76"/>
    <d v="1997-02-09T00:00:00"/>
    <s v="Male"/>
    <n v="54"/>
    <n v="41"/>
    <s v="Tax Accountant"/>
    <x v="2"/>
  </r>
  <r>
    <n v="133.38"/>
    <d v="2012-06-04T00:00:00"/>
    <s v="Male"/>
    <n v="99"/>
    <n v="50"/>
    <s v="Accountant I"/>
    <x v="9"/>
  </r>
  <r>
    <n v="431.33000000000004"/>
    <d v="2002-03-22T00:00:00"/>
    <s v="Female"/>
    <n v="37"/>
    <n v="52"/>
    <s v="Biostatistician IV"/>
    <x v="5"/>
  </r>
  <r>
    <n v="114.93"/>
    <d v="2011-08-29T00:00:00"/>
    <s v="Male"/>
    <n v="82"/>
    <n v="31"/>
    <s v="Developer III"/>
    <x v="2"/>
  </r>
  <r>
    <n v="155.65000000000009"/>
    <d v="2003-01-05T00:00:00"/>
    <s v="Male"/>
    <n v="1"/>
    <n v="46"/>
    <s v="Budget/Accounting Analyst III"/>
    <x v="7"/>
  </r>
  <r>
    <n v="1295.43"/>
    <d v="2003-07-21T00:00:00"/>
    <s v="Female"/>
    <n v="8"/>
    <n v="26"/>
    <s v="Financial Analyst"/>
    <x v="4"/>
  </r>
  <r>
    <n v="144.26"/>
    <d v="1997-05-10T00:00:00"/>
    <s v="Female"/>
    <n v="82"/>
    <n v="40"/>
    <s v="Social Worker"/>
    <x v="0"/>
  </r>
  <r>
    <n v="1103.43"/>
    <d v="2014-03-03T00:00:00"/>
    <s v="Male"/>
    <n v="38"/>
    <n v="35"/>
    <s v="Recruiter"/>
    <x v="8"/>
  </r>
  <r>
    <n v="737.17000000000007"/>
    <d v="2000-05-22T00:00:00"/>
    <s v="Female"/>
    <n v="12"/>
    <n v="45"/>
    <s v="Office Assistant IV"/>
    <x v="3"/>
  </r>
  <r>
    <n v="872.8900000000001"/>
    <d v="2015-05-21T00:00:00"/>
    <s v="Female"/>
    <n v="5"/>
    <n v="55"/>
    <s v="Marketing Assistant"/>
    <x v="1"/>
  </r>
  <r>
    <n v="45.960000000000008"/>
    <d v="1997-10-04T00:00:00"/>
    <s v="Female"/>
    <n v="92"/>
    <n v="35"/>
    <s v="Accounting Assistant III"/>
    <x v="4"/>
  </r>
  <r>
    <n v="155.65000000000009"/>
    <d v="2003-01-05T00:00:00"/>
    <s v="Male"/>
    <n v="23"/>
    <n v="54"/>
    <s v="Product Engineer"/>
    <x v="1"/>
  </r>
  <r>
    <n v="451.65000000000009"/>
    <d v="2005-08-09T00:00:00"/>
    <s v="Female"/>
    <n v="36"/>
    <n v="30"/>
    <s v="Software Engineer II"/>
    <x v="1"/>
  </r>
  <r>
    <n v="114.93"/>
    <d v="2011-08-29T00:00:00"/>
    <s v="Female"/>
    <n v="14"/>
    <n v="50"/>
    <s v="Structural Analysis Engineer"/>
    <x v="7"/>
  </r>
  <r>
    <n v="547.28"/>
    <d v="2015-08-02T00:00:00"/>
    <s v="Female"/>
    <n v="10"/>
    <n v="49"/>
    <s v="Social Worker"/>
    <x v="0"/>
  </r>
  <r>
    <n v="91.15"/>
    <d v="2003-02-07T00:00:00"/>
    <s v="Female"/>
    <n v="12"/>
    <n v="42"/>
    <s v="Account Representative I"/>
    <x v="2"/>
  </r>
  <r>
    <n v="189.27999999999997"/>
    <d v="1997-02-09T00:00:00"/>
    <s v="Male"/>
    <n v="93"/>
    <n v="28"/>
    <s v="Environmental Tech"/>
    <x v="1"/>
  </r>
  <r>
    <n v="695.23"/>
    <m/>
    <s v="Female"/>
    <n v="87"/>
    <n v="49"/>
    <s v="Speech Pathologist"/>
    <x v="1"/>
  </r>
  <r>
    <n v="471.6"/>
    <d v="2003-09-10T00:00:00"/>
    <s v="Male"/>
    <n v="17"/>
    <n v="41"/>
    <s v="NULL"/>
    <x v="2"/>
  </r>
  <r>
    <n v="75.75"/>
    <d v="1991-11-10T00:00:00"/>
    <s v="Female"/>
    <n v="26"/>
    <n v="64"/>
    <s v="Health Coach III"/>
    <x v="0"/>
  </r>
  <r>
    <n v="189.27999999999997"/>
    <d v="1997-02-09T00:00:00"/>
    <s v="Male"/>
    <n v="3"/>
    <n v="46"/>
    <s v="Librarian"/>
    <x v="9"/>
  </r>
  <r>
    <n v="4.8"/>
    <d v="2009-03-08T00:00:00"/>
    <s v="Male"/>
    <n v="16"/>
    <n v="46"/>
    <s v="Statistician I"/>
    <x v="2"/>
  </r>
  <r>
    <n v="129.01"/>
    <d v="1995-12-19T00:00:00"/>
    <s v="Female"/>
    <n v="36"/>
    <n v="48"/>
    <s v="Analog Circuit Design manager"/>
    <x v="7"/>
  </r>
  <r>
    <n v="1279.3999999999999"/>
    <d v="2009-04-12T00:00:00"/>
    <s v="Male"/>
    <n v="68"/>
    <n v="42"/>
    <s v="Financial Analyst"/>
    <x v="4"/>
  </r>
  <r>
    <n v="75.75"/>
    <d v="1993-10-02T00:00:00"/>
    <s v="Male"/>
    <n v="13"/>
    <n v="45"/>
    <s v="Nurse Practicioner"/>
    <x v="4"/>
  </r>
  <r>
    <n v="509.97"/>
    <d v="1996-11-09T00:00:00"/>
    <s v="Female"/>
    <n v="60"/>
    <n v="60"/>
    <s v="Computer Systems Analyst II"/>
    <x v="0"/>
  </r>
  <r>
    <n v="198.22000000000003"/>
    <d v="1992-10-02T00:00:00"/>
    <s v="Male"/>
    <n v="90"/>
    <n v="57"/>
    <s v="Programmer Analyst II"/>
    <x v="1"/>
  </r>
  <r>
    <n v="1295.43"/>
    <d v="2003-07-21T00:00:00"/>
    <s v="Female"/>
    <n v="47"/>
    <n v="25"/>
    <s v="Administrative Assistant II"/>
    <x v="4"/>
  </r>
  <r>
    <n v="144.26"/>
    <d v="1999-07-20T00:00:00"/>
    <s v="Female"/>
    <n v="76"/>
    <n v="45"/>
    <s v="Clinical Specialist"/>
    <x v="0"/>
  </r>
  <r>
    <n v="327.9799999999999"/>
    <d v="1993-07-20T00:00:00"/>
    <s v="Male"/>
    <n v="6"/>
    <n v="69"/>
    <s v="Account Coordinator"/>
    <x v="0"/>
  </r>
  <r>
    <n v="872.8900000000001"/>
    <d v="2015-04-11T00:00:00"/>
    <s v="Female"/>
    <n v="81"/>
    <n v="58"/>
    <s v="Biostatistician II"/>
    <x v="2"/>
  </r>
  <r>
    <n v="745.94"/>
    <d v="2007-08-04T00:00:00"/>
    <s v="Female"/>
    <n v="77"/>
    <n v="29"/>
    <s v="Account Executive"/>
    <x v="3"/>
  </r>
  <r>
    <n v="802.26"/>
    <d v="2012-04-10T00:00:00"/>
    <s v="Male"/>
    <n v="27"/>
    <n v="60"/>
    <s v="Civil Engineer"/>
    <x v="1"/>
  </r>
  <r>
    <n v="155.65000000000009"/>
    <d v="2003-01-05T00:00:00"/>
    <s v="Male"/>
    <n v="23"/>
    <n v="23"/>
    <s v="NULL"/>
    <x v="4"/>
  </r>
  <r>
    <n v="737.56999999999994"/>
    <d v="1997-01-25T00:00:00"/>
    <s v="Male"/>
    <n v="28"/>
    <n v="60"/>
    <s v="Environmental Specialist"/>
    <x v="1"/>
  </r>
  <r>
    <n v="641.64"/>
    <d v="2013-06-09T00:00:00"/>
    <s v="Male"/>
    <n v="25"/>
    <n v="67"/>
    <s v="Senior Financial Analyst"/>
    <x v="4"/>
  </r>
  <r>
    <n v="827.15999999999985"/>
    <d v="2000-05-22T00:00:00"/>
    <s v="Female"/>
    <n v="79"/>
    <n v="69"/>
    <s v="Electrical Engineer"/>
    <x v="1"/>
  </r>
  <r>
    <n v="451.65000000000009"/>
    <d v="2011-08-29T00:00:00"/>
    <s v="Female"/>
    <n v="54"/>
    <n v="42"/>
    <s v="Assistant Professor"/>
    <x v="1"/>
  </r>
  <r>
    <n v="451.65000000000009"/>
    <d v="2005-08-09T00:00:00"/>
    <s v="Female"/>
    <n v="67"/>
    <n v="37"/>
    <s v="Quality Engineer"/>
    <x v="1"/>
  </r>
  <r>
    <n v="327.9799999999999"/>
    <d v="2011-08-24T00:00:00"/>
    <s v="Female"/>
    <n v="34"/>
    <n v="52"/>
    <s v="VP Sales"/>
    <x v="4"/>
  </r>
  <r>
    <n v="90.099999999999966"/>
    <d v="1997-01-25T00:00:00"/>
    <s v="Female"/>
    <n v="30"/>
    <n v="41"/>
    <s v="Senior Cost Accountant"/>
    <x v="4"/>
  </r>
  <r>
    <n v="1305.25"/>
    <d v="1993-04-20T00:00:00"/>
    <s v="Female"/>
    <n v="71"/>
    <n v="46"/>
    <s v="Software Test Engineer I"/>
    <x v="2"/>
  </r>
  <r>
    <n v="189.27999999999997"/>
    <d v="2006-10-01T00:00:00"/>
    <s v="Male"/>
    <n v="19"/>
    <n v="63"/>
    <s v="Office Assistant I"/>
    <x v="0"/>
  </r>
  <r>
    <n v="187.38999999999987"/>
    <d v="2011-04-16T00:00:00"/>
    <s v="Female"/>
    <n v="87"/>
    <n v="49"/>
    <s v="Speech Pathologist"/>
    <x v="1"/>
  </r>
  <r>
    <n v="144.26"/>
    <d v="1993-04-12T00:00:00"/>
    <s v="Female"/>
    <n v="53"/>
    <n v="69"/>
    <s v="Recruiting Manager"/>
    <x v="2"/>
  </r>
  <r>
    <n v="445.20999999999992"/>
    <d v="2011-01-10T00:00:00"/>
    <s v="Female"/>
    <n v="32"/>
    <n v="48"/>
    <s v="Budget/Accounting Analyst IV"/>
    <x v="1"/>
  </r>
  <r>
    <n v="1702.5499999999997"/>
    <d v="2014-03-03T00:00:00"/>
    <s v="Female"/>
    <n v="89"/>
    <n v="44"/>
    <s v="Clinical Specialist"/>
    <x v="0"/>
  </r>
  <r>
    <n v="802.26"/>
    <d v="2012-04-10T00:00:00"/>
    <s v="Female"/>
    <n v="7"/>
    <n v="26"/>
    <s v="Geologist III"/>
    <x v="6"/>
  </r>
  <r>
    <n v="143.35999999999999"/>
    <d v="1991-05-06T00:00:00"/>
    <s v="Male"/>
    <n v="35"/>
    <n v="57"/>
    <s v="NULL"/>
    <x v="6"/>
  </r>
  <r>
    <n v="1010.02"/>
    <d v="2006-05-22T00:00:00"/>
    <s v="Female"/>
    <n v="72"/>
    <n v="25"/>
    <s v="Help Desk Operator"/>
    <x v="7"/>
  </r>
  <r>
    <n v="751.02"/>
    <d v="2011-03-16T00:00:00"/>
    <s v="Male"/>
    <n v="1"/>
    <n v="59"/>
    <s v="Operator"/>
    <x v="8"/>
  </r>
  <r>
    <n v="110.56"/>
    <d v="2004-08-07T00:00:00"/>
    <s v="Female"/>
    <n v="31"/>
    <n v="53"/>
    <s v="VP Quality Control"/>
    <x v="1"/>
  </r>
  <r>
    <n v="114.93"/>
    <d v="2011-08-29T00:00:00"/>
    <s v="Female"/>
    <n v="25"/>
    <n v="30"/>
    <s v="Database Administrator III"/>
    <x v="2"/>
  </r>
  <r>
    <n v="1305.25"/>
    <d v="1999-07-26T00:00:00"/>
    <s v="Female"/>
    <n v="69"/>
    <n v="42"/>
    <s v="Programmer Analyst III"/>
    <x v="2"/>
  </r>
  <r>
    <n v="217.51"/>
    <d v="2012-05-18T00:00:00"/>
    <s v="Male"/>
    <n v="3"/>
    <n v="64"/>
    <s v="Web Designer II"/>
    <x v="3"/>
  </r>
  <r>
    <n v="1215.3399999999999"/>
    <d v="2011-04-16T00:00:00"/>
    <s v="Male"/>
    <n v="51"/>
    <n v="66"/>
    <s v="Recruiting Manager"/>
    <x v="4"/>
  </r>
  <r>
    <n v="459.46000000000015"/>
    <d v="1998-12-16T00:00:00"/>
    <s v="Female"/>
    <n v="99"/>
    <n v="34"/>
    <s v="Junior Executive"/>
    <x v="5"/>
  </r>
  <r>
    <n v="1230.27"/>
    <d v="2006-02-02T00:00:00"/>
    <s v="Female"/>
    <n v="8"/>
    <n v="32"/>
    <s v="Chief Design Engineer"/>
    <x v="1"/>
  </r>
  <r>
    <n v="1544.6100000000001"/>
    <d v="1998-12-17T00:00:00"/>
    <s v="Female"/>
    <n v="88"/>
    <n v="48"/>
    <s v="Marketing Manager"/>
    <x v="6"/>
  </r>
  <r>
    <n v="209.84000000000003"/>
    <d v="2010-05-05T00:00:00"/>
    <s v="Female"/>
    <n v="3"/>
    <n v="55"/>
    <s v="Professor"/>
    <x v="1"/>
  </r>
  <r>
    <n v="64.92999999999995"/>
    <d v="2005-10-22T00:00:00"/>
    <s v="Female"/>
    <n v="23"/>
    <n v="48"/>
    <s v="Legal Assistant"/>
    <x v="4"/>
  </r>
  <r>
    <n v="135.84999999999997"/>
    <d v="1995-12-19T00:00:00"/>
    <s v="Female"/>
    <n v="81"/>
    <n v="33"/>
    <s v="Accountant IV"/>
    <x v="7"/>
  </r>
  <r>
    <n v="1295.43"/>
    <d v="2003-07-21T00:00:00"/>
    <s v="Male"/>
    <n v="0"/>
    <n v="59"/>
    <s v="Technical Writer"/>
    <x v="4"/>
  </r>
  <r>
    <n v="641.64"/>
    <d v="2004-01-16T00:00:00"/>
    <s v="Female"/>
    <n v="26"/>
    <n v="24"/>
    <s v="Sales Representative"/>
    <x v="6"/>
  </r>
  <r>
    <n v="471.6"/>
    <d v="2005-05-10T00:00:00"/>
    <s v="Male"/>
    <n v="47"/>
    <n v="56"/>
    <s v="Pharmacist"/>
    <x v="0"/>
  </r>
  <r>
    <n v="133.38"/>
    <d v="2001-11-25T00:00:00"/>
    <s v="Male"/>
    <n v="25"/>
    <n v="38"/>
    <s v="Account Representative IV"/>
    <x v="9"/>
  </r>
  <r>
    <n v="1279.3999999999999"/>
    <d v="2009-04-12T00:00:00"/>
    <s v="Female"/>
    <n v="99"/>
    <n v="46"/>
    <s v="Tax Accountant"/>
    <x v="2"/>
  </r>
  <r>
    <n v="143.35999999999999"/>
    <d v="2004-01-16T00:00:00"/>
    <s v="Female"/>
    <n v="84"/>
    <n v="35"/>
    <s v="Desktop Support Technician"/>
    <x v="3"/>
  </r>
  <r>
    <n v="745.94"/>
    <d v="2004-09-28T00:00:00"/>
    <s v="Male"/>
    <n v="0"/>
    <n v="36"/>
    <s v="Programmer Analyst II"/>
    <x v="4"/>
  </r>
  <r>
    <n v="182.81000000000017"/>
    <d v="1992-10-11T00:00:00"/>
    <s v="Male"/>
    <n v="37"/>
    <n v="33"/>
    <s v="Assistant Manager"/>
    <x v="3"/>
  </r>
  <r>
    <n v="903.11"/>
    <d v="1994-07-12T00:00:00"/>
    <s v="Female"/>
    <n v="44"/>
    <n v="61"/>
    <s v="Nurse"/>
    <x v="4"/>
  </r>
  <r>
    <n v="152.54999999999995"/>
    <d v="2003-08-05T00:00:00"/>
    <s v="Male"/>
    <n v="16"/>
    <n v="67"/>
    <s v="VP Marketing"/>
    <x v="2"/>
  </r>
  <r>
    <n v="583.2700000000001"/>
    <d v="2006-02-02T00:00:00"/>
    <s v="Male"/>
    <n v="27"/>
    <n v="46"/>
    <s v="Librarian"/>
    <x v="9"/>
  </r>
  <r>
    <n v="448.67999999999995"/>
    <d v="2016-11-14T00:00:00"/>
    <s v="Male"/>
    <n v="92"/>
    <n v="61"/>
    <s v="Computer Systems Analyst I"/>
    <x v="2"/>
  </r>
  <r>
    <n v="802.26"/>
    <d v="1997-10-04T00:00:00"/>
    <s v="Male"/>
    <n v="64"/>
    <n v="43"/>
    <s v="Chemical Engineer"/>
    <x v="1"/>
  </r>
  <r>
    <n v="187.38999999999987"/>
    <d v="1991-11-07T00:00:00"/>
    <s v="Female"/>
    <n v="66"/>
    <n v="45"/>
    <s v="Pharmacist"/>
    <x v="0"/>
  </r>
  <r>
    <n v="1230.27"/>
    <d v="2010-06-07T00:00:00"/>
    <s v="Male"/>
    <n v="56"/>
    <n v="47"/>
    <s v="Editor"/>
    <x v="4"/>
  </r>
  <r>
    <n v="187.38999999999987"/>
    <d v="2011-04-16T00:00:00"/>
    <s v="Female"/>
    <n v="70"/>
    <n v="50"/>
    <s v="Marketing Assistant"/>
    <x v="6"/>
  </r>
  <r>
    <n v="456.44999999999993"/>
    <d v="1994-08-10T00:00:00"/>
    <s v="Female"/>
    <n v="67"/>
    <n v="65"/>
    <s v="Chief Design Engineer"/>
    <x v="1"/>
  </r>
  <r>
    <n v="1544.6100000000001"/>
    <d v="1999-07-20T00:00:00"/>
    <s v="Female"/>
    <n v="99"/>
    <n v="26"/>
    <s v="Sales Associate"/>
    <x v="2"/>
  </r>
  <r>
    <n v="91.15"/>
    <d v="2004-09-28T00:00:00"/>
    <s v="Male"/>
    <n v="97"/>
    <n v="58"/>
    <s v="Health Coach II"/>
    <x v="3"/>
  </r>
  <r>
    <n v="110.80999999999995"/>
    <d v="1999-06-23T00:00:00"/>
    <s v="Female"/>
    <n v="18"/>
    <n v="27"/>
    <s v="Technical Writer"/>
    <x v="6"/>
  </r>
  <r>
    <n v="75.480000000000018"/>
    <d v="1997-08-25T00:00:00"/>
    <s v="Female"/>
    <n v="67"/>
    <n v="57"/>
    <s v="NULL"/>
    <x v="4"/>
  </r>
  <r>
    <n v="817.36"/>
    <d v="2003-09-10T00:00:00"/>
    <s v="Female"/>
    <n v="20"/>
    <n v="25"/>
    <s v="Administrative Officer"/>
    <x v="2"/>
  </r>
  <r>
    <n v="182.81000000000017"/>
    <d v="1994-09-09T00:00:00"/>
    <s v="Male"/>
    <n v="59"/>
    <n v="24"/>
    <s v="NULL"/>
    <x v="4"/>
  </r>
  <r>
    <n v="745.94"/>
    <d v="2011-04-16T00:00:00"/>
    <s v="Female"/>
    <n v="55"/>
    <n v="51"/>
    <s v="Senior Quality Engineer"/>
    <x v="8"/>
  </r>
  <r>
    <n v="1230.3000000000002"/>
    <d v="1993-05-26T00:00:00"/>
    <s v="Female"/>
    <n v="63"/>
    <n v="33"/>
    <s v="Senior Quality Engineer"/>
    <x v="5"/>
  </r>
  <r>
    <n v="75.139999999999986"/>
    <d v="2005-12-07T00:00:00"/>
    <s v="Male"/>
    <n v="16"/>
    <n v="27"/>
    <s v="Database Administrator I"/>
    <x v="2"/>
  </r>
  <r>
    <n v="114.93"/>
    <d v="2011-08-29T00:00:00"/>
    <s v="Female"/>
    <n v="99"/>
    <n v="26"/>
    <s v="Sales Associate"/>
    <x v="2"/>
  </r>
  <r>
    <n v="1295.43"/>
    <d v="2003-07-21T00:00:00"/>
    <s v="Female"/>
    <n v="57"/>
    <n v="59"/>
    <s v="Administrative Officer"/>
    <x v="6"/>
  </r>
  <r>
    <n v="1103.43"/>
    <d v="2014-03-03T00:00:00"/>
    <s v="Female"/>
    <n v="95"/>
    <n v="23"/>
    <s v="Structural Analysis Engineer"/>
    <x v="0"/>
  </r>
  <r>
    <n v="143.35999999999999"/>
    <d v="2004-01-16T00:00:00"/>
    <s v="Female"/>
    <n v="47"/>
    <n v="23"/>
    <s v="Programmer Analyst II"/>
    <x v="0"/>
  </r>
  <r>
    <n v="450.77"/>
    <d v="2001-11-25T00:00:00"/>
    <s v="Female"/>
    <n v="34"/>
    <n v="42"/>
    <s v="VP Marketing"/>
    <x v="1"/>
  </r>
  <r>
    <n v="834.93999999999994"/>
    <d v="2003-09-10T00:00:00"/>
    <s v="Female"/>
    <n v="52"/>
    <n v="65"/>
    <s v="VP Product Management"/>
    <x v="1"/>
  </r>
  <r>
    <n v="75.139999999999986"/>
    <d v="2004-08-17T00:00:00"/>
    <s v="Male"/>
    <n v="12"/>
    <n v="46"/>
    <s v="VP Accounting"/>
    <x v="4"/>
  </r>
  <r>
    <n v="1230.27"/>
    <d v="2010-06-07T00:00:00"/>
    <s v="Female"/>
    <n v="93"/>
    <n v="58"/>
    <s v="Software Test Engineer III"/>
    <x v="3"/>
  </r>
  <r>
    <n v="133.38"/>
    <d v="2012-06-04T00:00:00"/>
    <s v="Female"/>
    <n v="29"/>
    <n v="37"/>
    <s v="Senior Financial Analyst"/>
    <x v="4"/>
  </r>
  <r>
    <n v="75.480000000000018"/>
    <d v="2004-12-18T00:00:00"/>
    <s v="Male"/>
    <n v="88"/>
    <n v="53"/>
    <s v="Sales Associate"/>
    <x v="2"/>
  </r>
  <r>
    <n v="437.46"/>
    <d v="1995-12-19T00:00:00"/>
    <s v="Male"/>
    <n v="15"/>
    <n v="63"/>
    <s v="Desktop Support Technician"/>
    <x v="1"/>
  </r>
  <r>
    <n v="817.36"/>
    <d v="1998-12-16T00:00:00"/>
    <s v="Male"/>
    <n v="65"/>
    <n v="66"/>
    <s v="NULL"/>
    <x v="6"/>
  </r>
  <r>
    <n v="1150.5899999999999"/>
    <m/>
    <s v="Female"/>
    <n v="19"/>
    <n v="28"/>
    <s v="Business Systems Development Analyst"/>
    <x v="3"/>
  </r>
  <r>
    <n v="771.12"/>
    <d v="1994-08-10T00:00:00"/>
    <s v="Female"/>
    <n v="21"/>
    <n v="46"/>
    <s v="Analog Circuit Design manager"/>
    <x v="1"/>
  </r>
  <r>
    <n v="737.56999999999994"/>
    <d v="2004-12-18T00:00:00"/>
    <s v="Female"/>
    <n v="80"/>
    <n v="29"/>
    <s v="Automation Specialist I"/>
    <x v="1"/>
  </r>
  <r>
    <n v="957.02"/>
    <d v="2011-05-07T00:00:00"/>
    <s v="Male"/>
    <n v="66"/>
    <n v="29"/>
    <s v="NULL"/>
    <x v="4"/>
  </r>
  <r>
    <n v="167.20999999999998"/>
    <d v="1995-10-24T00:00:00"/>
    <s v="Male"/>
    <n v="2"/>
    <n v="46"/>
    <s v="Junior Executive"/>
    <x v="0"/>
  </r>
  <r>
    <n v="1230.27"/>
    <d v="2006-02-02T00:00:00"/>
    <s v="Male"/>
    <n v="25"/>
    <n v="54"/>
    <s v="VP Sales"/>
    <x v="6"/>
  </r>
  <r>
    <n v="139.2299999999999"/>
    <d v="2015-08-10T00:00:00"/>
    <s v="Male"/>
    <n v="76"/>
    <n v="44"/>
    <s v="Senior Developer"/>
    <x v="1"/>
  </r>
  <r>
    <n v="144.26"/>
    <d v="2011-03-16T00:00:00"/>
    <s v="Female"/>
    <n v="75"/>
    <n v="33"/>
    <s v="Software Consultant"/>
    <x v="3"/>
  </r>
  <r>
    <n v="693.76"/>
    <d v="2005-10-22T00:00:00"/>
    <s v="Female"/>
    <n v="96"/>
    <n v="24"/>
    <s v="General Manager"/>
    <x v="2"/>
  </r>
  <r>
    <n v="471.6"/>
    <d v="1997-08-25T00:00:00"/>
    <s v="Female"/>
    <n v="9"/>
    <n v="46"/>
    <s v="Junior Executive"/>
    <x v="1"/>
  </r>
  <r>
    <n v="1702.5499999999997"/>
    <d v="2012-05-18T00:00:00"/>
    <s v="Female"/>
    <n v="73"/>
    <n v="59"/>
    <s v="Media Manager II"/>
    <x v="1"/>
  </r>
  <r>
    <n v="327.9799999999999"/>
    <d v="2015-05-21T00:00:00"/>
    <s v="Female"/>
    <n v="53"/>
    <n v="45"/>
    <s v="Geologist I"/>
    <x v="4"/>
  </r>
  <r>
    <n v="450.77"/>
    <d v="1991-07-10T00:00:00"/>
    <s v="Male"/>
    <n v="73"/>
    <n v="38"/>
    <s v="Analog Circuit Design manager"/>
    <x v="3"/>
  </r>
  <r>
    <n v="451.65000000000009"/>
    <d v="2005-08-09T00:00:00"/>
    <s v="Female"/>
    <n v="57"/>
    <n v="53"/>
    <s v="NULL"/>
    <x v="2"/>
  </r>
  <r>
    <n v="737.17000000000007"/>
    <d v="1995-10-24T00:00:00"/>
    <s v="Female"/>
    <n v="40"/>
    <n v="50"/>
    <s v="Quality Control Specialist"/>
    <x v="0"/>
  </r>
  <r>
    <n v="104.24000000000001"/>
    <d v="2012-06-04T00:00:00"/>
    <s v="Female"/>
    <n v="74"/>
    <n v="51"/>
    <s v="Director of Sales"/>
    <x v="2"/>
  </r>
  <r>
    <n v="1103.43"/>
    <d v="2014-03-03T00:00:00"/>
    <s v="Female"/>
    <n v="20"/>
    <n v="38"/>
    <s v="Senior Financial Analyst"/>
    <x v="4"/>
  </r>
  <r>
    <n v="1215.3399999999999"/>
    <d v="2007-12-11T00:00:00"/>
    <s v="Male"/>
    <n v="62"/>
    <n v="38"/>
    <s v="VP Quality Control"/>
    <x v="6"/>
  </r>
  <r>
    <n v="957.02"/>
    <d v="2011-05-07T00:00:00"/>
    <s v="Male"/>
    <n v="45"/>
    <n v="64"/>
    <s v="Nurse"/>
    <x v="6"/>
  </r>
  <r>
    <n v="189.27999999999997"/>
    <d v="2006-10-01T00:00:00"/>
    <s v="Male"/>
    <n v="15"/>
    <n v="60"/>
    <s v="Assistant Media Planner"/>
    <x v="9"/>
  </r>
  <r>
    <n v="64.509999999999991"/>
    <d v="1991-07-10T00:00:00"/>
    <s v="Male"/>
    <n v="4"/>
    <n v="40"/>
    <s v="NULL"/>
    <x v="2"/>
  </r>
  <r>
    <n v="437.46"/>
    <d v="2010-06-07T00:00:00"/>
    <s v="Male"/>
    <n v="8"/>
    <n v="61"/>
    <s v="Quality Engineer"/>
    <x v="4"/>
  </r>
  <r>
    <n v="327.9799999999999"/>
    <d v="2012-05-18T00:00:00"/>
    <s v="Female"/>
    <n v="46"/>
    <n v="48"/>
    <s v="Biostatistician II"/>
    <x v="2"/>
  </r>
  <r>
    <n v="17.869999999999997"/>
    <d v="2012-09-15T00:00:00"/>
    <s v="Female"/>
    <n v="79"/>
    <n v="65"/>
    <s v="Electrical Engineer"/>
    <x v="1"/>
  </r>
  <r>
    <n v="1702.5499999999997"/>
    <d v="1993-05-26T00:00:00"/>
    <s v="Male"/>
    <n v="14"/>
    <n v="47"/>
    <s v="General Manager"/>
    <x v="2"/>
  </r>
  <r>
    <n v="75.139999999999986"/>
    <d v="2004-08-17T00:00:00"/>
    <s v="Female"/>
    <n v="59"/>
    <n v="43"/>
    <s v="Executive Secretary"/>
    <x v="5"/>
  </r>
  <r>
    <n v="745.94"/>
    <d v="2004-09-28T00:00:00"/>
    <s v="Female"/>
    <n v="54"/>
    <n v="45"/>
    <s v="Pharmacist"/>
    <x v="0"/>
  </r>
  <r>
    <n v="45.960000000000008"/>
    <d v="1993-06-23T00:00:00"/>
    <s v="Female"/>
    <n v="2"/>
    <n v="64"/>
    <s v="Legal Assistant"/>
    <x v="1"/>
  </r>
  <r>
    <n v="139.2299999999999"/>
    <d v="1991-07-10T00:00:00"/>
    <s v="Female"/>
    <n v="68"/>
    <n v="45"/>
    <s v="VP Quality Control"/>
    <x v="3"/>
  </r>
  <r>
    <n v="834.93999999999994"/>
    <d v="2000-11-03T00:00:00"/>
    <s v="Male"/>
    <n v="34"/>
    <n v="51"/>
    <s v="Senior Developer"/>
    <x v="0"/>
  </r>
  <r>
    <n v="1028.76"/>
    <d v="2016-12-06T00:00:00"/>
    <s v="Male"/>
    <n v="89"/>
    <n v="47"/>
    <s v="Pharmacist"/>
    <x v="0"/>
  </r>
  <r>
    <n v="128.45999999999992"/>
    <d v="2013-09-16T00:00:00"/>
    <s v="Female"/>
    <n v="50"/>
    <n v="51"/>
    <s v="NULL"/>
    <x v="4"/>
  </r>
  <r>
    <n v="45.960000000000008"/>
    <d v="1997-10-04T00:00:00"/>
    <s v="Female"/>
    <n v="17"/>
    <n v="61"/>
    <s v="Research Associate"/>
    <x v="6"/>
  </r>
  <r>
    <n v="110.80999999999995"/>
    <d v="1999-06-23T00:00:00"/>
    <s v="Male"/>
    <n v="25"/>
    <n v="29"/>
    <s v="Community Outreach Specialist"/>
    <x v="4"/>
  </r>
  <r>
    <n v="1702.5499999999997"/>
    <d v="2005-10-22T00:00:00"/>
    <s v="Female"/>
    <n v="26"/>
    <n v="42"/>
    <s v="Media Manager I"/>
    <x v="6"/>
  </r>
  <r>
    <n v="1028.76"/>
    <d v="2005-10-22T00:00:00"/>
    <s v="Male"/>
    <n v="71"/>
    <n v="61"/>
    <s v="Associate Professor"/>
    <x v="0"/>
  </r>
  <r>
    <n v="471.6"/>
    <d v="1997-08-25T00:00:00"/>
    <s v="Female"/>
    <n v="80"/>
    <n v="44"/>
    <s v="Systems Administrator II"/>
    <x v="2"/>
  </r>
  <r>
    <n v="745.94"/>
    <d v="2004-09-28T00:00:00"/>
    <s v="Male"/>
    <n v="68"/>
    <n v="44"/>
    <s v="Professor"/>
    <x v="6"/>
  </r>
  <r>
    <n v="15.080000000000005"/>
    <d v="1993-07-15T00:00:00"/>
    <s v="Male"/>
    <n v="1"/>
    <n v="65"/>
    <s v="Analyst Programmer"/>
    <x v="2"/>
  </r>
  <r>
    <n v="187.38999999999987"/>
    <d v="2011-04-16T00:00:00"/>
    <s v="Male"/>
    <n v="70"/>
    <n v="67"/>
    <s v="Budget/Accounting Analyst II"/>
    <x v="1"/>
  </r>
  <r>
    <n v="14.229999999999997"/>
    <d v="1993-06-23T00:00:00"/>
    <s v="Female"/>
    <n v="40"/>
    <n v="45"/>
    <s v="Desktop Support Technician"/>
    <x v="4"/>
  </r>
  <r>
    <n v="1279.3999999999999"/>
    <d v="2015-08-10T00:00:00"/>
    <s v="Male"/>
    <n v="90"/>
    <n v="30"/>
    <s v="Recruiting Manager"/>
    <x v="4"/>
  </r>
  <r>
    <n v="737.17000000000007"/>
    <d v="1995-10-24T00:00:00"/>
    <s v="Female"/>
    <n v="48"/>
    <n v="29"/>
    <s v="Web Designer I"/>
    <x v="3"/>
  </r>
  <r>
    <n v="327.9799999999999"/>
    <d v="2015-06-17T00:00:00"/>
    <s v="Male"/>
    <n v="19"/>
    <n v="63"/>
    <s v="Nuclear Power Engineer"/>
    <x v="1"/>
  </r>
  <r>
    <n v="574.62000000000012"/>
    <d v="2016-07-09T00:00:00"/>
    <s v="Female"/>
    <n v="29"/>
    <n v="53"/>
    <s v="Help Desk Operator"/>
    <x v="6"/>
  </r>
  <r>
    <n v="144.26"/>
    <d v="1992-10-11T00:00:00"/>
    <s v="Male"/>
    <n v="46"/>
    <n v="62"/>
    <s v="NULL"/>
    <x v="4"/>
  </r>
  <r>
    <n v="209.84000000000003"/>
    <d v="2010-05-05T00:00:00"/>
    <s v="Male"/>
    <n v="55"/>
    <n v="26"/>
    <s v="Tax Accountant"/>
    <x v="2"/>
  </r>
  <r>
    <n v="1383.6100000000001"/>
    <d v="2015-05-21T00:00:00"/>
    <s v="Male"/>
    <n v="18"/>
    <n v="41"/>
    <s v="Software Consultant"/>
    <x v="0"/>
  </r>
  <r>
    <n v="152.54999999999995"/>
    <d v="2003-08-05T00:00:00"/>
    <s v="Female"/>
    <n v="35"/>
    <n v="45"/>
    <s v="Speech Pathologist"/>
    <x v="1"/>
  </r>
  <r>
    <n v="1660.88"/>
    <d v="2011-05-09T00:00:00"/>
    <s v="Female"/>
    <n v="21"/>
    <n v="44"/>
    <s v="Administrative Assistant IV"/>
    <x v="0"/>
  </r>
  <r>
    <n v="327.9799999999999"/>
    <d v="1993-10-02T00:00:00"/>
    <s v="Female"/>
    <n v="15"/>
    <n v="59"/>
    <s v="General Manager"/>
    <x v="2"/>
  </r>
  <r>
    <n v="641.64"/>
    <d v="2004-01-16T00:00:00"/>
    <s v="Female"/>
    <n v="66"/>
    <n v="59"/>
    <s v="Geologist II"/>
    <x v="8"/>
  </r>
  <r>
    <n v="641.64"/>
    <d v="2013-06-09T00:00:00"/>
    <s v="Female"/>
    <n v="67"/>
    <n v="37"/>
    <s v="Quality Engineer"/>
    <x v="1"/>
  </r>
  <r>
    <n v="1103.43"/>
    <d v="2014-03-03T00:00:00"/>
    <s v="Male"/>
    <n v="6"/>
    <n v="24"/>
    <s v="Statistician II"/>
    <x v="3"/>
  </r>
  <r>
    <n v="1103.43"/>
    <d v="2014-03-03T00:00:00"/>
    <s v="Female"/>
    <n v="39"/>
    <n v="62"/>
    <s v="Nurse Practicioner"/>
    <x v="2"/>
  </r>
  <r>
    <n v="409.86000000000013"/>
    <d v="1993-10-02T00:00:00"/>
    <s v="Female"/>
    <n v="88"/>
    <n v="37"/>
    <s v="Civil Engineer"/>
    <x v="1"/>
  </r>
  <r>
    <n v="299.27"/>
    <d v="1991-11-10T00:00:00"/>
    <s v="Female"/>
    <n v="16"/>
    <n v="66"/>
    <s v="Structural Analysis Engineer"/>
    <x v="2"/>
  </r>
  <r>
    <n v="91.15"/>
    <d v="2003-02-07T00:00:00"/>
    <s v="Male"/>
    <n v="96"/>
    <n v="45"/>
    <s v="Physical Therapy Assistant"/>
    <x v="3"/>
  </r>
  <r>
    <n v="641.64"/>
    <d v="2013-06-09T00:00:00"/>
    <s v="Female"/>
    <n v="19"/>
    <n v="60"/>
    <s v="Budget/Accounting Analyst II"/>
    <x v="2"/>
  </r>
  <r>
    <n v="502.47"/>
    <d v="1997-02-09T00:00:00"/>
    <s v="Female"/>
    <n v="44"/>
    <n v="25"/>
    <s v="General Manager"/>
    <x v="4"/>
  </r>
  <r>
    <n v="57.72999999999999"/>
    <d v="2006-11-10T00:00:00"/>
    <s v="Female"/>
    <n v="35"/>
    <n v="66"/>
    <s v="NULL"/>
    <x v="1"/>
  </r>
  <r>
    <n v="356.5"/>
    <d v="1993-04-12T00:00:00"/>
    <s v="Male"/>
    <n v="59"/>
    <n v="45"/>
    <s v="Dental Hygienist"/>
    <x v="0"/>
  </r>
  <r>
    <n v="1660.88"/>
    <d v="2011-05-09T00:00:00"/>
    <s v="Female"/>
    <n v="19"/>
    <n v="60"/>
    <s v="Budget/Accounting Analyst II"/>
    <x v="2"/>
  </r>
  <r>
    <n v="1383.6100000000001"/>
    <d v="2015-05-21T00:00:00"/>
    <s v="Female"/>
    <n v="98"/>
    <n v="47"/>
    <s v="NULL"/>
    <x v="4"/>
  </r>
  <r>
    <n v="327.9799999999999"/>
    <d v="2011-08-24T00:00:00"/>
    <s v="Female"/>
    <n v="24"/>
    <n v="44"/>
    <s v="Recruiter"/>
    <x v="7"/>
  </r>
  <r>
    <n v="209.84000000000003"/>
    <d v="1993-10-02T00:00:00"/>
    <s v="Male"/>
    <n v="15"/>
    <n v="28"/>
    <s v="Geologist I"/>
    <x v="2"/>
  </r>
  <r>
    <n v="15.080000000000005"/>
    <d v="1993-07-15T00:00:00"/>
    <s v="Male"/>
    <n v="89"/>
    <n v="51"/>
    <s v="Analyst Programmer"/>
    <x v="4"/>
  </r>
  <r>
    <n v="1630.25"/>
    <d v="1994-09-09T00:00:00"/>
    <s v="Male"/>
    <n v="13"/>
    <n v="28"/>
    <s v="Project Manager"/>
    <x v="2"/>
  </r>
  <r>
    <n v="75.75"/>
    <d v="1993-10-02T00:00:00"/>
    <s v="Female"/>
    <n v="16"/>
    <n v="29"/>
    <s v="Nuclear Power Engineer"/>
    <x v="1"/>
  </r>
  <r>
    <n v="957.02"/>
    <d v="2011-05-07T00:00:00"/>
    <s v="Male"/>
    <n v="81"/>
    <n v="37"/>
    <s v="VP Marketing"/>
    <x v="6"/>
  </r>
  <r>
    <n v="139.2299999999999"/>
    <d v="2015-08-10T00:00:00"/>
    <s v="Male"/>
    <n v="24"/>
    <n v="45"/>
    <s v="Graphic Designer"/>
    <x v="2"/>
  </r>
  <r>
    <n v="356.5"/>
    <d v="1993-04-12T00:00:00"/>
    <s v="Female"/>
    <n v="13"/>
    <n v="34"/>
    <s v="NULL"/>
    <x v="4"/>
  </r>
  <r>
    <n v="771.12"/>
    <d v="1998-12-17T00:00:00"/>
    <s v="Female"/>
    <n v="54"/>
    <n v="42"/>
    <s v="Assistant Professor"/>
    <x v="1"/>
  </r>
  <r>
    <n v="830.2399999999999"/>
    <d v="2011-01-10T00:00:00"/>
    <s v="Male"/>
    <n v="67"/>
    <n v="37"/>
    <s v="Human Resources Manager"/>
    <x v="1"/>
  </r>
  <r>
    <n v="745.94"/>
    <d v="2004-09-28T00:00:00"/>
    <s v="Female"/>
    <n v="67"/>
    <n v="27"/>
    <s v="Automation Specialist III"/>
    <x v="1"/>
  </r>
  <r>
    <n v="189.27999999999997"/>
    <d v="2006-10-01T00:00:00"/>
    <s v="Female"/>
    <n v="46"/>
    <n v="52"/>
    <s v="Chemical Engineer"/>
    <x v="1"/>
  </r>
  <r>
    <n v="75.75"/>
    <d v="2016-11-22T00:00:00"/>
    <s v="Male"/>
    <n v="93"/>
    <n v="28"/>
    <s v="Environmental Tech"/>
    <x v="1"/>
  </r>
  <r>
    <n v="709.34"/>
    <d v="2016-02-04T00:00:00"/>
    <s v="Male"/>
    <n v="0"/>
    <n v="50"/>
    <s v="NULL"/>
    <x v="6"/>
  </r>
  <r>
    <n v="509.97"/>
    <d v="2007-08-04T00:00:00"/>
    <s v="Female"/>
    <n v="20"/>
    <n v="45"/>
    <s v="Statistician II"/>
    <x v="6"/>
  </r>
  <r>
    <n v="144.26"/>
    <d v="1992-10-11T00:00:00"/>
    <s v="Male"/>
    <n v="85"/>
    <n v="45"/>
    <s v="Business Systems Development Analyst"/>
    <x v="1"/>
  </r>
  <r>
    <n v="451.65000000000009"/>
    <d v="2004-09-28T00:00:00"/>
    <s v="Female"/>
    <n v="8"/>
    <n v="32"/>
    <s v="Chief Design Engineer"/>
    <x v="1"/>
  </r>
  <r>
    <n v="128.45999999999992"/>
    <d v="2004-07-25T00:00:00"/>
    <s v="Male"/>
    <n v="25"/>
    <n v="38"/>
    <s v="Account Representative IV"/>
    <x v="9"/>
  </r>
  <r>
    <n v="445.20999999999992"/>
    <d v="2013-06-09T00:00:00"/>
    <s v="Female"/>
    <n v="70"/>
    <n v="57"/>
    <s v="General Manager"/>
    <x v="0"/>
  </r>
  <r>
    <n v="143.35999999999999"/>
    <d v="2004-01-16T00:00:00"/>
    <s v="Male"/>
    <n v="25"/>
    <n v="67"/>
    <s v="Senior Financial Analyst"/>
    <x v="4"/>
  </r>
  <r>
    <n v="198.29000000000002"/>
    <d v="1995-10-24T00:00:00"/>
    <s v="Female"/>
    <n v="21"/>
    <n v="47"/>
    <s v="Senior Developer"/>
    <x v="3"/>
  </r>
  <r>
    <n v="139.2299999999999"/>
    <d v="1997-01-25T00:00:00"/>
    <s v="Female"/>
    <n v="2"/>
    <n v="25"/>
    <s v="Structural Analysis Engineer"/>
    <x v="5"/>
  </r>
  <r>
    <n v="90.099999999999966"/>
    <d v="2011-01-10T00:00:00"/>
    <s v="Female"/>
    <n v="88"/>
    <n v="45"/>
    <s v="Recruiter"/>
    <x v="4"/>
  </r>
  <r>
    <n v="1069.5500000000002"/>
    <d v="2004-08-17T00:00:00"/>
    <s v="Male"/>
    <n v="63"/>
    <n v="59"/>
    <s v="Pharmacist"/>
    <x v="0"/>
  </r>
  <r>
    <n v="405.94"/>
    <m/>
    <s v="Female"/>
    <n v="26"/>
    <n v="44"/>
    <s v="Automation Specialist IV"/>
    <x v="7"/>
  </r>
  <r>
    <n v="709.34"/>
    <d v="1991-11-10T00:00:00"/>
    <s v="Female"/>
    <n v="93"/>
    <n v="70"/>
    <s v="Executive Secretary"/>
    <x v="0"/>
  </r>
  <r>
    <n v="1010.02"/>
    <d v="2006-05-22T00:00:00"/>
    <s v="Female"/>
    <n v="9"/>
    <n v="57"/>
    <s v="Research Assistant III"/>
    <x v="4"/>
  </r>
  <r>
    <n v="1103.43"/>
    <d v="2014-03-03T00:00:00"/>
    <s v="Male"/>
    <n v="48"/>
    <n v="32"/>
    <s v="Librarian"/>
    <x v="9"/>
  </r>
  <r>
    <n v="451.65000000000009"/>
    <d v="2005-08-09T00:00:00"/>
    <s v="Male"/>
    <n v="36"/>
    <n v="58"/>
    <s v="Senior Editor"/>
    <x v="1"/>
  </r>
  <r>
    <n v="155.65000000000009"/>
    <d v="1994-08-10T00:00:00"/>
    <s v="Male"/>
    <n v="99"/>
    <n v="49"/>
    <s v="Account Executive"/>
    <x v="7"/>
  </r>
  <r>
    <n v="110.80999999999995"/>
    <d v="2016-11-22T00:00:00"/>
    <s v="Female"/>
    <n v="84"/>
    <n v="34"/>
    <s v="Nurse"/>
    <x v="2"/>
  </r>
  <r>
    <n v="135.84999999999997"/>
    <d v="2016-11-22T00:00:00"/>
    <s v="Female"/>
    <n v="96"/>
    <n v="44"/>
    <s v="Librarian"/>
    <x v="9"/>
  </r>
  <r>
    <n v="91.15"/>
    <d v="2014-03-03T00:00:00"/>
    <s v="Male"/>
    <n v="92"/>
    <n v="39"/>
    <s v="Nurse"/>
    <x v="9"/>
  </r>
  <r>
    <n v="110.80999999999995"/>
    <d v="1999-06-23T00:00:00"/>
    <s v="Male"/>
    <n v="80"/>
    <n v="53"/>
    <s v="NULL"/>
    <x v="5"/>
  </r>
  <r>
    <n v="502.47"/>
    <d v="1999-12-04T00:00:00"/>
    <s v="Male"/>
    <n v="39"/>
    <n v="47"/>
    <s v="Senior Editor"/>
    <x v="4"/>
  </r>
  <r>
    <n v="751.02"/>
    <d v="2011-03-16T00:00:00"/>
    <s v="Female"/>
    <n v="1"/>
    <n v="31"/>
    <s v="Staff Accountant III"/>
    <x v="0"/>
  </r>
  <r>
    <n v="448.67999999999995"/>
    <d v="2016-11-14T00:00:00"/>
    <s v="Female"/>
    <n v="21"/>
    <n v="51"/>
    <s v="NULL"/>
    <x v="5"/>
  </r>
  <r>
    <n v="693.76"/>
    <d v="2005-10-22T00:00:00"/>
    <s v="Female"/>
    <n v="34"/>
    <n v="44"/>
    <s v="Analog Circuit Design manager"/>
    <x v="7"/>
  </r>
  <r>
    <n v="1028.76"/>
    <d v="2016-12-06T00:00:00"/>
    <s v="Female"/>
    <n v="22"/>
    <n v="36"/>
    <s v="Product Engineer"/>
    <x v="6"/>
  </r>
  <r>
    <n v="1408.91"/>
    <d v="2013-09-16T00:00:00"/>
    <s v="Male"/>
    <n v="30"/>
    <n v="59"/>
    <s v="Research Assistant I"/>
    <x v="0"/>
  </r>
  <r>
    <n v="771.12"/>
    <d v="2011-08-24T00:00:00"/>
    <s v="Male"/>
    <n v="68"/>
    <n v="22"/>
    <s v="Actuary"/>
    <x v="4"/>
  </r>
  <r>
    <n v="451.65000000000009"/>
    <d v="2003-02-07T00:00:00"/>
    <s v="Male"/>
    <n v="66"/>
    <n v="45"/>
    <s v="Technical Writer"/>
    <x v="6"/>
  </r>
  <r>
    <n v="195.33999999999992"/>
    <d v="2010-05-05T00:00:00"/>
    <s v="Male"/>
    <n v="94"/>
    <n v="56"/>
    <s v="Accounting Assistant III"/>
    <x v="9"/>
  </r>
  <r>
    <n v="583.2700000000001"/>
    <d v="2006-02-02T00:00:00"/>
    <s v="Female"/>
    <n v="5"/>
    <n v="42"/>
    <s v="Compensation Analyst"/>
    <x v="4"/>
  </r>
  <r>
    <n v="133.38"/>
    <d v="1997-02-09T00:00:00"/>
    <s v="Female"/>
    <n v="21"/>
    <n v="46"/>
    <s v="NULL"/>
    <x v="4"/>
  </r>
  <r>
    <n v="294.35000000000002"/>
    <m/>
    <s v="Female"/>
    <n v="89"/>
    <n v="38"/>
    <s v="Analog Circuit Design manager"/>
    <x v="1"/>
  </r>
  <r>
    <n v="187.38999999999987"/>
    <d v="2011-04-16T00:00:00"/>
    <s v="Female"/>
    <n v="25"/>
    <n v="33"/>
    <s v="Professor"/>
    <x v="4"/>
  </r>
  <r>
    <n v="299.27"/>
    <d v="1991-11-10T00:00:00"/>
    <s v="Female"/>
    <n v="19"/>
    <n v="60"/>
    <s v="Budget/Accounting Analyst II"/>
    <x v="2"/>
  </r>
  <r>
    <n v="110.56"/>
    <d v="2004-08-07T00:00:00"/>
    <s v="Male"/>
    <n v="2"/>
    <n v="40"/>
    <s v="Database Administrator I"/>
    <x v="7"/>
  </r>
  <r>
    <n v="91.15"/>
    <d v="2016-07-09T00:00:00"/>
    <s v="Female"/>
    <n v="10"/>
    <n v="28"/>
    <s v="NULL"/>
    <x v="3"/>
  </r>
  <r>
    <n v="409.86000000000013"/>
    <d v="2005-10-22T00:00:00"/>
    <s v="Female"/>
    <n v="6"/>
    <n v="54"/>
    <s v="Recruiting Manager"/>
    <x v="6"/>
  </r>
  <r>
    <n v="448.67999999999995"/>
    <d v="2016-11-14T00:00:00"/>
    <s v="Male"/>
    <n v="46"/>
    <n v="37"/>
    <s v="Geologist I"/>
    <x v="2"/>
  </r>
  <r>
    <n v="1612.25"/>
    <d v="2002-08-31T00:00:00"/>
    <s v="Female"/>
    <n v="48"/>
    <n v="40"/>
    <s v="Assistant Media Planner"/>
    <x v="9"/>
  </r>
  <r>
    <n v="72.599999999999966"/>
    <d v="2005-05-10T00:00:00"/>
    <s v="Female"/>
    <n v="68"/>
    <n v="45"/>
    <s v="NULL"/>
    <x v="4"/>
  </r>
  <r>
    <n v="91.15"/>
    <d v="2003-08-05T00:00:00"/>
    <s v="Male"/>
    <n v="9"/>
    <n v="45"/>
    <s v="NULL"/>
    <x v="2"/>
  </r>
  <r>
    <n v="1215.3399999999999"/>
    <d v="2005-08-09T00:00:00"/>
    <s v="Female"/>
    <n v="78"/>
    <n v="61"/>
    <s v="Information Systems Manager"/>
    <x v="4"/>
  </r>
  <r>
    <n v="641.64"/>
    <d v="2013-06-09T00:00:00"/>
    <s v="Male"/>
    <n v="79"/>
    <n v="23"/>
    <s v="Clinical Specialist"/>
    <x v="0"/>
  </r>
  <r>
    <n v="502.47"/>
    <d v="2003-02-16T00:00:00"/>
    <s v="Female"/>
    <n v="98"/>
    <n v="52"/>
    <s v="Computer Systems Analyst I"/>
    <x v="4"/>
  </r>
  <r>
    <n v="182.81000000000017"/>
    <d v="2009-03-08T00:00:00"/>
    <s v="Female"/>
    <n v="30"/>
    <n v="39"/>
    <s v="Registered Nurse"/>
    <x v="0"/>
  </r>
  <r>
    <n v="15.080000000000005"/>
    <d v="1993-07-15T00:00:00"/>
    <s v="Male"/>
    <n v="14"/>
    <n v="50"/>
    <s v="NULL"/>
    <x v="6"/>
  </r>
  <r>
    <n v="830.2399999999999"/>
    <d v="1991-05-06T00:00:00"/>
    <s v="Male"/>
    <n v="27"/>
    <n v="60"/>
    <s v="Civil Engineer"/>
    <x v="1"/>
  </r>
  <r>
    <n v="72.599999999999966"/>
    <d v="2005-05-10T00:00:00"/>
    <s v="Male"/>
    <n v="63"/>
    <n v="59"/>
    <s v="Pharmacist"/>
    <x v="0"/>
  </r>
  <r>
    <n v="17.869999999999997"/>
    <d v="2012-12-02T00:00:00"/>
    <s v="Male"/>
    <n v="72"/>
    <n v="50"/>
    <s v="VP Marketing"/>
    <x v="4"/>
  </r>
  <r>
    <n v="90.099999999999966"/>
    <d v="1997-01-25T00:00:00"/>
    <s v="Male"/>
    <n v="63"/>
    <n v="31"/>
    <s v="Recruiter"/>
    <x v="1"/>
  </r>
  <r>
    <n v="15.080000000000005"/>
    <d v="1991-08-05T00:00:00"/>
    <s v="Female"/>
    <n v="52"/>
    <n v="49"/>
    <s v="Assistant Professor"/>
    <x v="0"/>
  </r>
  <r>
    <n v="1544.6100000000001"/>
    <d v="1999-07-20T00:00:00"/>
    <s v="Male"/>
    <n v="66"/>
    <n v="41"/>
    <s v="VP Product Management"/>
    <x v="4"/>
  </r>
  <r>
    <n v="451.65000000000009"/>
    <d v="2005-08-09T00:00:00"/>
    <s v="Female"/>
    <n v="82"/>
    <n v="28"/>
    <s v="Internal Auditor"/>
    <x v="1"/>
  </r>
  <r>
    <n v="114.93"/>
    <d v="2004-08-07T00:00:00"/>
    <s v="Female"/>
    <n v="24"/>
    <n v="50"/>
    <s v="Media Manager IV"/>
    <x v="6"/>
  </r>
  <r>
    <n v="1660.88"/>
    <d v="2007-12-11T00:00:00"/>
    <s v="Male"/>
    <n v="12"/>
    <n v="53"/>
    <s v="Executive Secretary"/>
    <x v="2"/>
  </r>
  <r>
    <n v="198.22000000000003"/>
    <d v="1992-10-02T00:00:00"/>
    <s v="Female"/>
    <n v="67"/>
    <n v="42"/>
    <s v="Senior Cost Accountant"/>
    <x v="4"/>
  </r>
  <r>
    <n v="445.20999999999992"/>
    <d v="2013-09-16T00:00:00"/>
    <s v="Female"/>
    <n v="7"/>
    <n v="48"/>
    <s v="Administrative Officer"/>
    <x v="4"/>
  </r>
  <r>
    <n v="299.27"/>
    <d v="1992-10-11T00:00:00"/>
    <s v="Female"/>
    <n v="0"/>
    <n v="26"/>
    <s v="Safety Technician III"/>
    <x v="0"/>
  </r>
  <r>
    <n v="1612.25"/>
    <d v="2002-08-31T00:00:00"/>
    <s v="Male"/>
    <n v="83"/>
    <n v="61"/>
    <s v="Staff Scientist"/>
    <x v="4"/>
  </r>
  <r>
    <n v="25.089999999999989"/>
    <d v="2016-03-29T00:00:00"/>
    <s v="Male"/>
    <n v="65"/>
    <n v="50"/>
    <s v="Paralegal"/>
    <x v="4"/>
  </r>
  <r>
    <n v="745.94"/>
    <d v="2004-09-28T00:00:00"/>
    <s v="Male"/>
    <n v="60"/>
    <n v="43"/>
    <s v="NULL"/>
    <x v="4"/>
  </r>
  <r>
    <n v="182.81000000000017"/>
    <d v="2011-05-07T00:00:00"/>
    <s v="Female"/>
    <n v="24"/>
    <n v="46"/>
    <s v="Business Systems Development Analyst"/>
    <x v="3"/>
  </r>
  <r>
    <n v="356.5"/>
    <d v="2015-06-17T00:00:00"/>
    <s v="Female"/>
    <n v="75"/>
    <n v="41"/>
    <s v="Marketing Manager"/>
    <x v="1"/>
  </r>
  <r>
    <n v="75.75"/>
    <d v="1993-10-02T00:00:00"/>
    <s v="Male"/>
    <n v="15"/>
    <n v="61"/>
    <s v="Professor"/>
    <x v="2"/>
  </r>
  <r>
    <n v="509.97"/>
    <d v="1996-04-05T00:00:00"/>
    <s v="Male"/>
    <n v="27"/>
    <n v="66"/>
    <s v="Recruiting Manager"/>
    <x v="3"/>
  </r>
  <r>
    <n v="356.5"/>
    <d v="2014-07-28T00:00:00"/>
    <s v="Female"/>
    <n v="72"/>
    <n v="28"/>
    <s v="Web Developer I"/>
    <x v="2"/>
  </r>
  <r>
    <n v="75.75"/>
    <d v="1993-10-02T00:00:00"/>
    <s v="Female"/>
    <n v="73"/>
    <n v="55"/>
    <s v="Senior Cost Accountant"/>
    <x v="4"/>
  </r>
  <r>
    <n v="179.44"/>
    <d v="1992-10-02T00:00:00"/>
    <s v="Female"/>
    <n v="0"/>
    <n v="36"/>
    <s v="Tax Accountant"/>
    <x v="1"/>
  </r>
  <r>
    <n v="489.58"/>
    <m/>
    <s v="Female"/>
    <n v="67"/>
    <n v="42"/>
    <s v="Nuclear Power Engineer"/>
    <x v="1"/>
  </r>
  <r>
    <n v="1230.3000000000002"/>
    <d v="1992-10-11T00:00:00"/>
    <s v="Female"/>
    <n v="65"/>
    <n v="66"/>
    <s v="NULL"/>
    <x v="2"/>
  </r>
  <r>
    <n v="14.229999999999997"/>
    <d v="2015-06-17T00:00:00"/>
    <s v="Female"/>
    <n v="57"/>
    <n v="23"/>
    <s v="Registered Nurse"/>
    <x v="0"/>
  </r>
  <r>
    <n v="641.64"/>
    <d v="2003-09-10T00:00:00"/>
    <s v="Female"/>
    <n v="96"/>
    <n v="29"/>
    <s v="Automation Specialist I"/>
    <x v="1"/>
  </r>
  <r>
    <n v="1408.91"/>
    <d v="2013-09-16T00:00:00"/>
    <s v="Male"/>
    <n v="69"/>
    <n v="49"/>
    <s v="Quality Engineer"/>
    <x v="0"/>
  </r>
  <r>
    <n v="751.02"/>
    <d v="2011-03-16T00:00:00"/>
    <s v="Female"/>
    <n v="88"/>
    <n v="44"/>
    <s v="Assistant Media Planner"/>
    <x v="9"/>
  </r>
  <r>
    <n v="139.2299999999999"/>
    <d v="1997-01-25T00:00:00"/>
    <s v="Male"/>
    <n v="64"/>
    <n v="35"/>
    <s v="Speech Pathologist"/>
    <x v="0"/>
  </r>
  <r>
    <n v="459.46000000000015"/>
    <d v="2005-05-10T00:00:00"/>
    <s v="Male"/>
    <n v="61"/>
    <n v="50"/>
    <s v="Associate Professor"/>
    <x v="2"/>
  </r>
  <r>
    <n v="448.67999999999995"/>
    <d v="2005-08-09T00:00:00"/>
    <s v="Female"/>
    <n v="62"/>
    <n v="36"/>
    <s v="Structural Engineer"/>
    <x v="3"/>
  </r>
  <r>
    <n v="1702.5499999999997"/>
    <d v="2012-09-15T00:00:00"/>
    <s v="Female"/>
    <n v="24"/>
    <n v="53"/>
    <s v="NULL"/>
    <x v="2"/>
  </r>
  <r>
    <n v="1055.82"/>
    <d v="2015-08-10T00:00:00"/>
    <s v="Male"/>
    <n v="96"/>
    <n v="49"/>
    <s v="Business Systems Development Analyst"/>
    <x v="7"/>
  </r>
  <r>
    <n v="209.84000000000003"/>
    <d v="1996-04-05T00:00:00"/>
    <s v="Male"/>
    <n v="31"/>
    <n v="31"/>
    <s v="Mechanical Systems Engineer"/>
    <x v="3"/>
  </r>
  <r>
    <n v="64.92999999999995"/>
    <d v="1995-10-24T00:00:00"/>
    <s v="Female"/>
    <n v="52"/>
    <n v="33"/>
    <s v="Design Engineer"/>
    <x v="4"/>
  </r>
  <r>
    <n v="25.089999999999989"/>
    <d v="2000-11-03T00:00:00"/>
    <s v="Female"/>
    <n v="0"/>
    <n v="31"/>
    <s v="Office Assistant II"/>
    <x v="2"/>
  </r>
  <r>
    <n v="471.6"/>
    <d v="1997-08-25T00:00:00"/>
    <s v="Female"/>
    <n v="4"/>
    <n v="45"/>
    <s v="Analyst Programmer"/>
    <x v="0"/>
  </r>
  <r>
    <n v="139.2299999999999"/>
    <d v="1991-07-10T00:00:00"/>
    <s v="Female"/>
    <n v="77"/>
    <n v="44"/>
    <s v="Sales Representative"/>
    <x v="6"/>
  </r>
  <r>
    <n v="812.44"/>
    <d v="2014-07-28T00:00:00"/>
    <s v="Male"/>
    <n v="20"/>
    <n v="36"/>
    <s v="Cost Accountant"/>
    <x v="4"/>
  </r>
  <r>
    <n v="448.67999999999995"/>
    <d v="2016-11-14T00:00:00"/>
    <s v="Male"/>
    <n v="58"/>
    <n v="61"/>
    <s v="Operator"/>
    <x v="7"/>
  </r>
  <r>
    <n v="1028.76"/>
    <d v="2015-05-21T00:00:00"/>
    <s v="Female"/>
    <n v="33"/>
    <n v="27"/>
    <s v="Software Engineer I"/>
    <x v="1"/>
  </r>
  <r>
    <n v="64.509999999999991"/>
    <d v="1991-07-10T00:00:00"/>
    <s v="Male"/>
    <n v="5"/>
    <n v="33"/>
    <s v="Director of Sales"/>
    <x v="4"/>
  </r>
  <r>
    <n v="199.09999999999991"/>
    <d v="2008-03-19T00:00:00"/>
    <s v="Male"/>
    <n v="79"/>
    <n v="60"/>
    <s v="VP Marketing"/>
    <x v="6"/>
  </r>
  <r>
    <n v="641.64"/>
    <d v="2013-06-09T00:00:00"/>
    <s v="Male"/>
    <n v="58"/>
    <n v="61"/>
    <s v="Operator"/>
    <x v="7"/>
  </r>
  <r>
    <n v="450.77"/>
    <d v="2003-07-21T00:00:00"/>
    <s v="Female"/>
    <n v="21"/>
    <n v="58"/>
    <s v="Office Assistant I"/>
    <x v="0"/>
  </r>
  <r>
    <n v="459.46000000000015"/>
    <d v="2004-08-07T00:00:00"/>
    <s v="Male"/>
    <n v="83"/>
    <n v="34"/>
    <s v="Physical Therapy Assistant"/>
    <x v="2"/>
  </r>
  <r>
    <n v="114.93"/>
    <d v="1999-07-26T00:00:00"/>
    <s v="Male"/>
    <n v="84"/>
    <n v="38"/>
    <s v="Human Resources Manager"/>
    <x v="6"/>
  </r>
  <r>
    <n v="812.44"/>
    <d v="2016-11-14T00:00:00"/>
    <s v="Male"/>
    <n v="36"/>
    <n v="58"/>
    <s v="Marketing Manager"/>
    <x v="1"/>
  </r>
  <r>
    <n v="1295.43"/>
    <d v="2003-07-21T00:00:00"/>
    <s v="Female"/>
    <n v="59"/>
    <n v="69"/>
    <s v="NULL"/>
    <x v="2"/>
  </r>
  <r>
    <n v="1010.02"/>
    <d v="2006-05-22T00:00:00"/>
    <s v="Female"/>
    <n v="16"/>
    <n v="52"/>
    <s v="Web Designer III"/>
    <x v="5"/>
  </r>
  <r>
    <n v="75.75"/>
    <d v="1993-10-02T00:00:00"/>
    <s v="Male"/>
    <n v="48"/>
    <n v="65"/>
    <s v="Tax Accountant"/>
    <x v="2"/>
  </r>
  <r>
    <n v="450.77"/>
    <d v="2004-12-18T00:00:00"/>
    <s v="Female"/>
    <n v="90"/>
    <n v="27"/>
    <s v="Human Resources Manager"/>
    <x v="1"/>
  </r>
  <r>
    <n v="299.27"/>
    <d v="1991-11-10T00:00:00"/>
    <s v="Female"/>
    <n v="90"/>
    <n v="35"/>
    <s v="Product Engineer"/>
    <x v="3"/>
  </r>
  <r>
    <n v="1592.19"/>
    <d v="2006-05-22T00:00:00"/>
    <s v="Female"/>
    <n v="61"/>
    <n v="52"/>
    <s v="Mechanical Systems Engineer"/>
    <x v="2"/>
  </r>
  <r>
    <n v="802.26"/>
    <d v="2012-04-10T00:00:00"/>
    <s v="Male"/>
    <n v="60"/>
    <n v="66"/>
    <s v="Structural Engineer"/>
    <x v="4"/>
  </r>
  <r>
    <n v="445.20999999999992"/>
    <d v="2004-12-18T00:00:00"/>
    <s v="Female"/>
    <n v="11"/>
    <n v="29"/>
    <s v="NULL"/>
    <x v="7"/>
  </r>
  <r>
    <n v="771.12"/>
    <d v="2015-10-18T00:00:00"/>
    <s v="Female"/>
    <n v="17"/>
    <n v="31"/>
    <s v="Social Worker"/>
    <x v="0"/>
  </r>
  <r>
    <n v="1069.5500000000002"/>
    <d v="2004-08-17T00:00:00"/>
    <s v="Male"/>
    <n v="19"/>
    <n v="56"/>
    <s v="NULL"/>
    <x v="1"/>
  </r>
  <r>
    <n v="1305.25"/>
    <d v="1993-04-20T00:00:00"/>
    <s v="Male"/>
    <n v="11"/>
    <n v="35"/>
    <s v="Geologist I"/>
    <x v="1"/>
  </r>
  <r>
    <n v="57.72999999999999"/>
    <d v="2006-11-10T00:00:00"/>
    <s v="Female"/>
    <n v="15"/>
    <n v="39"/>
    <s v="VP Sales"/>
    <x v="4"/>
  </r>
  <r>
    <n v="327.9799999999999"/>
    <d v="1993-07-20T00:00:00"/>
    <s v="Male"/>
    <n v="83"/>
    <n v="61"/>
    <s v="Staff Scientist"/>
    <x v="4"/>
  </r>
  <r>
    <n v="72.599999999999966"/>
    <d v="1999-07-26T00:00:00"/>
    <s v="Male"/>
    <n v="67"/>
    <n v="28"/>
    <s v="Programmer II"/>
    <x v="4"/>
  </r>
  <r>
    <n v="189.27999999999997"/>
    <d v="2003-07-21T00:00:00"/>
    <s v="Female"/>
    <n v="28"/>
    <n v="64"/>
    <s v="Office Assistant I"/>
    <x v="1"/>
  </r>
  <r>
    <n v="25.089999999999989"/>
    <d v="1999-07-26T00:00:00"/>
    <s v="Female"/>
    <n v="81"/>
    <n v="66"/>
    <s v="Software Consultant"/>
    <x v="7"/>
  </r>
  <r>
    <n v="167.20999999999998"/>
    <d v="2005-10-22T00:00:00"/>
    <s v="Male"/>
    <n v="19"/>
    <n v="56"/>
    <s v="NULL"/>
    <x v="1"/>
  </r>
  <r>
    <n v="1305.25"/>
    <d v="1993-04-20T00:00:00"/>
    <s v="Male"/>
    <n v="4"/>
    <n v="45"/>
    <s v="Biostatistician II"/>
    <x v="1"/>
  </r>
  <r>
    <n v="75.480000000000018"/>
    <d v="2004-12-18T00:00:00"/>
    <s v="Male"/>
    <n v="39"/>
    <n v="62"/>
    <s v="Budget/Accounting Analyst III"/>
    <x v="4"/>
  </r>
  <r>
    <n v="737.56999999999994"/>
    <d v="2003-09-09T00:00:00"/>
    <s v="Female"/>
    <n v="75"/>
    <n v="22"/>
    <s v="Librarian"/>
    <x v="9"/>
  </r>
  <r>
    <n v="110.80999999999995"/>
    <d v="2016-11-22T00:00:00"/>
    <s v="Male"/>
    <n v="80"/>
    <n v="34"/>
    <s v="Developer II"/>
    <x v="1"/>
  </r>
  <r>
    <n v="827.15999999999985"/>
    <d v="2000-05-22T00:00:00"/>
    <s v="Male"/>
    <n v="44"/>
    <n v="61"/>
    <s v="Librarian"/>
    <x v="9"/>
  </r>
  <r>
    <n v="1305.25"/>
    <d v="1993-04-20T00:00:00"/>
    <s v="Female"/>
    <n v="18"/>
    <n v="38"/>
    <s v="NULL"/>
    <x v="2"/>
  </r>
  <r>
    <n v="1383.6100000000001"/>
    <d v="2004-08-17T00:00:00"/>
    <s v="Male"/>
    <n v="30"/>
    <n v="47"/>
    <s v="Analog Circuit Design manager"/>
    <x v="7"/>
  </r>
  <r>
    <n v="25.089999999999989"/>
    <d v="1999-07-26T00:00:00"/>
    <s v="Female"/>
    <n v="30"/>
    <n v="59"/>
    <s v="NULL"/>
    <x v="9"/>
  </r>
  <r>
    <n v="456.44999999999993"/>
    <d v="1994-08-10T00:00:00"/>
    <s v="Female"/>
    <n v="6"/>
    <n v="61"/>
    <s v="Nuclear Power Engineer"/>
    <x v="1"/>
  </r>
  <r>
    <n v="802.26"/>
    <d v="2012-04-10T00:00:00"/>
    <s v="Female"/>
    <n v="87"/>
    <n v="47"/>
    <s v="Automation Specialist I"/>
    <x v="1"/>
  </r>
  <r>
    <n v="1295.43"/>
    <d v="2003-07-21T00:00:00"/>
    <s v="Female"/>
    <n v="10"/>
    <n v="38"/>
    <s v="Teacher"/>
    <x v="9"/>
  </r>
  <r>
    <n v="179.44"/>
    <d v="1993-06-23T00:00:00"/>
    <s v="Female"/>
    <n v="43"/>
    <n v="50"/>
    <s v="NULL"/>
    <x v="9"/>
  </r>
  <r>
    <n v="1103.43"/>
    <d v="1994-08-10T00:00:00"/>
    <s v="Male"/>
    <n v="11"/>
    <n v="27"/>
    <s v="Project Manager"/>
    <x v="1"/>
  </r>
  <r>
    <n v="1069.5500000000002"/>
    <d v="2009-03-08T00:00:00"/>
    <s v="Male"/>
    <n v="51"/>
    <n v="37"/>
    <s v="Nurse"/>
    <x v="2"/>
  </r>
  <r>
    <n v="431.33000000000004"/>
    <d v="2002-03-22T00:00:00"/>
    <s v="Male"/>
    <n v="47"/>
    <n v="43"/>
    <s v="Editor"/>
    <x v="0"/>
  </r>
  <r>
    <n v="459.46000000000015"/>
    <d v="1997-08-25T00:00:00"/>
    <s v="Male"/>
    <n v="16"/>
    <n v="60"/>
    <s v="Nuclear Power Engineer"/>
    <x v="1"/>
  </r>
  <r>
    <n v="152.54999999999995"/>
    <d v="2003-08-05T00:00:00"/>
    <s v="Male"/>
    <n v="38"/>
    <n v="50"/>
    <s v="Environmental Tech"/>
    <x v="1"/>
  </r>
  <r>
    <n v="299.27"/>
    <d v="2003-03-18T00:00:00"/>
    <s v="Female"/>
    <n v="84"/>
    <n v="48"/>
    <s v="Data Coordiator"/>
    <x v="7"/>
  </r>
  <r>
    <n v="114.93"/>
    <d v="2011-08-29T00:00:00"/>
    <s v="Male"/>
    <n v="85"/>
    <n v="45"/>
    <s v="Administrative Assistant IV"/>
    <x v="2"/>
  </r>
  <r>
    <n v="25.089999999999989"/>
    <d v="2003-01-05T00:00:00"/>
    <s v="Female"/>
    <n v="84"/>
    <n v="45"/>
    <s v="Executive Secretary"/>
    <x v="0"/>
  </r>
  <r>
    <n v="356.5"/>
    <d v="1993-04-12T00:00:00"/>
    <s v="Male"/>
    <n v="88"/>
    <n v="58"/>
    <s v="Teacher"/>
    <x v="0"/>
  </r>
  <r>
    <n v="737.17000000000007"/>
    <d v="2004-07-25T00:00:00"/>
    <s v="Female"/>
    <n v="52"/>
    <n v="53"/>
    <s v="Teacher"/>
    <x v="3"/>
  </r>
  <r>
    <n v="1279.3999999999999"/>
    <d v="2009-04-12T00:00:00"/>
    <s v="Female"/>
    <n v="0"/>
    <n v="42"/>
    <s v="Web Designer I"/>
    <x v="1"/>
  </r>
  <r>
    <n v="1055.82"/>
    <d v="2013-09-16T00:00:00"/>
    <s v="Female"/>
    <n v="50"/>
    <n v="59"/>
    <s v="Programmer I"/>
    <x v="4"/>
  </r>
  <r>
    <n v="217.51"/>
    <d v="2011-08-24T00:00:00"/>
    <s v="Female"/>
    <n v="70"/>
    <n v="45"/>
    <s v="Software Test Engineer III"/>
    <x v="6"/>
  </r>
  <r>
    <n v="327.9799999999999"/>
    <d v="1993-07-20T00:00:00"/>
    <s v="Male"/>
    <n v="59"/>
    <n v="47"/>
    <s v="Help Desk Operator"/>
    <x v="8"/>
  </r>
  <r>
    <n v="641.64"/>
    <d v="2013-06-09T00:00:00"/>
    <s v="Female"/>
    <n v="97"/>
    <n v="44"/>
    <s v="Database Administrator II"/>
    <x v="6"/>
  </r>
  <r>
    <n v="1383.6100000000001"/>
    <d v="1998-12-17T00:00:00"/>
    <s v="Female"/>
    <n v="88"/>
    <n v="37"/>
    <s v="NULL"/>
    <x v="4"/>
  </r>
  <r>
    <n v="195.33999999999992"/>
    <d v="1999-06-23T00:00:00"/>
    <s v="Female"/>
    <n v="58"/>
    <n v="52"/>
    <s v="NULL"/>
    <x v="0"/>
  </r>
  <r>
    <n v="1069.5500000000002"/>
    <d v="2004-08-17T00:00:00"/>
    <s v="Female"/>
    <n v="94"/>
    <n v="25"/>
    <s v="Web Developer III"/>
    <x v="4"/>
  </r>
  <r>
    <n v="1702.5499999999997"/>
    <d v="2005-08-09T00:00:00"/>
    <s v="Female"/>
    <n v="67"/>
    <n v="31"/>
    <s v="Cost Accountant"/>
    <x v="4"/>
  </r>
  <r>
    <n v="1780.22"/>
    <m/>
    <s v="Male"/>
    <n v="6"/>
    <n v="48"/>
    <s v="NULL"/>
    <x v="3"/>
  </r>
  <r>
    <n v="502.47"/>
    <d v="1999-12-04T00:00:00"/>
    <s v="Male"/>
    <n v="38"/>
    <n v="50"/>
    <s v="Environmental Tech"/>
    <x v="1"/>
  </r>
  <r>
    <n v="195.33999999999992"/>
    <d v="2016-02-04T00:00:00"/>
    <s v="Male"/>
    <n v="96"/>
    <n v="68"/>
    <s v="Accountant IV"/>
    <x v="7"/>
  </r>
  <r>
    <n v="187.38999999999987"/>
    <d v="2011-04-16T00:00:00"/>
    <s v="Male"/>
    <n v="13"/>
    <n v="43"/>
    <s v="Staff Accountant I"/>
    <x v="4"/>
  </r>
  <r>
    <n v="133.7800000000002"/>
    <d v="2016-11-22T00:00:00"/>
    <s v="Male"/>
    <n v="17"/>
    <n v="48"/>
    <s v="Computer Systems Analyst IV"/>
    <x v="2"/>
  </r>
  <r>
    <n v="64.92999999999995"/>
    <d v="2010-11-05T00:00:00"/>
    <s v="Male"/>
    <n v="76"/>
    <n v="47"/>
    <s v="NULL"/>
    <x v="1"/>
  </r>
  <r>
    <n v="205.84"/>
    <m/>
    <s v="Female"/>
    <n v="36"/>
    <n v="68"/>
    <s v="Programmer Analyst II"/>
    <x v="0"/>
  </r>
  <r>
    <n v="1295.43"/>
    <d v="1994-09-09T00:00:00"/>
    <s v="Female"/>
    <n v="43"/>
    <n v="45"/>
    <s v="Project Manager"/>
    <x v="0"/>
  </r>
  <r>
    <n v="15.080000000000005"/>
    <d v="2016-02-04T00:00:00"/>
    <s v="Male"/>
    <n v="25"/>
    <n v="49"/>
    <s v="Accounting Assistant II"/>
    <x v="7"/>
  </r>
  <r>
    <n v="771.12"/>
    <d v="2016-03-29T00:00:00"/>
    <s v="Female"/>
    <n v="53"/>
    <n v="47"/>
    <s v="Marketing Manager"/>
    <x v="4"/>
  </r>
  <r>
    <n v="41.129999999999995"/>
    <d v="2003-09-10T00:00:00"/>
    <s v="Female"/>
    <n v="16"/>
    <n v="61"/>
    <s v="Nurse"/>
    <x v="6"/>
  </r>
  <r>
    <n v="751.02"/>
    <d v="2008-03-19T00:00:00"/>
    <s v="Male"/>
    <n v="45"/>
    <n v="65"/>
    <s v="Help Desk Technician"/>
    <x v="4"/>
  </r>
  <r>
    <n v="771.12"/>
    <d v="2015-10-18T00:00:00"/>
    <s v="Male"/>
    <n v="72"/>
    <n v="55"/>
    <s v="VP Product Management"/>
    <x v="4"/>
  </r>
  <r>
    <n v="1630.25"/>
    <d v="1998-12-17T00:00:00"/>
    <s v="Female"/>
    <n v="13"/>
    <n v="48"/>
    <s v="NULL"/>
    <x v="6"/>
  </r>
  <r>
    <n v="1408.91"/>
    <d v="2013-09-16T00:00:00"/>
    <s v="Male"/>
    <n v="72"/>
    <n v="35"/>
    <s v="Financial Advisor"/>
    <x v="4"/>
  </r>
  <r>
    <n v="91.15"/>
    <d v="2003-02-07T00:00:00"/>
    <s v="Male"/>
    <n v="73"/>
    <n v="43"/>
    <s v="NULL"/>
    <x v="1"/>
  </r>
  <r>
    <n v="1028.76"/>
    <d v="1995-10-24T00:00:00"/>
    <s v="Female"/>
    <n v="30"/>
    <n v="66"/>
    <s v="Senior Sales Associate"/>
    <x v="1"/>
  </r>
  <r>
    <n v="167.20999999999998"/>
    <d v="2005-10-22T00:00:00"/>
    <s v="Female"/>
    <n v="46"/>
    <n v="45"/>
    <s v="Business Systems Development Analyst"/>
    <x v="8"/>
  </r>
  <r>
    <n v="451.65000000000009"/>
    <d v="2014-03-03T00:00:00"/>
    <s v="Male"/>
    <n v="78"/>
    <n v="65"/>
    <s v="Accountant III"/>
    <x v="2"/>
  </r>
  <r>
    <n v="509.97"/>
    <d v="2007-08-04T00:00:00"/>
    <s v="Male"/>
    <n v="58"/>
    <n v="37"/>
    <s v="Safety Technician I"/>
    <x v="6"/>
  </r>
  <r>
    <n v="1230.27"/>
    <d v="2010-06-07T00:00:00"/>
    <s v="Female"/>
    <n v="53"/>
    <n v="59"/>
    <s v="Programmer Analyst III"/>
    <x v="1"/>
  </r>
  <r>
    <n v="641.64"/>
    <d v="2013-06-09T00:00:00"/>
    <s v="Female"/>
    <n v="79"/>
    <n v="56"/>
    <s v="Professor"/>
    <x v="2"/>
  </r>
  <r>
    <n v="1295.43"/>
    <d v="1993-06-23T00:00:00"/>
    <s v="Female"/>
    <n v="27"/>
    <n v="51"/>
    <s v="VP Accounting"/>
    <x v="4"/>
  </r>
  <r>
    <n v="451.65000000000009"/>
    <d v="2003-02-07T00:00:00"/>
    <s v="Male"/>
    <n v="89"/>
    <n v="49"/>
    <s v="Senior Cost Accountant"/>
    <x v="4"/>
  </r>
  <r>
    <n v="690.49"/>
    <d v="2016-11-22T00:00:00"/>
    <s v="Female"/>
    <n v="30"/>
    <n v="44"/>
    <s v="Actuary"/>
    <x v="4"/>
  </r>
  <r>
    <n v="583.2700000000001"/>
    <d v="2007-12-11T00:00:00"/>
    <s v="Female"/>
    <n v="80"/>
    <n v="64"/>
    <s v="Statistician III"/>
    <x v="2"/>
  </r>
  <r>
    <n v="133.7800000000002"/>
    <d v="2003-03-18T00:00:00"/>
    <s v="Male"/>
    <n v="28"/>
    <n v="41"/>
    <s v="VP Accounting"/>
    <x v="4"/>
  </r>
  <r>
    <n v="133.7800000000002"/>
    <d v="1991-08-05T00:00:00"/>
    <s v="Female"/>
    <n v="34"/>
    <n v="45"/>
    <s v="Compensation Analyst"/>
    <x v="4"/>
  </r>
  <r>
    <n v="217.51"/>
    <d v="2015-05-21T00:00:00"/>
    <s v="Male"/>
    <n v="12"/>
    <n v="59"/>
    <s v="NULL"/>
    <x v="1"/>
  </r>
  <r>
    <n v="75.75"/>
    <d v="1993-10-02T00:00:00"/>
    <s v="Male"/>
    <n v="39"/>
    <n v="47"/>
    <s v="Senior Editor"/>
    <x v="4"/>
  </r>
  <r>
    <n v="189.27999999999997"/>
    <d v="2006-10-01T00:00:00"/>
    <s v="Male"/>
    <n v="19"/>
    <n v="56"/>
    <s v="NULL"/>
    <x v="1"/>
  </r>
  <r>
    <n v="144.26"/>
    <d v="1992-10-11T00:00:00"/>
    <s v="Male"/>
    <n v="94"/>
    <n v="48"/>
    <s v="Business Systems Development Analyst"/>
    <x v="4"/>
  </r>
  <r>
    <n v="189.27999999999997"/>
    <d v="2006-10-01T00:00:00"/>
    <s v="Male"/>
    <n v="17"/>
    <n v="45"/>
    <s v="NULL"/>
    <x v="6"/>
  </r>
  <r>
    <n v="41.129999999999995"/>
    <d v="2003-09-10T00:00:00"/>
    <s v="Male"/>
    <n v="90"/>
    <n v="45"/>
    <s v="Business Systems Development Analyst"/>
    <x v="2"/>
  </r>
  <r>
    <n v="459.46000000000015"/>
    <d v="2005-05-10T00:00:00"/>
    <s v="Female"/>
    <n v="35"/>
    <n v="49"/>
    <s v="Payment Adjustment Coordinator"/>
    <x v="0"/>
  </r>
  <r>
    <n v="1230.27"/>
    <d v="1997-05-10T00:00:00"/>
    <s v="Female"/>
    <n v="81"/>
    <n v="58"/>
    <s v="Biostatistician II"/>
    <x v="2"/>
  </r>
  <r>
    <n v="91.15"/>
    <d v="2003-02-07T00:00:00"/>
    <s v="Female"/>
    <n v="30"/>
    <n v="26"/>
    <s v="Environmental Specialist"/>
    <x v="1"/>
  </r>
  <r>
    <n v="693.76"/>
    <d v="1993-07-20T00:00:00"/>
    <s v="Male"/>
    <n v="43"/>
    <n v="28"/>
    <s v="NULL"/>
    <x v="2"/>
  </r>
  <r>
    <n v="459.46000000000015"/>
    <d v="2015-08-10T00:00:00"/>
    <s v="Male"/>
    <n v="25"/>
    <n v="49"/>
    <s v="NULL"/>
    <x v="1"/>
  </r>
  <r>
    <n v="198.22000000000003"/>
    <d v="2015-04-11T00:00:00"/>
    <s v="Male"/>
    <n v="27"/>
    <n v="40"/>
    <s v="Nuclear Power Engineer"/>
    <x v="1"/>
  </r>
  <r>
    <n v="64.509999999999991"/>
    <d v="2004-08-07T00:00:00"/>
    <s v="Male"/>
    <n v="6"/>
    <n v="34"/>
    <s v="Food Chemist"/>
    <x v="0"/>
  </r>
  <r>
    <n v="737.17000000000007"/>
    <d v="2000-05-22T00:00:00"/>
    <s v="Male"/>
    <n v="4"/>
    <n v="54"/>
    <s v="Automation Specialist III"/>
    <x v="1"/>
  </r>
  <r>
    <n v="1230.3000000000002"/>
    <d v="1993-05-26T00:00:00"/>
    <s v="Female"/>
    <n v="48"/>
    <n v="48"/>
    <s v="Software Engineer III"/>
    <x v="4"/>
  </r>
  <r>
    <n v="143.82"/>
    <d v="2013-03-12T00:00:00"/>
    <s v="Female"/>
    <n v="62"/>
    <n v="38"/>
    <s v="Professor"/>
    <x v="2"/>
  </r>
  <r>
    <n v="737.17000000000007"/>
    <d v="1995-10-24T00:00:00"/>
    <s v="Female"/>
    <n v="77"/>
    <n v="69"/>
    <s v="Structural Engineer"/>
    <x v="1"/>
  </r>
  <r>
    <n v="745.94"/>
    <d v="2007-08-04T00:00:00"/>
    <s v="Male"/>
    <n v="77"/>
    <n v="28"/>
    <s v="NULL"/>
    <x v="1"/>
  </r>
  <r>
    <n v="1702.5499999999997"/>
    <d v="2012-09-15T00:00:00"/>
    <s v="Female"/>
    <n v="79"/>
    <n v="66"/>
    <s v="Programmer Analyst I"/>
    <x v="2"/>
  </r>
  <r>
    <n v="152.54999999999995"/>
    <d v="2003-08-05T00:00:00"/>
    <s v="Male"/>
    <n v="33"/>
    <n v="26"/>
    <s v="Account Executive"/>
    <x v="4"/>
  </r>
  <r>
    <n v="152.54999999999995"/>
    <d v="2010-05-05T00:00:00"/>
    <s v="Female"/>
    <n v="29"/>
    <n v="25"/>
    <s v="Biostatistician I"/>
    <x v="4"/>
  </r>
  <r>
    <n v="451.65000000000009"/>
    <d v="1991-11-07T00:00:00"/>
    <s v="Male"/>
    <n v="49"/>
    <n v="24"/>
    <s v="Assistant Professor"/>
    <x v="1"/>
  </r>
  <r>
    <n v="17.869999999999997"/>
    <d v="2012-12-02T00:00:00"/>
    <s v="Female"/>
    <n v="54"/>
    <n v="57"/>
    <s v="Chemical Engineer"/>
    <x v="1"/>
  </r>
  <r>
    <n v="25.089999999999989"/>
    <d v="1999-07-26T00:00:00"/>
    <s v="Female"/>
    <n v="31"/>
    <n v="44"/>
    <s v="Structural Analysis Engineer"/>
    <x v="4"/>
  </r>
  <r>
    <n v="209.84000000000003"/>
    <d v="2013-03-12T00:00:00"/>
    <s v="Male"/>
    <n v="41"/>
    <n v="42"/>
    <s v="Financial Analyst"/>
    <x v="4"/>
  </r>
  <r>
    <n v="456.44999999999993"/>
    <d v="1994-08-10T00:00:00"/>
    <s v="Female"/>
    <n v="93"/>
    <n v="62"/>
    <s v="Budget/Accounting Analyst I"/>
    <x v="2"/>
  </r>
  <r>
    <n v="448.67999999999995"/>
    <d v="2012-12-02T00:00:00"/>
    <s v="Female"/>
    <n v="34"/>
    <n v="22"/>
    <s v="Nurse Practicioner"/>
    <x v="1"/>
  </r>
  <r>
    <n v="17.869999999999997"/>
    <d v="2012-12-02T00:00:00"/>
    <s v="Female"/>
    <n v="16"/>
    <n v="56"/>
    <s v="Librarian"/>
    <x v="9"/>
  </r>
  <r>
    <n v="502.47"/>
    <d v="1999-12-04T00:00:00"/>
    <s v="Male"/>
    <n v="37"/>
    <n v="22"/>
    <s v="VP Quality Control"/>
    <x v="3"/>
  </r>
  <r>
    <n v="75.480000000000018"/>
    <d v="1997-08-25T00:00:00"/>
    <s v="Male"/>
    <n v="35"/>
    <n v="21"/>
    <s v="Administrative Assistant IV"/>
    <x v="8"/>
  </r>
  <r>
    <n v="299.27"/>
    <d v="2002-03-22T00:00:00"/>
    <s v="Male"/>
    <n v="7"/>
    <n v="45"/>
    <s v="NULL"/>
    <x v="4"/>
  </r>
  <r>
    <n v="459.46000000000015"/>
    <d v="1997-08-25T00:00:00"/>
    <s v="Male"/>
    <n v="11"/>
    <n v="30"/>
    <s v="Speech Pathologist"/>
    <x v="0"/>
  </r>
  <r>
    <n v="745.94"/>
    <d v="2004-09-28T00:00:00"/>
    <s v="Female"/>
    <n v="10"/>
    <n v="51"/>
    <s v="Nuclear Power Engineer"/>
    <x v="1"/>
  </r>
  <r>
    <n v="45.960000000000008"/>
    <d v="1997-10-04T00:00:00"/>
    <s v="Male"/>
    <n v="92"/>
    <n v="34"/>
    <s v="Tax Accountant"/>
    <x v="3"/>
  </r>
  <r>
    <n v="1055.82"/>
    <d v="2004-12-18T00:00:00"/>
    <s v="Male"/>
    <n v="70"/>
    <n v="28"/>
    <s v="NULL"/>
    <x v="2"/>
  </r>
  <r>
    <n v="641.64"/>
    <d v="2016-03-29T00:00:00"/>
    <s v="Female"/>
    <n v="74"/>
    <n v="50"/>
    <s v="Account Executive"/>
    <x v="3"/>
  </r>
  <r>
    <n v="75.139999999999986"/>
    <d v="2003-08-05T00:00:00"/>
    <s v="Male"/>
    <n v="36"/>
    <n v="54"/>
    <s v="VP Marketing"/>
    <x v="1"/>
  </r>
  <r>
    <n v="14.229999999999997"/>
    <d v="2005-10-22T00:00:00"/>
    <s v="Female"/>
    <n v="35"/>
    <n v="31"/>
    <s v="Assistant Professor"/>
    <x v="6"/>
  </r>
  <r>
    <n v="167.20999999999998"/>
    <d v="2010-08-20T00:00:00"/>
    <s v="Male"/>
    <n v="83"/>
    <n v="33"/>
    <s v="Nuclear Power Engineer"/>
    <x v="1"/>
  </r>
  <r>
    <n v="1305.25"/>
    <d v="1993-04-20T00:00:00"/>
    <s v="Female"/>
    <n v="85"/>
    <n v="28"/>
    <s v="Graphic Designer"/>
    <x v="4"/>
  </r>
  <r>
    <n v="574.62000000000012"/>
    <d v="2005-12-07T00:00:00"/>
    <s v="Female"/>
    <n v="44"/>
    <n v="48"/>
    <s v="Senior Financial Analyst"/>
    <x v="4"/>
  </r>
  <r>
    <n v="1383.6100000000001"/>
    <d v="1992-10-02T00:00:00"/>
    <s v="Female"/>
    <n v="47"/>
    <n v="44"/>
    <s v="Automation Specialist IV"/>
    <x v="7"/>
  </r>
  <r>
    <n v="459.46000000000015"/>
    <d v="2015-08-10T00:00:00"/>
    <s v="Male"/>
    <n v="35"/>
    <n v="30"/>
    <s v="Research Nurse"/>
    <x v="0"/>
  </r>
  <r>
    <n v="144.26"/>
    <d v="1997-05-10T00:00:00"/>
    <s v="Male"/>
    <n v="93"/>
    <n v="68"/>
    <s v="Help Desk Technician"/>
    <x v="2"/>
  </r>
  <r>
    <n v="50.66"/>
    <d v="2016-03-29T00:00:00"/>
    <s v="Female"/>
    <n v="76"/>
    <n v="44"/>
    <s v="Data Coordiator"/>
    <x v="2"/>
  </r>
  <r>
    <n v="451.65000000000009"/>
    <d v="2005-08-09T00:00:00"/>
    <s v="Female"/>
    <n v="40"/>
    <n v="67"/>
    <s v="Electrical Engineer"/>
    <x v="1"/>
  </r>
  <r>
    <n v="25.089999999999989"/>
    <d v="2003-01-05T00:00:00"/>
    <s v="Female"/>
    <n v="2"/>
    <n v="44"/>
    <s v="Junior Executive"/>
    <x v="0"/>
  </r>
  <r>
    <n v="448.67999999999995"/>
    <d v="2012-09-15T00:00:00"/>
    <s v="Female"/>
    <n v="83"/>
    <n v="43"/>
    <s v="Accountant III"/>
    <x v="4"/>
  </r>
  <r>
    <n v="1055.82"/>
    <d v="2004-07-25T00:00:00"/>
    <s v="Female"/>
    <n v="15"/>
    <n v="34"/>
    <s v="Computer Systems Analyst III"/>
    <x v="1"/>
  </r>
  <r>
    <n v="451.65000000000009"/>
    <d v="2005-08-09T00:00:00"/>
    <s v="Male"/>
    <n v="58"/>
    <n v="42"/>
    <s v="VP Quality Control"/>
    <x v="1"/>
  </r>
  <r>
    <n v="1279.3999999999999"/>
    <d v="2009-04-12T00:00:00"/>
    <s v="Male"/>
    <n v="8"/>
    <n v="29"/>
    <s v="Dental Hygienist"/>
    <x v="0"/>
  </r>
  <r>
    <n v="133.38"/>
    <d v="2012-06-04T00:00:00"/>
    <s v="Female"/>
    <n v="2"/>
    <n v="69"/>
    <s v="Systems Administrator I"/>
    <x v="2"/>
  </r>
  <r>
    <n v="437.46"/>
    <d v="2011-05-09T00:00:00"/>
    <s v="Female"/>
    <n v="75"/>
    <n v="33"/>
    <s v="Software Consultant"/>
    <x v="3"/>
  </r>
  <r>
    <n v="144.26"/>
    <d v="2010-06-07T00:00:00"/>
    <s v="Female"/>
    <n v="88"/>
    <n v="61"/>
    <s v="Associate Professor"/>
    <x v="5"/>
  </r>
  <r>
    <n v="356.5"/>
    <d v="2006-10-01T00:00:00"/>
    <s v="Female"/>
    <n v="22"/>
    <n v="49"/>
    <s v="Technical Writer"/>
    <x v="1"/>
  </r>
  <r>
    <n v="872.8900000000001"/>
    <d v="2015-05-21T00:00:00"/>
    <s v="Female"/>
    <n v="80"/>
    <n v="50"/>
    <s v="VP Product Management"/>
    <x v="2"/>
  </r>
  <r>
    <n v="737.56999999999994"/>
    <d v="2003-09-09T00:00:00"/>
    <s v="Male"/>
    <n v="80"/>
    <n v="26"/>
    <s v="Cost Accountant"/>
    <x v="4"/>
  </r>
  <r>
    <n v="827.15999999999985"/>
    <d v="2000-05-22T00:00:00"/>
    <s v="Male"/>
    <n v="68"/>
    <n v="57"/>
    <s v="NULL"/>
    <x v="7"/>
  </r>
  <r>
    <n v="1028.76"/>
    <d v="1992-10-02T00:00:00"/>
    <s v="Male"/>
    <n v="96"/>
    <n v="55"/>
    <s v="Software Engineer II"/>
    <x v="8"/>
  </r>
  <r>
    <n v="143.35999999999999"/>
    <d v="2004-01-16T00:00:00"/>
    <s v="Male"/>
    <n v="34"/>
    <n v="37"/>
    <s v="Environmental Tech"/>
    <x v="3"/>
  </r>
  <r>
    <n v="1660.88"/>
    <d v="2011-05-09T00:00:00"/>
    <s v="Male"/>
    <n v="91"/>
    <n v="38"/>
    <s v="Executive Secretary"/>
    <x v="4"/>
  </r>
  <r>
    <n v="1702.5499999999997"/>
    <d v="2015-05-21T00:00:00"/>
    <s v="Male"/>
    <n v="92"/>
    <n v="50"/>
    <s v="Information Systems Manager"/>
    <x v="4"/>
  </r>
  <r>
    <n v="187.38999999999987"/>
    <d v="2011-04-16T00:00:00"/>
    <s v="Male"/>
    <n v="74"/>
    <n v="33"/>
    <s v="Community Outreach Specialist"/>
    <x v="4"/>
  </r>
  <r>
    <n v="641.64"/>
    <d v="2013-06-09T00:00:00"/>
    <s v="Male"/>
    <n v="25"/>
    <n v="36"/>
    <s v="Environmental Specialist"/>
    <x v="9"/>
  </r>
  <r>
    <n v="1702.5499999999997"/>
    <d v="2012-09-15T00:00:00"/>
    <s v="Female"/>
    <n v="98"/>
    <n v="47"/>
    <s v="VP Quality Control"/>
    <x v="3"/>
  </r>
  <r>
    <n v="437.46"/>
    <d v="2011-03-16T00:00:00"/>
    <s v="Female"/>
    <n v="40"/>
    <n v="45"/>
    <s v="Automation Specialist II"/>
    <x v="0"/>
  </r>
  <r>
    <n v="167.20999999999998"/>
    <d v="2005-10-22T00:00:00"/>
    <s v="Female"/>
    <n v="98"/>
    <n v="69"/>
    <s v="Statistician I"/>
    <x v="2"/>
  </r>
  <r>
    <n v="583.2700000000001"/>
    <d v="2007-12-11T00:00:00"/>
    <s v="Female"/>
    <n v="92"/>
    <n v="30"/>
    <s v="Tax Accountant"/>
    <x v="8"/>
  </r>
  <r>
    <n v="110.80999999999995"/>
    <d v="1999-06-23T00:00:00"/>
    <s v="Male"/>
    <n v="80"/>
    <n v="50"/>
    <s v="Accounting Assistant II"/>
    <x v="2"/>
  </r>
  <r>
    <n v="872.8900000000001"/>
    <d v="2000-05-22T00:00:00"/>
    <s v="Male"/>
    <n v="67"/>
    <n v="92"/>
    <s v="Recruiting Manager"/>
    <x v="6"/>
  </r>
  <r>
    <n v="104.24000000000001"/>
    <d v="1999-12-04T00:00:00"/>
    <s v="Female"/>
    <n v="27"/>
    <n v="48"/>
    <s v="Social Worker"/>
    <x v="0"/>
  </r>
  <r>
    <n v="14.229999999999997"/>
    <d v="2015-06-17T00:00:00"/>
    <s v="Female"/>
    <n v="71"/>
    <n v="56"/>
    <s v="Actuary"/>
    <x v="4"/>
  </r>
  <r>
    <n v="456.44999999999993"/>
    <d v="1994-08-10T00:00:00"/>
    <s v="Male"/>
    <n v="17"/>
    <n v="31"/>
    <s v="Nurse"/>
    <x v="3"/>
  </r>
  <r>
    <n v="1408.91"/>
    <d v="2013-09-16T00:00:00"/>
    <s v="Male"/>
    <n v="69"/>
    <n v="52"/>
    <s v="NULL"/>
    <x v="2"/>
  </r>
  <r>
    <n v="1295.43"/>
    <d v="1993-06-23T00:00:00"/>
    <s v="Female"/>
    <n v="0"/>
    <n v="36"/>
    <s v="Tax Accountant"/>
    <x v="1"/>
  </r>
  <r>
    <n v="957.02"/>
    <d v="2011-05-07T00:00:00"/>
    <s v="Male"/>
    <n v="48"/>
    <n v="46"/>
    <s v="Engineer IV"/>
    <x v="5"/>
  </r>
  <r>
    <n v="1010.02"/>
    <d v="2006-05-22T00:00:00"/>
    <s v="Female"/>
    <n v="53"/>
    <n v="56"/>
    <s v="VP Marketing"/>
    <x v="2"/>
  </r>
  <r>
    <n v="199.09999999999991"/>
    <d v="1993-04-12T00:00:00"/>
    <s v="Male"/>
    <n v="78"/>
    <n v="22"/>
    <s v="NULL"/>
    <x v="0"/>
  </r>
  <r>
    <n v="195.33999999999992"/>
    <d v="2010-05-05T00:00:00"/>
    <s v="Male"/>
    <n v="25"/>
    <n v="55"/>
    <s v="Administrative Officer"/>
    <x v="2"/>
  </r>
  <r>
    <n v="144.26"/>
    <d v="1992-10-11T00:00:00"/>
    <s v="Male"/>
    <n v="85"/>
    <n v="50"/>
    <s v="Senior Developer"/>
    <x v="0"/>
  </r>
  <r>
    <n v="1010.02"/>
    <d v="2006-05-22T00:00:00"/>
    <s v="Male"/>
    <n v="86"/>
    <n v="28"/>
    <s v="Executive Secretary"/>
    <x v="1"/>
  </r>
  <r>
    <n v="25.089999999999989"/>
    <d v="1999-07-26T00:00:00"/>
    <s v="Male"/>
    <n v="7"/>
    <n v="43"/>
    <s v="Developer IV"/>
    <x v="2"/>
  </r>
  <r>
    <n v="189.27999999999997"/>
    <d v="2014-07-28T00:00:00"/>
    <s v="Female"/>
    <n v="3"/>
    <n v="55"/>
    <s v="Professor"/>
    <x v="1"/>
  </r>
  <r>
    <n v="471.6"/>
    <d v="1997-08-25T00:00:00"/>
    <s v="Male"/>
    <n v="93"/>
    <n v="46"/>
    <s v="Nurse Practicioner"/>
    <x v="6"/>
  </r>
  <r>
    <n v="1592.19"/>
    <d v="2010-08-20T00:00:00"/>
    <s v="Male"/>
    <n v="49"/>
    <n v="63"/>
    <s v="VP Product Management"/>
    <x v="2"/>
  </r>
  <r>
    <n v="1215.3399999999999"/>
    <d v="2012-04-10T00:00:00"/>
    <s v="Male"/>
    <n v="21"/>
    <n v="43"/>
    <s v="Social Worker"/>
    <x v="0"/>
  </r>
  <r>
    <n v="450.77"/>
    <d v="1997-10-04T00:00:00"/>
    <s v="Female"/>
    <n v="20"/>
    <n v="44"/>
    <s v="Senior Developer"/>
    <x v="7"/>
  </r>
  <r>
    <n v="1010.02"/>
    <d v="2006-05-22T00:00:00"/>
    <s v="Female"/>
    <n v="93"/>
    <n v="24"/>
    <s v="Sales Representative"/>
    <x v="6"/>
  </r>
  <r>
    <n v="75.139999999999986"/>
    <d v="1991-11-07T00:00:00"/>
    <s v="Female"/>
    <n v="88"/>
    <n v="45"/>
    <s v="Web Designer III"/>
    <x v="1"/>
  </r>
  <r>
    <n v="189.27999999999997"/>
    <d v="2006-10-01T00:00:00"/>
    <s v="Female"/>
    <n v="10"/>
    <n v="51"/>
    <s v="Tax Accountant"/>
    <x v="1"/>
  </r>
  <r>
    <n v="1660.88"/>
    <d v="2011-05-09T00:00:00"/>
    <s v="Female"/>
    <n v="49"/>
    <n v="34"/>
    <s v="Design Engineer"/>
    <x v="0"/>
  </r>
  <r>
    <n v="437.46"/>
    <d v="1995-12-19T00:00:00"/>
    <s v="Male"/>
    <n v="97"/>
    <n v="31"/>
    <s v="Food Chemist"/>
    <x v="0"/>
  </r>
  <r>
    <n v="827.15999999999985"/>
    <d v="2000-05-22T00:00:00"/>
    <s v="Male"/>
    <n v="39"/>
    <n v="64"/>
    <s v="Computer Systems Analyst II"/>
    <x v="1"/>
  </r>
  <r>
    <n v="1055.82"/>
    <d v="2004-07-25T00:00:00"/>
    <s v="Female"/>
    <n v="16"/>
    <n v="44"/>
    <s v="NULL"/>
    <x v="2"/>
  </r>
  <r>
    <n v="182.81000000000017"/>
    <d v="1996-11-09T00:00:00"/>
    <s v="Male"/>
    <n v="14"/>
    <n v="32"/>
    <s v="NULL"/>
    <x v="3"/>
  </r>
  <r>
    <n v="25.089999999999989"/>
    <d v="2003-09-10T00:00:00"/>
    <s v="Male"/>
    <n v="26"/>
    <n v="64"/>
    <s v="Senior Sales Associate"/>
    <x v="6"/>
  </r>
  <r>
    <n v="167.20999999999998"/>
    <d v="2010-08-20T00:00:00"/>
    <s v="Female"/>
    <n v="73"/>
    <n v="38"/>
    <s v="Chief Design Engineer"/>
    <x v="3"/>
  </r>
  <r>
    <n v="451.65000000000009"/>
    <d v="2004-08-17T00:00:00"/>
    <s v="Female"/>
    <n v="45"/>
    <n v="51"/>
    <s v="Research Assistant I"/>
    <x v="1"/>
  </r>
  <r>
    <n v="209.84000000000003"/>
    <d v="1994-09-09T00:00:00"/>
    <s v="Female"/>
    <n v="28"/>
    <n v="64"/>
    <s v="Office Assistant I"/>
    <x v="1"/>
  </r>
  <r>
    <n v="547.28"/>
    <d v="2015-08-02T00:00:00"/>
    <s v="Male"/>
    <n v="57"/>
    <n v="56"/>
    <s v="Quality Engineer"/>
    <x v="0"/>
  </r>
  <r>
    <n v="817.36"/>
    <d v="1998-12-16T00:00:00"/>
    <s v="Male"/>
    <n v="76"/>
    <n v="44"/>
    <s v="Senior Sales Associate"/>
    <x v="6"/>
  </r>
  <r>
    <n v="72.599999999999966"/>
    <d v="2005-05-10T00:00:00"/>
    <s v="Female"/>
    <n v="65"/>
    <n v="43"/>
    <s v="Chemical Engineer"/>
    <x v="1"/>
  </r>
  <r>
    <n v="802.26"/>
    <d v="2012-04-10T00:00:00"/>
    <s v="Female"/>
    <n v="30"/>
    <n v="68"/>
    <s v="Executive Secretary"/>
    <x v="5"/>
  </r>
  <r>
    <n v="1612.25"/>
    <d v="2002-08-31T00:00:00"/>
    <s v="Male"/>
    <n v="9"/>
    <n v="53"/>
    <s v="Administrative Assistant IV"/>
    <x v="8"/>
  </r>
  <r>
    <n v="1408.91"/>
    <d v="2004-12-18T00:00:00"/>
    <s v="Female"/>
    <n v="17"/>
    <n v="43"/>
    <s v="NULL"/>
    <x v="1"/>
  </r>
  <r>
    <n v="872.8900000000001"/>
    <d v="2012-05-18T00:00:00"/>
    <s v="Female"/>
    <n v="76"/>
    <n v="50"/>
    <s v="Tax Accountant"/>
    <x v="0"/>
  </r>
  <r>
    <n v="128.45999999999992"/>
    <d v="2004-07-25T00:00:00"/>
    <s v="Female"/>
    <n v="75"/>
    <n v="33"/>
    <s v="Software Consultant"/>
    <x v="3"/>
  </r>
  <r>
    <n v="583.2700000000001"/>
    <d v="2006-02-02T00:00:00"/>
    <s v="Male"/>
    <n v="64"/>
    <n v="49"/>
    <s v="Junior Executive"/>
    <x v="0"/>
  </r>
  <r>
    <n v="1702.5499999999997"/>
    <d v="1991-11-07T00:00:00"/>
    <s v="Male"/>
    <n v="11"/>
    <n v="28"/>
    <s v="Technical Writer"/>
    <x v="2"/>
  </r>
  <r>
    <n v="445.20999999999992"/>
    <d v="2011-01-10T00:00:00"/>
    <s v="Female"/>
    <n v="99"/>
    <n v="61"/>
    <s v="Assistant Professor"/>
    <x v="2"/>
  </r>
  <r>
    <n v="143.35999999999999"/>
    <d v="2004-01-16T00:00:00"/>
    <s v="Female"/>
    <n v="13"/>
    <n v="67"/>
    <s v="NULL"/>
    <x v="1"/>
  </r>
  <r>
    <n v="1702.5499999999997"/>
    <d v="2012-09-15T00:00:00"/>
    <s v="Male"/>
    <n v="73"/>
    <n v="42"/>
    <s v="Safety Technician I"/>
    <x v="4"/>
  </r>
  <r>
    <n v="133.7800000000002"/>
    <d v="1991-08-05T00:00:00"/>
    <s v="Female"/>
    <n v="74"/>
    <n v="69"/>
    <s v="Internal Auditor"/>
    <x v="3"/>
  </r>
  <r>
    <n v="1055.82"/>
    <d v="2015-08-02T00:00:00"/>
    <s v="Male"/>
    <n v="11"/>
    <n v="30"/>
    <s v="Speech Pathologist"/>
    <x v="0"/>
  </r>
  <r>
    <n v="1544.6100000000001"/>
    <d v="1999-12-04T00:00:00"/>
    <s v="Female"/>
    <n v="95"/>
    <n v="47"/>
    <s v="Safety Technician II"/>
    <x v="4"/>
  </r>
  <r>
    <n v="709.34"/>
    <d v="2004-12-18T00:00:00"/>
    <s v="Male"/>
    <n v="64"/>
    <n v="48"/>
    <s v="General Manager"/>
    <x v="1"/>
  </r>
  <r>
    <n v="43.97"/>
    <d v="2003-02-16T00:00:00"/>
    <s v="Male"/>
    <n v="6"/>
    <n v="65"/>
    <s v="NULL"/>
    <x v="6"/>
  </r>
  <r>
    <n v="1544.6100000000001"/>
    <d v="2011-03-16T00:00:00"/>
    <s v="Female"/>
    <n v="7"/>
    <n v="30"/>
    <s v="Payment Adjustment Coordinator"/>
    <x v="4"/>
  </r>
  <r>
    <n v="143.82"/>
    <d v="1993-10-02T00:00:00"/>
    <s v="Male"/>
    <n v="3"/>
    <n v="55"/>
    <s v="Web Developer I"/>
    <x v="2"/>
  </r>
  <r>
    <n v="179.44"/>
    <d v="2005-10-22T00:00:00"/>
    <s v="Female"/>
    <n v="49"/>
    <n v="45"/>
    <s v="Research Assistant II"/>
    <x v="0"/>
  </r>
  <r>
    <n v="64.92999999999995"/>
    <d v="2010-11-05T00:00:00"/>
    <s v="Male"/>
    <n v="84"/>
    <n v="32"/>
    <s v="NULL"/>
    <x v="1"/>
  </r>
  <r>
    <n v="114.93"/>
    <d v="2011-08-29T00:00:00"/>
    <s v="Male"/>
    <n v="60"/>
    <n v="47"/>
    <s v="NULL"/>
    <x v="2"/>
  </r>
  <r>
    <n v="409.86000000000013"/>
    <d v="1993-07-15T00:00:00"/>
    <s v="Female"/>
    <n v="34"/>
    <n v="41"/>
    <s v="NULL"/>
    <x v="2"/>
  </r>
  <r>
    <n v="139.2299999999999"/>
    <d v="2015-08-02T00:00:00"/>
    <s v="Male"/>
    <n v="65"/>
    <n v="49"/>
    <s v="Nurse"/>
    <x v="5"/>
  </r>
  <r>
    <n v="459.46000000000015"/>
    <d v="2015-08-10T00:00:00"/>
    <s v="Female"/>
    <n v="70"/>
    <n v="65"/>
    <s v="Financial Advisor"/>
    <x v="4"/>
  </r>
  <r>
    <n v="198.22000000000003"/>
    <d v="1992-10-02T00:00:00"/>
    <s v="Male"/>
    <n v="32"/>
    <n v="66"/>
    <s v="Programmer Analyst II"/>
    <x v="2"/>
  </r>
  <r>
    <n v="1612.25"/>
    <d v="2000-05-22T00:00:00"/>
    <s v="Male"/>
    <n v="40"/>
    <n v="64"/>
    <s v="Senior Cost Accountant"/>
    <x v="4"/>
  </r>
  <r>
    <n v="64.92999999999995"/>
    <d v="2010-11-05T00:00:00"/>
    <s v="Female"/>
    <n v="32"/>
    <n v="46"/>
    <s v="NULL"/>
    <x v="2"/>
  </r>
  <r>
    <n v="1103.43"/>
    <d v="2014-03-03T00:00:00"/>
    <s v="Male"/>
    <n v="83"/>
    <n v="31"/>
    <s v="Librarian"/>
    <x v="9"/>
  </r>
  <r>
    <n v="114.93"/>
    <d v="2011-08-29T00:00:00"/>
    <s v="Female"/>
    <n v="27"/>
    <n v="35"/>
    <s v="Teacher"/>
    <x v="4"/>
  </r>
  <r>
    <n v="1660.88"/>
    <d v="2001-11-25T00:00:00"/>
    <s v="Female"/>
    <n v="94"/>
    <n v="56"/>
    <s v="Design Engineer"/>
    <x v="7"/>
  </r>
  <r>
    <n v="1295.43"/>
    <d v="2003-07-21T00:00:00"/>
    <s v="Female"/>
    <n v="80"/>
    <n v="59"/>
    <s v="Clinical Specialist"/>
    <x v="0"/>
  </r>
  <r>
    <n v="1010.02"/>
    <d v="2004-07-25T00:00:00"/>
    <s v="Male"/>
    <n v="87"/>
    <n v="35"/>
    <s v="Chief Design Engineer"/>
    <x v="2"/>
  </r>
  <r>
    <n v="189.27999999999997"/>
    <d v="1997-02-09T00:00:00"/>
    <s v="Male"/>
    <n v="13"/>
    <n v="57"/>
    <s v="Chemical Engineer"/>
    <x v="1"/>
  </r>
  <r>
    <n v="431.33000000000004"/>
    <d v="2002-03-22T00:00:00"/>
    <s v="Female"/>
    <n v="67"/>
    <n v="37"/>
    <s v="Quality Engineer"/>
    <x v="1"/>
  </r>
  <r>
    <n v="834.93999999999994"/>
    <d v="2016-03-29T00:00:00"/>
    <s v="Female"/>
    <n v="98"/>
    <n v="52"/>
    <s v="Computer Systems Analyst I"/>
    <x v="4"/>
  </r>
  <r>
    <n v="957.02"/>
    <d v="2011-05-07T00:00:00"/>
    <s v="Female"/>
    <n v="72"/>
    <n v="25"/>
    <s v="Help Desk Operator"/>
    <x v="7"/>
  </r>
  <r>
    <n v="1702.5499999999997"/>
    <d v="2011-04-16T00:00:00"/>
    <s v="Female"/>
    <n v="81"/>
    <n v="63"/>
    <s v="Senior Sales Associate"/>
    <x v="3"/>
  </r>
  <r>
    <n v="1295.43"/>
    <d v="2003-07-21T00:00:00"/>
    <s v="Female"/>
    <n v="82"/>
    <n v="28"/>
    <s v="Geological Engineer"/>
    <x v="1"/>
  </r>
  <r>
    <n v="1408.91"/>
    <d v="2004-08-07T00:00:00"/>
    <s v="Male"/>
    <n v="43"/>
    <n v="60"/>
    <s v="Quality Engineer"/>
    <x v="3"/>
  </r>
  <r>
    <n v="1305.25"/>
    <d v="2002-10-10T00:00:00"/>
    <s v="Male"/>
    <n v="59"/>
    <n v="56"/>
    <s v="Senior Sales Associate"/>
    <x v="3"/>
  </r>
  <r>
    <n v="45.960000000000008"/>
    <d v="2011-08-24T00:00:00"/>
    <s v="Female"/>
    <n v="20"/>
    <n v="46"/>
    <s v="NULL"/>
    <x v="4"/>
  </r>
  <r>
    <n v="817.36"/>
    <d v="2003-09-10T00:00:00"/>
    <s v="Female"/>
    <n v="63"/>
    <n v="34"/>
    <s v="Legal Assistant"/>
    <x v="4"/>
  </r>
  <r>
    <n v="155.65000000000009"/>
    <d v="2003-01-05T00:00:00"/>
    <s v="Female"/>
    <n v="53"/>
    <n v="56"/>
    <s v="VP Marketing"/>
    <x v="2"/>
  </r>
  <r>
    <n v="72.599999999999966"/>
    <d v="2013-06-09T00:00:00"/>
    <s v="Male"/>
    <n v="16"/>
    <n v="28"/>
    <s v="VP Accounting"/>
    <x v="4"/>
  </r>
  <r>
    <n v="1230.27"/>
    <d v="1993-04-12T00:00:00"/>
    <s v="Female"/>
    <n v="41"/>
    <n v="67"/>
    <s v="NULL"/>
    <x v="3"/>
  </r>
  <r>
    <n v="547.28"/>
    <d v="2015-08-02T00:00:00"/>
    <s v="Male"/>
    <n v="44"/>
    <n v="61"/>
    <s v="Librarian"/>
    <x v="9"/>
  </r>
  <r>
    <n v="152.54999999999995"/>
    <d v="2002-10-10T00:00:00"/>
    <s v="Male"/>
    <n v="39"/>
    <n v="64"/>
    <s v="Recruiting Manager"/>
    <x v="2"/>
  </r>
  <r>
    <n v="167.20999999999998"/>
    <d v="2005-10-22T00:00:00"/>
    <s v="Female"/>
    <n v="16"/>
    <n v="34"/>
    <s v="Structural Engineer"/>
    <x v="9"/>
  </r>
  <r>
    <n v="751.02"/>
    <d v="2001-11-25T00:00:00"/>
    <s v="Female"/>
    <n v="12"/>
    <n v="35"/>
    <s v="Recruiting Manager"/>
    <x v="2"/>
  </r>
  <r>
    <n v="448.67999999999995"/>
    <d v="2016-11-14T00:00:00"/>
    <s v="Female"/>
    <n v="22"/>
    <n v="42"/>
    <s v="VP Accounting"/>
    <x v="4"/>
  </r>
  <r>
    <n v="574.62000000000012"/>
    <d v="2016-07-09T00:00:00"/>
    <s v="Female"/>
    <n v="27"/>
    <n v="61"/>
    <s v="NULL"/>
    <x v="0"/>
  </r>
  <r>
    <n v="1630.25"/>
    <d v="1991-01-21T00:00:00"/>
    <s v="Male"/>
    <n v="18"/>
    <n v="58"/>
    <s v="NULL"/>
    <x v="5"/>
  </r>
  <r>
    <n v="133.38"/>
    <d v="2012-06-04T00:00:00"/>
    <s v="Male"/>
    <n v="46"/>
    <n v="35"/>
    <s v="Cost Accountant"/>
    <x v="4"/>
  </r>
  <r>
    <n v="17.869999999999997"/>
    <d v="2012-12-02T00:00:00"/>
    <s v="Female"/>
    <n v="94"/>
    <n v="55"/>
    <s v="Office Assistant III"/>
    <x v="3"/>
  </r>
  <r>
    <n v="903.11"/>
    <d v="2010-06-07T00:00:00"/>
    <s v="Male"/>
    <n v="20"/>
    <n v="45"/>
    <s v="Information Systems Manager"/>
    <x v="3"/>
  </r>
  <r>
    <n v="1215.3399999999999"/>
    <d v="2007-12-11T00:00:00"/>
    <s v="Female"/>
    <n v="76"/>
    <n v="44"/>
    <s v="Data Coordiator"/>
    <x v="2"/>
  </r>
  <r>
    <n v="957.02"/>
    <d v="2012-05-18T00:00:00"/>
    <s v="Female"/>
    <n v="72"/>
    <n v="46"/>
    <s v="Media Manager IV"/>
    <x v="2"/>
  </r>
  <r>
    <n v="1295.43"/>
    <d v="2003-07-21T00:00:00"/>
    <s v="Male"/>
    <n v="11"/>
    <n v="45"/>
    <s v="Data Coordiator"/>
    <x v="9"/>
  </r>
  <r>
    <n v="451.65000000000009"/>
    <d v="2005-08-09T00:00:00"/>
    <s v="Female"/>
    <n v="52"/>
    <n v="55"/>
    <s v="NULL"/>
    <x v="4"/>
  </r>
  <r>
    <n v="872.8900000000001"/>
    <d v="2012-05-18T00:00:00"/>
    <s v="Female"/>
    <n v="96"/>
    <n v="26"/>
    <s v="Senior Sales Associate"/>
    <x v="0"/>
  </r>
  <r>
    <n v="143.82"/>
    <d v="2016-02-04T00:00:00"/>
    <s v="Male"/>
    <n v="56"/>
    <n v="30"/>
    <s v="Senior Quality Engineer"/>
    <x v="6"/>
  </r>
  <r>
    <n v="139.2299999999999"/>
    <d v="1997-01-25T00:00:00"/>
    <s v="Female"/>
    <n v="75"/>
    <n v="35"/>
    <s v="NULL"/>
    <x v="2"/>
  </r>
  <r>
    <n v="1028.76"/>
    <d v="2015-05-21T00:00:00"/>
    <s v="Male"/>
    <n v="59"/>
    <n v="24"/>
    <s v="Compensation Analyst"/>
    <x v="4"/>
  </r>
  <r>
    <n v="4.8"/>
    <d v="1993-10-02T00:00:00"/>
    <s v="Male"/>
    <n v="49"/>
    <n v="45"/>
    <s v="Assistant Media Planner"/>
    <x v="9"/>
  </r>
  <r>
    <n v="41.129999999999995"/>
    <d v="2004-01-16T00:00:00"/>
    <s v="Female"/>
    <n v="8"/>
    <n v="68"/>
    <s v="NULL"/>
    <x v="8"/>
  </r>
  <r>
    <n v="448.67999999999995"/>
    <d v="2016-11-14T00:00:00"/>
    <s v="Female"/>
    <n v="16"/>
    <n v="34"/>
    <s v="Structural Engineer"/>
    <x v="9"/>
  </r>
  <r>
    <n v="1028.76"/>
    <d v="1999-06-23T00:00:00"/>
    <s v="Male"/>
    <n v="51"/>
    <n v="66"/>
    <s v="Recruiting Manager"/>
    <x v="4"/>
  </r>
  <r>
    <n v="104.24000000000001"/>
    <d v="1997-05-10T00:00:00"/>
    <s v="Female"/>
    <n v="36"/>
    <n v="30"/>
    <s v="Software Engineer II"/>
    <x v="1"/>
  </r>
  <r>
    <n v="751.02"/>
    <d v="2011-03-16T00:00:00"/>
    <s v="Male"/>
    <n v="67"/>
    <n v="63"/>
    <s v="Web Developer II"/>
    <x v="6"/>
  </r>
  <r>
    <n v="110.56"/>
    <d v="1998-12-16T00:00:00"/>
    <s v="Male"/>
    <n v="47"/>
    <n v="59"/>
    <s v="Business Systems Development Analyst"/>
    <x v="2"/>
  </r>
  <r>
    <n v="1544.6100000000001"/>
    <d v="1999-07-20T00:00:00"/>
    <s v="Female"/>
    <n v="13"/>
    <n v="28"/>
    <s v="Physical Therapy Assistant"/>
    <x v="2"/>
  </r>
  <r>
    <n v="57.72999999999999"/>
    <d v="2006-11-10T00:00:00"/>
    <s v="Male"/>
    <n v="7"/>
    <n v="43"/>
    <s v="Developer IV"/>
    <x v="2"/>
  </r>
  <r>
    <n v="1612.25"/>
    <d v="2002-08-31T00:00:00"/>
    <s v="Female"/>
    <n v="27"/>
    <n v="43"/>
    <s v="Office Assistant II"/>
    <x v="5"/>
  </r>
  <r>
    <n v="1630.25"/>
    <d v="1993-06-23T00:00:00"/>
    <s v="Male"/>
    <n v="62"/>
    <n v="57"/>
    <s v="Database Administrator I"/>
    <x v="4"/>
  </r>
  <r>
    <n v="144.26"/>
    <d v="1992-10-11T00:00:00"/>
    <s v="Male"/>
    <n v="53"/>
    <n v="42"/>
    <s v="Product Engineer"/>
    <x v="2"/>
  </r>
  <r>
    <n v="187.38999999999987"/>
    <d v="2011-04-16T00:00:00"/>
    <s v="Male"/>
    <n v="68"/>
    <n v="36"/>
    <s v="NULL"/>
    <x v="6"/>
  </r>
  <r>
    <n v="509.97"/>
    <d v="2009-03-08T00:00:00"/>
    <s v="Female"/>
    <n v="55"/>
    <n v="45"/>
    <s v="Research Assistant I"/>
    <x v="5"/>
  </r>
  <r>
    <n v="1305.25"/>
    <d v="2016-07-09T00:00:00"/>
    <s v="Male"/>
    <n v="50"/>
    <n v="57"/>
    <s v="Information Systems Manager"/>
    <x v="6"/>
  </r>
  <r>
    <n v="64.92999999999995"/>
    <d v="1995-10-24T00:00:00"/>
    <s v="Female"/>
    <n v="20"/>
    <n v="57"/>
    <s v="Administrative Assistant III"/>
    <x v="4"/>
  </r>
  <r>
    <n v="751.02"/>
    <d v="2011-03-16T00:00:00"/>
    <s v="Female"/>
    <n v="32"/>
    <n v="46"/>
    <s v="NULL"/>
    <x v="2"/>
  </r>
  <r>
    <n v="1295.43"/>
    <d v="2003-07-21T00:00:00"/>
    <s v="Male"/>
    <n v="21"/>
    <n v="47"/>
    <s v="NULL"/>
    <x v="1"/>
  </r>
  <r>
    <n v="152.54999999999995"/>
    <d v="2002-10-10T00:00:00"/>
    <s v="Male"/>
    <n v="50"/>
    <n v="59"/>
    <s v="Assistant Manager"/>
    <x v="3"/>
  </r>
  <r>
    <n v="14.229999999999997"/>
    <d v="2015-06-17T00:00:00"/>
    <s v="Female"/>
    <n v="12"/>
    <n v="67"/>
    <s v="Geological Engineer"/>
    <x v="1"/>
  </r>
  <r>
    <n v="641.64"/>
    <d v="2013-06-09T00:00:00"/>
    <s v="Male"/>
    <n v="52"/>
    <n v="35"/>
    <s v="Health Coach II"/>
    <x v="3"/>
  </r>
  <r>
    <n v="812.44"/>
    <d v="2014-07-28T00:00:00"/>
    <s v="Male"/>
    <n v="77"/>
    <n v="45"/>
    <s v="Accountant I"/>
    <x v="4"/>
  </r>
  <r>
    <n v="104.24000000000001"/>
    <d v="1997-05-10T00:00:00"/>
    <s v="Male"/>
    <n v="4"/>
    <n v="37"/>
    <s v="Structural Engineer"/>
    <x v="1"/>
  </r>
  <r>
    <n v="75.480000000000018"/>
    <d v="2004-12-18T00:00:00"/>
    <s v="Male"/>
    <n v="49"/>
    <n v="49"/>
    <s v="Assistant Professor"/>
    <x v="2"/>
  </r>
  <r>
    <n v="1069.5500000000002"/>
    <d v="2015-06-17T00:00:00"/>
    <s v="Female"/>
    <n v="3"/>
    <n v="64"/>
    <s v="Marketing Manager"/>
    <x v="2"/>
  </r>
  <r>
    <n v="129.01"/>
    <d v="2002-10-10T00:00:00"/>
    <s v="Female"/>
    <n v="67"/>
    <n v="65"/>
    <s v="Chief Design Engineer"/>
    <x v="1"/>
  </r>
  <r>
    <n v="72.599999999999966"/>
    <d v="2000-11-03T00:00:00"/>
    <s v="Female"/>
    <n v="57"/>
    <n v="45"/>
    <s v="Desktop Support Technician"/>
    <x v="6"/>
  </r>
  <r>
    <n v="195.33999999999992"/>
    <d v="1993-05-26T00:00:00"/>
    <s v="Male"/>
    <n v="32"/>
    <n v="50"/>
    <s v="Research Nurse"/>
    <x v="0"/>
  </r>
  <r>
    <n v="1660.88"/>
    <d v="2014-07-28T00:00:00"/>
    <s v="Female"/>
    <n v="67"/>
    <n v="43"/>
    <s v="Developer III"/>
    <x v="1"/>
  </r>
  <r>
    <n v="135.84999999999997"/>
    <d v="2016-11-22T00:00:00"/>
    <s v="Female"/>
    <n v="69"/>
    <n v="47"/>
    <s v="Business Systems Development Analyst"/>
    <x v="4"/>
  </r>
  <r>
    <n v="1230.27"/>
    <d v="2006-02-02T00:00:00"/>
    <s v="Female"/>
    <n v="14"/>
    <n v="39"/>
    <s v="Statistician IV"/>
    <x v="2"/>
  </r>
  <r>
    <n v="75.139999999999986"/>
    <d v="2004-08-17T00:00:00"/>
    <s v="Female"/>
    <n v="38"/>
    <n v="45"/>
    <s v="Engineer I"/>
    <x v="1"/>
  </r>
  <r>
    <n v="957.02"/>
    <d v="2011-05-07T00:00:00"/>
    <s v="Male"/>
    <n v="37"/>
    <n v="61"/>
    <s v="NULL"/>
    <x v="1"/>
  </r>
  <r>
    <n v="187.38999999999987"/>
    <d v="2005-12-07T00:00:00"/>
    <s v="Female"/>
    <n v="98"/>
    <n v="51"/>
    <s v="NULL"/>
    <x v="2"/>
  </r>
  <r>
    <n v="43.97"/>
    <d v="2003-02-16T00:00:00"/>
    <s v="Female"/>
    <n v="29"/>
    <n v="49"/>
    <s v="Registered Nurse"/>
    <x v="0"/>
  </r>
  <r>
    <n v="1702.5499999999997"/>
    <d v="2012-09-15T00:00:00"/>
    <s v="Female"/>
    <n v="98"/>
    <n v="63"/>
    <s v="Paralegal"/>
    <x v="4"/>
  </r>
  <r>
    <n v="737.56999999999994"/>
    <d v="1997-08-25T00:00:00"/>
    <s v="Male"/>
    <n v="87"/>
    <n v="29"/>
    <s v="Operator"/>
    <x v="1"/>
  </r>
  <r>
    <n v="209.84000000000003"/>
    <d v="1993-10-02T00:00:00"/>
    <s v="Female"/>
    <n v="83"/>
    <n v="44"/>
    <s v="Research Associate"/>
    <x v="7"/>
  </r>
  <r>
    <n v="693.76"/>
    <d v="2015-10-18T00:00:00"/>
    <s v="Female"/>
    <n v="19"/>
    <n v="46"/>
    <s v="Research Associate"/>
    <x v="4"/>
  </r>
  <r>
    <n v="1010.02"/>
    <d v="1991-07-10T00:00:00"/>
    <s v="Male"/>
    <n v="28"/>
    <n v="36"/>
    <s v="NULL"/>
    <x v="0"/>
  </r>
  <r>
    <n v="709.34"/>
    <d v="2016-02-04T00:00:00"/>
    <s v="Male"/>
    <n v="86"/>
    <n v="64"/>
    <s v="Graphic Designer"/>
    <x v="7"/>
  </r>
  <r>
    <n v="690.49"/>
    <d v="1996-04-05T00:00:00"/>
    <s v="Female"/>
    <n v="69"/>
    <n v="31"/>
    <s v="Junior Executive"/>
    <x v="8"/>
  </r>
  <r>
    <n v="471.6"/>
    <d v="2013-06-09T00:00:00"/>
    <s v="Male"/>
    <n v="67"/>
    <n v="44"/>
    <s v="Social Worker"/>
    <x v="0"/>
  </r>
  <r>
    <n v="198.22000000000003"/>
    <d v="1999-07-20T00:00:00"/>
    <s v="Male"/>
    <n v="46"/>
    <n v="58"/>
    <s v="Recruiting Manager"/>
    <x v="1"/>
  </r>
  <r>
    <n v="133.38"/>
    <d v="2012-06-04T00:00:00"/>
    <s v="Female"/>
    <n v="35"/>
    <n v="42"/>
    <s v="Director of Sales"/>
    <x v="1"/>
  </r>
  <r>
    <n v="1630.25"/>
    <d v="1991-01-21T00:00:00"/>
    <s v="Female"/>
    <n v="22"/>
    <n v="55"/>
    <s v="Senior Editor"/>
    <x v="2"/>
  </r>
  <r>
    <n v="309.80999999999995"/>
    <d v="2011-03-16T00:00:00"/>
    <s v="Female"/>
    <n v="67"/>
    <n v="57"/>
    <s v="NULL"/>
    <x v="4"/>
  </r>
  <r>
    <n v="327.9799999999999"/>
    <d v="2015-05-21T00:00:00"/>
    <s v="Male"/>
    <n v="40"/>
    <n v="64"/>
    <s v="Senior Cost Accountant"/>
    <x v="4"/>
  </r>
  <r>
    <n v="139.2299999999999"/>
    <d v="1997-01-25T00:00:00"/>
    <s v="Female"/>
    <n v="8"/>
    <n v="50"/>
    <s v="Statistician IV"/>
    <x v="2"/>
  </r>
  <r>
    <n v="17.869999999999997"/>
    <d v="2012-09-15T00:00:00"/>
    <s v="Male"/>
    <n v="18"/>
    <n v="41"/>
    <s v="Software Consultant"/>
    <x v="0"/>
  </r>
  <r>
    <n v="45.960000000000008"/>
    <d v="1997-10-04T00:00:00"/>
    <s v="Male"/>
    <n v="45"/>
    <n v="46"/>
    <s v="Environmental Specialist"/>
    <x v="1"/>
  </r>
  <r>
    <n v="50.66"/>
    <d v="2016-03-29T00:00:00"/>
    <s v="Male"/>
    <n v="98"/>
    <n v="42"/>
    <s v="Paralegal"/>
    <x v="4"/>
  </r>
  <r>
    <n v="448.67999999999995"/>
    <d v="2005-08-09T00:00:00"/>
    <s v="Male"/>
    <n v="91"/>
    <n v="43"/>
    <s v="Environmental Specialist"/>
    <x v="2"/>
  </r>
  <r>
    <n v="1010.02"/>
    <d v="2006-05-22T00:00:00"/>
    <s v="Female"/>
    <n v="39"/>
    <n v="66"/>
    <s v="Cost Accountant"/>
    <x v="4"/>
  </r>
  <r>
    <n v="144.26"/>
    <d v="1992-10-11T00:00:00"/>
    <s v="Male"/>
    <n v="71"/>
    <n v="61"/>
    <s v="Associate Professor"/>
    <x v="0"/>
  </r>
  <r>
    <n v="459.46000000000015"/>
    <d v="2013-09-16T00:00:00"/>
    <s v="Female"/>
    <n v="19"/>
    <n v="44"/>
    <s v="Social Worker"/>
    <x v="0"/>
  </r>
  <r>
    <n v="90.099999999999966"/>
    <d v="2016-12-06T00:00:00"/>
    <s v="Female"/>
    <n v="60"/>
    <n v="47"/>
    <s v="Health Coach I"/>
    <x v="0"/>
  </r>
  <r>
    <n v="43.97"/>
    <d v="2003-02-16T00:00:00"/>
    <s v="Male"/>
    <n v="76"/>
    <n v="37"/>
    <s v="Programmer Analyst III"/>
    <x v="0"/>
  </r>
  <r>
    <n v="179.44"/>
    <d v="1993-06-23T00:00:00"/>
    <s v="Female"/>
    <n v="13"/>
    <n v="36"/>
    <s v="Programmer Analyst IV"/>
    <x v="1"/>
  </r>
  <r>
    <n v="1612.25"/>
    <d v="2003-09-09T00:00:00"/>
    <s v="Male"/>
    <n v="84"/>
    <n v="46"/>
    <s v="Director of Sales"/>
    <x v="4"/>
  </r>
  <r>
    <n v="64.92999999999995"/>
    <d v="1995-10-24T00:00:00"/>
    <s v="Male"/>
    <n v="42"/>
    <n v="25"/>
    <s v="Engineer IV"/>
    <x v="2"/>
  </r>
  <r>
    <n v="1069.5500000000002"/>
    <d v="2004-08-17T00:00:00"/>
    <s v="Female"/>
    <n v="30"/>
    <n v="42"/>
    <s v="Engineer III"/>
    <x v="4"/>
  </r>
  <r>
    <n v="57.72999999999999"/>
    <d v="1992-10-11T00:00:00"/>
    <s v="Female"/>
    <n v="29"/>
    <n v="28"/>
    <s v="Paralegal"/>
    <x v="4"/>
  </r>
  <r>
    <n v="45.960000000000008"/>
    <d v="1997-10-04T00:00:00"/>
    <s v="Female"/>
    <n v="25"/>
    <n v="45"/>
    <s v="VP Sales"/>
    <x v="2"/>
  </r>
  <r>
    <n v="1230.3000000000002"/>
    <d v="1999-06-23T00:00:00"/>
    <s v="Female"/>
    <n v="67"/>
    <n v="36"/>
    <s v="Recruiter"/>
    <x v="2"/>
  </r>
  <r>
    <n v="456.44999999999993"/>
    <d v="1994-08-10T00:00:00"/>
    <s v="Female"/>
    <n v="31"/>
    <n v="43"/>
    <s v="Social Worker"/>
    <x v="0"/>
  </r>
  <r>
    <n v="1719.95"/>
    <m/>
    <s v="Male"/>
    <n v="9"/>
    <n v="32"/>
    <s v="Sales Associate"/>
    <x v="2"/>
  </r>
  <r>
    <n v="802.26"/>
    <d v="2012-04-10T00:00:00"/>
    <s v="Male"/>
    <n v="64"/>
    <n v="35"/>
    <s v="Speech Pathologist"/>
    <x v="0"/>
  </r>
  <r>
    <n v="14.229999999999997"/>
    <d v="1992-10-02T00:00:00"/>
    <s v="Female"/>
    <n v="15"/>
    <n v="60"/>
    <s v="Registered Nurse"/>
    <x v="0"/>
  </r>
  <r>
    <n v="448.67999999999995"/>
    <d v="1997-08-25T00:00:00"/>
    <s v="Female"/>
    <n v="48"/>
    <n v="59"/>
    <s v="General Manager"/>
    <x v="4"/>
  </r>
  <r>
    <n v="1544.6100000000001"/>
    <d v="1999-07-20T00:00:00"/>
    <s v="Male"/>
    <n v="80"/>
    <n v="50"/>
    <s v="Accounting Assistant II"/>
    <x v="2"/>
  </r>
  <r>
    <n v="143.82"/>
    <d v="2013-03-12T00:00:00"/>
    <s v="Male"/>
    <n v="55"/>
    <n v="45"/>
    <s v="Structural Analysis Engineer"/>
    <x v="3"/>
  </r>
  <r>
    <n v="91.15"/>
    <d v="2003-02-07T00:00:00"/>
    <s v="Male"/>
    <n v="1"/>
    <n v="35"/>
    <s v="NULL"/>
    <x v="4"/>
  </r>
  <r>
    <n v="90.099999999999966"/>
    <d v="2016-12-06T00:00:00"/>
    <s v="Male"/>
    <n v="65"/>
    <n v="25"/>
    <s v="NULL"/>
    <x v="4"/>
  </r>
  <r>
    <n v="299.27"/>
    <d v="1991-11-10T00:00:00"/>
    <s v="Female"/>
    <n v="35"/>
    <n v="29"/>
    <s v="Assistant Professor"/>
    <x v="4"/>
  </r>
  <r>
    <n v="1383.6100000000001"/>
    <d v="1998-12-17T00:00:00"/>
    <s v="Male"/>
    <n v="79"/>
    <n v="34"/>
    <s v="Automation Specialist IV"/>
    <x v="4"/>
  </r>
  <r>
    <n v="583.2700000000001"/>
    <d v="1999-12-04T00:00:00"/>
    <s v="Male"/>
    <n v="67"/>
    <n v="69"/>
    <s v="Teacher"/>
    <x v="4"/>
  </r>
  <r>
    <n v="1295.43"/>
    <d v="2003-07-21T00:00:00"/>
    <s v="Male"/>
    <n v="26"/>
    <n v="46"/>
    <s v="Software Consultant"/>
    <x v="4"/>
  </r>
  <r>
    <n v="110.56"/>
    <d v="2004-08-07T00:00:00"/>
    <s v="Female"/>
    <n v="54"/>
    <n v="36"/>
    <s v="NULL"/>
    <x v="1"/>
  </r>
  <r>
    <n v="448.67999999999995"/>
    <d v="2012-09-15T00:00:00"/>
    <s v="Male"/>
    <n v="53"/>
    <n v="58"/>
    <s v="Chief Design Engineer"/>
    <x v="3"/>
  </r>
  <r>
    <n v="737.17000000000007"/>
    <d v="2004-07-25T00:00:00"/>
    <s v="Female"/>
    <n v="13"/>
    <n v="58"/>
    <s v="Engineer IV"/>
    <x v="4"/>
  </r>
  <r>
    <n v="198.29000000000002"/>
    <d v="2015-04-11T00:00:00"/>
    <s v="Female"/>
    <n v="53"/>
    <n v="56"/>
    <s v="VP Marketing"/>
    <x v="2"/>
  </r>
  <r>
    <n v="50.66"/>
    <d v="1991-05-06T00:00:00"/>
    <s v="Male"/>
    <n v="20"/>
    <n v="39"/>
    <s v="Office Assistant II"/>
    <x v="2"/>
  </r>
  <r>
    <n v="167.20999999999998"/>
    <d v="1992-10-02T00:00:00"/>
    <s v="Female"/>
    <n v="97"/>
    <n v="43"/>
    <s v="Research Nurse"/>
    <x v="0"/>
  </r>
  <r>
    <n v="745.94"/>
    <d v="2004-09-28T00:00:00"/>
    <s v="Male"/>
    <n v="11"/>
    <n v="27"/>
    <s v="Speech Pathologist"/>
    <x v="4"/>
  </r>
  <r>
    <n v="1544.6100000000001"/>
    <d v="1999-07-20T00:00:00"/>
    <s v="Female"/>
    <n v="18"/>
    <n v="27"/>
    <s v="Technical Writer"/>
    <x v="6"/>
  </r>
  <r>
    <n v="14.229999999999997"/>
    <d v="1993-06-23T00:00:00"/>
    <s v="Male"/>
    <n v="55"/>
    <n v="69"/>
    <s v="Nurse Practicioner"/>
    <x v="3"/>
  </r>
  <r>
    <n v="827.15999999999985"/>
    <d v="2003-09-09T00:00:00"/>
    <s v="Male"/>
    <n v="95"/>
    <n v="69"/>
    <s v="Pharmacist"/>
    <x v="0"/>
  </r>
  <r>
    <n v="957.02"/>
    <d v="2011-05-07T00:00:00"/>
    <s v="Female"/>
    <n v="23"/>
    <n v="49"/>
    <s v="Assistant Professor"/>
    <x v="4"/>
  </r>
  <r>
    <n v="195.33999999999992"/>
    <d v="2010-05-05T00:00:00"/>
    <s v="Female"/>
    <n v="63"/>
    <n v="43"/>
    <s v="NULL"/>
    <x v="1"/>
  </r>
  <r>
    <n v="195.33999999999992"/>
    <d v="1993-05-26T00:00:00"/>
    <s v="Female"/>
    <n v="32"/>
    <n v="64"/>
    <s v="Nurse Practicioner"/>
    <x v="2"/>
  </r>
  <r>
    <n v="64.92999999999995"/>
    <d v="2010-11-05T00:00:00"/>
    <s v="Male"/>
    <n v="23"/>
    <n v="53"/>
    <s v="Librarian"/>
    <x v="9"/>
  </r>
  <r>
    <n v="437.46"/>
    <d v="1997-05-10T00:00:00"/>
    <s v="Male"/>
    <n v="50"/>
    <n v="53"/>
    <s v="Administrative Assistant I"/>
    <x v="9"/>
  </r>
  <r>
    <n v="139.2299999999999"/>
    <d v="1998-12-16T00:00:00"/>
    <s v="Female"/>
    <n v="42"/>
    <n v="56"/>
    <s v="Analyst Programmer"/>
    <x v="3"/>
  </r>
  <r>
    <n v="139.2299999999999"/>
    <d v="2013-09-16T00:00:00"/>
    <s v="Female"/>
    <n v="48"/>
    <n v="29"/>
    <s v="Web Designer I"/>
    <x v="3"/>
  </r>
  <r>
    <n v="509.97"/>
    <d v="2007-08-04T00:00:00"/>
    <s v="Male"/>
    <n v="94"/>
    <n v="59"/>
    <s v="Statistician II"/>
    <x v="3"/>
  </r>
  <r>
    <n v="448.67999999999995"/>
    <d v="1997-08-25T00:00:00"/>
    <s v="Male"/>
    <n v="24"/>
    <n v="50"/>
    <s v="Media Manager I"/>
    <x v="0"/>
  </r>
  <r>
    <n v="1069.5500000000002"/>
    <d v="2004-08-17T00:00:00"/>
    <s v="Male"/>
    <n v="36"/>
    <n v="28"/>
    <s v="Web Designer IV"/>
    <x v="3"/>
  </r>
  <r>
    <n v="1702.5499999999997"/>
    <d v="1993-05-26T00:00:00"/>
    <s v="Male"/>
    <n v="30"/>
    <n v="47"/>
    <s v="Analog Circuit Design manager"/>
    <x v="7"/>
  </r>
  <r>
    <n v="1230.27"/>
    <d v="2010-06-07T00:00:00"/>
    <s v="Female"/>
    <n v="68"/>
    <n v="46"/>
    <s v="Quality Control Specialist"/>
    <x v="2"/>
  </r>
  <r>
    <n v="187.38999999999987"/>
    <d v="2005-12-07T00:00:00"/>
    <s v="Female"/>
    <n v="73"/>
    <n v="55"/>
    <s v="Senior Cost Accountant"/>
    <x v="4"/>
  </r>
  <r>
    <n v="128.45999999999992"/>
    <d v="2003-09-10T00:00:00"/>
    <s v="Female"/>
    <n v="44"/>
    <n v="68"/>
    <s v="Analog Circuit Design manager"/>
    <x v="3"/>
  </r>
  <r>
    <n v="509.97"/>
    <d v="2007-08-04T00:00:00"/>
    <s v="Female"/>
    <n v="79"/>
    <n v="56"/>
    <s v="Professor"/>
    <x v="2"/>
  </r>
  <r>
    <n v="751.02"/>
    <d v="2011-05-09T00:00:00"/>
    <s v="Male"/>
    <n v="19"/>
    <n v="42"/>
    <s v="Budget/Accounting Analyst IV"/>
    <x v="7"/>
  </r>
  <r>
    <n v="737.56999999999994"/>
    <d v="1991-07-10T00:00:00"/>
    <s v="Male"/>
    <n v="12"/>
    <n v="48"/>
    <s v="Librarian"/>
    <x v="9"/>
  </r>
  <r>
    <n v="189.27999999999997"/>
    <d v="2003-07-21T00:00:00"/>
    <s v="Female"/>
    <n v="93"/>
    <n v="70"/>
    <s v="Executive Secretary"/>
    <x v="0"/>
  </r>
  <r>
    <n v="1305.25"/>
    <d v="1993-04-20T00:00:00"/>
    <s v="Male"/>
    <n v="89"/>
    <n v="47"/>
    <s v="Speech Pathologist"/>
    <x v="2"/>
  </r>
  <r>
    <n v="1069.5500000000002"/>
    <d v="2003-08-05T00:00:00"/>
    <s v="Female"/>
    <n v="54"/>
    <n v="47"/>
    <s v="Developer III"/>
    <x v="4"/>
  </r>
  <r>
    <n v="198.22000000000003"/>
    <d v="1992-10-02T00:00:00"/>
    <s v="Female"/>
    <n v="89"/>
    <n v="55"/>
    <s v="Social Worker"/>
    <x v="0"/>
  </r>
  <r>
    <n v="1660.88"/>
    <d v="2011-05-09T00:00:00"/>
    <s v="Male"/>
    <n v="0"/>
    <n v="59"/>
    <s v="Technical Writer"/>
    <x v="4"/>
  </r>
  <r>
    <n v="641.64"/>
    <d v="2013-06-09T00:00:00"/>
    <s v="Female"/>
    <n v="89"/>
    <n v="37"/>
    <s v="Dental Hygienist"/>
    <x v="0"/>
  </r>
  <r>
    <n v="152.54999999999995"/>
    <d v="2003-08-05T00:00:00"/>
    <s v="Female"/>
    <n v="47"/>
    <n v="44"/>
    <s v="Engineer III"/>
    <x v="7"/>
  </r>
  <r>
    <n v="957.02"/>
    <d v="1991-11-10T00:00:00"/>
    <s v="Male"/>
    <n v="90"/>
    <n v="37"/>
    <s v="Statistician III"/>
    <x v="3"/>
  </r>
  <r>
    <n v="1193.44"/>
    <m/>
    <s v="Female"/>
    <n v="55"/>
    <n v="45"/>
    <s v="Research Assistant I"/>
    <x v="5"/>
  </r>
  <r>
    <n v="574.62000000000012"/>
    <d v="2016-07-09T00:00:00"/>
    <s v="Female"/>
    <n v="74"/>
    <n v="69"/>
    <s v="Internal Auditor"/>
    <x v="3"/>
  </r>
  <r>
    <n v="1702.5499999999997"/>
    <d v="2004-09-28T00:00:00"/>
    <s v="Female"/>
    <n v="77"/>
    <n v="31"/>
    <s v="Human Resources Assistant II"/>
    <x v="4"/>
  </r>
  <r>
    <n v="179.44"/>
    <d v="1993-06-23T00:00:00"/>
    <s v="Female"/>
    <n v="29"/>
    <n v="47"/>
    <s v="NULL"/>
    <x v="7"/>
  </r>
  <r>
    <n v="827.15999999999985"/>
    <d v="2015-08-10T00:00:00"/>
    <s v="Female"/>
    <n v="15"/>
    <n v="47"/>
    <s v="Senior Financial Analyst"/>
    <x v="4"/>
  </r>
  <r>
    <n v="459.46000000000015"/>
    <d v="1998-12-16T00:00:00"/>
    <s v="Male"/>
    <n v="29"/>
    <n v="69"/>
    <s v="Administrative Officer"/>
    <x v="2"/>
  </r>
  <r>
    <n v="1383.6100000000001"/>
    <d v="2010-11-05T00:00:00"/>
    <s v="Male"/>
    <n v="49"/>
    <n v="56"/>
    <s v="VP Marketing"/>
    <x v="4"/>
  </r>
  <r>
    <n v="57.72999999999999"/>
    <d v="2006-11-10T00:00:00"/>
    <s v="Male"/>
    <n v="31"/>
    <n v="45"/>
    <s v="Technical Writer"/>
    <x v="0"/>
  </r>
  <r>
    <n v="771.12"/>
    <d v="2015-10-18T00:00:00"/>
    <s v="Male"/>
    <n v="97"/>
    <n v="48"/>
    <s v="Payment Adjustment Coordinator"/>
    <x v="0"/>
  </r>
  <r>
    <n v="812.44"/>
    <d v="2014-07-28T00:00:00"/>
    <s v="Female"/>
    <n v="14"/>
    <n v="42"/>
    <s v="Actuary"/>
    <x v="4"/>
  </r>
  <r>
    <n v="199.09999999999991"/>
    <d v="2008-03-19T00:00:00"/>
    <s v="Male"/>
    <n v="46"/>
    <n v="62"/>
    <s v="NULL"/>
    <x v="4"/>
  </r>
  <r>
    <n v="957.02"/>
    <d v="2011-05-07T00:00:00"/>
    <s v="Female"/>
    <n v="50"/>
    <n v="37"/>
    <s v="Financial Analyst"/>
    <x v="4"/>
  </r>
  <r>
    <n v="737.56999999999994"/>
    <d v="2003-09-09T00:00:00"/>
    <s v="Female"/>
    <n v="73"/>
    <n v="28"/>
    <s v="Actuary"/>
    <x v="4"/>
  </r>
  <r>
    <n v="182.81000000000017"/>
    <d v="1997-05-10T00:00:00"/>
    <s v="Female"/>
    <n v="21"/>
    <n v="46"/>
    <s v="Analog Circuit Design manager"/>
    <x v="1"/>
  </r>
  <r>
    <n v="1055.82"/>
    <d v="1991-07-10T00:00:00"/>
    <s v="Female"/>
    <n v="29"/>
    <n v="64"/>
    <s v="Director of Sales"/>
    <x v="4"/>
  </r>
  <r>
    <n v="43.97"/>
    <d v="2015-10-18T00:00:00"/>
    <s v="Male"/>
    <n v="76"/>
    <n v="44"/>
    <s v="Senior Developer"/>
    <x v="1"/>
  </r>
  <r>
    <n v="217.51"/>
    <d v="2015-06-17T00:00:00"/>
    <s v="Female"/>
    <n v="29"/>
    <n v="25"/>
    <s v="Biostatistician I"/>
    <x v="4"/>
  </r>
  <r>
    <n v="812.44"/>
    <d v="2016-11-14T00:00:00"/>
    <s v="Male"/>
    <n v="50"/>
    <n v="58"/>
    <s v="Marketing Manager"/>
    <x v="4"/>
  </r>
  <r>
    <n v="135.84999999999997"/>
    <d v="2016-03-29T00:00:00"/>
    <s v="Female"/>
    <n v="78"/>
    <n v="61"/>
    <s v="Information Systems Manager"/>
    <x v="4"/>
  </r>
  <r>
    <n v="198.29000000000002"/>
    <d v="1995-10-24T00:00:00"/>
    <s v="Male"/>
    <n v="13"/>
    <n v="53"/>
    <s v="Quality Engineer"/>
    <x v="2"/>
  </r>
  <r>
    <n v="957.02"/>
    <d v="2011-05-07T00:00:00"/>
    <s v="Male"/>
    <n v="11"/>
    <n v="45"/>
    <s v="Web Designer IV"/>
    <x v="3"/>
  </r>
  <r>
    <n v="509.97"/>
    <d v="2004-08-17T00:00:00"/>
    <s v="Female"/>
    <n v="53"/>
    <n v="59"/>
    <s v="Programmer Analyst III"/>
    <x v="1"/>
  </r>
  <r>
    <n v="737.17000000000007"/>
    <d v="1995-10-24T00:00:00"/>
    <s v="Male"/>
    <n v="64"/>
    <n v="51"/>
    <s v="NULL"/>
    <x v="5"/>
  </r>
  <r>
    <n v="195.33999999999992"/>
    <d v="2010-05-05T00:00:00"/>
    <s v="Male"/>
    <n v="56"/>
    <n v="58"/>
    <s v="Professor"/>
    <x v="1"/>
  </r>
  <r>
    <n v="957.02"/>
    <d v="2011-05-07T00:00:00"/>
    <s v="Female"/>
    <n v="18"/>
    <n v="44"/>
    <s v="Accounting Assistant II"/>
    <x v="7"/>
  </r>
  <r>
    <n v="1592.19"/>
    <d v="2010-08-20T00:00:00"/>
    <s v="Female"/>
    <n v="85"/>
    <n v="40"/>
    <s v="Account Executive"/>
    <x v="4"/>
  </r>
  <r>
    <n v="356.5"/>
    <d v="1993-04-12T00:00:00"/>
    <s v="Female"/>
    <n v="53"/>
    <n v="47"/>
    <s v="NULL"/>
    <x v="1"/>
  </r>
  <r>
    <n v="437.46"/>
    <d v="1995-12-19T00:00:00"/>
    <s v="Female"/>
    <n v="21"/>
    <n v="44"/>
    <s v="Administrative Assistant IV"/>
    <x v="0"/>
  </r>
  <r>
    <n v="1305.25"/>
    <d v="1993-04-20T00:00:00"/>
    <s v="Male"/>
    <n v="91"/>
    <n v="38"/>
    <s v="Executive Secretary"/>
    <x v="4"/>
  </r>
  <r>
    <n v="64.509999999999991"/>
    <d v="2004-08-07T00:00:00"/>
    <s v="Male"/>
    <n v="35"/>
    <n v="45"/>
    <s v="Web Developer III"/>
    <x v="1"/>
  </r>
  <r>
    <n v="299.27"/>
    <d v="1991-11-10T00:00:00"/>
    <s v="Female"/>
    <n v="2"/>
    <n v="31"/>
    <s v="Software Engineer I"/>
    <x v="3"/>
  </r>
  <r>
    <n v="1028.76"/>
    <d v="2010-11-05T00:00:00"/>
    <s v="Female"/>
    <n v="74"/>
    <n v="54"/>
    <s v="Programmer III"/>
    <x v="8"/>
  </r>
  <r>
    <n v="431.33000000000004"/>
    <d v="2002-03-22T00:00:00"/>
    <s v="Female"/>
    <n v="5"/>
    <n v="70"/>
    <s v="Safety Technician II"/>
    <x v="6"/>
  </r>
  <r>
    <n v="152.54999999999995"/>
    <d v="2003-08-05T00:00:00"/>
    <s v="Female"/>
    <n v="24"/>
    <n v="57"/>
    <s v="NULL"/>
    <x v="6"/>
  </r>
  <r>
    <n v="771.12"/>
    <d v="2012-05-18T00:00:00"/>
    <s v="Male"/>
    <n v="11"/>
    <n v="64"/>
    <s v="NULL"/>
    <x v="7"/>
  </r>
  <r>
    <n v="311.54000000000002"/>
    <m/>
    <s v="Female"/>
    <n v="25"/>
    <n v="54"/>
    <s v="Account Executive"/>
    <x v="1"/>
  </r>
  <r>
    <n v="64.509999999999991"/>
    <d v="1991-07-10T00:00:00"/>
    <s v="Male"/>
    <n v="53"/>
    <n v="46"/>
    <s v="Database Administrator III"/>
    <x v="3"/>
  </r>
  <r>
    <n v="1295.43"/>
    <d v="2003-07-21T00:00:00"/>
    <s v="Male"/>
    <n v="73"/>
    <n v="48"/>
    <s v="Internal Auditor"/>
    <x v="0"/>
  </r>
  <r>
    <n v="75.480000000000018"/>
    <d v="2003-01-05T00:00:00"/>
    <s v="Male"/>
    <n v="79"/>
    <n v="52"/>
    <s v="Accounting Assistant III"/>
    <x v="6"/>
  </r>
  <r>
    <n v="872.8900000000001"/>
    <d v="1997-01-25T00:00:00"/>
    <s v="Male"/>
    <n v="76"/>
    <n v="29"/>
    <s v="Marketing Manager"/>
    <x v="2"/>
  </r>
  <r>
    <n v="1702.5499999999997"/>
    <d v="2004-09-28T00:00:00"/>
    <s v="Male"/>
    <n v="77"/>
    <n v="28"/>
    <s v="NULL"/>
    <x v="1"/>
  </r>
  <r>
    <n v="1055.82"/>
    <d v="2003-09-09T00:00:00"/>
    <s v="Female"/>
    <n v="64"/>
    <n v="52"/>
    <s v="Recruiter"/>
    <x v="0"/>
  </r>
  <r>
    <n v="737.56999999999994"/>
    <d v="1997-01-25T00:00:00"/>
    <s v="Female"/>
    <n v="42"/>
    <n v="44"/>
    <s v="Social Worker"/>
    <x v="0"/>
  </r>
  <r>
    <n v="209.84000000000003"/>
    <d v="1996-11-09T00:00:00"/>
    <s v="Female"/>
    <n v="34"/>
    <n v="41"/>
    <s v="NULL"/>
    <x v="2"/>
  </r>
  <r>
    <n v="327.9799999999999"/>
    <d v="2015-06-17T00:00:00"/>
    <s v="Female"/>
    <n v="97"/>
    <n v="50"/>
    <s v="Business Systems Development Analyst"/>
    <x v="5"/>
  </r>
  <r>
    <n v="509.97"/>
    <d v="2007-08-04T00:00:00"/>
    <s v="Female"/>
    <n v="32"/>
    <n v="51"/>
    <s v="Budget/Accounting Analyst III"/>
    <x v="7"/>
  </r>
  <r>
    <n v="144.26"/>
    <d v="1992-10-11T00:00:00"/>
    <s v="Female"/>
    <n v="20"/>
    <n v="69"/>
    <s v="Mechanical Systems Engineer"/>
    <x v="6"/>
  </r>
  <r>
    <n v="217.51"/>
    <d v="2011-08-24T00:00:00"/>
    <s v="Male"/>
    <n v="19"/>
    <n v="56"/>
    <s v="NULL"/>
    <x v="1"/>
  </r>
  <r>
    <n v="437.46"/>
    <d v="1995-12-19T00:00:00"/>
    <s v="Male"/>
    <n v="31"/>
    <n v="31"/>
    <s v="Mechanical Systems Engineer"/>
    <x v="3"/>
  </r>
  <r>
    <n v="129.01"/>
    <d v="2002-10-10T00:00:00"/>
    <s v="Female"/>
    <n v="11"/>
    <n v="25"/>
    <s v="Electrical Engineer"/>
    <x v="1"/>
  </r>
  <r>
    <n v="451.65000000000009"/>
    <d v="2005-08-09T00:00:00"/>
    <s v="Male"/>
    <n v="80"/>
    <n v="48"/>
    <s v="Pharmacist"/>
    <x v="0"/>
  </r>
  <r>
    <n v="133.7800000000002"/>
    <d v="1993-07-15T00:00:00"/>
    <s v="Male"/>
    <n v="12"/>
    <n v="45"/>
    <s v="Media Manager II"/>
    <x v="0"/>
  </r>
  <r>
    <n v="1010.02"/>
    <d v="2006-05-22T00:00:00"/>
    <s v="Female"/>
    <n v="45"/>
    <n v="55"/>
    <s v="Social Worker"/>
    <x v="0"/>
  </r>
  <r>
    <n v="830.2399999999999"/>
    <d v="1991-05-06T00:00:00"/>
    <s v="Male"/>
    <n v="40"/>
    <n v="66"/>
    <s v="Environmental Specialist"/>
    <x v="2"/>
  </r>
  <r>
    <n v="641.64"/>
    <d v="2009-04-12T00:00:00"/>
    <s v="Male"/>
    <n v="38"/>
    <n v="46"/>
    <s v="Media Manager IV"/>
    <x v="2"/>
  </r>
  <r>
    <n v="771.12"/>
    <d v="1993-07-20T00:00:00"/>
    <s v="Male"/>
    <n v="45"/>
    <n v="45"/>
    <s v="VP Sales"/>
    <x v="4"/>
  </r>
  <r>
    <n v="802.26"/>
    <d v="2014-07-28T00:00:00"/>
    <s v="Male"/>
    <n v="80"/>
    <n v="55"/>
    <s v="General Manager"/>
    <x v="4"/>
  </r>
  <r>
    <n v="1544.6100000000001"/>
    <d v="2011-05-09T00:00:00"/>
    <s v="Male"/>
    <n v="27"/>
    <n v="80"/>
    <s v="Environmental Specialist"/>
    <x v="1"/>
  </r>
  <r>
    <n v="75.480000000000018"/>
    <d v="2004-12-18T00:00:00"/>
    <s v="Female"/>
    <n v="11"/>
    <n v="63"/>
    <s v="Sales Representative"/>
    <x v="6"/>
  </r>
  <r>
    <n v="198.29000000000002"/>
    <d v="2015-04-11T00:00:00"/>
    <s v="Female"/>
    <n v="70"/>
    <n v="50"/>
    <s v="Marketing Assistant"/>
    <x v="6"/>
  </r>
  <r>
    <n v="827.15999999999985"/>
    <d v="1997-01-25T00:00:00"/>
    <s v="Male"/>
    <n v="3"/>
    <n v="45"/>
    <s v="Director of Sales"/>
    <x v="0"/>
  </r>
  <r>
    <n v="737.17000000000007"/>
    <d v="2011-01-10T00:00:00"/>
    <s v="Female"/>
    <n v="64"/>
    <n v="56"/>
    <s v="Assistant Media Planner"/>
    <x v="9"/>
  </r>
  <r>
    <n v="199.09999999999991"/>
    <d v="1999-12-04T00:00:00"/>
    <s v="Female"/>
    <n v="90"/>
    <n v="27"/>
    <s v="Senior Developer"/>
    <x v="4"/>
  </r>
  <r>
    <n v="133.7800000000002"/>
    <d v="1991-08-05T00:00:00"/>
    <s v="Male"/>
    <n v="81"/>
    <n v="37"/>
    <s v="VP Marketing"/>
    <x v="6"/>
  </r>
  <r>
    <n v="459.46000000000015"/>
    <d v="2004-12-18T00:00:00"/>
    <s v="Male"/>
    <n v="81"/>
    <n v="66"/>
    <s v="Senior Financial Analyst"/>
    <x v="4"/>
  </r>
  <r>
    <n v="72.599999999999966"/>
    <d v="2016-03-29T00:00:00"/>
    <s v="Male"/>
    <n v="67"/>
    <n v="56"/>
    <s v="Actuary"/>
    <x v="4"/>
  </r>
  <r>
    <n v="143.82"/>
    <d v="2013-03-12T00:00:00"/>
    <s v="Female"/>
    <n v="26"/>
    <n v="64"/>
    <s v="Health Coach III"/>
    <x v="0"/>
  </r>
  <r>
    <n v="448.67999999999995"/>
    <d v="2016-11-14T00:00:00"/>
    <s v="Male"/>
    <n v="93"/>
    <n v="65"/>
    <s v="Help Desk Operator"/>
    <x v="9"/>
  </r>
  <r>
    <n v="72.599999999999966"/>
    <d v="2004-01-16T00:00:00"/>
    <s v="Male"/>
    <n v="39"/>
    <n v="50"/>
    <s v="NULL"/>
    <x v="5"/>
  </r>
  <r>
    <n v="1230.27"/>
    <d v="2010-06-07T00:00:00"/>
    <s v="Male"/>
    <n v="93"/>
    <n v="51"/>
    <s v="Administrative Officer"/>
    <x v="1"/>
  </r>
  <r>
    <n v="471.6"/>
    <d v="1997-08-25T00:00:00"/>
    <s v="Female"/>
    <n v="68"/>
    <n v="46"/>
    <s v="Quality Control Specialist"/>
    <x v="2"/>
  </r>
  <r>
    <n v="128.45999999999992"/>
    <d v="1997-01-25T00:00:00"/>
    <s v="Male"/>
    <n v="9"/>
    <n v="28"/>
    <s v="Safety Technician II"/>
    <x v="2"/>
  </r>
  <r>
    <n v="690.49"/>
    <d v="1993-07-15T00:00:00"/>
    <s v="Female"/>
    <n v="20"/>
    <n v="57"/>
    <s v="Administrative Assistant III"/>
    <x v="4"/>
  </r>
  <r>
    <n v="903.11"/>
    <d v="1994-07-12T00:00:00"/>
    <s v="Female"/>
    <n v="42"/>
    <n v="43"/>
    <s v="NULL"/>
    <x v="3"/>
  </r>
  <r>
    <n v="872.8900000000001"/>
    <d v="2012-05-18T00:00:00"/>
    <s v="Male"/>
    <n v="51"/>
    <n v="36"/>
    <s v="Engineer I"/>
    <x v="1"/>
  </r>
  <r>
    <n v="4.8"/>
    <d v="1993-05-26T00:00:00"/>
    <s v="Female"/>
    <n v="19"/>
    <n v="46"/>
    <s v="Research Associate"/>
    <x v="4"/>
  </r>
  <r>
    <n v="135.84999999999997"/>
    <d v="2016-11-22T00:00:00"/>
    <s v="Male"/>
    <n v="29"/>
    <n v="62"/>
    <s v="Chemical Engineer"/>
    <x v="1"/>
  </r>
  <r>
    <n v="152.54999999999995"/>
    <d v="2009-03-08T00:00:00"/>
    <s v="Male"/>
    <n v="31"/>
    <n v="31"/>
    <s v="Mechanical Systems Engineer"/>
    <x v="3"/>
  </r>
  <r>
    <n v="431.33000000000004"/>
    <d v="2002-03-22T00:00:00"/>
    <s v="Female"/>
    <n v="5"/>
    <n v="30"/>
    <s v="Structural Analysis Engineer"/>
    <x v="3"/>
  </r>
  <r>
    <n v="509.97"/>
    <d v="2007-08-04T00:00:00"/>
    <s v="Female"/>
    <n v="67"/>
    <n v="61"/>
    <s v="NULL"/>
    <x v="4"/>
  </r>
  <r>
    <n v="1702.5499999999997"/>
    <d v="1991-11-07T00:00:00"/>
    <s v="Male"/>
    <n v="99"/>
    <n v="38"/>
    <s v="Computer Systems Analyst II"/>
    <x v="9"/>
  </r>
  <r>
    <n v="547.28"/>
    <d v="2015-08-02T00:00:00"/>
    <s v="Female"/>
    <n v="94"/>
    <n v="63"/>
    <s v="Computer Systems Analyst II"/>
    <x v="3"/>
  </r>
  <r>
    <n v="1702.5499999999997"/>
    <d v="2012-09-15T00:00:00"/>
    <s v="Female"/>
    <n v="42"/>
    <n v="44"/>
    <s v="Social Worker"/>
    <x v="0"/>
  </r>
  <r>
    <n v="812.44"/>
    <d v="2014-07-28T00:00:00"/>
    <s v="Female"/>
    <n v="63"/>
    <n v="32"/>
    <s v="Technical Writer"/>
    <x v="1"/>
  </r>
  <r>
    <n v="17.869999999999997"/>
    <d v="2005-08-09T00:00:00"/>
    <s v="Male"/>
    <n v="95"/>
    <n v="43"/>
    <s v="Account Representative IV"/>
    <x v="5"/>
  </r>
  <r>
    <n v="1215.3399999999999"/>
    <d v="2001-11-25T00:00:00"/>
    <s v="Male"/>
    <n v="60"/>
    <n v="44"/>
    <s v="Social Worker"/>
    <x v="0"/>
  </r>
  <r>
    <n v="1660.88"/>
    <d v="2011-05-09T00:00:00"/>
    <s v="Female"/>
    <n v="96"/>
    <n v="45"/>
    <s v="Analyst Programmer"/>
    <x v="0"/>
  </r>
  <r>
    <n v="1055.82"/>
    <d v="1991-07-10T00:00:00"/>
    <s v="Female"/>
    <n v="61"/>
    <n v="51"/>
    <s v="Programmer Analyst IV"/>
    <x v="1"/>
  </r>
  <r>
    <n v="409.86000000000013"/>
    <d v="2009-03-08T00:00:00"/>
    <s v="Female"/>
    <n v="48"/>
    <n v="50"/>
    <s v="Senior Financial Analyst"/>
    <x v="4"/>
  </r>
  <r>
    <n v="448.67999999999995"/>
    <d v="2016-11-14T00:00:00"/>
    <s v="Female"/>
    <n v="91"/>
    <n v="42"/>
    <s v="Payment Adjustment Coordinator"/>
    <x v="1"/>
  </r>
  <r>
    <n v="1279.3999999999999"/>
    <d v="2003-07-21T00:00:00"/>
    <s v="Female"/>
    <n v="4"/>
    <n v="46"/>
    <s v="Nuclear Power Engineer"/>
    <x v="1"/>
  </r>
  <r>
    <n v="745.94"/>
    <d v="2005-12-07T00:00:00"/>
    <s v="Male"/>
    <n v="96"/>
    <n v="59"/>
    <s v="Payment Adjustment Coordinator"/>
    <x v="7"/>
  </r>
  <r>
    <n v="451.65000000000009"/>
    <d v="2005-08-09T00:00:00"/>
    <s v="Female"/>
    <n v="9"/>
    <n v="69"/>
    <s v="Legal Assistant"/>
    <x v="1"/>
  </r>
  <r>
    <n v="72.599999999999966"/>
    <d v="2005-05-10T00:00:00"/>
    <s v="Female"/>
    <n v="35"/>
    <n v="45"/>
    <s v="Nurse"/>
    <x v="7"/>
  </r>
  <r>
    <n v="1305.25"/>
    <d v="1999-07-26T00:00:00"/>
    <s v="Male"/>
    <n v="49"/>
    <n v="56"/>
    <s v="VP Marketing"/>
    <x v="4"/>
  </r>
  <r>
    <n v="167.20999999999998"/>
    <d v="2006-05-22T00:00:00"/>
    <s v="Male"/>
    <n v="61"/>
    <n v="38"/>
    <s v="NULL"/>
    <x v="4"/>
  </r>
  <r>
    <n v="327.9799999999999"/>
    <d v="2010-11-05T00:00:00"/>
    <s v="Female"/>
    <n v="27"/>
    <n v="47"/>
    <s v="Help Desk Technician"/>
    <x v="7"/>
  </r>
  <r>
    <n v="1103.43"/>
    <d v="2014-03-03T00:00:00"/>
    <s v="Female"/>
    <n v="88"/>
    <n v="53"/>
    <s v="Marketing Assistant"/>
    <x v="2"/>
  </r>
  <r>
    <n v="1028.76"/>
    <d v="2010-11-05T00:00:00"/>
    <s v="Female"/>
    <n v="35"/>
    <n v="44"/>
    <s v="Business Systems Development Analyst"/>
    <x v="7"/>
  </r>
  <r>
    <n v="114.93"/>
    <d v="1997-08-25T00:00:00"/>
    <s v="Female"/>
    <n v="51"/>
    <n v="38"/>
    <s v="Media Manager II"/>
    <x v="2"/>
  </r>
  <r>
    <n v="75.139999999999986"/>
    <d v="1991-11-07T00:00:00"/>
    <s v="Female"/>
    <n v="83"/>
    <n v="46"/>
    <s v="Biostatistician III"/>
    <x v="0"/>
  </r>
  <r>
    <n v="1702.5499999999997"/>
    <d v="2012-04-10T00:00:00"/>
    <s v="Female"/>
    <n v="93"/>
    <n v="37"/>
    <s v="General Manager"/>
    <x v="1"/>
  </r>
  <r>
    <n v="1660.88"/>
    <d v="2012-06-04T00:00:00"/>
    <s v="Female"/>
    <n v="32"/>
    <n v="52"/>
    <s v="NULL"/>
    <x v="6"/>
  </r>
  <r>
    <n v="1028.76"/>
    <d v="2015-05-21T00:00:00"/>
    <s v="Female"/>
    <n v="31"/>
    <n v="43"/>
    <s v="Social Worker"/>
    <x v="0"/>
  </r>
  <r>
    <n v="309.80999999999995"/>
    <d v="1999-07-20T00:00:00"/>
    <s v="Male"/>
    <n v="83"/>
    <n v="52"/>
    <s v="Business Systems Development Analyst"/>
    <x v="2"/>
  </r>
  <r>
    <n v="167.20999999999998"/>
    <d v="1995-10-24T00:00:00"/>
    <s v="Male"/>
    <n v="51"/>
    <n v="36"/>
    <s v="Recruiter"/>
    <x v="0"/>
  </r>
  <r>
    <n v="198.22000000000003"/>
    <d v="1992-10-02T00:00:00"/>
    <s v="Male"/>
    <n v="65"/>
    <n v="24"/>
    <s v="Staff Scientist"/>
    <x v="5"/>
  </r>
  <r>
    <n v="641.64"/>
    <d v="2013-06-09T00:00:00"/>
    <s v="Male"/>
    <n v="35"/>
    <n v="48"/>
    <s v="Business Systems Development Analyst"/>
    <x v="7"/>
  </r>
  <r>
    <n v="1279.3999999999999"/>
    <d v="2015-06-17T00:00:00"/>
    <s v="Female"/>
    <n v="64"/>
    <n v="56"/>
    <s v="Assistant Media Planner"/>
    <x v="9"/>
  </r>
  <r>
    <n v="693.76"/>
    <d v="1997-02-09T00:00:00"/>
    <s v="Male"/>
    <n v="91"/>
    <n v="27"/>
    <s v="Actuary"/>
    <x v="4"/>
  </r>
  <r>
    <n v="802.26"/>
    <d v="1997-02-09T00:00:00"/>
    <s v="Female"/>
    <n v="50"/>
    <n v="37"/>
    <s v="Systems Administrator I"/>
    <x v="6"/>
  </r>
  <r>
    <n v="1295.43"/>
    <d v="2011-08-24T00:00:00"/>
    <s v="Female"/>
    <n v="1"/>
    <n v="69"/>
    <s v="Registered Nurse"/>
    <x v="0"/>
  </r>
  <r>
    <n v="1295.43"/>
    <d v="2003-07-21T00:00:00"/>
    <s v="Female"/>
    <n v="21"/>
    <n v="46"/>
    <s v="Graphic Designer"/>
    <x v="2"/>
  </r>
  <r>
    <n v="641.64"/>
    <d v="2013-06-09T00:00:00"/>
    <s v="Male"/>
    <n v="88"/>
    <n v="58"/>
    <s v="Teacher"/>
    <x v="0"/>
  </r>
  <r>
    <n v="179.44"/>
    <d v="2012-12-02T00:00:00"/>
    <s v="Male"/>
    <n v="71"/>
    <n v="50"/>
    <s v="Media Manager IV"/>
    <x v="4"/>
  </r>
  <r>
    <n v="737.56999999999994"/>
    <d v="2003-09-09T00:00:00"/>
    <s v="Female"/>
    <n v="24"/>
    <n v="64"/>
    <s v="Systems Administrator I"/>
    <x v="4"/>
  </r>
  <r>
    <n v="143.35999999999999"/>
    <d v="2004-01-16T00:00:00"/>
    <s v="Female"/>
    <n v="20"/>
    <n v="54"/>
    <s v="NULL"/>
    <x v="6"/>
  </r>
  <r>
    <n v="50.66"/>
    <d v="2016-03-29T00:00:00"/>
    <s v="Female"/>
    <n v="17"/>
    <n v="28"/>
    <s v="Legal Assistant"/>
    <x v="1"/>
  </r>
  <r>
    <n v="502.47"/>
    <d v="1991-01-21T00:00:00"/>
    <s v="Male"/>
    <n v="76"/>
    <n v="29"/>
    <s v="Marketing Manager"/>
    <x v="2"/>
  </r>
  <r>
    <n v="144.26"/>
    <d v="1994-07-12T00:00:00"/>
    <s v="Female"/>
    <n v="48"/>
    <n v="44"/>
    <s v="Assistant Professor"/>
    <x v="1"/>
  </r>
  <r>
    <n v="1305.25"/>
    <d v="2016-07-09T00:00:00"/>
    <s v="Male"/>
    <n v="69"/>
    <n v="56"/>
    <s v="Project Manager"/>
    <x v="0"/>
  </r>
  <r>
    <n v="1702.5499999999997"/>
    <d v="2012-04-10T00:00:00"/>
    <s v="Male"/>
    <n v="16"/>
    <n v="46"/>
    <s v="Recruiting Manager"/>
    <x v="4"/>
  </r>
  <r>
    <n v="771.12"/>
    <d v="2015-10-18T00:00:00"/>
    <s v="Male"/>
    <n v="12"/>
    <n v="59"/>
    <s v="NULL"/>
    <x v="2"/>
  </r>
  <r>
    <n v="1055.82"/>
    <d v="2016-03-29T00:00:00"/>
    <s v="Male"/>
    <n v="2"/>
    <n v="50"/>
    <s v="General Manager"/>
    <x v="6"/>
  </r>
  <r>
    <n v="198.29000000000002"/>
    <d v="2000-05-22T00:00:00"/>
    <s v="Male"/>
    <n v="6"/>
    <n v="24"/>
    <s v="Account Representative IV"/>
    <x v="6"/>
  </r>
  <r>
    <n v="17.869999999999997"/>
    <d v="2012-12-02T00:00:00"/>
    <s v="Female"/>
    <n v="44"/>
    <n v="43"/>
    <s v="Tax Accountant"/>
    <x v="2"/>
  </r>
  <r>
    <n v="1028.76"/>
    <d v="2015-05-21T00:00:00"/>
    <s v="Female"/>
    <n v="11"/>
    <n v="46"/>
    <s v="Engineer IV"/>
    <x v="0"/>
  </r>
  <r>
    <n v="129.01"/>
    <d v="2002-10-10T00:00:00"/>
    <s v="Male"/>
    <n v="50"/>
    <n v="69"/>
    <s v="NULL"/>
    <x v="0"/>
  </r>
  <r>
    <n v="448.67999999999995"/>
    <d v="2011-08-29T00:00:00"/>
    <s v="Male"/>
    <n v="67"/>
    <n v="42"/>
    <s v="Help Desk Operator"/>
    <x v="4"/>
  </r>
  <r>
    <n v="1630.25"/>
    <d v="2011-08-24T00:00:00"/>
    <s v="Male"/>
    <n v="6"/>
    <n v="53"/>
    <s v="NULL"/>
    <x v="6"/>
  </r>
  <r>
    <n v="459.46000000000015"/>
    <d v="2015-08-10T00:00:00"/>
    <s v="Female"/>
    <n v="94"/>
    <n v="63"/>
    <s v="Computer Systems Analyst II"/>
    <x v="3"/>
  </r>
  <r>
    <n v="834.93999999999994"/>
    <d v="2000-11-03T00:00:00"/>
    <s v="Male"/>
    <n v="52"/>
    <n v="54"/>
    <s v="Biostatistician IV"/>
    <x v="4"/>
  </r>
  <r>
    <n v="1592.19"/>
    <d v="2010-08-20T00:00:00"/>
    <s v="Female"/>
    <n v="52"/>
    <n v="25"/>
    <s v="Budget/Accounting Analyst I"/>
    <x v="0"/>
  </r>
  <r>
    <n v="751.02"/>
    <d v="2011-03-16T00:00:00"/>
    <s v="Female"/>
    <n v="9"/>
    <n v="69"/>
    <s v="VP Marketing"/>
    <x v="1"/>
  </r>
  <r>
    <n v="1702.5499999999997"/>
    <d v="2003-09-09T00:00:00"/>
    <s v="Male"/>
    <n v="2"/>
    <n v="50"/>
    <s v="General Manager"/>
    <x v="6"/>
  </r>
  <r>
    <n v="448.67999999999995"/>
    <d v="2011-04-16T00:00:00"/>
    <s v="Female"/>
    <n v="61"/>
    <n v="51"/>
    <s v="Programmer Analyst IV"/>
    <x v="1"/>
  </r>
  <r>
    <n v="167.20999999999998"/>
    <d v="1995-10-24T00:00:00"/>
    <s v="Female"/>
    <n v="12"/>
    <n v="45"/>
    <s v="Office Assistant IV"/>
    <x v="3"/>
  </r>
  <r>
    <n v="1305.25"/>
    <d v="1993-04-20T00:00:00"/>
    <s v="Male"/>
    <n v="78"/>
    <n v="60"/>
    <s v="Civil Engineer"/>
    <x v="1"/>
  </r>
  <r>
    <n v="1630.25"/>
    <d v="1991-01-21T00:00:00"/>
    <s v="Female"/>
    <n v="20"/>
    <n v="51"/>
    <s v="Technical Writer"/>
    <x v="6"/>
  </r>
  <r>
    <n v="431.33000000000004"/>
    <d v="2002-03-22T00:00:00"/>
    <s v="Male"/>
    <n v="89"/>
    <n v="60"/>
    <s v="Clinical Specialist"/>
    <x v="0"/>
  </r>
  <r>
    <n v="133.38"/>
    <d v="2015-06-17T00:00:00"/>
    <s v="Female"/>
    <n v="73"/>
    <n v="54"/>
    <s v="Assistant Manager"/>
    <x v="1"/>
  </r>
  <r>
    <n v="448.67999999999995"/>
    <d v="2016-11-14T00:00:00"/>
    <s v="Male"/>
    <n v="79"/>
    <n v="58"/>
    <s v="Accountant I"/>
    <x v="0"/>
  </r>
  <r>
    <n v="72.599999999999966"/>
    <d v="2005-05-10T00:00:00"/>
    <s v="Male"/>
    <n v="25"/>
    <n v="29"/>
    <s v="Community Outreach Specialist"/>
    <x v="4"/>
  </r>
  <r>
    <n v="1660.88"/>
    <d v="2003-02-16T00:00:00"/>
    <s v="Male"/>
    <n v="13"/>
    <n v="46"/>
    <s v="Professor"/>
    <x v="4"/>
  </r>
  <r>
    <n v="448.67999999999995"/>
    <d v="2016-11-14T00:00:00"/>
    <s v="Male"/>
    <n v="64"/>
    <n v="35"/>
    <s v="Speech Pathologist"/>
    <x v="0"/>
  </r>
  <r>
    <n v="75.75"/>
    <d v="2011-05-07T00:00:00"/>
    <s v="Male"/>
    <n v="99"/>
    <n v="42"/>
    <s v="Programmer Analyst III"/>
    <x v="9"/>
  </r>
  <r>
    <n v="437.46"/>
    <d v="1995-12-19T00:00:00"/>
    <s v="Female"/>
    <n v="73"/>
    <n v="50"/>
    <s v="Sales Representative"/>
    <x v="6"/>
  </r>
  <r>
    <n v="129.01"/>
    <d v="2002-10-10T00:00:00"/>
    <s v="Male"/>
    <n v="48"/>
    <n v="47"/>
    <s v="Dental Hygienist"/>
    <x v="0"/>
  </r>
  <r>
    <n v="1702.5499999999997"/>
    <d v="2007-08-04T00:00:00"/>
    <s v="Male"/>
    <n v="96"/>
    <n v="62"/>
    <s v="Operator"/>
    <x v="0"/>
  </r>
  <r>
    <n v="1702.5499999999997"/>
    <d v="1999-12-04T00:00:00"/>
    <s v="Female"/>
    <n v="3"/>
    <n v="64"/>
    <s v="Marketing Manager"/>
    <x v="2"/>
  </r>
  <r>
    <n v="409.86000000000013"/>
    <d v="1996-11-09T00:00:00"/>
    <s v="Male"/>
    <n v="86"/>
    <n v="51"/>
    <s v="Internal Auditor"/>
    <x v="4"/>
  </r>
  <r>
    <n v="471.6"/>
    <d v="1997-08-25T00:00:00"/>
    <s v="Female"/>
    <n v="30"/>
    <n v="68"/>
    <s v="Executive Secretary"/>
    <x v="5"/>
  </r>
  <r>
    <n v="182.81000000000017"/>
    <d v="1996-11-09T00:00:00"/>
    <s v="Female"/>
    <n v="60"/>
    <n v="60"/>
    <s v="Computer Systems Analyst II"/>
    <x v="0"/>
  </r>
  <r>
    <n v="57.72999999999999"/>
    <d v="2006-11-10T00:00:00"/>
    <s v="Male"/>
    <n v="72"/>
    <n v="46"/>
    <s v="Executive Secretary"/>
    <x v="3"/>
  </r>
  <r>
    <n v="827.15999999999985"/>
    <d v="2003-09-09T00:00:00"/>
    <s v="Female"/>
    <n v="17"/>
    <n v="61"/>
    <s v="Research Associate"/>
    <x v="6"/>
  </r>
  <r>
    <n v="802.26"/>
    <d v="2009-04-12T00:00:00"/>
    <s v="Male"/>
    <n v="78"/>
    <n v="65"/>
    <s v="Accountant III"/>
    <x v="2"/>
  </r>
  <r>
    <n v="90.099999999999966"/>
    <d v="2000-05-22T00:00:00"/>
    <s v="Female"/>
    <n v="81"/>
    <n v="49"/>
    <s v="Professor"/>
    <x v="5"/>
  </r>
  <r>
    <n v="1544.6100000000001"/>
    <d v="1999-07-20T00:00:00"/>
    <s v="Male"/>
    <n v="16"/>
    <n v="67"/>
    <s v="VP Marketing"/>
    <x v="2"/>
  </r>
  <r>
    <n v="448.67999999999995"/>
    <d v="2012-12-02T00:00:00"/>
    <s v="Female"/>
    <n v="0"/>
    <n v="31"/>
    <s v="Office Assistant II"/>
    <x v="2"/>
  </r>
  <r>
    <n v="75.75"/>
    <d v="1993-05-26T00:00:00"/>
    <s v="Male"/>
    <n v="48"/>
    <n v="30"/>
    <s v="Financial Advisor"/>
    <x v="4"/>
  </r>
  <r>
    <n v="45.960000000000008"/>
    <d v="1997-10-04T00:00:00"/>
    <s v="Male"/>
    <n v="26"/>
    <n v="43"/>
    <s v="Electrical Engineer"/>
    <x v="1"/>
  </r>
  <r>
    <n v="771.12"/>
    <d v="2015-10-18T00:00:00"/>
    <s v="Female"/>
    <n v="58"/>
    <n v="28"/>
    <s v="Geological Engineer"/>
    <x v="1"/>
  </r>
  <r>
    <n v="139.2299999999999"/>
    <d v="1997-01-25T00:00:00"/>
    <s v="Male"/>
    <n v="98"/>
    <n v="38"/>
    <s v="Software Consultant"/>
    <x v="1"/>
  </r>
  <r>
    <n v="64.509999999999991"/>
    <d v="1993-04-20T00:00:00"/>
    <s v="Male"/>
    <n v="5"/>
    <n v="38"/>
    <s v="Recruiter"/>
    <x v="4"/>
  </r>
  <r>
    <n v="182.81000000000017"/>
    <d v="1994-09-09T00:00:00"/>
    <s v="Female"/>
    <n v="23"/>
    <n v="59"/>
    <s v="Statistician I"/>
    <x v="1"/>
  </r>
  <r>
    <n v="641.64"/>
    <d v="2013-06-09T00:00:00"/>
    <s v="Female"/>
    <n v="1"/>
    <n v="70"/>
    <s v="Social Worker"/>
    <x v="0"/>
  </r>
  <r>
    <n v="187.38999999999987"/>
    <d v="2011-04-16T00:00:00"/>
    <s v="Male"/>
    <n v="55"/>
    <n v="57"/>
    <s v="Senior Developer"/>
    <x v="1"/>
  </r>
  <r>
    <n v="45.960000000000008"/>
    <d v="2015-06-17T00:00:00"/>
    <s v="Female"/>
    <n v="53"/>
    <n v="52"/>
    <s v="Mechanical Systems Engineer"/>
    <x v="4"/>
  </r>
  <r>
    <n v="409.86000000000013"/>
    <d v="1996-04-05T00:00:00"/>
    <s v="Male"/>
    <n v="82"/>
    <n v="57"/>
    <s v="Structural Analysis Engineer"/>
    <x v="4"/>
  </r>
  <r>
    <n v="104.24000000000001"/>
    <d v="1997-05-10T00:00:00"/>
    <s v="Female"/>
    <n v="93"/>
    <n v="24"/>
    <s v="Sales Representative"/>
    <x v="6"/>
  </r>
  <r>
    <n v="75.480000000000018"/>
    <d v="2004-12-18T00:00:00"/>
    <s v="Female"/>
    <n v="53"/>
    <n v="48"/>
    <s v="Accounting Assistant III"/>
    <x v="0"/>
  </r>
  <r>
    <n v="75.75"/>
    <d v="1993-10-02T00:00:00"/>
    <s v="Female"/>
    <n v="73"/>
    <n v="61"/>
    <s v="Web Developer II"/>
    <x v="2"/>
  </r>
  <r>
    <n v="57.72999999999999"/>
    <d v="2006-11-10T00:00:00"/>
    <s v="Male"/>
    <n v="53"/>
    <n v="42"/>
    <s v="Accountant III"/>
    <x v="4"/>
  </r>
  <r>
    <n v="195.33999999999992"/>
    <d v="1993-07-15T00:00:00"/>
    <s v="Male"/>
    <n v="47"/>
    <n v="66"/>
    <s v="Administrative Officer"/>
    <x v="4"/>
  </r>
  <r>
    <n v="1028.76"/>
    <d v="2015-05-21T00:00:00"/>
    <s v="Male"/>
    <n v="51"/>
    <n v="66"/>
    <s v="Quality Control Specialist"/>
    <x v="1"/>
  </r>
  <r>
    <n v="751.02"/>
    <d v="2001-11-25T00:00:00"/>
    <s v="Male"/>
    <n v="6"/>
    <n v="38"/>
    <s v="Information Systems Manager"/>
    <x v="6"/>
  </r>
  <r>
    <n v="199.09999999999991"/>
    <d v="1997-01-25T00:00:00"/>
    <s v="Female"/>
    <n v="71"/>
    <n v="25"/>
    <s v="General Manager"/>
    <x v="2"/>
  </r>
  <r>
    <n v="1702.5499999999997"/>
    <d v="2012-09-15T00:00:00"/>
    <s v="Female"/>
    <n v="35"/>
    <n v="44"/>
    <s v="Business Systems Development Analyst"/>
    <x v="7"/>
  </r>
  <r>
    <n v="128.45999999999992"/>
    <d v="2014-10-10T00:00:00"/>
    <s v="Female"/>
    <n v="8"/>
    <n v="22"/>
    <s v="Human Resources Assistant I"/>
    <x v="4"/>
  </r>
  <r>
    <n v="179.44"/>
    <d v="1993-06-23T00:00:00"/>
    <s v="Female"/>
    <n v="84"/>
    <n v="30"/>
    <s v="Account Representative III"/>
    <x v="2"/>
  </r>
  <r>
    <n v="1028.76"/>
    <d v="2015-05-21T00:00:00"/>
    <s v="Male"/>
    <n v="9"/>
    <n v="37"/>
    <s v="NULL"/>
    <x v="9"/>
  </r>
  <r>
    <n v="409.86000000000013"/>
    <d v="1996-11-09T00:00:00"/>
    <s v="Male"/>
    <n v="49"/>
    <n v="32"/>
    <s v="Tax Accountant"/>
    <x v="6"/>
  </r>
  <r>
    <n v="1612.25"/>
    <d v="2000-05-22T00:00:00"/>
    <s v="Male"/>
    <n v="48"/>
    <n v="28"/>
    <s v="Quality Control Specialist"/>
    <x v="4"/>
  </r>
  <r>
    <n v="802.26"/>
    <d v="2009-04-12T00:00:00"/>
    <s v="Male"/>
    <n v="64"/>
    <n v="26"/>
    <s v="Environmental Tech"/>
    <x v="3"/>
  </r>
  <r>
    <n v="1010.02"/>
    <d v="2010-08-20T00:00:00"/>
    <s v="Male"/>
    <n v="39"/>
    <n v="33"/>
    <s v="General Manager"/>
    <x v="2"/>
  </r>
  <r>
    <n v="737.17000000000007"/>
    <d v="1995-10-24T00:00:00"/>
    <s v="Female"/>
    <n v="35"/>
    <n v="42"/>
    <s v="Computer Systems Analyst IV"/>
    <x v="1"/>
  </r>
  <r>
    <n v="143.82"/>
    <d v="2013-03-12T00:00:00"/>
    <s v="Male"/>
    <n v="42"/>
    <n v="35"/>
    <s v="Database Administrator IV"/>
    <x v="3"/>
  </r>
  <r>
    <n v="1055.82"/>
    <d v="2013-09-16T00:00:00"/>
    <s v="Female"/>
    <n v="0"/>
    <n v="32"/>
    <s v="Physical Therapy Assistant"/>
    <x v="4"/>
  </r>
  <r>
    <n v="17.869999999999997"/>
    <d v="2003-02-07T00:00:00"/>
    <s v="Male"/>
    <n v="83"/>
    <n v="46"/>
    <s v="Research Nurse"/>
    <x v="0"/>
  </r>
  <r>
    <n v="1630.25"/>
    <d v="2012-05-18T00:00:00"/>
    <s v="Female"/>
    <n v="53"/>
    <n v="59"/>
    <s v="Programmer Analyst III"/>
    <x v="1"/>
  </r>
  <r>
    <n v="1630.25"/>
    <d v="1991-01-21T00:00:00"/>
    <s v="Female"/>
    <n v="35"/>
    <n v="27"/>
    <s v="Analyst Programmer"/>
    <x v="3"/>
  </r>
  <r>
    <n v="75.480000000000018"/>
    <d v="1997-08-25T00:00:00"/>
    <s v="Female"/>
    <n v="70"/>
    <n v="46"/>
    <s v="Legal Assistant"/>
    <x v="0"/>
  </r>
  <r>
    <n v="91.15"/>
    <d v="2003-02-07T00:00:00"/>
    <s v="Male"/>
    <n v="29"/>
    <n v="45"/>
    <s v="Developer III"/>
    <x v="2"/>
  </r>
  <r>
    <n v="64.92999999999995"/>
    <d v="2010-11-05T00:00:00"/>
    <s v="Female"/>
    <n v="41"/>
    <n v="51"/>
    <s v="Nurse Practicioner"/>
    <x v="4"/>
  </r>
  <r>
    <n v="299.27"/>
    <d v="2006-11-10T00:00:00"/>
    <s v="Female"/>
    <n v="56"/>
    <n v="65"/>
    <s v="Editor"/>
    <x v="0"/>
  </r>
  <r>
    <n v="1010.02"/>
    <d v="2006-05-22T00:00:00"/>
    <s v="Female"/>
    <n v="67"/>
    <n v="42"/>
    <s v="Senior Cost Accountant"/>
    <x v="4"/>
  </r>
  <r>
    <n v="182.81000000000017"/>
    <d v="2011-05-07T00:00:00"/>
    <s v="Male"/>
    <n v="49"/>
    <n v="63"/>
    <s v="VP Product Management"/>
    <x v="2"/>
  </r>
  <r>
    <n v="903.11"/>
    <d v="1994-07-12T00:00:00"/>
    <s v="Male"/>
    <n v="0"/>
    <n v="26"/>
    <s v="Nuclear Power Engineer"/>
    <x v="1"/>
  </r>
  <r>
    <n v="583.2700000000001"/>
    <d v="2006-02-02T00:00:00"/>
    <s v="Female"/>
    <n v="16"/>
    <n v="48"/>
    <s v="NULL"/>
    <x v="6"/>
  </r>
  <r>
    <n v="15.080000000000005"/>
    <d v="1991-11-10T00:00:00"/>
    <s v="Female"/>
    <n v="15"/>
    <n v="64"/>
    <s v="Software Test Engineer I"/>
    <x v="8"/>
  </r>
  <r>
    <n v="143.82"/>
    <d v="2013-03-12T00:00:00"/>
    <s v="Male"/>
    <n v="21"/>
    <n v="37"/>
    <s v="Clinical Specialist"/>
    <x v="0"/>
  </r>
  <r>
    <n v="802.26"/>
    <d v="2001-11-25T00:00:00"/>
    <s v="Male"/>
    <n v="44"/>
    <n v="27"/>
    <s v="VP Sales"/>
    <x v="3"/>
  </r>
  <r>
    <n v="299.27"/>
    <d v="1991-11-10T00:00:00"/>
    <s v="Male"/>
    <n v="29"/>
    <n v="44"/>
    <s v="Electrical Engineer"/>
    <x v="1"/>
  </r>
  <r>
    <n v="72.599999999999966"/>
    <d v="1999-07-26T00:00:00"/>
    <s v="Female"/>
    <n v="46"/>
    <n v="50"/>
    <s v="NULL"/>
    <x v="7"/>
  </r>
  <r>
    <n v="195.33999999999992"/>
    <d v="2016-02-04T00:00:00"/>
    <s v="Female"/>
    <n v="81"/>
    <n v="50"/>
    <s v="NULL"/>
    <x v="1"/>
  </r>
  <r>
    <n v="114.93"/>
    <d v="2004-08-07T00:00:00"/>
    <s v="Female"/>
    <n v="73"/>
    <n v="37"/>
    <s v="Assistant Manager"/>
    <x v="4"/>
  </r>
  <r>
    <n v="1408.91"/>
    <d v="2013-09-16T00:00:00"/>
    <s v="Female"/>
    <n v="43"/>
    <n v="38"/>
    <s v="Health Coach II"/>
    <x v="6"/>
  </r>
  <r>
    <n v="182.81000000000017"/>
    <d v="1992-10-11T00:00:00"/>
    <s v="Male"/>
    <n v="55"/>
    <n v="26"/>
    <s v="Information Systems Manager"/>
    <x v="5"/>
  </r>
  <r>
    <n v="64.509999999999991"/>
    <d v="1991-07-10T00:00:00"/>
    <s v="Female"/>
    <n v="2"/>
    <n v="45"/>
    <s v="Tax Accountant"/>
    <x v="5"/>
  </r>
  <r>
    <n v="114.93"/>
    <d v="2011-08-29T00:00:00"/>
    <s v="Female"/>
    <n v="87"/>
    <n v="49"/>
    <s v="Speech Pathologist"/>
    <x v="1"/>
  </r>
  <r>
    <n v="437.46"/>
    <d v="1995-12-19T00:00:00"/>
    <s v="Female"/>
    <n v="19"/>
    <n v="67"/>
    <s v="Safety Technician IV"/>
    <x v="0"/>
  </r>
  <r>
    <n v="198.29000000000002"/>
    <d v="2015-04-11T00:00:00"/>
    <s v="Female"/>
    <n v="99"/>
    <n v="26"/>
    <s v="Sales Associate"/>
    <x v="2"/>
  </r>
  <r>
    <n v="641.64"/>
    <d v="2013-06-09T00:00:00"/>
    <s v="Female"/>
    <n v="22"/>
    <n v="26"/>
    <s v="NULL"/>
    <x v="2"/>
  </r>
  <r>
    <n v="547.28"/>
    <d v="1999-06-23T00:00:00"/>
    <s v="Female"/>
    <n v="66"/>
    <n v="54"/>
    <s v="Media Manager III"/>
    <x v="0"/>
  </r>
  <r>
    <n v="431.33000000000004"/>
    <d v="1994-07-12T00:00:00"/>
    <s v="Male"/>
    <n v="11"/>
    <n v="64"/>
    <s v="NULL"/>
    <x v="7"/>
  </r>
  <r>
    <n v="182.81000000000017"/>
    <d v="2013-03-12T00:00:00"/>
    <s v="Female"/>
    <n v="30"/>
    <n v="66"/>
    <s v="Senior Sales Associate"/>
    <x v="1"/>
  </r>
  <r>
    <n v="91.15"/>
    <d v="2004-09-28T00:00:00"/>
    <s v="Male"/>
    <n v="54"/>
    <n v="62"/>
    <s v="Teacher"/>
    <x v="7"/>
  </r>
  <r>
    <n v="114.93"/>
    <d v="2004-09-28T00:00:00"/>
    <s v="Female"/>
    <n v="80"/>
    <n v="44"/>
    <s v="Automation Specialist III"/>
    <x v="1"/>
  </r>
  <r>
    <n v="64.92999999999995"/>
    <d v="1992-10-02T00:00:00"/>
    <s v="Female"/>
    <n v="6"/>
    <n v="47"/>
    <s v="NULL"/>
    <x v="1"/>
  </r>
  <r>
    <n v="128.45999999999992"/>
    <d v="2014-10-10T00:00:00"/>
    <s v="Male"/>
    <n v="40"/>
    <n v="35"/>
    <s v="VP Product Management"/>
    <x v="3"/>
  </r>
  <r>
    <n v="431.33000000000004"/>
    <d v="1994-07-12T00:00:00"/>
    <s v="Female"/>
    <n v="47"/>
    <n v="54"/>
    <s v="NULL"/>
    <x v="3"/>
  </r>
  <r>
    <n v="17.869999999999997"/>
    <d v="2011-08-29T00:00:00"/>
    <s v="Male"/>
    <n v="75"/>
    <n v="50"/>
    <s v="Help Desk Technician"/>
    <x v="1"/>
  </r>
  <r>
    <n v="448.67999999999995"/>
    <d v="2016-11-14T00:00:00"/>
    <s v="Male"/>
    <n v="89"/>
    <n v="59"/>
    <s v="VP Product Management"/>
    <x v="2"/>
  </r>
  <r>
    <n v="1544.6100000000001"/>
    <d v="1999-12-04T00:00:00"/>
    <s v="Male"/>
    <n v="63"/>
    <n v="48"/>
    <s v="NULL"/>
    <x v="0"/>
  </r>
  <r>
    <n v="583.2700000000001"/>
    <d v="2006-02-02T00:00:00"/>
    <s v="Female"/>
    <n v="41"/>
    <n v="69"/>
    <s v="Account Coordinator"/>
    <x v="7"/>
  </r>
  <r>
    <n v="15.080000000000005"/>
    <d v="1993-07-15T00:00:00"/>
    <s v="Female"/>
    <n v="46"/>
    <n v="37"/>
    <s v="Social Worker"/>
    <x v="0"/>
  </r>
  <r>
    <n v="547.28"/>
    <d v="1998-12-16T00:00:00"/>
    <s v="Female"/>
    <n v="35"/>
    <n v="34"/>
    <s v="Nurse"/>
    <x v="4"/>
  </r>
  <r>
    <n v="64.92999999999995"/>
    <d v="2010-11-05T00:00:00"/>
    <s v="Female"/>
    <n v="30"/>
    <n v="59"/>
    <s v="NULL"/>
    <x v="9"/>
  </r>
  <r>
    <n v="1305.25"/>
    <d v="1993-04-20T00:00:00"/>
    <s v="Female"/>
    <n v="64"/>
    <n v="46"/>
    <s v="NULL"/>
    <x v="1"/>
  </r>
  <r>
    <n v="75.480000000000018"/>
    <d v="2004-12-18T00:00:00"/>
    <s v="Female"/>
    <n v="42"/>
    <n v="22"/>
    <s v="Help Desk Technician"/>
    <x v="1"/>
  </r>
  <r>
    <n v="209.84000000000003"/>
    <d v="2005-12-07T00:00:00"/>
    <s v="Male"/>
    <n v="21"/>
    <n v="37"/>
    <s v="Clinical Specialist"/>
    <x v="0"/>
  </r>
  <r>
    <n v="75.139999999999986"/>
    <d v="1991-11-07T00:00:00"/>
    <s v="Female"/>
    <n v="61"/>
    <n v="32"/>
    <s v="Software Consultant"/>
    <x v="4"/>
  </r>
  <r>
    <n v="182.81000000000017"/>
    <d v="2013-03-12T00:00:00"/>
    <s v="Female"/>
    <n v="67"/>
    <n v="57"/>
    <s v="NULL"/>
    <x v="4"/>
  </r>
  <r>
    <n v="830.2399999999999"/>
    <d v="1991-05-06T00:00:00"/>
    <s v="Female"/>
    <n v="48"/>
    <n v="70"/>
    <s v="VP Marketing"/>
    <x v="9"/>
  </r>
  <r>
    <n v="1279.3999999999999"/>
    <d v="2009-04-12T00:00:00"/>
    <s v="Female"/>
    <n v="96"/>
    <n v="66"/>
    <s v="Registered Nurse"/>
    <x v="0"/>
  </r>
  <r>
    <n v="187.38999999999987"/>
    <d v="1991-11-07T00:00:00"/>
    <s v="Male"/>
    <n v="41"/>
    <n v="22"/>
    <s v="Internal Auditor"/>
    <x v="6"/>
  </r>
  <r>
    <n v="187.38999999999987"/>
    <d v="2005-12-07T00:00:00"/>
    <s v="Female"/>
    <n v="5"/>
    <n v="25"/>
    <s v="Desktop Support Technician"/>
    <x v="3"/>
  </r>
  <r>
    <n v="448.67999999999995"/>
    <d v="1997-08-25T00:00:00"/>
    <s v="Male"/>
    <n v="67"/>
    <n v="25"/>
    <s v="General Manager"/>
    <x v="0"/>
  </r>
  <r>
    <n v="199.09999999999991"/>
    <d v="2008-03-19T00:00:00"/>
    <s v="Female"/>
    <n v="15"/>
    <n v="64"/>
    <s v="Associate Professor"/>
    <x v="1"/>
  </r>
  <r>
    <n v="133.38"/>
    <d v="2012-06-04T00:00:00"/>
    <s v="Female"/>
    <n v="52"/>
    <n v="33"/>
    <s v="Design Engineer"/>
    <x v="4"/>
  </r>
  <r>
    <n v="14.229999999999997"/>
    <d v="2015-06-17T00:00:00"/>
    <s v="Female"/>
    <n v="98"/>
    <n v="47"/>
    <s v="VP Quality Control"/>
    <x v="3"/>
  </r>
  <r>
    <n v="309.80999999999995"/>
    <d v="2003-03-18T00:00:00"/>
    <s v="Male"/>
    <n v="65"/>
    <n v="34"/>
    <s v="Computer Systems Analyst IV"/>
    <x v="2"/>
  </r>
  <r>
    <n v="812.44"/>
    <d v="2014-07-28T00:00:00"/>
    <s v="Male"/>
    <n v="62"/>
    <n v="37"/>
    <s v="Sales Associate"/>
    <x v="2"/>
  </r>
  <r>
    <n v="104.24000000000001"/>
    <d v="2014-07-28T00:00:00"/>
    <s v="Male"/>
    <n v="74"/>
    <n v="29"/>
    <s v="Office Assistant IV"/>
    <x v="4"/>
  </r>
  <r>
    <n v="198.22000000000003"/>
    <d v="2015-04-11T00:00:00"/>
    <s v="Female"/>
    <n v="26"/>
    <n v="56"/>
    <s v="Office Assistant III"/>
    <x v="4"/>
  </r>
  <r>
    <n v="143.35999999999999"/>
    <d v="2004-01-16T00:00:00"/>
    <s v="Male"/>
    <n v="43"/>
    <n v="45"/>
    <s v="Assistant Media Planner"/>
    <x v="9"/>
  </r>
  <r>
    <n v="179.44"/>
    <d v="2005-10-22T00:00:00"/>
    <s v="Female"/>
    <n v="80"/>
    <n v="36"/>
    <s v="NULL"/>
    <x v="5"/>
  </r>
  <r>
    <n v="155.65000000000009"/>
    <d v="1998-12-16T00:00:00"/>
    <s v="Male"/>
    <n v="34"/>
    <n v="45"/>
    <s v="General Manager"/>
    <x v="4"/>
  </r>
  <r>
    <n v="1630.25"/>
    <d v="2015-06-17T00:00:00"/>
    <s v="Male"/>
    <n v="21"/>
    <n v="52"/>
    <s v="VP Quality Control"/>
    <x v="6"/>
  </r>
  <r>
    <n v="110.80999999999995"/>
    <d v="1999-06-23T00:00:00"/>
    <s v="Male"/>
    <n v="87"/>
    <n v="45"/>
    <s v="Mechanical Systems Engineer"/>
    <x v="7"/>
  </r>
  <r>
    <n v="1383.6100000000001"/>
    <d v="1992-10-02T00:00:00"/>
    <s v="Female"/>
    <n v="34"/>
    <n v="52"/>
    <s v="VP Sales"/>
    <x v="4"/>
  </r>
  <r>
    <n v="110.80999999999995"/>
    <d v="1999-06-23T00:00:00"/>
    <s v="Male"/>
    <n v="93"/>
    <n v="57"/>
    <s v="Staff Accountant II"/>
    <x v="2"/>
  </r>
  <r>
    <n v="299.27"/>
    <d v="1995-12-19T00:00:00"/>
    <s v="Male"/>
    <n v="97"/>
    <n v="31"/>
    <s v="Food Chemist"/>
    <x v="0"/>
  </r>
  <r>
    <n v="189.27999999999997"/>
    <d v="2001-11-25T00:00:00"/>
    <s v="Male"/>
    <n v="6"/>
    <n v="53"/>
    <s v="NULL"/>
    <x v="6"/>
  </r>
  <r>
    <n v="114.93"/>
    <d v="2011-08-29T00:00:00"/>
    <s v="Female"/>
    <n v="32"/>
    <n v="36"/>
    <s v="NULL"/>
    <x v="4"/>
  </r>
  <r>
    <n v="217.51"/>
    <d v="1998-12-17T00:00:00"/>
    <s v="Female"/>
    <n v="90"/>
    <n v="27"/>
    <s v="Senior Developer"/>
    <x v="4"/>
  </r>
  <r>
    <n v="641.64"/>
    <d v="2013-06-09T00:00:00"/>
    <s v="Male"/>
    <n v="16"/>
    <n v="37"/>
    <s v="Registered Nurse"/>
    <x v="0"/>
  </r>
  <r>
    <n v="1230.3000000000002"/>
    <d v="1993-05-26T00:00:00"/>
    <s v="Male"/>
    <n v="54"/>
    <n v="60"/>
    <s v="Computer Systems Analyst IV"/>
    <x v="2"/>
  </r>
  <r>
    <n v="1660.88"/>
    <d v="2014-07-28T00:00:00"/>
    <s v="Male"/>
    <n v="96"/>
    <n v="62"/>
    <s v="Operator"/>
    <x v="0"/>
  </r>
  <r>
    <n v="199.09999999999991"/>
    <d v="2011-05-09T00:00:00"/>
    <s v="Male"/>
    <n v="47"/>
    <n v="47"/>
    <s v="Automation Specialist I"/>
    <x v="1"/>
  </r>
  <r>
    <n v="152.54999999999995"/>
    <d v="2003-08-05T00:00:00"/>
    <s v="Male"/>
    <n v="24"/>
    <n v="59"/>
    <s v="Dental Hygienist"/>
    <x v="0"/>
  </r>
  <r>
    <n v="1702.5499999999997"/>
    <d v="2012-09-15T00:00:00"/>
    <s v="Female"/>
    <n v="53"/>
    <n v="56"/>
    <s v="VP Marketing"/>
    <x v="2"/>
  </r>
  <r>
    <n v="41.129999999999995"/>
    <d v="2003-09-10T00:00:00"/>
    <s v="Female"/>
    <n v="17"/>
    <n v="64"/>
    <s v="Statistician II"/>
    <x v="4"/>
  </r>
  <r>
    <n v="198.29000000000002"/>
    <d v="2015-04-11T00:00:00"/>
    <s v="Female"/>
    <n v="9"/>
    <n v="57"/>
    <s v="Research Assistant III"/>
    <x v="4"/>
  </r>
  <r>
    <n v="41.129999999999995"/>
    <d v="2003-09-10T00:00:00"/>
    <s v="Male"/>
    <n v="91"/>
    <n v="45"/>
    <s v="Accountant IV"/>
    <x v="2"/>
  </r>
  <r>
    <n v="1734.3"/>
    <m/>
    <s v="Male"/>
    <n v="16"/>
    <n v="28"/>
    <s v="VP Accounting"/>
    <x v="4"/>
  </r>
  <r>
    <n v="957.02"/>
    <d v="2011-05-07T00:00:00"/>
    <s v="Female"/>
    <n v="40"/>
    <n v="50"/>
    <s v="Quality Control Specialist"/>
    <x v="0"/>
  </r>
  <r>
    <n v="64.92999999999995"/>
    <d v="2010-11-05T00:00:00"/>
    <s v="Female"/>
    <n v="90"/>
    <n v="35"/>
    <s v="Product Engineer"/>
    <x v="3"/>
  </r>
  <r>
    <n v="75.139999999999986"/>
    <d v="1991-11-07T00:00:00"/>
    <s v="Male"/>
    <n v="62"/>
    <n v="49"/>
    <s v="Structural Analysis Engineer"/>
    <x v="3"/>
  </r>
  <r>
    <n v="209.84000000000003"/>
    <d v="2010-05-05T00:00:00"/>
    <s v="Male"/>
    <n v="80"/>
    <n v="33"/>
    <s v="Administrative Assistant III"/>
    <x v="1"/>
  </r>
  <r>
    <n v="75.480000000000018"/>
    <d v="1998-12-16T00:00:00"/>
    <s v="Male"/>
    <n v="84"/>
    <n v="34"/>
    <s v="Statistician IV"/>
    <x v="3"/>
  </r>
  <r>
    <n v="114.93"/>
    <d v="2011-08-29T00:00:00"/>
    <s v="Female"/>
    <n v="6"/>
    <n v="38"/>
    <s v="NULL"/>
    <x v="7"/>
  </r>
  <r>
    <n v="356.5"/>
    <d v="1993-04-12T00:00:00"/>
    <s v="Male"/>
    <n v="76"/>
    <n v="28"/>
    <s v="Computer Systems Analyst I"/>
    <x v="0"/>
  </r>
  <r>
    <n v="693.76"/>
    <d v="2005-10-22T00:00:00"/>
    <s v="Female"/>
    <n v="11"/>
    <n v="56"/>
    <s v="Project Manager"/>
    <x v="1"/>
  </r>
  <r>
    <n v="128.45999999999992"/>
    <d v="2003-09-09T00:00:00"/>
    <s v="Male"/>
    <n v="41"/>
    <n v="53"/>
    <s v="Design Engineer"/>
    <x v="1"/>
  </r>
  <r>
    <n v="182.81000000000017"/>
    <d v="2013-03-12T00:00:00"/>
    <s v="Male"/>
    <n v="99"/>
    <n v="54"/>
    <s v="VP Marketing"/>
    <x v="0"/>
  </r>
  <r>
    <n v="827.15999999999985"/>
    <d v="1994-07-12T00:00:00"/>
    <s v="Female"/>
    <n v="43"/>
    <n v="41"/>
    <s v="Project Manager"/>
    <x v="4"/>
  </r>
  <r>
    <n v="802.26"/>
    <d v="2003-07-21T00:00:00"/>
    <s v="Female"/>
    <n v="27"/>
    <n v="43"/>
    <s v="Nuclear Power Engineer"/>
    <x v="1"/>
  </r>
  <r>
    <n v="1215.3399999999999"/>
    <d v="2012-04-10T00:00:00"/>
    <s v="Male"/>
    <n v="6"/>
    <n v="48"/>
    <s v="NULL"/>
    <x v="3"/>
  </r>
  <r>
    <n v="15.080000000000005"/>
    <d v="1993-07-15T00:00:00"/>
    <s v="Male"/>
    <n v="53"/>
    <n v="48"/>
    <s v="NULL"/>
    <x v="0"/>
  </r>
  <r>
    <n v="1010.02"/>
    <d v="2006-05-22T00:00:00"/>
    <s v="Male"/>
    <n v="69"/>
    <n v="49"/>
    <s v="Research Nurse"/>
    <x v="0"/>
  </r>
  <r>
    <n v="167.20999999999998"/>
    <d v="2000-05-22T00:00:00"/>
    <s v="Male"/>
    <n v="45"/>
    <n v="65"/>
    <s v="Help Desk Technician"/>
    <x v="4"/>
  </r>
  <r>
    <n v="812.44"/>
    <d v="2003-07-21T00:00:00"/>
    <s v="Female"/>
    <n v="18"/>
    <n v="44"/>
    <s v="Registered Nurse"/>
    <x v="0"/>
  </r>
  <r>
    <n v="1230.3000000000002"/>
    <d v="1991-11-10T00:00:00"/>
    <s v="Female"/>
    <n v="5"/>
    <n v="49"/>
    <s v="Web Developer IV"/>
    <x v="5"/>
  </r>
  <r>
    <n v="1215.3399999999999"/>
    <d v="2009-04-12T00:00:00"/>
    <s v="Female"/>
    <n v="12"/>
    <n v="45"/>
    <s v="Office Assistant IV"/>
    <x v="3"/>
  </r>
  <r>
    <n v="64.92999999999995"/>
    <d v="2015-04-11T00:00:00"/>
    <s v="Female"/>
    <n v="1"/>
    <n v="49"/>
    <s v="Geological Engineer"/>
    <x v="1"/>
  </r>
  <r>
    <n v="17.869999999999997"/>
    <d v="1991-11-07T00:00:00"/>
    <s v="Male"/>
    <n v="83"/>
    <n v="47"/>
    <s v="Compensation Analyst"/>
    <x v="4"/>
  </r>
  <r>
    <n v="957.02"/>
    <d v="2016-11-22T00:00:00"/>
    <s v="Female"/>
    <n v="40"/>
    <n v="41"/>
    <s v="NULL"/>
    <x v="0"/>
  </r>
  <r>
    <n v="104.24000000000001"/>
    <d v="1997-05-10T00:00:00"/>
    <s v="Female"/>
    <n v="26"/>
    <n v="37"/>
    <s v="Administrative Assistant IV"/>
    <x v="2"/>
  </r>
  <r>
    <n v="128.45999999999992"/>
    <d v="2003-09-09T00:00:00"/>
    <s v="Female"/>
    <n v="29"/>
    <n v="25"/>
    <s v="Biostatistician I"/>
    <x v="4"/>
  </r>
  <r>
    <n v="957.02"/>
    <d v="1991-11-10T00:00:00"/>
    <s v="Female"/>
    <n v="78"/>
    <n v="34"/>
    <s v="Engineer I"/>
    <x v="1"/>
  </r>
  <r>
    <n v="1069.5500000000002"/>
    <d v="2004-08-17T00:00:00"/>
    <s v="Female"/>
    <n v="20"/>
    <n v="49"/>
    <s v="Account Coordinator"/>
    <x v="0"/>
  </r>
  <r>
    <n v="143.82"/>
    <d v="2013-03-12T00:00:00"/>
    <s v="Male"/>
    <n v="58"/>
    <n v="45"/>
    <s v="Social Worker"/>
    <x v="0"/>
  </r>
  <r>
    <n v="827.15999999999985"/>
    <d v="2000-05-22T00:00:00"/>
    <s v="Male"/>
    <n v="15"/>
    <n v="54"/>
    <s v="Web Designer III"/>
    <x v="2"/>
  </r>
  <r>
    <n v="802.26"/>
    <d v="2012-04-10T00:00:00"/>
    <s v="Male"/>
    <n v="78"/>
    <n v="60"/>
    <s v="Civil Engineer"/>
    <x v="1"/>
  </r>
  <r>
    <n v="75.480000000000018"/>
    <d v="2004-12-18T00:00:00"/>
    <s v="Male"/>
    <n v="78"/>
    <n v="54"/>
    <s v="Statistician II"/>
    <x v="1"/>
  </r>
  <r>
    <n v="1612.25"/>
    <d v="2006-10-01T00:00:00"/>
    <s v="Male"/>
    <n v="27"/>
    <n v="31"/>
    <s v="Marketing Manager"/>
    <x v="1"/>
  </r>
  <r>
    <n v="209.84000000000003"/>
    <d v="1996-04-05T00:00:00"/>
    <s v="Male"/>
    <n v="97"/>
    <n v="56"/>
    <s v="Internal Auditor"/>
    <x v="7"/>
  </r>
  <r>
    <n v="583.2700000000001"/>
    <d v="2006-02-02T00:00:00"/>
    <s v="Female"/>
    <n v="67"/>
    <n v="43"/>
    <s v="Developer III"/>
    <x v="1"/>
  </r>
  <r>
    <n v="198.22000000000003"/>
    <d v="1995-10-24T00:00:00"/>
    <s v="Male"/>
    <n v="96"/>
    <n v="28"/>
    <s v="Product Engineer"/>
    <x v="4"/>
  </r>
  <r>
    <n v="91.15"/>
    <d v="2011-04-16T00:00:00"/>
    <s v="Female"/>
    <n v="59"/>
    <n v="64"/>
    <s v="Internal Auditor"/>
    <x v="3"/>
  </r>
  <r>
    <n v="75.139999999999986"/>
    <d v="2005-12-07T00:00:00"/>
    <s v="Male"/>
    <n v="99"/>
    <n v="68"/>
    <s v="Compensation Analyst"/>
    <x v="4"/>
  </r>
  <r>
    <n v="451.65000000000009"/>
    <d v="2005-08-09T00:00:00"/>
    <s v="Male"/>
    <n v="67"/>
    <n v="69"/>
    <s v="Teacher"/>
    <x v="4"/>
  </r>
  <r>
    <n v="709.34"/>
    <d v="1991-08-05T00:00:00"/>
    <s v="Female"/>
    <n v="11"/>
    <n v="46"/>
    <s v="NULL"/>
    <x v="0"/>
  </r>
  <r>
    <n v="903.11"/>
    <d v="1994-07-12T00:00:00"/>
    <s v="Female"/>
    <n v="83"/>
    <n v="47"/>
    <s v="Quality Engineer"/>
    <x v="2"/>
  </r>
  <r>
    <n v="57.72999999999999"/>
    <d v="2006-11-10T00:00:00"/>
    <s v="Male"/>
    <n v="9"/>
    <n v="37"/>
    <s v="NULL"/>
    <x v="9"/>
  </r>
  <r>
    <n v="104.24000000000001"/>
    <d v="1997-05-10T00:00:00"/>
    <s v="Female"/>
    <n v="10"/>
    <n v="47"/>
    <s v="Staff Scientist"/>
    <x v="4"/>
  </r>
  <r>
    <n v="43.97"/>
    <d v="2012-04-10T00:00:00"/>
    <s v="Male"/>
    <n v="23"/>
    <n v="26"/>
    <s v="Internal Auditor"/>
    <x v="1"/>
  </r>
  <r>
    <n v="195.33999999999992"/>
    <d v="2011-05-07T00:00:00"/>
    <s v="Female"/>
    <n v="29"/>
    <n v="56"/>
    <s v="Developer III"/>
    <x v="2"/>
  </r>
  <r>
    <n v="309.80999999999995"/>
    <d v="2003-07-21T00:00:00"/>
    <s v="Female"/>
    <n v="38"/>
    <n v="47"/>
    <s v="Information Systems Manager"/>
    <x v="5"/>
  </r>
  <r>
    <n v="709.34"/>
    <d v="2016-02-04T00:00:00"/>
    <s v="Female"/>
    <n v="80"/>
    <n v="44"/>
    <s v="Automation Specialist III"/>
    <x v="1"/>
  </r>
  <r>
    <n v="356.5"/>
    <d v="1993-04-12T00:00:00"/>
    <s v="Female"/>
    <n v="90"/>
    <n v="27"/>
    <s v="NULL"/>
    <x v="0"/>
  </r>
  <r>
    <n v="1230.27"/>
    <d v="2010-06-07T00:00:00"/>
    <s v="Male"/>
    <n v="3"/>
    <n v="62"/>
    <s v="Administrative Officer"/>
    <x v="3"/>
  </r>
  <r>
    <n v="745.94"/>
    <d v="2016-07-09T00:00:00"/>
    <s v="Female"/>
    <n v="78"/>
    <n v="49"/>
    <s v="Programmer Analyst III"/>
    <x v="1"/>
  </r>
  <r>
    <n v="1880.4"/>
    <m/>
    <s v="Male"/>
    <n v="88"/>
    <n v="45"/>
    <s v="NULL"/>
    <x v="4"/>
  </r>
  <r>
    <n v="402.14"/>
    <m/>
    <s v="Female"/>
    <n v="81"/>
    <n v="27"/>
    <s v="Community Outreach Specialist"/>
    <x v="6"/>
  </r>
  <r>
    <n v="167.20999999999998"/>
    <d v="2000-05-22T00:00:00"/>
    <s v="Male"/>
    <n v="18"/>
    <n v="64"/>
    <s v="Administrative Assistant II"/>
    <x v="4"/>
  </r>
  <r>
    <n v="4.8"/>
    <d v="1993-05-26T00:00:00"/>
    <s v="Male"/>
    <n v="85"/>
    <n v="55"/>
    <s v="Electrical Engineer"/>
    <x v="1"/>
  </r>
  <r>
    <n v="1702.5499999999997"/>
    <d v="2005-08-09T00:00:00"/>
    <s v="Female"/>
    <n v="36"/>
    <n v="45"/>
    <s v="NULL"/>
    <x v="3"/>
  </r>
  <r>
    <n v="15.080000000000005"/>
    <d v="1999-06-23T00:00:00"/>
    <s v="Male"/>
    <n v="71"/>
    <n v="59"/>
    <s v="Senior Quality Engineer"/>
    <x v="5"/>
  </r>
  <r>
    <n v="198.29000000000002"/>
    <d v="2015-04-11T00:00:00"/>
    <s v="Female"/>
    <n v="10"/>
    <n v="51"/>
    <s v="Tax Accountant"/>
    <x v="1"/>
  </r>
  <r>
    <n v="187.38999999999987"/>
    <d v="2004-08-17T00:00:00"/>
    <s v="Female"/>
    <n v="85"/>
    <n v="35"/>
    <s v="Assistant Professor"/>
    <x v="0"/>
  </r>
  <r>
    <n v="1069.5500000000002"/>
    <d v="2004-08-17T00:00:00"/>
    <s v="Male"/>
    <n v="45"/>
    <n v="31"/>
    <s v="Recruiter"/>
    <x v="3"/>
  </r>
  <r>
    <n v="574.62000000000012"/>
    <d v="2016-07-09T00:00:00"/>
    <s v="Female"/>
    <n v="37"/>
    <n v="59"/>
    <s v="NULL"/>
    <x v="0"/>
  </r>
  <r>
    <n v="574.62000000000012"/>
    <d v="2016-07-09T00:00:00"/>
    <s v="Female"/>
    <n v="36"/>
    <n v="68"/>
    <s v="Programmer Analyst II"/>
    <x v="0"/>
  </r>
  <r>
    <n v="1069.5500000000002"/>
    <d v="2004-08-17T00:00:00"/>
    <s v="Male"/>
    <n v="38"/>
    <n v="35"/>
    <s v="Recruiter"/>
    <x v="8"/>
  </r>
  <r>
    <n v="356.5"/>
    <d v="2015-06-17T00:00:00"/>
    <s v="Male"/>
    <n v="73"/>
    <n v="32"/>
    <s v="Information Systems Manager"/>
    <x v="6"/>
  </r>
  <r>
    <n v="110.56"/>
    <d v="2013-06-09T00:00:00"/>
    <s v="Female"/>
    <n v="48"/>
    <n v="60"/>
    <s v="Database Administrator III"/>
    <x v="4"/>
  </r>
  <r>
    <n v="830.2399999999999"/>
    <d v="1991-05-06T00:00:00"/>
    <s v="Male"/>
    <n v="89"/>
    <n v="43"/>
    <s v="Quality Engineer"/>
    <x v="7"/>
  </r>
  <r>
    <n v="872.8900000000001"/>
    <d v="2015-05-21T00:00:00"/>
    <s v="Male"/>
    <n v="46"/>
    <n v="56"/>
    <s v="Sales Representative"/>
    <x v="6"/>
  </r>
  <r>
    <n v="751.02"/>
    <d v="2011-03-16T00:00:00"/>
    <s v="Male"/>
    <n v="93"/>
    <n v="65"/>
    <s v="Help Desk Operator"/>
    <x v="9"/>
  </r>
  <r>
    <n v="1055.82"/>
    <d v="2004-07-25T00:00:00"/>
    <s v="Female"/>
    <n v="76"/>
    <n v="37"/>
    <s v="Professor"/>
    <x v="4"/>
  </r>
  <r>
    <n v="139.2299999999999"/>
    <d v="1998-12-16T00:00:00"/>
    <s v="Female"/>
    <n v="27"/>
    <n v="35"/>
    <s v="Teacher"/>
    <x v="4"/>
  </r>
  <r>
    <n v="834.93999999999994"/>
    <d v="2000-11-03T00:00:00"/>
    <s v="Male"/>
    <n v="23"/>
    <n v="62"/>
    <s v="Clinical Specialist"/>
    <x v="0"/>
  </r>
  <r>
    <n v="1702.5499999999997"/>
    <d v="1995-10-24T00:00:00"/>
    <s v="Female"/>
    <n v="43"/>
    <n v="45"/>
    <s v="Project Manager"/>
    <x v="0"/>
  </r>
  <r>
    <n v="114.93"/>
    <d v="2004-08-07T00:00:00"/>
    <s v="Male"/>
    <n v="27"/>
    <n v="31"/>
    <s v="Marketing Manager"/>
    <x v="1"/>
  </r>
  <r>
    <n v="133.38"/>
    <d v="2012-04-10T00:00:00"/>
    <s v="Female"/>
    <n v="76"/>
    <n v="45"/>
    <s v="Clinical Specialist"/>
    <x v="0"/>
  </r>
  <r>
    <n v="75.480000000000018"/>
    <d v="2004-12-18T00:00:00"/>
    <s v="Male"/>
    <n v="42"/>
    <n v="44"/>
    <s v="Human Resources Assistant II"/>
    <x v="0"/>
  </r>
  <r>
    <n v="1010.02"/>
    <d v="2011-01-10T00:00:00"/>
    <s v="Female"/>
    <n v="48"/>
    <n v="50"/>
    <s v="Senior Financial Analyst"/>
    <x v="4"/>
  </r>
  <r>
    <n v="167.20999999999998"/>
    <d v="2000-05-22T00:00:00"/>
    <s v="Male"/>
    <n v="94"/>
    <n v="59"/>
    <s v="VP Sales"/>
    <x v="4"/>
  </r>
  <r>
    <n v="409.86000000000013"/>
    <d v="2013-03-12T00:00:00"/>
    <s v="Male"/>
    <n v="26"/>
    <n v="64"/>
    <s v="Senior Sales Associate"/>
    <x v="6"/>
  </r>
  <r>
    <n v="139.2299999999999"/>
    <d v="1997-01-25T00:00:00"/>
    <s v="Male"/>
    <n v="16"/>
    <n v="60"/>
    <s v="Nuclear Power Engineer"/>
    <x v="1"/>
  </r>
  <r>
    <n v="91.15"/>
    <d v="2003-02-07T00:00:00"/>
    <s v="Male"/>
    <n v="63"/>
    <n v="59"/>
    <s v="Pharmacist"/>
    <x v="0"/>
  </r>
  <r>
    <n v="15.080000000000005"/>
    <d v="1993-07-15T00:00:00"/>
    <s v="Female"/>
    <n v="6"/>
    <n v="53"/>
    <s v="Research Nurse"/>
    <x v="0"/>
  </r>
  <r>
    <n v="802.26"/>
    <d v="1991-01-21T00:00:00"/>
    <s v="Male"/>
    <n v="90"/>
    <n v="47"/>
    <s v="Chief Design Engineer"/>
    <x v="2"/>
  </r>
  <r>
    <n v="187.38999999999987"/>
    <d v="2011-04-16T00:00:00"/>
    <s v="Female"/>
    <n v="17"/>
    <n v="28"/>
    <s v="Legal Assistant"/>
    <x v="1"/>
  </r>
  <r>
    <n v="57.72999999999999"/>
    <d v="1999-07-20T00:00:00"/>
    <s v="Female"/>
    <n v="22"/>
    <n v="49"/>
    <s v="Technical Writer"/>
    <x v="1"/>
  </r>
  <r>
    <n v="1305.25"/>
    <d v="1993-04-20T00:00:00"/>
    <s v="Male"/>
    <n v="92"/>
    <n v="29"/>
    <s v="Mechanical Systems Engineer"/>
    <x v="4"/>
  </r>
  <r>
    <n v="64.509999999999991"/>
    <d v="1991-07-10T00:00:00"/>
    <s v="Female"/>
    <n v="30"/>
    <n v="45"/>
    <s v="Web Designer II"/>
    <x v="6"/>
  </r>
  <r>
    <n v="104.24000000000001"/>
    <d v="1997-05-10T00:00:00"/>
    <s v="Female"/>
    <n v="43"/>
    <n v="45"/>
    <s v="NULL"/>
    <x v="4"/>
  </r>
  <r>
    <n v="14.229999999999997"/>
    <d v="2015-06-17T00:00:00"/>
    <s v="Male"/>
    <n v="9"/>
    <n v="46"/>
    <s v="Desktop Support Technician"/>
    <x v="6"/>
  </r>
  <r>
    <n v="41.129999999999995"/>
    <d v="1994-08-10T00:00:00"/>
    <s v="Male"/>
    <n v="73"/>
    <n v="46"/>
    <s v="Systems Administrator III"/>
    <x v="3"/>
  </r>
  <r>
    <n v="310.57"/>
    <m/>
    <s v="Female"/>
    <n v="50"/>
    <n v="33"/>
    <s v="Staff Accountant I"/>
    <x v="1"/>
  </r>
  <r>
    <n v="502.47"/>
    <d v="2006-10-01T00:00:00"/>
    <s v="Male"/>
    <n v="59"/>
    <n v="33"/>
    <s v="Occupational Therapist"/>
    <x v="0"/>
  </r>
  <r>
    <n v="128.45999999999992"/>
    <d v="1991-07-10T00:00:00"/>
    <s v="Female"/>
    <n v="71"/>
    <n v="24"/>
    <s v="Financial Advisor"/>
    <x v="4"/>
  </r>
  <r>
    <n v="737.17000000000007"/>
    <d v="1995-10-24T00:00:00"/>
    <s v="Female"/>
    <n v="6"/>
    <n v="53"/>
    <s v="Research Nurse"/>
    <x v="0"/>
  </r>
  <r>
    <n v="448.67999999999995"/>
    <d v="2004-09-28T00:00:00"/>
    <s v="Female"/>
    <n v="23"/>
    <n v="57"/>
    <s v="NULL"/>
    <x v="1"/>
  </r>
  <r>
    <n v="1702.5499999999997"/>
    <d v="2003-07-21T00:00:00"/>
    <s v="Male"/>
    <n v="13"/>
    <n v="28"/>
    <s v="Recruiting Manager"/>
    <x v="4"/>
  </r>
  <r>
    <n v="199.09999999999991"/>
    <d v="2011-05-09T00:00:00"/>
    <s v="Female"/>
    <n v="49"/>
    <n v="50"/>
    <s v="Sales Associate"/>
    <x v="2"/>
  </r>
  <r>
    <n v="448.67999999999995"/>
    <d v="2011-04-16T00:00:00"/>
    <s v="Female"/>
    <n v="41"/>
    <n v="28"/>
    <s v="Research Nurse"/>
    <x v="0"/>
  </r>
  <r>
    <n v="139.2299999999999"/>
    <d v="2015-08-02T00:00:00"/>
    <s v="Male"/>
    <n v="69"/>
    <n v="56"/>
    <s v="Project Manager"/>
    <x v="0"/>
  </r>
  <r>
    <n v="812.44"/>
    <d v="2014-07-28T00:00:00"/>
    <s v="Female"/>
    <n v="76"/>
    <n v="44"/>
    <s v="Accounting Assistant III"/>
    <x v="7"/>
  </r>
  <r>
    <n v="91.15"/>
    <d v="2007-08-04T00:00:00"/>
    <s v="Female"/>
    <n v="6"/>
    <n v="38"/>
    <s v="NULL"/>
    <x v="7"/>
  </r>
  <r>
    <n v="448.67999999999995"/>
    <d v="2011-08-29T00:00:00"/>
    <s v="Male"/>
    <n v="81"/>
    <n v="42"/>
    <s v="Administrative Officer"/>
    <x v="4"/>
  </r>
  <r>
    <n v="75.139999999999986"/>
    <d v="2007-08-04T00:00:00"/>
    <s v="Female"/>
    <n v="92"/>
    <n v="35"/>
    <s v="Accounting Assistant III"/>
    <x v="4"/>
  </r>
  <r>
    <n v="1230.3000000000002"/>
    <d v="1993-05-26T00:00:00"/>
    <s v="Male"/>
    <n v="78"/>
    <n v="58"/>
    <s v="Systems Administrator III"/>
    <x v="2"/>
  </r>
  <r>
    <n v="209.84000000000003"/>
    <d v="2005-12-07T00:00:00"/>
    <s v="Male"/>
    <n v="81"/>
    <n v="44"/>
    <s v="Registered Nurse"/>
    <x v="0"/>
  </r>
  <r>
    <n v="817.36"/>
    <d v="2013-06-09T00:00:00"/>
    <s v="Female"/>
    <n v="46"/>
    <n v="36"/>
    <s v="Sales Associate"/>
    <x v="4"/>
  </r>
  <r>
    <n v="802.26"/>
    <d v="2015-10-18T00:00:00"/>
    <s v="Female"/>
    <n v="53"/>
    <n v="52"/>
    <s v="Mechanical Systems Engineer"/>
    <x v="4"/>
  </r>
  <r>
    <n v="1295.43"/>
    <d v="2003-07-21T00:00:00"/>
    <s v="Female"/>
    <n v="79"/>
    <n v="64"/>
    <s v="NULL"/>
    <x v="0"/>
  </r>
  <r>
    <n v="309.80999999999995"/>
    <d v="2012-06-04T00:00:00"/>
    <s v="Male"/>
    <n v="14"/>
    <n v="32"/>
    <s v="Information Systems Manager"/>
    <x v="4"/>
  </r>
  <r>
    <n v="709.34"/>
    <d v="2016-02-04T00:00:00"/>
    <s v="Male"/>
    <n v="39"/>
    <n v="31"/>
    <s v="Account Representative IV"/>
    <x v="3"/>
  </r>
  <r>
    <n v="155.65000000000009"/>
    <d v="2002-10-10T00:00:00"/>
    <s v="Male"/>
    <n v="3"/>
    <n v="55"/>
    <s v="Web Developer I"/>
    <x v="2"/>
  </r>
  <r>
    <n v="64.92999999999995"/>
    <d v="1995-10-24T00:00:00"/>
    <s v="Female"/>
    <n v="9"/>
    <n v="32"/>
    <s v="Professor"/>
    <x v="0"/>
  </r>
  <r>
    <n v="448.67999999999995"/>
    <d v="2016-11-14T00:00:00"/>
    <s v="Male"/>
    <n v="98"/>
    <n v="37"/>
    <s v="Community Outreach Specialist"/>
    <x v="1"/>
  </r>
  <r>
    <n v="209.84000000000003"/>
    <d v="2013-03-12T00:00:00"/>
    <s v="Female"/>
    <n v="67"/>
    <n v="67"/>
    <s v="General Manager"/>
    <x v="1"/>
  </r>
  <r>
    <n v="745.94"/>
    <d v="2004-09-28T00:00:00"/>
    <s v="Male"/>
    <n v="84"/>
    <n v="50"/>
    <s v="Teacher"/>
    <x v="1"/>
  </r>
  <r>
    <n v="110.80999999999995"/>
    <d v="1991-08-05T00:00:00"/>
    <s v="Male"/>
    <n v="99"/>
    <n v="38"/>
    <s v="Computer Systems Analyst II"/>
    <x v="9"/>
  </r>
  <r>
    <n v="502.47"/>
    <d v="1999-12-04T00:00:00"/>
    <s v="Male"/>
    <n v="75"/>
    <n v="45"/>
    <s v="Computer Systems Analyst IV"/>
    <x v="2"/>
  </r>
  <r>
    <n v="57.72999999999999"/>
    <d v="2006-11-10T00:00:00"/>
    <s v="Female"/>
    <n v="56"/>
    <n v="46"/>
    <s v="Analyst Programmer"/>
    <x v="6"/>
  </r>
  <r>
    <n v="110.56"/>
    <d v="2004-08-07T00:00:00"/>
    <s v="Male"/>
    <n v="37"/>
    <n v="26"/>
    <s v="Systems Administrator IV"/>
    <x v="1"/>
  </r>
  <r>
    <n v="133.38"/>
    <d v="2012-06-04T00:00:00"/>
    <s v="Female"/>
    <n v="86"/>
    <n v="61"/>
    <s v="Financial Analyst"/>
    <x v="4"/>
  </r>
  <r>
    <n v="903.11"/>
    <d v="1994-07-12T00:00:00"/>
    <s v="Male"/>
    <n v="38"/>
    <n v="55"/>
    <s v="Quality Engineer"/>
    <x v="2"/>
  </r>
  <r>
    <n v="217.51"/>
    <d v="2011-08-24T00:00:00"/>
    <s v="Female"/>
    <n v="72"/>
    <n v="25"/>
    <s v="Senior Financial Analyst"/>
    <x v="4"/>
  </r>
  <r>
    <n v="1028.76"/>
    <d v="1995-10-24T00:00:00"/>
    <s v="Female"/>
    <n v="53"/>
    <n v="45"/>
    <s v="Geologist I"/>
    <x v="4"/>
  </r>
  <r>
    <n v="75.480000000000018"/>
    <d v="2004-12-18T00:00:00"/>
    <s v="Male"/>
    <n v="98"/>
    <n v="43"/>
    <s v="Associate Professor"/>
    <x v="0"/>
  </r>
  <r>
    <n v="144.26"/>
    <d v="2014-07-28T00:00:00"/>
    <s v="Female"/>
    <n v="32"/>
    <n v="52"/>
    <s v="Human Resources Manager"/>
    <x v="2"/>
  </r>
  <r>
    <n v="830.2399999999999"/>
    <d v="1991-05-06T00:00:00"/>
    <s v="Female"/>
    <n v="92"/>
    <n v="40"/>
    <s v="Dental Hygienist"/>
    <x v="0"/>
  </r>
  <r>
    <n v="690.49"/>
    <d v="1999-07-20T00:00:00"/>
    <s v="Female"/>
    <n v="19"/>
    <n v="47"/>
    <s v="General Manager"/>
    <x v="1"/>
  </r>
  <r>
    <n v="1408.91"/>
    <d v="2013-09-16T00:00:00"/>
    <s v="Male"/>
    <n v="0"/>
    <n v="43"/>
    <s v="Quality Engineer"/>
    <x v="0"/>
  </r>
  <r>
    <n v="459.46000000000015"/>
    <d v="2015-08-10T00:00:00"/>
    <s v="Male"/>
    <n v="97"/>
    <n v="58"/>
    <s v="GIS Technical Architect"/>
    <x v="6"/>
  </r>
  <r>
    <n v="152.54999999999995"/>
    <d v="2005-12-07T00:00:00"/>
    <s v="Male"/>
    <n v="15"/>
    <n v="46"/>
    <s v="Quality Control Specialist"/>
    <x v="8"/>
  </r>
  <r>
    <n v="1702.5499999999997"/>
    <d v="1999-07-20T00:00:00"/>
    <s v="Male"/>
    <n v="39"/>
    <n v="64"/>
    <s v="Recruiting Manager"/>
    <x v="2"/>
  </r>
  <r>
    <n v="41.129999999999995"/>
    <d v="2004-01-16T00:00:00"/>
    <s v="Female"/>
    <n v="54"/>
    <n v="36"/>
    <s v="Accountant III"/>
    <x v="1"/>
  </r>
  <r>
    <n v="356.5"/>
    <d v="1993-04-12T00:00:00"/>
    <s v="Male"/>
    <n v="45"/>
    <n v="57"/>
    <s v="Design Engineer"/>
    <x v="1"/>
  </r>
  <r>
    <n v="1069.5500000000002"/>
    <d v="2010-05-05T00:00:00"/>
    <s v="Male"/>
    <n v="95"/>
    <n v="43"/>
    <s v="Account Representative IV"/>
    <x v="5"/>
  </r>
  <r>
    <n v="957.02"/>
    <d v="1999-06-23T00:00:00"/>
    <s v="Male"/>
    <n v="89"/>
    <n v="47"/>
    <s v="Pharmacist"/>
    <x v="0"/>
  </r>
  <r>
    <n v="133.38"/>
    <d v="2001-11-25T00:00:00"/>
    <s v="Male"/>
    <n v="61"/>
    <n v="59"/>
    <s v="Nurse Practicioner"/>
    <x v="2"/>
  </r>
  <r>
    <n v="1295.43"/>
    <d v="2004-08-17T00:00:00"/>
    <s v="Male"/>
    <n v="70"/>
    <n v="24"/>
    <s v="Information Systems Manager"/>
    <x v="0"/>
  </r>
  <r>
    <n v="1612.25"/>
    <d v="1991-07-10T00:00:00"/>
    <s v="Male"/>
    <n v="89"/>
    <n v="47"/>
    <s v="Software Test Engineer IV"/>
    <x v="0"/>
  </r>
  <r>
    <n v="1230.27"/>
    <d v="2010-06-07T00:00:00"/>
    <s v="Male"/>
    <n v="15"/>
    <n v="61"/>
    <s v="Professor"/>
    <x v="2"/>
  </r>
  <r>
    <n v="583.2700000000001"/>
    <d v="2006-02-02T00:00:00"/>
    <s v="Male"/>
    <n v="41"/>
    <n v="48"/>
    <s v="Librarian"/>
    <x v="9"/>
  </r>
  <r>
    <n v="1383.6100000000001"/>
    <d v="1992-10-02T00:00:00"/>
    <s v="Female"/>
    <n v="17"/>
    <n v="45"/>
    <s v="NULL"/>
    <x v="6"/>
  </r>
  <r>
    <n v="1279.3999999999999"/>
    <d v="1993-07-20T00:00:00"/>
    <s v="Male"/>
    <n v="99"/>
    <n v="42"/>
    <s v="Programmer Analyst III"/>
    <x v="9"/>
  </r>
  <r>
    <n v="128.45999999999992"/>
    <d v="2011-01-10T00:00:00"/>
    <s v="Female"/>
    <n v="35"/>
    <n v="34"/>
    <s v="Nurse"/>
    <x v="4"/>
  </r>
  <r>
    <n v="827.15999999999985"/>
    <d v="1991-07-10T00:00:00"/>
    <s v="Male"/>
    <n v="68"/>
    <n v="28"/>
    <s v="Account Representative III"/>
    <x v="2"/>
  </r>
  <r>
    <n v="143.82"/>
    <d v="2013-03-12T00:00:00"/>
    <s v="Male"/>
    <n v="28"/>
    <n v="43"/>
    <s v="Geologist IV"/>
    <x v="2"/>
  </r>
  <r>
    <n v="1401.63"/>
    <m/>
    <s v="Female"/>
    <n v="49"/>
    <n v="40"/>
    <s v="Senior Editor"/>
    <x v="1"/>
  </r>
  <r>
    <n v="75.139999999999986"/>
    <d v="2003-08-05T00:00:00"/>
    <s v="Male"/>
    <n v="83"/>
    <n v="67"/>
    <s v="Recruiter"/>
    <x v="1"/>
  </r>
  <r>
    <n v="327.9799999999999"/>
    <d v="2010-11-05T00:00:00"/>
    <s v="Male"/>
    <n v="54"/>
    <n v="35"/>
    <s v="Editor"/>
    <x v="1"/>
  </r>
  <r>
    <n v="1230.27"/>
    <d v="2007-12-11T00:00:00"/>
    <s v="Female"/>
    <n v="6"/>
    <n v="54"/>
    <s v="Automation Specialist II"/>
    <x v="2"/>
  </r>
  <r>
    <n v="903.11"/>
    <d v="2010-06-07T00:00:00"/>
    <s v="Male"/>
    <n v="70"/>
    <n v="28"/>
    <s v="NULL"/>
    <x v="2"/>
  </r>
  <r>
    <n v="75.139999999999986"/>
    <d v="1991-11-07T00:00:00"/>
    <s v="Female"/>
    <n v="84"/>
    <n v="48"/>
    <s v="Product Engineer"/>
    <x v="1"/>
  </r>
  <r>
    <n v="502.47"/>
    <d v="2011-05-09T00:00:00"/>
    <s v="Male"/>
    <n v="4"/>
    <n v="47"/>
    <s v="Operator"/>
    <x v="1"/>
  </r>
  <r>
    <n v="75.139999999999986"/>
    <d v="1991-11-07T00:00:00"/>
    <s v="Female"/>
    <n v="93"/>
    <n v="83"/>
    <s v="NULL"/>
    <x v="3"/>
  </r>
  <r>
    <n v="198.29000000000002"/>
    <d v="2015-04-11T00:00:00"/>
    <s v="Female"/>
    <n v="0"/>
    <n v="42"/>
    <s v="Web Designer I"/>
    <x v="1"/>
  </r>
  <r>
    <n v="75.480000000000018"/>
    <d v="2003-01-05T00:00:00"/>
    <s v="Female"/>
    <n v="56"/>
    <n v="46"/>
    <s v="Senior Editor"/>
    <x v="2"/>
  </r>
  <r>
    <n v="198.22000000000003"/>
    <d v="1992-10-02T00:00:00"/>
    <s v="Male"/>
    <n v="11"/>
    <n v="62"/>
    <s v="Physical Therapy Assistant"/>
    <x v="9"/>
  </r>
  <r>
    <n v="64.92999999999995"/>
    <d v="2015-04-11T00:00:00"/>
    <s v="Female"/>
    <n v="95"/>
    <n v="33"/>
    <s v="Structural Engineer"/>
    <x v="3"/>
  </r>
  <r>
    <n v="17.869999999999997"/>
    <d v="2011-08-29T00:00:00"/>
    <s v="Female"/>
    <n v="17"/>
    <n v="58"/>
    <s v="Compensation Analyst"/>
    <x v="4"/>
  </r>
  <r>
    <n v="43.97"/>
    <d v="1997-10-04T00:00:00"/>
    <s v="Male"/>
    <n v="14"/>
    <n v="45"/>
    <s v="VP Product Management"/>
    <x v="4"/>
  </r>
  <r>
    <n v="1028.76"/>
    <d v="1995-10-24T00:00:00"/>
    <s v="Female"/>
    <n v="46"/>
    <n v="50"/>
    <s v="Paralegal"/>
    <x v="4"/>
  </r>
  <r>
    <n v="198.29000000000002"/>
    <d v="2015-04-11T00:00:00"/>
    <s v="Female"/>
    <n v="23"/>
    <n v="45"/>
    <s v="Paralegal"/>
    <x v="4"/>
  </r>
  <r>
    <n v="509.97"/>
    <d v="2007-08-04T00:00:00"/>
    <s v="Female"/>
    <n v="51"/>
    <n v="36"/>
    <s v="Engineer II"/>
    <x v="5"/>
  </r>
  <r>
    <n v="129.01"/>
    <d v="1999-12-04T00:00:00"/>
    <s v="Male"/>
    <n v="78"/>
    <n v="64"/>
    <s v="Recruiting Manager"/>
    <x v="1"/>
  </r>
  <r>
    <n v="189.27999999999997"/>
    <d v="2006-10-01T00:00:00"/>
    <s v="Male"/>
    <n v="67"/>
    <n v="63"/>
    <s v="Web Developer II"/>
    <x v="6"/>
  </r>
  <r>
    <n v="583.2700000000001"/>
    <d v="2006-02-02T00:00:00"/>
    <s v="Male"/>
    <n v="64"/>
    <n v="35"/>
    <s v="Speech Pathologist"/>
    <x v="0"/>
  </r>
  <r>
    <n v="812.44"/>
    <d v="2016-11-14T00:00:00"/>
    <s v="Female"/>
    <n v="0"/>
    <n v="41"/>
    <s v="Recruiting Manager"/>
    <x v="2"/>
  </r>
  <r>
    <n v="182.81000000000017"/>
    <d v="1994-09-09T00:00:00"/>
    <s v="Male"/>
    <n v="50"/>
    <n v="52"/>
    <s v="Analyst Programmer"/>
    <x v="2"/>
  </r>
  <r>
    <n v="195.33999999999992"/>
    <d v="2010-05-05T00:00:00"/>
    <s v="Male"/>
    <n v="69"/>
    <n v="49"/>
    <s v="Quality Engineer"/>
    <x v="0"/>
  </r>
  <r>
    <n v="135.84999999999997"/>
    <d v="2016-11-22T00:00:00"/>
    <s v="Male"/>
    <n v="47"/>
    <n v="51"/>
    <s v="Environmental Specialist"/>
    <x v="5"/>
  </r>
  <r>
    <n v="45.960000000000008"/>
    <d v="2012-05-18T00:00:00"/>
    <s v="Female"/>
    <n v="42"/>
    <n v="44"/>
    <s v="Actuary"/>
    <x v="4"/>
  </r>
  <r>
    <n v="155.65000000000009"/>
    <d v="2003-01-05T00:00:00"/>
    <s v="Female"/>
    <n v="30"/>
    <n v="47"/>
    <s v="Geological Engineer"/>
    <x v="1"/>
  </r>
  <r>
    <n v="1383.6100000000001"/>
    <d v="1998-12-17T00:00:00"/>
    <s v="Female"/>
    <n v="10"/>
    <n v="25"/>
    <s v="Computer Systems Analyst II"/>
    <x v="3"/>
  </r>
  <r>
    <n v="812.44"/>
    <d v="2014-07-28T00:00:00"/>
    <s v="Female"/>
    <n v="14"/>
    <n v="43"/>
    <s v="Tax Accountant"/>
    <x v="1"/>
  </r>
  <r>
    <n v="502.47"/>
    <d v="1999-12-04T00:00:00"/>
    <s v="Female"/>
    <n v="94"/>
    <n v="61"/>
    <s v="Assistant Professor"/>
    <x v="1"/>
  </r>
  <r>
    <n v="812.44"/>
    <d v="2014-07-28T00:00:00"/>
    <s v="Male"/>
    <n v="89"/>
    <n v="46"/>
    <s v="Accountant IV"/>
    <x v="4"/>
  </r>
  <r>
    <n v="217.51"/>
    <d v="2011-08-24T00:00:00"/>
    <s v="Male"/>
    <n v="88"/>
    <n v="36"/>
    <s v="Desktop Support Technician"/>
    <x v="4"/>
  </r>
  <r>
    <n v="64.92999999999995"/>
    <d v="2005-10-22T00:00:00"/>
    <s v="Male"/>
    <n v="50"/>
    <n v="45"/>
    <s v="NULL"/>
    <x v="0"/>
  </r>
  <r>
    <n v="459.46000000000015"/>
    <d v="2015-08-10T00:00:00"/>
    <s v="Male"/>
    <n v="1"/>
    <n v="35"/>
    <s v="NULL"/>
    <x v="4"/>
  </r>
  <r>
    <n v="17.869999999999997"/>
    <d v="2012-09-15T00:00:00"/>
    <s v="Male"/>
    <n v="3"/>
    <n v="45"/>
    <s v="Director of Sales"/>
    <x v="0"/>
  </r>
  <r>
    <n v="139.2299999999999"/>
    <d v="1998-12-16T00:00:00"/>
    <s v="Male"/>
    <n v="82"/>
    <n v="68"/>
    <s v="Research Assistant II"/>
    <x v="0"/>
  </r>
  <r>
    <n v="72.599999999999966"/>
    <d v="2005-05-10T00:00:00"/>
    <s v="Male"/>
    <n v="53"/>
    <n v="62"/>
    <s v="Product Engineer"/>
    <x v="1"/>
  </r>
  <r>
    <n v="155.65000000000009"/>
    <d v="2004-01-16T00:00:00"/>
    <s v="Female"/>
    <n v="28"/>
    <n v="28"/>
    <s v="Web Developer I"/>
    <x v="1"/>
  </r>
  <r>
    <n v="198.29000000000002"/>
    <d v="2015-04-11T00:00:00"/>
    <s v="Female"/>
    <n v="31"/>
    <n v="29"/>
    <s v="Librarian"/>
    <x v="9"/>
  </r>
  <r>
    <n v="1702.5499999999997"/>
    <d v="2005-08-09T00:00:00"/>
    <s v="Female"/>
    <n v="98"/>
    <n v="46"/>
    <s v="Librarian"/>
    <x v="9"/>
  </r>
  <r>
    <n v="75.139999999999986"/>
    <d v="1991-11-07T00:00:00"/>
    <s v="Female"/>
    <n v="29"/>
    <n v="46"/>
    <s v="Internal Auditor"/>
    <x v="3"/>
  </r>
  <r>
    <n v="128.45999999999992"/>
    <d v="2014-10-10T00:00:00"/>
    <s v="Male"/>
    <n v="33"/>
    <n v="57"/>
    <s v="Statistician I"/>
    <x v="4"/>
  </r>
  <r>
    <n v="179.44"/>
    <d v="2005-10-22T00:00:00"/>
    <s v="Female"/>
    <n v="59"/>
    <n v="43"/>
    <s v="Executive Secretary"/>
    <x v="5"/>
  </r>
  <r>
    <n v="45.960000000000008"/>
    <d v="1993-06-23T00:00:00"/>
    <s v="Male"/>
    <n v="5"/>
    <n v="56"/>
    <s v="Physical Therapy Assistant"/>
    <x v="4"/>
  </r>
  <r>
    <n v="812.44"/>
    <d v="1997-02-09T00:00:00"/>
    <s v="Male"/>
    <n v="24"/>
    <n v="40"/>
    <s v="Administrative Officer"/>
    <x v="7"/>
  </r>
  <r>
    <n v="709.34"/>
    <d v="2016-02-04T00:00:00"/>
    <s v="Male"/>
    <n v="45"/>
    <n v="48"/>
    <s v="Paralegal"/>
    <x v="4"/>
  </r>
  <r>
    <n v="502.47"/>
    <d v="2006-10-01T00:00:00"/>
    <s v="Female"/>
    <n v="73"/>
    <n v="29"/>
    <s v="VP Marketing"/>
    <x v="3"/>
  </r>
  <r>
    <n v="690.49"/>
    <d v="1996-04-05T00:00:00"/>
    <s v="Male"/>
    <n v="89"/>
    <n v="45"/>
    <s v="Clinical Specialist"/>
    <x v="0"/>
  </r>
  <r>
    <n v="903.11"/>
    <d v="1994-07-12T00:00:00"/>
    <s v="Male"/>
    <n v="21"/>
    <n v="47"/>
    <s v="NULL"/>
    <x v="1"/>
  </r>
  <r>
    <n v="1010.02"/>
    <d v="2006-05-22T00:00:00"/>
    <s v="Male"/>
    <n v="90"/>
    <n v="26"/>
    <s v="Internal Auditor"/>
    <x v="1"/>
  </r>
  <r>
    <n v="114.93"/>
    <d v="2003-02-07T00:00:00"/>
    <s v="Female"/>
    <n v="71"/>
    <n v="45"/>
    <s v="Chemical Engineer"/>
    <x v="1"/>
  </r>
  <r>
    <n v="144.26"/>
    <d v="1992-10-11T00:00:00"/>
    <s v="Female"/>
    <n v="9"/>
    <n v="48"/>
    <s v="VP Quality Control"/>
    <x v="4"/>
  </r>
  <r>
    <n v="50.66"/>
    <d v="2004-01-16T00:00:00"/>
    <s v="Male"/>
    <n v="47"/>
    <n v="47"/>
    <s v="Automation Specialist I"/>
    <x v="1"/>
  </r>
  <r>
    <n v="709.34"/>
    <d v="2011-01-10T00:00:00"/>
    <s v="Female"/>
    <n v="51"/>
    <n v="64"/>
    <s v="Project Manager"/>
    <x v="1"/>
  </r>
  <r>
    <n v="4.8"/>
    <d v="2009-03-08T00:00:00"/>
    <s v="Male"/>
    <n v="60"/>
    <n v="47"/>
    <s v="NULL"/>
    <x v="2"/>
  </r>
  <r>
    <n v="129.01"/>
    <d v="1994-08-10T00:00:00"/>
    <s v="Female"/>
    <n v="89"/>
    <n v="24"/>
    <s v="Executive Secretary"/>
    <x v="6"/>
  </r>
  <r>
    <n v="409.86000000000013"/>
    <d v="1996-04-05T00:00:00"/>
    <s v="Female"/>
    <n v="67"/>
    <n v="44"/>
    <s v="Statistician IV"/>
    <x v="5"/>
  </r>
  <r>
    <n v="583.2700000000001"/>
    <d v="1999-12-04T00:00:00"/>
    <s v="Female"/>
    <n v="22"/>
    <n v="36"/>
    <s v="Product Engineer"/>
    <x v="6"/>
  </r>
  <r>
    <n v="872.8900000000001"/>
    <d v="1992-10-02T00:00:00"/>
    <s v="Male"/>
    <n v="73"/>
    <n v="24"/>
    <s v="Financial Analyst"/>
    <x v="4"/>
  </r>
  <r>
    <n v="1010.02"/>
    <d v="1991-07-10T00:00:00"/>
    <s v="Female"/>
    <n v="27"/>
    <n v="43"/>
    <s v="Systems Administrator II"/>
    <x v="1"/>
  </r>
  <r>
    <n v="217.51"/>
    <d v="2011-08-24T00:00:00"/>
    <s v="Female"/>
    <n v="38"/>
    <n v="56"/>
    <s v="Staff Accountant IV"/>
    <x v="2"/>
  </r>
  <r>
    <n v="1702.5499999999997"/>
    <d v="2011-04-16T00:00:00"/>
    <s v="Male"/>
    <n v="72"/>
    <n v="65"/>
    <s v="Senior Cost Accountant"/>
    <x v="4"/>
  </r>
  <r>
    <n v="135.84999999999997"/>
    <d v="2002-03-22T00:00:00"/>
    <s v="Female"/>
    <n v="7"/>
    <n v="30"/>
    <s v="Payment Adjustment Coordinator"/>
    <x v="4"/>
  </r>
  <r>
    <n v="710.55"/>
    <m/>
    <s v="Female"/>
    <n v="16"/>
    <n v="66"/>
    <s v="Structural Analysis Engineer"/>
    <x v="2"/>
  </r>
  <r>
    <n v="737.56999999999994"/>
    <d v="2003-09-09T00:00:00"/>
    <s v="Male"/>
    <n v="95"/>
    <n v="57"/>
    <s v="NULL"/>
    <x v="6"/>
  </r>
  <r>
    <n v="502.47"/>
    <d v="1999-12-04T00:00:00"/>
    <s v="Male"/>
    <n v="29"/>
    <n v="45"/>
    <s v="Developer III"/>
    <x v="2"/>
  </r>
  <r>
    <n v="830.2399999999999"/>
    <d v="1991-05-06T00:00:00"/>
    <s v="Male"/>
    <n v="95"/>
    <n v="27"/>
    <s v="VP Accounting"/>
    <x v="4"/>
  </r>
  <r>
    <n v="133.38"/>
    <d v="2012-06-04T00:00:00"/>
    <s v="Female"/>
    <n v="0"/>
    <n v="27"/>
    <s v="Chief Design Engineer"/>
    <x v="1"/>
  </r>
  <r>
    <n v="690.49"/>
    <d v="1993-10-02T00:00:00"/>
    <s v="Female"/>
    <n v="70"/>
    <n v="58"/>
    <s v="Research Associate"/>
    <x v="1"/>
  </r>
  <r>
    <n v="445.20999999999992"/>
    <d v="1997-01-25T00:00:00"/>
    <s v="Female"/>
    <n v="6"/>
    <n v="23"/>
    <s v="Administrative Assistant IV"/>
    <x v="4"/>
  </r>
  <r>
    <n v="152.54999999999995"/>
    <d v="1996-04-05T00:00:00"/>
    <s v="Female"/>
    <n v="92"/>
    <n v="48"/>
    <s v="Programmer II"/>
    <x v="0"/>
  </r>
  <r>
    <n v="114.93"/>
    <d v="2004-08-07T00:00:00"/>
    <s v="Female"/>
    <n v="16"/>
    <n v="47"/>
    <s v="Recruiting Manager"/>
    <x v="1"/>
  </r>
  <r>
    <n v="128.45999999999992"/>
    <d v="2014-10-10T00:00:00"/>
    <s v="Male"/>
    <n v="97"/>
    <n v="51"/>
    <s v="Software Test Engineer III"/>
    <x v="1"/>
  </r>
  <r>
    <n v="198.29000000000002"/>
    <d v="2015-04-11T00:00:00"/>
    <s v="Male"/>
    <n v="97"/>
    <n v="48"/>
    <s v="Payment Adjustment Coordinator"/>
    <x v="0"/>
  </r>
  <r>
    <n v="409.86000000000013"/>
    <d v="1996-11-09T00:00:00"/>
    <s v="Male"/>
    <n v="38"/>
    <n v="54"/>
    <s v="Legal Assistant"/>
    <x v="1"/>
  </r>
  <r>
    <n v="1055.82"/>
    <d v="2004-07-25T00:00:00"/>
    <s v="Male"/>
    <n v="41"/>
    <n v="49"/>
    <s v="Help Desk Operator"/>
    <x v="2"/>
  </r>
  <r>
    <n v="1612.25"/>
    <d v="2002-08-31T00:00:00"/>
    <s v="Male"/>
    <n v="70"/>
    <n v="67"/>
    <s v="Budget/Accounting Analyst II"/>
    <x v="1"/>
  </r>
  <r>
    <n v="15.080000000000005"/>
    <d v="1993-07-15T00:00:00"/>
    <s v="Female"/>
    <n v="53"/>
    <n v="54"/>
    <s v="Administrative Officer"/>
    <x v="3"/>
  </r>
  <r>
    <n v="459.46000000000015"/>
    <d v="2015-08-10T00:00:00"/>
    <s v="Male"/>
    <n v="46"/>
    <n v="62"/>
    <s v="NULL"/>
    <x v="4"/>
  </r>
  <r>
    <n v="133.38"/>
    <d v="2003-02-16T00:00:00"/>
    <s v="Female"/>
    <n v="73"/>
    <n v="46"/>
    <s v="Assistant Media Planner"/>
    <x v="9"/>
  </r>
  <r>
    <n v="4.8"/>
    <d v="1993-10-02T00:00:00"/>
    <s v="Female"/>
    <n v="28"/>
    <n v="44"/>
    <s v="Business Systems Development Analyst"/>
    <x v="7"/>
  </r>
  <r>
    <n v="17.869999999999997"/>
    <d v="2003-02-07T00:00:00"/>
    <s v="Female"/>
    <n v="72"/>
    <n v="28"/>
    <s v="Web Developer I"/>
    <x v="2"/>
  </r>
  <r>
    <n v="143.35999999999999"/>
    <d v="1991-05-06T00:00:00"/>
    <s v="Male"/>
    <n v="92"/>
    <n v="45"/>
    <s v="Operator"/>
    <x v="7"/>
  </r>
  <r>
    <n v="1295.43"/>
    <d v="2003-07-21T00:00:00"/>
    <s v="Male"/>
    <n v="13"/>
    <n v="45"/>
    <s v="Nurse Practicioner"/>
    <x v="4"/>
  </r>
  <r>
    <n v="144.26"/>
    <d v="1992-10-11T00:00:00"/>
    <s v="Female"/>
    <n v="72"/>
    <n v="25"/>
    <s v="Help Desk Operator"/>
    <x v="7"/>
  </r>
  <r>
    <n v="4.8"/>
    <d v="2009-03-08T00:00:00"/>
    <s v="Male"/>
    <n v="30"/>
    <n v="45"/>
    <s v="Research Assistant IV"/>
    <x v="6"/>
  </r>
  <r>
    <n v="751.02"/>
    <d v="2011-03-16T00:00:00"/>
    <s v="Male"/>
    <n v="31"/>
    <n v="43"/>
    <s v="VP Quality Control"/>
    <x v="7"/>
  </r>
  <r>
    <n v="25.089999999999989"/>
    <d v="2003-09-10T00:00:00"/>
    <s v="Male"/>
    <n v="48"/>
    <n v="38"/>
    <s v="Mechanical Systems Engineer"/>
    <x v="0"/>
  </r>
  <r>
    <n v="195.33999999999992"/>
    <d v="1993-07-15T00:00:00"/>
    <s v="Female"/>
    <n v="3"/>
    <n v="44"/>
    <s v="Recruiter"/>
    <x v="7"/>
  </r>
  <r>
    <n v="827.15999999999985"/>
    <d v="2000-05-22T00:00:00"/>
    <s v="Male"/>
    <n v="99"/>
    <n v="36"/>
    <s v="Geologist III"/>
    <x v="2"/>
  </r>
  <r>
    <n v="114.93"/>
    <d v="2003-02-07T00:00:00"/>
    <s v="Female"/>
    <n v="27"/>
    <n v="61"/>
    <s v="Marketing Assistant"/>
    <x v="6"/>
  </r>
  <r>
    <n v="133.7800000000002"/>
    <d v="1991-11-10T00:00:00"/>
    <s v="Female"/>
    <n v="42"/>
    <n v="38"/>
    <s v="Occupational Therapist"/>
    <x v="0"/>
  </r>
  <r>
    <n v="827.15999999999985"/>
    <d v="2015-08-10T00:00:00"/>
    <s v="Male"/>
    <n v="78"/>
    <n v="43"/>
    <s v="NULL"/>
    <x v="0"/>
  </r>
  <r>
    <n v="90.099999999999966"/>
    <d v="2011-01-10T00:00:00"/>
    <s v="Female"/>
    <n v="21"/>
    <n v="46"/>
    <s v="NULL"/>
    <x v="4"/>
  </r>
  <r>
    <n v="737.17000000000007"/>
    <d v="1995-10-24T00:00:00"/>
    <s v="Female"/>
    <n v="44"/>
    <n v="31"/>
    <s v="Environmental Tech"/>
    <x v="5"/>
  </r>
  <r>
    <n v="830.2399999999999"/>
    <d v="2014-10-10T00:00:00"/>
    <s v="Male"/>
    <n v="53"/>
    <n v="48"/>
    <s v="Analog Circuit Design manager"/>
    <x v="1"/>
  </r>
  <r>
    <n v="690.49"/>
    <d v="2016-11-22T00:00:00"/>
    <s v="Female"/>
    <n v="78"/>
    <n v="43"/>
    <s v="Chemical Engineer"/>
    <x v="1"/>
  </r>
  <r>
    <n v="64.509999999999991"/>
    <d v="1991-07-10T00:00:00"/>
    <s v="Female"/>
    <n v="59"/>
    <n v="69"/>
    <s v="NULL"/>
    <x v="2"/>
  </r>
  <r>
    <n v="1055.82"/>
    <d v="2004-07-25T00:00:00"/>
    <s v="Male"/>
    <n v="67"/>
    <n v="68"/>
    <s v="Geological Engineer"/>
    <x v="1"/>
  </r>
  <r>
    <n v="144.26"/>
    <d v="2003-03-18T00:00:00"/>
    <s v="Female"/>
    <n v="64"/>
    <n v="56"/>
    <s v="Assistant Media Planner"/>
    <x v="9"/>
  </r>
  <r>
    <n v="812.44"/>
    <d v="2016-11-14T00:00:00"/>
    <s v="Female"/>
    <n v="49"/>
    <n v="36"/>
    <s v="General Manager"/>
    <x v="4"/>
  </r>
  <r>
    <n v="75.75"/>
    <d v="1993-10-02T00:00:00"/>
    <s v="Female"/>
    <n v="83"/>
    <n v="42"/>
    <s v="Professor"/>
    <x v="2"/>
  </r>
  <r>
    <n v="827.15999999999985"/>
    <d v="1991-07-10T00:00:00"/>
    <s v="Female"/>
    <n v="39"/>
    <n v="40"/>
    <s v="Account Coordinator"/>
    <x v="3"/>
  </r>
  <r>
    <n v="431.33000000000004"/>
    <d v="2002-03-22T00:00:00"/>
    <s v="Male"/>
    <n v="35"/>
    <n v="27"/>
    <s v="Software Consultant"/>
    <x v="3"/>
  </r>
  <r>
    <n v="583.2700000000001"/>
    <d v="2014-07-28T00:00:00"/>
    <s v="Male"/>
    <n v="26"/>
    <n v="64"/>
    <s v="Senior Sales Associate"/>
    <x v="6"/>
  </r>
  <r>
    <n v="802.26"/>
    <d v="2015-10-18T00:00:00"/>
    <s v="Female"/>
    <n v="7"/>
    <n v="68"/>
    <s v="Structural Engineer"/>
    <x v="5"/>
  </r>
  <r>
    <n v="431.33000000000004"/>
    <d v="2002-03-22T00:00:00"/>
    <s v="Female"/>
    <n v="82"/>
    <n v="43"/>
    <s v="Senior Quality Engineer"/>
    <x v="4"/>
  </r>
  <r>
    <n v="834.93999999999994"/>
    <d v="2000-11-03T00:00:00"/>
    <s v="Female"/>
    <n v="97"/>
    <n v="45"/>
    <s v="Nuclear Power Engineer"/>
    <x v="1"/>
  </r>
  <r>
    <n v="128.45999999999992"/>
    <d v="2005-05-10T00:00:00"/>
    <s v="Male"/>
    <n v="55"/>
    <n v="26"/>
    <s v="Information Systems Manager"/>
    <x v="5"/>
  </r>
  <r>
    <n v="114.93"/>
    <d v="2007-08-04T00:00:00"/>
    <s v="Male"/>
    <n v="38"/>
    <n v="40"/>
    <s v="Electrical Engineer"/>
    <x v="1"/>
  </r>
  <r>
    <n v="1305.25"/>
    <d v="1993-04-20T00:00:00"/>
    <s v="Male"/>
    <n v="27"/>
    <n v="34"/>
    <s v="Data Coordiator"/>
    <x v="1"/>
  </r>
  <r>
    <n v="1028.76"/>
    <d v="2015-05-21T00:00:00"/>
    <s v="Male"/>
    <n v="1"/>
    <n v="46"/>
    <s v="Accountant IV"/>
    <x v="3"/>
  </r>
  <r>
    <n v="198.29000000000002"/>
    <d v="2015-04-11T00:00:00"/>
    <s v="Male"/>
    <n v="22"/>
    <n v="29"/>
    <s v="Administrative Assistant IV"/>
    <x v="4"/>
  </r>
  <r>
    <n v="209.84000000000003"/>
    <d v="2005-12-07T00:00:00"/>
    <s v="Male"/>
    <n v="58"/>
    <n v="42"/>
    <s v="VP Quality Control"/>
    <x v="1"/>
  </r>
  <r>
    <n v="1630.25"/>
    <d v="2011-08-24T00:00:00"/>
    <s v="Female"/>
    <n v="38"/>
    <n v="44"/>
    <s v="NULL"/>
    <x v="7"/>
  </r>
  <r>
    <n v="751.02"/>
    <d v="2011-03-16T00:00:00"/>
    <s v="Female"/>
    <n v="39"/>
    <n v="61"/>
    <s v="Civil Engineer"/>
    <x v="1"/>
  </r>
  <r>
    <n v="189.27999999999997"/>
    <d v="2006-10-01T00:00:00"/>
    <s v="Female"/>
    <n v="17"/>
    <n v="64"/>
    <s v="Engineer II"/>
    <x v="1"/>
  </r>
  <r>
    <n v="574.62000000000012"/>
    <d v="2016-07-09T00:00:00"/>
    <s v="Female"/>
    <n v="15"/>
    <n v="64"/>
    <s v="Human Resources Assistant IV"/>
    <x v="2"/>
  </r>
  <r>
    <n v="155.65000000000009"/>
    <d v="1998-12-16T00:00:00"/>
    <s v="Male"/>
    <n v="98"/>
    <n v="27"/>
    <s v="Information Systems Manager"/>
    <x v="2"/>
  </r>
  <r>
    <n v="737.56999999999994"/>
    <d v="2015-08-02T00:00:00"/>
    <s v="Female"/>
    <n v="43"/>
    <n v="43"/>
    <s v="Structural Analysis Engineer"/>
    <x v="1"/>
  </r>
  <r>
    <n v="90.099999999999966"/>
    <d v="2016-12-06T00:00:00"/>
    <s v="Male"/>
    <n v="64"/>
    <n v="56"/>
    <s v="Clinical Specialist"/>
    <x v="0"/>
  </r>
  <r>
    <n v="128.45999999999992"/>
    <d v="2014-10-10T00:00:00"/>
    <s v="Female"/>
    <n v="29"/>
    <n v="49"/>
    <s v="VP Quality Control"/>
    <x v="2"/>
  </r>
  <r>
    <n v="57.72999999999999"/>
    <d v="1999-07-20T00:00:00"/>
    <s v="Male"/>
    <n v="94"/>
    <n v="42"/>
    <s v="Legal Assistant"/>
    <x v="0"/>
  </r>
  <r>
    <n v="1230.27"/>
    <d v="2008-03-19T00:00:00"/>
    <s v="Female"/>
    <n v="13"/>
    <n v="34"/>
    <s v="NULL"/>
    <x v="4"/>
  </r>
  <r>
    <n v="64.92999999999995"/>
    <d v="2010-11-05T00:00:00"/>
    <s v="Male"/>
    <n v="2"/>
    <n v="39"/>
    <s v="NULL"/>
    <x v="2"/>
  </r>
  <r>
    <n v="817.36"/>
    <d v="2003-09-10T00:00:00"/>
    <s v="Female"/>
    <n v="76"/>
    <n v="45"/>
    <s v="Financial Advisor"/>
    <x v="4"/>
  </r>
  <r>
    <n v="199.09999999999991"/>
    <d v="2012-06-04T00:00:00"/>
    <s v="Male"/>
    <n v="96"/>
    <n v="68"/>
    <s v="Accountant IV"/>
    <x v="7"/>
  </r>
  <r>
    <n v="1285.47"/>
    <m/>
    <s v="Male"/>
    <n v="1"/>
    <n v="46"/>
    <s v="Accountant IV"/>
    <x v="3"/>
  </r>
  <r>
    <n v="356.5"/>
    <d v="2007-12-11T00:00:00"/>
    <s v="Male"/>
    <n v="51"/>
    <n v="34"/>
    <s v="Biostatistician II"/>
    <x v="2"/>
  </r>
  <r>
    <n v="64.509999999999991"/>
    <d v="2013-09-16T00:00:00"/>
    <s v="Female"/>
    <n v="25"/>
    <n v="46"/>
    <s v="Director of Sales"/>
    <x v="6"/>
  </r>
  <r>
    <n v="1592.19"/>
    <d v="2010-08-20T00:00:00"/>
    <s v="Female"/>
    <n v="97"/>
    <n v="45"/>
    <s v="Nuclear Power Engineer"/>
    <x v="1"/>
  </r>
  <r>
    <n v="693.76"/>
    <d v="1991-01-21T00:00:00"/>
    <s v="Female"/>
    <n v="86"/>
    <n v="42"/>
    <s v="Paralegal"/>
    <x v="4"/>
  </r>
  <r>
    <n v="737.17000000000007"/>
    <d v="2016-12-06T00:00:00"/>
    <s v="Male"/>
    <n v="9"/>
    <n v="45"/>
    <s v="NULL"/>
    <x v="2"/>
  </r>
  <r>
    <n v="356.5"/>
    <d v="1993-04-12T00:00:00"/>
    <s v="Male"/>
    <n v="74"/>
    <n v="70"/>
    <s v="Quality Control Specialist"/>
    <x v="2"/>
  </r>
  <r>
    <n v="41.129999999999995"/>
    <d v="2003-09-10T00:00:00"/>
    <s v="Male"/>
    <n v="37"/>
    <n v="45"/>
    <s v="Nurse Practicioner"/>
    <x v="2"/>
  </r>
  <r>
    <n v="129.01"/>
    <d v="2002-10-10T00:00:00"/>
    <s v="Female"/>
    <n v="46"/>
    <n v="48"/>
    <s v="Biostatistician II"/>
    <x v="2"/>
  </r>
  <r>
    <n v="1230.3000000000002"/>
    <d v="1993-05-26T00:00:00"/>
    <s v="Male"/>
    <n v="60"/>
    <n v="47"/>
    <s v="NULL"/>
    <x v="2"/>
  </r>
  <r>
    <n v="187.38999999999987"/>
    <d v="1991-11-07T00:00:00"/>
    <s v="Male"/>
    <n v="93"/>
    <n v="68"/>
    <s v="Help Desk Technician"/>
    <x v="2"/>
  </r>
  <r>
    <n v="309.80999999999995"/>
    <d v="2003-03-18T00:00:00"/>
    <s v="Female"/>
    <n v="46"/>
    <n v="37"/>
    <s v="Social Worker"/>
    <x v="0"/>
  </r>
  <r>
    <n v="133.7800000000002"/>
    <d v="2010-05-05T00:00:00"/>
    <s v="Female"/>
    <n v="32"/>
    <n v="52"/>
    <s v="Human Resources Manager"/>
    <x v="2"/>
  </r>
  <r>
    <n v="448.67999999999995"/>
    <d v="2016-11-14T00:00:00"/>
    <s v="Female"/>
    <n v="49"/>
    <n v="67"/>
    <s v="Account Executive"/>
    <x v="2"/>
  </r>
  <r>
    <n v="327.9799999999999"/>
    <d v="2011-08-24T00:00:00"/>
    <s v="Female"/>
    <n v="38"/>
    <n v="45"/>
    <s v="Senior Developer"/>
    <x v="7"/>
  </r>
  <r>
    <n v="75.480000000000018"/>
    <d v="2004-12-18T00:00:00"/>
    <s v="Female"/>
    <n v="40"/>
    <n v="67"/>
    <s v="Electrical Engineer"/>
    <x v="1"/>
  </r>
  <r>
    <n v="641.64"/>
    <d v="2013-06-09T00:00:00"/>
    <s v="Male"/>
    <n v="11"/>
    <n v="56"/>
    <s v="NULL"/>
    <x v="8"/>
  </r>
  <r>
    <n v="1383.6100000000001"/>
    <d v="2010-11-05T00:00:00"/>
    <s v="Male"/>
    <n v="34"/>
    <n v="37"/>
    <s v="Sales Associate"/>
    <x v="4"/>
  </r>
  <r>
    <n v="17.869999999999997"/>
    <d v="2012-12-02T00:00:00"/>
    <s v="Male"/>
    <n v="89"/>
    <n v="51"/>
    <s v="Analyst Programmer"/>
    <x v="4"/>
  </r>
  <r>
    <n v="448.67999999999995"/>
    <d v="2005-08-09T00:00:00"/>
    <s v="Male"/>
    <n v="57"/>
    <n v="61"/>
    <s v="Sales Associate"/>
    <x v="2"/>
  </r>
  <r>
    <n v="139.2299999999999"/>
    <d v="1997-01-25T00:00:00"/>
    <s v="Male"/>
    <n v="94"/>
    <n v="24"/>
    <s v="Actuary"/>
    <x v="4"/>
  </r>
  <r>
    <n v="459.46000000000015"/>
    <d v="2015-08-10T00:00:00"/>
    <s v="Female"/>
    <n v="0"/>
    <n v="27"/>
    <s v="Chief Design Engineer"/>
    <x v="1"/>
  </r>
  <r>
    <n v="437.46"/>
    <d v="2011-03-16T00:00:00"/>
    <s v="Male"/>
    <n v="4"/>
    <n v="44"/>
    <s v="Physical Therapy Assistant"/>
    <x v="5"/>
  </r>
  <r>
    <n v="155.65000000000009"/>
    <d v="2013-06-09T00:00:00"/>
    <s v="Male"/>
    <n v="73"/>
    <n v="24"/>
    <s v="Financial Analyst"/>
    <x v="4"/>
  </r>
  <r>
    <n v="182.81000000000017"/>
    <d v="1994-09-09T00:00:00"/>
    <s v="Female"/>
    <n v="55"/>
    <n v="64"/>
    <s v="Physical Therapy Assistant"/>
    <x v="7"/>
  </r>
  <r>
    <n v="709.34"/>
    <d v="2016-02-04T00:00:00"/>
    <s v="Female"/>
    <n v="21"/>
    <n v="54"/>
    <s v="Director of Sales"/>
    <x v="2"/>
  </r>
  <r>
    <n v="209.84000000000003"/>
    <d v="2010-05-05T00:00:00"/>
    <s v="Female"/>
    <n v="2"/>
    <n v="57"/>
    <s v="Sales Associate"/>
    <x v="3"/>
  </r>
  <r>
    <n v="509.97"/>
    <d v="2007-08-04T00:00:00"/>
    <s v="Female"/>
    <n v="48"/>
    <n v="63"/>
    <s v="Electrical Engineer"/>
    <x v="1"/>
  </r>
  <r>
    <n v="45.960000000000008"/>
    <d v="1997-10-04T00:00:00"/>
    <s v="Female"/>
    <n v="29"/>
    <n v="49"/>
    <s v="Registered Nurse"/>
    <x v="0"/>
  </r>
  <r>
    <n v="1408.91"/>
    <d v="1993-04-20T00:00:00"/>
    <s v="Female"/>
    <n v="63"/>
    <n v="34"/>
    <s v="Software Engineer I"/>
    <x v="7"/>
  </r>
  <r>
    <n v="1660.88"/>
    <d v="2011-05-09T00:00:00"/>
    <s v="Female"/>
    <n v="96"/>
    <n v="50"/>
    <s v="Programmer Analyst III"/>
    <x v="2"/>
  </r>
  <r>
    <n v="64.509999999999991"/>
    <d v="1997-08-25T00:00:00"/>
    <s v="Female"/>
    <n v="35"/>
    <n v="34"/>
    <s v="Nurse"/>
    <x v="4"/>
  </r>
  <r>
    <n v="1295.43"/>
    <d v="2011-08-24T00:00:00"/>
    <s v="Female"/>
    <n v="91"/>
    <n v="50"/>
    <s v="NULL"/>
    <x v="2"/>
  </r>
  <r>
    <n v="456.44999999999993"/>
    <d v="1994-08-10T00:00:00"/>
    <s v="Female"/>
    <n v="80"/>
    <n v="52"/>
    <s v="Actuary"/>
    <x v="4"/>
  </r>
  <r>
    <n v="1305.25"/>
    <d v="1993-04-20T00:00:00"/>
    <s v="Male"/>
    <n v="6"/>
    <n v="40"/>
    <s v="Cost Accountant"/>
    <x v="4"/>
  </r>
  <r>
    <n v="502.47"/>
    <d v="2003-02-16T00:00:00"/>
    <s v="Female"/>
    <n v="68"/>
    <n v="28"/>
    <s v="Cost Accountant"/>
    <x v="4"/>
  </r>
  <r>
    <n v="128.45999999999992"/>
    <d v="2004-07-25T00:00:00"/>
    <s v="Female"/>
    <n v="98"/>
    <n v="63"/>
    <s v="Paralegal"/>
    <x v="4"/>
  </r>
  <r>
    <n v="709.34"/>
    <d v="2016-02-04T00:00:00"/>
    <s v="Female"/>
    <n v="24"/>
    <n v="31"/>
    <s v="Administrative Officer"/>
    <x v="1"/>
  </r>
  <r>
    <n v="745.94"/>
    <d v="2014-03-03T00:00:00"/>
    <s v="Female"/>
    <n v="44"/>
    <n v="48"/>
    <s v="Senior Financial Analyst"/>
    <x v="4"/>
  </r>
  <r>
    <n v="43.97"/>
    <d v="2003-02-16T00:00:00"/>
    <s v="Female"/>
    <n v="59"/>
    <n v="37"/>
    <s v="Systems Administrator II"/>
    <x v="1"/>
  </r>
  <r>
    <n v="1592.19"/>
    <d v="2010-08-20T00:00:00"/>
    <s v="Male"/>
    <n v="89"/>
    <n v="25"/>
    <s v="Senior Sales Associate"/>
    <x v="1"/>
  </r>
  <r>
    <n v="1630.25"/>
    <d v="1991-01-21T00:00:00"/>
    <s v="Female"/>
    <n v="17"/>
    <n v="25"/>
    <s v="Research Nurse"/>
    <x v="0"/>
  </r>
  <r>
    <n v="1383.6100000000001"/>
    <d v="1998-12-17T00:00:00"/>
    <s v="Male"/>
    <n v="41"/>
    <n v="49"/>
    <s v="Help Desk Operator"/>
    <x v="2"/>
  </r>
  <r>
    <n v="1702.5499999999997"/>
    <d v="2010-06-07T00:00:00"/>
    <s v="Male"/>
    <n v="50"/>
    <n v="64"/>
    <s v="Media Manager II"/>
    <x v="2"/>
  </r>
  <r>
    <n v="75.139999999999986"/>
    <d v="1991-11-07T00:00:00"/>
    <s v="Female"/>
    <n v="9"/>
    <n v="69"/>
    <s v="Legal Assistant"/>
    <x v="1"/>
  </r>
  <r>
    <n v="1544.6100000000001"/>
    <d v="1999-07-20T00:00:00"/>
    <s v="Male"/>
    <n v="63"/>
    <n v="27"/>
    <s v="Automation Specialist II"/>
    <x v="4"/>
  </r>
  <r>
    <n v="1702.5499999999997"/>
    <d v="2005-08-09T00:00:00"/>
    <s v="Female"/>
    <n v="50"/>
    <n v="52"/>
    <s v="Biostatistician IV"/>
    <x v="3"/>
  </r>
  <r>
    <n v="143.35999999999999"/>
    <d v="2004-01-16T00:00:00"/>
    <s v="Female"/>
    <n v="26"/>
    <n v="45"/>
    <s v="Professor"/>
    <x v="2"/>
  </r>
  <r>
    <n v="143.82"/>
    <d v="1993-07-15T00:00:00"/>
    <s v="Female"/>
    <n v="16"/>
    <n v="63"/>
    <s v="Teacher"/>
    <x v="2"/>
  </r>
  <r>
    <n v="812.44"/>
    <d v="2003-07-21T00:00:00"/>
    <s v="Male"/>
    <n v="37"/>
    <n v="23"/>
    <s v="Dental Hygienist"/>
    <x v="0"/>
  </r>
  <r>
    <n v="448.67999999999995"/>
    <d v="2016-11-14T00:00:00"/>
    <s v="Female"/>
    <n v="56"/>
    <n v="34"/>
    <s v="NULL"/>
    <x v="2"/>
  </r>
  <r>
    <n v="737.56999999999994"/>
    <d v="2015-08-10T00:00:00"/>
    <s v="Male"/>
    <n v="66"/>
    <n v="45"/>
    <s v="Technical Writer"/>
    <x v="6"/>
  </r>
  <r>
    <n v="903.11"/>
    <d v="2011-03-16T00:00:00"/>
    <s v="Male"/>
    <n v="82"/>
    <n v="68"/>
    <s v="Research Assistant II"/>
    <x v="0"/>
  </r>
  <r>
    <n v="1230.3000000000002"/>
    <d v="1993-05-26T00:00:00"/>
    <s v="Female"/>
    <n v="56"/>
    <n v="46"/>
    <s v="Analyst Programmer"/>
    <x v="6"/>
  </r>
  <r>
    <n v="547.28"/>
    <d v="2015-08-02T00:00:00"/>
    <s v="Female"/>
    <n v="90"/>
    <n v="25"/>
    <s v="NULL"/>
    <x v="2"/>
  </r>
  <r>
    <n v="1702.5499999999997"/>
    <d v="2012-09-15T00:00:00"/>
    <s v="Male"/>
    <n v="7"/>
    <n v="43"/>
    <s v="Developer IV"/>
    <x v="2"/>
  </r>
  <r>
    <n v="817.36"/>
    <d v="1999-07-26T00:00:00"/>
    <s v="Female"/>
    <n v="22"/>
    <n v="50"/>
    <s v="NULL"/>
    <x v="7"/>
  </r>
  <r>
    <n v="1028.76"/>
    <d v="2015-05-21T00:00:00"/>
    <s v="Male"/>
    <n v="7"/>
    <n v="57"/>
    <s v="Occupational Therapist"/>
    <x v="0"/>
  </r>
  <r>
    <n v="15.080000000000005"/>
    <d v="2016-02-04T00:00:00"/>
    <s v="Male"/>
    <n v="83"/>
    <n v="48"/>
    <s v="Nurse"/>
    <x v="1"/>
  </r>
  <r>
    <n v="64.92999999999995"/>
    <d v="1992-10-02T00:00:00"/>
    <s v="Male"/>
    <n v="87"/>
    <n v="25"/>
    <s v="Desktop Support Technician"/>
    <x v="0"/>
  </r>
  <r>
    <n v="1383.6100000000001"/>
    <d v="1998-12-17T00:00:00"/>
    <s v="Male"/>
    <n v="97"/>
    <n v="24"/>
    <s v="Nurse"/>
    <x v="6"/>
  </r>
  <r>
    <n v="152.54999999999995"/>
    <d v="2010-05-05T00:00:00"/>
    <s v="Male"/>
    <n v="70"/>
    <n v="60"/>
    <s v="Budget/Accounting Analyst IV"/>
    <x v="2"/>
  </r>
  <r>
    <n v="356.5"/>
    <d v="2007-12-11T00:00:00"/>
    <s v="Male"/>
    <n v="8"/>
    <n v="66"/>
    <s v="Social Worker"/>
    <x v="0"/>
  </r>
  <r>
    <n v="1408.91"/>
    <d v="2004-08-07T00:00:00"/>
    <s v="Male"/>
    <n v="69"/>
    <n v="46"/>
    <s v="Software Test Engineer II"/>
    <x v="2"/>
  </r>
  <r>
    <n v="327.9799999999999"/>
    <d v="1993-07-20T00:00:00"/>
    <s v="Male"/>
    <n v="56"/>
    <n v="45"/>
    <s v="Web Designer II"/>
    <x v="1"/>
  </r>
  <r>
    <n v="1215.3399999999999"/>
    <d v="2006-10-01T00:00:00"/>
    <s v="Male"/>
    <n v="71"/>
    <n v="55"/>
    <s v="Health Coach II"/>
    <x v="9"/>
  </r>
  <r>
    <n v="195.33999999999992"/>
    <d v="2014-03-03T00:00:00"/>
    <s v="Male"/>
    <n v="73"/>
    <n v="46"/>
    <s v="Recruiting Manager"/>
    <x v="2"/>
  </r>
  <r>
    <n v="135.84999999999997"/>
    <d v="1999-07-20T00:00:00"/>
    <s v="Female"/>
    <n v="67"/>
    <n v="55"/>
    <s v="Assistant Professor"/>
    <x v="4"/>
  </r>
  <r>
    <n v="217.51"/>
    <d v="2011-08-24T00:00:00"/>
    <s v="Female"/>
    <n v="88"/>
    <n v="45"/>
    <s v="Web Designer III"/>
    <x v="1"/>
  </r>
  <r>
    <n v="450.77"/>
    <d v="2009-04-12T00:00:00"/>
    <s v="Female"/>
    <n v="63"/>
    <n v="58"/>
    <s v="VP Product Management"/>
    <x v="0"/>
  </r>
  <r>
    <n v="709.34"/>
    <d v="1992-10-11T00:00:00"/>
    <s v="Female"/>
    <n v="95"/>
    <n v="70"/>
    <s v="Quality Engineer"/>
    <x v="7"/>
  </r>
  <r>
    <n v="43.97"/>
    <d v="2003-02-16T00:00:00"/>
    <s v="Female"/>
    <n v="30"/>
    <n v="35"/>
    <s v="Data Coordiator"/>
    <x v="1"/>
  </r>
  <r>
    <n v="641.64"/>
    <d v="2013-06-09T00:00:00"/>
    <s v="Female"/>
    <n v="67"/>
    <n v="27"/>
    <s v="Automation Specialist III"/>
    <x v="1"/>
  </r>
  <r>
    <n v="144.26"/>
    <d v="2007-12-11T00:00:00"/>
    <s v="Female"/>
    <n v="10"/>
    <n v="26"/>
    <s v="Marketing Manager"/>
    <x v="6"/>
  </r>
  <r>
    <n v="1592.19"/>
    <d v="2000-05-22T00:00:00"/>
    <s v="Male"/>
    <n v="44"/>
    <n v="65"/>
    <s v="Desktop Support Technician"/>
    <x v="4"/>
  </r>
  <r>
    <n v="827.15999999999985"/>
    <d v="1994-07-12T00:00:00"/>
    <s v="Female"/>
    <n v="89"/>
    <n v="38"/>
    <s v="Analog Circuit Design manager"/>
    <x v="1"/>
  </r>
  <r>
    <n v="693.76"/>
    <d v="1997-02-09T00:00:00"/>
    <s v="Female"/>
    <n v="10"/>
    <n v="48"/>
    <s v="Librarian"/>
    <x v="9"/>
  </r>
  <r>
    <n v="72.599999999999966"/>
    <d v="1999-07-26T00:00:00"/>
    <s v="Male"/>
    <n v="97"/>
    <n v="37"/>
    <s v="Computer Systems Analyst I"/>
    <x v="7"/>
  </r>
  <r>
    <n v="448.67999999999995"/>
    <d v="2016-11-14T00:00:00"/>
    <s v="Male"/>
    <n v="96"/>
    <n v="55"/>
    <s v="Software Engineer II"/>
    <x v="8"/>
  </r>
  <r>
    <n v="167.20999999999998"/>
    <d v="2010-08-20T00:00:00"/>
    <s v="Female"/>
    <n v="45"/>
    <n v="49"/>
    <s v="Technical Writer"/>
    <x v="2"/>
  </r>
  <r>
    <n v="299.27"/>
    <d v="1991-11-10T00:00:00"/>
    <s v="Male"/>
    <n v="24"/>
    <n v="60"/>
    <s v="Nurse"/>
    <x v="4"/>
  </r>
  <r>
    <n v="75.480000000000018"/>
    <d v="2004-12-18T00:00:00"/>
    <s v="Female"/>
    <n v="53"/>
    <n v="49"/>
    <s v="Human Resources Assistant I"/>
    <x v="8"/>
  </r>
  <r>
    <n v="75.480000000000018"/>
    <d v="2004-12-18T00:00:00"/>
    <s v="Female"/>
    <n v="20"/>
    <n v="49"/>
    <s v="Account Coordinator"/>
    <x v="0"/>
  </r>
  <r>
    <n v="1230.27"/>
    <d v="1997-05-10T00:00:00"/>
    <s v="Female"/>
    <n v="60"/>
    <n v="69"/>
    <s v="Sales Representative"/>
    <x v="6"/>
  </r>
  <r>
    <n v="802.26"/>
    <d v="2012-04-10T00:00:00"/>
    <s v="Male"/>
    <n v="9"/>
    <n v="29"/>
    <s v="Programmer Analyst III"/>
    <x v="1"/>
  </r>
  <r>
    <n v="583.2700000000001"/>
    <d v="2006-02-02T00:00:00"/>
    <s v="Male"/>
    <n v="90"/>
    <n v="36"/>
    <s v="Research Nurse"/>
    <x v="0"/>
  </r>
  <r>
    <n v="45.960000000000008"/>
    <d v="1997-10-04T00:00:00"/>
    <s v="Male"/>
    <n v="17"/>
    <n v="45"/>
    <s v="NULL"/>
    <x v="6"/>
  </r>
  <r>
    <n v="509.97"/>
    <d v="2013-03-12T00:00:00"/>
    <s v="Male"/>
    <n v="27"/>
    <n v="31"/>
    <s v="NULL"/>
    <x v="5"/>
  </r>
  <r>
    <n v="745.94"/>
    <d v="2007-08-04T00:00:00"/>
    <s v="Female"/>
    <n v="54"/>
    <n v="50"/>
    <s v="Financial Analyst"/>
    <x v="4"/>
  </r>
  <r>
    <n v="817.36"/>
    <d v="1999-07-26T00:00:00"/>
    <s v="Male"/>
    <n v="18"/>
    <n v="64"/>
    <s v="Administrative Assistant II"/>
    <x v="4"/>
  </r>
  <r>
    <n v="72.599999999999966"/>
    <d v="2004-01-16T00:00:00"/>
    <s v="Female"/>
    <n v="2"/>
    <n v="46"/>
    <s v="Civil Engineer"/>
    <x v="1"/>
  </r>
  <r>
    <n v="187.38999999999987"/>
    <d v="2007-08-04T00:00:00"/>
    <s v="Male"/>
    <n v="48"/>
    <n v="36"/>
    <s v="Registered Nurse"/>
    <x v="0"/>
  </r>
  <r>
    <n v="802.26"/>
    <d v="1991-01-21T00:00:00"/>
    <s v="Male"/>
    <n v="47"/>
    <n v="44"/>
    <s v="Research Assistant IV"/>
    <x v="1"/>
  </r>
  <r>
    <n v="14.229999999999997"/>
    <d v="2015-06-17T00:00:00"/>
    <s v="Female"/>
    <n v="49"/>
    <n v="50"/>
    <s v="Sales Associate"/>
    <x v="2"/>
  </r>
  <r>
    <n v="830.2399999999999"/>
    <d v="1991-05-06T00:00:00"/>
    <s v="Male"/>
    <n v="75"/>
    <n v="46"/>
    <s v="NULL"/>
    <x v="1"/>
  </r>
  <r>
    <n v="182.81000000000017"/>
    <d v="1994-09-09T00:00:00"/>
    <s v="Male"/>
    <n v="64"/>
    <n v="48"/>
    <s v="Speech Pathologist"/>
    <x v="4"/>
  </r>
  <r>
    <n v="583.2700000000001"/>
    <d v="2006-02-02T00:00:00"/>
    <s v="Female"/>
    <n v="48"/>
    <n v="25"/>
    <s v="Quality Control Specialist"/>
    <x v="1"/>
  </r>
  <r>
    <n v="459.46000000000015"/>
    <d v="2005-05-10T00:00:00"/>
    <s v="Female"/>
    <n v="88"/>
    <n v="45"/>
    <s v="Recruiter"/>
    <x v="4"/>
  </r>
  <r>
    <n v="437.46"/>
    <d v="1995-12-19T00:00:00"/>
    <s v="Male"/>
    <n v="94"/>
    <n v="36"/>
    <s v="Quality Engineer"/>
    <x v="9"/>
  </r>
  <r>
    <n v="1408.91"/>
    <d v="2013-09-16T00:00:00"/>
    <s v="Female"/>
    <n v="70"/>
    <n v="49"/>
    <s v="Social Worker"/>
    <x v="0"/>
  </r>
  <r>
    <n v="75.139999999999986"/>
    <d v="1991-11-07T00:00:00"/>
    <s v="Male"/>
    <n v="39"/>
    <n v="45"/>
    <s v="VP Accounting"/>
    <x v="4"/>
  </r>
  <r>
    <n v="64.509999999999991"/>
    <d v="1998-12-16T00:00:00"/>
    <s v="Female"/>
    <n v="32"/>
    <n v="64"/>
    <s v="Nurse Practicioner"/>
    <x v="2"/>
  </r>
  <r>
    <n v="745.94"/>
    <d v="2004-09-28T00:00:00"/>
    <s v="Female"/>
    <n v="16"/>
    <n v="44"/>
    <s v="Civil Engineer"/>
    <x v="1"/>
  </r>
  <r>
    <n v="547.28"/>
    <d v="1997-08-25T00:00:00"/>
    <s v="Male"/>
    <n v="15"/>
    <n v="28"/>
    <s v="Geologist I"/>
    <x v="2"/>
  </r>
  <r>
    <n v="1630.25"/>
    <d v="1991-01-21T00:00:00"/>
    <s v="Female"/>
    <n v="75"/>
    <n v="40"/>
    <s v="Systems Administrator III"/>
    <x v="2"/>
  </r>
  <r>
    <n v="802.26"/>
    <d v="2012-04-10T00:00:00"/>
    <s v="Male"/>
    <n v="13"/>
    <n v="38"/>
    <s v="Human Resources Assistant III"/>
    <x v="3"/>
  </r>
  <r>
    <n v="1408.91"/>
    <d v="2005-05-10T00:00:00"/>
    <s v="Female"/>
    <n v="32"/>
    <n v="44"/>
    <s v="Software Test Engineer IV"/>
    <x v="7"/>
  </r>
  <r>
    <n v="737.56999999999994"/>
    <d v="2007-08-04T00:00:00"/>
    <s v="Female"/>
    <n v="72"/>
    <n v="44"/>
    <s v="Assistant Manager"/>
    <x v="1"/>
  </r>
  <r>
    <n v="1069.5500000000002"/>
    <d v="1996-11-09T00:00:00"/>
    <s v="Female"/>
    <n v="74"/>
    <n v="34"/>
    <s v="Senior Sales Associate"/>
    <x v="0"/>
  </r>
  <r>
    <n v="128.45999999999992"/>
    <d v="2014-10-10T00:00:00"/>
    <s v="Female"/>
    <n v="19"/>
    <n v="22"/>
    <s v="NULL"/>
    <x v="1"/>
  </r>
  <r>
    <n v="143.35999999999999"/>
    <d v="2004-01-16T00:00:00"/>
    <s v="Female"/>
    <n v="45"/>
    <n v="22"/>
    <s v="Technical Writer"/>
    <x v="1"/>
  </r>
  <r>
    <n v="217.51"/>
    <d v="2011-08-24T00:00:00"/>
    <s v="Male"/>
    <n v="24"/>
    <n v="46"/>
    <s v="Assistant Professor"/>
    <x v="1"/>
  </r>
  <r>
    <n v="459.46000000000015"/>
    <d v="1992-10-02T00:00:00"/>
    <s v="Female"/>
    <n v="72"/>
    <n v="44"/>
    <s v="Assistant Manager"/>
    <x v="1"/>
  </r>
  <r>
    <n v="57.72999999999999"/>
    <d v="2006-11-10T00:00:00"/>
    <s v="Female"/>
    <n v="38"/>
    <n v="37"/>
    <s v="Tax Accountant"/>
    <x v="3"/>
  </r>
  <r>
    <n v="1630.25"/>
    <d v="2009-03-08T00:00:00"/>
    <s v="Male"/>
    <n v="40"/>
    <n v="51"/>
    <s v="Marketing Manager"/>
    <x v="1"/>
  </r>
  <r>
    <n v="75.139999999999986"/>
    <d v="2005-12-07T00:00:00"/>
    <s v="Female"/>
    <n v="86"/>
    <n v="51"/>
    <s v="Executive Secretary"/>
    <x v="6"/>
  </r>
  <r>
    <n v="1230.27"/>
    <d v="1993-04-12T00:00:00"/>
    <s v="Female"/>
    <n v="0"/>
    <n v="64"/>
    <s v="Financial Analyst"/>
    <x v="4"/>
  </r>
  <r>
    <n v="198.22000000000003"/>
    <d v="1992-10-02T00:00:00"/>
    <s v="Female"/>
    <n v="65"/>
    <n v="37"/>
    <s v="Biostatistician IV"/>
    <x v="3"/>
  </r>
  <r>
    <n v="1544.6100000000001"/>
    <d v="2010-06-07T00:00:00"/>
    <s v="Female"/>
    <n v="68"/>
    <n v="43"/>
    <s v="Physical Therapy Assistant"/>
    <x v="2"/>
  </r>
  <r>
    <n v="75.75"/>
    <d v="2011-05-07T00:00:00"/>
    <s v="Male"/>
    <n v="20"/>
    <n v="23"/>
    <s v="Technical Writer"/>
    <x v="7"/>
  </r>
  <r>
    <n v="209.84000000000003"/>
    <d v="1993-10-02T00:00:00"/>
    <s v="Male"/>
    <n v="39"/>
    <n v="35"/>
    <s v="NULL"/>
    <x v="0"/>
  </r>
  <r>
    <n v="737.17000000000007"/>
    <d v="2016-12-06T00:00:00"/>
    <s v="Male"/>
    <n v="19"/>
    <n v="67"/>
    <s v="Senior Sales Associate"/>
    <x v="0"/>
  </r>
  <r>
    <n v="189.27999999999997"/>
    <d v="2006-10-01T00:00:00"/>
    <s v="Male"/>
    <n v="96"/>
    <n v="49"/>
    <s v="Programmer IV"/>
    <x v="1"/>
  </r>
  <r>
    <n v="459.46000000000015"/>
    <d v="2004-08-07T00:00:00"/>
    <s v="Female"/>
    <n v="52"/>
    <n v="49"/>
    <s v="VP Quality Control"/>
    <x v="5"/>
  </r>
  <r>
    <n v="1279.3999999999999"/>
    <d v="2009-04-12T00:00:00"/>
    <s v="Male"/>
    <n v="22"/>
    <n v="24"/>
    <s v="Actuary"/>
    <x v="4"/>
  </r>
  <r>
    <n v="182.81000000000017"/>
    <d v="1994-09-09T00:00:00"/>
    <s v="Female"/>
    <n v="42"/>
    <n v="43"/>
    <s v="NULL"/>
    <x v="3"/>
  </r>
  <r>
    <n v="1630.25"/>
    <d v="1991-01-21T00:00:00"/>
    <s v="Male"/>
    <n v="88"/>
    <n v="67"/>
    <s v="Clinical Specialist"/>
    <x v="0"/>
  </r>
  <r>
    <n v="15.080000000000005"/>
    <d v="2016-11-22T00:00:00"/>
    <s v="Male"/>
    <n v="85"/>
    <n v="57"/>
    <s v="Senior Cost Accountant"/>
    <x v="4"/>
  </r>
  <r>
    <n v="90.099999999999966"/>
    <d v="2006-05-22T00:00:00"/>
    <s v="Male"/>
    <n v="78"/>
    <n v="22"/>
    <s v="NULL"/>
    <x v="0"/>
  </r>
  <r>
    <n v="152.54999999999995"/>
    <d v="2003-08-05T00:00:00"/>
    <s v="Female"/>
    <n v="51"/>
    <n v="44"/>
    <s v="Desktop Support Technician"/>
    <x v="4"/>
  </r>
  <r>
    <n v="327.9799999999999"/>
    <d v="2010-11-05T00:00:00"/>
    <s v="Male"/>
    <n v="40"/>
    <n v="66"/>
    <s v="Electrical Engineer"/>
    <x v="1"/>
  </r>
  <r>
    <n v="167.20999999999998"/>
    <d v="2005-10-22T00:00:00"/>
    <s v="Male"/>
    <n v="60"/>
    <n v="45"/>
    <s v="Physical Therapy Assistant"/>
    <x v="2"/>
  </r>
  <r>
    <n v="45.960000000000008"/>
    <d v="1997-10-04T00:00:00"/>
    <s v="Male"/>
    <n v="52"/>
    <n v="53"/>
    <s v="Health Coach IV"/>
    <x v="0"/>
  </r>
  <r>
    <n v="471.6"/>
    <d v="1998-12-16T00:00:00"/>
    <s v="Male"/>
    <n v="18"/>
    <n v="48"/>
    <s v="Executive Secretary"/>
    <x v="0"/>
  </r>
  <r>
    <n v="471.6"/>
    <d v="1997-08-25T00:00:00"/>
    <s v="Male"/>
    <n v="92"/>
    <n v="30"/>
    <s v="Office Assistant I"/>
    <x v="2"/>
  </r>
  <r>
    <n v="1215.3399999999999"/>
    <d v="1997-02-09T00:00:00"/>
    <s v="Male"/>
    <n v="74"/>
    <n v="55"/>
    <s v="Help Desk Operator"/>
    <x v="2"/>
  </r>
  <r>
    <n v="128.45999999999992"/>
    <d v="2014-10-10T00:00:00"/>
    <s v="Male"/>
    <n v="64"/>
    <n v="39"/>
    <s v="Structural Analysis Engineer"/>
    <x v="2"/>
  </r>
  <r>
    <n v="133.7800000000002"/>
    <d v="1991-08-05T00:00:00"/>
    <s v="Male"/>
    <n v="62"/>
    <n v="43"/>
    <s v="Software Test Engineer IV"/>
    <x v="9"/>
  </r>
  <r>
    <n v="155.65000000000009"/>
    <d v="2003-01-05T00:00:00"/>
    <s v="Male"/>
    <n v="80"/>
    <n v="26"/>
    <s v="Web Designer III"/>
    <x v="1"/>
  </r>
  <r>
    <n v="128.45999999999992"/>
    <d v="2013-09-16T00:00:00"/>
    <s v="Male"/>
    <n v="35"/>
    <n v="21"/>
    <s v="Administrative Assistant IV"/>
    <x v="8"/>
  </r>
  <r>
    <n v="812.44"/>
    <d v="2014-07-28T00:00:00"/>
    <s v="Female"/>
    <n v="69"/>
    <n v="47"/>
    <s v="Business Systems Development Analyst"/>
    <x v="4"/>
  </r>
  <r>
    <n v="1028.76"/>
    <d v="1991-08-05T00:00:00"/>
    <s v="Female"/>
    <n v="82"/>
    <n v="35"/>
    <s v="Project Manager"/>
    <x v="6"/>
  </r>
  <r>
    <n v="129.01"/>
    <d v="2002-10-10T00:00:00"/>
    <s v="Male"/>
    <n v="48"/>
    <n v="46"/>
    <s v="Legal Assistant"/>
    <x v="1"/>
  </r>
  <r>
    <n v="45.960000000000008"/>
    <d v="1998-12-17T00:00:00"/>
    <s v="Female"/>
    <n v="17"/>
    <n v="44"/>
    <s v="Safety Technician II"/>
    <x v="7"/>
  </r>
  <r>
    <n v="737.56999999999994"/>
    <d v="1997-01-25T00:00:00"/>
    <s v="Male"/>
    <n v="34"/>
    <n v="46"/>
    <s v="Associate Professor"/>
    <x v="0"/>
  </r>
  <r>
    <n v="903.11"/>
    <d v="1994-07-12T00:00:00"/>
    <s v="Male"/>
    <n v="29"/>
    <n v="27"/>
    <s v="Civil Engineer"/>
    <x v="1"/>
  </r>
  <r>
    <n v="43.97"/>
    <d v="2015-10-18T00:00:00"/>
    <s v="Female"/>
    <n v="63"/>
    <n v="34"/>
    <s v="Software Engineer I"/>
    <x v="7"/>
  </r>
  <r>
    <n v="1069.5500000000002"/>
    <d v="2003-08-05T00:00:00"/>
    <s v="Female"/>
    <n v="19"/>
    <n v="36"/>
    <s v="Graphic Designer"/>
    <x v="3"/>
  </r>
  <r>
    <n v="445.20999999999992"/>
    <d v="2011-01-10T00:00:00"/>
    <s v="Female"/>
    <n v="72"/>
    <n v="28"/>
    <s v="Web Developer I"/>
    <x v="2"/>
  </r>
  <r>
    <n v="471.6"/>
    <d v="1999-07-26T00:00:00"/>
    <s v="Male"/>
    <n v="92"/>
    <n v="49"/>
    <s v="NULL"/>
    <x v="6"/>
  </r>
  <r>
    <n v="75.75"/>
    <d v="1993-10-02T00:00:00"/>
    <s v="Male"/>
    <n v="14"/>
    <n v="46"/>
    <s v="Clinical Specialist"/>
    <x v="0"/>
  </r>
  <r>
    <n v="139.2299999999999"/>
    <d v="2004-08-07T00:00:00"/>
    <s v="Male"/>
    <n v="29"/>
    <n v="55"/>
    <s v="Administrative Assistant III"/>
    <x v="1"/>
  </r>
  <r>
    <n v="1103.43"/>
    <d v="2014-03-03T00:00:00"/>
    <s v="Female"/>
    <n v="68"/>
    <n v="57"/>
    <s v="Dental Hygienist"/>
    <x v="0"/>
  </r>
  <r>
    <n v="143.82"/>
    <d v="1993-10-02T00:00:00"/>
    <s v="Female"/>
    <n v="96"/>
    <n v="37"/>
    <s v="Staff Accountant II"/>
    <x v="4"/>
  </r>
  <r>
    <n v="133.7800000000002"/>
    <d v="1991-08-05T00:00:00"/>
    <s v="Male"/>
    <n v="55"/>
    <n v="25"/>
    <s v="NULL"/>
    <x v="1"/>
  </r>
  <r>
    <n v="41.129999999999995"/>
    <d v="2003-09-10T00:00:00"/>
    <s v="Male"/>
    <n v="62"/>
    <n v="27"/>
    <s v="Senior Cost Accountant"/>
    <x v="4"/>
  </r>
  <r>
    <n v="751.02"/>
    <d v="2011-03-16T00:00:00"/>
    <s v="Female"/>
    <n v="36"/>
    <n v="59"/>
    <s v="Social Worker"/>
    <x v="0"/>
  </r>
  <r>
    <n v="1215.3399999999999"/>
    <d v="2012-06-04T00:00:00"/>
    <s v="Male"/>
    <n v="63"/>
    <n v="48"/>
    <s v="NULL"/>
    <x v="0"/>
  </r>
  <r>
    <n v="451.65000000000009"/>
    <d v="2004-09-28T00:00:00"/>
    <s v="Female"/>
    <n v="46"/>
    <n v="46"/>
    <s v="Physical Therapy Assistant"/>
    <x v="4"/>
  </r>
  <r>
    <n v="431.33000000000004"/>
    <d v="1999-07-20T00:00:00"/>
    <s v="Female"/>
    <n v="21"/>
    <n v="51"/>
    <s v="NULL"/>
    <x v="5"/>
  </r>
  <r>
    <n v="502.47"/>
    <d v="1999-12-04T00:00:00"/>
    <s v="Female"/>
    <n v="87"/>
    <n v="43"/>
    <s v="Web Developer IV"/>
    <x v="6"/>
  </r>
  <r>
    <n v="903.11"/>
    <d v="1994-07-12T00:00:00"/>
    <s v="Female"/>
    <n v="51"/>
    <n v="36"/>
    <s v="Engineer II"/>
    <x v="5"/>
  </r>
  <r>
    <n v="1215.3399999999999"/>
    <d v="2007-12-11T00:00:00"/>
    <s v="Male"/>
    <n v="40"/>
    <n v="41"/>
    <s v="Database Administrator III"/>
    <x v="6"/>
  </r>
  <r>
    <n v="133.7800000000002"/>
    <d v="1991-08-05T00:00:00"/>
    <s v="Female"/>
    <n v="49"/>
    <n v="24"/>
    <s v="Research Nurse"/>
    <x v="0"/>
  </r>
  <r>
    <n v="1069.5500000000002"/>
    <d v="2004-08-17T00:00:00"/>
    <s v="Female"/>
    <n v="23"/>
    <n v="45"/>
    <s v="Paralegal"/>
    <x v="4"/>
  </r>
  <r>
    <n v="75.139999999999986"/>
    <d v="1996-11-09T00:00:00"/>
    <s v="Male"/>
    <n v="13"/>
    <n v="57"/>
    <s v="Chemical Engineer"/>
    <x v="1"/>
  </r>
  <r>
    <n v="179.44"/>
    <d v="1993-06-23T00:00:00"/>
    <s v="Female"/>
    <n v="82"/>
    <n v="34"/>
    <s v="Design Engineer"/>
    <x v="6"/>
  </r>
  <r>
    <n v="143.82"/>
    <d v="2013-03-12T00:00:00"/>
    <s v="Male"/>
    <n v="95"/>
    <n v="57"/>
    <s v="NULL"/>
    <x v="6"/>
  </r>
  <r>
    <n v="1612.25"/>
    <d v="2004-07-25T00:00:00"/>
    <s v="Male"/>
    <n v="63"/>
    <n v="42"/>
    <s v="Assistant Media Planner"/>
    <x v="9"/>
  </r>
  <r>
    <n v="751.02"/>
    <d v="2010-06-07T00:00:00"/>
    <s v="Female"/>
    <n v="99"/>
    <n v="28"/>
    <s v="Registered Nurse"/>
    <x v="0"/>
  </r>
  <r>
    <n v="110.80999999999995"/>
    <d v="2006-11-10T00:00:00"/>
    <s v="Male"/>
    <n v="35"/>
    <n v="64"/>
    <s v="Legal Assistant"/>
    <x v="4"/>
  </r>
  <r>
    <n v="198.29000000000002"/>
    <d v="2015-04-11T00:00:00"/>
    <s v="Male"/>
    <n v="73"/>
    <n v="24"/>
    <s v="Financial Analyst"/>
    <x v="4"/>
  </r>
  <r>
    <n v="75.480000000000018"/>
    <d v="2004-12-18T00:00:00"/>
    <s v="Male"/>
    <n v="4"/>
    <n v="50"/>
    <s v="Paralegal"/>
    <x v="4"/>
  </r>
  <r>
    <n v="641.64"/>
    <d v="2004-01-16T00:00:00"/>
    <s v="Male"/>
    <n v="47"/>
    <n v="48"/>
    <s v="Graphic Designer"/>
    <x v="1"/>
  </r>
  <r>
    <n v="1103.43"/>
    <d v="1994-08-10T00:00:00"/>
    <s v="Female"/>
    <n v="75"/>
    <n v="41"/>
    <s v="Marketing Manager"/>
    <x v="1"/>
  </r>
  <r>
    <n v="1010.02"/>
    <d v="2014-10-10T00:00:00"/>
    <s v="Male"/>
    <n v="27"/>
    <n v="40"/>
    <s v="Nuclear Power Engineer"/>
    <x v="1"/>
  </r>
  <r>
    <n v="1408.91"/>
    <d v="2013-09-16T00:00:00"/>
    <s v="Male"/>
    <n v="48"/>
    <n v="46"/>
    <s v="Legal Assistant"/>
    <x v="1"/>
  </r>
  <r>
    <n v="1055.82"/>
    <d v="2015-08-02T00:00:00"/>
    <s v="Male"/>
    <n v="89"/>
    <n v="51"/>
    <s v="Web Developer IV"/>
    <x v="9"/>
  </r>
  <r>
    <n v="450.77"/>
    <d v="2001-11-25T00:00:00"/>
    <s v="Female"/>
    <n v="89"/>
    <n v="49"/>
    <s v="Software Engineer II"/>
    <x v="0"/>
  </r>
  <r>
    <n v="1215.3399999999999"/>
    <d v="2007-12-11T00:00:00"/>
    <s v="Male"/>
    <n v="16"/>
    <n v="67"/>
    <s v="VP Marketing"/>
    <x v="2"/>
  </r>
  <r>
    <n v="45.960000000000008"/>
    <d v="2011-08-24T00:00:00"/>
    <s v="Female"/>
    <n v="47"/>
    <n v="48"/>
    <s v="Software Engineer IV"/>
    <x v="4"/>
  </r>
  <r>
    <n v="745.94"/>
    <d v="2004-09-28T00:00:00"/>
    <s v="Male"/>
    <n v="9"/>
    <n v="27"/>
    <s v="Associate Professor"/>
    <x v="4"/>
  </r>
  <r>
    <n v="75.139999999999986"/>
    <d v="1991-11-07T00:00:00"/>
    <s v="Female"/>
    <n v="2"/>
    <n v="45"/>
    <s v="Tax Accountant"/>
    <x v="5"/>
  </r>
  <r>
    <n v="155.65000000000009"/>
    <d v="2003-01-05T00:00:00"/>
    <s v="Female"/>
    <n v="94"/>
    <n v="55"/>
    <s v="Office Assistant III"/>
    <x v="3"/>
  </r>
  <r>
    <n v="574.62000000000012"/>
    <d v="2016-07-09T00:00:00"/>
    <s v="Male"/>
    <n v="38"/>
    <n v="45"/>
    <s v="Human Resources Assistant III"/>
    <x v="6"/>
  </r>
  <r>
    <n v="114.93"/>
    <d v="1998-12-16T00:00:00"/>
    <s v="Male"/>
    <n v="70"/>
    <n v="24"/>
    <s v="Information Systems Manager"/>
    <x v="0"/>
  </r>
  <r>
    <n v="209.84000000000003"/>
    <d v="1993-10-02T00:00:00"/>
    <s v="Female"/>
    <n v="2"/>
    <n v="45"/>
    <s v="Social Worker"/>
    <x v="0"/>
  </r>
  <r>
    <n v="509.97"/>
    <d v="2007-08-04T00:00:00"/>
    <s v="Male"/>
    <n v="80"/>
    <n v="60"/>
    <s v="Senior Developer"/>
    <x v="4"/>
  </r>
  <r>
    <n v="64.92999999999995"/>
    <d v="2010-11-05T00:00:00"/>
    <s v="Male"/>
    <n v="77"/>
    <n v="25"/>
    <s v="NULL"/>
    <x v="6"/>
  </r>
  <r>
    <n v="1230.27"/>
    <d v="2010-06-07T00:00:00"/>
    <s v="Female"/>
    <n v="77"/>
    <n v="42"/>
    <s v="Chemical Engineer"/>
    <x v="1"/>
  </r>
  <r>
    <n v="209.84000000000003"/>
    <d v="2010-05-05T00:00:00"/>
    <s v="Female"/>
    <n v="10"/>
    <n v="28"/>
    <s v="NULL"/>
    <x v="3"/>
  </r>
  <r>
    <n v="448.67999999999995"/>
    <d v="2016-11-14T00:00:00"/>
    <s v="Female"/>
    <n v="60"/>
    <n v="60"/>
    <s v="Computer Systems Analyst II"/>
    <x v="0"/>
  </r>
  <r>
    <n v="1592.19"/>
    <d v="2010-08-20T00:00:00"/>
    <s v="Male"/>
    <n v="10"/>
    <n v="45"/>
    <s v="VP Product Management"/>
    <x v="8"/>
  </r>
  <r>
    <n v="104.24000000000001"/>
    <d v="1997-05-10T00:00:00"/>
    <s v="Female"/>
    <n v="45"/>
    <n v="63"/>
    <s v="Senior Quality Engineer"/>
    <x v="6"/>
  </r>
  <r>
    <n v="64.509999999999991"/>
    <d v="1991-07-10T00:00:00"/>
    <s v="Male"/>
    <n v="74"/>
    <n v="46"/>
    <s v="Structural Engineer"/>
    <x v="2"/>
  </r>
  <r>
    <n v="14.229999999999997"/>
    <d v="2015-06-17T00:00:00"/>
    <s v="Male"/>
    <n v="37"/>
    <n v="50"/>
    <s v="Environmental Tech"/>
    <x v="4"/>
  </r>
  <r>
    <n v="1069.5500000000002"/>
    <d v="2004-08-17T00:00:00"/>
    <s v="Male"/>
    <n v="29"/>
    <n v="44"/>
    <s v="Electrical Engineer"/>
    <x v="1"/>
  </r>
  <r>
    <n v="1660.88"/>
    <d v="2011-05-09T00:00:00"/>
    <s v="Male"/>
    <n v="27"/>
    <n v="52"/>
    <s v="Financial Advisor"/>
    <x v="4"/>
  </r>
  <r>
    <n v="827.15999999999985"/>
    <d v="2000-05-22T00:00:00"/>
    <s v="Male"/>
    <n v="91"/>
    <n v="27"/>
    <s v="Actuary"/>
    <x v="4"/>
  </r>
  <r>
    <n v="14.229999999999997"/>
    <d v="1993-06-23T00:00:00"/>
    <s v="Male"/>
    <n v="69"/>
    <n v="46"/>
    <s v="Software Test Engineer II"/>
    <x v="2"/>
  </r>
  <r>
    <n v="448.67999999999995"/>
    <d v="2016-11-14T00:00:00"/>
    <s v="Female"/>
    <n v="45"/>
    <n v="63"/>
    <s v="Senior Quality Engineer"/>
    <x v="6"/>
  </r>
  <r>
    <n v="50.66"/>
    <d v="2016-03-29T00:00:00"/>
    <s v="Female"/>
    <n v="23"/>
    <n v="44"/>
    <s v="Executive Secretary"/>
    <x v="8"/>
  </r>
  <r>
    <n v="574.62000000000012"/>
    <d v="2009-03-08T00:00:00"/>
    <s v="Female"/>
    <n v="56"/>
    <n v="46"/>
    <s v="Senior Editor"/>
    <x v="2"/>
  </r>
  <r>
    <n v="690.49"/>
    <d v="2011-05-07T00:00:00"/>
    <s v="Male"/>
    <n v="77"/>
    <n v="38"/>
    <s v="NULL"/>
    <x v="4"/>
  </r>
  <r>
    <n v="1544.6100000000001"/>
    <d v="2011-03-16T00:00:00"/>
    <s v="Male"/>
    <n v="6"/>
    <n v="65"/>
    <s v="NULL"/>
    <x v="6"/>
  </r>
  <r>
    <n v="456.44999999999993"/>
    <d v="1994-08-10T00:00:00"/>
    <s v="Female"/>
    <n v="52"/>
    <n v="55"/>
    <s v="NULL"/>
    <x v="4"/>
  </r>
  <r>
    <n v="1702.5499999999997"/>
    <d v="2008-03-19T00:00:00"/>
    <s v="Female"/>
    <n v="34"/>
    <n v="32"/>
    <s v="Assistant Manager"/>
    <x v="6"/>
  </r>
  <r>
    <n v="1592.19"/>
    <d v="2000-05-22T00:00:00"/>
    <s v="Male"/>
    <n v="38"/>
    <n v="43"/>
    <s v="Account Executive"/>
    <x v="1"/>
  </r>
  <r>
    <n v="209.84000000000003"/>
    <d v="2005-12-07T00:00:00"/>
    <s v="Male"/>
    <n v="11"/>
    <n v="27"/>
    <s v="NULL"/>
    <x v="2"/>
  </r>
  <r>
    <n v="450.77"/>
    <d v="2001-11-25T00:00:00"/>
    <s v="Male"/>
    <n v="29"/>
    <n v="51"/>
    <s v="Community Outreach Specialist"/>
    <x v="4"/>
  </r>
  <r>
    <n v="737.17000000000007"/>
    <d v="1995-10-24T00:00:00"/>
    <s v="Female"/>
    <n v="54"/>
    <n v="45"/>
    <s v="Pharmacist"/>
    <x v="0"/>
  </r>
  <r>
    <n v="437.46"/>
    <d v="1995-12-19T00:00:00"/>
    <s v="Male"/>
    <n v="17"/>
    <n v="43"/>
    <s v="Assistant Media Planner"/>
    <x v="9"/>
  </r>
  <r>
    <n v="144.26"/>
    <d v="2010-06-07T00:00:00"/>
    <s v="Female"/>
    <n v="37"/>
    <n v="68"/>
    <s v="Chief Design Engineer"/>
    <x v="4"/>
  </r>
  <r>
    <n v="737.17000000000007"/>
    <d v="2006-05-22T00:00:00"/>
    <s v="Male"/>
    <n v="71"/>
    <n v="55"/>
    <s v="Health Coach II"/>
    <x v="9"/>
  </r>
  <r>
    <n v="45.960000000000008"/>
    <d v="1997-10-04T00:00:00"/>
    <s v="Female"/>
    <n v="41"/>
    <n v="22"/>
    <s v="Business Systems Development Analyst"/>
    <x v="4"/>
  </r>
  <r>
    <n v="1630.25"/>
    <d v="1991-01-21T00:00:00"/>
    <s v="Male"/>
    <n v="64"/>
    <n v="35"/>
    <s v="Speech Pathologist"/>
    <x v="0"/>
  </r>
  <r>
    <n v="448.67999999999995"/>
    <d v="2016-11-14T00:00:00"/>
    <s v="Female"/>
    <n v="67"/>
    <n v="50"/>
    <s v="Registered Nurse"/>
    <x v="0"/>
  </r>
  <r>
    <n v="110.80999999999995"/>
    <d v="1999-06-23T00:00:00"/>
    <s v="Male"/>
    <n v="37"/>
    <n v="37"/>
    <s v="Help Desk Technician"/>
    <x v="7"/>
  </r>
  <r>
    <n v="1069.5500000000002"/>
    <d v="2004-08-17T00:00:00"/>
    <s v="Male"/>
    <n v="99"/>
    <n v="52"/>
    <s v="Help Desk Technician"/>
    <x v="4"/>
  </r>
  <r>
    <n v="448.67999999999995"/>
    <d v="2012-12-02T00:00:00"/>
    <s v="Female"/>
    <n v="6"/>
    <n v="60"/>
    <s v="Assistant Media Planner"/>
    <x v="9"/>
  </r>
  <r>
    <n v="182.81000000000017"/>
    <d v="2013-03-12T00:00:00"/>
    <s v="Female"/>
    <n v="34"/>
    <n v="46"/>
    <s v="Electrical Engineer"/>
    <x v="1"/>
  </r>
  <r>
    <n v="1300.96"/>
    <m/>
    <s v="Male"/>
    <n v="23"/>
    <n v="43"/>
    <s v="Senior Developer"/>
    <x v="1"/>
  </r>
  <r>
    <n v="43.97"/>
    <d v="1997-02-09T00:00:00"/>
    <s v="Female"/>
    <n v="88"/>
    <n v="46"/>
    <s v="Office Assistant I"/>
    <x v="7"/>
  </r>
  <r>
    <n v="64.92999999999995"/>
    <d v="2011-01-10T00:00:00"/>
    <s v="Male"/>
    <n v="20"/>
    <n v="37"/>
    <s v="General Manager"/>
    <x v="6"/>
  </r>
  <r>
    <n v="737.17000000000007"/>
    <d v="1995-10-24T00:00:00"/>
    <s v="Female"/>
    <n v="23"/>
    <n v="49"/>
    <s v="Assistant Professor"/>
    <x v="4"/>
  </r>
  <r>
    <n v="90.099999999999966"/>
    <d v="2016-12-06T00:00:00"/>
    <s v="Male"/>
    <n v="13"/>
    <n v="63"/>
    <s v="Graphic Designer"/>
    <x v="6"/>
  </r>
  <r>
    <n v="751.02"/>
    <d v="2006-02-02T00:00:00"/>
    <s v="Female"/>
    <n v="2"/>
    <n v="25"/>
    <s v="Structural Analysis Engineer"/>
    <x v="5"/>
  </r>
  <r>
    <n v="471.6"/>
    <d v="1997-08-25T00:00:00"/>
    <s v="Female"/>
    <n v="51"/>
    <n v="42"/>
    <s v="VP Marketing"/>
    <x v="4"/>
  </r>
  <r>
    <n v="1305.25"/>
    <d v="1993-04-20T00:00:00"/>
    <s v="Male"/>
    <n v="67"/>
    <n v="67"/>
    <s v="Business Systems Development Analyst"/>
    <x v="1"/>
  </r>
  <r>
    <n v="1028.76"/>
    <d v="2015-05-21T00:00:00"/>
    <s v="Male"/>
    <n v="37"/>
    <n v="22"/>
    <s v="Professor"/>
    <x v="2"/>
  </r>
  <r>
    <n v="14.229999999999997"/>
    <d v="2010-11-05T00:00:00"/>
    <s v="Female"/>
    <n v="29"/>
    <n v="25"/>
    <s v="Biostatistician I"/>
    <x v="4"/>
  </r>
  <r>
    <n v="43.97"/>
    <d v="2003-02-16T00:00:00"/>
    <s v="Male"/>
    <n v="17"/>
    <n v="67"/>
    <s v="Compensation Analyst"/>
    <x v="4"/>
  </r>
  <r>
    <n v="1028.76"/>
    <d v="2015-04-11T00:00:00"/>
    <s v="Male"/>
    <n v="34"/>
    <n v="37"/>
    <s v="Sales Associate"/>
    <x v="4"/>
  </r>
  <r>
    <n v="751.02"/>
    <d v="2011-03-16T00:00:00"/>
    <s v="Female"/>
    <n v="19"/>
    <n v="45"/>
    <s v="Registered Nurse"/>
    <x v="0"/>
  </r>
  <r>
    <n v="75.139999999999986"/>
    <d v="2005-12-07T00:00:00"/>
    <s v="Female"/>
    <n v="3"/>
    <n v="37"/>
    <s v="Staff Scientist"/>
    <x v="2"/>
  </r>
  <r>
    <n v="1305.25"/>
    <d v="2016-07-09T00:00:00"/>
    <s v="Male"/>
    <n v="27"/>
    <n v="66"/>
    <s v="Recruiting Manager"/>
    <x v="3"/>
  </r>
  <r>
    <n v="1230.3000000000002"/>
    <d v="1991-08-05T00:00:00"/>
    <s v="Female"/>
    <n v="12"/>
    <n v="41"/>
    <s v="NULL"/>
    <x v="2"/>
  </r>
  <r>
    <n v="1148.4100000000001"/>
    <m/>
    <s v="Male"/>
    <n v="96"/>
    <n v="68"/>
    <s v="Accountant IV"/>
    <x v="7"/>
  </r>
  <r>
    <n v="75.480000000000018"/>
    <d v="2004-12-18T00:00:00"/>
    <s v="Male"/>
    <n v="59"/>
    <n v="59"/>
    <s v="Desktop Support Technician"/>
    <x v="6"/>
  </r>
  <r>
    <n v="91.15"/>
    <d v="2016-07-09T00:00:00"/>
    <s v="Female"/>
    <n v="27"/>
    <n v="29"/>
    <s v="Senior Financial Analyst"/>
    <x v="4"/>
  </r>
  <r>
    <n v="14.229999999999997"/>
    <d v="2015-06-17T00:00:00"/>
    <s v="Male"/>
    <n v="67"/>
    <n v="33"/>
    <s v="NULL"/>
    <x v="4"/>
  </r>
  <r>
    <n v="143.35999999999999"/>
    <d v="2004-01-16T00:00:00"/>
    <s v="Female"/>
    <n v="56"/>
    <n v="34"/>
    <s v="NULL"/>
    <x v="2"/>
  </r>
  <r>
    <n v="41.129999999999995"/>
    <d v="2002-10-10T00:00:00"/>
    <s v="Male"/>
    <n v="47"/>
    <n v="64"/>
    <s v="Safety Technician II"/>
    <x v="4"/>
  </r>
  <r>
    <n v="1544.6100000000001"/>
    <d v="1999-07-20T00:00:00"/>
    <s v="Male"/>
    <n v="15"/>
    <n v="63"/>
    <s v="Desktop Support Technician"/>
    <x v="1"/>
  </r>
  <r>
    <n v="690.49"/>
    <d v="1996-04-05T00:00:00"/>
    <s v="Female"/>
    <n v="85"/>
    <n v="56"/>
    <s v="Senior Quality Engineer"/>
    <x v="0"/>
  </r>
  <r>
    <n v="471.6"/>
    <d v="1997-08-25T00:00:00"/>
    <s v="Male"/>
    <n v="36"/>
    <n v="49"/>
    <s v="Food Chemist"/>
    <x v="0"/>
  </r>
  <r>
    <n v="817.36"/>
    <d v="2003-09-10T00:00:00"/>
    <s v="Female"/>
    <n v="93"/>
    <n v="66"/>
    <s v="Pharmacist"/>
    <x v="0"/>
  </r>
  <r>
    <n v="812.44"/>
    <d v="2009-04-12T00:00:00"/>
    <s v="Female"/>
    <n v="22"/>
    <n v="50"/>
    <s v="NULL"/>
    <x v="7"/>
  </r>
  <r>
    <n v="114.93"/>
    <d v="2011-08-29T00:00:00"/>
    <s v="Male"/>
    <n v="89"/>
    <n v="54"/>
    <s v="Software Test Engineer II"/>
    <x v="1"/>
  </r>
  <r>
    <n v="437.46"/>
    <d v="1995-12-19T00:00:00"/>
    <s v="Female"/>
    <n v="41"/>
    <n v="50"/>
    <s v="Junior Executive"/>
    <x v="4"/>
  </r>
  <r>
    <n v="817.36"/>
    <d v="1998-12-16T00:00:00"/>
    <s v="Male"/>
    <n v="88"/>
    <n v="58"/>
    <s v="Teacher"/>
    <x v="0"/>
  </r>
  <r>
    <n v="693.76"/>
    <d v="1997-10-04T00:00:00"/>
    <s v="Female"/>
    <n v="46"/>
    <n v="48"/>
    <s v="Biostatistician II"/>
    <x v="2"/>
  </r>
  <r>
    <n v="583.2700000000001"/>
    <d v="2006-02-02T00:00:00"/>
    <s v="Male"/>
    <n v="80"/>
    <n v="60"/>
    <s v="Senior Developer"/>
    <x v="4"/>
  </r>
  <r>
    <n v="155.65000000000009"/>
    <d v="2013-06-09T00:00:00"/>
    <s v="Male"/>
    <n v="50"/>
    <n v="45"/>
    <s v="NULL"/>
    <x v="0"/>
  </r>
  <r>
    <n v="128.45999999999992"/>
    <d v="2014-10-10T00:00:00"/>
    <s v="Female"/>
    <n v="21"/>
    <n v="53"/>
    <s v="Pharmacist"/>
    <x v="0"/>
  </r>
  <r>
    <n v="456.44999999999993"/>
    <d v="1991-05-06T00:00:00"/>
    <s v="Male"/>
    <n v="92"/>
    <n v="27"/>
    <s v="Geologist I"/>
    <x v="4"/>
  </r>
  <r>
    <n v="1028.76"/>
    <d v="2015-05-21T00:00:00"/>
    <s v="Female"/>
    <n v="16"/>
    <n v="44"/>
    <s v="NULL"/>
    <x v="2"/>
  </r>
  <r>
    <n v="114.93"/>
    <d v="2004-08-07T00:00:00"/>
    <s v="Female"/>
    <n v="94"/>
    <n v="59"/>
    <s v="Assistant Manager"/>
    <x v="1"/>
  </r>
  <r>
    <n v="4.8"/>
    <d v="1993-07-15T00:00:00"/>
    <s v="Male"/>
    <n v="85"/>
    <n v="57"/>
    <s v="Senior Cost Accountant"/>
    <x v="4"/>
  </r>
  <r>
    <n v="1702.5499999999997"/>
    <d v="1997-05-10T00:00:00"/>
    <s v="Female"/>
    <n v="56"/>
    <n v="56"/>
    <s v="Recruiting Manager"/>
    <x v="0"/>
  </r>
  <r>
    <n v="75.75"/>
    <d v="1993-10-02T00:00:00"/>
    <s v="Male"/>
    <n v="30"/>
    <n v="61"/>
    <s v="Staff Accountant I"/>
    <x v="4"/>
  </r>
  <r>
    <n v="502.47"/>
    <d v="2012-06-04T00:00:00"/>
    <s v="Female"/>
    <n v="9"/>
    <n v="50"/>
    <s v="Social Worker"/>
    <x v="0"/>
  </r>
  <r>
    <n v="72.599999999999966"/>
    <d v="2005-05-10T00:00:00"/>
    <s v="Male"/>
    <n v="37"/>
    <n v="64"/>
    <s v="Systems Administrator III"/>
    <x v="2"/>
  </r>
  <r>
    <n v="450.77"/>
    <d v="2011-08-24T00:00:00"/>
    <s v="Male"/>
    <n v="44"/>
    <n v="50"/>
    <s v="Office Assistant III"/>
    <x v="1"/>
  </r>
  <r>
    <n v="129.01"/>
    <d v="2010-06-07T00:00:00"/>
    <s v="Male"/>
    <n v="66"/>
    <n v="47"/>
    <s v="Media Manager I"/>
    <x v="6"/>
  </r>
  <r>
    <n v="299.27"/>
    <d v="2006-11-10T00:00:00"/>
    <s v="Female"/>
    <n v="77"/>
    <n v="44"/>
    <s v="Sales Representative"/>
    <x v="6"/>
  </r>
  <r>
    <n v="445.20999999999992"/>
    <d v="2011-01-10T00:00:00"/>
    <s v="Female"/>
    <n v="54"/>
    <n v="57"/>
    <s v="Chemical Engineer"/>
    <x v="1"/>
  </r>
  <r>
    <n v="15.080000000000005"/>
    <d v="1993-07-15T00:00:00"/>
    <s v="Female"/>
    <n v="10"/>
    <n v="59"/>
    <s v="Civil Engineer"/>
    <x v="1"/>
  </r>
  <r>
    <n v="641.64"/>
    <d v="2013-06-09T00:00:00"/>
    <s v="Male"/>
    <n v="13"/>
    <n v="46"/>
    <s v="Community Outreach Specialist"/>
    <x v="4"/>
  </r>
  <r>
    <n v="72.599999999999966"/>
    <d v="2003-01-05T00:00:00"/>
    <s v="Male"/>
    <n v="12"/>
    <n v="59"/>
    <s v="NULL"/>
    <x v="1"/>
  </r>
  <r>
    <n v="72.599999999999966"/>
    <d v="2005-05-10T00:00:00"/>
    <s v="Male"/>
    <n v="93"/>
    <n v="45"/>
    <s v="Database Administrator IV"/>
    <x v="2"/>
  </r>
  <r>
    <n v="445.20999999999992"/>
    <d v="2011-01-10T00:00:00"/>
    <s v="Male"/>
    <n v="59"/>
    <n v="47"/>
    <s v="Help Desk Operator"/>
    <x v="8"/>
  </r>
  <r>
    <n v="199.09999999999991"/>
    <d v="1997-01-25T00:00:00"/>
    <s v="Male"/>
    <n v="12"/>
    <n v="45"/>
    <s v="Media Manager II"/>
    <x v="0"/>
  </r>
  <r>
    <n v="91.15"/>
    <d v="2016-07-09T00:00:00"/>
    <s v="Female"/>
    <n v="31"/>
    <n v="39"/>
    <s v="Senior Editor"/>
    <x v="2"/>
  </r>
  <r>
    <n v="91.15"/>
    <d v="2003-02-07T00:00:00"/>
    <s v="Male"/>
    <n v="68"/>
    <n v="42"/>
    <s v="Financial Analyst"/>
    <x v="4"/>
  </r>
  <r>
    <n v="167.20999999999998"/>
    <d v="2005-10-22T00:00:00"/>
    <s v="Female"/>
    <n v="94"/>
    <n v="25"/>
    <s v="Web Developer III"/>
    <x v="4"/>
  </r>
  <r>
    <n v="75.75"/>
    <d v="1993-05-26T00:00:00"/>
    <s v="Male"/>
    <n v="34"/>
    <n v="26"/>
    <s v="Pharmacist"/>
    <x v="0"/>
  </r>
  <r>
    <n v="198.22000000000003"/>
    <d v="1992-10-02T00:00:00"/>
    <s v="Female"/>
    <n v="2"/>
    <n v="66"/>
    <s v="Web Designer IV"/>
    <x v="1"/>
  </r>
  <r>
    <n v="90.099999999999966"/>
    <d v="2016-12-06T00:00:00"/>
    <s v="Female"/>
    <n v="37"/>
    <n v="35"/>
    <s v="Mechanical Systems Engineer"/>
    <x v="5"/>
  </r>
  <r>
    <n v="834.93999999999994"/>
    <d v="2000-11-03T00:00:00"/>
    <s v="Male"/>
    <n v="94"/>
    <n v="63"/>
    <s v="Senior Sales Associate"/>
    <x v="1"/>
  </r>
  <r>
    <n v="1660.88"/>
    <d v="2011-05-09T00:00:00"/>
    <s v="Female"/>
    <n v="41"/>
    <n v="69"/>
    <s v="Account Coordinator"/>
    <x v="7"/>
  </r>
  <r>
    <n v="641.64"/>
    <d v="1994-08-10T00:00:00"/>
    <s v="Male"/>
    <n v="64"/>
    <n v="67"/>
    <s v="VP Accounting"/>
    <x v="4"/>
  </r>
  <r>
    <n v="574.62000000000012"/>
    <d v="2016-07-09T00:00:00"/>
    <s v="Male"/>
    <n v="20"/>
    <n v="38"/>
    <s v="Technical Writer"/>
    <x v="2"/>
  </r>
  <r>
    <n v="450.77"/>
    <d v="2003-07-21T00:00:00"/>
    <s v="Female"/>
    <n v="52"/>
    <n v="49"/>
    <s v="VP Quality Control"/>
    <x v="5"/>
  </r>
  <r>
    <n v="64.509999999999991"/>
    <d v="2013-09-16T00:00:00"/>
    <s v="Female"/>
    <n v="42"/>
    <n v="55"/>
    <s v="Recruiter"/>
    <x v="4"/>
  </r>
  <r>
    <n v="1630.25"/>
    <d v="1991-01-21T00:00:00"/>
    <s v="Male"/>
    <n v="89"/>
    <n v="43"/>
    <s v="Quality Engineer"/>
    <x v="7"/>
  </r>
  <r>
    <n v="459.46000000000015"/>
    <d v="2015-08-10T00:00:00"/>
    <s v="Female"/>
    <n v="77"/>
    <n v="44"/>
    <s v="NULL"/>
    <x v="7"/>
  </r>
  <r>
    <n v="299.27"/>
    <d v="1991-11-10T00:00:00"/>
    <s v="Male"/>
    <n v="8"/>
    <n v="29"/>
    <s v="Dental Hygienist"/>
    <x v="0"/>
  </r>
  <r>
    <n v="133.7800000000002"/>
    <d v="1991-08-05T00:00:00"/>
    <s v="Male"/>
    <n v="1"/>
    <n v="53"/>
    <s v="Pharmacist"/>
    <x v="0"/>
  </r>
  <r>
    <n v="751.02"/>
    <d v="2011-03-16T00:00:00"/>
    <s v="Male"/>
    <n v="2"/>
    <n v="35"/>
    <s v="Desktop Support Technician"/>
    <x v="3"/>
  </r>
  <r>
    <n v="114.93"/>
    <d v="2011-08-29T00:00:00"/>
    <s v="Male"/>
    <n v="19"/>
    <n v="43"/>
    <s v="NULL"/>
    <x v="0"/>
  </r>
  <r>
    <n v="209.84000000000003"/>
    <d v="2005-12-07T00:00:00"/>
    <s v="Male"/>
    <n v="38"/>
    <n v="35"/>
    <s v="Recruiter"/>
    <x v="8"/>
  </r>
  <r>
    <n v="1612.25"/>
    <d v="2002-08-31T00:00:00"/>
    <s v="Female"/>
    <n v="71"/>
    <n v="45"/>
    <s v="Associate Professor"/>
    <x v="1"/>
  </r>
  <r>
    <n v="72.599999999999966"/>
    <d v="2013-06-09T00:00:00"/>
    <s v="Female"/>
    <n v="21"/>
    <n v="60"/>
    <s v="Design Engineer"/>
    <x v="7"/>
  </r>
  <r>
    <n v="1230.3000000000002"/>
    <d v="1993-05-26T00:00:00"/>
    <s v="Male"/>
    <n v="2"/>
    <n v="55"/>
    <s v="Compensation Analyst"/>
    <x v="4"/>
  </r>
  <r>
    <n v="745.94"/>
    <d v="2015-08-10T00:00:00"/>
    <s v="Male"/>
    <n v="34"/>
    <n v="24"/>
    <s v="Recruiting Manager"/>
    <x v="4"/>
  </r>
  <r>
    <n v="327.9799999999999"/>
    <d v="1993-07-20T00:00:00"/>
    <s v="Female"/>
    <n v="29"/>
    <n v="49"/>
    <s v="VP Quality Control"/>
    <x v="2"/>
  </r>
  <r>
    <n v="152.54999999999995"/>
    <d v="1994-09-09T00:00:00"/>
    <s v="Male"/>
    <n v="67"/>
    <n v="42"/>
    <s v="Help Desk Operator"/>
    <x v="4"/>
  </r>
  <r>
    <n v="57.72999999999999"/>
    <d v="2006-11-10T00:00:00"/>
    <s v="Male"/>
    <n v="78"/>
    <n v="40"/>
    <s v="Speech Pathologist"/>
    <x v="6"/>
  </r>
  <r>
    <n v="45.960000000000008"/>
    <d v="1997-10-04T00:00:00"/>
    <s v="Female"/>
    <n v="50"/>
    <n v="25"/>
    <s v="Occupational Therapist"/>
    <x v="0"/>
  </r>
  <r>
    <n v="143.35999999999999"/>
    <d v="1994-08-10T00:00:00"/>
    <s v="Female"/>
    <n v="42"/>
    <n v="44"/>
    <s v="Actuary"/>
    <x v="4"/>
  </r>
  <r>
    <n v="1408.91"/>
    <d v="1991-08-05T00:00:00"/>
    <s v="Male"/>
    <n v="75"/>
    <n v="68"/>
    <s v="Media Manager II"/>
    <x v="6"/>
  </r>
  <r>
    <n v="827.15999999999985"/>
    <d v="1991-07-10T00:00:00"/>
    <s v="Male"/>
    <n v="22"/>
    <n v="26"/>
    <s v="Executive Secretary"/>
    <x v="2"/>
  </r>
  <r>
    <n v="693.76"/>
    <d v="1997-02-09T00:00:00"/>
    <s v="Female"/>
    <n v="63"/>
    <n v="50"/>
    <s v="Internal Auditor"/>
    <x v="6"/>
  </r>
  <r>
    <n v="209.84000000000003"/>
    <d v="2005-12-07T00:00:00"/>
    <s v="Female"/>
    <n v="59"/>
    <n v="46"/>
    <s v="Social Worker"/>
    <x v="0"/>
  </r>
  <r>
    <n v="195.33999999999992"/>
    <d v="1993-05-26T00:00:00"/>
    <s v="Female"/>
    <n v="20"/>
    <n v="68"/>
    <s v="Senior Financial Analyst"/>
    <x v="4"/>
  </r>
  <r>
    <n v="133.38"/>
    <d v="2012-06-04T00:00:00"/>
    <s v="Female"/>
    <n v="53"/>
    <n v="34"/>
    <s v="Nurse"/>
    <x v="2"/>
  </r>
  <r>
    <n v="133.38"/>
    <d v="2012-06-04T00:00:00"/>
    <s v="Female"/>
    <n v="36"/>
    <n v="27"/>
    <s v="Programmer Analyst I"/>
    <x v="4"/>
  </r>
  <r>
    <n v="1224.4100000000001"/>
    <m/>
    <s v="Female"/>
    <n v="66"/>
    <n v="32"/>
    <s v="Sales Associate"/>
    <x v="4"/>
  </r>
  <r>
    <n v="152.54999999999995"/>
    <d v="2003-08-05T00:00:00"/>
    <s v="Female"/>
    <n v="5"/>
    <n v="43"/>
    <s v="NULL"/>
    <x v="2"/>
  </r>
  <r>
    <n v="1702.5499999999997"/>
    <d v="2013-09-16T00:00:00"/>
    <s v="Male"/>
    <n v="43"/>
    <n v="50"/>
    <s v="Human Resources Manager"/>
    <x v="1"/>
  </r>
  <r>
    <n v="547.28"/>
    <d v="2015-08-02T00:00:00"/>
    <s v="Male"/>
    <n v="65"/>
    <n v="24"/>
    <s v="Staff Scientist"/>
    <x v="5"/>
  </r>
  <r>
    <n v="1055.82"/>
    <d v="2004-07-25T00:00:00"/>
    <s v="Female"/>
    <n v="36"/>
    <n v="45"/>
    <s v="NULL"/>
    <x v="3"/>
  </r>
  <r>
    <n v="75.139999999999986"/>
    <d v="1991-11-07T00:00:00"/>
    <s v="Male"/>
    <n v="44"/>
    <n v="61"/>
    <s v="Librarian"/>
    <x v="9"/>
  </r>
  <r>
    <n v="459.46000000000015"/>
    <d v="2015-08-02T00:00:00"/>
    <s v="Male"/>
    <n v="38"/>
    <n v="31"/>
    <s v="Editor"/>
    <x v="4"/>
  </r>
  <r>
    <n v="179.44"/>
    <d v="2010-11-05T00:00:00"/>
    <s v="Male"/>
    <n v="19"/>
    <n v="68"/>
    <s v="Software Engineer I"/>
    <x v="4"/>
  </r>
  <r>
    <n v="327.9799999999999"/>
    <d v="1993-07-20T00:00:00"/>
    <s v="Female"/>
    <n v="10"/>
    <n v="44"/>
    <s v="Registered Nurse"/>
    <x v="0"/>
  </r>
  <r>
    <n v="1028.76"/>
    <d v="2015-04-11T00:00:00"/>
    <s v="Female"/>
    <n v="62"/>
    <n v="58"/>
    <s v="Assistant Professor"/>
    <x v="7"/>
  </r>
  <r>
    <n v="167.20999999999998"/>
    <d v="2005-10-22T00:00:00"/>
    <s v="Female"/>
    <n v="96"/>
    <n v="56"/>
    <s v="Quality Engineer"/>
    <x v="4"/>
  </r>
  <r>
    <n v="198.22000000000003"/>
    <d v="1992-10-02T00:00:00"/>
    <s v="Female"/>
    <n v="89"/>
    <n v="49"/>
    <s v="Software Engineer II"/>
    <x v="0"/>
  </r>
  <r>
    <n v="448.67999999999995"/>
    <d v="2016-11-14T00:00:00"/>
    <s v="Male"/>
    <n v="33"/>
    <n v="62"/>
    <s v="Chemical Engineer"/>
    <x v="1"/>
  </r>
  <r>
    <n v="1230.27"/>
    <d v="2008-03-19T00:00:00"/>
    <s v="Female"/>
    <n v="77"/>
    <n v="43"/>
    <s v="Associate Professor"/>
    <x v="2"/>
  </r>
  <r>
    <n v="50.66"/>
    <d v="2016-03-29T00:00:00"/>
    <s v="Female"/>
    <n v="33"/>
    <n v="57"/>
    <s v="Computer Systems Analyst I"/>
    <x v="0"/>
  </r>
  <r>
    <n v="72.599999999999966"/>
    <d v="2002-10-10T00:00:00"/>
    <s v="Male"/>
    <n v="81"/>
    <n v="43"/>
    <s v="Account Representative II"/>
    <x v="0"/>
  </r>
  <r>
    <n v="1544.6100000000001"/>
    <d v="1999-07-20T00:00:00"/>
    <s v="Female"/>
    <n v="78"/>
    <n v="39"/>
    <s v="NULL"/>
    <x v="1"/>
  </r>
  <r>
    <n v="1230.27"/>
    <d v="2008-03-19T00:00:00"/>
    <s v="Male"/>
    <n v="61"/>
    <n v="65"/>
    <s v="Quality Control Specialist"/>
    <x v="2"/>
  </r>
  <r>
    <n v="17.869999999999997"/>
    <d v="2012-12-02T00:00:00"/>
    <s v="Female"/>
    <n v="71"/>
    <n v="56"/>
    <s v="NULL"/>
    <x v="9"/>
  </r>
  <r>
    <n v="110.80999999999995"/>
    <d v="1999-06-23T00:00:00"/>
    <s v="Female"/>
    <n v="0"/>
    <n v="40"/>
    <s v="Account Coordinator"/>
    <x v="6"/>
  </r>
  <r>
    <n v="90.099999999999966"/>
    <d v="2016-12-06T00:00:00"/>
    <s v="Female"/>
    <n v="16"/>
    <n v="62"/>
    <s v="Research Associate"/>
    <x v="1"/>
  </r>
  <r>
    <n v="45.960000000000008"/>
    <d v="2015-06-17T00:00:00"/>
    <s v="Male"/>
    <n v="1"/>
    <n v="28"/>
    <s v="Help Desk Operator"/>
    <x v="1"/>
  </r>
  <r>
    <n v="437.46"/>
    <d v="1995-12-19T00:00:00"/>
    <s v="Female"/>
    <n v="51"/>
    <n v="49"/>
    <s v="Associate Professor"/>
    <x v="1"/>
  </r>
  <r>
    <n v="199.09999999999991"/>
    <d v="2008-03-19T00:00:00"/>
    <s v="Female"/>
    <n v="36"/>
    <n v="30"/>
    <s v="Software Engineer II"/>
    <x v="1"/>
  </r>
  <r>
    <n v="144.26"/>
    <d v="2003-03-18T00:00:00"/>
    <s v="Female"/>
    <n v="52"/>
    <n v="33"/>
    <s v="Design Engineer"/>
    <x v="4"/>
  </r>
  <r>
    <n v="144.26"/>
    <d v="1995-12-19T00:00:00"/>
    <s v="Male"/>
    <n v="46"/>
    <n v="37"/>
    <s v="Geologist I"/>
    <x v="2"/>
  </r>
  <r>
    <n v="129.01"/>
    <d v="1994-08-10T00:00:00"/>
    <s v="Male"/>
    <n v="52"/>
    <n v="66"/>
    <s v="NULL"/>
    <x v="1"/>
  </r>
  <r>
    <n v="143.35999999999999"/>
    <d v="2004-01-16T00:00:00"/>
    <s v="Female"/>
    <n v="70"/>
    <n v="44"/>
    <s v="Legal Assistant"/>
    <x v="7"/>
  </r>
  <r>
    <n v="1069.5500000000002"/>
    <d v="1993-07-20T00:00:00"/>
    <s v="Male"/>
    <n v="67"/>
    <n v="92"/>
    <s v="Recruiting Manager"/>
    <x v="6"/>
  </r>
  <r>
    <n v="209.84000000000003"/>
    <d v="2005-12-07T00:00:00"/>
    <s v="Female"/>
    <n v="98"/>
    <n v="49"/>
    <s v="Senior Developer"/>
    <x v="6"/>
  </r>
  <r>
    <n v="45.960000000000008"/>
    <d v="1997-10-04T00:00:00"/>
    <s v="Female"/>
    <n v="96"/>
    <n v="29"/>
    <s v="Food Chemist"/>
    <x v="0"/>
  </r>
  <r>
    <n v="75.139999999999986"/>
    <d v="1991-11-07T00:00:00"/>
    <s v="Female"/>
    <n v="13"/>
    <n v="41"/>
    <s v="Accounting Assistant II"/>
    <x v="2"/>
  </r>
  <r>
    <n v="356.5"/>
    <d v="1993-04-12T00:00:00"/>
    <s v="Male"/>
    <n v="88"/>
    <n v="68"/>
    <s v="Operator"/>
    <x v="4"/>
  </r>
  <r>
    <n v="135.84999999999997"/>
    <d v="2006-11-10T00:00:00"/>
    <s v="Female"/>
    <n v="95"/>
    <n v="53"/>
    <s v="Senior Editor"/>
    <x v="6"/>
  </r>
  <r>
    <n v="690.49"/>
    <d v="1991-11-10T00:00:00"/>
    <s v="Female"/>
    <n v="71"/>
    <n v="25"/>
    <s v="General Manager"/>
    <x v="2"/>
  </r>
  <r>
    <n v="110.56"/>
    <d v="2004-08-07T00:00:00"/>
    <s v="Male"/>
    <n v="87"/>
    <n v="58"/>
    <s v="Geologist I"/>
    <x v="2"/>
  </r>
  <r>
    <n v="437.46"/>
    <d v="2006-02-02T00:00:00"/>
    <s v="Male"/>
    <n v="29"/>
    <n v="44"/>
    <s v="NULL"/>
    <x v="1"/>
  </r>
  <r>
    <n v="57.72999999999999"/>
    <d v="2006-11-10T00:00:00"/>
    <s v="Female"/>
    <n v="66"/>
    <n v="32"/>
    <s v="Sales Associate"/>
    <x v="4"/>
  </r>
  <r>
    <n v="812.44"/>
    <d v="2012-12-02T00:00:00"/>
    <s v="Female"/>
    <n v="32"/>
    <n v="62"/>
    <s v="Media Manager II"/>
    <x v="4"/>
  </r>
  <r>
    <n v="547.28"/>
    <d v="2000-11-03T00:00:00"/>
    <s v="Female"/>
    <n v="3"/>
    <n v="37"/>
    <s v="Programmer Analyst II"/>
    <x v="7"/>
  </r>
  <r>
    <n v="448.67999999999995"/>
    <d v="2016-11-14T00:00:00"/>
    <s v="Male"/>
    <n v="60"/>
    <n v="64"/>
    <s v="Graphic Designer"/>
    <x v="6"/>
  </r>
  <r>
    <n v="110.80999999999995"/>
    <d v="1999-06-23T00:00:00"/>
    <s v="Female"/>
    <n v="89"/>
    <n v="24"/>
    <s v="Executive Secretary"/>
    <x v="6"/>
  </r>
  <r>
    <n v="356.5"/>
    <d v="2007-12-11T00:00:00"/>
    <s v="Female"/>
    <n v="72"/>
    <n v="60"/>
    <s v="Web Developer I"/>
    <x v="6"/>
  </r>
  <r>
    <n v="133.38"/>
    <d v="2012-06-04T00:00:00"/>
    <s v="Male"/>
    <n v="16"/>
    <n v="44"/>
    <s v="Community Outreach Specialist"/>
    <x v="4"/>
  </r>
  <r>
    <n v="745.94"/>
    <d v="2004-08-17T00:00:00"/>
    <s v="Female"/>
    <n v="2"/>
    <n v="30"/>
    <s v="Software Engineer III"/>
    <x v="4"/>
  </r>
  <r>
    <n v="1702.5499999999997"/>
    <d v="2011-08-29T00:00:00"/>
    <s v="Female"/>
    <n v="28"/>
    <n v="51"/>
    <s v="Help Desk Operator"/>
    <x v="6"/>
  </r>
  <r>
    <n v="4.8"/>
    <d v="1999-06-23T00:00:00"/>
    <s v="Female"/>
    <n v="76"/>
    <n v="40"/>
    <s v="Speech Pathologist"/>
    <x v="1"/>
  </r>
  <r>
    <n v="75.480000000000018"/>
    <d v="1999-07-26T00:00:00"/>
    <s v="Female"/>
    <n v="56"/>
    <n v="24"/>
    <s v="Design Engineer"/>
    <x v="4"/>
  </r>
  <r>
    <n v="110.80999999999995"/>
    <d v="1999-06-23T00:00:00"/>
    <s v="Male"/>
    <n v="17"/>
    <n v="45"/>
    <s v="Senior Developer"/>
    <x v="2"/>
  </r>
  <r>
    <n v="64.92999999999995"/>
    <d v="1992-10-02T00:00:00"/>
    <s v="Male"/>
    <n v="15"/>
    <n v="69"/>
    <s v="Quality Engineer"/>
    <x v="3"/>
  </r>
  <r>
    <n v="43.97"/>
    <d v="2003-02-16T00:00:00"/>
    <s v="Female"/>
    <n v="90"/>
    <n v="35"/>
    <s v="Product Engineer"/>
    <x v="3"/>
  </r>
  <r>
    <n v="187.38999999999987"/>
    <d v="1991-11-07T00:00:00"/>
    <s v="Female"/>
    <n v="84"/>
    <n v="25"/>
    <s v="Quality Engineer"/>
    <x v="0"/>
  </r>
  <r>
    <n v="17.869999999999997"/>
    <d v="2011-08-29T00:00:00"/>
    <s v="Female"/>
    <n v="46"/>
    <n v="23"/>
    <s v="Electrical Engineer"/>
    <x v="1"/>
  </r>
  <r>
    <n v="574.62000000000012"/>
    <d v="2016-07-09T00:00:00"/>
    <s v="Female"/>
    <n v="1"/>
    <n v="43"/>
    <s v="Clinical Specialist"/>
    <x v="0"/>
  </r>
  <r>
    <n v="72.599999999999966"/>
    <d v="2005-05-10T00:00:00"/>
    <s v="Female"/>
    <n v="53"/>
    <n v="45"/>
    <s v="NULL"/>
    <x v="2"/>
  </r>
  <r>
    <n v="139.2299999999999"/>
    <d v="1997-01-25T00:00:00"/>
    <s v="Male"/>
    <n v="48"/>
    <n v="47"/>
    <s v="Dental Hygienist"/>
    <x v="0"/>
  </r>
  <r>
    <n v="812.44"/>
    <d v="2014-07-28T00:00:00"/>
    <s v="Male"/>
    <n v="16"/>
    <n v="46"/>
    <s v="Statistician I"/>
    <x v="2"/>
  </r>
  <r>
    <n v="437.46"/>
    <d v="1999-07-20T00:00:00"/>
    <s v="Female"/>
    <n v="20"/>
    <n v="25"/>
    <s v="Administrative Officer"/>
    <x v="2"/>
  </r>
  <r>
    <n v="75.480000000000018"/>
    <d v="1993-04-20T00:00:00"/>
    <s v="Female"/>
    <n v="14"/>
    <n v="50"/>
    <s v="Structural Analysis Engineer"/>
    <x v="7"/>
  </r>
  <r>
    <n v="583.2700000000001"/>
    <d v="2006-02-02T00:00:00"/>
    <s v="Female"/>
    <n v="27"/>
    <n v="43"/>
    <s v="Chemical Engineer"/>
    <x v="1"/>
  </r>
  <r>
    <n v="1230.27"/>
    <d v="2007-12-11T00:00:00"/>
    <s v="Female"/>
    <n v="60"/>
    <n v="69"/>
    <s v="Sales Representative"/>
    <x v="6"/>
  </r>
  <r>
    <n v="1230.27"/>
    <d v="2010-06-07T00:00:00"/>
    <s v="Female"/>
    <n v="68"/>
    <n v="28"/>
    <s v="Cost Accountant"/>
    <x v="4"/>
  </r>
  <r>
    <n v="1383.6100000000001"/>
    <d v="2005-10-22T00:00:00"/>
    <s v="Male"/>
    <n v="42"/>
    <n v="28"/>
    <s v="Analyst Programmer"/>
    <x v="6"/>
  </r>
  <r>
    <n v="1408.91"/>
    <d v="1997-08-25T00:00:00"/>
    <s v="Male"/>
    <n v="64"/>
    <n v="43"/>
    <s v="Senior Editor"/>
    <x v="2"/>
  </r>
  <r>
    <n v="737.17000000000007"/>
    <d v="2011-01-10T00:00:00"/>
    <s v="Male"/>
    <n v="22"/>
    <n v="36"/>
    <s v="Actuary"/>
    <x v="4"/>
  </r>
  <r>
    <n v="104.24000000000001"/>
    <d v="1997-05-10T00:00:00"/>
    <s v="Female"/>
    <n v="86"/>
    <n v="61"/>
    <s v="Dental Hygienist"/>
    <x v="0"/>
  </r>
  <r>
    <n v="690.49"/>
    <d v="1996-04-05T00:00:00"/>
    <s v="Male"/>
    <n v="63"/>
    <n v="59"/>
    <s v="Pharmacist"/>
    <x v="0"/>
  </r>
  <r>
    <n v="198.29000000000002"/>
    <d v="2015-04-11T00:00:00"/>
    <s v="Female"/>
    <n v="94"/>
    <n v="46"/>
    <s v="Environmental Specialist"/>
    <x v="2"/>
  </r>
  <r>
    <n v="1055.82"/>
    <d v="2004-12-18T00:00:00"/>
    <s v="Female"/>
    <n v="21"/>
    <n v="54"/>
    <s v="Programmer III"/>
    <x v="6"/>
  </r>
  <r>
    <n v="903.11"/>
    <d v="1997-05-10T00:00:00"/>
    <s v="Male"/>
    <n v="58"/>
    <n v="47"/>
    <s v="NULL"/>
    <x v="5"/>
  </r>
  <r>
    <n v="155.65000000000009"/>
    <d v="2002-10-10T00:00:00"/>
    <s v="Female"/>
    <n v="60"/>
    <n v="59"/>
    <s v="Mechanical Systems Engineer"/>
    <x v="4"/>
  </r>
  <r>
    <n v="1702.5499999999997"/>
    <d v="2012-04-10T00:00:00"/>
    <s v="Male"/>
    <n v="37"/>
    <n v="61"/>
    <s v="Project Manager"/>
    <x v="7"/>
  </r>
  <r>
    <n v="1408.91"/>
    <d v="2013-09-16T00:00:00"/>
    <s v="Female"/>
    <n v="77"/>
    <n v="44"/>
    <s v="NULL"/>
    <x v="7"/>
  </r>
  <r>
    <n v="195.33999999999992"/>
    <d v="2010-05-05T00:00:00"/>
    <s v="Female"/>
    <n v="23"/>
    <n v="44"/>
    <s v="Graphic Designer"/>
    <x v="1"/>
  </r>
  <r>
    <n v="91.15"/>
    <d v="2007-08-04T00:00:00"/>
    <s v="Male"/>
    <n v="78"/>
    <n v="66"/>
    <s v="Chemical Engineer"/>
    <x v="1"/>
  </r>
  <r>
    <n v="437.46"/>
    <d v="2011-05-09T00:00:00"/>
    <s v="Male"/>
    <n v="36"/>
    <n v="47"/>
    <s v="Programmer IV"/>
    <x v="9"/>
  </r>
  <r>
    <n v="431.33000000000004"/>
    <d v="2011-03-16T00:00:00"/>
    <s v="Female"/>
    <n v="83"/>
    <n v="62"/>
    <s v="VP Marketing"/>
    <x v="3"/>
  </r>
  <r>
    <n v="133.38"/>
    <d v="2003-07-21T00:00:00"/>
    <s v="Male"/>
    <n v="73"/>
    <n v="43"/>
    <s v="Programmer III"/>
    <x v="5"/>
  </r>
  <r>
    <n v="114.93"/>
    <d v="2011-08-29T00:00:00"/>
    <s v="Female"/>
    <n v="18"/>
    <n v="48"/>
    <s v="Internal Auditor"/>
    <x v="7"/>
  </r>
  <r>
    <n v="1230.3000000000002"/>
    <d v="1993-05-26T00:00:00"/>
    <s v="Male"/>
    <n v="33"/>
    <n v="54"/>
    <s v="Administrative Assistant IV"/>
    <x v="3"/>
  </r>
  <r>
    <n v="509.97"/>
    <d v="2013-03-12T00:00:00"/>
    <s v="Female"/>
    <n v="77"/>
    <n v="44"/>
    <s v="Sales Representative"/>
    <x v="6"/>
  </r>
  <r>
    <n v="152.54999999999995"/>
    <d v="2003-08-05T00:00:00"/>
    <s v="Female"/>
    <n v="85"/>
    <n v="30"/>
    <s v="Safety Technician III"/>
    <x v="6"/>
  </r>
  <r>
    <n v="445.20999999999992"/>
    <d v="2011-01-10T00:00:00"/>
    <s v="Female"/>
    <n v="9"/>
    <n v="44"/>
    <s v="Senior Financial Analyst"/>
    <x v="4"/>
  </r>
  <r>
    <n v="41.129999999999995"/>
    <d v="2003-09-10T00:00:00"/>
    <s v="Female"/>
    <n v="55"/>
    <n v="34"/>
    <s v="Help Desk Operator"/>
    <x v="7"/>
  </r>
  <r>
    <n v="583.2700000000001"/>
    <d v="2006-02-02T00:00:00"/>
    <s v="Male"/>
    <n v="60"/>
    <n v="36"/>
    <s v="Statistician IV"/>
    <x v="4"/>
  </r>
  <r>
    <n v="690.49"/>
    <d v="1996-04-05T00:00:00"/>
    <s v="Female"/>
    <n v="21"/>
    <n v="54"/>
    <s v="Director of Sales"/>
    <x v="2"/>
  </r>
  <r>
    <n v="509.97"/>
    <d v="2007-08-04T00:00:00"/>
    <s v="Male"/>
    <n v="26"/>
    <n v="29"/>
    <s v="Computer Systems Analyst IV"/>
    <x v="2"/>
  </r>
  <r>
    <n v="187.38999999999987"/>
    <d v="2007-08-04T00:00:00"/>
    <s v="Female"/>
    <n v="81"/>
    <n v="33"/>
    <s v="Accountant IV"/>
    <x v="7"/>
  </r>
  <r>
    <n v="834.93999999999994"/>
    <d v="2003-09-10T00:00:00"/>
    <s v="Male"/>
    <n v="93"/>
    <n v="28"/>
    <s v="Environmental Tech"/>
    <x v="1"/>
  </r>
  <r>
    <n v="1028.76"/>
    <d v="2015-04-11T00:00:00"/>
    <s v="Female"/>
    <n v="75"/>
    <n v="33"/>
    <s v="Software Consultant"/>
    <x v="3"/>
  </r>
  <r>
    <n v="199.09999999999991"/>
    <d v="2008-03-19T00:00:00"/>
    <s v="Female"/>
    <n v="75"/>
    <n v="44"/>
    <s v="Social Worker"/>
    <x v="0"/>
  </r>
  <r>
    <n v="1215.3399999999999"/>
    <d v="2007-12-11T00:00:00"/>
    <s v="Female"/>
    <n v="65"/>
    <n v="30"/>
    <s v="Analyst Programmer"/>
    <x v="2"/>
  </r>
  <r>
    <n v="4.8"/>
    <d v="1996-04-05T00:00:00"/>
    <s v="Male"/>
    <n v="18"/>
    <n v="63"/>
    <s v="Research Assistant I"/>
    <x v="1"/>
  </r>
  <r>
    <n v="448.67999999999995"/>
    <d v="2005-08-09T00:00:00"/>
    <s v="Male"/>
    <n v="55"/>
    <n v="69"/>
    <s v="Nurse Practicioner"/>
    <x v="3"/>
  </r>
  <r>
    <n v="299.27"/>
    <d v="1999-07-20T00:00:00"/>
    <s v="Male"/>
    <n v="54"/>
    <n v="46"/>
    <s v="Graphic Designer"/>
    <x v="1"/>
  </r>
  <r>
    <n v="1230.27"/>
    <d v="2010-06-07T00:00:00"/>
    <s v="Male"/>
    <n v="36"/>
    <n v="28"/>
    <s v="Web Designer IV"/>
    <x v="3"/>
  </r>
  <r>
    <n v="209.84000000000003"/>
    <d v="1996-11-09T00:00:00"/>
    <s v="Male"/>
    <n v="69"/>
    <n v="37"/>
    <s v="Sales Representative"/>
    <x v="6"/>
  </r>
  <r>
    <n v="129.01"/>
    <d v="2002-10-10T00:00:00"/>
    <s v="Male"/>
    <n v="7"/>
    <n v="68"/>
    <s v="VP Sales"/>
    <x v="0"/>
  </r>
  <r>
    <n v="104.24000000000001"/>
    <d v="1993-07-15T00:00:00"/>
    <s v="Male"/>
    <n v="27"/>
    <n v="31"/>
    <s v="Marketing Manager"/>
    <x v="1"/>
  </r>
  <r>
    <n v="1215.3399999999999"/>
    <d v="2003-02-16T00:00:00"/>
    <s v="Female"/>
    <n v="96"/>
    <n v="29"/>
    <s v="Automation Specialist I"/>
    <x v="1"/>
  </r>
  <r>
    <n v="1702.5499999999997"/>
    <d v="1991-11-07T00:00:00"/>
    <s v="Female"/>
    <n v="27"/>
    <n v="48"/>
    <s v="Social Worker"/>
    <x v="0"/>
  </r>
  <r>
    <n v="195.33999999999992"/>
    <d v="2010-05-05T00:00:00"/>
    <s v="Male"/>
    <n v="7"/>
    <n v="68"/>
    <s v="Web Developer I"/>
    <x v="0"/>
  </r>
  <r>
    <n v="1630.25"/>
    <d v="1991-01-21T00:00:00"/>
    <s v="Female"/>
    <n v="19"/>
    <n v="32"/>
    <s v="Research Associate"/>
    <x v="0"/>
  </r>
  <r>
    <n v="817.36"/>
    <d v="2005-05-10T00:00:00"/>
    <s v="Male"/>
    <n v="16"/>
    <n v="59"/>
    <s v="Tax Accountant"/>
    <x v="0"/>
  </r>
  <r>
    <n v="189.27999999999997"/>
    <d v="2006-10-01T00:00:00"/>
    <s v="Male"/>
    <n v="96"/>
    <n v="45"/>
    <s v="Physical Therapy Assistant"/>
    <x v="3"/>
  </r>
  <r>
    <n v="827.15999999999985"/>
    <d v="2000-05-22T00:00:00"/>
    <s v="Male"/>
    <n v="77"/>
    <n v="30"/>
    <s v="Engineer IV"/>
    <x v="1"/>
  </r>
  <r>
    <n v="451.65000000000009"/>
    <d v="2005-08-09T00:00:00"/>
    <s v="Male"/>
    <n v="16"/>
    <n v="45"/>
    <s v="NULL"/>
    <x v="0"/>
  </r>
  <r>
    <n v="195.33999999999992"/>
    <d v="2016-02-04T00:00:00"/>
    <s v="Female"/>
    <n v="56"/>
    <n v="65"/>
    <s v="Editor"/>
    <x v="0"/>
  </r>
  <r>
    <n v="17.869999999999997"/>
    <d v="2012-12-02T00:00:00"/>
    <s v="Female"/>
    <n v="27"/>
    <n v="43"/>
    <s v="Systems Administrator II"/>
    <x v="1"/>
  </r>
  <r>
    <n v="114.93"/>
    <d v="2014-03-03T00:00:00"/>
    <s v="Male"/>
    <n v="93"/>
    <n v="45"/>
    <s v="Account Representative IV"/>
    <x v="1"/>
  </r>
  <r>
    <n v="144.26"/>
    <d v="2010-06-07T00:00:00"/>
    <s v="Female"/>
    <n v="98"/>
    <n v="52"/>
    <s v="Computer Systems Analyst I"/>
    <x v="4"/>
  </r>
  <r>
    <n v="187.38999999999987"/>
    <d v="2011-04-16T00:00:00"/>
    <s v="Male"/>
    <n v="82"/>
    <n v="65"/>
    <s v="Food Chemist"/>
    <x v="0"/>
  </r>
  <r>
    <n v="437.46"/>
    <d v="2010-06-07T00:00:00"/>
    <s v="Male"/>
    <n v="90"/>
    <n v="47"/>
    <s v="Chief Design Engineer"/>
    <x v="2"/>
  </r>
  <r>
    <n v="25.089999999999989"/>
    <d v="2003-01-05T00:00:00"/>
    <s v="Male"/>
    <n v="49"/>
    <n v="45"/>
    <s v="Assistant Media Planner"/>
    <x v="9"/>
  </r>
  <r>
    <n v="1069.5500000000002"/>
    <d v="2004-08-17T00:00:00"/>
    <s v="Female"/>
    <n v="90"/>
    <n v="46"/>
    <s v="Research Associate"/>
    <x v="2"/>
  </r>
  <r>
    <n v="751.02"/>
    <d v="1999-12-04T00:00:00"/>
    <s v="Male"/>
    <n v="41"/>
    <n v="22"/>
    <s v="Internal Auditor"/>
    <x v="6"/>
  </r>
  <r>
    <n v="745.94"/>
    <d v="2004-09-28T00:00:00"/>
    <s v="Male"/>
    <n v="13"/>
    <n v="62"/>
    <s v="Speech Pathologist"/>
    <x v="4"/>
  </r>
  <r>
    <n v="547.28"/>
    <d v="2015-08-02T00:00:00"/>
    <s v="Male"/>
    <n v="16"/>
    <n v="56"/>
    <s v="Nurse"/>
    <x v="8"/>
  </r>
  <r>
    <n v="502.47"/>
    <d v="1999-12-04T00:00:00"/>
    <s v="Male"/>
    <n v="76"/>
    <n v="37"/>
    <s v="Programmer Analyst III"/>
    <x v="0"/>
  </r>
  <r>
    <n v="179.44"/>
    <d v="2011-04-16T00:00:00"/>
    <s v="Male"/>
    <n v="96"/>
    <n v="39"/>
    <s v="Recruiting Manager"/>
    <x v="2"/>
  </r>
  <r>
    <n v="57.72999999999999"/>
    <d v="2006-11-10T00:00:00"/>
    <s v="Male"/>
    <n v="89"/>
    <n v="47"/>
    <s v="Speech Pathologist"/>
    <x v="2"/>
  </r>
  <r>
    <n v="471.6"/>
    <d v="2005-05-10T00:00:00"/>
    <s v="Male"/>
    <n v="38"/>
    <n v="40"/>
    <s v="Electrical Engineer"/>
    <x v="1"/>
  </r>
  <r>
    <n v="502.47"/>
    <d v="1999-12-04T00:00:00"/>
    <s v="Male"/>
    <n v="36"/>
    <n v="31"/>
    <s v="Account Coordinator"/>
    <x v="1"/>
  </r>
  <r>
    <n v="471.6"/>
    <d v="2013-06-09T00:00:00"/>
    <s v="Male"/>
    <n v="58"/>
    <n v="36"/>
    <s v="Help Desk Technician"/>
    <x v="1"/>
  </r>
  <r>
    <n v="144.26"/>
    <d v="2011-03-16T00:00:00"/>
    <s v="Female"/>
    <n v="35"/>
    <n v="44"/>
    <s v="Business Systems Development Analyst"/>
    <x v="7"/>
  </r>
  <r>
    <n v="50.66"/>
    <d v="1994-08-10T00:00:00"/>
    <s v="Male"/>
    <n v="5"/>
    <n v="28"/>
    <s v="NULL"/>
    <x v="0"/>
  </r>
  <r>
    <n v="75.75"/>
    <d v="1993-10-02T00:00:00"/>
    <s v="Male"/>
    <n v="38"/>
    <n v="50"/>
    <s v="Environmental Tech"/>
    <x v="1"/>
  </r>
  <r>
    <n v="1069.5500000000002"/>
    <d v="2009-03-08T00:00:00"/>
    <s v="Male"/>
    <n v="5"/>
    <n v="36"/>
    <s v="Associate Professor"/>
    <x v="2"/>
  </r>
  <r>
    <n v="195.33999999999992"/>
    <d v="1993-10-02T00:00:00"/>
    <s v="Female"/>
    <n v="85"/>
    <n v="56"/>
    <s v="Senior Quality Engineer"/>
    <x v="0"/>
  </r>
  <r>
    <n v="198.29000000000002"/>
    <d v="2015-04-11T00:00:00"/>
    <s v="Male"/>
    <n v="4"/>
    <n v="37"/>
    <s v="Structural Engineer"/>
    <x v="1"/>
  </r>
  <r>
    <n v="75.480000000000018"/>
    <d v="1993-04-20T00:00:00"/>
    <s v="Male"/>
    <n v="69"/>
    <n v="26"/>
    <s v="Quality Engineer"/>
    <x v="7"/>
  </r>
  <r>
    <n v="502.47"/>
    <d v="1999-12-04T00:00:00"/>
    <s v="Female"/>
    <n v="66"/>
    <n v="32"/>
    <s v="Sales Associate"/>
    <x v="4"/>
  </r>
  <r>
    <n v="409.86000000000013"/>
    <d v="1993-10-02T00:00:00"/>
    <s v="Male"/>
    <n v="69"/>
    <n v="68"/>
    <s v="Senior Financial Analyst"/>
    <x v="4"/>
  </r>
  <r>
    <n v="903.11"/>
    <d v="2008-03-19T00:00:00"/>
    <s v="Female"/>
    <n v="14"/>
    <n v="58"/>
    <s v="Business Systems Development Analyst"/>
    <x v="4"/>
  </r>
  <r>
    <n v="327.9799999999999"/>
    <d v="1993-06-23T00:00:00"/>
    <s v="Male"/>
    <n v="38"/>
    <n v="23"/>
    <s v="GIS Technical Architect"/>
    <x v="1"/>
  </r>
  <r>
    <n v="1010.02"/>
    <d v="2003-09-09T00:00:00"/>
    <s v="Female"/>
    <n v="9"/>
    <n v="61"/>
    <s v="Senior Cost Accountant"/>
    <x v="4"/>
  </r>
  <r>
    <n v="459.46000000000015"/>
    <d v="2015-08-10T00:00:00"/>
    <s v="Female"/>
    <n v="61"/>
    <n v="57"/>
    <s v="Junior Executive"/>
    <x v="0"/>
  </r>
  <r>
    <n v="167.20999999999998"/>
    <d v="2005-10-22T00:00:00"/>
    <s v="Female"/>
    <n v="12"/>
    <n v="61"/>
    <s v="Account Representative III"/>
    <x v="0"/>
  </r>
  <r>
    <n v="41.129999999999995"/>
    <d v="2002-10-10T00:00:00"/>
    <s v="Female"/>
    <n v="30"/>
    <n v="44"/>
    <s v="Software Test Engineer II"/>
    <x v="3"/>
  </r>
  <r>
    <n v="957.02"/>
    <d v="2011-05-07T00:00:00"/>
    <s v="Female"/>
    <n v="77"/>
    <n v="43"/>
    <s v="Help Desk Technician"/>
    <x v="1"/>
  </r>
  <r>
    <n v="114.93"/>
    <d v="2011-08-29T00:00:00"/>
    <s v="Male"/>
    <n v="19"/>
    <n v="26"/>
    <s v="Registered Nurse"/>
    <x v="0"/>
  </r>
  <r>
    <n v="1660.88"/>
    <d v="2012-04-10T00:00:00"/>
    <s v="Male"/>
    <n v="19"/>
    <n v="43"/>
    <s v="Chief Design Engineer"/>
    <x v="0"/>
  </r>
  <r>
    <n v="217.51"/>
    <d v="2011-08-24T00:00:00"/>
    <s v="Male"/>
    <n v="98"/>
    <n v="43"/>
    <s v="Internal Auditor"/>
    <x v="6"/>
  </r>
  <r>
    <n v="152.54999999999995"/>
    <d v="2003-08-05T00:00:00"/>
    <s v="Male"/>
    <n v="97"/>
    <n v="40"/>
    <s v="Geologist I"/>
    <x v="7"/>
  </r>
  <r>
    <n v="114.93"/>
    <d v="2014-03-03T00:00:00"/>
    <s v="Male"/>
    <n v="47"/>
    <n v="59"/>
    <s v="Safety Technician I"/>
    <x v="4"/>
  </r>
  <r>
    <n v="139.2299999999999"/>
    <d v="1997-01-25T00:00:00"/>
    <s v="Male"/>
    <n v="36"/>
    <n v="47"/>
    <s v="Quality Engineer"/>
    <x v="1"/>
  </r>
  <r>
    <n v="737.56999999999994"/>
    <d v="2003-09-09T00:00:00"/>
    <s v="Female"/>
    <n v="9"/>
    <n v="61"/>
    <s v="Food Chemist"/>
    <x v="0"/>
  </r>
  <r>
    <n v="1612.25"/>
    <d v="2003-09-09T00:00:00"/>
    <s v="Female"/>
    <n v="28"/>
    <n v="28"/>
    <s v="Web Developer I"/>
    <x v="1"/>
  </r>
  <r>
    <n v="745.94"/>
    <d v="2004-09-28T00:00:00"/>
    <s v="Female"/>
    <n v="90"/>
    <n v="58"/>
    <s v="Sales Associate"/>
    <x v="2"/>
  </r>
  <r>
    <n v="209.84000000000003"/>
    <d v="2005-12-07T00:00:00"/>
    <s v="Female"/>
    <n v="82"/>
    <n v="63"/>
    <s v="Programmer III"/>
    <x v="6"/>
  </r>
  <r>
    <n v="209.84000000000003"/>
    <d v="1996-04-05T00:00:00"/>
    <s v="Female"/>
    <n v="55"/>
    <n v="51"/>
    <s v="Senior Quality Engineer"/>
    <x v="8"/>
  </r>
  <r>
    <n v="209.84000000000003"/>
    <d v="1996-04-05T00:00:00"/>
    <s v="Male"/>
    <n v="28"/>
    <n v="25"/>
    <s v="NULL"/>
    <x v="6"/>
  </r>
  <r>
    <n v="709.34"/>
    <d v="2016-02-04T00:00:00"/>
    <s v="Female"/>
    <n v="46"/>
    <n v="48"/>
    <s v="Biostatistician II"/>
    <x v="2"/>
  </r>
  <r>
    <n v="114.93"/>
    <d v="2004-08-07T00:00:00"/>
    <s v="Male"/>
    <n v="76"/>
    <n v="27"/>
    <s v="Human Resources Manager"/>
    <x v="1"/>
  </r>
  <r>
    <n v="817.36"/>
    <d v="2002-10-10T00:00:00"/>
    <s v="Male"/>
    <n v="5"/>
    <n v="35"/>
    <s v="Clinical Specialist"/>
    <x v="0"/>
  </r>
  <r>
    <n v="209.84000000000003"/>
    <d v="2005-12-07T00:00:00"/>
    <s v="Female"/>
    <n v="9"/>
    <n v="69"/>
    <s v="Legal Assistant"/>
    <x v="1"/>
  </r>
  <r>
    <n v="64.509999999999991"/>
    <d v="1991-07-10T00:00:00"/>
    <s v="Female"/>
    <n v="33"/>
    <n v="48"/>
    <s v="Assistant Media Planner"/>
    <x v="9"/>
  </r>
  <r>
    <n v="737.56999999999994"/>
    <d v="2003-09-09T00:00:00"/>
    <s v="Female"/>
    <n v="82"/>
    <n v="63"/>
    <s v="NULL"/>
    <x v="2"/>
  </r>
  <r>
    <n v="1702.5499999999997"/>
    <d v="2000-05-22T00:00:00"/>
    <s v="Male"/>
    <n v="13"/>
    <n v="28"/>
    <s v="Recruiting Manager"/>
    <x v="4"/>
  </r>
  <r>
    <n v="139.2299999999999"/>
    <d v="2015-08-10T00:00:00"/>
    <s v="Female"/>
    <n v="99"/>
    <n v="38"/>
    <s v="Actuary"/>
    <x v="4"/>
  </r>
  <r>
    <n v="409.86000000000013"/>
    <d v="1996-04-05T00:00:00"/>
    <s v="Female"/>
    <n v="60"/>
    <n v="43"/>
    <s v="Software Engineer IV"/>
    <x v="4"/>
  </r>
  <r>
    <n v="179.44"/>
    <d v="2015-05-21T00:00:00"/>
    <s v="Female"/>
    <n v="91"/>
    <n v="29"/>
    <s v="Software Test Engineer II"/>
    <x v="2"/>
  </r>
  <r>
    <n v="1103.43"/>
    <d v="2005-12-07T00:00:00"/>
    <s v="Male"/>
    <n v="97"/>
    <n v="53"/>
    <s v="Executive Secretary"/>
    <x v="4"/>
  </r>
  <r>
    <n v="471.6"/>
    <d v="1997-08-25T00:00:00"/>
    <s v="Female"/>
    <n v="79"/>
    <n v="66"/>
    <s v="Programmer Analyst I"/>
    <x v="2"/>
  </r>
  <r>
    <n v="1021.43"/>
    <m/>
    <s v="Female"/>
    <n v="31"/>
    <n v="39"/>
    <s v="Senior Editor"/>
    <x v="2"/>
  </r>
  <r>
    <n v="509.97"/>
    <d v="2007-08-04T00:00:00"/>
    <s v="Female"/>
    <n v="40"/>
    <n v="50"/>
    <s v="Recruiter"/>
    <x v="6"/>
  </r>
  <r>
    <n v="187.38999999999987"/>
    <d v="2011-04-16T00:00:00"/>
    <s v="Male"/>
    <n v="57"/>
    <n v="35"/>
    <s v="NULL"/>
    <x v="4"/>
  </r>
  <r>
    <n v="64.92999999999995"/>
    <d v="2010-11-05T00:00:00"/>
    <s v="Male"/>
    <n v="46"/>
    <n v="43"/>
    <s v="Administrative Assistant III"/>
    <x v="6"/>
  </r>
  <r>
    <n v="1630.25"/>
    <d v="1991-01-21T00:00:00"/>
    <s v="Male"/>
    <n v="94"/>
    <n v="24"/>
    <s v="Programmer II"/>
    <x v="4"/>
  </r>
  <r>
    <n v="1305.25"/>
    <d v="2016-03-29T00:00:00"/>
    <s v="Male"/>
    <n v="26"/>
    <n v="47"/>
    <s v="Engineer III"/>
    <x v="1"/>
  </r>
  <r>
    <n v="91.15"/>
    <d v="2016-07-09T00:00:00"/>
    <s v="Male"/>
    <n v="26"/>
    <n v="38"/>
    <s v="Nuclear Power Engineer"/>
    <x v="1"/>
  </r>
  <r>
    <n v="451.65000000000009"/>
    <d v="2005-08-09T00:00:00"/>
    <s v="Female"/>
    <n v="33"/>
    <n v="67"/>
    <s v="Staff Accountant II"/>
    <x v="1"/>
  </r>
  <r>
    <n v="745.94"/>
    <d v="1991-11-07T00:00:00"/>
    <s v="Male"/>
    <n v="19"/>
    <n v="66"/>
    <s v="Operator"/>
    <x v="5"/>
  </r>
  <r>
    <n v="114.93"/>
    <d v="2004-09-28T00:00:00"/>
    <s v="Male"/>
    <n v="64"/>
    <n v="26"/>
    <s v="Environmental Tech"/>
    <x v="3"/>
  </r>
  <r>
    <n v="179.44"/>
    <d v="1998-12-17T00:00:00"/>
    <s v="Male"/>
    <n v="70"/>
    <n v="60"/>
    <s v="Budget/Accounting Analyst IV"/>
    <x v="2"/>
  </r>
  <r>
    <n v="25.089999999999989"/>
    <d v="2016-03-29T00:00:00"/>
    <s v="Female"/>
    <n v="33"/>
    <n v="56"/>
    <s v="Actuary"/>
    <x v="4"/>
  </r>
  <r>
    <n v="75.75"/>
    <d v="1999-06-23T00:00:00"/>
    <s v="Female"/>
    <n v="57"/>
    <n v="26"/>
    <s v="NULL"/>
    <x v="9"/>
  </r>
  <r>
    <n v="327.9799999999999"/>
    <d v="1993-07-20T00:00:00"/>
    <s v="Male"/>
    <n v="51"/>
    <n v="66"/>
    <s v="Quality Control Specialist"/>
    <x v="1"/>
  </r>
  <r>
    <n v="834.93999999999994"/>
    <d v="2016-03-29T00:00:00"/>
    <s v="Female"/>
    <n v="17"/>
    <n v="58"/>
    <s v="Compensation Analyst"/>
    <x v="4"/>
  </r>
  <r>
    <n v="1702.5499999999997"/>
    <d v="2012-09-15T00:00:00"/>
    <s v="Male"/>
    <n v="37"/>
    <n v="30"/>
    <s v="Accounting Assistant I"/>
    <x v="4"/>
  </r>
  <r>
    <n v="41.129999999999995"/>
    <d v="2003-09-10T00:00:00"/>
    <s v="Female"/>
    <n v="9"/>
    <n v="60"/>
    <s v="NULL"/>
    <x v="1"/>
  </r>
  <r>
    <n v="4.8"/>
    <d v="2009-03-08T00:00:00"/>
    <s v="Male"/>
    <n v="13"/>
    <n v="67"/>
    <s v="Administrative Officer"/>
    <x v="3"/>
  </r>
  <r>
    <n v="827.15999999999985"/>
    <d v="2000-05-22T00:00:00"/>
    <s v="Female"/>
    <n v="37"/>
    <n v="55"/>
    <s v="Payment Adjustment Coordinator"/>
    <x v="4"/>
  </r>
  <r>
    <n v="91.15"/>
    <d v="2003-02-07T00:00:00"/>
    <s v="Male"/>
    <n v="46"/>
    <n v="46"/>
    <s v="Business Systems Development Analyst"/>
    <x v="2"/>
  </r>
  <r>
    <n v="129.01"/>
    <d v="2002-10-10T00:00:00"/>
    <s v="Female"/>
    <n v="48"/>
    <n v="30"/>
    <s v="Web Designer III"/>
    <x v="2"/>
  </r>
  <r>
    <n v="834.93999999999994"/>
    <d v="2002-10-10T00:00:00"/>
    <s v="Male"/>
    <n v="89"/>
    <n v="47"/>
    <s v="Software Test Engineer IV"/>
    <x v="0"/>
  </r>
  <r>
    <n v="450.77"/>
    <d v="2009-04-12T00:00:00"/>
    <s v="Male"/>
    <n v="29"/>
    <n v="26"/>
    <s v="NULL"/>
    <x v="6"/>
  </r>
  <r>
    <n v="451.65000000000009"/>
    <d v="2005-08-09T00:00:00"/>
    <s v="Female"/>
    <n v="51"/>
    <n v="32"/>
    <s v="Financial Advisor"/>
    <x v="4"/>
  </r>
  <r>
    <n v="448.67999999999995"/>
    <d v="2016-11-14T00:00:00"/>
    <s v="Female"/>
    <n v="69"/>
    <n v="33"/>
    <s v="Account Executive"/>
    <x v="1"/>
  </r>
  <r>
    <n v="1295.43"/>
    <d v="2003-07-21T00:00:00"/>
    <s v="Female"/>
    <n v="16"/>
    <n v="54"/>
    <s v="Web Developer II"/>
    <x v="2"/>
  </r>
  <r>
    <n v="133.7800000000002"/>
    <d v="2003-03-18T00:00:00"/>
    <s v="Female"/>
    <n v="52"/>
    <n v="65"/>
    <s v="VP Product Management"/>
    <x v="1"/>
  </r>
  <r>
    <n v="1215.3399999999999"/>
    <d v="2007-12-11T00:00:00"/>
    <s v="Female"/>
    <n v="30"/>
    <n v="50"/>
    <s v="Tax Accountant"/>
    <x v="7"/>
  </r>
  <r>
    <n v="1028.76"/>
    <d v="2015-05-21T00:00:00"/>
    <s v="Female"/>
    <n v="66"/>
    <n v="59"/>
    <s v="Geologist II"/>
    <x v="8"/>
  </r>
  <r>
    <n v="17.869999999999997"/>
    <d v="2012-09-15T00:00:00"/>
    <s v="Female"/>
    <n v="28"/>
    <n v="24"/>
    <s v="Assistant Media Planner"/>
    <x v="9"/>
  </r>
  <r>
    <n v="459.46000000000015"/>
    <d v="2015-08-10T00:00:00"/>
    <s v="Female"/>
    <n v="51"/>
    <n v="42"/>
    <s v="VP Marketing"/>
    <x v="4"/>
  </r>
  <r>
    <n v="1702.5499999999997"/>
    <d v="2007-08-04T00:00:00"/>
    <s v="Female"/>
    <n v="53"/>
    <n v="45"/>
    <s v="Accountant IV"/>
    <x v="3"/>
  </r>
  <r>
    <n v="834.93999999999994"/>
    <d v="2013-06-09T00:00:00"/>
    <s v="Female"/>
    <n v="95"/>
    <n v="33"/>
    <s v="Structural Engineer"/>
    <x v="3"/>
  </r>
  <r>
    <n v="709.34"/>
    <d v="1991-08-05T00:00:00"/>
    <s v="Male"/>
    <n v="49"/>
    <n v="63"/>
    <s v="VP Product Management"/>
    <x v="2"/>
  </r>
  <r>
    <n v="448.67999999999995"/>
    <d v="1991-11-07T00:00:00"/>
    <s v="Female"/>
    <n v="30"/>
    <n v="35"/>
    <s v="Automation Specialist I"/>
    <x v="1"/>
  </r>
  <r>
    <n v="195.33999999999992"/>
    <d v="2010-05-05T00:00:00"/>
    <s v="Female"/>
    <n v="11"/>
    <n v="25"/>
    <s v="Electrical Engineer"/>
    <x v="1"/>
  </r>
  <r>
    <n v="690.49"/>
    <d v="1996-04-05T00:00:00"/>
    <s v="Female"/>
    <n v="4"/>
    <n v="42"/>
    <s v="Tax Accountant"/>
    <x v="1"/>
  </r>
  <r>
    <n v="451.65000000000009"/>
    <d v="2005-08-09T00:00:00"/>
    <s v="Female"/>
    <n v="11"/>
    <n v="32"/>
    <s v="Environmental Specialist"/>
    <x v="2"/>
  </r>
  <r>
    <n v="1383.6100000000001"/>
    <d v="1998-12-17T00:00:00"/>
    <s v="Female"/>
    <n v="10"/>
    <n v="44"/>
    <s v="Registered Nurse"/>
    <x v="0"/>
  </r>
  <r>
    <n v="1028.76"/>
    <d v="2015-04-11T00:00:00"/>
    <s v="Female"/>
    <n v="1"/>
    <n v="44"/>
    <s v="Computer Systems Analyst I"/>
    <x v="2"/>
  </r>
  <r>
    <n v="830.2399999999999"/>
    <d v="1991-05-06T00:00:00"/>
    <s v="Male"/>
    <n v="14"/>
    <n v="29"/>
    <s v="Environmental Specialist"/>
    <x v="4"/>
  </r>
  <r>
    <n v="1612.25"/>
    <d v="2002-08-31T00:00:00"/>
    <s v="Female"/>
    <n v="41"/>
    <n v="45"/>
    <s v="Safety Technician II"/>
    <x v="1"/>
  </r>
  <r>
    <n v="502.47"/>
    <d v="1999-12-04T00:00:00"/>
    <s v="Male"/>
    <n v="62"/>
    <n v="30"/>
    <s v="Registered Nurse"/>
    <x v="0"/>
  </r>
  <r>
    <n v="155.65000000000009"/>
    <d v="1994-08-10T00:00:00"/>
    <s v="Female"/>
    <n v="94"/>
    <n v="54"/>
    <s v="NULL"/>
    <x v="2"/>
  </r>
  <r>
    <n v="690.49"/>
    <d v="1996-04-05T00:00:00"/>
    <s v="Male"/>
    <n v="96"/>
    <n v="43"/>
    <s v="Financial Advisor"/>
    <x v="4"/>
  </r>
  <r>
    <n v="17.869999999999997"/>
    <d v="2011-08-29T00:00:00"/>
    <s v="Female"/>
    <n v="40"/>
    <n v="48"/>
    <s v="Graphic Designer"/>
    <x v="2"/>
  </r>
  <r>
    <n v="110.80999999999995"/>
    <d v="1999-06-23T00:00:00"/>
    <s v="Male"/>
    <n v="64"/>
    <n v="56"/>
    <s v="Clinical Specialist"/>
    <x v="0"/>
  </r>
  <r>
    <n v="91.15"/>
    <d v="2004-09-28T00:00:00"/>
    <s v="Female"/>
    <n v="44"/>
    <n v="48"/>
    <s v="Budget/Accounting Analyst III"/>
    <x v="0"/>
  </r>
  <r>
    <n v="903.11"/>
    <d v="1994-07-12T00:00:00"/>
    <s v="Female"/>
    <n v="31"/>
    <n v="53"/>
    <s v="Executive Secretary"/>
    <x v="4"/>
  </r>
  <r>
    <n v="1279.3999999999999"/>
    <d v="2009-04-12T00:00:00"/>
    <s v="Male"/>
    <n v="27"/>
    <n v="46"/>
    <s v="Librarian"/>
    <x v="9"/>
  </r>
  <r>
    <n v="502.47"/>
    <d v="2007-12-11T00:00:00"/>
    <s v="Female"/>
    <n v="83"/>
    <n v="44"/>
    <s v="Research Associate"/>
    <x v="7"/>
  </r>
  <r>
    <n v="574.62000000000012"/>
    <d v="1996-11-09T00:00:00"/>
    <s v="Female"/>
    <n v="26"/>
    <n v="28"/>
    <s v="Graphic Designer"/>
    <x v="9"/>
  </r>
  <r>
    <n v="745.94"/>
    <d v="2003-08-05T00:00:00"/>
    <s v="Male"/>
    <n v="34"/>
    <n v="41"/>
    <s v="Sales Associate"/>
    <x v="1"/>
  </r>
  <r>
    <n v="459.46000000000015"/>
    <d v="2015-08-10T00:00:00"/>
    <s v="Female"/>
    <n v="49"/>
    <n v="33"/>
    <s v="Associate Professor"/>
    <x v="1"/>
  </r>
  <r>
    <n v="15.080000000000005"/>
    <d v="1993-07-15T00:00:00"/>
    <s v="Male"/>
    <n v="56"/>
    <n v="45"/>
    <s v="Food Chemist"/>
    <x v="0"/>
  </r>
  <r>
    <n v="1295.43"/>
    <d v="2003-07-21T00:00:00"/>
    <s v="Male"/>
    <n v="78"/>
    <n v="58"/>
    <s v="Systems Administrator III"/>
    <x v="2"/>
  </r>
  <r>
    <n v="445.20999999999992"/>
    <d v="2003-09-09T00:00:00"/>
    <s v="Female"/>
    <n v="98"/>
    <n v="46"/>
    <s v="Librarian"/>
    <x v="9"/>
  </r>
  <r>
    <n v="737.17000000000007"/>
    <d v="2011-01-10T00:00:00"/>
    <s v="Female"/>
    <n v="80"/>
    <n v="46"/>
    <s v="Senior Sales Associate"/>
    <x v="7"/>
  </r>
  <r>
    <n v="574.62000000000012"/>
    <d v="1996-11-09T00:00:00"/>
    <s v="Male"/>
    <n v="79"/>
    <n v="52"/>
    <s v="Accounting Assistant III"/>
    <x v="6"/>
  </r>
  <r>
    <n v="309.80999999999995"/>
    <d v="2003-03-18T00:00:00"/>
    <s v="Female"/>
    <n v="94"/>
    <n v="58"/>
    <s v="Operator"/>
    <x v="1"/>
  </r>
  <r>
    <n v="1702.5499999999997"/>
    <d v="1993-05-26T00:00:00"/>
    <s v="Female"/>
    <n v="25"/>
    <n v="23"/>
    <s v="Assistant Manager"/>
    <x v="6"/>
  </r>
  <r>
    <n v="1408.91"/>
    <d v="2013-09-16T00:00:00"/>
    <s v="Female"/>
    <n v="45"/>
    <n v="35"/>
    <s v="Occupational Therapist"/>
    <x v="0"/>
  </r>
  <r>
    <n v="114.93"/>
    <d v="2004-09-28T00:00:00"/>
    <s v="Female"/>
    <n v="6"/>
    <n v="47"/>
    <s v="NULL"/>
    <x v="4"/>
  </r>
  <r>
    <n v="1408.91"/>
    <d v="2013-09-16T00:00:00"/>
    <s v="Female"/>
    <n v="18"/>
    <n v="44"/>
    <s v="Biostatistician I"/>
    <x v="7"/>
  </r>
  <r>
    <n v="1702.5499999999997"/>
    <d v="2004-07-25T00:00:00"/>
    <s v="Male"/>
    <n v="83"/>
    <n v="34"/>
    <s v="Human Resources Manager"/>
    <x v="0"/>
  </r>
  <r>
    <n v="133.38"/>
    <d v="1991-01-21T00:00:00"/>
    <s v="Female"/>
    <n v="47"/>
    <n v="70"/>
    <s v="Food Chemist"/>
    <x v="0"/>
  </r>
  <r>
    <n v="139.2299999999999"/>
    <d v="2004-08-07T00:00:00"/>
    <s v="Female"/>
    <n v="98"/>
    <n v="47"/>
    <s v="NULL"/>
    <x v="4"/>
  </r>
  <r>
    <n v="574.62000000000012"/>
    <d v="2016-07-09T00:00:00"/>
    <s v="Female"/>
    <n v="99"/>
    <n v="45"/>
    <s v="Speech Pathologist"/>
    <x v="2"/>
  </r>
  <r>
    <n v="1544.6100000000001"/>
    <d v="1999-07-20T00:00:00"/>
    <s v="Male"/>
    <n v="77"/>
    <n v="37"/>
    <s v="VP Marketing"/>
    <x v="4"/>
  </r>
  <r>
    <n v="751.02"/>
    <d v="2011-03-16T00:00:00"/>
    <s v="Female"/>
    <n v="32"/>
    <n v="48"/>
    <s v="Junior Executive"/>
    <x v="2"/>
  </r>
  <r>
    <n v="57.72999999999999"/>
    <d v="2006-11-10T00:00:00"/>
    <s v="Female"/>
    <n v="94"/>
    <n v="30"/>
    <s v="Senior Cost Accountant"/>
    <x v="4"/>
  </r>
  <r>
    <n v="72.599999999999966"/>
    <d v="2005-05-10T00:00:00"/>
    <s v="Male"/>
    <n v="67"/>
    <n v="67"/>
    <s v="Staff Scientist"/>
    <x v="2"/>
  </r>
  <r>
    <n v="75.480000000000018"/>
    <d v="2004-12-18T00:00:00"/>
    <s v="Male"/>
    <n v="82"/>
    <n v="31"/>
    <s v="Developer III"/>
    <x v="2"/>
  </r>
  <r>
    <n v="114.93"/>
    <d v="2011-08-29T00:00:00"/>
    <s v="Female"/>
    <n v="28"/>
    <n v="46"/>
    <s v="NULL"/>
    <x v="1"/>
  </r>
  <r>
    <n v="167.20999999999998"/>
    <d v="2000-05-22T00:00:00"/>
    <s v="Female"/>
    <n v="44"/>
    <n v="35"/>
    <s v="Legal Assistant"/>
    <x v="1"/>
  </r>
  <r>
    <n v="198.22000000000003"/>
    <d v="1992-10-02T00:00:00"/>
    <s v="Female"/>
    <n v="20"/>
    <n v="54"/>
    <s v="NULL"/>
    <x v="6"/>
  </r>
  <r>
    <n v="209.84000000000003"/>
    <d v="2005-12-07T00:00:00"/>
    <s v="Male"/>
    <n v="95"/>
    <n v="57"/>
    <s v="NULL"/>
    <x v="6"/>
  </r>
  <r>
    <n v="957.02"/>
    <d v="2011-05-07T00:00:00"/>
    <s v="Male"/>
    <n v="7"/>
    <n v="43"/>
    <s v="Developer IV"/>
    <x v="2"/>
  </r>
  <r>
    <n v="199.09999999999991"/>
    <d v="2008-03-19T00:00:00"/>
    <s v="Female"/>
    <n v="89"/>
    <n v="24"/>
    <s v="Quality Control Specialist"/>
    <x v="1"/>
  </r>
  <r>
    <n v="143.35999999999999"/>
    <d v="2004-01-16T00:00:00"/>
    <s v="Female"/>
    <n v="41"/>
    <n v="56"/>
    <s v="Chemical Engineer"/>
    <x v="1"/>
  </r>
  <r>
    <n v="199.09999999999991"/>
    <d v="2011-05-09T00:00:00"/>
    <s v="Female"/>
    <n v="71"/>
    <n v="45"/>
    <s v="Chemical Engineer"/>
    <x v="1"/>
  </r>
  <r>
    <n v="139.2299999999999"/>
    <d v="1997-01-25T00:00:00"/>
    <s v="Male"/>
    <n v="97"/>
    <n v="51"/>
    <s v="Software Test Engineer III"/>
    <x v="1"/>
  </r>
  <r>
    <n v="75.480000000000018"/>
    <d v="2004-12-18T00:00:00"/>
    <s v="Male"/>
    <n v="5"/>
    <n v="41"/>
    <s v="NULL"/>
    <x v="0"/>
  </r>
  <r>
    <n v="903.11"/>
    <d v="1994-07-12T00:00:00"/>
    <s v="Female"/>
    <n v="91"/>
    <n v="42"/>
    <s v="Payment Adjustment Coordinator"/>
    <x v="1"/>
  </r>
  <r>
    <n v="751.02"/>
    <d v="1993-04-12T00:00:00"/>
    <s v="Female"/>
    <n v="1"/>
    <n v="44"/>
    <s v="VP Quality Control"/>
    <x v="7"/>
  </r>
  <r>
    <n v="802.26"/>
    <d v="2006-10-01T00:00:00"/>
    <s v="Female"/>
    <n v="26"/>
    <n v="42"/>
    <s v="Media Manager I"/>
    <x v="6"/>
  </r>
  <r>
    <n v="957.02"/>
    <d v="2002-03-22T00:00:00"/>
    <s v="Female"/>
    <n v="49"/>
    <n v="33"/>
    <s v="Associate Professor"/>
    <x v="1"/>
  </r>
  <r>
    <n v="431.33000000000004"/>
    <d v="2002-03-22T00:00:00"/>
    <s v="Male"/>
    <n v="16"/>
    <n v="46"/>
    <s v="Mechanical Systems Engineer"/>
    <x v="6"/>
  </r>
  <r>
    <n v="90.099999999999966"/>
    <d v="2016-12-06T00:00:00"/>
    <s v="Male"/>
    <n v="46"/>
    <n v="45"/>
    <s v="Assistant Professor"/>
    <x v="2"/>
  </r>
  <r>
    <n v="745.94"/>
    <d v="2004-09-28T00:00:00"/>
    <s v="Female"/>
    <n v="88"/>
    <n v="47"/>
    <s v="Statistician II"/>
    <x v="1"/>
  </r>
  <r>
    <n v="1295.43"/>
    <d v="2014-03-03T00:00:00"/>
    <s v="Male"/>
    <n v="61"/>
    <n v="69"/>
    <s v="Recruiting Manager"/>
    <x v="3"/>
  </r>
  <r>
    <n v="509.97"/>
    <d v="2007-08-04T00:00:00"/>
    <s v="Male"/>
    <n v="73"/>
    <n v="70"/>
    <s v="Research Assistant II"/>
    <x v="6"/>
  </r>
  <r>
    <n v="75.75"/>
    <d v="1993-10-02T00:00:00"/>
    <s v="Male"/>
    <n v="29"/>
    <n v="43"/>
    <s v="Web Developer II"/>
    <x v="1"/>
  </r>
  <r>
    <n v="690.49"/>
    <d v="1996-04-05T00:00:00"/>
    <s v="Female"/>
    <n v="67"/>
    <n v="23"/>
    <s v="NULL"/>
    <x v="4"/>
  </r>
  <r>
    <n v="144.26"/>
    <d v="1992-10-11T00:00:00"/>
    <s v="Female"/>
    <n v="18"/>
    <n v="51"/>
    <s v="Occupational Therapist"/>
    <x v="0"/>
  </r>
  <r>
    <n v="827.15999999999985"/>
    <d v="2015-08-10T00:00:00"/>
    <s v="Female"/>
    <n v="58"/>
    <n v="43"/>
    <s v="Civil Engineer"/>
    <x v="1"/>
  </r>
  <r>
    <n v="1630.25"/>
    <d v="1991-01-21T00:00:00"/>
    <s v="Male"/>
    <n v="69"/>
    <n v="35"/>
    <s v="Product Engineer"/>
    <x v="6"/>
  </r>
  <r>
    <n v="448.67999999999995"/>
    <d v="1997-08-25T00:00:00"/>
    <s v="Male"/>
    <n v="31"/>
    <n v="61"/>
    <s v="Media Manager I"/>
    <x v="2"/>
  </r>
  <r>
    <n v="152.54999999999995"/>
    <d v="2003-08-05T00:00:00"/>
    <s v="Female"/>
    <n v="2"/>
    <n v="38"/>
    <s v="NULL"/>
    <x v="1"/>
  </r>
  <r>
    <n v="14.229999999999997"/>
    <d v="2015-06-17T00:00:00"/>
    <s v="Male"/>
    <n v="36"/>
    <n v="58"/>
    <s v="Senior Editor"/>
    <x v="1"/>
  </r>
  <r>
    <n v="802.26"/>
    <d v="2012-04-10T00:00:00"/>
    <s v="Female"/>
    <n v="19"/>
    <n v="67"/>
    <s v="Safety Technician IV"/>
    <x v="0"/>
  </r>
  <r>
    <n v="448.67999999999995"/>
    <d v="2012-12-02T00:00:00"/>
    <s v="Male"/>
    <n v="93"/>
    <n v="23"/>
    <s v="Health Coach II"/>
    <x v="1"/>
  </r>
  <r>
    <n v="459.46000000000015"/>
    <d v="2015-08-10T00:00:00"/>
    <s v="Male"/>
    <n v="61"/>
    <n v="65"/>
    <s v="Quality Control Specialist"/>
    <x v="2"/>
  </r>
  <r>
    <n v="182.81000000000017"/>
    <d v="1992-10-11T00:00:00"/>
    <s v="Male"/>
    <n v="98"/>
    <n v="27"/>
    <s v="Information Systems Manager"/>
    <x v="2"/>
  </r>
  <r>
    <n v="64.92999999999995"/>
    <d v="2005-10-22T00:00:00"/>
    <s v="Female"/>
    <n v="33"/>
    <n v="67"/>
    <s v="Chemical Engineer"/>
    <x v="1"/>
  </r>
  <r>
    <n v="1028.76"/>
    <d v="2015-05-21T00:00:00"/>
    <s v="Female"/>
    <n v="90"/>
    <n v="25"/>
    <s v="NULL"/>
    <x v="2"/>
  </r>
  <r>
    <n v="114.93"/>
    <d v="2014-03-03T00:00:00"/>
    <s v="Male"/>
    <n v="99"/>
    <n v="54"/>
    <s v="VP Marketing"/>
    <x v="0"/>
  </r>
  <r>
    <n v="502.47"/>
    <d v="2007-12-11T00:00:00"/>
    <s v="Male"/>
    <n v="77"/>
    <n v="52"/>
    <s v="Research Nurse"/>
    <x v="0"/>
  </r>
  <r>
    <n v="737.56999999999994"/>
    <d v="2007-08-04T00:00:00"/>
    <s v="Female"/>
    <n v="94"/>
    <n v="59"/>
    <s v="Assistant Manager"/>
    <x v="1"/>
  </r>
  <r>
    <n v="43.97"/>
    <d v="2003-02-16T00:00:00"/>
    <s v="Female"/>
    <n v="29"/>
    <n v="49"/>
    <s v="Registered Nurse"/>
    <x v="0"/>
  </r>
  <r>
    <n v="771.12"/>
    <d v="2015-10-18T00:00:00"/>
    <s v="Male"/>
    <n v="74"/>
    <n v="46"/>
    <s v="Clinical Specialist"/>
    <x v="0"/>
  </r>
  <r>
    <n v="195.33999999999992"/>
    <d v="2010-05-05T00:00:00"/>
    <s v="Male"/>
    <n v="4"/>
    <n v="38"/>
    <s v="Account Representative I"/>
    <x v="7"/>
  </r>
  <r>
    <n v="356.5"/>
    <d v="1993-04-12T00:00:00"/>
    <s v="Female"/>
    <n v="68"/>
    <n v="45"/>
    <s v="NULL"/>
    <x v="4"/>
  </r>
  <r>
    <n v="43.97"/>
    <d v="2003-02-16T00:00:00"/>
    <s v="Female"/>
    <n v="70"/>
    <n v="50"/>
    <s v="Marketing Assistant"/>
    <x v="6"/>
  </r>
  <r>
    <n v="110.80999999999995"/>
    <d v="1999-06-23T00:00:00"/>
    <s v="Female"/>
    <n v="95"/>
    <n v="54"/>
    <s v="NULL"/>
    <x v="0"/>
  </r>
  <r>
    <n v="448.67999999999995"/>
    <d v="2016-11-14T00:00:00"/>
    <s v="Male"/>
    <n v="44"/>
    <n v="46"/>
    <s v="Senior Financial Analyst"/>
    <x v="4"/>
  </r>
  <r>
    <n v="459.46000000000015"/>
    <d v="2015-08-10T00:00:00"/>
    <s v="Female"/>
    <n v="53"/>
    <n v="47"/>
    <s v="Physical Therapy Assistant"/>
    <x v="6"/>
  </r>
  <r>
    <n v="110.80999999999995"/>
    <d v="2003-03-18T00:00:00"/>
    <s v="Male"/>
    <n v="26"/>
    <n v="47"/>
    <s v="Engineer III"/>
    <x v="1"/>
  </r>
  <r>
    <n v="75.139999999999986"/>
    <d v="1991-11-07T00:00:00"/>
    <s v="Male"/>
    <n v="38"/>
    <n v="54"/>
    <s v="Legal Assistant"/>
    <x v="1"/>
  </r>
  <r>
    <n v="502.47"/>
    <d v="1999-12-04T00:00:00"/>
    <s v="Male"/>
    <n v="77"/>
    <n v="37"/>
    <s v="VP Marketing"/>
    <x v="4"/>
  </r>
  <r>
    <n v="309.80999999999995"/>
    <d v="2003-03-18T00:00:00"/>
    <s v="Female"/>
    <n v="44"/>
    <n v="61"/>
    <s v="Nurse"/>
    <x v="4"/>
  </r>
  <r>
    <n v="91.15"/>
    <d v="2003-02-07T00:00:00"/>
    <s v="Male"/>
    <n v="73"/>
    <n v="45"/>
    <s v="Legal Assistant"/>
    <x v="7"/>
  </r>
  <r>
    <n v="693.76"/>
    <d v="1997-10-04T00:00:00"/>
    <s v="Female"/>
    <n v="25"/>
    <n v="47"/>
    <s v="Engineer II"/>
    <x v="4"/>
  </r>
  <r>
    <n v="187.38999999999987"/>
    <d v="1991-11-07T00:00:00"/>
    <s v="Male"/>
    <n v="18"/>
    <n v="64"/>
    <s v="Administrative Assistant II"/>
    <x v="4"/>
  </r>
  <r>
    <n v="693.76"/>
    <d v="2003-07-21T00:00:00"/>
    <s v="Male"/>
    <n v="17"/>
    <n v="63"/>
    <s v="Quality Control Specialist"/>
    <x v="8"/>
  </r>
  <r>
    <n v="437.46"/>
    <d v="1997-05-10T00:00:00"/>
    <s v="Male"/>
    <n v="33"/>
    <n v="45"/>
    <s v="Research Assistant IV"/>
    <x v="0"/>
  </r>
  <r>
    <n v="872.8900000000001"/>
    <d v="2012-05-18T00:00:00"/>
    <s v="Female"/>
    <n v="99"/>
    <n v="25"/>
    <s v="Financial Analyst"/>
    <x v="4"/>
  </r>
  <r>
    <n v="448.67999999999995"/>
    <d v="2011-08-29T00:00:00"/>
    <s v="Female"/>
    <n v="46"/>
    <n v="23"/>
    <s v="Electrical Engineer"/>
    <x v="1"/>
  </r>
  <r>
    <n v="309.80999999999995"/>
    <d v="2010-06-07T00:00:00"/>
    <s v="Male"/>
    <n v="89"/>
    <n v="49"/>
    <s v="Senior Cost Accountant"/>
    <x v="4"/>
  </r>
  <r>
    <n v="1055.82"/>
    <d v="2015-08-02T00:00:00"/>
    <s v="Female"/>
    <n v="55"/>
    <n v="51"/>
    <s v="Senior Quality Engineer"/>
    <x v="8"/>
  </r>
  <r>
    <n v="957.02"/>
    <d v="2011-05-07T00:00:00"/>
    <s v="Male"/>
    <n v="58"/>
    <n v="27"/>
    <s v="NULL"/>
    <x v="6"/>
  </r>
  <r>
    <n v="812.44"/>
    <d v="2014-07-28T00:00:00"/>
    <s v="Female"/>
    <n v="94"/>
    <n v="30"/>
    <s v="Senior Cost Accountant"/>
    <x v="4"/>
  </r>
  <r>
    <n v="957.02"/>
    <d v="2011-05-07T00:00:00"/>
    <s v="Female"/>
    <n v="30"/>
    <n v="45"/>
    <s v="Web Designer II"/>
    <x v="6"/>
  </r>
  <r>
    <n v="167.20999999999998"/>
    <d v="2005-10-22T00:00:00"/>
    <s v="Female"/>
    <n v="67"/>
    <n v="46"/>
    <s v="Research Associate"/>
    <x v="4"/>
  </r>
  <r>
    <n v="199.09999999999991"/>
    <d v="1997-08-25T00:00:00"/>
    <s v="Male"/>
    <n v="2"/>
    <n v="50"/>
    <s v="General Manager"/>
    <x v="6"/>
  </r>
  <r>
    <n v="690.49"/>
    <d v="2011-05-07T00:00:00"/>
    <s v="Female"/>
    <n v="17"/>
    <n v="31"/>
    <s v="Social Worker"/>
    <x v="0"/>
  </r>
  <r>
    <n v="1215.3399999999999"/>
    <d v="2007-12-11T00:00:00"/>
    <s v="Male"/>
    <n v="60"/>
    <n v="63"/>
    <s v="Senior Developer"/>
    <x v="3"/>
  </r>
  <r>
    <n v="41.129999999999995"/>
    <d v="2003-09-10T00:00:00"/>
    <s v="Female"/>
    <n v="30"/>
    <n v="65"/>
    <s v="Assistant Media Planner"/>
    <x v="9"/>
  </r>
  <r>
    <n v="583.2700000000001"/>
    <d v="2006-02-02T00:00:00"/>
    <s v="Female"/>
    <n v="12"/>
    <n v="46"/>
    <s v="Assistant Media Planner"/>
    <x v="9"/>
  </r>
  <r>
    <n v="690.49"/>
    <d v="1991-08-05T00:00:00"/>
    <s v="Male"/>
    <n v="88"/>
    <n v="49"/>
    <s v="Data Coordiator"/>
    <x v="1"/>
  </r>
  <r>
    <n v="155.65000000000009"/>
    <d v="2003-01-05T00:00:00"/>
    <s v="Female"/>
    <n v="47"/>
    <n v="33"/>
    <s v="NULL"/>
    <x v="4"/>
  </r>
  <r>
    <n v="1069.5500000000002"/>
    <d v="2013-03-12T00:00:00"/>
    <s v="Male"/>
    <n v="50"/>
    <n v="44"/>
    <s v="Actuary"/>
    <x v="4"/>
  </r>
  <r>
    <n v="1230.3000000000002"/>
    <d v="1992-10-11T00:00:00"/>
    <s v="Male"/>
    <n v="5"/>
    <n v="50"/>
    <s v="Senior Quality Engineer"/>
    <x v="0"/>
  </r>
  <r>
    <n v="179.44"/>
    <d v="1992-10-02T00:00:00"/>
    <s v="Male"/>
    <n v="75"/>
    <n v="49"/>
    <s v="Web Designer IV"/>
    <x v="4"/>
  </r>
  <r>
    <n v="448.67999999999995"/>
    <d v="2012-12-02T00:00:00"/>
    <s v="Male"/>
    <n v="97"/>
    <n v="36"/>
    <s v="Internal Auditor"/>
    <x v="0"/>
  </r>
  <r>
    <n v="75.480000000000018"/>
    <d v="1997-08-25T00:00:00"/>
    <s v="Female"/>
    <n v="7"/>
    <n v="30"/>
    <s v="Payment Adjustment Coordinator"/>
    <x v="4"/>
  </r>
  <r>
    <n v="139.2299999999999"/>
    <d v="2004-12-18T00:00:00"/>
    <s v="Male"/>
    <n v="46"/>
    <n v="45"/>
    <s v="Assistant Professor"/>
    <x v="2"/>
  </r>
  <r>
    <n v="509.97"/>
    <d v="1994-09-09T00:00:00"/>
    <s v="Female"/>
    <n v="22"/>
    <n v="50"/>
    <s v="Office Assistant II"/>
    <x v="7"/>
  </r>
  <r>
    <n v="1069.5500000000002"/>
    <d v="2003-08-05T00:00:00"/>
    <s v="Female"/>
    <n v="43"/>
    <n v="43"/>
    <s v="Structural Analysis Engineer"/>
    <x v="1"/>
  </r>
  <r>
    <n v="583.2700000000001"/>
    <d v="2006-10-01T00:00:00"/>
    <s v="Male"/>
    <n v="46"/>
    <n v="26"/>
    <s v="NULL"/>
    <x v="6"/>
  </r>
  <r>
    <n v="1305.25"/>
    <d v="2005-05-10T00:00:00"/>
    <s v="Female"/>
    <n v="44"/>
    <n v="44"/>
    <s v="Database Administrator III"/>
    <x v="7"/>
  </r>
  <r>
    <n v="448.67999999999995"/>
    <d v="2012-12-02T00:00:00"/>
    <s v="Male"/>
    <n v="46"/>
    <n v="50"/>
    <s v="Senior Developer"/>
    <x v="1"/>
  </r>
  <r>
    <n v="445.20999999999992"/>
    <d v="2011-01-10T00:00:00"/>
    <s v="Male"/>
    <n v="71"/>
    <n v="38"/>
    <s v="NULL"/>
    <x v="1"/>
  </r>
  <r>
    <n v="152.54999999999995"/>
    <d v="2003-08-05T00:00:00"/>
    <s v="Female"/>
    <n v="10"/>
    <n v="68"/>
    <s v="Biostatistician II"/>
    <x v="9"/>
  </r>
  <r>
    <n v="104.24000000000001"/>
    <d v="1997-05-10T00:00:00"/>
    <s v="Female"/>
    <n v="76"/>
    <n v="66"/>
    <s v="Recruiter"/>
    <x v="3"/>
  </r>
  <r>
    <n v="1279.3999999999999"/>
    <d v="2009-04-12T00:00:00"/>
    <s v="Female"/>
    <n v="67"/>
    <n v="23"/>
    <s v="NULL"/>
    <x v="4"/>
  </r>
  <r>
    <n v="583.2700000000001"/>
    <d v="2006-02-02T00:00:00"/>
    <s v="Female"/>
    <n v="23"/>
    <n v="25"/>
    <s v="Nurse"/>
    <x v="4"/>
  </r>
  <r>
    <n v="693.76"/>
    <d v="1993-07-20T00:00:00"/>
    <s v="Female"/>
    <n v="76"/>
    <n v="41"/>
    <s v="Health Coach IV"/>
    <x v="0"/>
  </r>
  <r>
    <n v="745.94"/>
    <d v="2016-07-09T00:00:00"/>
    <s v="Male"/>
    <n v="23"/>
    <n v="37"/>
    <s v="Community Outreach Specialist"/>
    <x v="2"/>
  </r>
  <r>
    <n v="690.49"/>
    <d v="1999-06-23T00:00:00"/>
    <s v="Female"/>
    <n v="30"/>
    <n v="44"/>
    <s v="Software Test Engineer II"/>
    <x v="3"/>
  </r>
  <r>
    <n v="737.17000000000007"/>
    <d v="1995-10-24T00:00:00"/>
    <s v="Female"/>
    <n v="53"/>
    <n v="47"/>
    <s v="Physical Therapy Assistant"/>
    <x v="6"/>
  </r>
  <r>
    <n v="1702.5499999999997"/>
    <d v="2012-09-15T00:00:00"/>
    <s v="Male"/>
    <n v="79"/>
    <n v="60"/>
    <s v="VP Marketing"/>
    <x v="6"/>
  </r>
  <r>
    <n v="1544.6100000000001"/>
    <d v="2008-03-19T00:00:00"/>
    <s v="Male"/>
    <n v="4"/>
    <n v="64"/>
    <s v="Staff Scientist"/>
    <x v="6"/>
  </r>
  <r>
    <n v="1230.27"/>
    <d v="2010-06-07T00:00:00"/>
    <s v="Female"/>
    <n v="16"/>
    <n v="62"/>
    <s v="Research Associate"/>
    <x v="1"/>
  </r>
  <r>
    <n v="1660.88"/>
    <d v="2011-05-09T00:00:00"/>
    <s v="Female"/>
    <n v="16"/>
    <n v="21"/>
    <s v="Geologist IV"/>
    <x v="6"/>
  </r>
  <r>
    <n v="90.099999999999966"/>
    <d v="2016-12-06T00:00:00"/>
    <s v="Female"/>
    <n v="46"/>
    <n v="50"/>
    <s v="Paralegal"/>
    <x v="4"/>
  </r>
  <r>
    <n v="817.36"/>
    <d v="2003-09-10T00:00:00"/>
    <s v="Female"/>
    <n v="64"/>
    <n v="47"/>
    <s v="NULL"/>
    <x v="2"/>
  </r>
  <r>
    <n v="1069.5500000000002"/>
    <d v="2004-08-17T00:00:00"/>
    <s v="Female"/>
    <n v="65"/>
    <n v="62"/>
    <s v="NULL"/>
    <x v="4"/>
  </r>
  <r>
    <n v="1069.5500000000002"/>
    <d v="2004-08-17T00:00:00"/>
    <s v="Female"/>
    <n v="47"/>
    <n v="37"/>
    <s v="Physical Therapy Assistant"/>
    <x v="1"/>
  </r>
  <r>
    <n v="409.86000000000013"/>
    <d v="1996-11-09T00:00:00"/>
    <s v="Female"/>
    <n v="8"/>
    <n v="22"/>
    <s v="Human Resources Assistant I"/>
    <x v="4"/>
  </r>
  <r>
    <n v="309.80999999999995"/>
    <d v="2003-03-18T00:00:00"/>
    <s v="Female"/>
    <n v="57"/>
    <n v="59"/>
    <s v="Administrative Officer"/>
    <x v="6"/>
  </r>
  <r>
    <n v="43.97"/>
    <d v="2003-02-16T00:00:00"/>
    <s v="Female"/>
    <n v="24"/>
    <n v="31"/>
    <s v="Administrative Officer"/>
    <x v="1"/>
  </r>
  <r>
    <n v="133.38"/>
    <d v="2012-06-04T00:00:00"/>
    <s v="Female"/>
    <n v="24"/>
    <n v="50"/>
    <s v="NULL"/>
    <x v="2"/>
  </r>
  <r>
    <n v="209.84000000000003"/>
    <d v="2011-05-07T00:00:00"/>
    <s v="Male"/>
    <n v="56"/>
    <n v="48"/>
    <s v="Assistant Manager"/>
    <x v="0"/>
  </r>
  <r>
    <n v="1592.19"/>
    <d v="2010-08-20T00:00:00"/>
    <s v="Female"/>
    <n v="93"/>
    <n v="83"/>
    <s v="NULL"/>
    <x v="3"/>
  </r>
  <r>
    <n v="17.869999999999997"/>
    <d v="2005-08-09T00:00:00"/>
    <s v="Male"/>
    <n v="71"/>
    <n v="28"/>
    <s v="Computer Systems Analyst II"/>
    <x v="6"/>
  </r>
  <r>
    <n v="1055.82"/>
    <d v="2003-09-09T00:00:00"/>
    <s v="Male"/>
    <n v="68"/>
    <n v="55"/>
    <s v="Graphic Designer"/>
    <x v="4"/>
  </r>
  <r>
    <n v="1612.25"/>
    <d v="2002-08-31T00:00:00"/>
    <s v="Male"/>
    <n v="0"/>
    <n v="34"/>
    <s v="Internal Auditor"/>
    <x v="3"/>
  </r>
  <r>
    <n v="448.67999999999995"/>
    <d v="2016-11-14T00:00:00"/>
    <s v="Male"/>
    <n v="92"/>
    <n v="29"/>
    <s v="Mechanical Systems Engineer"/>
    <x v="4"/>
  </r>
  <r>
    <n v="448.67999999999995"/>
    <d v="2016-11-14T00:00:00"/>
    <s v="Female"/>
    <n v="53"/>
    <n v="28"/>
    <s v="NULL"/>
    <x v="1"/>
  </r>
  <r>
    <n v="445.20999999999992"/>
    <d v="2004-12-18T00:00:00"/>
    <s v="Male"/>
    <n v="77"/>
    <n v="66"/>
    <s v="Financial Advisor"/>
    <x v="4"/>
  </r>
  <r>
    <n v="903.11"/>
    <d v="2006-02-02T00:00:00"/>
    <s v="Female"/>
    <n v="34"/>
    <n v="29"/>
    <s v="Help Desk Technician"/>
    <x v="2"/>
  </r>
  <r>
    <n v="1028.76"/>
    <d v="1995-10-24T00:00:00"/>
    <s v="Female"/>
    <n v="0"/>
    <n v="44"/>
    <s v="Business Systems Development Analyst"/>
    <x v="7"/>
  </r>
  <r>
    <n v="1630.25"/>
    <d v="1993-07-15T00:00:00"/>
    <s v="Female"/>
    <n v="64"/>
    <n v="48"/>
    <s v="Information Systems Manager"/>
    <x v="4"/>
  </r>
  <r>
    <n v="15.080000000000005"/>
    <d v="1993-07-15T00:00:00"/>
    <s v="Female"/>
    <n v="81"/>
    <n v="66"/>
    <s v="Software Consultant"/>
    <x v="7"/>
  </r>
  <r>
    <n v="445.20999999999992"/>
    <d v="1994-08-10T00:00:00"/>
    <s v="Male"/>
    <n v="53"/>
    <n v="31"/>
    <s v="Analog Circuit Design manager"/>
    <x v="0"/>
  </r>
  <r>
    <n v="189.27999999999997"/>
    <d v="2012-06-04T00:00:00"/>
    <s v="Female"/>
    <n v="0"/>
    <n v="64"/>
    <s v="Financial Analyst"/>
    <x v="4"/>
  </r>
  <r>
    <n v="456.44999999999993"/>
    <d v="1994-08-10T00:00:00"/>
    <s v="Male"/>
    <n v="10"/>
    <n v="47"/>
    <s v="Health Coach II"/>
    <x v="1"/>
  </r>
  <r>
    <n v="1612.25"/>
    <d v="2002-08-31T00:00:00"/>
    <s v="Female"/>
    <n v="24"/>
    <n v="50"/>
    <s v="Graphic Designer"/>
    <x v="2"/>
  </r>
  <r>
    <n v="827.15999999999985"/>
    <d v="1994-07-12T00:00:00"/>
    <s v="Male"/>
    <n v="67"/>
    <n v="25"/>
    <s v="General Manager"/>
    <x v="0"/>
  </r>
  <r>
    <n v="802.26"/>
    <d v="2001-11-25T00:00:00"/>
    <s v="Male"/>
    <n v="49"/>
    <n v="31"/>
    <s v="General Manager"/>
    <x v="1"/>
  </r>
  <r>
    <n v="209.84000000000003"/>
    <d v="1996-11-09T00:00:00"/>
    <s v="Female"/>
    <n v="59"/>
    <n v="64"/>
    <s v="Internal Auditor"/>
    <x v="3"/>
  </r>
  <r>
    <n v="1230.27"/>
    <d v="2010-06-07T00:00:00"/>
    <s v="Male"/>
    <n v="99"/>
    <n v="53"/>
    <s v="Junior Executive"/>
    <x v="3"/>
  </r>
  <r>
    <n v="737.56999999999994"/>
    <d v="2003-09-09T00:00:00"/>
    <s v="Female"/>
    <n v="2"/>
    <n v="45"/>
    <s v="Tax Accountant"/>
    <x v="5"/>
  </r>
  <r>
    <n v="737.56999999999994"/>
    <d v="2003-09-09T00:00:00"/>
    <s v="Male"/>
    <n v="5"/>
    <n v="28"/>
    <s v="Account Representative IV"/>
    <x v="2"/>
  </r>
  <r>
    <n v="15.080000000000005"/>
    <d v="1993-07-15T00:00:00"/>
    <s v="Female"/>
    <n v="61"/>
    <n v="57"/>
    <s v="Junior Executive"/>
    <x v="0"/>
  </r>
  <r>
    <n v="14.229999999999997"/>
    <d v="2012-05-18T00:00:00"/>
    <s v="Female"/>
    <n v="39"/>
    <n v="35"/>
    <s v="Payment Adjustment Coordinator"/>
    <x v="6"/>
  </r>
  <r>
    <n v="198.29000000000002"/>
    <d v="2006-05-22T00:00:00"/>
    <s v="Female"/>
    <n v="99"/>
    <n v="34"/>
    <s v="Administrative Assistant IV"/>
    <x v="4"/>
  </r>
  <r>
    <n v="309.80999999999995"/>
    <d v="2003-03-18T00:00:00"/>
    <s v="Female"/>
    <n v="46"/>
    <n v="44"/>
    <s v="Administrative Officer"/>
    <x v="3"/>
  </r>
  <r>
    <n v="41.129999999999995"/>
    <d v="2003-09-10T00:00:00"/>
    <s v="Male"/>
    <n v="81"/>
    <n v="58"/>
    <s v="Operator"/>
    <x v="1"/>
  </r>
  <r>
    <n v="217.51"/>
    <d v="2015-05-21T00:00:00"/>
    <s v="Female"/>
    <n v="83"/>
    <n v="54"/>
    <s v="NULL"/>
    <x v="2"/>
  </r>
  <r>
    <n v="409.86000000000013"/>
    <d v="1996-11-09T00:00:00"/>
    <s v="Male"/>
    <n v="25"/>
    <n v="46"/>
    <s v="Help Desk Technician"/>
    <x v="5"/>
  </r>
  <r>
    <n v="110.80999999999995"/>
    <d v="1999-06-23T00:00:00"/>
    <s v="Male"/>
    <n v="99"/>
    <n v="47"/>
    <s v="Internal Auditor"/>
    <x v="2"/>
  </r>
  <r>
    <n v="872.8900000000001"/>
    <d v="2016-12-06T00:00:00"/>
    <s v="Female"/>
    <n v="93"/>
    <n v="63"/>
    <s v="Structural Engineer"/>
    <x v="1"/>
  </r>
  <r>
    <n v="179.44"/>
    <d v="1993-06-23T00:00:00"/>
    <s v="Male"/>
    <n v="11"/>
    <n v="42"/>
    <s v="Director of Sales"/>
    <x v="5"/>
  </r>
  <r>
    <n v="1544.6100000000001"/>
    <d v="2010-06-07T00:00:00"/>
    <s v="Female"/>
    <n v="76"/>
    <n v="41"/>
    <s v="Health Coach IV"/>
    <x v="0"/>
  </r>
  <r>
    <n v="1215.3399999999999"/>
    <d v="2007-12-11T00:00:00"/>
    <s v="Female"/>
    <n v="82"/>
    <n v="44"/>
    <s v="VP Accounting"/>
    <x v="4"/>
  </r>
  <r>
    <n v="459.46000000000015"/>
    <d v="2015-08-10T00:00:00"/>
    <s v="Male"/>
    <n v="91"/>
    <n v="42"/>
    <s v="Social Worker"/>
    <x v="0"/>
  </r>
  <r>
    <n v="1010.02"/>
    <d v="2006-05-22T00:00:00"/>
    <s v="Female"/>
    <n v="82"/>
    <n v="43"/>
    <s v="Senior Quality Engineer"/>
    <x v="4"/>
  </r>
  <r>
    <n v="812.44"/>
    <d v="1997-10-04T00:00:00"/>
    <s v="Female"/>
    <n v="1"/>
    <n v="43"/>
    <s v="Clinical Specialist"/>
    <x v="0"/>
  </r>
  <r>
    <n v="1702.5499999999997"/>
    <d v="1991-11-07T00:00:00"/>
    <s v="Male"/>
    <n v="38"/>
    <n v="37"/>
    <s v="Financial Analyst"/>
    <x v="4"/>
  </r>
  <r>
    <n v="1702.5499999999997"/>
    <d v="2012-09-15T00:00:00"/>
    <s v="Male"/>
    <n v="39"/>
    <n v="52"/>
    <s v="Research Nurse"/>
    <x v="0"/>
  </r>
  <r>
    <n v="1702.5499999999997"/>
    <d v="2012-04-10T00:00:00"/>
    <s v="Male"/>
    <n v="50"/>
    <n v="58"/>
    <s v="Marketing Manager"/>
    <x v="4"/>
  </r>
  <r>
    <n v="75.75"/>
    <d v="1993-10-02T00:00:00"/>
    <s v="Male"/>
    <n v="21"/>
    <n v="34"/>
    <s v="Web Developer II"/>
    <x v="9"/>
  </r>
  <r>
    <n v="1103.43"/>
    <d v="2005-12-07T00:00:00"/>
    <s v="Male"/>
    <n v="18"/>
    <n v="42"/>
    <s v="Account Executive"/>
    <x v="1"/>
  </r>
  <r>
    <n v="209.84000000000003"/>
    <d v="2009-03-08T00:00:00"/>
    <s v="Female"/>
    <n v="55"/>
    <n v="49"/>
    <s v="Dental Hygienist"/>
    <x v="0"/>
  </r>
  <r>
    <n v="1103.43"/>
    <d v="2004-08-17T00:00:00"/>
    <s v="Female"/>
    <n v="62"/>
    <n v="45"/>
    <s v="Librarian"/>
    <x v="9"/>
  </r>
  <r>
    <n v="43.97"/>
    <d v="2003-02-16T00:00:00"/>
    <s v="Female"/>
    <n v="20"/>
    <n v="57"/>
    <s v="Administrative Assistant III"/>
    <x v="4"/>
  </r>
  <r>
    <n v="1279.3999999999999"/>
    <d v="2015-10-18T00:00:00"/>
    <s v="Female"/>
    <n v="7"/>
    <n v="50"/>
    <s v="Senior Sales Associate"/>
    <x v="5"/>
  </r>
  <r>
    <n v="198.22000000000003"/>
    <d v="2015-04-11T00:00:00"/>
    <s v="Female"/>
    <n v="73"/>
    <n v="38"/>
    <s v="Chief Design Engineer"/>
    <x v="3"/>
  </r>
  <r>
    <n v="1069.5500000000002"/>
    <d v="2009-03-08T00:00:00"/>
    <s v="Female"/>
    <n v="21"/>
    <n v="60"/>
    <s v="Design Engineer"/>
    <x v="7"/>
  </r>
  <r>
    <n v="445.20999999999992"/>
    <d v="2015-08-10T00:00:00"/>
    <s v="Male"/>
    <n v="17"/>
    <n v="41"/>
    <s v="NULL"/>
    <x v="2"/>
  </r>
  <r>
    <n v="1612.25"/>
    <d v="1991-07-10T00:00:00"/>
    <s v="Female"/>
    <n v="63"/>
    <n v="28"/>
    <s v="Junior Executive"/>
    <x v="2"/>
  </r>
  <r>
    <n v="1702.5499999999997"/>
    <d v="2012-09-15T00:00:00"/>
    <s v="Male"/>
    <n v="1"/>
    <n v="59"/>
    <s v="Operator"/>
    <x v="8"/>
  </r>
  <r>
    <n v="15.080000000000005"/>
    <d v="1991-11-10T00:00:00"/>
    <s v="Male"/>
    <n v="4"/>
    <n v="54"/>
    <s v="Automation Specialist III"/>
    <x v="1"/>
  </r>
  <r>
    <n v="64.509999999999991"/>
    <d v="2013-09-16T00:00:00"/>
    <s v="Male"/>
    <n v="56"/>
    <n v="33"/>
    <s v="Account Coordinator"/>
    <x v="3"/>
  </r>
  <r>
    <n v="409.86000000000013"/>
    <d v="2013-03-12T00:00:00"/>
    <s v="Female"/>
    <n v="69"/>
    <n v="23"/>
    <s v="VP Sales"/>
    <x v="7"/>
  </r>
  <r>
    <n v="1612.25"/>
    <d v="2002-08-31T00:00:00"/>
    <s v="Female"/>
    <n v="38"/>
    <n v="52"/>
    <s v="Budget/Accounting Analyst III"/>
    <x v="2"/>
  </r>
  <r>
    <n v="75.75"/>
    <d v="2003-02-16T00:00:00"/>
    <s v="Male"/>
    <n v="78"/>
    <n v="64"/>
    <s v="Recruiting Manager"/>
    <x v="1"/>
  </r>
  <r>
    <n v="90.099999999999966"/>
    <d v="2004-07-25T00:00:00"/>
    <s v="Female"/>
    <n v="62"/>
    <n v="49"/>
    <s v="Executive Secretary"/>
    <x v="5"/>
  </r>
  <r>
    <n v="431.33000000000004"/>
    <d v="2006-02-02T00:00:00"/>
    <s v="Male"/>
    <n v="7"/>
    <n v="66"/>
    <s v="Physical Therapy Assistant"/>
    <x v="3"/>
  </r>
  <r>
    <n v="90.099999999999966"/>
    <d v="2006-05-22T00:00:00"/>
    <s v="Male"/>
    <n v="27"/>
    <n v="35"/>
    <s v="Account Executive"/>
    <x v="2"/>
  </r>
  <r>
    <n v="1055.82"/>
    <d v="2004-07-25T00:00:00"/>
    <s v="Male"/>
    <n v="36"/>
    <n v="58"/>
    <s v="Senior Editor"/>
    <x v="1"/>
  </r>
  <r>
    <n v="90.099999999999966"/>
    <d v="2016-12-06T00:00:00"/>
    <s v="Male"/>
    <n v="15"/>
    <n v="59"/>
    <s v="Biostatistician IV"/>
    <x v="0"/>
  </r>
  <r>
    <n v="1612.25"/>
    <d v="2014-10-10T00:00:00"/>
    <s v="Male"/>
    <n v="99"/>
    <n v="37"/>
    <s v="Editor"/>
    <x v="1"/>
  </r>
  <r>
    <n v="409.86000000000013"/>
    <d v="1996-11-09T00:00:00"/>
    <s v="Female"/>
    <n v="51"/>
    <n v="28"/>
    <s v="Environmental Tech"/>
    <x v="1"/>
  </r>
  <r>
    <n v="139.2299999999999"/>
    <d v="2004-08-07T00:00:00"/>
    <s v="Male"/>
    <n v="18"/>
    <n v="64"/>
    <s v="Administrative Assistant II"/>
    <x v="4"/>
  </r>
  <r>
    <n v="167.20999999999998"/>
    <d v="2005-10-22T00:00:00"/>
    <s v="Male"/>
    <n v="2"/>
    <n v="52"/>
    <s v="Occupational Therapist"/>
    <x v="0"/>
  </r>
  <r>
    <n v="737.17000000000007"/>
    <d v="1995-10-24T00:00:00"/>
    <s v="Female"/>
    <n v="9"/>
    <n v="61"/>
    <s v="Food Chemist"/>
    <x v="0"/>
  </r>
  <r>
    <n v="217.51"/>
    <d v="2011-08-24T00:00:00"/>
    <s v="Female"/>
    <n v="26"/>
    <n v="49"/>
    <s v="Recruiter"/>
    <x v="5"/>
  </r>
  <r>
    <n v="1630.25"/>
    <d v="1991-01-21T00:00:00"/>
    <s v="Male"/>
    <n v="11"/>
    <n v="35"/>
    <s v="Geologist I"/>
    <x v="1"/>
  </r>
  <r>
    <n v="1612.25"/>
    <d v="2006-05-22T00:00:00"/>
    <s v="Male"/>
    <n v="92"/>
    <n v="27"/>
    <s v="Geologist I"/>
    <x v="4"/>
  </r>
  <r>
    <n v="187.38999999999987"/>
    <d v="2011-04-16T00:00:00"/>
    <s v="Female"/>
    <n v="53"/>
    <n v="45"/>
    <s v="NULL"/>
    <x v="2"/>
  </r>
  <r>
    <n v="45.960000000000008"/>
    <d v="1997-10-04T00:00:00"/>
    <s v="Female"/>
    <n v="6"/>
    <n v="68"/>
    <s v="Recruiter"/>
    <x v="1"/>
  </r>
  <r>
    <n v="75.75"/>
    <d v="1993-10-02T00:00:00"/>
    <s v="Female"/>
    <n v="6"/>
    <n v="49"/>
    <s v="Health Coach IV"/>
    <x v="0"/>
  </r>
  <r>
    <n v="114.93"/>
    <d v="2016-07-09T00:00:00"/>
    <s v="Female"/>
    <n v="86"/>
    <n v="43"/>
    <s v="NULL"/>
    <x v="4"/>
  </r>
  <r>
    <n v="1305.25"/>
    <d v="1999-07-26T00:00:00"/>
    <s v="Male"/>
    <n v="82"/>
    <n v="68"/>
    <s v="Research Assistant II"/>
    <x v="0"/>
  </r>
  <r>
    <n v="144.26"/>
    <d v="1992-10-11T00:00:00"/>
    <s v="Female"/>
    <n v="20"/>
    <n v="50"/>
    <s v="Account Executive"/>
    <x v="1"/>
  </r>
  <r>
    <n v="50.66"/>
    <d v="1994-08-10T00:00:00"/>
    <s v="Female"/>
    <n v="48"/>
    <n v="58"/>
    <s v="Environmental Tech"/>
    <x v="4"/>
  </r>
  <r>
    <n v="1230.3000000000002"/>
    <d v="1992-10-11T00:00:00"/>
    <s v="Male"/>
    <n v="83"/>
    <n v="33"/>
    <s v="Nuclear Power Engineer"/>
    <x v="1"/>
  </r>
  <r>
    <n v="143.82"/>
    <d v="2013-03-12T00:00:00"/>
    <s v="Female"/>
    <n v="26"/>
    <n v="24"/>
    <s v="Sales Representative"/>
    <x v="6"/>
  </r>
  <r>
    <n v="745.94"/>
    <d v="2004-08-17T00:00:00"/>
    <s v="Female"/>
    <n v="87"/>
    <n v="41"/>
    <s v="Accountant II"/>
    <x v="7"/>
  </r>
  <r>
    <n v="693.76"/>
    <d v="1992-10-02T00:00:00"/>
    <s v="Female"/>
    <n v="89"/>
    <n v="27"/>
    <s v="Project Manager"/>
    <x v="4"/>
  </r>
  <r>
    <n v="431.33000000000004"/>
    <d v="1992-10-11T00:00:00"/>
    <s v="Male"/>
    <n v="29"/>
    <n v="26"/>
    <s v="NULL"/>
    <x v="6"/>
  </r>
  <r>
    <n v="834.93999999999994"/>
    <d v="2000-11-03T00:00:00"/>
    <s v="Female"/>
    <n v="69"/>
    <n v="51"/>
    <s v="Senior Editor"/>
    <x v="4"/>
  </r>
  <r>
    <n v="179.44"/>
    <d v="1993-06-23T00:00:00"/>
    <s v="Male"/>
    <n v="64"/>
    <n v="47"/>
    <s v="Food Chemist"/>
    <x v="0"/>
  </r>
  <r>
    <n v="152.54999999999995"/>
    <d v="2016-03-29T00:00:00"/>
    <s v="Female"/>
    <n v="51"/>
    <n v="28"/>
    <s v="Media Manager III"/>
    <x v="0"/>
  </r>
  <r>
    <n v="155.65000000000009"/>
    <d v="2003-01-05T00:00:00"/>
    <s v="Female"/>
    <n v="32"/>
    <n v="48"/>
    <s v="Budget/Accounting Analyst IV"/>
    <x v="1"/>
  </r>
  <r>
    <n v="64.509999999999991"/>
    <d v="2004-12-18T00:00:00"/>
    <s v="Female"/>
    <n v="84"/>
    <n v="65"/>
    <s v="Community Outreach Specialist"/>
    <x v="2"/>
  </r>
  <r>
    <n v="1630.25"/>
    <d v="1991-01-21T00:00:00"/>
    <s v="Female"/>
    <n v="13"/>
    <n v="41"/>
    <s v="Accounting Assistant II"/>
    <x v="2"/>
  </r>
  <r>
    <n v="45.960000000000008"/>
    <d v="1993-07-20T00:00:00"/>
    <s v="Male"/>
    <n v="77"/>
    <n v="41"/>
    <s v="Cost Accountant"/>
    <x v="4"/>
  </r>
  <r>
    <n v="167.20999999999998"/>
    <d v="2006-05-22T00:00:00"/>
    <s v="Female"/>
    <n v="12"/>
    <n v="28"/>
    <s v="Quality Engineer"/>
    <x v="4"/>
  </r>
  <r>
    <n v="817.36"/>
    <d v="1998-12-16T00:00:00"/>
    <s v="Male"/>
    <n v="74"/>
    <n v="43"/>
    <s v="Office Assistant II"/>
    <x v="2"/>
  </r>
  <r>
    <n v="450.77"/>
    <d v="2001-11-25T00:00:00"/>
    <s v="Female"/>
    <n v="84"/>
    <n v="35"/>
    <s v="Desktop Support Technician"/>
    <x v="3"/>
  </r>
  <r>
    <n v="751.02"/>
    <d v="2011-03-16T00:00:00"/>
    <s v="Female"/>
    <n v="31"/>
    <n v="53"/>
    <s v="Executive Secretary"/>
    <x v="4"/>
  </r>
  <r>
    <n v="745.94"/>
    <d v="2007-08-04T00:00:00"/>
    <s v="Male"/>
    <n v="40"/>
    <n v="51"/>
    <s v="Assistant Professor"/>
    <x v="3"/>
  </r>
  <r>
    <n v="217.51"/>
    <d v="1993-06-23T00:00:00"/>
    <s v="Female"/>
    <n v="21"/>
    <n v="51"/>
    <s v="NULL"/>
    <x v="5"/>
  </r>
  <r>
    <n v="15.080000000000005"/>
    <d v="1993-05-26T00:00:00"/>
    <s v="Female"/>
    <n v="94"/>
    <n v="47"/>
    <s v="Teacher"/>
    <x v="1"/>
  </r>
  <r>
    <n v="1230.27"/>
    <d v="2011-05-09T00:00:00"/>
    <s v="Male"/>
    <n v="49"/>
    <n v="49"/>
    <s v="Paralegal"/>
    <x v="4"/>
  </r>
  <r>
    <n v="1279.3999999999999"/>
    <d v="1991-01-21T00:00:00"/>
    <s v="Female"/>
    <n v="58"/>
    <n v="34"/>
    <s v="NULL"/>
    <x v="4"/>
  </r>
  <r>
    <n v="57.72999999999999"/>
    <d v="1994-07-12T00:00:00"/>
    <s v="Female"/>
    <n v="8"/>
    <n v="34"/>
    <s v="Senior Quality Engineer"/>
    <x v="2"/>
  </r>
  <r>
    <n v="4.8"/>
    <d v="1996-04-05T00:00:00"/>
    <s v="Female"/>
    <n v="54"/>
    <n v="50"/>
    <s v="Financial Analyst"/>
    <x v="4"/>
  </r>
  <r>
    <n v="299.27"/>
    <d v="2006-11-10T00:00:00"/>
    <s v="Male"/>
    <n v="21"/>
    <n v="42"/>
    <s v="Occupational Therapist"/>
    <x v="0"/>
  </r>
  <r>
    <n v="812.44"/>
    <d v="1997-10-04T00:00:00"/>
    <s v="Female"/>
    <n v="25"/>
    <n v="53"/>
    <s v="Clinical Specialist"/>
    <x v="0"/>
  </r>
  <r>
    <n v="143.35999999999999"/>
    <d v="2004-01-16T00:00:00"/>
    <s v="Female"/>
    <n v="15"/>
    <n v="47"/>
    <s v="Senior Financial Analyst"/>
    <x v="4"/>
  </r>
  <r>
    <n v="128.45999999999992"/>
    <d v="2014-10-10T00:00:00"/>
    <s v="Female"/>
    <n v="30"/>
    <n v="45"/>
    <s v="Web Designer II"/>
    <x v="6"/>
  </r>
  <r>
    <n v="57.72999999999999"/>
    <d v="2006-11-10T00:00:00"/>
    <s v="Male"/>
    <n v="39"/>
    <n v="34"/>
    <s v="NULL"/>
    <x v="1"/>
  </r>
  <r>
    <n v="450.77"/>
    <d v="2001-11-25T00:00:00"/>
    <s v="Male"/>
    <n v="47"/>
    <n v="56"/>
    <s v="Pharmacist"/>
    <x v="0"/>
  </r>
  <r>
    <n v="690.49"/>
    <d v="1996-04-05T00:00:00"/>
    <s v="Male"/>
    <n v="33"/>
    <n v="60"/>
    <s v="NULL"/>
    <x v="0"/>
  </r>
  <r>
    <n v="75.75"/>
    <d v="1999-06-23T00:00:00"/>
    <s v="Male"/>
    <n v="18"/>
    <n v="48"/>
    <s v="Executive Secretary"/>
    <x v="0"/>
  </r>
  <r>
    <n v="182.81000000000017"/>
    <d v="1994-09-09T00:00:00"/>
    <s v="Female"/>
    <n v="37"/>
    <n v="50"/>
    <s v="Quality Control Specialist"/>
    <x v="7"/>
  </r>
  <r>
    <n v="114.93"/>
    <d v="2011-08-29T00:00:00"/>
    <s v="Female"/>
    <n v="27"/>
    <n v="28"/>
    <s v="Administrative Assistant II"/>
    <x v="0"/>
  </r>
  <r>
    <n v="450.77"/>
    <d v="2001-11-25T00:00:00"/>
    <s v="Male"/>
    <n v="31"/>
    <n v="43"/>
    <s v="VP Quality Control"/>
    <x v="7"/>
  </r>
  <r>
    <n v="1702.5499999999997"/>
    <d v="2005-05-10T00:00:00"/>
    <s v="Male"/>
    <n v="68"/>
    <n v="45"/>
    <s v="Human Resources Manager"/>
    <x v="0"/>
  </r>
  <r>
    <n v="409.86000000000013"/>
    <d v="1995-10-24T00:00:00"/>
    <s v="Female"/>
    <n v="94"/>
    <n v="52"/>
    <s v="Project Manager"/>
    <x v="3"/>
  </r>
  <r>
    <n v="209.84000000000003"/>
    <d v="2013-03-12T00:00:00"/>
    <s v="Female"/>
    <n v="28"/>
    <n v="45"/>
    <s v="Marketing Manager"/>
    <x v="6"/>
  </r>
  <r>
    <n v="448.67999999999995"/>
    <d v="1998-12-16T00:00:00"/>
    <s v="Female"/>
    <n v="56"/>
    <n v="33"/>
    <s v="Assistant Manager"/>
    <x v="4"/>
  </r>
  <r>
    <n v="641.64"/>
    <d v="2013-06-09T00:00:00"/>
    <s v="Male"/>
    <n v="82"/>
    <n v="64"/>
    <s v="Data Coordiator"/>
    <x v="1"/>
  </r>
  <r>
    <n v="72.599999999999966"/>
    <d v="2005-05-10T00:00:00"/>
    <s v="Female"/>
    <n v="28"/>
    <n v="53"/>
    <s v="Nurse"/>
    <x v="2"/>
  </r>
  <r>
    <n v="459.46000000000015"/>
    <d v="2015-08-10T00:00:00"/>
    <s v="Male"/>
    <n v="74"/>
    <n v="46"/>
    <s v="Clinical Specialist"/>
    <x v="0"/>
  </r>
  <r>
    <n v="872.8900000000001"/>
    <d v="2000-05-22T00:00:00"/>
    <s v="Male"/>
    <n v="39"/>
    <n v="29"/>
    <s v="General Manager"/>
    <x v="2"/>
  </r>
  <r>
    <n v="693.76"/>
    <d v="1997-10-04T00:00:00"/>
    <s v="Male"/>
    <n v="32"/>
    <n v="62"/>
    <s v="NULL"/>
    <x v="4"/>
  </r>
  <r>
    <n v="198.22000000000003"/>
    <d v="1992-10-02T00:00:00"/>
    <s v="Male"/>
    <n v="80"/>
    <n v="50"/>
    <s v="Accounting Assistant II"/>
    <x v="2"/>
  </r>
  <r>
    <n v="143.82"/>
    <d v="1997-08-25T00:00:00"/>
    <s v="Female"/>
    <n v="53"/>
    <n v="47"/>
    <s v="Marketing Manager"/>
    <x v="4"/>
  </r>
  <r>
    <n v="45.960000000000008"/>
    <d v="1997-10-04T00:00:00"/>
    <s v="Female"/>
    <n v="54"/>
    <n v="36"/>
    <s v="NULL"/>
    <x v="1"/>
  </r>
  <r>
    <n v="872.8900000000001"/>
    <d v="2012-05-18T00:00:00"/>
    <s v="Female"/>
    <n v="22"/>
    <n v="45"/>
    <s v="Research Associate"/>
    <x v="1"/>
  </r>
  <r>
    <n v="1215.3399999999999"/>
    <d v="2007-12-11T00:00:00"/>
    <s v="Female"/>
    <n v="31"/>
    <n v="37"/>
    <s v="Junior Executive"/>
    <x v="4"/>
  </r>
  <r>
    <n v="128.45999999999992"/>
    <d v="2014-10-10T00:00:00"/>
    <s v="Male"/>
    <n v="83"/>
    <n v="25"/>
    <s v="Programmer Analyst II"/>
    <x v="0"/>
  </r>
  <r>
    <n v="899.52"/>
    <m/>
    <s v="Female"/>
    <n v="87"/>
    <n v="24"/>
    <s v="NULL"/>
    <x v="2"/>
  </r>
  <r>
    <n v="198.22000000000003"/>
    <d v="1992-10-02T00:00:00"/>
    <s v="Male"/>
    <n v="93"/>
    <n v="28"/>
    <s v="Environmental Tech"/>
    <x v="1"/>
  </r>
  <r>
    <n v="104.24000000000001"/>
    <d v="2011-05-09T00:00:00"/>
    <s v="Male"/>
    <n v="45"/>
    <n v="45"/>
    <s v="VP Sales"/>
    <x v="4"/>
  </r>
  <r>
    <n v="133.7800000000002"/>
    <d v="1991-08-05T00:00:00"/>
    <s v="Male"/>
    <n v="50"/>
    <n v="45"/>
    <s v="Paralegal"/>
    <x v="4"/>
  </r>
  <r>
    <n v="1702.5499999999997"/>
    <d v="2014-03-03T00:00:00"/>
    <s v="Male"/>
    <n v="63"/>
    <n v="42"/>
    <s v="Assistant Media Planner"/>
    <x v="9"/>
  </r>
  <r>
    <n v="90.099999999999966"/>
    <d v="1997-01-25T00:00:00"/>
    <s v="Female"/>
    <n v="63"/>
    <n v="34"/>
    <s v="Software Engineer I"/>
    <x v="7"/>
  </r>
  <r>
    <n v="41.129999999999995"/>
    <d v="2003-09-10T00:00:00"/>
    <s v="Male"/>
    <n v="51"/>
    <n v="41"/>
    <s v="Desktop Support Technician"/>
    <x v="1"/>
  </r>
  <r>
    <n v="509.97"/>
    <d v="2007-08-04T00:00:00"/>
    <s v="Female"/>
    <n v="31"/>
    <n v="29"/>
    <s v="Librarian"/>
    <x v="9"/>
  </r>
  <r>
    <n v="709.34"/>
    <d v="2006-11-10T00:00:00"/>
    <s v="Female"/>
    <n v="49"/>
    <n v="49"/>
    <s v="NULL"/>
    <x v="1"/>
  </r>
  <r>
    <n v="1408.91"/>
    <d v="1999-07-26T00:00:00"/>
    <s v="Female"/>
    <n v="17"/>
    <n v="45"/>
    <s v="NULL"/>
    <x v="6"/>
  </r>
  <r>
    <n v="1305.25"/>
    <d v="1993-04-20T00:00:00"/>
    <s v="Female"/>
    <n v="40"/>
    <n v="56"/>
    <s v="NULL"/>
    <x v="2"/>
  </r>
  <r>
    <n v="471.6"/>
    <d v="2005-12-07T00:00:00"/>
    <s v="Female"/>
    <n v="9"/>
    <n v="43"/>
    <s v="Information Systems Manager"/>
    <x v="2"/>
  </r>
  <r>
    <n v="187.38999999999987"/>
    <d v="1994-09-09T00:00:00"/>
    <s v="Female"/>
    <n v="51"/>
    <n v="41"/>
    <s v="Senior Developer"/>
    <x v="1"/>
  </r>
  <r>
    <n v="110.80999999999995"/>
    <d v="1999-06-23T00:00:00"/>
    <s v="Female"/>
    <n v="32"/>
    <n v="37"/>
    <s v="Executive Secretary"/>
    <x v="2"/>
  </r>
  <r>
    <n v="1069.5500000000002"/>
    <d v="2004-08-17T00:00:00"/>
    <s v="Male"/>
    <n v="81"/>
    <n v="66"/>
    <s v="Senior Financial Analyst"/>
    <x v="4"/>
  </r>
  <r>
    <n v="198.29000000000002"/>
    <d v="2015-04-11T00:00:00"/>
    <s v="Female"/>
    <n v="12"/>
    <n v="61"/>
    <s v="Account Representative III"/>
    <x v="0"/>
  </r>
  <r>
    <n v="834.93999999999994"/>
    <d v="2002-10-10T00:00:00"/>
    <s v="Female"/>
    <n v="40"/>
    <n v="41"/>
    <s v="NULL"/>
    <x v="0"/>
  </r>
  <r>
    <n v="1028.76"/>
    <d v="2005-10-22T00:00:00"/>
    <s v="Male"/>
    <n v="37"/>
    <n v="55"/>
    <s v="Sales Representative"/>
    <x v="6"/>
  </r>
  <r>
    <n v="437.46"/>
    <d v="2006-02-02T00:00:00"/>
    <s v="Male"/>
    <n v="71"/>
    <n v="66"/>
    <s v="NULL"/>
    <x v="6"/>
  </r>
  <r>
    <n v="456.44999999999993"/>
    <d v="1994-08-10T00:00:00"/>
    <s v="Male"/>
    <n v="89"/>
    <n v="45"/>
    <s v="Geological Engineer"/>
    <x v="1"/>
  </r>
  <r>
    <n v="812.44"/>
    <d v="2014-07-28T00:00:00"/>
    <s v="Female"/>
    <n v="15"/>
    <n v="64"/>
    <s v="Associate Professor"/>
    <x v="1"/>
  </r>
  <r>
    <n v="299.27"/>
    <d v="2006-11-10T00:00:00"/>
    <s v="Female"/>
    <n v="99"/>
    <n v="28"/>
    <s v="Registered Nurse"/>
    <x v="0"/>
  </r>
  <r>
    <n v="771.12"/>
    <d v="2015-10-18T00:00:00"/>
    <s v="Male"/>
    <n v="3"/>
    <n v="62"/>
    <s v="Administrative Officer"/>
    <x v="3"/>
  </r>
  <r>
    <n v="91.15"/>
    <d v="2003-02-07T00:00:00"/>
    <s v="Female"/>
    <n v="33"/>
    <n v="57"/>
    <s v="Computer Systems Analyst I"/>
    <x v="0"/>
  </r>
  <r>
    <n v="693.76"/>
    <d v="2003-07-21T00:00:00"/>
    <s v="Male"/>
    <n v="8"/>
    <n v="61"/>
    <s v="Quality Engineer"/>
    <x v="4"/>
  </r>
  <r>
    <n v="133.38"/>
    <d v="2009-04-12T00:00:00"/>
    <s v="Male"/>
    <n v="61"/>
    <n v="59"/>
    <s v="Nurse Practicioner"/>
    <x v="2"/>
  </r>
  <r>
    <n v="75.480000000000018"/>
    <d v="2004-12-18T00:00:00"/>
    <s v="Female"/>
    <n v="67"/>
    <n v="39"/>
    <s v="Account Coordinator"/>
    <x v="6"/>
  </r>
  <r>
    <n v="872.8900000000001"/>
    <d v="2010-11-05T00:00:00"/>
    <s v="Female"/>
    <n v="13"/>
    <n v="63"/>
    <s v="Dental Hygienist"/>
    <x v="0"/>
  </r>
  <r>
    <n v="72.599999999999966"/>
    <d v="2005-05-10T00:00:00"/>
    <s v="Male"/>
    <n v="57"/>
    <n v="56"/>
    <s v="Quality Engineer"/>
    <x v="0"/>
  </r>
  <r>
    <n v="182.81000000000017"/>
    <d v="1996-11-09T00:00:00"/>
    <s v="Female"/>
    <n v="44"/>
    <n v="48"/>
    <s v="Senior Financial Analyst"/>
    <x v="4"/>
  </r>
  <r>
    <n v="1055.82"/>
    <d v="2015-08-02T00:00:00"/>
    <s v="Male"/>
    <n v="31"/>
    <n v="45"/>
    <s v="Product Engineer"/>
    <x v="1"/>
  </r>
  <r>
    <n v="1230.27"/>
    <d v="2010-06-07T00:00:00"/>
    <s v="Male"/>
    <n v="77"/>
    <n v="37"/>
    <s v="VP Marketing"/>
    <x v="4"/>
  </r>
  <r>
    <n v="90.099999999999966"/>
    <d v="2016-12-06T00:00:00"/>
    <s v="Male"/>
    <n v="48"/>
    <n v="65"/>
    <s v="Tax Accountant"/>
    <x v="2"/>
  </r>
  <r>
    <n v="17.869999999999997"/>
    <d v="2012-12-02T00:00:00"/>
    <s v="Male"/>
    <n v="64"/>
    <n v="39"/>
    <s v="Structural Analysis Engineer"/>
    <x v="2"/>
  </r>
  <r>
    <n v="309.80999999999995"/>
    <d v="2003-03-18T00:00:00"/>
    <s v="Male"/>
    <n v="22"/>
    <n v="46"/>
    <s v="Associate Professor"/>
    <x v="1"/>
  </r>
  <r>
    <n v="448.67999999999995"/>
    <d v="2012-12-02T00:00:00"/>
    <s v="Male"/>
    <n v="56"/>
    <n v="46"/>
    <s v="Nurse Practicioner"/>
    <x v="2"/>
  </r>
  <r>
    <n v="75.75"/>
    <d v="1991-08-05T00:00:00"/>
    <s v="Female"/>
    <n v="39"/>
    <n v="50"/>
    <s v="Programmer I"/>
    <x v="7"/>
  </r>
  <r>
    <n v="198.22000000000003"/>
    <d v="1992-10-02T00:00:00"/>
    <s v="Male"/>
    <n v="97"/>
    <n v="48"/>
    <s v="Financial Advisor"/>
    <x v="4"/>
  </r>
  <r>
    <n v="872.8900000000001"/>
    <d v="2010-11-05T00:00:00"/>
    <s v="Male"/>
    <n v="1"/>
    <n v="55"/>
    <s v="GIS Technical Architect"/>
    <x v="0"/>
  </r>
  <r>
    <n v="75.139999999999986"/>
    <d v="2014-03-03T00:00:00"/>
    <s v="Male"/>
    <n v="18"/>
    <n v="67"/>
    <s v="Food Chemist"/>
    <x v="0"/>
  </r>
  <r>
    <n v="1702.5499999999997"/>
    <d v="2012-09-15T00:00:00"/>
    <s v="Female"/>
    <n v="16"/>
    <n v="29"/>
    <s v="Nuclear Power Engineer"/>
    <x v="1"/>
  </r>
  <r>
    <n v="189.27999999999997"/>
    <d v="2006-10-01T00:00:00"/>
    <s v="Male"/>
    <n v="83"/>
    <n v="64"/>
    <s v="Help Desk Operator"/>
    <x v="3"/>
  </r>
  <r>
    <n v="431.33000000000004"/>
    <d v="2002-03-22T00:00:00"/>
    <s v="Male"/>
    <n v="10"/>
    <n v="44"/>
    <s v="Legal Assistant"/>
    <x v="2"/>
  </r>
  <r>
    <n v="409.86000000000013"/>
    <d v="1996-11-09T00:00:00"/>
    <s v="Male"/>
    <n v="46"/>
    <n v="43"/>
    <s v="Administrative Assistant III"/>
    <x v="6"/>
  </r>
  <r>
    <n v="72.599999999999966"/>
    <d v="2005-05-10T00:00:00"/>
    <s v="Male"/>
    <n v="5"/>
    <n v="41"/>
    <s v="NULL"/>
    <x v="0"/>
  </r>
  <r>
    <n v="45.960000000000008"/>
    <d v="2015-06-17T00:00:00"/>
    <s v="Female"/>
    <n v="41"/>
    <n v="67"/>
    <s v="NULL"/>
    <x v="3"/>
  </r>
  <r>
    <n v="502.47"/>
    <d v="1999-12-04T00:00:00"/>
    <s v="Male"/>
    <n v="10"/>
    <n v="37"/>
    <s v="Associate Professor"/>
    <x v="4"/>
  </r>
  <r>
    <n v="690.49"/>
    <d v="1996-04-05T00:00:00"/>
    <s v="Female"/>
    <n v="88"/>
    <n v="45"/>
    <s v="NULL"/>
    <x v="4"/>
  </r>
  <r>
    <n v="75.139999999999986"/>
    <d v="2004-08-17T00:00:00"/>
    <s v="Female"/>
    <n v="80"/>
    <n v="44"/>
    <s v="Financial Analyst"/>
    <x v="4"/>
  </r>
  <r>
    <n v="1660.88"/>
    <d v="2007-12-11T00:00:00"/>
    <s v="Female"/>
    <n v="2"/>
    <n v="46"/>
    <s v="Civil Engineer"/>
    <x v="1"/>
  </r>
  <r>
    <n v="199.09999999999991"/>
    <d v="2014-07-28T00:00:00"/>
    <s v="Female"/>
    <n v="79"/>
    <n v="43"/>
    <s v="Internal Auditor"/>
    <x v="4"/>
  </r>
  <r>
    <n v="583.2700000000001"/>
    <d v="2006-02-02T00:00:00"/>
    <s v="Female"/>
    <n v="4"/>
    <n v="33"/>
    <s v="Analyst Programmer"/>
    <x v="3"/>
  </r>
  <r>
    <n v="128.45999999999992"/>
    <d v="2014-10-10T00:00:00"/>
    <s v="Male"/>
    <n v="8"/>
    <n v="29"/>
    <s v="Dental Hygienist"/>
    <x v="0"/>
  </r>
  <r>
    <n v="709.34"/>
    <d v="2002-03-22T00:00:00"/>
    <s v="Male"/>
    <n v="86"/>
    <n v="34"/>
    <s v="Mechanical Systems Engineer"/>
    <x v="6"/>
  </r>
  <r>
    <n v="437.46"/>
    <d v="1995-12-19T00:00:00"/>
    <s v="Male"/>
    <n v="1"/>
    <n v="35"/>
    <s v="NULL"/>
    <x v="4"/>
  </r>
  <r>
    <n v="309.80999999999995"/>
    <d v="2008-03-19T00:00:00"/>
    <s v="Male"/>
    <n v="45"/>
    <n v="47"/>
    <s v="Speech Pathologist"/>
    <x v="3"/>
  </r>
  <r>
    <n v="110.56"/>
    <d v="2004-08-07T00:00:00"/>
    <s v="Female"/>
    <n v="11"/>
    <n v="27"/>
    <s v="Nuclear Power Engineer"/>
    <x v="1"/>
  </r>
  <r>
    <n v="43.97"/>
    <d v="2015-10-18T00:00:00"/>
    <s v="Female"/>
    <n v="1"/>
    <n v="43"/>
    <s v="Clinical Specialist"/>
    <x v="0"/>
  </r>
  <r>
    <n v="737.56999999999994"/>
    <d v="2003-09-09T00:00:00"/>
    <s v="Male"/>
    <n v="26"/>
    <n v="46"/>
    <s v="Software Consultant"/>
    <x v="4"/>
  </r>
  <r>
    <n v="1230.27"/>
    <d v="2011-05-09T00:00:00"/>
    <s v="Female"/>
    <n v="22"/>
    <n v="64"/>
    <s v="Account Coordinator"/>
    <x v="3"/>
  </r>
  <r>
    <n v="327.9799999999999"/>
    <d v="1993-07-20T00:00:00"/>
    <s v="Male"/>
    <n v="51"/>
    <n v="37"/>
    <s v="Nurse"/>
    <x v="2"/>
  </r>
  <r>
    <n v="64.92999999999995"/>
    <d v="2010-11-05T00:00:00"/>
    <s v="Female"/>
    <n v="66"/>
    <n v="32"/>
    <s v="Sales Associate"/>
    <x v="4"/>
  </r>
  <r>
    <n v="1215.3399999999999"/>
    <d v="2007-12-11T00:00:00"/>
    <s v="Male"/>
    <n v="37"/>
    <n v="27"/>
    <s v="NULL"/>
    <x v="1"/>
  </r>
  <r>
    <n v="15.080000000000005"/>
    <d v="1993-10-02T00:00:00"/>
    <s v="Male"/>
    <n v="67"/>
    <n v="65"/>
    <s v="Administrative Officer"/>
    <x v="2"/>
  </r>
  <r>
    <n v="509.97"/>
    <d v="2007-08-04T00:00:00"/>
    <s v="Male"/>
    <n v="20"/>
    <n v="36"/>
    <s v="Cost Accountant"/>
    <x v="4"/>
  </r>
  <r>
    <n v="50.66"/>
    <d v="2016-03-29T00:00:00"/>
    <s v="Female"/>
    <n v="90"/>
    <n v="35"/>
    <s v="Product Engineer"/>
    <x v="3"/>
  </r>
  <r>
    <n v="64.92999999999995"/>
    <d v="2000-05-22T00:00:00"/>
    <s v="Male"/>
    <n v="51"/>
    <n v="56"/>
    <s v="Structural Engineer"/>
    <x v="8"/>
  </r>
  <r>
    <n v="143.82"/>
    <d v="2013-03-12T00:00:00"/>
    <s v="Male"/>
    <n v="23"/>
    <n v="42"/>
    <s v="Associate Professor"/>
    <x v="6"/>
  </r>
  <r>
    <n v="431.33000000000004"/>
    <d v="2002-03-22T00:00:00"/>
    <s v="Male"/>
    <n v="98"/>
    <n v="43"/>
    <s v="Internal Auditor"/>
    <x v="6"/>
  </r>
  <r>
    <n v="771.12"/>
    <d v="2015-10-18T00:00:00"/>
    <s v="Female"/>
    <n v="85"/>
    <n v="56"/>
    <s v="Librarian"/>
    <x v="9"/>
  </r>
  <r>
    <n v="75.139999999999986"/>
    <d v="2007-08-04T00:00:00"/>
    <s v="Female"/>
    <n v="52"/>
    <n v="49"/>
    <s v="Assistant Professor"/>
    <x v="0"/>
  </r>
  <r>
    <n v="25.089999999999989"/>
    <d v="2013-06-09T00:00:00"/>
    <s v="Female"/>
    <n v="17"/>
    <n v="58"/>
    <s v="Compensation Analyst"/>
    <x v="4"/>
  </r>
  <r>
    <n v="409.86000000000013"/>
    <d v="1996-11-09T00:00:00"/>
    <s v="Female"/>
    <n v="3"/>
    <n v="50"/>
    <s v="Nuclear Power Engineer"/>
    <x v="1"/>
  </r>
  <r>
    <n v="1279.3999999999999"/>
    <d v="2009-04-12T00:00:00"/>
    <s v="Female"/>
    <n v="16"/>
    <n v="61"/>
    <s v="Nurse"/>
    <x v="6"/>
  </r>
  <r>
    <n v="2076.81"/>
    <m/>
    <s v="Female"/>
    <n v="94"/>
    <n v="47"/>
    <s v="Teacher"/>
    <x v="1"/>
  </r>
  <r>
    <n v="448.67999999999995"/>
    <d v="2004-09-28T00:00:00"/>
    <s v="Male"/>
    <n v="18"/>
    <n v="49"/>
    <s v="Account Coordinator"/>
    <x v="3"/>
  </r>
  <r>
    <n v="4.8"/>
    <d v="2009-03-08T00:00:00"/>
    <s v="Female"/>
    <n v="66"/>
    <n v="32"/>
    <s v="Sales Associate"/>
    <x v="4"/>
  </r>
  <r>
    <n v="1010.02"/>
    <d v="2006-05-22T00:00:00"/>
    <s v="Female"/>
    <n v="77"/>
    <n v="29"/>
    <s v="Account Executive"/>
    <x v="3"/>
  </r>
  <r>
    <n v="139.2299999999999"/>
    <d v="1997-01-25T00:00:00"/>
    <s v="Female"/>
    <n v="46"/>
    <n v="51"/>
    <s v="Teacher"/>
    <x v="2"/>
  </r>
  <r>
    <n v="198.22000000000003"/>
    <d v="1992-10-02T00:00:00"/>
    <s v="Male"/>
    <n v="9"/>
    <n v="58"/>
    <s v="Database Administrator III"/>
    <x v="0"/>
  </r>
  <r>
    <n v="75.139999999999986"/>
    <d v="1991-11-07T00:00:00"/>
    <s v="Male"/>
    <n v="57"/>
    <n v="53"/>
    <s v="Speech Pathologist"/>
    <x v="0"/>
  </r>
  <r>
    <n v="187.38999999999987"/>
    <d v="1993-04-20T00:00:00"/>
    <s v="Female"/>
    <n v="39"/>
    <n v="34"/>
    <s v="Marketing Manager"/>
    <x v="3"/>
  </r>
  <r>
    <n v="1544.6100000000001"/>
    <d v="1993-04-12T00:00:00"/>
    <s v="Male"/>
    <n v="12"/>
    <n v="48"/>
    <s v="Librarian"/>
    <x v="9"/>
  </r>
  <r>
    <n v="1103.43"/>
    <d v="2005-12-07T00:00:00"/>
    <s v="Male"/>
    <n v="10"/>
    <n v="47"/>
    <s v="Structural Engineer"/>
    <x v="2"/>
  </r>
  <r>
    <n v="114.93"/>
    <d v="2011-08-29T00:00:00"/>
    <s v="Female"/>
    <n v="51"/>
    <n v="36"/>
    <s v="Engineer II"/>
    <x v="5"/>
  </r>
  <r>
    <n v="409.86000000000013"/>
    <d v="1996-04-05T00:00:00"/>
    <s v="Female"/>
    <n v="40"/>
    <n v="45"/>
    <s v="Desktop Support Technician"/>
    <x v="4"/>
  </r>
  <r>
    <n v="1630.25"/>
    <d v="1993-06-23T00:00:00"/>
    <s v="Male"/>
    <n v="55"/>
    <n v="37"/>
    <s v="Assistant Professor"/>
    <x v="2"/>
  </r>
  <r>
    <n v="1055.82"/>
    <d v="2004-07-25T00:00:00"/>
    <s v="Male"/>
    <n v="38"/>
    <n v="35"/>
    <s v="Recruiter"/>
    <x v="8"/>
  </r>
  <r>
    <n v="1702.5499999999997"/>
    <d v="2003-02-07T00:00:00"/>
    <s v="Female"/>
    <n v="18"/>
    <n v="44"/>
    <s v="Accounting Assistant II"/>
    <x v="7"/>
  </r>
  <r>
    <n v="471.6"/>
    <d v="1997-08-25T00:00:00"/>
    <s v="Male"/>
    <n v="88"/>
    <n v="68"/>
    <s v="Operator"/>
    <x v="4"/>
  </r>
  <r>
    <n v="459.46000000000015"/>
    <d v="2015-08-10T00:00:00"/>
    <s v="Male"/>
    <n v="64"/>
    <n v="47"/>
    <s v="Food Chemist"/>
    <x v="0"/>
  </r>
  <r>
    <n v="43.97"/>
    <d v="2003-02-16T00:00:00"/>
    <s v="Male"/>
    <n v="12"/>
    <n v="30"/>
    <s v="Geological Engineer"/>
    <x v="1"/>
  </r>
  <r>
    <n v="1408.91"/>
    <d v="2005-05-10T00:00:00"/>
    <s v="Female"/>
    <n v="49"/>
    <n v="49"/>
    <s v="NULL"/>
    <x v="1"/>
  </r>
  <r>
    <n v="135.84999999999997"/>
    <d v="2016-11-22T00:00:00"/>
    <s v="Female"/>
    <n v="10"/>
    <n v="25"/>
    <s v="Computer Systems Analyst II"/>
    <x v="3"/>
  </r>
  <r>
    <n v="1383.6100000000001"/>
    <d v="1998-12-17T00:00:00"/>
    <s v="Female"/>
    <n v="38"/>
    <n v="60"/>
    <s v="NULL"/>
    <x v="6"/>
  </r>
  <r>
    <n v="129.01"/>
    <d v="2004-01-16T00:00:00"/>
    <s v="Female"/>
    <n v="12"/>
    <n v="45"/>
    <s v="Editor"/>
    <x v="4"/>
  </r>
  <r>
    <n v="448.67999999999995"/>
    <d v="2016-11-14T00:00:00"/>
    <s v="Female"/>
    <n v="13"/>
    <n v="29"/>
    <s v="Professor"/>
    <x v="4"/>
  </r>
  <r>
    <n v="450.77"/>
    <d v="2001-11-25T00:00:00"/>
    <s v="Female"/>
    <n v="32"/>
    <n v="48"/>
    <s v="Junior Executive"/>
    <x v="2"/>
  </r>
  <r>
    <n v="771.12"/>
    <d v="2011-08-24T00:00:00"/>
    <s v="Female"/>
    <n v="47"/>
    <n v="44"/>
    <s v="Senior Quality Engineer"/>
    <x v="0"/>
  </r>
  <r>
    <n v="1383.6100000000001"/>
    <d v="1998-12-17T00:00:00"/>
    <s v="Female"/>
    <n v="77"/>
    <n v="43"/>
    <s v="Help Desk Technician"/>
    <x v="1"/>
  </r>
  <r>
    <n v="1279.3999999999999"/>
    <d v="2009-04-12T00:00:00"/>
    <s v="Female"/>
    <n v="75"/>
    <n v="40"/>
    <s v="Systems Administrator III"/>
    <x v="2"/>
  </r>
  <r>
    <n v="72.599999999999966"/>
    <d v="2005-05-10T00:00:00"/>
    <s v="Female"/>
    <n v="3"/>
    <n v="48"/>
    <s v="NULL"/>
    <x v="1"/>
  </r>
  <r>
    <n v="57.72999999999999"/>
    <d v="2006-11-10T00:00:00"/>
    <s v="Male"/>
    <n v="68"/>
    <n v="56"/>
    <s v="Nuclear Power Engineer"/>
    <x v="1"/>
  </r>
  <r>
    <n v="1230.27"/>
    <d v="2010-06-07T00:00:00"/>
    <s v="Male"/>
    <n v="41"/>
    <n v="28"/>
    <s v="Assistant Media Planner"/>
    <x v="9"/>
  </r>
  <r>
    <n v="327.9799999999999"/>
    <d v="1993-07-20T00:00:00"/>
    <s v="Male"/>
    <n v="50"/>
    <n v="32"/>
    <s v="Compensation Analyst"/>
    <x v="4"/>
  </r>
  <r>
    <n v="903.11"/>
    <d v="1994-07-12T00:00:00"/>
    <s v="Male"/>
    <n v="38"/>
    <n v="45"/>
    <s v="Safety Technician I"/>
    <x v="3"/>
  </r>
  <r>
    <n v="1279.3999999999999"/>
    <d v="2015-10-18T00:00:00"/>
    <s v="Male"/>
    <n v="72"/>
    <n v="46"/>
    <s v="Accounting Assistant III"/>
    <x v="4"/>
  </r>
  <r>
    <n v="356.5"/>
    <d v="1993-04-12T00:00:00"/>
    <s v="Female"/>
    <n v="7"/>
    <n v="68"/>
    <s v="Structural Engineer"/>
    <x v="5"/>
  </r>
  <r>
    <n v="745.94"/>
    <d v="2004-09-28T00:00:00"/>
    <s v="Female"/>
    <n v="77"/>
    <n v="43"/>
    <s v="Help Desk Technician"/>
    <x v="1"/>
  </r>
  <r>
    <n v="502.47"/>
    <d v="2012-06-04T00:00:00"/>
    <s v="Male"/>
    <n v="13"/>
    <n v="51"/>
    <s v="Electrical Engineer"/>
    <x v="1"/>
  </r>
  <r>
    <n v="187.38999999999987"/>
    <d v="2011-04-16T00:00:00"/>
    <s v="Female"/>
    <n v="43"/>
    <n v="45"/>
    <s v="NULL"/>
    <x v="4"/>
  </r>
  <r>
    <n v="309.80999999999995"/>
    <d v="2006-02-02T00:00:00"/>
    <s v="Female"/>
    <n v="33"/>
    <n v="48"/>
    <s v="Assistant Media Planner"/>
    <x v="9"/>
  </r>
  <r>
    <n v="50.66"/>
    <d v="1994-08-10T00:00:00"/>
    <s v="Female"/>
    <n v="63"/>
    <n v="34"/>
    <s v="Software Engineer I"/>
    <x v="7"/>
  </r>
  <r>
    <n v="189.27999999999997"/>
    <d v="1997-02-09T00:00:00"/>
    <s v="Female"/>
    <n v="41"/>
    <n v="44"/>
    <s v="Web Designer II"/>
    <x v="7"/>
  </r>
  <r>
    <n v="135.84999999999997"/>
    <d v="1994-07-12T00:00:00"/>
    <s v="Male"/>
    <n v="99"/>
    <n v="37"/>
    <s v="Editor"/>
    <x v="1"/>
  </r>
  <r>
    <n v="133.38"/>
    <d v="2003-07-21T00:00:00"/>
    <s v="Male"/>
    <n v="38"/>
    <n v="37"/>
    <s v="Financial Analyst"/>
    <x v="4"/>
  </r>
  <r>
    <n v="448.67999999999995"/>
    <d v="2016-11-14T00:00:00"/>
    <s v="Female"/>
    <n v="49"/>
    <n v="25"/>
    <s v="NULL"/>
    <x v="1"/>
  </r>
  <r>
    <n v="75.75"/>
    <d v="2011-05-07T00:00:00"/>
    <s v="Female"/>
    <n v="65"/>
    <n v="49"/>
    <s v="Computer Systems Analyst IV"/>
    <x v="1"/>
  </r>
  <r>
    <n v="209.84000000000003"/>
    <d v="2005-12-07T00:00:00"/>
    <s v="Male"/>
    <n v="44"/>
    <n v="55"/>
    <s v="Physical Therapy Assistant"/>
    <x v="7"/>
  </r>
  <r>
    <n v="872.8900000000001"/>
    <d v="2012-05-18T00:00:00"/>
    <s v="Female"/>
    <n v="55"/>
    <n v="64"/>
    <s v="Physical Therapy Assistant"/>
    <x v="7"/>
  </r>
  <r>
    <n v="75.139999999999986"/>
    <d v="2014-03-03T00:00:00"/>
    <s v="Male"/>
    <n v="99"/>
    <n v="34"/>
    <s v="Product Engineer"/>
    <x v="0"/>
  </r>
  <r>
    <n v="155.65000000000009"/>
    <d v="1991-05-06T00:00:00"/>
    <s v="Male"/>
    <n v="47"/>
    <n v="47"/>
    <s v="Automation Specialist I"/>
    <x v="1"/>
  </r>
  <r>
    <n v="1408.91"/>
    <d v="1993-04-20T00:00:00"/>
    <s v="Female"/>
    <n v="66"/>
    <n v="24"/>
    <s v="Automation Specialist I"/>
    <x v="1"/>
  </r>
  <r>
    <n v="745.94"/>
    <d v="2004-09-28T00:00:00"/>
    <s v="Female"/>
    <n v="42"/>
    <n v="45"/>
    <s v="NULL"/>
    <x v="2"/>
  </r>
  <r>
    <n v="574.62000000000012"/>
    <d v="2003-08-05T00:00:00"/>
    <s v="Male"/>
    <n v="46"/>
    <n v="56"/>
    <s v="Sales Representative"/>
    <x v="6"/>
  </r>
  <r>
    <n v="1592.19"/>
    <d v="2010-08-20T00:00:00"/>
    <s v="Male"/>
    <n v="79"/>
    <n v="69"/>
    <s v="Research Nurse"/>
    <x v="0"/>
  </r>
  <r>
    <n v="509.97"/>
    <d v="2007-08-04T00:00:00"/>
    <s v="Male"/>
    <n v="67"/>
    <n v="68"/>
    <s v="Geological Engineer"/>
    <x v="1"/>
  </r>
  <r>
    <n v="450.77"/>
    <d v="1993-07-20T00:00:00"/>
    <s v="Female"/>
    <n v="44"/>
    <n v="24"/>
    <s v="Sales Associate"/>
    <x v="1"/>
  </r>
  <r>
    <n v="817.36"/>
    <d v="1998-12-16T00:00:00"/>
    <s v="Male"/>
    <n v="12"/>
    <n v="59"/>
    <s v="NULL"/>
    <x v="2"/>
  </r>
  <r>
    <n v="451.65000000000009"/>
    <d v="2005-08-09T00:00:00"/>
    <s v="Female"/>
    <n v="74"/>
    <n v="67"/>
    <s v="Senior Editor"/>
    <x v="3"/>
  </r>
  <r>
    <n v="448.67999999999995"/>
    <d v="2012-12-02T00:00:00"/>
    <s v="Male"/>
    <n v="87"/>
    <n v="49"/>
    <s v="Business Systems Development Analyst"/>
    <x v="4"/>
  </r>
  <r>
    <n v="751.02"/>
    <d v="1993-04-12T00:00:00"/>
    <s v="Male"/>
    <n v="72"/>
    <n v="65"/>
    <s v="Senior Cost Accountant"/>
    <x v="4"/>
  </r>
  <r>
    <n v="583.2700000000001"/>
    <d v="2006-02-02T00:00:00"/>
    <s v="Female"/>
    <n v="97"/>
    <n v="45"/>
    <s v="Compensation Analyst"/>
    <x v="4"/>
  </r>
  <r>
    <n v="431.33000000000004"/>
    <d v="2014-07-28T00:00:00"/>
    <s v="Male"/>
    <n v="50"/>
    <n v="58"/>
    <s v="Marketing Manager"/>
    <x v="0"/>
  </r>
  <r>
    <n v="802.26"/>
    <d v="1991-01-21T00:00:00"/>
    <s v="Male"/>
    <n v="96"/>
    <n v="43"/>
    <s v="Financial Advisor"/>
    <x v="4"/>
  </r>
  <r>
    <n v="4.8"/>
    <d v="2009-03-08T00:00:00"/>
    <s v="Male"/>
    <n v="19"/>
    <n v="34"/>
    <s v="VP Marketing"/>
    <x v="7"/>
  </r>
  <r>
    <n v="155.65000000000009"/>
    <d v="2003-01-05T00:00:00"/>
    <s v="Female"/>
    <n v="15"/>
    <n v="48"/>
    <s v="Computer Systems Analyst II"/>
    <x v="8"/>
  </r>
  <r>
    <n v="583.2700000000001"/>
    <d v="2006-02-02T00:00:00"/>
    <s v="Female"/>
    <n v="21"/>
    <n v="50"/>
    <s v="Staff Scientist"/>
    <x v="7"/>
  </r>
  <r>
    <n v="451.65000000000009"/>
    <d v="2011-04-16T00:00:00"/>
    <s v="Male"/>
    <n v="93"/>
    <n v="44"/>
    <s v="Health Coach IV"/>
    <x v="0"/>
  </r>
  <r>
    <n v="143.82"/>
    <d v="2013-03-12T00:00:00"/>
    <s v="Male"/>
    <n v="35"/>
    <n v="64"/>
    <s v="Account Executive"/>
    <x v="2"/>
  </r>
  <r>
    <n v="41.129999999999995"/>
    <d v="2003-09-10T00:00:00"/>
    <s v="Male"/>
    <n v="39"/>
    <n v="45"/>
    <s v="VP Accounting"/>
    <x v="4"/>
  </r>
  <r>
    <n v="110.56"/>
    <d v="1997-08-25T00:00:00"/>
    <s v="Female"/>
    <n v="82"/>
    <n v="40"/>
    <s v="Social Worker"/>
    <x v="0"/>
  </r>
  <r>
    <n v="502.47"/>
    <d v="1999-12-04T00:00:00"/>
    <s v="Female"/>
    <n v="35"/>
    <n v="55"/>
    <s v="Paralegal"/>
    <x v="4"/>
  </r>
  <r>
    <n v="745.94"/>
    <d v="2004-09-28T00:00:00"/>
    <s v="Female"/>
    <n v="26"/>
    <n v="64"/>
    <s v="Health Coach III"/>
    <x v="0"/>
  </r>
  <r>
    <n v="64.509999999999991"/>
    <d v="1991-07-10T00:00:00"/>
    <s v="Female"/>
    <n v="20"/>
    <n v="64"/>
    <s v="Clinical Specialist"/>
    <x v="0"/>
  </r>
  <r>
    <n v="1383.6100000000001"/>
    <d v="1998-12-17T00:00:00"/>
    <s v="Male"/>
    <n v="43"/>
    <n v="42"/>
    <s v="NULL"/>
    <x v="2"/>
  </r>
  <r>
    <n v="309.80999999999995"/>
    <d v="2003-03-18T00:00:00"/>
    <s v="Female"/>
    <n v="59"/>
    <n v="24"/>
    <s v="Software Engineer IV"/>
    <x v="0"/>
  </r>
  <r>
    <n v="1010.02"/>
    <d v="2011-01-10T00:00:00"/>
    <s v="Male"/>
    <n v="92"/>
    <n v="31"/>
    <s v="Dental Hygienist"/>
    <x v="0"/>
  </r>
  <r>
    <n v="4.8"/>
    <d v="2009-03-08T00:00:00"/>
    <s v="Male"/>
    <n v="0"/>
    <n v="36"/>
    <s v="Programmer Analyst II"/>
    <x v="4"/>
  </r>
  <r>
    <n v="509.97"/>
    <d v="2007-08-04T00:00:00"/>
    <s v="Male"/>
    <n v="2"/>
    <n v="69"/>
    <s v="Administrative Officer"/>
    <x v="6"/>
  </r>
  <r>
    <n v="1230.27"/>
    <d v="2010-06-07T00:00:00"/>
    <s v="Male"/>
    <n v="67"/>
    <n v="47"/>
    <s v="Junior Executive"/>
    <x v="6"/>
  </r>
  <r>
    <n v="690.49"/>
    <d v="1993-10-02T00:00:00"/>
    <s v="Female"/>
    <n v="90"/>
    <n v="37"/>
    <s v="Geologist IV"/>
    <x v="2"/>
  </r>
  <r>
    <n v="1702.5499999999997"/>
    <d v="2015-06-17T00:00:00"/>
    <s v="Male"/>
    <n v="76"/>
    <n v="29"/>
    <s v="Marketing Manager"/>
    <x v="2"/>
  </r>
  <r>
    <n v="1230.27"/>
    <d v="2010-06-07T00:00:00"/>
    <s v="Female"/>
    <n v="47"/>
    <n v="37"/>
    <s v="Physical Therapy Assistant"/>
    <x v="1"/>
  </r>
  <r>
    <n v="198.29000000000002"/>
    <d v="2015-04-11T00:00:00"/>
    <s v="Male"/>
    <n v="83"/>
    <n v="31"/>
    <s v="Librarian"/>
    <x v="9"/>
  </r>
  <r>
    <n v="817.36"/>
    <d v="1998-12-16T00:00:00"/>
    <s v="Female"/>
    <n v="2"/>
    <n v="60"/>
    <s v="Software Consultant"/>
    <x v="6"/>
  </r>
  <r>
    <n v="1010.02"/>
    <d v="2006-05-22T00:00:00"/>
    <s v="Male"/>
    <n v="51"/>
    <n v="49"/>
    <s v="Nuclear Power Engineer"/>
    <x v="1"/>
  </r>
  <r>
    <n v="459.46000000000015"/>
    <d v="2015-08-02T00:00:00"/>
    <s v="Female"/>
    <n v="87"/>
    <n v="49"/>
    <s v="NULL"/>
    <x v="1"/>
  </r>
  <r>
    <n v="133.7800000000002"/>
    <d v="1996-11-09T00:00:00"/>
    <s v="Female"/>
    <n v="34"/>
    <n v="32"/>
    <s v="Assistant Manager"/>
    <x v="6"/>
  </r>
  <r>
    <n v="64.509999999999991"/>
    <d v="1998-12-16T00:00:00"/>
    <s v="Male"/>
    <n v="95"/>
    <n v="27"/>
    <s v="Staff Scientist"/>
    <x v="0"/>
  </r>
  <r>
    <n v="709.34"/>
    <d v="2011-01-10T00:00:00"/>
    <s v="Female"/>
    <n v="98"/>
    <n v="62"/>
    <s v="Information Systems Manager"/>
    <x v="6"/>
  </r>
  <r>
    <n v="459.46000000000015"/>
    <d v="2013-09-16T00:00:00"/>
    <s v="Male"/>
    <n v="57"/>
    <n v="57"/>
    <s v="Programmer Analyst II"/>
    <x v="2"/>
  </r>
  <r>
    <n v="745.94"/>
    <d v="2011-04-16T00:00:00"/>
    <s v="Male"/>
    <n v="61"/>
    <n v="39"/>
    <s v="Administrative Officer"/>
    <x v="5"/>
  </r>
  <r>
    <n v="450.77"/>
    <d v="2015-10-18T00:00:00"/>
    <s v="Female"/>
    <n v="63"/>
    <n v="24"/>
    <s v="NULL"/>
    <x v="6"/>
  </r>
  <r>
    <n v="327.9799999999999"/>
    <d v="2015-05-21T00:00:00"/>
    <s v="Male"/>
    <n v="81"/>
    <n v="69"/>
    <s v="Quality Engineer"/>
    <x v="1"/>
  </r>
  <r>
    <n v="1592.19"/>
    <d v="1992-10-02T00:00:00"/>
    <s v="Male"/>
    <n v="47"/>
    <n v="44"/>
    <s v="Research Assistant IV"/>
    <x v="1"/>
  </r>
  <r>
    <n v="451.65000000000009"/>
    <d v="2014-03-03T00:00:00"/>
    <s v="Female"/>
    <n v="58"/>
    <n v="50"/>
    <s v="Research Nurse"/>
    <x v="0"/>
  </r>
  <r>
    <n v="583.2700000000001"/>
    <d v="2008-03-19T00:00:00"/>
    <s v="Male"/>
    <n v="27"/>
    <n v="60"/>
    <s v="Web Developer II"/>
    <x v="1"/>
  </r>
  <r>
    <n v="1055.82"/>
    <d v="2003-09-09T00:00:00"/>
    <s v="Male"/>
    <n v="31"/>
    <n v="45"/>
    <s v="Product Engineer"/>
    <x v="1"/>
  </r>
  <r>
    <n v="409.86000000000013"/>
    <d v="2010-11-05T00:00:00"/>
    <s v="Male"/>
    <n v="19"/>
    <n v="23"/>
    <s v="Information Systems Manager"/>
    <x v="1"/>
  </r>
  <r>
    <n v="830.2399999999999"/>
    <d v="1991-05-06T00:00:00"/>
    <s v="Male"/>
    <n v="63"/>
    <n v="59"/>
    <s v="Staff Scientist"/>
    <x v="1"/>
  </r>
  <r>
    <n v="14.229999999999997"/>
    <d v="2015-06-17T00:00:00"/>
    <s v="Male"/>
    <n v="97"/>
    <n v="27"/>
    <s v="Community Outreach Specialist"/>
    <x v="3"/>
  </r>
  <r>
    <n v="903.11"/>
    <d v="1995-12-19T00:00:00"/>
    <s v="Female"/>
    <n v="81"/>
    <n v="30"/>
    <s v="NULL"/>
    <x v="1"/>
  </r>
  <r>
    <n v="144.26"/>
    <d v="1992-10-11T00:00:00"/>
    <s v="Male"/>
    <n v="39"/>
    <n v="62"/>
    <s v="Budget/Accounting Analyst III"/>
    <x v="4"/>
  </r>
  <r>
    <n v="4.8"/>
    <d v="2009-03-08T00:00:00"/>
    <s v="Female"/>
    <n v="63"/>
    <n v="32"/>
    <s v="Technical Writer"/>
    <x v="1"/>
  </r>
  <r>
    <n v="1702.5499999999997"/>
    <d v="1995-10-24T00:00:00"/>
    <s v="Female"/>
    <n v="12"/>
    <n v="35"/>
    <s v="Recruiting Manager"/>
    <x v="2"/>
  </r>
  <r>
    <n v="327.9799999999999"/>
    <d v="1993-07-20T00:00:00"/>
    <s v="Male"/>
    <n v="22"/>
    <n v="30"/>
    <s v="Database Administrator IV"/>
    <x v="6"/>
  </r>
  <r>
    <n v="1383.6100000000001"/>
    <d v="1998-12-17T00:00:00"/>
    <s v="Female"/>
    <n v="44"/>
    <n v="56"/>
    <s v="NULL"/>
    <x v="1"/>
  </r>
  <r>
    <n v="64.509999999999991"/>
    <d v="1991-07-10T00:00:00"/>
    <s v="Male"/>
    <n v="82"/>
    <n v="38"/>
    <s v="Operator"/>
    <x v="0"/>
  </r>
  <r>
    <n v="152.54999999999995"/>
    <d v="2009-03-08T00:00:00"/>
    <s v="Male"/>
    <n v="19"/>
    <n v="60"/>
    <s v="NULL"/>
    <x v="2"/>
  </r>
  <r>
    <n v="1230.3000000000002"/>
    <d v="2003-03-18T00:00:00"/>
    <s v="Male"/>
    <n v="0"/>
    <n v="55"/>
    <s v="Data Coordiator"/>
    <x v="1"/>
  </r>
  <r>
    <n v="45.960000000000008"/>
    <d v="2011-08-24T00:00:00"/>
    <s v="Male"/>
    <n v="68"/>
    <n v="28"/>
    <s v="Account Representative III"/>
    <x v="2"/>
  </r>
  <r>
    <n v="1592.19"/>
    <d v="2010-08-20T00:00:00"/>
    <s v="Female"/>
    <n v="83"/>
    <n v="49"/>
    <s v="Staff Accountant IV"/>
    <x v="8"/>
  </r>
  <r>
    <n v="72.599999999999966"/>
    <d v="2005-05-10T00:00:00"/>
    <s v="Male"/>
    <n v="48"/>
    <n v="37"/>
    <s v="Electrical Engineer"/>
    <x v="1"/>
  </r>
  <r>
    <n v="445.20999999999992"/>
    <d v="2011-01-10T00:00:00"/>
    <s v="Female"/>
    <n v="98"/>
    <n v="58"/>
    <s v="Speech Pathologist"/>
    <x v="7"/>
  </r>
  <r>
    <n v="139.2299999999999"/>
    <d v="1997-01-25T00:00:00"/>
    <s v="Male"/>
    <n v="88"/>
    <n v="50"/>
    <s v="Design Engineer"/>
    <x v="1"/>
  </r>
  <r>
    <n v="64.92999999999995"/>
    <d v="2010-11-05T00:00:00"/>
    <s v="Male"/>
    <n v="29"/>
    <n v="27"/>
    <s v="Civil Engineer"/>
    <x v="1"/>
  </r>
  <r>
    <n v="75.139999999999986"/>
    <d v="1991-11-07T00:00:00"/>
    <s v="Male"/>
    <n v="83"/>
    <n v="47"/>
    <s v="Environmental Specialist"/>
    <x v="0"/>
  </r>
  <r>
    <n v="1408.91"/>
    <d v="1993-04-20T00:00:00"/>
    <s v="Male"/>
    <n v="20"/>
    <n v="61"/>
    <s v="Speech Pathologist"/>
    <x v="6"/>
  </r>
  <r>
    <n v="690.49"/>
    <d v="1996-04-05T00:00:00"/>
    <s v="Male"/>
    <n v="74"/>
    <n v="33"/>
    <s v="Community Outreach Specialist"/>
    <x v="4"/>
  </r>
  <r>
    <n v="133.7800000000002"/>
    <d v="1995-12-19T00:00:00"/>
    <s v="Male"/>
    <n v="93"/>
    <n v="51"/>
    <s v="Developer IV"/>
    <x v="0"/>
  </r>
  <r>
    <n v="72.599999999999966"/>
    <d v="2003-01-05T00:00:00"/>
    <s v="Female"/>
    <n v="36"/>
    <n v="50"/>
    <s v="Dental Hygienist"/>
    <x v="0"/>
  </r>
  <r>
    <n v="409.86000000000013"/>
    <d v="1996-11-09T00:00:00"/>
    <s v="Male"/>
    <n v="13"/>
    <n v="38"/>
    <s v="Human Resources Assistant III"/>
    <x v="3"/>
  </r>
  <r>
    <n v="437.46"/>
    <d v="1995-12-19T00:00:00"/>
    <s v="Male"/>
    <n v="74"/>
    <n v="25"/>
    <s v="NULL"/>
    <x v="6"/>
  </r>
  <r>
    <n v="182.81000000000017"/>
    <d v="1994-09-09T00:00:00"/>
    <s v="Male"/>
    <n v="21"/>
    <n v="47"/>
    <s v="NULL"/>
    <x v="1"/>
  </r>
  <r>
    <n v="1295.43"/>
    <d v="1997-10-04T00:00:00"/>
    <s v="Female"/>
    <n v="48"/>
    <n v="64"/>
    <s v="Payment Adjustment Coordinator"/>
    <x v="1"/>
  </r>
  <r>
    <n v="1702.5499999999997"/>
    <d v="2010-11-05T00:00:00"/>
    <s v="Female"/>
    <n v="6"/>
    <n v="54"/>
    <s v="Recruiting Manager"/>
    <x v="6"/>
  </r>
  <r>
    <n v="1592.19"/>
    <d v="2010-08-20T00:00:00"/>
    <s v="Female"/>
    <n v="15"/>
    <n v="63"/>
    <s v="Geologist I"/>
    <x v="9"/>
  </r>
  <r>
    <n v="17.869999999999997"/>
    <d v="2012-09-15T00:00:00"/>
    <s v="Male"/>
    <n v="69"/>
    <n v="68"/>
    <s v="Senior Financial Analyst"/>
    <x v="4"/>
  </r>
  <r>
    <n v="1612.25"/>
    <d v="2003-09-09T00:00:00"/>
    <s v="Female"/>
    <n v="99"/>
    <n v="28"/>
    <s v="Registered Nurse"/>
    <x v="0"/>
  </r>
  <r>
    <n v="1230.3000000000002"/>
    <d v="1993-05-26T00:00:00"/>
    <s v="Male"/>
    <n v="79"/>
    <n v="58"/>
    <s v="Accountant I"/>
    <x v="0"/>
  </r>
  <r>
    <n v="451.65000000000009"/>
    <d v="2005-08-09T00:00:00"/>
    <s v="Male"/>
    <n v="38"/>
    <n v="45"/>
    <s v="Safety Technician I"/>
    <x v="3"/>
  </r>
  <r>
    <n v="641.64"/>
    <d v="2013-06-09T00:00:00"/>
    <s v="Male"/>
    <n v="71"/>
    <n v="26"/>
    <s v="VP Sales"/>
    <x v="2"/>
  </r>
  <r>
    <n v="547.28"/>
    <d v="2015-08-02T00:00:00"/>
    <s v="Male"/>
    <n v="52"/>
    <n v="66"/>
    <s v="VP Accounting"/>
    <x v="4"/>
  </r>
  <r>
    <n v="15.080000000000005"/>
    <d v="1993-07-15T00:00:00"/>
    <s v="Male"/>
    <n v="11"/>
    <n v="56"/>
    <s v="NULL"/>
    <x v="8"/>
  </r>
  <r>
    <n v="1295.43"/>
    <d v="2015-06-17T00:00:00"/>
    <s v="Male"/>
    <n v="36"/>
    <n v="58"/>
    <s v="Health Coach III"/>
    <x v="0"/>
  </r>
  <r>
    <n v="1230.27"/>
    <d v="2010-06-07T00:00:00"/>
    <s v="Male"/>
    <n v="40"/>
    <n v="42"/>
    <s v="Nuclear Power Engineer"/>
    <x v="1"/>
  </r>
  <r>
    <n v="448.67999999999995"/>
    <d v="2016-11-14T00:00:00"/>
    <s v="Male"/>
    <n v="29"/>
    <n v="51"/>
    <s v="Food Chemist"/>
    <x v="0"/>
  </r>
  <r>
    <n v="1759.3"/>
    <m/>
    <s v="Male"/>
    <n v="9"/>
    <n v="58"/>
    <s v="Database Administrator III"/>
    <x v="0"/>
  </r>
  <r>
    <n v="459.46000000000015"/>
    <d v="1997-08-25T00:00:00"/>
    <s v="Female"/>
    <n v="55"/>
    <n v="24"/>
    <s v="Senior Editor"/>
    <x v="6"/>
  </r>
  <r>
    <n v="1010.02"/>
    <d v="2003-09-09T00:00:00"/>
    <s v="Male"/>
    <n v="61"/>
    <n v="58"/>
    <s v="Design Engineer"/>
    <x v="0"/>
  </r>
  <r>
    <n v="709.34"/>
    <d v="1999-06-23T00:00:00"/>
    <s v="Female"/>
    <n v="32"/>
    <n v="37"/>
    <s v="Executive Secretary"/>
    <x v="2"/>
  </r>
  <r>
    <n v="198.22000000000003"/>
    <d v="1995-10-24T00:00:00"/>
    <s v="Male"/>
    <n v="33"/>
    <n v="38"/>
    <s v="Analyst Programmer"/>
    <x v="6"/>
  </r>
  <r>
    <n v="43.97"/>
    <d v="2001-11-25T00:00:00"/>
    <s v="Male"/>
    <n v="56"/>
    <n v="42"/>
    <s v="Assistant Media Planner"/>
    <x v="9"/>
  </r>
  <r>
    <n v="199.09999999999991"/>
    <d v="2008-03-19T00:00:00"/>
    <s v="Female"/>
    <n v="28"/>
    <n v="36"/>
    <s v="Marketing Assistant"/>
    <x v="4"/>
  </r>
  <r>
    <n v="75.480000000000018"/>
    <d v="2004-08-07T00:00:00"/>
    <s v="Male"/>
    <n v="29"/>
    <n v="69"/>
    <s v="NULL"/>
    <x v="4"/>
  </r>
  <r>
    <n v="737.56999999999994"/>
    <d v="2015-08-10T00:00:00"/>
    <s v="Male"/>
    <n v="59"/>
    <n v="33"/>
    <s v="Occupational Therapist"/>
    <x v="0"/>
  </r>
  <r>
    <n v="802.26"/>
    <d v="1997-02-09T00:00:00"/>
    <s v="Female"/>
    <n v="40"/>
    <n v="55"/>
    <s v="Database Administrator III"/>
    <x v="1"/>
  </r>
  <r>
    <n v="135.84999999999997"/>
    <d v="2016-11-22T00:00:00"/>
    <s v="Female"/>
    <n v="46"/>
    <n v="46"/>
    <s v="Structural Analysis Engineer"/>
    <x v="0"/>
  </r>
  <r>
    <n v="1702.5499999999997"/>
    <d v="1995-10-24T00:00:00"/>
    <s v="Male"/>
    <n v="73"/>
    <n v="32"/>
    <s v="Information Systems Manager"/>
    <x v="6"/>
  </r>
  <r>
    <n v="1592.19"/>
    <d v="2010-08-20T00:00:00"/>
    <s v="Male"/>
    <n v="40"/>
    <n v="30"/>
    <s v="VP Quality Control"/>
    <x v="4"/>
  </r>
  <r>
    <n v="14.229999999999997"/>
    <d v="2015-06-17T00:00:00"/>
    <s v="Male"/>
    <n v="74"/>
    <n v="25"/>
    <s v="NULL"/>
    <x v="6"/>
  </r>
  <r>
    <n v="830.2399999999999"/>
    <d v="1991-05-06T00:00:00"/>
    <s v="Female"/>
    <n v="49"/>
    <n v="54"/>
    <s v="NULL"/>
    <x v="0"/>
  </r>
  <r>
    <n v="135.84999999999997"/>
    <d v="2016-11-22T00:00:00"/>
    <s v="Male"/>
    <n v="27"/>
    <n v="52"/>
    <s v="Financial Advisor"/>
    <x v="4"/>
  </r>
  <r>
    <n v="17.869999999999997"/>
    <d v="2012-09-15T00:00:00"/>
    <s v="Female"/>
    <n v="30"/>
    <n v="44"/>
    <s v="Actuary"/>
    <x v="4"/>
  </r>
  <r>
    <n v="135.84999999999997"/>
    <d v="2016-11-22T00:00:00"/>
    <s v="Female"/>
    <n v="11"/>
    <n v="46"/>
    <s v="NULL"/>
    <x v="2"/>
  </r>
  <r>
    <n v="1612.25"/>
    <d v="2002-08-31T00:00:00"/>
    <s v="Male"/>
    <n v="80"/>
    <n v="47"/>
    <s v="Senior Editor"/>
    <x v="2"/>
  </r>
  <r>
    <n v="155.65000000000009"/>
    <d v="2003-01-05T00:00:00"/>
    <s v="Male"/>
    <n v="42"/>
    <n v="46"/>
    <s v="NULL"/>
    <x v="2"/>
  </r>
  <r>
    <n v="1103.43"/>
    <d v="1996-11-09T00:00:00"/>
    <s v="Female"/>
    <n v="97"/>
    <n v="33"/>
    <s v="Nurse Practicioner"/>
    <x v="4"/>
  </r>
  <r>
    <n v="75.75"/>
    <d v="1993-10-02T00:00:00"/>
    <s v="Male"/>
    <n v="21"/>
    <n v="61"/>
    <s v="Assistant Professor"/>
    <x v="1"/>
  </r>
  <r>
    <n v="834.93999999999994"/>
    <d v="2000-11-03T00:00:00"/>
    <s v="Female"/>
    <n v="17"/>
    <n v="39"/>
    <s v="Budget/Accounting Analyst IV"/>
    <x v="9"/>
  </r>
  <r>
    <n v="957.02"/>
    <d v="2011-05-07T00:00:00"/>
    <s v="Female"/>
    <n v="10"/>
    <n v="55"/>
    <s v="Design Engineer"/>
    <x v="0"/>
  </r>
  <r>
    <n v="451.65000000000009"/>
    <d v="2005-08-09T00:00:00"/>
    <s v="Male"/>
    <n v="29"/>
    <n v="50"/>
    <s v="Human Resources Assistant III"/>
    <x v="1"/>
  </r>
  <r>
    <n v="1279.3999999999999"/>
    <d v="2009-04-12T00:00:00"/>
    <s v="Male"/>
    <n v="44"/>
    <n v="69"/>
    <s v="Software Consultant"/>
    <x v="2"/>
  </r>
  <r>
    <n v="75.75"/>
    <d v="1993-10-02T00:00:00"/>
    <s v="Male"/>
    <n v="30"/>
    <n v="33"/>
    <s v="Computer Systems Analyst I"/>
    <x v="3"/>
  </r>
  <r>
    <n v="751.02"/>
    <d v="2010-06-07T00:00:00"/>
    <s v="Male"/>
    <n v="14"/>
    <n v="45"/>
    <s v="VP Product Management"/>
    <x v="4"/>
  </r>
  <r>
    <n v="182.81000000000017"/>
    <d v="1996-04-05T00:00:00"/>
    <s v="Male"/>
    <n v="60"/>
    <n v="32"/>
    <s v="Database Administrator IV"/>
    <x v="6"/>
  </r>
  <r>
    <n v="1383.6100000000001"/>
    <d v="1992-10-02T00:00:00"/>
    <s v="Male"/>
    <n v="47"/>
    <n v="64"/>
    <s v="Safety Technician II"/>
    <x v="4"/>
  </r>
  <r>
    <n v="182.81000000000017"/>
    <d v="1994-09-09T00:00:00"/>
    <s v="Female"/>
    <n v="47"/>
    <n v="29"/>
    <s v="Sales Representative"/>
    <x v="6"/>
  </r>
  <r>
    <n v="509.97"/>
    <d v="2007-08-04T00:00:00"/>
    <s v="Female"/>
    <n v="43"/>
    <n v="38"/>
    <s v="Health Coach II"/>
    <x v="6"/>
  </r>
  <r>
    <n v="167.20999999999998"/>
    <d v="2005-10-22T00:00:00"/>
    <s v="Female"/>
    <n v="20"/>
    <n v="54"/>
    <s v="NULL"/>
    <x v="6"/>
  </r>
  <r>
    <n v="957.02"/>
    <d v="1993-05-26T00:00:00"/>
    <s v="Male"/>
    <n v="60"/>
    <n v="66"/>
    <s v="Senior Cost Accountant"/>
    <x v="4"/>
  </r>
  <r>
    <n v="139.2299999999999"/>
    <d v="1991-07-10T00:00:00"/>
    <s v="Female"/>
    <n v="9"/>
    <n v="60"/>
    <s v="NULL"/>
    <x v="1"/>
  </r>
  <r>
    <n v="409.86000000000013"/>
    <d v="1993-10-02T00:00:00"/>
    <s v="Female"/>
    <n v="77"/>
    <n v="63"/>
    <s v="Operator"/>
    <x v="2"/>
  </r>
  <r>
    <n v="409.86000000000013"/>
    <d v="1996-11-09T00:00:00"/>
    <s v="Female"/>
    <n v="10"/>
    <n v="44"/>
    <s v="Registered Nurse"/>
    <x v="0"/>
  </r>
  <r>
    <n v="209.84000000000003"/>
    <d v="1996-04-05T00:00:00"/>
    <s v="Male"/>
    <n v="99"/>
    <n v="68"/>
    <s v="Compensation Analyst"/>
    <x v="4"/>
  </r>
  <r>
    <n v="641.64"/>
    <d v="2013-06-09T00:00:00"/>
    <s v="Female"/>
    <n v="7"/>
    <n v="26"/>
    <s v="NULL"/>
    <x v="4"/>
  </r>
  <r>
    <n v="813.6"/>
    <m/>
    <s v="Male"/>
    <n v="18"/>
    <n v="29"/>
    <s v="General Manager"/>
    <x v="4"/>
  </r>
  <r>
    <n v="690.49"/>
    <d v="1996-04-05T00:00:00"/>
    <s v="Female"/>
    <n v="17"/>
    <n v="28"/>
    <s v="Legal Assistant"/>
    <x v="1"/>
  </r>
  <r>
    <n v="817.36"/>
    <d v="1998-12-16T00:00:00"/>
    <s v="Male"/>
    <n v="10"/>
    <n v="28"/>
    <s v="NULL"/>
    <x v="0"/>
  </r>
  <r>
    <n v="167.20999999999998"/>
    <d v="2005-10-22T00:00:00"/>
    <s v="Female"/>
    <n v="45"/>
    <n v="30"/>
    <s v="Desktop Support Technician"/>
    <x v="1"/>
  </r>
  <r>
    <n v="144.26"/>
    <d v="1999-12-04T00:00:00"/>
    <s v="Male"/>
    <n v="27"/>
    <n v="66"/>
    <s v="Recruiting Manager"/>
    <x v="3"/>
  </r>
  <r>
    <n v="1230.3000000000002"/>
    <d v="1993-05-26T00:00:00"/>
    <s v="Female"/>
    <n v="70"/>
    <n v="54"/>
    <s v="Compensation Analyst"/>
    <x v="4"/>
  </r>
  <r>
    <n v="1544.6100000000001"/>
    <d v="1999-07-20T00:00:00"/>
    <s v="Male"/>
    <n v="15"/>
    <n v="60"/>
    <s v="Assistant Media Planner"/>
    <x v="9"/>
  </r>
  <r>
    <n v="1230.3000000000002"/>
    <d v="1993-05-26T00:00:00"/>
    <s v="Female"/>
    <n v="54"/>
    <n v="29"/>
    <s v="Accounting Assistant I"/>
    <x v="6"/>
  </r>
  <r>
    <n v="409.86000000000013"/>
    <d v="2011-05-07T00:00:00"/>
    <s v="Female"/>
    <n v="80"/>
    <n v="44"/>
    <s v="Junior Executive"/>
    <x v="1"/>
  </r>
  <r>
    <n v="199.09999999999991"/>
    <d v="2012-06-04T00:00:00"/>
    <s v="Male"/>
    <n v="28"/>
    <n v="60"/>
    <s v="Environmental Specialist"/>
    <x v="1"/>
  </r>
  <r>
    <n v="143.82"/>
    <d v="2013-03-12T00:00:00"/>
    <s v="Female"/>
    <n v="24"/>
    <n v="50"/>
    <s v="Professor"/>
    <x v="4"/>
  </r>
  <r>
    <n v="1305.25"/>
    <d v="1993-04-20T00:00:00"/>
    <s v="Male"/>
    <n v="25"/>
    <n v="33"/>
    <s v="Software Test Engineer III"/>
    <x v="7"/>
  </r>
  <r>
    <n v="50.66"/>
    <d v="2016-03-29T00:00:00"/>
    <s v="Female"/>
    <n v="20"/>
    <n v="58"/>
    <s v="Senior Quality Engineer"/>
    <x v="3"/>
  </r>
  <r>
    <n v="817.36"/>
    <d v="1998-12-16T00:00:00"/>
    <s v="Female"/>
    <n v="16"/>
    <n v="44"/>
    <s v="Civil Engineer"/>
    <x v="1"/>
  </r>
  <r>
    <n v="1305.25"/>
    <d v="1993-04-20T00:00:00"/>
    <s v="Female"/>
    <n v="21"/>
    <n v="44"/>
    <s v="Administrative Assistant IV"/>
    <x v="0"/>
  </r>
  <r>
    <n v="72.599999999999966"/>
    <d v="2002-10-10T00:00:00"/>
    <s v="Female"/>
    <n v="44"/>
    <n v="50"/>
    <s v="NULL"/>
    <x v="4"/>
  </r>
  <r>
    <n v="1055.82"/>
    <d v="2015-08-02T00:00:00"/>
    <s v="Female"/>
    <n v="46"/>
    <n v="23"/>
    <s v="Electrical Engineer"/>
    <x v="1"/>
  </r>
  <r>
    <n v="110.80999999999995"/>
    <d v="1992-10-11T00:00:00"/>
    <s v="Female"/>
    <n v="69"/>
    <n v="23"/>
    <s v="VP Sales"/>
    <x v="7"/>
  </r>
  <r>
    <n v="15.080000000000005"/>
    <d v="1993-07-15T00:00:00"/>
    <s v="Male"/>
    <n v="48"/>
    <n v="47"/>
    <s v="Dental Hygienist"/>
    <x v="0"/>
  </r>
  <r>
    <n v="693.76"/>
    <d v="1997-02-09T00:00:00"/>
    <s v="Male"/>
    <n v="88"/>
    <n v="58"/>
    <s v="Teacher"/>
    <x v="0"/>
  </r>
  <r>
    <n v="152.54999999999995"/>
    <d v="2005-12-07T00:00:00"/>
    <s v="Female"/>
    <n v="67"/>
    <n v="31"/>
    <s v="Cost Accountant"/>
    <x v="4"/>
  </r>
  <r>
    <n v="167.20999999999998"/>
    <d v="2005-10-22T00:00:00"/>
    <s v="Male"/>
    <n v="13"/>
    <n v="67"/>
    <s v="Administrative Officer"/>
    <x v="3"/>
  </r>
  <r>
    <n v="299.27"/>
    <d v="2015-04-11T00:00:00"/>
    <s v="Female"/>
    <n v="75"/>
    <n v="41"/>
    <s v="Marketing Manager"/>
    <x v="1"/>
  </r>
  <r>
    <n v="25.089999999999989"/>
    <d v="1999-07-26T00:00:00"/>
    <s v="Male"/>
    <n v="54"/>
    <n v="60"/>
    <s v="Computer Systems Analyst IV"/>
    <x v="2"/>
  </r>
  <r>
    <n v="771.12"/>
    <d v="2016-03-29T00:00:00"/>
    <s v="Female"/>
    <n v="49"/>
    <n v="36"/>
    <s v="General Manager"/>
    <x v="4"/>
  </r>
  <r>
    <n v="583.2700000000001"/>
    <d v="2006-02-02T00:00:00"/>
    <s v="Male"/>
    <n v="5"/>
    <n v="33"/>
    <s v="Director of Sales"/>
    <x v="4"/>
  </r>
  <r>
    <n v="690.49"/>
    <d v="1999-06-23T00:00:00"/>
    <s v="Female"/>
    <n v="11"/>
    <n v="48"/>
    <s v="Software Test Engineer I"/>
    <x v="1"/>
  </r>
  <r>
    <n v="299.27"/>
    <d v="1991-11-10T00:00:00"/>
    <s v="Male"/>
    <n v="11"/>
    <n v="42"/>
    <s v="Director of Sales"/>
    <x v="5"/>
  </r>
  <r>
    <n v="641.64"/>
    <d v="2013-06-09T00:00:00"/>
    <s v="Female"/>
    <n v="91"/>
    <n v="60"/>
    <s v="Product Engineer"/>
    <x v="3"/>
  </r>
  <r>
    <n v="450.77"/>
    <d v="2001-11-25T00:00:00"/>
    <s v="Male"/>
    <n v="62"/>
    <n v="37"/>
    <s v="Sales Associate"/>
    <x v="2"/>
  </r>
  <r>
    <n v="502.47"/>
    <d v="2012-04-10T00:00:00"/>
    <s v="Male"/>
    <n v="52"/>
    <n v="41"/>
    <s v="Editor"/>
    <x v="1"/>
  </r>
  <r>
    <n v="471.6"/>
    <d v="1997-08-25T00:00:00"/>
    <s v="Male"/>
    <n v="81"/>
    <n v="58"/>
    <s v="Operator"/>
    <x v="1"/>
  </r>
  <r>
    <n v="133.38"/>
    <d v="1997-10-04T00:00:00"/>
    <s v="Female"/>
    <n v="1"/>
    <n v="55"/>
    <s v="Media Manager III"/>
    <x v="2"/>
  </r>
  <r>
    <n v="189.27999999999997"/>
    <d v="2006-10-01T00:00:00"/>
    <s v="Male"/>
    <n v="96"/>
    <n v="28"/>
    <s v="GIS Technical Architect"/>
    <x v="2"/>
  </r>
  <r>
    <n v="139.2299999999999"/>
    <d v="2015-08-10T00:00:00"/>
    <s v="Male"/>
    <n v="17"/>
    <n v="37"/>
    <s v="Software Test Engineer III"/>
    <x v="9"/>
  </r>
  <r>
    <n v="1702.5499999999997"/>
    <d v="2005-08-09T00:00:00"/>
    <s v="Male"/>
    <n v="98"/>
    <n v="63"/>
    <s v="Statistician III"/>
    <x v="1"/>
  </r>
  <r>
    <n v="751.02"/>
    <d v="2011-03-16T00:00:00"/>
    <s v="Female"/>
    <n v="69"/>
    <n v="44"/>
    <s v="Tax Accountant"/>
    <x v="7"/>
  </r>
  <r>
    <n v="1069.5500000000002"/>
    <d v="2013-03-12T00:00:00"/>
    <s v="Female"/>
    <n v="34"/>
    <n v="43"/>
    <s v="Product Engineer"/>
    <x v="2"/>
  </r>
  <r>
    <n v="91.15"/>
    <d v="2003-02-07T00:00:00"/>
    <s v="Male"/>
    <n v="43"/>
    <n v="25"/>
    <s v="Safety Technician II"/>
    <x v="4"/>
  </r>
  <r>
    <n v="574.62000000000012"/>
    <d v="2016-07-09T00:00:00"/>
    <s v="Male"/>
    <n v="41"/>
    <n v="46"/>
    <s v="Paralegal"/>
    <x v="4"/>
  </r>
  <r>
    <n v="199.09999999999991"/>
    <d v="1993-04-12T00:00:00"/>
    <s v="Male"/>
    <n v="31"/>
    <n v="31"/>
    <s v="Mechanical Systems Engineer"/>
    <x v="3"/>
  </r>
  <r>
    <n v="872.8900000000001"/>
    <d v="2012-05-18T00:00:00"/>
    <s v="Male"/>
    <n v="2"/>
    <n v="52"/>
    <s v="Occupational Therapist"/>
    <x v="0"/>
  </r>
  <r>
    <n v="1295.43"/>
    <d v="1991-01-21T00:00:00"/>
    <s v="Female"/>
    <n v="2"/>
    <n v="25"/>
    <s v="Structural Analysis Engineer"/>
    <x v="5"/>
  </r>
  <r>
    <n v="1383.6100000000001"/>
    <d v="2015-05-21T00:00:00"/>
    <s v="Female"/>
    <n v="88"/>
    <n v="37"/>
    <s v="Chemical Engineer"/>
    <x v="1"/>
  </r>
  <r>
    <n v="1383.6100000000001"/>
    <d v="1998-12-17T00:00:00"/>
    <s v="Female"/>
    <n v="59"/>
    <n v="36"/>
    <s v="GIS Technical Architect"/>
    <x v="2"/>
  </r>
  <r>
    <n v="114.93"/>
    <d v="1998-12-16T00:00:00"/>
    <s v="Female"/>
    <n v="70"/>
    <n v="57"/>
    <s v="General Manager"/>
    <x v="0"/>
  </r>
  <r>
    <n v="1069.5500000000002"/>
    <d v="2004-08-17T00:00:00"/>
    <s v="Male"/>
    <n v="94"/>
    <n v="55"/>
    <s v="Accountant III"/>
    <x v="0"/>
  </r>
  <r>
    <n v="834.93999999999994"/>
    <d v="2002-10-10T00:00:00"/>
    <s v="Male"/>
    <n v="2"/>
    <n v="46"/>
    <s v="VP Marketing"/>
    <x v="9"/>
  </r>
  <r>
    <n v="114.93"/>
    <d v="2004-09-28T00:00:00"/>
    <s v="Male"/>
    <n v="79"/>
    <n v="33"/>
    <s v="Recruiter"/>
    <x v="6"/>
  </r>
  <r>
    <n v="437.46"/>
    <d v="2008-03-19T00:00:00"/>
    <s v="Male"/>
    <n v="72"/>
    <n v="31"/>
    <s v="Biostatistician III"/>
    <x v="0"/>
  </r>
  <r>
    <n v="1028.76"/>
    <d v="2015-05-21T00:00:00"/>
    <s v="Female"/>
    <n v="83"/>
    <n v="49"/>
    <s v="Staff Accountant IV"/>
    <x v="8"/>
  </r>
  <r>
    <n v="90.099999999999966"/>
    <d v="2016-12-06T00:00:00"/>
    <s v="Female"/>
    <n v="71"/>
    <n v="50"/>
    <s v="Quality Control Specialist"/>
    <x v="0"/>
  </r>
  <r>
    <n v="217.51"/>
    <d v="2011-08-24T00:00:00"/>
    <s v="Female"/>
    <n v="60"/>
    <n v="47"/>
    <s v="Health Coach I"/>
    <x v="0"/>
  </r>
  <r>
    <n v="198.22000000000003"/>
    <d v="1992-10-02T00:00:00"/>
    <s v="Female"/>
    <n v="57"/>
    <n v="23"/>
    <s v="Registered Nurse"/>
    <x v="0"/>
  </r>
  <r>
    <n v="135.84999999999997"/>
    <d v="1995-12-19T00:00:00"/>
    <s v="Female"/>
    <n v="64"/>
    <n v="58"/>
    <s v="Database Administrator II"/>
    <x v="2"/>
  </r>
  <r>
    <n v="450.77"/>
    <d v="2003-07-21T00:00:00"/>
    <s v="Female"/>
    <n v="32"/>
    <n v="64"/>
    <s v="Nurse Practicioner"/>
    <x v="2"/>
  </r>
  <r>
    <n v="812.44"/>
    <d v="1997-10-04T00:00:00"/>
    <s v="Female"/>
    <n v="11"/>
    <n v="49"/>
    <s v="Software Test Engineer I"/>
    <x v="3"/>
  </r>
  <r>
    <n v="1103.43"/>
    <d v="2004-08-17T00:00:00"/>
    <s v="Male"/>
    <n v="2"/>
    <n v="47"/>
    <s v="Payment Adjustment Coordinator"/>
    <x v="2"/>
  </r>
  <r>
    <n v="827.15999999999985"/>
    <d v="1991-07-10T00:00:00"/>
    <s v="Male"/>
    <n v="9"/>
    <n v="27"/>
    <s v="Associate Professor"/>
    <x v="4"/>
  </r>
  <r>
    <n v="133.38"/>
    <d v="2001-11-25T00:00:00"/>
    <s v="Male"/>
    <n v="59"/>
    <n v="41"/>
    <s v="VP Quality Control"/>
    <x v="2"/>
  </r>
  <r>
    <n v="195.33999999999992"/>
    <d v="1996-04-05T00:00:00"/>
    <s v="Female"/>
    <n v="82"/>
    <n v="44"/>
    <s v="NULL"/>
    <x v="7"/>
  </r>
  <r>
    <n v="445.20999999999992"/>
    <d v="2011-01-10T00:00:00"/>
    <s v="Female"/>
    <n v="47"/>
    <n v="44"/>
    <s v="Engineer III"/>
    <x v="7"/>
  </r>
  <r>
    <n v="693.76"/>
    <d v="1997-02-09T00:00:00"/>
    <s v="Male"/>
    <n v="33"/>
    <n v="67"/>
    <s v="NULL"/>
    <x v="6"/>
  </r>
  <r>
    <n v="128.45999999999992"/>
    <d v="2005-05-10T00:00:00"/>
    <s v="Male"/>
    <n v="31"/>
    <n v="61"/>
    <s v="Media Manager I"/>
    <x v="2"/>
  </r>
  <r>
    <n v="25.089999999999989"/>
    <d v="1999-07-26T00:00:00"/>
    <s v="Female"/>
    <n v="23"/>
    <n v="45"/>
    <s v="Paralegal"/>
    <x v="4"/>
  </r>
  <r>
    <n v="14.229999999999997"/>
    <d v="2012-05-18T00:00:00"/>
    <s v="Female"/>
    <n v="59"/>
    <n v="58"/>
    <s v="NULL"/>
    <x v="3"/>
  </r>
  <r>
    <n v="50.66"/>
    <d v="2016-03-29T00:00:00"/>
    <s v="Female"/>
    <n v="70"/>
    <n v="44"/>
    <s v="Legal Assistant"/>
    <x v="7"/>
  </r>
  <r>
    <n v="43.97"/>
    <d v="2012-04-10T00:00:00"/>
    <s v="Female"/>
    <n v="39"/>
    <n v="35"/>
    <s v="Marketing Assistant"/>
    <x v="6"/>
  </r>
  <r>
    <n v="409.86000000000013"/>
    <d v="2011-05-07T00:00:00"/>
    <s v="Female"/>
    <n v="99"/>
    <n v="34"/>
    <s v="Junior Executive"/>
    <x v="5"/>
  </r>
  <r>
    <n v="43.97"/>
    <d v="2003-02-16T00:00:00"/>
    <s v="Male"/>
    <n v="15"/>
    <n v="59"/>
    <s v="Biostatistician IV"/>
    <x v="0"/>
  </r>
  <r>
    <n v="437.46"/>
    <d v="1995-12-19T00:00:00"/>
    <s v="Male"/>
    <n v="7"/>
    <n v="68"/>
    <s v="Web Developer I"/>
    <x v="0"/>
  </r>
  <r>
    <n v="187.38999999999987"/>
    <d v="2011-04-16T00:00:00"/>
    <s v="Male"/>
    <n v="57"/>
    <n v="53"/>
    <s v="Speech Pathologist"/>
    <x v="0"/>
  </r>
  <r>
    <n v="4.8"/>
    <d v="1999-06-23T00:00:00"/>
    <s v="Male"/>
    <n v="22"/>
    <n v="61"/>
    <s v="NULL"/>
    <x v="1"/>
  </r>
  <r>
    <n v="448.67999999999995"/>
    <d v="2012-12-02T00:00:00"/>
    <s v="Female"/>
    <n v="52"/>
    <n v="49"/>
    <s v="Assistant Professor"/>
    <x v="0"/>
  </r>
  <r>
    <n v="209.84000000000003"/>
    <d v="2011-05-07T00:00:00"/>
    <s v="Female"/>
    <n v="19"/>
    <n v="47"/>
    <s v="General Manager"/>
    <x v="1"/>
  </r>
  <r>
    <n v="450.77"/>
    <d v="2001-11-25T00:00:00"/>
    <s v="Female"/>
    <n v="42"/>
    <n v="44"/>
    <s v="Registered Nurse"/>
    <x v="0"/>
  </r>
  <r>
    <n v="431.33000000000004"/>
    <d v="2002-03-22T00:00:00"/>
    <s v="Male"/>
    <n v="24"/>
    <n v="46"/>
    <s v="Assistant Professor"/>
    <x v="1"/>
  </r>
  <r>
    <n v="1215.3399999999999"/>
    <d v="2003-02-16T00:00:00"/>
    <s v="Male"/>
    <n v="7"/>
    <n v="46"/>
    <s v="Staff Scientist"/>
    <x v="2"/>
  </r>
  <r>
    <n v="75.139999999999986"/>
    <d v="1991-11-07T00:00:00"/>
    <s v="Female"/>
    <n v="18"/>
    <n v="47"/>
    <s v="Engineer III"/>
    <x v="0"/>
  </r>
  <r>
    <n v="1279.3999999999999"/>
    <d v="1993-06-23T00:00:00"/>
    <s v="Female"/>
    <n v="29"/>
    <n v="64"/>
    <s v="Director of Sales"/>
    <x v="4"/>
  </r>
  <r>
    <n v="155.65000000000009"/>
    <d v="2000-11-03T00:00:00"/>
    <s v="Female"/>
    <n v="53"/>
    <n v="42"/>
    <s v="Operator"/>
    <x v="1"/>
  </r>
  <r>
    <n v="451.65000000000009"/>
    <d v="2005-08-09T00:00:00"/>
    <s v="Male"/>
    <n v="13"/>
    <n v="46"/>
    <s v="Community Outreach Specialist"/>
    <x v="4"/>
  </r>
  <r>
    <n v="1702.5499999999997"/>
    <d v="2012-09-15T00:00:00"/>
    <s v="Female"/>
    <n v="4"/>
    <n v="64"/>
    <s v="NULL"/>
    <x v="4"/>
  </r>
  <r>
    <n v="198.29000000000002"/>
    <d v="2015-04-11T00:00:00"/>
    <s v="Female"/>
    <n v="6"/>
    <n v="45"/>
    <s v="Web Designer IV"/>
    <x v="3"/>
  </r>
  <r>
    <n v="1230.3000000000002"/>
    <d v="2016-11-22T00:00:00"/>
    <s v="Female"/>
    <n v="32"/>
    <n v="44"/>
    <s v="Software Test Engineer IV"/>
    <x v="7"/>
  </r>
  <r>
    <n v="1408.91"/>
    <d v="2010-05-05T00:00:00"/>
    <s v="Male"/>
    <n v="89"/>
    <n v="47"/>
    <s v="Assistant Manager"/>
    <x v="0"/>
  </r>
  <r>
    <n v="1630.25"/>
    <d v="1993-07-20T00:00:00"/>
    <s v="Female"/>
    <n v="88"/>
    <n v="47"/>
    <s v="Statistician II"/>
    <x v="1"/>
  </r>
  <r>
    <n v="1010.02"/>
    <d v="2006-05-22T00:00:00"/>
    <s v="Male"/>
    <n v="56"/>
    <n v="58"/>
    <s v="Professor"/>
    <x v="1"/>
  </r>
  <r>
    <n v="41.129999999999995"/>
    <d v="2003-09-10T00:00:00"/>
    <s v="Female"/>
    <n v="23"/>
    <n v="45"/>
    <s v="Registered Nurse"/>
    <x v="0"/>
  </r>
  <r>
    <n v="451.65000000000009"/>
    <d v="2005-08-09T00:00:00"/>
    <s v="Male"/>
    <n v="46"/>
    <n v="62"/>
    <s v="NULL"/>
    <x v="4"/>
  </r>
  <r>
    <n v="1215.3399999999999"/>
    <d v="2007-12-11T00:00:00"/>
    <s v="Male"/>
    <n v="12"/>
    <n v="36"/>
    <s v="Tax Accountant"/>
    <x v="8"/>
  </r>
  <r>
    <n v="903.11"/>
    <d v="1994-07-12T00:00:00"/>
    <s v="Female"/>
    <n v="60"/>
    <n v="47"/>
    <s v="Engineer IV"/>
    <x v="9"/>
  </r>
  <r>
    <n v="64.509999999999991"/>
    <d v="1998-12-16T00:00:00"/>
    <s v="Female"/>
    <n v="56"/>
    <n v="34"/>
    <s v="NULL"/>
    <x v="2"/>
  </r>
  <r>
    <n v="135.84999999999997"/>
    <d v="2016-11-22T00:00:00"/>
    <s v="Female"/>
    <n v="71"/>
    <n v="46"/>
    <s v="Account Coordinator"/>
    <x v="5"/>
  </r>
  <r>
    <n v="90.099999999999966"/>
    <d v="1997-01-25T00:00:00"/>
    <s v="Female"/>
    <n v="99"/>
    <n v="56"/>
    <s v="NULL"/>
    <x v="1"/>
  </r>
  <r>
    <n v="1383.6100000000001"/>
    <d v="2010-08-20T00:00:00"/>
    <s v="Female"/>
    <n v="30"/>
    <n v="66"/>
    <s v="Senior Sales Associate"/>
    <x v="1"/>
  </r>
  <r>
    <n v="957.02"/>
    <d v="2011-05-07T00:00:00"/>
    <s v="Male"/>
    <n v="5"/>
    <n v="35"/>
    <s v="Clinical Specialist"/>
    <x v="0"/>
  </r>
  <r>
    <n v="1294.6600000000001"/>
    <m/>
    <s v="Female"/>
    <n v="1"/>
    <n v="34"/>
    <s v="NULL"/>
    <x v="4"/>
  </r>
  <r>
    <n v="1010.02"/>
    <d v="2006-05-22T00:00:00"/>
    <s v="Female"/>
    <n v="48"/>
    <n v="48"/>
    <s v="Software Engineer III"/>
    <x v="4"/>
  </r>
  <r>
    <n v="817.36"/>
    <d v="2000-11-03T00:00:00"/>
    <s v="Female"/>
    <n v="82"/>
    <n v="44"/>
    <s v="NULL"/>
    <x v="7"/>
  </r>
  <r>
    <n v="1305.25"/>
    <d v="1993-04-20T00:00:00"/>
    <s v="Male"/>
    <n v="60"/>
    <n v="23"/>
    <s v="Physical Therapy Assistant"/>
    <x v="2"/>
  </r>
  <r>
    <n v="209.84000000000003"/>
    <d v="2013-03-12T00:00:00"/>
    <s v="Female"/>
    <n v="56"/>
    <n v="43"/>
    <s v="Human Resources Manager"/>
    <x v="0"/>
  </r>
  <r>
    <n v="104.24000000000001"/>
    <d v="2008-03-19T00:00:00"/>
    <s v="Female"/>
    <n v="58"/>
    <n v="26"/>
    <s v="Product Engineer"/>
    <x v="2"/>
  </r>
  <r>
    <n v="64.509999999999991"/>
    <d v="1991-07-10T00:00:00"/>
    <s v="Male"/>
    <n v="19"/>
    <n v="43"/>
    <s v="NULL"/>
    <x v="0"/>
  </r>
  <r>
    <n v="64.92999999999995"/>
    <d v="1995-10-24T00:00:00"/>
    <s v="Male"/>
    <n v="55"/>
    <n v="28"/>
    <s v="NULL"/>
    <x v="6"/>
  </r>
  <r>
    <n v="812.44"/>
    <d v="2012-04-10T00:00:00"/>
    <s v="Female"/>
    <n v="25"/>
    <n v="58"/>
    <s v="Sales Associate"/>
    <x v="4"/>
  </r>
  <r>
    <n v="187.38999999999987"/>
    <d v="2011-04-16T00:00:00"/>
    <s v="Female"/>
    <n v="8"/>
    <n v="22"/>
    <s v="Human Resources Assistant I"/>
    <x v="4"/>
  </r>
  <r>
    <n v="737.56999999999994"/>
    <d v="2003-09-09T00:00:00"/>
    <s v="Female"/>
    <n v="18"/>
    <n v="65"/>
    <s v="Senior Sales Associate"/>
    <x v="1"/>
  </r>
  <r>
    <n v="802.26"/>
    <d v="1997-02-09T00:00:00"/>
    <s v="Male"/>
    <n v="33"/>
    <n v="38"/>
    <s v="Analyst Programmer"/>
    <x v="6"/>
  </r>
  <r>
    <n v="817.36"/>
    <d v="1998-12-16T00:00:00"/>
    <s v="Male"/>
    <n v="27"/>
    <n v="46"/>
    <s v="Librarian"/>
    <x v="9"/>
  </r>
  <r>
    <n v="45.960000000000008"/>
    <d v="1993-06-23T00:00:00"/>
    <s v="Female"/>
    <n v="79"/>
    <n v="65"/>
    <s v="Electrical Engineer"/>
    <x v="1"/>
  </r>
  <r>
    <n v="509.97"/>
    <d v="2007-08-04T00:00:00"/>
    <s v="Female"/>
    <n v="73"/>
    <n v="46"/>
    <s v="Senior Financial Analyst"/>
    <x v="4"/>
  </r>
  <r>
    <n v="187.38999999999987"/>
    <d v="2011-04-16T00:00:00"/>
    <s v="Male"/>
    <n v="80"/>
    <n v="26"/>
    <s v="Web Designer III"/>
    <x v="1"/>
  </r>
  <r>
    <n v="751.02"/>
    <d v="2011-03-16T00:00:00"/>
    <s v="Male"/>
    <n v="82"/>
    <n v="31"/>
    <s v="Developer III"/>
    <x v="2"/>
  </r>
  <r>
    <n v="1660.88"/>
    <d v="2006-10-01T00:00:00"/>
    <s v="Female"/>
    <n v="5"/>
    <n v="36"/>
    <s v="Nuclear Power Engineer"/>
    <x v="1"/>
  </r>
  <r>
    <n v="25.089999999999989"/>
    <d v="2016-03-29T00:00:00"/>
    <s v="Female"/>
    <n v="32"/>
    <n v="56"/>
    <s v="Staff Scientist"/>
    <x v="1"/>
  </r>
  <r>
    <n v="448.67999999999995"/>
    <d v="2016-11-14T00:00:00"/>
    <s v="Male"/>
    <n v="83"/>
    <n v="25"/>
    <s v="Associate Professor"/>
    <x v="7"/>
  </r>
  <r>
    <n v="547.28"/>
    <d v="2015-08-02T00:00:00"/>
    <s v="Female"/>
    <n v="48"/>
    <n v="48"/>
    <s v="Account Representative I"/>
    <x v="4"/>
  </r>
  <r>
    <n v="64.92999999999995"/>
    <d v="2002-08-31T00:00:00"/>
    <s v="Female"/>
    <n v="93"/>
    <n v="65"/>
    <s v="NULL"/>
    <x v="0"/>
  </r>
  <r>
    <n v="64.509999999999991"/>
    <d v="1998-12-16T00:00:00"/>
    <s v="Female"/>
    <n v="24"/>
    <n v="43"/>
    <s v="NULL"/>
    <x v="0"/>
  </r>
  <r>
    <n v="198.22000000000003"/>
    <d v="2016-12-06T00:00:00"/>
    <s v="Female"/>
    <n v="14"/>
    <n v="44"/>
    <s v="Executive Secretary"/>
    <x v="7"/>
  </r>
  <r>
    <n v="1408.91"/>
    <d v="2013-09-16T00:00:00"/>
    <s v="Male"/>
    <n v="10"/>
    <n v="52"/>
    <s v="Graphic Designer"/>
    <x v="4"/>
  </r>
  <r>
    <n v="15.080000000000005"/>
    <d v="1993-10-02T00:00:00"/>
    <s v="Female"/>
    <n v="54"/>
    <n v="69"/>
    <s v="Research Nurse"/>
    <x v="0"/>
  </r>
  <r>
    <n v="409.86000000000013"/>
    <d v="1996-11-09T00:00:00"/>
    <s v="Female"/>
    <n v="95"/>
    <n v="50"/>
    <s v="Software Test Engineer IV"/>
    <x v="7"/>
  </r>
  <r>
    <n v="1103.43"/>
    <d v="2014-03-03T00:00:00"/>
    <s v="Male"/>
    <n v="66"/>
    <n v="41"/>
    <s v="Accounting Assistant IV"/>
    <x v="1"/>
  </r>
  <r>
    <n v="751.02"/>
    <d v="2001-11-25T00:00:00"/>
    <s v="Female"/>
    <n v="22"/>
    <n v="59"/>
    <s v="Marketing Manager"/>
    <x v="6"/>
  </r>
  <r>
    <n v="133.38"/>
    <d v="1997-10-04T00:00:00"/>
    <s v="Male"/>
    <n v="45"/>
    <n v="65"/>
    <s v="Help Desk Technician"/>
    <x v="4"/>
  </r>
  <r>
    <n v="135.84999999999997"/>
    <d v="1992-10-11T00:00:00"/>
    <s v="Male"/>
    <n v="47"/>
    <n v="56"/>
    <s v="Assistant Media Planner"/>
    <x v="9"/>
  </r>
  <r>
    <n v="471.6"/>
    <d v="1993-04-20T00:00:00"/>
    <s v="Female"/>
    <n v="14"/>
    <n v="44"/>
    <s v="Executive Secretary"/>
    <x v="7"/>
  </r>
  <r>
    <n v="75.139999999999986"/>
    <d v="2004-08-17T00:00:00"/>
    <s v="Female"/>
    <n v="6"/>
    <n v="59"/>
    <s v="Structural Engineer"/>
    <x v="1"/>
  </r>
  <r>
    <n v="1702.5499999999997"/>
    <d v="2015-05-21T00:00:00"/>
    <s v="Female"/>
    <n v="9"/>
    <n v="42"/>
    <s v="Human Resources Manager"/>
    <x v="4"/>
  </r>
  <r>
    <n v="1279.3999999999999"/>
    <d v="2009-04-12T00:00:00"/>
    <s v="Female"/>
    <n v="21"/>
    <n v="50"/>
    <s v="Staff Scientist"/>
    <x v="7"/>
  </r>
  <r>
    <n v="144.26"/>
    <d v="1992-10-11T00:00:00"/>
    <s v="Female"/>
    <n v="90"/>
    <n v="35"/>
    <s v="Product Engineer"/>
    <x v="3"/>
  </r>
  <r>
    <n v="448.67999999999995"/>
    <d v="1991-11-07T00:00:00"/>
    <s v="Male"/>
    <n v="3"/>
    <n v="45"/>
    <s v="Director of Sales"/>
    <x v="0"/>
  </r>
  <r>
    <n v="25.089999999999989"/>
    <d v="1999-07-26T00:00:00"/>
    <s v="Female"/>
    <n v="16"/>
    <n v="44"/>
    <s v="NULL"/>
    <x v="2"/>
  </r>
  <r>
    <n v="133.38"/>
    <d v="1991-01-21T00:00:00"/>
    <s v="Male"/>
    <n v="25"/>
    <n v="49"/>
    <s v="Accounting Assistant II"/>
    <x v="7"/>
  </r>
  <r>
    <n v="451.65000000000009"/>
    <d v="2003-03-18T00:00:00"/>
    <s v="Female"/>
    <n v="66"/>
    <n v="54"/>
    <s v="Media Manager III"/>
    <x v="0"/>
  </r>
  <r>
    <n v="167.20999999999998"/>
    <d v="2005-10-22T00:00:00"/>
    <s v="Female"/>
    <n v="67"/>
    <n v="37"/>
    <s v="Quality Engineer"/>
    <x v="1"/>
  </r>
  <r>
    <n v="195.33999999999992"/>
    <d v="1996-04-05T00:00:00"/>
    <s v="Female"/>
    <n v="28"/>
    <n v="28"/>
    <s v="Web Developer I"/>
    <x v="1"/>
  </r>
  <r>
    <n v="133.38"/>
    <d v="2012-06-04T00:00:00"/>
    <s v="Male"/>
    <n v="59"/>
    <n v="26"/>
    <s v="Senior Cost Accountant"/>
    <x v="4"/>
  </r>
  <r>
    <n v="129.01"/>
    <d v="2002-10-10T00:00:00"/>
    <s v="Female"/>
    <n v="59"/>
    <n v="79"/>
    <s v="Legal Assistant"/>
    <x v="7"/>
  </r>
  <r>
    <n v="737.17000000000007"/>
    <d v="1995-10-24T00:00:00"/>
    <s v="Male"/>
    <n v="90"/>
    <n v="26"/>
    <s v="Internal Auditor"/>
    <x v="1"/>
  </r>
  <r>
    <n v="139.2299999999999"/>
    <d v="1997-01-25T00:00:00"/>
    <s v="Female"/>
    <n v="62"/>
    <n v="55"/>
    <s v="Safety Technician III"/>
    <x v="1"/>
  </r>
  <r>
    <n v="91.15"/>
    <d v="2003-02-07T00:00:00"/>
    <s v="Female"/>
    <n v="11"/>
    <n v="52"/>
    <s v="Chief Design Engineer"/>
    <x v="2"/>
  </r>
  <r>
    <n v="1103.43"/>
    <d v="2013-03-12T00:00:00"/>
    <s v="Female"/>
    <n v="52"/>
    <n v="33"/>
    <s v="Design Engineer"/>
    <x v="4"/>
  </r>
  <r>
    <n v="167.20999999999998"/>
    <d v="2005-10-22T00:00:00"/>
    <s v="Female"/>
    <n v="97"/>
    <n v="45"/>
    <s v="Nuclear Power Engineer"/>
    <x v="1"/>
  </r>
  <r>
    <n v="50.66"/>
    <d v="2016-03-29T00:00:00"/>
    <s v="Female"/>
    <n v="45"/>
    <n v="30"/>
    <s v="Desktop Support Technician"/>
    <x v="1"/>
  </r>
  <r>
    <n v="1069.5500000000002"/>
    <d v="2004-08-17T00:00:00"/>
    <s v="Female"/>
    <n v="49"/>
    <n v="34"/>
    <s v="Design Engineer"/>
    <x v="0"/>
  </r>
  <r>
    <n v="1612.25"/>
    <d v="2002-08-31T00:00:00"/>
    <s v="Male"/>
    <n v="89"/>
    <n v="25"/>
    <s v="Senior Sales Associate"/>
    <x v="1"/>
  </r>
  <r>
    <n v="199.09999999999991"/>
    <d v="2008-03-19T00:00:00"/>
    <s v="Female"/>
    <n v="93"/>
    <n v="62"/>
    <s v="Budget/Accounting Analyst I"/>
    <x v="2"/>
  </r>
  <r>
    <n v="17.869999999999997"/>
    <d v="2012-09-15T00:00:00"/>
    <s v="Male"/>
    <n v="26"/>
    <n v="43"/>
    <s v="Sales Representative"/>
    <x v="6"/>
  </r>
  <r>
    <n v="445.20999999999992"/>
    <d v="1991-07-10T00:00:00"/>
    <s v="Male"/>
    <n v="49"/>
    <n v="34"/>
    <s v="Administrative Assistant III"/>
    <x v="7"/>
  </r>
  <r>
    <n v="445.20999999999992"/>
    <d v="2011-01-10T00:00:00"/>
    <s v="Female"/>
    <n v="89"/>
    <n v="37"/>
    <s v="Dental Hygienist"/>
    <x v="0"/>
  </r>
  <r>
    <n v="199.09999999999991"/>
    <d v="2008-03-19T00:00:00"/>
    <s v="Male"/>
    <n v="65"/>
    <n v="38"/>
    <s v="Executive Secretary"/>
    <x v="6"/>
  </r>
  <r>
    <n v="409.86000000000013"/>
    <d v="1996-11-09T00:00:00"/>
    <s v="Male"/>
    <n v="4"/>
    <n v="48"/>
    <s v="Internal Auditor"/>
    <x v="0"/>
  </r>
  <r>
    <n v="1408.91"/>
    <d v="2013-09-16T00:00:00"/>
    <s v="Male"/>
    <n v="96"/>
    <n v="56"/>
    <s v="Software Test Engineer IV"/>
    <x v="1"/>
  </r>
  <r>
    <n v="57.72999999999999"/>
    <d v="1992-10-11T00:00:00"/>
    <s v="Male"/>
    <n v="46"/>
    <n v="26"/>
    <s v="NULL"/>
    <x v="6"/>
  </r>
  <r>
    <n v="25.089999999999989"/>
    <d v="1999-07-26T00:00:00"/>
    <s v="Female"/>
    <n v="62"/>
    <n v="45"/>
    <s v="Librarian"/>
    <x v="9"/>
  </r>
  <r>
    <n v="1305.25"/>
    <d v="2005-12-07T00:00:00"/>
    <s v="Female"/>
    <n v="32"/>
    <n v="62"/>
    <s v="Media Manager II"/>
    <x v="4"/>
  </r>
  <r>
    <n v="1541.62"/>
    <m/>
    <s v="Male"/>
    <n v="63"/>
    <n v="28"/>
    <s v="Administrative Assistant III"/>
    <x v="5"/>
  </r>
  <r>
    <n v="1103.43"/>
    <d v="2007-08-04T00:00:00"/>
    <s v="Female"/>
    <n v="88"/>
    <n v="47"/>
    <s v="Statistician II"/>
    <x v="1"/>
  </r>
  <r>
    <n v="830.2399999999999"/>
    <d v="1991-05-06T00:00:00"/>
    <s v="Male"/>
    <n v="62"/>
    <n v="30"/>
    <s v="Registered Nurse"/>
    <x v="0"/>
  </r>
  <r>
    <n v="199.09999999999991"/>
    <d v="2008-03-19T00:00:00"/>
    <s v="Female"/>
    <n v="1"/>
    <n v="49"/>
    <s v="Staff Accountant III"/>
    <x v="2"/>
  </r>
  <r>
    <n v="187.38999999999987"/>
    <d v="2005-12-07T00:00:00"/>
    <s v="Male"/>
    <n v="92"/>
    <n v="27"/>
    <s v="Geologist I"/>
    <x v="4"/>
  </r>
  <r>
    <n v="1010.02"/>
    <d v="2014-10-10T00:00:00"/>
    <s v="Female"/>
    <n v="7"/>
    <n v="48"/>
    <s v="Administrative Officer"/>
    <x v="4"/>
  </r>
  <r>
    <n v="445.20999999999992"/>
    <d v="1991-07-10T00:00:00"/>
    <s v="Male"/>
    <n v="4"/>
    <n v="30"/>
    <s v="Registered Nurse"/>
    <x v="0"/>
  </r>
  <r>
    <n v="745.94"/>
    <d v="1991-11-07T00:00:00"/>
    <s v="Female"/>
    <n v="30"/>
    <n v="44"/>
    <s v="Actuary"/>
    <x v="4"/>
  </r>
  <r>
    <n v="574.62000000000012"/>
    <d v="1996-11-09T00:00:00"/>
    <s v="Female"/>
    <n v="67"/>
    <n v="31"/>
    <s v="Cost Accountant"/>
    <x v="4"/>
  </r>
  <r>
    <n v="110.80999999999995"/>
    <d v="1999-06-23T00:00:00"/>
    <s v="Male"/>
    <n v="14"/>
    <n v="29"/>
    <s v="Environmental Specialist"/>
    <x v="4"/>
  </r>
  <r>
    <n v="957.02"/>
    <d v="2011-05-07T00:00:00"/>
    <s v="Female"/>
    <n v="77"/>
    <n v="50"/>
    <s v="Account Representative I"/>
    <x v="6"/>
  </r>
  <r>
    <n v="445.20999999999992"/>
    <d v="2011-01-10T00:00:00"/>
    <s v="Male"/>
    <n v="65"/>
    <n v="44"/>
    <s v="VP Sales"/>
    <x v="2"/>
  </r>
  <r>
    <n v="327.9799999999999"/>
    <d v="2010-11-05T00:00:00"/>
    <s v="Male"/>
    <n v="97"/>
    <n v="31"/>
    <s v="Food Chemist"/>
    <x v="0"/>
  </r>
  <r>
    <n v="75.480000000000018"/>
    <d v="2004-12-18T00:00:00"/>
    <s v="Female"/>
    <n v="96"/>
    <n v="23"/>
    <s v="Nuclear Power Engineer"/>
    <x v="1"/>
  </r>
  <r>
    <n v="195.33999999999992"/>
    <d v="2011-05-07T00:00:00"/>
    <s v="Female"/>
    <n v="12"/>
    <n v="52"/>
    <s v="Payment Adjustment Coordinator"/>
    <x v="2"/>
  </r>
  <r>
    <n v="129.01"/>
    <d v="2004-01-16T00:00:00"/>
    <s v="Female"/>
    <n v="55"/>
    <n v="43"/>
    <s v="Accounting Assistant I"/>
    <x v="6"/>
  </r>
  <r>
    <n v="187.38999999999987"/>
    <d v="2011-04-16T00:00:00"/>
    <s v="Female"/>
    <n v="92"/>
    <n v="43"/>
    <s v="Marketing Assistant"/>
    <x v="2"/>
  </r>
  <r>
    <n v="827.15999999999985"/>
    <d v="2000-05-22T00:00:00"/>
    <s v="Male"/>
    <n v="57"/>
    <n v="53"/>
    <s v="Speech Pathologist"/>
    <x v="0"/>
  </r>
  <r>
    <n v="25.089999999999989"/>
    <d v="2003-09-10T00:00:00"/>
    <s v="Male"/>
    <n v="69"/>
    <n v="26"/>
    <s v="Quality Engineer"/>
    <x v="7"/>
  </r>
  <r>
    <n v="1612.25"/>
    <d v="2011-01-10T00:00:00"/>
    <s v="Female"/>
    <n v="58"/>
    <n v="43"/>
    <s v="Civil Engineer"/>
    <x v="1"/>
  </r>
  <r>
    <n v="509.97"/>
    <d v="2011-05-07T00:00:00"/>
    <s v="Female"/>
    <n v="19"/>
    <n v="57"/>
    <s v="Human Resources Manager"/>
    <x v="4"/>
  </r>
  <r>
    <n v="1612.25"/>
    <d v="2011-01-10T00:00:00"/>
    <s v="Female"/>
    <n v="40"/>
    <n v="55"/>
    <s v="Database Administrator III"/>
    <x v="1"/>
  </r>
  <r>
    <n v="356.5"/>
    <d v="1993-04-12T00:00:00"/>
    <s v="Female"/>
    <n v="2"/>
    <n v="69"/>
    <s v="Desktop Support Technician"/>
    <x v="7"/>
  </r>
  <r>
    <n v="451.65000000000009"/>
    <d v="2005-08-09T00:00:00"/>
    <s v="Female"/>
    <n v="44"/>
    <n v="45"/>
    <s v="Compensation Analyst"/>
    <x v="4"/>
  </r>
  <r>
    <n v="834.93999999999994"/>
    <d v="2000-11-03T00:00:00"/>
    <s v="Female"/>
    <n v="35"/>
    <n v="35"/>
    <s v="Sales Associate"/>
    <x v="7"/>
  </r>
  <r>
    <n v="509.97"/>
    <d v="2013-03-12T00:00:00"/>
    <s v="Male"/>
    <n v="78"/>
    <n v="66"/>
    <s v="Chemical Engineer"/>
    <x v="1"/>
  </r>
  <r>
    <n v="189.27999999999997"/>
    <d v="2006-10-01T00:00:00"/>
    <s v="Male"/>
    <n v="93"/>
    <n v="46"/>
    <s v="Nurse Practicioner"/>
    <x v="6"/>
  </r>
  <r>
    <n v="583.2700000000001"/>
    <d v="2006-02-02T00:00:00"/>
    <s v="Female"/>
    <n v="0"/>
    <n v="36"/>
    <s v="VP Quality Control"/>
    <x v="2"/>
  </r>
  <r>
    <n v="1295.43"/>
    <d v="2015-10-18T00:00:00"/>
    <s v="Female"/>
    <n v="29"/>
    <n v="56"/>
    <s v="Developer III"/>
    <x v="2"/>
  </r>
  <r>
    <n v="17.869999999999997"/>
    <d v="2012-09-15T00:00:00"/>
    <s v="Male"/>
    <n v="41"/>
    <n v="26"/>
    <s v="VP Product Management"/>
    <x v="2"/>
  </r>
  <r>
    <n v="872.8900000000001"/>
    <d v="1992-10-02T00:00:00"/>
    <s v="Male"/>
    <n v="27"/>
    <n v="23"/>
    <s v="Web Developer III"/>
    <x v="1"/>
  </r>
  <r>
    <n v="128.45999999999992"/>
    <d v="2014-10-10T00:00:00"/>
    <s v="Male"/>
    <n v="51"/>
    <n v="66"/>
    <s v="Quality Control Specialist"/>
    <x v="1"/>
  </r>
  <r>
    <n v="129.01"/>
    <d v="2004-01-16T00:00:00"/>
    <s v="Male"/>
    <n v="49"/>
    <n v="34"/>
    <s v="Administrative Assistant III"/>
    <x v="7"/>
  </r>
  <r>
    <n v="771.12"/>
    <d v="2015-10-18T00:00:00"/>
    <s v="Female"/>
    <n v="17"/>
    <n v="31"/>
    <s v="Structural Analysis Engineer"/>
    <x v="0"/>
  </r>
  <r>
    <n v="1055.82"/>
    <d v="2013-09-16T00:00:00"/>
    <s v="Male"/>
    <n v="88"/>
    <n v="50"/>
    <s v="Design Engineer"/>
    <x v="1"/>
  </r>
  <r>
    <n v="133.38"/>
    <d v="2012-06-04T00:00:00"/>
    <s v="Male"/>
    <n v="60"/>
    <n v="45"/>
    <s v="Physical Therapy Assistant"/>
    <x v="2"/>
  </r>
  <r>
    <n v="327.9799999999999"/>
    <d v="1993-06-23T00:00:00"/>
    <s v="Male"/>
    <n v="98"/>
    <n v="49"/>
    <s v="Speech Pathologist"/>
    <x v="3"/>
  </r>
  <r>
    <n v="1383.6100000000001"/>
    <d v="1998-12-17T00:00:00"/>
    <s v="Male"/>
    <n v="87"/>
    <n v="45"/>
    <s v="Mechanical Systems Engineer"/>
    <x v="7"/>
  </r>
  <r>
    <n v="133.38"/>
    <d v="2012-06-04T00:00:00"/>
    <s v="Male"/>
    <n v="89"/>
    <n v="45"/>
    <s v="Geological Engineer"/>
    <x v="1"/>
  </r>
  <r>
    <n v="14.229999999999997"/>
    <d v="2015-06-17T00:00:00"/>
    <s v="Male"/>
    <n v="63"/>
    <n v="44"/>
    <s v="Recruiter"/>
    <x v="6"/>
  </r>
  <r>
    <n v="110.56"/>
    <d v="2004-08-07T00:00:00"/>
    <s v="Male"/>
    <n v="96"/>
    <n v="44"/>
    <s v="Civil Engineer"/>
    <x v="1"/>
  </r>
  <r>
    <n v="187.38999999999987"/>
    <d v="1994-09-09T00:00:00"/>
    <s v="Female"/>
    <n v="35"/>
    <n v="34"/>
    <s v="Nurse"/>
    <x v="4"/>
  </r>
  <r>
    <n v="1612.25"/>
    <d v="2011-01-10T00:00:00"/>
    <s v="Female"/>
    <n v="93"/>
    <n v="63"/>
    <s v="Structural Engineer"/>
    <x v="1"/>
  </r>
  <r>
    <n v="409.86000000000013"/>
    <d v="1996-11-09T00:00:00"/>
    <s v="Female"/>
    <n v="24"/>
    <n v="50"/>
    <s v="Graphic Designer"/>
    <x v="2"/>
  </r>
  <r>
    <n v="1702.5499999999997"/>
    <d v="2011-05-09T00:00:00"/>
    <s v="Male"/>
    <n v="64"/>
    <n v="48"/>
    <s v="General Manager"/>
    <x v="1"/>
  </r>
  <r>
    <n v="456.44999999999993"/>
    <d v="1991-05-06T00:00:00"/>
    <s v="Female"/>
    <n v="79"/>
    <n v="45"/>
    <s v="Project Manager"/>
    <x v="3"/>
  </r>
  <r>
    <n v="128.45999999999992"/>
    <d v="2014-10-10T00:00:00"/>
    <s v="Female"/>
    <n v="48"/>
    <n v="70"/>
    <s v="VP Marketing"/>
    <x v="9"/>
  </r>
  <r>
    <n v="471.6"/>
    <d v="2005-12-07T00:00:00"/>
    <s v="Female"/>
    <n v="12"/>
    <n v="35"/>
    <s v="Recruiting Manager"/>
    <x v="2"/>
  </r>
  <r>
    <n v="812.44"/>
    <d v="2009-04-12T00:00:00"/>
    <s v="Female"/>
    <n v="56"/>
    <n v="48"/>
    <s v="Business Systems Development Analyst"/>
    <x v="1"/>
  </r>
  <r>
    <n v="751.02"/>
    <d v="2011-03-16T00:00:00"/>
    <s v="Female"/>
    <n v="35"/>
    <n v="55"/>
    <s v="Paralegal"/>
    <x v="4"/>
  </r>
  <r>
    <n v="133.7800000000002"/>
    <d v="2002-03-22T00:00:00"/>
    <s v="Female"/>
    <n v="28"/>
    <n v="28"/>
    <s v="Web Developer I"/>
    <x v="1"/>
  </r>
  <r>
    <n v="90.099999999999966"/>
    <d v="2016-12-06T00:00:00"/>
    <s v="Female"/>
    <n v="91"/>
    <n v="43"/>
    <s v="NULL"/>
    <x v="1"/>
  </r>
  <r>
    <n v="1544.6100000000001"/>
    <d v="2015-05-21T00:00:00"/>
    <s v="Female"/>
    <n v="21"/>
    <n v="46"/>
    <s v="Analog Circuit Design manager"/>
    <x v="1"/>
  </r>
  <r>
    <n v="834.93999999999994"/>
    <d v="2016-03-29T00:00:00"/>
    <s v="Male"/>
    <n v="92"/>
    <n v="45"/>
    <s v="Operator"/>
    <x v="7"/>
  </r>
  <r>
    <n v="152.54999999999995"/>
    <d v="2003-08-05T00:00:00"/>
    <s v="Male"/>
    <n v="90"/>
    <n v="36"/>
    <s v="Operator"/>
    <x v="7"/>
  </r>
  <r>
    <n v="812.44"/>
    <d v="2014-07-28T00:00:00"/>
    <s v="Female"/>
    <n v="23"/>
    <n v="49"/>
    <s v="Pharmacist"/>
    <x v="0"/>
  </r>
  <r>
    <n v="50.66"/>
    <d v="2016-03-29T00:00:00"/>
    <s v="Male"/>
    <n v="37"/>
    <n v="45"/>
    <s v="Research Nurse"/>
    <x v="0"/>
  </r>
  <r>
    <n v="15.080000000000005"/>
    <d v="1993-07-15T00:00:00"/>
    <s v="Female"/>
    <n v="33"/>
    <n v="45"/>
    <s v="VP Quality Control"/>
    <x v="2"/>
  </r>
  <r>
    <n v="802.26"/>
    <d v="1993-04-12T00:00:00"/>
    <s v="Male"/>
    <n v="89"/>
    <n v="44"/>
    <s v="Information Systems Manager"/>
    <x v="2"/>
  </r>
  <r>
    <n v="198.22000000000003"/>
    <d v="1992-10-02T00:00:00"/>
    <s v="Female"/>
    <n v="96"/>
    <n v="37"/>
    <s v="Senior Developer"/>
    <x v="2"/>
  </r>
  <r>
    <n v="751.02"/>
    <d v="1997-10-04T00:00:00"/>
    <s v="Male"/>
    <n v="21"/>
    <n v="47"/>
    <s v="Information Systems Manager"/>
    <x v="4"/>
  </r>
  <r>
    <n v="1383.6100000000001"/>
    <d v="2009-03-08T00:00:00"/>
    <s v="Male"/>
    <n v="83"/>
    <n v="34"/>
    <s v="Human Resources Manager"/>
    <x v="0"/>
  </r>
  <r>
    <n v="90.099999999999966"/>
    <d v="2006-05-22T00:00:00"/>
    <s v="Male"/>
    <n v="31"/>
    <n v="51"/>
    <s v="Nuclear Power Engineer"/>
    <x v="1"/>
  </r>
  <r>
    <n v="72.599999999999966"/>
    <d v="2003-01-05T00:00:00"/>
    <s v="Male"/>
    <n v="13"/>
    <n v="47"/>
    <s v="Automation Specialist II"/>
    <x v="1"/>
  </r>
  <r>
    <n v="110.56"/>
    <d v="1999-07-26T00:00:00"/>
    <s v="Male"/>
    <n v="59"/>
    <n v="46"/>
    <s v="Chief Design Engineer"/>
    <x v="4"/>
  </r>
  <r>
    <n v="57.72999999999999"/>
    <d v="2006-11-10T00:00:00"/>
    <s v="Female"/>
    <n v="38"/>
    <n v="56"/>
    <s v="Staff Accountant IV"/>
    <x v="2"/>
  </r>
  <r>
    <n v="409.86000000000013"/>
    <d v="1993-10-02T00:00:00"/>
    <s v="Female"/>
    <n v="27"/>
    <n v="48"/>
    <s v="Social Worker"/>
    <x v="0"/>
  </r>
  <r>
    <n v="128.45999999999992"/>
    <d v="1991-07-10T00:00:00"/>
    <s v="Female"/>
    <n v="41"/>
    <n v="60"/>
    <s v="Food Chemist"/>
    <x v="0"/>
  </r>
  <r>
    <n v="217.51"/>
    <d v="2011-08-24T00:00:00"/>
    <s v="Male"/>
    <n v="93"/>
    <n v="46"/>
    <s v="Nurse Practicioner"/>
    <x v="6"/>
  </r>
  <r>
    <n v="4.8"/>
    <d v="2009-03-08T00:00:00"/>
    <s v="Male"/>
    <n v="61"/>
    <n v="50"/>
    <s v="Associate Professor"/>
    <x v="2"/>
  </r>
  <r>
    <n v="143.82"/>
    <d v="2013-03-12T00:00:00"/>
    <s v="Male"/>
    <n v="46"/>
    <n v="27"/>
    <s v="VP Product Management"/>
    <x v="2"/>
  </r>
  <r>
    <n v="133.38"/>
    <d v="2012-06-04T00:00:00"/>
    <s v="Male"/>
    <n v="44"/>
    <n v="69"/>
    <s v="Software Consultant"/>
    <x v="2"/>
  </r>
  <r>
    <n v="110.56"/>
    <d v="2005-05-10T00:00:00"/>
    <s v="Female"/>
    <n v="27"/>
    <n v="43"/>
    <s v="Systems Administrator II"/>
    <x v="1"/>
  </r>
  <r>
    <n v="431.33000000000004"/>
    <d v="1995-12-19T00:00:00"/>
    <s v="Female"/>
    <n v="55"/>
    <n v="68"/>
    <s v="Help Desk Operator"/>
    <x v="2"/>
  </r>
  <r>
    <n v="356.5"/>
    <d v="1993-04-12T00:00:00"/>
    <s v="Male"/>
    <n v="60"/>
    <n v="52"/>
    <s v="VP Accounting"/>
    <x v="4"/>
  </r>
  <r>
    <n v="327.9799999999999"/>
    <d v="1993-07-20T00:00:00"/>
    <s v="Female"/>
    <n v="50"/>
    <n v="39"/>
    <s v="NULL"/>
    <x v="6"/>
  </r>
  <r>
    <n v="448.67999999999995"/>
    <d v="2016-11-14T00:00:00"/>
    <s v="Male"/>
    <n v="56"/>
    <n v="49"/>
    <s v="Occupational Therapist"/>
    <x v="0"/>
  </r>
  <r>
    <n v="45.960000000000008"/>
    <d v="1997-10-04T00:00:00"/>
    <s v="Female"/>
    <n v="45"/>
    <n v="55"/>
    <s v="Social Worker"/>
    <x v="0"/>
  </r>
  <r>
    <n v="139.2299999999999"/>
    <d v="1997-01-25T00:00:00"/>
    <s v="Male"/>
    <n v="35"/>
    <n v="64"/>
    <s v="Account Executive"/>
    <x v="2"/>
  </r>
  <r>
    <n v="1055.82"/>
    <d v="1997-01-25T00:00:00"/>
    <s v="Female"/>
    <n v="20"/>
    <n v="43"/>
    <s v="Software Consultant"/>
    <x v="1"/>
  </r>
  <r>
    <n v="737.56999999999994"/>
    <d v="2003-09-09T00:00:00"/>
    <s v="Male"/>
    <n v="18"/>
    <n v="55"/>
    <s v="NULL"/>
    <x v="4"/>
  </r>
  <r>
    <n v="802.26"/>
    <d v="2012-04-10T00:00:00"/>
    <s v="Male"/>
    <n v="67"/>
    <n v="47"/>
    <s v="Junior Executive"/>
    <x v="6"/>
  </r>
  <r>
    <n v="1544.6100000000001"/>
    <d v="1997-05-10T00:00:00"/>
    <s v="Female"/>
    <n v="19"/>
    <n v="63"/>
    <s v="Staff Accountant IV"/>
    <x v="0"/>
  </r>
  <r>
    <n v="43.97"/>
    <d v="2003-02-16T00:00:00"/>
    <s v="Female"/>
    <n v="1"/>
    <n v="49"/>
    <s v="Staff Accountant III"/>
    <x v="2"/>
  </r>
  <r>
    <n v="448.67999999999995"/>
    <d v="2012-12-02T00:00:00"/>
    <s v="Female"/>
    <n v="17"/>
    <n v="44"/>
    <s v="Safety Technician II"/>
    <x v="7"/>
  </r>
  <r>
    <n v="1408.91"/>
    <d v="2013-09-16T00:00:00"/>
    <s v="Male"/>
    <n v="16"/>
    <n v="23"/>
    <s v="Nurse"/>
    <x v="1"/>
  </r>
  <r>
    <n v="64.509999999999991"/>
    <d v="1991-07-10T00:00:00"/>
    <s v="Female"/>
    <n v="38"/>
    <n v="60"/>
    <s v="NULL"/>
    <x v="6"/>
  </r>
  <r>
    <n v="502.47"/>
    <d v="2011-05-09T00:00:00"/>
    <s v="Male"/>
    <n v="6"/>
    <n v="34"/>
    <s v="Food Chemist"/>
    <x v="0"/>
  </r>
  <r>
    <n v="1295.43"/>
    <d v="2005-12-07T00:00:00"/>
    <s v="Male"/>
    <n v="6"/>
    <n v="33"/>
    <s v="Marketing Manager"/>
    <x v="6"/>
  </r>
  <r>
    <n v="309.80999999999995"/>
    <d v="1995-12-19T00:00:00"/>
    <s v="Male"/>
    <n v="55"/>
    <n v="43"/>
    <s v="NULL"/>
    <x v="3"/>
  </r>
  <r>
    <n v="198.29000000000002"/>
    <d v="2015-04-11T00:00:00"/>
    <s v="Female"/>
    <n v="5"/>
    <n v="70"/>
    <s v="Safety Technician II"/>
    <x v="6"/>
  </r>
  <r>
    <n v="827.15999999999985"/>
    <d v="2014-10-10T00:00:00"/>
    <s v="Male"/>
    <n v="96"/>
    <n v="55"/>
    <s v="Software Engineer II"/>
    <x v="8"/>
  </r>
  <r>
    <n v="751.02"/>
    <d v="1999-12-04T00:00:00"/>
    <s v="Male"/>
    <n v="11"/>
    <n v="64"/>
    <s v="NULL"/>
    <x v="7"/>
  </r>
  <r>
    <n v="217.51"/>
    <d v="2012-05-18T00:00:00"/>
    <s v="Female"/>
    <n v="70"/>
    <n v="54"/>
    <s v="Compensation Analyst"/>
    <x v="4"/>
  </r>
  <r>
    <n v="41.129999999999995"/>
    <d v="2003-09-10T00:00:00"/>
    <s v="Female"/>
    <n v="76"/>
    <n v="66"/>
    <s v="Recruiter"/>
    <x v="3"/>
  </r>
  <r>
    <n v="152.54999999999995"/>
    <d v="2003-08-05T00:00:00"/>
    <s v="Male"/>
    <n v="73"/>
    <n v="70"/>
    <s v="Research Assistant II"/>
    <x v="6"/>
  </r>
  <r>
    <n v="487.8"/>
    <m/>
    <s v="Female"/>
    <n v="71"/>
    <n v="54"/>
    <s v="Chief Design Engineer"/>
    <x v="6"/>
  </r>
  <r>
    <n v="690.49"/>
    <d v="1996-04-05T00:00:00"/>
    <s v="Male"/>
    <n v="63"/>
    <n v="59"/>
    <s v="VP Product Management"/>
    <x v="4"/>
  </r>
  <r>
    <n v="547.28"/>
    <d v="1999-07-26T00:00:00"/>
    <s v="Female"/>
    <n v="19"/>
    <n v="58"/>
    <s v="Senior Sales Associate"/>
    <x v="1"/>
  </r>
  <r>
    <n v="817.36"/>
    <d v="1998-12-16T00:00:00"/>
    <s v="Male"/>
    <n v="25"/>
    <n v="56"/>
    <s v="Financial Advisor"/>
    <x v="4"/>
  </r>
  <r>
    <n v="309.80999999999995"/>
    <d v="2012-06-04T00:00:00"/>
    <s v="Male"/>
    <n v="98"/>
    <n v="27"/>
    <s v="Information Systems Manager"/>
    <x v="2"/>
  </r>
  <r>
    <n v="509.97"/>
    <d v="2007-08-04T00:00:00"/>
    <s v="Male"/>
    <n v="51"/>
    <n v="34"/>
    <s v="Biostatistician II"/>
    <x v="2"/>
  </r>
  <r>
    <n v="217.51"/>
    <d v="1993-06-23T00:00:00"/>
    <s v="Female"/>
    <n v="59"/>
    <n v="36"/>
    <s v="GIS Technical Architect"/>
    <x v="2"/>
  </r>
  <r>
    <n v="1544.6100000000001"/>
    <d v="1999-07-20T00:00:00"/>
    <s v="Female"/>
    <n v="82"/>
    <n v="41"/>
    <s v="Assistant Media Planner"/>
    <x v="9"/>
  </r>
  <r>
    <n v="693.76"/>
    <d v="1997-02-09T00:00:00"/>
    <s v="Female"/>
    <n v="63"/>
    <n v="33"/>
    <s v="Senior Quality Engineer"/>
    <x v="5"/>
  </r>
  <r>
    <n v="309.80999999999995"/>
    <d v="2010-06-07T00:00:00"/>
    <s v="Female"/>
    <n v="73"/>
    <n v="38"/>
    <s v="Chief Design Engineer"/>
    <x v="3"/>
  </r>
  <r>
    <n v="110.80999999999995"/>
    <d v="2016-11-22T00:00:00"/>
    <s v="Female"/>
    <n v="58"/>
    <n v="52"/>
    <s v="NULL"/>
    <x v="0"/>
  </r>
  <r>
    <n v="1612.25"/>
    <d v="2000-05-22T00:00:00"/>
    <s v="Male"/>
    <n v="64"/>
    <n v="26"/>
    <s v="Professor"/>
    <x v="3"/>
  </r>
  <r>
    <n v="812.44"/>
    <d v="2014-07-28T00:00:00"/>
    <s v="Female"/>
    <n v="26"/>
    <n v="49"/>
    <s v="Recruiter"/>
    <x v="5"/>
  </r>
  <r>
    <n v="41.129999999999995"/>
    <d v="1994-08-10T00:00:00"/>
    <s v="Male"/>
    <n v="96"/>
    <n v="62"/>
    <s v="Operator"/>
    <x v="0"/>
  </r>
  <r>
    <n v="903.11"/>
    <d v="1994-07-12T00:00:00"/>
    <s v="Female"/>
    <n v="0"/>
    <n v="36"/>
    <s v="VP Quality Control"/>
    <x v="2"/>
  </r>
  <r>
    <n v="25.089999999999989"/>
    <d v="2002-10-10T00:00:00"/>
    <s v="Male"/>
    <n v="77"/>
    <n v="30"/>
    <s v="Analyst Programmer"/>
    <x v="4"/>
  </r>
  <r>
    <n v="812.44"/>
    <d v="2014-07-28T00:00:00"/>
    <s v="Female"/>
    <n v="91"/>
    <n v="35"/>
    <s v="Tax Accountant"/>
    <x v="7"/>
  </r>
  <r>
    <n v="1702.5499999999997"/>
    <d v="2012-09-15T00:00:00"/>
    <s v="Male"/>
    <n v="72"/>
    <n v="24"/>
    <s v="Account Representative IV"/>
    <x v="5"/>
  </r>
  <r>
    <n v="75.480000000000018"/>
    <d v="2004-12-18T00:00:00"/>
    <s v="Female"/>
    <n v="21"/>
    <n v="35"/>
    <s v="NULL"/>
    <x v="2"/>
  </r>
  <r>
    <n v="75.75"/>
    <d v="1993-10-02T00:00:00"/>
    <s v="Female"/>
    <n v="17"/>
    <n v="39"/>
    <s v="Budget/Accounting Analyst IV"/>
    <x v="9"/>
  </r>
  <r>
    <n v="72.599999999999966"/>
    <d v="2005-05-10T00:00:00"/>
    <s v="Female"/>
    <n v="54"/>
    <n v="29"/>
    <s v="Accounting Assistant I"/>
    <x v="6"/>
  </r>
  <r>
    <n v="1069.5500000000002"/>
    <d v="2016-07-09T00:00:00"/>
    <s v="Female"/>
    <n v="8"/>
    <n v="46"/>
    <s v="Chemical Engineer"/>
    <x v="1"/>
  </r>
  <r>
    <n v="1592.19"/>
    <d v="2000-05-22T00:00:00"/>
    <s v="Male"/>
    <n v="96"/>
    <n v="43"/>
    <s v="Financial Advisor"/>
    <x v="4"/>
  </r>
  <r>
    <n v="75.139999999999986"/>
    <d v="1991-11-07T00:00:00"/>
    <s v="Female"/>
    <n v="70"/>
    <n v="49"/>
    <s v="Social Worker"/>
    <x v="0"/>
  </r>
  <r>
    <n v="104.24000000000001"/>
    <d v="1999-06-23T00:00:00"/>
    <s v="Male"/>
    <n v="48"/>
    <n v="49"/>
    <s v="General Manager"/>
    <x v="4"/>
  </r>
  <r>
    <n v="309.80999999999995"/>
    <d v="2003-03-18T00:00:00"/>
    <s v="Female"/>
    <n v="31"/>
    <n v="26"/>
    <s v="Librarian"/>
    <x v="9"/>
  </r>
  <r>
    <n v="1230.3000000000002"/>
    <d v="1993-05-26T00:00:00"/>
    <s v="Male"/>
    <n v="63"/>
    <n v="44"/>
    <s v="Recruiter"/>
    <x v="6"/>
  </r>
  <r>
    <n v="133.7800000000002"/>
    <d v="1991-08-05T00:00:00"/>
    <s v="Female"/>
    <n v="80"/>
    <n v="59"/>
    <s v="Clinical Specialist"/>
    <x v="0"/>
  </r>
  <r>
    <n v="198.22000000000003"/>
    <d v="1992-10-02T00:00:00"/>
    <s v="Female"/>
    <n v="44"/>
    <n v="43"/>
    <s v="Tax Accountant"/>
    <x v="2"/>
  </r>
  <r>
    <n v="75.75"/>
    <d v="1993-05-26T00:00:00"/>
    <s v="Male"/>
    <n v="37"/>
    <n v="28"/>
    <s v="Accountant I"/>
    <x v="2"/>
  </r>
  <r>
    <n v="1408.91"/>
    <d v="2013-09-16T00:00:00"/>
    <s v="Female"/>
    <n v="59"/>
    <n v="79"/>
    <s v="Legal Assistant"/>
    <x v="7"/>
  </r>
  <r>
    <n v="198.22000000000003"/>
    <d v="1992-10-02T00:00:00"/>
    <s v="Female"/>
    <n v="90"/>
    <n v="54"/>
    <s v="Help Desk Operator"/>
    <x v="5"/>
  </r>
  <r>
    <n v="1592.19"/>
    <d v="2010-08-20T00:00:00"/>
    <s v="Female"/>
    <n v="27"/>
    <n v="35"/>
    <s v="Teacher"/>
    <x v="4"/>
  </r>
  <r>
    <n v="1230.27"/>
    <d v="2010-06-07T00:00:00"/>
    <s v="Male"/>
    <n v="83"/>
    <n v="23"/>
    <s v="NULL"/>
    <x v="2"/>
  </r>
  <r>
    <n v="771.12"/>
    <d v="2010-11-05T00:00:00"/>
    <s v="Male"/>
    <n v="37"/>
    <n v="63"/>
    <s v="Occupational Therapist"/>
    <x v="0"/>
  </r>
  <r>
    <n v="471.6"/>
    <d v="1997-08-25T00:00:00"/>
    <s v="Male"/>
    <n v="25"/>
    <n v="36"/>
    <s v="Associate Professor"/>
    <x v="1"/>
  </r>
  <r>
    <n v="1215.3399999999999"/>
    <d v="2012-04-10T00:00:00"/>
    <s v="Male"/>
    <n v="30"/>
    <n v="50"/>
    <s v="Engineer I"/>
    <x v="1"/>
  </r>
  <r>
    <n v="1010.02"/>
    <d v="1997-01-25T00:00:00"/>
    <s v="Male"/>
    <n v="18"/>
    <n v="42"/>
    <s v="Account Executive"/>
    <x v="1"/>
  </r>
  <r>
    <n v="209.84000000000003"/>
    <d v="2005-12-07T00:00:00"/>
    <s v="Female"/>
    <n v="43"/>
    <n v="29"/>
    <s v="Clinical Specialist"/>
    <x v="0"/>
  </r>
  <r>
    <n v="17.869999999999997"/>
    <d v="2011-04-16T00:00:00"/>
    <s v="Male"/>
    <n v="56"/>
    <n v="46"/>
    <s v="Nurse Practicioner"/>
    <x v="2"/>
  </r>
  <r>
    <n v="737.56999999999994"/>
    <d v="2015-08-02T00:00:00"/>
    <s v="Female"/>
    <n v="20"/>
    <n v="52"/>
    <s v="Biostatistician I"/>
    <x v="3"/>
  </r>
  <r>
    <n v="1215.3399999999999"/>
    <d v="2007-12-11T00:00:00"/>
    <s v="Male"/>
    <n v="28"/>
    <n v="49"/>
    <s v="Compensation Analyst"/>
    <x v="4"/>
  </r>
  <r>
    <n v="209.84000000000003"/>
    <d v="2010-05-05T00:00:00"/>
    <s v="Female"/>
    <n v="21"/>
    <n v="46"/>
    <s v="NULL"/>
    <x v="4"/>
  </r>
  <r>
    <n v="90.099999999999966"/>
    <d v="2016-12-06T00:00:00"/>
    <s v="Male"/>
    <n v="76"/>
    <n v="44"/>
    <s v="Senior Sales Associate"/>
    <x v="6"/>
  </r>
  <r>
    <n v="43.97"/>
    <d v="2003-07-21T00:00:00"/>
    <s v="Female"/>
    <n v="47"/>
    <n v="45"/>
    <s v="Clinical Specialist"/>
    <x v="0"/>
  </r>
  <r>
    <n v="437.46"/>
    <d v="2011-03-16T00:00:00"/>
    <s v="Male"/>
    <n v="97"/>
    <n v="53"/>
    <s v="Executive Secretary"/>
    <x v="4"/>
  </r>
  <r>
    <n v="155.65000000000009"/>
    <d v="2003-09-10T00:00:00"/>
    <s v="Male"/>
    <n v="70"/>
    <n v="48"/>
    <s v="Developer IV"/>
    <x v="7"/>
  </r>
  <r>
    <n v="1230.3000000000002"/>
    <d v="1993-05-26T00:00:00"/>
    <s v="Male"/>
    <n v="54"/>
    <n v="46"/>
    <s v="Computer Systems Analyst I"/>
    <x v="0"/>
  </r>
  <r>
    <n v="450.77"/>
    <d v="2001-11-25T00:00:00"/>
    <s v="Male"/>
    <n v="1"/>
    <n v="46"/>
    <s v="Accountant IV"/>
    <x v="3"/>
  </r>
  <r>
    <n v="50.66"/>
    <d v="2016-03-29T00:00:00"/>
    <s v="Male"/>
    <n v="17"/>
    <n v="31"/>
    <s v="Nurse"/>
    <x v="3"/>
  </r>
  <r>
    <n v="50.66"/>
    <d v="1991-05-06T00:00:00"/>
    <s v="Female"/>
    <n v="12"/>
    <n v="50"/>
    <s v="Financial Analyst"/>
    <x v="4"/>
  </r>
  <r>
    <n v="17.869999999999997"/>
    <d v="1991-11-07T00:00:00"/>
    <s v="Male"/>
    <n v="77"/>
    <n v="59"/>
    <s v="Research Nurse"/>
    <x v="0"/>
  </r>
  <r>
    <n v="1702.5499999999997"/>
    <d v="2011-04-16T00:00:00"/>
    <s v="Female"/>
    <n v="70"/>
    <n v="27"/>
    <s v="Legal Assistant"/>
    <x v="2"/>
  </r>
  <r>
    <n v="459.46000000000015"/>
    <d v="1993-04-20T00:00:00"/>
    <s v="Male"/>
    <n v="70"/>
    <n v="24"/>
    <s v="Tax Accountant"/>
    <x v="5"/>
  </r>
  <r>
    <n v="114.93"/>
    <d v="2011-08-29T00:00:00"/>
    <s v="Female"/>
    <n v="1"/>
    <n v="36"/>
    <s v="NULL"/>
    <x v="0"/>
  </r>
  <r>
    <n v="1383.6100000000001"/>
    <d v="1998-12-17T00:00:00"/>
    <s v="Male"/>
    <n v="70"/>
    <n v="28"/>
    <s v="NULL"/>
    <x v="2"/>
  </r>
  <r>
    <n v="75.139999999999986"/>
    <d v="2003-08-05T00:00:00"/>
    <s v="Male"/>
    <n v="2"/>
    <n v="54"/>
    <s v="Senior Financial Analyst"/>
    <x v="4"/>
  </r>
  <r>
    <n v="431.33000000000004"/>
    <d v="2002-03-22T00:00:00"/>
    <s v="Female"/>
    <n v="88"/>
    <n v="45"/>
    <s v="Web Designer III"/>
    <x v="1"/>
  </r>
  <r>
    <n v="834.93999999999994"/>
    <d v="2000-11-03T00:00:00"/>
    <s v="Male"/>
    <n v="78"/>
    <n v="49"/>
    <s v="Editor"/>
    <x v="4"/>
  </r>
  <r>
    <n v="152.54999999999995"/>
    <d v="2003-08-05T00:00:00"/>
    <s v="Male"/>
    <n v="1"/>
    <n v="65"/>
    <s v="Analyst Programmer"/>
    <x v="2"/>
  </r>
  <r>
    <n v="903.11"/>
    <d v="1994-07-12T00:00:00"/>
    <s v="Female"/>
    <n v="77"/>
    <n v="32"/>
    <s v="Statistician I"/>
    <x v="6"/>
  </r>
  <r>
    <n v="209.84000000000003"/>
    <d v="1993-10-02T00:00:00"/>
    <s v="Female"/>
    <n v="20"/>
    <n v="57"/>
    <s v="Administrative Assistant III"/>
    <x v="4"/>
  </r>
  <r>
    <n v="1592.19"/>
    <d v="1992-10-02T00:00:00"/>
    <s v="Female"/>
    <n v="14"/>
    <n v="26"/>
    <s v="Software Consultant"/>
    <x v="2"/>
  </r>
  <r>
    <n v="75.480000000000018"/>
    <d v="2004-12-18T00:00:00"/>
    <s v="Male"/>
    <n v="97"/>
    <n v="33"/>
    <s v="Internal Auditor"/>
    <x v="4"/>
  </r>
  <r>
    <n v="75.139999999999986"/>
    <d v="1991-11-07T00:00:00"/>
    <s v="Female"/>
    <n v="31"/>
    <n v="44"/>
    <s v="Software Test Engineer I"/>
    <x v="7"/>
  </r>
  <r>
    <n v="1544.6100000000001"/>
    <d v="2010-06-07T00:00:00"/>
    <s v="Female"/>
    <n v="42"/>
    <n v="33"/>
    <s v="Cost Accountant"/>
    <x v="4"/>
  </r>
  <r>
    <n v="75.75"/>
    <d v="2016-02-04T00:00:00"/>
    <s v="Female"/>
    <n v="40"/>
    <n v="55"/>
    <s v="Database Administrator III"/>
    <x v="1"/>
  </r>
  <r>
    <n v="1702.5499999999997"/>
    <d v="1991-11-07T00:00:00"/>
    <s v="Female"/>
    <n v="36"/>
    <n v="49"/>
    <s v="Product Engineer"/>
    <x v="8"/>
  </r>
  <r>
    <n v="217.51"/>
    <d v="2011-08-24T00:00:00"/>
    <s v="Female"/>
    <n v="36"/>
    <n v="59"/>
    <s v="Social Worker"/>
    <x v="0"/>
  </r>
  <r>
    <n v="139.2299999999999"/>
    <d v="1997-01-25T00:00:00"/>
    <s v="Female"/>
    <n v="66"/>
    <n v="58"/>
    <s v="Pharmacist"/>
    <x v="0"/>
  </r>
  <r>
    <n v="1544.6100000000001"/>
    <d v="1999-12-04T00:00:00"/>
    <s v="Female"/>
    <n v="53"/>
    <n v="42"/>
    <s v="Operator"/>
    <x v="1"/>
  </r>
  <r>
    <n v="129.01"/>
    <d v="1995-12-19T00:00:00"/>
    <s v="Male"/>
    <n v="13"/>
    <n v="48"/>
    <s v="Media Manager IV"/>
    <x v="1"/>
  </r>
  <r>
    <n v="179.44"/>
    <d v="2012-05-18T00:00:00"/>
    <s v="Male"/>
    <n v="69"/>
    <n v="37"/>
    <s v="Sales Representative"/>
    <x v="6"/>
  </r>
  <r>
    <n v="356.5"/>
    <d v="2006-10-01T00:00:00"/>
    <s v="Female"/>
    <n v="34"/>
    <n v="29"/>
    <s v="Help Desk Technician"/>
    <x v="2"/>
  </r>
  <r>
    <n v="812.44"/>
    <d v="2012-06-04T00:00:00"/>
    <s v="Female"/>
    <n v="51"/>
    <n v="70"/>
    <s v="Chemical Engineer"/>
    <x v="1"/>
  </r>
  <r>
    <n v="45.960000000000008"/>
    <d v="2012-05-18T00:00:00"/>
    <s v="Female"/>
    <n v="25"/>
    <n v="46"/>
    <s v="Director of Sales"/>
    <x v="6"/>
  </r>
  <r>
    <n v="167.20999999999998"/>
    <d v="2000-05-22T00:00:00"/>
    <s v="Male"/>
    <n v="69"/>
    <n v="47"/>
    <s v="Structural Engineer"/>
    <x v="1"/>
  </r>
  <r>
    <n v="15.080000000000005"/>
    <d v="1993-07-15T00:00:00"/>
    <s v="Male"/>
    <n v="33"/>
    <n v="54"/>
    <s v="Administrative Assistant IV"/>
    <x v="3"/>
  </r>
  <r>
    <n v="1279.3999999999999"/>
    <d v="2009-04-12T00:00:00"/>
    <s v="Female"/>
    <n v="66"/>
    <n v="58"/>
    <s v="Pharmacist"/>
    <x v="0"/>
  </r>
  <r>
    <n v="104.24000000000001"/>
    <d v="1997-05-10T00:00:00"/>
    <s v="Male"/>
    <n v="6"/>
    <n v="48"/>
    <s v="NULL"/>
    <x v="3"/>
  </r>
  <r>
    <n v="1702.5499999999997"/>
    <d v="2011-08-29T00:00:00"/>
    <s v="Male"/>
    <n v="47"/>
    <n v="41"/>
    <s v="Financial Analyst"/>
    <x v="4"/>
  </r>
  <r>
    <n v="547.28"/>
    <d v="2015-08-02T00:00:00"/>
    <s v="Female"/>
    <n v="76"/>
    <n v="41"/>
    <s v="Software Engineer III"/>
    <x v="2"/>
  </r>
  <r>
    <n v="1592.19"/>
    <d v="1992-10-02T00:00:00"/>
    <s v="Male"/>
    <n v="93"/>
    <n v="23"/>
    <s v="Health Coach II"/>
    <x v="1"/>
  </r>
  <r>
    <n v="1660.88"/>
    <d v="2011-05-09T00:00:00"/>
    <s v="Female"/>
    <n v="2"/>
    <n v="69"/>
    <s v="Systems Administrator I"/>
    <x v="2"/>
  </r>
  <r>
    <n v="1028.76"/>
    <d v="1992-10-02T00:00:00"/>
    <s v="Female"/>
    <n v="11"/>
    <n v="49"/>
    <s v="Software Test Engineer I"/>
    <x v="3"/>
  </r>
  <r>
    <n v="459.46000000000015"/>
    <d v="2015-08-10T00:00:00"/>
    <s v="Female"/>
    <n v="16"/>
    <n v="53"/>
    <s v="NULL"/>
    <x v="2"/>
  </r>
  <r>
    <n v="903.11"/>
    <d v="1999-12-04T00:00:00"/>
    <s v="Female"/>
    <n v="92"/>
    <n v="35"/>
    <s v="Accounting Assistant III"/>
    <x v="4"/>
  </r>
  <r>
    <n v="830.2399999999999"/>
    <d v="1991-05-06T00:00:00"/>
    <s v="Male"/>
    <n v="29"/>
    <n v="50"/>
    <s v="Human Resources Assistant III"/>
    <x v="1"/>
  </r>
  <r>
    <n v="143.82"/>
    <d v="2013-03-12T00:00:00"/>
    <s v="Female"/>
    <n v="89"/>
    <n v="69"/>
    <s v="Assistant Professor"/>
    <x v="7"/>
  </r>
  <r>
    <n v="114.93"/>
    <d v="2011-08-29T00:00:00"/>
    <s v="Male"/>
    <n v="20"/>
    <n v="36"/>
    <s v="Cost Accountant"/>
    <x v="4"/>
  </r>
  <r>
    <n v="751.02"/>
    <d v="2008-03-19T00:00:00"/>
    <s v="Female"/>
    <n v="93"/>
    <n v="70"/>
    <s v="Executive Secretary"/>
    <x v="0"/>
  </r>
  <r>
    <n v="693.76"/>
    <d v="1997-02-09T00:00:00"/>
    <s v="Male"/>
    <n v="13"/>
    <n v="43"/>
    <s v="Staff Accountant I"/>
    <x v="4"/>
  </r>
  <r>
    <n v="75.75"/>
    <d v="1999-06-23T00:00:00"/>
    <s v="Male"/>
    <n v="84"/>
    <n v="54"/>
    <s v="Help Desk Technician"/>
    <x v="6"/>
  </r>
  <r>
    <n v="217.51"/>
    <d v="2010-08-20T00:00:00"/>
    <s v="Male"/>
    <n v="43"/>
    <n v="47"/>
    <s v="NULL"/>
    <x v="9"/>
  </r>
  <r>
    <n v="827.15999999999985"/>
    <d v="2011-01-10T00:00:00"/>
    <s v="Female"/>
    <n v="92"/>
    <n v="35"/>
    <s v="Accounting Assistant III"/>
    <x v="4"/>
  </r>
  <r>
    <n v="64.92999999999995"/>
    <d v="2010-11-05T00:00:00"/>
    <s v="Female"/>
    <n v="78"/>
    <n v="59"/>
    <s v="Business Systems Development Analyst"/>
    <x v="2"/>
  </r>
  <r>
    <n v="14.229999999999997"/>
    <d v="2015-06-17T00:00:00"/>
    <s v="Female"/>
    <n v="55"/>
    <n v="47"/>
    <s v="Dental Hygienist"/>
    <x v="0"/>
  </r>
  <r>
    <n v="144.26"/>
    <d v="1999-12-04T00:00:00"/>
    <s v="Female"/>
    <n v="38"/>
    <n v="47"/>
    <s v="Information Systems Manager"/>
    <x v="5"/>
  </r>
  <r>
    <n v="15.080000000000005"/>
    <d v="1993-07-15T00:00:00"/>
    <s v="Female"/>
    <n v="37"/>
    <n v="50"/>
    <s v="Quality Control Specialist"/>
    <x v="7"/>
  </r>
  <r>
    <n v="199.09999999999991"/>
    <d v="2006-10-01T00:00:00"/>
    <s v="Male"/>
    <n v="97"/>
    <n v="50"/>
    <s v="Executive Secretary"/>
    <x v="2"/>
  </r>
  <r>
    <n v="75.139999999999986"/>
    <d v="1991-11-07T00:00:00"/>
    <s v="Male"/>
    <n v="66"/>
    <n v="29"/>
    <s v="NULL"/>
    <x v="4"/>
  </r>
  <r>
    <n v="751.02"/>
    <d v="1993-04-12T00:00:00"/>
    <s v="Male"/>
    <n v="29"/>
    <n v="48"/>
    <s v="Sales Associate"/>
    <x v="4"/>
  </r>
  <r>
    <n v="195.33999999999992"/>
    <d v="1996-04-05T00:00:00"/>
    <s v="Male"/>
    <n v="91"/>
    <n v="48"/>
    <s v="Account Executive"/>
    <x v="6"/>
  </r>
  <r>
    <n v="187.38999999999987"/>
    <d v="2011-04-16T00:00:00"/>
    <s v="Female"/>
    <n v="3"/>
    <n v="45"/>
    <s v="Community Outreach Specialist"/>
    <x v="1"/>
  </r>
  <r>
    <n v="152.54999999999995"/>
    <d v="1993-07-15T00:00:00"/>
    <s v="Female"/>
    <n v="11"/>
    <n v="46"/>
    <s v="NULL"/>
    <x v="0"/>
  </r>
  <r>
    <n v="75.139999999999986"/>
    <d v="1991-11-07T00:00:00"/>
    <s v="Female"/>
    <n v="51"/>
    <n v="24"/>
    <s v="Food Chemist"/>
    <x v="0"/>
  </r>
  <r>
    <n v="737.17000000000007"/>
    <d v="2011-01-10T00:00:00"/>
    <s v="Female"/>
    <n v="12"/>
    <n v="63"/>
    <s v="NULL"/>
    <x v="1"/>
  </r>
  <r>
    <n v="209.84000000000003"/>
    <d v="2005-12-07T00:00:00"/>
    <s v="Male"/>
    <n v="25"/>
    <n v="56"/>
    <s v="Financial Advisor"/>
    <x v="4"/>
  </r>
  <r>
    <n v="143.35999999999999"/>
    <d v="2004-01-16T00:00:00"/>
    <s v="Female"/>
    <n v="52"/>
    <n v="25"/>
    <s v="Budget/Accounting Analyst I"/>
    <x v="0"/>
  </r>
  <r>
    <n v="745.94"/>
    <d v="2004-09-28T00:00:00"/>
    <s v="Female"/>
    <n v="67"/>
    <n v="46"/>
    <s v="Research Associate"/>
    <x v="4"/>
  </r>
  <r>
    <n v="4.8"/>
    <d v="2009-03-08T00:00:00"/>
    <s v="Male"/>
    <n v="11"/>
    <n v="45"/>
    <s v="Data Coordiator"/>
    <x v="9"/>
  </r>
  <r>
    <n v="1295.43"/>
    <d v="1997-10-04T00:00:00"/>
    <s v="Female"/>
    <n v="35"/>
    <n v="44"/>
    <s v="Business Systems Development Analyst"/>
    <x v="7"/>
  </r>
  <r>
    <n v="471.6"/>
    <d v="1997-08-25T00:00:00"/>
    <s v="Male"/>
    <n v="2"/>
    <n v="35"/>
    <s v="Desktop Support Technician"/>
    <x v="3"/>
  </r>
  <r>
    <n v="1215.3399999999999"/>
    <d v="2012-04-10T00:00:00"/>
    <s v="Female"/>
    <n v="60"/>
    <n v="43"/>
    <s v="Software Engineer IV"/>
    <x v="4"/>
  </r>
  <r>
    <n v="309.80999999999995"/>
    <d v="2003-03-18T00:00:00"/>
    <s v="Male"/>
    <n v="16"/>
    <n v="45"/>
    <s v="NULL"/>
    <x v="0"/>
  </r>
  <r>
    <n v="450.77"/>
    <d v="2001-11-25T00:00:00"/>
    <s v="Female"/>
    <n v="71"/>
    <n v="47"/>
    <s v="Dental Hygienist"/>
    <x v="0"/>
  </r>
  <r>
    <n v="448.67999999999995"/>
    <d v="2016-11-14T00:00:00"/>
    <s v="Male"/>
    <n v="40"/>
    <n v="38"/>
    <s v="Accounting Assistant I"/>
    <x v="1"/>
  </r>
  <r>
    <n v="1702.5499999999997"/>
    <d v="2008-03-19T00:00:00"/>
    <s v="Male"/>
    <n v="98"/>
    <n v="57"/>
    <s v="Information Systems Manager"/>
    <x v="6"/>
  </r>
  <r>
    <n v="41.129999999999995"/>
    <d v="2003-09-10T00:00:00"/>
    <s v="Female"/>
    <n v="83"/>
    <n v="49"/>
    <s v="Staff Accountant IV"/>
    <x v="8"/>
  </r>
  <r>
    <n v="459.46000000000015"/>
    <d v="1993-04-20T00:00:00"/>
    <s v="Male"/>
    <n v="87"/>
    <n v="44"/>
    <s v="Assistant Media Planner"/>
    <x v="9"/>
  </r>
  <r>
    <n v="827.15999999999985"/>
    <d v="2000-05-22T00:00:00"/>
    <s v="Male"/>
    <n v="44"/>
    <n v="61"/>
    <s v="Librarian"/>
    <x v="9"/>
  </r>
  <r>
    <n v="144.26"/>
    <d v="1992-10-11T00:00:00"/>
    <s v="Female"/>
    <n v="13"/>
    <n v="33"/>
    <s v="Nuclear Power Engineer"/>
    <x v="1"/>
  </r>
  <r>
    <n v="14.229999999999997"/>
    <d v="2015-06-17T00:00:00"/>
    <s v="Male"/>
    <n v="73"/>
    <n v="31"/>
    <s v="VP Sales"/>
    <x v="1"/>
  </r>
  <r>
    <n v="834.93999999999994"/>
    <d v="1991-05-06T00:00:00"/>
    <s v="Female"/>
    <n v="22"/>
    <n v="58"/>
    <s v="Director of Sales"/>
    <x v="7"/>
  </r>
  <r>
    <n v="75.480000000000018"/>
    <d v="1993-04-20T00:00:00"/>
    <s v="Male"/>
    <n v="94"/>
    <n v="55"/>
    <s v="Accountant III"/>
    <x v="0"/>
  </r>
  <r>
    <n v="437.46"/>
    <d v="2008-03-19T00:00:00"/>
    <s v="Female"/>
    <n v="10"/>
    <n v="57"/>
    <s v="Senior Developer"/>
    <x v="4"/>
  </r>
  <r>
    <n v="1630.25"/>
    <d v="1998-12-17T00:00:00"/>
    <s v="Female"/>
    <n v="59"/>
    <n v="49"/>
    <s v="Assistant Professor"/>
    <x v="5"/>
  </r>
  <r>
    <n v="1295.43"/>
    <d v="1993-07-20T00:00:00"/>
    <s v="Female"/>
    <n v="56"/>
    <n v="34"/>
    <s v="NULL"/>
    <x v="2"/>
  </r>
  <r>
    <n v="156.56"/>
    <m/>
    <s v="Male"/>
    <n v="19"/>
    <n v="43"/>
    <s v="NULL"/>
    <x v="0"/>
  </r>
  <r>
    <n v="209.84000000000003"/>
    <d v="2009-03-08T00:00:00"/>
    <s v="Female"/>
    <n v="30"/>
    <n v="44"/>
    <s v="Software Test Engineer II"/>
    <x v="3"/>
  </r>
  <r>
    <n v="957.02"/>
    <d v="2011-05-07T00:00:00"/>
    <s v="Female"/>
    <n v="42"/>
    <n v="47"/>
    <s v="Speech Pathologist"/>
    <x v="6"/>
  </r>
  <r>
    <n v="133.7800000000002"/>
    <d v="1991-11-10T00:00:00"/>
    <s v="Male"/>
    <n v="13"/>
    <n v="51"/>
    <s v="Electrical Engineer"/>
    <x v="1"/>
  </r>
  <r>
    <n v="356.5"/>
    <d v="1993-04-12T00:00:00"/>
    <s v="Female"/>
    <n v="63"/>
    <n v="50"/>
    <s v="Internal Auditor"/>
    <x v="6"/>
  </r>
  <r>
    <n v="812.44"/>
    <d v="2014-07-28T00:00:00"/>
    <s v="Female"/>
    <n v="10"/>
    <n v="48"/>
    <s v="Librarian"/>
    <x v="9"/>
  </r>
  <r>
    <n v="903.11"/>
    <d v="1994-07-12T00:00:00"/>
    <s v="Female"/>
    <n v="53"/>
    <n v="38"/>
    <s v="Senior Quality Engineer"/>
    <x v="2"/>
  </r>
  <r>
    <n v="1630.25"/>
    <d v="1998-12-17T00:00:00"/>
    <s v="Female"/>
    <n v="98"/>
    <n v="52"/>
    <s v="Computer Systems Analyst I"/>
    <x v="4"/>
  </r>
  <r>
    <n v="15.080000000000005"/>
    <d v="1993-07-15T00:00:00"/>
    <s v="Male"/>
    <n v="94"/>
    <n v="44"/>
    <s v="Sales Associate"/>
    <x v="6"/>
  </r>
  <r>
    <n v="1295.43"/>
    <d v="1993-07-20T00:00:00"/>
    <s v="Male"/>
    <n v="44"/>
    <n v="47"/>
    <s v="Research Assistant II"/>
    <x v="1"/>
  </r>
  <r>
    <n v="50.66"/>
    <d v="1991-05-06T00:00:00"/>
    <s v="Female"/>
    <n v="59"/>
    <n v="33"/>
    <s v="Assistant Media Planner"/>
    <x v="9"/>
  </r>
  <r>
    <n v="139.2299999999999"/>
    <d v="2015-08-10T00:00:00"/>
    <s v="Male"/>
    <n v="99"/>
    <n v="68"/>
    <s v="Compensation Analyst"/>
    <x v="4"/>
  </r>
  <r>
    <n v="144.26"/>
    <d v="1997-05-10T00:00:00"/>
    <s v="Female"/>
    <n v="59"/>
    <n v="24"/>
    <s v="Design Engineer"/>
    <x v="1"/>
  </r>
  <r>
    <n v="1028.76"/>
    <d v="2016-12-06T00:00:00"/>
    <s v="Female"/>
    <n v="52"/>
    <n v="60"/>
    <s v="Paralegal"/>
    <x v="4"/>
  </r>
  <r>
    <n v="957.02"/>
    <d v="2012-05-18T00:00:00"/>
    <s v="Male"/>
    <n v="37"/>
    <n v="33"/>
    <s v="Assistant Manager"/>
    <x v="3"/>
  </r>
  <r>
    <n v="1230.27"/>
    <d v="2011-05-09T00:00:00"/>
    <s v="Female"/>
    <n v="12"/>
    <n v="63"/>
    <s v="NULL"/>
    <x v="1"/>
  </r>
  <r>
    <n v="1010.02"/>
    <d v="1997-01-25T00:00:00"/>
    <s v="Female"/>
    <n v="77"/>
    <n v="32"/>
    <s v="Statistician I"/>
    <x v="6"/>
  </r>
  <r>
    <n v="217.51"/>
    <d v="2012-06-04T00:00:00"/>
    <s v="Male"/>
    <n v="33"/>
    <n v="58"/>
    <s v="Assistant Manager"/>
    <x v="4"/>
  </r>
  <r>
    <n v="437.46"/>
    <d v="1995-12-19T00:00:00"/>
    <s v="Female"/>
    <n v="48"/>
    <n v="42"/>
    <s v="Safety Technician I"/>
    <x v="2"/>
  </r>
  <r>
    <n v="1103.43"/>
    <d v="1994-09-09T00:00:00"/>
    <s v="Male"/>
    <n v="84"/>
    <n v="46"/>
    <s v="Director of Sales"/>
    <x v="4"/>
  </r>
  <r>
    <n v="198.29000000000002"/>
    <d v="2014-10-10T00:00:00"/>
    <s v="Female"/>
    <n v="60"/>
    <n v="57"/>
    <s v="Financial Advisor"/>
    <x v="4"/>
  </r>
  <r>
    <n v="4.8"/>
    <d v="1996-04-05T00:00:00"/>
    <s v="Male"/>
    <n v="84"/>
    <n v="47"/>
    <s v="NULL"/>
    <x v="2"/>
  </r>
  <r>
    <n v="471.6"/>
    <d v="1997-08-25T00:00:00"/>
    <s v="Female"/>
    <n v="1"/>
    <n v="49"/>
    <s v="Financial Analyst"/>
    <x v="4"/>
  </r>
  <r>
    <n v="817.36"/>
    <d v="1998-12-16T00:00:00"/>
    <s v="Female"/>
    <n v="16"/>
    <n v="63"/>
    <s v="Teacher"/>
    <x v="2"/>
  </r>
  <r>
    <n v="445.20999999999992"/>
    <d v="2011-01-10T00:00:00"/>
    <s v="Female"/>
    <n v="97"/>
    <n v="45"/>
    <s v="Nuclear Power Engineer"/>
    <x v="1"/>
  </r>
  <r>
    <n v="299.27"/>
    <d v="1999-07-20T00:00:00"/>
    <s v="Male"/>
    <n v="8"/>
    <n v="69"/>
    <s v="Data Coordiator"/>
    <x v="2"/>
  </r>
  <r>
    <n v="737.56999999999994"/>
    <d v="1997-08-25T00:00:00"/>
    <s v="Female"/>
    <n v="67"/>
    <n v="36"/>
    <s v="Recruiter"/>
    <x v="2"/>
  </r>
  <r>
    <n v="114.93"/>
    <d v="2003-02-07T00:00:00"/>
    <s v="Male"/>
    <n v="93"/>
    <n v="45"/>
    <s v="Account Representative IV"/>
    <x v="1"/>
  </r>
  <r>
    <n v="356.5"/>
    <d v="2003-02-16T00:00:00"/>
    <s v="Male"/>
    <n v="99"/>
    <n v="68"/>
    <s v="Compensation Analyst"/>
    <x v="4"/>
  </r>
  <r>
    <n v="1055.82"/>
    <d v="2015-08-02T00:00:00"/>
    <s v="Female"/>
    <n v="90"/>
    <n v="54"/>
    <s v="Help Desk Operator"/>
    <x v="5"/>
  </r>
  <r>
    <n v="309.80999999999995"/>
    <d v="1995-12-19T00:00:00"/>
    <s v="Male"/>
    <n v="99"/>
    <n v="46"/>
    <s v="Developer III"/>
    <x v="3"/>
  </r>
  <r>
    <n v="1215.3399999999999"/>
    <d v="2014-03-03T00:00:00"/>
    <s v="Male"/>
    <n v="2"/>
    <n v="38"/>
    <s v="Human Resources Manager"/>
    <x v="6"/>
  </r>
  <r>
    <n v="709.34"/>
    <d v="1993-05-26T00:00:00"/>
    <s v="Female"/>
    <n v="74"/>
    <n v="54"/>
    <s v="Programmer III"/>
    <x v="8"/>
  </r>
  <r>
    <n v="195.33999999999992"/>
    <d v="2010-05-05T00:00:00"/>
    <s v="Male"/>
    <n v="99"/>
    <n v="50"/>
    <s v="Account Representative I"/>
    <x v="0"/>
  </r>
  <r>
    <n v="91.15"/>
    <d v="2003-02-07T00:00:00"/>
    <s v="Male"/>
    <n v="63"/>
    <n v="27"/>
    <s v="Automation Specialist II"/>
    <x v="4"/>
  </r>
  <r>
    <n v="1295.43"/>
    <d v="2011-08-24T00:00:00"/>
    <s v="Male"/>
    <n v="73"/>
    <n v="46"/>
    <s v="Systems Administrator III"/>
    <x v="3"/>
  </r>
  <r>
    <n v="957.02"/>
    <d v="2011-05-07T00:00:00"/>
    <s v="Female"/>
    <n v="65"/>
    <n v="30"/>
    <s v="Analyst Programmer"/>
    <x v="2"/>
  </r>
  <r>
    <n v="1544.6100000000001"/>
    <d v="1999-12-04T00:00:00"/>
    <s v="Male"/>
    <n v="53"/>
    <n v="52"/>
    <s v="Health Coach IV"/>
    <x v="0"/>
  </r>
  <r>
    <n v="179.44"/>
    <d v="2010-11-05T00:00:00"/>
    <s v="Male"/>
    <n v="17"/>
    <n v="45"/>
    <s v="Paralegal"/>
    <x v="4"/>
  </r>
  <r>
    <n v="143.35999999999999"/>
    <d v="1994-08-10T00:00:00"/>
    <s v="Male"/>
    <n v="91"/>
    <n v="43"/>
    <s v="Environmental Specialist"/>
    <x v="2"/>
  </r>
  <r>
    <n v="1660.88"/>
    <d v="2012-04-10T00:00:00"/>
    <s v="Female"/>
    <n v="47"/>
    <n v="49"/>
    <s v="NULL"/>
    <x v="1"/>
  </r>
  <r>
    <n v="139.2299999999999"/>
    <d v="1997-08-25T00:00:00"/>
    <s v="Male"/>
    <n v="18"/>
    <n v="48"/>
    <s v="Executive Secretary"/>
    <x v="0"/>
  </r>
  <r>
    <n v="17.869999999999997"/>
    <d v="2005-08-09T00:00:00"/>
    <s v="Female"/>
    <n v="17"/>
    <n v="43"/>
    <s v="NULL"/>
    <x v="1"/>
  </r>
  <r>
    <n v="299.27"/>
    <d v="2003-03-18T00:00:00"/>
    <s v="Female"/>
    <n v="84"/>
    <n v="25"/>
    <s v="Quality Engineer"/>
    <x v="0"/>
  </r>
  <r>
    <n v="709.34"/>
    <d v="2011-01-10T00:00:00"/>
    <s v="Male"/>
    <n v="53"/>
    <n v="48"/>
    <s v="Analog Circuit Design manager"/>
    <x v="1"/>
  </r>
  <r>
    <n v="547.28"/>
    <d v="2015-08-02T00:00:00"/>
    <s v="Female"/>
    <n v="33"/>
    <n v="57"/>
    <s v="Computer Systems Analyst I"/>
    <x v="0"/>
  </r>
  <r>
    <n v="198.22000000000003"/>
    <d v="1992-10-02T00:00:00"/>
    <s v="Female"/>
    <n v="79"/>
    <n v="56"/>
    <s v="VP Quality Control"/>
    <x v="1"/>
  </r>
  <r>
    <n v="437.46"/>
    <d v="2006-02-02T00:00:00"/>
    <s v="Male"/>
    <n v="80"/>
    <n v="35"/>
    <s v="Research Associate"/>
    <x v="9"/>
  </r>
  <r>
    <n v="198.22000000000003"/>
    <d v="2011-01-10T00:00:00"/>
    <s v="Female"/>
    <n v="32"/>
    <n v="65"/>
    <s v="NULL"/>
    <x v="2"/>
  </r>
  <r>
    <n v="1103.43"/>
    <d v="2014-03-03T00:00:00"/>
    <s v="Female"/>
    <n v="29"/>
    <n v="46"/>
    <s v="Internal Auditor"/>
    <x v="3"/>
  </r>
  <r>
    <n v="133.38"/>
    <d v="2012-04-10T00:00:00"/>
    <s v="Male"/>
    <n v="42"/>
    <n v="49"/>
    <s v="Speech Pathologist"/>
    <x v="4"/>
  </r>
  <r>
    <n v="445.20999999999992"/>
    <d v="2000-11-03T00:00:00"/>
    <s v="Male"/>
    <n v="61"/>
    <n v="69"/>
    <s v="Recruiting Manager"/>
    <x v="3"/>
  </r>
  <r>
    <n v="641.64"/>
    <d v="2013-06-09T00:00:00"/>
    <s v="Female"/>
    <n v="23"/>
    <n v="44"/>
    <s v="Graphic Designer"/>
    <x v="1"/>
  </r>
  <r>
    <n v="1215.3399999999999"/>
    <d v="2007-12-11T00:00:00"/>
    <s v="Female"/>
    <n v="9"/>
    <n v="46"/>
    <s v="Junior Executive"/>
    <x v="1"/>
  </r>
  <r>
    <n v="139.2299999999999"/>
    <d v="1998-12-16T00:00:00"/>
    <s v="Male"/>
    <n v="11"/>
    <n v="46"/>
    <s v="Product Engineer"/>
    <x v="0"/>
  </r>
  <r>
    <n v="1215.3399999999999"/>
    <d v="2007-12-11T00:00:00"/>
    <s v="Male"/>
    <n v="26"/>
    <n v="29"/>
    <s v="Computer Systems Analyst IV"/>
    <x v="2"/>
  </r>
  <r>
    <n v="72.599999999999966"/>
    <d v="2005-05-10T00:00:00"/>
    <s v="Male"/>
    <n v="74"/>
    <n v="33"/>
    <s v="Community Outreach Specialist"/>
    <x v="4"/>
  </r>
  <r>
    <n v="437.46"/>
    <d v="1995-12-19T00:00:00"/>
    <s v="Female"/>
    <n v="91"/>
    <n v="51"/>
    <s v="Internal Auditor"/>
    <x v="1"/>
  </r>
  <r>
    <n v="1660.88"/>
    <d v="2011-05-09T00:00:00"/>
    <s v="Male"/>
    <n v="74"/>
    <n v="43"/>
    <s v="Office Assistant II"/>
    <x v="2"/>
  </r>
  <r>
    <n v="139.2299999999999"/>
    <d v="1997-01-25T00:00:00"/>
    <s v="Female"/>
    <n v="24"/>
    <n v="49"/>
    <s v="Assistant Media Planner"/>
    <x v="9"/>
  </r>
  <r>
    <n v="1592.19"/>
    <d v="2010-08-20T00:00:00"/>
    <s v="Female"/>
    <n v="85"/>
    <n v="30"/>
    <s v="Safety Technician III"/>
    <x v="6"/>
  </r>
  <r>
    <n v="14.229999999999997"/>
    <d v="1993-06-23T00:00:00"/>
    <s v="Male"/>
    <n v="16"/>
    <n v="28"/>
    <s v="VP Accounting"/>
    <x v="4"/>
  </r>
  <r>
    <n v="903.11"/>
    <d v="1997-05-10T00:00:00"/>
    <s v="Male"/>
    <n v="43"/>
    <n v="60"/>
    <s v="Quality Engineer"/>
    <x v="3"/>
  </r>
  <r>
    <n v="1010.02"/>
    <d v="2006-05-22T00:00:00"/>
    <s v="Female"/>
    <n v="6"/>
    <n v="24"/>
    <s v="Teacher"/>
    <x v="4"/>
  </r>
  <r>
    <n v="1612.25"/>
    <d v="2002-08-31T00:00:00"/>
    <s v="Male"/>
    <n v="40"/>
    <n v="66"/>
    <s v="Environmental Specialist"/>
    <x v="2"/>
  </r>
  <r>
    <n v="812.44"/>
    <d v="2014-07-28T00:00:00"/>
    <s v="Female"/>
    <n v="30"/>
    <n v="45"/>
    <s v="Web Designer II"/>
    <x v="6"/>
  </r>
  <r>
    <n v="139.2299999999999"/>
    <d v="1997-08-25T00:00:00"/>
    <s v="Male"/>
    <n v="12"/>
    <n v="35"/>
    <s v="NULL"/>
    <x v="1"/>
  </r>
  <r>
    <n v="1408.91"/>
    <d v="2010-05-05T00:00:00"/>
    <s v="Female"/>
    <n v="44"/>
    <n v="37"/>
    <s v="Analog Circuit Design manager"/>
    <x v="3"/>
  </r>
  <r>
    <n v="217.51"/>
    <d v="2012-05-18T00:00:00"/>
    <s v="Female"/>
    <n v="82"/>
    <n v="44"/>
    <s v="NULL"/>
    <x v="7"/>
  </r>
  <r>
    <n v="1408.91"/>
    <d v="1993-04-20T00:00:00"/>
    <s v="Male"/>
    <n v="64"/>
    <n v="26"/>
    <s v="Professor"/>
    <x v="3"/>
  </r>
  <r>
    <n v="128.45999999999992"/>
    <d v="2014-10-10T00:00:00"/>
    <s v="Male"/>
    <n v="90"/>
    <n v="57"/>
    <s v="Programmer Analyst II"/>
    <x v="1"/>
  </r>
  <r>
    <n v="834.93999999999994"/>
    <d v="2002-10-10T00:00:00"/>
    <s v="Male"/>
    <n v="60"/>
    <n v="45"/>
    <s v="NULL"/>
    <x v="0"/>
  </r>
  <r>
    <n v="751.02"/>
    <d v="1999-12-04T00:00:00"/>
    <s v="Female"/>
    <n v="92"/>
    <n v="43"/>
    <s v="Marketing Assistant"/>
    <x v="2"/>
  </r>
  <r>
    <n v="167.20999999999998"/>
    <d v="2015-04-11T00:00:00"/>
    <s v="Male"/>
    <n v="38"/>
    <n v="68"/>
    <s v="Developer I"/>
    <x v="4"/>
  </r>
  <r>
    <n v="4.8"/>
    <d v="2010-05-05T00:00:00"/>
    <s v="Female"/>
    <n v="54"/>
    <n v="36"/>
    <s v="Accountant III"/>
    <x v="1"/>
  </r>
  <r>
    <n v="574.62000000000012"/>
    <d v="2013-03-12T00:00:00"/>
    <s v="Male"/>
    <n v="41"/>
    <n v="42"/>
    <s v="Financial Analyst"/>
    <x v="4"/>
  </r>
  <r>
    <n v="756.31"/>
    <m/>
    <s v="Male"/>
    <n v="48"/>
    <n v="37"/>
    <s v="Electrical Engineer"/>
    <x v="1"/>
  </r>
  <r>
    <n v="143.82"/>
    <d v="2013-03-12T00:00:00"/>
    <s v="Male"/>
    <n v="85"/>
    <n v="57"/>
    <s v="Senior Cost Accountant"/>
    <x v="4"/>
  </r>
  <r>
    <n v="1612.25"/>
    <d v="2002-08-31T00:00:00"/>
    <s v="Male"/>
    <n v="98"/>
    <n v="38"/>
    <s v="Software Consultant"/>
    <x v="1"/>
  </r>
  <r>
    <n v="1215.3399999999999"/>
    <d v="2007-12-11T00:00:00"/>
    <s v="Male"/>
    <n v="89"/>
    <n v="47"/>
    <s v="Software Test Engineer IV"/>
    <x v="0"/>
  </r>
  <r>
    <n v="299.27"/>
    <d v="2006-11-10T00:00:00"/>
    <s v="Female"/>
    <n v="11"/>
    <n v="32"/>
    <s v="Environmental Specialist"/>
    <x v="2"/>
  </r>
  <r>
    <n v="771.12"/>
    <d v="2015-05-21T00:00:00"/>
    <s v="Female"/>
    <n v="21"/>
    <n v="60"/>
    <s v="Design Engineer"/>
    <x v="7"/>
  </r>
  <r>
    <n v="451.65000000000009"/>
    <d v="2007-08-04T00:00:00"/>
    <s v="Female"/>
    <n v="9"/>
    <n v="63"/>
    <s v="Structural Engineer"/>
    <x v="4"/>
  </r>
  <r>
    <n v="450.77"/>
    <d v="2001-11-25T00:00:00"/>
    <s v="Male"/>
    <n v="40"/>
    <n v="30"/>
    <s v="VP Quality Control"/>
    <x v="4"/>
  </r>
  <r>
    <n v="187.38999999999987"/>
    <d v="2004-08-17T00:00:00"/>
    <s v="Female"/>
    <n v="5"/>
    <n v="36"/>
    <s v="Nuclear Power Engineer"/>
    <x v="1"/>
  </r>
  <r>
    <n v="143.82"/>
    <d v="1993-10-02T00:00:00"/>
    <s v="Male"/>
    <n v="19"/>
    <n v="43"/>
    <s v="Chief Design Engineer"/>
    <x v="0"/>
  </r>
  <r>
    <n v="41.129999999999995"/>
    <d v="2002-10-10T00:00:00"/>
    <s v="Female"/>
    <n v="14"/>
    <n v="32"/>
    <s v="Product Engineer"/>
    <x v="8"/>
  </r>
  <r>
    <n v="199.09999999999991"/>
    <d v="2014-07-28T00:00:00"/>
    <s v="Female"/>
    <n v="80"/>
    <n v="64"/>
    <s v="Statistician III"/>
    <x v="2"/>
  </r>
  <r>
    <n v="167.20999999999998"/>
    <d v="2006-05-22T00:00:00"/>
    <s v="Female"/>
    <n v="28"/>
    <n v="64"/>
    <s v="Software Engineer IV"/>
    <x v="1"/>
  </r>
  <r>
    <n v="110.56"/>
    <d v="2004-08-07T00:00:00"/>
    <s v="Male"/>
    <n v="33"/>
    <n v="48"/>
    <s v="Design Engineer"/>
    <x v="1"/>
  </r>
  <r>
    <n v="187.38999999999987"/>
    <d v="2011-04-16T00:00:00"/>
    <s v="Male"/>
    <n v="7"/>
    <n v="62"/>
    <s v="Associate Professor"/>
    <x v="4"/>
  </r>
  <r>
    <n v="167.20999999999998"/>
    <d v="2005-10-22T00:00:00"/>
    <s v="Female"/>
    <n v="74"/>
    <n v="43"/>
    <s v="Help Desk Operator"/>
    <x v="4"/>
  </r>
  <r>
    <n v="834.93999999999994"/>
    <d v="2000-11-03T00:00:00"/>
    <s v="Female"/>
    <n v="21"/>
    <n v="60"/>
    <s v="Design Engineer"/>
    <x v="7"/>
  </r>
  <r>
    <n v="1103.43"/>
    <d v="2014-03-03T00:00:00"/>
    <s v="Female"/>
    <n v="81"/>
    <n v="44"/>
    <s v="Assistant Professor"/>
    <x v="7"/>
  </r>
  <r>
    <n v="15.080000000000005"/>
    <d v="1991-11-10T00:00:00"/>
    <s v="Male"/>
    <n v="34"/>
    <n v="52"/>
    <s v="Paralegal"/>
    <x v="4"/>
  </r>
  <r>
    <n v="1279.3999999999999"/>
    <d v="1998-12-16T00:00:00"/>
    <s v="Female"/>
    <n v="56"/>
    <n v="33"/>
    <s v="Assistant Manager"/>
    <x v="4"/>
  </r>
  <r>
    <n v="1230.3000000000002"/>
    <d v="1993-05-26T00:00:00"/>
    <s v="Male"/>
    <n v="95"/>
    <n v="27"/>
    <s v="VP Accounting"/>
    <x v="4"/>
  </r>
  <r>
    <n v="356.5"/>
    <d v="2007-12-11T00:00:00"/>
    <s v="Male"/>
    <n v="78"/>
    <n v="65"/>
    <s v="Accountant III"/>
    <x v="2"/>
  </r>
  <r>
    <n v="143.35999999999999"/>
    <d v="1991-05-06T00:00:00"/>
    <s v="Female"/>
    <n v="33"/>
    <n v="53"/>
    <s v="Account Coordinator"/>
    <x v="2"/>
  </r>
  <r>
    <n v="75.139999999999986"/>
    <d v="2004-08-17T00:00:00"/>
    <s v="Male"/>
    <n v="77"/>
    <n v="26"/>
    <s v="Assistant Media Planner"/>
    <x v="9"/>
  </r>
  <r>
    <n v="1295.43"/>
    <d v="2015-10-18T00:00:00"/>
    <s v="Female"/>
    <n v="7"/>
    <n v="45"/>
    <s v="Community Outreach Specialist"/>
    <x v="7"/>
  </r>
  <r>
    <n v="459.46000000000015"/>
    <d v="2015-08-10T00:00:00"/>
    <s v="Female"/>
    <n v="57"/>
    <n v="34"/>
    <s v="Product Engineer"/>
    <x v="6"/>
  </r>
  <r>
    <n v="1215.3399999999999"/>
    <d v="2007-12-11T00:00:00"/>
    <s v="Male"/>
    <n v="30"/>
    <n v="45"/>
    <s v="Research Assistant IV"/>
    <x v="6"/>
  </r>
  <r>
    <n v="771.12"/>
    <d v="2015-06-17T00:00:00"/>
    <s v="Female"/>
    <n v="20"/>
    <n v="68"/>
    <s v="Software Test Engineer III"/>
    <x v="2"/>
  </r>
  <r>
    <n v="709.34"/>
    <d v="2011-01-10T00:00:00"/>
    <s v="Male"/>
    <n v="43"/>
    <n v="45"/>
    <s v="Assistant Manager"/>
    <x v="3"/>
  </r>
  <r>
    <n v="135.84999999999997"/>
    <d v="1994-07-12T00:00:00"/>
    <s v="Male"/>
    <n v="6"/>
    <n v="24"/>
    <s v="Account Representative IV"/>
    <x v="6"/>
  </r>
  <r>
    <n v="64.92999999999995"/>
    <d v="2010-11-05T00:00:00"/>
    <s v="Female"/>
    <n v="48"/>
    <n v="42"/>
    <s v="Safety Technician I"/>
    <x v="2"/>
  </r>
  <r>
    <n v="14.229999999999997"/>
    <d v="1998-12-17T00:00:00"/>
    <s v="Male"/>
    <n v="45"/>
    <n v="65"/>
    <s v="Help Desk Technician"/>
    <x v="4"/>
  </r>
  <r>
    <n v="1544.6100000000001"/>
    <d v="1999-07-20T00:00:00"/>
    <s v="Female"/>
    <n v="22"/>
    <n v="63"/>
    <s v="Financial Advisor"/>
    <x v="4"/>
  </r>
  <r>
    <n v="1230.27"/>
    <d v="2007-12-11T00:00:00"/>
    <s v="Male"/>
    <n v="9"/>
    <n v="28"/>
    <s v="Safety Technician II"/>
    <x v="2"/>
  </r>
  <r>
    <n v="1305.25"/>
    <d v="1993-04-20T00:00:00"/>
    <s v="Female"/>
    <n v="0"/>
    <n v="45"/>
    <s v="VP Marketing"/>
    <x v="8"/>
  </r>
  <r>
    <n v="1230.27"/>
    <d v="2010-06-07T00:00:00"/>
    <s v="Female"/>
    <n v="85"/>
    <n v="28"/>
    <s v="Graphic Designer"/>
    <x v="4"/>
  </r>
  <r>
    <n v="802.26"/>
    <d v="2003-07-21T00:00:00"/>
    <s v="Male"/>
    <n v="43"/>
    <n v="47"/>
    <s v="NULL"/>
    <x v="9"/>
  </r>
  <r>
    <n v="114.93"/>
    <d v="2004-09-28T00:00:00"/>
    <s v="Female"/>
    <n v="44"/>
    <n v="67"/>
    <s v="Technical Writer"/>
    <x v="6"/>
  </r>
  <r>
    <n v="1055.82"/>
    <d v="2004-07-25T00:00:00"/>
    <s v="Female"/>
    <n v="53"/>
    <n v="47"/>
    <s v="NULL"/>
    <x v="1"/>
  </r>
  <r>
    <n v="114.93"/>
    <d v="2011-04-16T00:00:00"/>
    <s v="Male"/>
    <n v="82"/>
    <n v="56"/>
    <s v="VP Quality Control"/>
    <x v="4"/>
  </r>
  <r>
    <n v="1660.88"/>
    <d v="1993-04-12T00:00:00"/>
    <s v="Male"/>
    <n v="22"/>
    <n v="61"/>
    <s v="NULL"/>
    <x v="1"/>
  </r>
  <r>
    <n v="135.84999999999997"/>
    <d v="1994-07-12T00:00:00"/>
    <s v="Male"/>
    <n v="3"/>
    <n v="64"/>
    <s v="Web Designer II"/>
    <x v="3"/>
  </r>
  <r>
    <n v="641.64"/>
    <d v="2013-06-09T00:00:00"/>
    <s v="Female"/>
    <n v="46"/>
    <n v="36"/>
    <s v="NULL"/>
    <x v="2"/>
  </r>
  <r>
    <n v="812.44"/>
    <d v="2014-07-28T00:00:00"/>
    <s v="Male"/>
    <n v="91"/>
    <n v="25"/>
    <s v="NULL"/>
    <x v="8"/>
  </r>
  <r>
    <n v="802.26"/>
    <d v="2012-04-10T00:00:00"/>
    <s v="Female"/>
    <n v="8"/>
    <n v="64"/>
    <s v="Clinical Specialist"/>
    <x v="0"/>
  </r>
  <r>
    <n v="135.84999999999997"/>
    <d v="1991-11-10T00:00:00"/>
    <s v="Female"/>
    <n v="49"/>
    <n v="45"/>
    <s v="Research Assistant II"/>
    <x v="0"/>
  </r>
  <r>
    <n v="143.35999999999999"/>
    <d v="2004-01-16T00:00:00"/>
    <s v="Male"/>
    <n v="89"/>
    <n v="51"/>
    <s v="Web Developer IV"/>
    <x v="9"/>
  </r>
  <r>
    <n v="1028.76"/>
    <d v="2015-05-21T00:00:00"/>
    <s v="Male"/>
    <n v="40"/>
    <n v="46"/>
    <s v="Budget/Accounting Analyst I"/>
    <x v="5"/>
  </r>
  <r>
    <n v="903.11"/>
    <d v="1994-07-12T00:00:00"/>
    <s v="Male"/>
    <n v="50"/>
    <n v="49"/>
    <s v="NULL"/>
    <x v="6"/>
  </r>
  <r>
    <n v="751.02"/>
    <d v="1991-01-21T00:00:00"/>
    <s v="Female"/>
    <n v="10"/>
    <n v="26"/>
    <s v="Marketing Manager"/>
    <x v="6"/>
  </r>
  <r>
    <n v="143.35999999999999"/>
    <d v="2004-01-16T00:00:00"/>
    <s v="Female"/>
    <n v="83"/>
    <n v="46"/>
    <s v="Biostatistician III"/>
    <x v="0"/>
  </r>
  <r>
    <n v="139.2299999999999"/>
    <d v="1997-01-25T00:00:00"/>
    <s v="Male"/>
    <n v="55"/>
    <n v="47"/>
    <s v="Teacher"/>
    <x v="3"/>
  </r>
  <r>
    <n v="114.93"/>
    <d v="2011-08-29T00:00:00"/>
    <s v="Female"/>
    <n v="70"/>
    <n v="27"/>
    <s v="Staff Accountant III"/>
    <x v="9"/>
  </r>
  <r>
    <n v="75.480000000000018"/>
    <d v="2004-12-18T00:00:00"/>
    <s v="Female"/>
    <n v="16"/>
    <n v="44"/>
    <s v="Civil Engineer"/>
    <x v="1"/>
  </r>
  <r>
    <n v="802.26"/>
    <d v="2012-04-10T00:00:00"/>
    <s v="Female"/>
    <n v="53"/>
    <n v="45"/>
    <s v="NULL"/>
    <x v="2"/>
  </r>
  <r>
    <n v="1630.25"/>
    <d v="1991-01-21T00:00:00"/>
    <s v="Female"/>
    <n v="41"/>
    <n v="50"/>
    <s v="Junior Executive"/>
    <x v="4"/>
  </r>
  <r>
    <n v="64.509999999999991"/>
    <d v="1991-07-10T00:00:00"/>
    <s v="Male"/>
    <n v="58"/>
    <n v="21"/>
    <s v="Assistant Professor"/>
    <x v="8"/>
  </r>
  <r>
    <n v="1069.5500000000002"/>
    <d v="2004-08-17T00:00:00"/>
    <s v="Male"/>
    <n v="20"/>
    <n v="38"/>
    <s v="Technical Writer"/>
    <x v="2"/>
  </r>
  <r>
    <n v="583.2700000000001"/>
    <d v="2006-02-02T00:00:00"/>
    <s v="Female"/>
    <n v="15"/>
    <n v="34"/>
    <s v="Computer Systems Analyst III"/>
    <x v="1"/>
  </r>
  <r>
    <n v="1215.3399999999999"/>
    <d v="2014-07-28T00:00:00"/>
    <s v="Male"/>
    <n v="99"/>
    <n v="30"/>
    <s v="Sales Associate"/>
    <x v="4"/>
  </r>
  <r>
    <n v="737.56999999999994"/>
    <d v="2004-08-07T00:00:00"/>
    <s v="Female"/>
    <n v="64"/>
    <n v="44"/>
    <s v="NULL"/>
    <x v="7"/>
  </r>
  <r>
    <n v="135.84999999999997"/>
    <d v="2016-11-22T00:00:00"/>
    <s v="Female"/>
    <n v="49"/>
    <n v="69"/>
    <s v="Health Coach IV"/>
    <x v="0"/>
  </r>
  <r>
    <n v="1028.76"/>
    <d v="1991-11-10T00:00:00"/>
    <s v="Female"/>
    <n v="70"/>
    <n v="42"/>
    <s v="Recruiting Manager"/>
    <x v="4"/>
  </r>
  <r>
    <n v="817.36"/>
    <d v="1998-12-16T00:00:00"/>
    <s v="Male"/>
    <n v="96"/>
    <n v="45"/>
    <s v="Database Administrator IV"/>
    <x v="1"/>
  </r>
  <r>
    <n v="1592.19"/>
    <d v="2010-08-20T00:00:00"/>
    <s v="Female"/>
    <n v="19"/>
    <n v="46"/>
    <s v="Research Associate"/>
    <x v="4"/>
  </r>
  <r>
    <n v="64.509999999999991"/>
    <d v="1991-07-10T00:00:00"/>
    <s v="Male"/>
    <n v="7"/>
    <n v="62"/>
    <s v="Associate Professor"/>
    <x v="4"/>
  </r>
  <r>
    <n v="179.44"/>
    <d v="1993-06-23T00:00:00"/>
    <s v="Male"/>
    <n v="37"/>
    <n v="64"/>
    <s v="Systems Administrator III"/>
    <x v="2"/>
  </r>
  <r>
    <n v="4.8"/>
    <d v="1993-07-15T00:00:00"/>
    <s v="Female"/>
    <n v="56"/>
    <n v="65"/>
    <s v="Editor"/>
    <x v="0"/>
  </r>
  <r>
    <n v="450.77"/>
    <d v="2001-11-25T00:00:00"/>
    <s v="Male"/>
    <n v="33"/>
    <n v="26"/>
    <s v="Account Executive"/>
    <x v="4"/>
  </r>
  <r>
    <n v="309.80999999999995"/>
    <d v="2012-06-04T00:00:00"/>
    <s v="Female"/>
    <n v="0"/>
    <n v="41"/>
    <s v="Recruiting Manager"/>
    <x v="2"/>
  </r>
  <r>
    <n v="451.65000000000009"/>
    <d v="2004-09-28T00:00:00"/>
    <s v="Female"/>
    <n v="51"/>
    <n v="24"/>
    <s v="Food Chemist"/>
    <x v="0"/>
  </r>
  <r>
    <n v="1230.27"/>
    <d v="2010-06-07T00:00:00"/>
    <s v="Male"/>
    <n v="99"/>
    <n v="47"/>
    <s v="Internal Auditor"/>
    <x v="2"/>
  </r>
  <r>
    <n v="43.97"/>
    <d v="2012-04-10T00:00:00"/>
    <s v="Female"/>
    <n v="81"/>
    <n v="54"/>
    <s v="Dental Hygienist"/>
    <x v="0"/>
  </r>
  <r>
    <n v="64.92999999999995"/>
    <d v="2011-01-10T00:00:00"/>
    <s v="Male"/>
    <n v="50"/>
    <n v="58"/>
    <s v="Marketing Manager"/>
    <x v="0"/>
  </r>
  <r>
    <n v="155.65000000000009"/>
    <d v="2003-01-05T00:00:00"/>
    <s v="Male"/>
    <n v="98"/>
    <n v="31"/>
    <s v="Electrical Engineer"/>
    <x v="1"/>
  </r>
  <r>
    <n v="690.49"/>
    <d v="1996-04-05T00:00:00"/>
    <s v="Female"/>
    <n v="45"/>
    <n v="43"/>
    <s v="VP Marketing"/>
    <x v="4"/>
  </r>
  <r>
    <n v="155.65000000000009"/>
    <d v="2003-01-05T00:00:00"/>
    <s v="Male"/>
    <n v="19"/>
    <n v="43"/>
    <s v="NULL"/>
    <x v="0"/>
  </r>
  <r>
    <n v="745.94"/>
    <d v="2004-09-28T00:00:00"/>
    <s v="Male"/>
    <n v="55"/>
    <n v="60"/>
    <s v="Clinical Specialist"/>
    <x v="0"/>
  </r>
  <r>
    <n v="812.44"/>
    <d v="2014-07-28T00:00:00"/>
    <s v="Female"/>
    <n v="76"/>
    <n v="66"/>
    <s v="Recruiter"/>
    <x v="3"/>
  </r>
  <r>
    <n v="737.56999999999994"/>
    <d v="2003-09-09T00:00:00"/>
    <s v="Female"/>
    <n v="56"/>
    <n v="88"/>
    <s v="VP Quality Control"/>
    <x v="6"/>
  </r>
  <r>
    <n v="199.09999999999991"/>
    <d v="2003-02-16T00:00:00"/>
    <s v="Male"/>
    <n v="14"/>
    <n v="45"/>
    <s v="Sales Representative"/>
    <x v="6"/>
  </r>
  <r>
    <n v="75.75"/>
    <d v="1993-04-12T00:00:00"/>
    <s v="Female"/>
    <n v="9"/>
    <n v="43"/>
    <s v="Information Systems Manager"/>
    <x v="2"/>
  </r>
  <r>
    <n v="957.02"/>
    <d v="1999-06-23T00:00:00"/>
    <s v="Female"/>
    <n v="67"/>
    <n v="21"/>
    <s v="Food Chemist"/>
    <x v="0"/>
  </r>
  <r>
    <n v="144.26"/>
    <d v="1992-10-11T00:00:00"/>
    <s v="Male"/>
    <n v="2"/>
    <n v="69"/>
    <s v="Administrative Officer"/>
    <x v="6"/>
  </r>
  <r>
    <n v="1702.5499999999997"/>
    <d v="1999-07-20T00:00:00"/>
    <s v="Female"/>
    <n v="11"/>
    <n v="35"/>
    <s v="Assistant Manager"/>
    <x v="6"/>
  </r>
  <r>
    <n v="143.82"/>
    <d v="2013-03-12T00:00:00"/>
    <s v="Male"/>
    <n v="26"/>
    <n v="24"/>
    <s v="Civil Engineer"/>
    <x v="1"/>
  </r>
  <r>
    <n v="1055.82"/>
    <d v="2015-08-02T00:00:00"/>
    <s v="Male"/>
    <n v="11"/>
    <n v="49"/>
    <s v="Human Resources Assistant IV"/>
    <x v="2"/>
  </r>
  <r>
    <n v="198.22000000000003"/>
    <d v="1995-10-24T00:00:00"/>
    <s v="Male"/>
    <n v="38"/>
    <n v="43"/>
    <s v="Account Executive"/>
    <x v="1"/>
  </r>
  <r>
    <n v="41.129999999999995"/>
    <d v="2003-09-10T00:00:00"/>
    <s v="Male"/>
    <n v="33"/>
    <n v="62"/>
    <s v="NULL"/>
    <x v="7"/>
  </r>
  <r>
    <n v="199.09999999999991"/>
    <d v="2008-03-19T00:00:00"/>
    <s v="Female"/>
    <n v="48"/>
    <n v="63"/>
    <s v="Electrical Engineer"/>
    <x v="1"/>
  </r>
  <r>
    <n v="128.45999999999992"/>
    <d v="2014-10-10T00:00:00"/>
    <s v="Female"/>
    <n v="16"/>
    <n v="29"/>
    <s v="Nuclear Power Engineer"/>
    <x v="1"/>
  </r>
  <r>
    <n v="133.38"/>
    <d v="1991-01-21T00:00:00"/>
    <s v="Male"/>
    <n v="38"/>
    <n v="36"/>
    <s v="Geological Engineer"/>
    <x v="1"/>
  </r>
  <r>
    <n v="751.02"/>
    <d v="2011-03-16T00:00:00"/>
    <s v="Male"/>
    <n v="90"/>
    <n v="26"/>
    <s v="Internal Auditor"/>
    <x v="1"/>
  </r>
  <r>
    <n v="431.33000000000004"/>
    <d v="2002-03-22T00:00:00"/>
    <s v="Male"/>
    <n v="69"/>
    <n v="47"/>
    <s v="Executive Secretary"/>
    <x v="1"/>
  </r>
  <r>
    <n v="448.67999999999995"/>
    <d v="2004-09-28T00:00:00"/>
    <s v="Male"/>
    <n v="36"/>
    <n v="47"/>
    <s v="Programmer IV"/>
    <x v="9"/>
  </r>
  <r>
    <n v="1010.02"/>
    <d v="2004-07-25T00:00:00"/>
    <s v="Male"/>
    <n v="6"/>
    <n v="65"/>
    <s v="NULL"/>
    <x v="6"/>
  </r>
  <r>
    <n v="91.15"/>
    <d v="2007-08-04T00:00:00"/>
    <s v="Female"/>
    <n v="51"/>
    <n v="41"/>
    <s v="Senior Developer"/>
    <x v="1"/>
  </r>
  <r>
    <n v="751.02"/>
    <d v="2011-03-16T00:00:00"/>
    <s v="Male"/>
    <n v="39"/>
    <n v="47"/>
    <s v="Senior Editor"/>
    <x v="4"/>
  </r>
  <r>
    <n v="72.599999999999966"/>
    <d v="2005-05-10T00:00:00"/>
    <s v="Female"/>
    <n v="23"/>
    <n v="25"/>
    <s v="Research Nurse"/>
    <x v="0"/>
  </r>
  <r>
    <n v="327.9799999999999"/>
    <d v="2015-06-17T00:00:00"/>
    <s v="Male"/>
    <n v="10"/>
    <n v="47"/>
    <s v="Structural Engineer"/>
    <x v="2"/>
  </r>
  <r>
    <n v="199.09999999999991"/>
    <d v="2006-10-01T00:00:00"/>
    <s v="Male"/>
    <n v="96"/>
    <n v="28"/>
    <s v="Product Engineer"/>
    <x v="4"/>
  </r>
  <r>
    <n v="1383.6100000000001"/>
    <d v="2010-08-20T00:00:00"/>
    <s v="Female"/>
    <n v="19"/>
    <n v="34"/>
    <s v="Design Engineer"/>
    <x v="2"/>
  </r>
  <r>
    <n v="1028.76"/>
    <d v="2015-05-21T00:00:00"/>
    <s v="Female"/>
    <n v="29"/>
    <n v="47"/>
    <s v="NULL"/>
    <x v="7"/>
  </r>
  <r>
    <n v="693.76"/>
    <d v="1991-01-21T00:00:00"/>
    <s v="Female"/>
    <n v="34"/>
    <n v="46"/>
    <s v="Help Desk Technician"/>
    <x v="3"/>
  </r>
  <r>
    <n v="195.33999999999992"/>
    <d v="2010-05-05T00:00:00"/>
    <s v="Female"/>
    <n v="90"/>
    <n v="27"/>
    <s v="NULL"/>
    <x v="0"/>
  </r>
  <r>
    <n v="167.20999999999998"/>
    <d v="2005-10-22T00:00:00"/>
    <s v="Female"/>
    <n v="4"/>
    <n v="42"/>
    <s v="Tax Accountant"/>
    <x v="1"/>
  </r>
  <r>
    <n v="199.09999999999991"/>
    <d v="1993-04-12T00:00:00"/>
    <s v="Male"/>
    <n v="84"/>
    <n v="28"/>
    <s v="Paralegal"/>
    <x v="4"/>
  </r>
  <r>
    <n v="903.11"/>
    <d v="1994-07-12T00:00:00"/>
    <s v="Female"/>
    <n v="74"/>
    <n v="69"/>
    <s v="Internal Auditor"/>
    <x v="3"/>
  </r>
  <r>
    <n v="957.02"/>
    <d v="2011-05-07T00:00:00"/>
    <s v="Female"/>
    <n v="67"/>
    <n v="55"/>
    <s v="Nurse Practicioner"/>
    <x v="9"/>
  </r>
  <r>
    <n v="1612.25"/>
    <d v="2002-08-31T00:00:00"/>
    <s v="Female"/>
    <n v="39"/>
    <n v="61"/>
    <s v="Civil Engineer"/>
    <x v="1"/>
  </r>
  <r>
    <n v="1279.3999999999999"/>
    <d v="2009-04-12T00:00:00"/>
    <s v="Male"/>
    <n v="50"/>
    <n v="45"/>
    <s v="Paralegal"/>
    <x v="4"/>
  </r>
  <r>
    <n v="75.75"/>
    <d v="1993-10-02T00:00:00"/>
    <s v="Female"/>
    <n v="6"/>
    <n v="53"/>
    <s v="Research Nurse"/>
    <x v="0"/>
  </r>
  <r>
    <n v="198.29000000000002"/>
    <d v="2004-07-25T00:00:00"/>
    <s v="Female"/>
    <n v="77"/>
    <n v="43"/>
    <s v="Associate Professor"/>
    <x v="2"/>
  </r>
  <r>
    <n v="448.67999999999995"/>
    <d v="2012-12-02T00:00:00"/>
    <s v="Male"/>
    <n v="70"/>
    <n v="48"/>
    <s v="Developer IV"/>
    <x v="7"/>
  </r>
  <r>
    <n v="133.38"/>
    <d v="2012-04-10T00:00:00"/>
    <s v="Male"/>
    <n v="28"/>
    <n v="46"/>
    <s v="Data Coordiator"/>
    <x v="6"/>
  </r>
  <r>
    <n v="104.24000000000001"/>
    <d v="2012-06-04T00:00:00"/>
    <s v="Male"/>
    <n v="18"/>
    <n v="62"/>
    <s v="NULL"/>
    <x v="7"/>
  </r>
  <r>
    <n v="1305.25"/>
    <d v="1993-04-20T00:00:00"/>
    <s v="Male"/>
    <n v="50"/>
    <n v="37"/>
    <s v="Biostatistician I"/>
    <x v="4"/>
  </r>
  <r>
    <n v="1702.5499999999997"/>
    <d v="2012-09-15T00:00:00"/>
    <s v="Male"/>
    <n v="14"/>
    <n v="26"/>
    <s v="Dental Hygienist"/>
    <x v="0"/>
  </r>
  <r>
    <n v="217.51"/>
    <d v="2011-08-24T00:00:00"/>
    <s v="Male"/>
    <n v="78"/>
    <n v="68"/>
    <s v="Safety Technician III"/>
    <x v="5"/>
  </r>
  <r>
    <n v="817.36"/>
    <d v="1998-12-16T00:00:00"/>
    <s v="Female"/>
    <n v="47"/>
    <n v="37"/>
    <s v="NULL"/>
    <x v="4"/>
  </r>
  <r>
    <n v="133.38"/>
    <d v="2015-06-17T00:00:00"/>
    <s v="Male"/>
    <n v="90"/>
    <n v="56"/>
    <s v="Assistant Manager"/>
    <x v="2"/>
  </r>
  <r>
    <n v="834.93999999999994"/>
    <d v="2000-11-03T00:00:00"/>
    <s v="Male"/>
    <n v="65"/>
    <n v="23"/>
    <s v="NULL"/>
    <x v="2"/>
  </r>
  <r>
    <n v="133.7800000000002"/>
    <d v="1991-08-05T00:00:00"/>
    <s v="Male"/>
    <n v="99"/>
    <n v="69"/>
    <s v="NULL"/>
    <x v="3"/>
  </r>
  <r>
    <n v="827.15999999999985"/>
    <d v="2000-05-22T00:00:00"/>
    <s v="Female"/>
    <n v="81"/>
    <n v="35"/>
    <s v="NULL"/>
    <x v="6"/>
  </r>
  <r>
    <n v="745.94"/>
    <d v="2004-09-28T00:00:00"/>
    <s v="Female"/>
    <n v="98"/>
    <n v="54"/>
    <s v="Product Engineer"/>
    <x v="2"/>
  </r>
  <r>
    <n v="72.599999999999966"/>
    <d v="2005-05-10T00:00:00"/>
    <s v="Female"/>
    <n v="31"/>
    <n v="44"/>
    <s v="Structural Analysis Engineer"/>
    <x v="4"/>
  </r>
  <r>
    <n v="199.09999999999991"/>
    <d v="2004-08-07T00:00:00"/>
    <s v="Male"/>
    <n v="16"/>
    <n v="57"/>
    <s v="Information Systems Manager"/>
    <x v="0"/>
  </r>
  <r>
    <n v="448.67999999999995"/>
    <d v="2003-02-07T00:00:00"/>
    <s v="Female"/>
    <n v="71"/>
    <n v="23"/>
    <s v="Clinical Specialist"/>
    <x v="0"/>
  </r>
  <r>
    <n v="139.2299999999999"/>
    <d v="1997-08-25T00:00:00"/>
    <s v="Female"/>
    <n v="12"/>
    <n v="45"/>
    <s v="Editor"/>
    <x v="4"/>
  </r>
  <r>
    <n v="2037.77"/>
    <m/>
    <s v="Male"/>
    <n v="43"/>
    <n v="28"/>
    <s v="NULL"/>
    <x v="2"/>
  </r>
  <r>
    <n v="1702.5499999999997"/>
    <d v="2012-09-15T00:00:00"/>
    <s v="Male"/>
    <n v="40"/>
    <n v="38"/>
    <s v="Accounting Assistant I"/>
    <x v="1"/>
  </r>
  <r>
    <n v="1069.5500000000002"/>
    <d v="1996-11-09T00:00:00"/>
    <s v="Female"/>
    <n v="37"/>
    <n v="49"/>
    <s v="Assistant Professor"/>
    <x v="6"/>
  </r>
  <r>
    <n v="133.7800000000002"/>
    <d v="1991-08-05T00:00:00"/>
    <s v="Female"/>
    <n v="54"/>
    <n v="29"/>
    <s v="Accounting Assistant I"/>
    <x v="6"/>
  </r>
  <r>
    <n v="143.82"/>
    <d v="2013-03-12T00:00:00"/>
    <s v="Female"/>
    <n v="74"/>
    <n v="49"/>
    <s v="VP Product Management"/>
    <x v="1"/>
  </r>
  <r>
    <n v="182.81000000000017"/>
    <d v="1993-07-15T00:00:00"/>
    <s v="Male"/>
    <n v="18"/>
    <n v="67"/>
    <s v="Food Chemist"/>
    <x v="0"/>
  </r>
  <r>
    <n v="817.36"/>
    <d v="1998-12-16T00:00:00"/>
    <s v="Female"/>
    <n v="23"/>
    <n v="49"/>
    <s v="Statistician III"/>
    <x v="1"/>
  </r>
  <r>
    <n v="693.76"/>
    <d v="1997-02-09T00:00:00"/>
    <s v="Male"/>
    <n v="38"/>
    <n v="56"/>
    <s v="Administrative Assistant IV"/>
    <x v="5"/>
  </r>
  <r>
    <n v="751.02"/>
    <d v="2011-03-16T00:00:00"/>
    <s v="Female"/>
    <n v="2"/>
    <n v="69"/>
    <s v="Desktop Support Technician"/>
    <x v="7"/>
  </r>
  <r>
    <n v="75.139999999999986"/>
    <d v="2007-08-04T00:00:00"/>
    <s v="Female"/>
    <n v="71"/>
    <n v="45"/>
    <s v="Associate Professor"/>
    <x v="1"/>
  </r>
  <r>
    <n v="90.099999999999966"/>
    <d v="2016-12-06T00:00:00"/>
    <s v="Female"/>
    <n v="16"/>
    <n v="44"/>
    <s v="NULL"/>
    <x v="2"/>
  </r>
  <r>
    <n v="75.75"/>
    <d v="1999-06-23T00:00:00"/>
    <s v="Female"/>
    <n v="53"/>
    <n v="45"/>
    <s v="Geologist I"/>
    <x v="4"/>
  </r>
  <r>
    <n v="143.82"/>
    <d v="1996-04-05T00:00:00"/>
    <s v="Male"/>
    <n v="46"/>
    <n v="56"/>
    <s v="Sales Representative"/>
    <x v="6"/>
  </r>
  <r>
    <n v="128.45999999999992"/>
    <d v="2003-09-09T00:00:00"/>
    <s v="Male"/>
    <n v="49"/>
    <n v="46"/>
    <s v="VP Product Management"/>
    <x v="2"/>
  </r>
  <r>
    <n v="456.44999999999993"/>
    <d v="1994-08-10T00:00:00"/>
    <s v="Female"/>
    <n v="42"/>
    <n v="45"/>
    <s v="NULL"/>
    <x v="2"/>
  </r>
  <r>
    <n v="72.599999999999966"/>
    <d v="2016-03-29T00:00:00"/>
    <s v="Male"/>
    <n v="17"/>
    <n v="37"/>
    <s v="Software Test Engineer III"/>
    <x v="9"/>
  </r>
  <r>
    <n v="17.869999999999997"/>
    <d v="2005-08-09T00:00:00"/>
    <s v="Female"/>
    <n v="70"/>
    <n v="42"/>
    <s v="NULL"/>
    <x v="4"/>
  </r>
  <r>
    <n v="437.46"/>
    <d v="1995-12-19T00:00:00"/>
    <s v="Female"/>
    <n v="37"/>
    <n v="35"/>
    <s v="Mechanical Systems Engineer"/>
    <x v="5"/>
  </r>
  <r>
    <n v="745.94"/>
    <d v="2003-08-05T00:00:00"/>
    <s v="Male"/>
    <n v="3"/>
    <n v="45"/>
    <s v="Account Executive"/>
    <x v="2"/>
  </r>
  <r>
    <n v="14.229999999999997"/>
    <d v="2015-06-17T00:00:00"/>
    <s v="Male"/>
    <n v="23"/>
    <n v="62"/>
    <s v="Assistant Media Planner"/>
    <x v="9"/>
  </r>
  <r>
    <n v="812.44"/>
    <d v="2014-07-28T00:00:00"/>
    <s v="Male"/>
    <n v="84"/>
    <n v="32"/>
    <s v="NULL"/>
    <x v="1"/>
  </r>
  <r>
    <n v="133.38"/>
    <d v="2001-11-25T00:00:00"/>
    <s v="Male"/>
    <n v="73"/>
    <n v="45"/>
    <s v="Office Assistant III"/>
    <x v="3"/>
  </r>
  <r>
    <n v="1069.5500000000002"/>
    <d v="2004-08-17T00:00:00"/>
    <s v="Male"/>
    <n v="35"/>
    <n v="21"/>
    <s v="Administrative Assistant IV"/>
    <x v="8"/>
  </r>
  <r>
    <n v="104.24000000000001"/>
    <d v="1997-05-10T00:00:00"/>
    <s v="Female"/>
    <n v="30"/>
    <n v="26"/>
    <s v="Environmental Specialist"/>
    <x v="1"/>
  </r>
  <r>
    <n v="502.47"/>
    <d v="1999-12-04T00:00:00"/>
    <s v="Female"/>
    <n v="3"/>
    <n v="45"/>
    <s v="Community Outreach Specialist"/>
    <x v="1"/>
  </r>
  <r>
    <n v="1544.6100000000001"/>
    <d v="1999-07-20T00:00:00"/>
    <s v="Female"/>
    <n v="38"/>
    <n v="56"/>
    <s v="Staff Accountant IV"/>
    <x v="2"/>
  </r>
  <r>
    <n v="641.64"/>
    <d v="2013-06-09T00:00:00"/>
    <s v="Male"/>
    <n v="43"/>
    <n v="42"/>
    <s v="NULL"/>
    <x v="2"/>
  </r>
  <r>
    <n v="199.09999999999991"/>
    <d v="2008-03-19T00:00:00"/>
    <s v="Female"/>
    <n v="45"/>
    <n v="22"/>
    <s v="Technical Writer"/>
    <x v="1"/>
  </r>
  <r>
    <n v="14.229999999999997"/>
    <d v="2015-06-17T00:00:00"/>
    <s v="Male"/>
    <n v="34"/>
    <n v="29"/>
    <s v="Product Engineer"/>
    <x v="1"/>
  </r>
  <r>
    <n v="152.54999999999995"/>
    <d v="2013-03-12T00:00:00"/>
    <s v="Male"/>
    <n v="98"/>
    <n v="61"/>
    <s v="NULL"/>
    <x v="1"/>
  </r>
  <r>
    <n v="1069.5500000000002"/>
    <d v="2004-08-17T00:00:00"/>
    <s v="Male"/>
    <n v="11"/>
    <n v="27"/>
    <s v="Speech Pathologist"/>
    <x v="4"/>
  </r>
  <r>
    <n v="1612.25"/>
    <d v="2002-08-31T00:00:00"/>
    <s v="Female"/>
    <n v="94"/>
    <n v="55"/>
    <s v="Office Assistant III"/>
    <x v="3"/>
  </r>
  <r>
    <n v="182.81000000000017"/>
    <d v="2010-05-05T00:00:00"/>
    <s v="Male"/>
    <n v="99"/>
    <n v="37"/>
    <s v="Editor"/>
    <x v="1"/>
  </r>
  <r>
    <n v="409.86000000000013"/>
    <d v="2005-10-22T00:00:00"/>
    <s v="Male"/>
    <n v="9"/>
    <n v="66"/>
    <s v="Analog Circuit Design manager"/>
    <x v="2"/>
  </r>
  <r>
    <n v="1612.25"/>
    <d v="2002-08-31T00:00:00"/>
    <s v="Male"/>
    <n v="41"/>
    <n v="28"/>
    <s v="Assistant Media Planner"/>
    <x v="9"/>
  </r>
  <r>
    <n v="745.94"/>
    <d v="2011-04-16T00:00:00"/>
    <s v="Male"/>
    <n v="87"/>
    <n v="44"/>
    <s v="Chemical Engineer"/>
    <x v="1"/>
  </r>
  <r>
    <n v="110.56"/>
    <d v="2003-01-05T00:00:00"/>
    <s v="Male"/>
    <n v="69"/>
    <n v="52"/>
    <s v="NULL"/>
    <x v="2"/>
  </r>
  <r>
    <n v="693.76"/>
    <d v="2003-07-21T00:00:00"/>
    <s v="Male"/>
    <n v="77"/>
    <n v="38"/>
    <s v="NULL"/>
    <x v="4"/>
  </r>
  <r>
    <n v="167.20999999999998"/>
    <d v="2005-10-22T00:00:00"/>
    <s v="Female"/>
    <n v="15"/>
    <n v="58"/>
    <s v="NULL"/>
    <x v="0"/>
  </r>
  <r>
    <n v="1028.76"/>
    <d v="1992-10-02T00:00:00"/>
    <s v="Female"/>
    <n v="60"/>
    <n v="36"/>
    <s v="Internal Auditor"/>
    <x v="9"/>
  </r>
  <r>
    <n v="135.84999999999997"/>
    <d v="2016-11-22T00:00:00"/>
    <s v="Male"/>
    <n v="21"/>
    <n v="34"/>
    <s v="Web Developer II"/>
    <x v="9"/>
  </r>
  <r>
    <n v="198.22000000000003"/>
    <d v="2015-04-11T00:00:00"/>
    <s v="Female"/>
    <n v="30"/>
    <n v="35"/>
    <s v="Automation Specialist I"/>
    <x v="1"/>
  </r>
  <r>
    <n v="187.38999999999987"/>
    <d v="2011-04-16T00:00:00"/>
    <s v="Female"/>
    <n v="32"/>
    <n v="50"/>
    <s v="Associate Professor"/>
    <x v="4"/>
  </r>
  <r>
    <n v="356.5"/>
    <d v="1993-04-12T00:00:00"/>
    <s v="Male"/>
    <n v="89"/>
    <n v="54"/>
    <s v="Software Test Engineer II"/>
    <x v="1"/>
  </r>
  <r>
    <n v="72.599999999999966"/>
    <d v="2005-05-10T00:00:00"/>
    <s v="Male"/>
    <n v="42"/>
    <n v="44"/>
    <s v="Human Resources Assistant II"/>
    <x v="0"/>
  </r>
  <r>
    <n v="437.46"/>
    <d v="1997-05-10T00:00:00"/>
    <s v="Female"/>
    <n v="14"/>
    <n v="58"/>
    <s v="Account Representative II"/>
    <x v="0"/>
  </r>
  <r>
    <n v="1592.19"/>
    <d v="2006-05-22T00:00:00"/>
    <s v="Female"/>
    <n v="46"/>
    <n v="50"/>
    <s v="Paralegal"/>
    <x v="4"/>
  </r>
  <r>
    <n v="1702.5499999999997"/>
    <d v="2000-05-22T00:00:00"/>
    <s v="Male"/>
    <n v="43"/>
    <n v="50"/>
    <s v="Human Resources Manager"/>
    <x v="1"/>
  </r>
  <r>
    <n v="17.869999999999997"/>
    <d v="2014-03-03T00:00:00"/>
    <s v="Male"/>
    <n v="34"/>
    <n v="28"/>
    <s v="Research Associate"/>
    <x v="2"/>
  </r>
  <r>
    <n v="179.44"/>
    <d v="1993-06-23T00:00:00"/>
    <s v="Male"/>
    <n v="6"/>
    <n v="40"/>
    <s v="Cost Accountant"/>
    <x v="4"/>
  </r>
  <r>
    <n v="187.38999999999987"/>
    <d v="2011-04-16T00:00:00"/>
    <s v="Male"/>
    <n v="58"/>
    <n v="45"/>
    <s v="Social Worker"/>
    <x v="0"/>
  </r>
  <r>
    <n v="690.49"/>
    <d v="1996-04-05T00:00:00"/>
    <s v="Female"/>
    <n v="7"/>
    <n v="50"/>
    <s v="Senior Sales Associate"/>
    <x v="5"/>
  </r>
  <r>
    <n v="1215.3399999999999"/>
    <d v="2007-12-11T00:00:00"/>
    <s v="Female"/>
    <n v="67"/>
    <n v="27"/>
    <s v="Automation Specialist III"/>
    <x v="1"/>
  </r>
  <r>
    <n v="299.27"/>
    <d v="2003-03-18T00:00:00"/>
    <s v="Female"/>
    <n v="1"/>
    <n v="44"/>
    <s v="Computer Systems Analyst I"/>
    <x v="2"/>
  </r>
  <r>
    <n v="957.02"/>
    <d v="2011-05-07T00:00:00"/>
    <s v="Female"/>
    <n v="62"/>
    <n v="34"/>
    <s v="Chemical Engineer"/>
    <x v="1"/>
  </r>
  <r>
    <n v="17.869999999999997"/>
    <d v="2012-12-02T00:00:00"/>
    <s v="Male"/>
    <n v="47"/>
    <n v="43"/>
    <s v="Editor"/>
    <x v="0"/>
  </r>
  <r>
    <n v="152.54999999999995"/>
    <d v="1994-09-09T00:00:00"/>
    <s v="Male"/>
    <n v="19"/>
    <n v="67"/>
    <s v="Senior Sales Associate"/>
    <x v="0"/>
  </r>
  <r>
    <n v="1305.25"/>
    <d v="2002-10-10T00:00:00"/>
    <s v="Female"/>
    <n v="80"/>
    <n v="44"/>
    <s v="Junior Executive"/>
    <x v="1"/>
  </r>
  <r>
    <n v="1028.76"/>
    <d v="2016-12-06T00:00:00"/>
    <s v="Female"/>
    <n v="0"/>
    <n v="32"/>
    <s v="Physical Therapy Assistant"/>
    <x v="4"/>
  </r>
  <r>
    <n v="957.02"/>
    <d v="2011-05-07T00:00:00"/>
    <s v="Female"/>
    <n v="48"/>
    <n v="59"/>
    <s v="Legal Assistant"/>
    <x v="3"/>
  </r>
  <r>
    <n v="4.8"/>
    <d v="2009-03-08T00:00:00"/>
    <s v="Male"/>
    <n v="98"/>
    <n v="61"/>
    <s v="NULL"/>
    <x v="1"/>
  </r>
  <r>
    <n v="448.67999999999995"/>
    <d v="2005-08-09T00:00:00"/>
    <s v="Male"/>
    <n v="35"/>
    <n v="53"/>
    <s v="Actuary"/>
    <x v="4"/>
  </r>
  <r>
    <n v="751.02"/>
    <d v="2011-03-16T00:00:00"/>
    <s v="Female"/>
    <n v="88"/>
    <n v="45"/>
    <s v="Web Designer III"/>
    <x v="1"/>
  </r>
  <r>
    <n v="737.56999999999994"/>
    <d v="2003-09-09T00:00:00"/>
    <s v="Male"/>
    <n v="36"/>
    <n v="31"/>
    <s v="Account Coordinator"/>
    <x v="1"/>
  </r>
  <r>
    <n v="827.15999999999985"/>
    <d v="2000-05-22T00:00:00"/>
    <s v="Female"/>
    <n v="11"/>
    <n v="31"/>
    <s v="Financial Analyst"/>
    <x v="4"/>
  </r>
  <r>
    <n v="41.129999999999995"/>
    <d v="2003-09-10T00:00:00"/>
    <s v="Male"/>
    <n v="50"/>
    <n v="61"/>
    <s v="GIS Technical Architect"/>
    <x v="0"/>
  </r>
  <r>
    <n v="690.49"/>
    <d v="1993-05-26T00:00:00"/>
    <s v="Female"/>
    <n v="45"/>
    <n v="44"/>
    <s v="Professor"/>
    <x v="4"/>
  </r>
  <r>
    <n v="135.84999999999997"/>
    <d v="2016-11-22T00:00:00"/>
    <s v="Female"/>
    <n v="40"/>
    <n v="70"/>
    <s v="Social Worker"/>
    <x v="0"/>
  </r>
  <r>
    <n v="709.34"/>
    <d v="2016-02-04T00:00:00"/>
    <s v="Male"/>
    <n v="90"/>
    <n v="26"/>
    <s v="Internal Auditor"/>
    <x v="1"/>
  </r>
  <r>
    <n v="209.84000000000003"/>
    <d v="1993-10-02T00:00:00"/>
    <s v="Female"/>
    <n v="64"/>
    <n v="56"/>
    <s v="Assistant Media Planner"/>
    <x v="9"/>
  </r>
  <r>
    <n v="217.51"/>
    <d v="2010-11-05T00:00:00"/>
    <s v="Male"/>
    <n v="47"/>
    <n v="56"/>
    <s v="Assistant Media Planner"/>
    <x v="9"/>
  </r>
  <r>
    <n v="1230.27"/>
    <d v="2010-06-07T00:00:00"/>
    <s v="Female"/>
    <n v="29"/>
    <n v="26"/>
    <s v="NULL"/>
    <x v="6"/>
  </r>
  <r>
    <n v="1630.25"/>
    <d v="1993-06-23T00:00:00"/>
    <s v="Male"/>
    <n v="49"/>
    <n v="63"/>
    <s v="VP Sales"/>
    <x v="1"/>
  </r>
  <r>
    <n v="167.20999999999998"/>
    <d v="2005-10-22T00:00:00"/>
    <s v="Female"/>
    <n v="47"/>
    <n v="37"/>
    <s v="Physical Therapy Assistant"/>
    <x v="1"/>
  </r>
  <r>
    <n v="43.97"/>
    <d v="2003-02-16T00:00:00"/>
    <s v="Female"/>
    <n v="41"/>
    <n v="45"/>
    <s v="Safety Technician II"/>
    <x v="1"/>
  </r>
  <r>
    <n v="737.17000000000007"/>
    <d v="1995-10-24T00:00:00"/>
    <s v="Male"/>
    <n v="35"/>
    <n v="27"/>
    <s v="Software Consultant"/>
    <x v="3"/>
  </r>
  <r>
    <n v="327.9799999999999"/>
    <d v="2012-05-18T00:00:00"/>
    <s v="Male"/>
    <n v="37"/>
    <n v="61"/>
    <s v="NULL"/>
    <x v="1"/>
  </r>
  <r>
    <n v="1069.5500000000002"/>
    <d v="2010-11-05T00:00:00"/>
    <s v="Female"/>
    <n v="19"/>
    <n v="57"/>
    <s v="Human Resources Manager"/>
    <x v="4"/>
  </r>
  <r>
    <n v="143.82"/>
    <d v="2016-02-04T00:00:00"/>
    <s v="Male"/>
    <n v="17"/>
    <n v="41"/>
    <s v="NULL"/>
    <x v="2"/>
  </r>
  <r>
    <n v="133.7800000000002"/>
    <d v="2006-11-10T00:00:00"/>
    <s v="Male"/>
    <n v="72"/>
    <n v="46"/>
    <s v="Accounting Assistant III"/>
    <x v="4"/>
  </r>
  <r>
    <n v="217.51"/>
    <d v="2015-05-21T00:00:00"/>
    <s v="Male"/>
    <n v="73"/>
    <n v="24"/>
    <s v="Financial Analyst"/>
    <x v="4"/>
  </r>
  <r>
    <n v="1592.19"/>
    <d v="2010-08-20T00:00:00"/>
    <s v="Male"/>
    <n v="51"/>
    <n v="36"/>
    <s v="Engineer I"/>
    <x v="1"/>
  </r>
  <r>
    <n v="152.54999999999995"/>
    <d v="2003-08-05T00:00:00"/>
    <s v="Male"/>
    <n v="24"/>
    <n v="46"/>
    <s v="Assistant Professor"/>
    <x v="1"/>
  </r>
  <r>
    <n v="1592.19"/>
    <d v="2000-05-22T00:00:00"/>
    <s v="Male"/>
    <n v="44"/>
    <n v="44"/>
    <s v="Engineer I"/>
    <x v="1"/>
  </r>
  <r>
    <n v="75.480000000000018"/>
    <d v="1997-08-25T00:00:00"/>
    <s v="Male"/>
    <n v="27"/>
    <n v="62"/>
    <s v="NULL"/>
    <x v="3"/>
  </r>
  <r>
    <n v="448.67999999999995"/>
    <d v="2005-08-09T00:00:00"/>
    <s v="Female"/>
    <n v="80"/>
    <n v="55"/>
    <s v="Senior Cost Accountant"/>
    <x v="4"/>
  </r>
  <r>
    <n v="75.480000000000018"/>
    <d v="2004-12-18T00:00:00"/>
    <s v="Female"/>
    <n v="21"/>
    <n v="46"/>
    <s v="Graphic Designer"/>
    <x v="2"/>
  </r>
  <r>
    <n v="198.22000000000003"/>
    <d v="2000-05-22T00:00:00"/>
    <s v="Female"/>
    <n v="55"/>
    <n v="24"/>
    <s v="Senior Editor"/>
    <x v="6"/>
  </r>
  <r>
    <n v="72.599999999999966"/>
    <d v="2002-10-10T00:00:00"/>
    <s v="Female"/>
    <n v="30"/>
    <n v="63"/>
    <s v="Environmental Specialist"/>
    <x v="4"/>
  </r>
  <r>
    <n v="471.6"/>
    <d v="2000-11-03T00:00:00"/>
    <s v="Female"/>
    <n v="17"/>
    <n v="31"/>
    <s v="Social Worker"/>
    <x v="0"/>
  </r>
  <r>
    <n v="812.44"/>
    <d v="2001-11-25T00:00:00"/>
    <s v="Female"/>
    <n v="55"/>
    <n v="49"/>
    <s v="Dental Hygienist"/>
    <x v="0"/>
  </r>
  <r>
    <n v="827.15999999999985"/>
    <d v="2014-10-10T00:00:00"/>
    <s v="Female"/>
    <n v="91"/>
    <n v="29"/>
    <s v="Software Test Engineer II"/>
    <x v="2"/>
  </r>
  <r>
    <n v="1069.5500000000002"/>
    <d v="2016-07-09T00:00:00"/>
    <s v="Male"/>
    <n v="9"/>
    <n v="49"/>
    <s v="Account Coordinator"/>
    <x v="1"/>
  </r>
  <r>
    <n v="110.80999999999995"/>
    <d v="1999-06-23T00:00:00"/>
    <s v="Female"/>
    <n v="18"/>
    <n v="38"/>
    <s v="NULL"/>
    <x v="2"/>
  </r>
  <r>
    <n v="448.67999999999995"/>
    <d v="2016-11-14T00:00:00"/>
    <s v="Male"/>
    <n v="83"/>
    <n v="25"/>
    <s v="Associate Professor"/>
    <x v="7"/>
  </r>
  <r>
    <n v="139.2299999999999"/>
    <d v="1997-01-25T00:00:00"/>
    <s v="Male"/>
    <n v="58"/>
    <n v="21"/>
    <s v="Assistant Professor"/>
    <x v="8"/>
  </r>
  <r>
    <n v="812.44"/>
    <d v="2003-02-16T00:00:00"/>
    <s v="Male"/>
    <n v="34"/>
    <n v="51"/>
    <s v="NULL"/>
    <x v="0"/>
  </r>
  <r>
    <n v="1230.3000000000002"/>
    <d v="1993-05-26T00:00:00"/>
    <s v="Female"/>
    <n v="42"/>
    <n v="22"/>
    <s v="Help Desk Technician"/>
    <x v="1"/>
  </r>
  <r>
    <n v="179.44"/>
    <d v="1993-06-23T00:00:00"/>
    <s v="Male"/>
    <n v="90"/>
    <n v="31"/>
    <s v="Sales Representative"/>
    <x v="6"/>
  </r>
  <r>
    <n v="502.47"/>
    <d v="1999-12-04T00:00:00"/>
    <s v="Male"/>
    <n v="7"/>
    <n v="68"/>
    <s v="Web Developer I"/>
    <x v="0"/>
  </r>
  <r>
    <n v="830.2399999999999"/>
    <d v="1991-05-06T00:00:00"/>
    <s v="Male"/>
    <n v="60"/>
    <n v="43"/>
    <s v="NULL"/>
    <x v="4"/>
  </r>
  <r>
    <n v="187.38999999999987"/>
    <d v="1993-04-20T00:00:00"/>
    <s v="Male"/>
    <n v="43"/>
    <n v="45"/>
    <s v="Assistant Manager"/>
    <x v="3"/>
  </r>
  <r>
    <n v="1630.25"/>
    <d v="2012-05-18T00:00:00"/>
    <s v="Female"/>
    <n v="43"/>
    <n v="57"/>
    <s v="Accounting Assistant I"/>
    <x v="3"/>
  </r>
  <r>
    <n v="1630.25"/>
    <d v="1991-01-21T00:00:00"/>
    <s v="Female"/>
    <n v="11"/>
    <n v="32"/>
    <s v="Analyst Programmer"/>
    <x v="2"/>
  </r>
  <r>
    <n v="471.6"/>
    <d v="2003-09-10T00:00:00"/>
    <s v="Male"/>
    <n v="35"/>
    <n v="36"/>
    <s v="Safety Technician II"/>
    <x v="1"/>
  </r>
  <r>
    <n v="1383.6100000000001"/>
    <d v="2004-08-17T00:00:00"/>
    <s v="Female"/>
    <n v="56"/>
    <n v="33"/>
    <s v="Assistant Manager"/>
    <x v="4"/>
  </r>
  <r>
    <n v="167.20999999999998"/>
    <d v="2005-10-22T00:00:00"/>
    <s v="Female"/>
    <n v="95"/>
    <n v="47"/>
    <s v="Sales Representative"/>
    <x v="6"/>
  </r>
  <r>
    <n v="817.36"/>
    <d v="1998-12-16T00:00:00"/>
    <s v="Female"/>
    <n v="52"/>
    <n v="55"/>
    <s v="NULL"/>
    <x v="4"/>
  </r>
  <r>
    <n v="502.47"/>
    <d v="1997-02-09T00:00:00"/>
    <s v="Male"/>
    <n v="90"/>
    <n v="30"/>
    <s v="Recruiting Manager"/>
    <x v="4"/>
  </r>
  <r>
    <n v="1295.43"/>
    <d v="2003-07-21T00:00:00"/>
    <s v="Male"/>
    <n v="9"/>
    <n v="32"/>
    <s v="Sales Associate"/>
    <x v="2"/>
  </r>
  <r>
    <n v="827.15999999999985"/>
    <d v="2003-09-09T00:00:00"/>
    <s v="Female"/>
    <n v="27"/>
    <n v="52"/>
    <s v="NULL"/>
    <x v="8"/>
  </r>
  <r>
    <n v="114.93"/>
    <d v="2011-08-29T00:00:00"/>
    <s v="Male"/>
    <n v="29"/>
    <n v="44"/>
    <s v="Electrical Engineer"/>
    <x v="1"/>
  </r>
  <r>
    <n v="299.27"/>
    <d v="1992-10-11T00:00:00"/>
    <s v="Female"/>
    <n v="84"/>
    <n v="44"/>
    <s v="VP Accounting"/>
    <x v="4"/>
  </r>
  <r>
    <n v="827.15999999999985"/>
    <d v="2015-08-10T00:00:00"/>
    <s v="Male"/>
    <n v="69"/>
    <n v="47"/>
    <s v="Structural Engineer"/>
    <x v="1"/>
  </r>
  <r>
    <n v="1544.6100000000001"/>
    <d v="1997-05-10T00:00:00"/>
    <s v="Female"/>
    <n v="46"/>
    <n v="46"/>
    <s v="Physical Therapy Assistant"/>
    <x v="4"/>
  </r>
  <r>
    <n v="114.93"/>
    <d v="2011-08-29T00:00:00"/>
    <s v="Female"/>
    <n v="18"/>
    <n v="47"/>
    <s v="Engineer III"/>
    <x v="0"/>
  </r>
  <r>
    <n v="1055.82"/>
    <d v="2004-07-25T00:00:00"/>
    <s v="Male"/>
    <n v="14"/>
    <n v="59"/>
    <s v="Human Resources Assistant III"/>
    <x v="6"/>
  </r>
  <r>
    <n v="1702.5499999999997"/>
    <d v="2012-09-15T00:00:00"/>
    <s v="Male"/>
    <n v="90"/>
    <n v="57"/>
    <s v="Programmer Analyst II"/>
    <x v="1"/>
  </r>
  <r>
    <n v="182.81000000000017"/>
    <d v="1994-09-09T00:00:00"/>
    <s v="Female"/>
    <n v="16"/>
    <n v="29"/>
    <s v="Nuclear Power Engineer"/>
    <x v="1"/>
  </r>
  <r>
    <n v="1630.25"/>
    <d v="1991-01-21T00:00:00"/>
    <s v="Male"/>
    <n v="43"/>
    <n v="25"/>
    <s v="Safety Technician II"/>
    <x v="4"/>
  </r>
  <r>
    <n v="448.67999999999995"/>
    <d v="2011-08-29T00:00:00"/>
    <s v="Male"/>
    <n v="7"/>
    <n v="65"/>
    <s v="VP Accounting"/>
    <x v="4"/>
  </r>
  <r>
    <n v="72.599999999999966"/>
    <d v="2013-06-09T00:00:00"/>
    <s v="Male"/>
    <n v="64"/>
    <n v="67"/>
    <s v="VP Accounting"/>
    <x v="4"/>
  </r>
  <r>
    <n v="1612.25"/>
    <d v="2000-05-22T00:00:00"/>
    <s v="Male"/>
    <n v="80"/>
    <n v="34"/>
    <s v="Developer II"/>
    <x v="1"/>
  </r>
  <r>
    <n v="1592.19"/>
    <d v="2010-08-20T00:00:00"/>
    <s v="Female"/>
    <n v="85"/>
    <n v="51"/>
    <s v="Nurse Practicioner"/>
    <x v="2"/>
  </r>
  <r>
    <n v="209.84000000000003"/>
    <d v="2005-12-07T00:00:00"/>
    <s v="Male"/>
    <n v="85"/>
    <n v="45"/>
    <s v="Administrative Assistant IV"/>
    <x v="2"/>
  </r>
  <r>
    <n v="1592.19"/>
    <d v="2010-08-20T00:00:00"/>
    <s v="Female"/>
    <n v="36"/>
    <n v="59"/>
    <s v="Social Worker"/>
    <x v="0"/>
  </r>
  <r>
    <n v="812.44"/>
    <d v="2014-07-28T00:00:00"/>
    <s v="Female"/>
    <n v="24"/>
    <n v="48"/>
    <s v="Computer Systems Analyst IV"/>
    <x v="1"/>
  </r>
  <r>
    <n v="4.8"/>
    <d v="2009-03-08T00:00:00"/>
    <s v="Female"/>
    <n v="33"/>
    <n v="27"/>
    <s v="Software Engineer I"/>
    <x v="1"/>
  </r>
  <r>
    <n v="91.15"/>
    <d v="2014-03-03T00:00:00"/>
    <s v="Female"/>
    <n v="98"/>
    <n v="22"/>
    <s v="Help Desk Technician"/>
    <x v="5"/>
  </r>
  <r>
    <n v="195.33999999999992"/>
    <d v="1996-11-09T00:00:00"/>
    <s v="Female"/>
    <n v="16"/>
    <n v="38"/>
    <s v="Human Resources Manager"/>
    <x v="4"/>
  </r>
  <r>
    <n v="872.8900000000001"/>
    <d v="2012-05-18T00:00:00"/>
    <s v="Female"/>
    <n v="53"/>
    <n v="28"/>
    <s v="NULL"/>
    <x v="1"/>
  </r>
  <r>
    <n v="450.77"/>
    <d v="2001-11-25T00:00:00"/>
    <s v="Male"/>
    <n v="96"/>
    <n v="45"/>
    <s v="Physical Therapy Assistant"/>
    <x v="3"/>
  </r>
  <r>
    <n v="690.49"/>
    <d v="1996-04-05T00:00:00"/>
    <s v="Female"/>
    <n v="41"/>
    <n v="45"/>
    <s v="Safety Technician II"/>
    <x v="1"/>
  </r>
  <r>
    <n v="72.599999999999966"/>
    <d v="2003-01-05T00:00:00"/>
    <s v="Female"/>
    <n v="52"/>
    <n v="49"/>
    <s v="Assistant Professor"/>
    <x v="0"/>
  </r>
  <r>
    <n v="817.36"/>
    <d v="1998-12-16T00:00:00"/>
    <s v="Female"/>
    <n v="48"/>
    <n v="63"/>
    <s v="Electrical Engineer"/>
    <x v="1"/>
  </r>
  <r>
    <n v="90.099999999999966"/>
    <d v="2016-12-06T00:00:00"/>
    <s v="Female"/>
    <n v="7"/>
    <n v="54"/>
    <s v="Assistant Media Planner"/>
    <x v="9"/>
  </r>
  <r>
    <n v="827.15999999999985"/>
    <d v="2003-09-09T00:00:00"/>
    <s v="Female"/>
    <n v="57"/>
    <n v="26"/>
    <s v="NULL"/>
    <x v="9"/>
  </r>
  <r>
    <n v="1279.3999999999999"/>
    <d v="2009-04-12T00:00:00"/>
    <s v="Female"/>
    <n v="11"/>
    <n v="46"/>
    <s v="NULL"/>
    <x v="2"/>
  </r>
  <r>
    <n v="771.12"/>
    <d v="1998-12-17T00:00:00"/>
    <s v="Male"/>
    <n v="35"/>
    <n v="64"/>
    <s v="Legal Assistant"/>
    <x v="4"/>
  </r>
  <r>
    <n v="179.44"/>
    <d v="1993-06-23T00:00:00"/>
    <s v="Female"/>
    <n v="78"/>
    <n v="39"/>
    <s v="NULL"/>
    <x v="1"/>
  </r>
  <r>
    <n v="509.97"/>
    <d v="2007-08-04T00:00:00"/>
    <s v="Female"/>
    <n v="98"/>
    <n v="52"/>
    <s v="NULL"/>
    <x v="0"/>
  </r>
  <r>
    <n v="448.67999999999995"/>
    <d v="2011-04-16T00:00:00"/>
    <s v="Female"/>
    <n v="36"/>
    <n v="63"/>
    <s v="Desktop Support Technician"/>
    <x v="2"/>
  </r>
  <r>
    <n v="502.47"/>
    <d v="2003-02-16T00:00:00"/>
    <s v="Female"/>
    <n v="48"/>
    <n v="64"/>
    <s v="Payment Adjustment Coordinator"/>
    <x v="1"/>
  </r>
  <r>
    <n v="830.2399999999999"/>
    <d v="2011-01-10T00:00:00"/>
    <s v="Female"/>
    <n v="40"/>
    <n v="60"/>
    <s v="Information Systems Manager"/>
    <x v="0"/>
  </r>
  <r>
    <n v="144.26"/>
    <d v="1999-12-04T00:00:00"/>
    <s v="Male"/>
    <n v="67"/>
    <n v="92"/>
    <s v="Recruiting Manager"/>
    <x v="6"/>
  </r>
  <r>
    <n v="15.080000000000005"/>
    <d v="1993-07-15T00:00:00"/>
    <s v="Female"/>
    <n v="93"/>
    <n v="58"/>
    <s v="Software Test Engineer III"/>
    <x v="3"/>
  </r>
  <r>
    <n v="431.33000000000004"/>
    <d v="2002-03-22T00:00:00"/>
    <s v="Male"/>
    <n v="88"/>
    <n v="53"/>
    <s v="Sales Associate"/>
    <x v="2"/>
  </r>
  <r>
    <n v="356.5"/>
    <d v="1993-04-12T00:00:00"/>
    <s v="Female"/>
    <n v="30"/>
    <n v="68"/>
    <s v="Executive Secretary"/>
    <x v="5"/>
  </r>
  <r>
    <n v="737.56999999999994"/>
    <d v="2004-08-07T00:00:00"/>
    <s v="Male"/>
    <n v="77"/>
    <n v="30"/>
    <s v="Engineer IV"/>
    <x v="1"/>
  </r>
  <r>
    <n v="64.509999999999991"/>
    <d v="1997-08-25T00:00:00"/>
    <s v="Male"/>
    <n v="12"/>
    <n v="46"/>
    <s v="VP Accounting"/>
    <x v="4"/>
  </r>
  <r>
    <n v="1408.91"/>
    <d v="2015-08-02T00:00:00"/>
    <s v="Male"/>
    <n v="44"/>
    <n v="65"/>
    <s v="Desktop Support Technician"/>
    <x v="4"/>
  </r>
  <r>
    <n v="110.80999999999995"/>
    <d v="2006-11-10T00:00:00"/>
    <s v="Female"/>
    <n v="7"/>
    <n v="48"/>
    <s v="Administrative Officer"/>
    <x v="4"/>
  </r>
  <r>
    <n v="502.47"/>
    <d v="1999-12-04T00:00:00"/>
    <s v="Female"/>
    <n v="0"/>
    <n v="36"/>
    <s v="VP Quality Control"/>
    <x v="2"/>
  </r>
  <r>
    <n v="64.509999999999991"/>
    <d v="1997-08-25T00:00:00"/>
    <s v="Male"/>
    <n v="18"/>
    <n v="42"/>
    <s v="Account Executive"/>
    <x v="1"/>
  </r>
  <r>
    <n v="448.67999999999995"/>
    <d v="1991-11-07T00:00:00"/>
    <s v="Male"/>
    <n v="13"/>
    <n v="51"/>
    <s v="Electrical Engineer"/>
    <x v="1"/>
  </r>
  <r>
    <n v="1702.5499999999997"/>
    <d v="2012-09-15T00:00:00"/>
    <s v="Female"/>
    <n v="53"/>
    <n v="59"/>
    <s v="Programmer Analyst III"/>
    <x v="1"/>
  </r>
  <r>
    <n v="737.56999999999994"/>
    <d v="2015-08-02T00:00:00"/>
    <s v="Male"/>
    <n v="26"/>
    <n v="38"/>
    <s v="Nuclear Power Engineer"/>
    <x v="1"/>
  </r>
  <r>
    <n v="872.8900000000001"/>
    <d v="1995-10-24T00:00:00"/>
    <s v="Male"/>
    <n v="1"/>
    <n v="46"/>
    <s v="Budget/Accounting Analyst III"/>
    <x v="7"/>
  </r>
  <r>
    <n v="135.84999999999997"/>
    <d v="2016-11-22T00:00:00"/>
    <s v="Female"/>
    <n v="2"/>
    <n v="69"/>
    <s v="Desktop Support Technician"/>
    <x v="7"/>
  </r>
  <r>
    <n v="14.229999999999997"/>
    <d v="2005-10-22T00:00:00"/>
    <s v="Male"/>
    <n v="12"/>
    <n v="59"/>
    <s v="NULL"/>
    <x v="2"/>
  </r>
  <r>
    <n v="827.15999999999985"/>
    <d v="2000-05-22T00:00:00"/>
    <s v="Male"/>
    <n v="47"/>
    <n v="56"/>
    <s v="Pharmacist"/>
    <x v="0"/>
  </r>
  <r>
    <n v="583.2700000000001"/>
    <d v="2006-02-02T00:00:00"/>
    <s v="Male"/>
    <n v="82"/>
    <n v="64"/>
    <s v="Data Coordiator"/>
    <x v="1"/>
  </r>
  <r>
    <n v="431.33000000000004"/>
    <d v="2006-02-02T00:00:00"/>
    <s v="Male"/>
    <n v="83"/>
    <n v="52"/>
    <s v="Business Systems Development Analyst"/>
    <x v="2"/>
  </r>
  <r>
    <n v="198.29000000000002"/>
    <d v="2006-05-22T00:00:00"/>
    <s v="Female"/>
    <n v="73"/>
    <n v="42"/>
    <s v="Account Executive"/>
    <x v="6"/>
  </r>
  <r>
    <n v="144.26"/>
    <d v="2003-03-18T00:00:00"/>
    <s v="Male"/>
    <n v="48"/>
    <n v="67"/>
    <s v="Paralegal"/>
    <x v="4"/>
  </r>
  <r>
    <n v="139.2299999999999"/>
    <d v="2013-09-16T00:00:00"/>
    <s v="Female"/>
    <n v="85"/>
    <n v="35"/>
    <s v="Assistant Professor"/>
    <x v="0"/>
  </r>
  <r>
    <n v="189.27999999999997"/>
    <d v="2012-04-10T00:00:00"/>
    <s v="Male"/>
    <n v="85"/>
    <n v="55"/>
    <s v="Electrical Engineer"/>
    <x v="1"/>
  </r>
  <r>
    <n v="327.9799999999999"/>
    <d v="1993-07-20T00:00:00"/>
    <s v="Male"/>
    <n v="76"/>
    <n v="44"/>
    <s v="Senior Sales Associate"/>
    <x v="6"/>
  </r>
  <r>
    <n v="827.15999999999985"/>
    <d v="2000-05-22T00:00:00"/>
    <s v="Male"/>
    <n v="40"/>
    <n v="30"/>
    <s v="VP Quality Control"/>
    <x v="4"/>
  </r>
  <r>
    <n v="104.24000000000001"/>
    <d v="1997-05-10T00:00:00"/>
    <s v="Female"/>
    <n v="82"/>
    <n v="53"/>
    <s v="Dental Hygienist"/>
    <x v="0"/>
  </r>
  <r>
    <n v="448.67999999999995"/>
    <d v="2011-04-16T00:00:00"/>
    <s v="Male"/>
    <n v="98"/>
    <n v="39"/>
    <s v="Financial Analyst"/>
    <x v="4"/>
  </r>
  <r>
    <n v="152.54999999999995"/>
    <d v="2003-08-05T00:00:00"/>
    <s v="Female"/>
    <n v="45"/>
    <n v="43"/>
    <s v="VP Marketing"/>
    <x v="4"/>
  </r>
  <r>
    <n v="456.44999999999993"/>
    <d v="1994-08-10T00:00:00"/>
    <s v="Female"/>
    <n v="42"/>
    <n v="22"/>
    <s v="Help Desk Technician"/>
    <x v="1"/>
  </r>
  <r>
    <n v="737.56999999999994"/>
    <d v="2003-09-09T00:00:00"/>
    <s v="Male"/>
    <n v="2"/>
    <n v="46"/>
    <s v="VP Marketing"/>
    <x v="9"/>
  </r>
  <r>
    <n v="1660.88"/>
    <d v="1999-12-04T00:00:00"/>
    <s v="Female"/>
    <n v="67"/>
    <n v="44"/>
    <s v="Assistant Manager"/>
    <x v="7"/>
  </r>
  <r>
    <n v="2020.14"/>
    <m/>
    <s v="Male"/>
    <n v="51"/>
    <n v="69"/>
    <s v="Human Resources Assistant I"/>
    <x v="3"/>
  </r>
  <r>
    <n v="1630.25"/>
    <d v="1998-12-17T00:00:00"/>
    <s v="Male"/>
    <n v="13"/>
    <n v="27"/>
    <s v="Actuary"/>
    <x v="4"/>
  </r>
  <r>
    <n v="737.17000000000007"/>
    <d v="1995-10-24T00:00:00"/>
    <s v="Male"/>
    <n v="62"/>
    <n v="30"/>
    <s v="Registered Nurse"/>
    <x v="0"/>
  </r>
  <r>
    <n v="15.080000000000005"/>
    <d v="1993-07-15T00:00:00"/>
    <s v="Female"/>
    <n v="21"/>
    <n v="53"/>
    <s v="Pharmacist"/>
    <x v="0"/>
  </r>
  <r>
    <n v="152.54999999999995"/>
    <d v="2003-08-05T00:00:00"/>
    <s v="Female"/>
    <n v="48"/>
    <n v="56"/>
    <s v="Senior Quality Engineer"/>
    <x v="2"/>
  </r>
  <r>
    <n v="64.92999999999995"/>
    <d v="1992-10-02T00:00:00"/>
    <s v="Male"/>
    <n v="45"/>
    <n v="47"/>
    <s v="Speech Pathologist"/>
    <x v="3"/>
  </r>
  <r>
    <n v="574.62000000000012"/>
    <d v="2009-03-08T00:00:00"/>
    <s v="Male"/>
    <n v="47"/>
    <n v="25"/>
    <s v="Business Systems Development Analyst"/>
    <x v="4"/>
  </r>
  <r>
    <n v="802.26"/>
    <d v="2012-04-10T00:00:00"/>
    <s v="Female"/>
    <n v="18"/>
    <n v="51"/>
    <s v="Teacher"/>
    <x v="2"/>
  </r>
  <r>
    <n v="502.47"/>
    <d v="1999-12-04T00:00:00"/>
    <s v="Male"/>
    <n v="79"/>
    <n v="41"/>
    <s v="NULL"/>
    <x v="7"/>
  </r>
  <r>
    <n v="182.81000000000017"/>
    <d v="1994-09-09T00:00:00"/>
    <s v="Female"/>
    <n v="32"/>
    <n v="46"/>
    <s v="NULL"/>
    <x v="0"/>
  </r>
  <r>
    <n v="827.15999999999985"/>
    <d v="2000-05-22T00:00:00"/>
    <s v="Female"/>
    <n v="69"/>
    <n v="27"/>
    <s v="Help Desk Technician"/>
    <x v="2"/>
  </r>
  <r>
    <n v="143.82"/>
    <d v="1997-08-25T00:00:00"/>
    <s v="Male"/>
    <n v="89"/>
    <n v="44"/>
    <s v="Information Systems Manager"/>
    <x v="2"/>
  </r>
  <r>
    <n v="75.139999999999986"/>
    <d v="2014-03-03T00:00:00"/>
    <s v="Male"/>
    <n v="10"/>
    <n v="45"/>
    <s v="Nuclear Power Engineer"/>
    <x v="1"/>
  </r>
  <r>
    <n v="737.17000000000007"/>
    <d v="1995-10-24T00:00:00"/>
    <s v="Male"/>
    <n v="58"/>
    <n v="36"/>
    <s v="Help Desk Technician"/>
    <x v="1"/>
  </r>
  <r>
    <n v="217.51"/>
    <d v="2011-08-24T00:00:00"/>
    <s v="Male"/>
    <n v="97"/>
    <n v="48"/>
    <s v="Systems Administrator IV"/>
    <x v="4"/>
  </r>
  <r>
    <n v="110.80999999999995"/>
    <d v="1999-06-23T00:00:00"/>
    <s v="Female"/>
    <n v="18"/>
    <n v="42"/>
    <s v="Geologist II"/>
    <x v="6"/>
  </r>
  <r>
    <n v="1069.5500000000002"/>
    <d v="2004-08-17T00:00:00"/>
    <s v="Female"/>
    <n v="40"/>
    <n v="67"/>
    <s v="Electrical Engineer"/>
    <x v="1"/>
  </r>
  <r>
    <n v="133.7800000000002"/>
    <d v="1991-08-05T00:00:00"/>
    <s v="Male"/>
    <n v="79"/>
    <n v="44"/>
    <s v="VP Product Management"/>
    <x v="1"/>
  </r>
  <r>
    <n v="459.46000000000015"/>
    <d v="2015-08-10T00:00:00"/>
    <s v="Male"/>
    <n v="66"/>
    <n v="26"/>
    <s v="Nurse"/>
    <x v="5"/>
  </r>
  <r>
    <n v="817.36"/>
    <d v="1998-12-16T00:00:00"/>
    <s v="Female"/>
    <n v="41"/>
    <n v="45"/>
    <s v="Accountant I"/>
    <x v="1"/>
  </r>
  <r>
    <n v="471.6"/>
    <d v="2005-12-07T00:00:00"/>
    <s v="Female"/>
    <n v="78"/>
    <n v="61"/>
    <s v="Information Systems Manager"/>
    <x v="4"/>
  </r>
  <r>
    <n v="509.97"/>
    <d v="2007-08-04T00:00:00"/>
    <s v="Female"/>
    <n v="79"/>
    <n v="66"/>
    <s v="Programmer Analyst I"/>
    <x v="2"/>
  </r>
  <r>
    <n v="199.09999999999991"/>
    <d v="2008-03-19T00:00:00"/>
    <s v="Male"/>
    <n v="0"/>
    <n v="59"/>
    <s v="Technical Writer"/>
    <x v="4"/>
  </r>
  <r>
    <n v="547.28"/>
    <d v="1998-12-16T00:00:00"/>
    <s v="Female"/>
    <n v="39"/>
    <n v="29"/>
    <s v="Senior Financial Analyst"/>
    <x v="4"/>
  </r>
  <r>
    <n v="1055.82"/>
    <d v="2013-09-16T00:00:00"/>
    <s v="Female"/>
    <n v="37"/>
    <n v="55"/>
    <s v="Payment Adjustment Coordinator"/>
    <x v="4"/>
  </r>
  <r>
    <n v="693.76"/>
    <d v="2011-08-24T00:00:00"/>
    <s v="Female"/>
    <n v="39"/>
    <n v="35"/>
    <s v="Marketing Assistant"/>
    <x v="6"/>
  </r>
  <r>
    <n v="872.8900000000001"/>
    <d v="1995-10-24T00:00:00"/>
    <s v="Male"/>
    <n v="50"/>
    <n v="43"/>
    <s v="Account Coordinator"/>
    <x v="2"/>
  </r>
  <r>
    <n v="1103.43"/>
    <d v="2014-03-03T00:00:00"/>
    <s v="Male"/>
    <n v="63"/>
    <n v="45"/>
    <s v="Executive Secretary"/>
    <x v="1"/>
  </r>
  <r>
    <n v="327.9799999999999"/>
    <d v="1993-07-20T00:00:00"/>
    <s v="Male"/>
    <n v="99"/>
    <n v="34"/>
    <s v="Product Engineer"/>
    <x v="0"/>
  </r>
  <r>
    <n v="827.15999999999985"/>
    <d v="2000-05-22T00:00:00"/>
    <s v="Female"/>
    <n v="24"/>
    <n v="59"/>
    <s v="Data Coordiator"/>
    <x v="2"/>
  </r>
  <r>
    <n v="198.22000000000003"/>
    <d v="1992-10-02T00:00:00"/>
    <s v="Male"/>
    <n v="48"/>
    <n v="45"/>
    <s v="Quality Engineer"/>
    <x v="8"/>
  </r>
  <r>
    <n v="437.46"/>
    <d v="1995-12-19T00:00:00"/>
    <s v="Male"/>
    <n v="88"/>
    <n v="55"/>
    <s v="NULL"/>
    <x v="1"/>
  </r>
  <r>
    <n v="1703.18"/>
    <m/>
    <s v="Male"/>
    <n v="4"/>
    <n v="21"/>
    <s v="Recruiting Manager"/>
    <x v="2"/>
  </r>
  <r>
    <n v="64.509999999999991"/>
    <d v="2004-12-18T00:00:00"/>
    <s v="Female"/>
    <n v="16"/>
    <n v="48"/>
    <s v="NULL"/>
    <x v="6"/>
  </r>
  <r>
    <n v="1702.5499999999997"/>
    <d v="1993-05-26T00:00:00"/>
    <s v="Female"/>
    <n v="34"/>
    <n v="64"/>
    <s v="Project Manager"/>
    <x v="1"/>
  </r>
  <r>
    <n v="1612.25"/>
    <d v="2002-08-31T00:00:00"/>
    <s v="Female"/>
    <n v="32"/>
    <n v="44"/>
    <s v="Office Assistant IV"/>
    <x v="7"/>
  </r>
  <r>
    <n v="15.080000000000005"/>
    <d v="1993-07-15T00:00:00"/>
    <s v="Male"/>
    <n v="63"/>
    <n v="59"/>
    <s v="VP Product Management"/>
    <x v="4"/>
  </r>
  <r>
    <n v="17.869999999999997"/>
    <d v="2012-12-02T00:00:00"/>
    <s v="Female"/>
    <n v="82"/>
    <n v="44"/>
    <s v="Structural Analysis Engineer"/>
    <x v="2"/>
  </r>
  <r>
    <n v="209.84000000000003"/>
    <d v="1993-07-15T00:00:00"/>
    <s v="Female"/>
    <n v="56"/>
    <n v="55"/>
    <s v="Budget/Accounting Analyst I"/>
    <x v="2"/>
  </r>
  <r>
    <n v="72.599999999999966"/>
    <d v="2005-05-10T00:00:00"/>
    <s v="Female"/>
    <n v="43"/>
    <n v="25"/>
    <s v="Account Representative III"/>
    <x v="0"/>
  </r>
  <r>
    <n v="903.11"/>
    <d v="1995-12-19T00:00:00"/>
    <s v="Female"/>
    <n v="96"/>
    <n v="49"/>
    <s v="Legal Assistant"/>
    <x v="1"/>
  </r>
  <r>
    <n v="128.45999999999992"/>
    <d v="2014-10-10T00:00:00"/>
    <s v="Male"/>
    <n v="16"/>
    <n v="67"/>
    <s v="VP Marketing"/>
    <x v="2"/>
  </r>
  <r>
    <n v="309.80999999999995"/>
    <d v="2006-02-02T00:00:00"/>
    <s v="Female"/>
    <n v="38"/>
    <n v="37"/>
    <s v="GIS Technical Architect"/>
    <x v="2"/>
  </r>
  <r>
    <n v="90.099999999999966"/>
    <d v="2014-10-10T00:00:00"/>
    <s v="Female"/>
    <n v="59"/>
    <n v="24"/>
    <s v="Software Engineer IV"/>
    <x v="0"/>
  </r>
  <r>
    <n v="509.97"/>
    <d v="1996-11-09T00:00:00"/>
    <s v="Female"/>
    <n v="93"/>
    <n v="70"/>
    <s v="Executive Secretary"/>
    <x v="0"/>
  </r>
  <r>
    <n v="1069.5500000000002"/>
    <d v="2004-08-17T00:00:00"/>
    <s v="Male"/>
    <n v="14"/>
    <n v="45"/>
    <s v="Safety Technician IV"/>
    <x v="1"/>
  </r>
  <r>
    <n v="1702.5499999999997"/>
    <d v="2011-08-24T00:00:00"/>
    <s v="Male"/>
    <n v="37"/>
    <n v="33"/>
    <s v="Assistant Manager"/>
    <x v="3"/>
  </r>
  <r>
    <n v="25.089999999999989"/>
    <d v="2013-06-09T00:00:00"/>
    <s v="Female"/>
    <n v="65"/>
    <n v="49"/>
    <s v="Computer Systems Analyst IV"/>
    <x v="1"/>
  </r>
  <r>
    <n v="1702.5499999999997"/>
    <d v="2015-05-21T00:00:00"/>
    <s v="Male"/>
    <n v="22"/>
    <n v="46"/>
    <s v="Information Systems Manager"/>
    <x v="1"/>
  </r>
  <r>
    <n v="139.2299999999999"/>
    <d v="1997-01-25T00:00:00"/>
    <s v="Female"/>
    <n v="62"/>
    <n v="55"/>
    <s v="Safety Technician III"/>
    <x v="1"/>
  </r>
  <r>
    <n v="41.129999999999995"/>
    <d v="2006-11-10T00:00:00"/>
    <s v="Female"/>
    <n v="51"/>
    <n v="64"/>
    <s v="Project Manager"/>
    <x v="1"/>
  </r>
  <r>
    <n v="75.139999999999986"/>
    <d v="1991-11-07T00:00:00"/>
    <s v="Female"/>
    <n v="10"/>
    <n v="48"/>
    <s v="Librarian"/>
    <x v="9"/>
  </r>
  <r>
    <n v="448.67999999999995"/>
    <d v="2016-11-14T00:00:00"/>
    <s v="Female"/>
    <n v="40"/>
    <n v="48"/>
    <s v="Graphic Designer"/>
    <x v="2"/>
  </r>
  <r>
    <n v="155.65000000000009"/>
    <d v="2003-01-05T00:00:00"/>
    <s v="Female"/>
    <n v="38"/>
    <n v="37"/>
    <s v="Tax Accountant"/>
    <x v="3"/>
  </r>
  <r>
    <n v="547.28"/>
    <d v="1998-12-16T00:00:00"/>
    <s v="Female"/>
    <n v="77"/>
    <n v="43"/>
    <s v="Associate Professor"/>
    <x v="2"/>
  </r>
  <r>
    <n v="110.56"/>
    <d v="2005-05-10T00:00:00"/>
    <s v="Male"/>
    <n v="92"/>
    <n v="39"/>
    <s v="Nurse"/>
    <x v="9"/>
  </r>
  <r>
    <n v="574.62000000000012"/>
    <d v="2003-08-05T00:00:00"/>
    <s v="Female"/>
    <n v="1"/>
    <n v="44"/>
    <s v="VP Quality Control"/>
    <x v="7"/>
  </r>
  <r>
    <n v="737.56999999999994"/>
    <d v="1991-07-10T00:00:00"/>
    <s v="Female"/>
    <n v="14"/>
    <n v="26"/>
    <s v="Software Consultant"/>
    <x v="2"/>
  </r>
  <r>
    <n v="17.869999999999997"/>
    <d v="2012-12-02T00:00:00"/>
    <s v="Female"/>
    <n v="15"/>
    <n v="44"/>
    <s v="Senior Financial Analyst"/>
    <x v="4"/>
  </r>
  <r>
    <n v="574.62000000000012"/>
    <d v="2016-07-09T00:00:00"/>
    <s v="Male"/>
    <n v="63"/>
    <n v="59"/>
    <s v="Pharmacist"/>
    <x v="0"/>
  </r>
  <r>
    <n v="812.44"/>
    <d v="2014-07-28T00:00:00"/>
    <s v="Male"/>
    <n v="64"/>
    <n v="35"/>
    <s v="Speech Pathologist"/>
    <x v="0"/>
  </r>
  <r>
    <n v="1230.3000000000002"/>
    <d v="1993-05-26T00:00:00"/>
    <s v="Female"/>
    <n v="28"/>
    <n v="55"/>
    <s v="Legal Assistant"/>
    <x v="3"/>
  </r>
  <r>
    <n v="133.38"/>
    <d v="2003-07-21T00:00:00"/>
    <s v="Female"/>
    <n v="72"/>
    <n v="44"/>
    <s v="Budget/Accounting Analyst I"/>
    <x v="7"/>
  </r>
  <r>
    <n v="456.44999999999993"/>
    <d v="1994-08-10T00:00:00"/>
    <s v="Male"/>
    <n v="7"/>
    <n v="37"/>
    <s v="Statistician IV"/>
    <x v="4"/>
  </r>
  <r>
    <n v="574.62000000000012"/>
    <d v="2009-03-08T00:00:00"/>
    <s v="Male"/>
    <n v="87"/>
    <n v="62"/>
    <s v="Pharmacist"/>
    <x v="0"/>
  </r>
  <r>
    <n v="1660.88"/>
    <d v="1993-04-12T00:00:00"/>
    <s v="Female"/>
    <n v="41"/>
    <n v="48"/>
    <s v="Social Worker"/>
    <x v="0"/>
  </r>
  <r>
    <n v="451.65000000000009"/>
    <d v="1997-05-10T00:00:00"/>
    <s v="Female"/>
    <n v="16"/>
    <n v="38"/>
    <s v="Human Resources Manager"/>
    <x v="4"/>
  </r>
  <r>
    <n v="110.56"/>
    <d v="2003-01-05T00:00:00"/>
    <s v="Male"/>
    <n v="84"/>
    <n v="54"/>
    <s v="Help Desk Technician"/>
    <x v="6"/>
  </r>
  <r>
    <n v="409.86000000000013"/>
    <d v="2010-11-05T00:00:00"/>
    <s v="Female"/>
    <n v="9"/>
    <n v="43"/>
    <s v="Information Systems Manager"/>
    <x v="2"/>
  </r>
  <r>
    <n v="737.17000000000007"/>
    <d v="1995-10-24T00:00:00"/>
    <s v="Female"/>
    <n v="84"/>
    <n v="48"/>
    <s v="Product Engineer"/>
    <x v="1"/>
  </r>
  <r>
    <n v="812.44"/>
    <d v="2003-07-21T00:00:00"/>
    <s v="Female"/>
    <n v="41"/>
    <n v="56"/>
    <s v="Chemical Engineer"/>
    <x v="1"/>
  </r>
  <r>
    <n v="693.76"/>
    <d v="1997-02-09T00:00:00"/>
    <s v="Female"/>
    <n v="25"/>
    <n v="38"/>
    <s v="Social Worker"/>
    <x v="0"/>
  </r>
  <r>
    <n v="182.81000000000017"/>
    <d v="1994-09-09T00:00:00"/>
    <s v="Male"/>
    <n v="95"/>
    <n v="33"/>
    <s v="Senior Cost Accountant"/>
    <x v="4"/>
  </r>
  <r>
    <n v="4.8"/>
    <d v="2009-03-08T00:00:00"/>
    <s v="Male"/>
    <n v="65"/>
    <n v="64"/>
    <s v="Product Engineer"/>
    <x v="9"/>
  </r>
  <r>
    <n v="45.960000000000008"/>
    <d v="2015-06-17T00:00:00"/>
    <s v="Male"/>
    <n v="51"/>
    <n v="44"/>
    <s v="Sales Associate"/>
    <x v="3"/>
  </r>
  <r>
    <n v="139.2299999999999"/>
    <d v="1997-01-25T00:00:00"/>
    <s v="Male"/>
    <n v="79"/>
    <n v="60"/>
    <s v="VP Marketing"/>
    <x v="6"/>
  </r>
  <r>
    <n v="143.35999999999999"/>
    <d v="2004-01-16T00:00:00"/>
    <s v="Male"/>
    <n v="90"/>
    <n v="44"/>
    <s v="Nurse Practicioner"/>
    <x v="7"/>
  </r>
  <r>
    <n v="1383.6100000000001"/>
    <d v="1998-12-17T00:00:00"/>
    <s v="Female"/>
    <n v="51"/>
    <n v="36"/>
    <s v="Engineer II"/>
    <x v="5"/>
  </r>
  <r>
    <n v="872.8900000000001"/>
    <d v="2012-05-18T00:00:00"/>
    <s v="Female"/>
    <n v="15"/>
    <n v="35"/>
    <s v="Structural Engineer"/>
    <x v="0"/>
  </r>
  <r>
    <n v="450.77"/>
    <d v="1997-10-04T00:00:00"/>
    <s v="Male"/>
    <n v="37"/>
    <n v="59"/>
    <s v="Community Outreach Specialist"/>
    <x v="6"/>
  </r>
  <r>
    <n v="327.9799999999999"/>
    <d v="1993-07-20T00:00:00"/>
    <s v="Male"/>
    <n v="98"/>
    <n v="43"/>
    <s v="Internal Auditor"/>
    <x v="6"/>
  </r>
  <r>
    <n v="641.64"/>
    <d v="1994-08-10T00:00:00"/>
    <s v="Female"/>
    <n v="81"/>
    <n v="49"/>
    <s v="Professor"/>
    <x v="5"/>
  </r>
  <r>
    <n v="114.93"/>
    <d v="2011-08-29T00:00:00"/>
    <s v="Female"/>
    <n v="77"/>
    <n v="42"/>
    <s v="Chemical Engineer"/>
    <x v="1"/>
  </r>
  <r>
    <n v="771.12"/>
    <d v="2015-10-18T00:00:00"/>
    <s v="Male"/>
    <n v="86"/>
    <n v="59"/>
    <s v="Account Executive"/>
    <x v="1"/>
  </r>
  <r>
    <n v="445.20999999999992"/>
    <d v="2000-11-03T00:00:00"/>
    <s v="Male"/>
    <n v="34"/>
    <n v="45"/>
    <s v="General Manager"/>
    <x v="4"/>
  </r>
  <r>
    <n v="152.54999999999995"/>
    <d v="2003-08-05T00:00:00"/>
    <s v="Female"/>
    <n v="16"/>
    <n v="54"/>
    <s v="Web Developer II"/>
    <x v="2"/>
  </r>
  <r>
    <n v="451.65000000000009"/>
    <d v="2003-03-18T00:00:00"/>
    <s v="Female"/>
    <n v="25"/>
    <n v="22"/>
    <s v="Recruiting Manager"/>
    <x v="1"/>
  </r>
  <r>
    <n v="1660.88"/>
    <d v="2012-04-10T00:00:00"/>
    <s v="Male"/>
    <n v="15"/>
    <n v="28"/>
    <s v="Geologist I"/>
    <x v="2"/>
  </r>
  <r>
    <n v="217.51"/>
    <d v="2011-08-24T00:00:00"/>
    <s v="Male"/>
    <n v="29"/>
    <n v="44"/>
    <s v="Electrical Engineer"/>
    <x v="1"/>
  </r>
  <r>
    <n v="1279.3999999999999"/>
    <d v="1997-08-25T00:00:00"/>
    <s v="Female"/>
    <n v="40"/>
    <n v="60"/>
    <s v="Information Systems Manager"/>
    <x v="0"/>
  </r>
  <r>
    <n v="114.93"/>
    <d v="2014-03-03T00:00:00"/>
    <s v="Female"/>
    <n v="24"/>
    <n v="43"/>
    <s v="Help Desk Operator"/>
    <x v="3"/>
  </r>
  <r>
    <n v="133.7800000000002"/>
    <d v="1995-12-19T00:00:00"/>
    <s v="Male"/>
    <n v="90"/>
    <n v="47"/>
    <s v="Chief Design Engineer"/>
    <x v="2"/>
  </r>
  <r>
    <n v="72.599999999999966"/>
    <d v="2003-09-10T00:00:00"/>
    <s v="Female"/>
    <n v="78"/>
    <n v="48"/>
    <s v="Quality Engineer"/>
    <x v="4"/>
  </r>
  <r>
    <n v="72.599999999999966"/>
    <d v="2005-05-10T00:00:00"/>
    <s v="Male"/>
    <n v="47"/>
    <n v="51"/>
    <s v="Environmental Specialist"/>
    <x v="5"/>
  </r>
  <r>
    <n v="1702.5499999999997"/>
    <d v="2012-09-15T00:00:00"/>
    <s v="Male"/>
    <n v="43"/>
    <n v="63"/>
    <s v="Budget/Accounting Analyst IV"/>
    <x v="2"/>
  </r>
  <r>
    <n v="110.56"/>
    <d v="2004-08-07T00:00:00"/>
    <s v="Male"/>
    <n v="97"/>
    <n v="37"/>
    <s v="Computer Systems Analyst I"/>
    <x v="7"/>
  </r>
  <r>
    <n v="309.80999999999995"/>
    <d v="2003-03-18T00:00:00"/>
    <s v="Female"/>
    <n v="49"/>
    <n v="24"/>
    <s v="Research Nurse"/>
    <x v="0"/>
  </r>
  <r>
    <n v="143.82"/>
    <d v="2013-03-12T00:00:00"/>
    <s v="Male"/>
    <n v="8"/>
    <n v="37"/>
    <s v="Food Chemist"/>
    <x v="0"/>
  </r>
  <r>
    <n v="189.27999999999997"/>
    <d v="2009-04-12T00:00:00"/>
    <s v="Female"/>
    <n v="0"/>
    <n v="26"/>
    <s v="Safety Technician III"/>
    <x v="0"/>
  </r>
  <r>
    <n v="4.8"/>
    <d v="2011-05-07T00:00:00"/>
    <s v="Female"/>
    <n v="69"/>
    <n v="45"/>
    <s v="Geological Engineer"/>
    <x v="1"/>
  </r>
  <r>
    <n v="1230.27"/>
    <d v="2006-10-01T00:00:00"/>
    <s v="Female"/>
    <n v="57"/>
    <n v="26"/>
    <s v="NULL"/>
    <x v="9"/>
  </r>
  <r>
    <n v="110.56"/>
    <d v="2003-01-05T00:00:00"/>
    <s v="Female"/>
    <n v="70"/>
    <n v="54"/>
    <s v="Compensation Analyst"/>
    <x v="4"/>
  </r>
  <r>
    <n v="179.44"/>
    <d v="2012-12-02T00:00:00"/>
    <s v="Male"/>
    <n v="43"/>
    <n v="50"/>
    <s v="Human Resources Manager"/>
    <x v="1"/>
  </r>
  <r>
    <n v="75.75"/>
    <d v="1993-10-02T00:00:00"/>
    <s v="Female"/>
    <n v="16"/>
    <n v="21"/>
    <s v="Operator"/>
    <x v="0"/>
  </r>
  <r>
    <n v="1383.6100000000001"/>
    <d v="1998-12-17T00:00:00"/>
    <s v="Female"/>
    <n v="95"/>
    <n v="47"/>
    <s v="Safety Technician II"/>
    <x v="4"/>
  </r>
  <r>
    <n v="903.11"/>
    <d v="1995-12-19T00:00:00"/>
    <s v="Male"/>
    <n v="76"/>
    <n v="29"/>
    <s v="Marketing Manager"/>
    <x v="2"/>
  </r>
  <r>
    <n v="57.72999999999999"/>
    <d v="2006-11-10T00:00:00"/>
    <s v="Female"/>
    <n v="98"/>
    <n v="32"/>
    <s v="Chief Design Engineer"/>
    <x v="6"/>
  </r>
  <r>
    <n v="64.509999999999991"/>
    <d v="1991-07-10T00:00:00"/>
    <s v="Female"/>
    <n v="24"/>
    <n v="49"/>
    <s v="Assistant Media Planner"/>
    <x v="9"/>
  </r>
  <r>
    <n v="1028.76"/>
    <d v="2015-05-21T00:00:00"/>
    <s v="Female"/>
    <n v="85"/>
    <n v="51"/>
    <s v="Nurse Practicioner"/>
    <x v="2"/>
  </r>
  <r>
    <n v="209.84000000000003"/>
    <d v="1996-11-09T00:00:00"/>
    <s v="Male"/>
    <n v="78"/>
    <n v="22"/>
    <s v="NULL"/>
    <x v="0"/>
  </r>
  <r>
    <n v="690.49"/>
    <d v="1991-11-10T00:00:00"/>
    <s v="Female"/>
    <n v="11"/>
    <n v="43"/>
    <s v="Marketing Manager"/>
    <x v="5"/>
  </r>
  <r>
    <n v="409.86000000000013"/>
    <d v="2016-02-04T00:00:00"/>
    <s v="Female"/>
    <n v="21"/>
    <n v="54"/>
    <s v="Programmer III"/>
    <x v="6"/>
  </r>
  <r>
    <n v="75.139999999999986"/>
    <d v="2005-12-07T00:00:00"/>
    <s v="Female"/>
    <n v="32"/>
    <n v="64"/>
    <s v="Nurse Practicioner"/>
    <x v="2"/>
  </r>
  <r>
    <n v="17.869999999999997"/>
    <d v="2012-09-15T00:00:00"/>
    <s v="Female"/>
    <n v="9"/>
    <n v="26"/>
    <s v="Web Designer I"/>
    <x v="8"/>
  </r>
  <r>
    <n v="110.56"/>
    <d v="2004-08-07T00:00:00"/>
    <s v="Male"/>
    <n v="51"/>
    <n v="66"/>
    <s v="Quality Control Specialist"/>
    <x v="1"/>
  </r>
  <r>
    <n v="817.36"/>
    <d v="1998-12-16T00:00:00"/>
    <s v="Female"/>
    <n v="12"/>
    <n v="46"/>
    <s v="NULL"/>
    <x v="4"/>
  </r>
  <r>
    <n v="327.9799999999999"/>
    <d v="1993-07-20T00:00:00"/>
    <s v="Female"/>
    <n v="22"/>
    <n v="62"/>
    <s v="NULL"/>
    <x v="7"/>
  </r>
  <r>
    <n v="1055.82"/>
    <d v="2003-01-05T00:00:00"/>
    <s v="Male"/>
    <n v="80"/>
    <n v="28"/>
    <s v="General Manager"/>
    <x v="5"/>
  </r>
  <r>
    <n v="15.080000000000005"/>
    <d v="1993-05-26T00:00:00"/>
    <s v="Male"/>
    <n v="60"/>
    <n v="26"/>
    <s v="NULL"/>
    <x v="0"/>
  </r>
  <r>
    <n v="91.15"/>
    <d v="2003-02-07T00:00:00"/>
    <s v="Male"/>
    <n v="71"/>
    <n v="38"/>
    <s v="NULL"/>
    <x v="1"/>
  </r>
  <r>
    <n v="199.09999999999991"/>
    <d v="1999-12-04T00:00:00"/>
    <s v="Female"/>
    <n v="98"/>
    <n v="46"/>
    <s v="Librarian"/>
    <x v="9"/>
  </r>
  <r>
    <n v="75.480000000000018"/>
    <d v="2004-12-18T00:00:00"/>
    <s v="Female"/>
    <n v="91"/>
    <n v="43"/>
    <s v="NULL"/>
    <x v="1"/>
  </r>
  <r>
    <n v="114.93"/>
    <d v="2011-04-16T00:00:00"/>
    <s v="Female"/>
    <n v="66"/>
    <n v="47"/>
    <s v="Social Worker"/>
    <x v="0"/>
  </r>
  <r>
    <n v="872.8900000000001"/>
    <d v="2016-12-06T00:00:00"/>
    <s v="Male"/>
    <n v="60"/>
    <n v="64"/>
    <s v="Graphic Designer"/>
    <x v="6"/>
  </r>
  <r>
    <n v="167.20999999999998"/>
    <d v="2005-10-22T00:00:00"/>
    <s v="Female"/>
    <n v="93"/>
    <n v="62"/>
    <s v="Budget/Accounting Analyst I"/>
    <x v="2"/>
  </r>
  <r>
    <n v="110.80999999999995"/>
    <d v="1999-06-23T00:00:00"/>
    <s v="Male"/>
    <n v="48"/>
    <n v="49"/>
    <s v="Recruiter"/>
    <x v="2"/>
  </r>
  <r>
    <n v="802.26"/>
    <d v="1993-07-20T00:00:00"/>
    <s v="Female"/>
    <n v="44"/>
    <n v="44"/>
    <s v="Database Administrator III"/>
    <x v="7"/>
  </r>
  <r>
    <n v="1069.5500000000002"/>
    <d v="2004-08-17T00:00:00"/>
    <s v="Female"/>
    <n v="87"/>
    <n v="49"/>
    <s v="Safety Technician III"/>
    <x v="2"/>
  </r>
  <r>
    <n v="830.2399999999999"/>
    <d v="1991-05-06T00:00:00"/>
    <s v="Female"/>
    <n v="16"/>
    <n v="44"/>
    <s v="NULL"/>
    <x v="2"/>
  </r>
  <r>
    <n v="448.67999999999995"/>
    <d v="2016-11-14T00:00:00"/>
    <s v="Female"/>
    <n v="45"/>
    <n v="49"/>
    <s v="Technical Writer"/>
    <x v="2"/>
  </r>
  <r>
    <n v="817.36"/>
    <d v="2000-11-03T00:00:00"/>
    <s v="Female"/>
    <n v="35"/>
    <n v="24"/>
    <s v="Chemical Engineer"/>
    <x v="1"/>
  </r>
  <r>
    <n v="75.75"/>
    <d v="1991-08-05T00:00:00"/>
    <s v="Female"/>
    <n v="93"/>
    <n v="70"/>
    <s v="Executive Secretary"/>
    <x v="0"/>
  </r>
  <r>
    <n v="1702.5499999999997"/>
    <d v="2010-06-07T00:00:00"/>
    <s v="Female"/>
    <n v="51"/>
    <n v="38"/>
    <s v="Media Manager II"/>
    <x v="2"/>
  </r>
  <r>
    <n v="459.46000000000015"/>
    <d v="1997-08-25T00:00:00"/>
    <s v="Female"/>
    <n v="30"/>
    <n v="52"/>
    <s v="Legal Assistant"/>
    <x v="4"/>
  </r>
  <r>
    <n v="114.93"/>
    <d v="2011-08-29T00:00:00"/>
    <s v="Female"/>
    <n v="67"/>
    <n v="25"/>
    <s v="Administrative Assistant III"/>
    <x v="2"/>
  </r>
  <r>
    <n v="1028.76"/>
    <d v="2015-05-21T00:00:00"/>
    <s v="Female"/>
    <n v="71"/>
    <n v="40"/>
    <s v="Technical Writer"/>
    <x v="1"/>
  </r>
  <r>
    <n v="834.93999999999994"/>
    <d v="1991-11-07T00:00:00"/>
    <s v="Male"/>
    <n v="14"/>
    <n v="32"/>
    <s v="Information Systems Manager"/>
    <x v="4"/>
  </r>
  <r>
    <n v="167.20999999999998"/>
    <d v="2005-10-22T00:00:00"/>
    <s v="Male"/>
    <n v="27"/>
    <n v="45"/>
    <s v="Senior Quality Engineer"/>
    <x v="0"/>
  </r>
  <r>
    <n v="737.17000000000007"/>
    <d v="2006-05-22T00:00:00"/>
    <s v="Male"/>
    <n v="98"/>
    <n v="46"/>
    <s v="Recruiter"/>
    <x v="6"/>
  </r>
  <r>
    <n v="50.66"/>
    <d v="2016-03-29T00:00:00"/>
    <s v="Male"/>
    <n v="43"/>
    <n v="28"/>
    <s v="NULL"/>
    <x v="2"/>
  </r>
  <r>
    <n v="45.960000000000008"/>
    <d v="2015-10-18T00:00:00"/>
    <s v="Female"/>
    <n v="44"/>
    <n v="60"/>
    <s v="Cost Accountant"/>
    <x v="4"/>
  </r>
  <r>
    <n v="167.20999999999998"/>
    <d v="1995-10-24T00:00:00"/>
    <s v="Male"/>
    <n v="65"/>
    <n v="38"/>
    <s v="Executive Secretary"/>
    <x v="6"/>
  </r>
  <r>
    <n v="1295.43"/>
    <d v="1993-06-23T00:00:00"/>
    <s v="Male"/>
    <n v="80"/>
    <n v="56"/>
    <s v="Budget/Accounting Analyst I"/>
    <x v="0"/>
  </r>
  <r>
    <n v="41.129999999999995"/>
    <d v="2003-09-10T00:00:00"/>
    <s v="Female"/>
    <n v="17"/>
    <n v="28"/>
    <s v="Legal Assistant"/>
    <x v="1"/>
  </r>
  <r>
    <n v="43.97"/>
    <d v="2015-10-18T00:00:00"/>
    <s v="Female"/>
    <n v="76"/>
    <n v="47"/>
    <s v="Business Systems Development Analyst"/>
    <x v="2"/>
  </r>
  <r>
    <n v="139.2299999999999"/>
    <d v="1998-12-16T00:00:00"/>
    <s v="Female"/>
    <n v="34"/>
    <n v="46"/>
    <s v="Help Desk Technician"/>
    <x v="3"/>
  </r>
  <r>
    <n v="834.93999999999994"/>
    <d v="1991-05-06T00:00:00"/>
    <s v="Female"/>
    <n v="93"/>
    <n v="38"/>
    <s v="Programmer II"/>
    <x v="1"/>
  </r>
  <r>
    <n v="90.099999999999966"/>
    <d v="2016-12-06T00:00:00"/>
    <s v="Male"/>
    <n v="4"/>
    <n v="37"/>
    <s v="Associate Professor"/>
    <x v="2"/>
  </r>
  <r>
    <n v="75.480000000000018"/>
    <d v="2004-12-18T00:00:00"/>
    <s v="Female"/>
    <n v="97"/>
    <n v="46"/>
    <s v="Civil Engineer"/>
    <x v="1"/>
  </r>
  <r>
    <n v="17.869999999999997"/>
    <d v="2011-08-29T00:00:00"/>
    <s v="Male"/>
    <n v="5"/>
    <n v="56"/>
    <s v="Physical Therapy Assistant"/>
    <x v="4"/>
  </r>
  <r>
    <n v="309.80999999999995"/>
    <d v="1994-07-12T00:00:00"/>
    <s v="Female"/>
    <n v="3"/>
    <n v="37"/>
    <s v="Programmer Analyst II"/>
    <x v="7"/>
  </r>
  <r>
    <n v="195.33999999999992"/>
    <d v="2010-05-05T00:00:00"/>
    <s v="Male"/>
    <n v="82"/>
    <n v="65"/>
    <s v="Food Chemist"/>
    <x v="0"/>
  </r>
  <r>
    <n v="327.9799999999999"/>
    <d v="1993-07-20T00:00:00"/>
    <s v="Male"/>
    <n v="87"/>
    <n v="65"/>
    <s v="Graphic Designer"/>
    <x v="4"/>
  </r>
  <r>
    <n v="1612.25"/>
    <d v="2011-01-10T00:00:00"/>
    <s v="Male"/>
    <n v="43"/>
    <n v="47"/>
    <s v="NULL"/>
    <x v="9"/>
  </r>
  <r>
    <n v="1305.25"/>
    <d v="1993-04-20T00:00:00"/>
    <s v="Male"/>
    <n v="79"/>
    <n v="65"/>
    <s v="VP Quality Control"/>
    <x v="2"/>
  </r>
  <r>
    <n v="189.27999999999997"/>
    <d v="2006-10-01T00:00:00"/>
    <s v="Male"/>
    <n v="35"/>
    <n v="50"/>
    <s v="Sales Representative"/>
    <x v="6"/>
  </r>
  <r>
    <n v="1612.25"/>
    <d v="2003-09-09T00:00:00"/>
    <s v="Male"/>
    <n v="73"/>
    <n v="26"/>
    <s v="Environmental Specialist"/>
    <x v="0"/>
  </r>
  <r>
    <n v="199.09999999999991"/>
    <d v="2008-03-19T00:00:00"/>
    <s v="Female"/>
    <n v="9"/>
    <n v="29"/>
    <s v="NULL"/>
    <x v="2"/>
  </r>
  <r>
    <n v="41.129999999999995"/>
    <d v="2003-09-10T00:00:00"/>
    <s v="Female"/>
    <n v="58"/>
    <n v="36"/>
    <s v="Financial Analyst"/>
    <x v="4"/>
  </r>
  <r>
    <n v="43.97"/>
    <d v="1997-02-09T00:00:00"/>
    <s v="Female"/>
    <n v="78"/>
    <n v="48"/>
    <s v="Quality Engineer"/>
    <x v="4"/>
  </r>
  <r>
    <n v="751.02"/>
    <d v="2011-03-16T00:00:00"/>
    <s v="Female"/>
    <n v="53"/>
    <n v="48"/>
    <s v="Accounting Assistant III"/>
    <x v="0"/>
  </r>
  <r>
    <n v="737.17000000000007"/>
    <d v="1995-10-24T00:00:00"/>
    <s v="Female"/>
    <n v="70"/>
    <n v="68"/>
    <s v="NULL"/>
    <x v="0"/>
  </r>
  <r>
    <n v="834.93999999999994"/>
    <d v="1991-11-07T00:00:00"/>
    <s v="Female"/>
    <n v="4"/>
    <n v="65"/>
    <s v="General Manager"/>
    <x v="1"/>
  </r>
  <r>
    <n v="1107.08"/>
    <m/>
    <s v="Female"/>
    <n v="37"/>
    <n v="30"/>
    <s v="Administrative Officer"/>
    <x v="3"/>
  </r>
  <r>
    <n v="802.26"/>
    <d v="2012-04-10T00:00:00"/>
    <s v="Male"/>
    <n v="9"/>
    <n v="50"/>
    <s v="Automation Specialist IV"/>
    <x v="3"/>
  </r>
  <r>
    <n v="771.12"/>
    <d v="2015-06-17T00:00:00"/>
    <s v="Female"/>
    <n v="1"/>
    <n v="44"/>
    <s v="Research Associate"/>
    <x v="4"/>
  </r>
  <r>
    <n v="450.77"/>
    <d v="2001-11-25T00:00:00"/>
    <s v="Female"/>
    <n v="84"/>
    <n v="46"/>
    <s v="Director of Sales"/>
    <x v="4"/>
  </r>
  <r>
    <n v="1279.3999999999999"/>
    <d v="2005-05-10T00:00:00"/>
    <s v="Female"/>
    <n v="8"/>
    <n v="49"/>
    <s v="General Manager"/>
    <x v="7"/>
  </r>
  <r>
    <n v="356.5"/>
    <d v="2003-02-16T00:00:00"/>
    <s v="Female"/>
    <n v="59"/>
    <n v="24"/>
    <s v="Software Engineer IV"/>
    <x v="0"/>
  </r>
  <r>
    <n v="574.62000000000012"/>
    <d v="2016-07-09T00:00:00"/>
    <s v="Male"/>
    <n v="94"/>
    <n v="59"/>
    <s v="Statistician II"/>
    <x v="3"/>
  </r>
  <r>
    <n v="437.46"/>
    <d v="1995-12-19T00:00:00"/>
    <s v="Male"/>
    <n v="76"/>
    <n v="38"/>
    <s v="Quality Control Specialist"/>
    <x v="1"/>
  </r>
  <r>
    <n v="110.80999999999995"/>
    <d v="1999-06-23T00:00:00"/>
    <s v="Male"/>
    <n v="19"/>
    <n v="63"/>
    <s v="Office Assistant I"/>
    <x v="0"/>
  </r>
  <r>
    <n v="1230.3000000000002"/>
    <d v="1993-05-26T00:00:00"/>
    <s v="Male"/>
    <n v="93"/>
    <n v="46"/>
    <s v="Nurse Practicioner"/>
    <x v="6"/>
  </r>
  <r>
    <n v="90.099999999999966"/>
    <d v="2006-05-22T00:00:00"/>
    <s v="Female"/>
    <n v="70"/>
    <n v="28"/>
    <s v="NULL"/>
    <x v="1"/>
  </r>
  <r>
    <n v="199.09999999999991"/>
    <d v="2008-03-19T00:00:00"/>
    <s v="Female"/>
    <n v="8"/>
    <n v="22"/>
    <s v="Human Resources Assistant I"/>
    <x v="4"/>
  </r>
  <r>
    <n v="90.099999999999966"/>
    <d v="2002-08-31T00:00:00"/>
    <s v="Female"/>
    <n v="90"/>
    <n v="44"/>
    <s v="Financial Analyst"/>
    <x v="4"/>
  </r>
  <r>
    <n v="502.47"/>
    <d v="1999-12-04T00:00:00"/>
    <s v="Female"/>
    <n v="19"/>
    <n v="45"/>
    <s v="Registered Nurse"/>
    <x v="0"/>
  </r>
  <r>
    <n v="1215.3399999999999"/>
    <d v="1997-02-09T00:00:00"/>
    <s v="Female"/>
    <n v="45"/>
    <n v="48"/>
    <s v="Paralegal"/>
    <x v="4"/>
  </r>
  <r>
    <n v="1702.5499999999997"/>
    <d v="2014-03-03T00:00:00"/>
    <s v="Female"/>
    <n v="87"/>
    <n v="41"/>
    <s v="Accountant II"/>
    <x v="7"/>
  </r>
  <r>
    <n v="1069.5500000000002"/>
    <d v="1993-07-20T00:00:00"/>
    <s v="Female"/>
    <n v="39"/>
    <n v="34"/>
    <s v="Marketing Manager"/>
    <x v="3"/>
  </r>
  <r>
    <n v="327.9799999999999"/>
    <d v="2005-10-22T00:00:00"/>
    <s v="Female"/>
    <n v="22"/>
    <n v="36"/>
    <s v="Product Engineer"/>
    <x v="6"/>
  </r>
  <r>
    <n v="1069.5500000000002"/>
    <d v="2004-08-17T00:00:00"/>
    <s v="Female"/>
    <n v="16"/>
    <n v="54"/>
    <s v="Web Developer II"/>
    <x v="2"/>
  </r>
  <r>
    <n v="309.80999999999995"/>
    <d v="1999-07-20T00:00:00"/>
    <s v="Male"/>
    <n v="3"/>
    <n v="45"/>
    <s v="Account Executive"/>
    <x v="2"/>
  </r>
  <r>
    <n v="143.82"/>
    <d v="2013-03-12T00:00:00"/>
    <s v="Male"/>
    <n v="46"/>
    <n v="36"/>
    <s v="Research Assistant II"/>
    <x v="4"/>
  </r>
  <r>
    <n v="167.20999999999998"/>
    <d v="2005-10-22T00:00:00"/>
    <s v="Male"/>
    <n v="28"/>
    <n v="50"/>
    <s v="Associate Professor"/>
    <x v="2"/>
  </r>
  <r>
    <n v="1279.3999999999999"/>
    <d v="2009-04-12T00:00:00"/>
    <s v="Male"/>
    <n v="10"/>
    <n v="45"/>
    <s v="VP Product Management"/>
    <x v="8"/>
  </r>
  <r>
    <n v="459.46000000000015"/>
    <d v="2015-08-10T00:00:00"/>
    <s v="Female"/>
    <n v="86"/>
    <n v="43"/>
    <s v="Technical Writer"/>
    <x v="4"/>
  </r>
  <r>
    <n v="25.089999999999989"/>
    <d v="2003-01-05T00:00:00"/>
    <s v="Female"/>
    <n v="0"/>
    <n v="38"/>
    <s v="Structural Engineer"/>
    <x v="1"/>
  </r>
  <r>
    <n v="471.6"/>
    <d v="2000-11-03T00:00:00"/>
    <s v="Female"/>
    <n v="87"/>
    <n v="49"/>
    <s v="NULL"/>
    <x v="1"/>
  </r>
  <r>
    <n v="451.65000000000009"/>
    <d v="2004-08-17T00:00:00"/>
    <s v="Female"/>
    <n v="54"/>
    <n v="50"/>
    <s v="Senior Developer"/>
    <x v="0"/>
  </r>
  <r>
    <n v="144.26"/>
    <d v="2010-06-07T00:00:00"/>
    <s v="Female"/>
    <n v="95"/>
    <n v="54"/>
    <s v="NULL"/>
    <x v="0"/>
  </r>
  <r>
    <n v="431.33000000000004"/>
    <d v="2002-03-22T00:00:00"/>
    <s v="Male"/>
    <n v="35"/>
    <n v="46"/>
    <s v="Social Worker"/>
    <x v="0"/>
  </r>
  <r>
    <n v="502.47"/>
    <d v="2006-10-01T00:00:00"/>
    <s v="Male"/>
    <n v="93"/>
    <n v="28"/>
    <s v="Environmental Tech"/>
    <x v="1"/>
  </r>
  <r>
    <n v="75.480000000000018"/>
    <d v="2015-08-02T00:00:00"/>
    <s v="Male"/>
    <n v="40"/>
    <n v="64"/>
    <s v="Senior Cost Accountant"/>
    <x v="4"/>
  </r>
  <r>
    <n v="450.77"/>
    <d v="2001-11-25T00:00:00"/>
    <s v="Male"/>
    <n v="27"/>
    <n v="35"/>
    <s v="Office Assistant II"/>
    <x v="3"/>
  </r>
  <r>
    <n v="1230.3000000000002"/>
    <d v="1993-05-26T00:00:00"/>
    <s v="Male"/>
    <n v="78"/>
    <n v="58"/>
    <s v="Systems Administrator III"/>
    <x v="2"/>
  </r>
  <r>
    <n v="187.38999999999987"/>
    <d v="2005-12-07T00:00:00"/>
    <s v="Male"/>
    <n v="88"/>
    <n v="49"/>
    <s v="Data Coordiator"/>
    <x v="1"/>
  </r>
  <r>
    <n v="574.62000000000012"/>
    <d v="2016-07-09T00:00:00"/>
    <s v="Male"/>
    <n v="87"/>
    <n v="65"/>
    <s v="Graphic Designer"/>
    <x v="4"/>
  </r>
  <r>
    <n v="737.56999999999994"/>
    <d v="2004-12-18T00:00:00"/>
    <s v="Female"/>
    <n v="17"/>
    <n v="29"/>
    <s v="Sales Representative"/>
    <x v="6"/>
  </r>
  <r>
    <n v="64.92999999999995"/>
    <d v="2010-08-20T00:00:00"/>
    <s v="Male"/>
    <n v="13"/>
    <n v="46"/>
    <s v="Sales Representative"/>
    <x v="6"/>
  </r>
  <r>
    <n v="690.49"/>
    <d v="1996-04-05T00:00:00"/>
    <s v="Female"/>
    <n v="27"/>
    <n v="61"/>
    <s v="NULL"/>
    <x v="0"/>
  </r>
  <r>
    <n v="41.129999999999995"/>
    <d v="2003-09-10T00:00:00"/>
    <s v="Female"/>
    <n v="66"/>
    <n v="43"/>
    <s v="NULL"/>
    <x v="8"/>
  </r>
  <r>
    <n v="198.29000000000002"/>
    <d v="2015-04-11T00:00:00"/>
    <s v="Male"/>
    <n v="40"/>
    <n v="36"/>
    <s v="Programmer IV"/>
    <x v="0"/>
  </r>
  <r>
    <n v="199.09999999999991"/>
    <d v="2003-09-09T00:00:00"/>
    <s v="Female"/>
    <n v="99"/>
    <n v="26"/>
    <s v="General Manager"/>
    <x v="0"/>
  </r>
  <r>
    <n v="356.5"/>
    <d v="1993-04-12T00:00:00"/>
    <s v="Male"/>
    <n v="82"/>
    <n v="26"/>
    <s v="Human Resources Assistant I"/>
    <x v="2"/>
  </r>
  <r>
    <n v="690.49"/>
    <d v="1996-04-05T00:00:00"/>
    <s v="Female"/>
    <n v="2"/>
    <n v="31"/>
    <s v="Software Engineer I"/>
    <x v="3"/>
  </r>
  <r>
    <n v="448.67999999999995"/>
    <d v="2016-11-14T00:00:00"/>
    <s v="Female"/>
    <n v="18"/>
    <n v="52"/>
    <s v="Senior Editor"/>
    <x v="6"/>
  </r>
  <r>
    <n v="50.66"/>
    <d v="2016-03-29T00:00:00"/>
    <s v="Female"/>
    <n v="79"/>
    <n v="56"/>
    <s v="Professor"/>
    <x v="2"/>
  </r>
  <r>
    <n v="209.84000000000003"/>
    <d v="2009-03-08T00:00:00"/>
    <s v="Male"/>
    <n v="47"/>
    <n v="56"/>
    <s v="Assistant Media Planner"/>
    <x v="9"/>
  </r>
  <r>
    <n v="1544.6100000000001"/>
    <d v="1999-07-20T00:00:00"/>
    <s v="Female"/>
    <n v="1"/>
    <n v="70"/>
    <s v="Social Worker"/>
    <x v="0"/>
  </r>
  <r>
    <n v="574.62000000000012"/>
    <d v="2013-03-12T00:00:00"/>
    <s v="Female"/>
    <n v="60"/>
    <n v="60"/>
    <s v="Computer Systems Analyst II"/>
    <x v="0"/>
  </r>
  <r>
    <n v="957.02"/>
    <d v="2002-03-22T00:00:00"/>
    <s v="Male"/>
    <n v="34"/>
    <n v="28"/>
    <s v="Research Associate"/>
    <x v="2"/>
  </r>
  <r>
    <n v="155.65000000000009"/>
    <d v="2003-01-05T00:00:00"/>
    <s v="Female"/>
    <n v="56"/>
    <n v="55"/>
    <s v="Budget/Accounting Analyst I"/>
    <x v="2"/>
  </r>
  <r>
    <n v="91.15"/>
    <d v="1991-11-07T00:00:00"/>
    <s v="Female"/>
    <n v="41"/>
    <n v="67"/>
    <s v="NULL"/>
    <x v="3"/>
  </r>
  <r>
    <n v="1069.5500000000002"/>
    <d v="1994-09-09T00:00:00"/>
    <s v="Female"/>
    <n v="49"/>
    <n v="25"/>
    <s v="NULL"/>
    <x v="1"/>
  </r>
  <r>
    <n v="437.46"/>
    <d v="1995-12-19T00:00:00"/>
    <s v="Female"/>
    <n v="91"/>
    <n v="51"/>
    <s v="Internal Auditor"/>
    <x v="1"/>
  </r>
  <r>
    <n v="189.27999999999997"/>
    <d v="2001-11-25T00:00:00"/>
    <s v="Female"/>
    <n v="20"/>
    <n v="44"/>
    <s v="Senior Developer"/>
    <x v="7"/>
  </r>
  <r>
    <n v="583.2700000000001"/>
    <d v="2006-02-02T00:00:00"/>
    <s v="Male"/>
    <n v="68"/>
    <n v="26"/>
    <s v="Senior Cost Accountant"/>
    <x v="4"/>
  </r>
  <r>
    <n v="1295.43"/>
    <d v="2015-06-17T00:00:00"/>
    <s v="Male"/>
    <n v="33"/>
    <n v="66"/>
    <s v="Product Engineer"/>
    <x v="6"/>
  </r>
  <r>
    <n v="17.869999999999997"/>
    <d v="2012-12-02T00:00:00"/>
    <s v="Male"/>
    <n v="15"/>
    <n v="52"/>
    <s v="Associate Professor"/>
    <x v="2"/>
  </r>
  <r>
    <n v="135.84999999999997"/>
    <d v="2016-11-22T00:00:00"/>
    <s v="Male"/>
    <n v="93"/>
    <n v="52"/>
    <s v="NULL"/>
    <x v="4"/>
  </r>
  <r>
    <n v="43.97"/>
    <d v="2003-02-16T00:00:00"/>
    <s v="Female"/>
    <n v="23"/>
    <n v="48"/>
    <s v="Systems Administrator III"/>
    <x v="5"/>
  </r>
  <r>
    <n v="448.67999999999995"/>
    <d v="2005-08-09T00:00:00"/>
    <s v="Female"/>
    <n v="0"/>
    <n v="49"/>
    <s v="VP Accounting"/>
    <x v="4"/>
  </r>
  <r>
    <n v="1592.19"/>
    <d v="2002-08-31T00:00:00"/>
    <s v="Male"/>
    <n v="39"/>
    <n v="44"/>
    <s v="Safety Technician IV"/>
    <x v="9"/>
  </r>
  <r>
    <n v="641.64"/>
    <d v="2013-06-09T00:00:00"/>
    <s v="Female"/>
    <n v="36"/>
    <n v="28"/>
    <s v="NULL"/>
    <x v="0"/>
  </r>
  <r>
    <n v="75.139999999999986"/>
    <d v="1996-11-09T00:00:00"/>
    <s v="Female"/>
    <n v="97"/>
    <n v="44"/>
    <s v="Database Administrator II"/>
    <x v="6"/>
  </r>
  <r>
    <n v="198.29000000000002"/>
    <d v="2015-04-11T00:00:00"/>
    <s v="Male"/>
    <n v="48"/>
    <n v="32"/>
    <s v="Librarian"/>
    <x v="9"/>
  </r>
  <r>
    <n v="1305.25"/>
    <d v="1993-04-20T00:00:00"/>
    <s v="Female"/>
    <n v="2"/>
    <n v="69"/>
    <s v="Systems Administrator I"/>
    <x v="2"/>
  </r>
  <r>
    <n v="41.129999999999995"/>
    <d v="1995-12-19T00:00:00"/>
    <s v="Male"/>
    <n v="41"/>
    <n v="38"/>
    <s v="Recruiting Manager"/>
    <x v="6"/>
  </r>
  <r>
    <n v="459.46000000000015"/>
    <d v="2015-08-10T00:00:00"/>
    <s v="Female"/>
    <n v="61"/>
    <n v="69"/>
    <s v="Developer II"/>
    <x v="2"/>
  </r>
  <r>
    <n v="574.62000000000012"/>
    <d v="2016-07-09T00:00:00"/>
    <s v="Female"/>
    <n v="30"/>
    <n v="32"/>
    <s v="Physical Therapy Assistant"/>
    <x v="4"/>
  </r>
  <r>
    <n v="547.28"/>
    <d v="2015-08-02T00:00:00"/>
    <s v="Male"/>
    <n v="58"/>
    <n v="45"/>
    <s v="Social Worker"/>
    <x v="0"/>
  </r>
  <r>
    <n v="75.139999999999986"/>
    <d v="1991-11-07T00:00:00"/>
    <s v="Male"/>
    <n v="68"/>
    <n v="44"/>
    <s v="Account Coordinator"/>
    <x v="1"/>
  </r>
  <r>
    <n v="1612.25"/>
    <d v="2002-08-31T00:00:00"/>
    <s v="Female"/>
    <n v="17"/>
    <n v="43"/>
    <s v="NULL"/>
    <x v="1"/>
  </r>
  <r>
    <n v="1592.19"/>
    <d v="2010-08-20T00:00:00"/>
    <s v="Female"/>
    <n v="76"/>
    <n v="22"/>
    <s v="Geological Engineer"/>
    <x v="1"/>
  </r>
  <r>
    <n v="110.80999999999995"/>
    <d v="2003-03-18T00:00:00"/>
    <s v="Female"/>
    <n v="20"/>
    <n v="45"/>
    <s v="Statistician II"/>
    <x v="6"/>
  </r>
  <r>
    <n v="14.229999999999997"/>
    <d v="2015-06-17T00:00:00"/>
    <s v="Female"/>
    <n v="39"/>
    <n v="58"/>
    <s v="Product Engineer"/>
    <x v="0"/>
  </r>
  <r>
    <n v="1408.91"/>
    <d v="2013-09-16T00:00:00"/>
    <s v="Male"/>
    <n v="76"/>
    <n v="47"/>
    <s v="NULL"/>
    <x v="1"/>
  </r>
  <r>
    <n v="1702.5499999999997"/>
    <d v="1993-05-26T00:00:00"/>
    <s v="Male"/>
    <n v="14"/>
    <n v="47"/>
    <s v="General Manager"/>
    <x v="2"/>
  </r>
  <r>
    <n v="1612.25"/>
    <d v="1997-02-09T00:00:00"/>
    <s v="Female"/>
    <n v="49"/>
    <n v="36"/>
    <s v="General Manager"/>
    <x v="4"/>
  </r>
  <r>
    <n v="812.44"/>
    <d v="2014-07-28T00:00:00"/>
    <s v="Female"/>
    <n v="90"/>
    <n v="27"/>
    <s v="NULL"/>
    <x v="0"/>
  </r>
  <r>
    <n v="1702.5499999999997"/>
    <d v="2012-09-15T00:00:00"/>
    <s v="Male"/>
    <n v="46"/>
    <n v="43"/>
    <s v="Administrative Assistant III"/>
    <x v="6"/>
  </r>
  <r>
    <n v="152.54999999999995"/>
    <d v="1993-07-15T00:00:00"/>
    <s v="Male"/>
    <n v="36"/>
    <n v="47"/>
    <s v="Programmer IV"/>
    <x v="9"/>
  </r>
  <r>
    <n v="437.46"/>
    <d v="1995-12-19T00:00:00"/>
    <s v="Male"/>
    <n v="97"/>
    <n v="27"/>
    <s v="Community Outreach Specialist"/>
    <x v="3"/>
  </r>
  <r>
    <n v="641.64"/>
    <d v="2002-10-10T00:00:00"/>
    <s v="Female"/>
    <n v="81"/>
    <n v="49"/>
    <s v="Professor"/>
    <x v="5"/>
  </r>
  <r>
    <n v="1230.3000000000002"/>
    <d v="1993-05-26T00:00:00"/>
    <s v="Male"/>
    <n v="43"/>
    <n v="55"/>
    <s v="Legal Assistant"/>
    <x v="0"/>
  </r>
  <r>
    <n v="509.97"/>
    <d v="1994-09-09T00:00:00"/>
    <s v="Female"/>
    <n v="37"/>
    <n v="29"/>
    <s v="GIS Technical Architect"/>
    <x v="1"/>
  </r>
  <r>
    <n v="90.099999999999966"/>
    <d v="2006-05-22T00:00:00"/>
    <s v="Male"/>
    <n v="18"/>
    <n v="64"/>
    <s v="Administrative Assistant II"/>
    <x v="4"/>
  </r>
  <r>
    <n v="547.28"/>
    <d v="2003-01-05T00:00:00"/>
    <s v="Male"/>
    <n v="2"/>
    <n v="52"/>
    <s v="Librarian"/>
    <x v="9"/>
  </r>
  <r>
    <n v="445.20999999999992"/>
    <d v="2011-01-10T00:00:00"/>
    <s v="Male"/>
    <n v="94"/>
    <n v="56"/>
    <s v="Accounting Assistant III"/>
    <x v="9"/>
  </r>
  <r>
    <n v="199.09999999999991"/>
    <d v="1993-04-12T00:00:00"/>
    <s v="Male"/>
    <n v="66"/>
    <n v="31"/>
    <s v="Sales Representative"/>
    <x v="6"/>
  </r>
  <r>
    <n v="1055.82"/>
    <d v="1997-01-25T00:00:00"/>
    <s v="Female"/>
    <n v="63"/>
    <n v="63"/>
    <s v="Business Systems Development Analyst"/>
    <x v="3"/>
  </r>
  <r>
    <n v="25.089999999999989"/>
    <d v="1999-07-26T00:00:00"/>
    <s v="Female"/>
    <n v="27"/>
    <n v="51"/>
    <s v="Programmer II"/>
    <x v="2"/>
  </r>
  <r>
    <n v="1055.82"/>
    <d v="2004-07-25T00:00:00"/>
    <s v="Female"/>
    <n v="20"/>
    <n v="49"/>
    <s v="Professor"/>
    <x v="4"/>
  </r>
  <r>
    <n v="1069.5500000000002"/>
    <d v="2004-08-17T00:00:00"/>
    <s v="Female"/>
    <n v="36"/>
    <n v="53"/>
    <s v="Cost Accountant"/>
    <x v="4"/>
  </r>
  <r>
    <n v="72.599999999999966"/>
    <d v="2016-03-29T00:00:00"/>
    <s v="Male"/>
    <n v="78"/>
    <n v="47"/>
    <s v="Operator"/>
    <x v="2"/>
  </r>
  <r>
    <n v="771.12"/>
    <d v="2015-10-18T00:00:00"/>
    <s v="Male"/>
    <n v="94"/>
    <n v="24"/>
    <s v="Programmer II"/>
    <x v="4"/>
  </r>
  <r>
    <n v="1702.5499999999997"/>
    <d v="2004-09-28T00:00:00"/>
    <s v="Female"/>
    <n v="22"/>
    <n v="36"/>
    <s v="Product Engineer"/>
    <x v="6"/>
  </r>
  <r>
    <n v="471.6"/>
    <d v="2003-01-05T00:00:00"/>
    <s v="Female"/>
    <n v="28"/>
    <n v="28"/>
    <s v="Web Developer I"/>
    <x v="1"/>
  </r>
  <r>
    <n v="1305.25"/>
    <d v="2016-07-09T00:00:00"/>
    <s v="Male"/>
    <n v="11"/>
    <n v="27"/>
    <s v="Project Manager"/>
    <x v="1"/>
  </r>
  <r>
    <n v="195.33999999999992"/>
    <d v="2010-05-05T00:00:00"/>
    <s v="Male"/>
    <n v="80"/>
    <n v="60"/>
    <s v="Senior Developer"/>
    <x v="4"/>
  </r>
  <r>
    <n v="1055.82"/>
    <d v="2003-09-09T00:00:00"/>
    <s v="Female"/>
    <n v="62"/>
    <n v="54"/>
    <s v="Junior Executive"/>
    <x v="0"/>
  </r>
  <r>
    <n v="745.94"/>
    <d v="2005-12-07T00:00:00"/>
    <s v="Female"/>
    <n v="30"/>
    <n v="37"/>
    <s v="Account Executive"/>
    <x v="2"/>
  </r>
  <r>
    <n v="187.38999999999987"/>
    <d v="2011-04-16T00:00:00"/>
    <s v="Male"/>
    <n v="39"/>
    <n v="45"/>
    <s v="VP Accounting"/>
    <x v="4"/>
  </r>
  <r>
    <n v="1069.5500000000002"/>
    <d v="2015-06-17T00:00:00"/>
    <s v="Female"/>
    <n v="8"/>
    <n v="49"/>
    <s v="General Manager"/>
    <x v="7"/>
  </r>
  <r>
    <n v="128.45999999999992"/>
    <d v="2004-12-18T00:00:00"/>
    <s v="Female"/>
    <n v="13"/>
    <n v="34"/>
    <s v="NULL"/>
    <x v="4"/>
  </r>
  <r>
    <n v="1660.88"/>
    <d v="2006-02-02T00:00:00"/>
    <s v="Female"/>
    <n v="94"/>
    <n v="59"/>
    <s v="Assistant Manager"/>
    <x v="1"/>
  </r>
  <r>
    <n v="182.81000000000017"/>
    <d v="2011-05-07T00:00:00"/>
    <s v="Female"/>
    <n v="39"/>
    <n v="50"/>
    <s v="Programmer I"/>
    <x v="7"/>
  </r>
  <r>
    <n v="167.20999999999998"/>
    <d v="2005-10-22T00:00:00"/>
    <s v="Male"/>
    <n v="64"/>
    <n v="49"/>
    <s v="Junior Executive"/>
    <x v="0"/>
  </r>
  <r>
    <n v="641.64"/>
    <d v="2013-06-09T00:00:00"/>
    <s v="Female"/>
    <n v="80"/>
    <n v="59"/>
    <s v="Clinical Specialist"/>
    <x v="0"/>
  </r>
  <r>
    <n v="448.67999999999995"/>
    <d v="2016-11-14T00:00:00"/>
    <s v="Male"/>
    <n v="59"/>
    <n v="23"/>
    <s v="Administrative Officer"/>
    <x v="0"/>
  </r>
  <r>
    <n v="133.38"/>
    <d v="2012-06-04T00:00:00"/>
    <s v="Male"/>
    <n v="37"/>
    <n v="28"/>
    <s v="Accountant I"/>
    <x v="2"/>
  </r>
  <r>
    <n v="1230.3000000000002"/>
    <d v="1991-11-10T00:00:00"/>
    <s v="Female"/>
    <n v="75"/>
    <n v="52"/>
    <s v="NULL"/>
    <x v="9"/>
  </r>
  <r>
    <n v="356.5"/>
    <d v="1993-04-12T00:00:00"/>
    <s v="Male"/>
    <n v="29"/>
    <n v="44"/>
    <s v="Electrical Engineer"/>
    <x v="1"/>
  </r>
  <r>
    <n v="25.089999999999989"/>
    <d v="1999-07-26T00:00:00"/>
    <s v="Male"/>
    <n v="56"/>
    <n v="57"/>
    <s v="Nuclear Power Engineer"/>
    <x v="1"/>
  </r>
  <r>
    <n v="1408.91"/>
    <d v="2004-08-07T00:00:00"/>
    <s v="Male"/>
    <n v="12"/>
    <n v="59"/>
    <s v="NULL"/>
    <x v="1"/>
  </r>
  <r>
    <n v="1279.3999999999999"/>
    <d v="2009-04-12T00:00:00"/>
    <s v="Male"/>
    <n v="46"/>
    <n v="46"/>
    <s v="Business Systems Development Analyst"/>
    <x v="2"/>
  </r>
  <r>
    <n v="327.9799999999999"/>
    <d v="2011-08-24T00:00:00"/>
    <s v="Male"/>
    <n v="91"/>
    <n v="48"/>
    <s v="Account Executive"/>
    <x v="6"/>
  </r>
  <r>
    <n v="1069.5500000000002"/>
    <d v="2013-03-12T00:00:00"/>
    <s v="Female"/>
    <n v="83"/>
    <n v="62"/>
    <s v="VP Marketing"/>
    <x v="3"/>
  </r>
  <r>
    <n v="104.24000000000001"/>
    <d v="1993-07-15T00:00:00"/>
    <s v="Female"/>
    <n v="62"/>
    <n v="52"/>
    <s v="Assistant Manager"/>
    <x v="1"/>
  </r>
  <r>
    <n v="1230.27"/>
    <d v="2006-10-01T00:00:00"/>
    <s v="Female"/>
    <n v="27"/>
    <n v="35"/>
    <s v="Teacher"/>
    <x v="4"/>
  </r>
  <r>
    <n v="817.36"/>
    <d v="1998-12-16T00:00:00"/>
    <s v="Female"/>
    <n v="89"/>
    <n v="55"/>
    <s v="Social Worker"/>
    <x v="0"/>
  </r>
  <r>
    <n v="1409.68"/>
    <m/>
    <s v="Male"/>
    <n v="20"/>
    <n v="68"/>
    <s v="NULL"/>
    <x v="9"/>
  </r>
  <r>
    <n v="15.080000000000005"/>
    <d v="1991-11-10T00:00:00"/>
    <s v="Male"/>
    <n v="5"/>
    <n v="67"/>
    <s v="NULL"/>
    <x v="6"/>
  </r>
  <r>
    <n v="144.26"/>
    <d v="1999-07-20T00:00:00"/>
    <s v="Female"/>
    <n v="4"/>
    <n v="40"/>
    <s v="NULL"/>
    <x v="1"/>
  </r>
  <r>
    <n v="1544.6100000000001"/>
    <d v="1999-07-20T00:00:00"/>
    <s v="Male"/>
    <n v="60"/>
    <n v="47"/>
    <s v="NULL"/>
    <x v="2"/>
  </r>
  <r>
    <n v="129.01"/>
    <d v="2002-10-10T00:00:00"/>
    <s v="Female"/>
    <n v="40"/>
    <n v="50"/>
    <s v="Quality Control Specialist"/>
    <x v="0"/>
  </r>
  <r>
    <n v="456.44999999999993"/>
    <d v="1994-08-10T00:00:00"/>
    <s v="Female"/>
    <n v="1"/>
    <n v="49"/>
    <s v="Financial Analyst"/>
    <x v="4"/>
  </r>
  <r>
    <n v="1010.02"/>
    <d v="2006-05-22T00:00:00"/>
    <s v="Female"/>
    <n v="76"/>
    <n v="66"/>
    <s v="Recruiter"/>
    <x v="3"/>
  </r>
  <r>
    <n v="144.26"/>
    <d v="1992-10-11T00:00:00"/>
    <s v="Male"/>
    <n v="34"/>
    <n v="69"/>
    <s v="NULL"/>
    <x v="4"/>
  </r>
  <r>
    <n v="1216.4000000000001"/>
    <m/>
    <s v="Female"/>
    <n v="37"/>
    <n v="52"/>
    <s v="Biostatistician IV"/>
    <x v="5"/>
  </r>
  <r>
    <n v="25.089999999999989"/>
    <d v="1999-07-26T00:00:00"/>
    <s v="Female"/>
    <n v="68"/>
    <n v="25"/>
    <s v="Technical Writer"/>
    <x v="1"/>
  </r>
  <r>
    <n v="471.6"/>
    <d v="1997-08-25T00:00:00"/>
    <s v="Male"/>
    <n v="86"/>
    <n v="59"/>
    <s v="Account Executive"/>
    <x v="1"/>
  </r>
  <r>
    <n v="128.45999999999992"/>
    <d v="2014-10-10T00:00:00"/>
    <s v="Female"/>
    <n v="46"/>
    <n v="45"/>
    <s v="Business Systems Development Analyst"/>
    <x v="8"/>
  </r>
  <r>
    <n v="4.8"/>
    <d v="2009-03-08T00:00:00"/>
    <s v="Male"/>
    <n v="72"/>
    <n v="40"/>
    <s v="Paralegal"/>
    <x v="4"/>
  </r>
  <r>
    <n v="459.46000000000015"/>
    <d v="2002-08-31T00:00:00"/>
    <s v="Male"/>
    <n v="61"/>
    <n v="69"/>
    <s v="Recruiting Manager"/>
    <x v="3"/>
  </r>
  <r>
    <n v="709.34"/>
    <d v="2016-11-22T00:00:00"/>
    <s v="Male"/>
    <n v="43"/>
    <n v="38"/>
    <s v="Electrical Engineer"/>
    <x v="1"/>
  </r>
  <r>
    <n v="1408.91"/>
    <d v="2004-08-07T00:00:00"/>
    <s v="Male"/>
    <n v="68"/>
    <n v="38"/>
    <s v="NULL"/>
    <x v="7"/>
  </r>
  <r>
    <n v="1689.63"/>
    <m/>
    <s v="Female"/>
    <n v="48"/>
    <n v="28"/>
    <s v="NULL"/>
    <x v="6"/>
  </r>
  <r>
    <n v="448.67999999999995"/>
    <d v="1991-11-07T00:00:00"/>
    <s v="Male"/>
    <n v="3"/>
    <n v="55"/>
    <s v="Web Developer I"/>
    <x v="2"/>
  </r>
  <r>
    <n v="745.94"/>
    <d v="2007-08-04T00:00:00"/>
    <s v="Female"/>
    <n v="71"/>
    <n v="45"/>
    <s v="Chemical Engineer"/>
    <x v="1"/>
  </r>
  <r>
    <n v="1055.82"/>
    <d v="2004-07-25T00:00:00"/>
    <s v="Male"/>
    <n v="78"/>
    <n v="40"/>
    <s v="Speech Pathologist"/>
    <x v="6"/>
  </r>
  <r>
    <n v="834.93999999999994"/>
    <d v="2000-11-03T00:00:00"/>
    <s v="Male"/>
    <n v="68"/>
    <n v="36"/>
    <s v="NULL"/>
    <x v="6"/>
  </r>
  <r>
    <n v="451.65000000000009"/>
    <d v="1995-12-19T00:00:00"/>
    <s v="Male"/>
    <n v="92"/>
    <n v="24"/>
    <s v="Recruiting Manager"/>
    <x v="4"/>
  </r>
  <r>
    <n v="471.6"/>
    <d v="2003-09-10T00:00:00"/>
    <s v="Female"/>
    <n v="84"/>
    <n v="44"/>
    <s v="NULL"/>
    <x v="7"/>
  </r>
  <r>
    <n v="189.27999999999997"/>
    <d v="2012-06-04T00:00:00"/>
    <s v="Female"/>
    <n v="98"/>
    <n v="54"/>
    <s v="Product Engineer"/>
    <x v="2"/>
  </r>
  <r>
    <n v="1702.5499999999997"/>
    <d v="1993-05-26T00:00:00"/>
    <s v="Female"/>
    <n v="15"/>
    <n v="59"/>
    <s v="General Manager"/>
    <x v="2"/>
  </r>
  <r>
    <n v="104.24000000000001"/>
    <d v="1997-05-10T00:00:00"/>
    <s v="Female"/>
    <n v="59"/>
    <n v="37"/>
    <s v="NULL"/>
    <x v="2"/>
  </r>
  <r>
    <n v="17.869999999999997"/>
    <d v="2012-12-02T00:00:00"/>
    <s v="Female"/>
    <n v="81"/>
    <n v="27"/>
    <s v="Community Outreach Specialist"/>
    <x v="6"/>
  </r>
  <r>
    <n v="75.139999999999986"/>
    <d v="1996-11-09T00:00:00"/>
    <s v="Female"/>
    <n v="71"/>
    <n v="45"/>
    <s v="Chemical Engineer"/>
    <x v="1"/>
  </r>
  <r>
    <n v="1295.43"/>
    <d v="1991-11-07T00:00:00"/>
    <s v="Female"/>
    <n v="73"/>
    <n v="54"/>
    <s v="Assistant Manager"/>
    <x v="1"/>
  </r>
  <r>
    <n v="195.33999999999992"/>
    <d v="2010-05-05T00:00:00"/>
    <s v="Female"/>
    <n v="17"/>
    <n v="39"/>
    <s v="Budget/Accounting Analyst IV"/>
    <x v="9"/>
  </r>
  <r>
    <n v="459.46000000000015"/>
    <d v="1998-12-16T00:00:00"/>
    <s v="Female"/>
    <n v="26"/>
    <n v="46"/>
    <s v="Software Test Engineer III"/>
    <x v="1"/>
  </r>
  <r>
    <n v="812.44"/>
    <d v="1997-02-09T00:00:00"/>
    <s v="Male"/>
    <n v="0"/>
    <n v="47"/>
    <s v="Nuclear Power Engineer"/>
    <x v="1"/>
  </r>
  <r>
    <n v="91.15"/>
    <d v="2011-04-16T00:00:00"/>
    <s v="Female"/>
    <n v="37"/>
    <n v="28"/>
    <s v="Accountant I"/>
    <x v="7"/>
  </r>
  <r>
    <n v="143.35999999999999"/>
    <d v="1994-08-10T00:00:00"/>
    <s v="Female"/>
    <n v="46"/>
    <n v="51"/>
    <s v="Teacher"/>
    <x v="2"/>
  </r>
  <r>
    <n v="447.25"/>
    <m/>
    <s v="Male"/>
    <n v="22"/>
    <n v="37"/>
    <s v="Financial Analyst"/>
    <x v="4"/>
  </r>
  <r>
    <n v="4.8"/>
    <d v="2009-03-08T00:00:00"/>
    <s v="Female"/>
    <n v="86"/>
    <n v="61"/>
    <s v="Dental Hygienist"/>
    <x v="0"/>
  </r>
  <r>
    <n v="1069.5500000000002"/>
    <d v="2004-08-17T00:00:00"/>
    <s v="Female"/>
    <n v="84"/>
    <n v="46"/>
    <s v="Director of Sales"/>
    <x v="4"/>
  </r>
  <r>
    <n v="75.480000000000018"/>
    <d v="2004-12-18T00:00:00"/>
    <s v="Male"/>
    <n v="65"/>
    <n v="64"/>
    <s v="Product Engineer"/>
    <x v="9"/>
  </r>
  <r>
    <n v="817.36"/>
    <d v="1998-12-16T00:00:00"/>
    <s v="Male"/>
    <n v="33"/>
    <n v="53"/>
    <s v="Software Test Engineer I"/>
    <x v="0"/>
  </r>
  <r>
    <n v="50.66"/>
    <d v="1994-08-10T00:00:00"/>
    <s v="Female"/>
    <n v="13"/>
    <n v="63"/>
    <s v="Dental Hygienist"/>
    <x v="0"/>
  </r>
  <r>
    <n v="690.49"/>
    <d v="1996-04-05T00:00:00"/>
    <s v="Female"/>
    <n v="32"/>
    <n v="44"/>
    <s v="Office Assistant IV"/>
    <x v="7"/>
  </r>
  <r>
    <n v="199.09999999999991"/>
    <d v="2008-03-19T00:00:00"/>
    <s v="Female"/>
    <n v="32"/>
    <n v="28"/>
    <s v="Financial Advisor"/>
    <x v="4"/>
  </r>
  <r>
    <n v="812.44"/>
    <d v="2012-09-15T00:00:00"/>
    <s v="Male"/>
    <n v="96"/>
    <n v="39"/>
    <s v="Recruiting Manager"/>
    <x v="2"/>
  </r>
  <r>
    <n v="583.2700000000001"/>
    <d v="2006-02-02T00:00:00"/>
    <s v="Male"/>
    <n v="83"/>
    <n v="47"/>
    <s v="Nurse Practicioner"/>
    <x v="1"/>
  </r>
  <r>
    <n v="834.93999999999994"/>
    <d v="2000-11-03T00:00:00"/>
    <s v="Male"/>
    <n v="25"/>
    <n v="46"/>
    <s v="Help Desk Technician"/>
    <x v="5"/>
  </r>
  <r>
    <n v="356.5"/>
    <d v="1993-04-12T00:00:00"/>
    <s v="Male"/>
    <n v="33"/>
    <n v="60"/>
    <s v="NULL"/>
    <x v="0"/>
  </r>
  <r>
    <n v="309.80999999999995"/>
    <d v="2003-03-18T00:00:00"/>
    <s v="Female"/>
    <n v="43"/>
    <n v="38"/>
    <s v="Health Coach II"/>
    <x v="6"/>
  </r>
  <r>
    <n v="737.56999999999994"/>
    <d v="2003-09-09T00:00:00"/>
    <s v="Female"/>
    <n v="35"/>
    <n v="42"/>
    <s v="Computer Systems Analyst IV"/>
    <x v="1"/>
  </r>
  <r>
    <n v="872.8900000000001"/>
    <d v="2012-05-18T00:00:00"/>
    <s v="Female"/>
    <n v="31"/>
    <n v="53"/>
    <s v="Executive Secretary"/>
    <x v="4"/>
  </r>
  <r>
    <n v="509.97"/>
    <d v="2003-08-05T00:00:00"/>
    <s v="Male"/>
    <n v="19"/>
    <n v="67"/>
    <s v="Senior Sales Associate"/>
    <x v="0"/>
  </r>
  <r>
    <n v="1660.88"/>
    <d v="1993-04-12T00:00:00"/>
    <s v="Female"/>
    <n v="80"/>
    <n v="67"/>
    <s v="Budget/Accounting Analyst I"/>
    <x v="4"/>
  </r>
  <r>
    <n v="75.139999999999986"/>
    <d v="2016-07-09T00:00:00"/>
    <s v="Female"/>
    <n v="72"/>
    <n v="28"/>
    <s v="Web Developer I"/>
    <x v="2"/>
  </r>
  <r>
    <n v="90.099999999999966"/>
    <d v="2016-12-06T00:00:00"/>
    <s v="Male"/>
    <n v="30"/>
    <n v="57"/>
    <s v="NULL"/>
    <x v="3"/>
  </r>
  <r>
    <n v="448.67999999999995"/>
    <d v="2012-09-15T00:00:00"/>
    <s v="Male"/>
    <n v="18"/>
    <n v="41"/>
    <s v="Software Consultant"/>
    <x v="0"/>
  </r>
  <r>
    <n v="91.15"/>
    <d v="2014-03-03T00:00:00"/>
    <s v="Female"/>
    <n v="69"/>
    <n v="45"/>
    <s v="Geological Engineer"/>
    <x v="1"/>
  </r>
  <r>
    <n v="25.089999999999989"/>
    <d v="2003-09-10T00:00:00"/>
    <s v="Male"/>
    <n v="49"/>
    <n v="63"/>
    <s v="VP Product Management"/>
    <x v="2"/>
  </r>
  <r>
    <n v="198.29000000000002"/>
    <d v="2004-07-25T00:00:00"/>
    <s v="Male"/>
    <n v="25"/>
    <n v="64"/>
    <s v="Executive Secretary"/>
    <x v="6"/>
  </r>
  <r>
    <n v="199.09999999999991"/>
    <d v="1997-08-25T00:00:00"/>
    <s v="Male"/>
    <n v="49"/>
    <n v="31"/>
    <s v="General Manager"/>
    <x v="1"/>
  </r>
  <r>
    <n v="1069.5500000000002"/>
    <d v="2016-07-09T00:00:00"/>
    <s v="Female"/>
    <n v="81"/>
    <n v="58"/>
    <s v="Biostatistician II"/>
    <x v="2"/>
  </r>
  <r>
    <n v="1230.27"/>
    <d v="2007-12-11T00:00:00"/>
    <s v="Female"/>
    <n v="77"/>
    <n v="44"/>
    <s v="Sales Representative"/>
    <x v="6"/>
  </r>
  <r>
    <n v="199.09999999999991"/>
    <d v="2006-10-01T00:00:00"/>
    <s v="Female"/>
    <n v="75"/>
    <n v="65"/>
    <s v="Automation Specialist II"/>
    <x v="0"/>
  </r>
  <r>
    <n v="1305.25"/>
    <d v="2005-05-10T00:00:00"/>
    <s v="Male"/>
    <n v="33"/>
    <n v="65"/>
    <s v="Nuclear Power Engineer"/>
    <x v="1"/>
  </r>
  <r>
    <n v="64.92999999999995"/>
    <d v="2010-11-05T00:00:00"/>
    <s v="Male"/>
    <n v="32"/>
    <n v="48"/>
    <s v="Graphic Designer"/>
    <x v="2"/>
  </r>
  <r>
    <n v="802.26"/>
    <d v="2012-04-10T00:00:00"/>
    <s v="Male"/>
    <n v="33"/>
    <n v="57"/>
    <s v="Statistician I"/>
    <x v="4"/>
  </r>
  <r>
    <n v="167.20999999999998"/>
    <d v="2005-10-22T00:00:00"/>
    <s v="Female"/>
    <n v="20"/>
    <n v="38"/>
    <s v="Senior Financial Analyst"/>
    <x v="4"/>
  </r>
  <r>
    <n v="155.65000000000009"/>
    <d v="2003-01-05T00:00:00"/>
    <s v="Female"/>
    <n v="16"/>
    <n v="29"/>
    <s v="Nuclear Power Engineer"/>
    <x v="1"/>
  </r>
  <r>
    <n v="1055.82"/>
    <d v="1991-07-10T00:00:00"/>
    <s v="Male"/>
    <n v="4"/>
    <n v="64"/>
    <s v="Staff Scientist"/>
    <x v="6"/>
  </r>
  <r>
    <n v="737.56999999999994"/>
    <d v="2003-09-09T00:00:00"/>
    <s v="Female"/>
    <n v="42"/>
    <n v="47"/>
    <s v="Speech Pathologist"/>
    <x v="6"/>
  </r>
  <r>
    <n v="437.46"/>
    <d v="1995-12-19T00:00:00"/>
    <s v="Female"/>
    <n v="72"/>
    <n v="62"/>
    <s v="Nurse Practicioner"/>
    <x v="0"/>
  </r>
  <r>
    <n v="547.28"/>
    <d v="2004-08-07T00:00:00"/>
    <s v="Male"/>
    <n v="80"/>
    <n v="33"/>
    <s v="Geological Engineer"/>
    <x v="1"/>
  </r>
  <r>
    <n v="189.27999999999997"/>
    <d v="2006-10-01T00:00:00"/>
    <s v="Male"/>
    <n v="35"/>
    <n v="48"/>
    <s v="Business Systems Development Analyst"/>
    <x v="7"/>
  </r>
  <r>
    <n v="72.599999999999966"/>
    <d v="2003-01-05T00:00:00"/>
    <s v="Female"/>
    <n v="14"/>
    <n v="51"/>
    <s v="Sales Representative"/>
    <x v="6"/>
  </r>
  <r>
    <n v="139.2299999999999"/>
    <d v="1997-01-25T00:00:00"/>
    <s v="Male"/>
    <n v="48"/>
    <n v="46"/>
    <s v="Legal Assistant"/>
    <x v="1"/>
  </r>
  <r>
    <n v="445.20999999999992"/>
    <d v="2011-01-10T00:00:00"/>
    <s v="Female"/>
    <n v="22"/>
    <n v="26"/>
    <s v="Marketing Assistant"/>
    <x v="5"/>
  </r>
  <r>
    <n v="451.65000000000009"/>
    <d v="2011-08-29T00:00:00"/>
    <s v="Female"/>
    <n v="98"/>
    <n v="46"/>
    <s v="Librarian"/>
    <x v="9"/>
  </r>
  <r>
    <n v="91.15"/>
    <d v="2014-03-03T00:00:00"/>
    <s v="Male"/>
    <n v="18"/>
    <n v="34"/>
    <s v="Operator"/>
    <x v="6"/>
  </r>
  <r>
    <n v="1069.5500000000002"/>
    <d v="2004-08-17T00:00:00"/>
    <s v="Male"/>
    <n v="14"/>
    <n v="45"/>
    <s v="Safety Technician IV"/>
    <x v="1"/>
  </r>
  <r>
    <n v="1660.68"/>
    <m/>
    <s v="Female"/>
    <n v="34"/>
    <n v="28"/>
    <s v="Software Engineer III"/>
    <x v="7"/>
  </r>
  <r>
    <n v="179.44"/>
    <d v="1993-06-23T00:00:00"/>
    <s v="Male"/>
    <n v="51"/>
    <n v="49"/>
    <s v="Nuclear Power Engineer"/>
    <x v="1"/>
  </r>
  <r>
    <n v="690.49"/>
    <d v="1996-04-05T00:00:00"/>
    <s v="Male"/>
    <n v="34"/>
    <n v="35"/>
    <s v="Speech Pathologist"/>
    <x v="4"/>
  </r>
  <r>
    <n v="17.869999999999997"/>
    <d v="2012-12-02T00:00:00"/>
    <s v="Female"/>
    <n v="74"/>
    <n v="67"/>
    <s v="Senior Editor"/>
    <x v="3"/>
  </r>
  <r>
    <n v="1295.43"/>
    <d v="1998-12-17T00:00:00"/>
    <s v="Female"/>
    <n v="90"/>
    <n v="27"/>
    <s v="Senior Developer"/>
    <x v="4"/>
  </r>
  <r>
    <n v="152.54999999999995"/>
    <d v="1994-09-09T00:00:00"/>
    <s v="Female"/>
    <n v="23"/>
    <n v="37"/>
    <s v="Pharmacist"/>
    <x v="0"/>
  </r>
  <r>
    <n v="75.480000000000018"/>
    <d v="2004-12-18T00:00:00"/>
    <s v="Male"/>
    <n v="61"/>
    <n v="39"/>
    <s v="Administrative Officer"/>
    <x v="5"/>
  </r>
  <r>
    <n v="327.9799999999999"/>
    <d v="1993-07-20T00:00:00"/>
    <s v="Male"/>
    <n v="73"/>
    <n v="43"/>
    <s v="NULL"/>
    <x v="1"/>
  </r>
  <r>
    <n v="128.45999999999992"/>
    <d v="2014-10-10T00:00:00"/>
    <s v="Male"/>
    <n v="4"/>
    <n v="56"/>
    <s v="Account Representative I"/>
    <x v="1"/>
  </r>
  <r>
    <n v="693.76"/>
    <d v="1997-02-09T00:00:00"/>
    <s v="Male"/>
    <n v="33"/>
    <n v="54"/>
    <s v="Statistician I"/>
    <x v="6"/>
  </r>
  <r>
    <n v="90.099999999999966"/>
    <d v="2016-12-06T00:00:00"/>
    <s v="Female"/>
    <n v="90"/>
    <n v="46"/>
    <s v="Research Associate"/>
    <x v="2"/>
  </r>
  <r>
    <n v="830.2399999999999"/>
    <d v="1991-05-06T00:00:00"/>
    <s v="Female"/>
    <n v="66"/>
    <n v="67"/>
    <s v="Structural Engineer"/>
    <x v="3"/>
  </r>
  <r>
    <n v="14.229999999999997"/>
    <d v="2010-08-20T00:00:00"/>
    <s v="Male"/>
    <n v="29"/>
    <n v="43"/>
    <s v="Web Developer II"/>
    <x v="1"/>
  </r>
  <r>
    <n v="1215.3399999999999"/>
    <d v="2012-04-10T00:00:00"/>
    <s v="Female"/>
    <n v="84"/>
    <n v="44"/>
    <s v="VP Accounting"/>
    <x v="4"/>
  </r>
  <r>
    <n v="1028.76"/>
    <d v="2015-05-21T00:00:00"/>
    <s v="Male"/>
    <n v="12"/>
    <n v="44"/>
    <s v="Sales Representative"/>
    <x v="6"/>
  </r>
  <r>
    <n v="709.34"/>
    <d v="1993-05-26T00:00:00"/>
    <s v="Male"/>
    <n v="96"/>
    <n v="68"/>
    <s v="Accountant IV"/>
    <x v="7"/>
  </r>
  <r>
    <n v="45.960000000000008"/>
    <d v="2015-06-17T00:00:00"/>
    <s v="Female"/>
    <n v="56"/>
    <n v="65"/>
    <s v="Editor"/>
    <x v="0"/>
  </r>
  <r>
    <n v="693.76"/>
    <d v="2003-07-21T00:00:00"/>
    <s v="Male"/>
    <n v="37"/>
    <n v="23"/>
    <s v="Dental Hygienist"/>
    <x v="0"/>
  </r>
  <r>
    <n v="45.960000000000008"/>
    <d v="2015-10-18T00:00:00"/>
    <s v="Female"/>
    <n v="50"/>
    <n v="51"/>
    <s v="NULL"/>
    <x v="4"/>
  </r>
  <r>
    <n v="104.24000000000001"/>
    <d v="1997-05-10T00:00:00"/>
    <s v="Female"/>
    <n v="55"/>
    <n v="55"/>
    <s v="Assistant Media Planner"/>
    <x v="9"/>
  </r>
  <r>
    <n v="217.51"/>
    <d v="2010-08-20T00:00:00"/>
    <s v="Female"/>
    <n v="34"/>
    <n v="46"/>
    <s v="Help Desk Technician"/>
    <x v="3"/>
  </r>
  <r>
    <n v="1230.3000000000002"/>
    <d v="1993-05-26T00:00:00"/>
    <s v="Male"/>
    <n v="73"/>
    <n v="42"/>
    <s v="Safety Technician I"/>
    <x v="4"/>
  </r>
  <r>
    <n v="1383.6100000000001"/>
    <d v="1998-12-17T00:00:00"/>
    <s v="Female"/>
    <n v="57"/>
    <n v="28"/>
    <s v="Accounting Assistant II"/>
    <x v="7"/>
  </r>
  <r>
    <n v="209.84000000000003"/>
    <d v="2005-12-07T00:00:00"/>
    <s v="Male"/>
    <n v="96"/>
    <n v="56"/>
    <s v="Software Test Engineer IV"/>
    <x v="1"/>
  </r>
  <r>
    <n v="737.56999999999994"/>
    <d v="2013-09-16T00:00:00"/>
    <s v="Female"/>
    <n v="24"/>
    <n v="43"/>
    <s v="NULL"/>
    <x v="0"/>
  </r>
  <r>
    <n v="198.22000000000003"/>
    <d v="2011-01-10T00:00:00"/>
    <s v="Male"/>
    <n v="64"/>
    <n v="26"/>
    <s v="Professor"/>
    <x v="3"/>
  </r>
  <r>
    <n v="64.509999999999991"/>
    <d v="1997-08-25T00:00:00"/>
    <s v="Male"/>
    <n v="65"/>
    <n v="65"/>
    <s v="Product Engineer"/>
    <x v="0"/>
  </r>
  <r>
    <n v="471.6"/>
    <d v="1998-12-16T00:00:00"/>
    <s v="Male"/>
    <n v="54"/>
    <n v="39"/>
    <s v="Programmer III"/>
    <x v="2"/>
  </r>
  <r>
    <n v="104.24000000000001"/>
    <d v="2012-06-04T00:00:00"/>
    <s v="Female"/>
    <n v="48"/>
    <n v="60"/>
    <s v="Database Administrator III"/>
    <x v="4"/>
  </r>
  <r>
    <n v="451.65000000000009"/>
    <d v="2004-08-17T00:00:00"/>
    <s v="Male"/>
    <n v="59"/>
    <n v="56"/>
    <s v="Senior Sales Associate"/>
    <x v="3"/>
  </r>
  <r>
    <n v="1702.5499999999997"/>
    <d v="2003-07-21T00:00:00"/>
    <s v="Female"/>
    <n v="8"/>
    <n v="57"/>
    <s v="Assistant Manager"/>
    <x v="6"/>
  </r>
  <r>
    <n v="471.6"/>
    <d v="1997-08-25T00:00:00"/>
    <s v="Male"/>
    <n v="50"/>
    <n v="61"/>
    <s v="NULL"/>
    <x v="3"/>
  </r>
  <r>
    <n v="817.36"/>
    <d v="2005-05-10T00:00:00"/>
    <s v="Male"/>
    <n v="48"/>
    <n v="45"/>
    <s v="Compensation Analyst"/>
    <x v="4"/>
  </r>
  <r>
    <n v="1702.5499999999997"/>
    <d v="2012-09-15T00:00:00"/>
    <s v="Female"/>
    <n v="24"/>
    <n v="54"/>
    <s v="Dental Hygienist"/>
    <x v="0"/>
  </r>
  <r>
    <n v="144.26"/>
    <d v="1992-10-11T00:00:00"/>
    <s v="Male"/>
    <n v="97"/>
    <n v="69"/>
    <s v="Structural Engineer"/>
    <x v="2"/>
  </r>
  <r>
    <n v="72.599999999999966"/>
    <d v="2013-06-09T00:00:00"/>
    <s v="Male"/>
    <n v="83"/>
    <n v="51"/>
    <s v="Staff Accountant III"/>
    <x v="2"/>
  </r>
  <r>
    <n v="179.44"/>
    <d v="1998-12-17T00:00:00"/>
    <s v="Male"/>
    <n v="34"/>
    <n v="50"/>
    <s v="Executive Secretary"/>
    <x v="2"/>
  </r>
  <r>
    <n v="1295.43"/>
    <d v="2003-07-21T00:00:00"/>
    <s v="Female"/>
    <n v="48"/>
    <n v="30"/>
    <s v="Web Designer III"/>
    <x v="2"/>
  </r>
  <r>
    <n v="152.54999999999995"/>
    <d v="2003-08-05T00:00:00"/>
    <s v="Female"/>
    <n v="75"/>
    <n v="45"/>
    <s v="Nurse Practicioner"/>
    <x v="1"/>
  </r>
  <r>
    <n v="1408.91"/>
    <d v="2013-09-16T00:00:00"/>
    <s v="Female"/>
    <n v="6"/>
    <n v="53"/>
    <s v="Research Nurse"/>
    <x v="0"/>
  </r>
  <r>
    <n v="309.80999999999995"/>
    <d v="2006-02-02T00:00:00"/>
    <s v="Female"/>
    <n v="75"/>
    <n v="27"/>
    <s v="Help Desk Operator"/>
    <x v="6"/>
  </r>
  <r>
    <n v="110.56"/>
    <d v="2013-06-09T00:00:00"/>
    <s v="Female"/>
    <n v="63"/>
    <n v="24"/>
    <s v="NULL"/>
    <x v="6"/>
  </r>
  <r>
    <n v="1612.25"/>
    <d v="2002-08-31T00:00:00"/>
    <s v="Female"/>
    <n v="54"/>
    <n v="41"/>
    <s v="Safety Technician III"/>
    <x v="6"/>
  </r>
  <r>
    <n v="409.86000000000013"/>
    <d v="2000-05-22T00:00:00"/>
    <s v="Female"/>
    <n v="10"/>
    <n v="26"/>
    <s v="Marketing Manager"/>
    <x v="6"/>
  </r>
  <r>
    <n v="187.38999999999987"/>
    <d v="2004-08-17T00:00:00"/>
    <s v="Female"/>
    <n v="2"/>
    <n v="59"/>
    <s v="Help Desk Technician"/>
    <x v="4"/>
  </r>
  <r>
    <n v="179.44"/>
    <d v="2015-05-21T00:00:00"/>
    <s v="Male"/>
    <n v="68"/>
    <n v="26"/>
    <s v="NULL"/>
    <x v="1"/>
  </r>
  <r>
    <n v="771.12"/>
    <d v="2015-10-18T00:00:00"/>
    <s v="Male"/>
    <n v="70"/>
    <n v="66"/>
    <s v="NULL"/>
    <x v="5"/>
  </r>
  <r>
    <n v="144.26"/>
    <d v="1999-07-20T00:00:00"/>
    <s v="Female"/>
    <n v="62"/>
    <n v="58"/>
    <s v="Assistant Professor"/>
    <x v="7"/>
  </r>
  <r>
    <n v="834.93999999999994"/>
    <d v="2003-09-10T00:00:00"/>
    <s v="Male"/>
    <n v="36"/>
    <n v="54"/>
    <s v="VP Marketing"/>
    <x v="1"/>
  </r>
  <r>
    <n v="1279.3999999999999"/>
    <d v="2009-04-12T00:00:00"/>
    <s v="Female"/>
    <n v="93"/>
    <n v="33"/>
    <s v="Food Chemist"/>
    <x v="0"/>
  </r>
  <r>
    <n v="143.35999999999999"/>
    <d v="2004-01-16T00:00:00"/>
    <s v="Female"/>
    <n v="59"/>
    <n v="37"/>
    <s v="Systems Administrator II"/>
    <x v="1"/>
  </r>
  <r>
    <n v="456.44999999999993"/>
    <d v="1994-08-10T00:00:00"/>
    <s v="Female"/>
    <n v="16"/>
    <n v="56"/>
    <s v="Librarian"/>
    <x v="9"/>
  </r>
  <r>
    <n v="195.33999999999992"/>
    <d v="2011-05-07T00:00:00"/>
    <s v="Male"/>
    <n v="39"/>
    <n v="44"/>
    <s v="Safety Technician IV"/>
    <x v="9"/>
  </r>
  <r>
    <n v="1230.3000000000002"/>
    <d v="1993-05-26T00:00:00"/>
    <s v="Male"/>
    <n v="7"/>
    <n v="37"/>
    <s v="Dental Hygienist"/>
    <x v="0"/>
  </r>
  <r>
    <n v="198.22000000000003"/>
    <d v="1992-10-02T00:00:00"/>
    <s v="Female"/>
    <n v="12"/>
    <n v="46"/>
    <s v="NULL"/>
    <x v="4"/>
  </r>
  <r>
    <n v="50.66"/>
    <d v="2016-03-29T00:00:00"/>
    <s v="Female"/>
    <n v="37"/>
    <n v="59"/>
    <s v="NULL"/>
    <x v="0"/>
  </r>
  <r>
    <n v="583.2700000000001"/>
    <d v="2006-02-02T00:00:00"/>
    <s v="Female"/>
    <n v="17"/>
    <n v="49"/>
    <s v="Chemical Engineer"/>
    <x v="1"/>
  </r>
  <r>
    <n v="57.72999999999999"/>
    <d v="2006-11-10T00:00:00"/>
    <s v="Male"/>
    <n v="83"/>
    <n v="26"/>
    <s v="Electrical Engineer"/>
    <x v="1"/>
  </r>
  <r>
    <n v="1010.02"/>
    <d v="2014-10-10T00:00:00"/>
    <s v="Female"/>
    <n v="73"/>
    <n v="45"/>
    <s v="Tax Accountant"/>
    <x v="7"/>
  </r>
  <r>
    <n v="812.44"/>
    <d v="2014-07-28T00:00:00"/>
    <s v="Female"/>
    <n v="41"/>
    <n v="45"/>
    <s v="Accountant I"/>
    <x v="1"/>
  </r>
  <r>
    <n v="75.480000000000018"/>
    <d v="2004-12-18T00:00:00"/>
    <s v="Male"/>
    <n v="33"/>
    <n v="46"/>
    <s v="Sales Associate"/>
    <x v="0"/>
  </r>
  <r>
    <n v="75.139999999999986"/>
    <d v="2007-08-04T00:00:00"/>
    <s v="Female"/>
    <n v="82"/>
    <n v="26"/>
    <s v="Food Chemist"/>
    <x v="0"/>
  </r>
  <r>
    <n v="817.36"/>
    <d v="2005-05-10T00:00:00"/>
    <s v="Male"/>
    <n v="83"/>
    <n v="47"/>
    <s v="Compensation Analyst"/>
    <x v="4"/>
  </r>
  <r>
    <n v="771.12"/>
    <d v="1993-06-23T00:00:00"/>
    <s v="Female"/>
    <n v="16"/>
    <n v="55"/>
    <s v="Programmer Analyst I"/>
    <x v="0"/>
  </r>
  <r>
    <n v="1230.3000000000002"/>
    <d v="1993-05-26T00:00:00"/>
    <s v="Female"/>
    <n v="43"/>
    <n v="38"/>
    <s v="Health Coach II"/>
    <x v="6"/>
  </r>
  <r>
    <n v="409.86000000000013"/>
    <d v="1996-11-09T00:00:00"/>
    <s v="Female"/>
    <n v="13"/>
    <n v="36"/>
    <s v="Programmer Analyst IV"/>
    <x v="1"/>
  </r>
  <r>
    <n v="25.089999999999989"/>
    <d v="2003-01-05T00:00:00"/>
    <s v="Female"/>
    <n v="16"/>
    <n v="51"/>
    <s v="Account Representative IV"/>
    <x v="7"/>
  </r>
  <r>
    <n v="139.2299999999999"/>
    <d v="1997-01-25T00:00:00"/>
    <s v="Female"/>
    <n v="38"/>
    <n v="42"/>
    <s v="Professor"/>
    <x v="0"/>
  </r>
  <r>
    <n v="195.33999999999992"/>
    <d v="2010-05-05T00:00:00"/>
    <s v="Female"/>
    <n v="79"/>
    <n v="60"/>
    <s v="NULL"/>
    <x v="7"/>
  </r>
  <r>
    <n v="693.76"/>
    <d v="1997-02-09T00:00:00"/>
    <s v="Female"/>
    <n v="82"/>
    <n v="44"/>
    <s v="Editor"/>
    <x v="7"/>
  </r>
  <r>
    <n v="1305.25"/>
    <d v="1993-04-20T00:00:00"/>
    <s v="Male"/>
    <n v="62"/>
    <n v="59"/>
    <s v="Social Worker"/>
    <x v="0"/>
  </r>
  <r>
    <n v="198.22000000000003"/>
    <d v="1992-10-02T00:00:00"/>
    <s v="Male"/>
    <n v="2"/>
    <n v="39"/>
    <s v="NULL"/>
    <x v="2"/>
  </r>
  <r>
    <n v="195.33999999999992"/>
    <d v="1991-08-05T00:00:00"/>
    <s v="Female"/>
    <n v="19"/>
    <n v="28"/>
    <s v="Business Systems Development Analyst"/>
    <x v="3"/>
  </r>
  <r>
    <n v="57.72999999999999"/>
    <d v="1992-10-11T00:00:00"/>
    <s v="Female"/>
    <n v="5"/>
    <n v="60"/>
    <s v="Web Designer I"/>
    <x v="1"/>
  </r>
  <r>
    <n v="187.38999999999987"/>
    <d v="2011-04-16T00:00:00"/>
    <s v="Female"/>
    <n v="39"/>
    <n v="66"/>
    <s v="Cost Accountant"/>
    <x v="4"/>
  </r>
  <r>
    <n v="1069.5500000000002"/>
    <d v="2004-08-17T00:00:00"/>
    <s v="Male"/>
    <n v="0"/>
    <n v="26"/>
    <s v="Nuclear Power Engineer"/>
    <x v="1"/>
  </r>
  <r>
    <n v="15.080000000000005"/>
    <d v="1993-07-15T00:00:00"/>
    <s v="Male"/>
    <n v="52"/>
    <n v="23"/>
    <s v="NULL"/>
    <x v="3"/>
  </r>
  <r>
    <n v="110.80999999999995"/>
    <d v="1999-06-23T00:00:00"/>
    <s v="Female"/>
    <n v="14"/>
    <n v="42"/>
    <s v="Actuary"/>
    <x v="4"/>
  </r>
  <r>
    <n v="182.81000000000017"/>
    <d v="2009-03-08T00:00:00"/>
    <s v="Male"/>
    <n v="13"/>
    <n v="57"/>
    <s v="Chemical Engineer"/>
    <x v="1"/>
  </r>
  <r>
    <n v="1408.91"/>
    <d v="1997-08-25T00:00:00"/>
    <s v="Male"/>
    <n v="45"/>
    <n v="57"/>
    <s v="Design Engineer"/>
    <x v="1"/>
  </r>
  <r>
    <n v="1408.91"/>
    <d v="2013-09-16T00:00:00"/>
    <s v="Female"/>
    <n v="60"/>
    <n v="43"/>
    <s v="Technical Writer"/>
    <x v="2"/>
  </r>
  <r>
    <n v="309.80999999999995"/>
    <d v="2003-03-18T00:00:00"/>
    <s v="Female"/>
    <n v="52"/>
    <n v="25"/>
    <s v="Budget/Accounting Analyst I"/>
    <x v="0"/>
  </r>
  <r>
    <n v="1408.91"/>
    <d v="2013-09-16T00:00:00"/>
    <s v="Female"/>
    <n v="37"/>
    <n v="50"/>
    <s v="Quality Control Specialist"/>
    <x v="7"/>
  </r>
  <r>
    <n v="1408.91"/>
    <d v="2013-09-16T00:00:00"/>
    <s v="Male"/>
    <n v="64"/>
    <n v="37"/>
    <s v="Social Worker"/>
    <x v="0"/>
  </r>
  <r>
    <n v="189.27999999999997"/>
    <d v="2012-06-04T00:00:00"/>
    <s v="Female"/>
    <n v="3"/>
    <n v="60"/>
    <s v="Staff Accountant III"/>
    <x v="8"/>
  </r>
  <r>
    <n v="1103.43"/>
    <d v="1994-08-10T00:00:00"/>
    <s v="Male"/>
    <n v="53"/>
    <n v="46"/>
    <s v="Analog Circuit Design manager"/>
    <x v="6"/>
  </r>
  <r>
    <n v="15.080000000000005"/>
    <d v="1993-07-15T00:00:00"/>
    <s v="Male"/>
    <n v="48"/>
    <n v="59"/>
    <s v="Quality Engineer"/>
    <x v="6"/>
  </r>
  <r>
    <n v="1295.43"/>
    <d v="2003-07-21T00:00:00"/>
    <s v="Female"/>
    <n v="56"/>
    <n v="62"/>
    <s v="NULL"/>
    <x v="2"/>
  </r>
  <r>
    <n v="817.36"/>
    <d v="1999-07-26T00:00:00"/>
    <s v="Female"/>
    <n v="74"/>
    <n v="23"/>
    <s v="Accounting Assistant III"/>
    <x v="6"/>
  </r>
  <r>
    <n v="456.44999999999993"/>
    <d v="1994-08-10T00:00:00"/>
    <s v="Female"/>
    <n v="69"/>
    <n v="33"/>
    <s v="Account Executive"/>
    <x v="1"/>
  </r>
  <r>
    <n v="217.51"/>
    <d v="2011-08-24T00:00:00"/>
    <s v="Male"/>
    <n v="21"/>
    <n v="65"/>
    <s v="NULL"/>
    <x v="3"/>
  </r>
  <r>
    <n v="57.72999999999999"/>
    <d v="2006-11-10T00:00:00"/>
    <s v="Female"/>
    <n v="42"/>
    <n v="22"/>
    <s v="Help Desk Technician"/>
    <x v="1"/>
  </r>
  <r>
    <n v="693.76"/>
    <d v="1997-02-09T00:00:00"/>
    <s v="Male"/>
    <n v="12"/>
    <n v="27"/>
    <s v="Software Engineer II"/>
    <x v="7"/>
  </r>
  <r>
    <n v="167.20999999999998"/>
    <d v="2005-10-22T00:00:00"/>
    <s v="Female"/>
    <n v="30"/>
    <n v="34"/>
    <s v="Graphic Designer"/>
    <x v="2"/>
  </r>
  <r>
    <n v="143.82"/>
    <d v="1996-04-05T00:00:00"/>
    <s v="Female"/>
    <n v="37"/>
    <n v="36"/>
    <s v="Research Assistant IV"/>
    <x v="6"/>
  </r>
  <r>
    <n v="110.56"/>
    <d v="2004-08-07T00:00:00"/>
    <s v="Female"/>
    <n v="56"/>
    <n v="88"/>
    <s v="VP Quality Control"/>
    <x v="6"/>
  </r>
  <r>
    <n v="309.80999999999995"/>
    <d v="1994-07-12T00:00:00"/>
    <s v="Male"/>
    <n v="94"/>
    <n v="42"/>
    <s v="Legal Assistant"/>
    <x v="0"/>
  </r>
  <r>
    <n v="690.49"/>
    <d v="1993-07-15T00:00:00"/>
    <s v="Male"/>
    <n v="75"/>
    <n v="64"/>
    <s v="NULL"/>
    <x v="6"/>
  </r>
  <r>
    <n v="167.20999999999998"/>
    <d v="2005-10-22T00:00:00"/>
    <s v="Male"/>
    <n v="68"/>
    <n v="26"/>
    <s v="Senior Cost Accountant"/>
    <x v="4"/>
  </r>
  <r>
    <n v="445.20999999999992"/>
    <d v="2004-07-25T00:00:00"/>
    <s v="Male"/>
    <n v="54"/>
    <n v="37"/>
    <s v="Structural Analysis Engineer"/>
    <x v="0"/>
  </r>
  <r>
    <n v="1305.25"/>
    <d v="1993-04-20T00:00:00"/>
    <s v="Male"/>
    <n v="13"/>
    <n v="46"/>
    <s v="Community Outreach Specialist"/>
    <x v="4"/>
  </r>
  <r>
    <n v="547.28"/>
    <d v="2015-08-02T00:00:00"/>
    <s v="Female"/>
    <n v="16"/>
    <n v="62"/>
    <s v="Research Associate"/>
    <x v="1"/>
  </r>
  <r>
    <n v="15.080000000000005"/>
    <d v="1993-07-15T00:00:00"/>
    <s v="Male"/>
    <n v="88"/>
    <n v="45"/>
    <s v="NULL"/>
    <x v="4"/>
  </r>
  <r>
    <n v="817.36"/>
    <d v="1999-07-26T00:00:00"/>
    <s v="Female"/>
    <n v="97"/>
    <n v="34"/>
    <s v="Actuary"/>
    <x v="4"/>
  </r>
  <r>
    <n v="41.129999999999995"/>
    <d v="2003-09-10T00:00:00"/>
    <s v="Female"/>
    <n v="6"/>
    <n v="53"/>
    <s v="Research Nurse"/>
    <x v="0"/>
  </r>
  <r>
    <n v="1612.25"/>
    <d v="2002-08-31T00:00:00"/>
    <s v="Female"/>
    <n v="27"/>
    <n v="51"/>
    <s v="Programmer II"/>
    <x v="2"/>
  </r>
  <r>
    <n v="802.26"/>
    <d v="2012-04-10T00:00:00"/>
    <s v="Female"/>
    <n v="57"/>
    <n v="36"/>
    <s v="Programmer III"/>
    <x v="4"/>
  </r>
  <r>
    <n v="199.09999999999991"/>
    <d v="2012-06-04T00:00:00"/>
    <s v="Male"/>
    <n v="12"/>
    <n v="25"/>
    <s v="Pharmacist"/>
    <x v="0"/>
  </r>
  <r>
    <n v="1295.43"/>
    <d v="2011-04-16T00:00:00"/>
    <s v="Male"/>
    <n v="63"/>
    <n v="48"/>
    <s v="Information Systems Manager"/>
    <x v="0"/>
  </r>
  <r>
    <n v="1215.3399999999999"/>
    <d v="1997-02-09T00:00:00"/>
    <s v="Female"/>
    <n v="28"/>
    <n v="28"/>
    <s v="Web Developer I"/>
    <x v="1"/>
  </r>
  <r>
    <n v="509.97"/>
    <d v="2009-03-08T00:00:00"/>
    <s v="Female"/>
    <n v="20"/>
    <n v="45"/>
    <s v="Statistician II"/>
    <x v="6"/>
  </r>
  <r>
    <n v="745.94"/>
    <d v="2004-09-28T00:00:00"/>
    <s v="Male"/>
    <n v="93"/>
    <n v="51"/>
    <s v="Developer IV"/>
    <x v="0"/>
  </r>
  <r>
    <n v="409.86000000000013"/>
    <d v="1996-11-09T00:00:00"/>
    <s v="Male"/>
    <n v="49"/>
    <n v="51"/>
    <s v="Statistician III"/>
    <x v="0"/>
  </r>
  <r>
    <n v="409.86000000000013"/>
    <d v="2009-03-08T00:00:00"/>
    <s v="Female"/>
    <n v="29"/>
    <n v="25"/>
    <s v="Biostatistician I"/>
    <x v="4"/>
  </r>
  <r>
    <n v="17.869999999999997"/>
    <d v="2011-08-29T00:00:00"/>
    <s v="Male"/>
    <n v="35"/>
    <n v="50"/>
    <s v="NULL"/>
    <x v="2"/>
  </r>
  <r>
    <n v="189.27999999999997"/>
    <d v="2001-11-25T00:00:00"/>
    <s v="Female"/>
    <n v="0"/>
    <n v="46"/>
    <s v="Structural Engineer"/>
    <x v="0"/>
  </r>
  <r>
    <n v="198.29000000000002"/>
    <d v="2016-12-06T00:00:00"/>
    <s v="Female"/>
    <n v="52"/>
    <n v="53"/>
    <s v="Teacher"/>
    <x v="3"/>
  </r>
  <r>
    <n v="187.38999999999987"/>
    <d v="2007-08-04T00:00:00"/>
    <s v="Male"/>
    <n v="64"/>
    <n v="43"/>
    <s v="Chemical Engineer"/>
    <x v="1"/>
  </r>
  <r>
    <n v="129.01"/>
    <d v="2016-03-29T00:00:00"/>
    <s v="Female"/>
    <n v="54"/>
    <n v="67"/>
    <s v="Web Designer IV"/>
    <x v="1"/>
  </r>
  <r>
    <n v="217.51"/>
    <d v="2011-08-24T00:00:00"/>
    <s v="Male"/>
    <n v="57"/>
    <n v="56"/>
    <s v="Quality Engineer"/>
    <x v="0"/>
  </r>
  <r>
    <n v="209.84000000000003"/>
    <d v="2005-12-07T00:00:00"/>
    <s v="Male"/>
    <n v="45"/>
    <n v="64"/>
    <s v="Nurse"/>
    <x v="6"/>
  </r>
  <r>
    <n v="209.84000000000003"/>
    <d v="1993-07-15T00:00:00"/>
    <s v="Male"/>
    <n v="35"/>
    <n v="53"/>
    <s v="Actuary"/>
    <x v="4"/>
  </r>
  <r>
    <n v="133.38"/>
    <d v="1991-01-21T00:00:00"/>
    <s v="Female"/>
    <n v="34"/>
    <n v="46"/>
    <s v="Help Desk Technician"/>
    <x v="3"/>
  </r>
  <r>
    <n v="155.65000000000009"/>
    <d v="2016-03-29T00:00:00"/>
    <s v="Male"/>
    <n v="77"/>
    <n v="30"/>
    <s v="Analyst Programmer"/>
    <x v="4"/>
  </r>
  <r>
    <n v="133.38"/>
    <d v="2011-08-24T00:00:00"/>
    <s v="Male"/>
    <n v="66"/>
    <n v="47"/>
    <s v="Media Manager I"/>
    <x v="6"/>
  </r>
  <r>
    <n v="104.24000000000001"/>
    <d v="2007-12-11T00:00:00"/>
    <s v="Female"/>
    <n v="82"/>
    <n v="33"/>
    <s v="Account Coordinator"/>
    <x v="2"/>
  </r>
  <r>
    <n v="827.15999999999985"/>
    <d v="2000-05-22T00:00:00"/>
    <s v="Male"/>
    <n v="90"/>
    <n v="45"/>
    <s v="Business Systems Development Analyst"/>
    <x v="2"/>
  </r>
  <r>
    <n v="129.01"/>
    <d v="2002-10-10T00:00:00"/>
    <s v="Female"/>
    <n v="17"/>
    <n v="39"/>
    <s v="Budget/Accounting Analyst IV"/>
    <x v="9"/>
  </r>
  <r>
    <n v="737.17000000000007"/>
    <d v="2003-09-09T00:00:00"/>
    <s v="Male"/>
    <n v="66"/>
    <n v="67"/>
    <s v="Developer III"/>
    <x v="2"/>
  </r>
  <r>
    <n v="802.26"/>
    <d v="2012-04-10T00:00:00"/>
    <s v="Male"/>
    <n v="1"/>
    <n v="46"/>
    <s v="Accountant IV"/>
    <x v="3"/>
  </r>
  <r>
    <n v="15.080000000000005"/>
    <d v="1993-07-15T00:00:00"/>
    <s v="Female"/>
    <n v="58"/>
    <n v="36"/>
    <s v="Financial Analyst"/>
    <x v="4"/>
  </r>
  <r>
    <n v="872.8900000000001"/>
    <d v="1992-10-02T00:00:00"/>
    <s v="Female"/>
    <n v="63"/>
    <n v="58"/>
    <s v="VP Product Management"/>
    <x v="0"/>
  </r>
  <r>
    <n v="209.84000000000003"/>
    <d v="2005-12-07T00:00:00"/>
    <s v="Male"/>
    <n v="99"/>
    <n v="50"/>
    <s v="Account Representative I"/>
    <x v="0"/>
  </r>
  <r>
    <n v="709.34"/>
    <d v="2016-02-04T00:00:00"/>
    <s v="Female"/>
    <n v="2"/>
    <n v="38"/>
    <s v="NULL"/>
    <x v="1"/>
  </r>
  <r>
    <n v="872.8900000000001"/>
    <d v="2012-05-18T00:00:00"/>
    <s v="Female"/>
    <n v="71"/>
    <n v="54"/>
    <s v="Chief Design Engineer"/>
    <x v="6"/>
  </r>
  <r>
    <n v="25.089999999999989"/>
    <d v="1999-07-26T00:00:00"/>
    <s v="Female"/>
    <n v="76"/>
    <n v="41"/>
    <s v="Software Engineer III"/>
    <x v="2"/>
  </r>
  <r>
    <n v="1055.82"/>
    <d v="2004-08-07T00:00:00"/>
    <s v="Female"/>
    <n v="9"/>
    <n v="61"/>
    <s v="Senior Cost Accountant"/>
    <x v="4"/>
  </r>
  <r>
    <n v="50.66"/>
    <d v="2016-03-29T00:00:00"/>
    <s v="Female"/>
    <n v="39"/>
    <n v="47"/>
    <s v="Tax Accountant"/>
    <x v="6"/>
  </r>
  <r>
    <n v="4.8"/>
    <d v="2009-03-08T00:00:00"/>
    <s v="Male"/>
    <n v="40"/>
    <n v="42"/>
    <s v="Nuclear Power Engineer"/>
    <x v="1"/>
  </r>
  <r>
    <n v="456.44999999999993"/>
    <d v="1994-08-10T00:00:00"/>
    <s v="Male"/>
    <n v="77"/>
    <n v="38"/>
    <s v="NULL"/>
    <x v="4"/>
  </r>
  <r>
    <n v="641.64"/>
    <d v="2013-06-09T00:00:00"/>
    <s v="Male"/>
    <n v="33"/>
    <n v="46"/>
    <s v="Sales Associate"/>
    <x v="0"/>
  </r>
  <r>
    <n v="448.67999999999995"/>
    <d v="2005-08-09T00:00:00"/>
    <s v="Male"/>
    <n v="13"/>
    <n v="53"/>
    <s v="Quality Engineer"/>
    <x v="2"/>
  </r>
  <r>
    <n v="167.20999999999998"/>
    <d v="2002-08-31T00:00:00"/>
    <s v="Female"/>
    <n v="39"/>
    <n v="64"/>
    <s v="Design Engineer"/>
    <x v="6"/>
  </r>
  <r>
    <n v="72.599999999999966"/>
    <d v="2004-01-16T00:00:00"/>
    <s v="Male"/>
    <n v="35"/>
    <n v="50"/>
    <s v="NULL"/>
    <x v="2"/>
  </r>
  <r>
    <n v="583.2700000000001"/>
    <d v="2007-12-11T00:00:00"/>
    <s v="Male"/>
    <n v="89"/>
    <n v="47"/>
    <s v="Pharmacist"/>
    <x v="0"/>
  </r>
  <r>
    <n v="356.5"/>
    <d v="1993-04-12T00:00:00"/>
    <s v="Male"/>
    <n v="70"/>
    <n v="45"/>
    <s v="Nurse Practicioner"/>
    <x v="1"/>
  </r>
  <r>
    <n v="737.56999999999994"/>
    <d v="1991-07-10T00:00:00"/>
    <s v="Male"/>
    <n v="34"/>
    <n v="37"/>
    <s v="Sales Associate"/>
    <x v="4"/>
  </r>
  <r>
    <n v="1305.25"/>
    <d v="2000-11-03T00:00:00"/>
    <s v="Male"/>
    <n v="78"/>
    <n v="66"/>
    <s v="Chemical Engineer"/>
    <x v="1"/>
  </r>
  <r>
    <n v="903.11"/>
    <d v="1994-07-12T00:00:00"/>
    <s v="Male"/>
    <n v="95"/>
    <n v="33"/>
    <s v="Senior Cost Accountant"/>
    <x v="4"/>
  </r>
  <r>
    <n v="187.38999999999987"/>
    <d v="2003-08-05T00:00:00"/>
    <s v="Female"/>
    <n v="58"/>
    <n v="43"/>
    <s v="Civil Engineer"/>
    <x v="1"/>
  </r>
  <r>
    <n v="448.67999999999995"/>
    <d v="2012-12-02T00:00:00"/>
    <s v="Male"/>
    <n v="31"/>
    <n v="54"/>
    <s v="VP Quality Control"/>
    <x v="0"/>
  </r>
  <r>
    <n v="64.92999999999995"/>
    <d v="2005-10-22T00:00:00"/>
    <s v="Male"/>
    <n v="24"/>
    <n v="24"/>
    <s v="Structural Engineer"/>
    <x v="7"/>
  </r>
  <r>
    <n v="456.44999999999993"/>
    <d v="1994-08-10T00:00:00"/>
    <s v="Male"/>
    <n v="44"/>
    <n v="66"/>
    <s v="Product Engineer"/>
    <x v="2"/>
  </r>
  <r>
    <n v="471.6"/>
    <d v="1997-08-25T00:00:00"/>
    <s v="Male"/>
    <n v="82"/>
    <n v="34"/>
    <s v="VP Quality Control"/>
    <x v="5"/>
  </r>
  <r>
    <n v="110.80999999999995"/>
    <d v="1999-06-23T00:00:00"/>
    <s v="Male"/>
    <n v="11"/>
    <n v="45"/>
    <s v="Data Coordiator"/>
    <x v="9"/>
  </r>
  <r>
    <n v="1215.3399999999999"/>
    <d v="2009-04-12T00:00:00"/>
    <s v="Male"/>
    <n v="27"/>
    <n v="80"/>
    <s v="Environmental Specialist"/>
    <x v="1"/>
  </r>
  <r>
    <n v="155.65000000000009"/>
    <d v="2016-03-29T00:00:00"/>
    <s v="Male"/>
    <n v="11"/>
    <n v="64"/>
    <s v="NULL"/>
    <x v="7"/>
  </r>
  <r>
    <n v="1612.25"/>
    <d v="1997-01-25T00:00:00"/>
    <s v="Female"/>
    <n v="77"/>
    <n v="63"/>
    <s v="Operator"/>
    <x v="2"/>
  </r>
  <r>
    <n v="502.47"/>
    <d v="2011-05-09T00:00:00"/>
    <s v="Female"/>
    <n v="73"/>
    <n v="53"/>
    <s v="Dental Hygienist"/>
    <x v="0"/>
  </r>
  <r>
    <n v="155.65000000000009"/>
    <d v="2016-03-29T00:00:00"/>
    <s v="Female"/>
    <n v="47"/>
    <n v="44"/>
    <s v="Automation Specialist IV"/>
    <x v="7"/>
  </r>
  <r>
    <n v="133.38"/>
    <d v="2012-06-04T00:00:00"/>
    <s v="Male"/>
    <n v="18"/>
    <n v="34"/>
    <s v="Operator"/>
    <x v="6"/>
  </r>
  <r>
    <n v="1230.27"/>
    <d v="2007-12-11T00:00:00"/>
    <s v="Female"/>
    <n v="51"/>
    <n v="70"/>
    <s v="Chemical Engineer"/>
    <x v="1"/>
  </r>
  <r>
    <n v="4.8"/>
    <d v="1999-06-23T00:00:00"/>
    <s v="Male"/>
    <n v="57"/>
    <n v="57"/>
    <s v="Programmer Analyst II"/>
    <x v="2"/>
  </r>
  <r>
    <n v="128.45999999999992"/>
    <d v="2014-10-10T00:00:00"/>
    <s v="Male"/>
    <n v="64"/>
    <n v="56"/>
    <s v="Clinical Specialist"/>
    <x v="0"/>
  </r>
  <r>
    <n v="182.81000000000017"/>
    <d v="1994-09-09T00:00:00"/>
    <s v="Female"/>
    <n v="18"/>
    <n v="65"/>
    <s v="Senior Sales Associate"/>
    <x v="1"/>
  </r>
  <r>
    <n v="1544.6100000000001"/>
    <d v="1999-07-20T00:00:00"/>
    <s v="Male"/>
    <n v="50"/>
    <n v="55"/>
    <s v="Junior Executive"/>
    <x v="2"/>
  </r>
  <r>
    <n v="693.76"/>
    <d v="2015-10-18T00:00:00"/>
    <s v="Female"/>
    <n v="62"/>
    <n v="25"/>
    <s v="Cost Accountant"/>
    <x v="4"/>
  </r>
  <r>
    <n v="91.15"/>
    <d v="2004-09-28T00:00:00"/>
    <s v="Male"/>
    <n v="73"/>
    <n v="41"/>
    <s v="Senior Quality Engineer"/>
    <x v="2"/>
  </r>
  <r>
    <n v="451.65000000000009"/>
    <d v="2005-08-09T00:00:00"/>
    <s v="Male"/>
    <n v="59"/>
    <n v="43"/>
    <s v="NULL"/>
    <x v="2"/>
  </r>
  <r>
    <n v="17.869999999999997"/>
    <d v="2011-04-16T00:00:00"/>
    <s v="Female"/>
    <n v="82"/>
    <n v="44"/>
    <s v="Structural Analysis Engineer"/>
    <x v="2"/>
  </r>
  <r>
    <n v="356.5"/>
    <d v="2006-10-01T00:00:00"/>
    <s v="Male"/>
    <n v="74"/>
    <n v="56"/>
    <s v="Speech Pathologist"/>
    <x v="0"/>
  </r>
  <r>
    <n v="91.15"/>
    <d v="2007-08-04T00:00:00"/>
    <s v="Male"/>
    <n v="57"/>
    <n v="57"/>
    <s v="Programmer Analyst II"/>
    <x v="2"/>
  </r>
  <r>
    <n v="143.82"/>
    <d v="2013-03-12T00:00:00"/>
    <s v="Male"/>
    <n v="35"/>
    <n v="50"/>
    <s v="Sales Representative"/>
    <x v="6"/>
  </r>
  <r>
    <n v="1279.3999999999999"/>
    <d v="2015-08-10T00:00:00"/>
    <s v="Female"/>
    <n v="52"/>
    <n v="43"/>
    <s v="Media Manager IV"/>
    <x v="4"/>
  </r>
  <r>
    <n v="133.7800000000002"/>
    <d v="1991-08-05T00:00:00"/>
    <s v="Male"/>
    <n v="49"/>
    <n v="47"/>
    <s v="Administrative Officer"/>
    <x v="4"/>
  </r>
  <r>
    <n v="64.92999999999995"/>
    <d v="2005-10-22T00:00:00"/>
    <s v="Female"/>
    <n v="44"/>
    <n v="48"/>
    <s v="Budget/Accounting Analyst III"/>
    <x v="0"/>
  </r>
  <r>
    <n v="198.22000000000003"/>
    <d v="2006-05-22T00:00:00"/>
    <s v="Female"/>
    <n v="76"/>
    <n v="41"/>
    <s v="Health Coach IV"/>
    <x v="0"/>
  </r>
  <r>
    <n v="448.67999999999995"/>
    <d v="2016-11-14T00:00:00"/>
    <s v="Male"/>
    <n v="93"/>
    <n v="65"/>
    <s v="Help Desk Operator"/>
    <x v="9"/>
  </r>
  <r>
    <n v="75.75"/>
    <d v="1993-10-02T00:00:00"/>
    <s v="Male"/>
    <n v="82"/>
    <n v="38"/>
    <s v="Operator"/>
    <x v="0"/>
  </r>
  <r>
    <n v="133.7800000000002"/>
    <d v="1991-08-05T00:00:00"/>
    <s v="Male"/>
    <n v="88"/>
    <n v="55"/>
    <s v="VP Sales"/>
    <x v="1"/>
  </r>
  <r>
    <n v="110.56"/>
    <d v="2004-08-07T00:00:00"/>
    <s v="Male"/>
    <n v="75"/>
    <n v="45"/>
    <s v="Computer Systems Analyst IV"/>
    <x v="2"/>
  </r>
  <r>
    <n v="199.09999999999991"/>
    <d v="2012-06-04T00:00:00"/>
    <s v="Male"/>
    <n v="29"/>
    <n v="33"/>
    <s v="Marketing Assistant"/>
    <x v="2"/>
  </r>
  <r>
    <n v="143.82"/>
    <d v="2013-03-12T00:00:00"/>
    <s v="Female"/>
    <n v="67"/>
    <n v="39"/>
    <s v="Account Coordinator"/>
    <x v="6"/>
  </r>
  <r>
    <n v="309.80999999999995"/>
    <d v="2003-03-18T00:00:00"/>
    <s v="Female"/>
    <n v="58"/>
    <n v="62"/>
    <s v="Food Chemist"/>
    <x v="0"/>
  </r>
  <r>
    <n v="14.229999999999997"/>
    <d v="1998-12-17T00:00:00"/>
    <s v="Female"/>
    <n v="33"/>
    <n v="56"/>
    <s v="Actuary"/>
    <x v="4"/>
  </r>
  <r>
    <n v="1010.02"/>
    <d v="2002-08-31T00:00:00"/>
    <s v="Female"/>
    <n v="89"/>
    <n v="27"/>
    <s v="Project Manager"/>
    <x v="4"/>
  </r>
  <r>
    <n v="1660.88"/>
    <d v="2011-05-09T00:00:00"/>
    <s v="Female"/>
    <n v="20"/>
    <n v="64"/>
    <s v="Clinical Specialist"/>
    <x v="0"/>
  </r>
  <r>
    <n v="693.76"/>
    <d v="1997-02-09T00:00:00"/>
    <s v="Male"/>
    <n v="20"/>
    <n v="49"/>
    <s v="Account Representative II"/>
    <x v="2"/>
  </r>
  <r>
    <n v="114.93"/>
    <d v="2011-08-29T00:00:00"/>
    <s v="Female"/>
    <n v="67"/>
    <n v="65"/>
    <s v="Chief Design Engineer"/>
    <x v="1"/>
  </r>
  <r>
    <n v="709.34"/>
    <d v="2016-02-04T00:00:00"/>
    <s v="Male"/>
    <n v="42"/>
    <n v="45"/>
    <s v="Accountant IV"/>
    <x v="1"/>
  </r>
  <r>
    <n v="309.80999999999995"/>
    <d v="2003-03-18T00:00:00"/>
    <s v="Female"/>
    <n v="53"/>
    <n v="52"/>
    <s v="VP Product Management"/>
    <x v="8"/>
  </r>
  <r>
    <n v="133.7800000000002"/>
    <d v="2016-11-22T00:00:00"/>
    <s v="Female"/>
    <n v="58"/>
    <n v="58"/>
    <s v="Senior Quality Engineer"/>
    <x v="6"/>
  </r>
  <r>
    <n v="693.76"/>
    <d v="1997-02-09T00:00:00"/>
    <s v="Female"/>
    <n v="98"/>
    <n v="49"/>
    <s v="Senior Sales Associate"/>
    <x v="1"/>
  </r>
  <r>
    <n v="72.599999999999966"/>
    <d v="2013-06-09T00:00:00"/>
    <s v="Male"/>
    <n v="69"/>
    <n v="35"/>
    <s v="Teacher"/>
    <x v="8"/>
  </r>
  <r>
    <n v="75.139999999999986"/>
    <d v="2014-03-03T00:00:00"/>
    <s v="Female"/>
    <n v="40"/>
    <n v="56"/>
    <s v="Account Executive"/>
    <x v="1"/>
  </r>
  <r>
    <n v="451.65000000000009"/>
    <d v="2004-08-17T00:00:00"/>
    <s v="Male"/>
    <n v="18"/>
    <n v="45"/>
    <s v="NULL"/>
    <x v="1"/>
  </r>
  <r>
    <n v="133.38"/>
    <d v="2001-11-25T00:00:00"/>
    <s v="Male"/>
    <n v="17"/>
    <n v="48"/>
    <s v="Computer Systems Analyst IV"/>
    <x v="2"/>
  </r>
  <r>
    <n v="459.46000000000015"/>
    <d v="2004-12-18T00:00:00"/>
    <s v="Male"/>
    <n v="51"/>
    <n v="36"/>
    <s v="Recruiter"/>
    <x v="0"/>
  </r>
  <r>
    <n v="182.81000000000017"/>
    <d v="2013-03-12T00:00:00"/>
    <s v="Male"/>
    <n v="60"/>
    <n v="61"/>
    <s v="NULL"/>
    <x v="1"/>
  </r>
  <r>
    <n v="72.599999999999966"/>
    <d v="2005-05-10T00:00:00"/>
    <s v="Female"/>
    <n v="99"/>
    <n v="45"/>
    <s v="Database Administrator I"/>
    <x v="5"/>
  </r>
  <r>
    <n v="1702.5499999999997"/>
    <d v="2014-03-03T00:00:00"/>
    <s v="Male"/>
    <n v="41"/>
    <n v="53"/>
    <s v="Design Engineer"/>
    <x v="1"/>
  </r>
  <r>
    <n v="75.139999999999986"/>
    <d v="2014-03-03T00:00:00"/>
    <s v="Female"/>
    <n v="79"/>
    <n v="59"/>
    <s v="Account Representative IV"/>
    <x v="4"/>
  </r>
  <r>
    <n v="110.80999999999995"/>
    <d v="1999-06-23T00:00:00"/>
    <s v="Male"/>
    <n v="58"/>
    <n v="42"/>
    <s v="VP Quality Control"/>
    <x v="1"/>
  </r>
  <r>
    <n v="459.46000000000015"/>
    <d v="2015-08-10T00:00:00"/>
    <s v="Female"/>
    <n v="11"/>
    <n v="27"/>
    <s v="Nuclear Power Engineer"/>
    <x v="1"/>
  </r>
  <r>
    <n v="195.33999999999992"/>
    <d v="2010-05-05T00:00:00"/>
    <s v="Female"/>
    <n v="55"/>
    <n v="34"/>
    <s v="Help Desk Operator"/>
    <x v="7"/>
  </r>
  <r>
    <n v="114.93"/>
    <d v="2011-08-29T00:00:00"/>
    <s v="Male"/>
    <n v="12"/>
    <n v="34"/>
    <s v="NULL"/>
    <x v="7"/>
  </r>
  <r>
    <n v="448.67999999999995"/>
    <d v="2016-11-14T00:00:00"/>
    <s v="Male"/>
    <n v="17"/>
    <n v="45"/>
    <s v="NULL"/>
    <x v="6"/>
  </r>
  <r>
    <n v="509.97"/>
    <d v="2007-08-04T00:00:00"/>
    <s v="Female"/>
    <n v="39"/>
    <n v="59"/>
    <s v="NULL"/>
    <x v="7"/>
  </r>
  <r>
    <n v="64.509999999999991"/>
    <d v="1998-12-16T00:00:00"/>
    <s v="Female"/>
    <n v="39"/>
    <n v="50"/>
    <s v="Programmer I"/>
    <x v="7"/>
  </r>
  <r>
    <n v="195.33999999999992"/>
    <d v="2011-05-07T00:00:00"/>
    <s v="Female"/>
    <n v="40"/>
    <n v="31"/>
    <s v="NULL"/>
    <x v="2"/>
  </r>
  <r>
    <n v="50.66"/>
    <d v="2016-03-29T00:00:00"/>
    <s v="Male"/>
    <n v="49"/>
    <n v="51"/>
    <s v="Statistician III"/>
    <x v="0"/>
  </r>
  <r>
    <n v="17.869999999999997"/>
    <d v="2012-09-15T00:00:00"/>
    <s v="Female"/>
    <n v="27"/>
    <n v="52"/>
    <s v="NULL"/>
    <x v="8"/>
  </r>
  <r>
    <n v="641.64"/>
    <d v="1994-08-10T00:00:00"/>
    <s v="Female"/>
    <n v="56"/>
    <n v="24"/>
    <s v="Design Engineer"/>
    <x v="4"/>
  </r>
  <r>
    <n v="64.509999999999991"/>
    <d v="2004-12-18T00:00:00"/>
    <s v="Female"/>
    <n v="80"/>
    <n v="50"/>
    <s v="VP Product Management"/>
    <x v="2"/>
  </r>
  <r>
    <n v="143.35999999999999"/>
    <d v="2004-01-16T00:00:00"/>
    <s v="Female"/>
    <n v="10"/>
    <n v="51"/>
    <s v="Nuclear Power Engineer"/>
    <x v="1"/>
  </r>
  <r>
    <n v="129.01"/>
    <d v="2002-10-10T00:00:00"/>
    <s v="Female"/>
    <n v="73"/>
    <n v="46"/>
    <s v="Senior Financial Analyst"/>
    <x v="4"/>
  </r>
  <r>
    <n v="1612.25"/>
    <d v="2002-08-31T00:00:00"/>
    <s v="Male"/>
    <n v="94"/>
    <n v="56"/>
    <s v="Accounting Assistant III"/>
    <x v="9"/>
  </r>
  <r>
    <n v="198.29000000000002"/>
    <d v="2015-04-11T00:00:00"/>
    <s v="Female"/>
    <n v="34"/>
    <n v="28"/>
    <s v="Software Engineer III"/>
    <x v="7"/>
  </r>
  <r>
    <n v="1295.43"/>
    <d v="1993-07-20T00:00:00"/>
    <s v="Male"/>
    <n v="25"/>
    <n v="49"/>
    <s v="Accounting Assistant II"/>
    <x v="7"/>
  </r>
  <r>
    <n v="1295.43"/>
    <d v="2003-07-21T00:00:00"/>
    <s v="Female"/>
    <n v="63"/>
    <n v="27"/>
    <s v="Business Systems Development Analyst"/>
    <x v="2"/>
  </r>
  <r>
    <n v="75.75"/>
    <d v="1993-10-02T00:00:00"/>
    <s v="Female"/>
    <n v="78"/>
    <n v="39"/>
    <s v="NULL"/>
    <x v="1"/>
  </r>
  <r>
    <n v="75.139999999999986"/>
    <d v="1991-11-07T00:00:00"/>
    <s v="Male"/>
    <n v="16"/>
    <n v="37"/>
    <s v="Registered Nurse"/>
    <x v="0"/>
  </r>
  <r>
    <n v="299.27"/>
    <d v="1991-11-10T00:00:00"/>
    <s v="Female"/>
    <n v="70"/>
    <n v="44"/>
    <s v="Legal Assistant"/>
    <x v="7"/>
  </r>
  <r>
    <n v="1660.88"/>
    <d v="1993-04-12T00:00:00"/>
    <s v="Male"/>
    <n v="61"/>
    <n v="65"/>
    <s v="Quality Control Specialist"/>
    <x v="2"/>
  </r>
  <r>
    <n v="104.24000000000001"/>
    <d v="1997-05-10T00:00:00"/>
    <s v="Male"/>
    <n v="69"/>
    <n v="47"/>
    <s v="Executive Secretary"/>
    <x v="1"/>
  </r>
  <r>
    <n v="827.15999999999985"/>
    <d v="2015-08-10T00:00:00"/>
    <s v="Male"/>
    <n v="26"/>
    <n v="47"/>
    <s v="Engineer III"/>
    <x v="1"/>
  </r>
  <r>
    <n v="709.34"/>
    <d v="2015-08-02T00:00:00"/>
    <s v="Male"/>
    <n v="6"/>
    <n v="33"/>
    <s v="Marketing Manager"/>
    <x v="6"/>
  </r>
  <r>
    <n v="459.46000000000015"/>
    <d v="2015-08-10T00:00:00"/>
    <s v="Male"/>
    <n v="52"/>
    <n v="60"/>
    <s v="Cost Accountant"/>
    <x v="4"/>
  </r>
  <r>
    <n v="25.089999999999989"/>
    <d v="1999-07-26T00:00:00"/>
    <s v="Male"/>
    <n v="10"/>
    <n v="28"/>
    <s v="NULL"/>
    <x v="0"/>
  </r>
  <r>
    <n v="812.44"/>
    <d v="2012-12-02T00:00:00"/>
    <s v="Male"/>
    <n v="96"/>
    <n v="39"/>
    <s v="Recruiting Manager"/>
    <x v="2"/>
  </r>
  <r>
    <n v="471.6"/>
    <d v="2005-05-10T00:00:00"/>
    <s v="Female"/>
    <n v="63"/>
    <n v="47"/>
    <s v="Dental Hygienist"/>
    <x v="0"/>
  </r>
  <r>
    <n v="1215.3399999999999"/>
    <d v="2014-07-28T00:00:00"/>
    <s v="Female"/>
    <n v="14"/>
    <n v="45"/>
    <s v="Help Desk Operator"/>
    <x v="1"/>
  </r>
  <r>
    <n v="14.229999999999997"/>
    <d v="2015-05-21T00:00:00"/>
    <s v="Female"/>
    <n v="99"/>
    <n v="28"/>
    <s v="Registered Nurse"/>
    <x v="0"/>
  </r>
  <r>
    <n v="771.12"/>
    <d v="2012-05-18T00:00:00"/>
    <s v="Male"/>
    <n v="54"/>
    <n v="39"/>
    <s v="Programmer III"/>
    <x v="2"/>
  </r>
  <r>
    <n v="957.02"/>
    <d v="2011-05-07T00:00:00"/>
    <s v="Female"/>
    <n v="3"/>
    <n v="45"/>
    <s v="Community Outreach Specialist"/>
    <x v="1"/>
  </r>
  <r>
    <n v="139.2299999999999"/>
    <d v="1997-01-25T00:00:00"/>
    <s v="Female"/>
    <n v="32"/>
    <n v="52"/>
    <s v="NULL"/>
    <x v="6"/>
  </r>
  <r>
    <n v="110.80999999999995"/>
    <d v="1999-06-23T00:00:00"/>
    <s v="Male"/>
    <n v="11"/>
    <n v="60"/>
    <s v="NULL"/>
    <x v="1"/>
  </r>
  <r>
    <n v="450.77"/>
    <d v="2001-11-25T00:00:00"/>
    <s v="Female"/>
    <n v="21"/>
    <n v="53"/>
    <s v="Pharmacist"/>
    <x v="0"/>
  </r>
  <r>
    <n v="583.2700000000001"/>
    <d v="2014-07-28T00:00:00"/>
    <s v="Male"/>
    <n v="94"/>
    <n v="59"/>
    <s v="VP Sales"/>
    <x v="4"/>
  </r>
  <r>
    <n v="152.54999999999995"/>
    <d v="2003-08-05T00:00:00"/>
    <s v="Female"/>
    <n v="83"/>
    <n v="47"/>
    <s v="Quality Engineer"/>
    <x v="2"/>
  </r>
  <r>
    <n v="903.11"/>
    <d v="1994-07-12T00:00:00"/>
    <s v="Female"/>
    <n v="43"/>
    <n v="53"/>
    <s v="Clinical Specialist"/>
    <x v="0"/>
  </r>
  <r>
    <n v="1230.27"/>
    <d v="2007-12-11T00:00:00"/>
    <s v="Male"/>
    <n v="96"/>
    <n v="55"/>
    <s v="Software Engineer II"/>
    <x v="8"/>
  </r>
  <r>
    <n v="199.09999999999991"/>
    <d v="2008-03-19T00:00:00"/>
    <s v="Female"/>
    <n v="56"/>
    <n v="45"/>
    <s v="Electrical Engineer"/>
    <x v="1"/>
  </r>
  <r>
    <n v="195.33999999999992"/>
    <d v="2010-05-05T00:00:00"/>
    <s v="Male"/>
    <n v="11"/>
    <n v="42"/>
    <s v="Director of Sales"/>
    <x v="5"/>
  </r>
  <r>
    <n v="745.94"/>
    <d v="2004-09-28T00:00:00"/>
    <s v="Male"/>
    <n v="89"/>
    <n v="44"/>
    <s v="Teacher"/>
    <x v="2"/>
  </r>
  <r>
    <n v="309.80999999999995"/>
    <d v="2006-02-02T00:00:00"/>
    <s v="Female"/>
    <n v="52"/>
    <n v="65"/>
    <s v="VP Product Management"/>
    <x v="1"/>
  </r>
  <r>
    <n v="1028.76"/>
    <d v="2015-05-21T00:00:00"/>
    <s v="Female"/>
    <n v="50"/>
    <n v="37"/>
    <s v="Financial Analyst"/>
    <x v="4"/>
  </r>
  <r>
    <n v="327.9799999999999"/>
    <d v="2011-08-24T00:00:00"/>
    <s v="Female"/>
    <n v="42"/>
    <n v="44"/>
    <s v="Actuary"/>
    <x v="4"/>
  </r>
  <r>
    <n v="128.45999999999992"/>
    <d v="2014-10-10T00:00:00"/>
    <s v="Male"/>
    <n v="20"/>
    <n v="36"/>
    <s v="Cost Accountant"/>
    <x v="4"/>
  </r>
  <r>
    <n v="356.5"/>
    <d v="2012-04-10T00:00:00"/>
    <s v="Male"/>
    <n v="87"/>
    <n v="49"/>
    <s v="Business Systems Development Analyst"/>
    <x v="4"/>
  </r>
  <r>
    <n v="57.72999999999999"/>
    <d v="2006-11-10T00:00:00"/>
    <s v="Male"/>
    <n v="67"/>
    <n v="63"/>
    <s v="Web Developer II"/>
    <x v="6"/>
  </r>
  <r>
    <n v="91.15"/>
    <d v="2003-02-07T00:00:00"/>
    <s v="Male"/>
    <n v="45"/>
    <n v="43"/>
    <s v="VP Product Management"/>
    <x v="4"/>
  </r>
  <r>
    <n v="64.509999999999991"/>
    <d v="1991-07-10T00:00:00"/>
    <s v="Female"/>
    <n v="12"/>
    <n v="46"/>
    <s v="Assistant Media Planner"/>
    <x v="9"/>
  </r>
  <r>
    <n v="199.09999999999991"/>
    <d v="2003-02-16T00:00:00"/>
    <s v="Female"/>
    <n v="22"/>
    <n v="59"/>
    <s v="Web Developer I"/>
    <x v="4"/>
  </r>
  <r>
    <n v="1592.19"/>
    <d v="2006-05-22T00:00:00"/>
    <s v="Female"/>
    <n v="89"/>
    <n v="40"/>
    <s v="Account Coordinator"/>
    <x v="3"/>
  </r>
  <r>
    <n v="64.92999999999995"/>
    <d v="1992-10-02T00:00:00"/>
    <s v="Female"/>
    <n v="64"/>
    <n v="47"/>
    <s v="NULL"/>
    <x v="2"/>
  </r>
  <r>
    <n v="1702.5499999999997"/>
    <d v="2003-07-21T00:00:00"/>
    <s v="Male"/>
    <n v="21"/>
    <n v="47"/>
    <s v="Information Systems Manager"/>
    <x v="4"/>
  </r>
  <r>
    <n v="450.77"/>
    <d v="2001-11-25T00:00:00"/>
    <s v="Female"/>
    <n v="40"/>
    <n v="60"/>
    <s v="Human Resources Assistant II"/>
    <x v="3"/>
  </r>
  <r>
    <n v="1028.76"/>
    <d v="2015-05-21T00:00:00"/>
    <s v="Female"/>
    <n v="12"/>
    <n v="24"/>
    <s v="Community Outreach Specialist"/>
    <x v="9"/>
  </r>
  <r>
    <n v="75.480000000000018"/>
    <d v="2015-08-02T00:00:00"/>
    <s v="Male"/>
    <n v="59"/>
    <n v="56"/>
    <s v="Senior Sales Associate"/>
    <x v="3"/>
  </r>
  <r>
    <n v="327.9799999999999"/>
    <d v="1993-07-20T00:00:00"/>
    <s v="Female"/>
    <n v="59"/>
    <n v="37"/>
    <s v="Systems Administrator II"/>
    <x v="1"/>
  </r>
  <r>
    <n v="182.81000000000017"/>
    <d v="1993-07-15T00:00:00"/>
    <s v="Male"/>
    <n v="50"/>
    <n v="43"/>
    <s v="Account Coordinator"/>
    <x v="2"/>
  </r>
  <r>
    <n v="309.80999999999995"/>
    <d v="1997-05-10T00:00:00"/>
    <s v="Male"/>
    <n v="61"/>
    <n v="50"/>
    <s v="Associate Professor"/>
    <x v="2"/>
  </r>
  <r>
    <n v="903.11"/>
    <d v="1994-07-12T00:00:00"/>
    <s v="Male"/>
    <n v="89"/>
    <n v="69"/>
    <s v="Programmer I"/>
    <x v="1"/>
  </r>
  <r>
    <n v="1612.25"/>
    <d v="2011-01-10T00:00:00"/>
    <s v="Female"/>
    <n v="27"/>
    <n v="28"/>
    <s v="Administrative Assistant II"/>
    <x v="0"/>
  </r>
  <r>
    <n v="1103.43"/>
    <d v="2003-08-05T00:00:00"/>
    <s v="Female"/>
    <n v="61"/>
    <n v="34"/>
    <s v="Paralegal"/>
    <x v="4"/>
  </r>
  <r>
    <n v="737.56999999999994"/>
    <d v="2004-08-07T00:00:00"/>
    <s v="Male"/>
    <n v="60"/>
    <n v="32"/>
    <s v="Database Administrator IV"/>
    <x v="6"/>
  </r>
  <r>
    <n v="1630.25"/>
    <d v="2011-08-24T00:00:00"/>
    <s v="Female"/>
    <n v="52"/>
    <n v="33"/>
    <s v="Design Engineer"/>
    <x v="4"/>
  </r>
  <r>
    <n v="110.80999999999995"/>
    <d v="1999-06-23T00:00:00"/>
    <s v="Female"/>
    <n v="58"/>
    <n v="28"/>
    <s v="Geological Engineer"/>
    <x v="1"/>
  </r>
  <r>
    <n v="57.72999999999999"/>
    <d v="2006-11-10T00:00:00"/>
    <s v="Male"/>
    <n v="86"/>
    <n v="59"/>
    <s v="Account Executive"/>
    <x v="1"/>
  </r>
  <r>
    <n v="110.80999999999995"/>
    <d v="2003-03-18T00:00:00"/>
    <s v="Female"/>
    <n v="74"/>
    <n v="34"/>
    <s v="Senior Sales Associate"/>
    <x v="0"/>
  </r>
  <r>
    <n v="133.7800000000002"/>
    <d v="2006-11-10T00:00:00"/>
    <s v="Male"/>
    <n v="5"/>
    <n v="36"/>
    <s v="Associate Professor"/>
    <x v="2"/>
  </r>
  <r>
    <n v="547.28"/>
    <d v="1999-06-23T00:00:00"/>
    <s v="Female"/>
    <n v="15"/>
    <n v="59"/>
    <s v="General Manager"/>
    <x v="2"/>
  </r>
  <r>
    <n v="152.54999999999995"/>
    <d v="2003-08-05T00:00:00"/>
    <s v="Male"/>
    <n v="62"/>
    <n v="30"/>
    <s v="Registered Nurse"/>
    <x v="0"/>
  </r>
  <r>
    <n v="14.229999999999997"/>
    <d v="2012-05-18T00:00:00"/>
    <s v="Male"/>
    <n v="34"/>
    <n v="28"/>
    <s v="Research Associate"/>
    <x v="2"/>
  </r>
  <r>
    <n v="195.33999999999992"/>
    <d v="2010-05-05T00:00:00"/>
    <s v="Male"/>
    <n v="33"/>
    <n v="46"/>
    <s v="Computer Systems Analyst II"/>
    <x v="2"/>
  </r>
  <r>
    <n v="583.2700000000001"/>
    <d v="1999-12-04T00:00:00"/>
    <s v="Male"/>
    <n v="53"/>
    <n v="58"/>
    <s v="Chief Design Engineer"/>
    <x v="3"/>
  </r>
  <r>
    <n v="1702.5499999999997"/>
    <d v="2007-08-04T00:00:00"/>
    <s v="Male"/>
    <n v="99"/>
    <n v="42"/>
    <s v="Programmer Analyst III"/>
    <x v="9"/>
  </r>
  <r>
    <n v="133.38"/>
    <d v="2012-06-04T00:00:00"/>
    <s v="Female"/>
    <n v="3"/>
    <n v="25"/>
    <s v="Budget/Accounting Analyst III"/>
    <x v="6"/>
  </r>
  <r>
    <n v="583.2700000000001"/>
    <d v="1999-12-04T00:00:00"/>
    <s v="Male"/>
    <n v="69"/>
    <n v="35"/>
    <s v="Teacher"/>
    <x v="8"/>
  </r>
  <r>
    <n v="471.6"/>
    <d v="1997-08-25T00:00:00"/>
    <s v="Male"/>
    <n v="57"/>
    <n v="29"/>
    <s v="Office Assistant III"/>
    <x v="3"/>
  </r>
  <r>
    <n v="1215.3399999999999"/>
    <d v="2012-06-04T00:00:00"/>
    <s v="Male"/>
    <n v="87"/>
    <n v="25"/>
    <s v="Desktop Support Technician"/>
    <x v="0"/>
  </r>
  <r>
    <n v="17.869999999999997"/>
    <d v="2012-09-15T00:00:00"/>
    <s v="Male"/>
    <n v="27"/>
    <n v="31"/>
    <s v="NULL"/>
    <x v="5"/>
  </r>
  <r>
    <n v="1028.76"/>
    <d v="2015-05-21T00:00:00"/>
    <s v="Female"/>
    <n v="71"/>
    <n v="44"/>
    <s v="Environmental Tech"/>
    <x v="7"/>
  </r>
  <r>
    <n v="1630.25"/>
    <d v="1991-01-21T00:00:00"/>
    <s v="Male"/>
    <n v="44"/>
    <n v="46"/>
    <s v="Senior Financial Analyst"/>
    <x v="4"/>
  </r>
  <r>
    <n v="574.62000000000012"/>
    <d v="1996-04-05T00:00:00"/>
    <s v="Female"/>
    <n v="97"/>
    <n v="48"/>
    <s v="Help Desk Operator"/>
    <x v="9"/>
  </r>
  <r>
    <n v="1630.25"/>
    <d v="2012-05-18T00:00:00"/>
    <s v="Female"/>
    <n v="12"/>
    <n v="45"/>
    <s v="Office Assistant IV"/>
    <x v="3"/>
  </r>
  <r>
    <n v="509.97"/>
    <d v="2007-08-04T00:00:00"/>
    <s v="Male"/>
    <n v="93"/>
    <n v="65"/>
    <s v="Help Desk Operator"/>
    <x v="9"/>
  </r>
  <r>
    <n v="43.97"/>
    <d v="2003-07-21T00:00:00"/>
    <s v="Female"/>
    <n v="20"/>
    <n v="27"/>
    <s v="Director of Sales"/>
    <x v="2"/>
  </r>
  <r>
    <n v="751.02"/>
    <d v="2011-03-16T00:00:00"/>
    <s v="Female"/>
    <n v="36"/>
    <n v="52"/>
    <s v="Safety Technician IV"/>
    <x v="4"/>
  </r>
  <r>
    <n v="687.9"/>
    <m/>
    <s v="Female"/>
    <n v="23"/>
    <n v="48"/>
    <s v="Systems Administrator III"/>
    <x v="5"/>
  </r>
  <r>
    <n v="1383.6100000000001"/>
    <d v="2004-08-17T00:00:00"/>
    <s v="Male"/>
    <n v="69"/>
    <n v="67"/>
    <s v="Marketing Manager"/>
    <x v="7"/>
  </r>
  <r>
    <n v="1069.5500000000002"/>
    <d v="2016-07-09T00:00:00"/>
    <s v="Female"/>
    <n v="95"/>
    <n v="47"/>
    <s v="Safety Technician II"/>
    <x v="4"/>
  </r>
  <r>
    <n v="91.15"/>
    <d v="1991-11-07T00:00:00"/>
    <s v="Male"/>
    <n v="93"/>
    <n v="45"/>
    <s v="Account Representative IV"/>
    <x v="1"/>
  </r>
  <r>
    <n v="872.8900000000001"/>
    <d v="2012-05-18T00:00:00"/>
    <s v="Female"/>
    <n v="19"/>
    <n v="32"/>
    <s v="Research Associate"/>
    <x v="0"/>
  </r>
  <r>
    <n v="451.65000000000009"/>
    <d v="2004-09-28T00:00:00"/>
    <s v="Male"/>
    <n v="81"/>
    <n v="43"/>
    <s v="Account Representative II"/>
    <x v="0"/>
  </r>
  <r>
    <n v="179.44"/>
    <d v="1993-06-23T00:00:00"/>
    <s v="Female"/>
    <n v="1"/>
    <n v="31"/>
    <s v="Staff Accountant III"/>
    <x v="0"/>
  </r>
  <r>
    <n v="1010.02"/>
    <d v="2006-05-22T00:00:00"/>
    <s v="Female"/>
    <n v="95"/>
    <n v="67"/>
    <s v="Human Resources Assistant II"/>
    <x v="4"/>
  </r>
  <r>
    <n v="129.01"/>
    <d v="1991-05-06T00:00:00"/>
    <s v="Male"/>
    <n v="55"/>
    <n v="39"/>
    <s v="Clinical Specialist"/>
    <x v="0"/>
  </r>
  <r>
    <n v="802.26"/>
    <d v="2012-04-10T00:00:00"/>
    <s v="Male"/>
    <n v="74"/>
    <n v="24"/>
    <s v="VP Sales"/>
    <x v="4"/>
  </r>
  <r>
    <n v="187.38999999999987"/>
    <d v="2011-04-16T00:00:00"/>
    <s v="Male"/>
    <n v="91"/>
    <n v="57"/>
    <s v="Senior Developer"/>
    <x v="9"/>
  </r>
  <r>
    <n v="1702.5499999999997"/>
    <d v="2010-11-05T00:00:00"/>
    <s v="Female"/>
    <n v="8"/>
    <n v="49"/>
    <s v="General Manager"/>
    <x v="7"/>
  </r>
  <r>
    <n v="75.480000000000018"/>
    <d v="2004-08-07T00:00:00"/>
    <s v="Female"/>
    <n v="59"/>
    <n v="36"/>
    <s v="GIS Technical Architect"/>
    <x v="2"/>
  </r>
  <r>
    <n v="771.12"/>
    <d v="2003-09-10T00:00:00"/>
    <s v="Male"/>
    <n v="43"/>
    <n v="50"/>
    <s v="Human Resources Manager"/>
    <x v="1"/>
  </r>
  <r>
    <n v="17.869999999999997"/>
    <d v="2011-04-16T00:00:00"/>
    <s v="Female"/>
    <n v="35"/>
    <n v="49"/>
    <s v="Payment Adjustment Coordinator"/>
    <x v="0"/>
  </r>
  <r>
    <n v="41.129999999999995"/>
    <d v="2006-11-10T00:00:00"/>
    <s v="Male"/>
    <n v="22"/>
    <n v="46"/>
    <s v="Information Systems Manager"/>
    <x v="1"/>
  </r>
  <r>
    <n v="802.26"/>
    <d v="2003-07-21T00:00:00"/>
    <s v="Male"/>
    <n v="48"/>
    <n v="49"/>
    <s v="Recruiter"/>
    <x v="2"/>
  </r>
  <r>
    <n v="75.75"/>
    <d v="1991-08-05T00:00:00"/>
    <s v="Female"/>
    <n v="11"/>
    <n v="34"/>
    <s v="Account Representative III"/>
    <x v="3"/>
  </r>
  <r>
    <n v="135.84999999999997"/>
    <d v="2016-11-22T00:00:00"/>
    <s v="Male"/>
    <n v="27"/>
    <n v="35"/>
    <s v="Office Assistant II"/>
    <x v="3"/>
  </r>
  <r>
    <n v="57.72999999999999"/>
    <d v="2006-11-10T00:00:00"/>
    <s v="Female"/>
    <n v="14"/>
    <n v="57"/>
    <s v="Senior Developer"/>
    <x v="1"/>
  </r>
  <r>
    <n v="502.47"/>
    <d v="2011-05-09T00:00:00"/>
    <s v="Female"/>
    <n v="5"/>
    <n v="36"/>
    <s v="Nuclear Power Engineer"/>
    <x v="1"/>
  </r>
  <r>
    <n v="448.67999999999995"/>
    <d v="2012-12-02T00:00:00"/>
    <s v="Male"/>
    <n v="20"/>
    <n v="39"/>
    <s v="Office Assistant II"/>
    <x v="2"/>
  </r>
  <r>
    <n v="128.45999999999992"/>
    <d v="2014-10-10T00:00:00"/>
    <s v="Female"/>
    <n v="24"/>
    <n v="43"/>
    <s v="Help Desk Operator"/>
    <x v="3"/>
  </r>
  <r>
    <n v="199.09999999999991"/>
    <d v="1999-12-04T00:00:00"/>
    <s v="Female"/>
    <n v="64"/>
    <n v="44"/>
    <s v="NULL"/>
    <x v="7"/>
  </r>
  <r>
    <n v="1592.19"/>
    <d v="2002-08-31T00:00:00"/>
    <s v="Female"/>
    <n v="98"/>
    <n v="24"/>
    <s v="Technical Writer"/>
    <x v="2"/>
  </r>
  <r>
    <n v="182.81000000000017"/>
    <d v="1994-09-09T00:00:00"/>
    <s v="Male"/>
    <n v="22"/>
    <n v="21"/>
    <s v="Internal Auditor"/>
    <x v="6"/>
  </r>
  <r>
    <n v="57.72999999999999"/>
    <d v="1992-10-11T00:00:00"/>
    <s v="Female"/>
    <n v="61"/>
    <n v="52"/>
    <s v="Mechanical Systems Engineer"/>
    <x v="2"/>
  </r>
  <r>
    <n v="143.82"/>
    <d v="2016-02-04T00:00:00"/>
    <s v="Male"/>
    <n v="87"/>
    <n v="45"/>
    <s v="Technical Writer"/>
    <x v="2"/>
  </r>
  <r>
    <n v="574.62000000000012"/>
    <d v="2016-07-09T00:00:00"/>
    <s v="Male"/>
    <n v="45"/>
    <n v="45"/>
    <s v="VP Sales"/>
    <x v="4"/>
  </r>
  <r>
    <n v="133.7800000000002"/>
    <d v="1995-12-19T00:00:00"/>
    <s v="Male"/>
    <n v="66"/>
    <n v="45"/>
    <s v="Geological Engineer"/>
    <x v="1"/>
  </r>
  <r>
    <n v="15.080000000000005"/>
    <d v="1993-05-26T00:00:00"/>
    <s v="Male"/>
    <n v="42"/>
    <n v="42"/>
    <s v="NULL"/>
    <x v="2"/>
  </r>
  <r>
    <n v="445.20999999999992"/>
    <d v="2011-01-10T00:00:00"/>
    <s v="Female"/>
    <n v="6"/>
    <n v="45"/>
    <s v="Web Designer IV"/>
    <x v="3"/>
  </r>
  <r>
    <n v="217.51"/>
    <d v="2011-08-24T00:00:00"/>
    <s v="Male"/>
    <n v="2"/>
    <n v="52"/>
    <s v="Occupational Therapist"/>
    <x v="0"/>
  </r>
  <r>
    <n v="15.080000000000005"/>
    <d v="1993-07-15T00:00:00"/>
    <s v="Male"/>
    <n v="14"/>
    <n v="50"/>
    <s v="NULL"/>
    <x v="6"/>
  </r>
  <r>
    <n v="641.64"/>
    <d v="2013-06-09T00:00:00"/>
    <s v="Male"/>
    <n v="33"/>
    <n v="48"/>
    <s v="Sales Representative"/>
    <x v="6"/>
  </r>
  <r>
    <n v="327.9799999999999"/>
    <d v="1993-07-20T00:00:00"/>
    <s v="Female"/>
    <n v="40"/>
    <n v="41"/>
    <s v="Nurse Practicioner"/>
    <x v="2"/>
  </r>
  <r>
    <n v="450.77"/>
    <d v="2001-11-25T00:00:00"/>
    <s v="Female"/>
    <n v="60"/>
    <n v="47"/>
    <s v="Engineer IV"/>
    <x v="9"/>
  </r>
  <r>
    <n v="1544.6100000000001"/>
    <d v="1997-05-10T00:00:00"/>
    <s v="Male"/>
    <n v="65"/>
    <n v="45"/>
    <s v="Business Systems Development Analyst"/>
    <x v="2"/>
  </r>
  <r>
    <n v="14.229999999999997"/>
    <d v="2015-06-17T00:00:00"/>
    <s v="Female"/>
    <n v="23"/>
    <n v="48"/>
    <s v="Legal Assistant"/>
    <x v="4"/>
  </r>
  <r>
    <n v="448.67999999999995"/>
    <d v="2016-11-14T00:00:00"/>
    <s v="Female"/>
    <n v="34"/>
    <n v="52"/>
    <s v="VP Sales"/>
    <x v="4"/>
  </r>
  <r>
    <n v="133.7800000000002"/>
    <d v="1991-08-05T00:00:00"/>
    <s v="Male"/>
    <n v="35"/>
    <n v="27"/>
    <s v="Software Consultant"/>
    <x v="3"/>
  </r>
  <r>
    <n v="179.44"/>
    <d v="1993-06-23T00:00:00"/>
    <s v="Female"/>
    <n v="26"/>
    <n v="49"/>
    <s v="GIS Technical Architect"/>
    <x v="2"/>
  </r>
  <r>
    <n v="451.65000000000009"/>
    <d v="2005-08-09T00:00:00"/>
    <s v="Female"/>
    <n v="43"/>
    <n v="45"/>
    <s v="NULL"/>
    <x v="4"/>
  </r>
  <r>
    <n v="198.22000000000003"/>
    <d v="1992-10-02T00:00:00"/>
    <s v="Female"/>
    <n v="23"/>
    <n v="45"/>
    <s v="Registered Nurse"/>
    <x v="0"/>
  </r>
  <r>
    <n v="1103.43"/>
    <d v="2014-03-03T00:00:00"/>
    <s v="Male"/>
    <n v="64"/>
    <n v="48"/>
    <s v="Speech Pathologist"/>
    <x v="4"/>
  </r>
  <r>
    <n v="327.9799999999999"/>
    <d v="1993-07-20T00:00:00"/>
    <s v="Female"/>
    <n v="51"/>
    <n v="36"/>
    <s v="Engineer II"/>
    <x v="5"/>
  </r>
  <r>
    <n v="45.960000000000008"/>
    <d v="2015-06-17T00:00:00"/>
    <s v="Female"/>
    <n v="51"/>
    <n v="70"/>
    <s v="Chemical Engineer"/>
    <x v="1"/>
  </r>
  <r>
    <n v="745.94"/>
    <d v="2003-08-05T00:00:00"/>
    <s v="Male"/>
    <n v="24"/>
    <n v="24"/>
    <s v="Structural Engineer"/>
    <x v="7"/>
  </r>
  <r>
    <n v="1702.5499999999997"/>
    <d v="2012-09-15T00:00:00"/>
    <s v="Female"/>
    <n v="2"/>
    <n v="45"/>
    <s v="Tax Accountant"/>
    <x v="5"/>
  </r>
  <r>
    <n v="299.27"/>
    <d v="1991-11-10T00:00:00"/>
    <s v="Male"/>
    <n v="89"/>
    <n v="46"/>
    <s v="Accountant IV"/>
    <x v="4"/>
  </r>
  <r>
    <n v="437.46"/>
    <d v="2008-03-19T00:00:00"/>
    <s v="Male"/>
    <n v="13"/>
    <n v="62"/>
    <s v="NULL"/>
    <x v="2"/>
  </r>
  <r>
    <n v="872.8900000000001"/>
    <d v="2012-05-18T00:00:00"/>
    <s v="Female"/>
    <n v="12"/>
    <n v="38"/>
    <s v="Director of Sales"/>
    <x v="6"/>
  </r>
  <r>
    <n v="465.71"/>
    <m/>
    <s v="Female"/>
    <n v="59"/>
    <n v="64"/>
    <s v="Internal Auditor"/>
    <x v="3"/>
  </r>
  <r>
    <n v="75.480000000000018"/>
    <d v="2004-12-18T00:00:00"/>
    <s v="Female"/>
    <n v="56"/>
    <n v="36"/>
    <s v="Assistant Professor"/>
    <x v="6"/>
  </r>
  <r>
    <n v="409.86000000000013"/>
    <d v="1996-11-09T00:00:00"/>
    <s v="Male"/>
    <n v="14"/>
    <n v="67"/>
    <s v="Research Nurse"/>
    <x v="0"/>
  </r>
  <r>
    <n v="872.8900000000001"/>
    <d v="2010-11-05T00:00:00"/>
    <s v="Female"/>
    <n v="54"/>
    <n v="50"/>
    <s v="Senior Developer"/>
    <x v="0"/>
  </r>
  <r>
    <n v="502.47"/>
    <d v="1999-12-04T00:00:00"/>
    <s v="Female"/>
    <n v="72"/>
    <n v="25"/>
    <s v="Senior Financial Analyst"/>
    <x v="4"/>
  </r>
  <r>
    <n v="1295.43"/>
    <d v="2011-08-24T00:00:00"/>
    <s v="Female"/>
    <n v="26"/>
    <n v="56"/>
    <s v="Geological Engineer"/>
    <x v="1"/>
  </r>
  <r>
    <n v="771.12"/>
    <d v="2015-05-21T00:00:00"/>
    <s v="Female"/>
    <n v="79"/>
    <n v="35"/>
    <s v="Assistant Media Planner"/>
    <x v="9"/>
  </r>
  <r>
    <n v="1103.43"/>
    <d v="2004-08-17T00:00:00"/>
    <s v="Female"/>
    <n v="14"/>
    <n v="51"/>
    <s v="Sales Representative"/>
    <x v="6"/>
  </r>
  <r>
    <n v="690.49"/>
    <d v="1993-10-02T00:00:00"/>
    <s v="Female"/>
    <n v="63"/>
    <n v="63"/>
    <s v="Business Systems Development Analyst"/>
    <x v="3"/>
  </r>
  <r>
    <n v="409.86000000000013"/>
    <d v="1996-11-09T00:00:00"/>
    <s v="Male"/>
    <n v="27"/>
    <n v="45"/>
    <s v="Senior Quality Engineer"/>
    <x v="0"/>
  </r>
  <r>
    <n v="110.80999999999995"/>
    <d v="2003-02-16T00:00:00"/>
    <s v="Male"/>
    <n v="69"/>
    <n v="56"/>
    <s v="Project Manager"/>
    <x v="0"/>
  </r>
  <r>
    <n v="1660.88"/>
    <d v="2011-05-09T00:00:00"/>
    <s v="Male"/>
    <n v="42"/>
    <n v="35"/>
    <s v="Database Administrator IV"/>
    <x v="3"/>
  </r>
  <r>
    <n v="1408.91"/>
    <d v="2013-09-16T00:00:00"/>
    <s v="Female"/>
    <n v="68"/>
    <n v="46"/>
    <s v="Quality Control Specialist"/>
    <x v="2"/>
  </r>
  <r>
    <n v="50.66"/>
    <d v="2016-03-29T00:00:00"/>
    <s v="Female"/>
    <n v="31"/>
    <n v="44"/>
    <s v="Structural Analysis Engineer"/>
    <x v="4"/>
  </r>
  <r>
    <n v="771.12"/>
    <d v="2015-10-18T00:00:00"/>
    <s v="Female"/>
    <n v="25"/>
    <n v="38"/>
    <s v="Social Worker"/>
    <x v="0"/>
  </r>
  <r>
    <n v="17.869999999999997"/>
    <d v="2003-02-07T00:00:00"/>
    <s v="Female"/>
    <n v="11"/>
    <n v="49"/>
    <s v="Software Test Engineer I"/>
    <x v="3"/>
  </r>
  <r>
    <n v="502.47"/>
    <d v="1999-12-04T00:00:00"/>
    <s v="Male"/>
    <n v="36"/>
    <n v="47"/>
    <s v="Quality Engineer"/>
    <x v="1"/>
  </r>
  <r>
    <n v="867.92"/>
    <m/>
    <s v="Female"/>
    <n v="47"/>
    <n v="63"/>
    <s v="Help Desk Operator"/>
    <x v="3"/>
  </r>
  <r>
    <n v="57.72999999999999"/>
    <d v="2006-11-10T00:00:00"/>
    <s v="Male"/>
    <n v="33"/>
    <n v="46"/>
    <s v="Computer Systems Analyst II"/>
    <x v="2"/>
  </r>
  <r>
    <n v="75.480000000000018"/>
    <d v="2005-05-10T00:00:00"/>
    <s v="Male"/>
    <n v="80"/>
    <n v="56"/>
    <s v="Budget/Accounting Analyst I"/>
    <x v="0"/>
  </r>
  <r>
    <n v="110.56"/>
    <d v="2005-05-10T00:00:00"/>
    <s v="Male"/>
    <n v="19"/>
    <n v="32"/>
    <s v="Actuary"/>
    <x v="4"/>
  </r>
  <r>
    <n v="1055.82"/>
    <d v="2004-07-25T00:00:00"/>
    <s v="Male"/>
    <n v="30"/>
    <n v="59"/>
    <s v="Research Assistant I"/>
    <x v="0"/>
  </r>
  <r>
    <n v="1230.27"/>
    <d v="2010-06-07T00:00:00"/>
    <s v="Female"/>
    <n v="11"/>
    <n v="54"/>
    <s v="NULL"/>
    <x v="9"/>
  </r>
  <r>
    <n v="217.51"/>
    <d v="2011-08-24T00:00:00"/>
    <s v="Female"/>
    <n v="30"/>
    <n v="42"/>
    <s v="Engineer III"/>
    <x v="4"/>
  </r>
  <r>
    <n v="448.67999999999995"/>
    <d v="2016-11-14T00:00:00"/>
    <s v="Female"/>
    <n v="34"/>
    <n v="29"/>
    <s v="Help Desk Technician"/>
    <x v="2"/>
  </r>
  <r>
    <n v="1630.25"/>
    <d v="1991-01-21T00:00:00"/>
    <s v="Male"/>
    <n v="83"/>
    <n v="31"/>
    <s v="Librarian"/>
    <x v="9"/>
  </r>
  <r>
    <n v="903.11"/>
    <d v="1994-07-12T00:00:00"/>
    <s v="Female"/>
    <n v="96"/>
    <n v="44"/>
    <s v="Librarian"/>
    <x v="9"/>
  </r>
  <r>
    <n v="1069.5500000000002"/>
    <d v="1994-09-09T00:00:00"/>
    <s v="Female"/>
    <n v="84"/>
    <n v="45"/>
    <s v="NULL"/>
    <x v="1"/>
  </r>
  <r>
    <n v="737.56999999999994"/>
    <d v="1997-08-25T00:00:00"/>
    <s v="Male"/>
    <n v="55"/>
    <n v="44"/>
    <s v="Geological Engineer"/>
    <x v="1"/>
  </r>
  <r>
    <n v="167.20999999999998"/>
    <d v="1992-10-02T00:00:00"/>
    <s v="Female"/>
    <n v="82"/>
    <n v="44"/>
    <s v="NULL"/>
    <x v="7"/>
  </r>
  <r>
    <n v="802.26"/>
    <d v="1997-10-04T00:00:00"/>
    <s v="Female"/>
    <n v="80"/>
    <n v="50"/>
    <s v="VP Product Management"/>
    <x v="2"/>
  </r>
  <r>
    <n v="1230.3000000000002"/>
    <d v="2003-03-18T00:00:00"/>
    <s v="Female"/>
    <n v="9"/>
    <n v="32"/>
    <s v="Professor"/>
    <x v="0"/>
  </r>
  <r>
    <n v="195.33999999999992"/>
    <d v="2014-03-03T00:00:00"/>
    <s v="Female"/>
    <n v="99"/>
    <n v="26"/>
    <s v="General Manager"/>
    <x v="0"/>
  </r>
  <r>
    <n v="745.94"/>
    <d v="2004-08-17T00:00:00"/>
    <s v="Female"/>
    <n v="78"/>
    <n v="48"/>
    <s v="Quality Engineer"/>
    <x v="4"/>
  </r>
  <r>
    <n v="57.72999999999999"/>
    <d v="2006-11-10T00:00:00"/>
    <s v="Female"/>
    <n v="77"/>
    <n v="42"/>
    <s v="Chemical Engineer"/>
    <x v="1"/>
  </r>
  <r>
    <n v="75.75"/>
    <d v="2016-11-22T00:00:00"/>
    <s v="Female"/>
    <n v="87"/>
    <n v="26"/>
    <s v="NULL"/>
    <x v="4"/>
  </r>
  <r>
    <n v="182.81000000000017"/>
    <d v="1994-09-09T00:00:00"/>
    <s v="Female"/>
    <n v="14"/>
    <n v="24"/>
    <s v="Pharmacist"/>
    <x v="0"/>
  </r>
  <r>
    <n v="451.65000000000009"/>
    <d v="2005-08-09T00:00:00"/>
    <s v="Male"/>
    <n v="53"/>
    <n v="68"/>
    <s v="Sales Associate"/>
    <x v="2"/>
  </r>
  <r>
    <n v="1028.76"/>
    <d v="2015-05-21T00:00:00"/>
    <s v="Female"/>
    <n v="13"/>
    <n v="28"/>
    <s v="Physical Therapy Assistant"/>
    <x v="2"/>
  </r>
  <r>
    <n v="75.480000000000018"/>
    <d v="2004-12-18T00:00:00"/>
    <s v="Male"/>
    <n v="32"/>
    <n v="66"/>
    <s v="Programmer Analyst II"/>
    <x v="2"/>
  </r>
  <r>
    <n v="1055.82"/>
    <d v="2004-07-25T00:00:00"/>
    <s v="Female"/>
    <n v="38"/>
    <n v="42"/>
    <s v="Professor"/>
    <x v="0"/>
  </r>
  <r>
    <n v="90.099999999999966"/>
    <d v="2002-08-31T00:00:00"/>
    <s v="Male"/>
    <n v="33"/>
    <n v="46"/>
    <s v="Nurse"/>
    <x v="2"/>
  </r>
  <r>
    <n v="1230.27"/>
    <d v="2010-06-07T00:00:00"/>
    <s v="Female"/>
    <n v="73"/>
    <n v="50"/>
    <s v="Sales Representative"/>
    <x v="6"/>
  </r>
  <r>
    <n v="1612.25"/>
    <d v="2002-08-31T00:00:00"/>
    <s v="Female"/>
    <n v="55"/>
    <n v="47"/>
    <s v="Dental Hygienist"/>
    <x v="0"/>
  </r>
  <r>
    <n v="64.509999999999991"/>
    <d v="2015-08-10T00:00:00"/>
    <s v="Female"/>
    <n v="65"/>
    <n v="62"/>
    <s v="Chief Design Engineer"/>
    <x v="2"/>
  </r>
  <r>
    <n v="155.65000000000009"/>
    <d v="2003-01-05T00:00:00"/>
    <s v="Female"/>
    <n v="50"/>
    <n v="33"/>
    <s v="Staff Accountant I"/>
    <x v="1"/>
  </r>
  <r>
    <n v="182.81000000000017"/>
    <d v="1992-10-11T00:00:00"/>
    <s v="Female"/>
    <n v="22"/>
    <n v="25"/>
    <s v="Human Resources Manager"/>
    <x v="7"/>
  </r>
  <r>
    <n v="128.45999999999992"/>
    <d v="2004-07-25T00:00:00"/>
    <s v="Male"/>
    <n v="30"/>
    <n v="64"/>
    <s v="Civil Engineer"/>
    <x v="1"/>
  </r>
  <r>
    <n v="356.5"/>
    <d v="2001-11-25T00:00:00"/>
    <s v="Male"/>
    <n v="35"/>
    <n v="53"/>
    <s v="Actuary"/>
    <x v="4"/>
  </r>
  <r>
    <n v="198.22000000000003"/>
    <d v="1992-10-02T00:00:00"/>
    <s v="Male"/>
    <n v="51"/>
    <n v="41"/>
    <s v="Desktop Support Technician"/>
    <x v="1"/>
  </r>
  <r>
    <n v="41.129999999999995"/>
    <d v="2003-09-10T00:00:00"/>
    <s v="Female"/>
    <n v="86"/>
    <n v="43"/>
    <s v="Technical Writer"/>
    <x v="4"/>
  </r>
  <r>
    <n v="91.15"/>
    <d v="2014-03-03T00:00:00"/>
    <s v="Male"/>
    <n v="18"/>
    <n v="49"/>
    <s v="Account Coordinator"/>
    <x v="3"/>
  </r>
  <r>
    <n v="903.11"/>
    <d v="2010-06-07T00:00:00"/>
    <s v="Male"/>
    <n v="85"/>
    <n v="55"/>
    <s v="Electrical Engineer"/>
    <x v="1"/>
  </r>
  <r>
    <n v="1702.5499999999997"/>
    <d v="2012-09-15T00:00:00"/>
    <s v="Male"/>
    <n v="25"/>
    <n v="36"/>
    <s v="Associate Professor"/>
    <x v="1"/>
  </r>
  <r>
    <n v="133.7800000000002"/>
    <d v="1991-08-05T00:00:00"/>
    <s v="Male"/>
    <n v="94"/>
    <n v="59"/>
    <s v="Statistician II"/>
    <x v="3"/>
  </r>
  <r>
    <n v="356.5"/>
    <d v="1993-04-12T00:00:00"/>
    <s v="Female"/>
    <n v="89"/>
    <n v="55"/>
    <s v="Social Worker"/>
    <x v="0"/>
  </r>
  <r>
    <n v="771.12"/>
    <d v="2015-10-18T00:00:00"/>
    <s v="Male"/>
    <n v="48"/>
    <n v="45"/>
    <s v="Quality Engineer"/>
    <x v="8"/>
  </r>
  <r>
    <n v="64.509999999999991"/>
    <d v="1991-07-10T00:00:00"/>
    <s v="Male"/>
    <n v="58"/>
    <n v="45"/>
    <s v="Social Worker"/>
    <x v="0"/>
  </r>
  <r>
    <n v="75.480000000000018"/>
    <d v="2004-12-18T00:00:00"/>
    <s v="Female"/>
    <n v="68"/>
    <n v="57"/>
    <s v="Dental Hygienist"/>
    <x v="0"/>
  </r>
  <r>
    <n v="198.22000000000003"/>
    <d v="2006-05-22T00:00:00"/>
    <s v="Male"/>
    <n v="71"/>
    <n v="66"/>
    <s v="NULL"/>
    <x v="6"/>
  </r>
  <r>
    <n v="1305.25"/>
    <d v="1993-04-20T00:00:00"/>
    <s v="Female"/>
    <n v="30"/>
    <n v="32"/>
    <s v="Physical Therapy Assistant"/>
    <x v="4"/>
  </r>
  <r>
    <n v="771.12"/>
    <d v="2015-10-18T00:00:00"/>
    <s v="Male"/>
    <n v="94"/>
    <n v="36"/>
    <s v="Quality Engineer"/>
    <x v="9"/>
  </r>
  <r>
    <n v="198.29000000000002"/>
    <d v="2015-04-11T00:00:00"/>
    <s v="Female"/>
    <n v="71"/>
    <n v="44"/>
    <s v="Environmental Tech"/>
    <x v="7"/>
  </r>
  <r>
    <n v="129.01"/>
    <d v="2002-10-10T00:00:00"/>
    <s v="Female"/>
    <n v="67"/>
    <n v="65"/>
    <s v="Chief Design Engineer"/>
    <x v="1"/>
  </r>
  <r>
    <n v="451.65000000000009"/>
    <d v="2005-08-09T00:00:00"/>
    <s v="Male"/>
    <n v="80"/>
    <n v="26"/>
    <s v="Web Designer III"/>
    <x v="1"/>
  </r>
  <r>
    <n v="327.9799999999999"/>
    <d v="1993-07-20T00:00:00"/>
    <s v="Male"/>
    <n v="53"/>
    <n v="42"/>
    <s v="Accountant III"/>
    <x v="4"/>
  </r>
  <r>
    <n v="802.26"/>
    <d v="2012-06-04T00:00:00"/>
    <s v="Male"/>
    <n v="13"/>
    <n v="28"/>
    <s v="Recruiting Manager"/>
    <x v="4"/>
  </r>
  <r>
    <n v="45.960000000000008"/>
    <d v="2015-06-17T00:00:00"/>
    <s v="Male"/>
    <n v="20"/>
    <n v="39"/>
    <s v="Office Assistant II"/>
    <x v="2"/>
  </r>
  <r>
    <n v="1592.19"/>
    <d v="2010-08-20T00:00:00"/>
    <s v="Female"/>
    <n v="34"/>
    <n v="30"/>
    <s v="NULL"/>
    <x v="1"/>
  </r>
  <r>
    <n v="903.11"/>
    <d v="1994-07-12T00:00:00"/>
    <s v="Male"/>
    <n v="45"/>
    <n v="46"/>
    <s v="Environmental Specialist"/>
    <x v="1"/>
  </r>
  <r>
    <n v="737.17000000000007"/>
    <d v="2016-12-06T00:00:00"/>
    <s v="Female"/>
    <n v="53"/>
    <n v="61"/>
    <s v="Mechanical Systems Engineer"/>
    <x v="3"/>
  </r>
  <r>
    <n v="1544.6100000000001"/>
    <d v="2005-10-22T00:00:00"/>
    <s v="Male"/>
    <n v="93"/>
    <n v="57"/>
    <s v="Marketing Manager"/>
    <x v="1"/>
  </r>
  <r>
    <n v="91.15"/>
    <d v="1991-11-07T00:00:00"/>
    <s v="Male"/>
    <n v="14"/>
    <n v="45"/>
    <s v="Sales Representative"/>
    <x v="6"/>
  </r>
  <r>
    <n v="1630.25"/>
    <d v="1991-01-21T00:00:00"/>
    <s v="Female"/>
    <n v="47"/>
    <n v="49"/>
    <s v="Computer Systems Analyst I"/>
    <x v="4"/>
  </r>
  <r>
    <n v="155.65000000000009"/>
    <d v="2003-01-05T00:00:00"/>
    <s v="Male"/>
    <n v="48"/>
    <n v="42"/>
    <s v="Teacher"/>
    <x v="3"/>
  </r>
  <r>
    <n v="1103.43"/>
    <d v="2014-03-03T00:00:00"/>
    <s v="Male"/>
    <n v="82"/>
    <n v="26"/>
    <s v="Human Resources Assistant I"/>
    <x v="2"/>
  </r>
  <r>
    <n v="574.62000000000012"/>
    <d v="2012-05-18T00:00:00"/>
    <s v="Female"/>
    <n v="96"/>
    <n v="24"/>
    <s v="General Manager"/>
    <x v="2"/>
  </r>
  <r>
    <n v="128.45999999999992"/>
    <d v="2014-10-10T00:00:00"/>
    <s v="Female"/>
    <n v="58"/>
    <n v="45"/>
    <s v="Statistician IV"/>
    <x v="6"/>
  </r>
  <r>
    <n v="182.81000000000017"/>
    <d v="1994-09-09T00:00:00"/>
    <s v="Female"/>
    <n v="59"/>
    <n v="24"/>
    <s v="Software Engineer IV"/>
    <x v="0"/>
  </r>
  <r>
    <n v="547.28"/>
    <d v="1999-07-26T00:00:00"/>
    <s v="Female"/>
    <n v="97"/>
    <n v="44"/>
    <s v="Database Administrator II"/>
    <x v="6"/>
  </r>
  <r>
    <n v="1010.02"/>
    <d v="2006-05-22T00:00:00"/>
    <s v="Female"/>
    <n v="21"/>
    <n v="36"/>
    <s v="Sales Representative"/>
    <x v="6"/>
  </r>
  <r>
    <n v="693.76"/>
    <d v="1997-02-09T00:00:00"/>
    <s v="Female"/>
    <n v="9"/>
    <n v="29"/>
    <s v="NULL"/>
    <x v="2"/>
  </r>
  <r>
    <n v="431.33000000000004"/>
    <d v="2002-03-22T00:00:00"/>
    <s v="Female"/>
    <n v="76"/>
    <n v="54"/>
    <s v="Senior Editor"/>
    <x v="2"/>
  </r>
  <r>
    <n v="356.5"/>
    <d v="1993-04-12T00:00:00"/>
    <s v="Female"/>
    <n v="72"/>
    <n v="62"/>
    <s v="Nurse Practicioner"/>
    <x v="0"/>
  </r>
  <r>
    <n v="1230.27"/>
    <d v="2010-06-07T00:00:00"/>
    <s v="Female"/>
    <n v="5"/>
    <n v="36"/>
    <s v="Nuclear Power Engineer"/>
    <x v="1"/>
  </r>
  <r>
    <n v="75.139999999999986"/>
    <d v="1991-11-07T00:00:00"/>
    <s v="Female"/>
    <n v="87"/>
    <n v="43"/>
    <s v="Web Developer IV"/>
    <x v="6"/>
  </r>
  <r>
    <n v="1544.6100000000001"/>
    <d v="1998-12-17T00:00:00"/>
    <s v="Female"/>
    <n v="30"/>
    <n v="50"/>
    <s v="Analog Circuit Design manager"/>
    <x v="0"/>
  </r>
  <r>
    <n v="509.97"/>
    <d v="2007-08-04T00:00:00"/>
    <s v="Male"/>
    <n v="7"/>
    <n v="66"/>
    <s v="Physical Therapy Assistant"/>
    <x v="3"/>
  </r>
  <r>
    <n v="1295.43"/>
    <d v="2003-07-21T00:00:00"/>
    <s v="Female"/>
    <n v="54"/>
    <n v="29"/>
    <s v="Accounting Assistant I"/>
    <x v="6"/>
  </r>
  <r>
    <n v="1230.3000000000002"/>
    <d v="1993-05-26T00:00:00"/>
    <s v="Female"/>
    <n v="45"/>
    <n v="35"/>
    <s v="Occupational Therapist"/>
    <x v="0"/>
  </r>
  <r>
    <n v="133.38"/>
    <d v="2012-06-04T00:00:00"/>
    <s v="Male"/>
    <n v="30"/>
    <n v="27"/>
    <s v="Food Chemist"/>
    <x v="0"/>
  </r>
  <r>
    <n v="187.38999999999987"/>
    <d v="2011-04-16T00:00:00"/>
    <s v="Male"/>
    <n v="65"/>
    <n v="64"/>
    <s v="Product Engineer"/>
    <x v="9"/>
  </r>
  <r>
    <n v="1295.43"/>
    <d v="2003-07-21T00:00:00"/>
    <s v="Male"/>
    <n v="35"/>
    <n v="48"/>
    <s v="Business Systems Development Analyst"/>
    <x v="7"/>
  </r>
  <r>
    <n v="64.509999999999991"/>
    <d v="2004-08-07T00:00:00"/>
    <s v="Male"/>
    <n v="7"/>
    <n v="48"/>
    <s v="Associate Professor"/>
    <x v="1"/>
  </r>
  <r>
    <n v="445.20999999999992"/>
    <d v="1991-07-10T00:00:00"/>
    <s v="Female"/>
    <n v="74"/>
    <n v="23"/>
    <s v="Accounting Assistant I"/>
    <x v="6"/>
  </r>
  <r>
    <n v="128.45999999999992"/>
    <d v="2013-09-16T00:00:00"/>
    <s v="Female"/>
    <n v="1"/>
    <n v="47"/>
    <s v="NULL"/>
    <x v="1"/>
  </r>
  <r>
    <n v="199.09999999999991"/>
    <d v="2014-07-28T00:00:00"/>
    <s v="Male"/>
    <n v="44"/>
    <n v="50"/>
    <s v="Office Assistant III"/>
    <x v="1"/>
  </r>
  <r>
    <n v="110.80999999999995"/>
    <d v="1991-11-10T00:00:00"/>
    <s v="Female"/>
    <n v="81"/>
    <n v="63"/>
    <s v="Senior Sales Associate"/>
    <x v="3"/>
  </r>
  <r>
    <n v="445.20999999999992"/>
    <d v="2011-01-10T00:00:00"/>
    <s v="Female"/>
    <n v="59"/>
    <n v="35"/>
    <s v="Senior Cost Accountant"/>
    <x v="4"/>
  </r>
  <r>
    <n v="327.9799999999999"/>
    <d v="2011-08-24T00:00:00"/>
    <s v="Male"/>
    <n v="68"/>
    <n v="38"/>
    <s v="NULL"/>
    <x v="7"/>
  </r>
  <r>
    <n v="547.28"/>
    <d v="2005-05-10T00:00:00"/>
    <s v="Female"/>
    <n v="36"/>
    <n v="59"/>
    <s v="Junior Executive"/>
    <x v="1"/>
  </r>
  <r>
    <n v="737.56999999999994"/>
    <d v="2003-09-09T00:00:00"/>
    <s v="Male"/>
    <n v="18"/>
    <n v="55"/>
    <s v="NULL"/>
    <x v="4"/>
  </r>
  <r>
    <n v="90.099999999999966"/>
    <d v="2002-08-31T00:00:00"/>
    <s v="Male"/>
    <n v="55"/>
    <n v="37"/>
    <s v="Assistant Professor"/>
    <x v="2"/>
  </r>
  <r>
    <n v="802.26"/>
    <d v="2012-04-10T00:00:00"/>
    <s v="Female"/>
    <n v="96"/>
    <n v="47"/>
    <s v="Database Administrator III"/>
    <x v="4"/>
  </r>
  <r>
    <n v="209.84000000000003"/>
    <d v="2005-12-07T00:00:00"/>
    <s v="Female"/>
    <n v="78"/>
    <n v="48"/>
    <s v="Food Chemist"/>
    <x v="0"/>
  </r>
  <r>
    <n v="753.76"/>
    <m/>
    <s v="Male"/>
    <n v="44"/>
    <n v="57"/>
    <s v="Sales Associate"/>
    <x v="1"/>
  </r>
  <r>
    <n v="57.72999999999999"/>
    <d v="2006-11-10T00:00:00"/>
    <s v="Female"/>
    <n v="1"/>
    <n v="31"/>
    <s v="Staff Accountant III"/>
    <x v="0"/>
  </r>
  <r>
    <n v="114.93"/>
    <d v="2011-04-16T00:00:00"/>
    <s v="Male"/>
    <n v="45"/>
    <n v="65"/>
    <s v="Help Desk Technician"/>
    <x v="4"/>
  </r>
  <r>
    <n v="690.49"/>
    <d v="1999-06-23T00:00:00"/>
    <s v="Female"/>
    <n v="6"/>
    <n v="59"/>
    <s v="Structural Engineer"/>
    <x v="1"/>
  </r>
  <r>
    <n v="41.129999999999995"/>
    <d v="2016-03-29T00:00:00"/>
    <s v="Male"/>
    <n v="26"/>
    <n v="48"/>
    <s v="Research Nurse"/>
    <x v="0"/>
  </r>
  <r>
    <n v="817.36"/>
    <d v="1998-12-16T00:00:00"/>
    <s v="Female"/>
    <n v="22"/>
    <n v="45"/>
    <s v="Research Associate"/>
    <x v="1"/>
  </r>
  <r>
    <n v="15.080000000000005"/>
    <d v="1993-07-15T00:00:00"/>
    <s v="Female"/>
    <n v="40"/>
    <n v="41"/>
    <s v="Nurse Practicioner"/>
    <x v="2"/>
  </r>
  <r>
    <n v="17.869999999999997"/>
    <d v="2012-12-02T00:00:00"/>
    <s v="Female"/>
    <n v="78"/>
    <n v="34"/>
    <s v="Research Nurse"/>
    <x v="0"/>
  </r>
  <r>
    <n v="114.93"/>
    <d v="2007-08-04T00:00:00"/>
    <s v="Female"/>
    <n v="35"/>
    <n v="44"/>
    <s v="Business Systems Development Analyst"/>
    <x v="7"/>
  </r>
  <r>
    <n v="64.509999999999991"/>
    <d v="1998-12-16T00:00:00"/>
    <s v="Male"/>
    <n v="16"/>
    <n v="44"/>
    <s v="Database Administrator III"/>
    <x v="2"/>
  </r>
  <r>
    <n v="195.33999999999992"/>
    <d v="2010-05-05T00:00:00"/>
    <s v="Male"/>
    <n v="25"/>
    <n v="24"/>
    <s v="Design Engineer"/>
    <x v="1"/>
  </r>
  <r>
    <n v="693.76"/>
    <d v="2009-04-12T00:00:00"/>
    <s v="Female"/>
    <n v="98"/>
    <n v="51"/>
    <s v="NULL"/>
    <x v="2"/>
  </r>
  <r>
    <n v="356.5"/>
    <d v="1993-04-12T00:00:00"/>
    <s v="Female"/>
    <n v="21"/>
    <n v="70"/>
    <s v="Help Desk Technician"/>
    <x v="1"/>
  </r>
  <r>
    <n v="309.80999999999995"/>
    <d v="2003-03-18T00:00:00"/>
    <s v="Female"/>
    <n v="87"/>
    <n v="49"/>
    <s v="Speech Pathologist"/>
    <x v="1"/>
  </r>
  <r>
    <n v="451.65000000000009"/>
    <d v="2004-09-28T00:00:00"/>
    <s v="Female"/>
    <n v="94"/>
    <n v="47"/>
    <s v="Teacher"/>
    <x v="1"/>
  </r>
  <r>
    <n v="91.15"/>
    <d v="2014-03-03T00:00:00"/>
    <s v="Male"/>
    <n v="98"/>
    <n v="63"/>
    <s v="Chief Design Engineer"/>
    <x v="2"/>
  </r>
  <r>
    <n v="1592.19"/>
    <d v="1995-10-24T00:00:00"/>
    <s v="Male"/>
    <n v="14"/>
    <n v="64"/>
    <s v="Internal Auditor"/>
    <x v="9"/>
  </r>
  <r>
    <n v="167.20999999999998"/>
    <d v="2005-10-22T00:00:00"/>
    <s v="Female"/>
    <n v="60"/>
    <n v="47"/>
    <s v="Health Coach I"/>
    <x v="0"/>
  </r>
  <r>
    <n v="144.26"/>
    <d v="1992-10-11T00:00:00"/>
    <s v="Male"/>
    <n v="78"/>
    <n v="60"/>
    <s v="Civil Engineer"/>
    <x v="1"/>
  </r>
  <r>
    <n v="41.129999999999995"/>
    <d v="2003-09-10T00:00:00"/>
    <s v="Female"/>
    <n v="43"/>
    <n v="53"/>
    <s v="Clinical Specialist"/>
    <x v="0"/>
  </r>
  <r>
    <n v="41.129999999999995"/>
    <d v="2003-09-10T00:00:00"/>
    <s v="Male"/>
    <n v="51"/>
    <n v="31"/>
    <s v="Registered Nurse"/>
    <x v="0"/>
  </r>
  <r>
    <n v="574.62000000000012"/>
    <d v="2009-03-08T00:00:00"/>
    <s v="Female"/>
    <n v="57"/>
    <n v="26"/>
    <s v="NULL"/>
    <x v="9"/>
  </r>
  <r>
    <n v="309.80999999999995"/>
    <d v="2010-06-07T00:00:00"/>
    <s v="Male"/>
    <n v="69"/>
    <n v="33"/>
    <s v="Help Desk Technician"/>
    <x v="2"/>
  </r>
  <r>
    <n v="459.46000000000015"/>
    <d v="2015-08-10T00:00:00"/>
    <s v="Male"/>
    <n v="2"/>
    <n v="22"/>
    <s v="NULL"/>
    <x v="4"/>
  </r>
  <r>
    <n v="128.45999999999992"/>
    <d v="2014-10-10T00:00:00"/>
    <s v="Male"/>
    <n v="10"/>
    <n v="31"/>
    <s v="Nurse"/>
    <x v="1"/>
  </r>
  <r>
    <n v="1279.3999999999999"/>
    <d v="2009-04-12T00:00:00"/>
    <s v="Male"/>
    <n v="72"/>
    <n v="31"/>
    <s v="Biostatistician III"/>
    <x v="0"/>
  </r>
  <r>
    <n v="64.92999999999995"/>
    <d v="2002-08-31T00:00:00"/>
    <s v="Female"/>
    <n v="40"/>
    <n v="70"/>
    <s v="Social Worker"/>
    <x v="0"/>
  </r>
  <r>
    <n v="827.15999999999985"/>
    <d v="2000-05-22T00:00:00"/>
    <s v="Male"/>
    <n v="78"/>
    <n v="64"/>
    <s v="Product Engineer"/>
    <x v="4"/>
  </r>
  <r>
    <n v="25.089999999999989"/>
    <d v="1999-07-26T00:00:00"/>
    <s v="Female"/>
    <n v="42"/>
    <n v="44"/>
    <s v="Account Executive"/>
    <x v="7"/>
  </r>
  <r>
    <n v="75.139999999999986"/>
    <d v="2012-05-18T00:00:00"/>
    <s v="Female"/>
    <n v="32"/>
    <n v="52"/>
    <s v="Human Resources Manager"/>
    <x v="2"/>
  </r>
  <r>
    <n v="1295.43"/>
    <d v="2003-07-21T00:00:00"/>
    <s v="Male"/>
    <n v="29"/>
    <n v="44"/>
    <s v="Electrical Engineer"/>
    <x v="1"/>
  </r>
  <r>
    <n v="152.54999999999995"/>
    <d v="2003-08-05T00:00:00"/>
    <s v="Female"/>
    <n v="52"/>
    <n v="60"/>
    <s v="Paralegal"/>
    <x v="4"/>
  </r>
  <r>
    <n v="75.75"/>
    <d v="1993-10-02T00:00:00"/>
    <s v="Male"/>
    <n v="30"/>
    <n v="61"/>
    <s v="Staff Accountant I"/>
    <x v="4"/>
  </r>
  <r>
    <n v="25.089999999999989"/>
    <d v="2003-09-10T00:00:00"/>
    <s v="Female"/>
    <n v="7"/>
    <n v="48"/>
    <s v="Administrative Officer"/>
    <x v="4"/>
  </r>
  <r>
    <n v="957.02"/>
    <d v="2011-05-07T00:00:00"/>
    <s v="Female"/>
    <n v="27"/>
    <n v="43"/>
    <s v="Office Assistant II"/>
    <x v="5"/>
  </r>
  <r>
    <n v="1660.88"/>
    <d v="2011-05-09T00:00:00"/>
    <s v="Male"/>
    <n v="82"/>
    <n v="38"/>
    <s v="Operator"/>
    <x v="0"/>
  </r>
  <r>
    <n v="179.44"/>
    <d v="1992-10-02T00:00:00"/>
    <s v="Male"/>
    <n v="57"/>
    <n v="61"/>
    <s v="Sales Associate"/>
    <x v="2"/>
  </r>
  <r>
    <n v="459.46000000000015"/>
    <d v="2015-08-10T00:00:00"/>
    <s v="Female"/>
    <n v="10"/>
    <n v="25"/>
    <s v="Computer Systems Analyst II"/>
    <x v="3"/>
  </r>
  <r>
    <n v="179.44"/>
    <d v="1993-06-23T00:00:00"/>
    <s v="Male"/>
    <n v="37"/>
    <n v="64"/>
    <s v="Systems Administrator III"/>
    <x v="2"/>
  </r>
  <r>
    <n v="1348.41"/>
    <m/>
    <s v="Female"/>
    <n v="78"/>
    <n v="43"/>
    <s v="Chemical Engineer"/>
    <x v="1"/>
  </r>
  <r>
    <n v="737.17000000000007"/>
    <d v="2002-08-31T00:00:00"/>
    <s v="Male"/>
    <n v="72"/>
    <n v="65"/>
    <s v="Senior Cost Accountant"/>
    <x v="4"/>
  </r>
  <r>
    <n v="91.15"/>
    <d v="2003-02-07T00:00:00"/>
    <s v="Male"/>
    <n v="99"/>
    <n v="47"/>
    <s v="Internal Auditor"/>
    <x v="2"/>
  </r>
  <r>
    <n v="1028.76"/>
    <d v="2010-11-05T00:00:00"/>
    <s v="Female"/>
    <n v="44"/>
    <n v="54"/>
    <s v="Occupational Therapist"/>
    <x v="0"/>
  </r>
  <r>
    <n v="75.480000000000018"/>
    <d v="2004-12-18T00:00:00"/>
    <s v="Male"/>
    <n v="37"/>
    <n v="64"/>
    <s v="Systems Administrator III"/>
    <x v="2"/>
  </r>
  <r>
    <n v="1408.91"/>
    <d v="2004-12-18T00:00:00"/>
    <s v="Female"/>
    <n v="80"/>
    <n v="67"/>
    <s v="Budget/Accounting Analyst I"/>
    <x v="4"/>
  </r>
  <r>
    <n v="179.44"/>
    <d v="1993-06-23T00:00:00"/>
    <s v="Female"/>
    <n v="18"/>
    <n v="51"/>
    <s v="Teacher"/>
    <x v="2"/>
  </r>
  <r>
    <n v="817.36"/>
    <d v="2002-10-10T00:00:00"/>
    <s v="Female"/>
    <n v="95"/>
    <n v="47"/>
    <s v="Safety Technician II"/>
    <x v="4"/>
  </r>
  <r>
    <n v="812.44"/>
    <d v="2014-07-28T00:00:00"/>
    <s v="Male"/>
    <n v="13"/>
    <n v="63"/>
    <s v="Graphic Designer"/>
    <x v="6"/>
  </r>
  <r>
    <n v="72.599999999999966"/>
    <d v="2009-03-08T00:00:00"/>
    <s v="Male"/>
    <n v="36"/>
    <n v="54"/>
    <s v="Human Resources Manager"/>
    <x v="3"/>
  </r>
  <r>
    <n v="144.26"/>
    <d v="1992-10-11T00:00:00"/>
    <s v="Male"/>
    <n v="2"/>
    <n v="54"/>
    <s v="Senior Financial Analyst"/>
    <x v="4"/>
  </r>
  <r>
    <n v="155.65000000000009"/>
    <d v="2003-01-05T00:00:00"/>
    <s v="Female"/>
    <n v="69"/>
    <n v="50"/>
    <s v="Nuclear Power Engineer"/>
    <x v="1"/>
  </r>
  <r>
    <n v="1702.5499999999997"/>
    <d v="2010-06-07T00:00:00"/>
    <s v="Female"/>
    <n v="19"/>
    <n v="57"/>
    <s v="Human Resources Manager"/>
    <x v="4"/>
  </r>
  <r>
    <n v="45.960000000000008"/>
    <d v="1997-10-04T00:00:00"/>
    <s v="Female"/>
    <n v="53"/>
    <n v="47"/>
    <s v="Physical Therapy Assistant"/>
    <x v="6"/>
  </r>
  <r>
    <n v="104.24000000000001"/>
    <d v="1997-05-10T00:00:00"/>
    <s v="Female"/>
    <n v="32"/>
    <n v="23"/>
    <s v="Computer Systems Analyst II"/>
    <x v="0"/>
  </r>
  <r>
    <n v="431.33000000000004"/>
    <d v="1994-07-12T00:00:00"/>
    <s v="Female"/>
    <n v="93"/>
    <n v="44"/>
    <s v="Web Designer IV"/>
    <x v="1"/>
  </r>
  <r>
    <n v="4.8"/>
    <d v="2009-03-08T00:00:00"/>
    <s v="Female"/>
    <n v="99"/>
    <n v="64"/>
    <s v="Product Engineer"/>
    <x v="6"/>
  </r>
  <r>
    <n v="583.2700000000001"/>
    <d v="2006-02-02T00:00:00"/>
    <s v="Male"/>
    <n v="49"/>
    <n v="47"/>
    <s v="Administrative Officer"/>
    <x v="4"/>
  </r>
  <r>
    <n v="43.97"/>
    <d v="2003-02-16T00:00:00"/>
    <s v="Female"/>
    <n v="26"/>
    <n v="37"/>
    <s v="Administrative Assistant IV"/>
    <x v="2"/>
  </r>
  <r>
    <n v="209.84000000000003"/>
    <d v="1994-09-09T00:00:00"/>
    <s v="Female"/>
    <n v="73"/>
    <n v="53"/>
    <s v="Dental Hygienist"/>
    <x v="0"/>
  </r>
  <r>
    <n v="1702.5499999999997"/>
    <d v="2010-11-05T00:00:00"/>
    <s v="Female"/>
    <n v="81"/>
    <n v="42"/>
    <s v="Project Manager"/>
    <x v="6"/>
  </r>
  <r>
    <n v="110.56"/>
    <d v="2005-05-10T00:00:00"/>
    <s v="Male"/>
    <n v="44"/>
    <n v="27"/>
    <s v="VP Sales"/>
    <x v="3"/>
  </r>
  <r>
    <n v="72.599999999999966"/>
    <d v="2005-05-10T00:00:00"/>
    <s v="Female"/>
    <n v="7"/>
    <n v="69"/>
    <s v="Librarian"/>
    <x v="9"/>
  </r>
  <r>
    <n v="152.54999999999995"/>
    <d v="2003-08-05T00:00:00"/>
    <s v="Male"/>
    <n v="20"/>
    <n v="38"/>
    <s v="Technical Writer"/>
    <x v="2"/>
  </r>
  <r>
    <n v="144.26"/>
    <d v="1992-10-11T00:00:00"/>
    <s v="Male"/>
    <n v="90"/>
    <n v="31"/>
    <s v="Registered Nurse"/>
    <x v="0"/>
  </r>
  <r>
    <n v="155.65000000000009"/>
    <d v="1998-12-16T00:00:00"/>
    <s v="Male"/>
    <n v="24"/>
    <n v="50"/>
    <s v="Media Manager I"/>
    <x v="0"/>
  </r>
  <r>
    <n v="817.36"/>
    <d v="1998-12-16T00:00:00"/>
    <s v="Male"/>
    <n v="14"/>
    <n v="32"/>
    <s v="NULL"/>
    <x v="3"/>
  </r>
  <r>
    <n v="451.65000000000009"/>
    <d v="2005-08-09T00:00:00"/>
    <s v="Male"/>
    <n v="90"/>
    <n v="36"/>
    <s v="Research Nurse"/>
    <x v="0"/>
  </r>
  <r>
    <n v="195.33999999999992"/>
    <d v="2010-05-05T00:00:00"/>
    <s v="Female"/>
    <n v="2"/>
    <n v="60"/>
    <s v="Software Consultant"/>
    <x v="6"/>
  </r>
  <r>
    <n v="182.81000000000017"/>
    <d v="1993-07-15T00:00:00"/>
    <s v="Female"/>
    <n v="16"/>
    <n v="22"/>
    <s v="Budget/Accounting Analyst IV"/>
    <x v="2"/>
  </r>
  <r>
    <n v="693.76"/>
    <d v="1991-01-21T00:00:00"/>
    <s v="Male"/>
    <n v="61"/>
    <n v="58"/>
    <s v="Design Engineer"/>
    <x v="0"/>
  </r>
  <r>
    <n v="179.44"/>
    <d v="2010-11-05T00:00:00"/>
    <s v="Male"/>
    <n v="38"/>
    <n v="36"/>
    <s v="Geological Engineer"/>
    <x v="1"/>
  </r>
  <r>
    <n v="155.65000000000009"/>
    <d v="2003-01-05T00:00:00"/>
    <s v="Female"/>
    <n v="73"/>
    <n v="46"/>
    <s v="Senior Financial Analyst"/>
    <x v="4"/>
  </r>
  <r>
    <n v="133.38"/>
    <d v="2012-06-04T00:00:00"/>
    <s v="Female"/>
    <n v="95"/>
    <n v="50"/>
    <s v="Software Test Engineer IV"/>
    <x v="7"/>
  </r>
  <r>
    <n v="957.02"/>
    <d v="2016-02-04T00:00:00"/>
    <s v="Male"/>
    <n v="42"/>
    <n v="49"/>
    <s v="Speech Pathologist"/>
    <x v="4"/>
  </r>
  <r>
    <n v="217.51"/>
    <d v="2005-10-22T00:00:00"/>
    <s v="Male"/>
    <n v="2"/>
    <n v="46"/>
    <s v="VP Marketing"/>
    <x v="9"/>
  </r>
  <r>
    <n v="1592.19"/>
    <d v="2010-08-20T00:00:00"/>
    <s v="Female"/>
    <n v="20"/>
    <n v="28"/>
    <s v="Staff Scientist"/>
    <x v="1"/>
  </r>
  <r>
    <n v="195.33999999999992"/>
    <d v="1991-08-05T00:00:00"/>
    <s v="Female"/>
    <n v="75"/>
    <n v="22"/>
    <s v="Librarian"/>
    <x v="9"/>
  </r>
  <r>
    <n v="139.2299999999999"/>
    <d v="1991-07-10T00:00:00"/>
    <s v="Female"/>
    <n v="11"/>
    <n v="31"/>
    <s v="Financial Analyst"/>
    <x v="4"/>
  </r>
  <r>
    <n v="1279.3999999999999"/>
    <d v="2015-10-18T00:00:00"/>
    <s v="Female"/>
    <n v="47"/>
    <n v="44"/>
    <s v="Automation Specialist IV"/>
    <x v="7"/>
  </r>
  <r>
    <n v="217.51"/>
    <d v="2015-06-17T00:00:00"/>
    <s v="Female"/>
    <n v="21"/>
    <n v="60"/>
    <s v="Design Engineer"/>
    <x v="7"/>
  </r>
  <r>
    <n v="812.44"/>
    <d v="2009-04-12T00:00:00"/>
    <s v="Male"/>
    <n v="45"/>
    <n v="47"/>
    <s v="Speech Pathologist"/>
    <x v="3"/>
  </r>
  <r>
    <n v="4.8"/>
    <d v="2009-03-08T00:00:00"/>
    <s v="Male"/>
    <n v="60"/>
    <n v="61"/>
    <s v="Tax Accountant"/>
    <x v="0"/>
  </r>
  <r>
    <n v="1630.25"/>
    <d v="1991-01-21T00:00:00"/>
    <s v="Female"/>
    <n v="15"/>
    <n v="47"/>
    <s v="Senior Financial Analyst"/>
    <x v="4"/>
  </r>
  <r>
    <n v="459.46000000000015"/>
    <d v="1997-08-25T00:00:00"/>
    <s v="Male"/>
    <n v="51"/>
    <n v="33"/>
    <s v="Structural Engineer"/>
    <x v="1"/>
  </r>
  <r>
    <n v="110.56"/>
    <d v="2004-08-07T00:00:00"/>
    <s v="Female"/>
    <n v="32"/>
    <n v="48"/>
    <s v="Junior Executive"/>
    <x v="2"/>
  </r>
  <r>
    <n v="751.02"/>
    <d v="2011-03-16T00:00:00"/>
    <s v="Female"/>
    <n v="16"/>
    <n v="52"/>
    <s v="Web Designer III"/>
    <x v="5"/>
  </r>
  <r>
    <n v="456.44999999999993"/>
    <d v="1994-08-10T00:00:00"/>
    <s v="Male"/>
    <n v="62"/>
    <n v="43"/>
    <s v="Software Test Engineer IV"/>
    <x v="9"/>
  </r>
  <r>
    <n v="450.77"/>
    <d v="2013-09-16T00:00:00"/>
    <s v="Female"/>
    <n v="76"/>
    <n v="23"/>
    <s v="General Manager"/>
    <x v="2"/>
  </r>
  <r>
    <n v="583.2700000000001"/>
    <d v="2006-02-02T00:00:00"/>
    <s v="Female"/>
    <n v="71"/>
    <n v="56"/>
    <s v="NULL"/>
    <x v="9"/>
  </r>
  <r>
    <n v="827.15999999999985"/>
    <d v="2000-05-22T00:00:00"/>
    <s v="Female"/>
    <n v="32"/>
    <n v="28"/>
    <s v="Financial Advisor"/>
    <x v="4"/>
  </r>
  <r>
    <n v="114.93"/>
    <d v="2011-08-29T00:00:00"/>
    <s v="Male"/>
    <n v="67"/>
    <n v="61"/>
    <s v="Chemical Engineer"/>
    <x v="1"/>
  </r>
  <r>
    <n v="139.2299999999999"/>
    <d v="2013-09-16T00:00:00"/>
    <s v="Female"/>
    <n v="83"/>
    <n v="48"/>
    <s v="Senior Quality Engineer"/>
    <x v="1"/>
  </r>
  <r>
    <n v="583.2700000000001"/>
    <d v="2008-03-19T00:00:00"/>
    <s v="Female"/>
    <n v="44"/>
    <n v="24"/>
    <s v="Sales Associate"/>
    <x v="1"/>
  </r>
  <r>
    <n v="448.67999999999995"/>
    <d v="2016-11-14T00:00:00"/>
    <s v="Female"/>
    <n v="77"/>
    <n v="69"/>
    <s v="Structural Engineer"/>
    <x v="1"/>
  </r>
  <r>
    <n v="834.93999999999994"/>
    <d v="2000-11-03T00:00:00"/>
    <s v="Male"/>
    <n v="43"/>
    <n v="66"/>
    <s v="Senior Quality Engineer"/>
    <x v="2"/>
  </r>
  <r>
    <n v="139.2299999999999"/>
    <d v="1998-12-16T00:00:00"/>
    <s v="Female"/>
    <n v="32"/>
    <n v="52"/>
    <s v="Human Resources Manager"/>
    <x v="2"/>
  </r>
  <r>
    <n v="199.09999999999991"/>
    <d v="2003-09-09T00:00:00"/>
    <s v="Female"/>
    <n v="72"/>
    <n v="45"/>
    <s v="General Manager"/>
    <x v="9"/>
  </r>
  <r>
    <n v="1612.25"/>
    <d v="1997-01-25T00:00:00"/>
    <s v="Female"/>
    <n v="28"/>
    <n v="44"/>
    <s v="Business Systems Development Analyst"/>
    <x v="7"/>
  </r>
  <r>
    <n v="114.93"/>
    <d v="2011-08-29T00:00:00"/>
    <s v="Female"/>
    <n v="59"/>
    <n v="35"/>
    <s v="Senior Cost Accountant"/>
    <x v="4"/>
  </r>
  <r>
    <n v="128.45999999999992"/>
    <d v="2015-08-10T00:00:00"/>
    <s v="Male"/>
    <n v="20"/>
    <n v="43"/>
    <s v="Assistant Professor"/>
    <x v="6"/>
  </r>
  <r>
    <n v="143.82"/>
    <d v="2013-03-12T00:00:00"/>
    <s v="Male"/>
    <n v="68"/>
    <n v="36"/>
    <s v="Geological Engineer"/>
    <x v="1"/>
  </r>
  <r>
    <n v="25.089999999999989"/>
    <d v="2013-06-09T00:00:00"/>
    <s v="Female"/>
    <n v="9"/>
    <n v="26"/>
    <s v="Web Designer I"/>
    <x v="8"/>
  </r>
  <r>
    <n v="1383.6100000000001"/>
    <d v="1998-12-17T00:00:00"/>
    <s v="Female"/>
    <n v="46"/>
    <n v="57"/>
    <s v="Software Consultant"/>
    <x v="2"/>
  </r>
  <r>
    <n v="872.8900000000001"/>
    <d v="2012-05-18T00:00:00"/>
    <s v="Female"/>
    <n v="36"/>
    <n v="62"/>
    <s v="Help Desk Operator"/>
    <x v="0"/>
  </r>
  <r>
    <n v="957.02"/>
    <d v="1991-11-10T00:00:00"/>
    <s v="Male"/>
    <n v="32"/>
    <n v="37"/>
    <s v="GIS Technical Architect"/>
    <x v="1"/>
  </r>
  <r>
    <n v="15.080000000000005"/>
    <d v="1993-07-15T00:00:00"/>
    <s v="Female"/>
    <n v="13"/>
    <n v="62"/>
    <s v="NULL"/>
    <x v="6"/>
  </r>
  <r>
    <n v="133.38"/>
    <d v="2012-06-04T00:00:00"/>
    <s v="Female"/>
    <n v="37"/>
    <n v="42"/>
    <s v="Business Systems Development Analyst"/>
    <x v="1"/>
  </r>
  <r>
    <n v="872.8900000000001"/>
    <d v="2010-11-05T00:00:00"/>
    <s v="Female"/>
    <n v="51"/>
    <n v="38"/>
    <s v="NULL"/>
    <x v="5"/>
  </r>
  <r>
    <n v="75.480000000000018"/>
    <d v="2004-12-18T00:00:00"/>
    <s v="Male"/>
    <n v="80"/>
    <n v="60"/>
    <s v="Senior Developer"/>
    <x v="4"/>
  </r>
  <r>
    <n v="50.66"/>
    <d v="2016-03-29T00:00:00"/>
    <s v="Female"/>
    <n v="22"/>
    <n v="27"/>
    <s v="Sales Associate"/>
    <x v="0"/>
  </r>
  <r>
    <n v="445.20999999999992"/>
    <d v="2003-09-09T00:00:00"/>
    <s v="Female"/>
    <n v="23"/>
    <n v="57"/>
    <s v="NULL"/>
    <x v="1"/>
  </r>
  <r>
    <n v="72.599999999999966"/>
    <d v="2005-05-10T00:00:00"/>
    <s v="Female"/>
    <n v="23"/>
    <n v="34"/>
    <s v="NULL"/>
    <x v="0"/>
  </r>
  <r>
    <n v="217.51"/>
    <d v="2011-08-24T00:00:00"/>
    <s v="Male"/>
    <n v="55"/>
    <n v="60"/>
    <s v="Clinical Specialist"/>
    <x v="0"/>
  </r>
  <r>
    <n v="1702.5499999999997"/>
    <d v="2007-08-04T00:00:00"/>
    <s v="Female"/>
    <n v="75"/>
    <n v="22"/>
    <s v="Librarian"/>
    <x v="9"/>
  </r>
  <r>
    <n v="152.54999999999995"/>
    <d v="1994-09-09T00:00:00"/>
    <s v="Male"/>
    <n v="99"/>
    <n v="34"/>
    <s v="Accounting Assistant II"/>
    <x v="1"/>
  </r>
  <r>
    <n v="1028.76"/>
    <d v="2015-05-21T00:00:00"/>
    <s v="Female"/>
    <n v="95"/>
    <n v="50"/>
    <s v="Software Test Engineer IV"/>
    <x v="7"/>
  </r>
  <r>
    <n v="199.09999999999991"/>
    <d v="2008-03-19T00:00:00"/>
    <s v="Male"/>
    <n v="81"/>
    <n v="37"/>
    <s v="VP Marketing"/>
    <x v="6"/>
  </r>
  <r>
    <n v="459.46000000000015"/>
    <d v="2015-08-02T00:00:00"/>
    <s v="Female"/>
    <n v="66"/>
    <n v="59"/>
    <s v="Geologist II"/>
    <x v="8"/>
  </r>
  <r>
    <n v="690.49"/>
    <d v="1996-04-05T00:00:00"/>
    <s v="Female"/>
    <n v="23"/>
    <n v="49"/>
    <s v="Pharmacist"/>
    <x v="0"/>
  </r>
  <r>
    <n v="872.8900000000001"/>
    <d v="1995-10-24T00:00:00"/>
    <s v="Male"/>
    <n v="20"/>
    <n v="36"/>
    <s v="NULL"/>
    <x v="3"/>
  </r>
  <r>
    <n v="437.46"/>
    <d v="1995-12-19T00:00:00"/>
    <s v="Female"/>
    <n v="46"/>
    <n v="52"/>
    <s v="Chemical Engineer"/>
    <x v="1"/>
  </r>
  <r>
    <n v="957.02"/>
    <d v="2011-05-07T00:00:00"/>
    <s v="Male"/>
    <n v="74"/>
    <n v="46"/>
    <s v="Structural Engineer"/>
    <x v="2"/>
  </r>
  <r>
    <n v="1592.19"/>
    <d v="2015-04-11T00:00:00"/>
    <s v="Female"/>
    <n v="15"/>
    <n v="64"/>
    <s v="Software Test Engineer I"/>
    <x v="8"/>
  </r>
  <r>
    <n v="75.139999999999986"/>
    <d v="1991-11-07T00:00:00"/>
    <s v="Female"/>
    <n v="89"/>
    <n v="69"/>
    <s v="Assistant Professor"/>
    <x v="7"/>
  </r>
  <r>
    <n v="802.26"/>
    <d v="2012-04-10T00:00:00"/>
    <s v="Male"/>
    <n v="27"/>
    <n v="27"/>
    <s v="Speech Pathologist"/>
    <x v="1"/>
  </r>
  <r>
    <n v="817.36"/>
    <d v="2005-05-10T00:00:00"/>
    <s v="Female"/>
    <n v="78"/>
    <n v="48"/>
    <s v="Quality Engineer"/>
    <x v="4"/>
  </r>
  <r>
    <n v="50.66"/>
    <d v="2016-03-29T00:00:00"/>
    <s v="Female"/>
    <n v="9"/>
    <n v="61"/>
    <s v="Senior Cost Accountant"/>
    <x v="4"/>
  </r>
  <r>
    <n v="143.35999999999999"/>
    <d v="2004-01-16T00:00:00"/>
    <s v="Female"/>
    <n v="89"/>
    <n v="24"/>
    <s v="Quality Control Specialist"/>
    <x v="1"/>
  </r>
  <r>
    <n v="25.089999999999989"/>
    <d v="2013-06-09T00:00:00"/>
    <s v="Male"/>
    <n v="18"/>
    <n v="64"/>
    <s v="Administrative Assistant II"/>
    <x v="4"/>
  </r>
  <r>
    <n v="143.35999999999999"/>
    <d v="2004-01-16T00:00:00"/>
    <s v="Female"/>
    <n v="10"/>
    <n v="68"/>
    <s v="Biostatistician II"/>
    <x v="9"/>
  </r>
  <r>
    <n v="751.02"/>
    <d v="2011-03-16T00:00:00"/>
    <s v="Female"/>
    <n v="16"/>
    <n v="44"/>
    <s v="NULL"/>
    <x v="2"/>
  </r>
  <r>
    <n v="133.7800000000002"/>
    <d v="1991-11-10T00:00:00"/>
    <s v="Female"/>
    <n v="2"/>
    <n v="57"/>
    <s v="Sales Associate"/>
    <x v="3"/>
  </r>
  <r>
    <n v="437.46"/>
    <d v="1995-12-19T00:00:00"/>
    <s v="Female"/>
    <n v="1"/>
    <n v="49"/>
    <s v="Financial Analyst"/>
    <x v="4"/>
  </r>
  <r>
    <n v="1028.76"/>
    <d v="1992-10-02T00:00:00"/>
    <s v="Female"/>
    <n v="66"/>
    <n v="45"/>
    <s v="Pharmacist"/>
    <x v="0"/>
  </r>
  <r>
    <n v="356.5"/>
    <d v="1993-04-12T00:00:00"/>
    <s v="Female"/>
    <n v="76"/>
    <n v="55"/>
    <s v="Account Executive"/>
    <x v="1"/>
  </r>
  <r>
    <n v="90.099999999999966"/>
    <d v="2016-12-06T00:00:00"/>
    <s v="Male"/>
    <n v="78"/>
    <n v="54"/>
    <s v="Statistician II"/>
    <x v="1"/>
  </r>
  <r>
    <n v="812.44"/>
    <d v="2003-02-16T00:00:00"/>
    <s v="Male"/>
    <n v="69"/>
    <n v="37"/>
    <s v="Sales Representative"/>
    <x v="6"/>
  </r>
  <r>
    <n v="309.80999999999995"/>
    <d v="2003-03-18T00:00:00"/>
    <s v="Female"/>
    <n v="73"/>
    <n v="50"/>
    <s v="Sales Representative"/>
    <x v="6"/>
  </r>
  <r>
    <n v="1571.83"/>
    <m/>
    <s v="Female"/>
    <n v="8"/>
    <n v="49"/>
    <s v="General Manager"/>
    <x v="7"/>
  </r>
  <r>
    <n v="445.20999999999992"/>
    <d v="2004-07-25T00:00:00"/>
    <s v="Male"/>
    <n v="47"/>
    <n v="59"/>
    <s v="Business Systems Development Analyst"/>
    <x v="2"/>
  </r>
  <r>
    <n v="437.46"/>
    <d v="2010-06-07T00:00:00"/>
    <s v="Male"/>
    <n v="2"/>
    <n v="46"/>
    <s v="Executive Secretary"/>
    <x v="6"/>
  </r>
  <r>
    <n v="45.960000000000008"/>
    <d v="1991-01-21T00:00:00"/>
    <s v="Male"/>
    <n v="38"/>
    <n v="37"/>
    <s v="Financial Analyst"/>
    <x v="4"/>
  </r>
  <r>
    <n v="135.84999999999997"/>
    <d v="1992-10-11T00:00:00"/>
    <s v="Female"/>
    <n v="31"/>
    <n v="39"/>
    <s v="Senior Editor"/>
    <x v="2"/>
  </r>
  <r>
    <n v="502.47"/>
    <d v="1999-12-04T00:00:00"/>
    <s v="Male"/>
    <n v="56"/>
    <n v="57"/>
    <s v="Nuclear Power Engineer"/>
    <x v="1"/>
  </r>
  <r>
    <n v="198.22000000000003"/>
    <d v="2006-05-22T00:00:00"/>
    <s v="Male"/>
    <n v="91"/>
    <n v="25"/>
    <s v="NULL"/>
    <x v="8"/>
  </r>
  <r>
    <n v="872.8900000000001"/>
    <d v="1992-10-02T00:00:00"/>
    <s v="Male"/>
    <n v="18"/>
    <n v="41"/>
    <s v="Software Consultant"/>
    <x v="0"/>
  </r>
  <r>
    <n v="15.080000000000005"/>
    <d v="2011-05-07T00:00:00"/>
    <s v="Male"/>
    <n v="88"/>
    <n v="49"/>
    <s v="Data Coordiator"/>
    <x v="1"/>
  </r>
  <r>
    <n v="91.15"/>
    <d v="2003-08-05T00:00:00"/>
    <s v="Female"/>
    <n v="97"/>
    <n v="48"/>
    <s v="Help Desk Operator"/>
    <x v="9"/>
  </r>
  <r>
    <n v="110.56"/>
    <d v="2004-08-07T00:00:00"/>
    <s v="Female"/>
    <n v="77"/>
    <n v="60"/>
    <s v="Quality Engineer"/>
    <x v="0"/>
  </r>
  <r>
    <n v="1028.76"/>
    <d v="2005-10-22T00:00:00"/>
    <s v="Female"/>
    <n v="38"/>
    <n v="37"/>
    <s v="GIS Technical Architect"/>
    <x v="2"/>
  </r>
  <r>
    <n v="445.20999999999992"/>
    <d v="2000-11-03T00:00:00"/>
    <s v="Male"/>
    <n v="11"/>
    <n v="27"/>
    <s v="Project Manager"/>
    <x v="1"/>
  </r>
  <r>
    <n v="817.36"/>
    <d v="2005-05-10T00:00:00"/>
    <s v="Female"/>
    <n v="72"/>
    <n v="28"/>
    <s v="Web Developer I"/>
    <x v="2"/>
  </r>
  <r>
    <n v="133.7800000000002"/>
    <d v="1992-10-11T00:00:00"/>
    <s v="Male"/>
    <n v="99"/>
    <n v="30"/>
    <s v="Sales Associate"/>
    <x v="4"/>
  </r>
  <r>
    <n v="110.56"/>
    <d v="2013-06-09T00:00:00"/>
    <s v="Male"/>
    <n v="47"/>
    <n v="48"/>
    <s v="Graphic Designer"/>
    <x v="1"/>
  </r>
  <r>
    <n v="872.8900000000001"/>
    <d v="2012-05-18T00:00:00"/>
    <s v="Female"/>
    <n v="82"/>
    <n v="63"/>
    <s v="NULL"/>
    <x v="2"/>
  </r>
  <r>
    <n v="1305.25"/>
    <d v="2016-03-29T00:00:00"/>
    <s v="Male"/>
    <n v="69"/>
    <n v="49"/>
    <s v="Research Nurse"/>
    <x v="0"/>
  </r>
  <r>
    <n v="409.86000000000013"/>
    <d v="2015-04-11T00:00:00"/>
    <s v="Male"/>
    <n v="66"/>
    <n v="47"/>
    <s v="Media Manager I"/>
    <x v="6"/>
  </r>
  <r>
    <n v="17.869999999999997"/>
    <d v="2003-02-07T00:00:00"/>
    <s v="Female"/>
    <n v="59"/>
    <n v="33"/>
    <s v="Assistant Media Planner"/>
    <x v="9"/>
  </r>
  <r>
    <n v="583.2700000000001"/>
    <d v="2006-02-02T00:00:00"/>
    <s v="Male"/>
    <n v="45"/>
    <n v="31"/>
    <s v="Recruiter"/>
    <x v="3"/>
  </r>
  <r>
    <n v="690.49"/>
    <d v="1993-10-02T00:00:00"/>
    <s v="Male"/>
    <n v="20"/>
    <n v="23"/>
    <s v="Technical Writer"/>
    <x v="7"/>
  </r>
  <r>
    <n v="903.11"/>
    <d v="1999-12-04T00:00:00"/>
    <s v="Male"/>
    <n v="13"/>
    <n v="46"/>
    <s v="Professor"/>
    <x v="4"/>
  </r>
  <r>
    <n v="817.36"/>
    <d v="1998-12-16T00:00:00"/>
    <s v="Female"/>
    <n v="80"/>
    <n v="55"/>
    <s v="NULL"/>
    <x v="0"/>
  </r>
  <r>
    <n v="409.86000000000013"/>
    <d v="1996-11-09T00:00:00"/>
    <s v="Female"/>
    <n v="41"/>
    <n v="29"/>
    <s v="Research Assistant II"/>
    <x v="1"/>
  </r>
  <r>
    <n v="450.77"/>
    <d v="1993-07-20T00:00:00"/>
    <s v="Female"/>
    <n v="84"/>
    <n v="44"/>
    <s v="NULL"/>
    <x v="7"/>
  </r>
  <r>
    <n v="75.75"/>
    <d v="1993-10-02T00:00:00"/>
    <s v="Female"/>
    <n v="71"/>
    <n v="50"/>
    <s v="Quality Control Specialist"/>
    <x v="0"/>
  </r>
  <r>
    <n v="110.56"/>
    <d v="2004-08-07T00:00:00"/>
    <s v="Female"/>
    <n v="99"/>
    <n v="61"/>
    <s v="Assistant Professor"/>
    <x v="2"/>
  </r>
  <r>
    <n v="25.089999999999989"/>
    <d v="1999-07-26T00:00:00"/>
    <s v="Female"/>
    <n v="77"/>
    <n v="60"/>
    <s v="Quality Engineer"/>
    <x v="0"/>
  </r>
  <r>
    <n v="737.17000000000007"/>
    <d v="1995-10-24T00:00:00"/>
    <s v="Female"/>
    <n v="31"/>
    <n v="44"/>
    <s v="Structural Analysis Engineer"/>
    <x v="4"/>
  </r>
  <r>
    <n v="957.02"/>
    <d v="2006-11-10T00:00:00"/>
    <s v="Female"/>
    <n v="71"/>
    <n v="23"/>
    <s v="Clinical Specialist"/>
    <x v="0"/>
  </r>
  <r>
    <n v="450.77"/>
    <d v="2009-04-12T00:00:00"/>
    <s v="Female"/>
    <n v="56"/>
    <n v="55"/>
    <s v="Budget/Accounting Analyst I"/>
    <x v="2"/>
  </r>
  <r>
    <n v="830.2399999999999"/>
    <d v="1991-05-06T00:00:00"/>
    <s v="Female"/>
    <n v="71"/>
    <n v="66"/>
    <s v="Product Engineer"/>
    <x v="1"/>
  </r>
  <r>
    <n v="802.26"/>
    <d v="2012-04-10T00:00:00"/>
    <s v="Female"/>
    <n v="12"/>
    <n v="50"/>
    <s v="VP Marketing"/>
    <x v="2"/>
  </r>
  <r>
    <n v="409.86000000000013"/>
    <d v="1996-11-09T00:00:00"/>
    <s v="Male"/>
    <n v="28"/>
    <n v="41"/>
    <s v="VP Accounting"/>
    <x v="4"/>
  </r>
  <r>
    <n v="1055.82"/>
    <d v="2004-07-25T00:00:00"/>
    <s v="Female"/>
    <n v="20"/>
    <n v="54"/>
    <s v="NULL"/>
    <x v="2"/>
  </r>
  <r>
    <n v="90.099999999999966"/>
    <d v="2016-12-06T00:00:00"/>
    <s v="Male"/>
    <n v="63"/>
    <n v="29"/>
    <s v="VP Quality Control"/>
    <x v="2"/>
  </r>
  <r>
    <n v="583.2700000000001"/>
    <d v="2006-02-02T00:00:00"/>
    <s v="Male"/>
    <n v="40"/>
    <n v="41"/>
    <s v="Database Administrator III"/>
    <x v="6"/>
  </r>
  <r>
    <n v="114.93"/>
    <d v="2003-01-05T00:00:00"/>
    <s v="Male"/>
    <n v="84"/>
    <n v="38"/>
    <s v="Human Resources Manager"/>
    <x v="6"/>
  </r>
  <r>
    <n v="1230.3000000000002"/>
    <d v="1993-05-26T00:00:00"/>
    <s v="Male"/>
    <n v="64"/>
    <n v="48"/>
    <s v="Speech Pathologist"/>
    <x v="4"/>
  </r>
  <r>
    <n v="1305.25"/>
    <d v="2003-09-10T00:00:00"/>
    <s v="Female"/>
    <n v="92"/>
    <n v="43"/>
    <s v="Marketing Assistant"/>
    <x v="2"/>
  </r>
  <r>
    <n v="327.9799999999999"/>
    <d v="1993-07-20T00:00:00"/>
    <s v="Female"/>
    <n v="38"/>
    <n v="45"/>
    <s v="Professor"/>
    <x v="1"/>
  </r>
  <r>
    <n v="1295.43"/>
    <d v="2003-07-21T00:00:00"/>
    <s v="Female"/>
    <n v="55"/>
    <n v="47"/>
    <s v="Dental Hygienist"/>
    <x v="0"/>
  </r>
  <r>
    <n v="4.8"/>
    <d v="2009-03-08T00:00:00"/>
    <s v="Female"/>
    <n v="65"/>
    <n v="35"/>
    <s v="Junior Executive"/>
    <x v="1"/>
  </r>
  <r>
    <n v="1660.88"/>
    <d v="2011-05-09T00:00:00"/>
    <s v="Female"/>
    <n v="61"/>
    <n v="69"/>
    <s v="Developer II"/>
    <x v="2"/>
  </r>
  <r>
    <n v="198.29000000000002"/>
    <d v="2000-05-22T00:00:00"/>
    <s v="Female"/>
    <n v="74"/>
    <n v="51"/>
    <s v="Director of Sales"/>
    <x v="2"/>
  </r>
  <r>
    <n v="129.01"/>
    <d v="2002-10-10T00:00:00"/>
    <s v="Male"/>
    <n v="90"/>
    <n v="36"/>
    <s v="Operator"/>
    <x v="7"/>
  </r>
  <r>
    <n v="834.93999999999994"/>
    <d v="2000-11-03T00:00:00"/>
    <s v="Female"/>
    <n v="79"/>
    <n v="64"/>
    <s v="NULL"/>
    <x v="0"/>
  </r>
  <r>
    <n v="14.229999999999997"/>
    <d v="1993-06-23T00:00:00"/>
    <s v="Female"/>
    <n v="41"/>
    <n v="57"/>
    <s v="Help Desk Operator"/>
    <x v="3"/>
  </r>
  <r>
    <n v="737.17000000000007"/>
    <d v="2016-12-06T00:00:00"/>
    <s v="Female"/>
    <n v="37"/>
    <n v="68"/>
    <s v="Chief Design Engineer"/>
    <x v="4"/>
  </r>
  <r>
    <n v="91.15"/>
    <d v="2004-09-28T00:00:00"/>
    <s v="Male"/>
    <n v="97"/>
    <n v="56"/>
    <s v="Internal Auditor"/>
    <x v="7"/>
  </r>
  <r>
    <n v="356.5"/>
    <d v="2012-04-10T00:00:00"/>
    <s v="Female"/>
    <n v="68"/>
    <n v="24"/>
    <s v="Executive Secretary"/>
    <x v="3"/>
  </r>
  <r>
    <n v="1295.43"/>
    <d v="1993-07-20T00:00:00"/>
    <s v="Female"/>
    <n v="20"/>
    <n v="68"/>
    <s v="Senior Financial Analyst"/>
    <x v="4"/>
  </r>
  <r>
    <n v="709.34"/>
    <d v="2016-02-04T00:00:00"/>
    <s v="Male"/>
    <n v="48"/>
    <n v="47"/>
    <s v="Dental Hygienist"/>
    <x v="0"/>
  </r>
  <r>
    <n v="129.01"/>
    <d v="2002-10-10T00:00:00"/>
    <s v="Male"/>
    <n v="40"/>
    <n v="41"/>
    <s v="Database Administrator III"/>
    <x v="6"/>
  </r>
  <r>
    <n v="471.6"/>
    <d v="1997-08-25T00:00:00"/>
    <s v="Male"/>
    <n v="36"/>
    <n v="31"/>
    <s v="Account Coordinator"/>
    <x v="1"/>
  </r>
  <r>
    <n v="817.36"/>
    <d v="2013-06-09T00:00:00"/>
    <s v="Female"/>
    <n v="86"/>
    <n v="43"/>
    <s v="NULL"/>
    <x v="4"/>
  </r>
  <r>
    <n v="75.75"/>
    <d v="1993-10-02T00:00:00"/>
    <s v="Female"/>
    <n v="14"/>
    <n v="64"/>
    <s v="Dental Hygienist"/>
    <x v="0"/>
  </r>
  <r>
    <n v="64.509999999999991"/>
    <d v="1991-07-10T00:00:00"/>
    <s v="Male"/>
    <n v="40"/>
    <n v="30"/>
    <s v="VP Quality Control"/>
    <x v="4"/>
  </r>
  <r>
    <n v="830.2399999999999"/>
    <d v="1991-05-06T00:00:00"/>
    <s v="Male"/>
    <n v="62"/>
    <n v="38"/>
    <s v="VP Quality Control"/>
    <x v="6"/>
  </r>
  <r>
    <n v="872.8900000000001"/>
    <d v="2016-12-06T00:00:00"/>
    <s v="Female"/>
    <n v="63"/>
    <n v="65"/>
    <s v="Desktop Support Technician"/>
    <x v="8"/>
  </r>
  <r>
    <n v="128.45999999999992"/>
    <d v="2003-09-09T00:00:00"/>
    <s v="Female"/>
    <n v="20"/>
    <n v="48"/>
    <s v="Data Coordiator"/>
    <x v="7"/>
  </r>
  <r>
    <n v="1010.02"/>
    <d v="2004-07-25T00:00:00"/>
    <s v="Female"/>
    <n v="73"/>
    <n v="26"/>
    <s v="NULL"/>
    <x v="6"/>
  </r>
  <r>
    <n v="448.67999999999995"/>
    <d v="2005-05-10T00:00:00"/>
    <s v="Male"/>
    <n v="14"/>
    <n v="47"/>
    <s v="General Manager"/>
    <x v="2"/>
  </r>
  <r>
    <n v="133.38"/>
    <d v="2003-02-16T00:00:00"/>
    <s v="Male"/>
    <n v="76"/>
    <n v="52"/>
    <s v="Engineer II"/>
    <x v="3"/>
  </r>
  <r>
    <n v="326.86"/>
    <m/>
    <s v="Male"/>
    <n v="57"/>
    <n v="35"/>
    <s v="NULL"/>
    <x v="4"/>
  </r>
  <r>
    <n v="1103.43"/>
    <d v="2014-03-03T00:00:00"/>
    <s v="Male"/>
    <n v="31"/>
    <n v="42"/>
    <s v="Registered Nurse"/>
    <x v="0"/>
  </r>
  <r>
    <n v="1028.76"/>
    <d v="1995-10-24T00:00:00"/>
    <s v="Female"/>
    <n v="32"/>
    <n v="44"/>
    <s v="Software Test Engineer IV"/>
    <x v="7"/>
  </r>
  <r>
    <n v="104.24000000000001"/>
    <d v="1997-05-10T00:00:00"/>
    <s v="Male"/>
    <n v="99"/>
    <n v="50"/>
    <s v="Account Representative I"/>
    <x v="0"/>
  </r>
  <r>
    <n v="15.080000000000005"/>
    <d v="1993-07-15T00:00:00"/>
    <s v="Female"/>
    <n v="30"/>
    <n v="26"/>
    <s v="Engineer IV"/>
    <x v="0"/>
  </r>
  <r>
    <n v="641.64"/>
    <d v="2007-12-11T00:00:00"/>
    <s v="Male"/>
    <n v="14"/>
    <n v="32"/>
    <s v="Information Systems Manager"/>
    <x v="4"/>
  </r>
  <r>
    <n v="817.36"/>
    <d v="1998-12-16T00:00:00"/>
    <s v="Female"/>
    <n v="98"/>
    <n v="47"/>
    <s v="VP Quality Control"/>
    <x v="3"/>
  </r>
  <r>
    <n v="1544.6100000000001"/>
    <d v="2010-08-20T00:00:00"/>
    <s v="Female"/>
    <n v="49"/>
    <n v="36"/>
    <s v="General Manager"/>
    <x v="4"/>
  </r>
  <r>
    <n v="1592.19"/>
    <d v="2006-05-22T00:00:00"/>
    <s v="Male"/>
    <n v="58"/>
    <n v="47"/>
    <s v="NULL"/>
    <x v="5"/>
  </r>
  <r>
    <n v="199.09999999999991"/>
    <d v="1993-04-12T00:00:00"/>
    <s v="Male"/>
    <n v="47"/>
    <n v="25"/>
    <s v="Business Systems Development Analyst"/>
    <x v="4"/>
  </r>
  <r>
    <n v="179.44"/>
    <d v="2005-08-09T00:00:00"/>
    <s v="Male"/>
    <n v="66"/>
    <n v="47"/>
    <s v="Media Manager I"/>
    <x v="6"/>
  </r>
  <r>
    <n v="445.20999999999992"/>
    <d v="2004-12-18T00:00:00"/>
    <s v="Female"/>
    <n v="76"/>
    <n v="64"/>
    <s v="Cost Accountant"/>
    <x v="4"/>
  </r>
  <r>
    <n v="152.54999999999995"/>
    <d v="2003-08-05T00:00:00"/>
    <s v="Male"/>
    <n v="61"/>
    <n v="32"/>
    <s v="Physical Therapy Assistant"/>
    <x v="2"/>
  </r>
  <r>
    <n v="198.22000000000003"/>
    <d v="1995-10-24T00:00:00"/>
    <s v="Male"/>
    <n v="49"/>
    <n v="49"/>
    <s v="Paralegal"/>
    <x v="4"/>
  </r>
  <r>
    <n v="409.86000000000013"/>
    <d v="1996-11-09T00:00:00"/>
    <s v="Female"/>
    <n v="64"/>
    <n v="46"/>
    <s v="NULL"/>
    <x v="1"/>
  </r>
  <r>
    <n v="409.86000000000013"/>
    <d v="2011-05-07T00:00:00"/>
    <s v="Male"/>
    <n v="76"/>
    <n v="68"/>
    <s v="Engineer I"/>
    <x v="1"/>
  </r>
  <r>
    <n v="133.7800000000002"/>
    <d v="1991-08-05T00:00:00"/>
    <s v="Female"/>
    <n v="33"/>
    <n v="64"/>
    <s v="Electrical Engineer"/>
    <x v="1"/>
  </r>
  <r>
    <n v="356.5"/>
    <d v="2012-04-10T00:00:00"/>
    <s v="Female"/>
    <n v="63"/>
    <n v="34"/>
    <s v="Legal Assistant"/>
    <x v="4"/>
  </r>
  <r>
    <n v="1069.5500000000002"/>
    <d v="2004-08-17T00:00:00"/>
    <s v="Male"/>
    <n v="88"/>
    <n v="36"/>
    <s v="Desktop Support Technician"/>
    <x v="4"/>
  </r>
  <r>
    <n v="1544.6100000000001"/>
    <d v="1999-07-20T00:00:00"/>
    <s v="Female"/>
    <n v="42"/>
    <n v="47"/>
    <s v="Speech Pathologist"/>
    <x v="6"/>
  </r>
  <r>
    <n v="903.11"/>
    <d v="2011-03-16T00:00:00"/>
    <s v="Male"/>
    <n v="34"/>
    <n v="48"/>
    <s v="Senior Sales Associate"/>
    <x v="2"/>
  </r>
  <r>
    <n v="451.65000000000009"/>
    <d v="2003-03-18T00:00:00"/>
    <s v="Female"/>
    <n v="9"/>
    <n v="43"/>
    <s v="Information Systems Manager"/>
    <x v="2"/>
  </r>
  <r>
    <n v="14.229999999999997"/>
    <d v="2015-06-17T00:00:00"/>
    <s v="Female"/>
    <n v="16"/>
    <n v="66"/>
    <s v="Structural Analysis Engineer"/>
    <x v="2"/>
  </r>
  <r>
    <n v="1295.43"/>
    <d v="2003-07-21T00:00:00"/>
    <s v="Male"/>
    <n v="97"/>
    <n v="25"/>
    <s v="VP Accounting"/>
    <x v="4"/>
  </r>
  <r>
    <n v="104.24000000000001"/>
    <d v="1997-05-10T00:00:00"/>
    <s v="Male"/>
    <n v="65"/>
    <n v="31"/>
    <s v="Quality Control Specialist"/>
    <x v="7"/>
  </r>
  <r>
    <n v="817.36"/>
    <d v="2003-09-10T00:00:00"/>
    <s v="Male"/>
    <n v="13"/>
    <n v="57"/>
    <s v="Associate Professor"/>
    <x v="4"/>
  </r>
  <r>
    <n v="152.54999999999995"/>
    <d v="1996-04-05T00:00:00"/>
    <s v="Male"/>
    <n v="34"/>
    <n v="28"/>
    <s v="Research Associate"/>
    <x v="2"/>
  </r>
  <r>
    <n v="1230.3000000000002"/>
    <d v="1993-05-26T00:00:00"/>
    <s v="Male"/>
    <n v="56"/>
    <n v="57"/>
    <s v="Nuclear Power Engineer"/>
    <x v="1"/>
  </r>
  <r>
    <n v="903.11"/>
    <d v="1994-07-12T00:00:00"/>
    <s v="Female"/>
    <n v="62"/>
    <n v="37"/>
    <s v="Chief Design Engineer"/>
    <x v="1"/>
  </r>
  <r>
    <n v="135.84999999999997"/>
    <d v="2003-03-18T00:00:00"/>
    <s v="Male"/>
    <n v="38"/>
    <n v="23"/>
    <s v="GIS Technical Architect"/>
    <x v="1"/>
  </r>
  <r>
    <n v="187.38999999999987"/>
    <d v="2005-12-07T00:00:00"/>
    <s v="Male"/>
    <n v="23"/>
    <n v="54"/>
    <s v="Product Engineer"/>
    <x v="1"/>
  </r>
  <r>
    <n v="1612.25"/>
    <d v="2002-08-31T00:00:00"/>
    <s v="Female"/>
    <n v="78"/>
    <n v="39"/>
    <s v="NULL"/>
    <x v="1"/>
  </r>
  <r>
    <n v="356.5"/>
    <d v="2001-11-25T00:00:00"/>
    <s v="Male"/>
    <n v="26"/>
    <n v="50"/>
    <s v="Help Desk Technician"/>
    <x v="2"/>
  </r>
  <r>
    <n v="1630.25"/>
    <d v="1991-01-21T00:00:00"/>
    <s v="Female"/>
    <n v="20"/>
    <n v="57"/>
    <s v="Administrative Assistant III"/>
    <x v="4"/>
  </r>
  <r>
    <n v="502.47"/>
    <d v="2006-10-01T00:00:00"/>
    <s v="Male"/>
    <n v="93"/>
    <n v="30"/>
    <s v="Nurse"/>
    <x v="4"/>
  </r>
  <r>
    <n v="745.94"/>
    <d v="2011-04-16T00:00:00"/>
    <s v="Male"/>
    <n v="78"/>
    <n v="66"/>
    <s v="Chemical Engineer"/>
    <x v="1"/>
  </r>
  <r>
    <n v="15.080000000000005"/>
    <d v="1993-07-15T00:00:00"/>
    <s v="Male"/>
    <n v="55"/>
    <n v="60"/>
    <s v="Clinical Specialist"/>
    <x v="0"/>
  </r>
  <r>
    <n v="1215.3399999999999"/>
    <d v="2007-12-11T00:00:00"/>
    <s v="Male"/>
    <n v="17"/>
    <n v="45"/>
    <s v="NULL"/>
    <x v="6"/>
  </r>
  <r>
    <n v="1702.5499999999997"/>
    <d v="2012-09-15T00:00:00"/>
    <s v="Female"/>
    <n v="12"/>
    <n v="50"/>
    <s v="VP Marketing"/>
    <x v="2"/>
  </r>
  <r>
    <n v="877.44"/>
    <m/>
    <s v="Male"/>
    <n v="65"/>
    <n v="24"/>
    <s v="Staff Scientist"/>
    <x v="5"/>
  </r>
  <r>
    <n v="43.97"/>
    <d v="2003-02-16T00:00:00"/>
    <s v="Male"/>
    <n v="81"/>
    <n v="45"/>
    <s v="NULL"/>
    <x v="2"/>
  </r>
  <r>
    <n v="709.34"/>
    <d v="2002-03-22T00:00:00"/>
    <s v="Female"/>
    <n v="5"/>
    <n v="60"/>
    <s v="Web Designer I"/>
    <x v="1"/>
  </r>
  <r>
    <n v="437.46"/>
    <d v="2008-03-19T00:00:00"/>
    <s v="Female"/>
    <n v="93"/>
    <n v="65"/>
    <s v="NULL"/>
    <x v="0"/>
  </r>
  <r>
    <n v="198.22000000000003"/>
    <d v="1992-10-11T00:00:00"/>
    <s v="Male"/>
    <n v="61"/>
    <n v="66"/>
    <s v="Assistant Manager"/>
    <x v="6"/>
  </r>
  <r>
    <n v="1562.88"/>
    <m/>
    <s v="Female"/>
    <n v="0"/>
    <n v="40"/>
    <s v="Account Coordinator"/>
    <x v="6"/>
  </r>
  <r>
    <n v="217.51"/>
    <d v="2010-11-05T00:00:00"/>
    <s v="Female"/>
    <n v="87"/>
    <n v="33"/>
    <s v="Administrative Assistant II"/>
    <x v="4"/>
  </r>
  <r>
    <n v="114.93"/>
    <d v="2011-08-29T00:00:00"/>
    <s v="Male"/>
    <n v="13"/>
    <n v="43"/>
    <s v="Staff Accountant I"/>
    <x v="4"/>
  </r>
  <r>
    <n v="957.02"/>
    <d v="2011-05-07T00:00:00"/>
    <s v="Female"/>
    <n v="21"/>
    <n v="44"/>
    <s v="Administrative Assistant IV"/>
    <x v="0"/>
  </r>
  <r>
    <n v="509.97"/>
    <d v="2007-08-04T00:00:00"/>
    <s v="Male"/>
    <n v="46"/>
    <n v="46"/>
    <s v="Business Systems Development Analyst"/>
    <x v="2"/>
  </r>
  <r>
    <n v="15.080000000000005"/>
    <d v="1991-11-10T00:00:00"/>
    <s v="Male"/>
    <n v="25"/>
    <n v="57"/>
    <s v="Cost Accountant"/>
    <x v="4"/>
  </r>
  <r>
    <n v="187.38999999999987"/>
    <d v="1993-04-20T00:00:00"/>
    <s v="Male"/>
    <n v="19"/>
    <n v="23"/>
    <s v="Information Systems Manager"/>
    <x v="1"/>
  </r>
  <r>
    <n v="850.89"/>
    <m/>
    <s v="Male"/>
    <n v="2"/>
    <n v="39"/>
    <s v="NULL"/>
    <x v="2"/>
  </r>
  <r>
    <n v="167.20999999999998"/>
    <d v="2005-10-22T00:00:00"/>
    <s v="Male"/>
    <n v="91"/>
    <n v="23"/>
    <s v="Junior Executive"/>
    <x v="1"/>
  </r>
  <r>
    <n v="114.93"/>
    <d v="2011-08-29T00:00:00"/>
    <s v="Male"/>
    <n v="23"/>
    <n v="62"/>
    <s v="Clinical Specialist"/>
    <x v="0"/>
  </r>
  <r>
    <n v="199.09999999999991"/>
    <d v="2003-02-16T00:00:00"/>
    <s v="Female"/>
    <n v="88"/>
    <n v="45"/>
    <s v="VP Sales"/>
    <x v="4"/>
  </r>
  <r>
    <n v="547.28"/>
    <d v="1999-07-26T00:00:00"/>
    <s v="Female"/>
    <n v="6"/>
    <n v="60"/>
    <s v="Assistant Media Planner"/>
    <x v="9"/>
  </r>
  <r>
    <n v="817.36"/>
    <d v="1998-12-16T00:00:00"/>
    <s v="Female"/>
    <n v="50"/>
    <n v="52"/>
    <s v="Biostatistician IV"/>
    <x v="3"/>
  </r>
  <r>
    <n v="209.84000000000003"/>
    <d v="1996-04-05T00:00:00"/>
    <s v="Female"/>
    <n v="67"/>
    <n v="55"/>
    <s v="Assistant Professor"/>
    <x v="4"/>
  </r>
  <r>
    <n v="133.7800000000002"/>
    <d v="1991-08-05T00:00:00"/>
    <s v="Female"/>
    <n v="16"/>
    <n v="44"/>
    <s v="NULL"/>
    <x v="2"/>
  </r>
  <r>
    <n v="709.34"/>
    <d v="2016-02-04T00:00:00"/>
    <s v="Female"/>
    <n v="67"/>
    <n v="43"/>
    <s v="Developer III"/>
    <x v="1"/>
  </r>
  <r>
    <n v="135.84999999999997"/>
    <d v="2016-11-22T00:00:00"/>
    <s v="Female"/>
    <n v="69"/>
    <n v="34"/>
    <s v="Account Executive"/>
    <x v="6"/>
  </r>
  <r>
    <n v="583.2700000000001"/>
    <d v="2006-02-02T00:00:00"/>
    <s v="Female"/>
    <n v="50"/>
    <n v="47"/>
    <s v="Occupational Therapist"/>
    <x v="0"/>
  </r>
  <r>
    <n v="751.02"/>
    <d v="2011-03-16T00:00:00"/>
    <s v="Male"/>
    <n v="6"/>
    <n v="34"/>
    <s v="Geological Engineer"/>
    <x v="1"/>
  </r>
  <r>
    <n v="1055.82"/>
    <d v="2003-09-09T00:00:00"/>
    <s v="Female"/>
    <n v="0"/>
    <n v="67"/>
    <s v="Technical Writer"/>
    <x v="1"/>
  </r>
  <r>
    <n v="456.44999999999993"/>
    <d v="1994-08-10T00:00:00"/>
    <s v="Male"/>
    <n v="0"/>
    <n v="50"/>
    <s v="NULL"/>
    <x v="6"/>
  </r>
  <r>
    <n v="57.72999999999999"/>
    <d v="2010-06-07T00:00:00"/>
    <s v="Female"/>
    <n v="59"/>
    <n v="24"/>
    <s v="Design Engineer"/>
    <x v="1"/>
  </r>
  <r>
    <n v="583.2700000000001"/>
    <d v="2008-03-19T00:00:00"/>
    <s v="Male"/>
    <n v="29"/>
    <n v="44"/>
    <s v="Legal Assistant"/>
    <x v="1"/>
  </r>
  <r>
    <n v="737.56999999999994"/>
    <d v="2013-09-16T00:00:00"/>
    <s v="Female"/>
    <n v="7"/>
    <n v="68"/>
    <s v="Structural Engineer"/>
    <x v="5"/>
  </r>
  <r>
    <n v="144.26"/>
    <d v="2003-03-18T00:00:00"/>
    <s v="Female"/>
    <n v="40"/>
    <n v="31"/>
    <s v="NULL"/>
    <x v="2"/>
  </r>
  <r>
    <n v="1383.6100000000001"/>
    <d v="1998-12-17T00:00:00"/>
    <s v="Female"/>
    <n v="33"/>
    <n v="67"/>
    <s v="Chemical Engineer"/>
    <x v="1"/>
  </r>
  <r>
    <n v="75.480000000000018"/>
    <d v="1993-04-20T00:00:00"/>
    <s v="Male"/>
    <n v="13"/>
    <n v="46"/>
    <s v="Professor"/>
    <x v="4"/>
  </r>
  <r>
    <n v="1660.88"/>
    <d v="2011-05-09T00:00:00"/>
    <s v="Female"/>
    <n v="84"/>
    <n v="44"/>
    <s v="VP Accounting"/>
    <x v="4"/>
  </r>
  <r>
    <n v="182.81000000000017"/>
    <d v="1994-09-09T00:00:00"/>
    <s v="Male"/>
    <n v="7"/>
    <n v="68"/>
    <s v="VP Sales"/>
    <x v="0"/>
  </r>
  <r>
    <n v="195.33999999999992"/>
    <d v="2010-05-05T00:00:00"/>
    <s v="Male"/>
    <n v="48"/>
    <n v="65"/>
    <s v="Tax Accountant"/>
    <x v="2"/>
  </r>
  <r>
    <n v="110.80999999999995"/>
    <d v="1999-06-23T00:00:00"/>
    <s v="Male"/>
    <n v="51"/>
    <n v="31"/>
    <s v="Registered Nurse"/>
    <x v="0"/>
  </r>
  <r>
    <n v="75.480000000000018"/>
    <d v="2004-12-18T00:00:00"/>
    <s v="Female"/>
    <n v="16"/>
    <n v="66"/>
    <s v="Structural Analysis Engineer"/>
    <x v="2"/>
  </r>
  <r>
    <n v="114.93"/>
    <d v="2016-07-09T00:00:00"/>
    <s v="Female"/>
    <n v="80"/>
    <n v="64"/>
    <s v="Statistician III"/>
    <x v="2"/>
  </r>
  <r>
    <n v="14.229999999999997"/>
    <d v="1998-12-17T00:00:00"/>
    <s v="Male"/>
    <n v="29"/>
    <n v="26"/>
    <s v="NULL"/>
    <x v="6"/>
  </r>
  <r>
    <n v="1408.91"/>
    <d v="1999-06-23T00:00:00"/>
    <s v="Male"/>
    <n v="7"/>
    <n v="48"/>
    <s v="Analog Circuit Design manager"/>
    <x v="4"/>
  </r>
  <r>
    <n v="1215.3399999999999"/>
    <d v="2007-12-11T00:00:00"/>
    <s v="Male"/>
    <n v="67"/>
    <n v="33"/>
    <s v="NULL"/>
    <x v="4"/>
  </r>
  <r>
    <n v="4.8"/>
    <d v="2009-03-08T00:00:00"/>
    <s v="Male"/>
    <n v="16"/>
    <n v="45"/>
    <s v="NULL"/>
    <x v="0"/>
  </r>
  <r>
    <n v="143.82"/>
    <d v="1996-04-05T00:00:00"/>
    <s v="Male"/>
    <n v="38"/>
    <n v="47"/>
    <s v="Nurse Practicioner"/>
    <x v="2"/>
  </r>
  <r>
    <n v="1279.3999999999999"/>
    <d v="2009-04-12T00:00:00"/>
    <s v="Male"/>
    <n v="89"/>
    <n v="43"/>
    <s v="Quality Engineer"/>
    <x v="7"/>
  </r>
  <r>
    <n v="110.56"/>
    <d v="2004-08-07T00:00:00"/>
    <s v="Male"/>
    <n v="22"/>
    <n v="37"/>
    <s v="Financial Analyst"/>
    <x v="4"/>
  </r>
  <r>
    <n v="41.129999999999995"/>
    <d v="2003-09-10T00:00:00"/>
    <s v="Male"/>
    <n v="75"/>
    <n v="30"/>
    <s v="Payment Adjustment Coordinator"/>
    <x v="2"/>
  </r>
  <r>
    <n v="179.44"/>
    <d v="2010-11-05T00:00:00"/>
    <s v="Male"/>
    <n v="94"/>
    <n v="44"/>
    <s v="Legal Assistant"/>
    <x v="3"/>
  </r>
  <r>
    <n v="57.72999999999999"/>
    <d v="2002-03-22T00:00:00"/>
    <s v="Female"/>
    <n v="15"/>
    <n v="60"/>
    <s v="Registered Nurse"/>
    <x v="0"/>
  </r>
  <r>
    <n v="830.2399999999999"/>
    <d v="1991-05-06T00:00:00"/>
    <s v="Female"/>
    <n v="79"/>
    <n v="60"/>
    <s v="NULL"/>
    <x v="7"/>
  </r>
  <r>
    <n v="1544.6100000000001"/>
    <d v="1999-07-20T00:00:00"/>
    <s v="Female"/>
    <n v="93"/>
    <n v="33"/>
    <s v="Food Chemist"/>
    <x v="0"/>
  </r>
  <r>
    <n v="15.080000000000005"/>
    <d v="1993-07-15T00:00:00"/>
    <s v="Female"/>
    <n v="12"/>
    <n v="61"/>
    <s v="Account Representative III"/>
    <x v="0"/>
  </r>
  <r>
    <n v="1055.82"/>
    <d v="1991-07-10T00:00:00"/>
    <s v="Female"/>
    <n v="61"/>
    <n v="51"/>
    <s v="Programmer Analyst IV"/>
    <x v="1"/>
  </r>
  <r>
    <n v="15.080000000000005"/>
    <d v="2011-05-07T00:00:00"/>
    <s v="Female"/>
    <n v="32"/>
    <n v="46"/>
    <s v="Junior Executive"/>
    <x v="5"/>
  </r>
  <r>
    <n v="737.17000000000007"/>
    <d v="1995-10-24T00:00:00"/>
    <s v="Female"/>
    <n v="32"/>
    <n v="36"/>
    <s v="NULL"/>
    <x v="4"/>
  </r>
  <r>
    <n v="737.17000000000007"/>
    <d v="2014-10-10T00:00:00"/>
    <s v="Male"/>
    <n v="14"/>
    <n v="59"/>
    <s v="Human Resources Assistant III"/>
    <x v="6"/>
  </r>
  <r>
    <n v="1592.19"/>
    <d v="2010-08-20T00:00:00"/>
    <s v="Male"/>
    <n v="9"/>
    <n v="37"/>
    <s v="NULL"/>
    <x v="9"/>
  </r>
  <r>
    <n v="737.56999999999994"/>
    <d v="2015-08-02T00:00:00"/>
    <s v="Male"/>
    <n v="12"/>
    <n v="59"/>
    <s v="NULL"/>
    <x v="2"/>
  </r>
  <r>
    <n v="451.65000000000009"/>
    <d v="2003-02-07T00:00:00"/>
    <s v="Male"/>
    <n v="15"/>
    <n v="57"/>
    <s v="Biostatistician III"/>
    <x v="0"/>
  </r>
  <r>
    <n v="110.56"/>
    <d v="2004-08-07T00:00:00"/>
    <s v="Male"/>
    <n v="64"/>
    <n v="48"/>
    <s v="Speech Pathologist"/>
    <x v="4"/>
  </r>
  <r>
    <n v="903.11"/>
    <d v="1995-12-19T00:00:00"/>
    <s v="Female"/>
    <n v="29"/>
    <n v="64"/>
    <s v="Director of Sales"/>
    <x v="4"/>
  </r>
  <r>
    <n v="75.480000000000018"/>
    <d v="2004-12-18T00:00:00"/>
    <s v="Female"/>
    <n v="69"/>
    <n v="31"/>
    <s v="Junior Executive"/>
    <x v="8"/>
  </r>
  <r>
    <n v="1069.5500000000002"/>
    <d v="1994-09-09T00:00:00"/>
    <s v="Female"/>
    <n v="39"/>
    <n v="40"/>
    <s v="Account Coordinator"/>
    <x v="3"/>
  </r>
  <r>
    <n v="17.869999999999997"/>
    <d v="2012-09-15T00:00:00"/>
    <s v="Female"/>
    <n v="33"/>
    <n v="45"/>
    <s v="Tax Accountant"/>
    <x v="1"/>
  </r>
  <r>
    <n v="605.54"/>
    <m/>
    <s v="Male"/>
    <n v="41"/>
    <n v="26"/>
    <s v="VP Product Management"/>
    <x v="2"/>
  </r>
  <r>
    <n v="751.02"/>
    <d v="2006-02-02T00:00:00"/>
    <s v="Female"/>
    <n v="96"/>
    <n v="58"/>
    <s v="Geological Engineer"/>
    <x v="1"/>
  </r>
  <r>
    <n v="356.5"/>
    <d v="2001-11-25T00:00:00"/>
    <s v="Male"/>
    <n v="47"/>
    <n v="41"/>
    <s v="Financial Analyst"/>
    <x v="4"/>
  </r>
  <r>
    <n v="431.33000000000004"/>
    <d v="2002-03-22T00:00:00"/>
    <s v="Female"/>
    <n v="38"/>
    <n v="49"/>
    <s v="Librarian"/>
    <x v="9"/>
  </r>
  <r>
    <n v="356.5"/>
    <d v="1993-04-12T00:00:00"/>
    <s v="Female"/>
    <n v="81"/>
    <n v="63"/>
    <s v="Director of Sales"/>
    <x v="3"/>
  </r>
  <r>
    <n v="179.44"/>
    <d v="2010-11-05T00:00:00"/>
    <s v="Male"/>
    <n v="99"/>
    <n v="54"/>
    <s v="VP Marketing"/>
    <x v="0"/>
  </r>
  <r>
    <n v="751.02"/>
    <d v="1999-12-04T00:00:00"/>
    <s v="Female"/>
    <n v="64"/>
    <n v="30"/>
    <s v="Accounting Assistant I"/>
    <x v="4"/>
  </r>
  <r>
    <n v="1383.6100000000001"/>
    <d v="1998-12-17T00:00:00"/>
    <s v="Female"/>
    <n v="93"/>
    <n v="33"/>
    <s v="Food Chemist"/>
    <x v="0"/>
  </r>
  <r>
    <n v="1069.5500000000002"/>
    <d v="1994-09-09T00:00:00"/>
    <s v="Female"/>
    <n v="68"/>
    <n v="28"/>
    <s v="Cost Accountant"/>
    <x v="4"/>
  </r>
  <r>
    <n v="15.080000000000005"/>
    <d v="1993-07-15T00:00:00"/>
    <s v="Female"/>
    <n v="26"/>
    <n v="49"/>
    <s v="Recruiter"/>
    <x v="5"/>
  </r>
  <r>
    <n v="693.76"/>
    <d v="2011-08-24T00:00:00"/>
    <s v="Male"/>
    <n v="81"/>
    <n v="49"/>
    <s v="Web Designer III"/>
    <x v="6"/>
  </r>
  <r>
    <n v="110.80999999999995"/>
    <d v="1999-06-23T00:00:00"/>
    <s v="Male"/>
    <n v="15"/>
    <n v="63"/>
    <s v="Desktop Support Technician"/>
    <x v="1"/>
  </r>
  <r>
    <n v="25.089999999999989"/>
    <d v="2002-10-10T00:00:00"/>
    <s v="Male"/>
    <n v="10"/>
    <n v="47"/>
    <s v="Structural Engineer"/>
    <x v="2"/>
  </r>
  <r>
    <n v="709.34"/>
    <d v="2016-02-04T00:00:00"/>
    <s v="Male"/>
    <n v="66"/>
    <n v="53"/>
    <s v="Social Worker"/>
    <x v="0"/>
  </r>
  <r>
    <n v="574.62000000000012"/>
    <d v="1996-04-05T00:00:00"/>
    <s v="Male"/>
    <n v="60"/>
    <n v="45"/>
    <s v="NULL"/>
    <x v="0"/>
  </r>
  <r>
    <n v="91.15"/>
    <d v="2003-02-07T00:00:00"/>
    <s v="Male"/>
    <n v="11"/>
    <n v="27"/>
    <s v="NULL"/>
    <x v="2"/>
  </r>
  <r>
    <n v="64.509999999999991"/>
    <d v="2015-08-02T00:00:00"/>
    <s v="Male"/>
    <n v="54"/>
    <n v="37"/>
    <s v="Structural Analysis Engineer"/>
    <x v="0"/>
  </r>
  <r>
    <n v="110.56"/>
    <d v="2004-08-07T00:00:00"/>
    <s v="Female"/>
    <n v="29"/>
    <n v="49"/>
    <s v="VP Quality Control"/>
    <x v="2"/>
  </r>
  <r>
    <n v="1215.3399999999999"/>
    <d v="2007-12-11T00:00:00"/>
    <s v="Male"/>
    <n v="78"/>
    <n v="68"/>
    <s v="Safety Technician III"/>
    <x v="5"/>
  </r>
  <r>
    <n v="356.5"/>
    <d v="1993-04-12T00:00:00"/>
    <s v="Male"/>
    <n v="37"/>
    <n v="26"/>
    <s v="Systems Administrator IV"/>
    <x v="1"/>
  </r>
  <r>
    <n v="456.44999999999993"/>
    <d v="1994-08-10T00:00:00"/>
    <s v="Male"/>
    <n v="76"/>
    <n v="38"/>
    <s v="Quality Control Specialist"/>
    <x v="1"/>
  </r>
  <r>
    <n v="1279.3999999999999"/>
    <d v="2015-10-18T00:00:00"/>
    <s v="Male"/>
    <n v="93"/>
    <n v="23"/>
    <s v="Health Coach II"/>
    <x v="1"/>
  </r>
  <r>
    <n v="91.15"/>
    <d v="2003-02-07T00:00:00"/>
    <s v="Female"/>
    <n v="82"/>
    <n v="63"/>
    <s v="Programmer III"/>
    <x v="6"/>
  </r>
  <r>
    <n v="17.869999999999997"/>
    <d v="2012-12-02T00:00:00"/>
    <s v="Female"/>
    <n v="50"/>
    <n v="56"/>
    <s v="NULL"/>
    <x v="4"/>
  </r>
  <r>
    <n v="445.20999999999992"/>
    <d v="2004-12-18T00:00:00"/>
    <s v="Female"/>
    <n v="3"/>
    <n v="37"/>
    <s v="Staff Scientist"/>
    <x v="2"/>
  </r>
  <r>
    <n v="574.62000000000012"/>
    <d v="2016-07-09T00:00:00"/>
    <s v="Male"/>
    <n v="94"/>
    <n v="44"/>
    <s v="Legal Assistant"/>
    <x v="3"/>
  </r>
  <r>
    <n v="1305.25"/>
    <d v="1993-04-20T00:00:00"/>
    <s v="Male"/>
    <n v="23"/>
    <n v="38"/>
    <s v="Web Developer III"/>
    <x v="0"/>
  </r>
  <r>
    <n v="574.62000000000012"/>
    <d v="1993-06-23T00:00:00"/>
    <s v="Female"/>
    <n v="70"/>
    <n v="42"/>
    <s v="Recruiting Manager"/>
    <x v="4"/>
  </r>
  <r>
    <n v="502.47"/>
    <d v="1999-12-04T00:00:00"/>
    <s v="Male"/>
    <n v="38"/>
    <n v="54"/>
    <s v="Legal Assistant"/>
    <x v="1"/>
  </r>
  <r>
    <n v="209.84000000000003"/>
    <d v="2005-12-07T00:00:00"/>
    <s v="Male"/>
    <n v="32"/>
    <n v="65"/>
    <s v="VP Sales"/>
    <x v="1"/>
  </r>
  <r>
    <n v="771.12"/>
    <d v="2015-10-18T00:00:00"/>
    <s v="Female"/>
    <n v="98"/>
    <n v="29"/>
    <s v="Assistant Professor"/>
    <x v="5"/>
  </r>
  <r>
    <n v="187.38999999999987"/>
    <d v="2011-04-16T00:00:00"/>
    <s v="Female"/>
    <n v="79"/>
    <n v="56"/>
    <s v="VP Quality Control"/>
    <x v="1"/>
  </r>
  <r>
    <n v="139.2299999999999"/>
    <d v="1997-01-25T00:00:00"/>
    <s v="Female"/>
    <n v="83"/>
    <n v="47"/>
    <s v="Quality Engineer"/>
    <x v="2"/>
  </r>
  <r>
    <n v="189.27999999999997"/>
    <d v="2006-10-01T00:00:00"/>
    <s v="Female"/>
    <n v="21"/>
    <n v="70"/>
    <s v="Help Desk Technician"/>
    <x v="1"/>
  </r>
  <r>
    <n v="771.12"/>
    <d v="2011-08-24T00:00:00"/>
    <s v="Female"/>
    <n v="92"/>
    <n v="28"/>
    <s v="Associate Professor"/>
    <x v="6"/>
  </r>
  <r>
    <n v="50.66"/>
    <d v="2016-03-29T00:00:00"/>
    <s v="Male"/>
    <n v="75"/>
    <n v="30"/>
    <s v="NULL"/>
    <x v="4"/>
  </r>
  <r>
    <n v="1069.5500000000002"/>
    <d v="2004-08-17T00:00:00"/>
    <s v="Female"/>
    <n v="14"/>
    <n v="45"/>
    <s v="Help Desk Operator"/>
    <x v="1"/>
  </r>
  <r>
    <n v="1028.76"/>
    <d v="1992-10-02T00:00:00"/>
    <s v="Male"/>
    <n v="47"/>
    <n v="59"/>
    <s v="Safety Technician I"/>
    <x v="4"/>
  </r>
  <r>
    <n v="72.599999999999966"/>
    <d v="2009-03-08T00:00:00"/>
    <s v="Female"/>
    <n v="51"/>
    <n v="38"/>
    <s v="Media Manager II"/>
    <x v="2"/>
  </r>
  <r>
    <n v="957.02"/>
    <d v="2011-05-07T00:00:00"/>
    <s v="Female"/>
    <n v="9"/>
    <n v="61"/>
    <s v="Food Chemist"/>
    <x v="0"/>
  </r>
  <r>
    <n v="1592.19"/>
    <d v="2000-05-22T00:00:00"/>
    <s v="Male"/>
    <n v="37"/>
    <n v="63"/>
    <s v="Occupational Therapist"/>
    <x v="0"/>
  </r>
  <r>
    <n v="198.22000000000003"/>
    <d v="2014-10-10T00:00:00"/>
    <s v="Female"/>
    <n v="94"/>
    <n v="57"/>
    <s v="VP Product Management"/>
    <x v="2"/>
  </r>
  <r>
    <n v="1055.82"/>
    <d v="2004-12-18T00:00:00"/>
    <s v="Male"/>
    <n v="96"/>
    <n v="43"/>
    <s v="Financial Advisor"/>
    <x v="4"/>
  </r>
  <r>
    <n v="199.09999999999991"/>
    <d v="2011-05-09T00:00:00"/>
    <s v="Male"/>
    <n v="55"/>
    <n v="22"/>
    <s v="Computer Systems Analyst I"/>
    <x v="0"/>
  </r>
  <r>
    <n v="448.67999999999995"/>
    <d v="2004-09-28T00:00:00"/>
    <s v="Male"/>
    <n v="80"/>
    <n v="42"/>
    <s v="Director of Sales"/>
    <x v="1"/>
  </r>
  <r>
    <n v="104.24000000000001"/>
    <d v="1997-05-10T00:00:00"/>
    <s v="Female"/>
    <n v="66"/>
    <n v="32"/>
    <s v="Sales Associate"/>
    <x v="4"/>
  </r>
  <r>
    <n v="459.46000000000015"/>
    <d v="1992-10-02T00:00:00"/>
    <s v="Female"/>
    <n v="67"/>
    <n v="44"/>
    <s v="Assistant Manager"/>
    <x v="7"/>
  </r>
  <r>
    <n v="957.02"/>
    <d v="2011-05-07T00:00:00"/>
    <s v="Male"/>
    <n v="76"/>
    <n v="38"/>
    <s v="Quality Control Specialist"/>
    <x v="1"/>
  </r>
  <r>
    <n v="547.28"/>
    <d v="2015-08-02T00:00:00"/>
    <s v="Male"/>
    <n v="74"/>
    <n v="46"/>
    <s v="Clinical Specialist"/>
    <x v="0"/>
  </r>
  <r>
    <n v="437.46"/>
    <d v="1995-12-19T00:00:00"/>
    <s v="Female"/>
    <n v="83"/>
    <n v="45"/>
    <s v="Tax Accountant"/>
    <x v="8"/>
  </r>
  <r>
    <n v="693.76"/>
    <d v="2009-04-12T00:00:00"/>
    <s v="Male"/>
    <n v="97"/>
    <n v="58"/>
    <s v="Health Coach II"/>
    <x v="3"/>
  </r>
  <r>
    <n v="834.93999999999994"/>
    <d v="2000-11-03T00:00:00"/>
    <s v="Male"/>
    <n v="63"/>
    <n v="26"/>
    <s v="Desktop Support Technician"/>
    <x v="3"/>
  </r>
  <r>
    <n v="817.36"/>
    <d v="1998-12-16T00:00:00"/>
    <s v="Male"/>
    <n v="45"/>
    <n v="57"/>
    <s v="Design Engineer"/>
    <x v="1"/>
  </r>
  <r>
    <n v="1408.91"/>
    <d v="2013-09-16T00:00:00"/>
    <s v="Female"/>
    <n v="93"/>
    <n v="67"/>
    <s v="Human Resources Assistant I"/>
    <x v="3"/>
  </r>
  <r>
    <n v="43.97"/>
    <d v="2009-04-12T00:00:00"/>
    <s v="Male"/>
    <n v="50"/>
    <n v="53"/>
    <s v="Administrative Assistant I"/>
    <x v="9"/>
  </r>
  <r>
    <n v="75.480000000000018"/>
    <d v="1997-08-25T00:00:00"/>
    <s v="Female"/>
    <n v="76"/>
    <n v="40"/>
    <s v="Speech Pathologist"/>
    <x v="1"/>
  </r>
  <r>
    <n v="709.34"/>
    <d v="2006-11-10T00:00:00"/>
    <s v="Male"/>
    <n v="3"/>
    <n v="64"/>
    <s v="Web Designer II"/>
    <x v="3"/>
  </r>
  <r>
    <n v="957.02"/>
    <d v="2016-11-22T00:00:00"/>
    <s v="Female"/>
    <n v="71"/>
    <n v="59"/>
    <s v="Associate Professor"/>
    <x v="0"/>
  </r>
  <r>
    <n v="64.509999999999991"/>
    <d v="1991-07-10T00:00:00"/>
    <s v="Female"/>
    <n v="17"/>
    <n v="64"/>
    <s v="Engineer II"/>
    <x v="1"/>
  </r>
  <r>
    <n v="1544.6100000000001"/>
    <d v="1999-07-20T00:00:00"/>
    <s v="Male"/>
    <n v="71"/>
    <n v="26"/>
    <s v="VP Sales"/>
    <x v="2"/>
  </r>
  <r>
    <n v="1702.5499999999997"/>
    <d v="2007-08-04T00:00:00"/>
    <s v="Male"/>
    <n v="20"/>
    <n v="45"/>
    <s v="Information Systems Manager"/>
    <x v="3"/>
  </r>
  <r>
    <n v="1630.25"/>
    <d v="1991-01-21T00:00:00"/>
    <s v="Male"/>
    <n v="84"/>
    <n v="26"/>
    <s v="Cost Accountant"/>
    <x v="4"/>
  </r>
  <r>
    <n v="187.38999999999987"/>
    <d v="2003-08-05T00:00:00"/>
    <s v="Female"/>
    <n v="58"/>
    <n v="50"/>
    <s v="Research Nurse"/>
    <x v="0"/>
  </r>
  <r>
    <n v="128.45999999999992"/>
    <d v="2015-08-10T00:00:00"/>
    <s v="Female"/>
    <n v="55"/>
    <n v="68"/>
    <s v="Help Desk Operator"/>
    <x v="2"/>
  </r>
  <r>
    <n v="1010.02"/>
    <d v="2013-09-16T00:00:00"/>
    <s v="Male"/>
    <n v="93"/>
    <n v="27"/>
    <s v="NULL"/>
    <x v="4"/>
  </r>
  <r>
    <n v="139.2299999999999"/>
    <d v="2004-08-07T00:00:00"/>
    <s v="Male"/>
    <n v="44"/>
    <n v="27"/>
    <s v="VP Sales"/>
    <x v="3"/>
  </r>
  <r>
    <n v="198.22000000000003"/>
    <d v="1992-10-02T00:00:00"/>
    <s v="Male"/>
    <n v="29"/>
    <n v="62"/>
    <s v="Chemical Engineer"/>
    <x v="1"/>
  </r>
  <r>
    <n v="690.49"/>
    <d v="1996-04-05T00:00:00"/>
    <s v="Male"/>
    <n v="55"/>
    <n v="64"/>
    <s v="Staff Scientist"/>
    <x v="4"/>
  </r>
  <r>
    <n v="1702.5499999999997"/>
    <d v="2012-04-10T00:00:00"/>
    <s v="Male"/>
    <n v="22"/>
    <n v="46"/>
    <s v="Information Systems Manager"/>
    <x v="1"/>
  </r>
  <r>
    <n v="709.34"/>
    <d v="2016-02-04T00:00:00"/>
    <s v="Female"/>
    <n v="87"/>
    <n v="47"/>
    <s v="Automation Specialist I"/>
    <x v="1"/>
  </r>
  <r>
    <n v="1678.71"/>
    <m/>
    <s v="Female"/>
    <n v="40"/>
    <n v="45"/>
    <s v="Automation Specialist II"/>
    <x v="0"/>
  </r>
  <r>
    <n v="129.01"/>
    <d v="2002-10-10T00:00:00"/>
    <s v="Female"/>
    <n v="44"/>
    <n v="31"/>
    <s v="Environmental Tech"/>
    <x v="5"/>
  </r>
  <r>
    <n v="1215.3399999999999"/>
    <d v="1997-02-09T00:00:00"/>
    <s v="Female"/>
    <n v="26"/>
    <n v="64"/>
    <s v="Health Coach III"/>
    <x v="0"/>
  </r>
  <r>
    <n v="57.72999999999999"/>
    <d v="2006-11-10T00:00:00"/>
    <s v="Female"/>
    <n v="95"/>
    <n v="55"/>
    <s v="Physical Therapy Assistant"/>
    <x v="1"/>
  </r>
  <r>
    <n v="1660.88"/>
    <d v="2014-07-28T00:00:00"/>
    <s v="Male"/>
    <n v="55"/>
    <n v="37"/>
    <s v="Assistant Professor"/>
    <x v="2"/>
  </r>
  <r>
    <n v="217.51"/>
    <d v="2011-08-24T00:00:00"/>
    <s v="Female"/>
    <n v="34"/>
    <n v="30"/>
    <s v="NULL"/>
    <x v="1"/>
  </r>
  <r>
    <n v="737.56999999999994"/>
    <d v="2003-09-09T00:00:00"/>
    <s v="Female"/>
    <n v="2"/>
    <n v="69"/>
    <s v="Desktop Support Technician"/>
    <x v="7"/>
  </r>
  <r>
    <n v="4.8"/>
    <d v="2009-03-08T00:00:00"/>
    <s v="Male"/>
    <n v="23"/>
    <n v="65"/>
    <s v="Environmental Tech"/>
    <x v="4"/>
  </r>
  <r>
    <n v="195.33999999999992"/>
    <d v="2014-03-03T00:00:00"/>
    <s v="Female"/>
    <n v="28"/>
    <n v="45"/>
    <s v="Marketing Manager"/>
    <x v="6"/>
  </r>
  <r>
    <n v="1028.76"/>
    <d v="2016-02-04T00:00:00"/>
    <s v="Male"/>
    <n v="27"/>
    <n v="31"/>
    <s v="Marketing Manager"/>
    <x v="1"/>
  </r>
  <r>
    <n v="903.11"/>
    <d v="1995-12-19T00:00:00"/>
    <s v="Female"/>
    <n v="31"/>
    <n v="36"/>
    <s v="Safety Technician II"/>
    <x v="7"/>
  </r>
  <r>
    <n v="957.02"/>
    <d v="1991-08-05T00:00:00"/>
    <s v="Female"/>
    <n v="50"/>
    <n v="51"/>
    <s v="NULL"/>
    <x v="4"/>
  </r>
  <r>
    <n v="198.22000000000003"/>
    <d v="1992-10-02T00:00:00"/>
    <s v="Female"/>
    <n v="44"/>
    <n v="37"/>
    <s v="Computer Systems Analyst IV"/>
    <x v="3"/>
  </r>
  <r>
    <n v="1630.25"/>
    <d v="2015-06-17T00:00:00"/>
    <s v="Female"/>
    <n v="42"/>
    <n v="61"/>
    <s v="VP Product Management"/>
    <x v="2"/>
  </r>
  <r>
    <n v="693.76"/>
    <d v="1991-01-21T00:00:00"/>
    <s v="Male"/>
    <n v="30"/>
    <n v="37"/>
    <s v="Web Developer III"/>
    <x v="1"/>
  </r>
  <r>
    <n v="1383.6100000000001"/>
    <d v="1992-10-02T00:00:00"/>
    <s v="Female"/>
    <n v="54"/>
    <n v="47"/>
    <s v="Developer III"/>
    <x v="4"/>
  </r>
  <r>
    <n v="583.2700000000001"/>
    <d v="2006-02-02T00:00:00"/>
    <s v="Female"/>
    <n v="46"/>
    <n v="44"/>
    <s v="Data Coordiator"/>
    <x v="0"/>
  </r>
  <r>
    <n v="72.599999999999966"/>
    <d v="2000-11-03T00:00:00"/>
    <s v="Male"/>
    <n v="14"/>
    <n v="63"/>
    <s v="Geologist III"/>
    <x v="0"/>
  </r>
  <r>
    <n v="91.15"/>
    <d v="2004-09-28T00:00:00"/>
    <s v="Male"/>
    <n v="72"/>
    <n v="46"/>
    <s v="Accounting Assistant III"/>
    <x v="4"/>
  </r>
  <r>
    <n v="574.62000000000012"/>
    <d v="2016-07-09T00:00:00"/>
    <s v="Female"/>
    <n v="40"/>
    <n v="41"/>
    <s v="Nurse Practicioner"/>
    <x v="2"/>
  </r>
  <r>
    <n v="745.94"/>
    <d v="2004-08-17T00:00:00"/>
    <s v="Female"/>
    <n v="18"/>
    <n v="44"/>
    <s v="Registered Nurse"/>
    <x v="0"/>
  </r>
  <r>
    <n v="198.22000000000003"/>
    <d v="2014-10-10T00:00:00"/>
    <s v="Female"/>
    <n v="55"/>
    <n v="45"/>
    <s v="VP Product Management"/>
    <x v="1"/>
  </r>
  <r>
    <n v="1592.19"/>
    <d v="2010-08-20T00:00:00"/>
    <s v="Male"/>
    <n v="3"/>
    <n v="62"/>
    <s v="Administrative Officer"/>
    <x v="3"/>
  </r>
  <r>
    <n v="139.2299999999999"/>
    <d v="2015-08-02T00:00:00"/>
    <s v="Female"/>
    <n v="71"/>
    <n v="59"/>
    <s v="Assistant Professor"/>
    <x v="2"/>
  </r>
  <r>
    <n v="309.80999999999995"/>
    <d v="2003-03-18T00:00:00"/>
    <s v="Male"/>
    <n v="14"/>
    <n v="67"/>
    <s v="Research Nurse"/>
    <x v="0"/>
  </r>
  <r>
    <n v="957.02"/>
    <d v="1993-05-26T00:00:00"/>
    <s v="Male"/>
    <n v="12"/>
    <n v="35"/>
    <s v="NULL"/>
    <x v="1"/>
  </r>
  <r>
    <n v="1702.5499999999997"/>
    <d v="2008-03-19T00:00:00"/>
    <s v="Female"/>
    <n v="34"/>
    <n v="64"/>
    <s v="Project Manager"/>
    <x v="1"/>
  </r>
  <r>
    <n v="195.33999999999992"/>
    <d v="2010-05-05T00:00:00"/>
    <s v="Male"/>
    <n v="32"/>
    <n v="48"/>
    <s v="Graphic Designer"/>
    <x v="2"/>
  </r>
  <r>
    <n v="1295.43"/>
    <d v="1991-01-21T00:00:00"/>
    <s v="Female"/>
    <n v="88"/>
    <n v="35"/>
    <s v="Administrative Officer"/>
    <x v="4"/>
  </r>
  <r>
    <n v="502.47"/>
    <d v="1999-12-04T00:00:00"/>
    <s v="Female"/>
    <n v="95"/>
    <n v="55"/>
    <s v="Physical Therapy Assistant"/>
    <x v="1"/>
  </r>
  <r>
    <n v="812.44"/>
    <d v="2003-07-21T00:00:00"/>
    <s v="Female"/>
    <n v="40"/>
    <n v="31"/>
    <s v="NULL"/>
    <x v="2"/>
  </r>
  <r>
    <n v="437.46"/>
    <d v="2010-06-07T00:00:00"/>
    <s v="Female"/>
    <n v="61"/>
    <n v="51"/>
    <s v="Programmer Analyst IV"/>
    <x v="1"/>
  </r>
  <r>
    <n v="690.49"/>
    <d v="1996-04-05T00:00:00"/>
    <s v="Female"/>
    <n v="58"/>
    <n v="37"/>
    <s v="NULL"/>
    <x v="0"/>
  </r>
  <r>
    <n v="75.75"/>
    <d v="1993-10-02T00:00:00"/>
    <s v="Female"/>
    <n v="82"/>
    <n v="63"/>
    <s v="Programmer III"/>
    <x v="6"/>
  </r>
  <r>
    <n v="1544.6100000000001"/>
    <d v="2006-02-02T00:00:00"/>
    <s v="Male"/>
    <n v="4"/>
    <n v="47"/>
    <s v="Operator"/>
    <x v="1"/>
  </r>
  <r>
    <n v="1630.25"/>
    <d v="1991-01-21T00:00:00"/>
    <s v="Female"/>
    <n v="12"/>
    <n v="46"/>
    <s v="NULL"/>
    <x v="4"/>
  </r>
  <r>
    <n v="431.33000000000004"/>
    <d v="2002-03-22T00:00:00"/>
    <s v="Female"/>
    <n v="98"/>
    <n v="63"/>
    <s v="Legal Assistant"/>
    <x v="2"/>
  </r>
  <r>
    <n v="309.80999999999995"/>
    <d v="2003-03-18T00:00:00"/>
    <s v="Female"/>
    <n v="91"/>
    <n v="50"/>
    <s v="Social Worker"/>
    <x v="0"/>
  </r>
  <r>
    <n v="409.86000000000013"/>
    <d v="2010-11-05T00:00:00"/>
    <s v="Male"/>
    <n v="98"/>
    <n v="57"/>
    <s v="Information Systems Manager"/>
    <x v="6"/>
  </r>
  <r>
    <n v="41.129999999999995"/>
    <d v="2002-10-10T00:00:00"/>
    <s v="Female"/>
    <n v="79"/>
    <n v="35"/>
    <s v="Assistant Media Planner"/>
    <x v="9"/>
  </r>
  <r>
    <n v="1305.25"/>
    <d v="1993-04-20T00:00:00"/>
    <s v="Male"/>
    <n v="57"/>
    <n v="27"/>
    <s v="Structural Engineer"/>
    <x v="2"/>
  </r>
  <r>
    <n v="1305.25"/>
    <d v="2003-01-05T00:00:00"/>
    <s v="Female"/>
    <n v="28"/>
    <n v="51"/>
    <s v="Help Desk Operator"/>
    <x v="6"/>
  </r>
  <r>
    <n v="152.54999999999995"/>
    <d v="2003-08-05T00:00:00"/>
    <s v="Female"/>
    <n v="60"/>
    <n v="47"/>
    <s v="Health Coach I"/>
    <x v="0"/>
  </r>
  <r>
    <n v="179.44"/>
    <d v="2004-09-28T00:00:00"/>
    <s v="Male"/>
    <n v="37"/>
    <n v="61"/>
    <s v="Project Manager"/>
    <x v="7"/>
  </r>
  <r>
    <n v="75.75"/>
    <d v="1993-10-02T00:00:00"/>
    <s v="Male"/>
    <n v="9"/>
    <n v="58"/>
    <s v="Database Administrator III"/>
    <x v="0"/>
  </r>
  <r>
    <n v="957.02"/>
    <d v="2011-05-07T00:00:00"/>
    <s v="Female"/>
    <n v="15"/>
    <n v="64"/>
    <s v="Human Resources Assistant IV"/>
    <x v="2"/>
  </r>
  <r>
    <n v="327.9799999999999"/>
    <d v="2015-05-21T00:00:00"/>
    <s v="Female"/>
    <n v="96"/>
    <n v="45"/>
    <s v="Director of Sales"/>
    <x v="6"/>
  </r>
  <r>
    <n v="217.51"/>
    <d v="2014-07-28T00:00:00"/>
    <s v="Female"/>
    <n v="51"/>
    <n v="43"/>
    <s v="Media Manager I"/>
    <x v="2"/>
  </r>
  <r>
    <n v="459.46000000000015"/>
    <d v="2015-08-02T00:00:00"/>
    <s v="Male"/>
    <n v="59"/>
    <n v="56"/>
    <s v="Senior Sales Associate"/>
    <x v="3"/>
  </r>
  <r>
    <n v="25.089999999999989"/>
    <d v="2013-06-09T00:00:00"/>
    <s v="Male"/>
    <n v="91"/>
    <n v="25"/>
    <s v="NULL"/>
    <x v="8"/>
  </r>
  <r>
    <n v="1010.02"/>
    <d v="1991-07-10T00:00:00"/>
    <s v="Male"/>
    <n v="25"/>
    <n v="57"/>
    <s v="Cost Accountant"/>
    <x v="4"/>
  </r>
  <r>
    <n v="143.82"/>
    <d v="2013-03-12T00:00:00"/>
    <s v="Male"/>
    <n v="53"/>
    <n v="51"/>
    <s v="Research Assistant IV"/>
    <x v="1"/>
  </r>
  <r>
    <n v="1660.88"/>
    <d v="2011-05-09T00:00:00"/>
    <s v="Female"/>
    <n v="6"/>
    <n v="44"/>
    <s v="Research Associate"/>
    <x v="8"/>
  </r>
  <r>
    <n v="209.84000000000003"/>
    <d v="2005-12-07T00:00:00"/>
    <s v="Male"/>
    <n v="97"/>
    <n v="48"/>
    <s v="Systems Administrator IV"/>
    <x v="4"/>
  </r>
  <r>
    <n v="709.34"/>
    <d v="2011-01-10T00:00:00"/>
    <s v="Female"/>
    <n v="29"/>
    <n v="25"/>
    <s v="Analog Circuit Design manager"/>
    <x v="7"/>
  </r>
  <r>
    <n v="830.2399999999999"/>
    <d v="1991-05-06T00:00:00"/>
    <s v="Female"/>
    <n v="77"/>
    <n v="42"/>
    <s v="Chemical Engineer"/>
    <x v="1"/>
  </r>
  <r>
    <n v="817.36"/>
    <d v="1998-12-16T00:00:00"/>
    <s v="Female"/>
    <n v="66"/>
    <n v="45"/>
    <s v="Pharmacist"/>
    <x v="0"/>
  </r>
  <r>
    <n v="50.66"/>
    <d v="2016-03-29T00:00:00"/>
    <s v="Female"/>
    <n v="5"/>
    <n v="43"/>
    <s v="NULL"/>
    <x v="2"/>
  </r>
  <r>
    <n v="1230.27"/>
    <d v="2010-06-07T00:00:00"/>
    <s v="Male"/>
    <n v="38"/>
    <n v="45"/>
    <s v="Business Systems Development Analyst"/>
    <x v="1"/>
  </r>
  <r>
    <n v="872.8900000000001"/>
    <d v="2014-10-10T00:00:00"/>
    <s v="Female"/>
    <n v="96"/>
    <n v="24"/>
    <s v="General Manager"/>
    <x v="2"/>
  </r>
  <r>
    <n v="187.38999999999987"/>
    <d v="2011-04-16T00:00:00"/>
    <s v="Male"/>
    <n v="69"/>
    <n v="67"/>
    <s v="Engineer I"/>
    <x v="1"/>
  </r>
  <r>
    <n v="802.26"/>
    <d v="2012-04-10T00:00:00"/>
    <s v="Male"/>
    <n v="11"/>
    <n v="27"/>
    <s v="NULL"/>
    <x v="2"/>
  </r>
  <r>
    <n v="1408.91"/>
    <d v="2010-05-05T00:00:00"/>
    <s v="Female"/>
    <n v="79"/>
    <n v="45"/>
    <s v="Project Manager"/>
    <x v="3"/>
  </r>
  <r>
    <n v="182.81000000000017"/>
    <d v="1996-04-05T00:00:00"/>
    <s v="Male"/>
    <n v="13"/>
    <n v="39"/>
    <s v="VP Sales"/>
    <x v="2"/>
  </r>
  <r>
    <n v="327.9799999999999"/>
    <d v="2010-11-05T00:00:00"/>
    <s v="Female"/>
    <n v="27"/>
    <n v="28"/>
    <s v="Administrative Assistant II"/>
    <x v="0"/>
  </r>
  <r>
    <n v="187.38999999999987"/>
    <d v="1991-11-07T00:00:00"/>
    <s v="Female"/>
    <n v="80"/>
    <n v="46"/>
    <s v="Senior Sales Associate"/>
    <x v="7"/>
  </r>
  <r>
    <n v="114.93"/>
    <d v="2011-08-29T00:00:00"/>
    <s v="Male"/>
    <n v="71"/>
    <n v="28"/>
    <s v="Computer Systems Analyst II"/>
    <x v="6"/>
  </r>
  <r>
    <n v="41.129999999999995"/>
    <d v="2002-03-22T00:00:00"/>
    <s v="Female"/>
    <n v="89"/>
    <n v="27"/>
    <s v="Project Manager"/>
    <x v="4"/>
  </r>
  <r>
    <n v="167.20999999999998"/>
    <d v="2005-10-22T00:00:00"/>
    <s v="Female"/>
    <n v="16"/>
    <n v="56"/>
    <s v="Librarian"/>
    <x v="9"/>
  </r>
  <r>
    <n v="1592.19"/>
    <d v="2015-04-11T00:00:00"/>
    <s v="Female"/>
    <n v="51"/>
    <n v="29"/>
    <s v="Civil Engineer"/>
    <x v="1"/>
  </r>
  <r>
    <n v="110.80999999999995"/>
    <d v="1999-06-23T00:00:00"/>
    <s v="Male"/>
    <n v="88"/>
    <n v="36"/>
    <s v="Desktop Support Technician"/>
    <x v="4"/>
  </r>
  <r>
    <n v="199.09999999999991"/>
    <d v="2008-03-19T00:00:00"/>
    <s v="Female"/>
    <n v="20"/>
    <n v="64"/>
    <s v="Clinical Specialist"/>
    <x v="0"/>
  </r>
  <r>
    <n v="43.97"/>
    <d v="2012-04-10T00:00:00"/>
    <s v="Female"/>
    <n v="46"/>
    <n v="48"/>
    <s v="Biostatistician II"/>
    <x v="2"/>
  </r>
  <r>
    <n v="299.27"/>
    <d v="1991-11-10T00:00:00"/>
    <s v="Female"/>
    <n v="83"/>
    <n v="53"/>
    <s v="Account Executive"/>
    <x v="3"/>
  </r>
  <r>
    <n v="135.84999999999997"/>
    <d v="1992-10-11T00:00:00"/>
    <s v="Male"/>
    <n v="16"/>
    <n v="44"/>
    <s v="Marketing Assistant"/>
    <x v="2"/>
  </r>
  <r>
    <n v="448.67999999999995"/>
    <d v="2012-12-02T00:00:00"/>
    <s v="Male"/>
    <n v="95"/>
    <n v="43"/>
    <s v="Account Representative IV"/>
    <x v="5"/>
  </r>
  <r>
    <n v="50.66"/>
    <d v="2016-03-29T00:00:00"/>
    <s v="Female"/>
    <n v="81"/>
    <n v="27"/>
    <s v="Community Outreach Specialist"/>
    <x v="6"/>
  </r>
  <r>
    <n v="1095.6500000000001"/>
    <m/>
    <s v="Male"/>
    <n v="42"/>
    <n v="42"/>
    <s v="NULL"/>
    <x v="2"/>
  </r>
  <r>
    <n v="195.33999999999992"/>
    <d v="1996-04-05T00:00:00"/>
    <s v="Male"/>
    <n v="73"/>
    <n v="35"/>
    <s v="VP Marketing"/>
    <x v="1"/>
  </r>
  <r>
    <n v="133.7800000000002"/>
    <d v="2003-03-18T00:00:00"/>
    <s v="Male"/>
    <n v="1"/>
    <n v="55"/>
    <s v="GIS Technical Architect"/>
    <x v="0"/>
  </r>
  <r>
    <n v="114.93"/>
    <d v="2003-02-07T00:00:00"/>
    <s v="Male"/>
    <n v="99"/>
    <n v="37"/>
    <s v="Editor"/>
    <x v="1"/>
  </r>
  <r>
    <n v="110.56"/>
    <d v="2004-08-07T00:00:00"/>
    <s v="Male"/>
    <n v="89"/>
    <n v="46"/>
    <s v="Senior Financial Analyst"/>
    <x v="4"/>
  </r>
  <r>
    <n v="199.09999999999991"/>
    <d v="1999-12-04T00:00:00"/>
    <s v="Male"/>
    <n v="76"/>
    <n v="52"/>
    <s v="Engineer II"/>
    <x v="3"/>
  </r>
  <r>
    <n v="139.2299999999999"/>
    <d v="1998-12-16T00:00:00"/>
    <s v="Male"/>
    <n v="36"/>
    <n v="54"/>
    <s v="VP Marketing"/>
    <x v="1"/>
  </r>
  <r>
    <n v="471.6"/>
    <d v="1997-08-25T00:00:00"/>
    <s v="Male"/>
    <n v="35"/>
    <n v="49"/>
    <s v="Design Engineer"/>
    <x v="1"/>
  </r>
  <r>
    <n v="1383.6100000000001"/>
    <d v="1998-12-17T00:00:00"/>
    <s v="Female"/>
    <n v="74"/>
    <n v="69"/>
    <s v="Internal Auditor"/>
    <x v="3"/>
  </r>
  <r>
    <n v="574.62000000000012"/>
    <d v="2016-07-09T00:00:00"/>
    <s v="Male"/>
    <n v="58"/>
    <n v="61"/>
    <s v="Operator"/>
    <x v="7"/>
  </r>
  <r>
    <n v="16.079999999999998"/>
    <m/>
    <s v="Male"/>
    <n v="10"/>
    <n v="45"/>
    <s v="Nuclear Power Engineer"/>
    <x v="1"/>
  </r>
  <r>
    <n v="139.2299999999999"/>
    <d v="2015-08-10T00:00:00"/>
    <s v="Female"/>
    <n v="33"/>
    <n v="24"/>
    <s v="Senior Developer"/>
    <x v="3"/>
  </r>
  <r>
    <n v="128.45999999999992"/>
    <d v="2014-10-10T00:00:00"/>
    <s v="Female"/>
    <n v="98"/>
    <n v="29"/>
    <s v="Assistant Professor"/>
    <x v="5"/>
  </r>
  <r>
    <n v="75.480000000000018"/>
    <d v="1997-08-25T00:00:00"/>
    <s v="Female"/>
    <n v="1"/>
    <n v="45"/>
    <s v="Research Nurse"/>
    <x v="0"/>
  </r>
  <r>
    <n v="110.80999999999995"/>
    <d v="1999-06-23T00:00:00"/>
    <s v="Male"/>
    <n v="76"/>
    <n v="37"/>
    <s v="Programmer Analyst III"/>
    <x v="0"/>
  </r>
  <r>
    <n v="827.15999999999985"/>
    <d v="2011-01-10T00:00:00"/>
    <s v="Male"/>
    <n v="55"/>
    <n v="39"/>
    <s v="Clinical Specialist"/>
    <x v="0"/>
  </r>
  <r>
    <n v="135.84999999999997"/>
    <d v="2016-11-22T00:00:00"/>
    <s v="Female"/>
    <n v="30"/>
    <n v="42"/>
    <s v="Engineer III"/>
    <x v="4"/>
  </r>
  <r>
    <n v="129.01"/>
    <d v="2002-10-10T00:00:00"/>
    <s v="Female"/>
    <n v="33"/>
    <n v="65"/>
    <s v="NULL"/>
    <x v="0"/>
  </r>
  <r>
    <n v="812.44"/>
    <d v="2003-07-21T00:00:00"/>
    <s v="Female"/>
    <n v="68"/>
    <n v="24"/>
    <s v="Executive Secretary"/>
    <x v="3"/>
  </r>
  <r>
    <n v="1305.25"/>
    <d v="1993-04-20T00:00:00"/>
    <s v="Female"/>
    <n v="12"/>
    <n v="50"/>
    <s v="VP Marketing"/>
    <x v="2"/>
  </r>
  <r>
    <n v="198.22000000000003"/>
    <d v="1995-10-24T00:00:00"/>
    <s v="Female"/>
    <n v="57"/>
    <n v="64"/>
    <s v="Staff Scientist"/>
    <x v="4"/>
  </r>
  <r>
    <n v="693.76"/>
    <d v="1997-02-09T00:00:00"/>
    <s v="Female"/>
    <n v="29"/>
    <n v="29"/>
    <s v="Editor"/>
    <x v="5"/>
  </r>
  <r>
    <n v="547.28"/>
    <d v="1999-07-26T00:00:00"/>
    <s v="Female"/>
    <n v="97"/>
    <n v="50"/>
    <s v="Business Systems Development Analyst"/>
    <x v="5"/>
  </r>
  <r>
    <n v="198.22000000000003"/>
    <d v="1992-10-02T00:00:00"/>
    <s v="Female"/>
    <n v="39"/>
    <n v="52"/>
    <s v="Teacher"/>
    <x v="1"/>
  </r>
  <r>
    <n v="133.7800000000002"/>
    <d v="1991-08-05T00:00:00"/>
    <s v="Female"/>
    <n v="14"/>
    <n v="42"/>
    <s v="Actuary"/>
    <x v="4"/>
  </r>
  <r>
    <n v="471.6"/>
    <d v="1999-07-26T00:00:00"/>
    <s v="Female"/>
    <n v="20"/>
    <n v="68"/>
    <s v="Software Test Engineer III"/>
    <x v="2"/>
  </r>
  <r>
    <n v="693.76"/>
    <d v="1997-02-09T00:00:00"/>
    <s v="Female"/>
    <n v="98"/>
    <n v="37"/>
    <s v="Automation Specialist IV"/>
    <x v="2"/>
  </r>
  <r>
    <n v="872.8900000000001"/>
    <d v="2012-05-18T00:00:00"/>
    <s v="Male"/>
    <n v="96"/>
    <n v="44"/>
    <s v="Civil Engineer"/>
    <x v="1"/>
  </r>
  <r>
    <n v="1305.25"/>
    <d v="1993-04-20T00:00:00"/>
    <s v="Male"/>
    <n v="13"/>
    <n v="43"/>
    <s v="Staff Accountant I"/>
    <x v="4"/>
  </r>
  <r>
    <n v="75.75"/>
    <d v="1993-10-02T00:00:00"/>
    <s v="Female"/>
    <n v="37"/>
    <n v="50"/>
    <s v="Quality Control Specialist"/>
    <x v="7"/>
  </r>
  <r>
    <n v="1383.6100000000001"/>
    <d v="1998-12-17T00:00:00"/>
    <s v="Male"/>
    <n v="44"/>
    <n v="43"/>
    <s v="Computer Systems Analyst III"/>
    <x v="1"/>
  </r>
  <r>
    <n v="135.84999999999997"/>
    <d v="2016-11-22T00:00:00"/>
    <s v="Female"/>
    <n v="80"/>
    <n v="35"/>
    <s v="Junior Executive"/>
    <x v="1"/>
  </r>
  <r>
    <n v="64.509999999999991"/>
    <d v="1997-08-25T00:00:00"/>
    <s v="Male"/>
    <n v="97"/>
    <n v="41"/>
    <s v="Systems Administrator II"/>
    <x v="1"/>
  </r>
  <r>
    <n v="509.97"/>
    <d v="2005-12-07T00:00:00"/>
    <s v="Female"/>
    <n v="80"/>
    <n v="27"/>
    <s v="Financial Analyst"/>
    <x v="4"/>
  </r>
  <r>
    <n v="1069.5500000000002"/>
    <d v="2004-08-17T00:00:00"/>
    <s v="Female"/>
    <n v="39"/>
    <n v="52"/>
    <s v="Teacher"/>
    <x v="1"/>
  </r>
  <r>
    <n v="75.480000000000018"/>
    <d v="1993-04-20T00:00:00"/>
    <s v="Female"/>
    <n v="58"/>
    <n v="57"/>
    <s v="NULL"/>
    <x v="2"/>
  </r>
  <r>
    <n v="737.56999999999994"/>
    <d v="2007-08-04T00:00:00"/>
    <s v="Female"/>
    <n v="25"/>
    <n v="22"/>
    <s v="Recruiting Manager"/>
    <x v="1"/>
  </r>
  <r>
    <n v="128.45999999999992"/>
    <d v="2004-12-18T00:00:00"/>
    <s v="Male"/>
    <n v="35"/>
    <n v="38"/>
    <s v="Senior Cost Accountant"/>
    <x v="4"/>
  </r>
  <r>
    <n v="133.38"/>
    <d v="2012-06-04T00:00:00"/>
    <s v="Female"/>
    <n v="83"/>
    <n v="42"/>
    <s v="Professor"/>
    <x v="2"/>
  </r>
  <r>
    <n v="690.49"/>
    <d v="1996-04-05T00:00:00"/>
    <s v="Male"/>
    <n v="40"/>
    <n v="66"/>
    <s v="Environmental Specialist"/>
    <x v="2"/>
  </r>
  <r>
    <n v="834.93999999999994"/>
    <d v="2000-11-03T00:00:00"/>
    <s v="Male"/>
    <n v="99"/>
    <n v="34"/>
    <s v="Product Engineer"/>
    <x v="0"/>
  </r>
  <r>
    <n v="327.9799999999999"/>
    <d v="1993-07-20T00:00:00"/>
    <s v="Female"/>
    <n v="69"/>
    <n v="51"/>
    <s v="Senior Editor"/>
    <x v="4"/>
  </r>
  <r>
    <n v="1279.3999999999999"/>
    <d v="2009-04-12T00:00:00"/>
    <s v="Female"/>
    <n v="13"/>
    <n v="36"/>
    <s v="Programmer Analyst IV"/>
    <x v="1"/>
  </r>
  <r>
    <n v="43.97"/>
    <d v="2003-02-16T00:00:00"/>
    <s v="Female"/>
    <n v="26"/>
    <n v="49"/>
    <s v="Recruiter"/>
    <x v="5"/>
  </r>
  <r>
    <n v="450.77"/>
    <d v="1997-10-04T00:00:00"/>
    <s v="Female"/>
    <n v="51"/>
    <n v="32"/>
    <s v="Office Assistant IV"/>
    <x v="1"/>
  </r>
  <r>
    <n v="834.93999999999994"/>
    <d v="2000-11-03T00:00:00"/>
    <s v="Female"/>
    <n v="60"/>
    <n v="44"/>
    <s v="Administrative Officer"/>
    <x v="4"/>
  </r>
  <r>
    <n v="1010.02"/>
    <d v="1991-07-10T00:00:00"/>
    <s v="Male"/>
    <n v="77"/>
    <n v="52"/>
    <s v="Research Nurse"/>
    <x v="0"/>
  </r>
  <r>
    <n v="445.20999999999992"/>
    <d v="1997-01-25T00:00:00"/>
    <s v="Female"/>
    <n v="15"/>
    <n v="64"/>
    <s v="Software Test Engineer I"/>
    <x v="8"/>
  </r>
  <r>
    <n v="502.47"/>
    <d v="1999-12-04T00:00:00"/>
    <s v="Female"/>
    <n v="5"/>
    <n v="70"/>
    <s v="Safety Technician II"/>
    <x v="6"/>
  </r>
  <r>
    <n v="431.33000000000004"/>
    <d v="2002-03-22T00:00:00"/>
    <s v="Female"/>
    <n v="18"/>
    <n v="51"/>
    <s v="Occupational Therapist"/>
    <x v="0"/>
  </r>
  <r>
    <n v="737.17000000000007"/>
    <d v="1995-10-24T00:00:00"/>
    <s v="Male"/>
    <n v="50"/>
    <n v="55"/>
    <s v="Junior Executive"/>
    <x v="2"/>
  </r>
  <r>
    <n v="139.2299999999999"/>
    <d v="2015-08-10T00:00:00"/>
    <s v="Female"/>
    <n v="71"/>
    <n v="55"/>
    <s v="Engineer II"/>
    <x v="4"/>
  </r>
  <r>
    <n v="737.17000000000007"/>
    <d v="2004-07-25T00:00:00"/>
    <s v="Male"/>
    <n v="14"/>
    <n v="25"/>
    <s v="Staff Accountant IV"/>
    <x v="6"/>
  </r>
  <r>
    <n v="1592.19"/>
    <d v="2014-10-10T00:00:00"/>
    <s v="Female"/>
    <n v="72"/>
    <n v="60"/>
    <s v="Web Developer I"/>
    <x v="6"/>
  </r>
  <r>
    <n v="830.2399999999999"/>
    <d v="1991-05-06T00:00:00"/>
    <s v="Female"/>
    <n v="94"/>
    <n v="61"/>
    <s v="Assistant Professor"/>
    <x v="1"/>
  </r>
  <r>
    <n v="827.15999999999985"/>
    <d v="2000-05-22T00:00:00"/>
    <s v="Male"/>
    <n v="72"/>
    <n v="43"/>
    <s v="Automation Specialist I"/>
    <x v="1"/>
  </r>
  <r>
    <n v="827.15999999999985"/>
    <d v="2004-07-25T00:00:00"/>
    <s v="Female"/>
    <n v="74"/>
    <n v="34"/>
    <s v="Senior Sales Associate"/>
    <x v="0"/>
  </r>
  <r>
    <n v="14.229999999999997"/>
    <d v="1992-10-02T00:00:00"/>
    <s v="Male"/>
    <n v="0"/>
    <n v="64"/>
    <s v="Legal Assistant"/>
    <x v="7"/>
  </r>
  <r>
    <n v="64.509999999999991"/>
    <d v="1991-07-10T00:00:00"/>
    <s v="Male"/>
    <n v="39"/>
    <n v="31"/>
    <s v="Accountant I"/>
    <x v="3"/>
  </r>
  <r>
    <n v="179.44"/>
    <d v="1993-06-23T00:00:00"/>
    <s v="Male"/>
    <n v="40"/>
    <n v="46"/>
    <s v="Budget/Accounting Analyst I"/>
    <x v="5"/>
  </r>
  <r>
    <n v="827.15999999999985"/>
    <d v="2003-09-09T00:00:00"/>
    <s v="Female"/>
    <n v="4"/>
    <n v="40"/>
    <s v="NULL"/>
    <x v="1"/>
  </r>
  <r>
    <n v="448.67999999999995"/>
    <d v="2016-11-14T00:00:00"/>
    <s v="Female"/>
    <n v="80"/>
    <n v="55"/>
    <s v="Senior Cost Accountant"/>
    <x v="4"/>
  </r>
  <r>
    <n v="547.28"/>
    <d v="2015-08-02T00:00:00"/>
    <s v="Male"/>
    <n v="54"/>
    <n v="46"/>
    <s v="Computer Systems Analyst I"/>
    <x v="0"/>
  </r>
  <r>
    <n v="1279.3999999999999"/>
    <d v="2009-04-12T00:00:00"/>
    <s v="Male"/>
    <n v="23"/>
    <n v="38"/>
    <s v="Web Developer III"/>
    <x v="0"/>
  </r>
  <r>
    <n v="64.509999999999991"/>
    <d v="1991-07-10T00:00:00"/>
    <s v="Male"/>
    <n v="47"/>
    <n v="25"/>
    <s v="Business Systems Development Analyst"/>
    <x v="4"/>
  </r>
  <r>
    <n v="771.12"/>
    <d v="2012-05-18T00:00:00"/>
    <s v="Male"/>
    <n v="19"/>
    <n v="43"/>
    <s v="Chief Design Engineer"/>
    <x v="0"/>
  </r>
  <r>
    <n v="737.17000000000007"/>
    <d v="1995-10-24T00:00:00"/>
    <s v="Female"/>
    <n v="48"/>
    <n v="59"/>
    <s v="Desktop Support Technician"/>
    <x v="4"/>
  </r>
  <r>
    <n v="737.17000000000007"/>
    <d v="2006-05-22T00:00:00"/>
    <s v="Female"/>
    <n v="32"/>
    <n v="52"/>
    <s v="NULL"/>
    <x v="6"/>
  </r>
  <r>
    <n v="75.75"/>
    <d v="1993-10-02T00:00:00"/>
    <s v="Female"/>
    <n v="1"/>
    <n v="48"/>
    <s v="Engineer IV"/>
    <x v="4"/>
  </r>
  <r>
    <n v="179.44"/>
    <d v="2010-08-20T00:00:00"/>
    <s v="Male"/>
    <n v="47"/>
    <n v="59"/>
    <s v="Business Systems Development Analyst"/>
    <x v="2"/>
  </r>
  <r>
    <n v="1702.5499999999997"/>
    <d v="2005-08-09T00:00:00"/>
    <s v="Female"/>
    <n v="11"/>
    <n v="49"/>
    <s v="Software Test Engineer I"/>
    <x v="3"/>
  </r>
  <r>
    <n v="745.94"/>
    <d v="2004-09-28T00:00:00"/>
    <s v="Female"/>
    <n v="24"/>
    <n v="48"/>
    <s v="Computer Systems Analyst IV"/>
    <x v="1"/>
  </r>
  <r>
    <n v="133.38"/>
    <d v="2012-06-04T00:00:00"/>
    <s v="Female"/>
    <n v="69"/>
    <n v="67"/>
    <s v="VP Product Management"/>
    <x v="2"/>
  </r>
  <r>
    <n v="104.24000000000001"/>
    <d v="1991-08-05T00:00:00"/>
    <s v="Female"/>
    <n v="44"/>
    <n v="68"/>
    <s v="Analog Circuit Design manager"/>
    <x v="3"/>
  </r>
  <r>
    <n v="1702.5499999999997"/>
    <d v="2004-09-28T00:00:00"/>
    <s v="Female"/>
    <n v="34"/>
    <n v="46"/>
    <s v="Electrical Engineer"/>
    <x v="1"/>
  </r>
  <r>
    <n v="451.65000000000009"/>
    <d v="2011-08-29T00:00:00"/>
    <s v="Male"/>
    <n v="83"/>
    <n v="46"/>
    <s v="Research Nurse"/>
    <x v="0"/>
  </r>
  <r>
    <n v="817.36"/>
    <d v="1998-12-16T00:00:00"/>
    <s v="Male"/>
    <n v="73"/>
    <n v="31"/>
    <s v="VP Sales"/>
    <x v="1"/>
  </r>
  <r>
    <n v="709.34"/>
    <d v="2016-02-04T00:00:00"/>
    <s v="Male"/>
    <n v="80"/>
    <n v="47"/>
    <s v="Senior Editor"/>
    <x v="2"/>
  </r>
  <r>
    <n v="299.27"/>
    <d v="1991-11-10T00:00:00"/>
    <s v="Female"/>
    <n v="23"/>
    <n v="67"/>
    <s v="Account Representative I"/>
    <x v="2"/>
  </r>
  <r>
    <n v="128.45999999999992"/>
    <d v="2014-10-10T00:00:00"/>
    <s v="Male"/>
    <n v="38"/>
    <n v="45"/>
    <s v="Business Systems Development Analyst"/>
    <x v="1"/>
  </r>
  <r>
    <n v="75.75"/>
    <d v="1993-10-02T00:00:00"/>
    <s v="Female"/>
    <n v="63"/>
    <n v="49"/>
    <s v="Account Executive"/>
    <x v="6"/>
  </r>
  <r>
    <n v="133.7800000000002"/>
    <d v="1991-08-05T00:00:00"/>
    <s v="Female"/>
    <n v="54"/>
    <n v="29"/>
    <s v="Accounting Assistant I"/>
    <x v="6"/>
  </r>
  <r>
    <n v="43.97"/>
    <d v="1997-02-09T00:00:00"/>
    <s v="Female"/>
    <n v="26"/>
    <n v="46"/>
    <s v="Software Test Engineer III"/>
    <x v="1"/>
  </r>
  <r>
    <n v="143.35999999999999"/>
    <d v="2004-01-16T00:00:00"/>
    <s v="Male"/>
    <n v="78"/>
    <n v="60"/>
    <s v="Civil Engineer"/>
    <x v="1"/>
  </r>
  <r>
    <n v="25.089999999999989"/>
    <d v="1999-07-26T00:00:00"/>
    <s v="Female"/>
    <n v="32"/>
    <n v="46"/>
    <s v="NULL"/>
    <x v="2"/>
  </r>
  <r>
    <n v="45.960000000000008"/>
    <d v="1997-10-04T00:00:00"/>
    <s v="Male"/>
    <n v="4"/>
    <n v="50"/>
    <s v="Paralegal"/>
    <x v="4"/>
  </r>
  <r>
    <n v="135.84999999999997"/>
    <d v="2016-11-22T00:00:00"/>
    <s v="Female"/>
    <n v="2"/>
    <n v="45"/>
    <s v="Tax Accountant"/>
    <x v="5"/>
  </r>
  <r>
    <n v="448.67999999999995"/>
    <d v="2016-11-14T00:00:00"/>
    <s v="Female"/>
    <n v="56"/>
    <n v="48"/>
    <s v="Business Systems Development Analyst"/>
    <x v="1"/>
  </r>
  <r>
    <n v="445.20999999999992"/>
    <d v="2004-12-18T00:00:00"/>
    <s v="Male"/>
    <n v="25"/>
    <n v="23"/>
    <s v="Electrical Engineer"/>
    <x v="1"/>
  </r>
  <r>
    <n v="1103.43"/>
    <d v="2014-03-03T00:00:00"/>
    <s v="Female"/>
    <n v="36"/>
    <n v="44"/>
    <s v="VP Accounting"/>
    <x v="4"/>
  </r>
  <r>
    <n v="195.33999999999992"/>
    <d v="2010-05-05T00:00:00"/>
    <s v="Female"/>
    <n v="53"/>
    <n v="59"/>
    <s v="Programmer Analyst III"/>
    <x v="1"/>
  </r>
  <r>
    <n v="1069.5500000000002"/>
    <d v="2005-12-07T00:00:00"/>
    <s v="Male"/>
    <n v="23"/>
    <n v="54"/>
    <s v="Product Engineer"/>
    <x v="1"/>
  </r>
  <r>
    <n v="709.34"/>
    <d v="1992-10-11T00:00:00"/>
    <s v="Male"/>
    <n v="1"/>
    <n v="50"/>
    <s v="NULL"/>
    <x v="1"/>
  </r>
  <r>
    <n v="327.9799999999999"/>
    <d v="1993-07-20T00:00:00"/>
    <s v="Male"/>
    <n v="63"/>
    <n v="58"/>
    <s v="Data Coordiator"/>
    <x v="2"/>
  </r>
  <r>
    <n v="709.34"/>
    <d v="2016-02-04T00:00:00"/>
    <s v="Male"/>
    <n v="90"/>
    <n v="36"/>
    <s v="Research Nurse"/>
    <x v="0"/>
  </r>
  <r>
    <n v="448.67999999999995"/>
    <d v="2016-11-14T00:00:00"/>
    <s v="Male"/>
    <n v="90"/>
    <n v="54"/>
    <s v="Junior Executive"/>
    <x v="0"/>
  </r>
  <r>
    <n v="129.01"/>
    <d v="1994-08-10T00:00:00"/>
    <s v="Female"/>
    <n v="77"/>
    <n v="44"/>
    <s v="Senior Quality Engineer"/>
    <x v="3"/>
  </r>
  <r>
    <n v="1612.25"/>
    <d v="2006-10-01T00:00:00"/>
    <s v="Male"/>
    <n v="39"/>
    <n v="64"/>
    <s v="Recruiting Manager"/>
    <x v="2"/>
  </r>
  <r>
    <n v="1215.3399999999999"/>
    <d v="2007-12-11T00:00:00"/>
    <s v="Female"/>
    <n v="46"/>
    <n v="37"/>
    <s v="Social Worker"/>
    <x v="0"/>
  </r>
  <r>
    <n v="90.099999999999966"/>
    <d v="2006-05-22T00:00:00"/>
    <s v="Female"/>
    <n v="11"/>
    <n v="42"/>
    <s v="Account Representative II"/>
    <x v="4"/>
  </r>
  <r>
    <n v="830.2399999999999"/>
    <d v="1991-05-06T00:00:00"/>
    <s v="Female"/>
    <n v="71"/>
    <n v="46"/>
    <s v="Account Coordinator"/>
    <x v="5"/>
  </r>
  <r>
    <n v="1919.23"/>
    <m/>
    <s v="Male"/>
    <n v="93"/>
    <n v="57"/>
    <s v="Staff Accountant II"/>
    <x v="2"/>
  </r>
  <r>
    <n v="445.20999999999992"/>
    <d v="2015-08-02T00:00:00"/>
    <s v="Male"/>
    <n v="30"/>
    <n v="37"/>
    <s v="Web Developer III"/>
    <x v="1"/>
  </r>
  <r>
    <n v="217.51"/>
    <d v="2012-05-18T00:00:00"/>
    <s v="Male"/>
    <n v="94"/>
    <n v="42"/>
    <s v="Legal Assistant"/>
    <x v="0"/>
  </r>
  <r>
    <n v="17.869999999999997"/>
    <d v="2012-12-02T00:00:00"/>
    <s v="Female"/>
    <n v="40"/>
    <n v="45"/>
    <s v="Automation Specialist II"/>
    <x v="0"/>
  </r>
  <r>
    <n v="1383.6100000000001"/>
    <d v="2012-05-18T00:00:00"/>
    <s v="Male"/>
    <n v="80"/>
    <n v="35"/>
    <s v="Research Associate"/>
    <x v="9"/>
  </r>
  <r>
    <n v="91.15"/>
    <d v="2003-08-05T00:00:00"/>
    <s v="Female"/>
    <n v="74"/>
    <n v="49"/>
    <s v="VP Product Management"/>
    <x v="1"/>
  </r>
  <r>
    <n v="1612.25"/>
    <d v="2002-08-31T00:00:00"/>
    <s v="Female"/>
    <n v="56"/>
    <n v="36"/>
    <s v="Assistant Professor"/>
    <x v="6"/>
  </r>
  <r>
    <n v="693.76"/>
    <d v="1997-02-09T00:00:00"/>
    <s v="Female"/>
    <n v="47"/>
    <n v="44"/>
    <s v="Engineer III"/>
    <x v="7"/>
  </r>
  <r>
    <n v="547.28"/>
    <d v="2015-08-02T00:00:00"/>
    <s v="Female"/>
    <n v="33"/>
    <n v="33"/>
    <s v="Product Engineer"/>
    <x v="2"/>
  </r>
  <r>
    <n v="1630.25"/>
    <d v="1993-07-20T00:00:00"/>
    <s v="Female"/>
    <n v="68"/>
    <n v="28"/>
    <s v="Cost Accountant"/>
    <x v="4"/>
  </r>
  <r>
    <n v="75.75"/>
    <d v="2006-11-10T00:00:00"/>
    <s v="Male"/>
    <n v="99"/>
    <n v="42"/>
    <s v="Programmer Analyst III"/>
    <x v="9"/>
  </r>
  <r>
    <n v="72.599999999999966"/>
    <d v="2005-05-10T00:00:00"/>
    <s v="Female"/>
    <n v="46"/>
    <n v="36"/>
    <s v="Sales Associate"/>
    <x v="4"/>
  </r>
  <r>
    <n v="129.01"/>
    <d v="1991-05-06T00:00:00"/>
    <s v="Male"/>
    <n v="28"/>
    <n v="36"/>
    <s v="NULL"/>
    <x v="0"/>
  </r>
  <r>
    <n v="75.139999999999986"/>
    <d v="1991-11-07T00:00:00"/>
    <s v="Male"/>
    <n v="23"/>
    <n v="26"/>
    <s v="Chemical Engineer"/>
    <x v="1"/>
  </r>
  <r>
    <n v="25.089999999999989"/>
    <d v="2004-01-16T00:00:00"/>
    <s v="Female"/>
    <n v="33"/>
    <n v="28"/>
    <s v="Business Systems Development Analyst"/>
    <x v="7"/>
  </r>
  <r>
    <n v="903.11"/>
    <d v="1994-07-12T00:00:00"/>
    <s v="Female"/>
    <n v="37"/>
    <n v="35"/>
    <s v="Mechanical Systems Engineer"/>
    <x v="5"/>
  </r>
  <r>
    <n v="751.02"/>
    <d v="2011-03-16T00:00:00"/>
    <s v="Male"/>
    <n v="36"/>
    <n v="45"/>
    <s v="Engineer II"/>
    <x v="0"/>
  </r>
  <r>
    <n v="15.080000000000005"/>
    <d v="2011-05-07T00:00:00"/>
    <s v="Male"/>
    <n v="71"/>
    <n v="50"/>
    <s v="Web Designer I"/>
    <x v="6"/>
  </r>
  <r>
    <n v="834.93999999999994"/>
    <d v="2000-11-03T00:00:00"/>
    <s v="Female"/>
    <n v="77"/>
    <n v="50"/>
    <s v="Executive Secretary"/>
    <x v="2"/>
  </r>
  <r>
    <n v="693.76"/>
    <d v="2015-06-17T00:00:00"/>
    <s v="Male"/>
    <n v="72"/>
    <n v="46"/>
    <s v="Accounting Assistant III"/>
    <x v="4"/>
  </r>
  <r>
    <n v="179.44"/>
    <d v="2015-04-11T00:00:00"/>
    <s v="Male"/>
    <n v="69"/>
    <n v="33"/>
    <s v="Help Desk Technician"/>
    <x v="2"/>
  </r>
  <r>
    <n v="1660.88"/>
    <d v="2006-02-02T00:00:00"/>
    <s v="Female"/>
    <n v="79"/>
    <n v="45"/>
    <s v="Project Manager"/>
    <x v="3"/>
  </r>
  <r>
    <n v="133.7800000000002"/>
    <d v="1991-08-05T00:00:00"/>
    <s v="Female"/>
    <n v="56"/>
    <n v="88"/>
    <s v="VP Quality Control"/>
    <x v="6"/>
  </r>
  <r>
    <n v="827.15999999999985"/>
    <d v="2000-05-22T00:00:00"/>
    <s v="Male"/>
    <n v="6"/>
    <n v="30"/>
    <s v="Design Engineer"/>
    <x v="4"/>
  </r>
  <r>
    <n v="834.93999999999994"/>
    <d v="2000-11-03T00:00:00"/>
    <s v="Male"/>
    <n v="7"/>
    <n v="69"/>
    <s v="Systems Administrator III"/>
    <x v="4"/>
  </r>
  <r>
    <n v="471.6"/>
    <d v="1997-08-25T00:00:00"/>
    <s v="Female"/>
    <n v="33"/>
    <n v="33"/>
    <s v="Product Engineer"/>
    <x v="2"/>
  </r>
  <r>
    <n v="209.84000000000003"/>
    <d v="2009-03-08T00:00:00"/>
    <s v="Female"/>
    <n v="24"/>
    <n v="25"/>
    <s v="Software Test Engineer IV"/>
    <x v="0"/>
  </r>
  <r>
    <n v="75.139999999999986"/>
    <d v="2004-08-17T00:00:00"/>
    <s v="Male"/>
    <n v="65"/>
    <n v="46"/>
    <s v="VP Product Management"/>
    <x v="1"/>
  </r>
  <r>
    <n v="15.080000000000005"/>
    <d v="1993-07-15T00:00:00"/>
    <s v="Female"/>
    <n v="94"/>
    <n v="35"/>
    <s v="Professor"/>
    <x v="6"/>
  </r>
  <r>
    <n v="91.15"/>
    <d v="2003-02-07T00:00:00"/>
    <s v="Male"/>
    <n v="46"/>
    <n v="49"/>
    <s v="VP Accounting"/>
    <x v="4"/>
  </r>
  <r>
    <n v="1028.76"/>
    <d v="1992-10-11T00:00:00"/>
    <s v="Female"/>
    <n v="68"/>
    <n v="55"/>
    <s v="General Manager"/>
    <x v="3"/>
  </r>
  <r>
    <n v="802.26"/>
    <d v="1991-01-21T00:00:00"/>
    <s v="Male"/>
    <n v="42"/>
    <n v="49"/>
    <s v="Speech Pathologist"/>
    <x v="4"/>
  </r>
  <r>
    <n v="802.26"/>
    <d v="1993-07-20T00:00:00"/>
    <s v="Male"/>
    <n v="83"/>
    <n v="48"/>
    <s v="Nurse"/>
    <x v="1"/>
  </r>
  <r>
    <n v="14.229999999999997"/>
    <d v="2012-05-18T00:00:00"/>
    <s v="Female"/>
    <n v="69"/>
    <n v="45"/>
    <s v="Geological Engineer"/>
    <x v="1"/>
  </r>
  <r>
    <n v="448.67999999999995"/>
    <d v="2016-11-14T00:00:00"/>
    <s v="Female"/>
    <n v="42"/>
    <n v="40"/>
    <s v="Staff Scientist"/>
    <x v="1"/>
  </r>
  <r>
    <n v="139.2299999999999"/>
    <d v="1997-01-25T00:00:00"/>
    <s v="Male"/>
    <n v="55"/>
    <n v="45"/>
    <s v="Structural Analysis Engineer"/>
    <x v="3"/>
  </r>
  <r>
    <n v="1544.6100000000001"/>
    <d v="2008-03-19T00:00:00"/>
    <s v="Male"/>
    <n v="83"/>
    <n v="67"/>
    <s v="Recruiter"/>
    <x v="1"/>
  </r>
  <r>
    <n v="1630.25"/>
    <d v="1993-06-23T00:00:00"/>
    <s v="Male"/>
    <n v="35"/>
    <n v="50"/>
    <s v="NULL"/>
    <x v="2"/>
  </r>
  <r>
    <n v="1028.76"/>
    <d v="2015-05-21T00:00:00"/>
    <s v="Male"/>
    <n v="96"/>
    <n v="45"/>
    <s v="Physical Therapy Assistant"/>
    <x v="3"/>
  </r>
  <r>
    <n v="448.67999999999995"/>
    <d v="2016-11-14T00:00:00"/>
    <s v="Female"/>
    <n v="47"/>
    <n v="29"/>
    <s v="Sales Representative"/>
    <x v="6"/>
  </r>
  <r>
    <n v="64.92999999999995"/>
    <d v="2010-11-05T00:00:00"/>
    <s v="Male"/>
    <n v="36"/>
    <n v="58"/>
    <s v="Senior Editor"/>
    <x v="1"/>
  </r>
  <r>
    <n v="451.65000000000009"/>
    <d v="2014-03-03T00:00:00"/>
    <s v="Female"/>
    <n v="2"/>
    <n v="46"/>
    <s v="Civil Engineer"/>
    <x v="1"/>
  </r>
  <r>
    <n v="17.869999999999997"/>
    <d v="2011-08-29T00:00:00"/>
    <s v="Female"/>
    <n v="26"/>
    <n v="47"/>
    <s v="Accountant II"/>
    <x v="1"/>
  </r>
  <r>
    <n v="502.47"/>
    <d v="2003-02-16T00:00:00"/>
    <s v="Female"/>
    <n v="29"/>
    <n v="61"/>
    <s v="Systems Administrator II"/>
    <x v="3"/>
  </r>
  <r>
    <n v="1215.3399999999999"/>
    <d v="2007-12-11T00:00:00"/>
    <s v="Male"/>
    <n v="41"/>
    <n v="50"/>
    <s v="Nurse"/>
    <x v="1"/>
  </r>
  <r>
    <n v="198.22000000000003"/>
    <d v="1992-10-02T00:00:00"/>
    <s v="Female"/>
    <n v="34"/>
    <n v="28"/>
    <s v="Software Engineer III"/>
    <x v="7"/>
  </r>
  <r>
    <n v="1612.25"/>
    <d v="2006-05-22T00:00:00"/>
    <s v="Male"/>
    <n v="13"/>
    <n v="67"/>
    <s v="Occupational Therapist"/>
    <x v="0"/>
  </r>
  <r>
    <n v="409.86000000000013"/>
    <d v="1996-11-09T00:00:00"/>
    <s v="Female"/>
    <n v="42"/>
    <n v="40"/>
    <s v="Staff Scientist"/>
    <x v="1"/>
  </r>
  <r>
    <n v="872.8900000000001"/>
    <d v="2012-05-18T00:00:00"/>
    <s v="Female"/>
    <n v="98"/>
    <n v="29"/>
    <s v="Assistant Professor"/>
    <x v="5"/>
  </r>
  <r>
    <n v="817.36"/>
    <d v="1998-12-16T00:00:00"/>
    <s v="Male"/>
    <n v="71"/>
    <n v="66"/>
    <s v="NULL"/>
    <x v="6"/>
  </r>
  <r>
    <n v="957.02"/>
    <d v="2011-05-07T00:00:00"/>
    <s v="Female"/>
    <n v="35"/>
    <n v="31"/>
    <s v="Assistant Professor"/>
    <x v="6"/>
  </r>
  <r>
    <n v="872.8900000000001"/>
    <d v="2012-05-18T00:00:00"/>
    <s v="Male"/>
    <n v="93"/>
    <n v="46"/>
    <s v="Nurse Practicioner"/>
    <x v="6"/>
  </r>
  <r>
    <n v="737.56999999999994"/>
    <d v="2003-09-09T00:00:00"/>
    <s v="Male"/>
    <n v="89"/>
    <n v="45"/>
    <s v="Geological Engineer"/>
    <x v="1"/>
  </r>
  <r>
    <n v="299.27"/>
    <d v="2002-03-22T00:00:00"/>
    <s v="Male"/>
    <n v="96"/>
    <n v="55"/>
    <s v="Software Engineer II"/>
    <x v="8"/>
  </r>
  <r>
    <n v="195.33999999999992"/>
    <d v="2016-02-04T00:00:00"/>
    <s v="Male"/>
    <n v="47"/>
    <n v="66"/>
    <s v="Administrative Officer"/>
    <x v="4"/>
  </r>
  <r>
    <n v="641.64"/>
    <d v="2004-01-16T00:00:00"/>
    <s v="Male"/>
    <n v="43"/>
    <n v="60"/>
    <s v="Quality Engineer"/>
    <x v="3"/>
  </r>
  <r>
    <n v="128.45999999999992"/>
    <d v="2011-01-10T00:00:00"/>
    <s v="Female"/>
    <n v="51"/>
    <n v="49"/>
    <s v="Database Administrator II"/>
    <x v="2"/>
  </r>
  <r>
    <n v="198.22000000000003"/>
    <d v="1992-10-02T00:00:00"/>
    <s v="Female"/>
    <n v="18"/>
    <n v="38"/>
    <s v="NULL"/>
    <x v="2"/>
  </r>
  <r>
    <n v="129.01"/>
    <d v="2002-10-10T00:00:00"/>
    <s v="Female"/>
    <n v="44"/>
    <n v="43"/>
    <s v="Tax Accountant"/>
    <x v="2"/>
  </r>
  <r>
    <n v="641.64"/>
    <d v="2016-03-29T00:00:00"/>
    <s v="Female"/>
    <n v="98"/>
    <n v="63"/>
    <s v="Paralegal"/>
    <x v="4"/>
  </r>
  <r>
    <n v="1215.3399999999999"/>
    <d v="2005-08-09T00:00:00"/>
    <s v="Male"/>
    <n v="14"/>
    <n v="32"/>
    <s v="Information Systems Manager"/>
    <x v="4"/>
  </r>
  <r>
    <n v="709.34"/>
    <d v="2002-03-22T00:00:00"/>
    <s v="Male"/>
    <n v="9"/>
    <n v="45"/>
    <s v="NULL"/>
    <x v="2"/>
  </r>
  <r>
    <n v="75.75"/>
    <d v="1993-10-02T00:00:00"/>
    <s v="Female"/>
    <n v="56"/>
    <n v="46"/>
    <s v="Senior Editor"/>
    <x v="2"/>
  </r>
  <r>
    <n v="1215.3399999999999"/>
    <d v="2003-02-16T00:00:00"/>
    <s v="Male"/>
    <n v="29"/>
    <n v="51"/>
    <s v="Food Chemist"/>
    <x v="0"/>
  </r>
  <r>
    <n v="1230.3000000000002"/>
    <d v="1993-05-26T00:00:00"/>
    <s v="Female"/>
    <n v="81"/>
    <n v="48"/>
    <s v="Compensation Analyst"/>
    <x v="4"/>
  </r>
  <r>
    <n v="1230.3000000000002"/>
    <d v="2003-03-18T00:00:00"/>
    <s v="Female"/>
    <n v="1"/>
    <n v="45"/>
    <s v="Research Nurse"/>
    <x v="0"/>
  </r>
  <r>
    <n v="309.80999999999995"/>
    <d v="2006-02-02T00:00:00"/>
    <s v="Male"/>
    <n v="55"/>
    <n v="28"/>
    <s v="NULL"/>
    <x v="6"/>
  </r>
  <r>
    <n v="1660.88"/>
    <d v="2011-05-09T00:00:00"/>
    <s v="Female"/>
    <n v="47"/>
    <n v="44"/>
    <s v="Engineer III"/>
    <x v="7"/>
  </r>
  <r>
    <n v="189.27999999999997"/>
    <d v="1997-02-09T00:00:00"/>
    <s v="Male"/>
    <n v="69"/>
    <n v="67"/>
    <s v="Environmental Tech"/>
    <x v="0"/>
  </r>
  <r>
    <n v="91.15"/>
    <d v="2003-02-07T00:00:00"/>
    <s v="Female"/>
    <n v="57"/>
    <n v="34"/>
    <s v="Research Associate"/>
    <x v="0"/>
  </r>
  <r>
    <n v="45.960000000000008"/>
    <d v="1998-12-17T00:00:00"/>
    <s v="Male"/>
    <n v="3"/>
    <n v="53"/>
    <s v="Cost Accountant"/>
    <x v="4"/>
  </r>
  <r>
    <n v="195.33999999999992"/>
    <d v="1991-08-05T00:00:00"/>
    <s v="Female"/>
    <n v="98"/>
    <n v="46"/>
    <s v="Librarian"/>
    <x v="9"/>
  </r>
  <r>
    <n v="737.56999999999994"/>
    <d v="2004-08-07T00:00:00"/>
    <s v="Female"/>
    <n v="51"/>
    <n v="44"/>
    <s v="Desktop Support Technician"/>
    <x v="4"/>
  </r>
  <r>
    <n v="737.17000000000007"/>
    <d v="1995-10-24T00:00:00"/>
    <s v="Male"/>
    <n v="91"/>
    <n v="38"/>
    <s v="Executive Secretary"/>
    <x v="4"/>
  </r>
  <r>
    <n v="1230.3000000000002"/>
    <d v="1993-05-26T00:00:00"/>
    <s v="Male"/>
    <n v="92"/>
    <n v="30"/>
    <s v="Office Assistant I"/>
    <x v="2"/>
  </r>
  <r>
    <n v="547.28"/>
    <d v="1993-04-20T00:00:00"/>
    <s v="Female"/>
    <n v="12"/>
    <n v="64"/>
    <s v="Safety Technician III"/>
    <x v="1"/>
  </r>
  <r>
    <n v="690.49"/>
    <d v="1996-04-05T00:00:00"/>
    <s v="Male"/>
    <n v="4"/>
    <n v="37"/>
    <s v="Structural Engineer"/>
    <x v="1"/>
  </r>
  <r>
    <n v="751.02"/>
    <d v="2008-03-19T00:00:00"/>
    <s v="Female"/>
    <n v="71"/>
    <n v="29"/>
    <s v="Accounting Assistant II"/>
    <x v="8"/>
  </r>
  <r>
    <n v="209.84000000000003"/>
    <d v="1993-10-02T00:00:00"/>
    <s v="Male"/>
    <n v="69"/>
    <n v="49"/>
    <s v="Research Nurse"/>
    <x v="0"/>
  </r>
  <r>
    <n v="1544.6100000000001"/>
    <d v="1999-07-20T00:00:00"/>
    <s v="Female"/>
    <n v="70"/>
    <n v="47"/>
    <s v="NULL"/>
    <x v="4"/>
  </r>
  <r>
    <n v="14.229999999999997"/>
    <d v="2015-06-17T00:00:00"/>
    <s v="Female"/>
    <n v="77"/>
    <n v="60"/>
    <s v="Quality Engineer"/>
    <x v="0"/>
  </r>
  <r>
    <n v="152.54999999999995"/>
    <d v="1994-09-09T00:00:00"/>
    <s v="Female"/>
    <n v="93"/>
    <n v="48"/>
    <s v="Chemical Engineer"/>
    <x v="1"/>
  </r>
  <r>
    <n v="817.36"/>
    <d v="2005-05-10T00:00:00"/>
    <s v="Female"/>
    <n v="22"/>
    <n v="67"/>
    <s v="Compensation Analyst"/>
    <x v="4"/>
  </r>
  <r>
    <n v="75.139999999999986"/>
    <d v="1991-11-07T00:00:00"/>
    <s v="Female"/>
    <n v="48"/>
    <n v="25"/>
    <s v="Quality Control Specialist"/>
    <x v="1"/>
  </r>
  <r>
    <n v="1230.3000000000002"/>
    <d v="1993-05-26T00:00:00"/>
    <s v="Female"/>
    <n v="43"/>
    <n v="53"/>
    <s v="Clinical Specialist"/>
    <x v="0"/>
  </r>
  <r>
    <n v="751.02"/>
    <d v="2007-12-11T00:00:00"/>
    <s v="Female"/>
    <n v="20"/>
    <n v="45"/>
    <s v="Health Coach IV"/>
    <x v="0"/>
  </r>
  <r>
    <n v="437.46"/>
    <d v="1995-12-19T00:00:00"/>
    <s v="Female"/>
    <n v="99"/>
    <n v="45"/>
    <s v="Speech Pathologist"/>
    <x v="2"/>
  </r>
  <r>
    <n v="43.97"/>
    <d v="2003-02-16T00:00:00"/>
    <s v="Female"/>
    <n v="53"/>
    <n v="59"/>
    <s v="Programmer Analyst III"/>
    <x v="1"/>
  </r>
  <r>
    <n v="50.66"/>
    <d v="2016-03-29T00:00:00"/>
    <s v="Male"/>
    <n v="44"/>
    <n v="46"/>
    <s v="Senior Financial Analyst"/>
    <x v="4"/>
  </r>
  <r>
    <n v="802.26"/>
    <d v="2012-04-10T00:00:00"/>
    <s v="Male"/>
    <n v="1"/>
    <n v="60"/>
    <s v="NULL"/>
    <x v="1"/>
  </r>
  <r>
    <n v="64.92999999999995"/>
    <d v="2010-11-05T00:00:00"/>
    <s v="Female"/>
    <n v="45"/>
    <n v="22"/>
    <s v="Technical Writer"/>
    <x v="1"/>
  </r>
  <r>
    <n v="1702.5499999999997"/>
    <d v="2012-09-15T00:00:00"/>
    <s v="Male"/>
    <n v="69"/>
    <n v="30"/>
    <s v="Research Nurse"/>
    <x v="0"/>
  </r>
  <r>
    <n v="802.26"/>
    <d v="2012-04-10T00:00:00"/>
    <s v="Male"/>
    <n v="40"/>
    <n v="46"/>
    <s v="Budget/Accounting Analyst I"/>
    <x v="5"/>
  </r>
  <r>
    <n v="450.77"/>
    <d v="2011-08-24T00:00:00"/>
    <s v="Female"/>
    <n v="93"/>
    <n v="31"/>
    <s v="GIS Technical Architect"/>
    <x v="6"/>
  </r>
  <r>
    <n v="187.38999999999987"/>
    <d v="2013-06-09T00:00:00"/>
    <s v="Male"/>
    <n v="34"/>
    <n v="47"/>
    <s v="Analog Circuit Design manager"/>
    <x v="2"/>
  </r>
  <r>
    <n v="198.29000000000002"/>
    <d v="2015-04-11T00:00:00"/>
    <s v="Male"/>
    <n v="86"/>
    <n v="51"/>
    <s v="Internal Auditor"/>
    <x v="4"/>
  </r>
  <r>
    <n v="189.27999999999997"/>
    <d v="2013-03-12T00:00:00"/>
    <s v="Female"/>
    <n v="73"/>
    <n v="59"/>
    <s v="Media Manager II"/>
    <x v="1"/>
  </r>
  <r>
    <n v="144.26"/>
    <d v="1994-07-12T00:00:00"/>
    <s v="Male"/>
    <n v="41"/>
    <n v="26"/>
    <s v="VP Product Management"/>
    <x v="2"/>
  </r>
  <r>
    <n v="1630.25"/>
    <d v="1998-12-17T00:00:00"/>
    <s v="Female"/>
    <n v="97"/>
    <n v="43"/>
    <s v="Research Nurse"/>
    <x v="0"/>
  </r>
  <r>
    <n v="189.27999999999997"/>
    <d v="2012-04-10T00:00:00"/>
    <s v="Female"/>
    <n v="23"/>
    <n v="37"/>
    <s v="Pharmacist"/>
    <x v="0"/>
  </r>
  <r>
    <n v="451.65000000000009"/>
    <d v="2011-04-16T00:00:00"/>
    <s v="Female"/>
    <n v="19"/>
    <n v="53"/>
    <s v="NULL"/>
    <x v="1"/>
  </r>
  <r>
    <n v="409.86000000000013"/>
    <d v="2016-02-04T00:00:00"/>
    <s v="Female"/>
    <n v="42"/>
    <n v="61"/>
    <s v="VP Product Management"/>
    <x v="2"/>
  </r>
  <r>
    <n v="502.47"/>
    <d v="2011-05-09T00:00:00"/>
    <s v="Female"/>
    <n v="38"/>
    <n v="32"/>
    <s v="Internal Auditor"/>
    <x v="4"/>
  </r>
  <r>
    <n v="133.38"/>
    <d v="2012-06-04T00:00:00"/>
    <s v="Female"/>
    <n v="15"/>
    <n v="64"/>
    <s v="Associate Professor"/>
    <x v="1"/>
  </r>
  <r>
    <n v="309.80999999999995"/>
    <d v="2003-03-18T00:00:00"/>
    <s v="Male"/>
    <n v="60"/>
    <n v="69"/>
    <s v="Geologist I"/>
    <x v="1"/>
  </r>
  <r>
    <n v="737.17000000000007"/>
    <d v="1995-10-24T00:00:00"/>
    <s v="Female"/>
    <n v="98"/>
    <n v="32"/>
    <s v="Chief Design Engineer"/>
    <x v="6"/>
  </r>
  <r>
    <n v="356.39"/>
    <m/>
    <s v="Female"/>
    <n v="1"/>
    <n v="55"/>
    <s v="Media Manager III"/>
    <x v="2"/>
  </r>
  <r>
    <n v="72.599999999999966"/>
    <d v="2005-05-10T00:00:00"/>
    <s v="Female"/>
    <n v="16"/>
    <n v="44"/>
    <s v="NULL"/>
    <x v="2"/>
  </r>
  <r>
    <n v="751.02"/>
    <d v="2010-06-07T00:00:00"/>
    <s v="Female"/>
    <n v="42"/>
    <n v="61"/>
    <s v="VP Product Management"/>
    <x v="2"/>
  </r>
  <r>
    <n v="903.11"/>
    <d v="1994-07-12T00:00:00"/>
    <s v="Female"/>
    <n v="40"/>
    <n v="45"/>
    <s v="Desktop Support Technician"/>
    <x v="4"/>
  </r>
  <r>
    <n v="195.33999999999992"/>
    <d v="1996-04-05T00:00:00"/>
    <s v="Female"/>
    <n v="41"/>
    <n v="28"/>
    <s v="Research Nurse"/>
    <x v="0"/>
  </r>
  <r>
    <n v="448.67999999999995"/>
    <d v="2016-11-14T00:00:00"/>
    <s v="Male"/>
    <n v="18"/>
    <n v="64"/>
    <s v="Administrative Assistant II"/>
    <x v="4"/>
  </r>
  <r>
    <n v="14.229999999999997"/>
    <d v="2015-06-17T00:00:00"/>
    <s v="Female"/>
    <n v="83"/>
    <n v="47"/>
    <s v="Quality Engineer"/>
    <x v="2"/>
  </r>
  <r>
    <n v="57.72999999999999"/>
    <d v="2010-06-07T00:00:00"/>
    <s v="Female"/>
    <n v="8"/>
    <n v="34"/>
    <s v="Senior Quality Engineer"/>
    <x v="2"/>
  </r>
  <r>
    <n v="198.29000000000002"/>
    <d v="2015-04-11T00:00:00"/>
    <s v="Male"/>
    <n v="9"/>
    <n v="58"/>
    <s v="Database Administrator III"/>
    <x v="0"/>
  </r>
  <r>
    <n v="75.480000000000018"/>
    <d v="2004-08-07T00:00:00"/>
    <s v="Male"/>
    <n v="2"/>
    <n v="46"/>
    <s v="VP Marketing"/>
    <x v="9"/>
  </r>
  <r>
    <n v="309.80999999999995"/>
    <d v="2003-03-18T00:00:00"/>
    <s v="Female"/>
    <n v="9"/>
    <n v="32"/>
    <s v="Professor"/>
    <x v="0"/>
  </r>
  <r>
    <n v="114.93"/>
    <d v="2011-08-29T00:00:00"/>
    <s v="Female"/>
    <n v="46"/>
    <n v="46"/>
    <s v="Physical Therapy Assistant"/>
    <x v="4"/>
  </r>
  <r>
    <n v="1527.25"/>
    <m/>
    <s v="Female"/>
    <n v="94"/>
    <n v="30"/>
    <s v="Senior Cost Accountant"/>
    <x v="4"/>
  </r>
  <r>
    <n v="1702.5499999999997"/>
    <d v="2016-12-06T00:00:00"/>
    <s v="Male"/>
    <n v="13"/>
    <n v="28"/>
    <s v="Recruiting Manager"/>
    <x v="4"/>
  </r>
  <r>
    <n v="872.8900000000001"/>
    <d v="2015-05-21T00:00:00"/>
    <s v="Female"/>
    <n v="80"/>
    <n v="46"/>
    <s v="Senior Sales Associate"/>
    <x v="7"/>
  </r>
  <r>
    <n v="751.02"/>
    <d v="2011-03-16T00:00:00"/>
    <s v="Male"/>
    <n v="58"/>
    <n v="27"/>
    <s v="NULL"/>
    <x v="6"/>
  </r>
  <r>
    <n v="4.8"/>
    <d v="1993-07-15T00:00:00"/>
    <s v="Male"/>
    <n v="10"/>
    <n v="46"/>
    <s v="Accounting Assistant III"/>
    <x v="7"/>
  </r>
  <r>
    <n v="57.72999999999999"/>
    <d v="1995-12-19T00:00:00"/>
    <s v="Female"/>
    <n v="54"/>
    <n v="50"/>
    <s v="Senior Developer"/>
    <x v="0"/>
  </r>
  <r>
    <n v="737.56999999999994"/>
    <d v="2003-09-09T00:00:00"/>
    <s v="Male"/>
    <n v="36"/>
    <n v="58"/>
    <s v="Senior Editor"/>
    <x v="1"/>
  </r>
  <r>
    <n v="17.869999999999997"/>
    <d v="2012-09-15T00:00:00"/>
    <s v="Female"/>
    <n v="27"/>
    <n v="35"/>
    <s v="Teacher"/>
    <x v="4"/>
  </r>
  <r>
    <n v="437.46"/>
    <d v="1995-12-19T00:00:00"/>
    <s v="Female"/>
    <n v="45"/>
    <n v="65"/>
    <s v="Senior Developer"/>
    <x v="2"/>
  </r>
  <r>
    <n v="1408.91"/>
    <d v="2013-09-16T00:00:00"/>
    <s v="Female"/>
    <n v="93"/>
    <n v="24"/>
    <s v="Sales Representative"/>
    <x v="6"/>
  </r>
  <r>
    <n v="104.24000000000001"/>
    <d v="1999-12-04T00:00:00"/>
    <s v="Female"/>
    <n v="37"/>
    <n v="28"/>
    <s v="Accountant I"/>
    <x v="7"/>
  </r>
  <r>
    <n v="1592.19"/>
    <d v="2014-10-10T00:00:00"/>
    <s v="Male"/>
    <n v="10"/>
    <n v="45"/>
    <s v="Nuclear Power Engineer"/>
    <x v="1"/>
  </r>
  <r>
    <n v="309.80999999999995"/>
    <d v="2011-03-16T00:00:00"/>
    <s v="Female"/>
    <n v="80"/>
    <n v="44"/>
    <s v="Automation Specialist III"/>
    <x v="1"/>
  </r>
  <r>
    <n v="812.44"/>
    <d v="2001-11-25T00:00:00"/>
    <s v="Female"/>
    <n v="57"/>
    <n v="45"/>
    <s v="Desktop Support Technician"/>
    <x v="6"/>
  </r>
  <r>
    <n v="14.229999999999997"/>
    <d v="1992-10-02T00:00:00"/>
    <s v="Female"/>
    <n v="67"/>
    <n v="57"/>
    <s v="NULL"/>
    <x v="4"/>
  </r>
  <r>
    <n v="509.97"/>
    <d v="2005-12-07T00:00:00"/>
    <s v="Female"/>
    <n v="91"/>
    <n v="50"/>
    <s v="Programmer I"/>
    <x v="5"/>
  </r>
  <r>
    <n v="327.9799999999999"/>
    <d v="1993-07-20T00:00:00"/>
    <s v="Male"/>
    <n v="33"/>
    <n v="48"/>
    <s v="Design Engineer"/>
    <x v="1"/>
  </r>
  <r>
    <n v="114.93"/>
    <d v="2011-08-29T00:00:00"/>
    <s v="Male"/>
    <n v="39"/>
    <n v="49"/>
    <s v="Environmental Specialist"/>
    <x v="0"/>
  </r>
  <r>
    <n v="903.11"/>
    <d v="1994-07-12T00:00:00"/>
    <s v="Female"/>
    <n v="83"/>
    <n v="47"/>
    <s v="Quality Engineer"/>
    <x v="2"/>
  </r>
  <r>
    <n v="91.15"/>
    <d v="2003-02-07T00:00:00"/>
    <s v="Male"/>
    <n v="86"/>
    <n v="34"/>
    <s v="Mechanical Systems Engineer"/>
    <x v="6"/>
  </r>
  <r>
    <n v="152.54999999999995"/>
    <d v="2003-08-05T00:00:00"/>
    <s v="Male"/>
    <n v="32"/>
    <n v="61"/>
    <s v="Account Executive"/>
    <x v="5"/>
  </r>
  <r>
    <n v="771.12"/>
    <d v="2015-10-18T00:00:00"/>
    <s v="Male"/>
    <n v="13"/>
    <n v="62"/>
    <s v="Speech Pathologist"/>
    <x v="4"/>
  </r>
  <r>
    <n v="690.49"/>
    <d v="2016-11-22T00:00:00"/>
    <s v="Male"/>
    <n v="19"/>
    <n v="32"/>
    <s v="Actuary"/>
    <x v="4"/>
  </r>
  <r>
    <n v="709.34"/>
    <d v="2016-02-04T00:00:00"/>
    <s v="Female"/>
    <n v="12"/>
    <n v="24"/>
    <s v="Community Outreach Specialist"/>
    <x v="9"/>
  </r>
  <r>
    <n v="75.75"/>
    <d v="1993-10-02T00:00:00"/>
    <s v="Female"/>
    <n v="45"/>
    <n v="43"/>
    <s v="Assistant Professor"/>
    <x v="1"/>
  </r>
  <r>
    <n v="167.20999999999998"/>
    <d v="2005-10-22T00:00:00"/>
    <s v="Female"/>
    <n v="0"/>
    <n v="68"/>
    <s v="Budget/Accounting Analyst II"/>
    <x v="2"/>
  </r>
  <r>
    <n v="1408.91"/>
    <d v="2013-09-16T00:00:00"/>
    <s v="Female"/>
    <n v="56"/>
    <n v="45"/>
    <s v="Electrical Engineer"/>
    <x v="1"/>
  </r>
  <r>
    <n v="50.66"/>
    <d v="2016-03-29T00:00:00"/>
    <s v="Female"/>
    <n v="80"/>
    <n v="22"/>
    <s v="Chemical Engineer"/>
    <x v="1"/>
  </r>
  <r>
    <n v="957.02"/>
    <d v="1991-08-05T00:00:00"/>
    <s v="Male"/>
    <n v="37"/>
    <n v="55"/>
    <s v="Sales Representative"/>
    <x v="6"/>
  </r>
  <r>
    <n v="693.76"/>
    <d v="1997-10-04T00:00:00"/>
    <s v="Female"/>
    <n v="82"/>
    <n v="53"/>
    <s v="Software Engineer III"/>
    <x v="3"/>
  </r>
  <r>
    <n v="827.15999999999985"/>
    <d v="2000-05-22T00:00:00"/>
    <s v="Female"/>
    <n v="42"/>
    <n v="43"/>
    <s v="NULL"/>
    <x v="3"/>
  </r>
  <r>
    <n v="167.20999999999998"/>
    <d v="2000-05-22T00:00:00"/>
    <s v="Female"/>
    <n v="74"/>
    <n v="50"/>
    <s v="Account Executive"/>
    <x v="3"/>
  </r>
  <r>
    <n v="114.93"/>
    <d v="2004-09-28T00:00:00"/>
    <s v="Male"/>
    <n v="14"/>
    <n v="61"/>
    <s v="NULL"/>
    <x v="6"/>
  </r>
  <r>
    <n v="217.51"/>
    <d v="2011-08-24T00:00:00"/>
    <s v="Male"/>
    <n v="25"/>
    <n v="31"/>
    <s v="Cost Accountant"/>
    <x v="4"/>
  </r>
  <r>
    <n v="830.2399999999999"/>
    <d v="1991-05-06T00:00:00"/>
    <s v="Female"/>
    <n v="21"/>
    <n v="37"/>
    <s v="Chief Design Engineer"/>
    <x v="3"/>
  </r>
  <r>
    <n v="471.6"/>
    <d v="1997-08-25T00:00:00"/>
    <s v="Male"/>
    <n v="98"/>
    <n v="46"/>
    <s v="Director of Sales"/>
    <x v="0"/>
  </r>
  <r>
    <n v="957.02"/>
    <d v="1993-05-26T00:00:00"/>
    <s v="Male"/>
    <n v="40"/>
    <n v="66"/>
    <s v="Electrical Engineer"/>
    <x v="1"/>
  </r>
  <r>
    <n v="90.099999999999966"/>
    <d v="2016-12-06T00:00:00"/>
    <s v="Female"/>
    <n v="25"/>
    <n v="54"/>
    <s v="Account Executive"/>
    <x v="1"/>
  </r>
  <r>
    <n v="155.65000000000009"/>
    <d v="2000-11-03T00:00:00"/>
    <s v="Female"/>
    <n v="28"/>
    <n v="44"/>
    <s v="Software Consultant"/>
    <x v="4"/>
  </r>
  <r>
    <n v="91.15"/>
    <d v="2003-02-07T00:00:00"/>
    <s v="Female"/>
    <n v="30"/>
    <n v="45"/>
    <s v="Web Designer II"/>
    <x v="6"/>
  </r>
  <r>
    <n v="64.509999999999991"/>
    <d v="2015-08-10T00:00:00"/>
    <s v="Female"/>
    <n v="17"/>
    <n v="43"/>
    <s v="NULL"/>
    <x v="1"/>
  </r>
  <r>
    <n v="1592.19"/>
    <d v="2010-08-20T00:00:00"/>
    <s v="Female"/>
    <n v="21"/>
    <n v="36"/>
    <s v="Sales Representative"/>
    <x v="6"/>
  </r>
  <r>
    <n v="182.81000000000017"/>
    <d v="1993-10-02T00:00:00"/>
    <s v="Male"/>
    <n v="73"/>
    <n v="43"/>
    <s v="Programmer III"/>
    <x v="5"/>
  </r>
  <r>
    <n v="1660.88"/>
    <d v="2011-05-09T00:00:00"/>
    <s v="Male"/>
    <n v="73"/>
    <n v="70"/>
    <s v="Research Assistant II"/>
    <x v="6"/>
  </r>
  <r>
    <n v="43.97"/>
    <d v="2009-04-12T00:00:00"/>
    <s v="Male"/>
    <n v="38"/>
    <n v="23"/>
    <s v="GIS Technical Architect"/>
    <x v="1"/>
  </r>
  <r>
    <n v="641.64"/>
    <d v="1994-08-10T00:00:00"/>
    <s v="Male"/>
    <n v="96"/>
    <n v="46"/>
    <s v="Desktop Support Technician"/>
    <x v="6"/>
  </r>
  <r>
    <n v="75.139999999999986"/>
    <d v="1991-11-07T00:00:00"/>
    <s v="Male"/>
    <n v="12"/>
    <n v="47"/>
    <s v="Social Worker"/>
    <x v="0"/>
  </r>
  <r>
    <n v="309.80999999999995"/>
    <d v="1994-07-12T00:00:00"/>
    <s v="Male"/>
    <n v="97"/>
    <n v="41"/>
    <s v="Systems Administrator II"/>
    <x v="1"/>
  </r>
  <r>
    <n v="198.29000000000002"/>
    <d v="2015-04-11T00:00:00"/>
    <s v="Male"/>
    <n v="84"/>
    <n v="50"/>
    <s v="Teacher"/>
    <x v="1"/>
  </r>
  <r>
    <n v="547.28"/>
    <d v="2015-08-02T00:00:00"/>
    <s v="Female"/>
    <n v="23"/>
    <n v="44"/>
    <s v="Cost Accountant"/>
    <x v="4"/>
  </r>
  <r>
    <n v="114.93"/>
    <d v="2011-08-29T00:00:00"/>
    <s v="Male"/>
    <n v="30"/>
    <n v="45"/>
    <s v="Research Assistant IV"/>
    <x v="6"/>
  </r>
  <r>
    <n v="1010.02"/>
    <d v="2010-08-20T00:00:00"/>
    <s v="Female"/>
    <n v="43"/>
    <n v="41"/>
    <s v="Project Manager"/>
    <x v="4"/>
  </r>
  <r>
    <n v="745.94"/>
    <d v="2011-04-16T00:00:00"/>
    <s v="Male"/>
    <n v="40"/>
    <n v="51"/>
    <s v="Assistant Professor"/>
    <x v="3"/>
  </r>
  <r>
    <n v="356.5"/>
    <d v="2007-12-11T00:00:00"/>
    <s v="Female"/>
    <n v="98"/>
    <n v="56"/>
    <s v="Systems Administrator III"/>
    <x v="8"/>
  </r>
  <r>
    <n v="1099.68"/>
    <m/>
    <s v="Male"/>
    <n v="46"/>
    <n v="26"/>
    <s v="Assistant Media Planner"/>
    <x v="9"/>
  </r>
  <r>
    <n v="309.80999999999995"/>
    <d v="2011-03-16T00:00:00"/>
    <s v="Male"/>
    <n v="0"/>
    <n v="56"/>
    <s v="Clinical Specialist"/>
    <x v="0"/>
  </r>
  <r>
    <n v="50.66"/>
    <d v="2016-03-29T00:00:00"/>
    <s v="Male"/>
    <n v="59"/>
    <n v="23"/>
    <s v="Administrative Officer"/>
    <x v="0"/>
  </r>
  <r>
    <n v="104.24000000000001"/>
    <d v="1993-04-12T00:00:00"/>
    <s v="Male"/>
    <n v="83"/>
    <n v="23"/>
    <s v="NULL"/>
    <x v="2"/>
  </r>
  <r>
    <n v="41.129999999999995"/>
    <d v="2003-09-10T00:00:00"/>
    <s v="Male"/>
    <n v="51"/>
    <n v="56"/>
    <s v="Structural Engineer"/>
    <x v="8"/>
  </r>
  <r>
    <n v="1295.43"/>
    <d v="1998-12-17T00:00:00"/>
    <s v="Male"/>
    <n v="28"/>
    <n v="50"/>
    <s v="Associate Professor"/>
    <x v="2"/>
  </r>
  <r>
    <n v="451.65000000000009"/>
    <d v="2011-08-29T00:00:00"/>
    <s v="Male"/>
    <n v="93"/>
    <n v="44"/>
    <s v="Health Coach IV"/>
    <x v="0"/>
  </r>
  <r>
    <n v="1630.25"/>
    <d v="1993-06-23T00:00:00"/>
    <s v="Male"/>
    <n v="29"/>
    <n v="44"/>
    <s v="NULL"/>
    <x v="1"/>
  </r>
  <r>
    <n v="72.599999999999966"/>
    <d v="2005-05-10T00:00:00"/>
    <s v="Female"/>
    <n v="95"/>
    <n v="67"/>
    <s v="Human Resources Assistant II"/>
    <x v="4"/>
  </r>
  <r>
    <n v="431.33000000000004"/>
    <d v="2002-03-22T00:00:00"/>
    <s v="Female"/>
    <n v="76"/>
    <n v="55"/>
    <s v="Account Executive"/>
    <x v="1"/>
  </r>
  <r>
    <n v="448.67999999999995"/>
    <d v="2016-11-14T00:00:00"/>
    <s v="Female"/>
    <n v="22"/>
    <n v="55"/>
    <s v="Senior Editor"/>
    <x v="2"/>
  </r>
  <r>
    <n v="448.67999999999995"/>
    <d v="2012-12-02T00:00:00"/>
    <s v="Male"/>
    <n v="71"/>
    <n v="66"/>
    <s v="NULL"/>
    <x v="6"/>
  </r>
  <r>
    <n v="437.46"/>
    <d v="1995-12-19T00:00:00"/>
    <s v="Female"/>
    <n v="74"/>
    <n v="41"/>
    <s v="NULL"/>
    <x v="1"/>
  </r>
  <r>
    <n v="139.2299999999999"/>
    <d v="2015-08-02T00:00:00"/>
    <s v="Male"/>
    <n v="19"/>
    <n v="54"/>
    <s v="Recruiting Manager"/>
    <x v="2"/>
  </r>
  <r>
    <n v="574.62000000000012"/>
    <d v="2005-12-07T00:00:00"/>
    <s v="Male"/>
    <n v="27"/>
    <n v="26"/>
    <s v="VP Sales"/>
    <x v="3"/>
  </r>
  <r>
    <n v="299.27"/>
    <d v="2014-10-10T00:00:00"/>
    <s v="Female"/>
    <n v="90"/>
    <n v="46"/>
    <s v="Marketing Manager"/>
    <x v="4"/>
  </r>
  <r>
    <n v="110.80999999999995"/>
    <d v="2016-11-22T00:00:00"/>
    <s v="Male"/>
    <n v="60"/>
    <n v="61"/>
    <s v="NULL"/>
    <x v="1"/>
  </r>
  <r>
    <n v="502.47"/>
    <d v="2006-10-01T00:00:00"/>
    <s v="Female"/>
    <n v="39"/>
    <n v="29"/>
    <s v="Senior Financial Analyst"/>
    <x v="4"/>
  </r>
  <r>
    <n v="1592.19"/>
    <d v="1995-10-24T00:00:00"/>
    <s v="Male"/>
    <n v="34"/>
    <n v="37"/>
    <s v="Sales Associate"/>
    <x v="4"/>
  </r>
  <r>
    <n v="1702.5499999999997"/>
    <d v="2011-04-16T00:00:00"/>
    <s v="Female"/>
    <n v="13"/>
    <n v="50"/>
    <s v="Information Systems Manager"/>
    <x v="2"/>
  </r>
  <r>
    <n v="1702.5499999999997"/>
    <d v="2012-09-15T00:00:00"/>
    <s v="Male"/>
    <n v="83"/>
    <n v="65"/>
    <s v="Accountant IV"/>
    <x v="2"/>
  </r>
  <r>
    <n v="17.869999999999997"/>
    <d v="2012-12-02T00:00:00"/>
    <s v="Male"/>
    <n v="95"/>
    <n v="45"/>
    <s v="Desktop Support Technician"/>
    <x v="5"/>
  </r>
  <r>
    <n v="167.20999999999998"/>
    <d v="2016-12-06T00:00:00"/>
    <s v="Male"/>
    <n v="4"/>
    <n v="28"/>
    <s v="Software Engineer I"/>
    <x v="4"/>
  </r>
  <r>
    <n v="827.15999999999985"/>
    <d v="2000-05-22T00:00:00"/>
    <s v="Female"/>
    <n v="84"/>
    <n v="56"/>
    <s v="Staff Scientist"/>
    <x v="1"/>
  </r>
  <r>
    <n v="459.46000000000015"/>
    <d v="2004-08-07T00:00:00"/>
    <s v="Male"/>
    <n v="47"/>
    <n v="56"/>
    <s v="Pharmacist"/>
    <x v="0"/>
  </r>
  <r>
    <n v="129.01"/>
    <d v="2002-10-10T00:00:00"/>
    <s v="Male"/>
    <n v="9"/>
    <n v="49"/>
    <s v="Account Coordinator"/>
    <x v="1"/>
  </r>
  <r>
    <n v="903.11"/>
    <d v="1994-07-12T00:00:00"/>
    <s v="Male"/>
    <n v="29"/>
    <n v="27"/>
    <s v="Civil Engineer"/>
    <x v="1"/>
  </r>
  <r>
    <n v="502.47"/>
    <d v="1999-12-04T00:00:00"/>
    <s v="Male"/>
    <n v="71"/>
    <n v="25"/>
    <s v="Financial Analyst"/>
    <x v="4"/>
  </r>
  <r>
    <n v="1544.6100000000001"/>
    <d v="1998-12-17T00:00:00"/>
    <s v="Male"/>
    <n v="6"/>
    <n v="38"/>
    <s v="Information Systems Manager"/>
    <x v="6"/>
  </r>
  <r>
    <n v="327.9799999999999"/>
    <d v="1998-12-17T00:00:00"/>
    <s v="Male"/>
    <n v="38"/>
    <n v="68"/>
    <s v="Developer I"/>
    <x v="4"/>
  </r>
  <r>
    <n v="1055.82"/>
    <d v="2004-12-18T00:00:00"/>
    <s v="Female"/>
    <n v="71"/>
    <n v="23"/>
    <s v="Clinical Specialist"/>
    <x v="0"/>
  </r>
  <r>
    <n v="1055.82"/>
    <d v="2003-09-09T00:00:00"/>
    <s v="Male"/>
    <n v="49"/>
    <n v="45"/>
    <s v="Assistant Media Planner"/>
    <x v="9"/>
  </r>
  <r>
    <n v="199.09999999999991"/>
    <d v="2011-05-09T00:00:00"/>
    <s v="Female"/>
    <n v="33"/>
    <n v="24"/>
    <s v="Senior Developer"/>
    <x v="3"/>
  </r>
  <r>
    <n v="1934.41"/>
    <m/>
    <s v="Male"/>
    <n v="57"/>
    <n v="48"/>
    <s v="NULL"/>
    <x v="6"/>
  </r>
  <r>
    <n v="110.56"/>
    <d v="2004-08-07T00:00:00"/>
    <s v="Female"/>
    <n v="18"/>
    <n v="51"/>
    <s v="Occupational Therapist"/>
    <x v="0"/>
  </r>
  <r>
    <n v="1702.5499999999997"/>
    <d v="2002-03-22T00:00:00"/>
    <s v="Male"/>
    <n v="46"/>
    <n v="58"/>
    <s v="Recruiting Manager"/>
    <x v="1"/>
  </r>
  <r>
    <n v="1295.43"/>
    <d v="2003-07-21T00:00:00"/>
    <s v="Female"/>
    <n v="22"/>
    <n v="27"/>
    <s v="Sales Associate"/>
    <x v="0"/>
  </r>
  <r>
    <n v="91.15"/>
    <d v="2004-09-28T00:00:00"/>
    <s v="Female"/>
    <n v="74"/>
    <n v="23"/>
    <s v="Accounting Assistant III"/>
    <x v="6"/>
  </r>
  <r>
    <n v="903.11"/>
    <d v="1997-05-10T00:00:00"/>
    <s v="Male"/>
    <n v="44"/>
    <n v="57"/>
    <s v="Sales Associate"/>
    <x v="1"/>
  </r>
  <r>
    <n v="1069.5500000000002"/>
    <d v="2009-03-08T00:00:00"/>
    <s v="Male"/>
    <n v="66"/>
    <n v="45"/>
    <s v="Geological Engineer"/>
    <x v="1"/>
  </r>
  <r>
    <n v="830.2399999999999"/>
    <d v="1991-05-06T00:00:00"/>
    <s v="Female"/>
    <n v="44"/>
    <n v="45"/>
    <s v="Compensation Analyst"/>
    <x v="4"/>
  </r>
  <r>
    <n v="574.62000000000012"/>
    <d v="2016-07-09T00:00:00"/>
    <s v="Female"/>
    <n v="5"/>
    <n v="30"/>
    <s v="Structural Analysis Engineer"/>
    <x v="3"/>
  </r>
  <r>
    <n v="128.45999999999992"/>
    <d v="2005-05-10T00:00:00"/>
    <s v="Female"/>
    <n v="22"/>
    <n v="25"/>
    <s v="Human Resources Manager"/>
    <x v="7"/>
  </r>
  <r>
    <n v="451.65000000000009"/>
    <d v="2005-08-09T00:00:00"/>
    <s v="Female"/>
    <n v="22"/>
    <n v="69"/>
    <s v="Software Test Engineer II"/>
    <x v="4"/>
  </r>
  <r>
    <n v="872.8900000000001"/>
    <d v="1995-10-24T00:00:00"/>
    <s v="Female"/>
    <n v="28"/>
    <n v="51"/>
    <s v="Help Desk Operator"/>
    <x v="6"/>
  </r>
  <r>
    <n v="1630.25"/>
    <d v="1991-01-21T00:00:00"/>
    <s v="Male"/>
    <n v="38"/>
    <n v="54"/>
    <s v="Legal Assistant"/>
    <x v="1"/>
  </r>
  <r>
    <n v="57.72999999999999"/>
    <d v="2006-11-10T00:00:00"/>
    <s v="Male"/>
    <n v="66"/>
    <n v="30"/>
    <s v="Safety Technician II"/>
    <x v="1"/>
  </r>
  <r>
    <n v="189.27999999999997"/>
    <d v="2006-10-01T00:00:00"/>
    <s v="Female"/>
    <n v="80"/>
    <n v="61"/>
    <s v="Statistician III"/>
    <x v="1"/>
  </r>
  <r>
    <n v="1279.3999999999999"/>
    <d v="2009-04-12T00:00:00"/>
    <s v="Female"/>
    <n v="7"/>
    <n v="26"/>
    <s v="Geologist III"/>
    <x v="6"/>
  </r>
  <r>
    <n v="451.65000000000009"/>
    <d v="2003-03-18T00:00:00"/>
    <s v="Female"/>
    <n v="16"/>
    <n v="47"/>
    <s v="Recruiting Manager"/>
    <x v="1"/>
  </r>
  <r>
    <n v="43.97"/>
    <d v="2015-10-18T00:00:00"/>
    <s v="Male"/>
    <n v="5"/>
    <n v="56"/>
    <s v="Physical Therapy Assistant"/>
    <x v="4"/>
  </r>
  <r>
    <n v="155.65000000000009"/>
    <d v="2003-01-05T00:00:00"/>
    <s v="Female"/>
    <n v="45"/>
    <n v="63"/>
    <s v="Senior Quality Engineer"/>
    <x v="6"/>
  </r>
  <r>
    <n v="1069.5500000000002"/>
    <d v="2009-03-08T00:00:00"/>
    <s v="Female"/>
    <n v="71"/>
    <n v="56"/>
    <s v="Help Desk Technician"/>
    <x v="6"/>
  </r>
  <r>
    <n v="1279.3999999999999"/>
    <d v="2009-04-12T00:00:00"/>
    <s v="Male"/>
    <n v="76"/>
    <n v="28"/>
    <s v="Computer Systems Analyst I"/>
    <x v="0"/>
  </r>
  <r>
    <n v="459.46000000000015"/>
    <d v="1998-12-16T00:00:00"/>
    <s v="Female"/>
    <n v="36"/>
    <n v="59"/>
    <s v="Junior Executive"/>
    <x v="1"/>
  </r>
  <r>
    <n v="104.24000000000001"/>
    <d v="1997-05-10T00:00:00"/>
    <s v="Male"/>
    <n v="93"/>
    <n v="65"/>
    <s v="Safety Technician I"/>
    <x v="4"/>
  </r>
  <r>
    <n v="445.20999999999992"/>
    <d v="1991-07-10T00:00:00"/>
    <s v="Male"/>
    <n v="56"/>
    <n v="34"/>
    <s v="Account Coordinator"/>
    <x v="3"/>
  </r>
  <r>
    <n v="143.82"/>
    <d v="1993-07-15T00:00:00"/>
    <s v="Male"/>
    <n v="57"/>
    <n v="54"/>
    <s v="Account Representative IV"/>
    <x v="1"/>
  </r>
  <r>
    <n v="802.26"/>
    <d v="2009-04-12T00:00:00"/>
    <s v="Female"/>
    <n v="94"/>
    <n v="47"/>
    <s v="Teacher"/>
    <x v="1"/>
  </r>
  <r>
    <n v="547.28"/>
    <d v="2000-11-03T00:00:00"/>
    <s v="Male"/>
    <n v="93"/>
    <n v="30"/>
    <s v="Nurse"/>
    <x v="4"/>
  </r>
  <r>
    <n v="502.47"/>
    <d v="2014-07-28T00:00:00"/>
    <s v="Female"/>
    <n v="32"/>
    <n v="38"/>
    <s v="Research Assistant II"/>
    <x v="5"/>
  </r>
  <r>
    <n v="583.2700000000001"/>
    <d v="1995-12-19T00:00:00"/>
    <s v="Male"/>
    <n v="84"/>
    <n v="38"/>
    <s v="Human Resources Manager"/>
    <x v="6"/>
  </r>
  <r>
    <n v="1660.88"/>
    <d v="2012-06-04T00:00:00"/>
    <s v="Male"/>
    <n v="9"/>
    <n v="28"/>
    <s v="Safety Technician II"/>
    <x v="2"/>
  </r>
  <r>
    <n v="155.65000000000009"/>
    <d v="2003-09-10T00:00:00"/>
    <s v="Male"/>
    <n v="98"/>
    <n v="48"/>
    <s v="Data Coordiator"/>
    <x v="3"/>
  </r>
  <r>
    <n v="4.8"/>
    <d v="2009-03-08T00:00:00"/>
    <s v="Male"/>
    <n v="51"/>
    <n v="69"/>
    <s v="Human Resources Assistant I"/>
    <x v="3"/>
  </r>
  <r>
    <n v="90.099999999999966"/>
    <d v="2016-12-06T00:00:00"/>
    <s v="Female"/>
    <n v="96"/>
    <n v="44"/>
    <s v="Environmental Tech"/>
    <x v="1"/>
  </r>
  <r>
    <n v="90.099999999999966"/>
    <d v="2002-08-31T00:00:00"/>
    <s v="Female"/>
    <n v="97"/>
    <n v="48"/>
    <s v="Help Desk Operator"/>
    <x v="9"/>
  </r>
  <r>
    <n v="1305.25"/>
    <d v="1993-04-20T00:00:00"/>
    <s v="Female"/>
    <n v="32"/>
    <n v="44"/>
    <s v="Office Assistant IV"/>
    <x v="7"/>
  </r>
  <r>
    <n v="437.46"/>
    <d v="1995-12-19T00:00:00"/>
    <s v="Male"/>
    <n v="46"/>
    <n v="21"/>
    <s v="Account Executive"/>
    <x v="5"/>
  </r>
  <r>
    <n v="114.93"/>
    <d v="2007-08-04T00:00:00"/>
    <s v="Female"/>
    <n v="2"/>
    <n v="46"/>
    <s v="Civil Engineer"/>
    <x v="1"/>
  </r>
  <r>
    <n v="195.33999999999992"/>
    <d v="2010-05-05T00:00:00"/>
    <s v="Female"/>
    <n v="14"/>
    <n v="24"/>
    <s v="Pharmacist"/>
    <x v="0"/>
  </r>
  <r>
    <n v="167.20999999999998"/>
    <d v="2005-10-22T00:00:00"/>
    <s v="Female"/>
    <n v="53"/>
    <n v="48"/>
    <s v="Technical Writer"/>
    <x v="1"/>
  </r>
  <r>
    <n v="471.6"/>
    <d v="1997-08-25T00:00:00"/>
    <s v="Male"/>
    <n v="76"/>
    <n v="44"/>
    <s v="Senior Sales Associate"/>
    <x v="6"/>
  </r>
  <r>
    <n v="817.36"/>
    <d v="2004-08-17T00:00:00"/>
    <s v="Female"/>
    <n v="10"/>
    <n v="47"/>
    <s v="Information Systems Manager"/>
    <x v="4"/>
  </r>
  <r>
    <n v="45.960000000000008"/>
    <d v="1997-10-04T00:00:00"/>
    <s v="Male"/>
    <n v="31"/>
    <n v="42"/>
    <s v="Registered Nurse"/>
    <x v="0"/>
  </r>
  <r>
    <n v="737.17000000000007"/>
    <d v="1995-10-24T00:00:00"/>
    <s v="Male"/>
    <n v="46"/>
    <n v="27"/>
    <s v="VP Product Management"/>
    <x v="2"/>
  </r>
  <r>
    <n v="737.56999999999994"/>
    <d v="2003-09-09T00:00:00"/>
    <s v="Male"/>
    <n v="1"/>
    <n v="59"/>
    <s v="Operator"/>
    <x v="8"/>
  </r>
  <r>
    <n v="50.66"/>
    <d v="2016-03-29T00:00:00"/>
    <s v="Male"/>
    <n v="78"/>
    <n v="54"/>
    <s v="Statistician II"/>
    <x v="1"/>
  </r>
  <r>
    <n v="451.65000000000009"/>
    <d v="2005-08-09T00:00:00"/>
    <s v="Female"/>
    <n v="16"/>
    <n v="52"/>
    <s v="Administrative Assistant I"/>
    <x v="5"/>
  </r>
  <r>
    <n v="195.33999999999992"/>
    <d v="2010-05-05T00:00:00"/>
    <s v="Male"/>
    <n v="55"/>
    <n v="57"/>
    <s v="Senior Developer"/>
    <x v="1"/>
  </r>
  <r>
    <n v="179.44"/>
    <d v="2012-05-18T00:00:00"/>
    <s v="Female"/>
    <n v="92"/>
    <n v="28"/>
    <s v="Associate Professor"/>
    <x v="6"/>
  </r>
  <r>
    <n v="547.28"/>
    <d v="2015-08-02T00:00:00"/>
    <s v="Male"/>
    <n v="86"/>
    <n v="48"/>
    <s v="Accounting Assistant I"/>
    <x v="1"/>
  </r>
  <r>
    <n v="1295.43"/>
    <d v="1993-06-23T00:00:00"/>
    <s v="Female"/>
    <n v="97"/>
    <n v="48"/>
    <s v="Help Desk Operator"/>
    <x v="9"/>
  </r>
  <r>
    <n v="574.62000000000012"/>
    <d v="2016-07-09T00:00:00"/>
    <s v="Male"/>
    <n v="1"/>
    <n v="35"/>
    <s v="NULL"/>
    <x v="4"/>
  </r>
  <r>
    <n v="187.38999999999987"/>
    <d v="2016-03-29T00:00:00"/>
    <s v="Female"/>
    <n v="73"/>
    <n v="54"/>
    <s v="Assistant Manager"/>
    <x v="1"/>
  </r>
  <r>
    <n v="167.20999999999998"/>
    <d v="2005-10-22T00:00:00"/>
    <s v="Male"/>
    <n v="59"/>
    <n v="43"/>
    <s v="NULL"/>
    <x v="2"/>
  </r>
  <r>
    <n v="15.080000000000005"/>
    <d v="1993-07-15T00:00:00"/>
    <s v="Male"/>
    <n v="89"/>
    <n v="47"/>
    <s v="Speech Pathologist"/>
    <x v="2"/>
  </r>
  <r>
    <n v="1295.43"/>
    <d v="1993-07-20T00:00:00"/>
    <s v="Male"/>
    <n v="18"/>
    <n v="49"/>
    <s v="Account Coordinator"/>
    <x v="3"/>
  </r>
  <r>
    <n v="209.84000000000003"/>
    <d v="2013-03-12T00:00:00"/>
    <s v="Male"/>
    <n v="53"/>
    <n v="48"/>
    <s v="Analog Circuit Design manager"/>
    <x v="1"/>
  </r>
  <r>
    <n v="751.02"/>
    <d v="2011-03-16T00:00:00"/>
    <s v="Male"/>
    <n v="16"/>
    <n v="44"/>
    <s v="Marketing Assistant"/>
    <x v="2"/>
  </r>
  <r>
    <n v="143.35999999999999"/>
    <d v="2004-01-16T00:00:00"/>
    <s v="Male"/>
    <n v="70"/>
    <n v="66"/>
    <s v="NULL"/>
    <x v="5"/>
  </r>
  <r>
    <n v="64.509999999999991"/>
    <d v="1991-07-10T00:00:00"/>
    <s v="Female"/>
    <n v="69"/>
    <n v="33"/>
    <s v="Account Executive"/>
    <x v="1"/>
  </r>
  <r>
    <n v="547.28"/>
    <d v="1999-07-26T00:00:00"/>
    <s v="Female"/>
    <n v="3"/>
    <n v="48"/>
    <s v="NULL"/>
    <x v="1"/>
  </r>
  <r>
    <n v="1279.3999999999999"/>
    <d v="2009-04-12T00:00:00"/>
    <s v="Female"/>
    <n v="2"/>
    <n v="69"/>
    <s v="Desktop Support Technician"/>
    <x v="7"/>
  </r>
  <r>
    <n v="641.64"/>
    <d v="2013-06-09T00:00:00"/>
    <s v="Female"/>
    <n v="25"/>
    <n v="54"/>
    <s v="Account Executive"/>
    <x v="1"/>
  </r>
  <r>
    <n v="903.11"/>
    <d v="1999-07-20T00:00:00"/>
    <s v="Female"/>
    <n v="49"/>
    <n v="49"/>
    <s v="NULL"/>
    <x v="1"/>
  </r>
  <r>
    <n v="90.099999999999966"/>
    <d v="2016-12-06T00:00:00"/>
    <s v="Female"/>
    <n v="82"/>
    <n v="53"/>
    <s v="Dental Hygienist"/>
    <x v="0"/>
  </r>
  <r>
    <n v="812.44"/>
    <d v="2003-02-16T00:00:00"/>
    <s v="Male"/>
    <n v="51"/>
    <n v="34"/>
    <s v="Biostatistician II"/>
    <x v="2"/>
  </r>
  <r>
    <n v="737.56999999999994"/>
    <d v="2003-09-09T00:00:00"/>
    <s v="Male"/>
    <n v="68"/>
    <n v="44"/>
    <s v="Account Coordinator"/>
    <x v="1"/>
  </r>
  <r>
    <n v="827.15999999999985"/>
    <d v="1997-01-25T00:00:00"/>
    <s v="Female"/>
    <n v="26"/>
    <n v="24"/>
    <s v="Sales Representative"/>
    <x v="6"/>
  </r>
  <r>
    <n v="135.84999999999997"/>
    <d v="2016-11-22T00:00:00"/>
    <s v="Male"/>
    <n v="62"/>
    <n v="49"/>
    <s v="Structural Analysis Engineer"/>
    <x v="3"/>
  </r>
  <r>
    <n v="129.01"/>
    <d v="1991-05-06T00:00:00"/>
    <s v="Female"/>
    <n v="41"/>
    <n v="60"/>
    <s v="Food Chemist"/>
    <x v="0"/>
  </r>
  <r>
    <n v="45.960000000000008"/>
    <d v="1993-07-20T00:00:00"/>
    <s v="Female"/>
    <n v="5"/>
    <n v="36"/>
    <s v="Nuclear Power Engineer"/>
    <x v="1"/>
  </r>
  <r>
    <n v="199.09999999999991"/>
    <d v="2008-03-19T00:00:00"/>
    <s v="Female"/>
    <n v="57"/>
    <n v="36"/>
    <s v="Programmer III"/>
    <x v="4"/>
  </r>
  <r>
    <n v="1279.3999999999999"/>
    <d v="2009-04-12T00:00:00"/>
    <s v="Male"/>
    <n v="35"/>
    <n v="49"/>
    <s v="Design Engineer"/>
    <x v="1"/>
  </r>
  <r>
    <n v="128.45999999999992"/>
    <d v="2014-10-10T00:00:00"/>
    <s v="Female"/>
    <n v="54"/>
    <n v="50"/>
    <s v="NULL"/>
    <x v="3"/>
  </r>
  <r>
    <n v="327.9799999999999"/>
    <d v="1993-07-20T00:00:00"/>
    <s v="Male"/>
    <n v="83"/>
    <n v="61"/>
    <s v="Staff Scientist"/>
    <x v="4"/>
  </r>
  <r>
    <n v="57.72999999999999"/>
    <d v="1992-10-11T00:00:00"/>
    <s v="Male"/>
    <n v="37"/>
    <n v="28"/>
    <s v="Accountant I"/>
    <x v="2"/>
  </r>
  <r>
    <n v="693.76"/>
    <d v="2009-04-12T00:00:00"/>
    <s v="Female"/>
    <n v="28"/>
    <n v="28"/>
    <s v="Web Developer I"/>
    <x v="1"/>
  </r>
  <r>
    <n v="110.80999999999995"/>
    <d v="2002-03-22T00:00:00"/>
    <s v="Male"/>
    <n v="36"/>
    <n v="64"/>
    <s v="NULL"/>
    <x v="9"/>
  </r>
  <r>
    <n v="135.84999999999997"/>
    <d v="1999-07-20T00:00:00"/>
    <s v="Female"/>
    <n v="14"/>
    <n v="45"/>
    <s v="Help Desk Operator"/>
    <x v="1"/>
  </r>
  <r>
    <n v="451.65000000000009"/>
    <d v="2005-08-09T00:00:00"/>
    <s v="Male"/>
    <n v="17"/>
    <n v="68"/>
    <s v="NULL"/>
    <x v="1"/>
  </r>
  <r>
    <n v="1010.02"/>
    <d v="2004-07-25T00:00:00"/>
    <s v="Female"/>
    <n v="27"/>
    <n v="47"/>
    <s v="Help Desk Technician"/>
    <x v="7"/>
  </r>
  <r>
    <n v="167.20999999999998"/>
    <d v="2010-08-20T00:00:00"/>
    <s v="Female"/>
    <n v="63"/>
    <n v="58"/>
    <s v="VP Product Management"/>
    <x v="0"/>
  </r>
  <r>
    <n v="327.9799999999999"/>
    <d v="2011-08-24T00:00:00"/>
    <s v="Female"/>
    <n v="21"/>
    <n v="46"/>
    <s v="NULL"/>
    <x v="4"/>
  </r>
  <r>
    <n v="437.46"/>
    <d v="2010-06-07T00:00:00"/>
    <s v="Female"/>
    <n v="59"/>
    <n v="46"/>
    <s v="VP Marketing"/>
    <x v="4"/>
  </r>
  <r>
    <n v="57.72999999999999"/>
    <d v="2006-11-10T00:00:00"/>
    <s v="Male"/>
    <n v="34"/>
    <n v="45"/>
    <s v="Marketing Assistant"/>
    <x v="7"/>
  </r>
  <r>
    <n v="195.33999999999992"/>
    <d v="2014-03-03T00:00:00"/>
    <s v="Male"/>
    <n v="65"/>
    <n v="61"/>
    <s v="Analog Circuit Design manager"/>
    <x v="7"/>
  </r>
  <r>
    <n v="1028.76"/>
    <d v="2010-08-20T00:00:00"/>
    <s v="Female"/>
    <n v="78"/>
    <n v="43"/>
    <s v="Chemical Engineer"/>
    <x v="1"/>
  </r>
  <r>
    <n v="1069.5500000000002"/>
    <d v="2004-08-17T00:00:00"/>
    <s v="Female"/>
    <n v="90"/>
    <n v="46"/>
    <s v="Research Associate"/>
    <x v="2"/>
  </r>
  <r>
    <n v="1028.76"/>
    <d v="2015-05-21T00:00:00"/>
    <s v="Male"/>
    <n v="3"/>
    <n v="62"/>
    <s v="Administrative Officer"/>
    <x v="3"/>
  </r>
  <r>
    <n v="1702.5499999999997"/>
    <d v="2004-09-28T00:00:00"/>
    <s v="Male"/>
    <n v="96"/>
    <n v="59"/>
    <s v="Health Coach IV"/>
    <x v="0"/>
  </r>
  <r>
    <n v="133.7800000000002"/>
    <d v="1991-08-05T00:00:00"/>
    <s v="Male"/>
    <n v="96"/>
    <n v="61"/>
    <s v="Analyst Programmer"/>
    <x v="7"/>
  </r>
  <r>
    <n v="903.11"/>
    <d v="1994-07-12T00:00:00"/>
    <s v="Female"/>
    <n v="15"/>
    <n v="51"/>
    <s v="Staff Scientist"/>
    <x v="0"/>
  </r>
  <r>
    <n v="456.44999999999993"/>
    <d v="1994-08-10T00:00:00"/>
    <s v="Female"/>
    <n v="77"/>
    <n v="26"/>
    <s v="Research Nurse"/>
    <x v="0"/>
  </r>
  <r>
    <n v="437.46"/>
    <d v="2010-06-07T00:00:00"/>
    <s v="Female"/>
    <n v="21"/>
    <n v="51"/>
    <s v="NULL"/>
    <x v="5"/>
  </r>
  <r>
    <n v="327.9799999999999"/>
    <d v="2012-05-18T00:00:00"/>
    <s v="Male"/>
    <n v="13"/>
    <n v="39"/>
    <s v="VP Sales"/>
    <x v="2"/>
  </r>
  <r>
    <n v="299.27"/>
    <d v="1992-10-11T00:00:00"/>
    <s v="Male"/>
    <n v="83"/>
    <n v="52"/>
    <s v="Business Systems Development Analyst"/>
    <x v="2"/>
  </r>
  <r>
    <n v="409.86000000000013"/>
    <d v="1993-10-02T00:00:00"/>
    <s v="Female"/>
    <n v="40"/>
    <n v="45"/>
    <s v="Automation Specialist II"/>
    <x v="0"/>
  </r>
  <r>
    <n v="195.33999999999992"/>
    <d v="1993-05-26T00:00:00"/>
    <s v="Male"/>
    <n v="22"/>
    <n v="46"/>
    <s v="Staff Scientist"/>
    <x v="5"/>
  </r>
  <r>
    <n v="459.46000000000015"/>
    <d v="2015-08-10T00:00:00"/>
    <s v="Male"/>
    <n v="92"/>
    <n v="34"/>
    <s v="Tax Accountant"/>
    <x v="3"/>
  </r>
  <r>
    <n v="1103.43"/>
    <d v="2014-03-03T00:00:00"/>
    <s v="Female"/>
    <n v="30"/>
    <n v="59"/>
    <s v="NULL"/>
    <x v="9"/>
  </r>
  <r>
    <n v="812.44"/>
    <d v="2011-08-29T00:00:00"/>
    <s v="Female"/>
    <n v="10"/>
    <n v="47"/>
    <s v="Information Systems Manager"/>
    <x v="4"/>
  </r>
  <r>
    <n v="957.02"/>
    <d v="2011-05-07T00:00:00"/>
    <s v="Female"/>
    <n v="23"/>
    <n v="34"/>
    <s v="NULL"/>
    <x v="0"/>
  </r>
  <r>
    <n v="110.56"/>
    <d v="2004-08-07T00:00:00"/>
    <s v="Female"/>
    <n v="54"/>
    <n v="37"/>
    <s v="Accounting Assistant IV"/>
    <x v="2"/>
  </r>
  <r>
    <n v="114.93"/>
    <d v="2011-08-29T00:00:00"/>
    <s v="Male"/>
    <n v="60"/>
    <n v="61"/>
    <s v="Tax Accountant"/>
    <x v="0"/>
  </r>
  <r>
    <n v="574.62000000000012"/>
    <d v="2016-07-09T00:00:00"/>
    <s v="Female"/>
    <n v="7"/>
    <n v="26"/>
    <s v="Geologist III"/>
    <x v="6"/>
  </r>
  <r>
    <n v="574.62000000000012"/>
    <d v="2016-07-09T00:00:00"/>
    <s v="Female"/>
    <n v="74"/>
    <n v="69"/>
    <s v="Internal Auditor"/>
    <x v="3"/>
  </r>
  <r>
    <n v="641.64"/>
    <d v="2013-06-09T00:00:00"/>
    <s v="Female"/>
    <n v="31"/>
    <n v="37"/>
    <s v="Junior Executive"/>
    <x v="4"/>
  </r>
  <r>
    <n v="217.51"/>
    <d v="2010-11-05T00:00:00"/>
    <s v="Female"/>
    <n v="17"/>
    <n v="58"/>
    <s v="Compensation Analyst"/>
    <x v="4"/>
  </r>
  <r>
    <n v="1215.3399999999999"/>
    <d v="2006-10-01T00:00:00"/>
    <s v="Female"/>
    <n v="60"/>
    <n v="59"/>
    <s v="Mechanical Systems Engineer"/>
    <x v="4"/>
  </r>
  <r>
    <n v="693.76"/>
    <d v="2011-08-24T00:00:00"/>
    <s v="Male"/>
    <n v="87"/>
    <n v="29"/>
    <s v="Operator"/>
    <x v="1"/>
  </r>
  <r>
    <n v="802.26"/>
    <d v="1993-07-20T00:00:00"/>
    <s v="Male"/>
    <n v="12"/>
    <n v="48"/>
    <s v="Librarian"/>
    <x v="9"/>
  </r>
  <r>
    <n v="409.86000000000013"/>
    <d v="1993-10-02T00:00:00"/>
    <s v="Female"/>
    <n v="64"/>
    <n v="58"/>
    <s v="Sales Associate"/>
    <x v="1"/>
  </r>
  <r>
    <n v="114.93"/>
    <d v="2011-08-29T00:00:00"/>
    <s v="Male"/>
    <n v="74"/>
    <n v="46"/>
    <s v="Structural Engineer"/>
    <x v="2"/>
  </r>
  <r>
    <n v="1702.5499999999997"/>
    <d v="2011-08-29T00:00:00"/>
    <s v="Male"/>
    <n v="48"/>
    <n v="29"/>
    <s v="NULL"/>
    <x v="0"/>
  </r>
  <r>
    <n v="509.97"/>
    <d v="2007-08-04T00:00:00"/>
    <s v="Male"/>
    <n v="29"/>
    <n v="51"/>
    <s v="Community Outreach Specialist"/>
    <x v="4"/>
  </r>
  <r>
    <n v="693.76"/>
    <d v="2003-07-21T00:00:00"/>
    <s v="Female"/>
    <n v="90"/>
    <n v="27"/>
    <s v="Senior Developer"/>
    <x v="4"/>
  </r>
  <r>
    <n v="547.28"/>
    <d v="2005-05-10T00:00:00"/>
    <s v="Female"/>
    <n v="66"/>
    <n v="44"/>
    <s v="Systems Administrator I"/>
    <x v="4"/>
  </r>
  <r>
    <n v="1055.82"/>
    <d v="1991-07-10T00:00:00"/>
    <s v="Male"/>
    <n v="94"/>
    <n v="55"/>
    <s v="Accountant III"/>
    <x v="0"/>
  </r>
  <r>
    <n v="437.46"/>
    <d v="1995-12-19T00:00:00"/>
    <s v="Male"/>
    <n v="90"/>
    <n v="54"/>
    <s v="Junior Executive"/>
    <x v="0"/>
  </r>
  <r>
    <n v="1612.25"/>
    <d v="2002-08-31T00:00:00"/>
    <s v="Male"/>
    <n v="29"/>
    <n v="44"/>
    <s v="Electrical Engineer"/>
    <x v="1"/>
  </r>
  <r>
    <n v="15.080000000000005"/>
    <d v="1993-07-15T00:00:00"/>
    <s v="Female"/>
    <n v="29"/>
    <n v="44"/>
    <s v="Engineer III"/>
    <x v="7"/>
  </r>
  <r>
    <n v="110.80999999999995"/>
    <d v="2003-03-18T00:00:00"/>
    <s v="Female"/>
    <n v="77"/>
    <n v="29"/>
    <s v="Account Executive"/>
    <x v="3"/>
  </r>
  <r>
    <n v="1230.3000000000002"/>
    <d v="1992-10-11T00:00:00"/>
    <s v="Female"/>
    <n v="6"/>
    <n v="47"/>
    <s v="Design Engineer"/>
    <x v="3"/>
  </r>
  <r>
    <n v="409.86000000000013"/>
    <d v="1996-11-09T00:00:00"/>
    <s v="Female"/>
    <n v="10"/>
    <n v="44"/>
    <s v="Registered Nurse"/>
    <x v="0"/>
  </r>
  <r>
    <n v="15.080000000000005"/>
    <d v="1993-07-15T00:00:00"/>
    <s v="Male"/>
    <n v="30"/>
    <n v="43"/>
    <s v="Financial Analyst"/>
    <x v="4"/>
  </r>
  <r>
    <n v="179.44"/>
    <d v="1993-06-23T00:00:00"/>
    <s v="Female"/>
    <n v="83"/>
    <n v="45"/>
    <s v="Tax Accountant"/>
    <x v="8"/>
  </r>
  <r>
    <n v="693.76"/>
    <d v="1997-02-09T00:00:00"/>
    <s v="Female"/>
    <n v="37"/>
    <n v="48"/>
    <s v="Computer Systems Analyst I"/>
    <x v="9"/>
  </r>
  <r>
    <n v="45.960000000000008"/>
    <d v="1993-07-20T00:00:00"/>
    <s v="Female"/>
    <n v="12"/>
    <n v="68"/>
    <s v="NULL"/>
    <x v="4"/>
  </r>
  <r>
    <n v="903.11"/>
    <d v="1994-07-12T00:00:00"/>
    <s v="Male"/>
    <n v="73"/>
    <n v="70"/>
    <s v="Research Assistant II"/>
    <x v="6"/>
  </r>
  <r>
    <n v="356.5"/>
    <d v="1993-04-12T00:00:00"/>
    <s v="Male"/>
    <n v="91"/>
    <n v="46"/>
    <s v="Environmental Tech"/>
    <x v="4"/>
  </r>
  <r>
    <n v="709.34"/>
    <d v="2016-02-04T00:00:00"/>
    <s v="Female"/>
    <n v="73"/>
    <n v="54"/>
    <s v="Registered Nurse"/>
    <x v="0"/>
  </r>
  <r>
    <n v="75.75"/>
    <d v="2006-11-10T00:00:00"/>
    <s v="Male"/>
    <n v="34"/>
    <n v="50"/>
    <s v="Executive Secretary"/>
    <x v="2"/>
  </r>
  <r>
    <n v="574.62000000000012"/>
    <d v="2003-08-05T00:00:00"/>
    <s v="Female"/>
    <n v="13"/>
    <n v="64"/>
    <s v="NULL"/>
    <x v="2"/>
  </r>
  <r>
    <n v="1630.25"/>
    <d v="2011-08-24T00:00:00"/>
    <s v="Male"/>
    <n v="18"/>
    <n v="42"/>
    <s v="Account Executive"/>
    <x v="1"/>
  </r>
  <r>
    <n v="1010.02"/>
    <d v="2006-05-22T00:00:00"/>
    <s v="Female"/>
    <n v="50"/>
    <n v="67"/>
    <s v="NULL"/>
    <x v="1"/>
  </r>
  <r>
    <n v="547.28"/>
    <d v="1998-12-16T00:00:00"/>
    <s v="Female"/>
    <n v="59"/>
    <n v="36"/>
    <s v="GIS Technical Architect"/>
    <x v="2"/>
  </r>
  <r>
    <n v="903.11"/>
    <d v="1994-07-12T00:00:00"/>
    <s v="Male"/>
    <n v="40"/>
    <n v="67"/>
    <s v="Account Representative IV"/>
    <x v="8"/>
  </r>
  <r>
    <n v="41.129999999999995"/>
    <d v="2003-09-10T00:00:00"/>
    <s v="Female"/>
    <n v="42"/>
    <n v="67"/>
    <s v="NULL"/>
    <x v="1"/>
  </r>
  <r>
    <n v="91.15"/>
    <d v="2007-08-04T00:00:00"/>
    <s v="Female"/>
    <n v="19"/>
    <n v="53"/>
    <s v="NULL"/>
    <x v="1"/>
  </r>
  <r>
    <n v="299.27"/>
    <d v="2011-03-16T00:00:00"/>
    <s v="Female"/>
    <n v="49"/>
    <n v="33"/>
    <s v="Administrative Assistant IV"/>
    <x v="2"/>
  </r>
  <r>
    <n v="1383.6100000000001"/>
    <d v="1998-12-17T00:00:00"/>
    <s v="Male"/>
    <n v="10"/>
    <n v="31"/>
    <s v="Nurse"/>
    <x v="1"/>
  </r>
  <r>
    <n v="72.599999999999966"/>
    <d v="2003-09-10T00:00:00"/>
    <s v="Male"/>
    <n v="83"/>
    <n v="52"/>
    <s v="Business Systems Development Analyst"/>
    <x v="2"/>
  </r>
  <r>
    <n v="189.27999999999997"/>
    <d v="2012-04-10T00:00:00"/>
    <s v="Female"/>
    <n v="87"/>
    <n v="49"/>
    <s v="NULL"/>
    <x v="1"/>
  </r>
  <r>
    <n v="17.869999999999997"/>
    <d v="2012-12-02T00:00:00"/>
    <s v="Female"/>
    <n v="59"/>
    <n v="42"/>
    <s v="Cost Accountant"/>
    <x v="4"/>
  </r>
  <r>
    <n v="182.81000000000017"/>
    <d v="1994-09-09T00:00:00"/>
    <s v="Female"/>
    <n v="61"/>
    <n v="44"/>
    <s v="Biostatistician IV"/>
    <x v="2"/>
  </r>
  <r>
    <n v="133.7800000000002"/>
    <d v="1991-08-05T00:00:00"/>
    <s v="Female"/>
    <n v="51"/>
    <n v="28"/>
    <s v="Environmental Tech"/>
    <x v="1"/>
  </r>
  <r>
    <n v="812.44"/>
    <d v="2016-11-14T00:00:00"/>
    <s v="Female"/>
    <n v="98"/>
    <n v="62"/>
    <s v="Information Systems Manager"/>
    <x v="6"/>
  </r>
  <r>
    <n v="1702.5499999999997"/>
    <d v="2005-08-09T00:00:00"/>
    <s v="Female"/>
    <n v="80"/>
    <n v="25"/>
    <s v="Senior Sales Associate"/>
    <x v="3"/>
  </r>
  <r>
    <n v="1069.5500000000002"/>
    <d v="2004-08-17T00:00:00"/>
    <s v="Male"/>
    <n v="21"/>
    <n v="52"/>
    <s v="VP Quality Control"/>
    <x v="6"/>
  </r>
  <r>
    <n v="1612.25"/>
    <d v="2014-10-10T00:00:00"/>
    <s v="Female"/>
    <n v="62"/>
    <n v="40"/>
    <s v="Staff Accountant II"/>
    <x v="4"/>
  </r>
  <r>
    <n v="437.46"/>
    <d v="2010-06-07T00:00:00"/>
    <s v="Female"/>
    <n v="74"/>
    <n v="49"/>
    <s v="VP Product Management"/>
    <x v="1"/>
  </r>
  <r>
    <n v="509.97"/>
    <d v="1994-09-09T00:00:00"/>
    <s v="Male"/>
    <n v="75"/>
    <n v="28"/>
    <s v="VP Product Management"/>
    <x v="0"/>
  </r>
  <r>
    <n v="309.80999999999995"/>
    <d v="2012-06-04T00:00:00"/>
    <s v="Female"/>
    <n v="44"/>
    <n v="25"/>
    <s v="General Manager"/>
    <x v="4"/>
  </r>
  <r>
    <n v="1010.02"/>
    <d v="2010-08-20T00:00:00"/>
    <s v="Male"/>
    <n v="18"/>
    <n v="29"/>
    <s v="General Manager"/>
    <x v="4"/>
  </r>
  <r>
    <n v="1305.25"/>
    <d v="1993-04-20T00:00:00"/>
    <s v="Female"/>
    <n v="65"/>
    <n v="34"/>
    <s v="Database Administrator IV"/>
    <x v="2"/>
  </r>
  <r>
    <n v="903.11"/>
    <d v="1999-12-04T00:00:00"/>
    <s v="Male"/>
    <n v="36"/>
    <n v="47"/>
    <s v="Programmer IV"/>
    <x v="9"/>
  </r>
  <r>
    <n v="1103.43"/>
    <d v="2014-03-03T00:00:00"/>
    <s v="Female"/>
    <n v="57"/>
    <n v="50"/>
    <s v="Computer Systems Analyst II"/>
    <x v="0"/>
  </r>
  <r>
    <n v="451.65000000000009"/>
    <d v="2005-08-09T00:00:00"/>
    <s v="Male"/>
    <n v="38"/>
    <n v="45"/>
    <s v="Physical Therapy Assistant"/>
    <x v="1"/>
  </r>
  <r>
    <n v="812.44"/>
    <d v="1997-02-09T00:00:00"/>
    <s v="Male"/>
    <n v="69"/>
    <n v="33"/>
    <s v="Help Desk Technician"/>
    <x v="2"/>
  </r>
  <r>
    <n v="133.38"/>
    <d v="2009-04-12T00:00:00"/>
    <s v="Female"/>
    <n v="87"/>
    <n v="65"/>
    <s v="Software Engineer III"/>
    <x v="2"/>
  </r>
  <r>
    <n v="189.27999999999997"/>
    <d v="2006-10-01T00:00:00"/>
    <s v="Male"/>
    <n v="69"/>
    <n v="30"/>
    <s v="Research Nurse"/>
    <x v="0"/>
  </r>
  <r>
    <n v="189.27999999999997"/>
    <d v="2006-10-01T00:00:00"/>
    <s v="Male"/>
    <n v="98"/>
    <n v="45"/>
    <s v="Senior Editor"/>
    <x v="1"/>
  </r>
  <r>
    <n v="1305.25"/>
    <d v="2003-01-05T00:00:00"/>
    <s v="Female"/>
    <n v="88"/>
    <n v="28"/>
    <s v="Payment Adjustment Coordinator"/>
    <x v="1"/>
  </r>
  <r>
    <n v="1215.3399999999999"/>
    <d v="2007-12-11T00:00:00"/>
    <s v="Female"/>
    <n v="82"/>
    <n v="44"/>
    <s v="Editor"/>
    <x v="7"/>
  </r>
  <r>
    <n v="1069.5500000000002"/>
    <d v="2004-08-17T00:00:00"/>
    <s v="Female"/>
    <n v="2"/>
    <n v="60"/>
    <s v="Software Consultant"/>
    <x v="6"/>
  </r>
  <r>
    <n v="1279.3999999999999"/>
    <d v="2009-04-12T00:00:00"/>
    <s v="Male"/>
    <n v="48"/>
    <n v="46"/>
    <s v="Engineer IV"/>
    <x v="5"/>
  </r>
  <r>
    <n v="451.65000000000009"/>
    <d v="2005-08-09T00:00:00"/>
    <s v="Male"/>
    <n v="19"/>
    <n v="43"/>
    <s v="NULL"/>
    <x v="0"/>
  </r>
  <r>
    <n v="445.20999999999992"/>
    <d v="2013-09-16T00:00:00"/>
    <s v="Male"/>
    <n v="31"/>
    <n v="31"/>
    <s v="Mechanical Systems Engineer"/>
    <x v="3"/>
  </r>
  <r>
    <n v="128.45999999999992"/>
    <d v="2015-08-10T00:00:00"/>
    <s v="Male"/>
    <n v="89"/>
    <n v="47"/>
    <s v="Software Test Engineer IV"/>
    <x v="0"/>
  </r>
  <r>
    <n v="690.49"/>
    <d v="2011-05-07T00:00:00"/>
    <s v="Female"/>
    <n v="13"/>
    <n v="63"/>
    <s v="Dental Hygienist"/>
    <x v="0"/>
  </r>
  <r>
    <n v="143.82"/>
    <d v="2013-03-12T00:00:00"/>
    <s v="Male"/>
    <n v="13"/>
    <n v="62"/>
    <s v="Speech Pathologist"/>
    <x v="4"/>
  </r>
  <r>
    <n v="64.92999999999995"/>
    <d v="2005-10-22T00:00:00"/>
    <s v="Male"/>
    <n v="18"/>
    <n v="49"/>
    <s v="Account Coordinator"/>
    <x v="3"/>
  </r>
  <r>
    <n v="459.46000000000015"/>
    <d v="2015-08-10T00:00:00"/>
    <s v="Female"/>
    <n v="44"/>
    <n v="31"/>
    <s v="Environmental Tech"/>
    <x v="5"/>
  </r>
  <r>
    <n v="431.33000000000004"/>
    <d v="2002-03-22T00:00:00"/>
    <s v="Male"/>
    <n v="22"/>
    <n v="29"/>
    <s v="Administrative Assistant IV"/>
    <x v="4"/>
  </r>
  <r>
    <n v="450.77"/>
    <d v="2001-11-25T00:00:00"/>
    <s v="Female"/>
    <n v="71"/>
    <n v="50"/>
    <s v="Quality Control Specialist"/>
    <x v="0"/>
  </r>
  <r>
    <n v="64.509999999999991"/>
    <d v="1991-07-10T00:00:00"/>
    <s v="Female"/>
    <n v="71"/>
    <n v="44"/>
    <s v="Environmental Tech"/>
    <x v="7"/>
  </r>
  <r>
    <n v="509.97"/>
    <d v="2007-08-04T00:00:00"/>
    <s v="Female"/>
    <n v="46"/>
    <n v="49"/>
    <s v="Software Test Engineer I"/>
    <x v="4"/>
  </r>
  <r>
    <n v="583.2700000000001"/>
    <d v="2006-02-02T00:00:00"/>
    <s v="Female"/>
    <n v="8"/>
    <n v="50"/>
    <s v="Statistician IV"/>
    <x v="2"/>
  </r>
  <r>
    <n v="737.56999999999994"/>
    <d v="2003-09-09T00:00:00"/>
    <s v="Male"/>
    <n v="63"/>
    <n v="44"/>
    <s v="Recruiter"/>
    <x v="6"/>
  </r>
  <r>
    <n v="1660.88"/>
    <d v="2007-12-11T00:00:00"/>
    <s v="Female"/>
    <n v="93"/>
    <n v="34"/>
    <s v="Financial Advisor"/>
    <x v="4"/>
  </r>
  <r>
    <n v="448.67999999999995"/>
    <d v="2016-11-14T00:00:00"/>
    <s v="Female"/>
    <n v="38"/>
    <n v="52"/>
    <s v="Budget/Accounting Analyst III"/>
    <x v="2"/>
  </r>
  <r>
    <n v="448.67999999999995"/>
    <d v="2012-09-15T00:00:00"/>
    <s v="Male"/>
    <n v="53"/>
    <n v="35"/>
    <s v="Legal Assistant"/>
    <x v="0"/>
  </r>
  <r>
    <n v="14.229999999999997"/>
    <d v="1998-12-17T00:00:00"/>
    <s v="Male"/>
    <n v="14"/>
    <n v="59"/>
    <s v="Human Resources Assistant III"/>
    <x v="6"/>
  </r>
  <r>
    <n v="15.080000000000005"/>
    <d v="2011-05-07T00:00:00"/>
    <s v="Male"/>
    <n v="13"/>
    <n v="57"/>
    <s v="Associate Professor"/>
    <x v="4"/>
  </r>
  <r>
    <n v="502.47"/>
    <d v="2007-12-11T00:00:00"/>
    <s v="Male"/>
    <n v="44"/>
    <n v="50"/>
    <s v="Office Assistant III"/>
    <x v="1"/>
  </r>
  <r>
    <n v="199.09999999999991"/>
    <d v="2008-03-19T00:00:00"/>
    <s v="Female"/>
    <n v="2"/>
    <n v="38"/>
    <s v="NULL"/>
    <x v="1"/>
  </r>
  <r>
    <n v="217.51"/>
    <d v="2011-08-24T00:00:00"/>
    <s v="Female"/>
    <n v="43"/>
    <n v="25"/>
    <s v="Account Representative III"/>
    <x v="0"/>
  </r>
  <r>
    <n v="299.27"/>
    <d v="1991-11-10T00:00:00"/>
    <s v="Female"/>
    <n v="39"/>
    <n v="44"/>
    <s v="Financial Analyst"/>
    <x v="4"/>
  </r>
  <r>
    <n v="356.5"/>
    <d v="2012-06-04T00:00:00"/>
    <s v="Male"/>
    <n v="39"/>
    <n v="38"/>
    <s v="Engineer II"/>
    <x v="5"/>
  </r>
  <r>
    <n v="872.8900000000001"/>
    <d v="2012-05-18T00:00:00"/>
    <s v="Female"/>
    <n v="2"/>
    <n v="69"/>
    <s v="Systems Administrator I"/>
    <x v="2"/>
  </r>
  <r>
    <n v="872.8900000000001"/>
    <d v="1995-10-24T00:00:00"/>
    <s v="Female"/>
    <n v="74"/>
    <n v="49"/>
    <s v="VP Product Management"/>
    <x v="1"/>
  </r>
  <r>
    <n v="409.86000000000013"/>
    <d v="1996-11-09T00:00:00"/>
    <s v="Female"/>
    <n v="94"/>
    <n v="31"/>
    <s v="Senior Sales Associate"/>
    <x v="0"/>
  </r>
  <r>
    <n v="17.869999999999997"/>
    <d v="2012-12-02T00:00:00"/>
    <s v="Male"/>
    <n v="19"/>
    <n v="68"/>
    <s v="Software Engineer I"/>
    <x v="4"/>
  </r>
  <r>
    <n v="834.93999999999994"/>
    <d v="2000-11-03T00:00:00"/>
    <s v="Female"/>
    <n v="94"/>
    <n v="63"/>
    <s v="Computer Systems Analyst II"/>
    <x v="3"/>
  </r>
  <r>
    <n v="217.51"/>
    <d v="2011-08-24T00:00:00"/>
    <s v="Female"/>
    <n v="52"/>
    <n v="46"/>
    <s v="Web Designer II"/>
    <x v="1"/>
  </r>
  <r>
    <n v="299.27"/>
    <d v="1991-11-10T00:00:00"/>
    <s v="Female"/>
    <n v="58"/>
    <n v="30"/>
    <s v="Administrative Assistant IV"/>
    <x v="4"/>
  </r>
  <r>
    <n v="43.97"/>
    <d v="2003-02-16T00:00:00"/>
    <s v="Male"/>
    <n v="92"/>
    <n v="29"/>
    <s v="Mechanical Systems Engineer"/>
    <x v="4"/>
  </r>
  <r>
    <n v="1660.88"/>
    <d v="2003-02-16T00:00:00"/>
    <s v="Male"/>
    <n v="29"/>
    <n v="44"/>
    <s v="NULL"/>
    <x v="1"/>
  </r>
  <r>
    <n v="737.56999999999994"/>
    <d v="2004-08-07T00:00:00"/>
    <s v="Male"/>
    <n v="93"/>
    <n v="51"/>
    <s v="Developer IV"/>
    <x v="0"/>
  </r>
  <r>
    <n v="14.229999999999997"/>
    <d v="2015-06-17T00:00:00"/>
    <s v="Female"/>
    <n v="35"/>
    <n v="29"/>
    <s v="Assistant Professor"/>
    <x v="4"/>
  </r>
  <r>
    <n v="110.80999999999995"/>
    <d v="1999-06-23T00:00:00"/>
    <s v="Male"/>
    <n v="29"/>
    <n v="62"/>
    <s v="Chemical Engineer"/>
    <x v="1"/>
  </r>
  <r>
    <n v="641.64"/>
    <d v="2013-06-09T00:00:00"/>
    <s v="Female"/>
    <n v="46"/>
    <n v="50"/>
    <s v="Graphic Designer"/>
    <x v="3"/>
  </r>
  <r>
    <n v="771.12"/>
    <d v="1998-12-17T00:00:00"/>
    <s v="Female"/>
    <n v="19"/>
    <n v="53"/>
    <s v="NULL"/>
    <x v="1"/>
  </r>
  <r>
    <n v="737.56999999999994"/>
    <d v="1991-07-10T00:00:00"/>
    <s v="Male"/>
    <n v="78"/>
    <n v="47"/>
    <s v="Operator"/>
    <x v="2"/>
  </r>
  <r>
    <n v="872.8900000000001"/>
    <d v="2005-10-22T00:00:00"/>
    <s v="Male"/>
    <n v="81"/>
    <n v="31"/>
    <s v="Senior Financial Analyst"/>
    <x v="4"/>
  </r>
  <r>
    <n v="751.02"/>
    <d v="1999-12-04T00:00:00"/>
    <s v="Male"/>
    <n v="71"/>
    <n v="45"/>
    <s v="Marketing Assistant"/>
    <x v="1"/>
  </r>
  <r>
    <n v="1215.3399999999999"/>
    <d v="2012-04-10T00:00:00"/>
    <s v="Male"/>
    <n v="69"/>
    <n v="49"/>
    <s v="Research Nurse"/>
    <x v="0"/>
  </r>
  <r>
    <n v="1702.5499999999997"/>
    <d v="1991-01-21T00:00:00"/>
    <s v="Male"/>
    <n v="53"/>
    <n v="46"/>
    <s v="Analog Circuit Design manager"/>
    <x v="6"/>
  </r>
  <r>
    <n v="437.46"/>
    <d v="2011-05-09T00:00:00"/>
    <s v="Male"/>
    <n v="96"/>
    <n v="28"/>
    <s v="Product Engineer"/>
    <x v="4"/>
  </r>
  <r>
    <n v="737.56999999999994"/>
    <d v="2009-03-08T00:00:00"/>
    <s v="Male"/>
    <n v="19"/>
    <n v="31"/>
    <s v="Recruiting Manager"/>
    <x v="6"/>
  </r>
  <r>
    <n v="64.509999999999991"/>
    <d v="1998-12-16T00:00:00"/>
    <s v="Male"/>
    <n v="31"/>
    <n v="51"/>
    <s v="Nuclear Power Engineer"/>
    <x v="1"/>
  </r>
  <r>
    <n v="299.27"/>
    <d v="1991-11-10T00:00:00"/>
    <s v="Female"/>
    <n v="82"/>
    <n v="41"/>
    <s v="Assistant Media Planner"/>
    <x v="9"/>
  </r>
  <r>
    <n v="802.26"/>
    <d v="2001-11-25T00:00:00"/>
    <s v="Male"/>
    <n v="3"/>
    <n v="29"/>
    <s v="Office Assistant I"/>
    <x v="1"/>
  </r>
  <r>
    <n v="1279.3999999999999"/>
    <d v="2009-04-12T00:00:00"/>
    <s v="Female"/>
    <n v="39"/>
    <n v="62"/>
    <s v="Nurse Practicioner"/>
    <x v="2"/>
  </r>
  <r>
    <n v="45.960000000000008"/>
    <d v="2011-08-24T00:00:00"/>
    <s v="Male"/>
    <n v="64"/>
    <n v="44"/>
    <s v="Developer II"/>
    <x v="4"/>
  </r>
  <r>
    <n v="1295.43"/>
    <d v="2003-07-21T00:00:00"/>
    <s v="Female"/>
    <n v="22"/>
    <n v="63"/>
    <s v="Financial Advisor"/>
    <x v="4"/>
  </r>
  <r>
    <n v="152.54999999999995"/>
    <d v="2003-08-05T00:00:00"/>
    <s v="Male"/>
    <n v="39"/>
    <n v="46"/>
    <s v="Speech Pathologist"/>
    <x v="3"/>
  </r>
  <r>
    <n v="2052.92"/>
    <m/>
    <s v="Male"/>
    <n v="34"/>
    <n v="52"/>
    <s v="Paralegal"/>
    <x v="4"/>
  </r>
  <r>
    <n v="327.9799999999999"/>
    <d v="1993-07-20T00:00:00"/>
    <s v="Male"/>
    <n v="51"/>
    <n v="55"/>
    <s v="Senior Editor"/>
    <x v="2"/>
  </r>
  <r>
    <n v="448.67999999999995"/>
    <d v="2012-12-02T00:00:00"/>
    <s v="Female"/>
    <n v="2"/>
    <n v="59"/>
    <s v="Help Desk Technician"/>
    <x v="4"/>
  </r>
  <r>
    <n v="17.869999999999997"/>
    <d v="2012-09-15T00:00:00"/>
    <s v="Male"/>
    <n v="29"/>
    <n v="43"/>
    <s v="Web Developer II"/>
    <x v="1"/>
  </r>
  <r>
    <n v="195.33999999999992"/>
    <d v="2010-05-05T00:00:00"/>
    <s v="Male"/>
    <n v="60"/>
    <n v="61"/>
    <s v="Tax Accountant"/>
    <x v="0"/>
  </r>
  <r>
    <n v="17.869999999999997"/>
    <d v="2012-12-02T00:00:00"/>
    <s v="Female"/>
    <n v="74"/>
    <n v="49"/>
    <s v="Analyst Programmer"/>
    <x v="7"/>
  </r>
  <r>
    <n v="1702.5499999999997"/>
    <d v="2012-09-15T00:00:00"/>
    <s v="Female"/>
    <n v="51"/>
    <n v="24"/>
    <s v="Food Chemist"/>
    <x v="0"/>
  </r>
  <r>
    <n v="75.139999999999986"/>
    <d v="1991-11-07T00:00:00"/>
    <s v="Female"/>
    <n v="83"/>
    <n v="46"/>
    <s v="Biostatistician III"/>
    <x v="0"/>
  </r>
  <r>
    <n v="133.38"/>
    <d v="2012-06-04T00:00:00"/>
    <s v="Male"/>
    <n v="1"/>
    <n v="35"/>
    <s v="NULL"/>
    <x v="4"/>
  </r>
  <r>
    <n v="143.35999999999999"/>
    <d v="1994-08-10T00:00:00"/>
    <s v="Female"/>
    <n v="2"/>
    <n v="57"/>
    <s v="Sales Associate"/>
    <x v="3"/>
  </r>
  <r>
    <n v="456.44999999999993"/>
    <d v="1991-05-06T00:00:00"/>
    <s v="Male"/>
    <n v="17"/>
    <n v="61"/>
    <s v="Electrical Engineer"/>
    <x v="1"/>
  </r>
  <r>
    <n v="199.09999999999991"/>
    <d v="2011-05-09T00:00:00"/>
    <s v="Female"/>
    <n v="7"/>
    <n v="50"/>
    <s v="Senior Sales Associate"/>
    <x v="5"/>
  </r>
  <r>
    <n v="182.81000000000017"/>
    <d v="1993-10-02T00:00:00"/>
    <s v="Female"/>
    <n v="83"/>
    <n v="65"/>
    <s v="VP Product Management"/>
    <x v="2"/>
  </r>
  <r>
    <n v="812.44"/>
    <d v="2014-07-28T00:00:00"/>
    <s v="Female"/>
    <n v="26"/>
    <n v="37"/>
    <s v="Administrative Assistant IV"/>
    <x v="2"/>
  </r>
  <r>
    <n v="199.09999999999991"/>
    <d v="2003-02-16T00:00:00"/>
    <s v="Female"/>
    <n v="26"/>
    <n v="49"/>
    <s v="Clinical Specialist"/>
    <x v="0"/>
  </r>
  <r>
    <n v="1103.43"/>
    <d v="2014-03-03T00:00:00"/>
    <s v="Female"/>
    <n v="69"/>
    <n v="33"/>
    <s v="Account Executive"/>
    <x v="1"/>
  </r>
  <r>
    <n v="128.45999999999992"/>
    <d v="2004-07-25T00:00:00"/>
    <s v="Male"/>
    <n v="99"/>
    <n v="49"/>
    <s v="Account Executive"/>
    <x v="7"/>
  </r>
  <r>
    <n v="110.56"/>
    <d v="2013-06-09T00:00:00"/>
    <s v="Male"/>
    <n v="11"/>
    <n v="37"/>
    <s v="Computer Systems Analyst I"/>
    <x v="3"/>
  </r>
  <r>
    <n v="437.46"/>
    <d v="1995-12-19T00:00:00"/>
    <s v="Female"/>
    <n v="41"/>
    <n v="46"/>
    <s v="Technical Writer"/>
    <x v="4"/>
  </r>
  <r>
    <n v="155.65000000000009"/>
    <d v="2003-01-05T00:00:00"/>
    <s v="Female"/>
    <n v="42"/>
    <n v="63"/>
    <s v="Budget/Accounting Analyst I"/>
    <x v="1"/>
  </r>
  <r>
    <n v="922.15"/>
    <m/>
    <s v="Female"/>
    <n v="2"/>
    <n v="69"/>
    <s v="Desktop Support Technician"/>
    <x v="7"/>
  </r>
  <r>
    <n v="583.2700000000001"/>
    <d v="2006-02-02T00:00:00"/>
    <s v="Female"/>
    <n v="71"/>
    <n v="48"/>
    <s v="Product Engineer"/>
    <x v="2"/>
  </r>
  <r>
    <n v="209.84000000000003"/>
    <d v="2005-12-07T00:00:00"/>
    <s v="Female"/>
    <n v="44"/>
    <n v="43"/>
    <s v="Tax Accountant"/>
    <x v="2"/>
  </r>
  <r>
    <n v="57.72999999999999"/>
    <d v="2010-06-07T00:00:00"/>
    <s v="Female"/>
    <n v="73"/>
    <n v="29"/>
    <s v="VP Marketing"/>
    <x v="3"/>
  </r>
  <r>
    <n v="143.82"/>
    <d v="1993-07-15T00:00:00"/>
    <s v="Male"/>
    <n v="80"/>
    <n v="42"/>
    <s v="Director of Sales"/>
    <x v="1"/>
  </r>
  <r>
    <n v="45.960000000000008"/>
    <d v="1997-10-04T00:00:00"/>
    <s v="Male"/>
    <n v="4"/>
    <n v="38"/>
    <s v="Account Representative I"/>
    <x v="7"/>
  </r>
  <r>
    <n v="751.02"/>
    <d v="2001-11-25T00:00:00"/>
    <s v="Female"/>
    <n v="75"/>
    <n v="41"/>
    <s v="Marketing Manager"/>
    <x v="1"/>
  </r>
  <r>
    <n v="737.17000000000007"/>
    <d v="1995-10-24T00:00:00"/>
    <s v="Male"/>
    <n v="85"/>
    <n v="47"/>
    <s v="Web Designer I"/>
    <x v="8"/>
  </r>
  <r>
    <n v="195.33999999999992"/>
    <d v="2013-03-12T00:00:00"/>
    <s v="Female"/>
    <n v="51"/>
    <n v="28"/>
    <s v="Media Manager III"/>
    <x v="0"/>
  </r>
  <r>
    <n v="1702.5499999999997"/>
    <d v="1991-08-05T00:00:00"/>
    <s v="Female"/>
    <n v="76"/>
    <n v="45"/>
    <s v="Media Manager IV"/>
    <x v="5"/>
  </r>
  <r>
    <n v="1295.43"/>
    <d v="1991-01-21T00:00:00"/>
    <s v="Male"/>
    <n v="55"/>
    <n v="37"/>
    <s v="Assistant Professor"/>
    <x v="2"/>
  </r>
  <r>
    <n v="690.49"/>
    <d v="1999-06-23T00:00:00"/>
    <s v="Male"/>
    <n v="93"/>
    <n v="45"/>
    <s v="Account Representative IV"/>
    <x v="1"/>
  </r>
  <r>
    <n v="4.8"/>
    <d v="1993-10-02T00:00:00"/>
    <s v="Female"/>
    <n v="60"/>
    <n v="36"/>
    <s v="Internal Auditor"/>
    <x v="9"/>
  </r>
  <r>
    <n v="409.86000000000013"/>
    <d v="2011-05-07T00:00:00"/>
    <s v="Male"/>
    <n v="65"/>
    <n v="45"/>
    <s v="Business Systems Development Analyst"/>
    <x v="2"/>
  </r>
  <r>
    <n v="187.38999999999987"/>
    <d v="2011-04-16T00:00:00"/>
    <s v="Male"/>
    <n v="35"/>
    <n v="49"/>
    <s v="Research Nurse"/>
    <x v="0"/>
  </r>
  <r>
    <n v="745.94"/>
    <d v="2011-04-16T00:00:00"/>
    <s v="Female"/>
    <n v="44"/>
    <n v="67"/>
    <s v="Technical Writer"/>
    <x v="6"/>
  </r>
  <r>
    <n v="437.46"/>
    <d v="1995-12-19T00:00:00"/>
    <s v="Female"/>
    <n v="73"/>
    <n v="38"/>
    <s v="Statistician II"/>
    <x v="6"/>
  </r>
  <r>
    <n v="431.33000000000004"/>
    <d v="2003-03-18T00:00:00"/>
    <s v="Female"/>
    <n v="92"/>
    <n v="48"/>
    <s v="Programmer II"/>
    <x v="0"/>
  </r>
  <r>
    <n v="903.11"/>
    <d v="1994-07-12T00:00:00"/>
    <s v="Male"/>
    <n v="10"/>
    <n v="47"/>
    <s v="Structural Engineer"/>
    <x v="2"/>
  </r>
  <r>
    <n v="64.509999999999991"/>
    <d v="1991-07-10T00:00:00"/>
    <s v="Male"/>
    <n v="79"/>
    <n v="23"/>
    <s v="Clinical Specialist"/>
    <x v="0"/>
  </r>
  <r>
    <n v="1202.3399999999999"/>
    <m/>
    <s v="Male"/>
    <n v="89"/>
    <n v="47"/>
    <s v="Assistant Manager"/>
    <x v="0"/>
  </r>
  <r>
    <n v="57.72999999999999"/>
    <d v="2006-11-10T00:00:00"/>
    <s v="Female"/>
    <n v="44"/>
    <n v="61"/>
    <s v="Nurse"/>
    <x v="4"/>
  </r>
  <r>
    <n v="812.44"/>
    <d v="2014-07-28T00:00:00"/>
    <s v="Male"/>
    <n v="88"/>
    <n v="67"/>
    <s v="Clinical Specialist"/>
    <x v="0"/>
  </r>
  <r>
    <n v="189.27999999999997"/>
    <d v="2006-10-01T00:00:00"/>
    <s v="Male"/>
    <n v="95"/>
    <n v="27"/>
    <s v="VP Accounting"/>
    <x v="4"/>
  </r>
  <r>
    <n v="356.5"/>
    <d v="2012-04-10T00:00:00"/>
    <s v="Female"/>
    <n v="83"/>
    <n v="54"/>
    <s v="NULL"/>
    <x v="2"/>
  </r>
  <r>
    <n v="409.86000000000013"/>
    <d v="1996-11-09T00:00:00"/>
    <s v="Female"/>
    <n v="95"/>
    <n v="70"/>
    <s v="Quality Engineer"/>
    <x v="7"/>
  </r>
  <r>
    <n v="299.27"/>
    <d v="1991-11-10T00:00:00"/>
    <s v="Female"/>
    <n v="1"/>
    <n v="70"/>
    <s v="Social Worker"/>
    <x v="0"/>
  </r>
  <r>
    <n v="1702.5499999999997"/>
    <d v="2012-09-15T00:00:00"/>
    <s v="Male"/>
    <n v="88"/>
    <n v="55"/>
    <s v="NULL"/>
    <x v="1"/>
  </r>
  <r>
    <n v="139.2299999999999"/>
    <d v="1997-01-25T00:00:00"/>
    <s v="Male"/>
    <n v="32"/>
    <n v="66"/>
    <s v="Programmer Analyst II"/>
    <x v="2"/>
  </r>
  <r>
    <n v="155.65000000000009"/>
    <d v="2003-01-05T00:00:00"/>
    <s v="Female"/>
    <n v="37"/>
    <n v="52"/>
    <s v="Biostatistician IV"/>
    <x v="5"/>
  </r>
  <r>
    <n v="114.93"/>
    <d v="2011-08-29T00:00:00"/>
    <s v="Female"/>
    <n v="32"/>
    <n v="48"/>
    <s v="Budget/Accounting Analyst IV"/>
    <x v="1"/>
  </r>
  <r>
    <n v="802.26"/>
    <d v="1997-02-09T00:00:00"/>
    <s v="Female"/>
    <n v="46"/>
    <n v="44"/>
    <s v="Administrative Officer"/>
    <x v="3"/>
  </r>
  <r>
    <n v="309.80999999999995"/>
    <d v="2012-06-04T00:00:00"/>
    <s v="Female"/>
    <n v="79"/>
    <n v="45"/>
    <s v="Project Manager"/>
    <x v="3"/>
  </r>
  <r>
    <n v="72.599999999999966"/>
    <d v="2005-05-10T00:00:00"/>
    <s v="Male"/>
    <n v="86"/>
    <n v="59"/>
    <s v="Account Executive"/>
    <x v="1"/>
  </r>
  <r>
    <n v="75.480000000000018"/>
    <d v="2005-05-10T00:00:00"/>
    <s v="Male"/>
    <n v="88"/>
    <n v="45"/>
    <s v="NULL"/>
    <x v="4"/>
  </r>
  <r>
    <n v="737.56999999999994"/>
    <d v="2004-08-07T00:00:00"/>
    <s v="Female"/>
    <n v="64"/>
    <n v="47"/>
    <s v="NULL"/>
    <x v="2"/>
  </r>
  <r>
    <n v="1230.27"/>
    <d v="2010-06-07T00:00:00"/>
    <s v="Female"/>
    <n v="49"/>
    <n v="24"/>
    <s v="Research Nurse"/>
    <x v="0"/>
  </r>
  <r>
    <n v="1230.27"/>
    <d v="2010-06-07T00:00:00"/>
    <s v="Female"/>
    <n v="16"/>
    <n v="56"/>
    <s v="Librarian"/>
    <x v="9"/>
  </r>
  <r>
    <n v="737.17000000000007"/>
    <d v="1995-10-24T00:00:00"/>
    <s v="Female"/>
    <n v="13"/>
    <n v="62"/>
    <s v="NULL"/>
    <x v="6"/>
  </r>
  <r>
    <n v="1702.5499999999997"/>
    <d v="2007-08-04T00:00:00"/>
    <s v="Female"/>
    <n v="41"/>
    <n v="37"/>
    <s v="Software Test Engineer IV"/>
    <x v="3"/>
  </r>
  <r>
    <n v="139.2299999999999"/>
    <d v="2015-08-10T00:00:00"/>
    <s v="Male"/>
    <n v="44"/>
    <n v="68"/>
    <s v="VP Quality Control"/>
    <x v="7"/>
  </r>
  <r>
    <n v="195.33999999999992"/>
    <d v="2011-05-07T00:00:00"/>
    <s v="Female"/>
    <n v="47"/>
    <n v="44"/>
    <s v="Automation Specialist IV"/>
    <x v="7"/>
  </r>
  <r>
    <n v="509.97"/>
    <d v="1999-06-23T00:00:00"/>
    <s v="Male"/>
    <n v="56"/>
    <n v="35"/>
    <s v="Media Manager IV"/>
    <x v="4"/>
  </r>
  <r>
    <n v="872.8900000000001"/>
    <d v="2016-12-06T00:00:00"/>
    <s v="Female"/>
    <n v="38"/>
    <n v="45"/>
    <s v="Senior Developer"/>
    <x v="7"/>
  </r>
  <r>
    <n v="110.80999999999995"/>
    <d v="1999-06-23T00:00:00"/>
    <s v="Male"/>
    <n v="41"/>
    <n v="50"/>
    <s v="Nurse"/>
    <x v="1"/>
  </r>
  <r>
    <n v="15.080000000000005"/>
    <d v="1993-07-15T00:00:00"/>
    <s v="Male"/>
    <n v="16"/>
    <n v="46"/>
    <s v="Statistician I"/>
    <x v="2"/>
  </r>
  <r>
    <n v="155.65000000000009"/>
    <d v="2003-01-05T00:00:00"/>
    <s v="Male"/>
    <n v="30"/>
    <n v="43"/>
    <s v="Financial Analyst"/>
    <x v="4"/>
  </r>
  <r>
    <n v="133.38"/>
    <d v="2012-06-04T00:00:00"/>
    <s v="Female"/>
    <n v="15"/>
    <n v="39"/>
    <s v="VP Sales"/>
    <x v="4"/>
  </r>
  <r>
    <n v="431.33000000000004"/>
    <d v="2002-03-22T00:00:00"/>
    <s v="Female"/>
    <n v="43"/>
    <n v="45"/>
    <s v="NULL"/>
    <x v="4"/>
  </r>
  <r>
    <n v="72.599999999999966"/>
    <d v="2003-01-05T00:00:00"/>
    <s v="Male"/>
    <n v="13"/>
    <n v="24"/>
    <s v="Sales Associate"/>
    <x v="0"/>
  </r>
  <r>
    <n v="456.44999999999993"/>
    <d v="1991-05-06T00:00:00"/>
    <s v="Male"/>
    <n v="13"/>
    <n v="48"/>
    <s v="Media Manager IV"/>
    <x v="1"/>
  </r>
  <r>
    <n v="209.84000000000003"/>
    <d v="2010-05-05T00:00:00"/>
    <s v="Female"/>
    <n v="56"/>
    <n v="65"/>
    <s v="Editor"/>
    <x v="0"/>
  </r>
  <r>
    <n v="737.56999999999994"/>
    <d v="2003-09-09T00:00:00"/>
    <s v="Female"/>
    <n v="95"/>
    <n v="36"/>
    <s v="Computer Systems Analyst IV"/>
    <x v="1"/>
  </r>
  <r>
    <n v="690.49"/>
    <d v="1996-04-05T00:00:00"/>
    <s v="Female"/>
    <n v="88"/>
    <n v="45"/>
    <s v="Web Designer III"/>
    <x v="1"/>
  </r>
  <r>
    <n v="135.84999999999997"/>
    <d v="2016-11-22T00:00:00"/>
    <s v="Female"/>
    <n v="49"/>
    <n v="33"/>
    <s v="Administrative Assistant IV"/>
    <x v="2"/>
  </r>
  <r>
    <n v="110.80999999999995"/>
    <d v="1994-07-12T00:00:00"/>
    <s v="Male"/>
    <n v="65"/>
    <n v="45"/>
    <s v="Business Systems Development Analyst"/>
    <x v="2"/>
  </r>
  <r>
    <n v="802.26"/>
    <d v="2012-04-10T00:00:00"/>
    <s v="Male"/>
    <n v="23"/>
    <n v="23"/>
    <s v="NULL"/>
    <x v="4"/>
  </r>
  <r>
    <n v="1279.3999999999999"/>
    <d v="2009-04-12T00:00:00"/>
    <s v="Male"/>
    <n v="11"/>
    <n v="46"/>
    <s v="Computer Systems Analyst III"/>
    <x v="4"/>
  </r>
  <r>
    <n v="17.869999999999997"/>
    <d v="1991-11-07T00:00:00"/>
    <s v="Male"/>
    <n v="78"/>
    <n v="66"/>
    <s v="Chemical Engineer"/>
    <x v="1"/>
  </r>
  <r>
    <n v="104.24000000000001"/>
    <d v="2014-07-28T00:00:00"/>
    <s v="Female"/>
    <n v="93"/>
    <n v="34"/>
    <s v="Financial Advisor"/>
    <x v="4"/>
  </r>
  <r>
    <n v="15.080000000000005"/>
    <d v="2016-02-04T00:00:00"/>
    <s v="Female"/>
    <n v="6"/>
    <n v="47"/>
    <s v="NULL"/>
    <x v="4"/>
  </r>
  <r>
    <n v="1230.3000000000002"/>
    <d v="1993-05-26T00:00:00"/>
    <s v="Female"/>
    <n v="11"/>
    <n v="27"/>
    <s v="Nuclear Power Engineer"/>
    <x v="1"/>
  </r>
  <r>
    <n v="737.17000000000007"/>
    <d v="1995-10-24T00:00:00"/>
    <s v="Female"/>
    <n v="93"/>
    <n v="26"/>
    <s v="VP Accounting"/>
    <x v="4"/>
  </r>
  <r>
    <n v="143.82"/>
    <d v="2010-05-05T00:00:00"/>
    <s v="Female"/>
    <n v="17"/>
    <n v="25"/>
    <s v="Research Nurse"/>
    <x v="0"/>
  </r>
  <r>
    <n v="110.56"/>
    <d v="1999-07-26T00:00:00"/>
    <s v="Female"/>
    <n v="77"/>
    <n v="29"/>
    <s v="Account Executive"/>
    <x v="3"/>
  </r>
  <r>
    <n v="574.62000000000012"/>
    <d v="1994-09-09T00:00:00"/>
    <s v="Male"/>
    <n v="17"/>
    <n v="48"/>
    <s v="Computer Systems Analyst IV"/>
    <x v="2"/>
  </r>
  <r>
    <n v="114.93"/>
    <d v="2011-08-29T00:00:00"/>
    <s v="Female"/>
    <n v="31"/>
    <n v="26"/>
    <s v="Librarian"/>
    <x v="9"/>
  </r>
  <r>
    <n v="437.46"/>
    <d v="1995-12-19T00:00:00"/>
    <s v="Male"/>
    <n v="33"/>
    <n v="60"/>
    <s v="NULL"/>
    <x v="0"/>
  </r>
  <r>
    <n v="1408.91"/>
    <d v="1999-07-26T00:00:00"/>
    <s v="Female"/>
    <n v="26"/>
    <n v="24"/>
    <s v="Sales Representative"/>
    <x v="6"/>
  </r>
  <r>
    <n v="189.27999999999997"/>
    <d v="2006-10-01T00:00:00"/>
    <s v="Male"/>
    <n v="45"/>
    <n v="46"/>
    <s v="Environmental Specialist"/>
    <x v="1"/>
  </r>
  <r>
    <n v="1103.43"/>
    <d v="2014-03-03T00:00:00"/>
    <s v="Male"/>
    <n v="80"/>
    <n v="64"/>
    <s v="Legal Assistant"/>
    <x v="1"/>
  </r>
  <r>
    <n v="459.46000000000015"/>
    <d v="2015-08-10T00:00:00"/>
    <s v="Male"/>
    <n v="12"/>
    <n v="36"/>
    <s v="Editor"/>
    <x v="2"/>
  </r>
  <r>
    <n v="110.80999999999995"/>
    <d v="2006-11-10T00:00:00"/>
    <s v="Male"/>
    <n v="45"/>
    <n v="47"/>
    <s v="Systems Administrator I"/>
    <x v="3"/>
  </r>
  <r>
    <n v="817.36"/>
    <d v="2003-09-10T00:00:00"/>
    <s v="Female"/>
    <n v="71"/>
    <n v="59"/>
    <s v="Associate Professor"/>
    <x v="0"/>
  </r>
  <r>
    <n v="802.26"/>
    <d v="2012-04-10T00:00:00"/>
    <s v="Female"/>
    <n v="62"/>
    <n v="59"/>
    <s v="Accountant IV"/>
    <x v="1"/>
  </r>
  <r>
    <n v="57.72999999999999"/>
    <d v="1992-10-11T00:00:00"/>
    <s v="Female"/>
    <n v="87"/>
    <n v="49"/>
    <s v="NULL"/>
    <x v="1"/>
  </r>
  <r>
    <n v="309.80999999999995"/>
    <d v="2011-03-16T00:00:00"/>
    <s v="Male"/>
    <n v="68"/>
    <n v="38"/>
    <s v="Research Nurse"/>
    <x v="0"/>
  </r>
  <r>
    <n v="431.33000000000004"/>
    <d v="1992-10-11T00:00:00"/>
    <s v="Female"/>
    <n v="19"/>
    <n v="36"/>
    <s v="Graphic Designer"/>
    <x v="3"/>
  </r>
  <r>
    <n v="437.46"/>
    <d v="1995-12-19T00:00:00"/>
    <s v="Male"/>
    <n v="95"/>
    <n v="46"/>
    <s v="VP Marketing"/>
    <x v="2"/>
  </r>
  <r>
    <n v="509.97"/>
    <d v="2007-08-04T00:00:00"/>
    <s v="Female"/>
    <n v="56"/>
    <n v="46"/>
    <s v="Analyst Programmer"/>
    <x v="6"/>
  </r>
  <r>
    <n v="144.26"/>
    <d v="1997-05-10T00:00:00"/>
    <s v="Female"/>
    <n v="17"/>
    <n v="58"/>
    <s v="Compensation Analyst"/>
    <x v="4"/>
  </r>
  <r>
    <n v="217.51"/>
    <d v="2011-08-24T00:00:00"/>
    <s v="Male"/>
    <n v="57"/>
    <n v="29"/>
    <s v="Paralegal"/>
    <x v="4"/>
  </r>
  <r>
    <n v="459.46000000000015"/>
    <d v="1992-10-02T00:00:00"/>
    <s v="Male"/>
    <n v="65"/>
    <n v="61"/>
    <s v="Analog Circuit Design manager"/>
    <x v="7"/>
  </r>
  <r>
    <n v="1408.91"/>
    <d v="1997-08-25T00:00:00"/>
    <s v="Female"/>
    <n v="23"/>
    <n v="25"/>
    <s v="Nurse"/>
    <x v="4"/>
  </r>
  <r>
    <n v="327.9799999999999"/>
    <d v="2005-10-22T00:00:00"/>
    <s v="Male"/>
    <n v="16"/>
    <n v="44"/>
    <s v="Marketing Assistant"/>
    <x v="2"/>
  </r>
  <r>
    <n v="356.5"/>
    <d v="1997-02-09T00:00:00"/>
    <s v="Male"/>
    <n v="20"/>
    <n v="23"/>
    <s v="Technical Writer"/>
    <x v="7"/>
  </r>
  <r>
    <n v="459.46000000000015"/>
    <d v="1998-12-16T00:00:00"/>
    <s v="Female"/>
    <n v="66"/>
    <n v="45"/>
    <s v="Pharmacist"/>
    <x v="0"/>
  </r>
  <r>
    <n v="812.44"/>
    <d v="2014-07-28T00:00:00"/>
    <s v="Female"/>
    <n v="19"/>
    <n v="45"/>
    <s v="Registered Nurse"/>
    <x v="0"/>
  </r>
  <r>
    <n v="155.65000000000009"/>
    <d v="2003-01-05T00:00:00"/>
    <s v="Male"/>
    <n v="13"/>
    <n v="63"/>
    <s v="Graphic Designer"/>
    <x v="6"/>
  </r>
  <r>
    <n v="144.26"/>
    <d v="1995-12-19T00:00:00"/>
    <s v="Female"/>
    <n v="52"/>
    <n v="64"/>
    <s v="NULL"/>
    <x v="3"/>
  </r>
  <r>
    <n v="144.26"/>
    <d v="2012-04-10T00:00:00"/>
    <s v="Male"/>
    <n v="61"/>
    <n v="69"/>
    <s v="Recruiting Manager"/>
    <x v="3"/>
  </r>
  <r>
    <n v="471.6"/>
    <d v="2000-11-03T00:00:00"/>
    <s v="Male"/>
    <n v="35"/>
    <n v="21"/>
    <s v="Administrative Assistant IV"/>
    <x v="8"/>
  </r>
  <r>
    <n v="502.47"/>
    <d v="1999-12-04T00:00:00"/>
    <s v="Female"/>
    <n v="76"/>
    <n v="41"/>
    <s v="Health Coach IV"/>
    <x v="0"/>
  </r>
  <r>
    <n v="17.869999999999997"/>
    <d v="2012-12-02T00:00:00"/>
    <s v="Female"/>
    <n v="30"/>
    <n v="26"/>
    <s v="Engineer IV"/>
    <x v="0"/>
  </r>
  <r>
    <n v="14.229999999999997"/>
    <d v="1998-12-17T00:00:00"/>
    <s v="Male"/>
    <n v="44"/>
    <n v="27"/>
    <s v="VP Sales"/>
    <x v="3"/>
  </r>
  <r>
    <n v="817.36"/>
    <d v="2005-05-10T00:00:00"/>
    <s v="Female"/>
    <n v="6"/>
    <n v="59"/>
    <s v="Structural Engineer"/>
    <x v="1"/>
  </r>
  <r>
    <n v="179.44"/>
    <d v="1993-06-23T00:00:00"/>
    <s v="Female"/>
    <n v="69"/>
    <n v="51"/>
    <s v="Senior Editor"/>
    <x v="4"/>
  </r>
  <r>
    <n v="471.6"/>
    <d v="1999-07-26T00:00:00"/>
    <s v="Female"/>
    <n v="73"/>
    <n v="29"/>
    <s v="VP Marketing"/>
    <x v="3"/>
  </r>
  <r>
    <n v="1184"/>
    <m/>
    <s v="Male"/>
    <n v="94"/>
    <n v="42"/>
    <s v="Legal Assistant"/>
    <x v="0"/>
  </r>
  <r>
    <n v="834.93999999999994"/>
    <d v="1991-11-07T00:00:00"/>
    <s v="Male"/>
    <n v="62"/>
    <n v="41"/>
    <s v="Human Resources Manager"/>
    <x v="3"/>
  </r>
  <r>
    <n v="75.139999999999986"/>
    <d v="1991-11-07T00:00:00"/>
    <s v="Female"/>
    <n v="96"/>
    <n v="37"/>
    <s v="Senior Developer"/>
    <x v="2"/>
  </r>
  <r>
    <n v="182.81000000000017"/>
    <d v="2011-05-07T00:00:00"/>
    <s v="Male"/>
    <n v="47"/>
    <n v="56"/>
    <s v="Pharmacist"/>
    <x v="0"/>
  </r>
  <r>
    <n v="133.38"/>
    <d v="2012-06-04T00:00:00"/>
    <s v="Male"/>
    <n v="91"/>
    <n v="42"/>
    <s v="Social Worker"/>
    <x v="0"/>
  </r>
  <r>
    <n v="4.8"/>
    <d v="2009-03-08T00:00:00"/>
    <s v="Male"/>
    <n v="17"/>
    <n v="30"/>
    <s v="Teacher"/>
    <x v="0"/>
  </r>
  <r>
    <n v="110.80999999999995"/>
    <d v="1999-06-23T00:00:00"/>
    <s v="Female"/>
    <n v="23"/>
    <n v="46"/>
    <s v="NULL"/>
    <x v="1"/>
  </r>
  <r>
    <n v="1103.43"/>
    <d v="2013-03-12T00:00:00"/>
    <s v="Male"/>
    <n v="47"/>
    <n v="25"/>
    <s v="Business Systems Development Analyst"/>
    <x v="4"/>
  </r>
  <r>
    <n v="1230.3000000000002"/>
    <d v="1991-11-10T00:00:00"/>
    <s v="Male"/>
    <n v="77"/>
    <n v="37"/>
    <s v="Actuary"/>
    <x v="4"/>
  </r>
  <r>
    <n v="1660.88"/>
    <d v="2014-07-28T00:00:00"/>
    <s v="Female"/>
    <n v="75"/>
    <n v="65"/>
    <s v="Automation Specialist II"/>
    <x v="0"/>
  </r>
  <r>
    <n v="25.089999999999989"/>
    <d v="1999-07-26T00:00:00"/>
    <s v="Male"/>
    <n v="75"/>
    <n v="30"/>
    <s v="NULL"/>
    <x v="4"/>
  </r>
  <r>
    <n v="182.81000000000017"/>
    <d v="1993-07-15T00:00:00"/>
    <s v="Female"/>
    <n v="34"/>
    <n v="29"/>
    <s v="Help Desk Technician"/>
    <x v="2"/>
  </r>
  <r>
    <n v="1069.5500000000002"/>
    <d v="2013-03-12T00:00:00"/>
    <s v="Male"/>
    <n v="50"/>
    <n v="53"/>
    <s v="Administrative Assistant I"/>
    <x v="9"/>
  </r>
  <r>
    <n v="75.480000000000018"/>
    <d v="2004-12-18T00:00:00"/>
    <s v="Male"/>
    <n v="79"/>
    <n v="23"/>
    <s v="Clinical Specialist"/>
    <x v="0"/>
  </r>
  <r>
    <n v="1215.3399999999999"/>
    <d v="2007-12-11T00:00:00"/>
    <s v="Female"/>
    <n v="18"/>
    <n v="48"/>
    <s v="Internal Auditor"/>
    <x v="7"/>
  </r>
  <r>
    <n v="356.5"/>
    <d v="1993-04-12T00:00:00"/>
    <s v="Female"/>
    <n v="72"/>
    <n v="47"/>
    <s v="Teacher"/>
    <x v="2"/>
  </r>
  <r>
    <n v="209.84000000000003"/>
    <d v="2005-12-07T00:00:00"/>
    <s v="Male"/>
    <n v="78"/>
    <n v="40"/>
    <s v="Speech Pathologist"/>
    <x v="6"/>
  </r>
  <r>
    <n v="155.65000000000009"/>
    <d v="2003-01-05T00:00:00"/>
    <s v="Female"/>
    <n v="76"/>
    <n v="55"/>
    <s v="Account Executive"/>
    <x v="1"/>
  </r>
  <r>
    <n v="471.6"/>
    <d v="1997-08-25T00:00:00"/>
    <s v="Male"/>
    <n v="28"/>
    <n v="49"/>
    <s v="Compensation Analyst"/>
    <x v="4"/>
  </r>
  <r>
    <n v="1383.6100000000001"/>
    <d v="2015-05-21T00:00:00"/>
    <s v="Male"/>
    <n v="45"/>
    <n v="47"/>
    <s v="Systems Administrator I"/>
    <x v="3"/>
  </r>
  <r>
    <n v="309.80999999999995"/>
    <d v="2003-03-18T00:00:00"/>
    <s v="Male"/>
    <n v="48"/>
    <n v="46"/>
    <s v="Legal Assistant"/>
    <x v="1"/>
  </r>
  <r>
    <n v="1295.43"/>
    <d v="2011-08-24T00:00:00"/>
    <s v="Male"/>
    <n v="8"/>
    <n v="69"/>
    <s v="Data Coordiator"/>
    <x v="2"/>
  </r>
  <r>
    <n v="198.29000000000002"/>
    <d v="2015-04-11T00:00:00"/>
    <s v="Male"/>
    <n v="37"/>
    <n v="26"/>
    <s v="Systems Administrator IV"/>
    <x v="1"/>
  </r>
  <r>
    <n v="133.7800000000002"/>
    <d v="1991-08-05T00:00:00"/>
    <s v="Male"/>
    <n v="91"/>
    <n v="38"/>
    <s v="Executive Secretary"/>
    <x v="4"/>
  </r>
  <r>
    <n v="1055.82"/>
    <d v="2004-07-25T00:00:00"/>
    <s v="Male"/>
    <n v="51"/>
    <n v="69"/>
    <s v="Human Resources Assistant I"/>
    <x v="3"/>
  </r>
  <r>
    <n v="812.44"/>
    <d v="2014-07-28T00:00:00"/>
    <s v="Female"/>
    <n v="89"/>
    <n v="55"/>
    <s v="Social Worker"/>
    <x v="0"/>
  </r>
  <r>
    <n v="690.49"/>
    <d v="2011-05-07T00:00:00"/>
    <s v="Male"/>
    <n v="30"/>
    <n v="64"/>
    <s v="Civil Engineer"/>
    <x v="1"/>
  </r>
  <r>
    <n v="182.81000000000017"/>
    <d v="1994-09-09T00:00:00"/>
    <s v="Male"/>
    <n v="51"/>
    <n v="36"/>
    <s v="Engineer I"/>
    <x v="1"/>
  </r>
  <r>
    <n v="459.46000000000015"/>
    <d v="2005-05-10T00:00:00"/>
    <s v="Male"/>
    <n v="91"/>
    <n v="27"/>
    <s v="Actuary"/>
    <x v="4"/>
  </r>
  <r>
    <n v="771.12"/>
    <d v="2015-10-18T00:00:00"/>
    <s v="Male"/>
    <n v="79"/>
    <n v="32"/>
    <s v="Senior Financial Analyst"/>
    <x v="4"/>
  </r>
  <r>
    <n v="110.56"/>
    <d v="2004-08-07T00:00:00"/>
    <s v="Male"/>
    <n v="52"/>
    <n v="60"/>
    <s v="Cost Accountant"/>
    <x v="4"/>
  </r>
  <r>
    <n v="709.34"/>
    <d v="2011-01-10T00:00:00"/>
    <s v="Female"/>
    <n v="93"/>
    <n v="37"/>
    <s v="General Manager"/>
    <x v="1"/>
  </r>
  <r>
    <n v="327.9799999999999"/>
    <d v="2015-06-17T00:00:00"/>
    <s v="Female"/>
    <n v="24"/>
    <n v="46"/>
    <s v="Business Systems Development Analyst"/>
    <x v="3"/>
  </r>
  <r>
    <n v="14.229999999999997"/>
    <d v="2015-06-17T00:00:00"/>
    <s v="Male"/>
    <n v="66"/>
    <n v="41"/>
    <s v="VP Product Management"/>
    <x v="4"/>
  </r>
  <r>
    <n v="57.72999999999999"/>
    <d v="2011-03-16T00:00:00"/>
    <s v="Female"/>
    <n v="26"/>
    <n v="47"/>
    <s v="Accountant II"/>
    <x v="1"/>
  </r>
  <r>
    <n v="195.33999999999992"/>
    <d v="1993-10-02T00:00:00"/>
    <s v="Female"/>
    <n v="16"/>
    <n v="66"/>
    <s v="Research Associate"/>
    <x v="1"/>
  </r>
  <r>
    <n v="641.64"/>
    <d v="2004-01-16T00:00:00"/>
    <s v="Male"/>
    <n v="74"/>
    <n v="45"/>
    <s v="VP Accounting"/>
    <x v="4"/>
  </r>
  <r>
    <n v="198.22000000000003"/>
    <d v="2006-05-22T00:00:00"/>
    <s v="Female"/>
    <n v="35"/>
    <n v="34"/>
    <s v="Nurse"/>
    <x v="4"/>
  </r>
  <r>
    <n v="195.33999999999992"/>
    <d v="2010-05-05T00:00:00"/>
    <s v="Female"/>
    <n v="30"/>
    <n v="47"/>
    <s v="Geological Engineer"/>
    <x v="1"/>
  </r>
  <r>
    <n v="817.36"/>
    <d v="2005-05-10T00:00:00"/>
    <s v="Female"/>
    <n v="3"/>
    <n v="55"/>
    <s v="Professor"/>
    <x v="1"/>
  </r>
  <r>
    <n v="129.01"/>
    <d v="2004-01-16T00:00:00"/>
    <s v="Female"/>
    <n v="29"/>
    <n v="25"/>
    <s v="Biostatistician I"/>
    <x v="4"/>
  </r>
  <r>
    <n v="209.84000000000003"/>
    <d v="2013-03-12T00:00:00"/>
    <s v="Male"/>
    <n v="54"/>
    <n v="35"/>
    <s v="Editor"/>
    <x v="1"/>
  </r>
  <r>
    <n v="709.34"/>
    <d v="2016-02-04T00:00:00"/>
    <s v="Male"/>
    <n v="64"/>
    <n v="47"/>
    <s v="Food Chemist"/>
    <x v="0"/>
  </r>
  <r>
    <n v="812.44"/>
    <d v="2003-02-16T00:00:00"/>
    <s v="Female"/>
    <n v="10"/>
    <n v="28"/>
    <s v="NULL"/>
    <x v="3"/>
  </r>
  <r>
    <n v="129.01"/>
    <d v="2002-10-10T00:00:00"/>
    <s v="Male"/>
    <n v="38"/>
    <n v="45"/>
    <s v="Safety Technician I"/>
    <x v="3"/>
  </r>
  <r>
    <n v="834.93999999999994"/>
    <d v="2000-11-03T00:00:00"/>
    <s v="Female"/>
    <n v="93"/>
    <n v="26"/>
    <s v="Compensation Analyst"/>
    <x v="4"/>
  </r>
  <r>
    <n v="91.15"/>
    <d v="2003-08-05T00:00:00"/>
    <s v="Female"/>
    <n v="41"/>
    <n v="60"/>
    <s v="Food Chemist"/>
    <x v="0"/>
  </r>
  <r>
    <n v="72.599999999999966"/>
    <d v="2004-01-16T00:00:00"/>
    <s v="Female"/>
    <n v="2"/>
    <n v="30"/>
    <s v="Software Engineer III"/>
    <x v="4"/>
  </r>
  <r>
    <n v="1776.08"/>
    <m/>
    <s v="Male"/>
    <n v="20"/>
    <n v="68"/>
    <s v="NULL"/>
    <x v="9"/>
  </r>
  <r>
    <n v="448.67999999999995"/>
    <d v="2012-12-02T00:00:00"/>
    <s v="Male"/>
    <n v="48"/>
    <n v="28"/>
    <s v="Quality Control Specialist"/>
    <x v="4"/>
  </r>
  <r>
    <n v="128.45999999999992"/>
    <d v="2003-09-09T00:00:00"/>
    <s v="Female"/>
    <n v="54"/>
    <n v="47"/>
    <s v="Developer III"/>
    <x v="4"/>
  </r>
  <r>
    <n v="641.64"/>
    <d v="2013-06-09T00:00:00"/>
    <s v="Male"/>
    <n v="94"/>
    <n v="24"/>
    <s v="Actuary"/>
    <x v="4"/>
  </r>
  <r>
    <n v="135.84999999999997"/>
    <d v="2016-11-22T00:00:00"/>
    <s v="Female"/>
    <n v="95"/>
    <n v="55"/>
    <s v="Physical Therapy Assistant"/>
    <x v="1"/>
  </r>
  <r>
    <n v="144.26"/>
    <d v="1997-05-10T00:00:00"/>
    <s v="Male"/>
    <n v="90"/>
    <n v="37"/>
    <s v="Statistician III"/>
    <x v="3"/>
  </r>
  <r>
    <n v="179.44"/>
    <d v="1993-06-23T00:00:00"/>
    <s v="Male"/>
    <n v="26"/>
    <n v="48"/>
    <s v="Research Nurse"/>
    <x v="0"/>
  </r>
  <r>
    <n v="104.24000000000001"/>
    <d v="2008-03-19T00:00:00"/>
    <s v="Male"/>
    <n v="36"/>
    <n v="64"/>
    <s v="NULL"/>
    <x v="9"/>
  </r>
  <r>
    <n v="91.15"/>
    <d v="2004-09-28T00:00:00"/>
    <s v="Male"/>
    <n v="18"/>
    <n v="49"/>
    <s v="Account Coordinator"/>
    <x v="3"/>
  </r>
  <r>
    <n v="830.2399999999999"/>
    <d v="1991-05-06T00:00:00"/>
    <s v="Female"/>
    <n v="78"/>
    <n v="39"/>
    <s v="NULL"/>
    <x v="1"/>
  </r>
  <r>
    <n v="1702.5499999999997"/>
    <d v="2011-08-24T00:00:00"/>
    <s v="Female"/>
    <n v="88"/>
    <n v="48"/>
    <s v="Marketing Manager"/>
    <x v="6"/>
  </r>
  <r>
    <n v="64.92999999999995"/>
    <d v="2010-11-05T00:00:00"/>
    <s v="Female"/>
    <n v="61"/>
    <n v="52"/>
    <s v="Legal Assistant"/>
    <x v="1"/>
  </r>
  <r>
    <n v="143.35999999999999"/>
    <d v="2004-01-16T00:00:00"/>
    <s v="Male"/>
    <n v="40"/>
    <n v="30"/>
    <s v="VP Quality Control"/>
    <x v="4"/>
  </r>
  <r>
    <n v="459.46000000000015"/>
    <d v="2015-08-10T00:00:00"/>
    <s v="Female"/>
    <n v="21"/>
    <n v="36"/>
    <s v="Sales Representative"/>
    <x v="6"/>
  </r>
  <r>
    <n v="75.75"/>
    <d v="1993-10-02T00:00:00"/>
    <s v="Female"/>
    <n v="36"/>
    <n v="62"/>
    <s v="Help Desk Operator"/>
    <x v="0"/>
  </r>
  <r>
    <n v="834.93999999999994"/>
    <d v="1991-05-06T00:00:00"/>
    <s v="Male"/>
    <n v="73"/>
    <n v="41"/>
    <s v="Senior Quality Engineer"/>
    <x v="2"/>
  </r>
  <r>
    <n v="152.54999999999995"/>
    <d v="1996-04-05T00:00:00"/>
    <s v="Male"/>
    <n v="49"/>
    <n v="49"/>
    <s v="Paralegal"/>
    <x v="4"/>
  </r>
  <r>
    <n v="1055.82"/>
    <d v="2004-08-07T00:00:00"/>
    <s v="Female"/>
    <n v="10"/>
    <n v="28"/>
    <s v="Tax Accountant"/>
    <x v="1"/>
  </r>
  <r>
    <n v="448.67999999999995"/>
    <d v="2012-12-02T00:00:00"/>
    <s v="Female"/>
    <n v="88"/>
    <n v="35"/>
    <s v="Administrative Officer"/>
    <x v="4"/>
  </r>
  <r>
    <n v="182.81000000000017"/>
    <d v="2010-06-07T00:00:00"/>
    <s v="Female"/>
    <n v="46"/>
    <n v="42"/>
    <s v="Analog Circuit Design manager"/>
    <x v="1"/>
  </r>
  <r>
    <n v="1408.91"/>
    <d v="2005-05-10T00:00:00"/>
    <s v="Male"/>
    <n v="64"/>
    <n v="49"/>
    <s v="Structural Engineer"/>
    <x v="6"/>
  </r>
  <r>
    <n v="451.65000000000009"/>
    <d v="2005-08-09T00:00:00"/>
    <s v="Female"/>
    <n v="33"/>
    <n v="33"/>
    <s v="Product Engineer"/>
    <x v="2"/>
  </r>
  <r>
    <n v="448.67999999999995"/>
    <d v="2016-11-14T00:00:00"/>
    <s v="Female"/>
    <n v="62"/>
    <n v="26"/>
    <s v="Staff Scientist"/>
    <x v="4"/>
  </r>
  <r>
    <n v="144.26"/>
    <d v="1997-05-10T00:00:00"/>
    <s v="Male"/>
    <n v="60"/>
    <n v="23"/>
    <s v="NULL"/>
    <x v="7"/>
  </r>
  <r>
    <n v="1279.3999999999999"/>
    <d v="1993-07-20T00:00:00"/>
    <s v="Female"/>
    <n v="48"/>
    <n v="58"/>
    <s v="Environmental Tech"/>
    <x v="4"/>
  </r>
  <r>
    <n v="299.27"/>
    <d v="1991-11-10T00:00:00"/>
    <s v="Male"/>
    <n v="97"/>
    <n v="27"/>
    <s v="Community Outreach Specialist"/>
    <x v="3"/>
  </r>
  <r>
    <n v="129.01"/>
    <d v="1994-08-10T00:00:00"/>
    <s v="Female"/>
    <n v="65"/>
    <n v="62"/>
    <s v="Chief Design Engineer"/>
    <x v="2"/>
  </r>
  <r>
    <n v="745.94"/>
    <d v="2004-09-28T00:00:00"/>
    <s v="Female"/>
    <n v="37"/>
    <n v="52"/>
    <s v="Biostatistician IV"/>
    <x v="5"/>
  </r>
  <r>
    <n v="309.80999999999995"/>
    <d v="1995-12-19T00:00:00"/>
    <s v="Male"/>
    <n v="37"/>
    <n v="23"/>
    <s v="Dental Hygienist"/>
    <x v="0"/>
  </r>
  <r>
    <n v="448.67999999999995"/>
    <d v="2016-11-14T00:00:00"/>
    <s v="Female"/>
    <n v="62"/>
    <n v="44"/>
    <s v="Senior Sales Associate"/>
    <x v="5"/>
  </r>
  <r>
    <n v="195.33999999999992"/>
    <d v="2010-05-05T00:00:00"/>
    <s v="Male"/>
    <n v="57"/>
    <n v="56"/>
    <s v="Quality Engineer"/>
    <x v="0"/>
  </r>
  <r>
    <n v="509.97"/>
    <d v="2007-08-04T00:00:00"/>
    <s v="Male"/>
    <n v="11"/>
    <n v="60"/>
    <s v="NULL"/>
    <x v="1"/>
  </r>
  <r>
    <n v="1010.02"/>
    <d v="2011-01-10T00:00:00"/>
    <s v="Female"/>
    <n v="28"/>
    <n v="64"/>
    <s v="Office Assistant I"/>
    <x v="1"/>
  </r>
  <r>
    <n v="957.02"/>
    <d v="2011-05-07T00:00:00"/>
    <s v="Male"/>
    <n v="67"/>
    <n v="47"/>
    <s v="Junior Executive"/>
    <x v="6"/>
  </r>
  <r>
    <n v="448.67999999999995"/>
    <d v="2011-04-16T00:00:00"/>
    <s v="Female"/>
    <n v="72"/>
    <n v="23"/>
    <s v="Staff Accountant III"/>
    <x v="2"/>
  </r>
  <r>
    <n v="309.80999999999995"/>
    <d v="1999-07-20T00:00:00"/>
    <s v="Female"/>
    <n v="31"/>
    <n v="44"/>
    <s v="Teacher"/>
    <x v="7"/>
  </r>
  <r>
    <n v="15.080000000000005"/>
    <d v="1993-07-15T00:00:00"/>
    <s v="Female"/>
    <n v="18"/>
    <n v="38"/>
    <s v="NULL"/>
    <x v="2"/>
  </r>
  <r>
    <n v="1660.88"/>
    <d v="2011-05-09T00:00:00"/>
    <s v="Female"/>
    <n v="63"/>
    <n v="24"/>
    <s v="Chief Design Engineer"/>
    <x v="1"/>
  </r>
  <r>
    <n v="43.97"/>
    <d v="2003-02-16T00:00:00"/>
    <s v="Female"/>
    <n v="28"/>
    <n v="28"/>
    <s v="NULL"/>
    <x v="1"/>
  </r>
  <r>
    <n v="1630.25"/>
    <d v="1991-01-21T00:00:00"/>
    <s v="Female"/>
    <n v="27"/>
    <n v="61"/>
    <s v="NULL"/>
    <x v="0"/>
  </r>
  <r>
    <n v="139.2299999999999"/>
    <d v="2015-08-02T00:00:00"/>
    <s v="Female"/>
    <n v="93"/>
    <n v="37"/>
    <s v="General Manager"/>
    <x v="1"/>
  </r>
  <r>
    <n v="45.960000000000008"/>
    <d v="1998-12-17T00:00:00"/>
    <s v="Female"/>
    <n v="98"/>
    <n v="47"/>
    <s v="NULL"/>
    <x v="4"/>
  </r>
  <r>
    <n v="75.75"/>
    <d v="1993-10-02T00:00:00"/>
    <s v="Male"/>
    <n v="65"/>
    <n v="37"/>
    <s v="Computer Systems Analyst I"/>
    <x v="4"/>
  </r>
  <r>
    <n v="110.56"/>
    <d v="2004-08-07T00:00:00"/>
    <s v="Female"/>
    <n v="48"/>
    <n v="63"/>
    <s v="Electrical Engineer"/>
    <x v="1"/>
  </r>
  <r>
    <n v="509.97"/>
    <d v="2007-08-04T00:00:00"/>
    <s v="Male"/>
    <n v="51"/>
    <n v="49"/>
    <s v="Nuclear Power Engineer"/>
    <x v="1"/>
  </r>
  <r>
    <n v="90.099999999999966"/>
    <d v="2016-12-06T00:00:00"/>
    <s v="Male"/>
    <n v="65"/>
    <n v="24"/>
    <s v="Staff Scientist"/>
    <x v="5"/>
  </r>
  <r>
    <n v="751.02"/>
    <d v="2011-03-16T00:00:00"/>
    <s v="Female"/>
    <n v="81"/>
    <n v="27"/>
    <s v="Community Outreach Specialist"/>
    <x v="6"/>
  </r>
  <r>
    <n v="64.92999999999995"/>
    <d v="2010-11-05T00:00:00"/>
    <s v="Female"/>
    <n v="66"/>
    <n v="49"/>
    <s v="Web Designer I"/>
    <x v="1"/>
  </r>
  <r>
    <n v="471.6"/>
    <d v="1997-08-25T00:00:00"/>
    <s v="Female"/>
    <n v="47"/>
    <n v="25"/>
    <s v="Administrative Assistant II"/>
    <x v="4"/>
  </r>
  <r>
    <n v="90.099999999999966"/>
    <d v="2003-09-09T00:00:00"/>
    <s v="Female"/>
    <n v="91"/>
    <n v="29"/>
    <s v="Software Test Engineer II"/>
    <x v="2"/>
  </r>
  <r>
    <n v="459.46000000000015"/>
    <d v="2015-08-10T00:00:00"/>
    <s v="Male"/>
    <n v="60"/>
    <n v="43"/>
    <s v="NULL"/>
    <x v="4"/>
  </r>
  <r>
    <n v="509.97"/>
    <d v="2007-08-04T00:00:00"/>
    <s v="Male"/>
    <n v="68"/>
    <n v="28"/>
    <s v="Account Representative III"/>
    <x v="2"/>
  </r>
  <r>
    <n v="690.49"/>
    <d v="1996-04-05T00:00:00"/>
    <s v="Female"/>
    <n v="95"/>
    <n v="67"/>
    <s v="Human Resources Assistant II"/>
    <x v="4"/>
  </r>
  <r>
    <n v="128.45999999999992"/>
    <d v="2014-10-10T00:00:00"/>
    <s v="Male"/>
    <n v="36"/>
    <n v="49"/>
    <s v="Food Chemist"/>
    <x v="0"/>
  </r>
  <r>
    <n v="751.02"/>
    <d v="1993-04-12T00:00:00"/>
    <s v="Female"/>
    <n v="20"/>
    <n v="57"/>
    <s v="Administrative Assistant III"/>
    <x v="4"/>
  </r>
  <r>
    <n v="431.33000000000004"/>
    <d v="2010-06-07T00:00:00"/>
    <s v="Male"/>
    <n v="60"/>
    <n v="45"/>
    <s v="NULL"/>
    <x v="0"/>
  </r>
  <r>
    <n v="45.960000000000008"/>
    <d v="1997-10-04T00:00:00"/>
    <s v="Male"/>
    <n v="71"/>
    <n v="26"/>
    <s v="VP Sales"/>
    <x v="2"/>
  </r>
  <r>
    <n v="104.24000000000001"/>
    <d v="1997-05-10T00:00:00"/>
    <s v="Female"/>
    <n v="69"/>
    <n v="33"/>
    <s v="Account Executive"/>
    <x v="1"/>
  </r>
  <r>
    <n v="133.7800000000002"/>
    <d v="1991-08-05T00:00:00"/>
    <s v="Male"/>
    <n v="46"/>
    <n v="43"/>
    <s v="Administrative Assistant III"/>
    <x v="6"/>
  </r>
  <r>
    <n v="128.45999999999992"/>
    <d v="2014-10-10T00:00:00"/>
    <s v="Male"/>
    <n v="23"/>
    <n v="42"/>
    <s v="Associate Professor"/>
    <x v="6"/>
  </r>
  <r>
    <n v="437.46"/>
    <d v="1995-12-19T00:00:00"/>
    <s v="Male"/>
    <n v="56"/>
    <n v="67"/>
    <s v="Research Associate"/>
    <x v="0"/>
  </r>
  <r>
    <n v="17.869999999999997"/>
    <d v="2012-12-02T00:00:00"/>
    <s v="Female"/>
    <n v="81"/>
    <n v="44"/>
    <s v="Assistant Professor"/>
    <x v="7"/>
  </r>
  <r>
    <n v="1702.5499999999997"/>
    <d v="2011-05-07T00:00:00"/>
    <s v="Male"/>
    <n v="27"/>
    <n v="31"/>
    <s v="Marketing Manager"/>
    <x v="1"/>
  </r>
  <r>
    <n v="90.099999999999966"/>
    <d v="2016-12-06T00:00:00"/>
    <s v="Female"/>
    <n v="6"/>
    <n v="45"/>
    <s v="Web Designer IV"/>
    <x v="3"/>
  </r>
  <r>
    <n v="17.869999999999997"/>
    <d v="2005-08-09T00:00:00"/>
    <s v="Female"/>
    <n v="93"/>
    <n v="70"/>
    <s v="Executive Secretary"/>
    <x v="0"/>
  </r>
  <r>
    <n v="745.94"/>
    <d v="1991-11-07T00:00:00"/>
    <s v="Female"/>
    <n v="67"/>
    <n v="44"/>
    <s v="Statistician IV"/>
    <x v="5"/>
  </r>
  <r>
    <n v="4.8"/>
    <d v="1993-05-26T00:00:00"/>
    <s v="Female"/>
    <n v="1"/>
    <n v="47"/>
    <s v="NULL"/>
    <x v="1"/>
  </r>
  <r>
    <n v="459.46000000000015"/>
    <d v="2015-08-10T00:00:00"/>
    <s v="Male"/>
    <n v="88"/>
    <n v="31"/>
    <s v="Assistant Professor"/>
    <x v="4"/>
  </r>
  <r>
    <n v="110.56"/>
    <d v="2004-08-07T00:00:00"/>
    <s v="Female"/>
    <n v="15"/>
    <n v="64"/>
    <s v="Human Resources Assistant IV"/>
    <x v="2"/>
  </r>
  <r>
    <n v="128.45999999999992"/>
    <d v="2015-08-10T00:00:00"/>
    <s v="Male"/>
    <n v="63"/>
    <n v="31"/>
    <s v="Recruiter"/>
    <x v="1"/>
  </r>
  <r>
    <n v="451.65000000000009"/>
    <d v="2005-08-09T00:00:00"/>
    <s v="Male"/>
    <n v="13"/>
    <n v="62"/>
    <s v="Speech Pathologist"/>
    <x v="4"/>
  </r>
  <r>
    <n v="1230.27"/>
    <d v="2010-06-07T00:00:00"/>
    <s v="Male"/>
    <n v="22"/>
    <n v="24"/>
    <s v="Actuary"/>
    <x v="4"/>
  </r>
  <r>
    <n v="199.09999999999991"/>
    <d v="2008-03-19T00:00:00"/>
    <s v="Female"/>
    <n v="43"/>
    <n v="53"/>
    <s v="Clinical Specialist"/>
    <x v="0"/>
  </r>
  <r>
    <n v="1592.19"/>
    <d v="2010-08-20T00:00:00"/>
    <s v="Male"/>
    <n v="59"/>
    <n v="24"/>
    <s v="NULL"/>
    <x v="4"/>
  </r>
  <r>
    <n v="751.02"/>
    <d v="2011-03-16T00:00:00"/>
    <s v="Female"/>
    <n v="77"/>
    <n v="43"/>
    <s v="Dental Hygienist"/>
    <x v="0"/>
  </r>
  <r>
    <n v="198.29000000000002"/>
    <d v="2006-05-22T00:00:00"/>
    <s v="Female"/>
    <n v="14"/>
    <n v="58"/>
    <s v="Account Representative II"/>
    <x v="0"/>
  </r>
  <r>
    <n v="50.66"/>
    <d v="2016-03-29T00:00:00"/>
    <s v="Male"/>
    <n v="45"/>
    <n v="31"/>
    <s v="Recruiter"/>
    <x v="3"/>
  </r>
  <r>
    <n v="356.5"/>
    <d v="2015-06-17T00:00:00"/>
    <s v="Male"/>
    <n v="89"/>
    <n v="47"/>
    <s v="Assistant Manager"/>
    <x v="0"/>
  </r>
  <r>
    <n v="110.80999999999995"/>
    <d v="2016-11-22T00:00:00"/>
    <s v="Male"/>
    <n v="20"/>
    <n v="43"/>
    <s v="Assistant Professor"/>
    <x v="6"/>
  </r>
  <r>
    <n v="1630.25"/>
    <d v="1991-01-21T00:00:00"/>
    <s v="Male"/>
    <n v="19"/>
    <n v="34"/>
    <s v="VP Marketing"/>
    <x v="7"/>
  </r>
  <r>
    <n v="128.45999999999992"/>
    <d v="1991-07-10T00:00:00"/>
    <s v="Female"/>
    <n v="87"/>
    <n v="49"/>
    <s v="NULL"/>
    <x v="1"/>
  </r>
  <r>
    <n v="872.8900000000001"/>
    <d v="2005-10-22T00:00:00"/>
    <s v="Male"/>
    <n v="4"/>
    <n v="47"/>
    <s v="Operator"/>
    <x v="1"/>
  </r>
  <r>
    <n v="144.26"/>
    <d v="1992-10-11T00:00:00"/>
    <s v="Female"/>
    <n v="93"/>
    <n v="58"/>
    <s v="Software Test Engineer III"/>
    <x v="3"/>
  </r>
  <r>
    <n v="1028.76"/>
    <d v="2010-11-05T00:00:00"/>
    <s v="Male"/>
    <n v="19"/>
    <n v="34"/>
    <s v="Actuary"/>
    <x v="4"/>
  </r>
  <r>
    <n v="195.33999999999992"/>
    <d v="2011-05-07T00:00:00"/>
    <s v="Male"/>
    <n v="0"/>
    <n v="64"/>
    <s v="Legal Assistant"/>
    <x v="7"/>
  </r>
  <r>
    <n v="448.67999999999995"/>
    <d v="2016-11-14T00:00:00"/>
    <s v="Male"/>
    <n v="19"/>
    <n v="60"/>
    <s v="NULL"/>
    <x v="2"/>
  </r>
  <r>
    <n v="64.509999999999991"/>
    <d v="1991-07-10T00:00:00"/>
    <s v="Female"/>
    <n v="98"/>
    <n v="32"/>
    <s v="Chief Design Engineer"/>
    <x v="6"/>
  </r>
  <r>
    <n v="574.62000000000012"/>
    <d v="2013-03-12T00:00:00"/>
    <s v="Male"/>
    <n v="14"/>
    <n v="63"/>
    <s v="Geologist III"/>
    <x v="0"/>
  </r>
  <r>
    <n v="356.5"/>
    <d v="2012-04-10T00:00:00"/>
    <s v="Female"/>
    <n v="79"/>
    <n v="43"/>
    <s v="Internal Auditor"/>
    <x v="4"/>
  </r>
  <r>
    <n v="128.45999999999992"/>
    <d v="2014-10-10T00:00:00"/>
    <s v="Male"/>
    <n v="99"/>
    <n v="36"/>
    <s v="Geologist III"/>
    <x v="2"/>
  </r>
  <r>
    <n v="104.24000000000001"/>
    <d v="1997-05-10T00:00:00"/>
    <s v="Male"/>
    <n v="80"/>
    <n v="64"/>
    <s v="Legal Assistant"/>
    <x v="1"/>
  </r>
  <r>
    <n v="57.72999999999999"/>
    <d v="2011-03-16T00:00:00"/>
    <s v="Male"/>
    <n v="76"/>
    <n v="52"/>
    <s v="Engineer II"/>
    <x v="3"/>
  </r>
  <r>
    <n v="199.09999999999991"/>
    <d v="2007-12-11T00:00:00"/>
    <s v="Female"/>
    <n v="52"/>
    <n v="60"/>
    <s v="Paralegal"/>
    <x v="4"/>
  </r>
  <r>
    <n v="15.080000000000005"/>
    <d v="1993-07-15T00:00:00"/>
    <s v="Female"/>
    <n v="35"/>
    <n v="55"/>
    <s v="Paralegal"/>
    <x v="4"/>
  </r>
  <r>
    <n v="17.869999999999997"/>
    <d v="2012-12-02T00:00:00"/>
    <s v="Female"/>
    <n v="49"/>
    <n v="49"/>
    <s v="NULL"/>
    <x v="1"/>
  </r>
  <r>
    <n v="139.2299999999999"/>
    <d v="2015-08-10T00:00:00"/>
    <s v="Female"/>
    <n v="76"/>
    <n v="41"/>
    <s v="Health Coach IV"/>
    <x v="0"/>
  </r>
  <r>
    <n v="903.11"/>
    <d v="2008-03-19T00:00:00"/>
    <s v="Male"/>
    <n v="0"/>
    <n v="47"/>
    <s v="Nuclear Power Engineer"/>
    <x v="1"/>
  </r>
  <r>
    <n v="641.64"/>
    <d v="2014-07-28T00:00:00"/>
    <s v="Male"/>
    <n v="21"/>
    <n v="47"/>
    <s v="Information Systems Manager"/>
    <x v="4"/>
  </r>
  <r>
    <n v="509.97"/>
    <d v="2009-03-08T00:00:00"/>
    <s v="Male"/>
    <n v="11"/>
    <n v="47"/>
    <s v="Chemical Engineer"/>
    <x v="1"/>
  </r>
  <r>
    <n v="110.56"/>
    <d v="2004-08-07T00:00:00"/>
    <s v="Male"/>
    <n v="47"/>
    <n v="51"/>
    <s v="Environmental Specialist"/>
    <x v="5"/>
  </r>
  <r>
    <n v="751.02"/>
    <d v="2007-12-11T00:00:00"/>
    <s v="Male"/>
    <n v="12"/>
    <n v="35"/>
    <s v="NULL"/>
    <x v="1"/>
  </r>
  <r>
    <n v="195.33999999999992"/>
    <d v="2016-07-09T00:00:00"/>
    <s v="Female"/>
    <n v="74"/>
    <n v="49"/>
    <s v="General Manager"/>
    <x v="6"/>
  </r>
  <r>
    <n v="25.089999999999989"/>
    <d v="1999-07-26T00:00:00"/>
    <s v="Female"/>
    <n v="69"/>
    <n v="33"/>
    <s v="Account Executive"/>
    <x v="1"/>
  </r>
  <r>
    <n v="802.26"/>
    <d v="2012-04-10T00:00:00"/>
    <s v="Male"/>
    <n v="94"/>
    <n v="24"/>
    <s v="Programmer II"/>
    <x v="4"/>
  </r>
  <r>
    <n v="745.94"/>
    <d v="2011-04-16T00:00:00"/>
    <s v="Female"/>
    <n v="47"/>
    <n v="44"/>
    <s v="Senior Quality Engineer"/>
    <x v="0"/>
  </r>
  <r>
    <n v="817.36"/>
    <d v="2013-06-09T00:00:00"/>
    <s v="Female"/>
    <n v="67"/>
    <n v="34"/>
    <s v="Professor"/>
    <x v="7"/>
  </r>
  <r>
    <n v="209.84000000000003"/>
    <d v="1994-09-09T00:00:00"/>
    <s v="Female"/>
    <n v="42"/>
    <n v="38"/>
    <s v="Occupational Therapist"/>
    <x v="0"/>
  </r>
  <r>
    <n v="139.2299999999999"/>
    <d v="1997-01-25T00:00:00"/>
    <s v="Male"/>
    <n v="10"/>
    <n v="53"/>
    <s v="Software Engineer III"/>
    <x v="2"/>
  </r>
  <r>
    <n v="187.38999999999987"/>
    <d v="2011-04-16T00:00:00"/>
    <s v="Female"/>
    <n v="28"/>
    <n v="36"/>
    <s v="Marketing Assistant"/>
    <x v="4"/>
  </r>
  <r>
    <n v="1612.25"/>
    <d v="2002-08-31T00:00:00"/>
    <s v="Male"/>
    <n v="25"/>
    <n v="36"/>
    <s v="Environmental Specialist"/>
    <x v="9"/>
  </r>
  <r>
    <n v="198.29000000000002"/>
    <d v="2015-04-11T00:00:00"/>
    <s v="Female"/>
    <n v="42"/>
    <n v="59"/>
    <s v="Geologist III"/>
    <x v="6"/>
  </r>
  <r>
    <n v="471.6"/>
    <d v="2013-06-09T00:00:00"/>
    <s v="Male"/>
    <n v="19"/>
    <n v="67"/>
    <s v="Senior Sales Associate"/>
    <x v="0"/>
  </r>
  <r>
    <n v="299.27"/>
    <d v="1991-11-10T00:00:00"/>
    <s v="Female"/>
    <n v="2"/>
    <n v="50"/>
    <s v="GIS Technical Architect"/>
    <x v="3"/>
  </r>
  <r>
    <n v="509.97"/>
    <d v="2007-08-04T00:00:00"/>
    <s v="Female"/>
    <n v="41"/>
    <n v="50"/>
    <s v="Junior Executive"/>
    <x v="4"/>
  </r>
  <r>
    <n v="1408.91"/>
    <d v="2013-09-16T00:00:00"/>
    <s v="Female"/>
    <n v="21"/>
    <n v="44"/>
    <s v="Administrative Assistant IV"/>
    <x v="0"/>
  </r>
  <r>
    <n v="1215.3399999999999"/>
    <d v="2001-11-25T00:00:00"/>
    <s v="Female"/>
    <n v="59"/>
    <n v="24"/>
    <s v="Software Engineer IV"/>
    <x v="0"/>
  </r>
  <r>
    <n v="437.46"/>
    <d v="2006-02-02T00:00:00"/>
    <s v="Male"/>
    <n v="16"/>
    <n v="27"/>
    <s v="Database Administrator I"/>
    <x v="2"/>
  </r>
  <r>
    <n v="209.84000000000003"/>
    <d v="2005-12-07T00:00:00"/>
    <s v="Female"/>
    <n v="60"/>
    <n v="47"/>
    <s v="Health Coach I"/>
    <x v="0"/>
  </r>
  <r>
    <n v="209.84000000000003"/>
    <d v="2005-12-07T00:00:00"/>
    <s v="Male"/>
    <n v="7"/>
    <n v="43"/>
    <s v="Developer IV"/>
    <x v="2"/>
  </r>
  <r>
    <n v="448.67999999999995"/>
    <d v="1997-08-25T00:00:00"/>
    <s v="Female"/>
    <n v="94"/>
    <n v="59"/>
    <s v="Assistant Manager"/>
    <x v="1"/>
  </r>
  <r>
    <n v="1028.76"/>
    <d v="2015-05-21T00:00:00"/>
    <s v="Female"/>
    <n v="61"/>
    <n v="44"/>
    <s v="Biostatistician IV"/>
    <x v="2"/>
  </r>
  <r>
    <n v="90.099999999999966"/>
    <d v="2016-12-06T00:00:00"/>
    <s v="Female"/>
    <n v="50"/>
    <n v="37"/>
    <s v="Financial Analyst"/>
    <x v="4"/>
  </r>
  <r>
    <n v="75.139999999999986"/>
    <d v="2003-08-05T00:00:00"/>
    <s v="Female"/>
    <n v="59"/>
    <n v="46"/>
    <s v="Social Worker"/>
    <x v="0"/>
  </r>
  <r>
    <n v="448.67999999999995"/>
    <d v="2016-11-14T00:00:00"/>
    <s v="Male"/>
    <n v="53"/>
    <n v="42"/>
    <s v="Accountant III"/>
    <x v="4"/>
  </r>
  <r>
    <n v="1408.91"/>
    <d v="2013-09-16T00:00:00"/>
    <s v="Male"/>
    <n v="39"/>
    <n v="31"/>
    <s v="Accountant I"/>
    <x v="3"/>
  </r>
  <r>
    <n v="574.62000000000012"/>
    <d v="2009-03-08T00:00:00"/>
    <s v="Male"/>
    <n v="11"/>
    <n v="47"/>
    <s v="Chemical Engineer"/>
    <x v="1"/>
  </r>
  <r>
    <n v="198.22000000000003"/>
    <d v="2016-11-22T00:00:00"/>
    <s v="Female"/>
    <n v="9"/>
    <n v="43"/>
    <s v="Information Systems Manager"/>
    <x v="2"/>
  </r>
  <r>
    <n v="409.86000000000013"/>
    <d v="1996-11-09T00:00:00"/>
    <s v="Female"/>
    <n v="32"/>
    <n v="28"/>
    <s v="Financial Advisor"/>
    <x v="4"/>
  </r>
  <r>
    <n v="43.97"/>
    <d v="1997-10-04T00:00:00"/>
    <s v="Female"/>
    <n v="73"/>
    <n v="44"/>
    <s v="Recruiter"/>
    <x v="7"/>
  </r>
  <r>
    <n v="502.47"/>
    <d v="2011-08-24T00:00:00"/>
    <s v="Male"/>
    <n v="90"/>
    <n v="56"/>
    <s v="Assistant Manager"/>
    <x v="2"/>
  </r>
  <r>
    <n v="226.94"/>
    <m/>
    <s v="Male"/>
    <n v="14"/>
    <n v="67"/>
    <s v="Research Nurse"/>
    <x v="0"/>
  </r>
  <r>
    <n v="802.26"/>
    <d v="2012-04-10T00:00:00"/>
    <s v="Female"/>
    <n v="22"/>
    <n v="69"/>
    <s v="Software Test Engineer II"/>
    <x v="4"/>
  </r>
  <r>
    <n v="409.86000000000013"/>
    <d v="1996-11-09T00:00:00"/>
    <s v="Female"/>
    <n v="72"/>
    <n v="63"/>
    <s v="Help Desk Technician"/>
    <x v="2"/>
  </r>
  <r>
    <n v="1438.9"/>
    <m/>
    <s v="Female"/>
    <n v="63"/>
    <n v="24"/>
    <s v="Chief Design Engineer"/>
    <x v="1"/>
  </r>
  <r>
    <n v="167.20999999999998"/>
    <d v="2005-10-22T00:00:00"/>
    <s v="Male"/>
    <n v="19"/>
    <n v="56"/>
    <s v="NULL"/>
    <x v="1"/>
  </r>
  <r>
    <n v="812.44"/>
    <d v="2014-07-28T00:00:00"/>
    <s v="Male"/>
    <n v="11"/>
    <n v="42"/>
    <s v="Director of Sales"/>
    <x v="5"/>
  </r>
  <r>
    <n v="1305.25"/>
    <d v="1993-04-20T00:00:00"/>
    <s v="Male"/>
    <n v="59"/>
    <n v="33"/>
    <s v="Occupational Therapist"/>
    <x v="0"/>
  </r>
  <r>
    <n v="179.44"/>
    <d v="2012-05-18T00:00:00"/>
    <s v="Female"/>
    <n v="35"/>
    <n v="65"/>
    <s v="Senior Developer"/>
    <x v="3"/>
  </r>
  <r>
    <n v="15.080000000000005"/>
    <d v="1993-07-15T00:00:00"/>
    <s v="Female"/>
    <n v="47"/>
    <n v="70"/>
    <s v="Food Chemist"/>
    <x v="0"/>
  </r>
  <r>
    <n v="152.54999999999995"/>
    <d v="2003-08-05T00:00:00"/>
    <s v="Male"/>
    <n v="18"/>
    <n v="55"/>
    <s v="NULL"/>
    <x v="4"/>
  </r>
  <r>
    <n v="167.20999999999998"/>
    <d v="1992-10-02T00:00:00"/>
    <s v="Female"/>
    <n v="11"/>
    <n v="29"/>
    <s v="NULL"/>
    <x v="7"/>
  </r>
  <r>
    <n v="15.080000000000005"/>
    <d v="1993-07-15T00:00:00"/>
    <s v="Male"/>
    <n v="80"/>
    <n v="64"/>
    <s v="Legal Assistant"/>
    <x v="1"/>
  </r>
  <r>
    <n v="217.51"/>
    <d v="2011-08-24T00:00:00"/>
    <s v="Male"/>
    <n v="97"/>
    <n v="40"/>
    <s v="Geologist I"/>
    <x v="7"/>
  </r>
  <r>
    <n v="187.38999999999987"/>
    <d v="1991-11-07T00:00:00"/>
    <s v="Female"/>
    <n v="59"/>
    <n v="33"/>
    <s v="Assistant Media Planner"/>
    <x v="9"/>
  </r>
  <r>
    <n v="45.960000000000008"/>
    <d v="1997-10-04T00:00:00"/>
    <s v="Male"/>
    <n v="65"/>
    <n v="37"/>
    <s v="Human Resources Assistant IV"/>
    <x v="1"/>
  </r>
  <r>
    <n v="110.80999999999995"/>
    <d v="1991-11-10T00:00:00"/>
    <s v="Female"/>
    <n v="73"/>
    <n v="45"/>
    <s v="Tax Accountant"/>
    <x v="7"/>
  </r>
  <r>
    <n v="509.97"/>
    <d v="1996-11-09T00:00:00"/>
    <s v="Female"/>
    <n v="85"/>
    <n v="35"/>
    <s v="Assistant Professor"/>
    <x v="0"/>
  </r>
  <r>
    <n v="1230.27"/>
    <d v="1999-12-04T00:00:00"/>
    <s v="Male"/>
    <n v="26"/>
    <n v="38"/>
    <s v="Nuclear Power Engineer"/>
    <x v="1"/>
  </r>
  <r>
    <n v="456.44999999999993"/>
    <d v="1994-08-10T00:00:00"/>
    <s v="Male"/>
    <n v="99"/>
    <n v="39"/>
    <s v="Internal Auditor"/>
    <x v="2"/>
  </r>
  <r>
    <n v="133.7800000000002"/>
    <d v="1991-08-05T00:00:00"/>
    <s v="Male"/>
    <n v="27"/>
    <n v="27"/>
    <s v="Speech Pathologist"/>
    <x v="1"/>
  </r>
  <r>
    <n v="583.2700000000001"/>
    <d v="2006-02-02T00:00:00"/>
    <s v="Female"/>
    <n v="9"/>
    <n v="44"/>
    <s v="Senior Financial Analyst"/>
    <x v="4"/>
  </r>
  <r>
    <n v="448.67999999999995"/>
    <d v="2012-09-15T00:00:00"/>
    <s v="Female"/>
    <n v="63"/>
    <n v="24"/>
    <s v="NULL"/>
    <x v="6"/>
  </r>
  <r>
    <n v="195.33999999999992"/>
    <d v="2014-03-03T00:00:00"/>
    <s v="Female"/>
    <n v="62"/>
    <n v="52"/>
    <s v="Assistant Manager"/>
    <x v="1"/>
  </r>
  <r>
    <n v="641.64"/>
    <d v="2002-10-10T00:00:00"/>
    <s v="Male"/>
    <n v="10"/>
    <n v="47"/>
    <s v="Health Coach II"/>
    <x v="1"/>
  </r>
  <r>
    <n v="198.29000000000002"/>
    <d v="2000-05-22T00:00:00"/>
    <s v="Male"/>
    <n v="99"/>
    <n v="38"/>
    <s v="Computer Systems Analyst II"/>
    <x v="9"/>
  </r>
  <r>
    <n v="834.93999999999994"/>
    <d v="2000-11-03T00:00:00"/>
    <s v="Female"/>
    <n v="27"/>
    <n v="61"/>
    <s v="NULL"/>
    <x v="0"/>
  </r>
  <r>
    <n v="509.97"/>
    <d v="2003-08-05T00:00:00"/>
    <s v="Male"/>
    <n v="13"/>
    <n v="57"/>
    <s v="Chemical Engineer"/>
    <x v="1"/>
  </r>
  <r>
    <n v="139.2299999999999"/>
    <d v="1997-01-25T00:00:00"/>
    <s v="Male"/>
    <n v="4"/>
    <n v="38"/>
    <s v="Account Representative I"/>
    <x v="7"/>
  </r>
  <r>
    <n v="43.97"/>
    <d v="2003-02-16T00:00:00"/>
    <s v="Male"/>
    <n v="74"/>
    <n v="46"/>
    <s v="Clinical Specialist"/>
    <x v="0"/>
  </r>
  <r>
    <n v="1383.6100000000001"/>
    <d v="2012-05-18T00:00:00"/>
    <s v="Male"/>
    <n v="69"/>
    <n v="67"/>
    <s v="Environmental Tech"/>
    <x v="0"/>
  </r>
  <r>
    <n v="450.77"/>
    <d v="2001-11-25T00:00:00"/>
    <s v="Female"/>
    <n v="67"/>
    <n v="36"/>
    <s v="Recruiter"/>
    <x v="2"/>
  </r>
  <r>
    <n v="1997.68"/>
    <m/>
    <s v="Female"/>
    <n v="34"/>
    <n v="30"/>
    <s v="NULL"/>
    <x v="1"/>
  </r>
  <r>
    <n v="1544.6100000000001"/>
    <d v="2011-05-09T00:00:00"/>
    <s v="Male"/>
    <n v="29"/>
    <n v="44"/>
    <s v="Legal Assistant"/>
    <x v="1"/>
  </r>
  <r>
    <n v="129.01"/>
    <d v="2002-10-10T00:00:00"/>
    <s v="Male"/>
    <n v="23"/>
    <n v="53"/>
    <s v="Librarian"/>
    <x v="9"/>
  </r>
  <r>
    <n v="143.35999999999999"/>
    <d v="2004-01-16T00:00:00"/>
    <s v="Male"/>
    <n v="72"/>
    <n v="48"/>
    <s v="Senior Sales Associate"/>
    <x v="2"/>
  </r>
  <r>
    <n v="903.11"/>
    <d v="1994-07-12T00:00:00"/>
    <s v="Female"/>
    <n v="15"/>
    <n v="39"/>
    <s v="VP Sales"/>
    <x v="4"/>
  </r>
  <r>
    <n v="139.2299999999999"/>
    <d v="2015-08-10T00:00:00"/>
    <s v="Male"/>
    <n v="35"/>
    <n v="38"/>
    <s v="Senior Cost Accountant"/>
    <x v="4"/>
  </r>
  <r>
    <n v="448.67999999999995"/>
    <d v="2016-11-14T00:00:00"/>
    <s v="Male"/>
    <n v="46"/>
    <n v="21"/>
    <s v="Account Executive"/>
    <x v="5"/>
  </r>
  <r>
    <n v="64.92999999999995"/>
    <d v="2010-11-05T00:00:00"/>
    <s v="Female"/>
    <n v="53"/>
    <n v="47"/>
    <s v="NULL"/>
    <x v="1"/>
  </r>
  <r>
    <n v="1702.5499999999997"/>
    <d v="2004-12-18T00:00:00"/>
    <s v="Female"/>
    <n v="82"/>
    <n v="35"/>
    <s v="Project Manager"/>
    <x v="6"/>
  </r>
  <r>
    <n v="502.47"/>
    <d v="2015-06-17T00:00:00"/>
    <s v="Male"/>
    <n v="42"/>
    <n v="41"/>
    <s v="Media Manager III"/>
    <x v="3"/>
  </r>
  <r>
    <n v="771.12"/>
    <d v="2015-10-18T00:00:00"/>
    <s v="Male"/>
    <n v="25"/>
    <n v="24"/>
    <s v="Design Engineer"/>
    <x v="1"/>
  </r>
  <r>
    <n v="167.20999999999998"/>
    <d v="1995-10-24T00:00:00"/>
    <s v="Female"/>
    <n v="58"/>
    <n v="26"/>
    <s v="Product Engineer"/>
    <x v="2"/>
  </r>
  <r>
    <n v="751.02"/>
    <d v="2011-03-16T00:00:00"/>
    <s v="Female"/>
    <n v="36"/>
    <n v="28"/>
    <s v="NULL"/>
    <x v="0"/>
  </r>
  <r>
    <n v="459.46000000000015"/>
    <d v="2004-08-07T00:00:00"/>
    <s v="Male"/>
    <n v="72"/>
    <n v="63"/>
    <s v="Systems Administrator I"/>
    <x v="4"/>
  </r>
  <r>
    <n v="1408.91"/>
    <d v="2013-09-16T00:00:00"/>
    <s v="Male"/>
    <n v="72"/>
    <n v="40"/>
    <s v="Paralegal"/>
    <x v="4"/>
  </r>
  <r>
    <n v="299.27"/>
    <d v="1991-11-10T00:00:00"/>
    <s v="Female"/>
    <n v="23"/>
    <n v="49"/>
    <s v="Pharmacist"/>
    <x v="0"/>
  </r>
  <r>
    <n v="299.27"/>
    <d v="1995-12-19T00:00:00"/>
    <s v="Female"/>
    <n v="31"/>
    <n v="44"/>
    <s v="Teacher"/>
    <x v="7"/>
  </r>
  <r>
    <n v="1295.43"/>
    <d v="2003-07-21T00:00:00"/>
    <s v="Male"/>
    <n v="75"/>
    <n v="40"/>
    <s v="Junior Executive"/>
    <x v="1"/>
  </r>
  <r>
    <n v="1069.5500000000002"/>
    <d v="1993-07-20T00:00:00"/>
    <s v="Male"/>
    <n v="63"/>
    <n v="48"/>
    <s v="Information Systems Manager"/>
    <x v="0"/>
  </r>
  <r>
    <n v="437.46"/>
    <d v="1995-12-19T00:00:00"/>
    <s v="Female"/>
    <n v="44"/>
    <n v="45"/>
    <s v="Compensation Analyst"/>
    <x v="4"/>
  </r>
  <r>
    <n v="1230.3000000000002"/>
    <d v="1993-05-26T00:00:00"/>
    <s v="Male"/>
    <n v="94"/>
    <n v="59"/>
    <s v="Statistician II"/>
    <x v="3"/>
  </r>
  <r>
    <n v="17.869999999999997"/>
    <d v="2012-12-02T00:00:00"/>
    <s v="Male"/>
    <n v="84"/>
    <n v="54"/>
    <s v="Help Desk Technician"/>
    <x v="6"/>
  </r>
  <r>
    <n v="1295.43"/>
    <d v="2003-07-21T00:00:00"/>
    <s v="Male"/>
    <n v="56"/>
    <n v="47"/>
    <s v="Editor"/>
    <x v="4"/>
  </r>
  <r>
    <n v="1028.76"/>
    <d v="2016-02-04T00:00:00"/>
    <s v="Male"/>
    <n v="81"/>
    <n v="46"/>
    <s v="Assistant Manager"/>
    <x v="0"/>
  </r>
  <r>
    <n v="1702.5499999999997"/>
    <d v="2012-09-15T00:00:00"/>
    <s v="Female"/>
    <n v="87"/>
    <n v="49"/>
    <s v="Compensation Analyst"/>
    <x v="4"/>
  </r>
  <r>
    <n v="356.5"/>
    <d v="2012-06-04T00:00:00"/>
    <s v="Female"/>
    <n v="96"/>
    <n v="49"/>
    <s v="NULL"/>
    <x v="3"/>
  </r>
  <r>
    <n v="448.67999999999995"/>
    <d v="2016-11-14T00:00:00"/>
    <s v="Female"/>
    <n v="2"/>
    <n v="30"/>
    <s v="Software Engineer III"/>
    <x v="4"/>
  </r>
  <r>
    <n v="182.81000000000017"/>
    <d v="2013-03-12T00:00:00"/>
    <s v="Male"/>
    <n v="81"/>
    <n v="66"/>
    <s v="Senior Financial Analyst"/>
    <x v="4"/>
  </r>
  <r>
    <n v="583.2700000000001"/>
    <d v="2006-02-02T00:00:00"/>
    <s v="Male"/>
    <n v="50"/>
    <n v="69"/>
    <s v="NULL"/>
    <x v="0"/>
  </r>
  <r>
    <n v="155.65000000000009"/>
    <d v="2004-01-16T00:00:00"/>
    <s v="Female"/>
    <n v="46"/>
    <n v="53"/>
    <s v="NULL"/>
    <x v="4"/>
  </r>
  <r>
    <n v="1612.25"/>
    <d v="2002-08-31T00:00:00"/>
    <s v="Female"/>
    <n v="34"/>
    <n v="45"/>
    <s v="Compensation Analyst"/>
    <x v="4"/>
  </r>
  <r>
    <n v="72.599999999999966"/>
    <d v="2005-05-10T00:00:00"/>
    <s v="Male"/>
    <n v="2"/>
    <n v="22"/>
    <s v="NULL"/>
    <x v="4"/>
  </r>
  <r>
    <n v="1702.5499999999997"/>
    <d v="2012-09-15T00:00:00"/>
    <s v="Female"/>
    <n v="97"/>
    <n v="68"/>
    <s v="NULL"/>
    <x v="0"/>
  </r>
  <r>
    <n v="167.20999999999998"/>
    <d v="2005-10-22T00:00:00"/>
    <s v="Male"/>
    <n v="2"/>
    <n v="52"/>
    <s v="Occupational Therapist"/>
    <x v="0"/>
  </r>
  <r>
    <n v="167.20999999999998"/>
    <d v="2005-10-22T00:00:00"/>
    <s v="Female"/>
    <n v="98"/>
    <n v="49"/>
    <s v="Senior Sales Associate"/>
    <x v="1"/>
  </r>
  <r>
    <n v="1660.88"/>
    <d v="2007-12-11T00:00:00"/>
    <s v="Male"/>
    <n v="72"/>
    <n v="63"/>
    <s v="Systems Administrator I"/>
    <x v="4"/>
  </r>
  <r>
    <n v="903.11"/>
    <d v="1997-05-10T00:00:00"/>
    <s v="Male"/>
    <n v="67"/>
    <n v="28"/>
    <s v="Programmer II"/>
    <x v="4"/>
  </r>
  <r>
    <n v="409.86000000000013"/>
    <d v="2016-02-04T00:00:00"/>
    <s v="Male"/>
    <n v="68"/>
    <n v="45"/>
    <s v="VP Sales"/>
    <x v="1"/>
  </r>
  <r>
    <n v="409.86000000000013"/>
    <d v="1996-11-09T00:00:00"/>
    <s v="Male"/>
    <n v="44"/>
    <n v="24"/>
    <s v="Assistant Media Planner"/>
    <x v="9"/>
  </r>
  <r>
    <n v="1612.25"/>
    <d v="2014-10-10T00:00:00"/>
    <s v="Female"/>
    <n v="34"/>
    <n v="22"/>
    <s v="Nurse Practicioner"/>
    <x v="1"/>
  </r>
  <r>
    <n v="133.7800000000002"/>
    <d v="1991-08-05T00:00:00"/>
    <s v="Male"/>
    <n v="60"/>
    <n v="43"/>
    <s v="NULL"/>
    <x v="4"/>
  </r>
  <r>
    <n v="437.46"/>
    <d v="1995-12-19T00:00:00"/>
    <s v="Female"/>
    <n v="43"/>
    <n v="25"/>
    <s v="Account Representative III"/>
    <x v="0"/>
  </r>
  <r>
    <n v="1230.27"/>
    <d v="2010-06-07T00:00:00"/>
    <s v="Male"/>
    <n v="91"/>
    <n v="38"/>
    <s v="Executive Secretary"/>
    <x v="4"/>
  </r>
  <r>
    <n v="155.65000000000009"/>
    <d v="2003-01-05T00:00:00"/>
    <s v="Male"/>
    <n v="96"/>
    <n v="45"/>
    <s v="Physical Therapy Assistant"/>
    <x v="3"/>
  </r>
  <r>
    <n v="1660.88"/>
    <d v="2011-05-09T00:00:00"/>
    <s v="Male"/>
    <n v="80"/>
    <n v="27"/>
    <s v="Database Administrator IV"/>
    <x v="1"/>
  </r>
  <r>
    <n v="64.92999999999995"/>
    <d v="1992-10-02T00:00:00"/>
    <s v="Male"/>
    <n v="44"/>
    <n v="27"/>
    <s v="VP Sales"/>
    <x v="3"/>
  </r>
  <r>
    <n v="139.2299999999999"/>
    <d v="1997-01-25T00:00:00"/>
    <s v="Male"/>
    <n v="12"/>
    <n v="27"/>
    <s v="Software Engineer II"/>
    <x v="7"/>
  </r>
  <r>
    <n v="771.12"/>
    <d v="1993-07-20T00:00:00"/>
    <s v="Male"/>
    <n v="59"/>
    <n v="58"/>
    <s v="Junior Executive"/>
    <x v="1"/>
  </r>
  <r>
    <n v="57.72999999999999"/>
    <d v="2006-11-10T00:00:00"/>
    <s v="Female"/>
    <n v="28"/>
    <n v="36"/>
    <s v="Marketing Assistant"/>
    <x v="4"/>
  </r>
  <r>
    <n v="1069.5500000000002"/>
    <d v="2004-08-17T00:00:00"/>
    <s v="Female"/>
    <n v="36"/>
    <n v="59"/>
    <s v="Social Worker"/>
    <x v="0"/>
  </r>
  <r>
    <n v="299.27"/>
    <d v="1991-11-10T00:00:00"/>
    <s v="Female"/>
    <n v="48"/>
    <n v="59"/>
    <s v="Legal Assistant"/>
    <x v="3"/>
  </r>
  <r>
    <n v="198.29000000000002"/>
    <d v="2014-10-10T00:00:00"/>
    <s v="Male"/>
    <n v="79"/>
    <n v="52"/>
    <s v="Accounting Assistant III"/>
    <x v="6"/>
  </r>
  <r>
    <n v="64.509999999999991"/>
    <d v="2015-08-10T00:00:00"/>
    <s v="Male"/>
    <n v="42"/>
    <n v="37"/>
    <s v="Junior Executive"/>
    <x v="3"/>
  </r>
  <r>
    <n v="309.80999999999995"/>
    <d v="2006-02-02T00:00:00"/>
    <s v="Female"/>
    <n v="41"/>
    <n v="67"/>
    <s v="NULL"/>
    <x v="3"/>
  </r>
  <r>
    <n v="834.93999999999994"/>
    <d v="2000-11-03T00:00:00"/>
    <s v="Male"/>
    <n v="43"/>
    <n v="63"/>
    <s v="Budget/Accounting Analyst IV"/>
    <x v="2"/>
  </r>
  <r>
    <n v="448.67999999999995"/>
    <d v="2004-09-28T00:00:00"/>
    <s v="Female"/>
    <n v="2"/>
    <n v="46"/>
    <s v="Civil Engineer"/>
    <x v="1"/>
  </r>
  <r>
    <n v="1010.02"/>
    <d v="1995-10-24T00:00:00"/>
    <s v="Female"/>
    <n v="10"/>
    <n v="47"/>
    <s v="Information Systems Manager"/>
    <x v="4"/>
  </r>
  <r>
    <n v="110.80999999999995"/>
    <d v="1991-08-05T00:00:00"/>
    <s v="Female"/>
    <n v="73"/>
    <n v="45"/>
    <s v="Tax Accountant"/>
    <x v="7"/>
  </r>
  <r>
    <n v="72.599999999999966"/>
    <d v="2005-05-10T00:00:00"/>
    <s v="Female"/>
    <n v="51"/>
    <n v="50"/>
    <s v="Internal Auditor"/>
    <x v="4"/>
  </r>
  <r>
    <n v="217.51"/>
    <d v="2015-06-17T00:00:00"/>
    <s v="Female"/>
    <n v="12"/>
    <n v="45"/>
    <s v="Office Assistant IV"/>
    <x v="3"/>
  </r>
  <r>
    <n v="451.65000000000009"/>
    <d v="2005-08-09T00:00:00"/>
    <s v="Female"/>
    <n v="2"/>
    <n v="30"/>
    <s v="Administrative Officer"/>
    <x v="1"/>
  </r>
  <r>
    <n v="1279.3999999999999"/>
    <d v="1993-07-20T00:00:00"/>
    <s v="Male"/>
    <n v="1"/>
    <n v="55"/>
    <s v="GIS Technical Architect"/>
    <x v="0"/>
  </r>
  <r>
    <n v="1630.25"/>
    <d v="1991-01-21T00:00:00"/>
    <s v="Female"/>
    <n v="25"/>
    <n v="46"/>
    <s v="Director of Sales"/>
    <x v="6"/>
  </r>
  <r>
    <n v="1544.6100000000001"/>
    <d v="2011-05-09T00:00:00"/>
    <s v="Female"/>
    <n v="19"/>
    <n v="46"/>
    <s v="Research Associate"/>
    <x v="4"/>
  </r>
  <r>
    <n v="1383.6100000000001"/>
    <d v="2015-04-11T00:00:00"/>
    <s v="Male"/>
    <n v="91"/>
    <n v="64"/>
    <s v="VP Accounting"/>
    <x v="4"/>
  </r>
  <r>
    <n v="737.56999999999994"/>
    <d v="2004-08-07T00:00:00"/>
    <s v="Male"/>
    <n v="79"/>
    <n v="65"/>
    <s v="VP Quality Control"/>
    <x v="2"/>
  </r>
  <r>
    <n v="64.509999999999991"/>
    <d v="2004-08-07T00:00:00"/>
    <s v="Male"/>
    <n v="38"/>
    <n v="47"/>
    <s v="Nurse Practicioner"/>
    <x v="2"/>
  </r>
  <r>
    <n v="431.33000000000004"/>
    <d v="2002-03-22T00:00:00"/>
    <s v="Male"/>
    <n v="44"/>
    <n v="43"/>
    <s v="Computer Systems Analyst III"/>
    <x v="1"/>
  </r>
  <r>
    <n v="187.38999999999987"/>
    <d v="1994-09-09T00:00:00"/>
    <s v="Male"/>
    <n v="53"/>
    <n v="35"/>
    <s v="Legal Assistant"/>
    <x v="0"/>
  </r>
  <r>
    <n v="1279.3999999999999"/>
    <d v="2009-04-12T00:00:00"/>
    <s v="Female"/>
    <n v="59"/>
    <n v="22"/>
    <s v="Software Engineer II"/>
    <x v="2"/>
  </r>
  <r>
    <n v="309.80999999999995"/>
    <d v="2003-03-18T00:00:00"/>
    <s v="Female"/>
    <n v="56"/>
    <n v="45"/>
    <s v="Electrical Engineer"/>
    <x v="1"/>
  </r>
  <r>
    <n v="198.29000000000002"/>
    <d v="2016-12-06T00:00:00"/>
    <s v="Female"/>
    <n v="85"/>
    <n v="42"/>
    <s v="Occupational Therapist"/>
    <x v="0"/>
  </r>
  <r>
    <n v="143.82"/>
    <d v="2009-03-08T00:00:00"/>
    <s v="Male"/>
    <n v="97"/>
    <n v="56"/>
    <s v="Internal Auditor"/>
    <x v="7"/>
  </r>
  <r>
    <n v="139.2299999999999"/>
    <d v="2004-12-18T00:00:00"/>
    <s v="Female"/>
    <n v="32"/>
    <n v="52"/>
    <s v="NULL"/>
    <x v="6"/>
  </r>
  <r>
    <n v="1660.88"/>
    <d v="2006-10-01T00:00:00"/>
    <s v="Female"/>
    <n v="54"/>
    <n v="42"/>
    <s v="Assistant Professor"/>
    <x v="1"/>
  </r>
  <r>
    <n v="104.24000000000001"/>
    <d v="1997-05-10T00:00:00"/>
    <s v="Female"/>
    <n v="36"/>
    <n v="28"/>
    <s v="NULL"/>
    <x v="0"/>
  </r>
  <r>
    <n v="167.20999999999998"/>
    <d v="2005-10-22T00:00:00"/>
    <s v="Female"/>
    <n v="38"/>
    <n v="42"/>
    <s v="Professor"/>
    <x v="0"/>
  </r>
  <r>
    <n v="182.81000000000017"/>
    <d v="1994-09-09T00:00:00"/>
    <s v="Female"/>
    <n v="4"/>
    <n v="26"/>
    <s v="VP Sales"/>
    <x v="4"/>
  </r>
  <r>
    <n v="17.869999999999997"/>
    <d v="2011-04-16T00:00:00"/>
    <s v="Female"/>
    <n v="62"/>
    <n v="34"/>
    <s v="Chemical Engineer"/>
    <x v="1"/>
  </r>
  <r>
    <n v="43.97"/>
    <d v="2012-04-10T00:00:00"/>
    <s v="Female"/>
    <n v="9"/>
    <n v="26"/>
    <s v="Web Designer I"/>
    <x v="8"/>
  </r>
  <r>
    <n v="812.44"/>
    <d v="2003-02-16T00:00:00"/>
    <s v="Male"/>
    <n v="59"/>
    <n v="29"/>
    <s v="Registered Nurse"/>
    <x v="0"/>
  </r>
  <r>
    <n v="143.82"/>
    <d v="2013-03-12T00:00:00"/>
    <s v="Male"/>
    <n v="53"/>
    <n v="51"/>
    <s v="Research Assistant IV"/>
    <x v="1"/>
  </r>
  <r>
    <n v="802.26"/>
    <d v="2015-10-18T00:00:00"/>
    <s v="Female"/>
    <n v="9"/>
    <n v="66"/>
    <s v="Biostatistician I"/>
    <x v="1"/>
  </r>
  <r>
    <n v="445.20999999999992"/>
    <d v="2011-01-10T00:00:00"/>
    <s v="Female"/>
    <n v="39"/>
    <n v="64"/>
    <s v="Design Engineer"/>
    <x v="6"/>
  </r>
  <r>
    <n v="90.099999999999966"/>
    <d v="2002-08-31T00:00:00"/>
    <s v="Female"/>
    <n v="6"/>
    <n v="47"/>
    <s v="NULL"/>
    <x v="4"/>
  </r>
  <r>
    <n v="17.869999999999997"/>
    <d v="2012-12-02T00:00:00"/>
    <s v="Male"/>
    <n v="90"/>
    <n v="57"/>
    <s v="Programmer Analyst II"/>
    <x v="1"/>
  </r>
  <r>
    <n v="45.960000000000008"/>
    <d v="1997-10-04T00:00:00"/>
    <s v="Female"/>
    <n v="24"/>
    <n v="50"/>
    <s v="Graphic Designer"/>
    <x v="2"/>
  </r>
  <r>
    <n v="448.67999999999995"/>
    <d v="2016-11-14T00:00:00"/>
    <s v="Male"/>
    <n v="86"/>
    <n v="64"/>
    <s v="Graphic Designer"/>
    <x v="7"/>
  </r>
  <r>
    <n v="737.17000000000007"/>
    <d v="2003-09-09T00:00:00"/>
    <s v="Female"/>
    <n v="40"/>
    <n v="45"/>
    <s v="Desktop Support Technician"/>
    <x v="4"/>
  </r>
  <r>
    <n v="179.44"/>
    <d v="1993-06-23T00:00:00"/>
    <s v="Male"/>
    <n v="85"/>
    <n v="47"/>
    <s v="Web Designer I"/>
    <x v="8"/>
  </r>
  <r>
    <n v="152.54999999999995"/>
    <d v="2003-08-05T00:00:00"/>
    <s v="Male"/>
    <n v="9"/>
    <n v="29"/>
    <s v="Programmer Analyst III"/>
    <x v="1"/>
  </r>
  <r>
    <n v="1702.5499999999997"/>
    <d v="2012-09-15T00:00:00"/>
    <s v="Female"/>
    <n v="17"/>
    <n v="64"/>
    <s v="Statistician II"/>
    <x v="4"/>
  </r>
  <r>
    <n v="1069.5500000000002"/>
    <d v="2004-08-17T00:00:00"/>
    <s v="Female"/>
    <n v="98"/>
    <n v="32"/>
    <s v="Chief Design Engineer"/>
    <x v="6"/>
  </r>
  <r>
    <n v="872.8900000000001"/>
    <d v="2012-05-18T00:00:00"/>
    <s v="Male"/>
    <n v="40"/>
    <n v="66"/>
    <s v="Environmental Specialist"/>
    <x v="2"/>
  </r>
  <r>
    <n v="1702.5499999999997"/>
    <d v="2012-09-15T00:00:00"/>
    <s v="Female"/>
    <n v="58"/>
    <n v="36"/>
    <s v="Financial Analyst"/>
    <x v="4"/>
  </r>
  <r>
    <n v="91.15"/>
    <d v="2003-02-07T00:00:00"/>
    <s v="Female"/>
    <n v="2"/>
    <n v="38"/>
    <s v="NULL"/>
    <x v="1"/>
  </r>
  <r>
    <n v="802.26"/>
    <d v="2015-10-18T00:00:00"/>
    <s v="Female"/>
    <n v="28"/>
    <n v="48"/>
    <s v="Senior Developer"/>
    <x v="1"/>
  </r>
  <r>
    <n v="1230.3000000000002"/>
    <d v="1993-05-26T00:00:00"/>
    <s v="Male"/>
    <n v="88"/>
    <n v="39"/>
    <s v="VP Sales"/>
    <x v="2"/>
  </r>
  <r>
    <n v="155.65000000000009"/>
    <d v="2003-01-05T00:00:00"/>
    <s v="Male"/>
    <n v="49"/>
    <n v="49"/>
    <s v="Assistant Professor"/>
    <x v="2"/>
  </r>
  <r>
    <n v="75.75"/>
    <d v="1991-08-05T00:00:00"/>
    <s v="Female"/>
    <n v="22"/>
    <n v="58"/>
    <s v="Director of Sales"/>
    <x v="7"/>
  </r>
  <r>
    <n v="502.47"/>
    <d v="1993-04-12T00:00:00"/>
    <s v="Female"/>
    <n v="14"/>
    <n v="50"/>
    <s v="Structural Analysis Engineer"/>
    <x v="7"/>
  </r>
  <r>
    <n v="451.65000000000009"/>
    <d v="2003-02-07T00:00:00"/>
    <s v="Female"/>
    <n v="4"/>
    <n v="48"/>
    <s v="VP Quality Control"/>
    <x v="4"/>
  </r>
  <r>
    <n v="693.76"/>
    <d v="1997-02-09T00:00:00"/>
    <s v="Female"/>
    <n v="16"/>
    <n v="66"/>
    <s v="Structural Analysis Engineer"/>
    <x v="2"/>
  </r>
  <r>
    <n v="299.27"/>
    <d v="1992-10-11T00:00:00"/>
    <s v="Female"/>
    <n v="53"/>
    <n v="57"/>
    <s v="NULL"/>
    <x v="4"/>
  </r>
  <r>
    <n v="309.80999999999995"/>
    <d v="2003-03-18T00:00:00"/>
    <s v="Male"/>
    <n v="85"/>
    <n v="45"/>
    <s v="Business Systems Development Analyst"/>
    <x v="1"/>
  </r>
  <r>
    <n v="903.11"/>
    <d v="1994-07-12T00:00:00"/>
    <s v="Male"/>
    <n v="46"/>
    <n v="21"/>
    <s v="Account Executive"/>
    <x v="5"/>
  </r>
  <r>
    <n v="64.92999999999995"/>
    <d v="2010-08-20T00:00:00"/>
    <s v="Male"/>
    <n v="81"/>
    <n v="66"/>
    <s v="Senior Financial Analyst"/>
    <x v="4"/>
  </r>
  <r>
    <n v="309.80999999999995"/>
    <d v="2010-06-07T00:00:00"/>
    <s v="Female"/>
    <n v="31"/>
    <n v="49"/>
    <s v="Director of Sales"/>
    <x v="4"/>
  </r>
  <r>
    <n v="1544.6100000000001"/>
    <d v="1999-07-20T00:00:00"/>
    <s v="Male"/>
    <n v="10"/>
    <n v="53"/>
    <s v="Software Engineer III"/>
    <x v="2"/>
  </r>
  <r>
    <n v="143.82"/>
    <d v="2009-03-08T00:00:00"/>
    <s v="Male"/>
    <n v="96"/>
    <n v="59"/>
    <s v="Payment Adjustment Coordinator"/>
    <x v="7"/>
  </r>
  <r>
    <n v="1010.02"/>
    <d v="2006-05-22T00:00:00"/>
    <s v="Male"/>
    <n v="15"/>
    <n v="29"/>
    <s v="Geologist III"/>
    <x v="2"/>
  </r>
  <r>
    <n v="144.26"/>
    <d v="2003-03-18T00:00:00"/>
    <s v="Male"/>
    <n v="62"/>
    <n v="57"/>
    <s v="Database Administrator I"/>
    <x v="4"/>
  </r>
  <r>
    <n v="133.7800000000002"/>
    <d v="1991-08-05T00:00:00"/>
    <s v="Male"/>
    <n v="52"/>
    <n v="60"/>
    <s v="Cost Accountant"/>
    <x v="4"/>
  </r>
  <r>
    <n v="709.34"/>
    <d v="2016-02-04T00:00:00"/>
    <s v="Male"/>
    <n v="35"/>
    <n v="48"/>
    <s v="Business Systems Development Analyst"/>
    <x v="7"/>
  </r>
  <r>
    <n v="43.97"/>
    <d v="1997-10-04T00:00:00"/>
    <s v="Female"/>
    <n v="41"/>
    <n v="56"/>
    <s v="Chemical Engineer"/>
    <x v="1"/>
  </r>
  <r>
    <n v="1305.25"/>
    <d v="1993-04-20T00:00:00"/>
    <s v="Female"/>
    <n v="60"/>
    <n v="47"/>
    <s v="Engineer IV"/>
    <x v="9"/>
  </r>
  <r>
    <n v="502.47"/>
    <d v="1999-12-04T00:00:00"/>
    <s v="Female"/>
    <n v="17"/>
    <n v="31"/>
    <s v="Structural Analysis Engineer"/>
    <x v="0"/>
  </r>
  <r>
    <n v="641.64"/>
    <d v="2001-11-25T00:00:00"/>
    <s v="Female"/>
    <n v="26"/>
    <n v="42"/>
    <s v="Media Manager I"/>
    <x v="6"/>
  </r>
  <r>
    <n v="1660.88"/>
    <d v="2006-02-02T00:00:00"/>
    <s v="Male"/>
    <n v="39"/>
    <n v="64"/>
    <s v="Recruiting Manager"/>
    <x v="2"/>
  </r>
  <r>
    <n v="144.26"/>
    <d v="1992-10-11T00:00:00"/>
    <s v="Female"/>
    <n v="47"/>
    <n v="23"/>
    <s v="Programmer Analyst II"/>
    <x v="0"/>
  </r>
  <r>
    <n v="709.34"/>
    <d v="2016-02-04T00:00:00"/>
    <s v="Female"/>
    <n v="3"/>
    <n v="59"/>
    <s v="Environmental Specialist"/>
    <x v="4"/>
  </r>
  <r>
    <n v="903.11"/>
    <d v="1994-07-12T00:00:00"/>
    <s v="Female"/>
    <n v="0"/>
    <n v="31"/>
    <s v="NULL"/>
    <x v="1"/>
  </r>
  <r>
    <n v="751.02"/>
    <d v="2011-03-16T00:00:00"/>
    <s v="Male"/>
    <n v="16"/>
    <n v="45"/>
    <s v="NULL"/>
    <x v="0"/>
  </r>
  <r>
    <n v="75.75"/>
    <d v="2016-11-22T00:00:00"/>
    <s v="Male"/>
    <n v="37"/>
    <n v="59"/>
    <s v="Community Outreach Specialist"/>
    <x v="6"/>
  </r>
  <r>
    <n v="72.599999999999966"/>
    <d v="2002-10-10T00:00:00"/>
    <s v="Male"/>
    <n v="46"/>
    <n v="56"/>
    <s v="Sales Representative"/>
    <x v="6"/>
  </r>
  <r>
    <n v="110.80999999999995"/>
    <d v="1999-06-23T00:00:00"/>
    <s v="Male"/>
    <n v="72"/>
    <n v="55"/>
    <s v="VP Product Management"/>
    <x v="4"/>
  </r>
  <r>
    <n v="802.26"/>
    <d v="1997-02-09T00:00:00"/>
    <s v="Female"/>
    <n v="19"/>
    <n v="46"/>
    <s v="Research Associate"/>
    <x v="4"/>
  </r>
  <r>
    <n v="309.80999999999995"/>
    <d v="2003-03-18T00:00:00"/>
    <s v="Male"/>
    <n v="89"/>
    <n v="60"/>
    <s v="Clinical Specialist"/>
    <x v="0"/>
  </r>
  <r>
    <n v="1702.5499999999997"/>
    <d v="2015-06-17T00:00:00"/>
    <s v="Female"/>
    <n v="10"/>
    <n v="26"/>
    <s v="Marketing Manager"/>
    <x v="6"/>
  </r>
  <r>
    <n v="152.54999999999995"/>
    <d v="1994-09-09T00:00:00"/>
    <s v="Male"/>
    <n v="59"/>
    <n v="46"/>
    <s v="Chief Design Engineer"/>
    <x v="4"/>
  </r>
  <r>
    <n v="114.93"/>
    <d v="2003-02-07T00:00:00"/>
    <s v="Male"/>
    <n v="5"/>
    <n v="35"/>
    <s v="Clinical Specialist"/>
    <x v="0"/>
  </r>
  <r>
    <n v="57.72999999999999"/>
    <d v="2010-06-07T00:00:00"/>
    <s v="Female"/>
    <n v="32"/>
    <n v="37"/>
    <s v="Executive Secretary"/>
    <x v="2"/>
  </r>
  <r>
    <n v="437.46"/>
    <d v="1995-12-19T00:00:00"/>
    <s v="Female"/>
    <n v="90"/>
    <n v="47"/>
    <s v="Budget/Accounting Analyst II"/>
    <x v="4"/>
  </r>
  <r>
    <n v="43.97"/>
    <d v="2012-04-10T00:00:00"/>
    <s v="Female"/>
    <n v="14"/>
    <n v="58"/>
    <s v="Account Representative II"/>
    <x v="0"/>
  </r>
  <r>
    <n v="43.97"/>
    <d v="2012-04-10T00:00:00"/>
    <s v="Female"/>
    <n v="26"/>
    <n v="46"/>
    <s v="Software Test Engineer III"/>
    <x v="1"/>
  </r>
  <r>
    <n v="50.66"/>
    <d v="2016-03-29T00:00:00"/>
    <s v="Male"/>
    <n v="73"/>
    <n v="31"/>
    <s v="VP Sales"/>
    <x v="1"/>
  </r>
  <r>
    <n v="179.44"/>
    <d v="1993-06-23T00:00:00"/>
    <s v="Male"/>
    <n v="45"/>
    <n v="28"/>
    <s v="Recruiter"/>
    <x v="8"/>
  </r>
  <r>
    <n v="135.84999999999997"/>
    <d v="2016-11-22T00:00:00"/>
    <s v="Female"/>
    <n v="13"/>
    <n v="41"/>
    <s v="Accounting Assistant II"/>
    <x v="2"/>
  </r>
  <r>
    <n v="14.229999999999997"/>
    <d v="2015-06-17T00:00:00"/>
    <s v="Female"/>
    <n v="36"/>
    <n v="62"/>
    <s v="Help Desk Operator"/>
    <x v="0"/>
  </r>
  <r>
    <n v="25.089999999999989"/>
    <d v="1999-07-26T00:00:00"/>
    <s v="Male"/>
    <n v="42"/>
    <n v="49"/>
    <s v="Speech Pathologist"/>
    <x v="4"/>
  </r>
  <r>
    <n v="299.27"/>
    <d v="1991-11-10T00:00:00"/>
    <s v="Female"/>
    <n v="62"/>
    <n v="49"/>
    <s v="Executive Secretary"/>
    <x v="5"/>
  </r>
  <r>
    <n v="771.12"/>
    <d v="2015-10-18T00:00:00"/>
    <s v="Male"/>
    <n v="30"/>
    <n v="33"/>
    <s v="Computer Systems Analyst I"/>
    <x v="3"/>
  </r>
  <r>
    <n v="327.9799999999999"/>
    <d v="1993-07-20T00:00:00"/>
    <s v="Female"/>
    <n v="66"/>
    <n v="58"/>
    <s v="Pharmacist"/>
    <x v="0"/>
  </r>
  <r>
    <n v="1541.1"/>
    <m/>
    <s v="Male"/>
    <n v="87"/>
    <n v="25"/>
    <s v="Desktop Support Technician"/>
    <x v="0"/>
  </r>
  <r>
    <n v="139.2299999999999"/>
    <d v="1997-01-25T00:00:00"/>
    <s v="Male"/>
    <n v="74"/>
    <n v="33"/>
    <s v="Community Outreach Specialist"/>
    <x v="4"/>
  </r>
  <r>
    <n v="771.12"/>
    <d v="1998-12-17T00:00:00"/>
    <s v="Male"/>
    <n v="88"/>
    <n v="50"/>
    <s v="Design Engineer"/>
    <x v="1"/>
  </r>
  <r>
    <n v="133.7800000000002"/>
    <d v="2003-03-18T00:00:00"/>
    <s v="Male"/>
    <n v="18"/>
    <n v="67"/>
    <s v="Food Chemist"/>
    <x v="0"/>
  </r>
  <r>
    <n v="114.93"/>
    <d v="2011-08-29T00:00:00"/>
    <s v="Male"/>
    <n v="14"/>
    <n v="32"/>
    <s v="NULL"/>
    <x v="3"/>
  </r>
  <r>
    <n v="41.129999999999995"/>
    <d v="1991-05-06T00:00:00"/>
    <s v="Female"/>
    <n v="70"/>
    <n v="42"/>
    <s v="NULL"/>
    <x v="4"/>
  </r>
  <r>
    <n v="179.44"/>
    <d v="2010-08-20T00:00:00"/>
    <s v="Female"/>
    <n v="0"/>
    <n v="26"/>
    <s v="Safety Technician III"/>
    <x v="0"/>
  </r>
  <r>
    <n v="1230.27"/>
    <d v="2006-02-02T00:00:00"/>
    <s v="Male"/>
    <n v="59"/>
    <n v="41"/>
    <s v="VP Quality Control"/>
    <x v="2"/>
  </r>
  <r>
    <n v="409.86000000000013"/>
    <d v="1996-11-09T00:00:00"/>
    <s v="Male"/>
    <n v="19"/>
    <n v="26"/>
    <s v="Registered Nurse"/>
    <x v="0"/>
  </r>
  <r>
    <n v="187.38999999999987"/>
    <d v="2003-08-05T00:00:00"/>
    <s v="Female"/>
    <n v="14"/>
    <n v="51"/>
    <s v="Sales Representative"/>
    <x v="6"/>
  </r>
  <r>
    <n v="187.38999999999987"/>
    <d v="2005-12-07T00:00:00"/>
    <s v="Female"/>
    <n v="89"/>
    <n v="39"/>
    <s v="VP Accounting"/>
    <x v="4"/>
  </r>
  <r>
    <n v="502.47"/>
    <d v="2006-10-01T00:00:00"/>
    <s v="Male"/>
    <n v="3"/>
    <n v="45"/>
    <s v="Director of Sales"/>
    <x v="0"/>
  </r>
  <r>
    <n v="309.80999999999995"/>
    <d v="2003-03-18T00:00:00"/>
    <s v="Male"/>
    <n v="29"/>
    <n v="69"/>
    <s v="Administrative Officer"/>
    <x v="2"/>
  </r>
  <r>
    <n v="1230.3000000000002"/>
    <d v="1993-05-26T00:00:00"/>
    <s v="Male"/>
    <n v="46"/>
    <n v="26"/>
    <s v="Assistant Media Planner"/>
    <x v="9"/>
  </r>
  <r>
    <n v="189.27999999999997"/>
    <d v="2012-06-04T00:00:00"/>
    <s v="Male"/>
    <n v="96"/>
    <n v="43"/>
    <s v="Financial Advisor"/>
    <x v="4"/>
  </r>
  <r>
    <n v="15.080000000000005"/>
    <d v="1991-11-10T00:00:00"/>
    <s v="Female"/>
    <n v="29"/>
    <n v="26"/>
    <s v="NULL"/>
    <x v="6"/>
  </r>
  <r>
    <n v="872.8900000000001"/>
    <d v="2005-10-22T00:00:00"/>
    <s v="Male"/>
    <n v="19"/>
    <n v="28"/>
    <s v="Speech Pathologist"/>
    <x v="2"/>
  </r>
  <r>
    <n v="90.099999999999966"/>
    <d v="2016-12-06T00:00:00"/>
    <s v="Female"/>
    <n v="85"/>
    <n v="34"/>
    <s v="Analyst Programmer"/>
    <x v="4"/>
  </r>
  <r>
    <n v="143.82"/>
    <d v="2004-12-18T00:00:00"/>
    <s v="Male"/>
    <n v="39"/>
    <n v="64"/>
    <s v="Recruiting Manager"/>
    <x v="2"/>
  </r>
  <r>
    <n v="957.02"/>
    <d v="2011-05-07T00:00:00"/>
    <s v="Male"/>
    <n v="52"/>
    <n v="60"/>
    <s v="Cost Accountant"/>
    <x v="4"/>
  </r>
  <r>
    <n v="91.15"/>
    <d v="2003-02-07T00:00:00"/>
    <s v="Female"/>
    <n v="16"/>
    <n v="29"/>
    <s v="Nuclear Power Engineer"/>
    <x v="1"/>
  </r>
  <r>
    <n v="199.09999999999991"/>
    <d v="2003-02-16T00:00:00"/>
    <s v="Male"/>
    <n v="89"/>
    <n v="34"/>
    <s v="Quality Engineer"/>
    <x v="1"/>
  </r>
  <r>
    <n v="1408.91"/>
    <d v="2010-05-05T00:00:00"/>
    <s v="Male"/>
    <n v="10"/>
    <n v="24"/>
    <s v="Project Manager"/>
    <x v="2"/>
  </r>
  <r>
    <n v="456.44999999999993"/>
    <d v="1994-08-10T00:00:00"/>
    <s v="Male"/>
    <n v="51"/>
    <n v="49"/>
    <s v="Nuclear Power Engineer"/>
    <x v="1"/>
  </r>
  <r>
    <n v="75.75"/>
    <d v="2012-04-10T00:00:00"/>
    <s v="Female"/>
    <n v="68"/>
    <n v="55"/>
    <s v="General Manager"/>
    <x v="3"/>
  </r>
  <r>
    <n v="309.80999999999995"/>
    <d v="2003-03-18T00:00:00"/>
    <s v="Male"/>
    <n v="62"/>
    <n v="59"/>
    <s v="Social Worker"/>
    <x v="0"/>
  </r>
  <r>
    <n v="737.17000000000007"/>
    <d v="1995-10-24T00:00:00"/>
    <s v="Male"/>
    <n v="43"/>
    <n v="55"/>
    <s v="Legal Assistant"/>
    <x v="0"/>
  </r>
  <r>
    <n v="957.02"/>
    <d v="2011-05-07T00:00:00"/>
    <s v="Male"/>
    <n v="51"/>
    <n v="38"/>
    <s v="NULL"/>
    <x v="9"/>
  </r>
  <r>
    <n v="751.02"/>
    <d v="2011-03-16T00:00:00"/>
    <s v="Male"/>
    <n v="25"/>
    <n v="49"/>
    <s v="NULL"/>
    <x v="1"/>
  </r>
  <r>
    <n v="327.9799999999999"/>
    <d v="1993-07-20T00:00:00"/>
    <s v="Male"/>
    <n v="33"/>
    <n v="55"/>
    <s v="Nuclear Power Engineer"/>
    <x v="1"/>
  </r>
  <r>
    <n v="827.15999999999985"/>
    <d v="2000-05-22T00:00:00"/>
    <s v="Female"/>
    <n v="71"/>
    <n v="56"/>
    <s v="NULL"/>
    <x v="9"/>
  </r>
  <r>
    <n v="14.229999999999997"/>
    <d v="2005-10-22T00:00:00"/>
    <s v="Female"/>
    <n v="53"/>
    <n v="45"/>
    <s v="Accountant IV"/>
    <x v="3"/>
  </r>
  <r>
    <n v="574.62000000000012"/>
    <d v="1996-11-09T00:00:00"/>
    <s v="Male"/>
    <n v="38"/>
    <n v="68"/>
    <s v="Developer I"/>
    <x v="4"/>
  </r>
  <r>
    <n v="198.22000000000003"/>
    <d v="1992-10-02T00:00:00"/>
    <s v="Female"/>
    <n v="83"/>
    <n v="45"/>
    <s v="Tax Accountant"/>
    <x v="8"/>
  </r>
  <r>
    <n v="104.24000000000001"/>
    <d v="1997-05-10T00:00:00"/>
    <s v="Male"/>
    <n v="80"/>
    <n v="47"/>
    <s v="Senior Editor"/>
    <x v="2"/>
  </r>
  <r>
    <n v="502.47"/>
    <d v="2014-07-28T00:00:00"/>
    <s v="Female"/>
    <n v="93"/>
    <n v="63"/>
    <s v="Structural Engineer"/>
    <x v="1"/>
  </r>
  <r>
    <n v="1702.5499999999997"/>
    <d v="2012-09-15T00:00:00"/>
    <s v="Male"/>
    <n v="68"/>
    <n v="42"/>
    <s v="Financial Analyst"/>
    <x v="4"/>
  </r>
  <r>
    <n v="25.089999999999989"/>
    <d v="1994-08-10T00:00:00"/>
    <s v="Female"/>
    <n v="34"/>
    <n v="26"/>
    <s v="Legal Assistant"/>
    <x v="8"/>
  </r>
  <r>
    <n v="1660.88"/>
    <d v="2011-05-09T00:00:00"/>
    <s v="Female"/>
    <n v="86"/>
    <n v="43"/>
    <s v="NULL"/>
    <x v="4"/>
  </r>
  <r>
    <n v="1702.5499999999997"/>
    <d v="2006-05-22T00:00:00"/>
    <s v="Female"/>
    <n v="0"/>
    <n v="41"/>
    <s v="Recruiting Manager"/>
    <x v="2"/>
  </r>
  <r>
    <n v="957.02"/>
    <d v="2006-11-10T00:00:00"/>
    <s v="Male"/>
    <n v="25"/>
    <n v="57"/>
    <s v="Cost Accountant"/>
    <x v="4"/>
  </r>
  <r>
    <n v="834.93999999999994"/>
    <d v="2000-11-03T00:00:00"/>
    <s v="Male"/>
    <n v="89"/>
    <n v="51"/>
    <s v="Analyst Programmer"/>
    <x v="4"/>
  </r>
  <r>
    <n v="1408.91"/>
    <d v="2013-09-16T00:00:00"/>
    <s v="Female"/>
    <n v="10"/>
    <n v="51"/>
    <s v="Nuclear Power Engineer"/>
    <x v="1"/>
  </r>
  <r>
    <n v="745.94"/>
    <d v="2003-08-05T00:00:00"/>
    <s v="Male"/>
    <n v="17"/>
    <n v="61"/>
    <s v="Electrical Engineer"/>
    <x v="1"/>
  </r>
  <r>
    <n v="75.75"/>
    <d v="1993-10-02T00:00:00"/>
    <s v="Female"/>
    <n v="17"/>
    <n v="31"/>
    <s v="Structural Analysis Engineer"/>
    <x v="0"/>
  </r>
  <r>
    <n v="1028.76"/>
    <d v="2005-10-22T00:00:00"/>
    <s v="Male"/>
    <n v="64"/>
    <n v="38"/>
    <s v="Financial Advisor"/>
    <x v="4"/>
  </r>
  <r>
    <n v="903.11"/>
    <d v="1994-07-12T00:00:00"/>
    <s v="Female"/>
    <n v="35"/>
    <n v="45"/>
    <s v="Speech Pathologist"/>
    <x v="1"/>
  </r>
  <r>
    <n v="1592.19"/>
    <d v="2010-08-20T00:00:00"/>
    <s v="Male"/>
    <n v="4"/>
    <n v="38"/>
    <s v="Account Representative I"/>
    <x v="7"/>
  </r>
  <r>
    <n v="14.229999999999997"/>
    <d v="2015-06-17T00:00:00"/>
    <s v="Female"/>
    <n v="63"/>
    <n v="34"/>
    <s v="Software Engineer I"/>
    <x v="7"/>
  </r>
  <r>
    <n v="1702.5499999999997"/>
    <d v="2012-09-15T00:00:00"/>
    <s v="Female"/>
    <n v="77"/>
    <n v="44"/>
    <s v="NULL"/>
    <x v="7"/>
  </r>
  <r>
    <n v="14.229999999999997"/>
    <d v="2012-05-18T00:00:00"/>
    <s v="Male"/>
    <n v="70"/>
    <n v="24"/>
    <s v="Tax Accountant"/>
    <x v="5"/>
  </r>
  <r>
    <n v="75.75"/>
    <d v="1993-10-02T00:00:00"/>
    <s v="Male"/>
    <n v="90"/>
    <n v="57"/>
    <s v="Programmer Analyst II"/>
    <x v="1"/>
  </r>
  <r>
    <n v="409.86000000000013"/>
    <d v="1996-11-09T00:00:00"/>
    <s v="Male"/>
    <n v="33"/>
    <n v="45"/>
    <s v="Research Assistant IV"/>
    <x v="0"/>
  </r>
  <r>
    <n v="1383.6100000000001"/>
    <d v="1992-10-02T00:00:00"/>
    <s v="Female"/>
    <n v="58"/>
    <n v="45"/>
    <s v="VP Sales"/>
    <x v="1"/>
  </r>
  <r>
    <n v="709.34"/>
    <d v="2016-02-04T00:00:00"/>
    <s v="Female"/>
    <n v="99"/>
    <n v="46"/>
    <s v="Tax Accountant"/>
    <x v="2"/>
  </r>
  <r>
    <n v="133.38"/>
    <d v="2003-02-16T00:00:00"/>
    <s v="Male"/>
    <n v="56"/>
    <n v="33"/>
    <s v="Account Coordinator"/>
    <x v="3"/>
  </r>
  <r>
    <n v="167.20999999999998"/>
    <d v="2005-10-22T00:00:00"/>
    <s v="Female"/>
    <n v="24"/>
    <n v="43"/>
    <s v="Help Desk Operator"/>
    <x v="3"/>
  </r>
  <r>
    <n v="456.44999999999993"/>
    <d v="1991-05-06T00:00:00"/>
    <s v="Female"/>
    <n v="69"/>
    <n v="45"/>
    <s v="Geological Engineer"/>
    <x v="1"/>
  </r>
  <r>
    <n v="187.38999999999987"/>
    <d v="2011-04-16T00:00:00"/>
    <s v="Male"/>
    <n v="54"/>
    <n v="41"/>
    <s v="Tax Accountant"/>
    <x v="2"/>
  </r>
  <r>
    <n v="129.01"/>
    <d v="1994-08-10T00:00:00"/>
    <s v="Male"/>
    <n v="35"/>
    <n v="68"/>
    <s v="Associate Professor"/>
    <x v="1"/>
  </r>
  <r>
    <n v="189.27999999999997"/>
    <d v="2003-02-16T00:00:00"/>
    <s v="Male"/>
    <n v="82"/>
    <n v="57"/>
    <s v="Structural Analysis Engineer"/>
    <x v="4"/>
  </r>
  <r>
    <n v="144.26"/>
    <d v="1994-07-12T00:00:00"/>
    <s v="Female"/>
    <n v="70"/>
    <n v="68"/>
    <s v="NULL"/>
    <x v="0"/>
  </r>
  <r>
    <n v="547.28"/>
    <d v="1998-12-16T00:00:00"/>
    <s v="Female"/>
    <n v="36"/>
    <n v="50"/>
    <s v="Dental Hygienist"/>
    <x v="0"/>
  </r>
  <r>
    <n v="693.76"/>
    <d v="1993-07-20T00:00:00"/>
    <s v="Female"/>
    <n v="27"/>
    <n v="61"/>
    <s v="Marketing Assistant"/>
    <x v="6"/>
  </r>
  <r>
    <n v="751.02"/>
    <d v="2011-03-16T00:00:00"/>
    <s v="Female"/>
    <n v="63"/>
    <n v="27"/>
    <s v="Business Systems Development Analyst"/>
    <x v="2"/>
  </r>
  <r>
    <n v="199.09999999999991"/>
    <d v="2008-03-19T00:00:00"/>
    <s v="Female"/>
    <n v="11"/>
    <n v="46"/>
    <s v="Engineer IV"/>
    <x v="0"/>
  </r>
  <r>
    <n v="583.2700000000001"/>
    <d v="2006-02-02T00:00:00"/>
    <s v="Female"/>
    <n v="71"/>
    <n v="46"/>
    <s v="Account Coordinator"/>
    <x v="5"/>
  </r>
  <r>
    <n v="198.29000000000002"/>
    <d v="2015-04-11T00:00:00"/>
    <s v="Female"/>
    <n v="42"/>
    <n v="47"/>
    <s v="Speech Pathologist"/>
    <x v="6"/>
  </r>
  <r>
    <n v="409.86000000000013"/>
    <d v="1996-11-09T00:00:00"/>
    <s v="Male"/>
    <n v="33"/>
    <n v="43"/>
    <s v="NULL"/>
    <x v="6"/>
  </r>
  <r>
    <n v="327.9799999999999"/>
    <d v="1993-07-20T00:00:00"/>
    <s v="Male"/>
    <n v="4"/>
    <n v="47"/>
    <s v="Operator"/>
    <x v="1"/>
  </r>
  <r>
    <n v="110.80999999999995"/>
    <d v="1994-07-12T00:00:00"/>
    <s v="Male"/>
    <n v="13"/>
    <n v="39"/>
    <s v="VP Sales"/>
    <x v="2"/>
  </r>
  <r>
    <n v="75.139999999999986"/>
    <d v="1991-11-07T00:00:00"/>
    <s v="Male"/>
    <n v="17"/>
    <n v="68"/>
    <s v="NULL"/>
    <x v="1"/>
  </r>
  <r>
    <n v="641.64"/>
    <d v="1994-08-10T00:00:00"/>
    <s v="Female"/>
    <n v="0"/>
    <n v="67"/>
    <s v="Technical Writer"/>
    <x v="1"/>
  </r>
  <r>
    <n v="309.80999999999995"/>
    <d v="1999-07-20T00:00:00"/>
    <s v="Male"/>
    <n v="30"/>
    <n v="42"/>
    <s v="Teacher"/>
    <x v="8"/>
  </r>
  <r>
    <n v="1010.02"/>
    <d v="2004-07-25T00:00:00"/>
    <s v="Male"/>
    <n v="34"/>
    <n v="44"/>
    <s v="Budget/Accounting Analyst IV"/>
    <x v="1"/>
  </r>
  <r>
    <n v="356.5"/>
    <d v="2012-06-04T00:00:00"/>
    <s v="Female"/>
    <n v="80"/>
    <n v="36"/>
    <s v="NULL"/>
    <x v="5"/>
  </r>
  <r>
    <n v="745.94"/>
    <d v="2005-12-07T00:00:00"/>
    <s v="Female"/>
    <n v="92"/>
    <n v="35"/>
    <s v="Accounting Assistant III"/>
    <x v="4"/>
  </r>
  <r>
    <n v="1028.76"/>
    <d v="2015-04-11T00:00:00"/>
    <s v="Female"/>
    <n v="75"/>
    <n v="52"/>
    <s v="NULL"/>
    <x v="9"/>
  </r>
  <r>
    <n v="471.6"/>
    <d v="2005-05-10T00:00:00"/>
    <s v="Male"/>
    <n v="7"/>
    <n v="66"/>
    <s v="Physical Therapy Assistant"/>
    <x v="3"/>
  </r>
  <r>
    <n v="872.8900000000001"/>
    <d v="2012-05-18T00:00:00"/>
    <s v="Female"/>
    <n v="87"/>
    <n v="43"/>
    <s v="Web Developer IV"/>
    <x v="6"/>
  </r>
  <r>
    <n v="91.15"/>
    <d v="2011-04-16T00:00:00"/>
    <s v="Female"/>
    <n v="63"/>
    <n v="58"/>
    <s v="VP Product Management"/>
    <x v="0"/>
  </r>
  <r>
    <n v="43.97"/>
    <d v="2003-02-16T00:00:00"/>
    <s v="Female"/>
    <n v="76"/>
    <n v="66"/>
    <s v="Recruiter"/>
    <x v="3"/>
  </r>
  <r>
    <n v="139.2299999999999"/>
    <d v="1997-01-25T00:00:00"/>
    <s v="Female"/>
    <n v="13"/>
    <n v="41"/>
    <s v="Accounting Assistant II"/>
    <x v="2"/>
  </r>
  <r>
    <n v="195.33999999999992"/>
    <d v="2010-05-05T00:00:00"/>
    <s v="Female"/>
    <n v="76"/>
    <n v="45"/>
    <s v="Clinical Specialist"/>
    <x v="0"/>
  </r>
  <r>
    <n v="187.38999999999987"/>
    <d v="2016-07-09T00:00:00"/>
    <s v="Female"/>
    <n v="88"/>
    <n v="61"/>
    <s v="Associate Professor"/>
    <x v="5"/>
  </r>
  <r>
    <n v="1660.88"/>
    <d v="2014-07-28T00:00:00"/>
    <s v="Male"/>
    <n v="53"/>
    <n v="62"/>
    <s v="Cost Accountant"/>
    <x v="4"/>
  </r>
  <r>
    <n v="143.82"/>
    <d v="1993-07-15T00:00:00"/>
    <s v="Male"/>
    <n v="47"/>
    <n v="46"/>
    <s v="Operator"/>
    <x v="1"/>
  </r>
  <r>
    <n v="209.84000000000003"/>
    <d v="2005-12-07T00:00:00"/>
    <s v="Female"/>
    <n v="17"/>
    <n v="25"/>
    <s v="Research Nurse"/>
    <x v="0"/>
  </r>
  <r>
    <n v="834.93999999999994"/>
    <d v="1994-08-10T00:00:00"/>
    <s v="Female"/>
    <n v="59"/>
    <n v="43"/>
    <s v="Executive Secretary"/>
    <x v="5"/>
  </r>
  <r>
    <n v="583.2700000000001"/>
    <d v="1993-04-12T00:00:00"/>
    <s v="Male"/>
    <n v="9"/>
    <n v="28"/>
    <s v="Safety Technician II"/>
    <x v="2"/>
  </r>
  <r>
    <n v="1592.19"/>
    <d v="2010-08-20T00:00:00"/>
    <s v="Female"/>
    <n v="70"/>
    <n v="44"/>
    <s v="Legal Assistant"/>
    <x v="7"/>
  </r>
  <r>
    <n v="690.49"/>
    <d v="1996-04-05T00:00:00"/>
    <s v="Female"/>
    <n v="98"/>
    <n v="47"/>
    <s v="VP Quality Control"/>
    <x v="3"/>
  </r>
  <r>
    <n v="1010.02"/>
    <d v="2006-05-22T00:00:00"/>
    <s v="Male"/>
    <n v="59"/>
    <n v="37"/>
    <s v="Analyst Programmer"/>
    <x v="3"/>
  </r>
  <r>
    <n v="547.28"/>
    <d v="2003-01-05T00:00:00"/>
    <s v="Female"/>
    <n v="35"/>
    <n v="31"/>
    <s v="Assistant Professor"/>
    <x v="6"/>
  </r>
  <r>
    <n v="75.75"/>
    <d v="1993-10-02T00:00:00"/>
    <s v="Male"/>
    <n v="89"/>
    <n v="60"/>
    <s v="Clinical Specialist"/>
    <x v="0"/>
  </r>
  <r>
    <n v="1592.19"/>
    <d v="2015-04-11T00:00:00"/>
    <s v="Male"/>
    <n v="64"/>
    <n v="38"/>
    <s v="Financial Advisor"/>
    <x v="4"/>
  </r>
  <r>
    <n v="90.099999999999966"/>
    <d v="2016-12-06T00:00:00"/>
    <s v="Female"/>
    <n v="10"/>
    <n v="49"/>
    <s v="Social Worker"/>
    <x v="0"/>
  </r>
  <r>
    <n v="431.33000000000004"/>
    <d v="1994-07-12T00:00:00"/>
    <s v="Male"/>
    <n v="67"/>
    <n v="28"/>
    <s v="Programmer II"/>
    <x v="4"/>
  </r>
  <r>
    <n v="1029.3599999999999"/>
    <m/>
    <s v="Female"/>
    <n v="12"/>
    <n v="28"/>
    <s v="Quality Engineer"/>
    <x v="4"/>
  </r>
  <r>
    <n v="143.82"/>
    <d v="1998-12-16T00:00:00"/>
    <s v="Female"/>
    <n v="89"/>
    <n v="27"/>
    <s v="Project Manager"/>
    <x v="4"/>
  </r>
  <r>
    <n v="502.47"/>
    <d v="1999-12-04T00:00:00"/>
    <s v="Male"/>
    <n v="89"/>
    <n v="47"/>
    <s v="Pharmacist"/>
    <x v="0"/>
  </r>
  <r>
    <n v="547.28"/>
    <d v="2015-08-02T00:00:00"/>
    <s v="Female"/>
    <n v="63"/>
    <n v="27"/>
    <s v="Business Systems Development Analyst"/>
    <x v="2"/>
  </r>
  <r>
    <n v="143.35999999999999"/>
    <d v="2004-01-16T00:00:00"/>
    <s v="Male"/>
    <n v="73"/>
    <n v="70"/>
    <s v="Research Assistant II"/>
    <x v="6"/>
  </r>
  <r>
    <n v="45.960000000000008"/>
    <d v="1997-10-04T00:00:00"/>
    <s v="Male"/>
    <n v="58"/>
    <n v="45"/>
    <s v="Social Worker"/>
    <x v="0"/>
  </r>
  <r>
    <n v="812.44"/>
    <d v="2014-07-28T00:00:00"/>
    <s v="Female"/>
    <n v="56"/>
    <n v="48"/>
    <s v="Business Systems Development Analyst"/>
    <x v="1"/>
  </r>
  <r>
    <n v="451.65000000000009"/>
    <d v="2005-08-09T00:00:00"/>
    <s v="Male"/>
    <n v="77"/>
    <n v="41"/>
    <s v="Account Executive"/>
    <x v="0"/>
  </r>
  <r>
    <n v="737.17000000000007"/>
    <d v="1995-10-24T00:00:00"/>
    <s v="Female"/>
    <n v="29"/>
    <n v="49"/>
    <s v="Registered Nurse"/>
    <x v="0"/>
  </r>
  <r>
    <n v="182.81000000000017"/>
    <d v="1996-11-09T00:00:00"/>
    <s v="Male"/>
    <n v="56"/>
    <n v="45"/>
    <s v="Food Chemist"/>
    <x v="0"/>
  </r>
  <r>
    <n v="445.20999999999992"/>
    <d v="2011-01-10T00:00:00"/>
    <s v="Female"/>
    <n v="17"/>
    <n v="64"/>
    <s v="Statistician II"/>
    <x v="4"/>
  </r>
  <r>
    <n v="1408.91"/>
    <d v="1998-12-16T00:00:00"/>
    <s v="Male"/>
    <n v="93"/>
    <n v="51"/>
    <s v="Developer IV"/>
    <x v="0"/>
  </r>
  <r>
    <n v="129.01"/>
    <d v="2002-10-10T00:00:00"/>
    <s v="Female"/>
    <n v="37"/>
    <n v="22"/>
    <s v="Data Coordiator"/>
    <x v="4"/>
  </r>
  <r>
    <n v="509.97"/>
    <d v="2007-08-04T00:00:00"/>
    <s v="Male"/>
    <n v="89"/>
    <n v="47"/>
    <s v="Speech Pathologist"/>
    <x v="2"/>
  </r>
  <r>
    <n v="459.46000000000015"/>
    <d v="2015-08-10T00:00:00"/>
    <s v="Female"/>
    <n v="17"/>
    <n v="64"/>
    <s v="Statistician II"/>
    <x v="4"/>
  </r>
  <r>
    <n v="1055.82"/>
    <d v="2003-01-05T00:00:00"/>
    <s v="Female"/>
    <n v="82"/>
    <n v="43"/>
    <s v="Information Systems Manager"/>
    <x v="2"/>
  </r>
  <r>
    <n v="143.82"/>
    <d v="2015-08-02T00:00:00"/>
    <s v="Female"/>
    <n v="26"/>
    <n v="37"/>
    <s v="Media Manager III"/>
    <x v="8"/>
  </r>
  <r>
    <n v="143.82"/>
    <d v="2013-03-12T00:00:00"/>
    <s v="Male"/>
    <n v="80"/>
    <n v="26"/>
    <s v="Web Designer III"/>
    <x v="1"/>
  </r>
  <r>
    <n v="25.089999999999989"/>
    <d v="2003-09-10T00:00:00"/>
    <s v="Male"/>
    <n v="24"/>
    <n v="45"/>
    <s v="Graphic Designer"/>
    <x v="2"/>
  </r>
  <r>
    <n v="129.01"/>
    <d v="1991-05-06T00:00:00"/>
    <s v="Female"/>
    <n v="67"/>
    <n v="43"/>
    <s v="Developer III"/>
    <x v="1"/>
  </r>
  <r>
    <n v="187.38999999999987"/>
    <d v="2011-04-16T00:00:00"/>
    <s v="Male"/>
    <n v="20"/>
    <n v="49"/>
    <s v="Account Representative II"/>
    <x v="2"/>
  </r>
  <r>
    <n v="17.869999999999997"/>
    <d v="2012-12-02T00:00:00"/>
    <s v="Male"/>
    <n v="4"/>
    <n v="64"/>
    <s v="Staff Scientist"/>
    <x v="6"/>
  </r>
  <r>
    <n v="144.26"/>
    <d v="1995-12-19T00:00:00"/>
    <s v="Female"/>
    <n v="53"/>
    <n v="45"/>
    <s v="Geologist I"/>
    <x v="4"/>
  </r>
  <r>
    <n v="114.93"/>
    <d v="2007-08-04T00:00:00"/>
    <s v="Female"/>
    <n v="0"/>
    <n v="37"/>
    <s v="Electrical Engineer"/>
    <x v="1"/>
  </r>
  <r>
    <n v="1010.02"/>
    <d v="2011-01-10T00:00:00"/>
    <s v="Male"/>
    <n v="75"/>
    <n v="50"/>
    <s v="Help Desk Technician"/>
    <x v="1"/>
  </r>
  <r>
    <n v="872.8900000000001"/>
    <d v="2005-10-22T00:00:00"/>
    <s v="Male"/>
    <n v="84"/>
    <n v="54"/>
    <s v="Help Desk Technician"/>
    <x v="6"/>
  </r>
  <r>
    <n v="129.01"/>
    <d v="2002-10-10T00:00:00"/>
    <s v="Female"/>
    <n v="16"/>
    <n v="61"/>
    <s v="Nurse"/>
    <x v="6"/>
  </r>
  <r>
    <n v="1295.43"/>
    <d v="2003-07-21T00:00:00"/>
    <s v="Female"/>
    <n v="61"/>
    <n v="44"/>
    <s v="Biostatistician IV"/>
    <x v="2"/>
  </r>
  <r>
    <n v="471.6"/>
    <d v="1998-12-16T00:00:00"/>
    <s v="Female"/>
    <n v="58"/>
    <n v="26"/>
    <s v="Product Engineer"/>
    <x v="2"/>
  </r>
  <r>
    <n v="1028.76"/>
    <d v="2005-10-22T00:00:00"/>
    <s v="Male"/>
    <n v="83"/>
    <n v="48"/>
    <s v="Nurse"/>
    <x v="1"/>
  </r>
  <r>
    <n v="64.509999999999991"/>
    <d v="1991-07-10T00:00:00"/>
    <s v="Female"/>
    <n v="91"/>
    <n v="35"/>
    <s v="Tax Accountant"/>
    <x v="7"/>
  </r>
  <r>
    <n v="104.24000000000001"/>
    <d v="1997-05-10T00:00:00"/>
    <s v="Male"/>
    <n v="20"/>
    <n v="36"/>
    <s v="Cost Accountant"/>
    <x v="4"/>
  </r>
  <r>
    <n v="114.93"/>
    <d v="2011-08-29T00:00:00"/>
    <s v="Female"/>
    <n v="13"/>
    <n v="67"/>
    <s v="NULL"/>
    <x v="1"/>
  </r>
  <r>
    <n v="872.8900000000001"/>
    <d v="1992-10-02T00:00:00"/>
    <s v="Female"/>
    <n v="32"/>
    <n v="37"/>
    <s v="Executive Secretary"/>
    <x v="2"/>
  </r>
  <r>
    <n v="1103.43"/>
    <d v="2014-03-03T00:00:00"/>
    <s v="Male"/>
    <n v="35"/>
    <n v="49"/>
    <s v="Research Nurse"/>
    <x v="0"/>
  </r>
  <r>
    <n v="1295.43"/>
    <d v="2003-07-21T00:00:00"/>
    <s v="Female"/>
    <n v="16"/>
    <n v="53"/>
    <s v="NULL"/>
    <x v="2"/>
  </r>
  <r>
    <n v="75.75"/>
    <d v="2011-05-07T00:00:00"/>
    <s v="Male"/>
    <n v="26"/>
    <n v="48"/>
    <s v="Research Nurse"/>
    <x v="0"/>
  </r>
  <r>
    <n v="139.2299999999999"/>
    <d v="2013-09-16T00:00:00"/>
    <s v="Male"/>
    <n v="66"/>
    <n v="67"/>
    <s v="Developer III"/>
    <x v="2"/>
  </r>
  <r>
    <n v="1592.19"/>
    <d v="1995-10-24T00:00:00"/>
    <s v="Female"/>
    <n v="46"/>
    <n v="53"/>
    <s v="NULL"/>
    <x v="4"/>
  </r>
  <r>
    <n v="155.65000000000009"/>
    <d v="2003-01-05T00:00:00"/>
    <s v="Male"/>
    <n v="74"/>
    <n v="56"/>
    <s v="Speech Pathologist"/>
    <x v="0"/>
  </r>
  <r>
    <n v="448.67999999999995"/>
    <d v="2016-11-14T00:00:00"/>
    <s v="Female"/>
    <n v="65"/>
    <n v="34"/>
    <s v="Database Administrator IV"/>
    <x v="2"/>
  </r>
  <r>
    <n v="1230.3000000000002"/>
    <d v="1993-05-26T00:00:00"/>
    <s v="Male"/>
    <n v="67"/>
    <n v="33"/>
    <s v="NULL"/>
    <x v="4"/>
  </r>
  <r>
    <n v="471.6"/>
    <d v="1997-08-25T00:00:00"/>
    <s v="Female"/>
    <n v="46"/>
    <n v="50"/>
    <s v="NULL"/>
    <x v="7"/>
  </r>
  <r>
    <n v="133.7800000000002"/>
    <d v="1991-11-10T00:00:00"/>
    <s v="Female"/>
    <n v="64"/>
    <n v="52"/>
    <s v="Recruiter"/>
    <x v="0"/>
  </r>
  <r>
    <n v="1408.91"/>
    <d v="2010-05-05T00:00:00"/>
    <s v="Female"/>
    <n v="74"/>
    <n v="49"/>
    <s v="General Manager"/>
    <x v="6"/>
  </r>
  <r>
    <n v="827.15999999999985"/>
    <d v="2015-08-10T00:00:00"/>
    <s v="Female"/>
    <n v="19"/>
    <n v="46"/>
    <s v="Research Associate"/>
    <x v="4"/>
  </r>
  <r>
    <n v="90.099999999999966"/>
    <d v="1997-01-25T00:00:00"/>
    <s v="Male"/>
    <n v="81"/>
    <n v="49"/>
    <s v="Web Designer III"/>
    <x v="6"/>
  </r>
  <r>
    <n v="1230.27"/>
    <d v="2010-06-07T00:00:00"/>
    <s v="Female"/>
    <n v="52"/>
    <n v="25"/>
    <s v="Budget/Accounting Analyst I"/>
    <x v="0"/>
  </r>
  <r>
    <n v="45.960000000000008"/>
    <d v="1997-10-04T00:00:00"/>
    <s v="Male"/>
    <n v="58"/>
    <n v="21"/>
    <s v="Assistant Professor"/>
    <x v="8"/>
  </r>
  <r>
    <n v="709.34"/>
    <d v="2016-02-04T00:00:00"/>
    <s v="Male"/>
    <n v="4"/>
    <n v="47"/>
    <s v="Operator"/>
    <x v="1"/>
  </r>
  <r>
    <n v="195.33999999999992"/>
    <d v="2010-05-05T00:00:00"/>
    <s v="Female"/>
    <n v="90"/>
    <n v="54"/>
    <s v="Help Desk Operator"/>
    <x v="5"/>
  </r>
  <r>
    <n v="133.7800000000002"/>
    <d v="1991-08-05T00:00:00"/>
    <s v="Male"/>
    <n v="55"/>
    <n v="25"/>
    <s v="NULL"/>
    <x v="1"/>
  </r>
  <r>
    <n v="152.54999999999995"/>
    <d v="2003-08-05T00:00:00"/>
    <s v="Female"/>
    <n v="97"/>
    <n v="46"/>
    <s v="Food Chemist"/>
    <x v="0"/>
  </r>
  <r>
    <n v="64.92999999999995"/>
    <d v="2010-08-20T00:00:00"/>
    <s v="Male"/>
    <n v="73"/>
    <n v="35"/>
    <s v="VP Marketing"/>
    <x v="1"/>
  </r>
  <r>
    <n v="299.27"/>
    <d v="1995-12-19T00:00:00"/>
    <s v="Female"/>
    <n v="20"/>
    <n v="25"/>
    <s v="Senior Developer"/>
    <x v="2"/>
  </r>
  <r>
    <n v="75.139999999999986"/>
    <d v="1991-11-07T00:00:00"/>
    <s v="Male"/>
    <n v="22"/>
    <n v="24"/>
    <s v="Actuary"/>
    <x v="4"/>
  </r>
  <r>
    <n v="75.139999999999986"/>
    <d v="1991-11-07T00:00:00"/>
    <s v="Female"/>
    <n v="51"/>
    <n v="42"/>
    <s v="VP Marketing"/>
    <x v="4"/>
  </r>
  <r>
    <n v="583.2700000000001"/>
    <d v="2011-05-09T00:00:00"/>
    <s v="Female"/>
    <n v="20"/>
    <n v="43"/>
    <s v="Software Consultant"/>
    <x v="1"/>
  </r>
  <r>
    <n v="1215.3399999999999"/>
    <d v="2007-12-11T00:00:00"/>
    <s v="Female"/>
    <n v="41"/>
    <n v="60"/>
    <s v="Food Chemist"/>
    <x v="0"/>
  </r>
  <r>
    <n v="1408.91"/>
    <d v="2004-12-18T00:00:00"/>
    <s v="Male"/>
    <n v="91"/>
    <n v="46"/>
    <s v="Geologist III"/>
    <x v="4"/>
  </r>
  <r>
    <n v="771.12"/>
    <d v="1993-07-20T00:00:00"/>
    <s v="Female"/>
    <n v="85"/>
    <n v="42"/>
    <s v="Occupational Therapist"/>
    <x v="0"/>
  </r>
  <r>
    <n v="182.81000000000017"/>
    <d v="1994-09-09T00:00:00"/>
    <s v="Male"/>
    <n v="13"/>
    <n v="67"/>
    <s v="Administrative Officer"/>
    <x v="3"/>
  </r>
  <r>
    <n v="199.09999999999991"/>
    <d v="2007-12-11T00:00:00"/>
    <s v="Male"/>
    <n v="40"/>
    <n v="64"/>
    <s v="Senior Cost Accountant"/>
    <x v="4"/>
  </r>
  <r>
    <n v="709.34"/>
    <d v="1992-10-11T00:00:00"/>
    <s v="Male"/>
    <n v="5"/>
    <n v="56"/>
    <s v="Physical Therapy Assistant"/>
    <x v="4"/>
  </r>
  <r>
    <n v="409.86000000000013"/>
    <d v="1996-11-09T00:00:00"/>
    <s v="Female"/>
    <n v="3"/>
    <n v="59"/>
    <s v="Environmental Specialist"/>
    <x v="4"/>
  </r>
  <r>
    <n v="583.2700000000001"/>
    <d v="2007-12-11T00:00:00"/>
    <s v="Female"/>
    <n v="71"/>
    <n v="59"/>
    <s v="Assistant Professor"/>
    <x v="2"/>
  </r>
  <r>
    <n v="1592.19"/>
    <d v="2015-04-11T00:00:00"/>
    <s v="Male"/>
    <n v="81"/>
    <n v="69"/>
    <s v="Quality Engineer"/>
    <x v="1"/>
  </r>
  <r>
    <n v="144.26"/>
    <d v="1992-10-11T00:00:00"/>
    <s v="Female"/>
    <n v="80"/>
    <n v="44"/>
    <s v="Systems Administrator II"/>
    <x v="2"/>
  </r>
  <r>
    <n v="437.46"/>
    <d v="2006-02-02T00:00:00"/>
    <s v="Female"/>
    <n v="23"/>
    <n v="37"/>
    <s v="Pharmacist"/>
    <x v="0"/>
  </r>
  <r>
    <n v="1592.19"/>
    <d v="2010-08-20T00:00:00"/>
    <s v="Female"/>
    <n v="21"/>
    <n v="21"/>
    <s v="Desktop Support Technician"/>
    <x v="7"/>
  </r>
  <r>
    <n v="189.27999999999997"/>
    <d v="2012-04-10T00:00:00"/>
    <s v="Female"/>
    <n v="12"/>
    <n v="52"/>
    <s v="Payment Adjustment Coordinator"/>
    <x v="2"/>
  </r>
  <r>
    <n v="1660.88"/>
    <d v="2011-05-09T00:00:00"/>
    <s v="Female"/>
    <n v="11"/>
    <n v="27"/>
    <s v="Nuclear Power Engineer"/>
    <x v="1"/>
  </r>
  <r>
    <n v="133.7800000000002"/>
    <d v="1992-10-11T00:00:00"/>
    <s v="Female"/>
    <n v="93"/>
    <n v="38"/>
    <s v="Programmer II"/>
    <x v="1"/>
  </r>
  <r>
    <n v="309.80999999999995"/>
    <d v="2006-02-02T00:00:00"/>
    <s v="Male"/>
    <n v="65"/>
    <n v="65"/>
    <s v="Product Engineer"/>
    <x v="0"/>
  </r>
  <r>
    <n v="198.29000000000002"/>
    <d v="2003-09-10T00:00:00"/>
    <s v="Female"/>
    <n v="80"/>
    <n v="42"/>
    <s v="Information Systems Manager"/>
    <x v="0"/>
  </r>
  <r>
    <n v="17.869999999999997"/>
    <d v="2012-12-02T00:00:00"/>
    <s v="Female"/>
    <n v="87"/>
    <n v="32"/>
    <s v="Senior Developer"/>
    <x v="1"/>
  </r>
  <r>
    <n v="1305.25"/>
    <d v="1993-04-20T00:00:00"/>
    <s v="Male"/>
    <n v="63"/>
    <n v="59"/>
    <s v="VP Product Management"/>
    <x v="4"/>
  </r>
  <r>
    <n v="1408.91"/>
    <d v="2005-05-10T00:00:00"/>
    <s v="Male"/>
    <n v="17"/>
    <n v="23"/>
    <s v="Software Engineer II"/>
    <x v="4"/>
  </r>
  <r>
    <n v="182.81000000000017"/>
    <d v="1994-09-09T00:00:00"/>
    <s v="Female"/>
    <n v="37"/>
    <n v="42"/>
    <s v="Business Systems Development Analyst"/>
    <x v="1"/>
  </r>
  <r>
    <n v="1103.43"/>
    <d v="2016-07-09T00:00:00"/>
    <s v="Male"/>
    <n v="77"/>
    <n v="52"/>
    <s v="Research Nurse"/>
    <x v="0"/>
  </r>
  <r>
    <n v="43.97"/>
    <d v="1991-01-21T00:00:00"/>
    <s v="Female"/>
    <n v="81"/>
    <n v="44"/>
    <s v="Technical Writer"/>
    <x v="7"/>
  </r>
  <r>
    <n v="693.76"/>
    <d v="1997-02-09T00:00:00"/>
    <s v="Male"/>
    <n v="94"/>
    <n v="64"/>
    <s v="Actuary"/>
    <x v="4"/>
  </r>
  <r>
    <n v="802.26"/>
    <d v="2012-04-10T00:00:00"/>
    <s v="Female"/>
    <n v="72"/>
    <n v="63"/>
    <s v="Help Desk Technician"/>
    <x v="2"/>
  </r>
  <r>
    <n v="445.20999999999992"/>
    <d v="2011-01-10T00:00:00"/>
    <s v="Male"/>
    <n v="71"/>
    <n v="38"/>
    <s v="NULL"/>
    <x v="1"/>
  </r>
  <r>
    <n v="817.36"/>
    <d v="1998-12-16T00:00:00"/>
    <s v="Female"/>
    <n v="61"/>
    <n v="60"/>
    <s v="Clinical Specialist"/>
    <x v="0"/>
  </r>
  <r>
    <n v="129.01"/>
    <d v="2002-10-10T00:00:00"/>
    <s v="Female"/>
    <n v="32"/>
    <n v="48"/>
    <s v="Budget/Accounting Analyst IV"/>
    <x v="1"/>
  </r>
  <r>
    <n v="15.080000000000005"/>
    <d v="1993-07-15T00:00:00"/>
    <s v="Female"/>
    <n v="69"/>
    <n v="45"/>
    <s v="NULL"/>
    <x v="2"/>
  </r>
  <r>
    <n v="114.93"/>
    <d v="2011-08-29T00:00:00"/>
    <s v="Male"/>
    <n v="39"/>
    <n v="52"/>
    <s v="Research Nurse"/>
    <x v="0"/>
  </r>
  <r>
    <n v="1295.43"/>
    <d v="2003-07-21T00:00:00"/>
    <s v="Female"/>
    <n v="45"/>
    <n v="43"/>
    <s v="VP Marketing"/>
    <x v="4"/>
  </r>
  <r>
    <n v="57.72999999999999"/>
    <d v="2006-11-10T00:00:00"/>
    <s v="Male"/>
    <n v="95"/>
    <n v="33"/>
    <s v="Senior Cost Accountant"/>
    <x v="4"/>
  </r>
  <r>
    <n v="15.080000000000005"/>
    <d v="1993-07-15T00:00:00"/>
    <s v="Male"/>
    <n v="49"/>
    <n v="47"/>
    <s v="Administrative Officer"/>
    <x v="4"/>
  </r>
  <r>
    <n v="155.65000000000009"/>
    <d v="2016-03-29T00:00:00"/>
    <s v="Female"/>
    <n v="35"/>
    <n v="65"/>
    <s v="Senior Developer"/>
    <x v="3"/>
  </r>
  <r>
    <n v="114.93"/>
    <d v="2011-08-29T00:00:00"/>
    <s v="Male"/>
    <n v="62"/>
    <n v="38"/>
    <s v="VP Quality Control"/>
    <x v="6"/>
  </r>
  <r>
    <n v="128.45999999999992"/>
    <d v="2014-10-10T00:00:00"/>
    <s v="Male"/>
    <n v="85"/>
    <n v="43"/>
    <s v="Quality Engineer"/>
    <x v="4"/>
  </r>
  <r>
    <n v="17.869999999999997"/>
    <d v="1991-11-07T00:00:00"/>
    <s v="Male"/>
    <n v="93"/>
    <n v="27"/>
    <s v="NULL"/>
    <x v="4"/>
  </r>
  <r>
    <n v="709.34"/>
    <d v="2016-02-04T00:00:00"/>
    <s v="Female"/>
    <n v="25"/>
    <n v="54"/>
    <s v="Account Executive"/>
    <x v="1"/>
  </r>
  <r>
    <n v="1034.17"/>
    <m/>
    <s v="Female"/>
    <n v="59"/>
    <n v="79"/>
    <s v="Legal Assistant"/>
    <x v="7"/>
  </r>
  <r>
    <n v="1215.3399999999999"/>
    <d v="2007-12-11T00:00:00"/>
    <s v="Male"/>
    <n v="82"/>
    <n v="66"/>
    <s v="Graphic Designer"/>
    <x v="1"/>
  </r>
  <r>
    <n v="583.2700000000001"/>
    <d v="2007-12-11T00:00:00"/>
    <s v="Female"/>
    <n v="72"/>
    <n v="28"/>
    <s v="Web Developer I"/>
    <x v="2"/>
  </r>
  <r>
    <n v="179.44"/>
    <d v="1992-10-02T00:00:00"/>
    <s v="Female"/>
    <n v="85"/>
    <n v="56"/>
    <s v="Librarian"/>
    <x v="9"/>
  </r>
  <r>
    <n v="110.80999999999995"/>
    <d v="1999-06-23T00:00:00"/>
    <s v="Female"/>
    <n v="82"/>
    <n v="44"/>
    <s v="VP Accounting"/>
    <x v="4"/>
  </r>
  <r>
    <n v="451.65000000000009"/>
    <d v="2005-08-09T00:00:00"/>
    <s v="Male"/>
    <n v="69"/>
    <n v="26"/>
    <s v="Quality Engineer"/>
    <x v="7"/>
  </r>
  <r>
    <n v="143.82"/>
    <d v="2013-03-12T00:00:00"/>
    <s v="Female"/>
    <n v="39"/>
    <n v="62"/>
    <s v="Nurse Practicioner"/>
    <x v="2"/>
  </r>
  <r>
    <n v="431.33000000000004"/>
    <d v="1997-05-10T00:00:00"/>
    <s v="Male"/>
    <n v="19"/>
    <n v="31"/>
    <s v="Recruiting Manager"/>
    <x v="6"/>
  </r>
  <r>
    <n v="448.67999999999995"/>
    <d v="2016-11-14T00:00:00"/>
    <s v="Male"/>
    <n v="25"/>
    <n v="67"/>
    <s v="Senior Financial Analyst"/>
    <x v="4"/>
  </r>
  <r>
    <n v="1010.02"/>
    <d v="2006-05-22T00:00:00"/>
    <s v="Male"/>
    <n v="23"/>
    <n v="53"/>
    <s v="Librarian"/>
    <x v="9"/>
  </r>
  <r>
    <n v="1660.88"/>
    <d v="2011-05-09T00:00:00"/>
    <s v="Female"/>
    <n v="54"/>
    <n v="57"/>
    <s v="Chemical Engineer"/>
    <x v="1"/>
  </r>
  <r>
    <n v="547.28"/>
    <d v="2015-08-02T00:00:00"/>
    <s v="Female"/>
    <n v="98"/>
    <n v="49"/>
    <s v="Senior Developer"/>
    <x v="6"/>
  </r>
  <r>
    <n v="75.480000000000018"/>
    <d v="2004-12-18T00:00:00"/>
    <s v="Male"/>
    <n v="40"/>
    <n v="66"/>
    <s v="Environmental Specialist"/>
    <x v="2"/>
  </r>
  <r>
    <n v="17.869999999999997"/>
    <d v="2005-08-09T00:00:00"/>
    <s v="Male"/>
    <n v="49"/>
    <n v="51"/>
    <s v="Developer II"/>
    <x v="4"/>
  </r>
  <r>
    <n v="57.72999999999999"/>
    <d v="2006-11-10T00:00:00"/>
    <s v="Male"/>
    <n v="71"/>
    <n v="61"/>
    <s v="Associate Professor"/>
    <x v="0"/>
  </r>
  <r>
    <n v="448.67999999999995"/>
    <d v="1997-08-25T00:00:00"/>
    <s v="Male"/>
    <n v="19"/>
    <n v="54"/>
    <s v="Recruiting Manager"/>
    <x v="2"/>
  </r>
  <r>
    <n v="445.20999999999992"/>
    <d v="2011-01-10T00:00:00"/>
    <s v="Female"/>
    <n v="6"/>
    <n v="54"/>
    <s v="Automation Specialist II"/>
    <x v="2"/>
  </r>
  <r>
    <n v="64.92999999999995"/>
    <d v="2010-11-05T00:00:00"/>
    <s v="Male"/>
    <n v="15"/>
    <n v="46"/>
    <s v="Quality Control Specialist"/>
    <x v="8"/>
  </r>
  <r>
    <n v="1010.02"/>
    <d v="2006-05-22T00:00:00"/>
    <s v="Female"/>
    <n v="96"/>
    <n v="37"/>
    <s v="Senior Developer"/>
    <x v="2"/>
  </r>
  <r>
    <n v="309.80999999999995"/>
    <d v="2011-03-16T00:00:00"/>
    <s v="Male"/>
    <n v="95"/>
    <n v="43"/>
    <s v="Account Representative IV"/>
    <x v="5"/>
  </r>
  <r>
    <n v="1010.02"/>
    <d v="2006-05-22T00:00:00"/>
    <s v="Female"/>
    <n v="87"/>
    <n v="49"/>
    <s v="Compensation Analyst"/>
    <x v="4"/>
  </r>
  <r>
    <n v="1660.88"/>
    <d v="2011-05-09T00:00:00"/>
    <s v="Male"/>
    <n v="29"/>
    <n v="27"/>
    <s v="Civil Engineer"/>
    <x v="1"/>
  </r>
  <r>
    <n v="437.46"/>
    <d v="1995-12-19T00:00:00"/>
    <s v="Male"/>
    <n v="63"/>
    <n v="31"/>
    <s v="Recruiter"/>
    <x v="1"/>
  </r>
  <r>
    <n v="198.29000000000002"/>
    <d v="2003-09-10T00:00:00"/>
    <s v="Female"/>
    <n v="48"/>
    <n v="59"/>
    <s v="General Manager"/>
    <x v="4"/>
  </r>
  <r>
    <n v="91.15"/>
    <d v="2007-08-04T00:00:00"/>
    <s v="Male"/>
    <n v="97"/>
    <n v="53"/>
    <s v="Executive Secretary"/>
    <x v="4"/>
  </r>
  <r>
    <n v="751.02"/>
    <d v="1997-05-10T00:00:00"/>
    <s v="Female"/>
    <n v="70"/>
    <n v="27"/>
    <s v="Legal Assistant"/>
    <x v="2"/>
  </r>
  <r>
    <n v="771.12"/>
    <d v="2012-05-18T00:00:00"/>
    <s v="Female"/>
    <n v="60"/>
    <n v="60"/>
    <s v="Computer Systems Analyst II"/>
    <x v="0"/>
  </r>
  <r>
    <n v="45.960000000000008"/>
    <d v="2011-08-24T00:00:00"/>
    <s v="Male"/>
    <n v="11"/>
    <n v="28"/>
    <s v="Technical Writer"/>
    <x v="2"/>
  </r>
  <r>
    <n v="1660.88"/>
    <d v="1993-04-12T00:00:00"/>
    <s v="Male"/>
    <n v="10"/>
    <n v="45"/>
    <s v="Nuclear Power Engineer"/>
    <x v="1"/>
  </r>
  <r>
    <n v="709.34"/>
    <d v="2016-02-04T00:00:00"/>
    <s v="Female"/>
    <n v="65"/>
    <n v="63"/>
    <s v="NULL"/>
    <x v="7"/>
  </r>
  <r>
    <n v="802.26"/>
    <d v="2012-04-10T00:00:00"/>
    <s v="Male"/>
    <n v="37"/>
    <n v="64"/>
    <s v="Systems Administrator III"/>
    <x v="2"/>
  </r>
  <r>
    <n v="4.8"/>
    <d v="2009-03-08T00:00:00"/>
    <s v="Female"/>
    <n v="86"/>
    <n v="61"/>
    <s v="Financial Analyst"/>
    <x v="4"/>
  </r>
  <r>
    <n v="737.17000000000007"/>
    <d v="2002-08-31T00:00:00"/>
    <s v="Male"/>
    <n v="45"/>
    <n v="65"/>
    <s v="Help Desk Technician"/>
    <x v="4"/>
  </r>
  <r>
    <n v="1069.5500000000002"/>
    <d v="2004-08-17T00:00:00"/>
    <s v="Female"/>
    <n v="81"/>
    <n v="44"/>
    <s v="Programmer II"/>
    <x v="7"/>
  </r>
  <r>
    <n v="771.12"/>
    <d v="2015-10-18T00:00:00"/>
    <s v="Female"/>
    <n v="70"/>
    <n v="27"/>
    <s v="Staff Accountant III"/>
    <x v="9"/>
  </r>
  <r>
    <n v="1028.76"/>
    <d v="1995-10-24T00:00:00"/>
    <s v="Male"/>
    <n v="19"/>
    <n v="28"/>
    <s v="Speech Pathologist"/>
    <x v="2"/>
  </r>
  <r>
    <n v="1069.5500000000002"/>
    <d v="2004-08-17T00:00:00"/>
    <s v="Female"/>
    <n v="59"/>
    <n v="79"/>
    <s v="Legal Assistant"/>
    <x v="7"/>
  </r>
  <r>
    <n v="64.509999999999991"/>
    <d v="1998-12-16T00:00:00"/>
    <s v="Male"/>
    <n v="88"/>
    <n v="45"/>
    <s v="NULL"/>
    <x v="4"/>
  </r>
  <r>
    <n v="144.26"/>
    <d v="2006-02-02T00:00:00"/>
    <s v="Male"/>
    <n v="72"/>
    <n v="36"/>
    <s v="Biostatistician I"/>
    <x v="3"/>
  </r>
  <r>
    <n v="182.81000000000017"/>
    <d v="1996-04-05T00:00:00"/>
    <s v="Female"/>
    <n v="60"/>
    <n v="36"/>
    <s v="Internal Auditor"/>
    <x v="9"/>
  </r>
  <r>
    <n v="209.84000000000003"/>
    <d v="1993-05-26T00:00:00"/>
    <s v="Female"/>
    <n v="94"/>
    <n v="52"/>
    <s v="Project Manager"/>
    <x v="3"/>
  </r>
  <r>
    <n v="547.28"/>
    <d v="2015-08-02T00:00:00"/>
    <s v="Female"/>
    <n v="42"/>
    <n v="22"/>
    <s v="Help Desk Technician"/>
    <x v="1"/>
  </r>
  <r>
    <n v="450.77"/>
    <d v="1997-02-09T00:00:00"/>
    <s v="Female"/>
    <n v="27"/>
    <n v="38"/>
    <s v="Software Consultant"/>
    <x v="2"/>
  </r>
  <r>
    <n v="1230.3000000000002"/>
    <d v="1993-05-26T00:00:00"/>
    <s v="Female"/>
    <n v="38"/>
    <n v="60"/>
    <s v="NULL"/>
    <x v="6"/>
  </r>
  <r>
    <n v="25.089999999999989"/>
    <d v="1994-08-10T00:00:00"/>
    <s v="Female"/>
    <n v="4"/>
    <n v="40"/>
    <s v="NULL"/>
    <x v="1"/>
  </r>
  <r>
    <n v="199.09999999999991"/>
    <d v="2008-03-19T00:00:00"/>
    <s v="Female"/>
    <n v="18"/>
    <n v="63"/>
    <s v="Systems Administrator IV"/>
    <x v="0"/>
  </r>
  <r>
    <n v="1544.6100000000001"/>
    <d v="1999-07-20T00:00:00"/>
    <s v="Male"/>
    <n v="89"/>
    <n v="45"/>
    <s v="Geological Engineer"/>
    <x v="1"/>
  </r>
  <r>
    <n v="1612.25"/>
    <d v="2003-09-09T00:00:00"/>
    <s v="Female"/>
    <n v="79"/>
    <n v="65"/>
    <s v="Electrical Engineer"/>
    <x v="1"/>
  </r>
  <r>
    <n v="110.80999999999995"/>
    <d v="1991-08-05T00:00:00"/>
    <s v="Female"/>
    <n v="15"/>
    <n v="60"/>
    <s v="Registered Nurse"/>
    <x v="0"/>
  </r>
  <r>
    <n v="179.44"/>
    <d v="2015-04-11T00:00:00"/>
    <s v="Male"/>
    <n v="55"/>
    <n v="28"/>
    <s v="NULL"/>
    <x v="6"/>
  </r>
  <r>
    <n v="90.099999999999966"/>
    <d v="2016-12-06T00:00:00"/>
    <s v="Female"/>
    <n v="78"/>
    <n v="56"/>
    <s v="Accountant III"/>
    <x v="1"/>
  </r>
  <r>
    <n v="155.65000000000009"/>
    <d v="2000-11-03T00:00:00"/>
    <s v="Female"/>
    <n v="27"/>
    <n v="61"/>
    <s v="Marketing Assistant"/>
    <x v="6"/>
  </r>
  <r>
    <n v="1612.25"/>
    <d v="2002-08-31T00:00:00"/>
    <s v="Male"/>
    <n v="20"/>
    <n v="36"/>
    <s v="Cost Accountant"/>
    <x v="4"/>
  </r>
  <r>
    <n v="431.33000000000004"/>
    <d v="2002-03-22T00:00:00"/>
    <s v="Male"/>
    <n v="70"/>
    <n v="64"/>
    <s v="Dental Hygienist"/>
    <x v="0"/>
  </r>
  <r>
    <n v="574.62000000000012"/>
    <d v="2010-05-05T00:00:00"/>
    <s v="Male"/>
    <n v="58"/>
    <n v="36"/>
    <s v="Help Desk Technician"/>
    <x v="1"/>
  </r>
  <r>
    <n v="198.22000000000003"/>
    <d v="1992-10-02T00:00:00"/>
    <s v="Male"/>
    <n v="98"/>
    <n v="42"/>
    <s v="Paralegal"/>
    <x v="4"/>
  </r>
  <r>
    <n v="812.44"/>
    <d v="2003-02-16T00:00:00"/>
    <s v="Male"/>
    <n v="65"/>
    <n v="49"/>
    <s v="Nurse"/>
    <x v="5"/>
  </r>
  <r>
    <n v="1592.19"/>
    <d v="2006-05-22T00:00:00"/>
    <s v="Male"/>
    <n v="1"/>
    <n v="25"/>
    <s v="Editor"/>
    <x v="3"/>
  </r>
  <r>
    <n v="135.84999999999997"/>
    <d v="1994-08-10T00:00:00"/>
    <s v="Male"/>
    <n v="12"/>
    <n v="45"/>
    <s v="Media Manager II"/>
    <x v="0"/>
  </r>
  <r>
    <n v="114.93"/>
    <d v="2003-02-07T00:00:00"/>
    <s v="Female"/>
    <n v="65"/>
    <n v="63"/>
    <s v="Staff Accountant III"/>
    <x v="2"/>
  </r>
  <r>
    <n v="737.17000000000007"/>
    <d v="1995-10-24T00:00:00"/>
    <s v="Male"/>
    <n v="83"/>
    <n v="61"/>
    <s v="Staff Scientist"/>
    <x v="4"/>
  </r>
  <r>
    <n v="693.76"/>
    <d v="1997-02-09T00:00:00"/>
    <s v="Female"/>
    <n v="16"/>
    <n v="44"/>
    <s v="Civil Engineer"/>
    <x v="1"/>
  </r>
  <r>
    <n v="75.75"/>
    <d v="1997-02-09T00:00:00"/>
    <s v="Male"/>
    <n v="20"/>
    <n v="45"/>
    <s v="Information Systems Manager"/>
    <x v="3"/>
  </r>
  <r>
    <n v="114.93"/>
    <d v="2011-08-29T00:00:00"/>
    <s v="Male"/>
    <n v="16"/>
    <n v="46"/>
    <s v="Statistician I"/>
    <x v="2"/>
  </r>
  <r>
    <n v="143.35999999999999"/>
    <d v="2004-01-16T00:00:00"/>
    <s v="Female"/>
    <n v="27"/>
    <n v="38"/>
    <s v="Software Consultant"/>
    <x v="2"/>
  </r>
  <r>
    <n v="709.34"/>
    <d v="2016-11-22T00:00:00"/>
    <s v="Male"/>
    <n v="59"/>
    <n v="41"/>
    <s v="VP Quality Control"/>
    <x v="2"/>
  </r>
  <r>
    <n v="450.77"/>
    <d v="1997-02-09T00:00:00"/>
    <s v="Female"/>
    <n v="99"/>
    <n v="34"/>
    <s v="Junior Executive"/>
    <x v="5"/>
  </r>
  <r>
    <n v="167.20999999999998"/>
    <d v="2005-10-22T00:00:00"/>
    <s v="Male"/>
    <n v="60"/>
    <n v="43"/>
    <s v="NULL"/>
    <x v="4"/>
  </r>
  <r>
    <n v="25.089999999999989"/>
    <d v="1994-08-10T00:00:00"/>
    <s v="Male"/>
    <n v="97"/>
    <n v="58"/>
    <s v="Health Coach II"/>
    <x v="3"/>
  </r>
  <r>
    <n v="1592.19"/>
    <d v="2014-10-10T00:00:00"/>
    <s v="Female"/>
    <n v="32"/>
    <n v="37"/>
    <s v="Executive Secretary"/>
    <x v="2"/>
  </r>
  <r>
    <n v="133.7800000000002"/>
    <d v="1996-11-09T00:00:00"/>
    <s v="Female"/>
    <n v="51"/>
    <n v="64"/>
    <s v="Project Manager"/>
    <x v="1"/>
  </r>
  <r>
    <n v="167.20999999999998"/>
    <d v="2005-10-22T00:00:00"/>
    <s v="Male"/>
    <n v="51"/>
    <n v="38"/>
    <s v="NULL"/>
    <x v="9"/>
  </r>
  <r>
    <n v="957.02"/>
    <d v="2011-05-07T00:00:00"/>
    <s v="Female"/>
    <n v="43"/>
    <n v="38"/>
    <s v="Health Coach II"/>
    <x v="6"/>
  </r>
  <r>
    <n v="745.94"/>
    <d v="2004-09-28T00:00:00"/>
    <s v="Male"/>
    <n v="81"/>
    <n v="37"/>
    <s v="VP Marketing"/>
    <x v="6"/>
  </r>
  <r>
    <n v="1612.25"/>
    <d v="2006-05-22T00:00:00"/>
    <s v="Female"/>
    <n v="93"/>
    <n v="38"/>
    <s v="Programmer II"/>
    <x v="1"/>
  </r>
  <r>
    <n v="198.22000000000003"/>
    <d v="1992-10-02T00:00:00"/>
    <s v="Male"/>
    <n v="53"/>
    <n v="51"/>
    <s v="Research Assistant IV"/>
    <x v="1"/>
  </r>
  <r>
    <n v="198.29000000000002"/>
    <d v="2016-12-06T00:00:00"/>
    <s v="Female"/>
    <n v="17"/>
    <n v="28"/>
    <s v="Teacher"/>
    <x v="6"/>
  </r>
  <r>
    <n v="45.960000000000008"/>
    <d v="1997-10-04T00:00:00"/>
    <s v="Female"/>
    <n v="16"/>
    <n v="45"/>
    <s v="Account Representative IV"/>
    <x v="6"/>
  </r>
  <r>
    <n v="198.29000000000002"/>
    <d v="2015-04-11T00:00:00"/>
    <s v="Female"/>
    <n v="78"/>
    <n v="38"/>
    <s v="Nurse"/>
    <x v="3"/>
  </r>
  <r>
    <n v="75.75"/>
    <d v="1993-10-02T00:00:00"/>
    <s v="Male"/>
    <n v="19"/>
    <n v="34"/>
    <s v="VP Marketing"/>
    <x v="7"/>
  </r>
  <r>
    <n v="1295.43"/>
    <d v="2003-07-21T00:00:00"/>
    <s v="Male"/>
    <n v="12"/>
    <n v="27"/>
    <s v="Software Engineer II"/>
    <x v="7"/>
  </r>
  <r>
    <n v="198.29000000000002"/>
    <d v="2011-01-10T00:00:00"/>
    <s v="Female"/>
    <n v="3"/>
    <n v="25"/>
    <s v="Budget/Accounting Analyst III"/>
    <x v="6"/>
  </r>
  <r>
    <n v="114.93"/>
    <d v="2011-08-29T00:00:00"/>
    <s v="Male"/>
    <n v="20"/>
    <n v="33"/>
    <s v="NULL"/>
    <x v="4"/>
  </r>
  <r>
    <n v="1592.19"/>
    <d v="2015-04-11T00:00:00"/>
    <s v="Male"/>
    <n v="55"/>
    <n v="31"/>
    <s v="Speech Pathologist"/>
    <x v="4"/>
  </r>
  <r>
    <n v="139.2299999999999"/>
    <d v="1997-01-25T00:00:00"/>
    <s v="Female"/>
    <n v="58"/>
    <n v="45"/>
    <s v="NULL"/>
    <x v="2"/>
  </r>
  <r>
    <n v="409.86000000000013"/>
    <d v="1996-11-09T00:00:00"/>
    <s v="Female"/>
    <n v="51"/>
    <n v="36"/>
    <s v="Engineer II"/>
    <x v="5"/>
  </r>
  <r>
    <n v="1630.25"/>
    <d v="1991-01-21T00:00:00"/>
    <s v="Male"/>
    <n v="16"/>
    <n v="56"/>
    <s v="NULL"/>
    <x v="4"/>
  </r>
  <r>
    <n v="209.84000000000003"/>
    <d v="2005-12-07T00:00:00"/>
    <s v="Female"/>
    <n v="10"/>
    <n v="44"/>
    <s v="Registered Nurse"/>
    <x v="0"/>
  </r>
  <r>
    <n v="135.84999999999997"/>
    <d v="2016-11-22T00:00:00"/>
    <s v="Male"/>
    <n v="68"/>
    <n v="63"/>
    <s v="Computer Systems Analyst II"/>
    <x v="6"/>
  </r>
  <r>
    <n v="872.8900000000001"/>
    <d v="2010-11-05T00:00:00"/>
    <s v="Female"/>
    <n v="44"/>
    <n v="26"/>
    <s v="Professor"/>
    <x v="4"/>
  </r>
  <r>
    <n v="1028.76"/>
    <d v="2015-05-21T00:00:00"/>
    <s v="Female"/>
    <n v="1"/>
    <n v="49"/>
    <s v="Financial Analyst"/>
    <x v="4"/>
  </r>
  <r>
    <n v="90.099999999999966"/>
    <d v="2016-12-06T00:00:00"/>
    <s v="Male"/>
    <n v="58"/>
    <n v="29"/>
    <s v="Nuclear Power Engineer"/>
    <x v="1"/>
  </r>
  <r>
    <n v="1055.82"/>
    <d v="2004-07-25T00:00:00"/>
    <s v="Female"/>
    <n v="69"/>
    <n v="62"/>
    <s v="Account Coordinator"/>
    <x v="1"/>
  </r>
  <r>
    <n v="1028.76"/>
    <d v="2015-05-21T00:00:00"/>
    <s v="Female"/>
    <n v="5"/>
    <n v="43"/>
    <s v="NULL"/>
    <x v="2"/>
  </r>
  <r>
    <n v="72.599999999999966"/>
    <d v="2005-05-10T00:00:00"/>
    <s v="Male"/>
    <n v="88"/>
    <n v="55"/>
    <s v="VP Sales"/>
    <x v="1"/>
  </r>
  <r>
    <n v="152.54999999999995"/>
    <d v="2003-08-05T00:00:00"/>
    <s v="Female"/>
    <n v="73"/>
    <n v="43"/>
    <s v="Research Associate"/>
    <x v="2"/>
  </r>
  <r>
    <n v="182.81000000000017"/>
    <d v="1994-09-09T00:00:00"/>
    <s v="Male"/>
    <n v="87"/>
    <n v="58"/>
    <s v="Geologist I"/>
    <x v="2"/>
  </r>
  <r>
    <n v="143.82"/>
    <d v="2013-03-12T00:00:00"/>
    <s v="Male"/>
    <n v="67"/>
    <n v="67"/>
    <s v="Staff Scientist"/>
    <x v="2"/>
  </r>
  <r>
    <n v="64.92999999999995"/>
    <d v="1992-10-02T00:00:00"/>
    <s v="Male"/>
    <n v="48"/>
    <n v="45"/>
    <s v="Compensation Analyst"/>
    <x v="4"/>
  </r>
  <r>
    <n v="43.97"/>
    <d v="2003-02-16T00:00:00"/>
    <s v="Female"/>
    <n v="42"/>
    <n v="68"/>
    <s v="Social Worker"/>
    <x v="0"/>
  </r>
  <r>
    <n v="817.36"/>
    <d v="2003-09-10T00:00:00"/>
    <s v="Male"/>
    <n v="42"/>
    <n v="49"/>
    <s v="Speech Pathologist"/>
    <x v="4"/>
  </r>
  <r>
    <n v="751.02"/>
    <d v="2011-03-16T00:00:00"/>
    <s v="Female"/>
    <n v="28"/>
    <n v="36"/>
    <s v="Marketing Assistant"/>
    <x v="4"/>
  </r>
  <r>
    <n v="445.20999999999992"/>
    <d v="2000-11-03T00:00:00"/>
    <s v="Female"/>
    <n v="11"/>
    <n v="35"/>
    <s v="Assistant Manager"/>
    <x v="6"/>
  </r>
  <r>
    <n v="182.81000000000017"/>
    <d v="1996-11-09T00:00:00"/>
    <s v="Female"/>
    <n v="29"/>
    <n v="25"/>
    <s v="Software Test Engineer III"/>
    <x v="9"/>
  </r>
  <r>
    <n v="1702.5499999999997"/>
    <d v="2006-02-02T00:00:00"/>
    <s v="Male"/>
    <n v="6"/>
    <n v="44"/>
    <s v="Information Systems Manager"/>
    <x v="0"/>
  </r>
  <r>
    <n v="45.960000000000008"/>
    <d v="1997-10-04T00:00:00"/>
    <s v="Female"/>
    <n v="29"/>
    <n v="35"/>
    <s v="Cost Accountant"/>
    <x v="4"/>
  </r>
  <r>
    <n v="64.92999999999995"/>
    <d v="2010-11-05T00:00:00"/>
    <s v="Male"/>
    <n v="81"/>
    <n v="58"/>
    <s v="Operator"/>
    <x v="1"/>
  </r>
  <r>
    <n v="872.8900000000001"/>
    <d v="2010-11-05T00:00:00"/>
    <s v="Female"/>
    <n v="26"/>
    <n v="24"/>
    <s v="Sales Representative"/>
    <x v="6"/>
  </r>
  <r>
    <n v="309.80999999999995"/>
    <d v="2003-03-18T00:00:00"/>
    <s v="Female"/>
    <n v="70"/>
    <n v="27"/>
    <s v="Staff Accountant III"/>
    <x v="9"/>
  </r>
  <r>
    <n v="15.080000000000005"/>
    <d v="1993-07-15T00:00:00"/>
    <s v="Female"/>
    <n v="38"/>
    <n v="60"/>
    <s v="NULL"/>
    <x v="6"/>
  </r>
  <r>
    <n v="509.97"/>
    <d v="2007-08-04T00:00:00"/>
    <s v="Female"/>
    <n v="6"/>
    <n v="53"/>
    <s v="Paralegal"/>
    <x v="4"/>
  </r>
  <r>
    <n v="72.599999999999966"/>
    <d v="2005-05-10T00:00:00"/>
    <s v="Male"/>
    <n v="36"/>
    <n v="45"/>
    <s v="Engineer II"/>
    <x v="0"/>
  </r>
  <r>
    <n v="437.46"/>
    <d v="2008-03-19T00:00:00"/>
    <s v="Female"/>
    <n v="91"/>
    <n v="50"/>
    <s v="NULL"/>
    <x v="2"/>
  </r>
  <r>
    <n v="143.82"/>
    <d v="2009-03-08T00:00:00"/>
    <s v="Male"/>
    <n v="38"/>
    <n v="23"/>
    <s v="GIS Technical Architect"/>
    <x v="1"/>
  </r>
  <r>
    <n v="1028.76"/>
    <d v="2015-05-21T00:00:00"/>
    <s v="Male"/>
    <n v="95"/>
    <n v="33"/>
    <s v="Senior Cost Accountant"/>
    <x v="4"/>
  </r>
  <r>
    <n v="195.33999999999992"/>
    <d v="2007-08-04T00:00:00"/>
    <s v="Male"/>
    <n v="36"/>
    <n v="58"/>
    <s v="Marketing Manager"/>
    <x v="1"/>
  </r>
  <r>
    <n v="709.34"/>
    <d v="1999-06-23T00:00:00"/>
    <s v="Male"/>
    <n v="74"/>
    <n v="43"/>
    <s v="Safety Technician I"/>
    <x v="1"/>
  </r>
  <r>
    <n v="209.84000000000003"/>
    <d v="2005-12-07T00:00:00"/>
    <s v="Female"/>
    <n v="20"/>
    <n v="25"/>
    <s v="Administrative Officer"/>
    <x v="2"/>
  </r>
  <r>
    <n v="1230.27"/>
    <d v="2010-06-07T00:00:00"/>
    <s v="Female"/>
    <n v="59"/>
    <n v="64"/>
    <s v="Internal Auditor"/>
    <x v="3"/>
  </r>
  <r>
    <n v="456.44999999999993"/>
    <d v="1994-08-10T00:00:00"/>
    <s v="Male"/>
    <n v="4"/>
    <n v="56"/>
    <s v="Account Representative I"/>
    <x v="1"/>
  </r>
  <r>
    <n v="1544.6100000000001"/>
    <d v="1999-07-20T00:00:00"/>
    <s v="Female"/>
    <n v="33"/>
    <n v="64"/>
    <s v="Electrical Engineer"/>
    <x v="1"/>
  </r>
  <r>
    <n v="64.92999999999995"/>
    <d v="2010-11-05T00:00:00"/>
    <s v="Female"/>
    <n v="42"/>
    <n v="43"/>
    <s v="NULL"/>
    <x v="3"/>
  </r>
  <r>
    <n v="198.29000000000002"/>
    <d v="2015-04-11T00:00:00"/>
    <s v="Female"/>
    <n v="74"/>
    <n v="50"/>
    <s v="Account Executive"/>
    <x v="3"/>
  </r>
  <r>
    <n v="802.26"/>
    <d v="2015-10-18T00:00:00"/>
    <s v="Male"/>
    <n v="7"/>
    <n v="37"/>
    <s v="Dental Hygienist"/>
    <x v="0"/>
  </r>
  <r>
    <n v="129.01"/>
    <d v="2010-06-07T00:00:00"/>
    <s v="Male"/>
    <n v="38"/>
    <n v="46"/>
    <s v="Media Manager IV"/>
    <x v="2"/>
  </r>
  <r>
    <n v="641.64"/>
    <d v="2013-06-09T00:00:00"/>
    <s v="Male"/>
    <n v="72"/>
    <n v="40"/>
    <s v="Paralegal"/>
    <x v="4"/>
  </r>
  <r>
    <n v="817.36"/>
    <d v="1998-12-16T00:00:00"/>
    <s v="Female"/>
    <n v="56"/>
    <n v="45"/>
    <s v="Electrical Engineer"/>
    <x v="1"/>
  </r>
  <r>
    <n v="1630.25"/>
    <d v="1991-01-21T00:00:00"/>
    <s v="Male"/>
    <n v="49"/>
    <n v="39"/>
    <s v="NULL"/>
    <x v="5"/>
  </r>
  <r>
    <n v="450.77"/>
    <d v="1991-01-21T00:00:00"/>
    <s v="Male"/>
    <n v="83"/>
    <n v="48"/>
    <s v="VP Accounting"/>
    <x v="4"/>
  </r>
  <r>
    <n v="129.01"/>
    <d v="2002-10-10T00:00:00"/>
    <s v="Female"/>
    <n v="26"/>
    <n v="49"/>
    <s v="GIS Technical Architect"/>
    <x v="2"/>
  </r>
  <r>
    <n v="509.97"/>
    <d v="2003-08-05T00:00:00"/>
    <s v="Female"/>
    <n v="66"/>
    <n v="57"/>
    <s v="Speech Pathologist"/>
    <x v="1"/>
  </r>
  <r>
    <n v="1612.25"/>
    <d v="2011-01-10T00:00:00"/>
    <s v="Male"/>
    <n v="83"/>
    <n v="48"/>
    <s v="Nurse"/>
    <x v="1"/>
  </r>
  <r>
    <n v="14.229999999999997"/>
    <d v="2010-11-05T00:00:00"/>
    <s v="Male"/>
    <n v="13"/>
    <n v="62"/>
    <s v="NULL"/>
    <x v="2"/>
  </r>
  <r>
    <n v="1295.43"/>
    <d v="2003-07-21T00:00:00"/>
    <s v="Male"/>
    <n v="91"/>
    <n v="38"/>
    <s v="Executive Secretary"/>
    <x v="4"/>
  </r>
  <r>
    <n v="737.17000000000007"/>
    <d v="2002-08-31T00:00:00"/>
    <s v="Male"/>
    <n v="48"/>
    <n v="28"/>
    <s v="Design Engineer"/>
    <x v="4"/>
  </r>
  <r>
    <n v="41.129999999999995"/>
    <d v="2006-11-10T00:00:00"/>
    <s v="Male"/>
    <n v="40"/>
    <n v="24"/>
    <s v="General Manager"/>
    <x v="2"/>
  </r>
  <r>
    <n v="356.5"/>
    <d v="1992-10-02T00:00:00"/>
    <s v="Male"/>
    <n v="16"/>
    <n v="57"/>
    <s v="Information Systems Manager"/>
    <x v="0"/>
  </r>
  <r>
    <n v="690.49"/>
    <d v="2016-02-04T00:00:00"/>
    <s v="Male"/>
    <n v="14"/>
    <n v="45"/>
    <s v="Sales Representative"/>
    <x v="6"/>
  </r>
  <r>
    <n v="143.35999999999999"/>
    <d v="2004-01-16T00:00:00"/>
    <s v="Female"/>
    <n v="41"/>
    <n v="46"/>
    <s v="Technical Writer"/>
    <x v="4"/>
  </r>
  <r>
    <n v="471.6"/>
    <d v="2005-12-07T00:00:00"/>
    <s v="Female"/>
    <n v="11"/>
    <n v="43"/>
    <s v="Marketing Manager"/>
    <x v="5"/>
  </r>
  <r>
    <n v="45.960000000000008"/>
    <d v="1997-10-04T00:00:00"/>
    <s v="Male"/>
    <n v="64"/>
    <n v="35"/>
    <s v="Speech Pathologist"/>
    <x v="0"/>
  </r>
  <r>
    <n v="1069.5500000000002"/>
    <d v="2004-08-17T00:00:00"/>
    <s v="Male"/>
    <n v="99"/>
    <n v="39"/>
    <s v="Internal Auditor"/>
    <x v="2"/>
  </r>
  <r>
    <n v="41.129999999999995"/>
    <d v="2003-09-10T00:00:00"/>
    <s v="Male"/>
    <n v="88"/>
    <n v="36"/>
    <s v="Desktop Support Technician"/>
    <x v="4"/>
  </r>
  <r>
    <n v="1383.6100000000001"/>
    <d v="1998-12-17T00:00:00"/>
    <s v="Male"/>
    <n v="32"/>
    <n v="61"/>
    <s v="Account Executive"/>
    <x v="5"/>
  </r>
  <r>
    <n v="143.35999999999999"/>
    <d v="2004-01-16T00:00:00"/>
    <s v="Male"/>
    <n v="33"/>
    <n v="60"/>
    <s v="NULL"/>
    <x v="0"/>
  </r>
  <r>
    <n v="1103.43"/>
    <d v="2013-03-12T00:00:00"/>
    <s v="Female"/>
    <n v="28"/>
    <n v="53"/>
    <s v="Nurse"/>
    <x v="2"/>
  </r>
  <r>
    <n v="1612.25"/>
    <d v="2006-05-22T00:00:00"/>
    <s v="Male"/>
    <n v="2"/>
    <n v="46"/>
    <s v="Junior Executive"/>
    <x v="0"/>
  </r>
  <r>
    <n v="745.94"/>
    <d v="2004-09-28T00:00:00"/>
    <s v="Female"/>
    <n v="22"/>
    <n v="55"/>
    <s v="Senior Editor"/>
    <x v="2"/>
  </r>
  <r>
    <n v="737.17000000000007"/>
    <d v="2006-05-22T00:00:00"/>
    <s v="Male"/>
    <n v="89"/>
    <n v="47"/>
    <s v="Pharmacist"/>
    <x v="0"/>
  </r>
  <r>
    <n v="139.2299999999999"/>
    <d v="2015-08-02T00:00:00"/>
    <s v="Male"/>
    <n v="62"/>
    <n v="41"/>
    <s v="Human Resources Manager"/>
    <x v="3"/>
  </r>
  <r>
    <n v="309.80999999999995"/>
    <d v="2008-03-19T00:00:00"/>
    <s v="Female"/>
    <n v="80"/>
    <n v="50"/>
    <s v="VP Product Management"/>
    <x v="2"/>
  </r>
  <r>
    <n v="110.56"/>
    <d v="2004-08-07T00:00:00"/>
    <s v="Female"/>
    <n v="89"/>
    <n v="49"/>
    <s v="Software Engineer II"/>
    <x v="0"/>
  </r>
  <r>
    <n v="834.93999999999994"/>
    <d v="1991-05-06T00:00:00"/>
    <s v="Female"/>
    <n v="21"/>
    <n v="60"/>
    <s v="Design Engineer"/>
    <x v="7"/>
  </r>
  <r>
    <n v="144.26"/>
    <d v="2003-03-18T00:00:00"/>
    <s v="Male"/>
    <n v="31"/>
    <n v="51"/>
    <s v="Nuclear Power Engineer"/>
    <x v="1"/>
  </r>
  <r>
    <n v="1702.5499999999997"/>
    <d v="2011-08-24T00:00:00"/>
    <s v="Female"/>
    <n v="37"/>
    <n v="49"/>
    <s v="Information Systems Manager"/>
    <x v="2"/>
  </r>
  <r>
    <n v="133.38"/>
    <d v="2012-06-04T00:00:00"/>
    <s v="Male"/>
    <n v="79"/>
    <n v="69"/>
    <s v="Research Nurse"/>
    <x v="0"/>
  </r>
  <r>
    <n v="209.84000000000003"/>
    <d v="2005-12-07T00:00:00"/>
    <s v="Male"/>
    <n v="76"/>
    <n v="44"/>
    <s v="Senior Sales Associate"/>
    <x v="6"/>
  </r>
  <r>
    <n v="1215.3399999999999"/>
    <d v="2007-12-11T00:00:00"/>
    <s v="Female"/>
    <n v="24"/>
    <n v="28"/>
    <s v="NULL"/>
    <x v="6"/>
  </r>
  <r>
    <n v="812.44"/>
    <d v="2014-07-28T00:00:00"/>
    <s v="Male"/>
    <n v="74"/>
    <n v="43"/>
    <s v="Office Assistant II"/>
    <x v="2"/>
  </r>
  <r>
    <n v="471.6"/>
    <d v="2005-05-10T00:00:00"/>
    <s v="Female"/>
    <n v="53"/>
    <n v="49"/>
    <s v="Clinical Specialist"/>
    <x v="0"/>
  </r>
  <r>
    <n v="471.6"/>
    <d v="1997-08-25T00:00:00"/>
    <s v="Male"/>
    <n v="29"/>
    <n v="45"/>
    <s v="Developer III"/>
    <x v="2"/>
  </r>
  <r>
    <n v="509.97"/>
    <d v="2007-08-04T00:00:00"/>
    <s v="Female"/>
    <n v="34"/>
    <n v="30"/>
    <s v="NULL"/>
    <x v="1"/>
  </r>
  <r>
    <n v="299.27"/>
    <d v="2015-04-11T00:00:00"/>
    <s v="Male"/>
    <n v="65"/>
    <n v="61"/>
    <s v="Analog Circuit Design manager"/>
    <x v="7"/>
  </r>
  <r>
    <n v="4.8"/>
    <d v="2009-03-08T00:00:00"/>
    <s v="Female"/>
    <n v="15"/>
    <n v="47"/>
    <s v="NULL"/>
    <x v="4"/>
  </r>
  <r>
    <n v="75.139999999999986"/>
    <d v="1991-11-07T00:00:00"/>
    <s v="Female"/>
    <n v="81"/>
    <n v="48"/>
    <s v="Compensation Analyst"/>
    <x v="4"/>
  </r>
  <r>
    <n v="812.44"/>
    <d v="2003-02-16T00:00:00"/>
    <s v="Male"/>
    <n v="59"/>
    <n v="58"/>
    <s v="Junior Executive"/>
    <x v="1"/>
  </r>
  <r>
    <n v="1383.6100000000001"/>
    <d v="1998-12-17T00:00:00"/>
    <s v="Male"/>
    <n v="6"/>
    <n v="30"/>
    <s v="Design Engineer"/>
    <x v="4"/>
  </r>
  <r>
    <n v="817.36"/>
    <d v="1998-12-16T00:00:00"/>
    <s v="Male"/>
    <n v="64"/>
    <n v="37"/>
    <s v="Social Worker"/>
    <x v="0"/>
  </r>
  <r>
    <n v="133.7800000000002"/>
    <d v="2002-03-22T00:00:00"/>
    <s v="Male"/>
    <n v="92"/>
    <n v="49"/>
    <s v="NULL"/>
    <x v="6"/>
  </r>
  <r>
    <n v="771.12"/>
    <d v="2015-10-18T00:00:00"/>
    <s v="Female"/>
    <n v="12"/>
    <n v="38"/>
    <s v="Director of Sales"/>
    <x v="6"/>
  </r>
  <r>
    <n v="471.6"/>
    <d v="1998-12-16T00:00:00"/>
    <s v="Male"/>
    <n v="91"/>
    <n v="25"/>
    <s v="NULL"/>
    <x v="8"/>
  </r>
  <r>
    <n v="299.27"/>
    <d v="2006-11-10T00:00:00"/>
    <s v="Male"/>
    <n v="98"/>
    <n v="49"/>
    <s v="Speech Pathologist"/>
    <x v="3"/>
  </r>
  <r>
    <n v="41.129999999999995"/>
    <d v="2003-09-10T00:00:00"/>
    <s v="Male"/>
    <n v="15"/>
    <n v="61"/>
    <s v="Professor"/>
    <x v="2"/>
  </r>
  <r>
    <n v="1612.25"/>
    <d v="2002-08-31T00:00:00"/>
    <s v="Female"/>
    <n v="57"/>
    <n v="59"/>
    <s v="Administrative Officer"/>
    <x v="6"/>
  </r>
  <r>
    <n v="872.8900000000001"/>
    <d v="2016-12-06T00:00:00"/>
    <s v="Female"/>
    <n v="70"/>
    <n v="57"/>
    <s v="Sales Associate"/>
    <x v="1"/>
  </r>
  <r>
    <n v="143.35999999999999"/>
    <d v="2004-01-16T00:00:00"/>
    <s v="Male"/>
    <n v="35"/>
    <n v="21"/>
    <s v="Administrative Assistant IV"/>
    <x v="8"/>
  </r>
  <r>
    <n v="209.84000000000003"/>
    <d v="1996-04-05T00:00:00"/>
    <s v="Female"/>
    <n v="12"/>
    <n v="28"/>
    <s v="Quality Engineer"/>
    <x v="4"/>
  </r>
  <r>
    <n v="1383.6100000000001"/>
    <d v="1998-12-17T00:00:00"/>
    <s v="Female"/>
    <n v="57"/>
    <n v="36"/>
    <s v="Programmer III"/>
    <x v="4"/>
  </r>
  <r>
    <n v="693.76"/>
    <d v="1997-02-09T00:00:00"/>
    <s v="Male"/>
    <n v="25"/>
    <n v="46"/>
    <s v="Help Desk Technician"/>
    <x v="5"/>
  </r>
  <r>
    <n v="502.47"/>
    <d v="2003-02-16T00:00:00"/>
    <s v="Male"/>
    <n v="12"/>
    <n v="53"/>
    <s v="Executive Secretary"/>
    <x v="2"/>
  </r>
  <r>
    <n v="583.2700000000001"/>
    <d v="1991-08-05T00:00:00"/>
    <s v="Female"/>
    <n v="9"/>
    <n v="43"/>
    <s v="Information Systems Manager"/>
    <x v="2"/>
  </r>
  <r>
    <n v="91.15"/>
    <d v="2003-02-07T00:00:00"/>
    <s v="Female"/>
    <n v="51"/>
    <n v="42"/>
    <s v="VP Marketing"/>
    <x v="4"/>
  </r>
  <r>
    <n v="547.28"/>
    <d v="2000-11-03T00:00:00"/>
    <s v="Male"/>
    <n v="50"/>
    <n v="45"/>
    <s v="NULL"/>
    <x v="0"/>
  </r>
  <r>
    <n v="817.36"/>
    <d v="1998-12-16T00:00:00"/>
    <s v="Male"/>
    <n v="89"/>
    <n v="43"/>
    <s v="Quality Engineer"/>
    <x v="7"/>
  </r>
  <r>
    <n v="217.51"/>
    <d v="2011-08-24T00:00:00"/>
    <s v="Male"/>
    <n v="47"/>
    <n v="51"/>
    <s v="Environmental Specialist"/>
    <x v="5"/>
  </r>
  <r>
    <n v="167.20999999999998"/>
    <d v="2010-08-20T00:00:00"/>
    <s v="Female"/>
    <n v="19"/>
    <n v="53"/>
    <s v="NULL"/>
    <x v="1"/>
  </r>
  <r>
    <n v="14.229999999999997"/>
    <d v="2015-06-17T00:00:00"/>
    <s v="Male"/>
    <n v="65"/>
    <n v="44"/>
    <s v="Marketing Assistant"/>
    <x v="7"/>
  </r>
  <r>
    <n v="456.44999999999993"/>
    <d v="1991-05-06T00:00:00"/>
    <s v="Female"/>
    <n v="32"/>
    <n v="52"/>
    <s v="Human Resources Manager"/>
    <x v="2"/>
  </r>
  <r>
    <n v="152.54999999999995"/>
    <d v="2013-03-12T00:00:00"/>
    <s v="Female"/>
    <n v="80"/>
    <n v="27"/>
    <s v="Financial Analyst"/>
    <x v="4"/>
  </r>
  <r>
    <n v="1055.82"/>
    <d v="2004-07-25T00:00:00"/>
    <s v="Female"/>
    <n v="98"/>
    <n v="47"/>
    <s v="VP Quality Control"/>
    <x v="3"/>
  </r>
  <r>
    <n v="771.12"/>
    <d v="2010-11-05T00:00:00"/>
    <s v="Male"/>
    <n v="89"/>
    <n v="42"/>
    <s v="VP Accounting"/>
    <x v="4"/>
  </r>
  <r>
    <n v="182.81000000000017"/>
    <d v="2011-05-07T00:00:00"/>
    <s v="Female"/>
    <n v="5"/>
    <n v="60"/>
    <s v="Web Designer I"/>
    <x v="1"/>
  </r>
  <r>
    <n v="1702.5499999999997"/>
    <d v="2005-08-09T00:00:00"/>
    <s v="Female"/>
    <n v="9"/>
    <n v="66"/>
    <s v="Biostatistician I"/>
    <x v="1"/>
  </r>
  <r>
    <n v="144.26"/>
    <d v="1992-10-11T00:00:00"/>
    <s v="Female"/>
    <n v="63"/>
    <n v="65"/>
    <s v="Desktop Support Technician"/>
    <x v="8"/>
  </r>
  <r>
    <n v="1408.91"/>
    <d v="2004-08-07T00:00:00"/>
    <s v="Female"/>
    <n v="6"/>
    <n v="53"/>
    <s v="Paralegal"/>
    <x v="4"/>
  </r>
  <r>
    <n v="1103.43"/>
    <d v="2014-03-03T00:00:00"/>
    <s v="Male"/>
    <n v="93"/>
    <n v="32"/>
    <s v="NULL"/>
    <x v="1"/>
  </r>
  <r>
    <n v="1612.25"/>
    <d v="2011-01-10T00:00:00"/>
    <s v="Female"/>
    <n v="81"/>
    <n v="44"/>
    <s v="Technical Writer"/>
    <x v="7"/>
  </r>
  <r>
    <n v="1660.88"/>
    <d v="2006-10-01T00:00:00"/>
    <s v="Female"/>
    <n v="27"/>
    <n v="58"/>
    <s v="VP Product Management"/>
    <x v="5"/>
  </r>
  <r>
    <n v="1544.6100000000001"/>
    <d v="2010-06-07T00:00:00"/>
    <s v="Female"/>
    <n v="22"/>
    <n v="26"/>
    <s v="NULL"/>
    <x v="2"/>
  </r>
  <r>
    <n v="745.94"/>
    <d v="2004-08-17T00:00:00"/>
    <s v="Male"/>
    <n v="59"/>
    <n v="33"/>
    <s v="Occupational Therapist"/>
    <x v="0"/>
  </r>
  <r>
    <n v="75.480000000000018"/>
    <d v="2004-12-18T00:00:00"/>
    <s v="Female"/>
    <n v="14"/>
    <n v="33"/>
    <s v="Structural Engineer"/>
    <x v="2"/>
  </r>
  <r>
    <n v="144.26"/>
    <d v="1999-12-04T00:00:00"/>
    <s v="Female"/>
    <n v="99"/>
    <n v="26"/>
    <s v="General Manager"/>
    <x v="0"/>
  </r>
  <r>
    <n v="135.84999999999997"/>
    <d v="2006-11-10T00:00:00"/>
    <s v="Female"/>
    <n v="49"/>
    <n v="50"/>
    <s v="Sales Associate"/>
    <x v="2"/>
  </r>
  <r>
    <n v="1055.82"/>
    <d v="2003-09-09T00:00:00"/>
    <s v="Male"/>
    <n v="14"/>
    <n v="61"/>
    <s v="NULL"/>
    <x v="6"/>
  </r>
  <r>
    <n v="1702.5499999999997"/>
    <d v="2002-08-31T00:00:00"/>
    <s v="Female"/>
    <n v="73"/>
    <n v="54"/>
    <s v="Assistant Manager"/>
    <x v="1"/>
  </r>
  <r>
    <n v="72.599999999999966"/>
    <d v="2005-05-10T00:00:00"/>
    <s v="Male"/>
    <n v="91"/>
    <n v="43"/>
    <s v="Environmental Specialist"/>
    <x v="2"/>
  </r>
  <r>
    <n v="1702.5499999999997"/>
    <d v="2012-09-15T00:00:00"/>
    <s v="Male"/>
    <n v="29"/>
    <n v="69"/>
    <s v="NULL"/>
    <x v="4"/>
  </r>
  <r>
    <n v="547.28"/>
    <d v="2015-08-02T00:00:00"/>
    <s v="Female"/>
    <n v="98"/>
    <n v="52"/>
    <s v="NULL"/>
    <x v="0"/>
  </r>
  <r>
    <n v="128.45999999999992"/>
    <d v="1991-07-10T00:00:00"/>
    <s v="Male"/>
    <n v="47"/>
    <n v="66"/>
    <s v="Administrative Officer"/>
    <x v="4"/>
  </r>
  <r>
    <n v="50.66"/>
    <d v="2016-03-29T00:00:00"/>
    <s v="Male"/>
    <n v="78"/>
    <n v="21"/>
    <s v="NULL"/>
    <x v="1"/>
  </r>
  <r>
    <n v="167.20999999999998"/>
    <d v="2016-12-06T00:00:00"/>
    <s v="Male"/>
    <n v="21"/>
    <n v="43"/>
    <s v="Social Worker"/>
    <x v="0"/>
  </r>
  <r>
    <n v="1702.5499999999997"/>
    <d v="1997-05-10T00:00:00"/>
    <s v="Male"/>
    <n v="44"/>
    <n v="33"/>
    <s v="Media Manager IV"/>
    <x v="4"/>
  </r>
  <r>
    <n v="903.11"/>
    <d v="1994-07-12T00:00:00"/>
    <s v="Female"/>
    <n v="9"/>
    <n v="46"/>
    <s v="Junior Executive"/>
    <x v="1"/>
  </r>
  <r>
    <n v="690.49"/>
    <d v="1996-04-05T00:00:00"/>
    <s v="Female"/>
    <n v="50"/>
    <n v="47"/>
    <s v="Occupational Therapist"/>
    <x v="0"/>
  </r>
  <r>
    <n v="135.84999999999997"/>
    <d v="2016-11-22T00:00:00"/>
    <s v="Male"/>
    <n v="61"/>
    <n v="37"/>
    <s v="Administrative Officer"/>
    <x v="6"/>
  </r>
  <r>
    <n v="199.09999999999991"/>
    <d v="2015-08-02T00:00:00"/>
    <s v="Male"/>
    <n v="84"/>
    <n v="38"/>
    <s v="Human Resources Manager"/>
    <x v="6"/>
  </r>
  <r>
    <n v="152.54999999999995"/>
    <d v="2009-03-08T00:00:00"/>
    <s v="Female"/>
    <n v="12"/>
    <n v="63"/>
    <s v="NULL"/>
    <x v="1"/>
  </r>
  <r>
    <n v="133.38"/>
    <d v="2012-06-04T00:00:00"/>
    <s v="Male"/>
    <n v="13"/>
    <n v="38"/>
    <s v="Human Resources Assistant III"/>
    <x v="3"/>
  </r>
  <r>
    <n v="15.080000000000005"/>
    <d v="1993-10-02T00:00:00"/>
    <s v="Male"/>
    <n v="30"/>
    <n v="42"/>
    <s v="Teacher"/>
    <x v="8"/>
  </r>
  <r>
    <n v="135.84999999999997"/>
    <d v="2002-03-22T00:00:00"/>
    <s v="Female"/>
    <n v="11"/>
    <n v="31"/>
    <s v="Financial Analyst"/>
    <x v="4"/>
  </r>
  <r>
    <n v="15.080000000000005"/>
    <d v="1993-07-15T00:00:00"/>
    <s v="Female"/>
    <n v="38"/>
    <n v="49"/>
    <s v="Librarian"/>
    <x v="9"/>
  </r>
  <r>
    <n v="1010.02"/>
    <d v="2014-10-10T00:00:00"/>
    <s v="Female"/>
    <n v="35"/>
    <n v="34"/>
    <s v="Nurse"/>
    <x v="4"/>
  </r>
  <r>
    <n v="693.76"/>
    <d v="2015-10-18T00:00:00"/>
    <s v="Female"/>
    <n v="33"/>
    <n v="28"/>
    <s v="Business Systems Development Analyst"/>
    <x v="7"/>
  </r>
  <r>
    <n v="75.139999999999986"/>
    <d v="1991-11-07T00:00:00"/>
    <s v="Male"/>
    <n v="63"/>
    <n v="44"/>
    <s v="Recruiter"/>
    <x v="6"/>
  </r>
  <r>
    <n v="574.62000000000012"/>
    <d v="2016-07-09T00:00:00"/>
    <s v="Male"/>
    <n v="25"/>
    <n v="36"/>
    <s v="Associate Professor"/>
    <x v="1"/>
  </r>
  <r>
    <n v="356.5"/>
    <d v="2015-06-17T00:00:00"/>
    <s v="Female"/>
    <n v="67"/>
    <n v="67"/>
    <s v="General Manager"/>
    <x v="1"/>
  </r>
  <r>
    <n v="451.65000000000009"/>
    <d v="2011-04-16T00:00:00"/>
    <s v="Female"/>
    <n v="66"/>
    <n v="47"/>
    <s v="Social Worker"/>
    <x v="0"/>
  </r>
  <r>
    <n v="827.15999999999985"/>
    <d v="2000-05-22T00:00:00"/>
    <s v="Female"/>
    <n v="72"/>
    <n v="35"/>
    <s v="NULL"/>
    <x v="2"/>
  </r>
  <r>
    <n v="574.62000000000012"/>
    <d v="2016-07-09T00:00:00"/>
    <s v="Female"/>
    <n v="89"/>
    <n v="37"/>
    <s v="Dental Hygienist"/>
    <x v="0"/>
  </r>
  <r>
    <n v="641.64"/>
    <d v="2013-06-09T00:00:00"/>
    <s v="Male"/>
    <n v="83"/>
    <n v="25"/>
    <s v="Programmer Analyst II"/>
    <x v="0"/>
  </r>
  <r>
    <n v="143.35999999999999"/>
    <d v="2004-01-16T00:00:00"/>
    <s v="Female"/>
    <n v="28"/>
    <n v="28"/>
    <s v="NULL"/>
    <x v="1"/>
  </r>
  <r>
    <n v="133.7800000000002"/>
    <d v="2006-11-10T00:00:00"/>
    <s v="Male"/>
    <n v="20"/>
    <n v="33"/>
    <s v="NULL"/>
    <x v="4"/>
  </r>
  <r>
    <n v="445.20999999999992"/>
    <d v="2011-01-10T00:00:00"/>
    <s v="Male"/>
    <n v="29"/>
    <n v="51"/>
    <s v="Community Outreach Specialist"/>
    <x v="4"/>
  </r>
  <r>
    <n v="144.26"/>
    <d v="2010-06-07T00:00:00"/>
    <s v="Male"/>
    <n v="98"/>
    <n v="49"/>
    <s v="Speech Pathologist"/>
    <x v="3"/>
  </r>
  <r>
    <n v="817.36"/>
    <d v="1998-12-16T00:00:00"/>
    <s v="Male"/>
    <n v="29"/>
    <n v="22"/>
    <s v="Assistant Media Planner"/>
    <x v="9"/>
  </r>
  <r>
    <n v="1295.43"/>
    <d v="1993-07-20T00:00:00"/>
    <s v="Female"/>
    <n v="16"/>
    <n v="59"/>
    <s v="Mechanical Systems Engineer"/>
    <x v="3"/>
  </r>
  <r>
    <n v="75.75"/>
    <d v="1993-10-02T00:00:00"/>
    <s v="Male"/>
    <n v="33"/>
    <n v="38"/>
    <s v="Analyst Programmer"/>
    <x v="6"/>
  </r>
  <r>
    <n v="110.80999999999995"/>
    <d v="1994-07-12T00:00:00"/>
    <s v="Male"/>
    <n v="12"/>
    <n v="25"/>
    <s v="Pharmacist"/>
    <x v="0"/>
  </r>
  <r>
    <n v="179.44"/>
    <d v="2012-12-02T00:00:00"/>
    <s v="Male"/>
    <n v="98"/>
    <n v="57"/>
    <s v="Information Systems Manager"/>
    <x v="6"/>
  </r>
  <r>
    <n v="64.92999999999995"/>
    <d v="2010-11-05T00:00:00"/>
    <s v="Male"/>
    <n v="23"/>
    <n v="45"/>
    <s v="Administrative Assistant III"/>
    <x v="2"/>
  </r>
  <r>
    <n v="1630.25"/>
    <d v="1991-01-21T00:00:00"/>
    <s v="Male"/>
    <n v="26"/>
    <n v="29"/>
    <s v="Computer Systems Analyst IV"/>
    <x v="2"/>
  </r>
  <r>
    <n v="133.38"/>
    <d v="2012-06-04T00:00:00"/>
    <s v="Female"/>
    <n v="84"/>
    <n v="46"/>
    <s v="Director of Sales"/>
    <x v="4"/>
  </r>
  <r>
    <n v="327.9799999999999"/>
    <d v="1993-07-20T00:00:00"/>
    <s v="Female"/>
    <n v="10"/>
    <n v="25"/>
    <s v="Computer Systems Analyst II"/>
    <x v="3"/>
  </r>
  <r>
    <n v="1215.3399999999999"/>
    <d v="2012-04-10T00:00:00"/>
    <s v="Male"/>
    <n v="91"/>
    <n v="64"/>
    <s v="VP Accounting"/>
    <x v="4"/>
  </r>
  <r>
    <n v="1408.91"/>
    <d v="2013-09-16T00:00:00"/>
    <s v="Female"/>
    <n v="23"/>
    <n v="44"/>
    <s v="Graphic Designer"/>
    <x v="1"/>
  </r>
  <r>
    <n v="574.62000000000012"/>
    <d v="2016-07-09T00:00:00"/>
    <s v="Male"/>
    <n v="50"/>
    <n v="51"/>
    <s v="NULL"/>
    <x v="2"/>
  </r>
  <r>
    <n v="75.480000000000018"/>
    <d v="2004-12-18T00:00:00"/>
    <s v="Male"/>
    <n v="25"/>
    <n v="67"/>
    <s v="Senior Financial Analyst"/>
    <x v="4"/>
  </r>
  <r>
    <n v="834.93999999999994"/>
    <d v="1991-05-06T00:00:00"/>
    <s v="Female"/>
    <n v="36"/>
    <n v="50"/>
    <s v="Dental Hygienist"/>
    <x v="0"/>
  </r>
  <r>
    <n v="133.38"/>
    <d v="2012-06-04T00:00:00"/>
    <s v="Female"/>
    <n v="99"/>
    <n v="64"/>
    <s v="Accounting Assistant IV"/>
    <x v="1"/>
  </r>
  <r>
    <n v="1230.27"/>
    <d v="2007-12-11T00:00:00"/>
    <s v="Male"/>
    <n v="34"/>
    <n v="63"/>
    <s v="Legal Assistant"/>
    <x v="6"/>
  </r>
  <r>
    <n v="133.7800000000002"/>
    <d v="1991-08-05T00:00:00"/>
    <s v="Female"/>
    <n v="45"/>
    <n v="55"/>
    <s v="Social Worker"/>
    <x v="0"/>
  </r>
  <r>
    <n v="179.44"/>
    <d v="1993-06-23T00:00:00"/>
    <s v="Male"/>
    <n v="1"/>
    <n v="59"/>
    <s v="Operator"/>
    <x v="8"/>
  </r>
  <r>
    <n v="110.80999999999995"/>
    <d v="1999-06-23T00:00:00"/>
    <s v="Female"/>
    <n v="26"/>
    <n v="44"/>
    <s v="Automation Specialist IV"/>
    <x v="7"/>
  </r>
  <r>
    <n v="1408.91"/>
    <d v="2005-05-10T00:00:00"/>
    <s v="Female"/>
    <n v="4"/>
    <n v="48"/>
    <s v="VP Quality Control"/>
    <x v="4"/>
  </r>
  <r>
    <n v="110.56"/>
    <d v="2004-08-07T00:00:00"/>
    <s v="Female"/>
    <n v="70"/>
    <n v="46"/>
    <s v="Legal Assistant"/>
    <x v="0"/>
  </r>
  <r>
    <n v="448.67999999999995"/>
    <d v="2003-02-07T00:00:00"/>
    <s v="Female"/>
    <n v="40"/>
    <n v="41"/>
    <s v="NULL"/>
    <x v="0"/>
  </r>
  <r>
    <n v="450.77"/>
    <d v="2001-11-25T00:00:00"/>
    <s v="Female"/>
    <n v="93"/>
    <n v="26"/>
    <s v="Compensation Analyst"/>
    <x v="4"/>
  </r>
  <r>
    <n v="1010.02"/>
    <d v="2006-05-22T00:00:00"/>
    <s v="Male"/>
    <n v="3"/>
    <n v="45"/>
    <s v="Director of Sales"/>
    <x v="0"/>
  </r>
  <r>
    <n v="1230.27"/>
    <d v="2007-12-11T00:00:00"/>
    <s v="Male"/>
    <n v="48"/>
    <n v="49"/>
    <s v="Teacher"/>
    <x v="7"/>
  </r>
  <r>
    <n v="1544.6100000000001"/>
    <d v="1999-07-20T00:00:00"/>
    <s v="Female"/>
    <n v="68"/>
    <n v="57"/>
    <s v="Dental Hygienist"/>
    <x v="0"/>
  </r>
  <r>
    <n v="1103.43"/>
    <d v="2014-03-03T00:00:00"/>
    <s v="Male"/>
    <n v="29"/>
    <n v="51"/>
    <s v="Community Outreach Specialist"/>
    <x v="4"/>
  </r>
  <r>
    <n v="1103.43"/>
    <d v="2014-03-03T00:00:00"/>
    <s v="Female"/>
    <n v="94"/>
    <n v="31"/>
    <s v="Senior Sales Associate"/>
    <x v="0"/>
  </r>
  <r>
    <n v="771.12"/>
    <d v="2015-10-18T00:00:00"/>
    <s v="Male"/>
    <n v="47"/>
    <n v="48"/>
    <s v="Graphic Designer"/>
    <x v="1"/>
  </r>
  <r>
    <n v="64.509999999999991"/>
    <d v="2004-08-07T00:00:00"/>
    <s v="Female"/>
    <n v="66"/>
    <n v="24"/>
    <s v="Automation Specialist I"/>
    <x v="1"/>
  </r>
  <r>
    <n v="690.49"/>
    <d v="1996-04-05T00:00:00"/>
    <s v="Female"/>
    <n v="65"/>
    <n v="63"/>
    <s v="Staff Accountant III"/>
    <x v="2"/>
  </r>
  <r>
    <n v="1592.19"/>
    <d v="2002-08-31T00:00:00"/>
    <s v="Female"/>
    <n v="42"/>
    <n v="44"/>
    <s v="Social Worker"/>
    <x v="0"/>
  </r>
  <r>
    <n v="1028.76"/>
    <d v="2015-05-21T00:00:00"/>
    <s v="Female"/>
    <n v="4"/>
    <n v="48"/>
    <s v="Web Developer III"/>
    <x v="4"/>
  </r>
  <r>
    <n v="751.02"/>
    <d v="2011-03-16T00:00:00"/>
    <s v="Female"/>
    <n v="85"/>
    <n v="34"/>
    <s v="Analyst Programmer"/>
    <x v="4"/>
  </r>
  <r>
    <n v="133.7800000000002"/>
    <d v="2003-03-18T00:00:00"/>
    <s v="Female"/>
    <n v="16"/>
    <n v="52"/>
    <s v="Recruiter"/>
    <x v="2"/>
  </r>
  <r>
    <n v="1592.19"/>
    <d v="2010-08-20T00:00:00"/>
    <s v="Male"/>
    <n v="82"/>
    <n v="56"/>
    <s v="VP Quality Control"/>
    <x v="4"/>
  </r>
  <r>
    <n v="502.47"/>
    <d v="1999-12-04T00:00:00"/>
    <s v="Male"/>
    <n v="91"/>
    <n v="38"/>
    <s v="Executive Secretary"/>
    <x v="4"/>
  </r>
  <r>
    <n v="737.17000000000007"/>
    <d v="1995-10-24T00:00:00"/>
    <s v="Male"/>
    <n v="30"/>
    <n v="33"/>
    <s v="Computer Systems Analyst I"/>
    <x v="3"/>
  </r>
  <r>
    <n v="1295.43"/>
    <d v="1998-12-17T00:00:00"/>
    <s v="Female"/>
    <n v="74"/>
    <n v="49"/>
    <s v="VP Product Management"/>
    <x v="1"/>
  </r>
  <r>
    <n v="114.93"/>
    <d v="2007-08-04T00:00:00"/>
    <s v="Male"/>
    <n v="10"/>
    <n v="46"/>
    <s v="VP Marketing"/>
    <x v="6"/>
  </r>
  <r>
    <n v="133.38"/>
    <d v="2012-06-04T00:00:00"/>
    <s v="Male"/>
    <n v="5"/>
    <n v="44"/>
    <s v="Assistant Media Planner"/>
    <x v="9"/>
  </r>
  <r>
    <n v="502.47"/>
    <d v="1999-12-04T00:00:00"/>
    <s v="Female"/>
    <n v="10"/>
    <n v="51"/>
    <s v="Nuclear Power Engineer"/>
    <x v="1"/>
  </r>
  <r>
    <n v="1055.82"/>
    <d v="2004-08-07T00:00:00"/>
    <s v="Female"/>
    <n v="70"/>
    <n v="68"/>
    <s v="NULL"/>
    <x v="0"/>
  </r>
  <r>
    <n v="1069.5500000000002"/>
    <d v="1994-09-09T00:00:00"/>
    <s v="Male"/>
    <n v="61"/>
    <n v="23"/>
    <s v="Assistant Professor"/>
    <x v="4"/>
  </r>
  <r>
    <n v="445.20999999999992"/>
    <d v="2011-01-10T00:00:00"/>
    <s v="Male"/>
    <n v="36"/>
    <n v="52"/>
    <s v="Dental Hygienist"/>
    <x v="0"/>
  </r>
  <r>
    <n v="445.20999999999992"/>
    <d v="2013-09-16T00:00:00"/>
    <s v="Female"/>
    <n v="32"/>
    <n v="63"/>
    <s v="NULL"/>
    <x v="1"/>
  </r>
  <r>
    <n v="509.97"/>
    <d v="1996-04-05T00:00:00"/>
    <s v="Male"/>
    <n v="92"/>
    <n v="50"/>
    <s v="Information Systems Manager"/>
    <x v="4"/>
  </r>
  <r>
    <n v="827.15999999999985"/>
    <d v="2000-05-22T00:00:00"/>
    <s v="Female"/>
    <n v="9"/>
    <n v="69"/>
    <s v="Legal Assistant"/>
    <x v="1"/>
  </r>
  <r>
    <n v="17.869999999999997"/>
    <d v="2011-08-29T00:00:00"/>
    <s v="Female"/>
    <n v="63"/>
    <n v="63"/>
    <s v="Business Systems Development Analyst"/>
    <x v="3"/>
  </r>
  <r>
    <n v="64.92999999999995"/>
    <d v="2005-10-22T00:00:00"/>
    <s v="Male"/>
    <n v="93"/>
    <n v="28"/>
    <s v="Environmental Tech"/>
    <x v="1"/>
  </r>
  <r>
    <n v="195.33999999999992"/>
    <d v="2010-05-05T00:00:00"/>
    <s v="Male"/>
    <n v="12"/>
    <n v="30"/>
    <s v="Geological Engineer"/>
    <x v="1"/>
  </r>
  <r>
    <n v="641.64"/>
    <d v="2004-01-16T00:00:00"/>
    <s v="Female"/>
    <n v="28"/>
    <n v="62"/>
    <s v="VP Marketing"/>
    <x v="4"/>
  </r>
  <r>
    <n v="309.80999999999995"/>
    <d v="2003-03-18T00:00:00"/>
    <s v="Female"/>
    <n v="26"/>
    <n v="44"/>
    <s v="Automation Specialist IV"/>
    <x v="7"/>
  </r>
  <r>
    <n v="872.8900000000001"/>
    <d v="1995-10-24T00:00:00"/>
    <s v="Female"/>
    <n v="32"/>
    <n v="63"/>
    <s v="NULL"/>
    <x v="1"/>
  </r>
  <r>
    <n v="1069.5500000000002"/>
    <d v="2004-08-17T00:00:00"/>
    <s v="Male"/>
    <n v="48"/>
    <n v="46"/>
    <s v="Engineer IV"/>
    <x v="5"/>
  </r>
  <r>
    <n v="43.97"/>
    <d v="2003-02-16T00:00:00"/>
    <s v="Female"/>
    <n v="89"/>
    <n v="69"/>
    <s v="Assistant Professor"/>
    <x v="7"/>
  </r>
  <r>
    <n v="17.869999999999997"/>
    <d v="2012-12-02T00:00:00"/>
    <s v="Male"/>
    <n v="4"/>
    <n v="56"/>
    <s v="Account Representative I"/>
    <x v="1"/>
  </r>
  <r>
    <n v="641.64"/>
    <d v="2013-06-09T00:00:00"/>
    <s v="Male"/>
    <n v="54"/>
    <n v="68"/>
    <s v="Structural Analysis Engineer"/>
    <x v="1"/>
  </r>
  <r>
    <n v="41.129999999999995"/>
    <d v="2003-09-10T00:00:00"/>
    <s v="Male"/>
    <n v="61"/>
    <n v="44"/>
    <s v="Executive Secretary"/>
    <x v="7"/>
  </r>
  <r>
    <n v="91.15"/>
    <d v="2004-09-28T00:00:00"/>
    <s v="Male"/>
    <n v="10"/>
    <n v="46"/>
    <s v="VP Marketing"/>
    <x v="6"/>
  </r>
  <r>
    <n v="144.26"/>
    <d v="2003-03-18T00:00:00"/>
    <s v="Female"/>
    <n v="2"/>
    <n v="43"/>
    <s v="VP Accounting"/>
    <x v="4"/>
  </r>
  <r>
    <n v="957.02"/>
    <d v="1999-06-23T00:00:00"/>
    <s v="Female"/>
    <n v="25"/>
    <n v="46"/>
    <s v="Director of Sales"/>
    <x v="6"/>
  </r>
  <r>
    <n v="299.27"/>
    <d v="1991-11-10T00:00:00"/>
    <s v="Male"/>
    <n v="55"/>
    <n v="69"/>
    <s v="Nurse Practicioner"/>
    <x v="3"/>
  </r>
  <r>
    <n v="834.93999999999994"/>
    <d v="2003-09-10T00:00:00"/>
    <s v="Female"/>
    <n v="93"/>
    <n v="44"/>
    <s v="Web Designer IV"/>
    <x v="1"/>
  </r>
  <r>
    <n v="129.01"/>
    <d v="1991-05-06T00:00:00"/>
    <s v="Male"/>
    <n v="2"/>
    <n v="47"/>
    <s v="Payment Adjustment Coordinator"/>
    <x v="2"/>
  </r>
  <r>
    <n v="1069.5500000000002"/>
    <d v="2004-08-17T00:00:00"/>
    <s v="Female"/>
    <n v="8"/>
    <n v="36"/>
    <s v="Structural Engineer"/>
    <x v="4"/>
  </r>
  <r>
    <n v="182.81000000000017"/>
    <d v="1994-09-09T00:00:00"/>
    <s v="Female"/>
    <n v="11"/>
    <n v="54"/>
    <s v="NULL"/>
    <x v="9"/>
  </r>
  <r>
    <n v="128.45999999999992"/>
    <d v="2014-10-10T00:00:00"/>
    <s v="Female"/>
    <n v="19"/>
    <n v="58"/>
    <s v="Senior Sales Associate"/>
    <x v="1"/>
  </r>
  <r>
    <n v="1230.27"/>
    <d v="2010-06-07T00:00:00"/>
    <s v="Female"/>
    <n v="70"/>
    <n v="27"/>
    <s v="Staff Accountant III"/>
    <x v="9"/>
  </r>
  <r>
    <n v="745.94"/>
    <d v="2004-09-28T00:00:00"/>
    <s v="Male"/>
    <n v="77"/>
    <n v="45"/>
    <s v="Research Nurse"/>
    <x v="0"/>
  </r>
  <r>
    <n v="25.089999999999989"/>
    <d v="2003-01-05T00:00:00"/>
    <s v="Female"/>
    <n v="53"/>
    <n v="59"/>
    <s v="Programmer Analyst III"/>
    <x v="1"/>
  </r>
  <r>
    <n v="431.33000000000004"/>
    <d v="2011-03-16T00:00:00"/>
    <s v="Female"/>
    <n v="68"/>
    <n v="45"/>
    <s v="VP Quality Control"/>
    <x v="3"/>
  </r>
  <r>
    <n v="1069.5500000000002"/>
    <d v="2004-08-17T00:00:00"/>
    <s v="Male"/>
    <n v="65"/>
    <n v="24"/>
    <s v="Staff Scientist"/>
    <x v="5"/>
  </r>
  <r>
    <n v="771.12"/>
    <d v="2015-10-18T00:00:00"/>
    <s v="Female"/>
    <n v="18"/>
    <n v="51"/>
    <s v="Occupational Therapist"/>
    <x v="0"/>
  </r>
  <r>
    <n v="583.2700000000001"/>
    <d v="2006-02-02T00:00:00"/>
    <s v="Male"/>
    <n v="34"/>
    <n v="37"/>
    <s v="Environmental Tech"/>
    <x v="3"/>
  </r>
  <r>
    <n v="135.84999999999997"/>
    <d v="2016-11-22T00:00:00"/>
    <s v="Female"/>
    <n v="45"/>
    <n v="65"/>
    <s v="Senior Developer"/>
    <x v="2"/>
  </r>
  <r>
    <n v="450.77"/>
    <d v="1997-01-25T00:00:00"/>
    <s v="Male"/>
    <n v="34"/>
    <n v="45"/>
    <s v="General Manager"/>
    <x v="4"/>
  </r>
  <r>
    <n v="143.35999999999999"/>
    <d v="2004-01-16T00:00:00"/>
    <s v="Male"/>
    <n v="83"/>
    <n v="61"/>
    <s v="Staff Scientist"/>
    <x v="4"/>
  </r>
  <r>
    <n v="139.2299999999999"/>
    <d v="1997-01-25T00:00:00"/>
    <s v="Female"/>
    <n v="6"/>
    <n v="49"/>
    <s v="VP Marketing"/>
    <x v="1"/>
  </r>
  <r>
    <n v="155.65000000000009"/>
    <d v="1998-12-16T00:00:00"/>
    <s v="Female"/>
    <n v="39"/>
    <n v="34"/>
    <s v="Marketing Manager"/>
    <x v="3"/>
  </r>
  <r>
    <n v="209.84000000000003"/>
    <d v="2013-03-12T00:00:00"/>
    <s v="Male"/>
    <n v="89"/>
    <n v="47"/>
    <s v="Software Test Engineer IV"/>
    <x v="0"/>
  </r>
  <r>
    <n v="4.8"/>
    <d v="2011-05-07T00:00:00"/>
    <s v="Male"/>
    <n v="7"/>
    <n v="64"/>
    <s v="Tax Accountant"/>
    <x v="4"/>
  </r>
  <r>
    <n v="327.9799999999999"/>
    <d v="1993-07-20T00:00:00"/>
    <s v="Female"/>
    <n v="79"/>
    <n v="69"/>
    <s v="Electrical Engineer"/>
    <x v="1"/>
  </r>
  <r>
    <n v="957.02"/>
    <d v="2011-05-07T00:00:00"/>
    <s v="Female"/>
    <n v="21"/>
    <n v="54"/>
    <s v="Director of Sales"/>
    <x v="2"/>
  </r>
  <r>
    <n v="409.86000000000013"/>
    <d v="2016-12-06T00:00:00"/>
    <s v="Male"/>
    <n v="6"/>
    <n v="44"/>
    <s v="Information Systems Manager"/>
    <x v="0"/>
  </r>
  <r>
    <n v="745.94"/>
    <d v="2004-09-28T00:00:00"/>
    <s v="Male"/>
    <n v="89"/>
    <n v="59"/>
    <s v="VP Product Management"/>
    <x v="2"/>
  </r>
  <r>
    <n v="502.47"/>
    <d v="2006-10-01T00:00:00"/>
    <s v="Male"/>
    <n v="87"/>
    <n v="62"/>
    <s v="Pharmacist"/>
    <x v="0"/>
  </r>
  <r>
    <n v="502.47"/>
    <d v="1999-12-04T00:00:00"/>
    <s v="Female"/>
    <n v="46"/>
    <n v="23"/>
    <s v="Electrical Engineer"/>
    <x v="1"/>
  </r>
  <r>
    <n v="1612.25"/>
    <d v="2002-08-31T00:00:00"/>
    <s v="Male"/>
    <n v="33"/>
    <n v="46"/>
    <s v="Computer Systems Analyst II"/>
    <x v="2"/>
  </r>
  <r>
    <n v="1069.5500000000002"/>
    <d v="2004-08-17T00:00:00"/>
    <s v="Female"/>
    <n v="48"/>
    <n v="56"/>
    <s v="Senior Quality Engineer"/>
    <x v="2"/>
  </r>
  <r>
    <n v="437.46"/>
    <d v="2010-06-07T00:00:00"/>
    <s v="Female"/>
    <n v="65"/>
    <n v="43"/>
    <s v="Chemical Engineer"/>
    <x v="1"/>
  </r>
  <r>
    <n v="356.5"/>
    <d v="2003-02-16T00:00:00"/>
    <s v="Male"/>
    <n v="44"/>
    <n v="52"/>
    <s v="NULL"/>
    <x v="2"/>
  </r>
  <r>
    <n v="327.9799999999999"/>
    <d v="1993-10-02T00:00:00"/>
    <s v="Male"/>
    <n v="40"/>
    <n v="24"/>
    <s v="General Manager"/>
    <x v="2"/>
  </r>
  <r>
    <n v="448.67999999999995"/>
    <d v="2003-09-10T00:00:00"/>
    <s v="Female"/>
    <n v="26"/>
    <n v="42"/>
    <s v="Media Manager I"/>
    <x v="6"/>
  </r>
  <r>
    <n v="830.2399999999999"/>
    <d v="1991-05-06T00:00:00"/>
    <s v="Female"/>
    <n v="22"/>
    <n v="55"/>
    <s v="Senior Editor"/>
    <x v="2"/>
  </r>
  <r>
    <n v="167.20999999999998"/>
    <d v="2015-04-11T00:00:00"/>
    <s v="Male"/>
    <n v="33"/>
    <n v="66"/>
    <s v="Product Engineer"/>
    <x v="6"/>
  </r>
  <r>
    <n v="1702.5499999999997"/>
    <d v="2012-09-15T00:00:00"/>
    <s v="Female"/>
    <n v="73"/>
    <n v="46"/>
    <s v="Assistant Media Planner"/>
    <x v="9"/>
  </r>
  <r>
    <n v="812.44"/>
    <d v="2012-06-04T00:00:00"/>
    <s v="Female"/>
    <n v="67"/>
    <n v="62"/>
    <s v="NULL"/>
    <x v="1"/>
  </r>
  <r>
    <n v="133.7800000000002"/>
    <d v="2002-03-22T00:00:00"/>
    <s v="Male"/>
    <n v="80"/>
    <n v="33"/>
    <s v="Administrative Assistant III"/>
    <x v="1"/>
  </r>
  <r>
    <n v="75.139999999999986"/>
    <d v="1991-11-07T00:00:00"/>
    <s v="Male"/>
    <n v="51"/>
    <n v="36"/>
    <s v="Engineer I"/>
    <x v="1"/>
  </r>
  <r>
    <n v="198.29000000000002"/>
    <d v="2016-12-06T00:00:00"/>
    <s v="Male"/>
    <n v="54"/>
    <n v="35"/>
    <s v="Editor"/>
    <x v="1"/>
  </r>
  <r>
    <n v="1630.25"/>
    <d v="2015-10-18T00:00:00"/>
    <s v="Female"/>
    <n v="53"/>
    <n v="37"/>
    <s v="Human Resources Assistant II"/>
    <x v="1"/>
  </r>
  <r>
    <n v="209.84000000000003"/>
    <d v="2013-03-12T00:00:00"/>
    <s v="Male"/>
    <n v="68"/>
    <n v="42"/>
    <s v="General Manager"/>
    <x v="6"/>
  </r>
  <r>
    <n v="448.67999999999995"/>
    <d v="2016-11-14T00:00:00"/>
    <s v="Male"/>
    <n v="62"/>
    <n v="27"/>
    <s v="Senior Cost Accountant"/>
    <x v="4"/>
  </r>
  <r>
    <n v="448.67999999999995"/>
    <d v="2016-11-14T00:00:00"/>
    <s v="Female"/>
    <n v="36"/>
    <n v="50"/>
    <s v="Dental Hygienist"/>
    <x v="0"/>
  </r>
  <r>
    <n v="1069.5500000000002"/>
    <d v="2004-08-17T00:00:00"/>
    <s v="Female"/>
    <n v="67"/>
    <n v="46"/>
    <s v="Software Consultant"/>
    <x v="2"/>
  </r>
  <r>
    <n v="1069.5500000000002"/>
    <d v="1994-09-09T00:00:00"/>
    <s v="Female"/>
    <n v="97"/>
    <n v="70"/>
    <s v="Actuary"/>
    <x v="4"/>
  </r>
  <r>
    <n v="45.960000000000008"/>
    <d v="1997-10-04T00:00:00"/>
    <s v="Male"/>
    <n v="12"/>
    <n v="36"/>
    <s v="Tax Accountant"/>
    <x v="8"/>
  </r>
  <r>
    <n v="114.93"/>
    <d v="2011-08-29T00:00:00"/>
    <s v="Female"/>
    <n v="81"/>
    <n v="35"/>
    <s v="NULL"/>
    <x v="6"/>
  </r>
  <r>
    <n v="90.099999999999966"/>
    <d v="2016-12-06T00:00:00"/>
    <s v="Female"/>
    <n v="66"/>
    <n v="59"/>
    <s v="Geologist II"/>
    <x v="8"/>
  </r>
  <r>
    <n v="1103.43"/>
    <d v="2014-03-03T00:00:00"/>
    <s v="Male"/>
    <n v="38"/>
    <n v="45"/>
    <s v="Safety Technician I"/>
    <x v="3"/>
  </r>
  <r>
    <n v="1612.25"/>
    <d v="2002-08-31T00:00:00"/>
    <s v="Male"/>
    <n v="4"/>
    <n v="38"/>
    <s v="Account Representative I"/>
    <x v="7"/>
  </r>
  <r>
    <n v="15.080000000000005"/>
    <d v="2016-11-22T00:00:00"/>
    <s v="Male"/>
    <n v="72"/>
    <n v="46"/>
    <s v="Accounting Assistant III"/>
    <x v="4"/>
  </r>
  <r>
    <n v="817.36"/>
    <d v="2003-01-05T00:00:00"/>
    <s v="Female"/>
    <n v="16"/>
    <n v="51"/>
    <s v="Geological Engineer"/>
    <x v="1"/>
  </r>
  <r>
    <n v="1702.5499999999997"/>
    <d v="2006-05-22T00:00:00"/>
    <s v="Male"/>
    <n v="16"/>
    <n v="46"/>
    <s v="Recruiting Manager"/>
    <x v="4"/>
  </r>
  <r>
    <n v="1592.19"/>
    <d v="2006-05-22T00:00:00"/>
    <s v="Female"/>
    <n v="13"/>
    <n v="34"/>
    <s v="NULL"/>
    <x v="4"/>
  </r>
  <r>
    <n v="144.26"/>
    <d v="1999-12-04T00:00:00"/>
    <s v="Male"/>
    <n v="36"/>
    <n v="44"/>
    <s v="Analog Circuit Design manager"/>
    <x v="4"/>
  </r>
  <r>
    <n v="641.64"/>
    <d v="2013-06-09T00:00:00"/>
    <s v="Female"/>
    <n v="62"/>
    <n v="59"/>
    <s v="Accountant IV"/>
    <x v="1"/>
  </r>
  <r>
    <n v="709.34"/>
    <d v="2016-02-04T00:00:00"/>
    <s v="Male"/>
    <n v="73"/>
    <n v="70"/>
    <s v="Research Assistant II"/>
    <x v="6"/>
  </r>
  <r>
    <n v="1215.3399999999999"/>
    <d v="2012-06-04T00:00:00"/>
    <s v="Male"/>
    <n v="42"/>
    <n v="25"/>
    <s v="Engineer IV"/>
    <x v="2"/>
  </r>
  <r>
    <n v="547.28"/>
    <d v="2015-08-02T00:00:00"/>
    <s v="Male"/>
    <n v="63"/>
    <n v="44"/>
    <s v="Recruiter"/>
    <x v="6"/>
  </r>
  <r>
    <n v="43.97"/>
    <d v="1997-10-04T00:00:00"/>
    <s v="Male"/>
    <n v="5"/>
    <n v="67"/>
    <s v="NULL"/>
    <x v="6"/>
  </r>
  <r>
    <n v="1069.5500000000002"/>
    <d v="2013-03-12T00:00:00"/>
    <s v="Female"/>
    <n v="18"/>
    <n v="44"/>
    <s v="Geologist IV"/>
    <x v="7"/>
  </r>
  <r>
    <n v="139.2299999999999"/>
    <d v="1997-01-25T00:00:00"/>
    <s v="Male"/>
    <n v="51"/>
    <n v="69"/>
    <s v="Human Resources Assistant I"/>
    <x v="3"/>
  </r>
  <r>
    <n v="45.960000000000008"/>
    <d v="2012-05-18T00:00:00"/>
    <s v="Female"/>
    <n v="22"/>
    <n v="36"/>
    <s v="Product Engineer"/>
    <x v="6"/>
  </r>
  <r>
    <n v="182.81000000000017"/>
    <d v="1994-09-09T00:00:00"/>
    <s v="Female"/>
    <n v="35"/>
    <n v="50"/>
    <s v="Environmental Tech"/>
    <x v="4"/>
  </r>
  <r>
    <n v="195.33999999999992"/>
    <d v="2010-05-05T00:00:00"/>
    <s v="Female"/>
    <n v="36"/>
    <n v="52"/>
    <s v="Safety Technician IV"/>
    <x v="4"/>
  </r>
  <r>
    <n v="903.11"/>
    <d v="1999-07-20T00:00:00"/>
    <s v="Male"/>
    <n v="87"/>
    <n v="29"/>
    <s v="Operator"/>
    <x v="1"/>
  </r>
  <r>
    <n v="1408.91"/>
    <d v="2013-09-16T00:00:00"/>
    <s v="Female"/>
    <n v="55"/>
    <n v="51"/>
    <s v="Health Coach I"/>
    <x v="0"/>
  </r>
  <r>
    <n v="737.17000000000007"/>
    <d v="1995-10-24T00:00:00"/>
    <s v="Male"/>
    <n v="97"/>
    <n v="27"/>
    <s v="Community Outreach Specialist"/>
    <x v="3"/>
  </r>
  <r>
    <n v="143.35999999999999"/>
    <d v="2004-01-16T00:00:00"/>
    <s v="Male"/>
    <n v="43"/>
    <n v="49"/>
    <s v="Accounting Assistant IV"/>
    <x v="2"/>
  </r>
  <r>
    <n v="15.080000000000005"/>
    <d v="1999-06-23T00:00:00"/>
    <s v="Female"/>
    <n v="21"/>
    <n v="37"/>
    <s v="Chief Design Engineer"/>
    <x v="3"/>
  </r>
  <r>
    <n v="57.72999999999999"/>
    <d v="2006-11-10T00:00:00"/>
    <s v="Female"/>
    <n v="29"/>
    <n v="29"/>
    <s v="Editor"/>
    <x v="5"/>
  </r>
  <r>
    <n v="583.2700000000001"/>
    <d v="2006-02-02T00:00:00"/>
    <s v="Male"/>
    <n v="5"/>
    <n v="44"/>
    <s v="Assistant Media Planner"/>
    <x v="9"/>
  </r>
  <r>
    <n v="133.38"/>
    <d v="2003-02-16T00:00:00"/>
    <s v="Male"/>
    <n v="39"/>
    <n v="38"/>
    <s v="Engineer II"/>
    <x v="5"/>
  </r>
  <r>
    <n v="198.22000000000003"/>
    <d v="1992-10-02T00:00:00"/>
    <s v="Female"/>
    <n v="25"/>
    <n v="33"/>
    <s v="Professor"/>
    <x v="4"/>
  </r>
  <r>
    <n v="25.089999999999989"/>
    <d v="1999-07-26T00:00:00"/>
    <s v="Male"/>
    <n v="6"/>
    <n v="39"/>
    <s v="Nurse Practicioner"/>
    <x v="2"/>
  </r>
  <r>
    <n v="309.80999999999995"/>
    <d v="2003-03-18T00:00:00"/>
    <s v="Male"/>
    <n v="51"/>
    <n v="41"/>
    <s v="Desktop Support Technician"/>
    <x v="1"/>
  </r>
  <r>
    <n v="737.56999999999994"/>
    <d v="2013-09-16T00:00:00"/>
    <s v="Female"/>
    <n v="80"/>
    <n v="55"/>
    <s v="Senior Cost Accountant"/>
    <x v="4"/>
  </r>
  <r>
    <n v="1215.3399999999999"/>
    <d v="2007-12-11T00:00:00"/>
    <s v="Male"/>
    <n v="22"/>
    <n v="46"/>
    <s v="Associate Professor"/>
    <x v="1"/>
  </r>
  <r>
    <n v="771.12"/>
    <d v="2015-06-17T00:00:00"/>
    <s v="Female"/>
    <n v="45"/>
    <n v="28"/>
    <s v="NULL"/>
    <x v="1"/>
  </r>
  <r>
    <n v="903.11"/>
    <d v="1994-07-12T00:00:00"/>
    <s v="Male"/>
    <n v="77"/>
    <n v="30"/>
    <s v="Engineer IV"/>
    <x v="1"/>
  </r>
  <r>
    <n v="641.64"/>
    <d v="2004-01-16T00:00:00"/>
    <s v="Female"/>
    <n v="65"/>
    <n v="43"/>
    <s v="Chemical Engineer"/>
    <x v="1"/>
  </r>
  <r>
    <n v="104.24000000000001"/>
    <d v="2008-03-19T00:00:00"/>
    <s v="Male"/>
    <n v="87"/>
    <n v="25"/>
    <s v="Desktop Support Technician"/>
    <x v="0"/>
  </r>
  <r>
    <n v="1055.82"/>
    <d v="2004-07-25T00:00:00"/>
    <s v="Male"/>
    <n v="41"/>
    <n v="24"/>
    <s v="Web Developer III"/>
    <x v="2"/>
  </r>
  <r>
    <n v="817.36"/>
    <d v="2013-06-09T00:00:00"/>
    <s v="Female"/>
    <n v="88"/>
    <n v="47"/>
    <s v="Statistician II"/>
    <x v="1"/>
  </r>
  <r>
    <n v="198.29000000000002"/>
    <d v="2011-01-10T00:00:00"/>
    <s v="Female"/>
    <n v="0"/>
    <n v="38"/>
    <s v="Account Coordinator"/>
    <x v="4"/>
  </r>
  <r>
    <n v="144.26"/>
    <d v="1992-10-11T00:00:00"/>
    <s v="Female"/>
    <n v="14"/>
    <n v="45"/>
    <s v="Help Desk Operator"/>
    <x v="1"/>
  </r>
  <r>
    <n v="43.97"/>
    <d v="2015-10-18T00:00:00"/>
    <s v="Male"/>
    <n v="65"/>
    <n v="38"/>
    <s v="Executive Secretary"/>
    <x v="6"/>
  </r>
  <r>
    <n v="1215.3399999999999"/>
    <d v="2007-12-11T00:00:00"/>
    <s v="Male"/>
    <n v="42"/>
    <n v="44"/>
    <s v="Human Resources Assistant II"/>
    <x v="0"/>
  </r>
  <r>
    <n v="737.56999999999994"/>
    <d v="1997-01-25T00:00:00"/>
    <s v="Female"/>
    <n v="21"/>
    <n v="42"/>
    <s v="Legal Assistant"/>
    <x v="2"/>
  </r>
  <r>
    <n v="641.64"/>
    <d v="2013-06-09T00:00:00"/>
    <s v="Female"/>
    <n v="71"/>
    <n v="47"/>
    <s v="Dental Hygienist"/>
    <x v="0"/>
  </r>
  <r>
    <n v="957.02"/>
    <d v="2011-05-07T00:00:00"/>
    <s v="Female"/>
    <n v="2"/>
    <n v="60"/>
    <s v="Software Consultant"/>
    <x v="6"/>
  </r>
  <r>
    <n v="450.77"/>
    <d v="2001-11-25T00:00:00"/>
    <s v="Female"/>
    <n v="2"/>
    <n v="69"/>
    <s v="Systems Administrator I"/>
    <x v="2"/>
  </r>
  <r>
    <n v="110.80999999999995"/>
    <d v="1999-06-23T00:00:00"/>
    <s v="Female"/>
    <n v="22"/>
    <n v="31"/>
    <s v="Safety Technician II"/>
    <x v="8"/>
  </r>
  <r>
    <n v="445.20999999999992"/>
    <d v="2003-09-09T00:00:00"/>
    <s v="Male"/>
    <n v="7"/>
    <n v="45"/>
    <s v="NULL"/>
    <x v="4"/>
  </r>
  <r>
    <n v="209.84000000000003"/>
    <d v="2005-12-07T00:00:00"/>
    <s v="Female"/>
    <n v="69"/>
    <n v="67"/>
    <s v="VP Product Management"/>
    <x v="2"/>
  </r>
  <r>
    <n v="751.02"/>
    <d v="2011-03-16T00:00:00"/>
    <s v="Male"/>
    <n v="29"/>
    <n v="22"/>
    <s v="Assistant Media Planner"/>
    <x v="9"/>
  </r>
  <r>
    <n v="709.34"/>
    <d v="1991-11-10T00:00:00"/>
    <s v="Female"/>
    <n v="44"/>
    <n v="44"/>
    <s v="Database Administrator III"/>
    <x v="7"/>
  </r>
  <r>
    <n v="90.099999999999966"/>
    <d v="2016-12-06T00:00:00"/>
    <s v="Female"/>
    <n v="6"/>
    <n v="44"/>
    <s v="Research Associate"/>
    <x v="8"/>
  </r>
  <r>
    <n v="43.97"/>
    <d v="2003-07-21T00:00:00"/>
    <s v="Male"/>
    <n v="51"/>
    <n v="34"/>
    <s v="Biostatistician II"/>
    <x v="2"/>
  </r>
  <r>
    <n v="45.960000000000008"/>
    <d v="1997-10-04T00:00:00"/>
    <s v="Female"/>
    <n v="38"/>
    <n v="40"/>
    <s v="Director of Sales"/>
    <x v="6"/>
  </r>
  <r>
    <n v="15.080000000000005"/>
    <d v="2016-11-22T00:00:00"/>
    <s v="Female"/>
    <n v="97"/>
    <n v="44"/>
    <s v="Database Administrator II"/>
    <x v="6"/>
  </r>
  <r>
    <n v="133.38"/>
    <d v="2012-06-04T00:00:00"/>
    <s v="Female"/>
    <n v="23"/>
    <n v="39"/>
    <s v="Budget/Accounting Analyst IV"/>
    <x v="4"/>
  </r>
  <r>
    <n v="502.47"/>
    <d v="2012-04-10T00:00:00"/>
    <s v="Female"/>
    <n v="20"/>
    <n v="46"/>
    <s v="NULL"/>
    <x v="4"/>
  </r>
  <r>
    <n v="431.33000000000004"/>
    <d v="2002-03-22T00:00:00"/>
    <s v="Male"/>
    <n v="15"/>
    <n v="60"/>
    <s v="Assistant Media Planner"/>
    <x v="9"/>
  </r>
  <r>
    <n v="155.65000000000009"/>
    <d v="1994-08-10T00:00:00"/>
    <s v="Male"/>
    <n v="65"/>
    <n v="29"/>
    <s v="NULL"/>
    <x v="2"/>
  </r>
  <r>
    <n v="182.81000000000017"/>
    <d v="1996-11-09T00:00:00"/>
    <s v="Female"/>
    <n v="34"/>
    <n v="26"/>
    <s v="Legal Assistant"/>
    <x v="8"/>
  </r>
  <r>
    <n v="448.67999999999995"/>
    <d v="2012-12-02T00:00:00"/>
    <s v="Male"/>
    <n v="52"/>
    <n v="41"/>
    <s v="Editor"/>
    <x v="1"/>
  </r>
  <r>
    <n v="152.54999999999995"/>
    <d v="2010-05-05T00:00:00"/>
    <s v="Male"/>
    <n v="83"/>
    <n v="33"/>
    <s v="Nuclear Power Engineer"/>
    <x v="1"/>
  </r>
  <r>
    <n v="41.129999999999995"/>
    <d v="2003-09-10T00:00:00"/>
    <s v="Male"/>
    <n v="9"/>
    <n v="28"/>
    <s v="Safety Technician II"/>
    <x v="2"/>
  </r>
  <r>
    <n v="14.229999999999997"/>
    <d v="2015-06-17T00:00:00"/>
    <s v="Male"/>
    <n v="91"/>
    <n v="46"/>
    <s v="Environmental Tech"/>
    <x v="4"/>
  </r>
  <r>
    <n v="1295.43"/>
    <d v="1997-10-04T00:00:00"/>
    <s v="Male"/>
    <n v="10"/>
    <n v="46"/>
    <s v="VP Marketing"/>
    <x v="6"/>
  </r>
  <r>
    <n v="50.66"/>
    <d v="1991-05-06T00:00:00"/>
    <s v="Female"/>
    <n v="14"/>
    <n v="32"/>
    <s v="Product Engineer"/>
    <x v="8"/>
  </r>
  <r>
    <n v="459.46000000000015"/>
    <d v="1997-08-25T00:00:00"/>
    <s v="Male"/>
    <n v="3"/>
    <n v="29"/>
    <s v="Office Assistant I"/>
    <x v="1"/>
  </r>
  <r>
    <n v="25.089999999999989"/>
    <d v="1999-07-26T00:00:00"/>
    <s v="Female"/>
    <n v="12"/>
    <n v="67"/>
    <s v="Geological Engineer"/>
    <x v="1"/>
  </r>
  <r>
    <n v="1702.5499999999997"/>
    <d v="2012-09-15T00:00:00"/>
    <s v="Female"/>
    <n v="42"/>
    <n v="68"/>
    <s v="Social Worker"/>
    <x v="0"/>
  </r>
  <r>
    <n v="217.51"/>
    <d v="2012-05-18T00:00:00"/>
    <s v="Female"/>
    <n v="76"/>
    <n v="45"/>
    <s v="Financial Advisor"/>
    <x v="4"/>
  </r>
  <r>
    <n v="957.02"/>
    <d v="2002-03-22T00:00:00"/>
    <s v="Female"/>
    <n v="18"/>
    <n v="52"/>
    <s v="Senior Editor"/>
    <x v="6"/>
  </r>
  <r>
    <n v="802.26"/>
    <d v="2012-04-10T00:00:00"/>
    <s v="Male"/>
    <n v="11"/>
    <n v="62"/>
    <s v="Physical Therapy Assistant"/>
    <x v="9"/>
  </r>
  <r>
    <n v="872.8900000000001"/>
    <d v="2012-05-18T00:00:00"/>
    <s v="Male"/>
    <n v="29"/>
    <n v="62"/>
    <s v="Chemical Engineer"/>
    <x v="1"/>
  </r>
  <r>
    <n v="199.09999999999991"/>
    <d v="2008-03-19T00:00:00"/>
    <s v="Male"/>
    <n v="43"/>
    <n v="45"/>
    <s v="Assistant Media Planner"/>
    <x v="9"/>
  </r>
  <r>
    <n v="128.45999999999992"/>
    <d v="1997-01-25T00:00:00"/>
    <s v="Male"/>
    <n v="54"/>
    <n v="46"/>
    <s v="Graphic Designer"/>
    <x v="1"/>
  </r>
  <r>
    <n v="64.92999999999995"/>
    <d v="1995-10-24T00:00:00"/>
    <s v="Female"/>
    <n v="31"/>
    <n v="44"/>
    <s v="Teacher"/>
    <x v="7"/>
  </r>
  <r>
    <n v="43.97"/>
    <d v="2003-02-16T00:00:00"/>
    <s v="Female"/>
    <n v="29"/>
    <n v="49"/>
    <s v="Registered Nurse"/>
    <x v="0"/>
  </r>
  <r>
    <n v="574.62000000000012"/>
    <d v="2016-07-09T00:00:00"/>
    <s v="Female"/>
    <n v="87"/>
    <n v="32"/>
    <s v="Senior Developer"/>
    <x v="1"/>
  </r>
  <r>
    <n v="25.089999999999989"/>
    <d v="2013-06-09T00:00:00"/>
    <s v="Female"/>
    <n v="54"/>
    <n v="69"/>
    <s v="Research Nurse"/>
    <x v="0"/>
  </r>
  <r>
    <n v="812.44"/>
    <d v="2014-07-28T00:00:00"/>
    <s v="Female"/>
    <n v="46"/>
    <n v="46"/>
    <s v="Structural Analysis Engineer"/>
    <x v="0"/>
  </r>
  <r>
    <n v="198.22000000000003"/>
    <d v="2006-05-22T00:00:00"/>
    <s v="Male"/>
    <n v="43"/>
    <n v="49"/>
    <s v="Accounting Assistant IV"/>
    <x v="2"/>
  </r>
  <r>
    <n v="1069.5500000000002"/>
    <d v="2016-07-09T00:00:00"/>
    <s v="Male"/>
    <n v="79"/>
    <n v="45"/>
    <s v="Computer Systems Analyst IV"/>
    <x v="4"/>
  </r>
  <r>
    <n v="75.139999999999986"/>
    <d v="1991-11-07T00:00:00"/>
    <s v="Male"/>
    <n v="25"/>
    <n v="29"/>
    <s v="Community Outreach Specialist"/>
    <x v="4"/>
  </r>
  <r>
    <n v="451.65000000000009"/>
    <d v="2005-08-09T00:00:00"/>
    <s v="Male"/>
    <n v="40"/>
    <n v="46"/>
    <s v="Internal Auditor"/>
    <x v="1"/>
  </r>
  <r>
    <n v="75.75"/>
    <d v="1993-10-02T00:00:00"/>
    <s v="Male"/>
    <n v="68"/>
    <n v="36"/>
    <s v="NULL"/>
    <x v="6"/>
  </r>
  <r>
    <n v="110.56"/>
    <d v="1997-08-25T00:00:00"/>
    <s v="Female"/>
    <n v="95"/>
    <n v="54"/>
    <s v="NULL"/>
    <x v="0"/>
  </r>
  <r>
    <n v="1305.25"/>
    <d v="1999-07-26T00:00:00"/>
    <s v="Male"/>
    <n v="99"/>
    <n v="30"/>
    <s v="Sales Associate"/>
    <x v="4"/>
  </r>
  <r>
    <n v="4.8"/>
    <d v="2009-03-08T00:00:00"/>
    <s v="Male"/>
    <n v="65"/>
    <n v="45"/>
    <s v="GIS Technical Architect"/>
    <x v="5"/>
  </r>
  <r>
    <n v="110.80999999999995"/>
    <d v="2002-03-22T00:00:00"/>
    <s v="Male"/>
    <n v="24"/>
    <n v="24"/>
    <s v="Structural Engineer"/>
    <x v="7"/>
  </r>
  <r>
    <n v="1055.82"/>
    <d v="2015-08-10T00:00:00"/>
    <s v="Male"/>
    <n v="35"/>
    <n v="57"/>
    <s v="NULL"/>
    <x v="6"/>
  </r>
  <r>
    <n v="459.46000000000015"/>
    <d v="1997-08-25T00:00:00"/>
    <s v="Male"/>
    <n v="47"/>
    <n v="56"/>
    <s v="Assistant Media Planner"/>
    <x v="9"/>
  </r>
  <r>
    <n v="144.26"/>
    <d v="1992-10-11T00:00:00"/>
    <s v="Female"/>
    <n v="96"/>
    <n v="50"/>
    <s v="Programmer Analyst III"/>
    <x v="2"/>
  </r>
  <r>
    <n v="456.44999999999993"/>
    <d v="1994-08-10T00:00:00"/>
    <s v="Male"/>
    <n v="12"/>
    <n v="30"/>
    <s v="Geological Engineer"/>
    <x v="1"/>
  </r>
  <r>
    <n v="502.47"/>
    <d v="1999-12-04T00:00:00"/>
    <s v="Female"/>
    <n v="66"/>
    <n v="58"/>
    <s v="Pharmacist"/>
    <x v="0"/>
  </r>
  <r>
    <n v="574.62000000000012"/>
    <d v="2016-07-09T00:00:00"/>
    <s v="Male"/>
    <n v="55"/>
    <n v="25"/>
    <s v="NULL"/>
    <x v="1"/>
  </r>
  <r>
    <n v="45.960000000000008"/>
    <d v="1997-10-04T00:00:00"/>
    <s v="Male"/>
    <n v="66"/>
    <n v="29"/>
    <s v="NULL"/>
    <x v="4"/>
  </r>
  <r>
    <n v="143.82"/>
    <d v="1993-07-15T00:00:00"/>
    <s v="Female"/>
    <n v="16"/>
    <n v="51"/>
    <s v="Geological Engineer"/>
    <x v="1"/>
  </r>
  <r>
    <n v="57.72999999999999"/>
    <d v="2006-11-10T00:00:00"/>
    <s v="Male"/>
    <n v="38"/>
    <n v="45"/>
    <s v="Human Resources Assistant III"/>
    <x v="6"/>
  </r>
  <r>
    <n v="57.72999999999999"/>
    <d v="2011-03-16T00:00:00"/>
    <s v="Female"/>
    <n v="7"/>
    <n v="30"/>
    <s v="Payment Adjustment Coordinator"/>
    <x v="4"/>
  </r>
  <r>
    <n v="1103.43"/>
    <d v="1994-09-09T00:00:00"/>
    <s v="Female"/>
    <n v="39"/>
    <n v="50"/>
    <s v="Programmer I"/>
    <x v="7"/>
  </r>
  <r>
    <n v="448.67999999999995"/>
    <d v="2011-08-29T00:00:00"/>
    <s v="Male"/>
    <n v="60"/>
    <n v="37"/>
    <s v="Programmer Analyst II"/>
    <x v="1"/>
  </r>
  <r>
    <n v="327.9799999999999"/>
    <d v="1993-07-20T00:00:00"/>
    <s v="Male"/>
    <n v="42"/>
    <n v="45"/>
    <s v="Accountant IV"/>
    <x v="1"/>
  </r>
  <r>
    <n v="583.2700000000001"/>
    <d v="1995-12-19T00:00:00"/>
    <s v="Male"/>
    <n v="75"/>
    <n v="68"/>
    <s v="Media Manager II"/>
    <x v="6"/>
  </r>
  <r>
    <n v="903.11"/>
    <d v="1999-07-20T00:00:00"/>
    <s v="Female"/>
    <n v="72"/>
    <n v="47"/>
    <s v="Environmental Specialist"/>
    <x v="1"/>
  </r>
  <r>
    <n v="409.86000000000013"/>
    <d v="2010-05-05T00:00:00"/>
    <s v="Male"/>
    <n v="54"/>
    <n v="37"/>
    <s v="Structural Analysis Engineer"/>
    <x v="0"/>
  </r>
  <r>
    <n v="199.09999999999991"/>
    <d v="2008-03-19T00:00:00"/>
    <s v="Male"/>
    <n v="62"/>
    <n v="38"/>
    <s v="VP Quality Control"/>
    <x v="6"/>
  </r>
  <r>
    <n v="693.76"/>
    <d v="1997-02-09T00:00:00"/>
    <s v="Male"/>
    <n v="2"/>
    <n v="22"/>
    <s v="NULL"/>
    <x v="4"/>
  </r>
  <r>
    <n v="830.2399999999999"/>
    <d v="1991-05-06T00:00:00"/>
    <s v="Male"/>
    <n v="17"/>
    <n v="48"/>
    <s v="Computer Systems Analyst IV"/>
    <x v="2"/>
  </r>
  <r>
    <n v="709.34"/>
    <d v="2016-02-04T00:00:00"/>
    <s v="Male"/>
    <n v="11"/>
    <n v="60"/>
    <s v="NULL"/>
    <x v="1"/>
  </r>
  <r>
    <n v="43.97"/>
    <d v="2003-07-21T00:00:00"/>
    <s v="Female"/>
    <n v="61"/>
    <n v="60"/>
    <s v="Administrative Officer"/>
    <x v="4"/>
  </r>
  <r>
    <n v="356.5"/>
    <d v="2006-10-01T00:00:00"/>
    <s v="Male"/>
    <n v="3"/>
    <n v="64"/>
    <s v="Web Designer II"/>
    <x v="3"/>
  </r>
  <r>
    <n v="72.599999999999966"/>
    <d v="2003-01-05T00:00:00"/>
    <s v="Female"/>
    <n v="76"/>
    <n v="45"/>
    <s v="Financial Advisor"/>
    <x v="4"/>
  </r>
  <r>
    <n v="299.27"/>
    <d v="2003-03-18T00:00:00"/>
    <s v="Male"/>
    <n v="40"/>
    <n v="51"/>
    <s v="Assistant Professor"/>
    <x v="3"/>
  </r>
  <r>
    <n v="1069.5500000000002"/>
    <d v="2016-07-09T00:00:00"/>
    <s v="Female"/>
    <n v="92"/>
    <n v="45"/>
    <s v="Sales Representative"/>
    <x v="6"/>
  </r>
  <r>
    <n v="1408.91"/>
    <d v="1997-08-25T00:00:00"/>
    <s v="Female"/>
    <n v="75"/>
    <n v="27"/>
    <s v="Help Desk Operator"/>
    <x v="6"/>
  </r>
  <r>
    <n v="90.099999999999966"/>
    <d v="2011-01-10T00:00:00"/>
    <s v="Male"/>
    <n v="35"/>
    <n v="38"/>
    <s v="Senior Cost Accountant"/>
    <x v="4"/>
  </r>
  <r>
    <n v="1702.5499999999997"/>
    <d v="2004-09-28T00:00:00"/>
    <s v="Female"/>
    <n v="46"/>
    <n v="48"/>
    <s v="Biostatistician II"/>
    <x v="2"/>
  </r>
  <r>
    <n v="198.29000000000002"/>
    <d v="2016-12-06T00:00:00"/>
    <s v="Female"/>
    <n v="61"/>
    <n v="45"/>
    <s v="Junior Executive"/>
    <x v="0"/>
  </r>
  <r>
    <n v="1230.3000000000002"/>
    <d v="1999-06-23T00:00:00"/>
    <s v="Male"/>
    <n v="95"/>
    <n v="27"/>
    <s v="Staff Scientist"/>
    <x v="0"/>
  </r>
  <r>
    <n v="209.84000000000003"/>
    <d v="1994-09-09T00:00:00"/>
    <s v="Male"/>
    <n v="89"/>
    <n v="51"/>
    <s v="Web Developer IV"/>
    <x v="9"/>
  </r>
  <r>
    <n v="1010.02"/>
    <d v="2014-10-10T00:00:00"/>
    <s v="Female"/>
    <n v="20"/>
    <n v="68"/>
    <s v="Software Test Engineer III"/>
    <x v="2"/>
  </r>
  <r>
    <n v="802.26"/>
    <d v="2012-04-10T00:00:00"/>
    <s v="Male"/>
    <n v="35"/>
    <n v="45"/>
    <s v="Web Developer III"/>
    <x v="1"/>
  </r>
  <r>
    <n v="872.8900000000001"/>
    <d v="2010-08-20T00:00:00"/>
    <s v="Male"/>
    <n v="29"/>
    <n v="69"/>
    <s v="NULL"/>
    <x v="4"/>
  </r>
  <r>
    <n v="574.62000000000012"/>
    <d v="2016-07-09T00:00:00"/>
    <s v="Female"/>
    <n v="38"/>
    <n v="45"/>
    <s v="Professor"/>
    <x v="1"/>
  </r>
  <r>
    <n v="4.8"/>
    <d v="2009-03-08T00:00:00"/>
    <s v="Male"/>
    <n v="91"/>
    <n v="27"/>
    <s v="Actuary"/>
    <x v="4"/>
  </r>
  <r>
    <n v="1230.3000000000002"/>
    <d v="1993-05-26T00:00:00"/>
    <s v="Male"/>
    <n v="7"/>
    <n v="57"/>
    <s v="Occupational Therapist"/>
    <x v="0"/>
  </r>
  <r>
    <n v="802.26"/>
    <d v="2015-10-18T00:00:00"/>
    <s v="Female"/>
    <n v="24"/>
    <n v="46"/>
    <s v="Business Systems Development Analyst"/>
    <x v="3"/>
  </r>
  <r>
    <n v="15.080000000000005"/>
    <d v="1993-07-15T00:00:00"/>
    <s v="Female"/>
    <n v="52"/>
    <n v="44"/>
    <s v="Research Associate"/>
    <x v="7"/>
  </r>
  <r>
    <n v="812.44"/>
    <d v="2014-07-28T00:00:00"/>
    <s v="Female"/>
    <n v="44"/>
    <n v="60"/>
    <s v="NULL"/>
    <x v="1"/>
  </r>
  <r>
    <n v="1230.27"/>
    <d v="2010-06-07T00:00:00"/>
    <s v="Female"/>
    <n v="10"/>
    <n v="59"/>
    <s v="Civil Engineer"/>
    <x v="1"/>
  </r>
  <r>
    <n v="459.46000000000015"/>
    <d v="2015-08-10T00:00:00"/>
    <s v="Male"/>
    <n v="38"/>
    <n v="54"/>
    <s v="Legal Assistant"/>
    <x v="1"/>
  </r>
  <r>
    <n v="709.34"/>
    <d v="2016-02-04T00:00:00"/>
    <s v="Male"/>
    <n v="76"/>
    <n v="68"/>
    <s v="VP Accounting"/>
    <x v="4"/>
  </r>
  <r>
    <n v="802.26"/>
    <d v="2012-04-10T00:00:00"/>
    <s v="Female"/>
    <n v="67"/>
    <n v="49"/>
    <s v="Sales Associate"/>
    <x v="0"/>
  </r>
  <r>
    <n v="1408.91"/>
    <d v="2013-09-16T00:00:00"/>
    <s v="Female"/>
    <n v="48"/>
    <n v="59"/>
    <s v="Legal Assistant"/>
    <x v="3"/>
  </r>
  <r>
    <n v="57.72999999999999"/>
    <d v="2006-11-10T00:00:00"/>
    <s v="Female"/>
    <n v="53"/>
    <n v="59"/>
    <s v="Programmer Analyst III"/>
    <x v="1"/>
  </r>
  <r>
    <n v="135.84999999999997"/>
    <d v="2003-03-18T00:00:00"/>
    <s v="Male"/>
    <n v="74"/>
    <n v="34"/>
    <s v="Pharmacist"/>
    <x v="0"/>
  </r>
  <r>
    <n v="25.089999999999989"/>
    <d v="1999-07-26T00:00:00"/>
    <s v="Female"/>
    <n v="19"/>
    <n v="22"/>
    <s v="NULL"/>
    <x v="1"/>
  </r>
  <r>
    <n v="155.65000000000009"/>
    <d v="1991-05-06T00:00:00"/>
    <s v="Female"/>
    <n v="21"/>
    <n v="37"/>
    <s v="Chief Design Engineer"/>
    <x v="3"/>
  </r>
  <r>
    <n v="135.84999999999997"/>
    <d v="2003-03-18T00:00:00"/>
    <s v="Female"/>
    <n v="30"/>
    <n v="44"/>
    <s v="Actuary"/>
    <x v="4"/>
  </r>
  <r>
    <n v="139.2299999999999"/>
    <d v="1991-07-10T00:00:00"/>
    <s v="Male"/>
    <n v="79"/>
    <n v="33"/>
    <s v="Recruiter"/>
    <x v="6"/>
  </r>
  <r>
    <n v="737.56999999999994"/>
    <d v="2003-09-09T00:00:00"/>
    <s v="Female"/>
    <n v="82"/>
    <n v="44"/>
    <s v="Editor"/>
    <x v="7"/>
  </r>
  <r>
    <n v="450.77"/>
    <d v="2009-04-12T00:00:00"/>
    <s v="Male"/>
    <n v="66"/>
    <n v="26"/>
    <s v="Nurse"/>
    <x v="5"/>
  </r>
  <r>
    <n v="1544.6100000000001"/>
    <d v="2011-03-16T00:00:00"/>
    <s v="Male"/>
    <n v="40"/>
    <n v="64"/>
    <s v="Senior Cost Accountant"/>
    <x v="4"/>
  </r>
  <r>
    <n v="903.11"/>
    <d v="2011-03-16T00:00:00"/>
    <s v="Female"/>
    <n v="90"/>
    <n v="37"/>
    <s v="Geologist IV"/>
    <x v="2"/>
  </r>
  <r>
    <n v="1702.5499999999997"/>
    <d v="2002-08-31T00:00:00"/>
    <s v="Female"/>
    <n v="9"/>
    <n v="43"/>
    <s v="Information Systems Manager"/>
    <x v="2"/>
  </r>
  <r>
    <n v="834.93999999999994"/>
    <d v="2000-11-03T00:00:00"/>
    <s v="Male"/>
    <n v="88"/>
    <n v="39"/>
    <s v="VP Sales"/>
    <x v="2"/>
  </r>
  <r>
    <n v="1383.6100000000001"/>
    <d v="1992-10-02T00:00:00"/>
    <s v="Male"/>
    <n v="34"/>
    <n v="52"/>
    <s v="Paralegal"/>
    <x v="4"/>
  </r>
  <r>
    <n v="456.44999999999993"/>
    <d v="1991-05-06T00:00:00"/>
    <s v="Male"/>
    <n v="62"/>
    <n v="57"/>
    <s v="Database Administrator I"/>
    <x v="4"/>
  </r>
  <r>
    <n v="72.599999999999966"/>
    <d v="2002-10-10T00:00:00"/>
    <s v="Male"/>
    <n v="3"/>
    <n v="64"/>
    <s v="Web Designer II"/>
    <x v="3"/>
  </r>
  <r>
    <n v="409.86000000000013"/>
    <d v="1996-11-09T00:00:00"/>
    <s v="Male"/>
    <n v="93"/>
    <n v="45"/>
    <s v="Database Administrator IV"/>
    <x v="2"/>
  </r>
  <r>
    <n v="693.76"/>
    <d v="1997-02-09T00:00:00"/>
    <s v="Male"/>
    <n v="39"/>
    <n v="46"/>
    <s v="Speech Pathologist"/>
    <x v="3"/>
  </r>
  <r>
    <n v="64.92999999999995"/>
    <d v="2010-11-05T00:00:00"/>
    <s v="Male"/>
    <n v="73"/>
    <n v="45"/>
    <s v="Legal Assistant"/>
    <x v="7"/>
  </r>
  <r>
    <n v="209.84000000000003"/>
    <d v="1996-04-05T00:00:00"/>
    <s v="Male"/>
    <n v="34"/>
    <n v="28"/>
    <s v="Research Associate"/>
    <x v="2"/>
  </r>
  <r>
    <n v="299.27"/>
    <d v="1992-10-11T00:00:00"/>
    <s v="Male"/>
    <n v="42"/>
    <n v="42"/>
    <s v="NULL"/>
    <x v="2"/>
  </r>
  <r>
    <n v="830.2399999999999"/>
    <d v="1991-05-06T00:00:00"/>
    <s v="Female"/>
    <n v="98"/>
    <n v="32"/>
    <s v="Chief Design Engineer"/>
    <x v="6"/>
  </r>
  <r>
    <n v="198.29000000000002"/>
    <d v="2004-07-25T00:00:00"/>
    <s v="Male"/>
    <n v="6"/>
    <n v="34"/>
    <s v="Food Chemist"/>
    <x v="0"/>
  </r>
  <r>
    <n v="1383.6100000000001"/>
    <d v="1998-12-17T00:00:00"/>
    <s v="Male"/>
    <n v="73"/>
    <n v="43"/>
    <s v="NULL"/>
    <x v="1"/>
  </r>
  <r>
    <n v="57.72999999999999"/>
    <d v="2006-11-10T00:00:00"/>
    <s v="Female"/>
    <n v="8"/>
    <n v="26"/>
    <s v="Financial Analyst"/>
    <x v="4"/>
  </r>
  <r>
    <n v="1279.3999999999999"/>
    <d v="2009-04-12T00:00:00"/>
    <s v="Female"/>
    <n v="91"/>
    <n v="35"/>
    <s v="Tax Accountant"/>
    <x v="7"/>
  </r>
  <r>
    <n v="198.29000000000002"/>
    <d v="2015-04-11T00:00:00"/>
    <s v="Male"/>
    <n v="54"/>
    <n v="47"/>
    <s v="Environmental Tech"/>
    <x v="4"/>
  </r>
  <r>
    <n v="104.24000000000001"/>
    <d v="1997-05-10T00:00:00"/>
    <s v="Female"/>
    <n v="17"/>
    <n v="50"/>
    <s v="NULL"/>
    <x v="4"/>
  </r>
  <r>
    <n v="1010.02"/>
    <d v="2006-05-22T00:00:00"/>
    <s v="Male"/>
    <n v="80"/>
    <n v="50"/>
    <s v="Accounting Assistant II"/>
    <x v="2"/>
  </r>
  <r>
    <n v="209.84000000000003"/>
    <d v="2005-12-07T00:00:00"/>
    <s v="Male"/>
    <n v="11"/>
    <n v="27"/>
    <s v="NULL"/>
    <x v="2"/>
  </r>
  <r>
    <n v="431.33000000000004"/>
    <d v="2002-03-22T00:00:00"/>
    <s v="Male"/>
    <n v="99"/>
    <n v="45"/>
    <s v="Junior Executive"/>
    <x v="1"/>
  </r>
  <r>
    <n v="872.8900000000001"/>
    <d v="2000-05-22T00:00:00"/>
    <s v="Female"/>
    <n v="8"/>
    <n v="49"/>
    <s v="General Manager"/>
    <x v="7"/>
  </r>
  <r>
    <n v="1544.6100000000001"/>
    <d v="2008-03-19T00:00:00"/>
    <s v="Female"/>
    <n v="86"/>
    <n v="26"/>
    <s v="Structural Engineer"/>
    <x v="6"/>
  </r>
  <r>
    <n v="641.64"/>
    <d v="2013-06-09T00:00:00"/>
    <s v="Male"/>
    <n v="80"/>
    <n v="44"/>
    <s v="Senior Financial Analyst"/>
    <x v="4"/>
  </r>
  <r>
    <n v="1702.5499999999997"/>
    <d v="2003-02-07T00:00:00"/>
    <s v="Female"/>
    <n v="74"/>
    <n v="54"/>
    <s v="Programmer III"/>
    <x v="8"/>
  </r>
  <r>
    <n v="445.20999999999992"/>
    <d v="2011-01-10T00:00:00"/>
    <s v="Female"/>
    <n v="67"/>
    <n v="46"/>
    <s v="Software Consultant"/>
    <x v="2"/>
  </r>
  <r>
    <n v="133.38"/>
    <d v="2001-11-25T00:00:00"/>
    <s v="Male"/>
    <n v="13"/>
    <n v="57"/>
    <s v="Chemical Engineer"/>
    <x v="1"/>
  </r>
  <r>
    <n v="110.56"/>
    <d v="2004-08-07T00:00:00"/>
    <s v="Female"/>
    <n v="71"/>
    <n v="56"/>
    <s v="Help Desk Technician"/>
    <x v="6"/>
  </r>
  <r>
    <n v="693.76"/>
    <d v="1997-02-09T00:00:00"/>
    <s v="Male"/>
    <n v="93"/>
    <n v="45"/>
    <s v="Database Administrator IV"/>
    <x v="2"/>
  </r>
  <r>
    <n v="1230.3000000000002"/>
    <d v="1992-10-11T00:00:00"/>
    <s v="Male"/>
    <n v="47"/>
    <n v="41"/>
    <s v="Financial Analyst"/>
    <x v="4"/>
  </r>
  <r>
    <n v="1279.3999999999999"/>
    <d v="2015-10-18T00:00:00"/>
    <s v="Female"/>
    <n v="13"/>
    <n v="52"/>
    <s v="Desktop Support Technician"/>
    <x v="4"/>
  </r>
  <r>
    <n v="1660.88"/>
    <d v="2003-02-16T00:00:00"/>
    <s v="Female"/>
    <n v="11"/>
    <n v="45"/>
    <s v="Community Outreach Specialist"/>
    <x v="2"/>
  </r>
  <r>
    <n v="957.02"/>
    <d v="2002-03-22T00:00:00"/>
    <s v="Female"/>
    <n v="44"/>
    <n v="67"/>
    <s v="Technical Writer"/>
    <x v="6"/>
  </r>
  <r>
    <n v="179.44"/>
    <d v="1992-10-02T00:00:00"/>
    <s v="Female"/>
    <n v="23"/>
    <n v="57"/>
    <s v="NULL"/>
    <x v="1"/>
  </r>
  <r>
    <n v="209.84000000000003"/>
    <d v="2005-12-07T00:00:00"/>
    <s v="Male"/>
    <n v="81"/>
    <n v="45"/>
    <s v="Senior Editor"/>
    <x v="4"/>
  </r>
  <r>
    <n v="189.27999999999997"/>
    <d v="2001-11-25T00:00:00"/>
    <s v="Male"/>
    <n v="67"/>
    <n v="42"/>
    <s v="Help Desk Operator"/>
    <x v="4"/>
  </r>
  <r>
    <n v="1383.6100000000001"/>
    <d v="2010-11-05T00:00:00"/>
    <s v="Male"/>
    <n v="95"/>
    <n v="43"/>
    <s v="Account Representative IV"/>
    <x v="5"/>
  </r>
  <r>
    <n v="903.11"/>
    <d v="1995-12-19T00:00:00"/>
    <s v="Female"/>
    <n v="41"/>
    <n v="56"/>
    <s v="Chemical Engineer"/>
    <x v="1"/>
  </r>
  <r>
    <n v="75.480000000000018"/>
    <d v="2004-12-18T00:00:00"/>
    <s v="Male"/>
    <n v="90"/>
    <n v="30"/>
    <s v="Budget/Accounting Analyst IV"/>
    <x v="0"/>
  </r>
  <r>
    <n v="574.62000000000012"/>
    <d v="2016-07-09T00:00:00"/>
    <s v="Male"/>
    <n v="38"/>
    <n v="45"/>
    <s v="Business Systems Development Analyst"/>
    <x v="1"/>
  </r>
  <r>
    <n v="903.11"/>
    <d v="1994-07-12T00:00:00"/>
    <s v="Male"/>
    <n v="47"/>
    <n v="43"/>
    <s v="Editor"/>
    <x v="0"/>
  </r>
  <r>
    <n v="448.67999999999995"/>
    <d v="2012-12-02T00:00:00"/>
    <s v="Female"/>
    <n v="88"/>
    <n v="61"/>
    <s v="Associate Professor"/>
    <x v="5"/>
  </r>
  <r>
    <n v="1010.02"/>
    <d v="2006-05-22T00:00:00"/>
    <s v="Male"/>
    <n v="72"/>
    <n v="43"/>
    <s v="Automation Specialist I"/>
    <x v="1"/>
  </r>
  <r>
    <n v="139.2299999999999"/>
    <d v="2015-08-10T00:00:00"/>
    <s v="Male"/>
    <n v="78"/>
    <n v="47"/>
    <s v="Operator"/>
    <x v="2"/>
  </r>
  <r>
    <n v="110.56"/>
    <d v="2005-05-10T00:00:00"/>
    <s v="Female"/>
    <n v="56"/>
    <n v="34"/>
    <s v="NULL"/>
    <x v="2"/>
  </r>
  <r>
    <n v="1592.19"/>
    <d v="2010-08-20T00:00:00"/>
    <s v="Male"/>
    <n v="16"/>
    <n v="67"/>
    <s v="VP Marketing"/>
    <x v="2"/>
  </r>
  <r>
    <n v="17.869999999999997"/>
    <d v="2012-12-02T00:00:00"/>
    <s v="Female"/>
    <n v="75"/>
    <n v="49"/>
    <s v="Geological Engineer"/>
    <x v="1"/>
  </r>
  <r>
    <n v="451.65000000000009"/>
    <d v="2004-08-17T00:00:00"/>
    <s v="Female"/>
    <n v="82"/>
    <n v="44"/>
    <s v="Structural Analysis Engineer"/>
    <x v="2"/>
  </r>
  <r>
    <n v="709.34"/>
    <d v="2002-03-22T00:00:00"/>
    <s v="Female"/>
    <n v="3"/>
    <n v="25"/>
    <s v="Budget/Accounting Analyst III"/>
    <x v="6"/>
  </r>
  <r>
    <n v="144.26"/>
    <d v="1992-10-11T00:00:00"/>
    <s v="Female"/>
    <n v="79"/>
    <n v="69"/>
    <s v="Electrical Engineer"/>
    <x v="1"/>
  </r>
  <r>
    <n v="872.8900000000001"/>
    <d v="2015-04-11T00:00:00"/>
    <s v="Female"/>
    <n v="55"/>
    <n v="51"/>
    <s v="Senior Quality Engineer"/>
    <x v="8"/>
  </r>
  <r>
    <n v="903.11"/>
    <d v="2006-02-02T00:00:00"/>
    <s v="Male"/>
    <n v="48"/>
    <n v="67"/>
    <s v="Paralegal"/>
    <x v="4"/>
  </r>
  <r>
    <n v="1630.25"/>
    <d v="2012-05-18T00:00:00"/>
    <s v="Female"/>
    <n v="10"/>
    <n v="62"/>
    <s v="Physical Therapy Assistant"/>
    <x v="2"/>
  </r>
  <r>
    <n v="456.44999999999993"/>
    <d v="1994-08-10T00:00:00"/>
    <s v="Female"/>
    <n v="26"/>
    <n v="49"/>
    <s v="Recruiter"/>
    <x v="5"/>
  </r>
  <r>
    <n v="15.080000000000005"/>
    <d v="1993-07-15T00:00:00"/>
    <s v="Female"/>
    <n v="15"/>
    <n v="58"/>
    <s v="NULL"/>
    <x v="0"/>
  </r>
  <r>
    <n v="198.22000000000003"/>
    <d v="2014-10-10T00:00:00"/>
    <s v="Female"/>
    <n v="97"/>
    <n v="50"/>
    <s v="Business Systems Development Analyst"/>
    <x v="5"/>
  </r>
  <r>
    <n v="903.11"/>
    <d v="1997-05-10T00:00:00"/>
    <s v="Male"/>
    <n v="75"/>
    <n v="60"/>
    <s v="Dental Hygienist"/>
    <x v="0"/>
  </r>
  <r>
    <n v="957.02"/>
    <d v="1993-05-26T00:00:00"/>
    <s v="Female"/>
    <n v="44"/>
    <n v="67"/>
    <s v="Technical Writer"/>
    <x v="6"/>
  </r>
  <r>
    <n v="751.02"/>
    <d v="2011-03-16T00:00:00"/>
    <s v="Male"/>
    <n v="23"/>
    <n v="26"/>
    <s v="Chemical Engineer"/>
    <x v="1"/>
  </r>
  <r>
    <n v="1103.43"/>
    <d v="2014-03-03T00:00:00"/>
    <s v="Male"/>
    <n v="49"/>
    <n v="39"/>
    <s v="NULL"/>
    <x v="5"/>
  </r>
  <r>
    <n v="450.77"/>
    <d v="2001-11-25T00:00:00"/>
    <s v="Female"/>
    <n v="67"/>
    <n v="65"/>
    <s v="Chief Design Engineer"/>
    <x v="1"/>
  </r>
  <r>
    <n v="57.72999999999999"/>
    <d v="2006-11-10T00:00:00"/>
    <s v="Female"/>
    <n v="97"/>
    <n v="48"/>
    <s v="Help Desk Operator"/>
    <x v="9"/>
  </r>
  <r>
    <n v="709.34"/>
    <d v="2016-11-22T00:00:00"/>
    <s v="Male"/>
    <n v="7"/>
    <n v="48"/>
    <s v="Associate Professor"/>
    <x v="1"/>
  </r>
  <r>
    <n v="459.46000000000015"/>
    <d v="2015-08-10T00:00:00"/>
    <s v="Female"/>
    <n v="45"/>
    <n v="43"/>
    <s v="VP Marketing"/>
    <x v="4"/>
  </r>
  <r>
    <n v="182.81000000000017"/>
    <d v="1992-10-11T00:00:00"/>
    <s v="Female"/>
    <n v="73"/>
    <n v="37"/>
    <s v="Assistant Manager"/>
    <x v="4"/>
  </r>
  <r>
    <n v="1230.3000000000002"/>
    <d v="1992-10-11T00:00:00"/>
    <s v="Male"/>
    <n v="94"/>
    <n v="59"/>
    <s v="VP Sales"/>
    <x v="4"/>
  </r>
  <r>
    <n v="50.66"/>
    <d v="2016-03-29T00:00:00"/>
    <s v="Male"/>
    <n v="10"/>
    <n v="52"/>
    <s v="Graphic Designer"/>
    <x v="4"/>
  </r>
  <r>
    <n v="802.26"/>
    <d v="2001-11-25T00:00:00"/>
    <s v="Male"/>
    <n v="60"/>
    <n v="44"/>
    <s v="Social Worker"/>
    <x v="0"/>
  </r>
  <r>
    <n v="1230.27"/>
    <d v="2010-06-07T00:00:00"/>
    <s v="Female"/>
    <n v="51"/>
    <n v="50"/>
    <s v="Cost Accountant"/>
    <x v="4"/>
  </r>
  <r>
    <n v="641.64"/>
    <d v="1994-08-10T00:00:00"/>
    <s v="Female"/>
    <n v="6"/>
    <n v="38"/>
    <s v="NULL"/>
    <x v="7"/>
  </r>
  <r>
    <n v="110.80999999999995"/>
    <d v="2002-03-22T00:00:00"/>
    <s v="Female"/>
    <n v="99"/>
    <n v="38"/>
    <s v="Actuary"/>
    <x v="4"/>
  </r>
  <r>
    <n v="751.02"/>
    <d v="2011-03-16T00:00:00"/>
    <s v="Female"/>
    <n v="67"/>
    <n v="27"/>
    <s v="Automation Specialist III"/>
    <x v="1"/>
  </r>
  <r>
    <n v="198.29000000000002"/>
    <d v="2011-01-10T00:00:00"/>
    <s v="Female"/>
    <n v="28"/>
    <n v="52"/>
    <s v="Budget/Accounting Analyst IV"/>
    <x v="1"/>
  </r>
  <r>
    <n v="709.34"/>
    <d v="1993-05-26T00:00:00"/>
    <s v="Female"/>
    <n v="51"/>
    <n v="49"/>
    <s v="Database Administrator II"/>
    <x v="2"/>
  </r>
  <r>
    <n v="152.54999999999995"/>
    <d v="2003-08-05T00:00:00"/>
    <s v="Male"/>
    <n v="35"/>
    <n v="46"/>
    <s v="Social Worker"/>
    <x v="0"/>
  </r>
  <r>
    <n v="745.94"/>
    <d v="2004-09-28T00:00:00"/>
    <s v="Male"/>
    <n v="12"/>
    <n v="36"/>
    <s v="Editor"/>
    <x v="2"/>
  </r>
  <r>
    <n v="693.76"/>
    <d v="1997-02-09T00:00:00"/>
    <s v="Male"/>
    <n v="90"/>
    <n v="57"/>
    <s v="Programmer Analyst II"/>
    <x v="1"/>
  </r>
  <r>
    <n v="110.56"/>
    <d v="2004-08-07T00:00:00"/>
    <s v="Male"/>
    <n v="46"/>
    <n v="26"/>
    <s v="Assistant Media Planner"/>
    <x v="9"/>
  </r>
  <r>
    <n v="1069.5500000000002"/>
    <d v="2009-03-08T00:00:00"/>
    <s v="Female"/>
    <n v="82"/>
    <n v="44"/>
    <s v="Structural Analysis Engineer"/>
    <x v="2"/>
  </r>
  <r>
    <n v="1305.25"/>
    <d v="1993-04-20T00:00:00"/>
    <s v="Female"/>
    <n v="15"/>
    <n v="65"/>
    <s v="Account Coordinator"/>
    <x v="7"/>
  </r>
  <r>
    <n v="91.15"/>
    <d v="2014-03-03T00:00:00"/>
    <s v="Male"/>
    <n v="90"/>
    <n v="31"/>
    <s v="Registered Nurse"/>
    <x v="0"/>
  </r>
  <r>
    <n v="327.9799999999999"/>
    <d v="1993-07-20T00:00:00"/>
    <s v="Male"/>
    <n v="28"/>
    <n v="41"/>
    <s v="VP Accounting"/>
    <x v="4"/>
  </r>
  <r>
    <n v="43.97"/>
    <d v="2003-02-16T00:00:00"/>
    <s v="Female"/>
    <n v="99"/>
    <n v="61"/>
    <s v="Assistant Professor"/>
    <x v="2"/>
  </r>
  <r>
    <n v="1010.02"/>
    <d v="2015-08-10T00:00:00"/>
    <s v="Male"/>
    <n v="39"/>
    <n v="50"/>
    <s v="NULL"/>
    <x v="5"/>
  </r>
  <r>
    <n v="1383.6100000000001"/>
    <d v="1998-12-17T00:00:00"/>
    <s v="Female"/>
    <n v="98"/>
    <n v="52"/>
    <s v="NULL"/>
    <x v="0"/>
  </r>
  <r>
    <n v="448.67999999999995"/>
    <d v="1997-08-25T00:00:00"/>
    <s v="Female"/>
    <n v="62"/>
    <n v="42"/>
    <s v="Analog Circuit Design manager"/>
    <x v="4"/>
  </r>
  <r>
    <n v="17.869999999999997"/>
    <d v="2004-09-28T00:00:00"/>
    <s v="Male"/>
    <n v="60"/>
    <n v="32"/>
    <s v="Database Administrator IV"/>
    <x v="6"/>
  </r>
  <r>
    <n v="1630.25"/>
    <d v="2015-05-21T00:00:00"/>
    <s v="Male"/>
    <n v="89"/>
    <n v="51"/>
    <s v="Web Developer IV"/>
    <x v="9"/>
  </r>
  <r>
    <n v="50.66"/>
    <d v="2016-03-29T00:00:00"/>
    <s v="Female"/>
    <n v="10"/>
    <n v="38"/>
    <s v="Teacher"/>
    <x v="9"/>
  </r>
  <r>
    <n v="471.6"/>
    <d v="2003-09-10T00:00:00"/>
    <s v="Female"/>
    <n v="19"/>
    <n v="43"/>
    <s v="Help Desk Technician"/>
    <x v="6"/>
  </r>
  <r>
    <n v="834.93999999999994"/>
    <d v="2000-11-03T00:00:00"/>
    <s v="Female"/>
    <n v="27"/>
    <n v="60"/>
    <s v="Research Nurse"/>
    <x v="0"/>
  </r>
  <r>
    <n v="128.45999999999992"/>
    <d v="2014-10-10T00:00:00"/>
    <s v="Male"/>
    <n v="12"/>
    <n v="49"/>
    <s v="Database Administrator IV"/>
    <x v="2"/>
  </r>
  <r>
    <n v="309.80999999999995"/>
    <d v="2010-06-07T00:00:00"/>
    <s v="Male"/>
    <n v="51"/>
    <n v="34"/>
    <s v="Biostatistician II"/>
    <x v="2"/>
  </r>
  <r>
    <n v="133.7800000000002"/>
    <d v="1992-10-11T00:00:00"/>
    <s v="Female"/>
    <n v="57"/>
    <n v="64"/>
    <s v="Staff Scientist"/>
    <x v="4"/>
  </r>
  <r>
    <n v="451.65000000000009"/>
    <d v="2003-03-18T00:00:00"/>
    <s v="Female"/>
    <n v="72"/>
    <n v="45"/>
    <s v="General Manager"/>
    <x v="9"/>
  </r>
  <r>
    <n v="356.5"/>
    <d v="2001-11-25T00:00:00"/>
    <s v="Male"/>
    <n v="87"/>
    <n v="29"/>
    <s v="Operator"/>
    <x v="1"/>
  </r>
  <r>
    <n v="133.38"/>
    <d v="1997-10-04T00:00:00"/>
    <s v="Female"/>
    <n v="7"/>
    <n v="53"/>
    <s v="Speech Pathologist"/>
    <x v="2"/>
  </r>
  <r>
    <n v="1069.5500000000002"/>
    <d v="2004-08-17T00:00:00"/>
    <s v="Female"/>
    <n v="95"/>
    <n v="36"/>
    <s v="Computer Systems Analyst IV"/>
    <x v="1"/>
  </r>
  <r>
    <n v="129.01"/>
    <d v="2002-10-10T00:00:00"/>
    <s v="Male"/>
    <n v="58"/>
    <n v="37"/>
    <s v="Safety Technician I"/>
    <x v="6"/>
  </r>
  <r>
    <n v="456.44999999999993"/>
    <d v="1991-05-06T00:00:00"/>
    <s v="Female"/>
    <n v="33"/>
    <n v="36"/>
    <s v="Senior Financial Analyst"/>
    <x v="4"/>
  </r>
  <r>
    <n v="189.27999999999997"/>
    <d v="2012-06-04T00:00:00"/>
    <s v="Female"/>
    <n v="80"/>
    <n v="52"/>
    <s v="Actuary"/>
    <x v="4"/>
  </r>
  <r>
    <n v="957.02"/>
    <d v="1993-05-26T00:00:00"/>
    <s v="Male"/>
    <n v="34"/>
    <n v="52"/>
    <s v="Paralegal"/>
    <x v="4"/>
  </r>
  <r>
    <n v="709.34"/>
    <d v="2016-02-04T00:00:00"/>
    <s v="Female"/>
    <n v="29"/>
    <n v="44"/>
    <s v="Engineer III"/>
    <x v="7"/>
  </r>
  <r>
    <n v="431.33000000000004"/>
    <d v="1992-10-11T00:00:00"/>
    <s v="Female"/>
    <n v="12"/>
    <n v="63"/>
    <s v="NULL"/>
    <x v="1"/>
  </r>
  <r>
    <n v="451.65000000000009"/>
    <d v="2004-08-17T00:00:00"/>
    <s v="Female"/>
    <n v="71"/>
    <n v="59"/>
    <s v="Assistant Professor"/>
    <x v="2"/>
  </r>
  <r>
    <n v="45.960000000000008"/>
    <d v="1997-10-04T00:00:00"/>
    <s v="Female"/>
    <n v="90"/>
    <n v="47"/>
    <s v="Budget/Accounting Analyst II"/>
    <x v="4"/>
  </r>
  <r>
    <n v="57.72999999999999"/>
    <d v="1994-07-12T00:00:00"/>
    <s v="Female"/>
    <n v="86"/>
    <n v="42"/>
    <s v="Paralegal"/>
    <x v="4"/>
  </r>
  <r>
    <n v="14.229999999999997"/>
    <d v="2015-06-17T00:00:00"/>
    <s v="Female"/>
    <n v="14"/>
    <n v="46"/>
    <s v="Payment Adjustment Coordinator"/>
    <x v="6"/>
  </r>
  <r>
    <n v="128.45999999999992"/>
    <d v="1991-07-10T00:00:00"/>
    <s v="Female"/>
    <n v="86"/>
    <n v="42"/>
    <s v="Paralegal"/>
    <x v="4"/>
  </r>
  <r>
    <n v="43.97"/>
    <d v="2003-02-16T00:00:00"/>
    <s v="Female"/>
    <n v="87"/>
    <n v="32"/>
    <s v="Senior Developer"/>
    <x v="1"/>
  </r>
  <r>
    <n v="41.129999999999995"/>
    <d v="2003-09-10T00:00:00"/>
    <s v="Male"/>
    <n v="12"/>
    <n v="45"/>
    <s v="Mechanical Systems Engineer"/>
    <x v="1"/>
  </r>
  <r>
    <n v="1028.76"/>
    <d v="2015-05-21T00:00:00"/>
    <s v="Female"/>
    <n v="8"/>
    <n v="26"/>
    <s v="Financial Analyst"/>
    <x v="4"/>
  </r>
  <r>
    <n v="834.93999999999994"/>
    <d v="2016-03-29T00:00:00"/>
    <s v="Female"/>
    <n v="75"/>
    <n v="52"/>
    <s v="NULL"/>
    <x v="9"/>
  </r>
  <r>
    <n v="90.099999999999966"/>
    <d v="2016-12-06T00:00:00"/>
    <s v="Male"/>
    <n v="10"/>
    <n v="37"/>
    <s v="Associate Professor"/>
    <x v="4"/>
  </r>
  <r>
    <n v="187.38999999999987"/>
    <d v="2011-04-16T00:00:00"/>
    <s v="Female"/>
    <n v="21"/>
    <n v="70"/>
    <s v="Help Desk Technician"/>
    <x v="1"/>
  </r>
  <r>
    <n v="17.869999999999997"/>
    <d v="2012-12-02T00:00:00"/>
    <s v="Female"/>
    <n v="31"/>
    <n v="49"/>
    <s v="NULL"/>
    <x v="1"/>
  </r>
  <r>
    <n v="64.92999999999995"/>
    <d v="2010-08-20T00:00:00"/>
    <s v="Female"/>
    <n v="74"/>
    <n v="25"/>
    <s v="Account Executive"/>
    <x v="0"/>
  </r>
  <r>
    <n v="72.599999999999966"/>
    <d v="2003-01-05T00:00:00"/>
    <s v="Male"/>
    <n v="91"/>
    <n v="53"/>
    <s v="Food Chemist"/>
    <x v="0"/>
  </r>
  <r>
    <n v="1230.27"/>
    <d v="2010-06-07T00:00:00"/>
    <s v="Male"/>
    <n v="17"/>
    <n v="67"/>
    <s v="Compensation Analyst"/>
    <x v="4"/>
  </r>
  <r>
    <n v="75.480000000000018"/>
    <d v="2005-05-10T00:00:00"/>
    <s v="Male"/>
    <n v="69"/>
    <n v="52"/>
    <s v="NULL"/>
    <x v="2"/>
  </r>
  <r>
    <n v="751.02"/>
    <d v="1993-04-12T00:00:00"/>
    <s v="Male"/>
    <n v="88"/>
    <n v="45"/>
    <s v="NULL"/>
    <x v="4"/>
  </r>
  <r>
    <n v="751.02"/>
    <d v="2011-03-16T00:00:00"/>
    <s v="Female"/>
    <n v="78"/>
    <n v="39"/>
    <s v="NULL"/>
    <x v="1"/>
  </r>
  <r>
    <n v="75.75"/>
    <d v="1993-10-02T00:00:00"/>
    <s v="Male"/>
    <n v="7"/>
    <n v="39"/>
    <s v="Compensation Analyst"/>
    <x v="4"/>
  </r>
  <r>
    <n v="17.869999999999997"/>
    <d v="2012-12-02T00:00:00"/>
    <s v="Female"/>
    <n v="94"/>
    <n v="30"/>
    <s v="Senior Cost Accountant"/>
    <x v="4"/>
  </r>
  <r>
    <n v="114.93"/>
    <d v="2011-08-29T00:00:00"/>
    <s v="Female"/>
    <n v="34"/>
    <n v="60"/>
    <s v="Human Resources Assistant I"/>
    <x v="3"/>
  </r>
  <r>
    <n v="25.089999999999989"/>
    <d v="1999-07-26T00:00:00"/>
    <s v="Female"/>
    <n v="83"/>
    <n v="48"/>
    <s v="Senior Quality Engineer"/>
    <x v="1"/>
  </r>
  <r>
    <n v="90.099999999999966"/>
    <d v="2016-12-06T00:00:00"/>
    <s v="Male"/>
    <n v="93"/>
    <n v="23"/>
    <s v="Health Coach II"/>
    <x v="1"/>
  </r>
  <r>
    <n v="1702.5499999999997"/>
    <d v="2012-09-15T00:00:00"/>
    <s v="Male"/>
    <n v="9"/>
    <n v="53"/>
    <s v="Administrative Assistant IV"/>
    <x v="8"/>
  </r>
  <r>
    <n v="133.38"/>
    <d v="1997-10-04T00:00:00"/>
    <s v="Male"/>
    <n v="80"/>
    <n v="28"/>
    <s v="General Manager"/>
    <x v="5"/>
  </r>
  <r>
    <n v="431.33000000000004"/>
    <d v="2002-03-22T00:00:00"/>
    <s v="Female"/>
    <n v="12"/>
    <n v="46"/>
    <s v="NULL"/>
    <x v="4"/>
  </r>
  <r>
    <n v="1702.5499999999997"/>
    <d v="2012-09-15T00:00:00"/>
    <s v="Male"/>
    <n v="4"/>
    <n v="38"/>
    <s v="Account Representative I"/>
    <x v="7"/>
  </r>
  <r>
    <n v="1230.3000000000002"/>
    <d v="1993-05-26T00:00:00"/>
    <s v="Female"/>
    <n v="99"/>
    <n v="26"/>
    <s v="Sales Associate"/>
    <x v="2"/>
  </r>
  <r>
    <n v="1630.25"/>
    <d v="2012-05-18T00:00:00"/>
    <s v="Female"/>
    <n v="34"/>
    <n v="26"/>
    <s v="Legal Assistant"/>
    <x v="8"/>
  </r>
  <r>
    <n v="693.76"/>
    <d v="1997-02-09T00:00:00"/>
    <s v="Female"/>
    <n v="71"/>
    <n v="40"/>
    <s v="Technical Writer"/>
    <x v="1"/>
  </r>
  <r>
    <n v="1069.5500000000002"/>
    <d v="2004-08-17T00:00:00"/>
    <s v="Female"/>
    <n v="28"/>
    <n v="28"/>
    <s v="NULL"/>
    <x v="1"/>
  </r>
  <r>
    <n v="957.02"/>
    <d v="2011-05-07T00:00:00"/>
    <s v="Female"/>
    <n v="45"/>
    <n v="55"/>
    <s v="Social Worker"/>
    <x v="0"/>
  </r>
  <r>
    <n v="1660.88"/>
    <d v="2006-10-01T00:00:00"/>
    <s v="Male"/>
    <n v="64"/>
    <n v="68"/>
    <s v="Office Assistant IV"/>
    <x v="0"/>
  </r>
  <r>
    <n v="309.80999999999995"/>
    <d v="2010-06-07T00:00:00"/>
    <s v="Male"/>
    <n v="31"/>
    <n v="31"/>
    <s v="Mechanical Systems Engineer"/>
    <x v="3"/>
  </r>
  <r>
    <n v="72.599999999999966"/>
    <d v="1999-07-26T00:00:00"/>
    <s v="Female"/>
    <n v="55"/>
    <n v="43"/>
    <s v="Accounting Assistant I"/>
    <x v="6"/>
  </r>
  <r>
    <n v="309.80999999999995"/>
    <d v="2003-03-18T00:00:00"/>
    <s v="Female"/>
    <n v="57"/>
    <n v="27"/>
    <s v="Director of Sales"/>
    <x v="3"/>
  </r>
  <r>
    <n v="1305.25"/>
    <d v="1993-04-20T00:00:00"/>
    <s v="Female"/>
    <n v="64"/>
    <n v="67"/>
    <s v="Staff Scientist"/>
    <x v="3"/>
  </r>
  <r>
    <n v="737.17000000000007"/>
    <d v="1995-10-24T00:00:00"/>
    <s v="Male"/>
    <n v="16"/>
    <n v="44"/>
    <s v="Database Administrator III"/>
    <x v="2"/>
  </r>
  <r>
    <n v="957.02"/>
    <d v="2016-11-22T00:00:00"/>
    <s v="Male"/>
    <n v="42"/>
    <n v="25"/>
    <s v="Account Coordinator"/>
    <x v="3"/>
  </r>
  <r>
    <n v="64.509999999999991"/>
    <d v="1991-07-10T00:00:00"/>
    <s v="Female"/>
    <n v="61"/>
    <n v="57"/>
    <s v="Junior Executive"/>
    <x v="0"/>
  </r>
  <r>
    <n v="143.35999999999999"/>
    <d v="2004-01-16T00:00:00"/>
    <s v="Male"/>
    <n v="94"/>
    <n v="48"/>
    <s v="Business Systems Development Analyst"/>
    <x v="4"/>
  </r>
  <r>
    <n v="1230.3000000000002"/>
    <d v="2004-07-25T00:00:00"/>
    <s v="Female"/>
    <n v="64"/>
    <n v="48"/>
    <s v="Information Systems Manager"/>
    <x v="4"/>
  </r>
  <r>
    <n v="1230.3000000000002"/>
    <d v="1999-06-23T00:00:00"/>
    <s v="Female"/>
    <n v="80"/>
    <n v="67"/>
    <s v="Budget/Accounting Analyst I"/>
    <x v="4"/>
  </r>
  <r>
    <n v="1702.5499999999997"/>
    <d v="2003-07-21T00:00:00"/>
    <s v="Female"/>
    <n v="99"/>
    <n v="26"/>
    <s v="General Manager"/>
    <x v="0"/>
  </r>
  <r>
    <n v="547.28"/>
    <d v="2015-08-02T00:00:00"/>
    <s v="Female"/>
    <n v="25"/>
    <n v="62"/>
    <s v="Community Outreach Specialist"/>
    <x v="4"/>
  </r>
  <r>
    <n v="1028.76"/>
    <d v="2002-08-31T00:00:00"/>
    <s v="Male"/>
    <n v="59"/>
    <n v="58"/>
    <s v="Junior Executive"/>
    <x v="1"/>
  </r>
  <r>
    <n v="1295.43"/>
    <d v="2015-06-17T00:00:00"/>
    <s v="Male"/>
    <n v="16"/>
    <n v="32"/>
    <s v="NULL"/>
    <x v="1"/>
  </r>
  <r>
    <n v="451.65000000000009"/>
    <d v="2005-08-09T00:00:00"/>
    <s v="Female"/>
    <n v="20"/>
    <n v="44"/>
    <s v="Senior Developer"/>
    <x v="7"/>
  </r>
  <r>
    <n v="114.93"/>
    <d v="2007-08-04T00:00:00"/>
    <s v="Female"/>
    <n v="19"/>
    <n v="34"/>
    <s v="Design Engineer"/>
    <x v="2"/>
  </r>
  <r>
    <n v="143.35999999999999"/>
    <d v="2004-01-16T00:00:00"/>
    <s v="Male"/>
    <n v="77"/>
    <n v="45"/>
    <s v="Research Nurse"/>
    <x v="0"/>
  </r>
  <r>
    <n v="737.56999999999994"/>
    <d v="2003-09-09T00:00:00"/>
    <s v="Female"/>
    <n v="23"/>
    <n v="59"/>
    <s v="Statistician I"/>
    <x v="1"/>
  </r>
  <r>
    <n v="327.9799999999999"/>
    <d v="2005-10-22T00:00:00"/>
    <s v="Male"/>
    <n v="3"/>
    <n v="45"/>
    <s v="Account Executive"/>
    <x v="2"/>
  </r>
  <r>
    <n v="1055.82"/>
    <d v="2004-07-25T00:00:00"/>
    <s v="Male"/>
    <n v="45"/>
    <n v="64"/>
    <s v="Nurse"/>
    <x v="6"/>
  </r>
  <r>
    <n v="471.6"/>
    <d v="1997-08-25T00:00:00"/>
    <s v="Female"/>
    <n v="78"/>
    <n v="59"/>
    <s v="Business Systems Development Analyst"/>
    <x v="2"/>
  </r>
  <r>
    <n v="812.44"/>
    <d v="2014-07-28T00:00:00"/>
    <s v="Female"/>
    <n v="88"/>
    <n v="44"/>
    <s v="Assistant Media Planner"/>
    <x v="9"/>
  </r>
  <r>
    <n v="1028.76"/>
    <d v="1993-05-26T00:00:00"/>
    <s v="Female"/>
    <n v="46"/>
    <n v="42"/>
    <s v="Analog Circuit Design manager"/>
    <x v="1"/>
  </r>
  <r>
    <n v="737.56999999999994"/>
    <d v="2003-09-09T00:00:00"/>
    <s v="Male"/>
    <n v="51"/>
    <n v="36"/>
    <s v="Engineer I"/>
    <x v="1"/>
  </r>
  <r>
    <n v="50.66"/>
    <d v="2016-03-29T00:00:00"/>
    <s v="Female"/>
    <n v="69"/>
    <n v="47"/>
    <s v="Business Systems Development Analyst"/>
    <x v="4"/>
  </r>
  <r>
    <n v="445.20999999999992"/>
    <d v="2011-01-10T00:00:00"/>
    <s v="Male"/>
    <n v="23"/>
    <n v="43"/>
    <s v="Senior Developer"/>
    <x v="1"/>
  </r>
  <r>
    <n v="72.599999999999966"/>
    <d v="2002-10-10T00:00:00"/>
    <s v="Female"/>
    <n v="51"/>
    <n v="38"/>
    <s v="NULL"/>
    <x v="5"/>
  </r>
  <r>
    <n v="1230.3000000000002"/>
    <d v="2016-11-22T00:00:00"/>
    <s v="Male"/>
    <n v="91"/>
    <n v="46"/>
    <s v="Geologist III"/>
    <x v="4"/>
  </r>
  <r>
    <n v="409.86000000000013"/>
    <d v="1996-11-09T00:00:00"/>
    <s v="Female"/>
    <n v="62"/>
    <n v="59"/>
    <s v="Accountant IV"/>
    <x v="1"/>
  </r>
  <r>
    <n v="199.09999999999991"/>
    <d v="2008-03-19T00:00:00"/>
    <s v="Male"/>
    <n v="62"/>
    <n v="30"/>
    <s v="Registered Nurse"/>
    <x v="0"/>
  </r>
  <r>
    <n v="195.33999999999992"/>
    <d v="2010-05-05T00:00:00"/>
    <s v="Female"/>
    <n v="94"/>
    <n v="56"/>
    <s v="Design Engineer"/>
    <x v="7"/>
  </r>
  <r>
    <n v="574.62000000000012"/>
    <d v="2016-07-09T00:00:00"/>
    <s v="Female"/>
    <n v="59"/>
    <n v="30"/>
    <s v="Food Chemist"/>
    <x v="0"/>
  </r>
  <r>
    <n v="437.46"/>
    <d v="1995-12-19T00:00:00"/>
    <s v="Female"/>
    <n v="71"/>
    <n v="45"/>
    <s v="Associate Professor"/>
    <x v="1"/>
  </r>
  <r>
    <n v="75.75"/>
    <d v="1993-10-02T00:00:00"/>
    <s v="Female"/>
    <n v="47"/>
    <n v="33"/>
    <s v="NULL"/>
    <x v="4"/>
  </r>
  <r>
    <n v="574.62000000000012"/>
    <d v="2005-12-07T00:00:00"/>
    <s v="Male"/>
    <n v="91"/>
    <n v="46"/>
    <s v="Geologist III"/>
    <x v="4"/>
  </r>
  <r>
    <n v="1230.3000000000002"/>
    <d v="2004-07-25T00:00:00"/>
    <s v="Male"/>
    <n v="67"/>
    <n v="37"/>
    <s v="Human Resources Manager"/>
    <x v="1"/>
  </r>
  <r>
    <n v="182.81000000000017"/>
    <d v="1994-09-09T00:00:00"/>
    <s v="Male"/>
    <n v="68"/>
    <n v="38"/>
    <s v="NULL"/>
    <x v="7"/>
  </r>
  <r>
    <n v="90.099999999999966"/>
    <d v="2016-12-06T00:00:00"/>
    <s v="Male"/>
    <n v="93"/>
    <n v="46"/>
    <s v="Nurse Practicioner"/>
    <x v="6"/>
  </r>
  <r>
    <n v="64.92999999999995"/>
    <d v="1992-10-02T00:00:00"/>
    <s v="Male"/>
    <n v="38"/>
    <n v="43"/>
    <s v="Software Test Engineer I"/>
    <x v="2"/>
  </r>
  <r>
    <n v="1702.5499999999997"/>
    <d v="2002-03-22T00:00:00"/>
    <s v="Male"/>
    <n v="78"/>
    <n v="64"/>
    <s v="Recruiting Manager"/>
    <x v="1"/>
  </r>
  <r>
    <n v="1660.88"/>
    <d v="2007-12-11T00:00:00"/>
    <s v="Male"/>
    <n v="30"/>
    <n v="64"/>
    <s v="Civil Engineer"/>
    <x v="1"/>
  </r>
  <r>
    <n v="745.94"/>
    <d v="2016-07-09T00:00:00"/>
    <s v="Female"/>
    <n v="80"/>
    <n v="46"/>
    <s v="Senior Sales Associate"/>
    <x v="7"/>
  </r>
  <r>
    <n v="155.65000000000009"/>
    <d v="2003-01-05T00:00:00"/>
    <s v="Female"/>
    <n v="53"/>
    <n v="47"/>
    <s v="Physical Therapy Assistant"/>
    <x v="6"/>
  </r>
  <r>
    <n v="143.35999999999999"/>
    <d v="2004-01-16T00:00:00"/>
    <s v="Female"/>
    <n v="99"/>
    <n v="45"/>
    <s v="Database Administrator I"/>
    <x v="5"/>
  </r>
  <r>
    <n v="957.02"/>
    <d v="1993-05-26T00:00:00"/>
    <s v="Female"/>
    <n v="35"/>
    <n v="49"/>
    <s v="Payment Adjustment Coordinator"/>
    <x v="0"/>
  </r>
  <r>
    <n v="834.93999999999994"/>
    <d v="2002-10-10T00:00:00"/>
    <s v="Male"/>
    <n v="47"/>
    <n v="56"/>
    <s v="Assistant Media Planner"/>
    <x v="9"/>
  </r>
  <r>
    <n v="198.22000000000003"/>
    <d v="1992-10-02T00:00:00"/>
    <s v="Male"/>
    <n v="79"/>
    <n v="34"/>
    <s v="Automation Specialist IV"/>
    <x v="4"/>
  </r>
  <r>
    <n v="356.5"/>
    <d v="1993-04-12T00:00:00"/>
    <s v="Male"/>
    <n v="86"/>
    <n v="48"/>
    <s v="Accounting Assistant I"/>
    <x v="1"/>
  </r>
  <r>
    <n v="456.44999999999993"/>
    <d v="1994-08-10T00:00:00"/>
    <s v="Male"/>
    <n v="78"/>
    <n v="30"/>
    <s v="Paralegal"/>
    <x v="4"/>
  </r>
  <r>
    <n v="75.75"/>
    <d v="1993-10-02T00:00:00"/>
    <s v="Male"/>
    <n v="45"/>
    <n v="48"/>
    <s v="Paralegal"/>
    <x v="4"/>
  </r>
  <r>
    <n v="299.27"/>
    <d v="2000-05-22T00:00:00"/>
    <s v="Female"/>
    <n v="73"/>
    <n v="54"/>
    <s v="Assistant Manager"/>
    <x v="1"/>
  </r>
  <r>
    <n v="1230.27"/>
    <d v="2010-06-07T00:00:00"/>
    <s v="Female"/>
    <n v="15"/>
    <n v="64"/>
    <s v="Human Resources Assistant IV"/>
    <x v="2"/>
  </r>
  <r>
    <n v="198.29000000000002"/>
    <d v="2015-04-11T00:00:00"/>
    <s v="Male"/>
    <n v="32"/>
    <n v="65"/>
    <s v="VP Sales"/>
    <x v="1"/>
  </r>
  <r>
    <n v="114.93"/>
    <d v="2011-08-29T00:00:00"/>
    <s v="Male"/>
    <n v="24"/>
    <n v="46"/>
    <s v="Assistant Professor"/>
    <x v="1"/>
  </r>
  <r>
    <n v="1028.76"/>
    <d v="2015-05-21T00:00:00"/>
    <s v="Female"/>
    <n v="32"/>
    <n v="36"/>
    <s v="NULL"/>
    <x v="4"/>
  </r>
  <r>
    <n v="144.26"/>
    <d v="1992-10-11T00:00:00"/>
    <s v="Male"/>
    <n v="52"/>
    <n v="54"/>
    <s v="Biostatistician IV"/>
    <x v="4"/>
  </r>
  <r>
    <n v="155.65000000000009"/>
    <d v="2003-01-05T00:00:00"/>
    <s v="Female"/>
    <n v="80"/>
    <n v="59"/>
    <s v="Clinical Specialist"/>
    <x v="0"/>
  </r>
  <r>
    <n v="1660.88"/>
    <d v="2011-05-09T00:00:00"/>
    <s v="Male"/>
    <n v="5"/>
    <n v="23"/>
    <s v="GIS Technical Architect"/>
    <x v="8"/>
  </r>
  <r>
    <n v="143.35999999999999"/>
    <d v="1991-05-06T00:00:00"/>
    <s v="Female"/>
    <n v="17"/>
    <n v="29"/>
    <s v="Sales Representative"/>
    <x v="6"/>
  </r>
  <r>
    <n v="75.480000000000018"/>
    <d v="2015-08-02T00:00:00"/>
    <s v="Male"/>
    <n v="65"/>
    <n v="65"/>
    <s v="Product Engineer"/>
    <x v="0"/>
  </r>
  <r>
    <n v="1630.25"/>
    <d v="1991-01-21T00:00:00"/>
    <s v="Female"/>
    <n v="16"/>
    <n v="54"/>
    <s v="Web Developer II"/>
    <x v="2"/>
  </r>
  <r>
    <n v="133.38"/>
    <d v="2012-06-04T00:00:00"/>
    <s v="Female"/>
    <n v="53"/>
    <n v="47"/>
    <s v="NULL"/>
    <x v="1"/>
  </r>
  <r>
    <n v="198.29000000000002"/>
    <d v="2000-11-03T00:00:00"/>
    <s v="Male"/>
    <n v="61"/>
    <n v="66"/>
    <s v="Assistant Manager"/>
    <x v="6"/>
  </r>
  <r>
    <n v="1103.43"/>
    <d v="2014-03-03T00:00:00"/>
    <s v="Female"/>
    <n v="14"/>
    <n v="43"/>
    <s v="Tax Accountant"/>
    <x v="1"/>
  </r>
  <r>
    <n v="1295.43"/>
    <d v="2003-07-21T00:00:00"/>
    <s v="Male"/>
    <n v="34"/>
    <n v="29"/>
    <s v="Product Engineer"/>
    <x v="1"/>
  </r>
  <r>
    <n v="745.94"/>
    <d v="2004-09-28T00:00:00"/>
    <s v="Female"/>
    <n v="93"/>
    <n v="47"/>
    <s v="Senior Financial Analyst"/>
    <x v="4"/>
  </r>
  <r>
    <n v="1028.76"/>
    <d v="2005-10-22T00:00:00"/>
    <s v="Female"/>
    <n v="52"/>
    <n v="53"/>
    <s v="Teacher"/>
    <x v="3"/>
  </r>
  <r>
    <n v="1702.5499999999997"/>
    <d v="1993-05-26T00:00:00"/>
    <s v="Female"/>
    <n v="1"/>
    <n v="55"/>
    <s v="Media Manager III"/>
    <x v="2"/>
  </r>
  <r>
    <n v="189.27999999999997"/>
    <d v="2006-10-01T00:00:00"/>
    <s v="Female"/>
    <n v="80"/>
    <n v="21"/>
    <s v="Senior Editor"/>
    <x v="2"/>
  </r>
  <r>
    <n v="450.77"/>
    <d v="1997-08-25T00:00:00"/>
    <s v="Male"/>
    <n v="60"/>
    <n v="25"/>
    <s v="Marketing Manager"/>
    <x v="6"/>
  </r>
  <r>
    <n v="217.51"/>
    <d v="2015-05-21T00:00:00"/>
    <s v="Male"/>
    <n v="7"/>
    <n v="46"/>
    <s v="Staff Scientist"/>
    <x v="2"/>
  </r>
  <r>
    <n v="217.51"/>
    <d v="2011-08-24T00:00:00"/>
    <s v="Female"/>
    <n v="90"/>
    <n v="37"/>
    <s v="Director of Sales"/>
    <x v="1"/>
  </r>
  <r>
    <n v="817.36"/>
    <d v="1998-12-16T00:00:00"/>
    <s v="Male"/>
    <n v="8"/>
    <n v="29"/>
    <s v="Dental Hygienist"/>
    <x v="0"/>
  </r>
  <r>
    <n v="195.33999999999992"/>
    <d v="2010-05-05T00:00:00"/>
    <s v="Female"/>
    <n v="27"/>
    <n v="38"/>
    <s v="Software Consultant"/>
    <x v="2"/>
  </r>
  <r>
    <n v="1305.25"/>
    <d v="1999-07-26T00:00:00"/>
    <s v="Male"/>
    <n v="81"/>
    <n v="44"/>
    <s v="Research Associate"/>
    <x v="4"/>
  </r>
  <r>
    <n v="1215.3399999999999"/>
    <d v="2007-12-11T00:00:00"/>
    <s v="Male"/>
    <n v="0"/>
    <n v="43"/>
    <s v="Quality Engineer"/>
    <x v="0"/>
  </r>
  <r>
    <n v="1010.02"/>
    <d v="2006-05-22T00:00:00"/>
    <s v="Male"/>
    <n v="27"/>
    <n v="60"/>
    <s v="Geological Engineer"/>
    <x v="1"/>
  </r>
  <r>
    <n v="1592.19"/>
    <d v="2010-08-20T00:00:00"/>
    <s v="Male"/>
    <n v="43"/>
    <n v="47"/>
    <s v="Health Coach IV"/>
    <x v="0"/>
  </r>
  <r>
    <n v="195.33999999999992"/>
    <d v="1999-06-23T00:00:00"/>
    <s v="Male"/>
    <n v="76"/>
    <n v="54"/>
    <s v="Administrative Officer"/>
    <x v="7"/>
  </r>
  <r>
    <n v="872.8900000000001"/>
    <d v="2012-05-18T00:00:00"/>
    <s v="Male"/>
    <n v="14"/>
    <n v="45"/>
    <s v="Safety Technician IV"/>
    <x v="1"/>
  </r>
  <r>
    <n v="1592.19"/>
    <d v="2010-08-20T00:00:00"/>
    <s v="Male"/>
    <n v="32"/>
    <n v="26"/>
    <s v="Chemical Engineer"/>
    <x v="1"/>
  </r>
  <r>
    <n v="309.80999999999995"/>
    <d v="2003-03-18T00:00:00"/>
    <s v="Male"/>
    <n v="50"/>
    <n v="43"/>
    <s v="Account Coordinator"/>
    <x v="2"/>
  </r>
  <r>
    <n v="152.54999999999995"/>
    <d v="2003-08-05T00:00:00"/>
    <s v="Male"/>
    <n v="59"/>
    <n v="47"/>
    <s v="Help Desk Operator"/>
    <x v="8"/>
  </r>
  <r>
    <n v="709.34"/>
    <d v="2016-02-04T00:00:00"/>
    <s v="Male"/>
    <n v="54"/>
    <n v="68"/>
    <s v="Structural Analysis Engineer"/>
    <x v="1"/>
  </r>
  <r>
    <n v="437.46"/>
    <d v="1995-12-19T00:00:00"/>
    <s v="Female"/>
    <n v="76"/>
    <n v="40"/>
    <s v="Speech Pathologist"/>
    <x v="1"/>
  </r>
  <r>
    <n v="1544.6100000000001"/>
    <d v="2008-03-19T00:00:00"/>
    <s v="Female"/>
    <n v="79"/>
    <n v="59"/>
    <s v="Account Representative IV"/>
    <x v="4"/>
  </r>
  <r>
    <n v="104.24000000000001"/>
    <d v="1997-05-10T00:00:00"/>
    <s v="Female"/>
    <n v="11"/>
    <n v="52"/>
    <s v="Chief Design Engineer"/>
    <x v="2"/>
  </r>
  <r>
    <n v="817.36"/>
    <d v="2000-11-03T00:00:00"/>
    <s v="Female"/>
    <n v="17"/>
    <n v="28"/>
    <s v="Teacher"/>
    <x v="6"/>
  </r>
  <r>
    <n v="450.77"/>
    <d v="2001-11-25T00:00:00"/>
    <s v="Female"/>
    <n v="41"/>
    <n v="45"/>
    <s v="NULL"/>
    <x v="1"/>
  </r>
  <r>
    <n v="64.509999999999991"/>
    <d v="1991-07-10T00:00:00"/>
    <s v="Female"/>
    <n v="24"/>
    <n v="46"/>
    <s v="Accountant III"/>
    <x v="1"/>
  </r>
  <r>
    <n v="195.33999999999992"/>
    <d v="2010-05-05T00:00:00"/>
    <s v="Male"/>
    <n v="84"/>
    <n v="47"/>
    <s v="NULL"/>
    <x v="2"/>
  </r>
  <r>
    <n v="75.139999999999986"/>
    <d v="2003-08-05T00:00:00"/>
    <s v="Male"/>
    <n v="40"/>
    <n v="62"/>
    <s v="VP Product Management"/>
    <x v="5"/>
  </r>
  <r>
    <n v="459.46000000000015"/>
    <d v="2015-08-10T00:00:00"/>
    <s v="Female"/>
    <n v="19"/>
    <n v="49"/>
    <s v="Administrative Officer"/>
    <x v="0"/>
  </r>
  <r>
    <n v="872.8900000000001"/>
    <d v="2015-04-11T00:00:00"/>
    <s v="Male"/>
    <n v="91"/>
    <n v="48"/>
    <s v="Account Executive"/>
    <x v="6"/>
  </r>
  <r>
    <n v="737.17000000000007"/>
    <d v="1995-10-24T00:00:00"/>
    <s v="Male"/>
    <n v="86"/>
    <n v="28"/>
    <s v="Executive Secretary"/>
    <x v="1"/>
  </r>
  <r>
    <n v="57.72999999999999"/>
    <d v="2006-11-10T00:00:00"/>
    <s v="Female"/>
    <n v="8"/>
    <n v="26"/>
    <s v="Financial Analyst"/>
    <x v="4"/>
  </r>
  <r>
    <n v="445.20999999999992"/>
    <d v="2004-12-18T00:00:00"/>
    <s v="Male"/>
    <n v="71"/>
    <n v="28"/>
    <s v="Computer Systems Analyst II"/>
    <x v="6"/>
  </r>
  <r>
    <n v="128.45999999999992"/>
    <d v="2005-05-10T00:00:00"/>
    <s v="Female"/>
    <n v="26"/>
    <n v="52"/>
    <s v="Information Systems Manager"/>
    <x v="3"/>
  </r>
  <r>
    <n v="437.46"/>
    <d v="1997-05-10T00:00:00"/>
    <s v="Male"/>
    <n v="66"/>
    <n v="45"/>
    <s v="Technical Writer"/>
    <x v="6"/>
  </r>
  <r>
    <n v="64.92999999999995"/>
    <d v="2010-11-05T00:00:00"/>
    <s v="Female"/>
    <n v="0"/>
    <n v="42"/>
    <s v="Web Designer I"/>
    <x v="1"/>
  </r>
  <r>
    <n v="751.02"/>
    <d v="1999-12-04T00:00:00"/>
    <s v="Male"/>
    <n v="61"/>
    <n v="58"/>
    <s v="Design Engineer"/>
    <x v="0"/>
  </r>
  <r>
    <n v="309.80999999999995"/>
    <d v="2011-03-16T00:00:00"/>
    <s v="Female"/>
    <n v="63"/>
    <n v="47"/>
    <s v="Dental Hygienist"/>
    <x v="0"/>
  </r>
  <r>
    <n v="64.92999999999995"/>
    <d v="2010-11-05T00:00:00"/>
    <s v="Female"/>
    <n v="47"/>
    <n v="25"/>
    <s v="Administrative Assistant II"/>
    <x v="4"/>
  </r>
  <r>
    <n v="75.480000000000018"/>
    <d v="1997-08-25T00:00:00"/>
    <s v="Male"/>
    <n v="60"/>
    <n v="37"/>
    <s v="Programmer Analyst II"/>
    <x v="1"/>
  </r>
  <r>
    <n v="64.509999999999991"/>
    <d v="1991-07-10T00:00:00"/>
    <s v="Female"/>
    <n v="93"/>
    <n v="83"/>
    <s v="NULL"/>
    <x v="3"/>
  </r>
  <r>
    <n v="110.56"/>
    <d v="2004-08-07T00:00:00"/>
    <s v="Male"/>
    <n v="63"/>
    <n v="27"/>
    <s v="Automation Specialist II"/>
    <x v="4"/>
  </r>
  <r>
    <n v="198.22000000000003"/>
    <d v="1992-10-02T00:00:00"/>
    <s v="Male"/>
    <n v="13"/>
    <n v="45"/>
    <s v="Nurse Practicioner"/>
    <x v="4"/>
  </r>
  <r>
    <n v="451.65000000000009"/>
    <d v="2004-08-17T00:00:00"/>
    <s v="Female"/>
    <n v="20"/>
    <n v="27"/>
    <s v="Director of Sales"/>
    <x v="2"/>
  </r>
  <r>
    <n v="1028.76"/>
    <d v="2002-08-31T00:00:00"/>
    <s v="Female"/>
    <n v="11"/>
    <n v="63"/>
    <s v="Sales Representative"/>
    <x v="6"/>
  </r>
  <r>
    <n v="827.15999999999985"/>
    <d v="2004-07-25T00:00:00"/>
    <s v="Male"/>
    <n v="83"/>
    <n v="67"/>
    <s v="Recruiter"/>
    <x v="1"/>
  </r>
  <r>
    <n v="771.12"/>
    <d v="2015-10-18T00:00:00"/>
    <s v="Male"/>
    <n v="59"/>
    <n v="40"/>
    <s v="Engineer I"/>
    <x v="1"/>
  </r>
  <r>
    <n v="817.36"/>
    <d v="2005-05-10T00:00:00"/>
    <s v="Female"/>
    <n v="67"/>
    <n v="42"/>
    <s v="Nuclear Power Engineer"/>
    <x v="1"/>
  </r>
  <r>
    <n v="1279.3999999999999"/>
    <d v="2009-04-12T00:00:00"/>
    <s v="Male"/>
    <n v="57"/>
    <n v="29"/>
    <s v="Office Assistant III"/>
    <x v="3"/>
  </r>
  <r>
    <n v="57.72999999999999"/>
    <d v="1992-10-11T00:00:00"/>
    <s v="Male"/>
    <n v="75"/>
    <n v="28"/>
    <s v="VP Product Management"/>
    <x v="0"/>
  </r>
  <r>
    <n v="1215.3399999999999"/>
    <d v="2006-10-01T00:00:00"/>
    <s v="Female"/>
    <n v="27"/>
    <n v="29"/>
    <s v="Senior Financial Analyst"/>
    <x v="4"/>
  </r>
  <r>
    <n v="143.82"/>
    <d v="1993-10-02T00:00:00"/>
    <s v="Female"/>
    <n v="4"/>
    <n v="46"/>
    <s v="Nuclear Power Engineer"/>
    <x v="1"/>
  </r>
  <r>
    <n v="356.5"/>
    <d v="1993-04-12T00:00:00"/>
    <s v="Male"/>
    <n v="38"/>
    <n v="45"/>
    <s v="Business Systems Development Analyst"/>
    <x v="1"/>
  </r>
  <r>
    <n v="139.2299999999999"/>
    <d v="1997-01-25T00:00:00"/>
    <s v="Male"/>
    <n v="4"/>
    <n v="38"/>
    <s v="Account Representative I"/>
    <x v="7"/>
  </r>
  <r>
    <n v="1305.25"/>
    <d v="1993-04-20T00:00:00"/>
    <s v="Male"/>
    <n v="40"/>
    <n v="46"/>
    <s v="Budget/Accounting Analyst I"/>
    <x v="5"/>
  </r>
  <r>
    <n v="431.33000000000004"/>
    <d v="1995-12-19T00:00:00"/>
    <s v="Male"/>
    <n v="8"/>
    <n v="69"/>
    <s v="Data Coordiator"/>
    <x v="2"/>
  </r>
  <r>
    <n v="834.93999999999994"/>
    <d v="2000-11-03T00:00:00"/>
    <s v="Female"/>
    <n v="30"/>
    <n v="65"/>
    <s v="Assistant Media Planner"/>
    <x v="9"/>
  </r>
  <r>
    <n v="812.44"/>
    <d v="2014-07-28T00:00:00"/>
    <s v="Female"/>
    <n v="75"/>
    <n v="44"/>
    <s v="Social Worker"/>
    <x v="0"/>
  </r>
  <r>
    <n v="451.65000000000009"/>
    <d v="2005-08-09T00:00:00"/>
    <s v="Male"/>
    <n v="93"/>
    <n v="44"/>
    <s v="Health Coach IV"/>
    <x v="0"/>
  </r>
  <r>
    <n v="15.080000000000005"/>
    <d v="1993-05-26T00:00:00"/>
    <s v="Male"/>
    <n v="96"/>
    <n v="55"/>
    <s v="Software Engineer II"/>
    <x v="8"/>
  </r>
  <r>
    <n v="133.38"/>
    <d v="2012-06-04T00:00:00"/>
    <s v="Female"/>
    <n v="93"/>
    <n v="47"/>
    <s v="Senior Financial Analyst"/>
    <x v="4"/>
  </r>
  <r>
    <n v="1702.5499999999997"/>
    <d v="2012-09-15T00:00:00"/>
    <s v="Male"/>
    <n v="86"/>
    <n v="45"/>
    <s v="Accountant II"/>
    <x v="4"/>
  </r>
  <r>
    <n v="509.97"/>
    <d v="2007-08-04T00:00:00"/>
    <s v="Male"/>
    <n v="34"/>
    <n v="69"/>
    <s v="NULL"/>
    <x v="4"/>
  </r>
  <r>
    <n v="450.77"/>
    <d v="1991-07-10T00:00:00"/>
    <s v="Male"/>
    <n v="90"/>
    <n v="56"/>
    <s v="Assistant Manager"/>
    <x v="2"/>
  </r>
  <r>
    <n v="155.65000000000009"/>
    <d v="1998-12-16T00:00:00"/>
    <s v="Female"/>
    <n v="80"/>
    <n v="42"/>
    <s v="Information Systems Manager"/>
    <x v="0"/>
  </r>
  <r>
    <n v="189.27999999999997"/>
    <d v="2012-06-04T00:00:00"/>
    <s v="Male"/>
    <n v="34"/>
    <n v="44"/>
    <s v="Budget/Accounting Analyst IV"/>
    <x v="1"/>
  </r>
  <r>
    <n v="75.139999999999986"/>
    <d v="2003-08-05T00:00:00"/>
    <s v="Male"/>
    <n v="13"/>
    <n v="27"/>
    <s v="Actuary"/>
    <x v="4"/>
  </r>
  <r>
    <n v="1215.3399999999999"/>
    <d v="1997-02-09T00:00:00"/>
    <s v="Female"/>
    <n v="48"/>
    <n v="27"/>
    <s v="Accountant II"/>
    <x v="9"/>
  </r>
  <r>
    <n v="1069.5500000000002"/>
    <d v="2003-08-05T00:00:00"/>
    <s v="Male"/>
    <n v="22"/>
    <n v="61"/>
    <s v="NULL"/>
    <x v="1"/>
  </r>
  <r>
    <n v="903.11"/>
    <d v="1994-07-12T00:00:00"/>
    <s v="Female"/>
    <n v="6"/>
    <n v="32"/>
    <s v="NULL"/>
    <x v="0"/>
  </r>
  <r>
    <n v="198.22000000000003"/>
    <d v="1992-10-02T00:00:00"/>
    <s v="Female"/>
    <n v="50"/>
    <n v="67"/>
    <s v="NULL"/>
    <x v="1"/>
  </r>
  <r>
    <n v="179.44"/>
    <d v="1993-06-23T00:00:00"/>
    <s v="Male"/>
    <n v="97"/>
    <n v="31"/>
    <s v="Research Associate"/>
    <x v="0"/>
  </r>
  <r>
    <n v="1279.3999999999999"/>
    <d v="2009-04-12T00:00:00"/>
    <s v="Female"/>
    <n v="42"/>
    <n v="58"/>
    <s v="NULL"/>
    <x v="2"/>
  </r>
  <r>
    <n v="1055.82"/>
    <d v="2004-07-25T00:00:00"/>
    <s v="Male"/>
    <n v="18"/>
    <n v="29"/>
    <s v="Cost Accountant"/>
    <x v="4"/>
  </r>
  <r>
    <n v="431.33000000000004"/>
    <d v="2002-03-22T00:00:00"/>
    <s v="Male"/>
    <n v="9"/>
    <n v="37"/>
    <s v="NULL"/>
    <x v="9"/>
  </r>
  <r>
    <n v="182.81000000000017"/>
    <d v="2013-03-12T00:00:00"/>
    <s v="Female"/>
    <n v="74"/>
    <n v="23"/>
    <s v="Accounting Assistant I"/>
    <x v="6"/>
  </r>
  <r>
    <n v="195.33999999999992"/>
    <d v="2010-05-05T00:00:00"/>
    <s v="Male"/>
    <n v="23"/>
    <n v="47"/>
    <s v="NULL"/>
    <x v="4"/>
  </r>
  <r>
    <n v="1295.43"/>
    <d v="1998-12-17T00:00:00"/>
    <s v="Female"/>
    <n v="29"/>
    <n v="25"/>
    <s v="Biostatistician I"/>
    <x v="4"/>
  </r>
  <r>
    <n v="195.33999999999992"/>
    <d v="1999-06-23T00:00:00"/>
    <s v="Female"/>
    <n v="4"/>
    <n v="64"/>
    <s v="NULL"/>
    <x v="4"/>
  </r>
  <r>
    <n v="129.01"/>
    <d v="2004-01-16T00:00:00"/>
    <s v="Male"/>
    <n v="73"/>
    <n v="24"/>
    <s v="Chemical Engineer"/>
    <x v="1"/>
  </r>
  <r>
    <n v="4.8"/>
    <d v="2009-03-08T00:00:00"/>
    <s v="Female"/>
    <n v="24"/>
    <n v="59"/>
    <s v="Data Coordiator"/>
    <x v="2"/>
  </r>
  <r>
    <n v="110.56"/>
    <d v="2004-08-07T00:00:00"/>
    <s v="Female"/>
    <n v="79"/>
    <n v="37"/>
    <s v="Food Chemist"/>
    <x v="0"/>
  </r>
  <r>
    <n v="1279.3999999999999"/>
    <d v="2009-04-12T00:00:00"/>
    <s v="Female"/>
    <n v="36"/>
    <n v="59"/>
    <s v="Social Worker"/>
    <x v="0"/>
  </r>
  <r>
    <n v="43.97"/>
    <d v="2012-04-10T00:00:00"/>
    <s v="Female"/>
    <n v="66"/>
    <n v="45"/>
    <s v="Pharmacist"/>
    <x v="0"/>
  </r>
  <r>
    <n v="1702.5499999999997"/>
    <d v="2012-09-15T00:00:00"/>
    <s v="Female"/>
    <n v="8"/>
    <n v="46"/>
    <s v="Chemical Engineer"/>
    <x v="1"/>
  </r>
  <r>
    <n v="834.93999999999994"/>
    <d v="2000-11-03T00:00:00"/>
    <s v="Female"/>
    <n v="75"/>
    <n v="30"/>
    <s v="Business Systems Development Analyst"/>
    <x v="6"/>
  </r>
  <r>
    <n v="144.26"/>
    <d v="1992-10-11T00:00:00"/>
    <s v="Female"/>
    <n v="76"/>
    <n v="22"/>
    <s v="Geological Engineer"/>
    <x v="1"/>
  </r>
  <r>
    <n v="309.80999999999995"/>
    <d v="2010-06-07T00:00:00"/>
    <s v="Male"/>
    <n v="24"/>
    <n v="46"/>
    <s v="VP Quality Control"/>
    <x v="1"/>
  </r>
  <r>
    <n v="1408.91"/>
    <d v="1997-08-25T00:00:00"/>
    <s v="Female"/>
    <n v="81"/>
    <n v="50"/>
    <s v="NULL"/>
    <x v="1"/>
  </r>
  <r>
    <n v="25.089999999999989"/>
    <d v="2013-06-09T00:00:00"/>
    <s v="Female"/>
    <n v="14"/>
    <n v="58"/>
    <s v="Account Representative II"/>
    <x v="0"/>
  </r>
  <r>
    <n v="437.46"/>
    <d v="1995-12-19T00:00:00"/>
    <s v="Female"/>
    <n v="39"/>
    <n v="47"/>
    <s v="Tax Accountant"/>
    <x v="6"/>
  </r>
  <r>
    <n v="1010.02"/>
    <d v="2010-08-20T00:00:00"/>
    <s v="Female"/>
    <n v="0"/>
    <n v="41"/>
    <s v="Recruiting Manager"/>
    <x v="2"/>
  </r>
  <r>
    <n v="1544.6100000000001"/>
    <d v="1999-07-20T00:00:00"/>
    <s v="Male"/>
    <n v="63"/>
    <n v="29"/>
    <s v="VP Quality Control"/>
    <x v="2"/>
  </r>
  <r>
    <n v="356.5"/>
    <d v="1993-04-12T00:00:00"/>
    <s v="Female"/>
    <n v="4"/>
    <n v="44"/>
    <s v="Senior Editor"/>
    <x v="1"/>
  </r>
  <r>
    <n v="199.09999999999991"/>
    <d v="2008-03-19T00:00:00"/>
    <s v="Male"/>
    <n v="69"/>
    <n v="49"/>
    <s v="VP Sales"/>
    <x v="0"/>
  </r>
  <r>
    <n v="41.129999999999995"/>
    <d v="2003-09-10T00:00:00"/>
    <s v="Male"/>
    <n v="72"/>
    <n v="31"/>
    <s v="Biostatistician III"/>
    <x v="0"/>
  </r>
  <r>
    <n v="827.15999999999985"/>
    <d v="1991-07-10T00:00:00"/>
    <s v="Female"/>
    <n v="4"/>
    <n v="48"/>
    <s v="VP Quality Control"/>
    <x v="4"/>
  </r>
  <r>
    <n v="91.15"/>
    <d v="2003-02-07T00:00:00"/>
    <s v="Female"/>
    <n v="20"/>
    <n v="38"/>
    <s v="Senior Financial Analyst"/>
    <x v="4"/>
  </r>
  <r>
    <n v="198.29000000000002"/>
    <d v="1995-10-24T00:00:00"/>
    <s v="Male"/>
    <n v="5"/>
    <n v="50"/>
    <s v="Senior Quality Engineer"/>
    <x v="0"/>
  </r>
  <r>
    <n v="182.81000000000017"/>
    <d v="1993-07-15T00:00:00"/>
    <s v="Male"/>
    <n v="53"/>
    <n v="35"/>
    <s v="Legal Assistant"/>
    <x v="0"/>
  </r>
  <r>
    <n v="143.35999999999999"/>
    <d v="2004-01-16T00:00:00"/>
    <s v="Male"/>
    <n v="40"/>
    <n v="44"/>
    <s v="Senior Developer"/>
    <x v="0"/>
  </r>
  <r>
    <n v="17.869999999999997"/>
    <d v="2012-12-02T00:00:00"/>
    <s v="Female"/>
    <n v="23"/>
    <n v="25"/>
    <s v="Research Nurse"/>
    <x v="0"/>
  </r>
  <r>
    <n v="1215.3399999999999"/>
    <d v="2007-12-11T00:00:00"/>
    <s v="Female"/>
    <n v="21"/>
    <n v="70"/>
    <s v="Help Desk Technician"/>
    <x v="1"/>
  </r>
  <r>
    <n v="4.8"/>
    <d v="1993-05-26T00:00:00"/>
    <s v="Male"/>
    <n v="93"/>
    <n v="23"/>
    <s v="Health Coach II"/>
    <x v="1"/>
  </r>
  <r>
    <n v="129.01"/>
    <d v="2002-10-10T00:00:00"/>
    <s v="Female"/>
    <n v="29"/>
    <n v="37"/>
    <s v="Senior Financial Analyst"/>
    <x v="4"/>
  </r>
  <r>
    <n v="957.02"/>
    <d v="2011-05-07T00:00:00"/>
    <s v="Male"/>
    <n v="68"/>
    <n v="44"/>
    <s v="Professor"/>
    <x v="6"/>
  </r>
  <r>
    <n v="4.8"/>
    <d v="2009-03-08T00:00:00"/>
    <s v="Male"/>
    <n v="95"/>
    <n v="43"/>
    <s v="Account Representative IV"/>
    <x v="5"/>
  </r>
  <r>
    <n v="110.56"/>
    <d v="2004-08-07T00:00:00"/>
    <s v="Female"/>
    <n v="33"/>
    <n v="24"/>
    <s v="Senior Developer"/>
    <x v="3"/>
  </r>
  <r>
    <n v="450.77"/>
    <d v="2001-11-25T00:00:00"/>
    <s v="Male"/>
    <n v="37"/>
    <n v="64"/>
    <s v="Systems Administrator III"/>
    <x v="2"/>
  </r>
  <r>
    <n v="327.9799999999999"/>
    <d v="1993-07-20T00:00:00"/>
    <s v="Male"/>
    <n v="0"/>
    <n v="59"/>
    <s v="Technical Writer"/>
    <x v="4"/>
  </r>
  <r>
    <n v="75.139999999999986"/>
    <d v="2016-07-09T00:00:00"/>
    <s v="Female"/>
    <n v="86"/>
    <n v="24"/>
    <s v="Biostatistician I"/>
    <x v="1"/>
  </r>
  <r>
    <n v="409.86000000000013"/>
    <d v="1996-11-09T00:00:00"/>
    <s v="Female"/>
    <n v="63"/>
    <n v="50"/>
    <s v="Internal Auditor"/>
    <x v="6"/>
  </r>
  <r>
    <n v="128.45999999999992"/>
    <d v="2014-10-10T00:00:00"/>
    <s v="Female"/>
    <n v="12"/>
    <n v="50"/>
    <s v="VP Marketing"/>
    <x v="2"/>
  </r>
  <r>
    <n v="459.46000000000015"/>
    <d v="1993-04-20T00:00:00"/>
    <s v="Female"/>
    <n v="17"/>
    <n v="43"/>
    <s v="Registered Nurse"/>
    <x v="0"/>
  </r>
  <r>
    <n v="431.33000000000004"/>
    <d v="2002-03-22T00:00:00"/>
    <s v="Female"/>
    <n v="66"/>
    <n v="67"/>
    <s v="Structural Engineer"/>
    <x v="3"/>
  </r>
  <r>
    <n v="1660.88"/>
    <d v="2011-05-09T00:00:00"/>
    <s v="Female"/>
    <n v="47"/>
    <n v="49"/>
    <s v="Computer Systems Analyst I"/>
    <x v="4"/>
  </r>
  <r>
    <n v="709.34"/>
    <d v="1992-10-11T00:00:00"/>
    <s v="Female"/>
    <n v="16"/>
    <n v="63"/>
    <s v="Teacher"/>
    <x v="2"/>
  </r>
  <r>
    <n v="72.599999999999966"/>
    <d v="2005-05-10T00:00:00"/>
    <s v="Female"/>
    <n v="42"/>
    <n v="56"/>
    <s v="Registered Nurse"/>
    <x v="0"/>
  </r>
  <r>
    <n v="675.28"/>
    <m/>
    <s v="Female"/>
    <n v="76"/>
    <n v="44"/>
    <s v="Accounting Assistant III"/>
    <x v="7"/>
  </r>
  <r>
    <n v="737.17000000000007"/>
    <d v="1995-10-24T00:00:00"/>
    <s v="Male"/>
    <n v="11"/>
    <n v="45"/>
    <s v="Data Coordiator"/>
    <x v="9"/>
  </r>
  <r>
    <n v="812.44"/>
    <d v="2003-07-21T00:00:00"/>
    <s v="Male"/>
    <n v="3"/>
    <n v="29"/>
    <s v="Office Assistant I"/>
    <x v="1"/>
  </r>
  <r>
    <n v="751.02"/>
    <d v="2011-03-16T00:00:00"/>
    <s v="Female"/>
    <n v="19"/>
    <n v="49"/>
    <s v="Administrative Officer"/>
    <x v="0"/>
  </r>
  <r>
    <n v="1010.02"/>
    <d v="2006-05-22T00:00:00"/>
    <s v="Female"/>
    <n v="71"/>
    <n v="54"/>
    <s v="Chief Design Engineer"/>
    <x v="6"/>
  </r>
  <r>
    <n v="1279.3999999999999"/>
    <d v="2015-08-10T00:00:00"/>
    <s v="Female"/>
    <n v="98"/>
    <n v="62"/>
    <s v="Information Systems Manager"/>
    <x v="6"/>
  </r>
  <r>
    <n v="45.960000000000008"/>
    <d v="2011-08-24T00:00:00"/>
    <s v="Male"/>
    <n v="45"/>
    <n v="47"/>
    <s v="Systems Administrator I"/>
    <x v="3"/>
  </r>
  <r>
    <n v="25.089999999999989"/>
    <d v="2013-06-09T00:00:00"/>
    <s v="Male"/>
    <n v="26"/>
    <n v="38"/>
    <s v="Nuclear Power Engineer"/>
    <x v="1"/>
  </r>
  <r>
    <n v="1702.5499999999997"/>
    <d v="2006-10-01T00:00:00"/>
    <s v="Male"/>
    <n v="93"/>
    <n v="57"/>
    <s v="Marketing Manager"/>
    <x v="1"/>
  </r>
  <r>
    <n v="139.2299999999999"/>
    <d v="1997-01-25T00:00:00"/>
    <s v="Female"/>
    <n v="22"/>
    <n v="28"/>
    <s v="GIS Technical Architect"/>
    <x v="2"/>
  </r>
  <r>
    <n v="1230.3000000000002"/>
    <d v="2002-03-22T00:00:00"/>
    <s v="Male"/>
    <n v="66"/>
    <n v="31"/>
    <s v="Sales Representative"/>
    <x v="6"/>
  </r>
  <r>
    <n v="709.34"/>
    <d v="2002-03-22T00:00:00"/>
    <s v="Female"/>
    <n v="37"/>
    <n v="49"/>
    <s v="Assistant Professor"/>
    <x v="6"/>
  </r>
  <r>
    <n v="1383.6100000000001"/>
    <d v="2010-11-05T00:00:00"/>
    <s v="Female"/>
    <n v="21"/>
    <n v="60"/>
    <s v="Design Engineer"/>
    <x v="7"/>
  </r>
  <r>
    <n v="128.45999999999992"/>
    <d v="2014-10-10T00:00:00"/>
    <s v="Male"/>
    <n v="16"/>
    <n v="49"/>
    <s v="Business Systems Development Analyst"/>
    <x v="9"/>
  </r>
  <r>
    <n v="1103.43"/>
    <d v="2013-03-12T00:00:00"/>
    <s v="Male"/>
    <n v="21"/>
    <n v="52"/>
    <s v="VP Quality Control"/>
    <x v="6"/>
  </r>
  <r>
    <n v="43.97"/>
    <d v="2001-11-25T00:00:00"/>
    <s v="Male"/>
    <n v="31"/>
    <n v="54"/>
    <s v="VP Quality Control"/>
    <x v="0"/>
  </r>
  <r>
    <n v="957.02"/>
    <d v="1991-08-05T00:00:00"/>
    <s v="Female"/>
    <n v="37"/>
    <n v="55"/>
    <s v="Payment Adjustment Coordinator"/>
    <x v="4"/>
  </r>
  <r>
    <n v="817.36"/>
    <d v="2003-09-10T00:00:00"/>
    <s v="Female"/>
    <n v="48"/>
    <n v="27"/>
    <s v="Accountant II"/>
    <x v="9"/>
  </r>
  <r>
    <n v="547.28"/>
    <d v="2015-08-02T00:00:00"/>
    <s v="Male"/>
    <n v="33"/>
    <n v="46"/>
    <s v="Sales Associate"/>
    <x v="0"/>
  </r>
  <r>
    <n v="143.35999999999999"/>
    <d v="2004-01-16T00:00:00"/>
    <s v="Female"/>
    <n v="70"/>
    <n v="49"/>
    <s v="Social Worker"/>
    <x v="0"/>
  </r>
  <r>
    <n v="4.8"/>
    <d v="2009-03-08T00:00:00"/>
    <s v="Female"/>
    <n v="7"/>
    <n v="54"/>
    <s v="Assistant Media Planner"/>
    <x v="9"/>
  </r>
  <r>
    <n v="802.26"/>
    <d v="2015-10-18T00:00:00"/>
    <s v="Female"/>
    <n v="13"/>
    <n v="64"/>
    <s v="NULL"/>
    <x v="2"/>
  </r>
  <r>
    <n v="1279.3999999999999"/>
    <d v="2011-08-24T00:00:00"/>
    <s v="Male"/>
    <n v="62"/>
    <n v="57"/>
    <s v="Database Administrator I"/>
    <x v="4"/>
  </r>
  <r>
    <n v="1702.5499999999997"/>
    <d v="2001-11-25T00:00:00"/>
    <s v="Male"/>
    <n v="36"/>
    <n v="54"/>
    <s v="Human Resources Manager"/>
    <x v="3"/>
  </r>
  <r>
    <n v="445.20999999999992"/>
    <d v="2004-12-18T00:00:00"/>
    <s v="Male"/>
    <n v="90"/>
    <n v="47"/>
    <s v="Chief Design Engineer"/>
    <x v="2"/>
  </r>
  <r>
    <n v="133.7800000000002"/>
    <d v="1991-08-05T00:00:00"/>
    <s v="Female"/>
    <n v="50"/>
    <n v="67"/>
    <s v="NULL"/>
    <x v="1"/>
  </r>
  <r>
    <n v="751.02"/>
    <d v="1993-07-20T00:00:00"/>
    <s v="Male"/>
    <n v="66"/>
    <n v="26"/>
    <s v="Media Manager III"/>
    <x v="1"/>
  </r>
  <r>
    <n v="198.22000000000003"/>
    <d v="2015-04-11T00:00:00"/>
    <s v="Male"/>
    <n v="24"/>
    <n v="40"/>
    <s v="Administrative Officer"/>
    <x v="7"/>
  </r>
  <r>
    <n v="309.80999999999995"/>
    <d v="2003-03-18T00:00:00"/>
    <s v="Male"/>
    <n v="7"/>
    <n v="39"/>
    <s v="Compensation Analyst"/>
    <x v="4"/>
  </r>
  <r>
    <n v="64.509999999999991"/>
    <d v="1991-07-10T00:00:00"/>
    <s v="Female"/>
    <n v="35"/>
    <n v="42"/>
    <s v="Computer Systems Analyst IV"/>
    <x v="1"/>
  </r>
  <r>
    <n v="574.62000000000012"/>
    <d v="2009-03-08T00:00:00"/>
    <s v="Female"/>
    <n v="38"/>
    <n v="45"/>
    <s v="Senior Developer"/>
    <x v="7"/>
  </r>
  <r>
    <n v="737.56999999999994"/>
    <d v="2004-12-18T00:00:00"/>
    <s v="Female"/>
    <n v="33"/>
    <n v="56"/>
    <s v="Actuary"/>
    <x v="4"/>
  </r>
  <r>
    <n v="110.56"/>
    <d v="2004-08-07T00:00:00"/>
    <s v="Male"/>
    <n v="66"/>
    <n v="41"/>
    <s v="Accounting Assistant IV"/>
    <x v="1"/>
  </r>
  <r>
    <n v="1383.6100000000001"/>
    <d v="1998-12-17T00:00:00"/>
    <s v="Female"/>
    <n v="96"/>
    <n v="50"/>
    <s v="Programmer Analyst III"/>
    <x v="2"/>
  </r>
  <r>
    <n v="91.15"/>
    <d v="2004-09-28T00:00:00"/>
    <s v="Male"/>
    <n v="99"/>
    <n v="49"/>
    <s v="Account Executive"/>
    <x v="7"/>
  </r>
  <r>
    <n v="91.15"/>
    <d v="2003-02-07T00:00:00"/>
    <s v="Female"/>
    <n v="0"/>
    <n v="42"/>
    <s v="Web Designer I"/>
    <x v="1"/>
  </r>
  <r>
    <n v="209.84000000000003"/>
    <d v="2005-12-07T00:00:00"/>
    <s v="Female"/>
    <n v="1"/>
    <n v="34"/>
    <s v="NULL"/>
    <x v="4"/>
  </r>
  <r>
    <n v="471.6"/>
    <d v="1994-09-09T00:00:00"/>
    <s v="Male"/>
    <n v="63"/>
    <n v="47"/>
    <s v="Project Manager"/>
    <x v="6"/>
  </r>
  <r>
    <n v="187.38999999999987"/>
    <d v="2011-04-16T00:00:00"/>
    <s v="Female"/>
    <n v="75"/>
    <n v="46"/>
    <s v="Desktop Support Technician"/>
    <x v="5"/>
  </r>
  <r>
    <n v="1279.3999999999999"/>
    <d v="2009-04-12T00:00:00"/>
    <s v="Male"/>
    <n v="30"/>
    <n v="50"/>
    <s v="Engineer I"/>
    <x v="1"/>
  </r>
  <r>
    <n v="459.46000000000015"/>
    <d v="2015-08-10T00:00:00"/>
    <s v="Female"/>
    <n v="28"/>
    <n v="46"/>
    <s v="Community Outreach Specialist"/>
    <x v="2"/>
  </r>
  <r>
    <n v="75.480000000000018"/>
    <d v="2004-12-18T00:00:00"/>
    <s v="Male"/>
    <n v="99"/>
    <n v="45"/>
    <s v="Junior Executive"/>
    <x v="1"/>
  </r>
  <r>
    <n v="445.20999999999992"/>
    <d v="2011-01-10T00:00:00"/>
    <s v="Female"/>
    <n v="43"/>
    <n v="55"/>
    <s v="Health Coach II"/>
    <x v="9"/>
  </r>
  <r>
    <n v="1103.43"/>
    <d v="2014-03-03T00:00:00"/>
    <s v="Female"/>
    <n v="16"/>
    <n v="52"/>
    <s v="Web Designer III"/>
    <x v="5"/>
  </r>
  <r>
    <n v="771.12"/>
    <d v="2015-10-18T00:00:00"/>
    <s v="Female"/>
    <n v="44"/>
    <n v="50"/>
    <s v="NULL"/>
    <x v="4"/>
  </r>
  <r>
    <n v="179.44"/>
    <d v="2012-05-18T00:00:00"/>
    <s v="Male"/>
    <n v="6"/>
    <n v="24"/>
    <s v="Account Representative IV"/>
    <x v="6"/>
  </r>
  <r>
    <n v="1702.5499999999997"/>
    <d v="2005-08-09T00:00:00"/>
    <s v="Male"/>
    <n v="42"/>
    <n v="28"/>
    <s v="Analyst Programmer"/>
    <x v="6"/>
  </r>
  <r>
    <n v="64.92999999999995"/>
    <d v="2010-11-05T00:00:00"/>
    <s v="Male"/>
    <n v="4"/>
    <n v="37"/>
    <s v="Associate Professor"/>
    <x v="2"/>
  </r>
  <r>
    <n v="25.089999999999989"/>
    <d v="1999-07-26T00:00:00"/>
    <s v="Male"/>
    <n v="95"/>
    <n v="61"/>
    <s v="Executive Secretary"/>
    <x v="5"/>
  </r>
  <r>
    <n v="1630.25"/>
    <d v="1991-01-21T00:00:00"/>
    <s v="Male"/>
    <n v="98"/>
    <n v="50"/>
    <s v="Quality Control Specialist"/>
    <x v="6"/>
  </r>
  <r>
    <n v="737.17000000000007"/>
    <d v="1995-10-24T00:00:00"/>
    <s v="Male"/>
    <n v="44"/>
    <n v="69"/>
    <s v="Software Consultant"/>
    <x v="2"/>
  </r>
  <r>
    <n v="41.129999999999995"/>
    <d v="1994-08-10T00:00:00"/>
    <s v="Female"/>
    <n v="89"/>
    <n v="44"/>
    <s v="Clinical Specialist"/>
    <x v="0"/>
  </r>
  <r>
    <n v="104.24000000000001"/>
    <d v="1997-05-10T00:00:00"/>
    <s v="Female"/>
    <n v="10"/>
    <n v="25"/>
    <s v="Computer Systems Analyst II"/>
    <x v="3"/>
  </r>
  <r>
    <n v="143.82"/>
    <d v="2013-03-12T00:00:00"/>
    <s v="Male"/>
    <n v="0"/>
    <n v="26"/>
    <s v="Nuclear Power Engineer"/>
    <x v="1"/>
  </r>
  <r>
    <n v="709.34"/>
    <d v="1992-10-11T00:00:00"/>
    <s v="Female"/>
    <n v="51"/>
    <n v="70"/>
    <s v="Chemical Engineer"/>
    <x v="1"/>
  </r>
  <r>
    <n v="431.33000000000004"/>
    <d v="2002-03-22T00:00:00"/>
    <s v="Female"/>
    <n v="46"/>
    <n v="45"/>
    <s v="Business Systems Development Analyst"/>
    <x v="8"/>
  </r>
  <r>
    <n v="1702.5499999999997"/>
    <d v="1991-11-07T00:00:00"/>
    <s v="Male"/>
    <n v="44"/>
    <n v="50"/>
    <s v="Office Assistant III"/>
    <x v="1"/>
  </r>
  <r>
    <n v="431.33000000000004"/>
    <d v="1994-07-12T00:00:00"/>
    <s v="Male"/>
    <n v="48"/>
    <n v="38"/>
    <s v="Mechanical Systems Engineer"/>
    <x v="0"/>
  </r>
  <r>
    <n v="90.099999999999966"/>
    <d v="2016-12-06T00:00:00"/>
    <s v="Male"/>
    <n v="53"/>
    <n v="68"/>
    <s v="Sales Associate"/>
    <x v="2"/>
  </r>
  <r>
    <n v="1413.98"/>
    <m/>
    <s v="Female"/>
    <n v="41"/>
    <n v="44"/>
    <s v="Web Designer II"/>
    <x v="7"/>
  </r>
  <r>
    <n v="198.29000000000002"/>
    <d v="1999-07-26T00:00:00"/>
    <s v="Female"/>
    <n v="28"/>
    <n v="23"/>
    <s v="Human Resources Manager"/>
    <x v="4"/>
  </r>
  <r>
    <n v="128.45999999999992"/>
    <d v="2004-07-25T00:00:00"/>
    <s v="Male"/>
    <n v="95"/>
    <n v="69"/>
    <s v="Pharmacist"/>
    <x v="0"/>
  </r>
  <r>
    <n v="1408.91"/>
    <d v="2010-05-05T00:00:00"/>
    <s v="Male"/>
    <n v="79"/>
    <n v="23"/>
    <s v="Assistant Manager"/>
    <x v="5"/>
  </r>
  <r>
    <n v="299.27"/>
    <d v="1991-11-10T00:00:00"/>
    <s v="Male"/>
    <n v="80"/>
    <n v="48"/>
    <s v="Pharmacist"/>
    <x v="0"/>
  </r>
  <r>
    <n v="155.65000000000009"/>
    <d v="2003-01-05T00:00:00"/>
    <s v="Female"/>
    <n v="12"/>
    <n v="67"/>
    <s v="Geological Engineer"/>
    <x v="1"/>
  </r>
  <r>
    <n v="104.24000000000001"/>
    <d v="1997-05-10T00:00:00"/>
    <s v="Male"/>
    <n v="83"/>
    <n v="25"/>
    <s v="Programmer Analyst II"/>
    <x v="0"/>
  </r>
  <r>
    <n v="1408.91"/>
    <d v="2013-09-16T00:00:00"/>
    <s v="Female"/>
    <n v="10"/>
    <n v="55"/>
    <s v="Design Engineer"/>
    <x v="0"/>
  </r>
  <r>
    <n v="690.49"/>
    <d v="1993-05-26T00:00:00"/>
    <s v="Male"/>
    <n v="18"/>
    <n v="49"/>
    <s v="Account Coordinator"/>
    <x v="3"/>
  </r>
  <r>
    <n v="1230.3000000000002"/>
    <d v="1993-05-26T00:00:00"/>
    <s v="Male"/>
    <n v="42"/>
    <n v="49"/>
    <s v="Speech Pathologist"/>
    <x v="4"/>
  </r>
  <r>
    <n v="155.65000000000009"/>
    <d v="2003-01-05T00:00:00"/>
    <s v="Female"/>
    <n v="63"/>
    <n v="32"/>
    <s v="Technical Writer"/>
    <x v="1"/>
  </r>
  <r>
    <n v="114.93"/>
    <d v="2011-04-16T00:00:00"/>
    <s v="Male"/>
    <n v="49"/>
    <n v="34"/>
    <s v="Administrative Assistant III"/>
    <x v="7"/>
  </r>
  <r>
    <n v="1295.43"/>
    <d v="1997-10-04T00:00:00"/>
    <s v="Female"/>
    <n v="40"/>
    <n v="48"/>
    <s v="Graphic Designer"/>
    <x v="2"/>
  </r>
  <r>
    <n v="1295.43"/>
    <d v="2015-10-18T00:00:00"/>
    <s v="Male"/>
    <n v="38"/>
    <n v="31"/>
    <s v="Editor"/>
    <x v="4"/>
  </r>
  <r>
    <n v="152.54999999999995"/>
    <d v="2009-03-08T00:00:00"/>
    <s v="Female"/>
    <n v="4"/>
    <n v="48"/>
    <s v="VP Quality Control"/>
    <x v="4"/>
  </r>
  <r>
    <n v="167.20999999999998"/>
    <d v="2002-08-31T00:00:00"/>
    <s v="Male"/>
    <n v="41"/>
    <n v="22"/>
    <s v="Internal Auditor"/>
    <x v="6"/>
  </r>
  <r>
    <n v="45.960000000000008"/>
    <d v="1997-10-04T00:00:00"/>
    <s v="Female"/>
    <n v="97"/>
    <n v="33"/>
    <s v="Nurse Practicioner"/>
    <x v="4"/>
  </r>
  <r>
    <n v="209.84000000000003"/>
    <d v="2009-03-08T00:00:00"/>
    <s v="Female"/>
    <n v="23"/>
    <n v="69"/>
    <s v="Technical Writer"/>
    <x v="6"/>
  </r>
  <r>
    <n v="451.65000000000009"/>
    <d v="2003-03-18T00:00:00"/>
    <s v="Female"/>
    <n v="88"/>
    <n v="48"/>
    <s v="Marketing Manager"/>
    <x v="6"/>
  </r>
  <r>
    <n v="198.29000000000002"/>
    <d v="2015-04-11T00:00:00"/>
    <s v="Female"/>
    <n v="61"/>
    <n v="57"/>
    <s v="Junior Executive"/>
    <x v="0"/>
  </r>
  <r>
    <n v="583.2700000000001"/>
    <d v="2011-05-09T00:00:00"/>
    <s v="Female"/>
    <n v="6"/>
    <n v="53"/>
    <s v="Paralegal"/>
    <x v="4"/>
  </r>
  <r>
    <n v="110.56"/>
    <d v="2000-11-03T00:00:00"/>
    <s v="Male"/>
    <n v="41"/>
    <n v="22"/>
    <s v="Internal Auditor"/>
    <x v="6"/>
  </r>
  <r>
    <n v="110.56"/>
    <d v="2005-05-10T00:00:00"/>
    <s v="Male"/>
    <n v="77"/>
    <n v="37"/>
    <s v="Actuary"/>
    <x v="4"/>
  </r>
  <r>
    <n v="690.49"/>
    <d v="2016-02-04T00:00:00"/>
    <s v="Female"/>
    <n v="7"/>
    <n v="30"/>
    <s v="Payment Adjustment Coordinator"/>
    <x v="4"/>
  </r>
  <r>
    <n v="75.139999999999986"/>
    <d v="1991-11-07T00:00:00"/>
    <s v="Male"/>
    <n v="10"/>
    <n v="45"/>
    <s v="VP Product Management"/>
    <x v="8"/>
  </r>
  <r>
    <n v="41.129999999999995"/>
    <d v="2006-11-10T00:00:00"/>
    <s v="Female"/>
    <n v="1"/>
    <n v="55"/>
    <s v="Media Manager III"/>
    <x v="2"/>
  </r>
  <r>
    <n v="144.26"/>
    <d v="1992-10-11T00:00:00"/>
    <s v="Female"/>
    <n v="99"/>
    <n v="66"/>
    <s v="Cost Accountant"/>
    <x v="4"/>
  </r>
  <r>
    <n v="690.49"/>
    <d v="1993-05-26T00:00:00"/>
    <s v="Male"/>
    <n v="94"/>
    <n v="44"/>
    <s v="Legal Assistant"/>
    <x v="3"/>
  </r>
  <r>
    <n v="574.62000000000012"/>
    <d v="2010-05-05T00:00:00"/>
    <s v="Female"/>
    <n v="49"/>
    <n v="45"/>
    <s v="Research Assistant II"/>
    <x v="0"/>
  </r>
  <r>
    <n v="690.49"/>
    <d v="2016-02-04T00:00:00"/>
    <s v="Male"/>
    <n v="33"/>
    <n v="50"/>
    <s v="Editor"/>
    <x v="5"/>
  </r>
  <r>
    <n v="1660.88"/>
    <d v="1993-04-12T00:00:00"/>
    <s v="Female"/>
    <n v="59"/>
    <n v="46"/>
    <s v="Social Worker"/>
    <x v="0"/>
  </r>
  <r>
    <n v="327.9799999999999"/>
    <d v="1993-06-23T00:00:00"/>
    <s v="Male"/>
    <n v="5"/>
    <n v="67"/>
    <s v="NULL"/>
    <x v="6"/>
  </r>
  <r>
    <n v="957.02"/>
    <d v="2011-05-07T00:00:00"/>
    <s v="Female"/>
    <n v="8"/>
    <n v="34"/>
    <s v="Senior Quality Engineer"/>
    <x v="2"/>
  </r>
  <r>
    <n v="43.97"/>
    <d v="2003-02-16T00:00:00"/>
    <s v="Male"/>
    <n v="6"/>
    <n v="69"/>
    <s v="Account Coordinator"/>
    <x v="0"/>
  </r>
  <r>
    <n v="17.869999999999997"/>
    <d v="2011-04-16T00:00:00"/>
    <s v="Male"/>
    <n v="16"/>
    <n v="27"/>
    <s v="Database Administrator I"/>
    <x v="2"/>
  </r>
  <r>
    <n v="1055.82"/>
    <d v="1991-07-10T00:00:00"/>
    <s v="Female"/>
    <n v="70"/>
    <n v="37"/>
    <s v="Geologist IV"/>
    <x v="9"/>
  </r>
  <r>
    <n v="1230.27"/>
    <d v="2010-06-07T00:00:00"/>
    <s v="Male"/>
    <n v="59"/>
    <n v="47"/>
    <s v="Help Desk Operator"/>
    <x v="8"/>
  </r>
  <r>
    <n v="502.47"/>
    <d v="2006-10-01T00:00:00"/>
    <s v="Female"/>
    <n v="65"/>
    <n v="62"/>
    <s v="Chief Design Engineer"/>
    <x v="2"/>
  </r>
  <r>
    <n v="17.869999999999997"/>
    <d v="2003-02-07T00:00:00"/>
    <s v="Female"/>
    <n v="8"/>
    <n v="34"/>
    <s v="Senior Quality Engineer"/>
    <x v="2"/>
  </r>
  <r>
    <n v="641.64"/>
    <d v="2013-06-09T00:00:00"/>
    <s v="Male"/>
    <n v="58"/>
    <n v="61"/>
    <s v="Operator"/>
    <x v="7"/>
  </r>
  <r>
    <n v="45.960000000000008"/>
    <d v="1997-10-04T00:00:00"/>
    <s v="Female"/>
    <n v="53"/>
    <n v="38"/>
    <s v="Senior Quality Engineer"/>
    <x v="2"/>
  </r>
  <r>
    <n v="1383.6100000000001"/>
    <d v="2012-05-18T00:00:00"/>
    <s v="Female"/>
    <n v="65"/>
    <n v="62"/>
    <s v="Chief Design Engineer"/>
    <x v="2"/>
  </r>
  <r>
    <n v="1544.6100000000001"/>
    <d v="1999-07-20T00:00:00"/>
    <s v="Female"/>
    <n v="2"/>
    <n v="69"/>
    <s v="Desktop Support Technician"/>
    <x v="7"/>
  </r>
  <r>
    <n v="57.72999999999999"/>
    <d v="1995-12-19T00:00:00"/>
    <s v="Female"/>
    <n v="49"/>
    <n v="45"/>
    <s v="Research Assistant II"/>
    <x v="0"/>
  </r>
  <r>
    <n v="209.84000000000003"/>
    <d v="1994-09-09T00:00:00"/>
    <s v="Male"/>
    <n v="48"/>
    <n v="28"/>
    <s v="Design Engineer"/>
    <x v="4"/>
  </r>
  <r>
    <n v="17.869999999999997"/>
    <d v="2012-12-02T00:00:00"/>
    <s v="Male"/>
    <n v="57"/>
    <n v="29"/>
    <s v="Paralegal"/>
    <x v="4"/>
  </r>
  <r>
    <n v="199.09999999999991"/>
    <d v="2008-03-19T00:00:00"/>
    <s v="Male"/>
    <n v="66"/>
    <n v="52"/>
    <s v="Safety Technician IV"/>
    <x v="3"/>
  </r>
  <r>
    <n v="75.480000000000018"/>
    <d v="1998-12-16T00:00:00"/>
    <s v="Female"/>
    <n v="19"/>
    <n v="28"/>
    <s v="Business Systems Development Analyst"/>
    <x v="3"/>
  </r>
  <r>
    <n v="179.44"/>
    <d v="1993-06-23T00:00:00"/>
    <s v="Male"/>
    <n v="71"/>
    <n v="26"/>
    <s v="VP Sales"/>
    <x v="2"/>
  </r>
  <r>
    <n v="1702.5499999999997"/>
    <d v="2012-09-15T00:00:00"/>
    <s v="Male"/>
    <n v="9"/>
    <n v="46"/>
    <s v="Desktop Support Technician"/>
    <x v="6"/>
  </r>
  <r>
    <n v="64.509999999999991"/>
    <d v="1991-07-10T00:00:00"/>
    <s v="Male"/>
    <n v="65"/>
    <n v="31"/>
    <s v="Quality Control Specialist"/>
    <x v="7"/>
  </r>
  <r>
    <n v="75.480000000000018"/>
    <d v="2005-05-10T00:00:00"/>
    <s v="Female"/>
    <n v="24"/>
    <n v="44"/>
    <s v="Recruiter"/>
    <x v="7"/>
  </r>
  <r>
    <n v="129.01"/>
    <d v="1997-05-10T00:00:00"/>
    <s v="Male"/>
    <n v="60"/>
    <n v="25"/>
    <s v="Marketing Manager"/>
    <x v="6"/>
  </r>
  <r>
    <n v="198.22000000000003"/>
    <d v="1992-10-02T00:00:00"/>
    <s v="Female"/>
    <n v="56"/>
    <n v="46"/>
    <s v="Analyst Programmer"/>
    <x v="6"/>
  </r>
  <r>
    <n v="1702.5499999999997"/>
    <d v="1998-12-17T00:00:00"/>
    <s v="Female"/>
    <n v="68"/>
    <n v="55"/>
    <s v="General Manager"/>
    <x v="3"/>
  </r>
  <r>
    <n v="812.44"/>
    <d v="2014-07-28T00:00:00"/>
    <s v="Female"/>
    <n v="91"/>
    <n v="50"/>
    <s v="Social Worker"/>
    <x v="0"/>
  </r>
  <r>
    <n v="574.62000000000012"/>
    <d v="1996-11-09T00:00:00"/>
    <s v="Male"/>
    <n v="99"/>
    <n v="34"/>
    <s v="Accounting Assistant II"/>
    <x v="1"/>
  </r>
  <r>
    <n v="1660.88"/>
    <d v="2011-05-09T00:00:00"/>
    <s v="Male"/>
    <n v="22"/>
    <n v="24"/>
    <s v="Actuary"/>
    <x v="4"/>
  </r>
  <r>
    <n v="448.67999999999995"/>
    <d v="2012-12-02T00:00:00"/>
    <s v="Male"/>
    <n v="28"/>
    <n v="50"/>
    <s v="Associate Professor"/>
    <x v="2"/>
  </r>
  <r>
    <n v="167.20999999999998"/>
    <d v="2005-10-22T00:00:00"/>
    <s v="Female"/>
    <n v="9"/>
    <n v="61"/>
    <s v="Food Chemist"/>
    <x v="0"/>
  </r>
  <r>
    <n v="709.34"/>
    <d v="2002-03-22T00:00:00"/>
    <s v="Male"/>
    <n v="62"/>
    <n v="66"/>
    <s v="Paralegal"/>
    <x v="4"/>
  </r>
  <r>
    <n v="737.17000000000007"/>
    <d v="2003-09-09T00:00:00"/>
    <s v="Male"/>
    <n v="70"/>
    <n v="28"/>
    <s v="NULL"/>
    <x v="2"/>
  </r>
  <r>
    <n v="771.12"/>
    <d v="2015-10-18T00:00:00"/>
    <s v="Male"/>
    <n v="50"/>
    <n v="49"/>
    <s v="NULL"/>
    <x v="6"/>
  </r>
  <r>
    <n v="133.7800000000002"/>
    <d v="1992-10-11T00:00:00"/>
    <s v="Male"/>
    <n v="10"/>
    <n v="47"/>
    <s v="Structural Engineer"/>
    <x v="2"/>
  </r>
  <r>
    <n v="1305.25"/>
    <d v="2016-03-29T00:00:00"/>
    <s v="Male"/>
    <n v="76"/>
    <n v="53"/>
    <s v="Sales Representative"/>
    <x v="6"/>
  </r>
  <r>
    <n v="144.26"/>
    <d v="1995-12-19T00:00:00"/>
    <s v="Male"/>
    <n v="51"/>
    <n v="44"/>
    <s v="Sales Associate"/>
    <x v="3"/>
  </r>
  <r>
    <n v="152.54999999999995"/>
    <d v="2010-05-05T00:00:00"/>
    <s v="Female"/>
    <n v="70"/>
    <n v="58"/>
    <s v="Research Associate"/>
    <x v="1"/>
  </r>
  <r>
    <n v="144.26"/>
    <d v="1999-07-20T00:00:00"/>
    <s v="Female"/>
    <n v="63"/>
    <n v="65"/>
    <s v="Desktop Support Technician"/>
    <x v="8"/>
  </r>
  <r>
    <n v="1660.88"/>
    <d v="2001-11-25T00:00:00"/>
    <s v="Male"/>
    <n v="60"/>
    <n v="26"/>
    <s v="NULL"/>
    <x v="0"/>
  </r>
  <r>
    <n v="41.129999999999995"/>
    <d v="2003-09-10T00:00:00"/>
    <s v="Male"/>
    <n v="62"/>
    <n v="69"/>
    <s v="NULL"/>
    <x v="8"/>
  </r>
  <r>
    <n v="1215.3399999999999"/>
    <d v="2005-08-09T00:00:00"/>
    <s v="Female"/>
    <n v="52"/>
    <n v="43"/>
    <s v="Media Manager IV"/>
    <x v="4"/>
  </r>
  <r>
    <n v="802.26"/>
    <d v="2012-04-10T00:00:00"/>
    <s v="Male"/>
    <n v="7"/>
    <n v="37"/>
    <s v="Statistician IV"/>
    <x v="4"/>
  </r>
  <r>
    <n v="1660.88"/>
    <d v="2014-07-28T00:00:00"/>
    <s v="Male"/>
    <n v="35"/>
    <n v="57"/>
    <s v="NULL"/>
    <x v="6"/>
  </r>
  <r>
    <n v="152.54999999999995"/>
    <d v="2003-08-05T00:00:00"/>
    <s v="Female"/>
    <n v="83"/>
    <n v="28"/>
    <s v="Legal Assistant"/>
    <x v="2"/>
  </r>
  <r>
    <n v="641.64"/>
    <d v="2013-06-09T00:00:00"/>
    <s v="Female"/>
    <n v="40"/>
    <n v="44"/>
    <s v="Senior Editor"/>
    <x v="7"/>
  </r>
  <r>
    <n v="152.54999999999995"/>
    <d v="2003-08-05T00:00:00"/>
    <s v="Male"/>
    <n v="59"/>
    <n v="45"/>
    <s v="Dental Hygienist"/>
    <x v="0"/>
  </r>
  <r>
    <n v="1612.25"/>
    <d v="2011-01-10T00:00:00"/>
    <s v="Female"/>
    <n v="89"/>
    <n v="34"/>
    <s v="Teacher"/>
    <x v="6"/>
  </r>
  <r>
    <n v="133.38"/>
    <d v="2012-04-10T00:00:00"/>
    <s v="Female"/>
    <n v="43"/>
    <n v="43"/>
    <s v="Structural Analysis Engineer"/>
    <x v="1"/>
  </r>
  <r>
    <n v="690.49"/>
    <d v="1999-06-23T00:00:00"/>
    <s v="Male"/>
    <n v="13"/>
    <n v="53"/>
    <s v="Quality Engineer"/>
    <x v="2"/>
  </r>
  <r>
    <n v="834.93999999999994"/>
    <d v="2016-03-29T00:00:00"/>
    <s v="Female"/>
    <n v="66"/>
    <n v="59"/>
    <s v="Geologist II"/>
    <x v="8"/>
  </r>
  <r>
    <n v="690.49"/>
    <d v="1996-04-05T00:00:00"/>
    <s v="Female"/>
    <n v="29"/>
    <n v="46"/>
    <s v="Internal Auditor"/>
    <x v="3"/>
  </r>
  <r>
    <n v="110.80999999999995"/>
    <d v="1999-06-23T00:00:00"/>
    <s v="Female"/>
    <n v="10"/>
    <n v="49"/>
    <s v="Social Worker"/>
    <x v="0"/>
  </r>
  <r>
    <n v="431.33000000000004"/>
    <d v="2003-03-18T00:00:00"/>
    <s v="Female"/>
    <n v="88"/>
    <n v="45"/>
    <s v="Recruiter"/>
    <x v="4"/>
  </r>
  <r>
    <n v="437.46"/>
    <d v="2008-03-19T00:00:00"/>
    <s v="Female"/>
    <n v="26"/>
    <n v="56"/>
    <s v="Geological Engineer"/>
    <x v="1"/>
  </r>
  <r>
    <n v="75.480000000000018"/>
    <d v="2015-08-02T00:00:00"/>
    <s v="Male"/>
    <n v="61"/>
    <n v="59"/>
    <s v="Nurse Practicioner"/>
    <x v="2"/>
  </r>
  <r>
    <n v="1630.25"/>
    <d v="1991-01-21T00:00:00"/>
    <s v="Male"/>
    <n v="54"/>
    <n v="41"/>
    <s v="Tax Accountant"/>
    <x v="2"/>
  </r>
  <r>
    <n v="72.599999999999966"/>
    <d v="1999-07-26T00:00:00"/>
    <s v="Male"/>
    <n v="48"/>
    <n v="33"/>
    <s v="Associate Professor"/>
    <x v="1"/>
  </r>
  <r>
    <n v="827.15999999999985"/>
    <d v="2000-05-22T00:00:00"/>
    <s v="Female"/>
    <n v="31"/>
    <n v="44"/>
    <s v="Associate Professor"/>
    <x v="9"/>
  </r>
  <r>
    <n v="198.22000000000003"/>
    <d v="1992-10-02T00:00:00"/>
    <s v="Male"/>
    <n v="61"/>
    <n v="32"/>
    <s v="Physical Therapy Assistant"/>
    <x v="2"/>
  </r>
  <r>
    <n v="435.66"/>
    <m/>
    <s v="Female"/>
    <n v="66"/>
    <n v="32"/>
    <s v="Chief Design Engineer"/>
    <x v="6"/>
  </r>
  <r>
    <n v="167.20999999999998"/>
    <d v="1992-10-02T00:00:00"/>
    <s v="Male"/>
    <n v="84"/>
    <n v="34"/>
    <s v="Statistician IV"/>
    <x v="3"/>
  </r>
  <r>
    <n v="309.80999999999995"/>
    <d v="2003-03-18T00:00:00"/>
    <s v="Female"/>
    <n v="9"/>
    <n v="48"/>
    <s v="VP Quality Control"/>
    <x v="4"/>
  </r>
  <r>
    <n v="1702.5499999999997"/>
    <d v="2012-09-15T00:00:00"/>
    <s v="Female"/>
    <n v="48"/>
    <n v="60"/>
    <s v="Database Administrator III"/>
    <x v="4"/>
  </r>
  <r>
    <n v="25.089999999999989"/>
    <d v="1999-07-26T00:00:00"/>
    <s v="Male"/>
    <n v="98"/>
    <n v="64"/>
    <s v="Geological Engineer"/>
    <x v="1"/>
  </r>
  <r>
    <n v="1660.88"/>
    <d v="2006-10-01T00:00:00"/>
    <s v="Male"/>
    <n v="70"/>
    <n v="24"/>
    <s v="Tax Accountant"/>
    <x v="5"/>
  </r>
  <r>
    <n v="1295.43"/>
    <d v="2003-07-21T00:00:00"/>
    <s v="Male"/>
    <n v="52"/>
    <n v="66"/>
    <s v="VP Accounting"/>
    <x v="4"/>
  </r>
  <r>
    <n v="448.67999999999995"/>
    <d v="2016-11-14T00:00:00"/>
    <s v="Male"/>
    <n v="13"/>
    <n v="45"/>
    <s v="Nurse Practicioner"/>
    <x v="4"/>
  </r>
  <r>
    <n v="547.28"/>
    <d v="2015-08-02T00:00:00"/>
    <s v="Female"/>
    <n v="39"/>
    <n v="52"/>
    <s v="Teacher"/>
    <x v="1"/>
  </r>
  <r>
    <n v="737.17000000000007"/>
    <d v="1995-10-24T00:00:00"/>
    <s v="Female"/>
    <n v="55"/>
    <n v="51"/>
    <s v="Health Coach I"/>
    <x v="0"/>
  </r>
  <r>
    <n v="1544.6100000000001"/>
    <d v="1999-07-20T00:00:00"/>
    <s v="Female"/>
    <n v="68"/>
    <n v="25"/>
    <s v="Technical Writer"/>
    <x v="1"/>
  </r>
  <r>
    <n v="57.72999999999999"/>
    <d v="2003-03-18T00:00:00"/>
    <s v="Male"/>
    <n v="75"/>
    <n v="34"/>
    <s v="Occupational Therapist"/>
    <x v="0"/>
  </r>
  <r>
    <n v="1028.76"/>
    <d v="2015-05-21T00:00:00"/>
    <s v="Male"/>
    <n v="89"/>
    <n v="46"/>
    <s v="Accountant IV"/>
    <x v="4"/>
  </r>
  <r>
    <n v="693.76"/>
    <d v="1997-02-09T00:00:00"/>
    <s v="Male"/>
    <n v="64"/>
    <n v="64"/>
    <s v="Speech Pathologist"/>
    <x v="2"/>
  </r>
  <r>
    <n v="1702.5499999999997"/>
    <d v="2003-07-21T00:00:00"/>
    <s v="Male"/>
    <n v="31"/>
    <n v="61"/>
    <s v="Media Manager I"/>
    <x v="2"/>
  </r>
  <r>
    <n v="1383.6100000000001"/>
    <d v="2005-10-22T00:00:00"/>
    <s v="Male"/>
    <n v="24"/>
    <n v="46"/>
    <s v="VP Quality Control"/>
    <x v="1"/>
  </r>
  <r>
    <n v="471.6"/>
    <d v="2005-05-10T00:00:00"/>
    <s v="Female"/>
    <n v="83"/>
    <n v="65"/>
    <s v="VP Product Management"/>
    <x v="2"/>
  </r>
  <r>
    <n v="143.82"/>
    <d v="2009-03-08T00:00:00"/>
    <s v="Female"/>
    <n v="73"/>
    <n v="44"/>
    <s v="Recruiter"/>
    <x v="7"/>
  </r>
  <r>
    <n v="1069.5500000000002"/>
    <d v="2005-12-07T00:00:00"/>
    <s v="Male"/>
    <n v="36"/>
    <n v="64"/>
    <s v="NULL"/>
    <x v="9"/>
  </r>
  <r>
    <n v="827.15999999999985"/>
    <d v="2000-05-22T00:00:00"/>
    <s v="Female"/>
    <n v="83"/>
    <n v="42"/>
    <s v="Professor"/>
    <x v="2"/>
  </r>
  <r>
    <n v="144.26"/>
    <d v="1992-10-11T00:00:00"/>
    <s v="Male"/>
    <n v="93"/>
    <n v="65"/>
    <s v="Help Desk Operator"/>
    <x v="9"/>
  </r>
  <r>
    <n v="1630.25"/>
    <d v="1998-12-17T00:00:00"/>
    <s v="Female"/>
    <n v="82"/>
    <n v="44"/>
    <s v="NULL"/>
    <x v="7"/>
  </r>
  <r>
    <n v="15.080000000000005"/>
    <d v="2011-05-07T00:00:00"/>
    <s v="Male"/>
    <n v="37"/>
    <n v="28"/>
    <s v="Accountant I"/>
    <x v="2"/>
  </r>
  <r>
    <n v="104.24000000000001"/>
    <d v="2014-07-28T00:00:00"/>
    <s v="Male"/>
    <n v="55"/>
    <n v="28"/>
    <s v="NULL"/>
    <x v="6"/>
  </r>
  <r>
    <n v="437.46"/>
    <d v="1995-12-19T00:00:00"/>
    <s v="Male"/>
    <n v="42"/>
    <n v="50"/>
    <s v="Statistician I"/>
    <x v="3"/>
  </r>
  <r>
    <n v="135.84999999999997"/>
    <d v="2016-11-22T00:00:00"/>
    <s v="Male"/>
    <n v="88"/>
    <n v="67"/>
    <s v="Clinical Specialist"/>
    <x v="0"/>
  </r>
  <r>
    <n v="1408.91"/>
    <d v="2013-09-16T00:00:00"/>
    <s v="Female"/>
    <n v="83"/>
    <n v="67"/>
    <s v="Pharmacist"/>
    <x v="0"/>
  </r>
  <r>
    <n v="90.099999999999966"/>
    <d v="2003-09-09T00:00:00"/>
    <s v="Female"/>
    <n v="1"/>
    <n v="43"/>
    <s v="Clinical Specialist"/>
    <x v="0"/>
  </r>
  <r>
    <n v="450.77"/>
    <d v="2001-11-25T00:00:00"/>
    <s v="Male"/>
    <n v="88"/>
    <n v="55"/>
    <s v="VP Sales"/>
    <x v="1"/>
  </r>
  <r>
    <n v="217.51"/>
    <d v="2011-08-24T00:00:00"/>
    <s v="Male"/>
    <n v="85"/>
    <n v="47"/>
    <s v="Web Designer I"/>
    <x v="8"/>
  </r>
  <r>
    <n v="133.7800000000002"/>
    <d v="1991-08-05T00:00:00"/>
    <s v="Female"/>
    <n v="82"/>
    <n v="28"/>
    <s v="Internal Auditor"/>
    <x v="1"/>
  </r>
  <r>
    <n v="57.72999999999999"/>
    <d v="2006-11-10T00:00:00"/>
    <s v="Male"/>
    <n v="79"/>
    <n v="58"/>
    <s v="Accountant I"/>
    <x v="0"/>
  </r>
  <r>
    <n v="812.44"/>
    <d v="2014-07-28T00:00:00"/>
    <s v="Female"/>
    <n v="67"/>
    <n v="46"/>
    <s v="Research Associate"/>
    <x v="4"/>
  </r>
  <r>
    <n v="830.2399999999999"/>
    <d v="1991-05-06T00:00:00"/>
    <s v="Male"/>
    <n v="25"/>
    <n v="55"/>
    <s v="Administrative Officer"/>
    <x v="2"/>
  </r>
  <r>
    <n v="1095.6600000000001"/>
    <m/>
    <s v="Male"/>
    <n v="6"/>
    <n v="39"/>
    <s v="Nurse Practicioner"/>
    <x v="2"/>
  </r>
  <r>
    <n v="802.26"/>
    <d v="2012-04-10T00:00:00"/>
    <s v="Male"/>
    <n v="4"/>
    <n v="37"/>
    <s v="Structural Engineer"/>
    <x v="1"/>
  </r>
  <r>
    <n v="1010.02"/>
    <d v="2010-08-20T00:00:00"/>
    <s v="Male"/>
    <n v="60"/>
    <n v="63"/>
    <s v="Analog Circuit Design manager"/>
    <x v="1"/>
  </r>
  <r>
    <n v="45.960000000000008"/>
    <d v="1997-10-04T00:00:00"/>
    <s v="Male"/>
    <n v="0"/>
    <n v="26"/>
    <s v="Nuclear Power Engineer"/>
    <x v="1"/>
  </r>
  <r>
    <n v="450.77"/>
    <d v="2003-07-21T00:00:00"/>
    <s v="Female"/>
    <n v="3"/>
    <n v="44"/>
    <s v="Recruiter"/>
    <x v="7"/>
  </r>
  <r>
    <n v="114.93"/>
    <d v="2011-08-29T00:00:00"/>
    <s v="Female"/>
    <n v="58"/>
    <n v="36"/>
    <s v="Financial Analyst"/>
    <x v="4"/>
  </r>
  <r>
    <n v="1660.88"/>
    <d v="2012-06-04T00:00:00"/>
    <s v="Male"/>
    <n v="55"/>
    <n v="22"/>
    <s v="Senior Financial Analyst"/>
    <x v="4"/>
  </r>
  <r>
    <n v="1408.91"/>
    <d v="1993-04-20T00:00:00"/>
    <s v="Female"/>
    <n v="43"/>
    <n v="43"/>
    <s v="Structural Analysis Engineer"/>
    <x v="1"/>
  </r>
  <r>
    <n v="75.480000000000018"/>
    <d v="2004-12-18T00:00:00"/>
    <s v="Female"/>
    <n v="53"/>
    <n v="34"/>
    <s v="Nurse"/>
    <x v="2"/>
  </r>
  <r>
    <n v="187.38999999999987"/>
    <d v="2011-04-16T00:00:00"/>
    <s v="Female"/>
    <n v="84"/>
    <n v="48"/>
    <s v="Product Engineer"/>
    <x v="1"/>
  </r>
  <r>
    <n v="431.33000000000004"/>
    <d v="2002-03-22T00:00:00"/>
    <s v="Female"/>
    <n v="1"/>
    <n v="44"/>
    <s v="VP Quality Control"/>
    <x v="7"/>
  </r>
  <r>
    <n v="745.94"/>
    <d v="2004-08-17T00:00:00"/>
    <s v="Male"/>
    <n v="69"/>
    <n v="37"/>
    <s v="Sales Representative"/>
    <x v="6"/>
  </r>
  <r>
    <n v="431.33000000000004"/>
    <d v="1999-07-20T00:00:00"/>
    <s v="Male"/>
    <n v="96"/>
    <n v="59"/>
    <s v="Payment Adjustment Coordinator"/>
    <x v="7"/>
  </r>
  <r>
    <n v="509.97"/>
    <d v="2007-08-04T00:00:00"/>
    <s v="Female"/>
    <n v="88"/>
    <n v="53"/>
    <s v="Marketing Assistant"/>
    <x v="2"/>
  </r>
  <r>
    <n v="155.65000000000009"/>
    <d v="2013-06-09T00:00:00"/>
    <s v="Female"/>
    <n v="0"/>
    <n v="38"/>
    <s v="Account Coordinator"/>
    <x v="4"/>
  </r>
  <r>
    <n v="57.72999999999999"/>
    <d v="2010-06-07T00:00:00"/>
    <s v="Female"/>
    <n v="80"/>
    <n v="25"/>
    <s v="Senior Sales Associate"/>
    <x v="3"/>
  </r>
  <r>
    <n v="309.80999999999995"/>
    <d v="2003-03-18T00:00:00"/>
    <s v="Male"/>
    <n v="2"/>
    <n v="30"/>
    <s v="Paralegal"/>
    <x v="4"/>
  </r>
  <r>
    <n v="448.67999999999995"/>
    <d v="2016-11-14T00:00:00"/>
    <s v="Male"/>
    <n v="53"/>
    <n v="59"/>
    <s v="Business Systems Development Analyst"/>
    <x v="2"/>
  </r>
  <r>
    <n v="437.46"/>
    <d v="2010-06-07T00:00:00"/>
    <s v="Male"/>
    <n v="71"/>
    <n v="59"/>
    <s v="Senior Quality Engineer"/>
    <x v="5"/>
  </r>
  <r>
    <n v="1230.27"/>
    <d v="1999-12-04T00:00:00"/>
    <s v="Male"/>
    <n v="97"/>
    <n v="45"/>
    <s v="NULL"/>
    <x v="1"/>
  </r>
  <r>
    <n v="802.26"/>
    <d v="1993-07-20T00:00:00"/>
    <s v="Male"/>
    <n v="79"/>
    <n v="38"/>
    <s v="Engineer IV"/>
    <x v="1"/>
  </r>
  <r>
    <n v="1383.6100000000001"/>
    <d v="1998-12-17T00:00:00"/>
    <s v="Male"/>
    <n v="90"/>
    <n v="45"/>
    <s v="Business Systems Development Analyst"/>
    <x v="2"/>
  </r>
  <r>
    <n v="167.20999999999998"/>
    <d v="2005-10-22T00:00:00"/>
    <s v="Male"/>
    <n v="84"/>
    <n v="50"/>
    <s v="Teacher"/>
    <x v="1"/>
  </r>
  <r>
    <n v="75.75"/>
    <d v="1993-10-02T00:00:00"/>
    <s v="Female"/>
    <n v="75"/>
    <n v="30"/>
    <s v="Business Systems Development Analyst"/>
    <x v="6"/>
  </r>
  <r>
    <n v="690.49"/>
    <d v="1996-04-05T00:00:00"/>
    <s v="Male"/>
    <n v="95"/>
    <n v="46"/>
    <s v="VP Marketing"/>
    <x v="2"/>
  </r>
  <r>
    <n v="1103.43"/>
    <d v="2014-03-03T00:00:00"/>
    <s v="Male"/>
    <n v="21"/>
    <n v="65"/>
    <s v="NULL"/>
    <x v="3"/>
  </r>
  <r>
    <n v="128.45999999999992"/>
    <d v="2014-10-10T00:00:00"/>
    <s v="Female"/>
    <n v="34"/>
    <n v="60"/>
    <s v="Human Resources Assistant I"/>
    <x v="3"/>
  </r>
  <r>
    <n v="1295.43"/>
    <d v="2003-07-21T00:00:00"/>
    <s v="Female"/>
    <n v="18"/>
    <n v="48"/>
    <s v="Internal Auditor"/>
    <x v="7"/>
  </r>
  <r>
    <n v="217.51"/>
    <d v="2012-05-18T00:00:00"/>
    <s v="Male"/>
    <n v="97"/>
    <n v="43"/>
    <s v="Structural Engineer"/>
    <x v="2"/>
  </r>
  <r>
    <n v="144.26"/>
    <d v="1992-10-11T00:00:00"/>
    <s v="Female"/>
    <n v="94"/>
    <n v="55"/>
    <s v="Office Assistant III"/>
    <x v="3"/>
  </r>
  <r>
    <n v="128.45999999999992"/>
    <d v="1991-07-10T00:00:00"/>
    <s v="Male"/>
    <n v="35"/>
    <n v="48"/>
    <s v="VP Sales"/>
    <x v="0"/>
  </r>
  <r>
    <n v="1055.82"/>
    <d v="2004-07-25T00:00:00"/>
    <s v="Male"/>
    <n v="40"/>
    <n v="38"/>
    <s v="Accounting Assistant I"/>
    <x v="1"/>
  </r>
  <r>
    <n v="450.77"/>
    <d v="2001-11-25T00:00:00"/>
    <s v="Male"/>
    <n v="33"/>
    <n v="60"/>
    <s v="NULL"/>
    <x v="0"/>
  </r>
  <r>
    <n v="431.33000000000004"/>
    <d v="1995-12-19T00:00:00"/>
    <s v="Female"/>
    <n v="72"/>
    <n v="47"/>
    <s v="Environmental Specialist"/>
    <x v="1"/>
  </r>
  <r>
    <n v="448.67999999999995"/>
    <d v="2012-12-02T00:00:00"/>
    <s v="Male"/>
    <n v="53"/>
    <n v="31"/>
    <s v="Administrative Officer"/>
    <x v="0"/>
  </r>
  <r>
    <n v="1103.43"/>
    <d v="2014-03-03T00:00:00"/>
    <s v="Male"/>
    <n v="30"/>
    <n v="64"/>
    <s v="NULL"/>
    <x v="2"/>
  </r>
  <r>
    <n v="327.9799999999999"/>
    <d v="1993-07-20T00:00:00"/>
    <s v="Female"/>
    <n v="25"/>
    <n v="46"/>
    <s v="VP Sales"/>
    <x v="2"/>
  </r>
  <r>
    <n v="471.6"/>
    <d v="2005-12-07T00:00:00"/>
    <s v="Male"/>
    <n v="69"/>
    <n v="56"/>
    <s v="Project Manager"/>
    <x v="0"/>
  </r>
  <r>
    <n v="144.26"/>
    <d v="1992-10-11T00:00:00"/>
    <s v="Female"/>
    <n v="71"/>
    <n v="48"/>
    <s v="Product Engineer"/>
    <x v="2"/>
  </r>
  <r>
    <n v="299.27"/>
    <d v="2015-04-11T00:00:00"/>
    <s v="Female"/>
    <n v="3"/>
    <n v="50"/>
    <s v="Human Resources Manager"/>
    <x v="1"/>
  </r>
  <r>
    <n v="209.84000000000003"/>
    <d v="1996-04-05T00:00:00"/>
    <s v="Male"/>
    <n v="96"/>
    <n v="62"/>
    <s v="Operator"/>
    <x v="0"/>
  </r>
  <r>
    <n v="502.47"/>
    <d v="2012-06-04T00:00:00"/>
    <s v="Female"/>
    <n v="53"/>
    <n v="45"/>
    <s v="Geologist I"/>
    <x v="4"/>
  </r>
  <r>
    <n v="43.97"/>
    <d v="1997-10-04T00:00:00"/>
    <s v="Female"/>
    <n v="3"/>
    <n v="37"/>
    <s v="Staff Scientist"/>
    <x v="2"/>
  </r>
  <r>
    <n v="143.82"/>
    <d v="2009-03-08T00:00:00"/>
    <s v="Male"/>
    <n v="5"/>
    <n v="67"/>
    <s v="NULL"/>
    <x v="6"/>
  </r>
  <r>
    <n v="547.28"/>
    <d v="1998-12-16T00:00:00"/>
    <s v="Female"/>
    <n v="90"/>
    <n v="54"/>
    <s v="Help Desk Operator"/>
    <x v="5"/>
  </r>
  <r>
    <n v="330.36"/>
    <m/>
    <s v="Male"/>
    <n v="17"/>
    <n v="41"/>
    <s v="NULL"/>
    <x v="2"/>
  </r>
  <r>
    <n v="72.599999999999966"/>
    <d v="2005-05-10T00:00:00"/>
    <s v="Female"/>
    <n v="35"/>
    <n v="49"/>
    <s v="Nuclear Power Engineer"/>
    <x v="1"/>
  </r>
  <r>
    <n v="152.54999999999995"/>
    <d v="2002-10-10T00:00:00"/>
    <s v="Female"/>
    <n v="44"/>
    <n v="25"/>
    <s v="General Manager"/>
    <x v="4"/>
  </r>
  <r>
    <n v="1055.82"/>
    <d v="2004-07-25T00:00:00"/>
    <s v="Female"/>
    <n v="56"/>
    <n v="64"/>
    <s v="NULL"/>
    <x v="2"/>
  </r>
  <r>
    <n v="64.509999999999991"/>
    <d v="1991-07-10T00:00:00"/>
    <s v="Male"/>
    <n v="27"/>
    <n v="35"/>
    <s v="Office Assistant II"/>
    <x v="3"/>
  </r>
  <r>
    <n v="471.6"/>
    <d v="2005-12-07T00:00:00"/>
    <s v="Male"/>
    <n v="13"/>
    <n v="28"/>
    <s v="Project Manager"/>
    <x v="2"/>
  </r>
  <r>
    <n v="827.15999999999985"/>
    <d v="2004-07-25T00:00:00"/>
    <s v="Male"/>
    <n v="87"/>
    <n v="44"/>
    <s v="Chemical Engineer"/>
    <x v="1"/>
  </r>
  <r>
    <n v="1103.43"/>
    <d v="2007-08-04T00:00:00"/>
    <s v="Female"/>
    <n v="38"/>
    <n v="45"/>
    <s v="Engineer I"/>
    <x v="1"/>
  </r>
  <r>
    <n v="110.56"/>
    <d v="2004-08-07T00:00:00"/>
    <s v="Female"/>
    <n v="54"/>
    <n v="36"/>
    <s v="Accountant III"/>
    <x v="1"/>
  </r>
  <r>
    <n v="771.12"/>
    <d v="2012-05-18T00:00:00"/>
    <s v="Male"/>
    <n v="80"/>
    <n v="33"/>
    <s v="Geological Engineer"/>
    <x v="1"/>
  </r>
  <r>
    <n v="737.17000000000007"/>
    <d v="2014-10-10T00:00:00"/>
    <s v="Female"/>
    <n v="95"/>
    <n v="54"/>
    <s v="NULL"/>
    <x v="0"/>
  </r>
  <r>
    <n v="182.81000000000017"/>
    <d v="2011-03-16T00:00:00"/>
    <s v="Male"/>
    <n v="91"/>
    <n v="53"/>
    <s v="Project Manager"/>
    <x v="4"/>
  </r>
  <r>
    <n v="182.81000000000017"/>
    <d v="1994-09-09T00:00:00"/>
    <s v="Male"/>
    <n v="76"/>
    <n v="68"/>
    <s v="VP Accounting"/>
    <x v="4"/>
  </r>
  <r>
    <n v="957.02"/>
    <d v="2002-03-22T00:00:00"/>
    <s v="Male"/>
    <n v="40"/>
    <n v="66"/>
    <s v="Electrical Engineer"/>
    <x v="1"/>
  </r>
  <r>
    <n v="445.20999999999992"/>
    <d v="2004-07-25T00:00:00"/>
    <s v="Male"/>
    <n v="19"/>
    <n v="66"/>
    <s v="Operator"/>
    <x v="5"/>
  </r>
  <r>
    <n v="737.56999999999994"/>
    <d v="2003-09-09T00:00:00"/>
    <s v="Male"/>
    <n v="55"/>
    <n v="25"/>
    <s v="NULL"/>
    <x v="1"/>
  </r>
  <r>
    <n v="209.84000000000003"/>
    <d v="2005-12-07T00:00:00"/>
    <s v="Female"/>
    <n v="98"/>
    <n v="32"/>
    <s v="Chief Design Engineer"/>
    <x v="6"/>
  </r>
  <r>
    <n v="745.94"/>
    <d v="2004-09-28T00:00:00"/>
    <s v="Female"/>
    <n v="68"/>
    <n v="46"/>
    <s v="Quality Control Specialist"/>
    <x v="2"/>
  </r>
  <r>
    <n v="41.129999999999995"/>
    <d v="2003-09-10T00:00:00"/>
    <s v="Male"/>
    <n v="10"/>
    <n v="52"/>
    <s v="Graphic Designer"/>
    <x v="4"/>
  </r>
  <r>
    <n v="830.2399999999999"/>
    <d v="1991-05-06T00:00:00"/>
    <s v="Female"/>
    <n v="72"/>
    <n v="25"/>
    <s v="Help Desk Operator"/>
    <x v="7"/>
  </r>
  <r>
    <n v="445.20999999999992"/>
    <d v="2011-01-10T00:00:00"/>
    <s v="Female"/>
    <n v="47"/>
    <n v="33"/>
    <s v="NULL"/>
    <x v="4"/>
  </r>
  <r>
    <n v="448.67999999999995"/>
    <d v="2012-09-15T00:00:00"/>
    <s v="Male"/>
    <n v="65"/>
    <n v="29"/>
    <s v="NULL"/>
    <x v="2"/>
  </r>
  <r>
    <n v="1612.25"/>
    <d v="2002-08-31T00:00:00"/>
    <s v="Male"/>
    <n v="38"/>
    <n v="50"/>
    <s v="Environmental Tech"/>
    <x v="1"/>
  </r>
  <r>
    <n v="152.54999999999995"/>
    <d v="1996-11-09T00:00:00"/>
    <s v="Female"/>
    <n v="20"/>
    <n v="27"/>
    <s v="Director of Sales"/>
    <x v="2"/>
  </r>
  <r>
    <n v="128.45999999999992"/>
    <d v="1991-07-10T00:00:00"/>
    <s v="Male"/>
    <n v="28"/>
    <n v="25"/>
    <s v="NULL"/>
    <x v="6"/>
  </r>
  <r>
    <n v="64.92999999999995"/>
    <d v="2010-11-05T00:00:00"/>
    <s v="Male"/>
    <n v="31"/>
    <n v="45"/>
    <s v="Technical Writer"/>
    <x v="0"/>
  </r>
  <r>
    <n v="189.27999999999997"/>
    <d v="2003-02-16T00:00:00"/>
    <s v="Female"/>
    <n v="98"/>
    <n v="46"/>
    <s v="Librarian"/>
    <x v="9"/>
  </r>
  <r>
    <n v="90.099999999999966"/>
    <d v="2016-12-06T00:00:00"/>
    <s v="Male"/>
    <n v="53"/>
    <n v="68"/>
    <s v="Sales Associate"/>
    <x v="2"/>
  </r>
  <r>
    <n v="299.27"/>
    <d v="2002-03-22T00:00:00"/>
    <s v="Male"/>
    <n v="69"/>
    <n v="46"/>
    <s v="Software Test Engineer II"/>
    <x v="2"/>
  </r>
  <r>
    <n v="445.20999999999992"/>
    <d v="2011-01-10T00:00:00"/>
    <s v="Female"/>
    <n v="87"/>
    <n v="24"/>
    <s v="NULL"/>
    <x v="2"/>
  </r>
  <r>
    <n v="731.41"/>
    <m/>
    <s v="Female"/>
    <n v="60"/>
    <n v="60"/>
    <s v="Computer Systems Analyst II"/>
    <x v="0"/>
  </r>
  <r>
    <n v="903.11"/>
    <d v="2008-03-19T00:00:00"/>
    <s v="Female"/>
    <n v="38"/>
    <n v="32"/>
    <s v="Internal Auditor"/>
    <x v="4"/>
  </r>
  <r>
    <n v="198.22000000000003"/>
    <d v="1995-10-24T00:00:00"/>
    <s v="Male"/>
    <n v="69"/>
    <n v="52"/>
    <s v="NULL"/>
    <x v="2"/>
  </r>
  <r>
    <n v="431.33000000000004"/>
    <d v="1995-12-19T00:00:00"/>
    <s v="Male"/>
    <n v="92"/>
    <n v="45"/>
    <s v="Operator"/>
    <x v="7"/>
  </r>
  <r>
    <n v="409.86000000000013"/>
    <d v="2016-02-04T00:00:00"/>
    <s v="Male"/>
    <n v="38"/>
    <n v="47"/>
    <s v="Nurse Practicioner"/>
    <x v="2"/>
  </r>
  <r>
    <n v="1055.82"/>
    <d v="2015-08-02T00:00:00"/>
    <s v="Female"/>
    <n v="60"/>
    <n v="69"/>
    <s v="Sales Representative"/>
    <x v="6"/>
  </r>
  <r>
    <n v="509.97"/>
    <d v="2013-03-12T00:00:00"/>
    <s v="Male"/>
    <n v="60"/>
    <n v="23"/>
    <s v="NULL"/>
    <x v="7"/>
  </r>
  <r>
    <n v="502.47"/>
    <d v="1999-12-04T00:00:00"/>
    <s v="Male"/>
    <n v="74"/>
    <n v="25"/>
    <s v="NULL"/>
    <x v="6"/>
  </r>
  <r>
    <n v="450.77"/>
    <d v="2015-10-18T00:00:00"/>
    <s v="Female"/>
    <n v="2"/>
    <n v="64"/>
    <s v="Legal Assistant"/>
    <x v="1"/>
  </r>
  <r>
    <n v="459.46000000000015"/>
    <d v="2015-08-10T00:00:00"/>
    <s v="Female"/>
    <n v="5"/>
    <n v="68"/>
    <s v="Software Test Engineer III"/>
    <x v="2"/>
  </r>
  <r>
    <n v="448.67999999999995"/>
    <d v="2016-11-14T00:00:00"/>
    <s v="Male"/>
    <n v="9"/>
    <n v="50"/>
    <s v="Account Coordinator"/>
    <x v="6"/>
  </r>
  <r>
    <n v="1305.25"/>
    <d v="2016-07-09T00:00:00"/>
    <s v="Female"/>
    <n v="53"/>
    <n v="69"/>
    <s v="Recruiting Manager"/>
    <x v="2"/>
  </r>
  <r>
    <n v="737.17000000000007"/>
    <d v="1995-10-24T00:00:00"/>
    <s v="Male"/>
    <n v="12"/>
    <n v="44"/>
    <s v="Sales Representative"/>
    <x v="6"/>
  </r>
  <r>
    <n v="110.80999999999995"/>
    <d v="1999-06-23T00:00:00"/>
    <s v="Female"/>
    <n v="32"/>
    <n v="34"/>
    <s v="Senior Financial Analyst"/>
    <x v="4"/>
  </r>
  <r>
    <n v="75.75"/>
    <d v="2006-11-10T00:00:00"/>
    <s v="Male"/>
    <n v="84"/>
    <n v="54"/>
    <s v="Help Desk Technician"/>
    <x v="6"/>
  </r>
  <r>
    <n v="1592.19"/>
    <d v="1995-10-24T00:00:00"/>
    <s v="Female"/>
    <n v="40"/>
    <n v="45"/>
    <s v="Desktop Support Technician"/>
    <x v="4"/>
  </r>
  <r>
    <n v="1010.02"/>
    <d v="1997-01-25T00:00:00"/>
    <s v="Male"/>
    <n v="95"/>
    <n v="36"/>
    <s v="Assistant Professor"/>
    <x v="2"/>
  </r>
  <r>
    <n v="827.15999999999985"/>
    <d v="1997-01-25T00:00:00"/>
    <s v="Male"/>
    <n v="86"/>
    <n v="45"/>
    <s v="Software Engineer II"/>
    <x v="2"/>
  </r>
  <r>
    <n v="1383.6100000000001"/>
    <d v="2015-05-21T00:00:00"/>
    <s v="Female"/>
    <n v="20"/>
    <n v="52"/>
    <s v="Biostatistician I"/>
    <x v="3"/>
  </r>
  <r>
    <n v="1103.43"/>
    <d v="2013-03-12T00:00:00"/>
    <s v="Male"/>
    <n v="42"/>
    <n v="49"/>
    <s v="Speech Pathologist"/>
    <x v="4"/>
  </r>
  <r>
    <n v="751.02"/>
    <d v="2008-03-19T00:00:00"/>
    <s v="Male"/>
    <n v="11"/>
    <n v="47"/>
    <s v="Chemical Engineer"/>
    <x v="1"/>
  </r>
  <r>
    <n v="133.7800000000002"/>
    <d v="1991-08-05T00:00:00"/>
    <s v="Male"/>
    <n v="37"/>
    <n v="30"/>
    <s v="Accounting Assistant I"/>
    <x v="4"/>
  </r>
  <r>
    <n v="1230.27"/>
    <d v="2008-03-19T00:00:00"/>
    <s v="Female"/>
    <n v="34"/>
    <n v="52"/>
    <s v="VP Sales"/>
    <x v="4"/>
  </r>
  <r>
    <n v="448.67999999999995"/>
    <d v="2016-11-14T00:00:00"/>
    <s v="Female"/>
    <n v="12"/>
    <n v="50"/>
    <s v="VP Marketing"/>
    <x v="2"/>
  </r>
  <r>
    <n v="167.20999999999998"/>
    <d v="2005-10-22T00:00:00"/>
    <s v="Female"/>
    <n v="15"/>
    <n v="34"/>
    <s v="Computer Systems Analyst III"/>
    <x v="1"/>
  </r>
  <r>
    <n v="802.26"/>
    <d v="1997-10-04T00:00:00"/>
    <s v="Female"/>
    <n v="92"/>
    <n v="32"/>
    <s v="Administrative Assistant IV"/>
    <x v="2"/>
  </r>
  <r>
    <n v="737.56999999999994"/>
    <d v="2004-12-18T00:00:00"/>
    <s v="Female"/>
    <n v="23"/>
    <n v="44"/>
    <s v="Cost Accountant"/>
    <x v="4"/>
  </r>
  <r>
    <n v="1295.43"/>
    <d v="1991-01-21T00:00:00"/>
    <s v="Male"/>
    <n v="68"/>
    <n v="26"/>
    <s v="NULL"/>
    <x v="1"/>
  </r>
  <r>
    <n v="1295.43"/>
    <d v="1993-07-20T00:00:00"/>
    <s v="Female"/>
    <n v="88"/>
    <n v="37"/>
    <s v="Chemical Engineer"/>
    <x v="1"/>
  </r>
  <r>
    <n v="1544.6100000000001"/>
    <d v="2011-03-16T00:00:00"/>
    <s v="Male"/>
    <n v="1"/>
    <n v="50"/>
    <s v="NULL"/>
    <x v="1"/>
  </r>
  <r>
    <n v="75.139999999999986"/>
    <d v="1991-11-07T00:00:00"/>
    <s v="Male"/>
    <n v="83"/>
    <n v="57"/>
    <s v="Engineer II"/>
    <x v="2"/>
  </r>
  <r>
    <n v="114.93"/>
    <d v="2016-07-09T00:00:00"/>
    <s v="Male"/>
    <n v="25"/>
    <n v="38"/>
    <s v="Account Representative IV"/>
    <x v="9"/>
  </r>
  <r>
    <n v="15.080000000000005"/>
    <d v="1993-07-15T00:00:00"/>
    <s v="Female"/>
    <n v="10"/>
    <n v="59"/>
    <s v="Civil Engineer"/>
    <x v="1"/>
  </r>
  <r>
    <n v="179.44"/>
    <d v="1992-10-02T00:00:00"/>
    <s v="Female"/>
    <n v="91"/>
    <n v="38"/>
    <s v="Social Worker"/>
    <x v="0"/>
  </r>
  <r>
    <n v="737.56999999999994"/>
    <d v="2015-08-02T00:00:00"/>
    <s v="Female"/>
    <n v="44"/>
    <n v="35"/>
    <s v="Legal Assistant"/>
    <x v="1"/>
  </r>
  <r>
    <n v="75.139999999999986"/>
    <d v="2016-07-09T00:00:00"/>
    <s v="Male"/>
    <n v="68"/>
    <n v="45"/>
    <s v="VP Sales"/>
    <x v="1"/>
  </r>
  <r>
    <n v="437.46"/>
    <d v="1999-07-20T00:00:00"/>
    <s v="Female"/>
    <n v="90"/>
    <n v="38"/>
    <s v="Desktop Support Technician"/>
    <x v="2"/>
  </r>
  <r>
    <n v="179.44"/>
    <d v="2015-04-11T00:00:00"/>
    <s v="Female"/>
    <n v="58"/>
    <n v="57"/>
    <s v="NULL"/>
    <x v="2"/>
  </r>
  <r>
    <n v="126.36"/>
    <m/>
    <s v="Male"/>
    <n v="77"/>
    <n v="37"/>
    <s v="VP Marketing"/>
    <x v="4"/>
  </r>
  <r>
    <n v="198.22000000000003"/>
    <d v="1992-10-02T00:00:00"/>
    <s v="Male"/>
    <n v="85"/>
    <n v="43"/>
    <s v="Quality Engineer"/>
    <x v="4"/>
  </r>
  <r>
    <n v="17.869999999999997"/>
    <d v="2011-04-16T00:00:00"/>
    <s v="Male"/>
    <n v="92"/>
    <n v="27"/>
    <s v="Geologist I"/>
    <x v="4"/>
  </r>
  <r>
    <n v="737.56999999999994"/>
    <d v="2003-09-09T00:00:00"/>
    <s v="Male"/>
    <n v="11"/>
    <n v="27"/>
    <s v="NULL"/>
    <x v="2"/>
  </r>
  <r>
    <n v="199.09999999999991"/>
    <d v="2003-09-09T00:00:00"/>
    <s v="Female"/>
    <n v="23"/>
    <n v="39"/>
    <s v="Project Manager"/>
    <x v="4"/>
  </r>
  <r>
    <n v="1055.82"/>
    <d v="2004-07-25T00:00:00"/>
    <s v="Male"/>
    <n v="37"/>
    <n v="22"/>
    <s v="Professor"/>
    <x v="2"/>
  </r>
  <r>
    <n v="189.27999999999997"/>
    <d v="2003-02-16T00:00:00"/>
    <s v="Female"/>
    <n v="46"/>
    <n v="50"/>
    <s v="Graphic Designer"/>
    <x v="3"/>
  </r>
  <r>
    <n v="110.80999999999995"/>
    <d v="1999-06-23T00:00:00"/>
    <s v="Male"/>
    <n v="78"/>
    <n v="49"/>
    <s v="Editor"/>
    <x v="4"/>
  </r>
  <r>
    <n v="110.56"/>
    <d v="2004-08-07T00:00:00"/>
    <s v="Female"/>
    <n v="49"/>
    <n v="44"/>
    <s v="Administrative Officer"/>
    <x v="7"/>
  </r>
  <r>
    <n v="817.36"/>
    <d v="2000-11-03T00:00:00"/>
    <s v="Male"/>
    <n v="20"/>
    <n v="32"/>
    <s v="Technical Writer"/>
    <x v="4"/>
  </r>
  <r>
    <n v="110.56"/>
    <d v="2004-08-07T00:00:00"/>
    <s v="Male"/>
    <n v="79"/>
    <n v="60"/>
    <s v="VP Marketing"/>
    <x v="6"/>
  </r>
  <r>
    <n v="14.229999999999997"/>
    <d v="2015-06-17T00:00:00"/>
    <s v="Male"/>
    <n v="49"/>
    <n v="49"/>
    <s v="Assistant Professor"/>
    <x v="2"/>
  </r>
  <r>
    <n v="445.20999999999992"/>
    <d v="2011-01-10T00:00:00"/>
    <s v="Male"/>
    <n v="30"/>
    <n v="45"/>
    <s v="Research Assistant IV"/>
    <x v="6"/>
  </r>
  <r>
    <n v="1230.3000000000002"/>
    <d v="2006-11-10T00:00:00"/>
    <s v="Male"/>
    <n v="48"/>
    <n v="28"/>
    <s v="Design Engineer"/>
    <x v="4"/>
  </r>
  <r>
    <n v="1230.3000000000002"/>
    <d v="1993-05-26T00:00:00"/>
    <s v="Male"/>
    <n v="1"/>
    <n v="53"/>
    <s v="Pharmacist"/>
    <x v="0"/>
  </r>
  <r>
    <n v="43.97"/>
    <d v="2003-02-16T00:00:00"/>
    <s v="Female"/>
    <n v="98"/>
    <n v="58"/>
    <s v="Speech Pathologist"/>
    <x v="7"/>
  </r>
  <r>
    <n v="209.84000000000003"/>
    <d v="2005-12-07T00:00:00"/>
    <s v="Male"/>
    <n v="43"/>
    <n v="66"/>
    <s v="Senior Quality Engineer"/>
    <x v="2"/>
  </r>
  <r>
    <n v="827.15999999999985"/>
    <d v="2000-05-22T00:00:00"/>
    <s v="Male"/>
    <n v="32"/>
    <n v="37"/>
    <s v="GIS Technical Architect"/>
    <x v="1"/>
  </r>
  <r>
    <n v="14.229999999999997"/>
    <d v="2015-06-17T00:00:00"/>
    <s v="Female"/>
    <n v="93"/>
    <n v="24"/>
    <s v="Sales Representative"/>
    <x v="6"/>
  </r>
  <r>
    <n v="802.26"/>
    <d v="2003-07-21T00:00:00"/>
    <s v="Male"/>
    <n v="1"/>
    <n v="28"/>
    <s v="Help Desk Operator"/>
    <x v="1"/>
  </r>
  <r>
    <n v="17.869999999999997"/>
    <d v="2012-09-15T00:00:00"/>
    <s v="Female"/>
    <n v="55"/>
    <n v="45"/>
    <s v="Research Assistant I"/>
    <x v="5"/>
  </r>
  <r>
    <n v="1408.91"/>
    <d v="2013-09-16T00:00:00"/>
    <s v="Female"/>
    <n v="45"/>
    <n v="55"/>
    <s v="Social Worker"/>
    <x v="0"/>
  </r>
  <r>
    <n v="133.7800000000002"/>
    <d v="1996-11-09T00:00:00"/>
    <s v="Female"/>
    <n v="9"/>
    <n v="43"/>
    <s v="Information Systems Manager"/>
    <x v="2"/>
  </r>
  <r>
    <n v="25.089999999999989"/>
    <d v="1999-07-26T00:00:00"/>
    <s v="Female"/>
    <n v="53"/>
    <n v="54"/>
    <s v="Administrative Officer"/>
    <x v="3"/>
  </r>
  <r>
    <n v="450.77"/>
    <d v="2001-11-25T00:00:00"/>
    <s v="Female"/>
    <n v="87"/>
    <n v="49"/>
    <s v="Speech Pathologist"/>
    <x v="1"/>
  </r>
  <r>
    <n v="114.93"/>
    <d v="2011-08-29T00:00:00"/>
    <s v="Male"/>
    <n v="81"/>
    <n v="44"/>
    <s v="Registered Nurse"/>
    <x v="0"/>
  </r>
  <r>
    <n v="114.93"/>
    <d v="2011-08-29T00:00:00"/>
    <s v="Male"/>
    <n v="46"/>
    <n v="26"/>
    <s v="Assistant Media Planner"/>
    <x v="9"/>
  </r>
  <r>
    <n v="1702.5499999999997"/>
    <d v="2012-09-15T00:00:00"/>
    <s v="Female"/>
    <n v="98"/>
    <n v="30"/>
    <s v="Chemical Engineer"/>
    <x v="1"/>
  </r>
  <r>
    <n v="471.6"/>
    <d v="1997-08-25T00:00:00"/>
    <s v="Female"/>
    <n v="2"/>
    <n v="38"/>
    <s v="Legal Assistant"/>
    <x v="1"/>
  </r>
  <r>
    <n v="1028.76"/>
    <d v="2015-05-21T00:00:00"/>
    <s v="Male"/>
    <n v="80"/>
    <n v="56"/>
    <s v="Budget/Accounting Analyst I"/>
    <x v="0"/>
  </r>
  <r>
    <n v="1215.3399999999999"/>
    <d v="2007-12-11T00:00:00"/>
    <s v="Female"/>
    <n v="62"/>
    <n v="55"/>
    <s v="Safety Technician III"/>
    <x v="1"/>
  </r>
  <r>
    <n v="1592.19"/>
    <d v="2010-08-20T00:00:00"/>
    <s v="Male"/>
    <n v="80"/>
    <n v="26"/>
    <s v="Web Designer III"/>
    <x v="1"/>
  </r>
  <r>
    <n v="802.26"/>
    <d v="2012-04-10T00:00:00"/>
    <s v="Female"/>
    <n v="7"/>
    <n v="69"/>
    <s v="Librarian"/>
    <x v="9"/>
  </r>
  <r>
    <n v="187.38999999999987"/>
    <d v="1991-11-07T00:00:00"/>
    <s v="Female"/>
    <n v="28"/>
    <n v="44"/>
    <s v="Business Systems Development Analyst"/>
    <x v="7"/>
  </r>
  <r>
    <n v="17.869999999999997"/>
    <d v="2003-02-07T00:00:00"/>
    <s v="Female"/>
    <n v="88"/>
    <n v="28"/>
    <s v="Payment Adjustment Coordinator"/>
    <x v="1"/>
  </r>
  <r>
    <n v="104.24000000000001"/>
    <d v="1997-05-10T00:00:00"/>
    <s v="Male"/>
    <n v="22"/>
    <n v="21"/>
    <s v="Internal Auditor"/>
    <x v="6"/>
  </r>
  <r>
    <n v="745.94"/>
    <d v="2011-04-16T00:00:00"/>
    <s v="Male"/>
    <n v="15"/>
    <n v="57"/>
    <s v="Biostatistician III"/>
    <x v="0"/>
  </r>
  <r>
    <n v="1279.3999999999999"/>
    <d v="2003-07-21T00:00:00"/>
    <s v="Female"/>
    <n v="29"/>
    <n v="26"/>
    <s v="NULL"/>
    <x v="6"/>
  </r>
  <r>
    <n v="1612.25"/>
    <d v="2002-08-31T00:00:00"/>
    <s v="Male"/>
    <n v="80"/>
    <n v="50"/>
    <s v="Accounting Assistant II"/>
    <x v="2"/>
  </r>
  <r>
    <n v="448.67999999999995"/>
    <d v="2016-11-14T00:00:00"/>
    <s v="Female"/>
    <n v="7"/>
    <n v="65"/>
    <s v="Computer Systems Analyst II"/>
    <x v="7"/>
  </r>
  <r>
    <n v="693.76"/>
    <d v="1991-01-21T00:00:00"/>
    <s v="Male"/>
    <n v="55"/>
    <n v="26"/>
    <s v="Tax Accountant"/>
    <x v="2"/>
  </r>
  <r>
    <n v="1295.43"/>
    <d v="2003-07-21T00:00:00"/>
    <s v="Female"/>
    <n v="41"/>
    <n v="45"/>
    <s v="NULL"/>
    <x v="1"/>
  </r>
  <r>
    <n v="1544.6100000000001"/>
    <d v="1999-07-20T00:00:00"/>
    <s v="Male"/>
    <n v="10"/>
    <n v="45"/>
    <s v="VP Product Management"/>
    <x v="8"/>
  </r>
  <r>
    <n v="41.129999999999995"/>
    <d v="2003-09-10T00:00:00"/>
    <s v="Female"/>
    <n v="93"/>
    <n v="47"/>
    <s v="Senior Financial Analyst"/>
    <x v="4"/>
  </r>
  <r>
    <n v="1069.5500000000002"/>
    <d v="2004-08-17T00:00:00"/>
    <s v="Female"/>
    <n v="0"/>
    <n v="68"/>
    <s v="Budget/Accounting Analyst II"/>
    <x v="2"/>
  </r>
  <r>
    <n v="57.72999999999999"/>
    <d v="1994-07-12T00:00:00"/>
    <s v="Male"/>
    <n v="38"/>
    <n v="47"/>
    <s v="Nurse Practicioner"/>
    <x v="2"/>
  </r>
  <r>
    <n v="199.09999999999991"/>
    <d v="1993-04-12T00:00:00"/>
    <s v="Male"/>
    <n v="59"/>
    <n v="46"/>
    <s v="Chief Design Engineer"/>
    <x v="4"/>
  </r>
  <r>
    <n v="167.20999999999998"/>
    <d v="2005-10-22T00:00:00"/>
    <s v="Male"/>
    <n v="73"/>
    <n v="70"/>
    <s v="Research Assistant II"/>
    <x v="6"/>
  </r>
  <r>
    <n v="1279.3999999999999"/>
    <d v="2011-08-24T00:00:00"/>
    <s v="Male"/>
    <n v="36"/>
    <n v="58"/>
    <s v="Health Coach III"/>
    <x v="0"/>
  </r>
  <r>
    <n v="431.33000000000004"/>
    <d v="1997-05-10T00:00:00"/>
    <s v="Female"/>
    <n v="35"/>
    <n v="23"/>
    <s v="Marketing Manager"/>
    <x v="2"/>
  </r>
  <r>
    <n v="64.509999999999991"/>
    <d v="1991-07-10T00:00:00"/>
    <s v="Male"/>
    <n v="65"/>
    <n v="31"/>
    <s v="Quality Control Specialist"/>
    <x v="7"/>
  </r>
  <r>
    <n v="152.54999999999995"/>
    <d v="2009-03-08T00:00:00"/>
    <s v="Female"/>
    <n v="13"/>
    <n v="63"/>
    <s v="Dental Hygienist"/>
    <x v="0"/>
  </r>
  <r>
    <n v="179.44"/>
    <d v="1993-06-23T00:00:00"/>
    <s v="Male"/>
    <n v="44"/>
    <n v="43"/>
    <s v="Computer Systems Analyst III"/>
    <x v="1"/>
  </r>
  <r>
    <n v="1630.25"/>
    <d v="1991-01-21T00:00:00"/>
    <s v="Male"/>
    <n v="12"/>
    <n v="45"/>
    <s v="Mechanical Systems Engineer"/>
    <x v="1"/>
  </r>
  <r>
    <n v="1028.76"/>
    <d v="2015-05-21T00:00:00"/>
    <s v="Male"/>
    <n v="80"/>
    <n v="53"/>
    <s v="NULL"/>
    <x v="5"/>
  </r>
  <r>
    <n v="502.47"/>
    <d v="2006-10-01T00:00:00"/>
    <s v="Female"/>
    <n v="99"/>
    <n v="45"/>
    <s v="Speech Pathologist"/>
    <x v="2"/>
  </r>
  <r>
    <n v="574.62000000000012"/>
    <d v="2005-12-07T00:00:00"/>
    <s v="Male"/>
    <n v="13"/>
    <n v="27"/>
    <s v="Actuary"/>
    <x v="4"/>
  </r>
  <r>
    <n v="15.080000000000005"/>
    <d v="1993-07-15T00:00:00"/>
    <s v="Female"/>
    <n v="91"/>
    <n v="42"/>
    <s v="Payment Adjustment Coordinator"/>
    <x v="1"/>
  </r>
  <r>
    <n v="209.84000000000003"/>
    <d v="2005-12-07T00:00:00"/>
    <s v="Female"/>
    <n v="32"/>
    <n v="46"/>
    <s v="NULL"/>
    <x v="2"/>
  </r>
  <r>
    <n v="309.80999999999995"/>
    <d v="2003-03-18T00:00:00"/>
    <s v="Male"/>
    <n v="39"/>
    <n v="46"/>
    <s v="Speech Pathologist"/>
    <x v="3"/>
  </r>
  <r>
    <n v="471.6"/>
    <d v="1993-10-02T00:00:00"/>
    <s v="Male"/>
    <n v="53"/>
    <n v="31"/>
    <s v="Analog Circuit Design manager"/>
    <x v="0"/>
  </r>
  <r>
    <n v="574.62000000000012"/>
    <d v="2016-07-09T00:00:00"/>
    <s v="Male"/>
    <n v="33"/>
    <n v="67"/>
    <s v="NULL"/>
    <x v="6"/>
  </r>
  <r>
    <n v="502.47"/>
    <d v="2012-04-10T00:00:00"/>
    <s v="Female"/>
    <n v="60"/>
    <n v="69"/>
    <s v="Sales Representative"/>
    <x v="6"/>
  </r>
  <r>
    <n v="872.8900000000001"/>
    <d v="1995-10-24T00:00:00"/>
    <s v="Female"/>
    <n v="44"/>
    <n v="54"/>
    <s v="Occupational Therapist"/>
    <x v="0"/>
  </r>
  <r>
    <n v="437.46"/>
    <d v="1999-07-20T00:00:00"/>
    <s v="Male"/>
    <n v="6"/>
    <n v="53"/>
    <s v="NULL"/>
    <x v="6"/>
  </r>
  <r>
    <n v="437.46"/>
    <d v="1995-12-19T00:00:00"/>
    <s v="Female"/>
    <n v="18"/>
    <n v="63"/>
    <s v="Systems Administrator IV"/>
    <x v="0"/>
  </r>
  <r>
    <n v="1230.3000000000002"/>
    <d v="1993-05-26T00:00:00"/>
    <s v="Male"/>
    <n v="64"/>
    <n v="48"/>
    <s v="Speech Pathologist"/>
    <x v="4"/>
  </r>
  <r>
    <n v="448.67999999999995"/>
    <d v="2016-11-14T00:00:00"/>
    <s v="Male"/>
    <n v="64"/>
    <n v="47"/>
    <s v="Food Chemist"/>
    <x v="0"/>
  </r>
  <r>
    <n v="57.72999999999999"/>
    <d v="2006-11-10T00:00:00"/>
    <s v="Male"/>
    <n v="57"/>
    <n v="53"/>
    <s v="Speech Pathologist"/>
    <x v="0"/>
  </r>
  <r>
    <n v="583.2700000000001"/>
    <d v="1997-05-10T00:00:00"/>
    <s v="Female"/>
    <n v="7"/>
    <n v="45"/>
    <s v="Community Outreach Specialist"/>
    <x v="7"/>
  </r>
  <r>
    <n v="459.46000000000015"/>
    <d v="2015-08-10T00:00:00"/>
    <s v="Female"/>
    <n v="4"/>
    <n v="42"/>
    <s v="Tax Accountant"/>
    <x v="1"/>
  </r>
  <r>
    <n v="448.67999999999995"/>
    <d v="2016-11-14T00:00:00"/>
    <s v="Male"/>
    <n v="43"/>
    <n v="42"/>
    <s v="NULL"/>
    <x v="2"/>
  </r>
  <r>
    <n v="1295.43"/>
    <d v="2011-04-16T00:00:00"/>
    <s v="Female"/>
    <n v="88"/>
    <n v="48"/>
    <s v="Marketing Manager"/>
    <x v="6"/>
  </r>
  <r>
    <n v="690.49"/>
    <d v="1996-04-05T00:00:00"/>
    <s v="Female"/>
    <n v="57"/>
    <n v="36"/>
    <s v="Programmer III"/>
    <x v="4"/>
  </r>
  <r>
    <n v="1279.3999999999999"/>
    <d v="2009-04-12T00:00:00"/>
    <s v="Female"/>
    <n v="0"/>
    <n v="31"/>
    <s v="NULL"/>
    <x v="1"/>
  </r>
  <r>
    <n v="139.2299999999999"/>
    <d v="1997-01-25T00:00:00"/>
    <s v="Male"/>
    <n v="16"/>
    <n v="46"/>
    <s v="Mechanical Systems Engineer"/>
    <x v="6"/>
  </r>
  <r>
    <n v="1630.25"/>
    <d v="1991-01-21T00:00:00"/>
    <s v="Female"/>
    <n v="53"/>
    <n v="28"/>
    <s v="NULL"/>
    <x v="1"/>
  </r>
  <r>
    <n v="1069.5500000000002"/>
    <d v="2004-08-17T00:00:00"/>
    <s v="Female"/>
    <n v="71"/>
    <n v="48"/>
    <s v="Engineer III"/>
    <x v="1"/>
  </r>
  <r>
    <n v="135.84999999999997"/>
    <d v="2016-11-22T00:00:00"/>
    <s v="Female"/>
    <n v="30"/>
    <n v="46"/>
    <s v="Social Worker"/>
    <x v="0"/>
  </r>
  <r>
    <n v="209.84000000000003"/>
    <d v="2010-05-05T00:00:00"/>
    <s v="Female"/>
    <n v="51"/>
    <n v="38"/>
    <s v="NULL"/>
    <x v="5"/>
  </r>
  <r>
    <n v="437.46"/>
    <d v="2008-03-19T00:00:00"/>
    <s v="Female"/>
    <n v="71"/>
    <n v="55"/>
    <s v="Engineer II"/>
    <x v="4"/>
  </r>
  <r>
    <n v="45.960000000000008"/>
    <d v="1991-01-21T00:00:00"/>
    <s v="Male"/>
    <n v="45"/>
    <n v="45"/>
    <s v="VP Sales"/>
    <x v="4"/>
  </r>
  <r>
    <n v="690.49"/>
    <d v="1993-10-02T00:00:00"/>
    <s v="Female"/>
    <n v="81"/>
    <n v="49"/>
    <s v="Professor"/>
    <x v="5"/>
  </r>
  <r>
    <n v="133.7800000000002"/>
    <d v="1991-08-05T00:00:00"/>
    <s v="Male"/>
    <n v="98"/>
    <n v="45"/>
    <s v="Senior Editor"/>
    <x v="1"/>
  </r>
  <r>
    <n v="1305.25"/>
    <d v="1993-04-20T00:00:00"/>
    <s v="Female"/>
    <n v="98"/>
    <n v="49"/>
    <s v="Senior Developer"/>
    <x v="6"/>
  </r>
  <r>
    <n v="1612.25"/>
    <d v="1991-07-10T00:00:00"/>
    <s v="Male"/>
    <n v="89"/>
    <n v="42"/>
    <s v="VP Accounting"/>
    <x v="4"/>
  </r>
  <r>
    <n v="751.02"/>
    <d v="2011-03-16T00:00:00"/>
    <s v="Male"/>
    <n v="96"/>
    <n v="68"/>
    <s v="Social Worker"/>
    <x v="0"/>
  </r>
  <r>
    <n v="195.33999999999992"/>
    <d v="2016-07-09T00:00:00"/>
    <s v="Male"/>
    <n v="13"/>
    <n v="59"/>
    <s v="Recruiting Manager"/>
    <x v="1"/>
  </r>
  <r>
    <n v="693.76"/>
    <d v="1997-02-09T00:00:00"/>
    <s v="Female"/>
    <n v="94"/>
    <n v="35"/>
    <s v="Professor"/>
    <x v="6"/>
  </r>
  <r>
    <n v="1544.6100000000001"/>
    <d v="2006-02-02T00:00:00"/>
    <s v="Male"/>
    <n v="3"/>
    <n v="54"/>
    <s v="NULL"/>
    <x v="1"/>
  </r>
  <r>
    <n v="167.20999999999998"/>
    <d v="2000-05-22T00:00:00"/>
    <s v="Male"/>
    <n v="51"/>
    <n v="33"/>
    <s v="Structural Engineer"/>
    <x v="1"/>
  </r>
  <r>
    <n v="198.22000000000003"/>
    <d v="1992-10-02T00:00:00"/>
    <s v="Male"/>
    <n v="45"/>
    <n v="46"/>
    <s v="Environmental Specialist"/>
    <x v="1"/>
  </r>
  <r>
    <n v="75.480000000000018"/>
    <d v="1997-08-25T00:00:00"/>
    <s v="Female"/>
    <n v="41"/>
    <n v="37"/>
    <s v="Software Test Engineer IV"/>
    <x v="3"/>
  </r>
  <r>
    <n v="1305.25"/>
    <d v="1999-07-26T00:00:00"/>
    <s v="Female"/>
    <n v="60"/>
    <n v="69"/>
    <s v="GIS Technical Architect"/>
    <x v="5"/>
  </r>
  <r>
    <n v="15.080000000000005"/>
    <d v="2011-05-07T00:00:00"/>
    <s v="Male"/>
    <n v="60"/>
    <n v="64"/>
    <s v="Graphic Designer"/>
    <x v="6"/>
  </r>
  <r>
    <n v="1544.6100000000001"/>
    <d v="2011-05-09T00:00:00"/>
    <s v="Female"/>
    <n v="28"/>
    <n v="28"/>
    <s v="Web Developer I"/>
    <x v="1"/>
  </r>
  <r>
    <n v="771.12"/>
    <d v="2015-10-18T00:00:00"/>
    <s v="Female"/>
    <n v="81"/>
    <n v="49"/>
    <s v="Professor"/>
    <x v="5"/>
  </r>
  <r>
    <n v="110.80999999999995"/>
    <d v="1999-06-23T00:00:00"/>
    <s v="Female"/>
    <n v="90"/>
    <n v="25"/>
    <s v="NULL"/>
    <x v="2"/>
  </r>
  <r>
    <n v="471.6"/>
    <d v="2003-09-10T00:00:00"/>
    <s v="Female"/>
    <n v="71"/>
    <n v="44"/>
    <s v="Chief Design Engineer"/>
    <x v="1"/>
  </r>
  <r>
    <n v="1408.91"/>
    <d v="2013-09-16T00:00:00"/>
    <s v="Male"/>
    <n v="64"/>
    <n v="39"/>
    <s v="Structural Analysis Engineer"/>
    <x v="2"/>
  </r>
  <r>
    <n v="198.22000000000003"/>
    <d v="1992-10-02T00:00:00"/>
    <s v="Male"/>
    <n v="47"/>
    <n v="59"/>
    <s v="Safety Technician I"/>
    <x v="4"/>
  </r>
  <r>
    <n v="1660.88"/>
    <d v="2011-05-09T00:00:00"/>
    <s v="Male"/>
    <n v="48"/>
    <n v="47"/>
    <s v="Dental Hygienist"/>
    <x v="0"/>
  </r>
  <r>
    <n v="1612.25"/>
    <d v="2002-08-31T00:00:00"/>
    <s v="Female"/>
    <n v="76"/>
    <n v="66"/>
    <s v="Recruiter"/>
    <x v="3"/>
  </r>
  <r>
    <n v="90.099999999999966"/>
    <d v="2014-10-10T00:00:00"/>
    <s v="Male"/>
    <n v="5"/>
    <n v="50"/>
    <s v="Senior Quality Engineer"/>
    <x v="0"/>
  </r>
  <r>
    <n v="64.509999999999991"/>
    <d v="1991-07-10T00:00:00"/>
    <s v="Female"/>
    <n v="4"/>
    <n v="44"/>
    <s v="Food Chemist"/>
    <x v="0"/>
  </r>
  <r>
    <n v="57.72999999999999"/>
    <d v="1999-07-20T00:00:00"/>
    <s v="Male"/>
    <n v="1"/>
    <n v="46"/>
    <s v="Budget/Accounting Analyst III"/>
    <x v="7"/>
  </r>
  <r>
    <n v="57.72999999999999"/>
    <d v="2006-11-10T00:00:00"/>
    <s v="Female"/>
    <n v="58"/>
    <n v="30"/>
    <s v="Administrative Assistant IV"/>
    <x v="4"/>
  </r>
  <r>
    <n v="437.46"/>
    <d v="1997-05-10T00:00:00"/>
    <s v="Female"/>
    <n v="45"/>
    <n v="51"/>
    <s v="Research Assistant I"/>
    <x v="1"/>
  </r>
  <r>
    <n v="812.44"/>
    <d v="2014-07-28T00:00:00"/>
    <s v="Female"/>
    <n v="53"/>
    <n v="49"/>
    <s v="NULL"/>
    <x v="7"/>
  </r>
  <r>
    <n v="1010.02"/>
    <d v="2003-09-09T00:00:00"/>
    <s v="Female"/>
    <n v="59"/>
    <n v="24"/>
    <s v="Design Engineer"/>
    <x v="1"/>
  </r>
  <r>
    <n v="456.44999999999993"/>
    <d v="1994-08-10T00:00:00"/>
    <s v="Female"/>
    <n v="0"/>
    <n v="36"/>
    <s v="VP Quality Control"/>
    <x v="2"/>
  </r>
  <r>
    <n v="167.20999999999998"/>
    <d v="2005-10-22T00:00:00"/>
    <s v="Female"/>
    <n v="52"/>
    <n v="55"/>
    <s v="NULL"/>
    <x v="4"/>
  </r>
  <r>
    <n v="1103.43"/>
    <d v="2014-03-03T00:00:00"/>
    <s v="Male"/>
    <n v="19"/>
    <n v="56"/>
    <s v="NULL"/>
    <x v="1"/>
  </r>
  <r>
    <n v="583.2700000000001"/>
    <d v="2006-02-02T00:00:00"/>
    <s v="Male"/>
    <n v="80"/>
    <n v="26"/>
    <s v="Web Designer III"/>
    <x v="1"/>
  </r>
  <r>
    <n v="751.02"/>
    <d v="2011-03-16T00:00:00"/>
    <s v="Female"/>
    <n v="73"/>
    <n v="28"/>
    <s v="Actuary"/>
    <x v="4"/>
  </r>
  <r>
    <n v="1305.25"/>
    <d v="2003-09-10T00:00:00"/>
    <s v="Female"/>
    <n v="39"/>
    <n v="46"/>
    <s v="Automation Specialist III"/>
    <x v="1"/>
  </r>
  <r>
    <n v="155.65000000000009"/>
    <d v="2003-01-05T00:00:00"/>
    <s v="Female"/>
    <n v="30"/>
    <n v="34"/>
    <s v="Graphic Designer"/>
    <x v="2"/>
  </r>
  <r>
    <n v="139.2299999999999"/>
    <d v="1997-01-25T00:00:00"/>
    <s v="Male"/>
    <n v="11"/>
    <n v="35"/>
    <s v="Geologist I"/>
    <x v="1"/>
  </r>
  <r>
    <n v="451.65000000000009"/>
    <d v="2005-08-09T00:00:00"/>
    <s v="Female"/>
    <n v="22"/>
    <n v="67"/>
    <s v="Compensation Analyst"/>
    <x v="4"/>
  </r>
  <r>
    <n v="827.15999999999985"/>
    <d v="2000-05-22T00:00:00"/>
    <s v="Female"/>
    <n v="37"/>
    <n v="50"/>
    <s v="Quality Control Specialist"/>
    <x v="7"/>
  </r>
  <r>
    <n v="17.869999999999997"/>
    <d v="2012-12-02T00:00:00"/>
    <s v="Female"/>
    <n v="37"/>
    <n v="68"/>
    <s v="Senior Cost Accountant"/>
    <x v="4"/>
  </r>
  <r>
    <n v="1612.25"/>
    <d v="2004-07-25T00:00:00"/>
    <s v="Male"/>
    <n v="93"/>
    <n v="44"/>
    <s v="Health Coach IV"/>
    <x v="0"/>
  </r>
  <r>
    <n v="110.80999999999995"/>
    <d v="1992-10-11T00:00:00"/>
    <s v="Female"/>
    <n v="50"/>
    <n v="52"/>
    <s v="Biostatistician IV"/>
    <x v="3"/>
  </r>
  <r>
    <n v="198.22000000000003"/>
    <d v="1992-10-02T00:00:00"/>
    <s v="Female"/>
    <n v="73"/>
    <n v="43"/>
    <s v="Research Associate"/>
    <x v="2"/>
  </r>
  <r>
    <n v="448.67999999999995"/>
    <d v="2016-11-14T00:00:00"/>
    <s v="Female"/>
    <n v="77"/>
    <n v="31"/>
    <s v="Human Resources Assistant II"/>
    <x v="4"/>
  </r>
  <r>
    <n v="139.2299999999999"/>
    <d v="1997-01-25T00:00:00"/>
    <s v="Male"/>
    <n v="38"/>
    <n v="35"/>
    <s v="Recruiter"/>
    <x v="8"/>
  </r>
  <r>
    <n v="1055.82"/>
    <d v="2004-07-25T00:00:00"/>
    <s v="Female"/>
    <n v="16"/>
    <n v="52"/>
    <s v="Web Designer III"/>
    <x v="5"/>
  </r>
  <r>
    <n v="690.49"/>
    <d v="1993-07-15T00:00:00"/>
    <s v="Male"/>
    <n v="64"/>
    <n v="64"/>
    <s v="Speech Pathologist"/>
    <x v="2"/>
  </r>
  <r>
    <n v="502.47"/>
    <d v="1999-12-04T00:00:00"/>
    <s v="Female"/>
    <n v="27"/>
    <n v="47"/>
    <s v="Help Desk Technician"/>
    <x v="7"/>
  </r>
  <r>
    <n v="827.15999999999985"/>
    <d v="2003-09-09T00:00:00"/>
    <s v="Female"/>
    <n v="82"/>
    <n v="33"/>
    <s v="Account Coordinator"/>
    <x v="2"/>
  </r>
  <r>
    <n v="693.76"/>
    <d v="2015-06-17T00:00:00"/>
    <s v="Male"/>
    <n v="8"/>
    <n v="69"/>
    <s v="Data Coordiator"/>
    <x v="2"/>
  </r>
  <r>
    <n v="1069.5500000000002"/>
    <d v="1996-11-09T00:00:00"/>
    <s v="Female"/>
    <n v="6"/>
    <n v="26"/>
    <s v="VP Product Management"/>
    <x v="0"/>
  </r>
  <r>
    <n v="4.8"/>
    <d v="1993-05-26T00:00:00"/>
    <s v="Female"/>
    <n v="13"/>
    <n v="58"/>
    <s v="Engineer IV"/>
    <x v="4"/>
  </r>
  <r>
    <n v="771.12"/>
    <d v="2015-10-18T00:00:00"/>
    <s v="Male"/>
    <n v="68"/>
    <n v="42"/>
    <s v="Financial Analyst"/>
    <x v="4"/>
  </r>
  <r>
    <n v="1702.5499999999997"/>
    <d v="2012-09-15T00:00:00"/>
    <s v="Female"/>
    <n v="79"/>
    <n v="64"/>
    <s v="NULL"/>
    <x v="0"/>
  </r>
  <r>
    <n v="1010.02"/>
    <d v="2013-09-16T00:00:00"/>
    <s v="Male"/>
    <n v="40"/>
    <n v="30"/>
    <s v="Accounting Assistant IV"/>
    <x v="2"/>
  </r>
  <r>
    <n v="198.22000000000003"/>
    <d v="2016-12-06T00:00:00"/>
    <s v="Female"/>
    <n v="57"/>
    <n v="64"/>
    <s v="Staff Scientist"/>
    <x v="4"/>
  </r>
  <r>
    <n v="802.26"/>
    <d v="2012-04-10T00:00:00"/>
    <s v="Female"/>
    <n v="64"/>
    <n v="30"/>
    <s v="Software Consultant"/>
    <x v="4"/>
  </r>
  <r>
    <n v="139.2299999999999"/>
    <d v="1997-01-25T00:00:00"/>
    <s v="Female"/>
    <n v="75"/>
    <n v="58"/>
    <s v="Financial Advisor"/>
    <x v="4"/>
  </r>
  <r>
    <n v="45.960000000000008"/>
    <d v="2015-10-18T00:00:00"/>
    <s v="Female"/>
    <n v="77"/>
    <n v="37"/>
    <s v="Biostatistician III"/>
    <x v="0"/>
  </r>
  <r>
    <n v="1544.6100000000001"/>
    <d v="1998-12-17T00:00:00"/>
    <s v="Female"/>
    <n v="11"/>
    <n v="43"/>
    <s v="Marketing Manager"/>
    <x v="5"/>
  </r>
  <r>
    <n v="1230.27"/>
    <d v="2010-06-07T00:00:00"/>
    <s v="Female"/>
    <n v="60"/>
    <n v="45"/>
    <s v="Chemical Engineer"/>
    <x v="1"/>
  </r>
  <r>
    <n v="451.65000000000009"/>
    <d v="2005-08-09T00:00:00"/>
    <s v="Male"/>
    <n v="46"/>
    <n v="36"/>
    <s v="Research Assistant II"/>
    <x v="4"/>
  </r>
  <r>
    <n v="1702.5499999999997"/>
    <d v="2014-03-03T00:00:00"/>
    <s v="Male"/>
    <n v="29"/>
    <n v="44"/>
    <s v="Legal Assistant"/>
    <x v="1"/>
  </r>
  <r>
    <n v="198.22000000000003"/>
    <d v="1992-10-02T00:00:00"/>
    <s v="Male"/>
    <n v="55"/>
    <n v="57"/>
    <s v="Senior Developer"/>
    <x v="1"/>
  </r>
  <r>
    <n v="14.229999999999997"/>
    <d v="2015-06-17T00:00:00"/>
    <s v="Female"/>
    <n v="43"/>
    <n v="25"/>
    <s v="Account Representative III"/>
    <x v="0"/>
  </r>
  <r>
    <n v="1592.19"/>
    <d v="2010-08-20T00:00:00"/>
    <s v="Female"/>
    <n v="10"/>
    <n v="25"/>
    <s v="Computer Systems Analyst II"/>
    <x v="3"/>
  </r>
  <r>
    <n v="104.24000000000001"/>
    <d v="1997-05-10T00:00:00"/>
    <s v="Female"/>
    <n v="20"/>
    <n v="64"/>
    <s v="Clinical Specialist"/>
    <x v="0"/>
  </r>
  <r>
    <n v="1305.25"/>
    <d v="2003-01-05T00:00:00"/>
    <s v="Female"/>
    <n v="38"/>
    <n v="43"/>
    <s v="Legal Assistant"/>
    <x v="0"/>
  </r>
  <r>
    <n v="737.56999999999994"/>
    <d v="2013-09-16T00:00:00"/>
    <s v="Female"/>
    <n v="35"/>
    <n v="31"/>
    <s v="Assistant Professor"/>
    <x v="6"/>
  </r>
  <r>
    <n v="431.33000000000004"/>
    <d v="2002-03-22T00:00:00"/>
    <s v="Male"/>
    <n v="94"/>
    <n v="24"/>
    <s v="Actuary"/>
    <x v="4"/>
  </r>
  <r>
    <n v="17.869999999999997"/>
    <d v="2012-12-02T00:00:00"/>
    <s v="Male"/>
    <n v="78"/>
    <n v="58"/>
    <s v="Systems Administrator III"/>
    <x v="2"/>
  </r>
  <r>
    <n v="72.599999999999966"/>
    <d v="2013-06-09T00:00:00"/>
    <s v="Male"/>
    <n v="77"/>
    <n v="66"/>
    <s v="Financial Advisor"/>
    <x v="4"/>
  </r>
  <r>
    <n v="133.38"/>
    <d v="2012-06-04T00:00:00"/>
    <s v="Male"/>
    <n v="86"/>
    <n v="28"/>
    <s v="Executive Secretary"/>
    <x v="1"/>
  </r>
  <r>
    <n v="41.129999999999995"/>
    <d v="2003-09-10T00:00:00"/>
    <s v="Male"/>
    <n v="50"/>
    <n v="37"/>
    <s v="Biostatistician I"/>
    <x v="4"/>
  </r>
  <r>
    <n v="574.62000000000012"/>
    <d v="2016-07-09T00:00:00"/>
    <s v="Male"/>
    <n v="39"/>
    <n v="62"/>
    <s v="Budget/Accounting Analyst III"/>
    <x v="4"/>
  </r>
  <r>
    <n v="114.93"/>
    <d v="2011-08-29T00:00:00"/>
    <s v="Male"/>
    <n v="89"/>
    <n v="47"/>
    <s v="Speech Pathologist"/>
    <x v="2"/>
  </r>
  <r>
    <n v="133.7800000000002"/>
    <d v="1992-10-11T00:00:00"/>
    <s v="Female"/>
    <n v="63"/>
    <n v="34"/>
    <s v="Software Engineer I"/>
    <x v="7"/>
  </r>
  <r>
    <n v="693.76"/>
    <d v="1997-02-09T00:00:00"/>
    <s v="Male"/>
    <n v="35"/>
    <n v="49"/>
    <s v="Electrical Engineer"/>
    <x v="1"/>
  </r>
  <r>
    <n v="1592.19"/>
    <d v="1992-10-02T00:00:00"/>
    <s v="Female"/>
    <n v="63"/>
    <n v="28"/>
    <s v="Junior Executive"/>
    <x v="2"/>
  </r>
  <r>
    <n v="64.509999999999991"/>
    <d v="2004-08-07T00:00:00"/>
    <s v="Female"/>
    <n v="27"/>
    <n v="48"/>
    <s v="Social Worker"/>
    <x v="0"/>
  </r>
  <r>
    <n v="574.62000000000012"/>
    <d v="2009-03-08T00:00:00"/>
    <s v="Male"/>
    <n v="54"/>
    <n v="39"/>
    <s v="Programmer III"/>
    <x v="2"/>
  </r>
  <r>
    <n v="155.65000000000009"/>
    <d v="2003-09-10T00:00:00"/>
    <s v="Female"/>
    <n v="40"/>
    <n v="41"/>
    <s v="NULL"/>
    <x v="0"/>
  </r>
  <r>
    <n v="409.86000000000013"/>
    <d v="1996-11-09T00:00:00"/>
    <s v="Male"/>
    <n v="65"/>
    <n v="24"/>
    <s v="Staff Scientist"/>
    <x v="5"/>
  </r>
  <r>
    <n v="502.47"/>
    <d v="1999-12-04T00:00:00"/>
    <s v="Female"/>
    <n v="64"/>
    <n v="46"/>
    <s v="NULL"/>
    <x v="1"/>
  </r>
  <r>
    <n v="43.97"/>
    <d v="1997-10-04T00:00:00"/>
    <s v="Female"/>
    <n v="35"/>
    <n v="49"/>
    <s v="Payment Adjustment Coordinator"/>
    <x v="0"/>
  </r>
  <r>
    <n v="75.480000000000018"/>
    <d v="2004-12-18T00:00:00"/>
    <s v="Female"/>
    <n v="94"/>
    <n v="61"/>
    <s v="Assistant Professor"/>
    <x v="1"/>
  </r>
  <r>
    <n v="1660.88"/>
    <d v="2001-11-25T00:00:00"/>
    <s v="Male"/>
    <n v="33"/>
    <n v="62"/>
    <s v="Chemical Engineer"/>
    <x v="1"/>
  </r>
  <r>
    <n v="182.81000000000017"/>
    <d v="1994-09-09T00:00:00"/>
    <s v="Female"/>
    <n v="10"/>
    <n v="68"/>
    <s v="Biostatistician II"/>
    <x v="9"/>
  </r>
  <r>
    <n v="834.93999999999994"/>
    <d v="2000-11-03T00:00:00"/>
    <s v="Male"/>
    <n v="41"/>
    <n v="28"/>
    <s v="Assistant Media Planner"/>
    <x v="9"/>
  </r>
  <r>
    <n v="104.24000000000001"/>
    <d v="1997-05-10T00:00:00"/>
    <s v="Male"/>
    <n v="92"/>
    <n v="30"/>
    <s v="Office Assistant I"/>
    <x v="2"/>
  </r>
  <r>
    <n v="1010.02"/>
    <d v="2006-05-22T00:00:00"/>
    <s v="Female"/>
    <n v="14"/>
    <n v="64"/>
    <s v="Dental Hygienist"/>
    <x v="0"/>
  </r>
  <r>
    <n v="167.20999999999998"/>
    <d v="2005-10-22T00:00:00"/>
    <s v="Male"/>
    <n v="65"/>
    <n v="37"/>
    <s v="Computer Systems Analyst I"/>
    <x v="4"/>
  </r>
  <r>
    <n v="690.49"/>
    <d v="1996-04-05T00:00:00"/>
    <s v="Male"/>
    <n v="77"/>
    <n v="41"/>
    <s v="Account Executive"/>
    <x v="0"/>
  </r>
  <r>
    <n v="802.26"/>
    <d v="2003-07-21T00:00:00"/>
    <s v="Male"/>
    <n v="95"/>
    <n v="36"/>
    <s v="Assistant Professor"/>
    <x v="2"/>
  </r>
  <r>
    <n v="104.24000000000001"/>
    <d v="1997-05-10T00:00:00"/>
    <s v="Female"/>
    <n v="45"/>
    <n v="51"/>
    <s v="Research Assistant I"/>
    <x v="1"/>
  </r>
  <r>
    <n v="45.960000000000008"/>
    <d v="1997-10-04T00:00:00"/>
    <s v="Male"/>
    <n v="21"/>
    <n v="65"/>
    <s v="NULL"/>
    <x v="3"/>
  </r>
  <r>
    <n v="143.82"/>
    <d v="1999-07-26T00:00:00"/>
    <s v="Male"/>
    <n v="61"/>
    <n v="66"/>
    <s v="Assistant Manager"/>
    <x v="6"/>
  </r>
  <r>
    <n v="830.2399999999999"/>
    <d v="1991-05-06T00:00:00"/>
    <s v="Female"/>
    <n v="34"/>
    <n v="45"/>
    <s v="Compensation Analyst"/>
    <x v="4"/>
  </r>
  <r>
    <n v="1230.3000000000002"/>
    <d v="1992-10-11T00:00:00"/>
    <s v="Male"/>
    <n v="91"/>
    <n v="46"/>
    <s v="Geologist III"/>
    <x v="4"/>
  </r>
  <r>
    <n v="14.229999999999997"/>
    <d v="1998-12-17T00:00:00"/>
    <s v="Male"/>
    <n v="44"/>
    <n v="52"/>
    <s v="NULL"/>
    <x v="2"/>
  </r>
  <r>
    <n v="834.93999999999994"/>
    <d v="2000-11-03T00:00:00"/>
    <s v="Female"/>
    <n v="30"/>
    <n v="50"/>
    <s v="Tax Accountant"/>
    <x v="7"/>
  </r>
  <r>
    <n v="50.66"/>
    <d v="2016-03-29T00:00:00"/>
    <s v="Female"/>
    <n v="41"/>
    <n v="45"/>
    <s v="Safety Technician II"/>
    <x v="1"/>
  </r>
  <r>
    <n v="198.22000000000003"/>
    <d v="1992-10-02T00:00:00"/>
    <s v="Female"/>
    <n v="16"/>
    <n v="62"/>
    <s v="Research Associate"/>
    <x v="1"/>
  </r>
  <r>
    <n v="445.20999999999992"/>
    <d v="1997-01-25T00:00:00"/>
    <s v="Male"/>
    <n v="79"/>
    <n v="38"/>
    <s v="Engineer IV"/>
    <x v="1"/>
  </r>
  <r>
    <n v="448.67999999999995"/>
    <d v="2016-11-14T00:00:00"/>
    <s v="Male"/>
    <n v="34"/>
    <n v="46"/>
    <s v="Associate Professor"/>
    <x v="0"/>
  </r>
  <r>
    <n v="129.01"/>
    <d v="2002-10-10T00:00:00"/>
    <s v="Female"/>
    <n v="71"/>
    <n v="40"/>
    <s v="Technical Writer"/>
    <x v="1"/>
  </r>
  <r>
    <n v="45.960000000000008"/>
    <d v="2015-10-18T00:00:00"/>
    <s v="Female"/>
    <n v="36"/>
    <n v="50"/>
    <s v="Dental Hygienist"/>
    <x v="0"/>
  </r>
  <r>
    <n v="43.97"/>
    <d v="2003-02-16T00:00:00"/>
    <s v="Female"/>
    <n v="62"/>
    <n v="40"/>
    <s v="Staff Accountant II"/>
    <x v="4"/>
  </r>
  <r>
    <n v="509.97"/>
    <d v="1994-09-09T00:00:00"/>
    <s v="Male"/>
    <n v="20"/>
    <n v="66"/>
    <s v="Data Coordiator"/>
    <x v="8"/>
  </r>
  <r>
    <n v="1215.3399999999999"/>
    <d v="2007-12-11T00:00:00"/>
    <s v="Male"/>
    <n v="17"/>
    <n v="45"/>
    <s v="Senior Developer"/>
    <x v="2"/>
  </r>
  <r>
    <n v="217.51"/>
    <d v="2011-08-24T00:00:00"/>
    <s v="Male"/>
    <n v="13"/>
    <n v="63"/>
    <s v="Graphic Designer"/>
    <x v="6"/>
  </r>
  <r>
    <n v="1592.19"/>
    <d v="2010-08-20T00:00:00"/>
    <s v="Male"/>
    <n v="34"/>
    <n v="38"/>
    <s v="NULL"/>
    <x v="4"/>
  </r>
  <r>
    <n v="509.97"/>
    <d v="2013-03-12T00:00:00"/>
    <s v="Female"/>
    <n v="3"/>
    <n v="37"/>
    <s v="Programmer Analyst II"/>
    <x v="7"/>
  </r>
  <r>
    <n v="135.84999999999997"/>
    <d v="1999-07-20T00:00:00"/>
    <s v="Female"/>
    <n v="9"/>
    <n v="26"/>
    <s v="Web Designer I"/>
    <x v="8"/>
  </r>
  <r>
    <n v="583.2700000000001"/>
    <d v="1997-05-10T00:00:00"/>
    <s v="Female"/>
    <n v="32"/>
    <n v="37"/>
    <s v="Executive Secretary"/>
    <x v="2"/>
  </r>
  <r>
    <n v="199.09999999999991"/>
    <d v="2008-03-19T00:00:00"/>
    <s v="Female"/>
    <n v="81"/>
    <n v="48"/>
    <s v="Compensation Analyst"/>
    <x v="4"/>
  </r>
  <r>
    <n v="199.09999999999991"/>
    <d v="2003-09-09T00:00:00"/>
    <s v="Female"/>
    <n v="9"/>
    <n v="42"/>
    <s v="Human Resources Manager"/>
    <x v="4"/>
  </r>
  <r>
    <n v="4.8"/>
    <d v="1993-10-02T00:00:00"/>
    <s v="Female"/>
    <n v="6"/>
    <n v="37"/>
    <s v="NULL"/>
    <x v="7"/>
  </r>
  <r>
    <n v="133.7800000000002"/>
    <d v="1991-08-05T00:00:00"/>
    <s v="Female"/>
    <n v="6"/>
    <n v="38"/>
    <s v="NULL"/>
    <x v="7"/>
  </r>
  <r>
    <n v="1660.88"/>
    <d v="2011-05-09T00:00:00"/>
    <s v="Female"/>
    <n v="72"/>
    <n v="67"/>
    <s v="Financial Advisor"/>
    <x v="4"/>
  </r>
  <r>
    <n v="751.02"/>
    <d v="2011-03-16T00:00:00"/>
    <s v="Male"/>
    <n v="33"/>
    <n v="53"/>
    <s v="Software Test Engineer I"/>
    <x v="0"/>
  </r>
  <r>
    <n v="64.509999999999991"/>
    <d v="1991-07-10T00:00:00"/>
    <s v="Male"/>
    <n v="34"/>
    <n v="38"/>
    <s v="NULL"/>
    <x v="4"/>
  </r>
  <r>
    <n v="690.49"/>
    <d v="1996-04-05T00:00:00"/>
    <s v="Male"/>
    <n v="65"/>
    <n v="25"/>
    <s v="NULL"/>
    <x v="4"/>
  </r>
  <r>
    <n v="209.84000000000003"/>
    <d v="2009-03-08T00:00:00"/>
    <s v="Female"/>
    <n v="43"/>
    <n v="45"/>
    <s v="Project Manager"/>
    <x v="0"/>
  </r>
  <r>
    <n v="1408.91"/>
    <d v="1993-04-20T00:00:00"/>
    <s v="Male"/>
    <n v="31"/>
    <n v="47"/>
    <s v="Data Coordiator"/>
    <x v="3"/>
  </r>
  <r>
    <n v="1544.6100000000001"/>
    <d v="2011-03-16T00:00:00"/>
    <s v="Male"/>
    <n v="42"/>
    <n v="42"/>
    <s v="NULL"/>
    <x v="2"/>
  </r>
  <r>
    <n v="1010.02"/>
    <d v="2006-05-22T00:00:00"/>
    <s v="Male"/>
    <n v="78"/>
    <n v="22"/>
    <s v="NULL"/>
    <x v="0"/>
  </r>
  <r>
    <n v="41.129999999999995"/>
    <d v="2003-09-10T00:00:00"/>
    <s v="Male"/>
    <n v="12"/>
    <n v="45"/>
    <s v="Mechanical Systems Engineer"/>
    <x v="1"/>
  </r>
  <r>
    <n v="90.099999999999966"/>
    <d v="2003-09-09T00:00:00"/>
    <s v="Female"/>
    <n v="29"/>
    <n v="56"/>
    <s v="Developer III"/>
    <x v="2"/>
  </r>
  <r>
    <n v="152.54999999999995"/>
    <d v="2003-08-05T00:00:00"/>
    <s v="Male"/>
    <n v="78"/>
    <n v="49"/>
    <s v="Editor"/>
    <x v="4"/>
  </r>
  <r>
    <n v="72.599999999999966"/>
    <d v="2005-05-10T00:00:00"/>
    <s v="Male"/>
    <n v="76"/>
    <n v="47"/>
    <s v="NULL"/>
    <x v="1"/>
  </r>
  <r>
    <n v="471.6"/>
    <d v="1999-07-26T00:00:00"/>
    <s v="Female"/>
    <n v="24"/>
    <n v="44"/>
    <s v="Financial Analyst"/>
    <x v="4"/>
  </r>
  <r>
    <n v="152.54999999999995"/>
    <d v="2003-08-05T00:00:00"/>
    <s v="Male"/>
    <n v="73"/>
    <n v="45"/>
    <s v="Legal Assistant"/>
    <x v="7"/>
  </r>
  <r>
    <n v="583.2700000000001"/>
    <d v="1999-12-04T00:00:00"/>
    <s v="Female"/>
    <n v="52"/>
    <n v="53"/>
    <s v="Teacher"/>
    <x v="3"/>
  </r>
  <r>
    <n v="43.97"/>
    <d v="2003-02-16T00:00:00"/>
    <s v="Male"/>
    <n v="97"/>
    <n v="31"/>
    <s v="Research Associate"/>
    <x v="0"/>
  </r>
  <r>
    <n v="152.54999999999995"/>
    <d v="1993-07-15T00:00:00"/>
    <s v="Male"/>
    <n v="60"/>
    <n v="61"/>
    <s v="NULL"/>
    <x v="1"/>
  </r>
  <r>
    <n v="1295.43"/>
    <d v="2015-10-18T00:00:00"/>
    <s v="Female"/>
    <n v="65"/>
    <n v="43"/>
    <s v="Chemical Engineer"/>
    <x v="1"/>
  </r>
  <r>
    <n v="356.5"/>
    <d v="1997-02-09T00:00:00"/>
    <s v="Male"/>
    <n v="78"/>
    <n v="65"/>
    <s v="Accountant III"/>
    <x v="2"/>
  </r>
  <r>
    <n v="129.01"/>
    <d v="2002-10-10T00:00:00"/>
    <s v="Female"/>
    <n v="97"/>
    <n v="45"/>
    <s v="Nuclear Power Engineer"/>
    <x v="1"/>
  </r>
  <r>
    <n v="133.38"/>
    <d v="2012-06-04T00:00:00"/>
    <s v="Male"/>
    <n v="23"/>
    <n v="62"/>
    <s v="Clinical Specialist"/>
    <x v="0"/>
  </r>
  <r>
    <n v="217.51"/>
    <d v="2010-11-05T00:00:00"/>
    <s v="Female"/>
    <n v="47"/>
    <n v="44"/>
    <s v="Senior Quality Engineer"/>
    <x v="0"/>
  </r>
  <r>
    <n v="1279.3999999999999"/>
    <d v="2015-06-17T00:00:00"/>
    <s v="Male"/>
    <n v="80"/>
    <n v="35"/>
    <s v="Research Associate"/>
    <x v="9"/>
  </r>
  <r>
    <n v="133.7800000000002"/>
    <d v="2003-03-18T00:00:00"/>
    <s v="Male"/>
    <n v="10"/>
    <n v="47"/>
    <s v="Health Coach II"/>
    <x v="1"/>
  </r>
  <r>
    <n v="802.26"/>
    <d v="2012-04-10T00:00:00"/>
    <s v="Male"/>
    <n v="40"/>
    <n v="38"/>
    <s v="Accounting Assistant I"/>
    <x v="1"/>
  </r>
  <r>
    <n v="547.28"/>
    <d v="1999-07-26T00:00:00"/>
    <s v="Female"/>
    <n v="6"/>
    <n v="53"/>
    <s v="Paralegal"/>
    <x v="4"/>
  </r>
  <r>
    <n v="135.84999999999997"/>
    <d v="1991-11-10T00:00:00"/>
    <s v="Male"/>
    <n v="97"/>
    <n v="56"/>
    <s v="Internal Auditor"/>
    <x v="7"/>
  </r>
  <r>
    <n v="1028.76"/>
    <d v="2006-11-10T00:00:00"/>
    <s v="Male"/>
    <n v="59"/>
    <n v="25"/>
    <s v="Human Resources Manager"/>
    <x v="2"/>
  </r>
  <r>
    <n v="445.20999999999992"/>
    <d v="2013-09-16T00:00:00"/>
    <s v="Male"/>
    <n v="95"/>
    <n v="69"/>
    <s v="Pharmacist"/>
    <x v="0"/>
  </r>
  <r>
    <n v="1055.82"/>
    <d v="2004-07-25T00:00:00"/>
    <s v="Female"/>
    <n v="74"/>
    <n v="67"/>
    <s v="Senior Editor"/>
    <x v="3"/>
  </r>
  <r>
    <n v="709.34"/>
    <d v="2006-11-10T00:00:00"/>
    <s v="Female"/>
    <n v="75"/>
    <n v="22"/>
    <s v="Librarian"/>
    <x v="9"/>
  </r>
  <r>
    <n v="509.97"/>
    <d v="2007-08-04T00:00:00"/>
    <s v="Female"/>
    <n v="13"/>
    <n v="62"/>
    <s v="NULL"/>
    <x v="6"/>
  </r>
  <r>
    <n v="1295.43"/>
    <d v="1993-06-23T00:00:00"/>
    <s v="Female"/>
    <n v="37"/>
    <n v="68"/>
    <s v="Chief Design Engineer"/>
    <x v="4"/>
  </r>
  <r>
    <n v="437.46"/>
    <d v="2011-05-09T00:00:00"/>
    <s v="Male"/>
    <n v="96"/>
    <n v="68"/>
    <s v="Accountant IV"/>
    <x v="7"/>
  </r>
  <r>
    <n v="152.54999999999995"/>
    <d v="2003-08-05T00:00:00"/>
    <s v="Female"/>
    <n v="53"/>
    <n v="68"/>
    <s v="Dental Hygienist"/>
    <x v="0"/>
  </r>
  <r>
    <n v="152.54999999999995"/>
    <d v="1991-05-06T00:00:00"/>
    <s v="Male"/>
    <n v="19"/>
    <n v="31"/>
    <s v="Recruiting Manager"/>
    <x v="6"/>
  </r>
  <r>
    <n v="75.75"/>
    <d v="1991-08-05T00:00:00"/>
    <s v="Female"/>
    <n v="3"/>
    <n v="44"/>
    <s v="Recruiter"/>
    <x v="7"/>
  </r>
  <r>
    <n v="409.86000000000013"/>
    <d v="1996-11-09T00:00:00"/>
    <s v="Male"/>
    <n v="21"/>
    <n v="61"/>
    <s v="Assistant Professor"/>
    <x v="1"/>
  </r>
  <r>
    <n v="1295.43"/>
    <d v="2003-07-21T00:00:00"/>
    <s v="Male"/>
    <n v="89"/>
    <n v="45"/>
    <s v="Geological Engineer"/>
    <x v="1"/>
  </r>
  <r>
    <n v="737.56999999999994"/>
    <d v="2005-12-07T00:00:00"/>
    <s v="Male"/>
    <n v="61"/>
    <n v="66"/>
    <s v="Assistant Manager"/>
    <x v="6"/>
  </r>
  <r>
    <n v="167.20999999999998"/>
    <d v="2005-10-22T00:00:00"/>
    <s v="Female"/>
    <n v="90"/>
    <n v="65"/>
    <s v="Junior Executive"/>
    <x v="2"/>
  </r>
  <r>
    <n v="167.20999999999998"/>
    <d v="2003-08-05T00:00:00"/>
    <s v="Male"/>
    <n v="53"/>
    <n v="31"/>
    <s v="Analog Circuit Design manager"/>
    <x v="0"/>
  </r>
  <r>
    <n v="448.67999999999995"/>
    <d v="2016-11-14T00:00:00"/>
    <s v="Female"/>
    <n v="80"/>
    <n v="37"/>
    <s v="Mechanical Systems Engineer"/>
    <x v="3"/>
  </r>
  <r>
    <n v="133.38"/>
    <d v="2012-06-04T00:00:00"/>
    <s v="Female"/>
    <n v="79"/>
    <n v="35"/>
    <s v="Assistant Media Planner"/>
    <x v="9"/>
  </r>
  <r>
    <n v="771.12"/>
    <d v="2015-10-18T00:00:00"/>
    <s v="Male"/>
    <n v="65"/>
    <n v="37"/>
    <s v="Human Resources Assistant IV"/>
    <x v="1"/>
  </r>
  <r>
    <n v="327.9799999999999"/>
    <d v="1993-07-20T00:00:00"/>
    <s v="Female"/>
    <n v="20"/>
    <n v="40"/>
    <s v="Senior Editor"/>
    <x v="2"/>
  </r>
  <r>
    <n v="445.20999999999992"/>
    <d v="2013-09-16T00:00:00"/>
    <s v="Male"/>
    <n v="31"/>
    <n v="31"/>
    <s v="Mechanical Systems Engineer"/>
    <x v="3"/>
  </r>
  <r>
    <n v="1279.3999999999999"/>
    <d v="2003-07-21T00:00:00"/>
    <s v="Female"/>
    <n v="42"/>
    <n v="44"/>
    <s v="Actuary"/>
    <x v="4"/>
  </r>
  <r>
    <n v="356.5"/>
    <d v="1993-04-12T00:00:00"/>
    <s v="Male"/>
    <n v="33"/>
    <n v="53"/>
    <s v="Software Test Engineer I"/>
    <x v="0"/>
  </r>
  <r>
    <n v="1305.25"/>
    <d v="2003-09-10T00:00:00"/>
    <s v="Male"/>
    <n v="20"/>
    <n v="68"/>
    <s v="NULL"/>
    <x v="9"/>
  </r>
  <r>
    <n v="693.76"/>
    <d v="1997-02-09T00:00:00"/>
    <s v="Male"/>
    <n v="64"/>
    <n v="51"/>
    <s v="NULL"/>
    <x v="5"/>
  </r>
  <r>
    <n v="1028.76"/>
    <d v="1992-10-02T00:00:00"/>
    <s v="Female"/>
    <n v="12"/>
    <n v="50"/>
    <s v="Financial Analyst"/>
    <x v="4"/>
  </r>
  <r>
    <n v="1592.19"/>
    <d v="2010-08-20T00:00:00"/>
    <s v="Female"/>
    <n v="32"/>
    <n v="46"/>
    <s v="NULL"/>
    <x v="2"/>
  </r>
  <r>
    <n v="827.15999999999985"/>
    <d v="2000-05-22T00:00:00"/>
    <s v="Male"/>
    <n v="73"/>
    <n v="24"/>
    <s v="Chemical Engineer"/>
    <x v="1"/>
  </r>
  <r>
    <n v="445.20999999999992"/>
    <d v="2004-07-25T00:00:00"/>
    <s v="Male"/>
    <n v="7"/>
    <n v="46"/>
    <s v="Staff Scientist"/>
    <x v="2"/>
  </r>
  <r>
    <n v="957.02"/>
    <d v="2006-11-10T00:00:00"/>
    <s v="Male"/>
    <n v="60"/>
    <n v="37"/>
    <s v="Programmer Analyst II"/>
    <x v="1"/>
  </r>
  <r>
    <n v="90.099999999999966"/>
    <d v="2016-12-06T00:00:00"/>
    <s v="Male"/>
    <n v="53"/>
    <n v="42"/>
    <s v="Product Engineer"/>
    <x v="2"/>
  </r>
  <r>
    <n v="872.8900000000001"/>
    <d v="2010-08-20T00:00:00"/>
    <s v="Male"/>
    <n v="83"/>
    <n v="48"/>
    <s v="Nurse"/>
    <x v="1"/>
  </r>
  <r>
    <n v="72.599999999999966"/>
    <d v="2005-05-10T00:00:00"/>
    <s v="Female"/>
    <n v="32"/>
    <n v="46"/>
    <s v="NULL"/>
    <x v="0"/>
  </r>
  <r>
    <n v="1702.5499999999997"/>
    <d v="2004-09-28T00:00:00"/>
    <s v="Female"/>
    <n v="24"/>
    <n v="48"/>
    <s v="NULL"/>
    <x v="2"/>
  </r>
  <r>
    <n v="745.94"/>
    <d v="2003-08-05T00:00:00"/>
    <s v="Male"/>
    <n v="47"/>
    <n v="59"/>
    <s v="Safety Technician I"/>
    <x v="4"/>
  </r>
  <r>
    <n v="450.77"/>
    <d v="1991-01-21T00:00:00"/>
    <s v="Female"/>
    <n v="40"/>
    <n v="56"/>
    <s v="Account Executive"/>
    <x v="1"/>
  </r>
  <r>
    <n v="356.5"/>
    <d v="2014-07-28T00:00:00"/>
    <s v="Female"/>
    <n v="66"/>
    <n v="59"/>
    <s v="Geologist II"/>
    <x v="8"/>
  </r>
  <r>
    <n v="1702.5499999999997"/>
    <d v="1991-11-07T00:00:00"/>
    <s v="Female"/>
    <n v="47"/>
    <n v="49"/>
    <s v="NULL"/>
    <x v="1"/>
  </r>
  <r>
    <n v="143.35999999999999"/>
    <d v="2004-01-16T00:00:00"/>
    <s v="Female"/>
    <n v="8"/>
    <n v="32"/>
    <s v="Chief Design Engineer"/>
    <x v="1"/>
  </r>
  <r>
    <n v="690.49"/>
    <d v="2016-02-04T00:00:00"/>
    <s v="Male"/>
    <n v="87"/>
    <n v="35"/>
    <s v="Chief Design Engineer"/>
    <x v="2"/>
  </r>
  <r>
    <n v="198.29000000000002"/>
    <d v="2015-04-11T00:00:00"/>
    <s v="Female"/>
    <n v="7"/>
    <n v="56"/>
    <s v="Technical Writer"/>
    <x v="4"/>
  </r>
  <r>
    <n v="25.089999999999989"/>
    <d v="2002-10-10T00:00:00"/>
    <s v="Male"/>
    <n v="50"/>
    <n v="43"/>
    <s v="Account Coordinator"/>
    <x v="2"/>
  </r>
  <r>
    <n v="872.8900000000001"/>
    <d v="2012-05-18T00:00:00"/>
    <s v="Male"/>
    <n v="76"/>
    <n v="28"/>
    <s v="Computer Systems Analyst I"/>
    <x v="0"/>
  </r>
  <r>
    <n v="1069.5500000000002"/>
    <d v="2004-08-17T00:00:00"/>
    <s v="Male"/>
    <n v="74"/>
    <n v="58"/>
    <s v="Sales Representative"/>
    <x v="6"/>
  </r>
  <r>
    <n v="445.20999999999992"/>
    <d v="2011-01-10T00:00:00"/>
    <s v="Female"/>
    <n v="23"/>
    <n v="34"/>
    <s v="NULL"/>
    <x v="0"/>
  </r>
  <r>
    <n v="1230.3000000000002"/>
    <d v="1993-05-26T00:00:00"/>
    <s v="Female"/>
    <n v="97"/>
    <n v="45"/>
    <s v="Nuclear Power Engineer"/>
    <x v="1"/>
  </r>
  <r>
    <n v="751.02"/>
    <d v="1993-04-12T00:00:00"/>
    <s v="Female"/>
    <n v="89"/>
    <n v="44"/>
    <s v="Clinical Specialist"/>
    <x v="0"/>
  </r>
  <r>
    <n v="15.080000000000005"/>
    <d v="1999-06-23T00:00:00"/>
    <s v="Female"/>
    <n v="45"/>
    <n v="68"/>
    <s v="Help Desk Operator"/>
    <x v="2"/>
  </r>
  <r>
    <n v="195.33999999999992"/>
    <d v="2010-05-05T00:00:00"/>
    <s v="Female"/>
    <n v="63"/>
    <n v="32"/>
    <s v="Technical Writer"/>
    <x v="1"/>
  </r>
  <r>
    <n v="745.94"/>
    <d v="2004-09-28T00:00:00"/>
    <s v="Male"/>
    <n v="2"/>
    <n v="55"/>
    <s v="Compensation Analyst"/>
    <x v="4"/>
  </r>
  <r>
    <n v="1612.25"/>
    <d v="2002-08-31T00:00:00"/>
    <s v="Female"/>
    <n v="45"/>
    <n v="55"/>
    <s v="Social Worker"/>
    <x v="0"/>
  </r>
  <r>
    <n v="199.09999999999991"/>
    <d v="1993-04-12T00:00:00"/>
    <s v="Female"/>
    <n v="47"/>
    <n v="54"/>
    <s v="NULL"/>
    <x v="3"/>
  </r>
  <r>
    <n v="1279.3999999999999"/>
    <d v="2011-08-24T00:00:00"/>
    <s v="Male"/>
    <n v="48"/>
    <n v="42"/>
    <s v="Teacher"/>
    <x v="3"/>
  </r>
  <r>
    <n v="451.65000000000009"/>
    <d v="2014-03-03T00:00:00"/>
    <s v="Male"/>
    <n v="3"/>
    <n v="45"/>
    <s v="Director of Sales"/>
    <x v="0"/>
  </r>
  <r>
    <n v="1702.5499999999997"/>
    <d v="2010-08-20T00:00:00"/>
    <s v="Female"/>
    <n v="76"/>
    <n v="23"/>
    <s v="General Manager"/>
    <x v="2"/>
  </r>
  <r>
    <n v="1702.5499999999997"/>
    <d v="2002-08-31T00:00:00"/>
    <s v="Male"/>
    <n v="34"/>
    <n v="45"/>
    <s v="General Manager"/>
    <x v="4"/>
  </r>
  <r>
    <n v="1630.25"/>
    <d v="1998-12-17T00:00:00"/>
    <s v="Female"/>
    <n v="55"/>
    <n v="45"/>
    <s v="VP Product Management"/>
    <x v="1"/>
  </r>
  <r>
    <n v="502.47"/>
    <d v="1999-12-04T00:00:00"/>
    <s v="Female"/>
    <n v="33"/>
    <n v="27"/>
    <s v="Software Engineer I"/>
    <x v="1"/>
  </r>
  <r>
    <n v="17.869999999999997"/>
    <d v="2012-12-02T00:00:00"/>
    <s v="Male"/>
    <n v="91"/>
    <n v="23"/>
    <s v="Junior Executive"/>
    <x v="1"/>
  </r>
  <r>
    <n v="75.480000000000018"/>
    <d v="2004-12-18T00:00:00"/>
    <s v="Male"/>
    <n v="0"/>
    <n v="43"/>
    <s v="Quality Engineer"/>
    <x v="0"/>
  </r>
  <r>
    <n v="1230.3000000000002"/>
    <d v="1991-11-10T00:00:00"/>
    <s v="Female"/>
    <n v="11"/>
    <n v="31"/>
    <s v="Financial Analyst"/>
    <x v="4"/>
  </r>
  <r>
    <n v="144.26"/>
    <d v="2010-06-07T00:00:00"/>
    <s v="Male"/>
    <n v="50"/>
    <n v="59"/>
    <s v="Editor"/>
    <x v="1"/>
  </r>
  <r>
    <n v="167.20999999999998"/>
    <d v="2005-10-22T00:00:00"/>
    <s v="Male"/>
    <n v="61"/>
    <n v="32"/>
    <s v="Physical Therapy Assistant"/>
    <x v="2"/>
  </r>
  <r>
    <n v="547.28"/>
    <d v="2005-05-10T00:00:00"/>
    <s v="Female"/>
    <n v="51"/>
    <n v="24"/>
    <s v="Food Chemist"/>
    <x v="0"/>
  </r>
  <r>
    <n v="4.8"/>
    <d v="2009-03-08T00:00:00"/>
    <s v="Female"/>
    <n v="54"/>
    <n v="41"/>
    <s v="Safety Technician III"/>
    <x v="6"/>
  </r>
  <r>
    <n v="167.20999999999998"/>
    <d v="2005-10-22T00:00:00"/>
    <s v="Female"/>
    <n v="2"/>
    <n v="69"/>
    <s v="Systems Administrator I"/>
    <x v="2"/>
  </r>
  <r>
    <n v="114.93"/>
    <d v="2011-08-29T00:00:00"/>
    <s v="Male"/>
    <n v="23"/>
    <n v="23"/>
    <s v="NULL"/>
    <x v="4"/>
  </r>
  <r>
    <n v="1702.5499999999997"/>
    <d v="2003-07-21T00:00:00"/>
    <s v="Female"/>
    <n v="87"/>
    <n v="56"/>
    <s v="General Manager"/>
    <x v="6"/>
  </r>
  <r>
    <n v="445.20999999999992"/>
    <d v="2015-08-10T00:00:00"/>
    <s v="Female"/>
    <n v="26"/>
    <n v="64"/>
    <s v="Health Coach III"/>
    <x v="0"/>
  </r>
  <r>
    <n v="64.509999999999991"/>
    <d v="1991-07-10T00:00:00"/>
    <s v="Male"/>
    <n v="87"/>
    <n v="58"/>
    <s v="Geologist I"/>
    <x v="2"/>
  </r>
  <r>
    <n v="155.65000000000009"/>
    <d v="2003-01-05T00:00:00"/>
    <s v="Female"/>
    <n v="78"/>
    <n v="56"/>
    <s v="Accountant III"/>
    <x v="1"/>
  </r>
  <r>
    <n v="50.66"/>
    <d v="2016-03-29T00:00:00"/>
    <s v="Male"/>
    <n v="5"/>
    <n v="44"/>
    <s v="Assistant Media Planner"/>
    <x v="9"/>
  </r>
  <r>
    <n v="64.92999999999995"/>
    <d v="2010-11-05T00:00:00"/>
    <s v="Female"/>
    <n v="25"/>
    <n v="54"/>
    <s v="Account Executive"/>
    <x v="1"/>
  </r>
  <r>
    <n v="1612.25"/>
    <d v="2004-07-25T00:00:00"/>
    <s v="Male"/>
    <n v="2"/>
    <n v="46"/>
    <s v="Junior Executive"/>
    <x v="0"/>
  </r>
  <r>
    <n v="1630.25"/>
    <d v="1991-01-21T00:00:00"/>
    <s v="Female"/>
    <n v="42"/>
    <n v="43"/>
    <s v="NULL"/>
    <x v="3"/>
  </r>
  <r>
    <n v="1408.91"/>
    <d v="2013-09-16T00:00:00"/>
    <s v="Female"/>
    <n v="59"/>
    <n v="30"/>
    <s v="Food Chemist"/>
    <x v="0"/>
  </r>
  <r>
    <n v="1055.82"/>
    <d v="1997-01-25T00:00:00"/>
    <s v="Male"/>
    <n v="10"/>
    <n v="66"/>
    <s v="Staff Scientist"/>
    <x v="6"/>
  </r>
  <r>
    <n v="189.27999999999997"/>
    <d v="2003-07-21T00:00:00"/>
    <s v="Female"/>
    <n v="25"/>
    <n v="47"/>
    <s v="Engineer II"/>
    <x v="4"/>
  </r>
  <r>
    <n v="64.509999999999991"/>
    <d v="1997-08-25T00:00:00"/>
    <s v="Female"/>
    <n v="43"/>
    <n v="43"/>
    <s v="Structural Analysis Engineer"/>
    <x v="1"/>
  </r>
  <r>
    <n v="409.86000000000013"/>
    <d v="1996-11-09T00:00:00"/>
    <s v="Male"/>
    <n v="29"/>
    <n v="51"/>
    <s v="Community Outreach Specialist"/>
    <x v="4"/>
  </r>
  <r>
    <n v="41.129999999999995"/>
    <d v="2016-03-29T00:00:00"/>
    <s v="Male"/>
    <n v="93"/>
    <n v="44"/>
    <s v="Health Coach IV"/>
    <x v="0"/>
  </r>
  <r>
    <n v="195.33999999999992"/>
    <d v="1993-10-02T00:00:00"/>
    <s v="Male"/>
    <n v="48"/>
    <n v="30"/>
    <s v="Financial Advisor"/>
    <x v="4"/>
  </r>
  <r>
    <n v="167.20999999999998"/>
    <d v="2005-10-22T00:00:00"/>
    <s v="Male"/>
    <n v="23"/>
    <n v="65"/>
    <s v="Environmental Tech"/>
    <x v="4"/>
  </r>
  <r>
    <n v="50.66"/>
    <d v="1994-08-10T00:00:00"/>
    <s v="Male"/>
    <n v="23"/>
    <n v="26"/>
    <s v="Internal Auditor"/>
    <x v="1"/>
  </r>
  <r>
    <n v="209.84000000000003"/>
    <d v="2005-12-07T00:00:00"/>
    <s v="Male"/>
    <n v="44"/>
    <n v="24"/>
    <s v="Assistant Media Planner"/>
    <x v="9"/>
  </r>
  <r>
    <n v="456.44999999999993"/>
    <d v="1994-08-10T00:00:00"/>
    <s v="Female"/>
    <n v="2"/>
    <n v="64"/>
    <s v="Legal Assistant"/>
    <x v="1"/>
  </r>
  <r>
    <n v="1069.5500000000002"/>
    <d v="2016-07-09T00:00:00"/>
    <s v="Female"/>
    <n v="98"/>
    <n v="56"/>
    <s v="Systems Administrator III"/>
    <x v="8"/>
  </r>
  <r>
    <n v="802.26"/>
    <d v="2012-04-10T00:00:00"/>
    <s v="Female"/>
    <n v="23"/>
    <n v="59"/>
    <s v="Statistician I"/>
    <x v="1"/>
  </r>
  <r>
    <n v="1592.19"/>
    <d v="2003-07-21T00:00:00"/>
    <s v="Male"/>
    <n v="6"/>
    <n v="44"/>
    <s v="Information Systems Manager"/>
    <x v="0"/>
  </r>
  <r>
    <n v="110.56"/>
    <d v="1997-08-25T00:00:00"/>
    <s v="Male"/>
    <n v="12"/>
    <n v="46"/>
    <s v="VP Accounting"/>
    <x v="4"/>
  </r>
  <r>
    <n v="327.9799999999999"/>
    <d v="1998-12-17T00:00:00"/>
    <s v="Female"/>
    <n v="30"/>
    <n v="44"/>
    <s v="Software Test Engineer II"/>
    <x v="3"/>
  </r>
  <r>
    <n v="155.65000000000009"/>
    <d v="2003-01-05T00:00:00"/>
    <s v="Female"/>
    <n v="58"/>
    <n v="30"/>
    <s v="Administrative Assistant IV"/>
    <x v="4"/>
  </r>
  <r>
    <n v="1215.3399999999999"/>
    <d v="2007-12-11T00:00:00"/>
    <s v="Male"/>
    <n v="53"/>
    <n v="51"/>
    <s v="Research Assistant IV"/>
    <x v="1"/>
  </r>
  <r>
    <n v="1630.25"/>
    <d v="1991-01-21T00:00:00"/>
    <s v="Female"/>
    <n v="71"/>
    <n v="48"/>
    <s v="Product Engineer"/>
    <x v="2"/>
  </r>
  <r>
    <n v="1028.76"/>
    <d v="2015-05-21T00:00:00"/>
    <s v="Female"/>
    <n v="46"/>
    <n v="46"/>
    <s v="Structural Analysis Engineer"/>
    <x v="0"/>
  </r>
  <r>
    <n v="451.65000000000009"/>
    <d v="2011-08-29T00:00:00"/>
    <s v="Male"/>
    <n v="16"/>
    <n v="44"/>
    <s v="Marketing Assistant"/>
    <x v="2"/>
  </r>
  <r>
    <n v="547.28"/>
    <d v="1993-04-20T00:00:00"/>
    <s v="Female"/>
    <n v="88"/>
    <n v="37"/>
    <s v="Chemical Engineer"/>
    <x v="1"/>
  </r>
  <r>
    <n v="1215.3399999999999"/>
    <d v="2007-12-11T00:00:00"/>
    <s v="Female"/>
    <n v="8"/>
    <n v="64"/>
    <s v="Geological Engineer"/>
    <x v="1"/>
  </r>
  <r>
    <n v="1702.5499999999997"/>
    <d v="2012-09-15T00:00:00"/>
    <s v="Male"/>
    <n v="57"/>
    <n v="48"/>
    <s v="NULL"/>
    <x v="6"/>
  </r>
  <r>
    <n v="574.62000000000012"/>
    <d v="2016-07-09T00:00:00"/>
    <s v="Male"/>
    <n v="36"/>
    <n v="45"/>
    <s v="Engineer II"/>
    <x v="0"/>
  </r>
  <r>
    <n v="14.229999999999997"/>
    <d v="1992-10-02T00:00:00"/>
    <s v="Female"/>
    <n v="58"/>
    <n v="52"/>
    <s v="NULL"/>
    <x v="0"/>
  </r>
  <r>
    <n v="451.65000000000009"/>
    <d v="1991-11-07T00:00:00"/>
    <s v="Male"/>
    <n v="57"/>
    <n v="54"/>
    <s v="Account Representative IV"/>
    <x v="1"/>
  </r>
  <r>
    <n v="450.77"/>
    <d v="1997-02-09T00:00:00"/>
    <s v="Female"/>
    <n v="12"/>
    <n v="52"/>
    <s v="Payment Adjustment Coordinator"/>
    <x v="2"/>
  </r>
  <r>
    <n v="143.35999999999999"/>
    <d v="1994-08-10T00:00:00"/>
    <s v="Male"/>
    <n v="31"/>
    <n v="45"/>
    <s v="Product Engineer"/>
    <x v="1"/>
  </r>
  <r>
    <n v="448.67999999999995"/>
    <d v="2005-08-09T00:00:00"/>
    <s v="Male"/>
    <n v="61"/>
    <n v="37"/>
    <s v="Administrative Officer"/>
    <x v="6"/>
  </r>
  <r>
    <n v="502.47"/>
    <d v="1999-12-04T00:00:00"/>
    <s v="Male"/>
    <n v="30"/>
    <n v="45"/>
    <s v="Research Assistant IV"/>
    <x v="6"/>
  </r>
  <r>
    <n v="199.09999999999991"/>
    <d v="2008-03-19T00:00:00"/>
    <s v="Female"/>
    <n v="90"/>
    <n v="25"/>
    <s v="NULL"/>
    <x v="2"/>
  </r>
  <r>
    <n v="1702.5499999999997"/>
    <d v="2010-08-20T00:00:00"/>
    <s v="Female"/>
    <n v="59"/>
    <n v="49"/>
    <s v="Assistant Manager"/>
    <x v="0"/>
  </r>
  <r>
    <n v="17.869999999999997"/>
    <d v="2014-03-03T00:00:00"/>
    <s v="Female"/>
    <n v="46"/>
    <n v="50"/>
    <s v="NULL"/>
    <x v="7"/>
  </r>
  <r>
    <n v="64.92999999999995"/>
    <d v="2010-11-05T00:00:00"/>
    <s v="Male"/>
    <n v="44"/>
    <n v="24"/>
    <s v="Assistant Media Planner"/>
    <x v="9"/>
  </r>
  <r>
    <n v="217.51"/>
    <d v="2011-08-24T00:00:00"/>
    <s v="Male"/>
    <n v="63"/>
    <n v="27"/>
    <s v="Automation Specialist II"/>
    <x v="4"/>
  </r>
  <r>
    <n v="431.33000000000004"/>
    <d v="1999-07-20T00:00:00"/>
    <s v="Female"/>
    <n v="23"/>
    <n v="69"/>
    <s v="Software Test Engineer I"/>
    <x v="5"/>
  </r>
  <r>
    <n v="448.67999999999995"/>
    <d v="2016-11-14T00:00:00"/>
    <s v="Male"/>
    <n v="54"/>
    <n v="47"/>
    <s v="Environmental Tech"/>
    <x v="4"/>
  </r>
  <r>
    <n v="1055.82"/>
    <d v="2004-12-18T00:00:00"/>
    <s v="Female"/>
    <n v="42"/>
    <n v="38"/>
    <s v="Occupational Therapist"/>
    <x v="0"/>
  </r>
  <r>
    <n v="409.86000000000013"/>
    <d v="1996-11-09T00:00:00"/>
    <s v="Female"/>
    <n v="63"/>
    <n v="50"/>
    <s v="Internal Auditor"/>
    <x v="6"/>
  </r>
  <r>
    <n v="104.24000000000001"/>
    <d v="2006-10-01T00:00:00"/>
    <s v="Male"/>
    <n v="93"/>
    <n v="30"/>
    <s v="Nurse"/>
    <x v="4"/>
  </r>
  <r>
    <n v="75.75"/>
    <d v="1993-10-02T00:00:00"/>
    <s v="Female"/>
    <n v="33"/>
    <n v="35"/>
    <s v="Web Designer IV"/>
    <x v="6"/>
  </r>
  <r>
    <n v="751.02"/>
    <d v="2011-03-16T00:00:00"/>
    <s v="Male"/>
    <n v="13"/>
    <n v="57"/>
    <s v="Chemical Engineer"/>
    <x v="1"/>
  </r>
  <r>
    <n v="72.599999999999966"/>
    <d v="2005-05-10T00:00:00"/>
    <s v="Male"/>
    <n v="4"/>
    <n v="38"/>
    <s v="Account Representative I"/>
    <x v="7"/>
  </r>
  <r>
    <n v="547.28"/>
    <d v="2015-08-02T00:00:00"/>
    <s v="Male"/>
    <n v="97"/>
    <n v="24"/>
    <s v="Nurse"/>
    <x v="6"/>
  </r>
  <r>
    <n v="957.02"/>
    <d v="2011-05-07T00:00:00"/>
    <s v="Female"/>
    <n v="3"/>
    <n v="59"/>
    <s v="Environmental Specialist"/>
    <x v="4"/>
  </r>
  <r>
    <n v="690.49"/>
    <d v="1993-05-26T00:00:00"/>
    <s v="Male"/>
    <n v="72"/>
    <n v="63"/>
    <s v="Systems Administrator I"/>
    <x v="4"/>
  </r>
  <r>
    <n v="834.93999999999994"/>
    <d v="2000-11-03T00:00:00"/>
    <s v="Female"/>
    <n v="74"/>
    <n v="43"/>
    <s v="Help Desk Operator"/>
    <x v="4"/>
  </r>
  <r>
    <n v="129.01"/>
    <d v="2002-10-10T00:00:00"/>
    <s v="Female"/>
    <n v="41"/>
    <n v="46"/>
    <s v="Technical Writer"/>
    <x v="4"/>
  </r>
  <r>
    <n v="25.089999999999989"/>
    <d v="1999-07-26T00:00:00"/>
    <s v="Male"/>
    <n v="89"/>
    <n v="45"/>
    <s v="Geological Engineer"/>
    <x v="1"/>
  </r>
  <r>
    <n v="143.35999999999999"/>
    <d v="2004-01-16T00:00:00"/>
    <s v="Female"/>
    <n v="16"/>
    <n v="61"/>
    <s v="Nurse"/>
    <x v="6"/>
  </r>
  <r>
    <n v="459.46000000000015"/>
    <d v="2006-05-22T00:00:00"/>
    <s v="Female"/>
    <n v="71"/>
    <n v="25"/>
    <s v="General Manager"/>
    <x v="2"/>
  </r>
  <r>
    <n v="17.869999999999997"/>
    <d v="2012-12-02T00:00:00"/>
    <s v="Male"/>
    <n v="23"/>
    <n v="45"/>
    <s v="Administrative Assistant III"/>
    <x v="2"/>
  </r>
  <r>
    <n v="450.77"/>
    <d v="1997-01-25T00:00:00"/>
    <s v="Male"/>
    <n v="50"/>
    <n v="58"/>
    <s v="Marketing Manager"/>
    <x v="4"/>
  </r>
  <r>
    <n v="198.22000000000003"/>
    <d v="1992-10-02T00:00:00"/>
    <s v="Male"/>
    <n v="1"/>
    <n v="65"/>
    <s v="Analyst Programmer"/>
    <x v="2"/>
  </r>
  <r>
    <n v="75.139999999999986"/>
    <d v="2016-07-09T00:00:00"/>
    <s v="Female"/>
    <n v="67"/>
    <n v="44"/>
    <s v="Statistician IV"/>
    <x v="5"/>
  </r>
  <r>
    <n v="139.2299999999999"/>
    <d v="1997-01-25T00:00:00"/>
    <s v="Male"/>
    <n v="12"/>
    <n v="30"/>
    <s v="Geological Engineer"/>
    <x v="1"/>
  </r>
  <r>
    <n v="451.65000000000009"/>
    <d v="2011-08-29T00:00:00"/>
    <s v="Male"/>
    <n v="47"/>
    <n v="66"/>
    <s v="Administrative Officer"/>
    <x v="4"/>
  </r>
  <r>
    <n v="1592.19"/>
    <d v="2010-08-20T00:00:00"/>
    <s v="Female"/>
    <n v="49"/>
    <n v="44"/>
    <s v="NULL"/>
    <x v="7"/>
  </r>
  <r>
    <n v="199.09999999999991"/>
    <d v="2007-12-11T00:00:00"/>
    <s v="Male"/>
    <n v="11"/>
    <n v="47"/>
    <s v="Chemical Engineer"/>
    <x v="1"/>
  </r>
  <r>
    <n v="1230.27"/>
    <d v="2010-06-07T00:00:00"/>
    <s v="Female"/>
    <n v="22"/>
    <n v="59"/>
    <s v="Web Developer I"/>
    <x v="4"/>
  </r>
  <r>
    <n v="802.26"/>
    <d v="2012-04-10T00:00:00"/>
    <s v="Female"/>
    <n v="48"/>
    <n v="48"/>
    <s v="Software Engineer III"/>
    <x v="4"/>
  </r>
  <r>
    <n v="957.02"/>
    <d v="2012-05-18T00:00:00"/>
    <s v="Male"/>
    <n v="98"/>
    <n v="57"/>
    <s v="Information Systems Manager"/>
    <x v="6"/>
  </r>
  <r>
    <n v="90.099999999999966"/>
    <d v="2014-10-10T00:00:00"/>
    <s v="Male"/>
    <n v="13"/>
    <n v="57"/>
    <s v="Associate Professor"/>
    <x v="4"/>
  </r>
  <r>
    <n v="167.20999999999998"/>
    <d v="1992-10-02T00:00:00"/>
    <s v="Female"/>
    <n v="48"/>
    <n v="27"/>
    <s v="Accountant II"/>
    <x v="9"/>
  </r>
  <r>
    <n v="471.6"/>
    <d v="1999-07-26T00:00:00"/>
    <s v="Female"/>
    <n v="20"/>
    <n v="48"/>
    <s v="Data Coordiator"/>
    <x v="7"/>
  </r>
  <r>
    <n v="198.22000000000003"/>
    <d v="1992-10-02T00:00:00"/>
    <s v="Male"/>
    <n v="59"/>
    <n v="37"/>
    <s v="Analyst Programmer"/>
    <x v="3"/>
  </r>
  <r>
    <n v="903.11"/>
    <d v="1994-07-12T00:00:00"/>
    <s v="Female"/>
    <n v="40"/>
    <n v="60"/>
    <s v="Human Resources Assistant II"/>
    <x v="3"/>
  </r>
  <r>
    <n v="1215.3399999999999"/>
    <d v="2005-08-09T00:00:00"/>
    <s v="Male"/>
    <n v="67"/>
    <n v="37"/>
    <s v="Human Resources Manager"/>
    <x v="1"/>
  </r>
  <r>
    <n v="1010.02"/>
    <d v="2015-08-10T00:00:00"/>
    <s v="Female"/>
    <n v="58"/>
    <n v="45"/>
    <s v="VP Sales"/>
    <x v="1"/>
  </r>
  <r>
    <n v="182.81000000000017"/>
    <d v="2009-03-08T00:00:00"/>
    <s v="Female"/>
    <n v="37"/>
    <n v="68"/>
    <s v="Chief Design Engineer"/>
    <x v="4"/>
  </r>
  <r>
    <n v="41.129999999999995"/>
    <d v="2003-09-10T00:00:00"/>
    <s v="Male"/>
    <n v="23"/>
    <n v="47"/>
    <s v="NULL"/>
    <x v="4"/>
  </r>
  <r>
    <n v="143.35999999999999"/>
    <d v="2004-01-16T00:00:00"/>
    <s v="Female"/>
    <n v="70"/>
    <n v="65"/>
    <s v="Financial Advisor"/>
    <x v="4"/>
  </r>
  <r>
    <n v="198.22000000000003"/>
    <d v="1992-10-02T00:00:00"/>
    <s v="Female"/>
    <n v="53"/>
    <n v="49"/>
    <s v="NULL"/>
    <x v="7"/>
  </r>
  <r>
    <n v="437.46"/>
    <d v="1995-12-19T00:00:00"/>
    <s v="Female"/>
    <n v="51"/>
    <n v="50"/>
    <s v="Internal Auditor"/>
    <x v="4"/>
  </r>
  <r>
    <n v="114.93"/>
    <d v="2011-08-29T00:00:00"/>
    <s v="Male"/>
    <n v="73"/>
    <n v="70"/>
    <s v="Research Assistant II"/>
    <x v="6"/>
  </r>
  <r>
    <n v="17.869999999999997"/>
    <d v="2012-12-02T00:00:00"/>
    <s v="Female"/>
    <n v="88"/>
    <n v="32"/>
    <s v="Automation Specialist I"/>
    <x v="1"/>
  </r>
  <r>
    <n v="1279.3999999999999"/>
    <d v="2003-07-21T00:00:00"/>
    <s v="Female"/>
    <n v="3"/>
    <n v="55"/>
    <s v="Professor"/>
    <x v="1"/>
  </r>
  <r>
    <n v="509.97"/>
    <d v="2007-08-04T00:00:00"/>
    <s v="Male"/>
    <n v="33"/>
    <n v="46"/>
    <s v="Computer Systems Analyst II"/>
    <x v="2"/>
  </r>
  <r>
    <n v="104.24000000000001"/>
    <d v="2006-10-01T00:00:00"/>
    <s v="Female"/>
    <n v="85"/>
    <n v="35"/>
    <s v="Assistant Professor"/>
    <x v="0"/>
  </r>
  <r>
    <n v="133.38"/>
    <d v="2012-06-04T00:00:00"/>
    <s v="Female"/>
    <n v="30"/>
    <n v="26"/>
    <s v="Environmental Specialist"/>
    <x v="1"/>
  </r>
  <r>
    <n v="1702.5499999999997"/>
    <d v="2006-11-10T00:00:00"/>
    <s v="Female"/>
    <n v="43"/>
    <n v="45"/>
    <s v="Project Manager"/>
    <x v="0"/>
  </r>
  <r>
    <n v="15.080000000000005"/>
    <d v="1991-08-05T00:00:00"/>
    <s v="Male"/>
    <n v="47"/>
    <n v="41"/>
    <s v="Financial Analyst"/>
    <x v="4"/>
  </r>
  <r>
    <n v="574.62000000000012"/>
    <d v="1996-11-09T00:00:00"/>
    <s v="Male"/>
    <n v="63"/>
    <n v="48"/>
    <s v="NULL"/>
    <x v="0"/>
  </r>
  <r>
    <n v="737.56999999999994"/>
    <d v="2003-09-09T00:00:00"/>
    <s v="Male"/>
    <n v="44"/>
    <n v="58"/>
    <s v="Pharmacist"/>
    <x v="0"/>
  </r>
  <r>
    <n v="817.36"/>
    <d v="2003-01-05T00:00:00"/>
    <s v="Male"/>
    <n v="36"/>
    <n v="56"/>
    <s v="Account Coordinator"/>
    <x v="4"/>
  </r>
  <r>
    <n v="110.80999999999995"/>
    <d v="2003-02-16T00:00:00"/>
    <s v="Female"/>
    <n v="58"/>
    <n v="50"/>
    <s v="Marketing Manager"/>
    <x v="2"/>
  </r>
  <r>
    <n v="1069.5500000000002"/>
    <d v="2004-08-17T00:00:00"/>
    <s v="Male"/>
    <n v="73"/>
    <n v="43"/>
    <s v="NULL"/>
    <x v="1"/>
  </r>
  <r>
    <n v="494.96"/>
    <m/>
    <s v="Male"/>
    <n v="40"/>
    <n v="46"/>
    <s v="Environmental Tech"/>
    <x v="4"/>
  </r>
  <r>
    <n v="114.93"/>
    <d v="2011-08-29T00:00:00"/>
    <s v="Female"/>
    <n v="28"/>
    <n v="46"/>
    <s v="Community Outreach Specialist"/>
    <x v="2"/>
  </r>
  <r>
    <n v="199.09999999999991"/>
    <d v="2011-05-09T00:00:00"/>
    <s v="Male"/>
    <n v="69"/>
    <n v="67"/>
    <s v="Environmental Tech"/>
    <x v="0"/>
  </r>
  <r>
    <n v="217.51"/>
    <d v="2012-05-18T00:00:00"/>
    <s v="Female"/>
    <n v="23"/>
    <n v="25"/>
    <s v="Nurse"/>
    <x v="4"/>
  </r>
  <r>
    <n v="182.81000000000017"/>
    <d v="2010-05-05T00:00:00"/>
    <s v="Female"/>
    <n v="38"/>
    <n v="32"/>
    <s v="Internal Auditor"/>
    <x v="4"/>
  </r>
  <r>
    <n v="110.56"/>
    <d v="2004-08-07T00:00:00"/>
    <s v="Female"/>
    <n v="36"/>
    <n v="30"/>
    <s v="Software Engineer II"/>
    <x v="1"/>
  </r>
  <r>
    <n v="50.66"/>
    <d v="2016-03-29T00:00:00"/>
    <s v="Male"/>
    <n v="44"/>
    <n v="44"/>
    <s v="Engineer I"/>
    <x v="1"/>
  </r>
  <r>
    <n v="830.2399999999999"/>
    <d v="1991-05-06T00:00:00"/>
    <s v="Male"/>
    <n v="90"/>
    <n v="57"/>
    <s v="Programmer Analyst II"/>
    <x v="1"/>
  </r>
  <r>
    <n v="471.6"/>
    <d v="1997-08-25T00:00:00"/>
    <s v="Male"/>
    <n v="10"/>
    <n v="53"/>
    <s v="Software Engineer III"/>
    <x v="2"/>
  </r>
  <r>
    <n v="4.8"/>
    <d v="2009-03-08T00:00:00"/>
    <s v="Female"/>
    <n v="38"/>
    <n v="40"/>
    <s v="Director of Sales"/>
    <x v="6"/>
  </r>
  <r>
    <n v="802.26"/>
    <d v="2012-04-10T00:00:00"/>
    <s v="Male"/>
    <n v="97"/>
    <n v="69"/>
    <s v="Structural Engineer"/>
    <x v="2"/>
  </r>
  <r>
    <n v="830.2399999999999"/>
    <d v="2004-07-25T00:00:00"/>
    <s v="Female"/>
    <n v="67"/>
    <n v="44"/>
    <s v="Assistant Manager"/>
    <x v="7"/>
  </r>
  <r>
    <n v="195.33999999999992"/>
    <d v="2010-05-05T00:00:00"/>
    <s v="Male"/>
    <n v="33"/>
    <n v="57"/>
    <s v="Statistician I"/>
    <x v="4"/>
  </r>
  <r>
    <n v="693.76"/>
    <d v="2016-12-06T00:00:00"/>
    <s v="Female"/>
    <n v="48"/>
    <n v="59"/>
    <s v="General Manager"/>
    <x v="4"/>
  </r>
  <r>
    <n v="751.02"/>
    <d v="2006-02-02T00:00:00"/>
    <s v="Male"/>
    <n v="15"/>
    <n v="69"/>
    <s v="Quality Engineer"/>
    <x v="3"/>
  </r>
  <r>
    <n v="1630.25"/>
    <d v="1993-07-20T00:00:00"/>
    <s v="Female"/>
    <n v="72"/>
    <n v="34"/>
    <s v="NULL"/>
    <x v="2"/>
  </r>
  <r>
    <n v="957.02"/>
    <d v="2011-05-07T00:00:00"/>
    <s v="Female"/>
    <n v="18"/>
    <n v="52"/>
    <s v="Technical Writer"/>
    <x v="4"/>
  </r>
  <r>
    <n v="812.44"/>
    <d v="2014-07-28T00:00:00"/>
    <s v="Male"/>
    <n v="89"/>
    <n v="46"/>
    <s v="Senior Financial Analyst"/>
    <x v="4"/>
  </r>
  <r>
    <n v="1702.5499999999997"/>
    <d v="2007-08-04T00:00:00"/>
    <s v="Female"/>
    <n v="98"/>
    <n v="47"/>
    <s v="NULL"/>
    <x v="4"/>
  </r>
  <r>
    <n v="17.869999999999997"/>
    <d v="2014-03-03T00:00:00"/>
    <s v="Male"/>
    <n v="97"/>
    <n v="37"/>
    <s v="Computer Systems Analyst I"/>
    <x v="7"/>
  </r>
  <r>
    <n v="14.229999999999997"/>
    <d v="1992-10-02T00:00:00"/>
    <s v="Female"/>
    <n v="51"/>
    <n v="32"/>
    <s v="Office Assistant IV"/>
    <x v="1"/>
  </r>
  <r>
    <n v="812.44"/>
    <d v="2011-08-29T00:00:00"/>
    <s v="Female"/>
    <n v="6"/>
    <n v="54"/>
    <s v="Recruiting Manager"/>
    <x v="6"/>
  </r>
  <r>
    <n v="1702.5499999999997"/>
    <d v="2012-09-15T00:00:00"/>
    <s v="Female"/>
    <n v="81"/>
    <n v="66"/>
    <s v="Software Consultant"/>
    <x v="7"/>
  </r>
  <r>
    <n v="709.34"/>
    <d v="1991-11-10T00:00:00"/>
    <s v="Female"/>
    <n v="57"/>
    <n v="45"/>
    <s v="Desktop Support Technician"/>
    <x v="6"/>
  </r>
  <r>
    <n v="1295.43"/>
    <d v="1991-01-21T00:00:00"/>
    <s v="Female"/>
    <n v="56"/>
    <n v="24"/>
    <s v="Design Engineer"/>
    <x v="4"/>
  </r>
  <r>
    <n v="583.2700000000001"/>
    <d v="1993-04-12T00:00:00"/>
    <s v="Male"/>
    <n v="91"/>
    <n v="25"/>
    <s v="NULL"/>
    <x v="8"/>
  </r>
  <r>
    <n v="114.93"/>
    <d v="2011-08-29T00:00:00"/>
    <s v="Female"/>
    <n v="53"/>
    <n v="41"/>
    <s v="NULL"/>
    <x v="6"/>
  </r>
  <r>
    <n v="737.56999999999994"/>
    <d v="2013-03-12T00:00:00"/>
    <s v="Female"/>
    <n v="94"/>
    <n v="52"/>
    <s v="Project Manager"/>
    <x v="3"/>
  </r>
  <r>
    <n v="199.09999999999991"/>
    <d v="2003-02-16T00:00:00"/>
    <s v="Female"/>
    <n v="55"/>
    <n v="45"/>
    <s v="VP Product Management"/>
    <x v="1"/>
  </r>
  <r>
    <n v="1010.02"/>
    <d v="2011-01-10T00:00:00"/>
    <s v="Male"/>
    <n v="99"/>
    <n v="30"/>
    <s v="Sales Associate"/>
    <x v="4"/>
  </r>
  <r>
    <n v="110.80999999999995"/>
    <d v="2006-11-10T00:00:00"/>
    <s v="Female"/>
    <n v="72"/>
    <n v="60"/>
    <s v="Web Developer I"/>
    <x v="6"/>
  </r>
  <r>
    <n v="50.66"/>
    <d v="2016-03-29T00:00:00"/>
    <s v="Female"/>
    <n v="87"/>
    <n v="42"/>
    <s v="Legal Assistant"/>
    <x v="3"/>
  </r>
  <r>
    <n v="1295.43"/>
    <d v="2003-07-21T00:00:00"/>
    <s v="Male"/>
    <n v="13"/>
    <n v="63"/>
    <s v="NULL"/>
    <x v="2"/>
  </r>
  <r>
    <n v="155.65000000000009"/>
    <d v="2003-01-05T00:00:00"/>
    <s v="Male"/>
    <n v="65"/>
    <n v="23"/>
    <s v="NULL"/>
    <x v="2"/>
  </r>
  <r>
    <n v="1295.43"/>
    <d v="2003-07-21T00:00:00"/>
    <s v="Male"/>
    <n v="51"/>
    <n v="31"/>
    <s v="Registered Nurse"/>
    <x v="0"/>
  </r>
  <r>
    <n v="583.2700000000001"/>
    <d v="2006-02-02T00:00:00"/>
    <s v="Male"/>
    <n v="12"/>
    <n v="36"/>
    <s v="Editor"/>
    <x v="2"/>
  </r>
  <r>
    <n v="209.84000000000003"/>
    <d v="1993-10-02T00:00:00"/>
    <s v="Male"/>
    <n v="50"/>
    <n v="59"/>
    <s v="Database Administrator IV"/>
    <x v="6"/>
  </r>
  <r>
    <n v="1408.91"/>
    <d v="2005-05-10T00:00:00"/>
    <s v="Male"/>
    <n v="73"/>
    <n v="41"/>
    <s v="Senior Quality Engineer"/>
    <x v="2"/>
  </r>
  <r>
    <n v="1281.5999999999999"/>
    <m/>
    <s v="Male"/>
    <n v="17"/>
    <n v="45"/>
    <s v="Paralegal"/>
    <x v="4"/>
  </r>
  <r>
    <n v="459.46000000000015"/>
    <d v="1997-08-25T00:00:00"/>
    <s v="Male"/>
    <n v="84"/>
    <n v="28"/>
    <s v="Help Desk Operator"/>
    <x v="4"/>
  </r>
  <r>
    <n v="135.84999999999997"/>
    <d v="2003-03-18T00:00:00"/>
    <s v="Male"/>
    <n v="9"/>
    <n v="50"/>
    <s v="Account Coordinator"/>
    <x v="6"/>
  </r>
  <r>
    <n v="114.93"/>
    <d v="2011-08-29T00:00:00"/>
    <s v="Female"/>
    <n v="35"/>
    <n v="42"/>
    <s v="Computer Systems Analyst IV"/>
    <x v="1"/>
  </r>
  <r>
    <n v="91.15"/>
    <d v="1991-11-07T00:00:00"/>
    <s v="Female"/>
    <n v="69"/>
    <n v="42"/>
    <s v="Programmer Analyst III"/>
    <x v="2"/>
  </r>
  <r>
    <n v="1383.6100000000001"/>
    <d v="1992-10-02T00:00:00"/>
    <s v="Male"/>
    <n v="76"/>
    <n v="68"/>
    <s v="Engineer I"/>
    <x v="1"/>
  </r>
  <r>
    <n v="17.869999999999997"/>
    <d v="2012-12-02T00:00:00"/>
    <s v="Female"/>
    <n v="23"/>
    <n v="44"/>
    <s v="Executive Secretary"/>
    <x v="8"/>
  </r>
  <r>
    <n v="771.12"/>
    <d v="2015-10-18T00:00:00"/>
    <s v="Female"/>
    <n v="4"/>
    <n v="44"/>
    <s v="Food Chemist"/>
    <x v="0"/>
  </r>
  <r>
    <n v="299.27"/>
    <d v="1991-11-10T00:00:00"/>
    <s v="Male"/>
    <n v="65"/>
    <n v="25"/>
    <s v="NULL"/>
    <x v="4"/>
  </r>
  <r>
    <n v="448.67999999999995"/>
    <d v="2016-11-14T00:00:00"/>
    <s v="Female"/>
    <n v="35"/>
    <n v="55"/>
    <s v="Paralegal"/>
    <x v="4"/>
  </r>
  <r>
    <n v="135.84999999999997"/>
    <d v="1991-11-10T00:00:00"/>
    <s v="Female"/>
    <n v="86"/>
    <n v="43"/>
    <s v="NULL"/>
    <x v="4"/>
  </r>
  <r>
    <n v="114.93"/>
    <d v="2004-08-17T00:00:00"/>
    <s v="Male"/>
    <n v="16"/>
    <n v="60"/>
    <s v="Nuclear Power Engineer"/>
    <x v="1"/>
  </r>
  <r>
    <n v="812.44"/>
    <d v="1997-02-09T00:00:00"/>
    <s v="Male"/>
    <n v="69"/>
    <n v="46"/>
    <s v="Software Test Engineer II"/>
    <x v="2"/>
  </r>
  <r>
    <n v="1028.76"/>
    <d v="2015-05-21T00:00:00"/>
    <s v="Female"/>
    <n v="57"/>
    <n v="43"/>
    <s v="Civil Engineer"/>
    <x v="1"/>
  </r>
  <r>
    <n v="817.36"/>
    <d v="2000-11-03T00:00:00"/>
    <s v="Male"/>
    <n v="13"/>
    <n v="62"/>
    <s v="NULL"/>
    <x v="2"/>
  </r>
  <r>
    <n v="456.44999999999993"/>
    <d v="1994-08-10T00:00:00"/>
    <s v="Female"/>
    <n v="87"/>
    <n v="49"/>
    <s v="Compensation Analyst"/>
    <x v="4"/>
  </r>
  <r>
    <n v="143.35999999999999"/>
    <d v="2004-01-16T00:00:00"/>
    <s v="Male"/>
    <n v="65"/>
    <n v="31"/>
    <s v="Quality Control Specialist"/>
    <x v="7"/>
  </r>
  <r>
    <n v="437.46"/>
    <d v="1999-12-04T00:00:00"/>
    <s v="Female"/>
    <n v="11"/>
    <n v="49"/>
    <s v="Software Test Engineer I"/>
    <x v="3"/>
  </r>
  <r>
    <n v="57.72999999999999"/>
    <d v="1992-10-11T00:00:00"/>
    <s v="Female"/>
    <n v="20"/>
    <n v="46"/>
    <s v="NULL"/>
    <x v="4"/>
  </r>
  <r>
    <n v="50.66"/>
    <d v="1991-05-06T00:00:00"/>
    <s v="Female"/>
    <n v="6"/>
    <n v="49"/>
    <s v="VP Marketing"/>
    <x v="1"/>
  </r>
  <r>
    <n v="502.47"/>
    <d v="1999-12-04T00:00:00"/>
    <s v="Male"/>
    <n v="58"/>
    <n v="45"/>
    <s v="Social Worker"/>
    <x v="0"/>
  </r>
  <r>
    <n v="182.81000000000017"/>
    <d v="1994-09-09T00:00:00"/>
    <s v="Female"/>
    <n v="46"/>
    <n v="56"/>
    <s v="Systems Administrator I"/>
    <x v="9"/>
  </r>
  <r>
    <n v="834.93999999999994"/>
    <d v="2002-10-10T00:00:00"/>
    <s v="Male"/>
    <n v="11"/>
    <n v="47"/>
    <s v="Chemical Engineer"/>
    <x v="1"/>
  </r>
  <r>
    <n v="690.49"/>
    <d v="1993-07-15T00:00:00"/>
    <s v="Male"/>
    <n v="84"/>
    <n v="46"/>
    <s v="Director of Sales"/>
    <x v="4"/>
  </r>
  <r>
    <n v="17.869999999999997"/>
    <d v="2012-12-02T00:00:00"/>
    <s v="Male"/>
    <n v="69"/>
    <n v="37"/>
    <s v="Sales Representative"/>
    <x v="6"/>
  </r>
  <r>
    <n v="751.02"/>
    <d v="2010-06-07T00:00:00"/>
    <s v="Female"/>
    <n v="84"/>
    <n v="49"/>
    <s v="NULL"/>
    <x v="0"/>
  </r>
  <r>
    <n v="827.15999999999985"/>
    <d v="2000-05-22T00:00:00"/>
    <s v="Female"/>
    <n v="41"/>
    <n v="45"/>
    <s v="Accountant I"/>
    <x v="1"/>
  </r>
  <r>
    <n v="693.76"/>
    <d v="1997-02-09T00:00:00"/>
    <s v="Male"/>
    <n v="59"/>
    <n v="24"/>
    <s v="Compensation Analyst"/>
    <x v="4"/>
  </r>
  <r>
    <n v="547.28"/>
    <d v="2004-08-07T00:00:00"/>
    <s v="Female"/>
    <n v="29"/>
    <n v="28"/>
    <s v="Paralegal"/>
    <x v="4"/>
  </r>
  <r>
    <n v="41.129999999999995"/>
    <d v="2004-01-16T00:00:00"/>
    <s v="Male"/>
    <n v="5"/>
    <n v="28"/>
    <s v="NULL"/>
    <x v="0"/>
  </r>
  <r>
    <n v="1055.82"/>
    <d v="2004-07-25T00:00:00"/>
    <s v="Male"/>
    <n v="36"/>
    <n v="49"/>
    <s v="Food Chemist"/>
    <x v="0"/>
  </r>
  <r>
    <n v="817.36"/>
    <d v="1998-12-16T00:00:00"/>
    <s v="Male"/>
    <n v="10"/>
    <n v="52"/>
    <s v="Graphic Designer"/>
    <x v="4"/>
  </r>
  <r>
    <n v="72.599999999999966"/>
    <d v="2005-05-10T00:00:00"/>
    <s v="Male"/>
    <n v="0"/>
    <n v="43"/>
    <s v="Quality Engineer"/>
    <x v="0"/>
  </r>
  <r>
    <n v="817.36"/>
    <d v="1998-12-16T00:00:00"/>
    <s v="Female"/>
    <n v="64"/>
    <n v="46"/>
    <s v="NULL"/>
    <x v="1"/>
  </r>
  <r>
    <n v="43.97"/>
    <d v="2012-04-10T00:00:00"/>
    <s v="Male"/>
    <n v="38"/>
    <n v="43"/>
    <s v="Account Executive"/>
    <x v="1"/>
  </r>
  <r>
    <n v="25.089999999999989"/>
    <d v="2002-10-10T00:00:00"/>
    <s v="Female"/>
    <n v="30"/>
    <n v="41"/>
    <s v="Senior Cost Accountant"/>
    <x v="4"/>
  </r>
  <r>
    <n v="448.67999999999995"/>
    <d v="2016-11-14T00:00:00"/>
    <s v="Female"/>
    <n v="72"/>
    <n v="35"/>
    <s v="NULL"/>
    <x v="2"/>
  </r>
  <r>
    <n v="509.97"/>
    <d v="1996-04-05T00:00:00"/>
    <s v="Male"/>
    <n v="73"/>
    <n v="32"/>
    <s v="Information Systems Manager"/>
    <x v="6"/>
  </r>
  <r>
    <n v="459.46000000000015"/>
    <d v="1997-08-25T00:00:00"/>
    <s v="Female"/>
    <n v="1"/>
    <n v="43"/>
    <s v="Clinical Specialist"/>
    <x v="0"/>
  </r>
  <r>
    <n v="41.129999999999995"/>
    <d v="2003-09-10T00:00:00"/>
    <s v="Male"/>
    <n v="48"/>
    <n v="37"/>
    <s v="Electrical Engineer"/>
    <x v="1"/>
  </r>
  <r>
    <n v="1702.5499999999997"/>
    <d v="2005-08-09T00:00:00"/>
    <s v="Female"/>
    <n v="22"/>
    <n v="58"/>
    <s v="Director of Sales"/>
    <x v="7"/>
  </r>
  <r>
    <n v="187.38999999999987"/>
    <d v="2011-04-16T00:00:00"/>
    <s v="Male"/>
    <n v="18"/>
    <n v="42"/>
    <s v="Environmental Specialist"/>
    <x v="2"/>
  </r>
  <r>
    <n v="1028.76"/>
    <d v="2015-05-21T00:00:00"/>
    <s v="Male"/>
    <n v="80"/>
    <n v="48"/>
    <s v="Pharmacist"/>
    <x v="0"/>
  </r>
  <r>
    <n v="356.5"/>
    <d v="2001-11-25T00:00:00"/>
    <s v="Female"/>
    <n v="78"/>
    <n v="34"/>
    <s v="Research Nurse"/>
    <x v="0"/>
  </r>
  <r>
    <n v="693.76"/>
    <d v="1997-02-09T00:00:00"/>
    <s v="Male"/>
    <n v="39"/>
    <n v="45"/>
    <s v="VP Accounting"/>
    <x v="4"/>
  </r>
  <r>
    <n v="1630.25"/>
    <d v="2011-08-24T00:00:00"/>
    <s v="Female"/>
    <n v="28"/>
    <n v="44"/>
    <s v="Business Systems Development Analyst"/>
    <x v="7"/>
  </r>
  <r>
    <n v="309.80999999999995"/>
    <d v="2003-03-18T00:00:00"/>
    <s v="Male"/>
    <n v="38"/>
    <n v="45"/>
    <s v="Business Systems Development Analyst"/>
    <x v="1"/>
  </r>
  <r>
    <n v="1592.19"/>
    <d v="2016-12-06T00:00:00"/>
    <s v="Female"/>
    <n v="72"/>
    <n v="23"/>
    <s v="Staff Accountant III"/>
    <x v="2"/>
  </r>
  <r>
    <n v="445.20999999999992"/>
    <d v="2011-01-10T00:00:00"/>
    <s v="Female"/>
    <n v="43"/>
    <n v="45"/>
    <s v="NULL"/>
    <x v="4"/>
  </r>
  <r>
    <n v="209.84000000000003"/>
    <d v="2005-12-07T00:00:00"/>
    <s v="Female"/>
    <n v="20"/>
    <n v="49"/>
    <s v="Professor"/>
    <x v="4"/>
  </r>
  <r>
    <n v="179.44"/>
    <d v="1993-06-23T00:00:00"/>
    <s v="Male"/>
    <n v="84"/>
    <n v="26"/>
    <s v="Cost Accountant"/>
    <x v="4"/>
  </r>
  <r>
    <n v="110.80999999999995"/>
    <d v="1999-06-23T00:00:00"/>
    <s v="Female"/>
    <n v="56"/>
    <n v="88"/>
    <s v="VP Quality Control"/>
    <x v="6"/>
  </r>
  <r>
    <n v="437.46"/>
    <d v="2011-08-29T00:00:00"/>
    <s v="Female"/>
    <n v="37"/>
    <n v="49"/>
    <s v="Information Systems Manager"/>
    <x v="2"/>
  </r>
  <r>
    <n v="456.44999999999993"/>
    <d v="1994-08-10T00:00:00"/>
    <s v="Male"/>
    <n v="97"/>
    <n v="24"/>
    <s v="Nurse"/>
    <x v="6"/>
  </r>
  <r>
    <n v="198.22000000000003"/>
    <d v="1992-10-02T00:00:00"/>
    <s v="Male"/>
    <n v="73"/>
    <n v="24"/>
    <s v="Financial Analyst"/>
    <x v="4"/>
  </r>
  <r>
    <n v="751.02"/>
    <d v="2011-03-16T00:00:00"/>
    <s v="Female"/>
    <n v="48"/>
    <n v="30"/>
    <s v="Web Designer III"/>
    <x v="2"/>
  </r>
  <r>
    <n v="737.17000000000007"/>
    <d v="2004-07-25T00:00:00"/>
    <s v="Female"/>
    <n v="74"/>
    <n v="51"/>
    <s v="Director of Sales"/>
    <x v="2"/>
  </r>
  <r>
    <n v="199.09999999999991"/>
    <d v="1999-12-04T00:00:00"/>
    <s v="Female"/>
    <n v="62"/>
    <n v="40"/>
    <s v="Staff Accountant II"/>
    <x v="4"/>
  </r>
  <r>
    <n v="903.11"/>
    <d v="2008-03-19T00:00:00"/>
    <s v="Male"/>
    <n v="57"/>
    <n v="57"/>
    <s v="Programmer Analyst II"/>
    <x v="2"/>
  </r>
  <r>
    <n v="57.72999999999999"/>
    <d v="2006-11-10T00:00:00"/>
    <s v="Male"/>
    <n v="1"/>
    <n v="46"/>
    <s v="Accountant IV"/>
    <x v="3"/>
  </r>
  <r>
    <n v="114.93"/>
    <d v="2014-03-03T00:00:00"/>
    <s v="Female"/>
    <n v="70"/>
    <n v="37"/>
    <s v="Geologist IV"/>
    <x v="9"/>
  </r>
  <r>
    <n v="547.28"/>
    <d v="2015-08-02T00:00:00"/>
    <s v="Male"/>
    <n v="60"/>
    <n v="25"/>
    <s v="Account Representative I"/>
    <x v="2"/>
  </r>
  <r>
    <n v="198.22000000000003"/>
    <d v="1992-10-02T00:00:00"/>
    <s v="Male"/>
    <n v="52"/>
    <n v="66"/>
    <s v="VP Accounting"/>
    <x v="4"/>
  </r>
  <r>
    <n v="957.02"/>
    <d v="2011-05-07T00:00:00"/>
    <s v="Female"/>
    <n v="57"/>
    <n v="59"/>
    <s v="Administrative Officer"/>
    <x v="6"/>
  </r>
  <r>
    <n v="43.97"/>
    <d v="2009-04-12T00:00:00"/>
    <s v="Female"/>
    <n v="30"/>
    <n v="63"/>
    <s v="Environmental Specialist"/>
    <x v="4"/>
  </r>
  <r>
    <n v="547.28"/>
    <d v="1999-07-26T00:00:00"/>
    <s v="Female"/>
    <n v="5"/>
    <n v="55"/>
    <s v="Marketing Assistant"/>
    <x v="1"/>
  </r>
  <r>
    <n v="1103.43"/>
    <d v="2014-03-03T00:00:00"/>
    <s v="Male"/>
    <n v="73"/>
    <n v="48"/>
    <s v="Internal Auditor"/>
    <x v="0"/>
  </r>
  <r>
    <n v="139.2299999999999"/>
    <d v="1997-01-25T00:00:00"/>
    <s v="Female"/>
    <n v="76"/>
    <n v="41"/>
    <s v="Software Engineer III"/>
    <x v="2"/>
  </r>
  <r>
    <n v="957.02"/>
    <d v="2011-05-07T00:00:00"/>
    <s v="Female"/>
    <n v="42"/>
    <n v="47"/>
    <s v="Speech Pathologist"/>
    <x v="6"/>
  </r>
  <r>
    <n v="1103.43"/>
    <d v="2013-03-12T00:00:00"/>
    <s v="Female"/>
    <n v="59"/>
    <n v="24"/>
    <s v="Design Engineer"/>
    <x v="1"/>
  </r>
  <r>
    <n v="198.22000000000003"/>
    <d v="1992-10-02T00:00:00"/>
    <s v="Female"/>
    <n v="78"/>
    <n v="59"/>
    <s v="Business Systems Development Analyst"/>
    <x v="2"/>
  </r>
  <r>
    <n v="737.56999999999994"/>
    <d v="2003-09-09T00:00:00"/>
    <s v="Female"/>
    <n v="68"/>
    <n v="43"/>
    <s v="Physical Therapy Assistant"/>
    <x v="2"/>
  </r>
  <r>
    <n v="90.099999999999966"/>
    <d v="2006-05-22T00:00:00"/>
    <s v="Female"/>
    <n v="56"/>
    <n v="55"/>
    <s v="Budget/Accounting Analyst I"/>
    <x v="2"/>
  </r>
  <r>
    <n v="1028.76"/>
    <d v="2005-10-22T00:00:00"/>
    <s v="Male"/>
    <n v="97"/>
    <n v="50"/>
    <s v="Executive Secretary"/>
    <x v="2"/>
  </r>
  <r>
    <n v="751.02"/>
    <d v="2011-03-16T00:00:00"/>
    <s v="Female"/>
    <n v="3"/>
    <n v="50"/>
    <s v="Nuclear Power Engineer"/>
    <x v="1"/>
  </r>
  <r>
    <n v="817.36"/>
    <d v="1998-12-16T00:00:00"/>
    <s v="Female"/>
    <n v="37"/>
    <n v="45"/>
    <s v="Financial Advisor"/>
    <x v="4"/>
  </r>
  <r>
    <n v="1230.3000000000002"/>
    <d v="1993-05-26T00:00:00"/>
    <s v="Female"/>
    <n v="53"/>
    <n v="48"/>
    <s v="Accounting Assistant III"/>
    <x v="0"/>
  </r>
  <r>
    <n v="75.75"/>
    <d v="1999-06-23T00:00:00"/>
    <s v="Male"/>
    <n v="29"/>
    <n v="69"/>
    <s v="Administrative Officer"/>
    <x v="2"/>
  </r>
  <r>
    <n v="431.33000000000004"/>
    <d v="2002-03-22T00:00:00"/>
    <s v="Male"/>
    <n v="39"/>
    <n v="62"/>
    <s v="Budget/Accounting Analyst III"/>
    <x v="4"/>
  </r>
  <r>
    <n v="155.65000000000009"/>
    <d v="2003-01-05T00:00:00"/>
    <s v="Female"/>
    <n v="82"/>
    <n v="44"/>
    <s v="Structural Analysis Engineer"/>
    <x v="2"/>
  </r>
  <r>
    <n v="451.65000000000009"/>
    <d v="2003-03-18T00:00:00"/>
    <s v="Male"/>
    <n v="90"/>
    <n v="30"/>
    <s v="Recruiting Manager"/>
    <x v="4"/>
  </r>
  <r>
    <n v="1592.19"/>
    <d v="2010-08-20T00:00:00"/>
    <s v="Male"/>
    <n v="89"/>
    <n v="51"/>
    <s v="Analyst Programmer"/>
    <x v="4"/>
  </r>
  <r>
    <n v="641.64"/>
    <d v="2013-06-09T00:00:00"/>
    <s v="Female"/>
    <n v="93"/>
    <n v="24"/>
    <s v="Sales Representative"/>
    <x v="6"/>
  </r>
  <r>
    <n v="144.26"/>
    <d v="1992-10-11T00:00:00"/>
    <s v="Female"/>
    <n v="78"/>
    <n v="38"/>
    <s v="Nurse"/>
    <x v="3"/>
  </r>
  <r>
    <n v="456.44999999999993"/>
    <d v="1994-08-10T00:00:00"/>
    <s v="Male"/>
    <n v="69"/>
    <n v="49"/>
    <s v="Quality Engineer"/>
    <x v="0"/>
  </r>
  <r>
    <n v="1103.43"/>
    <d v="1996-11-09T00:00:00"/>
    <s v="Female"/>
    <n v="39"/>
    <n v="50"/>
    <s v="Programmer I"/>
    <x v="7"/>
  </r>
  <r>
    <n v="502.47"/>
    <d v="2012-06-04T00:00:00"/>
    <s v="Female"/>
    <n v="16"/>
    <n v="59"/>
    <s v="Mechanical Systems Engineer"/>
    <x v="3"/>
  </r>
  <r>
    <n v="110.56"/>
    <d v="2004-08-07T00:00:00"/>
    <s v="Male"/>
    <n v="64"/>
    <n v="56"/>
    <s v="Clinical Specialist"/>
    <x v="0"/>
  </r>
  <r>
    <n v="1702.5499999999997"/>
    <d v="2012-09-15T00:00:00"/>
    <s v="Male"/>
    <n v="93"/>
    <n v="46"/>
    <s v="Nurse Practicioner"/>
    <x v="6"/>
  </r>
  <r>
    <n v="209.84000000000003"/>
    <d v="2005-12-07T00:00:00"/>
    <s v="Female"/>
    <n v="56"/>
    <n v="45"/>
    <s v="Electrical Engineer"/>
    <x v="1"/>
  </r>
  <r>
    <n v="450.77"/>
    <d v="1997-10-04T00:00:00"/>
    <s v="Female"/>
    <n v="20"/>
    <n v="48"/>
    <s v="Data Coordiator"/>
    <x v="7"/>
  </r>
  <r>
    <n v="75.480000000000018"/>
    <d v="2004-12-18T00:00:00"/>
    <s v="Female"/>
    <n v="11"/>
    <n v="67"/>
    <s v="NULL"/>
    <x v="2"/>
  </r>
  <r>
    <n v="139.2299999999999"/>
    <d v="2004-08-07T00:00:00"/>
    <s v="Male"/>
    <n v="18"/>
    <n v="34"/>
    <s v="Operator"/>
    <x v="6"/>
  </r>
  <r>
    <n v="957.02"/>
    <d v="2016-11-22T00:00:00"/>
    <s v="Male"/>
    <n v="70"/>
    <n v="48"/>
    <s v="Developer IV"/>
    <x v="7"/>
  </r>
  <r>
    <n v="817.36"/>
    <d v="1998-12-16T00:00:00"/>
    <s v="Male"/>
    <n v="72"/>
    <n v="48"/>
    <s v="Senior Sales Associate"/>
    <x v="2"/>
  </r>
  <r>
    <n v="409.86000000000013"/>
    <d v="1996-11-09T00:00:00"/>
    <s v="Female"/>
    <n v="20"/>
    <n v="28"/>
    <s v="Staff Scientist"/>
    <x v="1"/>
  </r>
  <r>
    <n v="451.65000000000009"/>
    <d v="2005-08-09T00:00:00"/>
    <s v="Male"/>
    <n v="20"/>
    <n v="43"/>
    <s v="Assistant Professor"/>
    <x v="6"/>
  </r>
  <r>
    <n v="1215.3399999999999"/>
    <d v="2007-12-11T00:00:00"/>
    <s v="Female"/>
    <n v="79"/>
    <n v="69"/>
    <s v="Electrical Engineer"/>
    <x v="1"/>
  </r>
  <r>
    <n v="1408.91"/>
    <d v="2013-09-16T00:00:00"/>
    <s v="Male"/>
    <n v="99"/>
    <n v="50"/>
    <s v="Accountant I"/>
    <x v="9"/>
  </r>
  <r>
    <n v="4.8"/>
    <d v="2009-03-08T00:00:00"/>
    <s v="Female"/>
    <n v="81"/>
    <n v="27"/>
    <s v="Community Outreach Specialist"/>
    <x v="6"/>
  </r>
  <r>
    <n v="574.62000000000012"/>
    <d v="1994-09-09T00:00:00"/>
    <s v="Female"/>
    <n v="95"/>
    <n v="54"/>
    <s v="NULL"/>
    <x v="0"/>
  </r>
  <r>
    <n v="802.26"/>
    <d v="1991-01-21T00:00:00"/>
    <s v="Female"/>
    <n v="23"/>
    <n v="25"/>
    <s v="Nurse"/>
    <x v="4"/>
  </r>
  <r>
    <n v="445.20999999999992"/>
    <d v="1991-07-10T00:00:00"/>
    <s v="Male"/>
    <n v="20"/>
    <n v="43"/>
    <s v="Assistant Professor"/>
    <x v="6"/>
  </r>
  <r>
    <n v="182.81000000000017"/>
    <d v="1994-09-09T00:00:00"/>
    <s v="Male"/>
    <n v="73"/>
    <n v="43"/>
    <s v="NULL"/>
    <x v="1"/>
  </r>
  <r>
    <n v="1612.25"/>
    <d v="2002-08-31T00:00:00"/>
    <s v="Female"/>
    <n v="47"/>
    <n v="44"/>
    <s v="Engineer IV"/>
    <x v="7"/>
  </r>
  <r>
    <n v="143.82"/>
    <d v="2009-03-08T00:00:00"/>
    <s v="Female"/>
    <n v="3"/>
    <n v="37"/>
    <s v="Programmer Analyst II"/>
    <x v="7"/>
  </r>
  <r>
    <n v="45.960000000000008"/>
    <d v="1997-10-04T00:00:00"/>
    <s v="Male"/>
    <n v="42"/>
    <n v="55"/>
    <s v="Web Designer IV"/>
    <x v="2"/>
  </r>
  <r>
    <n v="903.11"/>
    <d v="1994-07-12T00:00:00"/>
    <s v="Male"/>
    <n v="23"/>
    <n v="45"/>
    <s v="Administrative Assistant III"/>
    <x v="2"/>
  </r>
  <r>
    <n v="1702.5499999999997"/>
    <d v="1993-05-26T00:00:00"/>
    <s v="Female"/>
    <n v="1"/>
    <n v="55"/>
    <s v="Media Manager III"/>
    <x v="2"/>
  </r>
  <r>
    <n v="143.35999999999999"/>
    <d v="2004-01-16T00:00:00"/>
    <s v="Female"/>
    <n v="95"/>
    <n v="50"/>
    <s v="Software Test Engineer IV"/>
    <x v="7"/>
  </r>
  <r>
    <n v="128.45999999999992"/>
    <d v="2014-10-10T00:00:00"/>
    <s v="Female"/>
    <n v="63"/>
    <n v="28"/>
    <s v="Junior Executive"/>
    <x v="2"/>
  </r>
  <r>
    <n v="90.099999999999966"/>
    <d v="2016-12-06T00:00:00"/>
    <s v="Male"/>
    <n v="42"/>
    <n v="35"/>
    <s v="Database Administrator IV"/>
    <x v="3"/>
  </r>
  <r>
    <n v="195.33999999999992"/>
    <d v="2010-05-05T00:00:00"/>
    <s v="Female"/>
    <n v="44"/>
    <n v="56"/>
    <s v="NULL"/>
    <x v="1"/>
  </r>
  <r>
    <n v="450.77"/>
    <d v="2011-08-24T00:00:00"/>
    <s v="Male"/>
    <n v="42"/>
    <n v="26"/>
    <s v="Associate Professor"/>
    <x v="4"/>
  </r>
  <r>
    <n v="143.82"/>
    <d v="2013-03-12T00:00:00"/>
    <s v="Male"/>
    <n v="48"/>
    <n v="47"/>
    <s v="Dental Hygienist"/>
    <x v="0"/>
  </r>
  <r>
    <n v="64.92999999999995"/>
    <d v="2010-11-05T00:00:00"/>
    <s v="Male"/>
    <n v="64"/>
    <n v="49"/>
    <s v="Programmer IV"/>
    <x v="1"/>
  </r>
  <r>
    <n v="356.5"/>
    <d v="2012-04-10T00:00:00"/>
    <s v="Female"/>
    <n v="99"/>
    <n v="34"/>
    <s v="Administrative Assistant IV"/>
    <x v="4"/>
  </r>
  <r>
    <n v="128.45999999999992"/>
    <d v="2014-10-10T00:00:00"/>
    <s v="Male"/>
    <n v="37"/>
    <n v="37"/>
    <s v="Help Desk Technician"/>
    <x v="7"/>
  </r>
  <r>
    <n v="583.2700000000001"/>
    <d v="2006-02-02T00:00:00"/>
    <s v="Female"/>
    <n v="55"/>
    <n v="55"/>
    <s v="Assistant Media Planner"/>
    <x v="9"/>
  </r>
  <r>
    <n v="431.33000000000004"/>
    <d v="2002-03-22T00:00:00"/>
    <s v="Female"/>
    <n v="31"/>
    <n v="44"/>
    <s v="Associate Professor"/>
    <x v="9"/>
  </r>
  <r>
    <n v="114.93"/>
    <d v="2004-09-28T00:00:00"/>
    <s v="Male"/>
    <n v="54"/>
    <n v="37"/>
    <s v="Structural Analysis Engineer"/>
    <x v="0"/>
  </r>
  <r>
    <n v="1408.91"/>
    <d v="2015-08-02T00:00:00"/>
    <s v="Male"/>
    <n v="63"/>
    <n v="48"/>
    <s v="NULL"/>
    <x v="0"/>
  </r>
  <r>
    <n v="1383.6100000000001"/>
    <d v="1998-12-17T00:00:00"/>
    <s v="Male"/>
    <n v="35"/>
    <n v="50"/>
    <s v="Sales Representative"/>
    <x v="6"/>
  </r>
  <r>
    <n v="903.11"/>
    <d v="1994-07-12T00:00:00"/>
    <s v="Male"/>
    <n v="8"/>
    <n v="29"/>
    <s v="Dental Hygienist"/>
    <x v="0"/>
  </r>
  <r>
    <n v="451.65000000000009"/>
    <d v="2005-08-09T00:00:00"/>
    <s v="Female"/>
    <n v="75"/>
    <n v="58"/>
    <s v="Financial Advisor"/>
    <x v="4"/>
  </r>
  <r>
    <n v="437.46"/>
    <d v="1995-12-19T00:00:00"/>
    <s v="Female"/>
    <n v="75"/>
    <n v="35"/>
    <s v="NULL"/>
    <x v="2"/>
  </r>
  <r>
    <n v="187.38999999999987"/>
    <d v="2011-04-16T00:00:00"/>
    <s v="Female"/>
    <n v="47"/>
    <n v="33"/>
    <s v="NULL"/>
    <x v="4"/>
  </r>
  <r>
    <n v="129.01"/>
    <d v="2016-03-29T00:00:00"/>
    <s v="Male"/>
    <n v="27"/>
    <n v="40"/>
    <s v="Nuclear Power Engineer"/>
    <x v="1"/>
  </r>
  <r>
    <n v="110.80999999999995"/>
    <d v="1999-06-23T00:00:00"/>
    <s v="Female"/>
    <n v="15"/>
    <n v="64"/>
    <s v="Human Resources Assistant IV"/>
    <x v="2"/>
  </r>
  <r>
    <n v="459.46000000000015"/>
    <d v="2015-08-10T00:00:00"/>
    <s v="Female"/>
    <n v="48"/>
    <n v="30"/>
    <s v="Web Designer III"/>
    <x v="2"/>
  </r>
  <r>
    <n v="189.27999999999997"/>
    <d v="1997-02-09T00:00:00"/>
    <s v="Female"/>
    <n v="32"/>
    <n v="65"/>
    <s v="NULL"/>
    <x v="2"/>
  </r>
  <r>
    <n v="448.67999999999995"/>
    <d v="2012-09-15T00:00:00"/>
    <s v="Female"/>
    <n v="5"/>
    <n v="25"/>
    <s v="Desktop Support Technician"/>
    <x v="3"/>
  </r>
  <r>
    <n v="75.75"/>
    <d v="1993-10-02T00:00:00"/>
    <s v="Male"/>
    <n v="94"/>
    <n v="24"/>
    <s v="Programmer II"/>
    <x v="4"/>
  </r>
  <r>
    <n v="189.27999999999997"/>
    <d v="2001-11-25T00:00:00"/>
    <s v="Female"/>
    <n v="26"/>
    <n v="28"/>
    <s v="Graphic Designer"/>
    <x v="9"/>
  </r>
  <r>
    <n v="43.97"/>
    <d v="2003-02-16T00:00:00"/>
    <s v="Female"/>
    <n v="15"/>
    <n v="48"/>
    <s v="Computer Systems Analyst II"/>
    <x v="8"/>
  </r>
  <r>
    <n v="1660.88"/>
    <d v="2011-05-09T00:00:00"/>
    <s v="Female"/>
    <n v="94"/>
    <n v="50"/>
    <s v="Social Worker"/>
    <x v="0"/>
  </r>
  <r>
    <n v="830.2399999999999"/>
    <d v="2014-10-10T00:00:00"/>
    <s v="Male"/>
    <n v="50"/>
    <n v="64"/>
    <s v="Media Manager II"/>
    <x v="2"/>
  </r>
  <r>
    <n v="448.67999999999995"/>
    <d v="2016-11-14T00:00:00"/>
    <s v="Female"/>
    <n v="18"/>
    <n v="44"/>
    <s v="Geologist IV"/>
    <x v="7"/>
  </r>
  <r>
    <n v="456.44999999999993"/>
    <d v="1994-08-10T00:00:00"/>
    <s v="Male"/>
    <n v="36"/>
    <n v="45"/>
    <s v="Business Systems Development Analyst"/>
    <x v="4"/>
  </r>
  <r>
    <n v="502.47"/>
    <d v="1999-12-04T00:00:00"/>
    <s v="Male"/>
    <n v="23"/>
    <n v="62"/>
    <s v="Assistant Media Planner"/>
    <x v="9"/>
  </r>
  <r>
    <n v="751.02"/>
    <d v="2007-12-11T00:00:00"/>
    <s v="Female"/>
    <n v="49"/>
    <n v="25"/>
    <s v="NULL"/>
    <x v="1"/>
  </r>
  <r>
    <n v="771.12"/>
    <d v="2015-06-17T00:00:00"/>
    <s v="Male"/>
    <n v="35"/>
    <n v="30"/>
    <s v="Research Nurse"/>
    <x v="0"/>
  </r>
  <r>
    <n v="43.97"/>
    <d v="2003-02-16T00:00:00"/>
    <s v="Female"/>
    <n v="80"/>
    <n v="35"/>
    <s v="Junior Executive"/>
    <x v="1"/>
  </r>
  <r>
    <n v="502.47"/>
    <d v="2014-07-28T00:00:00"/>
    <s v="Male"/>
    <n v="67"/>
    <n v="42"/>
    <s v="Help Desk Operator"/>
    <x v="4"/>
  </r>
  <r>
    <n v="1010.02"/>
    <d v="2004-07-25T00:00:00"/>
    <s v="Male"/>
    <n v="18"/>
    <n v="31"/>
    <s v="Structural Analysis Engineer"/>
    <x v="2"/>
  </r>
  <r>
    <n v="57.72999999999999"/>
    <d v="2006-11-10T00:00:00"/>
    <s v="Female"/>
    <n v="9"/>
    <n v="61"/>
    <s v="Food Chemist"/>
    <x v="0"/>
  </r>
  <r>
    <n v="133.38"/>
    <d v="2012-06-04T00:00:00"/>
    <s v="Male"/>
    <n v="78"/>
    <n v="54"/>
    <s v="Statistician II"/>
    <x v="1"/>
  </r>
  <r>
    <n v="187.38999999999987"/>
    <d v="2011-04-16T00:00:00"/>
    <s v="Female"/>
    <n v="69"/>
    <n v="62"/>
    <s v="Account Coordinator"/>
    <x v="1"/>
  </r>
  <r>
    <n v="50.66"/>
    <d v="2016-03-29T00:00:00"/>
    <s v="Female"/>
    <n v="55"/>
    <n v="51"/>
    <s v="Health Coach I"/>
    <x v="0"/>
  </r>
  <r>
    <n v="128.45999999999992"/>
    <d v="2014-10-10T00:00:00"/>
    <s v="Male"/>
    <n v="12"/>
    <n v="45"/>
    <s v="Mechanical Systems Engineer"/>
    <x v="1"/>
  </r>
  <r>
    <n v="1476.88"/>
    <m/>
    <s v="Male"/>
    <n v="69"/>
    <n v="47"/>
    <s v="Executive Secretary"/>
    <x v="1"/>
  </r>
  <r>
    <n v="1305.25"/>
    <d v="1993-04-20T00:00:00"/>
    <s v="Female"/>
    <n v="53"/>
    <n v="41"/>
    <s v="NULL"/>
    <x v="6"/>
  </r>
  <r>
    <n v="737.56999999999994"/>
    <d v="2015-08-10T00:00:00"/>
    <s v="Female"/>
    <n v="1"/>
    <n v="49"/>
    <s v="Geological Engineer"/>
    <x v="1"/>
  </r>
  <r>
    <n v="143.82"/>
    <d v="2013-03-12T00:00:00"/>
    <s v="Male"/>
    <n v="7"/>
    <n v="57"/>
    <s v="Occupational Therapist"/>
    <x v="0"/>
  </r>
  <r>
    <n v="437.46"/>
    <d v="1995-12-19T00:00:00"/>
    <s v="Female"/>
    <n v="61"/>
    <n v="52"/>
    <s v="Legal Assistant"/>
    <x v="1"/>
  </r>
  <r>
    <n v="450.77"/>
    <d v="1997-02-09T00:00:00"/>
    <s v="Female"/>
    <n v="36"/>
    <n v="59"/>
    <s v="Junior Executive"/>
    <x v="1"/>
  </r>
  <r>
    <n v="91.15"/>
    <d v="2003-08-05T00:00:00"/>
    <s v="Female"/>
    <n v="84"/>
    <n v="30"/>
    <s v="Account Representative III"/>
    <x v="2"/>
  </r>
  <r>
    <n v="445.20999999999992"/>
    <d v="1997-01-25T00:00:00"/>
    <s v="Female"/>
    <n v="17"/>
    <n v="29"/>
    <s v="Sales Representative"/>
    <x v="6"/>
  </r>
  <r>
    <n v="1383.6100000000001"/>
    <d v="2010-08-20T00:00:00"/>
    <s v="Female"/>
    <n v="70"/>
    <n v="46"/>
    <s v="Legal Assistant"/>
    <x v="0"/>
  </r>
  <r>
    <n v="1702.5499999999997"/>
    <d v="2011-04-16T00:00:00"/>
    <s v="Female"/>
    <n v="77"/>
    <n v="32"/>
    <s v="Statistician I"/>
    <x v="6"/>
  </r>
  <r>
    <n v="309.80999999999995"/>
    <d v="1994-07-12T00:00:00"/>
    <s v="Female"/>
    <n v="5"/>
    <n v="53"/>
    <s v="Financial Advisor"/>
    <x v="4"/>
  </r>
  <r>
    <n v="1055.82"/>
    <d v="2004-07-25T00:00:00"/>
    <s v="Male"/>
    <n v="60"/>
    <n v="36"/>
    <s v="Statistician IV"/>
    <x v="4"/>
  </r>
  <r>
    <n v="830.2399999999999"/>
    <d v="1991-05-06T00:00:00"/>
    <s v="Female"/>
    <n v="41"/>
    <n v="45"/>
    <s v="Safety Technician II"/>
    <x v="1"/>
  </r>
  <r>
    <n v="15.080000000000005"/>
    <d v="1993-07-15T00:00:00"/>
    <s v="Female"/>
    <n v="88"/>
    <n v="32"/>
    <s v="Automation Specialist I"/>
    <x v="1"/>
  </r>
  <r>
    <n v="1702.5499999999997"/>
    <d v="1991-11-07T00:00:00"/>
    <s v="Female"/>
    <n v="81"/>
    <n v="63"/>
    <s v="Senior Sales Associate"/>
    <x v="3"/>
  </r>
  <r>
    <n v="155.65000000000009"/>
    <d v="1994-08-10T00:00:00"/>
    <s v="Female"/>
    <n v="58"/>
    <n v="34"/>
    <s v="NULL"/>
    <x v="4"/>
  </r>
  <r>
    <n v="1010.02"/>
    <d v="2006-05-22T00:00:00"/>
    <s v="Female"/>
    <n v="34"/>
    <n v="45"/>
    <s v="Compensation Analyst"/>
    <x v="4"/>
  </r>
  <r>
    <n v="751.02"/>
    <d v="2011-03-16T00:00:00"/>
    <s v="Male"/>
    <n v="88"/>
    <n v="68"/>
    <s v="Operator"/>
    <x v="4"/>
  </r>
  <r>
    <n v="737.56999999999994"/>
    <d v="2013-09-16T00:00:00"/>
    <s v="Male"/>
    <n v="14"/>
    <n v="59"/>
    <s v="Human Resources Assistant III"/>
    <x v="6"/>
  </r>
  <r>
    <n v="1215.3399999999999"/>
    <d v="2007-12-11T00:00:00"/>
    <s v="Female"/>
    <n v="8"/>
    <n v="64"/>
    <s v="Clinical Specialist"/>
    <x v="0"/>
  </r>
  <r>
    <n v="75.75"/>
    <d v="1993-10-02T00:00:00"/>
    <s v="Male"/>
    <n v="38"/>
    <n v="45"/>
    <s v="Human Resources Assistant III"/>
    <x v="6"/>
  </r>
  <r>
    <n v="450.77"/>
    <d v="2001-11-25T00:00:00"/>
    <s v="Male"/>
    <n v="74"/>
    <n v="43"/>
    <s v="Office Assistant II"/>
    <x v="2"/>
  </r>
  <r>
    <n v="209.84000000000003"/>
    <d v="2005-12-07T00:00:00"/>
    <s v="Female"/>
    <n v="6"/>
    <n v="23"/>
    <s v="Administrative Assistant IV"/>
    <x v="4"/>
  </r>
  <r>
    <n v="187.38999999999987"/>
    <d v="2014-03-03T00:00:00"/>
    <s v="Female"/>
    <n v="22"/>
    <n v="56"/>
    <s v="Staff Scientist"/>
    <x v="1"/>
  </r>
  <r>
    <n v="751.02"/>
    <d v="2011-03-16T00:00:00"/>
    <s v="Female"/>
    <n v="22"/>
    <n v="63"/>
    <s v="Financial Advisor"/>
    <x v="4"/>
  </r>
  <r>
    <n v="209.84000000000003"/>
    <d v="2005-12-07T00:00:00"/>
    <s v="Male"/>
    <n v="67"/>
    <n v="68"/>
    <s v="Geological Engineer"/>
    <x v="1"/>
  </r>
  <r>
    <n v="693.76"/>
    <d v="2009-04-12T00:00:00"/>
    <s v="Male"/>
    <n v="35"/>
    <n v="50"/>
    <s v="NULL"/>
    <x v="2"/>
  </r>
  <r>
    <n v="448.67999999999995"/>
    <d v="1991-11-07T00:00:00"/>
    <s v="Female"/>
    <n v="88"/>
    <n v="61"/>
    <s v="Associate Professor"/>
    <x v="5"/>
  </r>
  <r>
    <n v="1660.88"/>
    <d v="2001-11-25T00:00:00"/>
    <s v="Female"/>
    <n v="44"/>
    <n v="24"/>
    <s v="Sales Associate"/>
    <x v="1"/>
  </r>
  <r>
    <n v="25.089999999999989"/>
    <d v="2004-01-16T00:00:00"/>
    <s v="Male"/>
    <n v="36"/>
    <n v="56"/>
    <s v="Account Coordinator"/>
    <x v="4"/>
  </r>
  <r>
    <n v="139.2299999999999"/>
    <d v="1991-07-10T00:00:00"/>
    <s v="Female"/>
    <n v="41"/>
    <n v="28"/>
    <s v="Research Nurse"/>
    <x v="0"/>
  </r>
  <r>
    <n v="199.09999999999991"/>
    <d v="1993-04-12T00:00:00"/>
    <s v="Female"/>
    <n v="49"/>
    <n v="26"/>
    <s v="Product Engineer"/>
    <x v="4"/>
  </r>
  <r>
    <n v="75.480000000000018"/>
    <d v="2004-12-18T00:00:00"/>
    <s v="Female"/>
    <n v="73"/>
    <n v="61"/>
    <s v="Web Developer II"/>
    <x v="2"/>
  </r>
  <r>
    <n v="167.20999999999998"/>
    <d v="1992-10-02T00:00:00"/>
    <s v="Male"/>
    <n v="98"/>
    <n v="39"/>
    <s v="Financial Analyst"/>
    <x v="4"/>
  </r>
  <r>
    <n v="50.66"/>
    <d v="1994-08-10T00:00:00"/>
    <s v="Male"/>
    <n v="32"/>
    <n v="47"/>
    <s v="Help Desk Technician"/>
    <x v="2"/>
  </r>
  <r>
    <n v="135.84999999999997"/>
    <d v="1991-11-10T00:00:00"/>
    <s v="Female"/>
    <n v="66"/>
    <n v="59"/>
    <s v="VP Quality Control"/>
    <x v="4"/>
  </r>
  <r>
    <n v="43.97"/>
    <d v="2003-07-21T00:00:00"/>
    <s v="Female"/>
    <n v="23"/>
    <n v="69"/>
    <s v="Software Test Engineer I"/>
    <x v="5"/>
  </r>
  <r>
    <n v="1069.5500000000002"/>
    <d v="1994-09-09T00:00:00"/>
    <s v="Female"/>
    <n v="84"/>
    <n v="49"/>
    <s v="NULL"/>
    <x v="0"/>
  </r>
  <r>
    <n v="751.02"/>
    <d v="1991-01-21T00:00:00"/>
    <s v="Male"/>
    <n v="14"/>
    <n v="47"/>
    <s v="General Manager"/>
    <x v="2"/>
  </r>
  <r>
    <n v="471.6"/>
    <d v="1998-12-16T00:00:00"/>
    <s v="Female"/>
    <n v="33"/>
    <n v="48"/>
    <s v="Assistant Media Planner"/>
    <x v="9"/>
  </r>
  <r>
    <n v="133.38"/>
    <d v="2012-06-04T00:00:00"/>
    <s v="Female"/>
    <n v="45"/>
    <n v="63"/>
    <s v="Senior Quality Engineer"/>
    <x v="6"/>
  </r>
  <r>
    <n v="693.76"/>
    <d v="1997-02-09T00:00:00"/>
    <s v="Male"/>
    <n v="39"/>
    <n v="48"/>
    <s v="Product Engineer"/>
    <x v="1"/>
  </r>
  <r>
    <n v="57.72999999999999"/>
    <d v="1995-12-19T00:00:00"/>
    <s v="Female"/>
    <n v="35"/>
    <n v="24"/>
    <s v="Chemical Engineer"/>
    <x v="1"/>
  </r>
  <r>
    <n v="43.97"/>
    <d v="2003-02-16T00:00:00"/>
    <s v="Male"/>
    <n v="9"/>
    <n v="50"/>
    <s v="Automation Specialist IV"/>
    <x v="3"/>
  </r>
  <r>
    <n v="574.62000000000012"/>
    <d v="2016-07-09T00:00:00"/>
    <s v="Male"/>
    <n v="83"/>
    <n v="57"/>
    <s v="Engineer II"/>
    <x v="2"/>
  </r>
  <r>
    <n v="195.33999999999992"/>
    <d v="2014-03-03T00:00:00"/>
    <s v="Female"/>
    <n v="98"/>
    <n v="43"/>
    <s v="Recruiting Manager"/>
    <x v="0"/>
  </r>
  <r>
    <n v="1230.27"/>
    <d v="2010-06-07T00:00:00"/>
    <s v="Female"/>
    <n v="31"/>
    <n v="63"/>
    <s v="Structural Analysis Engineer"/>
    <x v="2"/>
  </r>
  <r>
    <n v="41.129999999999995"/>
    <d v="2003-09-10T00:00:00"/>
    <s v="Male"/>
    <n v="11"/>
    <n v="28"/>
    <s v="Technical Writer"/>
    <x v="2"/>
  </r>
  <r>
    <n v="502.47"/>
    <d v="1999-12-04T00:00:00"/>
    <s v="Female"/>
    <n v="17"/>
    <n v="28"/>
    <s v="Legal Assistant"/>
    <x v="1"/>
  </r>
  <r>
    <n v="802.26"/>
    <d v="2009-04-12T00:00:00"/>
    <s v="Male"/>
    <n v="14"/>
    <n v="45"/>
    <s v="Sales Representative"/>
    <x v="6"/>
  </r>
  <r>
    <n v="4.8"/>
    <d v="2009-03-08T00:00:00"/>
    <s v="Female"/>
    <n v="14"/>
    <n v="64"/>
    <s v="Dental Hygienist"/>
    <x v="0"/>
  </r>
  <r>
    <n v="167.20999999999998"/>
    <d v="2002-08-31T00:00:00"/>
    <s v="Female"/>
    <n v="73"/>
    <n v="46"/>
    <s v="Geologist IV"/>
    <x v="4"/>
  </r>
  <r>
    <n v="450.77"/>
    <d v="2003-07-21T00:00:00"/>
    <s v="Female"/>
    <n v="39"/>
    <n v="50"/>
    <s v="Programmer I"/>
    <x v="7"/>
  </r>
  <r>
    <n v="448.67999999999995"/>
    <d v="2016-11-14T00:00:00"/>
    <s v="Female"/>
    <n v="19"/>
    <n v="52"/>
    <s v="NULL"/>
    <x v="1"/>
  </r>
  <r>
    <n v="152.54999999999995"/>
    <d v="2003-08-05T00:00:00"/>
    <s v="Male"/>
    <n v="65"/>
    <n v="64"/>
    <s v="Product Engineer"/>
    <x v="9"/>
  </r>
  <r>
    <n v="872.8900000000001"/>
    <d v="2005-10-22T00:00:00"/>
    <s v="Male"/>
    <n v="2"/>
    <n v="54"/>
    <s v="Cost Accountant"/>
    <x v="4"/>
  </r>
  <r>
    <n v="1702.5499999999997"/>
    <d v="2005-05-10T00:00:00"/>
    <s v="Female"/>
    <n v="32"/>
    <n v="49"/>
    <s v="Analog Circuit Design manager"/>
    <x v="0"/>
  </r>
  <r>
    <n v="437.46"/>
    <d v="1995-12-19T00:00:00"/>
    <s v="Female"/>
    <n v="94"/>
    <n v="63"/>
    <s v="Computer Systems Analyst II"/>
    <x v="3"/>
  </r>
  <r>
    <n v="139.2299999999999"/>
    <d v="1997-01-25T00:00:00"/>
    <s v="Female"/>
    <n v="28"/>
    <n v="46"/>
    <s v="Community Outreach Specialist"/>
    <x v="2"/>
  </r>
  <r>
    <n v="43.97"/>
    <d v="2003-02-16T00:00:00"/>
    <s v="Male"/>
    <n v="72"/>
    <n v="46"/>
    <s v="Executive Secretary"/>
    <x v="3"/>
  </r>
  <r>
    <n v="143.82"/>
    <d v="2013-03-12T00:00:00"/>
    <s v="Female"/>
    <n v="20"/>
    <n v="58"/>
    <s v="Senior Quality Engineer"/>
    <x v="3"/>
  </r>
  <r>
    <n v="129.01"/>
    <d v="2016-03-29T00:00:00"/>
    <s v="Male"/>
    <n v="46"/>
    <n v="50"/>
    <s v="Senior Developer"/>
    <x v="1"/>
  </r>
  <r>
    <n v="1230.3000000000002"/>
    <d v="1993-05-26T00:00:00"/>
    <s v="Female"/>
    <n v="42"/>
    <n v="22"/>
    <s v="Help Desk Technician"/>
    <x v="1"/>
  </r>
  <r>
    <n v="737.56999999999994"/>
    <d v="1997-08-25T00:00:00"/>
    <s v="Male"/>
    <n v="46"/>
    <n v="37"/>
    <s v="Geologist I"/>
    <x v="2"/>
  </r>
  <r>
    <n v="57.72999999999999"/>
    <d v="2006-11-10T00:00:00"/>
    <s v="Male"/>
    <n v="29"/>
    <n v="22"/>
    <s v="Assistant Media Planner"/>
    <x v="9"/>
  </r>
  <r>
    <n v="693.76"/>
    <d v="1997-02-09T00:00:00"/>
    <s v="Male"/>
    <n v="33"/>
    <n v="23"/>
    <s v="Pharmacist"/>
    <x v="0"/>
  </r>
  <r>
    <n v="431.33000000000004"/>
    <d v="2002-03-22T00:00:00"/>
    <s v="Female"/>
    <n v="85"/>
    <n v="30"/>
    <s v="Safety Technician III"/>
    <x v="6"/>
  </r>
  <r>
    <n v="75.75"/>
    <d v="2011-05-07T00:00:00"/>
    <s v="Female"/>
    <n v="71"/>
    <n v="46"/>
    <s v="Software Test Engineer I"/>
    <x v="2"/>
  </r>
  <r>
    <n v="456.44999999999993"/>
    <d v="1994-08-10T00:00:00"/>
    <s v="Female"/>
    <n v="41"/>
    <n v="51"/>
    <s v="Nurse Practicioner"/>
    <x v="4"/>
  </r>
  <r>
    <n v="17.869999999999997"/>
    <d v="2012-12-02T00:00:00"/>
    <s v="Male"/>
    <n v="62"/>
    <n v="43"/>
    <s v="Software Test Engineer IV"/>
    <x v="9"/>
  </r>
  <r>
    <n v="167.20999999999998"/>
    <d v="2002-08-31T00:00:00"/>
    <s v="Male"/>
    <n v="42"/>
    <n v="37"/>
    <s v="Junior Executive"/>
    <x v="3"/>
  </r>
  <r>
    <n v="15.080000000000005"/>
    <d v="2011-05-07T00:00:00"/>
    <s v="Female"/>
    <n v="17"/>
    <n v="23"/>
    <s v="VP Product Management"/>
    <x v="2"/>
  </r>
  <r>
    <n v="737.17000000000007"/>
    <d v="1995-10-24T00:00:00"/>
    <s v="Male"/>
    <n v="9"/>
    <n v="53"/>
    <s v="Administrative Assistant IV"/>
    <x v="8"/>
  </r>
  <r>
    <n v="690.49"/>
    <d v="2016-02-04T00:00:00"/>
    <s v="Female"/>
    <n v="32"/>
    <n v="46"/>
    <s v="Junior Executive"/>
    <x v="5"/>
  </r>
  <r>
    <n v="1305.25"/>
    <d v="1993-04-20T00:00:00"/>
    <s v="Female"/>
    <n v="69"/>
    <n v="45"/>
    <s v="NULL"/>
    <x v="2"/>
  </r>
  <r>
    <n v="187.38999999999987"/>
    <d v="2011-04-16T00:00:00"/>
    <s v="Male"/>
    <n v="72"/>
    <n v="55"/>
    <s v="VP Product Management"/>
    <x v="4"/>
  </r>
  <r>
    <n v="1010.02"/>
    <d v="2006-05-22T00:00:00"/>
    <s v="Male"/>
    <n v="33"/>
    <n v="67"/>
    <s v="NULL"/>
    <x v="6"/>
  </r>
  <r>
    <n v="110.80999999999995"/>
    <d v="1999-06-23T00:00:00"/>
    <s v="Female"/>
    <n v="17"/>
    <n v="31"/>
    <s v="Structural Analysis Engineer"/>
    <x v="0"/>
  </r>
  <r>
    <n v="187.38999999999987"/>
    <d v="2005-12-07T00:00:00"/>
    <s v="Female"/>
    <n v="16"/>
    <n v="22"/>
    <s v="Budget/Accounting Analyst IV"/>
    <x v="2"/>
  </r>
  <r>
    <n v="139.2299999999999"/>
    <d v="1997-01-25T00:00:00"/>
    <s v="Male"/>
    <n v="63"/>
    <n v="45"/>
    <s v="Executive Secretary"/>
    <x v="1"/>
  </r>
  <r>
    <n v="448.67999999999995"/>
    <d v="2012-12-02T00:00:00"/>
    <s v="Male"/>
    <n v="77"/>
    <n v="30"/>
    <s v="Analyst Programmer"/>
    <x v="4"/>
  </r>
  <r>
    <n v="1230.27"/>
    <d v="1999-12-04T00:00:00"/>
    <s v="Female"/>
    <n v="93"/>
    <n v="42"/>
    <s v="Environmental Specialist"/>
    <x v="2"/>
  </r>
  <r>
    <n v="830.2399999999999"/>
    <d v="1991-05-06T00:00:00"/>
    <s v="Female"/>
    <n v="23"/>
    <n v="49"/>
    <s v="Assistant Professor"/>
    <x v="4"/>
  </r>
  <r>
    <n v="187.38999999999987"/>
    <d v="2005-12-07T00:00:00"/>
    <s v="Male"/>
    <n v="20"/>
    <n v="36"/>
    <s v="NULL"/>
    <x v="3"/>
  </r>
  <r>
    <n v="693.76"/>
    <d v="2011-08-24T00:00:00"/>
    <s v="Male"/>
    <n v="23"/>
    <n v="57"/>
    <s v="Environmental Tech"/>
    <x v="1"/>
  </r>
  <r>
    <n v="104.24000000000001"/>
    <d v="1997-05-10T00:00:00"/>
    <s v="Female"/>
    <n v="70"/>
    <n v="44"/>
    <s v="Food Chemist"/>
    <x v="0"/>
  </r>
  <r>
    <n v="1383.6100000000001"/>
    <d v="2010-11-05T00:00:00"/>
    <s v="Female"/>
    <n v="28"/>
    <n v="51"/>
    <s v="Help Desk Operator"/>
    <x v="6"/>
  </r>
  <r>
    <n v="812.44"/>
    <d v="2014-07-28T00:00:00"/>
    <s v="Male"/>
    <n v="98"/>
    <n v="43"/>
    <s v="Associate Professor"/>
    <x v="0"/>
  </r>
  <r>
    <n v="1305.25"/>
    <d v="1994-09-09T00:00:00"/>
    <s v="Female"/>
    <n v="19"/>
    <n v="57"/>
    <s v="Human Resources Manager"/>
    <x v="4"/>
  </r>
  <r>
    <n v="1069.5500000000002"/>
    <d v="1994-09-09T00:00:00"/>
    <s v="Male"/>
    <n v="65"/>
    <n v="38"/>
    <s v="Executive Secretary"/>
    <x v="6"/>
  </r>
  <r>
    <n v="574.62000000000012"/>
    <d v="2013-03-12T00:00:00"/>
    <s v="Male"/>
    <n v="48"/>
    <n v="42"/>
    <s v="Teacher"/>
    <x v="3"/>
  </r>
  <r>
    <n v="737.56999999999994"/>
    <d v="2003-09-09T00:00:00"/>
    <s v="Male"/>
    <n v="55"/>
    <n v="25"/>
    <s v="NULL"/>
    <x v="1"/>
  </r>
  <r>
    <n v="872.8900000000001"/>
    <d v="2000-05-22T00:00:00"/>
    <s v="Female"/>
    <n v="75"/>
    <n v="41"/>
    <s v="Marketing Manager"/>
    <x v="1"/>
  </r>
  <r>
    <n v="41.129999999999995"/>
    <d v="1994-08-10T00:00:00"/>
    <s v="Female"/>
    <n v="37"/>
    <n v="36"/>
    <s v="Research Assistant IV"/>
    <x v="6"/>
  </r>
  <r>
    <n v="217.51"/>
    <d v="1998-12-17T00:00:00"/>
    <s v="Female"/>
    <n v="20"/>
    <n v="46"/>
    <s v="NULL"/>
    <x v="4"/>
  </r>
  <r>
    <n v="90.099999999999966"/>
    <d v="2004-07-25T00:00:00"/>
    <s v="Female"/>
    <n v="94"/>
    <n v="56"/>
    <s v="Design Engineer"/>
    <x v="7"/>
  </r>
  <r>
    <n v="152.54999999999995"/>
    <d v="2003-08-05T00:00:00"/>
    <s v="Male"/>
    <n v="65"/>
    <n v="24"/>
    <s v="Staff Scientist"/>
    <x v="5"/>
  </r>
  <r>
    <n v="167.20999999999998"/>
    <d v="2005-10-22T00:00:00"/>
    <s v="Female"/>
    <n v="57"/>
    <n v="36"/>
    <s v="Programmer III"/>
    <x v="4"/>
  </r>
  <r>
    <n v="41.129999999999995"/>
    <d v="1994-08-10T00:00:00"/>
    <s v="Female"/>
    <n v="95"/>
    <n v="47"/>
    <s v="Safety Technician II"/>
    <x v="4"/>
  </r>
  <r>
    <n v="25.089999999999989"/>
    <d v="1999-07-26T00:00:00"/>
    <s v="Female"/>
    <n v="97"/>
    <n v="46"/>
    <s v="Civil Engineer"/>
    <x v="1"/>
  </r>
  <r>
    <n v="693.76"/>
    <d v="2006-05-22T00:00:00"/>
    <s v="Male"/>
    <n v="16"/>
    <n v="57"/>
    <s v="Information Systems Manager"/>
    <x v="0"/>
  </r>
  <r>
    <n v="745.94"/>
    <d v="2004-09-28T00:00:00"/>
    <s v="Female"/>
    <n v="7"/>
    <n v="26"/>
    <s v="NULL"/>
    <x v="4"/>
  </r>
  <r>
    <n v="868.56"/>
    <m/>
    <s v="Female"/>
    <n v="13"/>
    <n v="28"/>
    <s v="Physical Therapy Assistant"/>
    <x v="2"/>
  </r>
  <r>
    <n v="45.960000000000008"/>
    <d v="1993-06-23T00:00:00"/>
    <s v="Male"/>
    <n v="55"/>
    <n v="69"/>
    <s v="Statistician II"/>
    <x v="6"/>
  </r>
  <r>
    <n v="75.480000000000018"/>
    <d v="1993-04-20T00:00:00"/>
    <s v="Male"/>
    <n v="17"/>
    <n v="48"/>
    <s v="Computer Systems Analyst IV"/>
    <x v="2"/>
  </r>
  <r>
    <n v="110.56"/>
    <d v="2004-08-07T00:00:00"/>
    <s v="Female"/>
    <n v="38"/>
    <n v="42"/>
    <s v="Professor"/>
    <x v="0"/>
  </r>
  <r>
    <n v="1103.43"/>
    <d v="2014-03-03T00:00:00"/>
    <s v="Male"/>
    <n v="50"/>
    <n v="51"/>
    <s v="NULL"/>
    <x v="2"/>
  </r>
  <r>
    <n v="72.599999999999966"/>
    <d v="2004-01-16T00:00:00"/>
    <s v="Female"/>
    <n v="30"/>
    <n v="44"/>
    <s v="Actuary"/>
    <x v="4"/>
  </r>
  <r>
    <n v="43.97"/>
    <d v="2001-11-25T00:00:00"/>
    <s v="Female"/>
    <n v="25"/>
    <n v="58"/>
    <s v="Sales Associate"/>
    <x v="4"/>
  </r>
  <r>
    <n v="179.44"/>
    <d v="1998-12-17T00:00:00"/>
    <s v="Male"/>
    <n v="29"/>
    <n v="44"/>
    <s v="NULL"/>
    <x v="1"/>
  </r>
  <r>
    <n v="771.12"/>
    <d v="2010-11-05T00:00:00"/>
    <s v="Male"/>
    <n v="69"/>
    <n v="46"/>
    <s v="Software Test Engineer II"/>
    <x v="2"/>
  </r>
  <r>
    <n v="15.080000000000005"/>
    <d v="1993-07-15T00:00:00"/>
    <s v="Female"/>
    <n v="60"/>
    <n v="47"/>
    <s v="Health Coach I"/>
    <x v="0"/>
  </r>
  <r>
    <n v="437.46"/>
    <d v="1995-12-19T00:00:00"/>
    <s v="Male"/>
    <n v="51"/>
    <n v="38"/>
    <s v="NULL"/>
    <x v="9"/>
  </r>
  <r>
    <n v="502.47"/>
    <d v="2006-10-01T00:00:00"/>
    <s v="Female"/>
    <n v="65"/>
    <n v="63"/>
    <s v="Staff Accountant III"/>
    <x v="2"/>
  </r>
  <r>
    <n v="583.2700000000001"/>
    <d v="2006-02-02T00:00:00"/>
    <s v="Female"/>
    <n v="62"/>
    <n v="37"/>
    <s v="Chief Design Engineer"/>
    <x v="1"/>
  </r>
  <r>
    <n v="1295.43"/>
    <d v="2003-07-21T00:00:00"/>
    <s v="Male"/>
    <n v="63"/>
    <n v="38"/>
    <s v="Librarian"/>
    <x v="9"/>
  </r>
  <r>
    <n v="445.20999999999992"/>
    <d v="2011-01-10T00:00:00"/>
    <s v="Male"/>
    <n v="79"/>
    <n v="44"/>
    <s v="VP Product Management"/>
    <x v="1"/>
  </r>
  <r>
    <n v="1230.3000000000002"/>
    <d v="1993-05-26T00:00:00"/>
    <s v="Female"/>
    <n v="55"/>
    <n v="47"/>
    <s v="Dental Hygienist"/>
    <x v="0"/>
  </r>
  <r>
    <n v="133.7800000000002"/>
    <d v="2002-03-22T00:00:00"/>
    <s v="Female"/>
    <n v="1"/>
    <n v="44"/>
    <s v="Computer Systems Analyst I"/>
    <x v="2"/>
  </r>
  <r>
    <n v="187.38999999999987"/>
    <d v="2011-04-16T00:00:00"/>
    <s v="Female"/>
    <n v="97"/>
    <n v="34"/>
    <s v="Actuary"/>
    <x v="4"/>
  </r>
  <r>
    <n v="64.92999999999995"/>
    <d v="2010-11-05T00:00:00"/>
    <s v="Male"/>
    <n v="59"/>
    <n v="26"/>
    <s v="Senior Cost Accountant"/>
    <x v="4"/>
  </r>
  <r>
    <n v="827.15999999999985"/>
    <d v="2000-05-22T00:00:00"/>
    <s v="Female"/>
    <n v="8"/>
    <n v="64"/>
    <s v="Geological Engineer"/>
    <x v="1"/>
  </r>
  <r>
    <n v="1592.19"/>
    <d v="2010-08-20T00:00:00"/>
    <s v="Female"/>
    <n v="60"/>
    <n v="69"/>
    <s v="Sales Representative"/>
    <x v="6"/>
  </r>
  <r>
    <n v="179.44"/>
    <d v="2010-08-20T00:00:00"/>
    <s v="Male"/>
    <n v="70"/>
    <n v="48"/>
    <s v="Developer IV"/>
    <x v="7"/>
  </r>
  <r>
    <n v="209.84000000000003"/>
    <d v="2005-12-07T00:00:00"/>
    <s v="Female"/>
    <n v="21"/>
    <n v="36"/>
    <s v="Sales Representative"/>
    <x v="6"/>
  </r>
  <r>
    <n v="1028.76"/>
    <d v="1992-10-02T00:00:00"/>
    <s v="Male"/>
    <n v="71"/>
    <n v="55"/>
    <s v="Health Coach II"/>
    <x v="9"/>
  </r>
  <r>
    <n v="14.229999999999997"/>
    <d v="2015-06-17T00:00:00"/>
    <s v="Female"/>
    <n v="41"/>
    <n v="45"/>
    <s v="NULL"/>
    <x v="1"/>
  </r>
  <r>
    <n v="64.92999999999995"/>
    <d v="2010-08-20T00:00:00"/>
    <s v="Male"/>
    <n v="38"/>
    <n v="31"/>
    <s v="Editor"/>
    <x v="4"/>
  </r>
  <r>
    <n v="155.65000000000009"/>
    <d v="2003-01-05T00:00:00"/>
    <s v="Female"/>
    <n v="37"/>
    <n v="42"/>
    <s v="Business Systems Development Analyst"/>
    <x v="1"/>
  </r>
  <r>
    <n v="957.02"/>
    <d v="2011-05-07T00:00:00"/>
    <s v="Female"/>
    <n v="25"/>
    <n v="62"/>
    <s v="Community Outreach Specialist"/>
    <x v="4"/>
  </r>
  <r>
    <n v="459.46000000000015"/>
    <d v="2015-08-10T00:00:00"/>
    <s v="Male"/>
    <n v="2"/>
    <n v="69"/>
    <s v="Administrative Officer"/>
    <x v="6"/>
  </r>
  <r>
    <n v="1408.91"/>
    <d v="2013-09-16T00:00:00"/>
    <s v="Female"/>
    <n v="66"/>
    <n v="57"/>
    <s v="NULL"/>
    <x v="3"/>
  </r>
  <r>
    <n v="57.72999999999999"/>
    <d v="1999-07-20T00:00:00"/>
    <s v="Male"/>
    <n v="53"/>
    <n v="59"/>
    <s v="Business Systems Development Analyst"/>
    <x v="2"/>
  </r>
  <r>
    <n v="17.869999999999997"/>
    <d v="2005-08-09T00:00:00"/>
    <s v="Male"/>
    <n v="64"/>
    <n v="38"/>
    <s v="Financial Advisor"/>
    <x v="4"/>
  </r>
  <r>
    <n v="1010.02"/>
    <d v="1997-01-25T00:00:00"/>
    <s v="Female"/>
    <n v="7"/>
    <n v="53"/>
    <s v="Speech Pathologist"/>
    <x v="2"/>
  </r>
  <r>
    <n v="90.099999999999966"/>
    <d v="1997-01-25T00:00:00"/>
    <s v="Male"/>
    <n v="51"/>
    <n v="37"/>
    <s v="Nurse"/>
    <x v="2"/>
  </r>
  <r>
    <n v="448.67999999999995"/>
    <d v="2012-12-02T00:00:00"/>
    <s v="Female"/>
    <n v="44"/>
    <n v="44"/>
    <s v="NULL"/>
    <x v="4"/>
  </r>
  <r>
    <n v="1215.3399999999999"/>
    <d v="2007-12-11T00:00:00"/>
    <s v="Male"/>
    <n v="25"/>
    <n v="56"/>
    <s v="Financial Advisor"/>
    <x v="4"/>
  </r>
  <r>
    <n v="693.76"/>
    <d v="1997-02-09T00:00:00"/>
    <s v="Male"/>
    <n v="38"/>
    <n v="29"/>
    <s v="Research Nurse"/>
    <x v="0"/>
  </r>
  <r>
    <n v="1103.43"/>
    <d v="2014-03-03T00:00:00"/>
    <s v="Male"/>
    <n v="93"/>
    <n v="46"/>
    <s v="Nurse Practicioner"/>
    <x v="6"/>
  </r>
  <r>
    <n v="448.67999999999995"/>
    <d v="2016-11-14T00:00:00"/>
    <s v="Female"/>
    <n v="21"/>
    <n v="46"/>
    <s v="NULL"/>
    <x v="4"/>
  </r>
  <r>
    <n v="72.599999999999966"/>
    <d v="2005-05-10T00:00:00"/>
    <s v="Female"/>
    <n v="22"/>
    <n v="27"/>
    <s v="Sales Associate"/>
    <x v="0"/>
  </r>
  <r>
    <n v="450.77"/>
    <d v="2001-11-25T00:00:00"/>
    <s v="Male"/>
    <n v="35"/>
    <n v="49"/>
    <s v="Research Nurse"/>
    <x v="0"/>
  </r>
  <r>
    <n v="1702.5499999999997"/>
    <d v="2003-02-07T00:00:00"/>
    <s v="Male"/>
    <n v="48"/>
    <n v="36"/>
    <s v="Registered Nurse"/>
    <x v="0"/>
  </r>
  <r>
    <n v="1544.6100000000001"/>
    <d v="1997-05-10T00:00:00"/>
    <s v="Male"/>
    <n v="38"/>
    <n v="79"/>
    <s v="Tax Accountant"/>
    <x v="1"/>
  </r>
  <r>
    <n v="745.94"/>
    <d v="2004-09-28T00:00:00"/>
    <s v="Male"/>
    <n v="60"/>
    <n v="45"/>
    <s v="Physical Therapy Assistant"/>
    <x v="2"/>
  </r>
  <r>
    <n v="4.8"/>
    <d v="2009-03-08T00:00:00"/>
    <s v="Female"/>
    <n v="88"/>
    <n v="53"/>
    <s v="Marketing Assistant"/>
    <x v="2"/>
  </r>
  <r>
    <n v="437.46"/>
    <d v="1997-05-10T00:00:00"/>
    <s v="Male"/>
    <n v="87"/>
    <n v="45"/>
    <s v="Technical Writer"/>
    <x v="2"/>
  </r>
  <r>
    <n v="144.26"/>
    <d v="1992-10-11T00:00:00"/>
    <s v="Male"/>
    <n v="60"/>
    <n v="52"/>
    <s v="VP Accounting"/>
    <x v="4"/>
  </r>
  <r>
    <n v="690.49"/>
    <d v="1993-07-15T00:00:00"/>
    <s v="Male"/>
    <n v="99"/>
    <n v="34"/>
    <s v="Product Engineer"/>
    <x v="0"/>
  </r>
  <r>
    <n v="152.54999999999995"/>
    <d v="2013-03-12T00:00:00"/>
    <s v="Female"/>
    <n v="49"/>
    <n v="45"/>
    <s v="Research Assistant II"/>
    <x v="0"/>
  </r>
  <r>
    <n v="133.7800000000002"/>
    <d v="2003-03-18T00:00:00"/>
    <s v="Female"/>
    <n v="80"/>
    <n v="37"/>
    <s v="Mechanical Systems Engineer"/>
    <x v="3"/>
  </r>
  <r>
    <n v="1660.88"/>
    <d v="2011-05-09T00:00:00"/>
    <s v="Female"/>
    <n v="85"/>
    <n v="30"/>
    <s v="Safety Technician III"/>
    <x v="6"/>
  </r>
  <r>
    <n v="693.76"/>
    <d v="1997-02-09T00:00:00"/>
    <s v="Male"/>
    <n v="30"/>
    <n v="33"/>
    <s v="Computer Systems Analyst I"/>
    <x v="3"/>
  </r>
  <r>
    <n v="827.15999999999985"/>
    <d v="2015-08-10T00:00:00"/>
    <s v="Female"/>
    <n v="71"/>
    <n v="23"/>
    <s v="Clinical Specialist"/>
    <x v="0"/>
  </r>
  <r>
    <n v="509.97"/>
    <d v="2007-08-04T00:00:00"/>
    <s v="Female"/>
    <n v="39"/>
    <n v="66"/>
    <s v="Cost Accountant"/>
    <x v="4"/>
  </r>
  <r>
    <n v="17.869999999999997"/>
    <d v="2012-12-02T00:00:00"/>
    <s v="Female"/>
    <n v="80"/>
    <n v="25"/>
    <s v="Senior Sales Associate"/>
    <x v="3"/>
  </r>
  <r>
    <n v="90.099999999999966"/>
    <d v="2002-08-31T00:00:00"/>
    <s v="Female"/>
    <n v="2"/>
    <n v="25"/>
    <s v="Structural Analysis Engineer"/>
    <x v="5"/>
  </r>
  <r>
    <n v="195.33999999999992"/>
    <d v="1993-05-26T00:00:00"/>
    <s v="Female"/>
    <n v="56"/>
    <n v="65"/>
    <s v="Editor"/>
    <x v="0"/>
  </r>
  <r>
    <n v="1702.5499999999997"/>
    <d v="1991-11-07T00:00:00"/>
    <s v="Female"/>
    <n v="80"/>
    <n v="50"/>
    <s v="VP Product Management"/>
    <x v="2"/>
  </r>
  <r>
    <n v="182.81000000000017"/>
    <d v="1996-04-05T00:00:00"/>
    <s v="Female"/>
    <n v="7"/>
    <n v="45"/>
    <s v="Community Outreach Specialist"/>
    <x v="7"/>
  </r>
  <r>
    <n v="1103.43"/>
    <d v="2004-08-17T00:00:00"/>
    <s v="Female"/>
    <n v="9"/>
    <n v="66"/>
    <s v="Biostatistician I"/>
    <x v="1"/>
  </r>
  <r>
    <n v="771.12"/>
    <d v="2015-10-18T00:00:00"/>
    <s v="Male"/>
    <n v="6"/>
    <n v="48"/>
    <s v="NULL"/>
    <x v="3"/>
  </r>
  <r>
    <n v="330.91"/>
    <m/>
    <s v="Male"/>
    <n v="73"/>
    <n v="43"/>
    <s v="Programmer III"/>
    <x v="5"/>
  </r>
  <r>
    <n v="502.47"/>
    <d v="1993-04-12T00:00:00"/>
    <s v="Female"/>
    <n v="59"/>
    <n v="24"/>
    <s v="Software Engineer IV"/>
    <x v="0"/>
  </r>
  <r>
    <n v="50.66"/>
    <d v="2016-03-29T00:00:00"/>
    <s v="Female"/>
    <n v="27"/>
    <n v="61"/>
    <s v="NULL"/>
    <x v="0"/>
  </r>
  <r>
    <n v="1055.82"/>
    <d v="2004-07-25T00:00:00"/>
    <s v="Female"/>
    <n v="5"/>
    <n v="43"/>
    <s v="NULL"/>
    <x v="2"/>
  </r>
  <r>
    <n v="745.94"/>
    <d v="2004-09-28T00:00:00"/>
    <s v="Female"/>
    <n v="11"/>
    <n v="46"/>
    <s v="NULL"/>
    <x v="2"/>
  </r>
  <r>
    <n v="903.11"/>
    <d v="1994-07-12T00:00:00"/>
    <s v="Male"/>
    <n v="60"/>
    <n v="61"/>
    <s v="Tax Accountant"/>
    <x v="0"/>
  </r>
  <r>
    <n v="1055.82"/>
    <d v="2003-09-09T00:00:00"/>
    <s v="Male"/>
    <n v="13"/>
    <n v="27"/>
    <s v="Actuary"/>
    <x v="4"/>
  </r>
  <r>
    <n v="771.12"/>
    <d v="2015-10-18T00:00:00"/>
    <s v="Female"/>
    <n v="52"/>
    <n v="46"/>
    <s v="Web Designer II"/>
    <x v="1"/>
  </r>
  <r>
    <n v="90.099999999999966"/>
    <d v="1997-01-25T00:00:00"/>
    <s v="Female"/>
    <n v="84"/>
    <n v="44"/>
    <s v="NULL"/>
    <x v="7"/>
  </r>
  <r>
    <n v="812.44"/>
    <d v="2016-11-14T00:00:00"/>
    <s v="Female"/>
    <n v="39"/>
    <n v="34"/>
    <s v="Marketing Manager"/>
    <x v="3"/>
  </r>
  <r>
    <n v="64.509999999999991"/>
    <d v="1991-07-10T00:00:00"/>
    <s v="Female"/>
    <n v="94"/>
    <n v="55"/>
    <s v="Office Assistant III"/>
    <x v="3"/>
  </r>
  <r>
    <n v="199.09999999999991"/>
    <d v="2008-03-19T00:00:00"/>
    <s v="Female"/>
    <n v="45"/>
    <n v="43"/>
    <s v="VP Marketing"/>
    <x v="4"/>
  </r>
  <r>
    <n v="1592.19"/>
    <d v="1995-10-24T00:00:00"/>
    <s v="Male"/>
    <n v="98"/>
    <n v="63"/>
    <s v="Chief Design Engineer"/>
    <x v="2"/>
  </r>
  <r>
    <n v="110.80999999999995"/>
    <d v="2006-11-10T00:00:00"/>
    <s v="Male"/>
    <n v="90"/>
    <n v="31"/>
    <s v="Registered Nurse"/>
    <x v="0"/>
  </r>
  <r>
    <n v="104.24000000000001"/>
    <d v="2008-03-19T00:00:00"/>
    <s v="Male"/>
    <n v="85"/>
    <n v="55"/>
    <s v="Electrical Engineer"/>
    <x v="1"/>
  </r>
  <r>
    <n v="1612.25"/>
    <d v="2002-08-31T00:00:00"/>
    <s v="Female"/>
    <n v="82"/>
    <n v="67"/>
    <s v="GIS Technical Architect"/>
    <x v="4"/>
  </r>
  <r>
    <n v="133.7800000000002"/>
    <d v="1994-07-12T00:00:00"/>
    <s v="Female"/>
    <n v="9"/>
    <n v="66"/>
    <s v="Senior Editor"/>
    <x v="1"/>
  </r>
  <r>
    <n v="690.49"/>
    <d v="1993-05-26T00:00:00"/>
    <s v="Male"/>
    <n v="30"/>
    <n v="64"/>
    <s v="Civil Engineer"/>
    <x v="1"/>
  </r>
  <r>
    <n v="409.86000000000013"/>
    <d v="1996-11-09T00:00:00"/>
    <s v="Female"/>
    <n v="43"/>
    <n v="37"/>
    <s v="Pharmacist"/>
    <x v="0"/>
  </r>
  <r>
    <n v="15.080000000000005"/>
    <d v="1993-07-15T00:00:00"/>
    <s v="Female"/>
    <n v="71"/>
    <n v="56"/>
    <s v="NULL"/>
    <x v="9"/>
  </r>
  <r>
    <n v="167.20999999999998"/>
    <d v="2002-08-31T00:00:00"/>
    <s v="Female"/>
    <n v="19"/>
    <n v="46"/>
    <s v="Research Associate"/>
    <x v="4"/>
  </r>
  <r>
    <n v="139.2299999999999"/>
    <d v="1997-01-25T00:00:00"/>
    <s v="Female"/>
    <n v="20"/>
    <n v="54"/>
    <s v="NULL"/>
    <x v="6"/>
  </r>
  <r>
    <n v="827.15999999999985"/>
    <d v="2000-05-22T00:00:00"/>
    <s v="Male"/>
    <n v="35"/>
    <n v="49"/>
    <s v="Research Nurse"/>
    <x v="0"/>
  </r>
  <r>
    <n v="135.84999999999997"/>
    <d v="1992-10-11T00:00:00"/>
    <s v="Female"/>
    <n v="47"/>
    <n v="49"/>
    <s v="NULL"/>
    <x v="1"/>
  </r>
  <r>
    <n v="110.56"/>
    <d v="2004-08-07T00:00:00"/>
    <s v="Male"/>
    <n v="57"/>
    <n v="29"/>
    <s v="Office Assistant III"/>
    <x v="3"/>
  </r>
  <r>
    <n v="448.67999999999995"/>
    <d v="2005-08-09T00:00:00"/>
    <s v="Male"/>
    <n v="55"/>
    <n v="43"/>
    <s v="NULL"/>
    <x v="3"/>
  </r>
  <r>
    <n v="209.84000000000003"/>
    <d v="2005-12-07T00:00:00"/>
    <s v="Female"/>
    <n v="31"/>
    <n v="44"/>
    <s v="Structural Analysis Engineer"/>
    <x v="4"/>
  </r>
  <r>
    <n v="957.02"/>
    <d v="2012-05-18T00:00:00"/>
    <s v="Male"/>
    <n v="67"/>
    <n v="37"/>
    <s v="Human Resources Manager"/>
    <x v="1"/>
  </r>
  <r>
    <n v="15.080000000000005"/>
    <d v="2011-05-07T00:00:00"/>
    <s v="Male"/>
    <n v="78"/>
    <n v="57"/>
    <s v="NULL"/>
    <x v="0"/>
  </r>
  <r>
    <n v="195.33999999999992"/>
    <d v="2010-05-05T00:00:00"/>
    <s v="Female"/>
    <n v="81"/>
    <n v="44"/>
    <s v="Programmer II"/>
    <x v="7"/>
  </r>
  <r>
    <n v="957.02"/>
    <d v="1993-05-26T00:00:00"/>
    <s v="Male"/>
    <n v="57"/>
    <n v="35"/>
    <s v="NULL"/>
    <x v="4"/>
  </r>
  <r>
    <n v="872.8900000000001"/>
    <d v="2015-05-21T00:00:00"/>
    <s v="Female"/>
    <n v="51"/>
    <n v="47"/>
    <s v="Assistant Professor"/>
    <x v="2"/>
  </r>
  <r>
    <n v="144.26"/>
    <d v="1992-10-11T00:00:00"/>
    <s v="Male"/>
    <n v="36"/>
    <n v="45"/>
    <s v="Engineer II"/>
    <x v="0"/>
  </r>
  <r>
    <n v="199.09999999999991"/>
    <d v="2008-03-19T00:00:00"/>
    <s v="Female"/>
    <n v="73"/>
    <n v="43"/>
    <s v="Research Associate"/>
    <x v="2"/>
  </r>
  <r>
    <n v="1383.6100000000001"/>
    <d v="2004-08-17T00:00:00"/>
    <s v="Male"/>
    <n v="83"/>
    <n v="34"/>
    <s v="Human Resources Manager"/>
    <x v="0"/>
  </r>
  <r>
    <n v="133.7800000000002"/>
    <d v="2016-11-22T00:00:00"/>
    <s v="Female"/>
    <n v="61"/>
    <n v="52"/>
    <s v="Mechanical Systems Engineer"/>
    <x v="2"/>
  </r>
  <r>
    <n v="64.92999999999995"/>
    <d v="2010-11-05T00:00:00"/>
    <s v="Male"/>
    <n v="38"/>
    <n v="45"/>
    <s v="Human Resources Assistant III"/>
    <x v="6"/>
  </r>
  <r>
    <n v="1383.6100000000001"/>
    <d v="2010-08-20T00:00:00"/>
    <s v="Male"/>
    <n v="83"/>
    <n v="48"/>
    <s v="Nurse"/>
    <x v="1"/>
  </r>
  <r>
    <n v="14.229999999999997"/>
    <d v="1992-10-02T00:00:00"/>
    <s v="Female"/>
    <n v="65"/>
    <n v="62"/>
    <s v="Chief Design Engineer"/>
    <x v="2"/>
  </r>
  <r>
    <n v="139.2299999999999"/>
    <d v="1991-07-10T00:00:00"/>
    <s v="Female"/>
    <n v="41"/>
    <n v="60"/>
    <s v="Food Chemist"/>
    <x v="0"/>
  </r>
  <r>
    <n v="1544.6100000000001"/>
    <d v="1997-05-10T00:00:00"/>
    <s v="Female"/>
    <n v="53"/>
    <n v="28"/>
    <s v="Desktop Support Technician"/>
    <x v="0"/>
  </r>
  <r>
    <n v="583.2700000000001"/>
    <d v="2007-12-11T00:00:00"/>
    <s v="Male"/>
    <n v="47"/>
    <n v="48"/>
    <s v="Graphic Designer"/>
    <x v="1"/>
  </r>
  <r>
    <n v="104.24000000000001"/>
    <d v="2006-10-01T00:00:00"/>
    <s v="Female"/>
    <n v="10"/>
    <n v="44"/>
    <s v="Computer Systems Analyst I"/>
    <x v="7"/>
  </r>
  <r>
    <n v="957.02"/>
    <d v="1991-08-05T00:00:00"/>
    <s v="Male"/>
    <n v="71"/>
    <n v="55"/>
    <s v="Health Coach II"/>
    <x v="9"/>
  </r>
  <r>
    <n v="471.6"/>
    <d v="1997-08-25T00:00:00"/>
    <s v="Female"/>
    <n v="48"/>
    <n v="40"/>
    <s v="Assistant Media Planner"/>
    <x v="9"/>
  </r>
  <r>
    <n v="114.93"/>
    <d v="2011-08-29T00:00:00"/>
    <s v="Male"/>
    <n v="38"/>
    <n v="55"/>
    <s v="Environmental Specialist"/>
    <x v="5"/>
  </r>
  <r>
    <n v="1069.5500000000002"/>
    <d v="2004-08-17T00:00:00"/>
    <s v="Female"/>
    <n v="55"/>
    <n v="34"/>
    <s v="Help Desk Operator"/>
    <x v="7"/>
  </r>
  <r>
    <n v="737.17000000000007"/>
    <d v="2013-06-09T00:00:00"/>
    <s v="Male"/>
    <n v="50"/>
    <n v="57"/>
    <s v="Information Systems Manager"/>
    <x v="6"/>
  </r>
  <r>
    <n v="1630.25"/>
    <d v="1998-12-17T00:00:00"/>
    <s v="Female"/>
    <n v="30"/>
    <n v="41"/>
    <s v="Senior Cost Accountant"/>
    <x v="4"/>
  </r>
  <r>
    <n v="830.2399999999999"/>
    <d v="1991-05-06T00:00:00"/>
    <s v="Male"/>
    <n v="46"/>
    <n v="26"/>
    <s v="Assistant Media Planner"/>
    <x v="9"/>
  </r>
  <r>
    <n v="1502.93"/>
    <m/>
    <s v="Female"/>
    <n v="35"/>
    <n v="34"/>
    <s v="Nurse"/>
    <x v="4"/>
  </r>
  <r>
    <n v="903.11"/>
    <d v="1994-07-12T00:00:00"/>
    <s v="Male"/>
    <n v="83"/>
    <n v="57"/>
    <s v="Engineer II"/>
    <x v="2"/>
  </r>
  <r>
    <n v="133.7800000000002"/>
    <d v="1991-08-05T00:00:00"/>
    <s v="Male"/>
    <n v="4"/>
    <n v="56"/>
    <s v="Account Representative I"/>
    <x v="1"/>
  </r>
  <r>
    <n v="459.46000000000015"/>
    <d v="2014-10-10T00:00:00"/>
    <s v="Female"/>
    <n v="38"/>
    <n v="47"/>
    <s v="Information Systems Manager"/>
    <x v="5"/>
  </r>
  <r>
    <n v="1230.27"/>
    <d v="2007-12-11T00:00:00"/>
    <s v="Female"/>
    <n v="7"/>
    <n v="68"/>
    <s v="Structural Engineer"/>
    <x v="5"/>
  </r>
  <r>
    <n v="1010.02"/>
    <d v="2006-05-22T00:00:00"/>
    <s v="Female"/>
    <n v="38"/>
    <n v="37"/>
    <s v="Tax Accountant"/>
    <x v="3"/>
  </r>
  <r>
    <n v="459.46000000000015"/>
    <d v="2015-08-10T00:00:00"/>
    <s v="Female"/>
    <n v="24"/>
    <n v="50"/>
    <s v="Professor"/>
    <x v="4"/>
  </r>
  <r>
    <n v="17.869999999999997"/>
    <d v="2012-09-15T00:00:00"/>
    <s v="Female"/>
    <n v="37"/>
    <n v="68"/>
    <s v="Chief Design Engineer"/>
    <x v="4"/>
  </r>
  <r>
    <n v="1544.6100000000001"/>
    <d v="2008-03-19T00:00:00"/>
    <s v="Female"/>
    <n v="34"/>
    <n v="46"/>
    <s v="Electrical Engineer"/>
    <x v="1"/>
  </r>
  <r>
    <n v="187.38999999999987"/>
    <d v="1994-09-09T00:00:00"/>
    <s v="Female"/>
    <n v="0"/>
    <n v="46"/>
    <s v="Structural Engineer"/>
    <x v="0"/>
  </r>
  <r>
    <n v="409.86000000000013"/>
    <d v="2016-02-04T00:00:00"/>
    <s v="Male"/>
    <n v="60"/>
    <n v="37"/>
    <s v="Programmer Analyst II"/>
    <x v="1"/>
  </r>
  <r>
    <n v="1295.43"/>
    <d v="2003-07-21T00:00:00"/>
    <s v="Female"/>
    <n v="88"/>
    <n v="44"/>
    <s v="Assistant Media Planner"/>
    <x v="9"/>
  </r>
  <r>
    <n v="110.80999999999995"/>
    <d v="1994-07-12T00:00:00"/>
    <s v="Female"/>
    <n v="36"/>
    <n v="45"/>
    <s v="Executive Secretary"/>
    <x v="2"/>
  </r>
  <r>
    <n v="737.17000000000007"/>
    <d v="2016-12-06T00:00:00"/>
    <s v="Male"/>
    <n v="35"/>
    <n v="64"/>
    <s v="Legal Assistant"/>
    <x v="4"/>
  </r>
  <r>
    <n v="167.20999999999998"/>
    <d v="2000-05-22T00:00:00"/>
    <s v="Male"/>
    <n v="25"/>
    <n v="64"/>
    <s v="Executive Secretary"/>
    <x v="6"/>
  </r>
  <r>
    <n v="135.84999999999997"/>
    <d v="2016-11-22T00:00:00"/>
    <s v="Female"/>
    <n v="46"/>
    <n v="56"/>
    <s v="Systems Administrator I"/>
    <x v="9"/>
  </r>
  <r>
    <n v="199.09999999999991"/>
    <d v="2007-12-11T00:00:00"/>
    <s v="Female"/>
    <n v="20"/>
    <n v="48"/>
    <s v="Data Coordiator"/>
    <x v="7"/>
  </r>
  <r>
    <n v="14.229999999999997"/>
    <d v="2015-06-17T00:00:00"/>
    <s v="Female"/>
    <n v="37"/>
    <n v="34"/>
    <s v="Staff Scientist"/>
    <x v="6"/>
  </r>
  <r>
    <n v="1383.6100000000001"/>
    <d v="2004-08-17T00:00:00"/>
    <s v="Male"/>
    <n v="98"/>
    <n v="57"/>
    <s v="Information Systems Manager"/>
    <x v="6"/>
  </r>
  <r>
    <n v="309.80999999999995"/>
    <d v="2003-03-18T00:00:00"/>
    <s v="Male"/>
    <n v="43"/>
    <n v="47"/>
    <s v="Health Coach IV"/>
    <x v="0"/>
  </r>
  <r>
    <n v="143.35999999999999"/>
    <d v="2004-01-16T00:00:00"/>
    <s v="Female"/>
    <n v="48"/>
    <n v="70"/>
    <s v="VP Marketing"/>
    <x v="9"/>
  </r>
  <r>
    <n v="217.51"/>
    <d v="2011-08-24T00:00:00"/>
    <s v="Female"/>
    <n v="40"/>
    <n v="60"/>
    <s v="Human Resources Assistant II"/>
    <x v="3"/>
  </r>
  <r>
    <n v="1305.25"/>
    <d v="1993-04-20T00:00:00"/>
    <s v="Male"/>
    <n v="46"/>
    <n v="62"/>
    <s v="NULL"/>
    <x v="4"/>
  </r>
  <r>
    <n v="1028.76"/>
    <d v="2015-05-21T00:00:00"/>
    <s v="Female"/>
    <n v="13"/>
    <n v="28"/>
    <s v="Physical Therapy Assistant"/>
    <x v="2"/>
  </r>
  <r>
    <n v="133.38"/>
    <d v="2012-06-04T00:00:00"/>
    <s v="Male"/>
    <n v="38"/>
    <n v="36"/>
    <s v="Geological Engineer"/>
    <x v="1"/>
  </r>
  <r>
    <n v="802.26"/>
    <d v="2012-04-10T00:00:00"/>
    <s v="Male"/>
    <n v="96"/>
    <n v="68"/>
    <s v="Social Worker"/>
    <x v="0"/>
  </r>
  <r>
    <n v="693.76"/>
    <d v="1997-02-09T00:00:00"/>
    <s v="Male"/>
    <n v="57"/>
    <n v="48"/>
    <s v="NULL"/>
    <x v="6"/>
  </r>
  <r>
    <n v="1215.3399999999999"/>
    <d v="2012-06-04T00:00:00"/>
    <s v="Male"/>
    <n v="64"/>
    <n v="44"/>
    <s v="Developer II"/>
    <x v="4"/>
  </r>
  <r>
    <n v="1315.16"/>
    <m/>
    <s v="Male"/>
    <n v="24"/>
    <n v="60"/>
    <s v="Nurse"/>
    <x v="4"/>
  </r>
  <r>
    <n v="827.15999999999985"/>
    <d v="2000-05-22T00:00:00"/>
    <s v="Male"/>
    <n v="94"/>
    <n v="48"/>
    <s v="Business Systems Development Analyst"/>
    <x v="4"/>
  </r>
  <r>
    <n v="327.9799999999999"/>
    <d v="1993-07-20T00:00:00"/>
    <s v="Female"/>
    <n v="51"/>
    <n v="38"/>
    <s v="Senior Cost Accountant"/>
    <x v="4"/>
  </r>
  <r>
    <n v="872.8900000000001"/>
    <d v="2016-12-06T00:00:00"/>
    <s v="Male"/>
    <n v="7"/>
    <n v="65"/>
    <s v="VP Accounting"/>
    <x v="4"/>
  </r>
  <r>
    <n v="155.65000000000009"/>
    <d v="2003-01-05T00:00:00"/>
    <s v="Male"/>
    <n v="33"/>
    <n v="65"/>
    <s v="Nuclear Power Engineer"/>
    <x v="1"/>
  </r>
  <r>
    <n v="15.080000000000005"/>
    <d v="1993-07-15T00:00:00"/>
    <s v="Female"/>
    <n v="83"/>
    <n v="47"/>
    <s v="Quality Engineer"/>
    <x v="2"/>
  </r>
  <r>
    <n v="745.94"/>
    <d v="1991-11-07T00:00:00"/>
    <s v="Male"/>
    <n v="80"/>
    <n v="37"/>
    <s v="Clinical Specialist"/>
    <x v="0"/>
  </r>
  <r>
    <n v="143.82"/>
    <d v="2013-03-12T00:00:00"/>
    <s v="Male"/>
    <n v="91"/>
    <n v="42"/>
    <s v="Social Worker"/>
    <x v="0"/>
  </r>
  <r>
    <n v="1215.3399999999999"/>
    <d v="2003-02-16T00:00:00"/>
    <s v="Female"/>
    <n v="37"/>
    <n v="30"/>
    <s v="Administrative Officer"/>
    <x v="3"/>
  </r>
  <r>
    <n v="1702.5499999999997"/>
    <d v="1995-10-24T00:00:00"/>
    <s v="Female"/>
    <n v="62"/>
    <n v="42"/>
    <s v="Analog Circuit Design manager"/>
    <x v="4"/>
  </r>
  <r>
    <n v="693.76"/>
    <d v="1997-02-09T00:00:00"/>
    <s v="Female"/>
    <n v="45"/>
    <n v="43"/>
    <s v="Assistant Professor"/>
    <x v="1"/>
  </r>
  <r>
    <n v="90.099999999999966"/>
    <d v="2002-08-31T00:00:00"/>
    <s v="Male"/>
    <n v="48"/>
    <n v="67"/>
    <s v="Paralegal"/>
    <x v="4"/>
  </r>
  <r>
    <n v="179.44"/>
    <d v="2014-03-03T00:00:00"/>
    <s v="Female"/>
    <n v="21"/>
    <n v="46"/>
    <s v="Analog Circuit Design manager"/>
    <x v="1"/>
  </r>
  <r>
    <n v="195.33999999999992"/>
    <d v="2014-03-03T00:00:00"/>
    <s v="Female"/>
    <n v="82"/>
    <n v="43"/>
    <s v="Information Systems Manager"/>
    <x v="2"/>
  </r>
  <r>
    <n v="91.15"/>
    <d v="2003-02-07T00:00:00"/>
    <s v="Female"/>
    <n v="71"/>
    <n v="47"/>
    <s v="Dental Hygienist"/>
    <x v="0"/>
  </r>
  <r>
    <n v="25.089999999999989"/>
    <d v="1999-07-26T00:00:00"/>
    <s v="Male"/>
    <n v="44"/>
    <n v="46"/>
    <s v="Senior Financial Analyst"/>
    <x v="4"/>
  </r>
  <r>
    <n v="25.089999999999989"/>
    <d v="1999-07-26T00:00:00"/>
    <s v="Female"/>
    <n v="1"/>
    <n v="44"/>
    <s v="Physical Therapy Assistant"/>
    <x v="7"/>
  </r>
  <r>
    <n v="189.27999999999997"/>
    <d v="2006-10-01T00:00:00"/>
    <s v="Female"/>
    <n v="29"/>
    <n v="25"/>
    <s v="Biostatistician I"/>
    <x v="4"/>
  </r>
  <r>
    <n v="1383.6100000000001"/>
    <d v="2010-11-05T00:00:00"/>
    <s v="Female"/>
    <n v="84"/>
    <n v="44"/>
    <s v="NULL"/>
    <x v="7"/>
  </r>
  <r>
    <n v="114.93"/>
    <d v="2011-08-29T00:00:00"/>
    <s v="Female"/>
    <n v="42"/>
    <n v="44"/>
    <s v="Registered Nurse"/>
    <x v="0"/>
  </r>
  <r>
    <n v="737.17000000000007"/>
    <d v="1995-10-24T00:00:00"/>
    <s v="Female"/>
    <n v="78"/>
    <n v="48"/>
    <s v="Food Chemist"/>
    <x v="0"/>
  </r>
  <r>
    <n v="198.22000000000003"/>
    <d v="1992-10-02T00:00:00"/>
    <s v="Female"/>
    <n v="3"/>
    <n v="45"/>
    <s v="Community Outreach Specialist"/>
    <x v="1"/>
  </r>
  <r>
    <n v="409.86000000000013"/>
    <d v="1996-11-09T00:00:00"/>
    <s v="Female"/>
    <n v="18"/>
    <n v="48"/>
    <s v="Internal Auditor"/>
    <x v="7"/>
  </r>
  <r>
    <n v="182.81000000000017"/>
    <d v="1994-09-09T00:00:00"/>
    <s v="Female"/>
    <n v="61"/>
    <n v="44"/>
    <s v="Biostatistician IV"/>
    <x v="2"/>
  </r>
  <r>
    <n v="547.28"/>
    <d v="2004-08-07T00:00:00"/>
    <s v="Female"/>
    <n v="22"/>
    <n v="50"/>
    <s v="Office Assistant II"/>
    <x v="7"/>
  </r>
  <r>
    <n v="17.869999999999997"/>
    <d v="2012-09-15T00:00:00"/>
    <s v="Female"/>
    <n v="35"/>
    <n v="34"/>
    <s v="Nurse"/>
    <x v="4"/>
  </r>
  <r>
    <n v="448.67999999999995"/>
    <d v="1991-11-07T00:00:00"/>
    <s v="Female"/>
    <n v="16"/>
    <n v="63"/>
    <s v="Teacher"/>
    <x v="2"/>
  </r>
  <r>
    <n v="133.7800000000002"/>
    <d v="2016-11-22T00:00:00"/>
    <s v="Male"/>
    <n v="74"/>
    <n v="45"/>
    <s v="VP Accounting"/>
    <x v="4"/>
  </r>
  <r>
    <n v="690.49"/>
    <d v="1996-04-05T00:00:00"/>
    <s v="Male"/>
    <n v="12"/>
    <n v="47"/>
    <s v="Social Worker"/>
    <x v="0"/>
  </r>
  <r>
    <n v="451.65000000000009"/>
    <d v="2014-03-03T00:00:00"/>
    <s v="Female"/>
    <n v="76"/>
    <n v="45"/>
    <s v="Financial Advisor"/>
    <x v="4"/>
  </r>
  <r>
    <n v="1010.02"/>
    <d v="2006-05-22T00:00:00"/>
    <s v="Male"/>
    <n v="77"/>
    <n v="45"/>
    <s v="Research Nurse"/>
    <x v="0"/>
  </r>
  <r>
    <n v="445.20999999999992"/>
    <d v="2011-01-10T00:00:00"/>
    <s v="Male"/>
    <n v="64"/>
    <n v="49"/>
    <s v="Junior Executive"/>
    <x v="0"/>
  </r>
  <r>
    <n v="189.27999999999997"/>
    <d v="2006-10-01T00:00:00"/>
    <s v="Female"/>
    <n v="24"/>
    <n v="64"/>
    <s v="Systems Administrator I"/>
    <x v="4"/>
  </r>
  <r>
    <n v="64.92999999999995"/>
    <d v="2010-08-20T00:00:00"/>
    <s v="Male"/>
    <n v="54"/>
    <n v="39"/>
    <s v="Programmer III"/>
    <x v="2"/>
  </r>
  <r>
    <n v="1660.88"/>
    <d v="2012-06-04T00:00:00"/>
    <s v="Female"/>
    <n v="19"/>
    <n v="46"/>
    <s v="Research Associate"/>
    <x v="4"/>
  </r>
  <r>
    <n v="75.139999999999986"/>
    <d v="1994-09-09T00:00:00"/>
    <s v="Female"/>
    <n v="11"/>
    <n v="34"/>
    <s v="Account Representative III"/>
    <x v="3"/>
  </r>
  <r>
    <n v="448.67999999999995"/>
    <d v="2016-11-14T00:00:00"/>
    <s v="Male"/>
    <n v="98"/>
    <n v="31"/>
    <s v="Electrical Engineer"/>
    <x v="1"/>
  </r>
  <r>
    <n v="198.22000000000003"/>
    <d v="1992-10-02T00:00:00"/>
    <s v="Female"/>
    <n v="71"/>
    <n v="56"/>
    <s v="NULL"/>
    <x v="9"/>
  </r>
  <r>
    <n v="1279.3999999999999"/>
    <d v="2009-04-12T00:00:00"/>
    <s v="Female"/>
    <n v="73"/>
    <n v="46"/>
    <s v="Assistant Media Planner"/>
    <x v="9"/>
  </r>
  <r>
    <n v="110.56"/>
    <d v="2013-06-09T00:00:00"/>
    <s v="Female"/>
    <n v="30"/>
    <n v="52"/>
    <s v="Legal Assistant"/>
    <x v="4"/>
  </r>
  <r>
    <n v="14.229999999999997"/>
    <d v="1992-10-02T00:00:00"/>
    <s v="Female"/>
    <n v="38"/>
    <n v="44"/>
    <s v="NULL"/>
    <x v="7"/>
  </r>
  <r>
    <n v="187.38999999999987"/>
    <d v="2005-12-07T00:00:00"/>
    <s v="Female"/>
    <n v="20"/>
    <n v="52"/>
    <s v="Biostatistician I"/>
    <x v="3"/>
  </r>
  <r>
    <n v="450.77"/>
    <d v="2001-11-25T00:00:00"/>
    <s v="Female"/>
    <n v="51"/>
    <n v="38"/>
    <s v="Senior Cost Accountant"/>
    <x v="4"/>
  </r>
  <r>
    <n v="456.44999999999993"/>
    <d v="1994-08-10T00:00:00"/>
    <s v="Male"/>
    <n v="9"/>
    <n v="32"/>
    <s v="Sales Associate"/>
    <x v="2"/>
  </r>
  <r>
    <n v="114.93"/>
    <d v="2011-08-29T00:00:00"/>
    <s v="Male"/>
    <n v="20"/>
    <n v="61"/>
    <s v="Speech Pathologist"/>
    <x v="6"/>
  </r>
  <r>
    <n v="75.139999999999986"/>
    <d v="2004-08-17T00:00:00"/>
    <s v="Male"/>
    <n v="51"/>
    <n v="33"/>
    <s v="Structural Engineer"/>
    <x v="1"/>
  </r>
  <r>
    <n v="1230.3000000000002"/>
    <d v="1991-11-10T00:00:00"/>
    <s v="Male"/>
    <n v="25"/>
    <n v="34"/>
    <s v="Internal Auditor"/>
    <x v="3"/>
  </r>
  <r>
    <n v="43.97"/>
    <d v="1997-02-09T00:00:00"/>
    <s v="Female"/>
    <n v="10"/>
    <n v="28"/>
    <s v="Tax Accountant"/>
    <x v="1"/>
  </r>
  <r>
    <n v="110.56"/>
    <d v="1998-12-16T00:00:00"/>
    <s v="Female"/>
    <n v="71"/>
    <n v="48"/>
    <s v="Engineer III"/>
    <x v="1"/>
  </r>
  <r>
    <n v="90.099999999999966"/>
    <d v="2016-12-06T00:00:00"/>
    <s v="Female"/>
    <n v="17"/>
    <n v="31"/>
    <s v="Structural Analysis Engineer"/>
    <x v="0"/>
  </r>
  <r>
    <n v="509.97"/>
    <d v="2007-08-04T00:00:00"/>
    <s v="Male"/>
    <n v="60"/>
    <n v="61"/>
    <s v="Tax Accountant"/>
    <x v="0"/>
  </r>
  <r>
    <n v="509.97"/>
    <d v="2016-07-09T00:00:00"/>
    <s v="Female"/>
    <n v="28"/>
    <n v="62"/>
    <s v="VP Marketing"/>
    <x v="4"/>
  </r>
  <r>
    <n v="737.56999999999994"/>
    <d v="2003-09-09T00:00:00"/>
    <s v="Female"/>
    <n v="80"/>
    <n v="55"/>
    <s v="Senior Cost Accountant"/>
    <x v="4"/>
  </r>
  <r>
    <n v="64.92999999999995"/>
    <d v="2010-11-05T00:00:00"/>
    <s v="Male"/>
    <n v="32"/>
    <n v="30"/>
    <s v="Programmer Analyst I"/>
    <x v="4"/>
  </r>
  <r>
    <n v="43.97"/>
    <d v="1997-02-09T00:00:00"/>
    <s v="Male"/>
    <n v="89"/>
    <n v="34"/>
    <s v="Quality Engineer"/>
    <x v="1"/>
  </r>
  <r>
    <n v="155.65000000000009"/>
    <d v="2003-01-05T00:00:00"/>
    <s v="Female"/>
    <n v="22"/>
    <n v="35"/>
    <s v="Teacher"/>
    <x v="4"/>
  </r>
  <r>
    <n v="957.02"/>
    <d v="2011-05-07T00:00:00"/>
    <s v="Male"/>
    <n v="56"/>
    <n v="57"/>
    <s v="Nuclear Power Engineer"/>
    <x v="1"/>
  </r>
  <r>
    <n v="1408.91"/>
    <d v="2015-08-02T00:00:00"/>
    <s v="Female"/>
    <n v="85"/>
    <n v="35"/>
    <s v="Assistant Professor"/>
    <x v="0"/>
  </r>
  <r>
    <n v="802.26"/>
    <d v="2003-07-21T00:00:00"/>
    <s v="Female"/>
    <n v="61"/>
    <n v="34"/>
    <s v="Paralegal"/>
    <x v="4"/>
  </r>
  <r>
    <n v="43.97"/>
    <d v="2003-02-16T00:00:00"/>
    <s v="Male"/>
    <n v="1"/>
    <n v="65"/>
    <s v="Analyst Programmer"/>
    <x v="2"/>
  </r>
  <r>
    <n v="144.26"/>
    <d v="2011-03-16T00:00:00"/>
    <s v="Male"/>
    <n v="12"/>
    <n v="59"/>
    <s v="NULL"/>
    <x v="1"/>
  </r>
  <r>
    <n v="189.27999999999997"/>
    <d v="2006-10-01T00:00:00"/>
    <s v="Male"/>
    <n v="85"/>
    <n v="45"/>
    <s v="Business Systems Development Analyst"/>
    <x v="1"/>
  </r>
  <r>
    <n v="187.38999999999987"/>
    <d v="2011-04-16T00:00:00"/>
    <s v="Male"/>
    <n v="73"/>
    <n v="45"/>
    <s v="Legal Assistant"/>
    <x v="7"/>
  </r>
  <r>
    <n v="1660.88"/>
    <d v="2003-02-16T00:00:00"/>
    <s v="Female"/>
    <n v="72"/>
    <n v="34"/>
    <s v="NULL"/>
    <x v="2"/>
  </r>
  <r>
    <n v="198.29000000000002"/>
    <d v="2006-05-22T00:00:00"/>
    <s v="Female"/>
    <n v="31"/>
    <n v="49"/>
    <s v="Director of Sales"/>
    <x v="4"/>
  </r>
  <r>
    <n v="167.20999999999998"/>
    <d v="2016-12-06T00:00:00"/>
    <s v="Male"/>
    <n v="5"/>
    <n v="36"/>
    <s v="Associate Professor"/>
    <x v="2"/>
  </r>
  <r>
    <n v="139.2299999999999"/>
    <d v="1997-01-25T00:00:00"/>
    <s v="Female"/>
    <n v="57"/>
    <n v="28"/>
    <s v="Accounting Assistant II"/>
    <x v="7"/>
  </r>
  <r>
    <n v="547.28"/>
    <d v="2015-08-02T00:00:00"/>
    <s v="Female"/>
    <n v="45"/>
    <n v="22"/>
    <s v="Technical Writer"/>
    <x v="1"/>
  </r>
  <r>
    <n v="15.080000000000005"/>
    <d v="1993-07-15T00:00:00"/>
    <s v="Female"/>
    <n v="42"/>
    <n v="44"/>
    <s v="Account Executive"/>
    <x v="7"/>
  </r>
  <r>
    <n v="356.5"/>
    <d v="2006-10-01T00:00:00"/>
    <s v="Female"/>
    <n v="52"/>
    <n v="60"/>
    <s v="Paralegal"/>
    <x v="4"/>
  </r>
  <r>
    <n v="57.72999999999999"/>
    <d v="2006-11-10T00:00:00"/>
    <s v="Male"/>
    <n v="76"/>
    <n v="44"/>
    <s v="Senior Sales Associate"/>
    <x v="6"/>
  </r>
  <r>
    <n v="450.77"/>
    <d v="2009-04-12T00:00:00"/>
    <s v="Female"/>
    <n v="70"/>
    <n v="40"/>
    <s v="Senior Developer"/>
    <x v="0"/>
  </r>
  <r>
    <n v="144.26"/>
    <d v="2006-02-02T00:00:00"/>
    <s v="Female"/>
    <n v="16"/>
    <n v="52"/>
    <s v="Administrative Assistant I"/>
    <x v="5"/>
  </r>
  <r>
    <n v="91.15"/>
    <d v="2003-02-07T00:00:00"/>
    <s v="Female"/>
    <n v="92"/>
    <n v="28"/>
    <s v="Associate Professor"/>
    <x v="6"/>
  </r>
  <r>
    <n v="356.5"/>
    <d v="1993-04-12T00:00:00"/>
    <s v="Male"/>
    <n v="9"/>
    <n v="47"/>
    <s v="Recruiter"/>
    <x v="8"/>
  </r>
  <r>
    <n v="509.97"/>
    <d v="2009-03-08T00:00:00"/>
    <s v="Male"/>
    <n v="56"/>
    <n v="46"/>
    <s v="Nurse Practicioner"/>
    <x v="2"/>
  </r>
  <r>
    <n v="143.82"/>
    <d v="2013-03-12T00:00:00"/>
    <s v="Female"/>
    <n v="13"/>
    <n v="62"/>
    <s v="NULL"/>
    <x v="6"/>
  </r>
  <r>
    <n v="1592.19"/>
    <d v="2010-08-20T00:00:00"/>
    <s v="Male"/>
    <n v="50"/>
    <n v="32"/>
    <s v="Compensation Analyst"/>
    <x v="4"/>
  </r>
  <r>
    <n v="509.97"/>
    <d v="2007-08-04T00:00:00"/>
    <s v="Female"/>
    <n v="87"/>
    <n v="49"/>
    <s v="Safety Technician III"/>
    <x v="2"/>
  </r>
  <r>
    <n v="437.46"/>
    <d v="1997-05-10T00:00:00"/>
    <s v="Female"/>
    <n v="70"/>
    <n v="46"/>
    <s v="Legal Assistant"/>
    <x v="0"/>
  </r>
  <r>
    <n v="872.8900000000001"/>
    <d v="2012-05-18T00:00:00"/>
    <s v="Male"/>
    <n v="39"/>
    <n v="62"/>
    <s v="Budget/Accounting Analyst III"/>
    <x v="4"/>
  </r>
  <r>
    <n v="129.01"/>
    <d v="2002-10-10T00:00:00"/>
    <s v="Male"/>
    <n v="50"/>
    <n v="69"/>
    <s v="NULL"/>
    <x v="0"/>
  </r>
  <r>
    <n v="1230.3000000000002"/>
    <d v="1992-10-11T00:00:00"/>
    <s v="Male"/>
    <n v="43"/>
    <n v="49"/>
    <s v="Accounting Assistant IV"/>
    <x v="2"/>
  </r>
  <r>
    <n v="128.45999999999992"/>
    <d v="1997-01-25T00:00:00"/>
    <s v="Female"/>
    <n v="28"/>
    <n v="53"/>
    <s v="Nurse"/>
    <x v="2"/>
  </r>
  <r>
    <n v="1230.3000000000002"/>
    <d v="1993-05-26T00:00:00"/>
    <s v="Male"/>
    <n v="75"/>
    <n v="30"/>
    <s v="NULL"/>
    <x v="4"/>
  </r>
  <r>
    <n v="198.29000000000002"/>
    <d v="2015-04-11T00:00:00"/>
    <s v="Male"/>
    <n v="37"/>
    <n v="64"/>
    <s v="Systems Administrator III"/>
    <x v="2"/>
  </r>
  <r>
    <n v="459.46000000000015"/>
    <d v="1997-08-25T00:00:00"/>
    <s v="Female"/>
    <n v="2"/>
    <n v="44"/>
    <s v="Junior Executive"/>
    <x v="0"/>
  </r>
  <r>
    <n v="356.5"/>
    <d v="1993-04-12T00:00:00"/>
    <s v="Male"/>
    <n v="10"/>
    <n v="49"/>
    <s v="Computer Systems Analyst IV"/>
    <x v="6"/>
  </r>
  <r>
    <n v="198.22000000000003"/>
    <d v="2006-05-22T00:00:00"/>
    <s v="Male"/>
    <n v="52"/>
    <n v="66"/>
    <s v="NULL"/>
    <x v="1"/>
  </r>
  <r>
    <n v="574.62000000000012"/>
    <d v="2016-07-09T00:00:00"/>
    <s v="Male"/>
    <n v="68"/>
    <n v="63"/>
    <s v="Computer Systems Analyst II"/>
    <x v="6"/>
  </r>
  <r>
    <n v="451.65000000000009"/>
    <d v="2004-09-28T00:00:00"/>
    <s v="Female"/>
    <n v="0"/>
    <n v="37"/>
    <s v="Electrical Engineer"/>
    <x v="1"/>
  </r>
  <r>
    <n v="1702.5499999999997"/>
    <d v="2003-02-07T00:00:00"/>
    <s v="Female"/>
    <n v="26"/>
    <n v="49"/>
    <s v="Clinical Specialist"/>
    <x v="0"/>
  </r>
  <r>
    <n v="574.62000000000012"/>
    <d v="2016-07-09T00:00:00"/>
    <s v="Female"/>
    <n v="73"/>
    <n v="46"/>
    <s v="Assistant Media Planner"/>
    <x v="9"/>
  </r>
  <r>
    <n v="1408.91"/>
    <d v="2010-05-05T00:00:00"/>
    <s v="Female"/>
    <n v="62"/>
    <n v="52"/>
    <s v="Assistant Manager"/>
    <x v="1"/>
  </r>
  <r>
    <n v="450.77"/>
    <d v="2001-11-25T00:00:00"/>
    <s v="Male"/>
    <n v="33"/>
    <n v="55"/>
    <s v="Nuclear Power Engineer"/>
    <x v="1"/>
  </r>
  <r>
    <n v="50.66"/>
    <d v="2016-03-29T00:00:00"/>
    <s v="Male"/>
    <n v="57"/>
    <n v="27"/>
    <s v="Structural Engineer"/>
    <x v="2"/>
  </r>
  <r>
    <n v="957.02"/>
    <d v="2005-10-22T00:00:00"/>
    <s v="Female"/>
    <n v="26"/>
    <n v="37"/>
    <s v="Media Manager III"/>
    <x v="8"/>
  </r>
  <r>
    <n v="198.29000000000002"/>
    <d v="1994-08-10T00:00:00"/>
    <s v="Female"/>
    <n v="89"/>
    <n v="38"/>
    <s v="Analog Circuit Design manager"/>
    <x v="1"/>
  </r>
  <r>
    <n v="1408.91"/>
    <d v="2013-09-16T00:00:00"/>
    <s v="Female"/>
    <n v="79"/>
    <n v="37"/>
    <s v="Food Chemist"/>
    <x v="0"/>
  </r>
  <r>
    <n v="693.76"/>
    <d v="2000-05-22T00:00:00"/>
    <s v="Female"/>
    <n v="26"/>
    <n v="42"/>
    <s v="Media Manager I"/>
    <x v="6"/>
  </r>
  <r>
    <n v="1028.76"/>
    <d v="2015-05-21T00:00:00"/>
    <s v="Female"/>
    <n v="13"/>
    <n v="28"/>
    <s v="Physical Therapy Assistant"/>
    <x v="2"/>
  </r>
  <r>
    <n v="155.65000000000009"/>
    <d v="2002-10-10T00:00:00"/>
    <s v="Female"/>
    <n v="21"/>
    <n v="54"/>
    <s v="Programmer III"/>
    <x v="6"/>
  </r>
  <r>
    <n v="437.46"/>
    <d v="1995-12-19T00:00:00"/>
    <s v="Female"/>
    <n v="74"/>
    <n v="49"/>
    <s v="Analyst Programmer"/>
    <x v="7"/>
  </r>
  <r>
    <n v="64.92999999999995"/>
    <d v="2010-11-05T00:00:00"/>
    <s v="Female"/>
    <n v="30"/>
    <n v="34"/>
    <s v="Graphic Designer"/>
    <x v="2"/>
  </r>
  <r>
    <n v="128.45999999999992"/>
    <d v="2004-07-25T00:00:00"/>
    <s v="Female"/>
    <n v="66"/>
    <n v="24"/>
    <s v="Automation Specialist I"/>
    <x v="1"/>
  </r>
  <r>
    <n v="450.77"/>
    <d v="2001-11-25T00:00:00"/>
    <s v="Male"/>
    <n v="62"/>
    <n v="69"/>
    <s v="NULL"/>
    <x v="8"/>
  </r>
  <r>
    <n v="509.97"/>
    <d v="2007-08-04T00:00:00"/>
    <s v="Female"/>
    <n v="31"/>
    <n v="44"/>
    <s v="Associate Professor"/>
    <x v="9"/>
  </r>
  <r>
    <n v="437.46"/>
    <d v="2008-03-19T00:00:00"/>
    <s v="Male"/>
    <n v="82"/>
    <n v="43"/>
    <s v="Accounting Assistant II"/>
    <x v="2"/>
  </r>
  <r>
    <n v="152.54999999999995"/>
    <d v="2003-08-05T00:00:00"/>
    <s v="Female"/>
    <n v="67"/>
    <n v="27"/>
    <s v="Automation Specialist III"/>
    <x v="1"/>
  </r>
  <r>
    <n v="217.51"/>
    <d v="2011-08-24T00:00:00"/>
    <s v="Male"/>
    <n v="75"/>
    <n v="49"/>
    <s v="Senior Quality Engineer"/>
    <x v="4"/>
  </r>
  <r>
    <n v="1383.6100000000001"/>
    <d v="1998-12-17T00:00:00"/>
    <s v="Male"/>
    <n v="20"/>
    <n v="38"/>
    <s v="Technical Writer"/>
    <x v="2"/>
  </r>
  <r>
    <n v="1028.76"/>
    <d v="1992-10-02T00:00:00"/>
    <s v="Male"/>
    <n v="24"/>
    <n v="46"/>
    <s v="VP Quality Control"/>
    <x v="1"/>
  </r>
  <r>
    <n v="1230.3000000000002"/>
    <d v="1991-08-05T00:00:00"/>
    <s v="Female"/>
    <n v="24"/>
    <n v="29"/>
    <s v="Registered Nurse"/>
    <x v="0"/>
  </r>
  <r>
    <n v="327.9799999999999"/>
    <d v="1993-07-20T00:00:00"/>
    <s v="Female"/>
    <n v="1"/>
    <n v="49"/>
    <s v="Geological Engineer"/>
    <x v="1"/>
  </r>
  <r>
    <n v="957.02"/>
    <d v="2011-05-07T00:00:00"/>
    <s v="Female"/>
    <n v="61"/>
    <n v="31"/>
    <s v="NULL"/>
    <x v="2"/>
  </r>
  <r>
    <n v="1230.27"/>
    <d v="1993-04-12T00:00:00"/>
    <s v="Female"/>
    <n v="22"/>
    <n v="58"/>
    <s v="Director of Sales"/>
    <x v="7"/>
  </r>
  <r>
    <n v="72.599999999999966"/>
    <d v="2005-05-10T00:00:00"/>
    <s v="Female"/>
    <n v="37"/>
    <n v="42"/>
    <s v="Business Systems Development Analyst"/>
    <x v="1"/>
  </r>
  <r>
    <n v="737.17000000000007"/>
    <d v="1995-10-24T00:00:00"/>
    <s v="Female"/>
    <n v="34"/>
    <n v="28"/>
    <s v="Software Engineer III"/>
    <x v="7"/>
  </r>
  <r>
    <n v="771.12"/>
    <d v="1993-06-23T00:00:00"/>
    <s v="Female"/>
    <n v="55"/>
    <n v="51"/>
    <s v="Senior Quality Engineer"/>
    <x v="8"/>
  </r>
  <r>
    <n v="143.82"/>
    <d v="1996-04-05T00:00:00"/>
    <s v="Male"/>
    <n v="43"/>
    <n v="38"/>
    <s v="Electrical Engineer"/>
    <x v="1"/>
  </r>
  <r>
    <n v="356.5"/>
    <d v="2007-12-11T00:00:00"/>
    <s v="Male"/>
    <n v="48"/>
    <n v="67"/>
    <s v="Paralegal"/>
    <x v="4"/>
  </r>
  <r>
    <n v="471.6"/>
    <d v="1998-12-16T00:00:00"/>
    <s v="Female"/>
    <n v="48"/>
    <n v="58"/>
    <s v="Environmental Tech"/>
    <x v="4"/>
  </r>
  <r>
    <n v="327.9799999999999"/>
    <d v="2010-11-05T00:00:00"/>
    <s v="Female"/>
    <n v="49"/>
    <n v="25"/>
    <s v="NULL"/>
    <x v="1"/>
  </r>
  <r>
    <n v="75.480000000000018"/>
    <d v="2015-08-02T00:00:00"/>
    <s v="Female"/>
    <n v="66"/>
    <n v="57"/>
    <s v="Speech Pathologist"/>
    <x v="1"/>
  </r>
  <r>
    <n v="709.34"/>
    <d v="2016-02-04T00:00:00"/>
    <s v="Female"/>
    <n v="82"/>
    <n v="28"/>
    <s v="Internal Auditor"/>
    <x v="1"/>
  </r>
  <r>
    <n v="45.960000000000008"/>
    <d v="1997-10-04T00:00:00"/>
    <s v="Male"/>
    <n v="57"/>
    <n v="56"/>
    <s v="Quality Engineer"/>
    <x v="0"/>
  </r>
  <r>
    <n v="198.29000000000002"/>
    <d v="2016-12-06T00:00:00"/>
    <s v="Female"/>
    <n v="38"/>
    <n v="45"/>
    <s v="Senior Developer"/>
    <x v="7"/>
  </r>
  <r>
    <n v="356.5"/>
    <d v="2003-02-16T00:00:00"/>
    <s v="Female"/>
    <n v="42"/>
    <n v="61"/>
    <s v="VP Product Management"/>
    <x v="2"/>
  </r>
  <r>
    <n v="1702.5499999999997"/>
    <d v="1995-10-24T00:00:00"/>
    <s v="Male"/>
    <n v="30"/>
    <n v="47"/>
    <s v="Analog Circuit Design manager"/>
    <x v="7"/>
  </r>
  <r>
    <n v="450.77"/>
    <d v="2001-11-25T00:00:00"/>
    <s v="Female"/>
    <n v="66"/>
    <n v="32"/>
    <s v="Chief Design Engineer"/>
    <x v="6"/>
  </r>
  <r>
    <n v="1215.3399999999999"/>
    <d v="2012-06-04T00:00:00"/>
    <s v="Female"/>
    <n v="80"/>
    <n v="64"/>
    <s v="Statistician III"/>
    <x v="2"/>
  </r>
  <r>
    <n v="75.480000000000018"/>
    <d v="2004-12-18T00:00:00"/>
    <s v="Male"/>
    <n v="48"/>
    <n v="37"/>
    <s v="Electrical Engineer"/>
    <x v="1"/>
  </r>
  <r>
    <n v="17.869999999999997"/>
    <d v="2012-09-15T00:00:00"/>
    <s v="Female"/>
    <n v="62"/>
    <n v="29"/>
    <s v="Payment Adjustment Coordinator"/>
    <x v="1"/>
  </r>
  <r>
    <n v="91.15"/>
    <d v="2003-02-07T00:00:00"/>
    <s v="Male"/>
    <n v="9"/>
    <n v="29"/>
    <s v="Programmer Analyst III"/>
    <x v="1"/>
  </r>
  <r>
    <n v="771.12"/>
    <d v="2015-06-17T00:00:00"/>
    <s v="Male"/>
    <n v="28"/>
    <n v="60"/>
    <s v="Environmental Specialist"/>
    <x v="1"/>
  </r>
  <r>
    <n v="114.93"/>
    <d v="2011-08-29T00:00:00"/>
    <s v="Female"/>
    <n v="53"/>
    <n v="38"/>
    <s v="Senior Quality Engineer"/>
    <x v="2"/>
  </r>
  <r>
    <n v="15.080000000000005"/>
    <d v="1993-07-15T00:00:00"/>
    <s v="Male"/>
    <n v="10"/>
    <n v="31"/>
    <s v="Nurse"/>
    <x v="1"/>
  </r>
  <r>
    <n v="133.38"/>
    <d v="2001-11-25T00:00:00"/>
    <s v="Female"/>
    <n v="29"/>
    <n v="39"/>
    <s v="Staff Scientist"/>
    <x v="2"/>
  </r>
  <r>
    <n v="309.80999999999995"/>
    <d v="2003-03-18T00:00:00"/>
    <s v="Male"/>
    <n v="15"/>
    <n v="63"/>
    <s v="Desktop Support Technician"/>
    <x v="1"/>
  </r>
  <r>
    <n v="45.960000000000008"/>
    <d v="1997-10-04T00:00:00"/>
    <s v="Female"/>
    <n v="30"/>
    <n v="26"/>
    <s v="Engineer IV"/>
    <x v="0"/>
  </r>
  <r>
    <n v="1630.25"/>
    <d v="1991-01-21T00:00:00"/>
    <s v="Male"/>
    <n v="60"/>
    <n v="25"/>
    <s v="Account Representative I"/>
    <x v="2"/>
  </r>
  <r>
    <n v="209.84000000000003"/>
    <d v="2005-12-07T00:00:00"/>
    <s v="Male"/>
    <n v="29"/>
    <n v="50"/>
    <s v="Human Resources Assistant III"/>
    <x v="1"/>
  </r>
  <r>
    <n v="114.93"/>
    <d v="2011-08-29T00:00:00"/>
    <s v="Female"/>
    <n v="67"/>
    <n v="27"/>
    <s v="Automation Specialist III"/>
    <x v="1"/>
  </r>
  <r>
    <n v="1010.02"/>
    <d v="2011-01-10T00:00:00"/>
    <s v="Female"/>
    <n v="62"/>
    <n v="36"/>
    <s v="Structural Engineer"/>
    <x v="3"/>
  </r>
  <r>
    <n v="187.38999999999987"/>
    <d v="2004-08-17T00:00:00"/>
    <s v="Male"/>
    <n v="50"/>
    <n v="59"/>
    <s v="Database Administrator IV"/>
    <x v="6"/>
  </r>
  <r>
    <n v="356.5"/>
    <d v="1993-04-12T00:00:00"/>
    <s v="Male"/>
    <n v="35"/>
    <n v="64"/>
    <s v="Account Executive"/>
    <x v="2"/>
  </r>
  <r>
    <n v="187.38999999999987"/>
    <d v="2005-05-10T00:00:00"/>
    <s v="Male"/>
    <n v="13"/>
    <n v="28"/>
    <s v="Recruiting Manager"/>
    <x v="4"/>
  </r>
  <r>
    <n v="152.54999999999995"/>
    <d v="2009-03-08T00:00:00"/>
    <s v="Female"/>
    <n v="43"/>
    <n v="43"/>
    <s v="Structural Analysis Engineer"/>
    <x v="1"/>
  </r>
  <r>
    <n v="129.01"/>
    <d v="1991-05-06T00:00:00"/>
    <s v="Male"/>
    <n v="25"/>
    <n v="23"/>
    <s v="Electrical Engineer"/>
    <x v="1"/>
  </r>
  <r>
    <n v="445.20999999999992"/>
    <d v="2011-01-10T00:00:00"/>
    <s v="Female"/>
    <n v="41"/>
    <n v="50"/>
    <s v="Junior Executive"/>
    <x v="4"/>
  </r>
  <r>
    <n v="802.26"/>
    <d v="2012-04-10T00:00:00"/>
    <s v="Female"/>
    <n v="55"/>
    <n v="47"/>
    <s v="Dental Hygienist"/>
    <x v="0"/>
  </r>
  <r>
    <n v="872.8900000000001"/>
    <d v="1992-10-02T00:00:00"/>
    <s v="Female"/>
    <n v="80"/>
    <n v="43"/>
    <s v="NULL"/>
    <x v="2"/>
  </r>
  <r>
    <n v="135.84999999999997"/>
    <d v="2016-11-22T00:00:00"/>
    <s v="Male"/>
    <n v="50"/>
    <n v="69"/>
    <s v="NULL"/>
    <x v="0"/>
  </r>
  <r>
    <n v="75.75"/>
    <d v="1991-08-05T00:00:00"/>
    <s v="Male"/>
    <n v="70"/>
    <n v="28"/>
    <s v="NULL"/>
    <x v="2"/>
  </r>
  <r>
    <n v="834.93999999999994"/>
    <d v="2000-11-03T00:00:00"/>
    <s v="Female"/>
    <n v="22"/>
    <n v="69"/>
    <s v="Software Test Engineer II"/>
    <x v="4"/>
  </r>
  <r>
    <n v="456.44999999999993"/>
    <d v="1994-08-10T00:00:00"/>
    <s v="Male"/>
    <n v="19"/>
    <n v="63"/>
    <s v="Nuclear Power Engineer"/>
    <x v="1"/>
  </r>
  <r>
    <n v="152.54999999999995"/>
    <d v="2003-08-05T00:00:00"/>
    <s v="Male"/>
    <n v="67"/>
    <n v="43"/>
    <s v="Dental Hygienist"/>
    <x v="0"/>
  </r>
  <r>
    <n v="1055.82"/>
    <d v="1997-01-25T00:00:00"/>
    <s v="Female"/>
    <n v="51"/>
    <n v="41"/>
    <s v="Senior Developer"/>
    <x v="1"/>
  </r>
  <r>
    <n v="1055.82"/>
    <d v="2004-07-25T00:00:00"/>
    <s v="Male"/>
    <n v="83"/>
    <n v="57"/>
    <s v="Engineer II"/>
    <x v="2"/>
  </r>
  <r>
    <n v="872.8900000000001"/>
    <d v="2012-05-18T00:00:00"/>
    <s v="Male"/>
    <n v="23"/>
    <n v="65"/>
    <s v="Environmental Tech"/>
    <x v="4"/>
  </r>
  <r>
    <n v="4.8"/>
    <d v="1993-07-15T00:00:00"/>
    <s v="Male"/>
    <n v="16"/>
    <n v="47"/>
    <s v="NULL"/>
    <x v="2"/>
  </r>
  <r>
    <n v="547.28"/>
    <d v="2015-08-02T00:00:00"/>
    <s v="Female"/>
    <n v="57"/>
    <n v="53"/>
    <s v="NULL"/>
    <x v="2"/>
  </r>
  <r>
    <n v="1028.76"/>
    <d v="2015-05-21T00:00:00"/>
    <s v="Female"/>
    <n v="30"/>
    <n v="46"/>
    <s v="Social Worker"/>
    <x v="0"/>
  </r>
  <r>
    <n v="817.36"/>
    <d v="1998-12-16T00:00:00"/>
    <s v="Female"/>
    <n v="67"/>
    <n v="55"/>
    <s v="Nurse Practicioner"/>
    <x v="9"/>
  </r>
  <r>
    <n v="15.080000000000005"/>
    <d v="1991-08-05T00:00:00"/>
    <s v="Male"/>
    <n v="76"/>
    <n v="27"/>
    <s v="Compensation Analyst"/>
    <x v="4"/>
  </r>
  <r>
    <n v="209.84000000000003"/>
    <d v="2013-03-12T00:00:00"/>
    <s v="Female"/>
    <n v="16"/>
    <n v="47"/>
    <s v="Recruiting Manager"/>
    <x v="1"/>
  </r>
  <r>
    <n v="471.6"/>
    <d v="2003-09-10T00:00:00"/>
    <s v="Male"/>
    <n v="67"/>
    <n v="61"/>
    <s v="Chemical Engineer"/>
    <x v="1"/>
  </r>
  <r>
    <n v="155.65000000000009"/>
    <d v="2000-11-03T00:00:00"/>
    <s v="Male"/>
    <n v="16"/>
    <n v="27"/>
    <s v="Database Administrator I"/>
    <x v="2"/>
  </r>
  <r>
    <n v="1630.25"/>
    <d v="1998-12-17T00:00:00"/>
    <s v="Female"/>
    <n v="18"/>
    <n v="44"/>
    <s v="Geologist IV"/>
    <x v="7"/>
  </r>
  <r>
    <n v="155.65000000000009"/>
    <d v="2003-01-05T00:00:00"/>
    <s v="Female"/>
    <n v="15"/>
    <n v="51"/>
    <s v="Staff Scientist"/>
    <x v="0"/>
  </r>
  <r>
    <n v="1230.3000000000002"/>
    <d v="1999-06-23T00:00:00"/>
    <s v="Female"/>
    <n v="20"/>
    <n v="48"/>
    <s v="Data Coordiator"/>
    <x v="7"/>
  </r>
  <r>
    <n v="437.46"/>
    <d v="1997-05-10T00:00:00"/>
    <s v="Female"/>
    <n v="17"/>
    <n v="44"/>
    <s v="Safety Technician II"/>
    <x v="7"/>
  </r>
  <r>
    <n v="1630.25"/>
    <d v="1991-01-21T00:00:00"/>
    <s v="Male"/>
    <n v="31"/>
    <n v="42"/>
    <s v="Registered Nurse"/>
    <x v="0"/>
  </r>
  <r>
    <n v="448.67999999999995"/>
    <d v="2016-11-14T00:00:00"/>
    <s v="Female"/>
    <n v="39"/>
    <n v="35"/>
    <s v="Marketing Assistant"/>
    <x v="6"/>
  </r>
  <r>
    <n v="356.5"/>
    <d v="2006-10-01T00:00:00"/>
    <s v="Female"/>
    <n v="81"/>
    <n v="54"/>
    <s v="Dental Hygienist"/>
    <x v="0"/>
  </r>
  <r>
    <n v="182.81000000000017"/>
    <d v="2010-05-05T00:00:00"/>
    <s v="Female"/>
    <n v="55"/>
    <n v="68"/>
    <s v="Help Desk Operator"/>
    <x v="2"/>
  </r>
  <r>
    <n v="198.29000000000002"/>
    <d v="2015-04-11T00:00:00"/>
    <s v="Female"/>
    <n v="77"/>
    <n v="60"/>
    <s v="Quality Engineer"/>
    <x v="0"/>
  </r>
  <r>
    <n v="1544.6100000000001"/>
    <d v="1999-07-20T00:00:00"/>
    <s v="Male"/>
    <n v="74"/>
    <n v="25"/>
    <s v="NULL"/>
    <x v="6"/>
  </r>
  <r>
    <n v="91.15"/>
    <d v="2003-02-07T00:00:00"/>
    <s v="Female"/>
    <n v="15"/>
    <n v="48"/>
    <s v="Computer Systems Analyst II"/>
    <x v="8"/>
  </r>
  <r>
    <n v="17.869999999999997"/>
    <d v="2012-12-02T00:00:00"/>
    <s v="Male"/>
    <n v="69"/>
    <n v="46"/>
    <s v="Software Test Engineer II"/>
    <x v="2"/>
  </r>
  <r>
    <n v="75.139999999999986"/>
    <d v="1991-11-07T00:00:00"/>
    <s v="Female"/>
    <n v="37"/>
    <n v="45"/>
    <s v="Financial Advisor"/>
    <x v="4"/>
  </r>
  <r>
    <n v="1630.25"/>
    <d v="1998-12-17T00:00:00"/>
    <s v="Male"/>
    <n v="34"/>
    <n v="51"/>
    <s v="NULL"/>
    <x v="0"/>
  </r>
  <r>
    <n v="41.129999999999995"/>
    <d v="2006-11-10T00:00:00"/>
    <s v="Male"/>
    <n v="34"/>
    <n v="45"/>
    <s v="General Manager"/>
    <x v="4"/>
  </r>
  <r>
    <n v="1383.6100000000001"/>
    <d v="1998-12-17T00:00:00"/>
    <s v="Male"/>
    <n v="7"/>
    <n v="68"/>
    <s v="VP Sales"/>
    <x v="0"/>
  </r>
  <r>
    <n v="872.8900000000001"/>
    <d v="2012-05-18T00:00:00"/>
    <s v="Male"/>
    <n v="74"/>
    <n v="25"/>
    <s v="NULL"/>
    <x v="6"/>
  </r>
  <r>
    <n v="15.080000000000005"/>
    <d v="1993-07-15T00:00:00"/>
    <s v="Male"/>
    <n v="90"/>
    <n v="36"/>
    <s v="Research Nurse"/>
    <x v="0"/>
  </r>
  <r>
    <n v="135.84999999999997"/>
    <d v="1999-07-20T00:00:00"/>
    <s v="Male"/>
    <n v="94"/>
    <n v="55"/>
    <s v="Accountant III"/>
    <x v="0"/>
  </r>
  <r>
    <n v="1408.91"/>
    <d v="1999-07-26T00:00:00"/>
    <s v="Male"/>
    <n v="84"/>
    <n v="28"/>
    <s v="Paralegal"/>
    <x v="4"/>
  </r>
  <r>
    <n v="14.229999999999997"/>
    <d v="2015-06-17T00:00:00"/>
    <s v="Female"/>
    <n v="12"/>
    <n v="46"/>
    <s v="NULL"/>
    <x v="4"/>
  </r>
  <r>
    <n v="309.80999999999995"/>
    <d v="2003-03-18T00:00:00"/>
    <s v="Male"/>
    <n v="29"/>
    <n v="62"/>
    <s v="Chemical Engineer"/>
    <x v="1"/>
  </r>
  <r>
    <n v="690.49"/>
    <d v="2011-05-07T00:00:00"/>
    <s v="Male"/>
    <n v="2"/>
    <n v="45"/>
    <s v="Actuary"/>
    <x v="4"/>
  </r>
  <r>
    <n v="1612.25"/>
    <d v="2002-08-31T00:00:00"/>
    <s v="Male"/>
    <n v="80"/>
    <n v="44"/>
    <s v="Senior Financial Analyst"/>
    <x v="4"/>
  </r>
  <r>
    <n v="431.33000000000004"/>
    <d v="2002-03-22T00:00:00"/>
    <s v="Female"/>
    <n v="69"/>
    <n v="50"/>
    <s v="Nuclear Power Engineer"/>
    <x v="1"/>
  </r>
  <r>
    <n v="198.22000000000003"/>
    <d v="2011-01-10T00:00:00"/>
    <s v="Male"/>
    <n v="62"/>
    <n v="66"/>
    <s v="Paralegal"/>
    <x v="4"/>
  </r>
  <r>
    <n v="198.22000000000003"/>
    <d v="1994-07-12T00:00:00"/>
    <s v="Female"/>
    <n v="4"/>
    <n v="65"/>
    <s v="General Manager"/>
    <x v="1"/>
  </r>
  <r>
    <n v="198.22000000000003"/>
    <d v="1992-10-02T00:00:00"/>
    <s v="Female"/>
    <n v="66"/>
    <n v="32"/>
    <s v="Chief Design Engineer"/>
    <x v="6"/>
  </r>
  <r>
    <n v="1103.43"/>
    <d v="2004-08-17T00:00:00"/>
    <s v="Male"/>
    <n v="27"/>
    <n v="53"/>
    <s v="VP Quality Control"/>
    <x v="8"/>
  </r>
  <r>
    <n v="64.92999999999995"/>
    <d v="2015-04-11T00:00:00"/>
    <s v="Female"/>
    <n v="33"/>
    <n v="67"/>
    <s v="Chemical Engineer"/>
    <x v="1"/>
  </r>
  <r>
    <n v="451.65000000000009"/>
    <d v="2011-08-29T00:00:00"/>
    <s v="Male"/>
    <n v="87"/>
    <n v="44"/>
    <s v="Chemical Engineer"/>
    <x v="1"/>
  </r>
  <r>
    <n v="43.97"/>
    <d v="2015-10-18T00:00:00"/>
    <s v="Male"/>
    <n v="79"/>
    <n v="65"/>
    <s v="VP Quality Control"/>
    <x v="2"/>
  </r>
  <r>
    <n v="1103.43"/>
    <d v="2003-08-05T00:00:00"/>
    <s v="Male"/>
    <n v="89"/>
    <n v="57"/>
    <s v="Environmental Tech"/>
    <x v="0"/>
  </r>
  <r>
    <n v="830.2399999999999"/>
    <d v="1991-05-06T00:00:00"/>
    <s v="Female"/>
    <n v="24"/>
    <n v="59"/>
    <s v="Data Coordiator"/>
    <x v="2"/>
  </r>
  <r>
    <n v="75.75"/>
    <d v="2011-05-07T00:00:00"/>
    <s v="Female"/>
    <n v="31"/>
    <n v="39"/>
    <s v="Senior Editor"/>
    <x v="2"/>
  </r>
  <r>
    <n v="41.129999999999995"/>
    <d v="2002-03-22T00:00:00"/>
    <s v="Female"/>
    <n v="70"/>
    <n v="57"/>
    <s v="General Manager"/>
    <x v="0"/>
  </r>
  <r>
    <n v="356.5"/>
    <d v="1993-04-12T00:00:00"/>
    <s v="Male"/>
    <n v="15"/>
    <n v="29"/>
    <s v="Geologist III"/>
    <x v="2"/>
  </r>
  <r>
    <n v="128.45999999999992"/>
    <d v="2014-10-10T00:00:00"/>
    <s v="Male"/>
    <n v="15"/>
    <n v="63"/>
    <s v="Desktop Support Technician"/>
    <x v="1"/>
  </r>
  <r>
    <n v="471.6"/>
    <d v="1997-08-25T00:00:00"/>
    <s v="Female"/>
    <n v="77"/>
    <n v="43"/>
    <s v="Dental Hygienist"/>
    <x v="0"/>
  </r>
  <r>
    <n v="299.27"/>
    <d v="1992-10-11T00:00:00"/>
    <s v="Male"/>
    <n v="97"/>
    <n v="37"/>
    <s v="Computer Systems Analyst I"/>
    <x v="7"/>
  </r>
  <r>
    <n v="641.64"/>
    <d v="2013-06-09T00:00:00"/>
    <s v="Male"/>
    <n v="16"/>
    <n v="67"/>
    <s v="VP Marketing"/>
    <x v="2"/>
  </r>
  <r>
    <n v="110.80999999999995"/>
    <d v="1999-06-23T00:00:00"/>
    <s v="Female"/>
    <n v="3"/>
    <n v="59"/>
    <s v="Environmental Specialist"/>
    <x v="4"/>
  </r>
  <r>
    <n v="1028.76"/>
    <d v="1992-10-02T00:00:00"/>
    <s v="Female"/>
    <n v="88"/>
    <n v="46"/>
    <s v="Office Assistant I"/>
    <x v="7"/>
  </r>
  <r>
    <n v="17.869999999999997"/>
    <d v="2011-04-16T00:00:00"/>
    <s v="Female"/>
    <n v="74"/>
    <n v="34"/>
    <s v="Senior Sales Associate"/>
    <x v="0"/>
  </r>
  <r>
    <n v="75.139999999999986"/>
    <d v="1991-11-07T00:00:00"/>
    <s v="Male"/>
    <n v="64"/>
    <n v="51"/>
    <s v="NULL"/>
    <x v="5"/>
  </r>
  <r>
    <n v="75.480000000000018"/>
    <d v="2015-08-02T00:00:00"/>
    <s v="Female"/>
    <n v="65"/>
    <n v="62"/>
    <s v="Chief Design Engineer"/>
    <x v="2"/>
  </r>
  <r>
    <n v="1702.5499999999997"/>
    <d v="2011-01-10T00:00:00"/>
    <s v="Male"/>
    <n v="51"/>
    <n v="66"/>
    <s v="Recruiting Manager"/>
    <x v="4"/>
  </r>
  <r>
    <n v="1624.69"/>
    <m/>
    <s v="Male"/>
    <n v="36"/>
    <n v="58"/>
    <s v="Marketing Manager"/>
    <x v="1"/>
  </r>
  <r>
    <n v="1230.3000000000002"/>
    <d v="1993-05-26T00:00:00"/>
    <s v="Female"/>
    <n v="88"/>
    <n v="35"/>
    <s v="Administrative Officer"/>
    <x v="4"/>
  </r>
  <r>
    <n v="451.65000000000009"/>
    <d v="1991-11-07T00:00:00"/>
    <s v="Male"/>
    <n v="38"/>
    <n v="79"/>
    <s v="Tax Accountant"/>
    <x v="1"/>
  </r>
  <r>
    <n v="834.93999999999994"/>
    <d v="2000-11-03T00:00:00"/>
    <s v="Female"/>
    <n v="63"/>
    <n v="32"/>
    <s v="Technical Writer"/>
    <x v="1"/>
  </r>
  <r>
    <n v="72.599999999999966"/>
    <d v="2005-05-10T00:00:00"/>
    <s v="Female"/>
    <n v="94"/>
    <n v="25"/>
    <s v="Web Developer III"/>
    <x v="4"/>
  </r>
  <r>
    <n v="1630.25"/>
    <d v="1993-10-02T00:00:00"/>
    <s v="Male"/>
    <n v="41"/>
    <n v="38"/>
    <s v="Recruiting Manager"/>
    <x v="6"/>
  </r>
  <r>
    <n v="574.62000000000012"/>
    <d v="2016-07-09T00:00:00"/>
    <s v="Male"/>
    <n v="14"/>
    <n v="29"/>
    <s v="Environmental Specialist"/>
    <x v="4"/>
  </r>
  <r>
    <n v="459.46000000000015"/>
    <d v="2004-12-18T00:00:00"/>
    <s v="Female"/>
    <n v="58"/>
    <n v="43"/>
    <s v="Civil Engineer"/>
    <x v="1"/>
  </r>
  <r>
    <n v="45.960000000000008"/>
    <d v="1997-10-04T00:00:00"/>
    <s v="Female"/>
    <n v="98"/>
    <n v="63"/>
    <s v="Legal Assistant"/>
    <x v="2"/>
  </r>
  <r>
    <n v="827.15999999999985"/>
    <d v="1995-12-19T00:00:00"/>
    <s v="Male"/>
    <n v="64"/>
    <n v="48"/>
    <s v="General Manager"/>
    <x v="1"/>
  </r>
  <r>
    <n v="64.92999999999995"/>
    <d v="2010-11-05T00:00:00"/>
    <s v="Female"/>
    <n v="18"/>
    <n v="27"/>
    <s v="Technical Writer"/>
    <x v="6"/>
  </r>
  <r>
    <n v="75.480000000000018"/>
    <d v="1997-08-25T00:00:00"/>
    <s v="Female"/>
    <n v="7"/>
    <n v="30"/>
    <s v="Payment Adjustment Coordinator"/>
    <x v="4"/>
  </r>
  <r>
    <n v="451.65000000000009"/>
    <d v="2004-09-28T00:00:00"/>
    <s v="Female"/>
    <n v="29"/>
    <n v="61"/>
    <s v="Systems Administrator II"/>
    <x v="3"/>
  </r>
  <r>
    <n v="1612.25"/>
    <d v="2003-09-09T00:00:00"/>
    <s v="Male"/>
    <n v="50"/>
    <n v="59"/>
    <s v="Database Administrator IV"/>
    <x v="6"/>
  </r>
  <r>
    <n v="709.34"/>
    <d v="2016-02-04T00:00:00"/>
    <s v="Male"/>
    <n v="42"/>
    <n v="45"/>
    <s v="Accountant IV"/>
    <x v="1"/>
  </r>
  <r>
    <n v="574.62000000000012"/>
    <d v="2013-03-12T00:00:00"/>
    <s v="Female"/>
    <n v="80"/>
    <n v="37"/>
    <s v="Mechanical Systems Engineer"/>
    <x v="3"/>
  </r>
  <r>
    <n v="135.84999999999997"/>
    <d v="2016-11-22T00:00:00"/>
    <s v="Male"/>
    <n v="39"/>
    <n v="62"/>
    <s v="Budget/Accounting Analyst III"/>
    <x v="4"/>
  </r>
  <r>
    <n v="143.35999999999999"/>
    <d v="2004-01-16T00:00:00"/>
    <s v="Female"/>
    <n v="54"/>
    <n v="57"/>
    <s v="Chemical Engineer"/>
    <x v="1"/>
  </r>
  <r>
    <n v="872.8900000000001"/>
    <d v="2012-05-18T00:00:00"/>
    <s v="Female"/>
    <n v="79"/>
    <n v="60"/>
    <s v="NULL"/>
    <x v="7"/>
  </r>
  <r>
    <n v="737.56999999999994"/>
    <d v="2003-09-09T00:00:00"/>
    <s v="Male"/>
    <n v="82"/>
    <n v="66"/>
    <s v="Graphic Designer"/>
    <x v="1"/>
  </r>
  <r>
    <n v="1630.25"/>
    <d v="1998-12-17T00:00:00"/>
    <s v="Male"/>
    <n v="38"/>
    <n v="68"/>
    <s v="Developer I"/>
    <x v="4"/>
  </r>
  <r>
    <n v="75.75"/>
    <d v="1993-04-12T00:00:00"/>
    <s v="Female"/>
    <n v="78"/>
    <n v="61"/>
    <s v="Information Systems Manager"/>
    <x v="4"/>
  </r>
  <r>
    <n v="327.9799999999999"/>
    <d v="1993-07-20T00:00:00"/>
    <s v="Female"/>
    <n v="83"/>
    <n v="67"/>
    <s v="Pharmacist"/>
    <x v="0"/>
  </r>
  <r>
    <n v="91.15"/>
    <d v="2007-08-04T00:00:00"/>
    <s v="Female"/>
    <n v="67"/>
    <n v="55"/>
    <s v="Assistant Professor"/>
    <x v="4"/>
  </r>
  <r>
    <n v="135.84999999999997"/>
    <d v="2003-03-18T00:00:00"/>
    <s v="Female"/>
    <n v="73"/>
    <n v="46"/>
    <s v="Geologist IV"/>
    <x v="4"/>
  </r>
  <r>
    <n v="45.960000000000008"/>
    <d v="1997-10-04T00:00:00"/>
    <s v="Male"/>
    <n v="39"/>
    <n v="31"/>
    <s v="Account Representative IV"/>
    <x v="3"/>
  </r>
  <r>
    <n v="14.229999999999997"/>
    <d v="2015-06-17T00:00:00"/>
    <s v="Male"/>
    <n v="14"/>
    <n v="45"/>
    <s v="Sales Representative"/>
    <x v="6"/>
  </r>
  <r>
    <n v="1279.3999999999999"/>
    <d v="2009-04-12T00:00:00"/>
    <s v="Female"/>
    <n v="98"/>
    <n v="30"/>
    <s v="Chemical Engineer"/>
    <x v="1"/>
  </r>
  <r>
    <n v="1279.3999999999999"/>
    <d v="2009-04-12T00:00:00"/>
    <s v="Female"/>
    <n v="65"/>
    <n v="34"/>
    <s v="Database Administrator IV"/>
    <x v="2"/>
  </r>
  <r>
    <n v="1408.91"/>
    <d v="2013-09-16T00:00:00"/>
    <s v="Male"/>
    <n v="86"/>
    <n v="48"/>
    <s v="Accounting Assistant I"/>
    <x v="1"/>
  </r>
  <r>
    <n v="129.01"/>
    <d v="2002-10-10T00:00:00"/>
    <s v="Female"/>
    <n v="7"/>
    <n v="40"/>
    <s v="Operator"/>
    <x v="6"/>
  </r>
  <r>
    <n v="817.36"/>
    <d v="2005-05-10T00:00:00"/>
    <s v="Female"/>
    <n v="19"/>
    <n v="53"/>
    <s v="NULL"/>
    <x v="1"/>
  </r>
  <r>
    <n v="737.56999999999994"/>
    <d v="2003-09-09T00:00:00"/>
    <s v="Male"/>
    <n v="23"/>
    <n v="65"/>
    <s v="Environmental Tech"/>
    <x v="4"/>
  </r>
  <r>
    <n v="903.11"/>
    <d v="1994-07-12T00:00:00"/>
    <s v="Female"/>
    <n v="77"/>
    <n v="50"/>
    <s v="Executive Secretary"/>
    <x v="2"/>
  </r>
  <r>
    <n v="693.76"/>
    <d v="1997-02-09T00:00:00"/>
    <s v="Female"/>
    <n v="29"/>
    <n v="44"/>
    <s v="Engineer III"/>
    <x v="7"/>
  </r>
  <r>
    <n v="64.509999999999991"/>
    <d v="1991-07-10T00:00:00"/>
    <s v="Female"/>
    <n v="91"/>
    <n v="50"/>
    <s v="Social Worker"/>
    <x v="0"/>
  </r>
  <r>
    <n v="17.869999999999997"/>
    <d v="2011-08-29T00:00:00"/>
    <s v="Female"/>
    <n v="12"/>
    <n v="64"/>
    <s v="Safety Technician III"/>
    <x v="1"/>
  </r>
  <r>
    <n v="834.93999999999994"/>
    <d v="1994-08-10T00:00:00"/>
    <s v="Male"/>
    <n v="28"/>
    <n v="41"/>
    <s v="VP Accounting"/>
    <x v="4"/>
  </r>
  <r>
    <n v="182.81000000000017"/>
    <d v="1996-11-09T00:00:00"/>
    <s v="Male"/>
    <n v="37"/>
    <n v="30"/>
    <s v="Accounting Assistant I"/>
    <x v="4"/>
  </r>
  <r>
    <n v="114.93"/>
    <d v="2011-08-29T00:00:00"/>
    <s v="Female"/>
    <n v="53"/>
    <n v="47"/>
    <s v="NULL"/>
    <x v="1"/>
  </r>
  <r>
    <n v="409.86000000000013"/>
    <d v="2016-02-04T00:00:00"/>
    <s v="Female"/>
    <n v="16"/>
    <n v="48"/>
    <s v="Director of Sales"/>
    <x v="0"/>
  </r>
  <r>
    <n v="802.26"/>
    <d v="2012-04-10T00:00:00"/>
    <s v="Female"/>
    <n v="32"/>
    <n v="44"/>
    <s v="Software Test Engineer IV"/>
    <x v="7"/>
  </r>
  <r>
    <n v="547.28"/>
    <d v="2015-08-02T00:00:00"/>
    <s v="Female"/>
    <n v="54"/>
    <n v="50"/>
    <s v="NULL"/>
    <x v="3"/>
  </r>
  <r>
    <n v="872.8900000000001"/>
    <d v="2012-05-18T00:00:00"/>
    <s v="Female"/>
    <n v="93"/>
    <n v="31"/>
    <s v="Legal Assistant"/>
    <x v="1"/>
  </r>
  <r>
    <n v="445.20999999999992"/>
    <d v="2016-03-29T00:00:00"/>
    <s v="Female"/>
    <n v="73"/>
    <n v="54"/>
    <s v="Assistant Manager"/>
    <x v="1"/>
  </r>
  <r>
    <n v="1702.5499999999997"/>
    <d v="2007-08-04T00:00:00"/>
    <s v="Female"/>
    <n v="26"/>
    <n v="49"/>
    <s v="Clinical Specialist"/>
    <x v="0"/>
  </r>
  <r>
    <n v="1702.5499999999997"/>
    <d v="2011-08-24T00:00:00"/>
    <s v="Female"/>
    <n v="44"/>
    <n v="25"/>
    <s v="General Manager"/>
    <x v="4"/>
  </r>
  <r>
    <n v="693.76"/>
    <d v="2015-10-18T00:00:00"/>
    <s v="Male"/>
    <n v="5"/>
    <n v="67"/>
    <s v="NULL"/>
    <x v="6"/>
  </r>
  <r>
    <n v="155.65000000000009"/>
    <d v="2002-10-10T00:00:00"/>
    <s v="Male"/>
    <n v="29"/>
    <n v="48"/>
    <s v="Sales Associate"/>
    <x v="4"/>
  </r>
  <r>
    <n v="709.34"/>
    <d v="2016-02-04T00:00:00"/>
    <s v="Male"/>
    <n v="35"/>
    <n v="27"/>
    <s v="Software Consultant"/>
    <x v="3"/>
  </r>
  <r>
    <n v="1544.6100000000001"/>
    <d v="1999-07-20T00:00:00"/>
    <s v="Male"/>
    <n v="11"/>
    <n v="45"/>
    <s v="Data Coordiator"/>
    <x v="9"/>
  </r>
  <r>
    <n v="450.77"/>
    <d v="2001-11-25T00:00:00"/>
    <s v="Male"/>
    <n v="77"/>
    <n v="45"/>
    <s v="Accountant I"/>
    <x v="4"/>
  </r>
  <r>
    <n v="1660.88"/>
    <d v="2011-05-09T00:00:00"/>
    <s v="Male"/>
    <n v="29"/>
    <n v="44"/>
    <s v="Electrical Engineer"/>
    <x v="1"/>
  </r>
  <r>
    <n v="1295.43"/>
    <d v="2003-07-21T00:00:00"/>
    <s v="Male"/>
    <n v="10"/>
    <n v="45"/>
    <s v="VP Product Management"/>
    <x v="8"/>
  </r>
  <r>
    <n v="1010.02"/>
    <d v="2006-05-22T00:00:00"/>
    <s v="Male"/>
    <n v="39"/>
    <n v="47"/>
    <s v="Senior Editor"/>
    <x v="4"/>
  </r>
  <r>
    <n v="4.8"/>
    <d v="2016-02-04T00:00:00"/>
    <s v="Male"/>
    <n v="77"/>
    <n v="59"/>
    <s v="Research Nurse"/>
    <x v="0"/>
  </r>
  <r>
    <n v="187.38999999999987"/>
    <d v="2011-04-16T00:00:00"/>
    <s v="Male"/>
    <n v="84"/>
    <n v="26"/>
    <s v="Cost Accountant"/>
    <x v="4"/>
  </r>
  <r>
    <n v="1702.5499999999997"/>
    <d v="2004-09-28T00:00:00"/>
    <s v="Female"/>
    <n v="77"/>
    <n v="63"/>
    <s v="Operator"/>
    <x v="2"/>
  </r>
  <r>
    <n v="110.56"/>
    <d v="1998-12-16T00:00:00"/>
    <s v="Female"/>
    <n v="59"/>
    <n v="46"/>
    <s v="Social Worker"/>
    <x v="0"/>
  </r>
  <r>
    <n v="1660.88"/>
    <d v="2001-11-25T00:00:00"/>
    <s v="Male"/>
    <n v="96"/>
    <n v="59"/>
    <s v="Payment Adjustment Coordinator"/>
    <x v="7"/>
  </r>
  <r>
    <n v="90.099999999999966"/>
    <d v="2003-09-09T00:00:00"/>
    <s v="Female"/>
    <n v="93"/>
    <n v="70"/>
    <s v="Executive Secretary"/>
    <x v="0"/>
  </r>
  <r>
    <n v="451.65000000000009"/>
    <d v="2005-08-09T00:00:00"/>
    <s v="Male"/>
    <n v="99"/>
    <n v="67"/>
    <s v="Safety Technician III"/>
    <x v="6"/>
  </r>
  <r>
    <n v="217.51"/>
    <d v="2011-08-24T00:00:00"/>
    <s v="Male"/>
    <n v="98"/>
    <n v="50"/>
    <s v="Quality Control Specialist"/>
    <x v="6"/>
  </r>
  <r>
    <n v="1592.19"/>
    <d v="2006-05-22T00:00:00"/>
    <s v="Female"/>
    <n v="16"/>
    <n v="21"/>
    <s v="Operator"/>
    <x v="0"/>
  </r>
  <r>
    <n v="409.86000000000013"/>
    <d v="2013-03-12T00:00:00"/>
    <s v="Male"/>
    <n v="43"/>
    <n v="47"/>
    <s v="NULL"/>
    <x v="9"/>
  </r>
  <r>
    <n v="574.62000000000012"/>
    <d v="2003-08-05T00:00:00"/>
    <s v="Male"/>
    <n v="5"/>
    <n v="67"/>
    <s v="NULL"/>
    <x v="6"/>
  </r>
  <r>
    <n v="187.38999999999987"/>
    <d v="2004-08-17T00:00:00"/>
    <s v="Male"/>
    <n v="64"/>
    <n v="68"/>
    <s v="Office Assistant IV"/>
    <x v="0"/>
  </r>
  <r>
    <n v="41.129999999999995"/>
    <d v="2002-10-10T00:00:00"/>
    <s v="Male"/>
    <n v="93"/>
    <n v="44"/>
    <s v="Health Coach IV"/>
    <x v="0"/>
  </r>
  <r>
    <n v="751.02"/>
    <d v="2011-03-16T00:00:00"/>
    <s v="Male"/>
    <n v="28"/>
    <n v="46"/>
    <s v="Data Coordiator"/>
    <x v="6"/>
  </r>
  <r>
    <n v="167.20999999999998"/>
    <d v="2005-10-22T00:00:00"/>
    <s v="Female"/>
    <n v="55"/>
    <n v="47"/>
    <s v="Dental Hygienist"/>
    <x v="0"/>
  </r>
  <r>
    <n v="187.38999999999987"/>
    <d v="2003-08-05T00:00:00"/>
    <s v="Male"/>
    <n v="71"/>
    <n v="59"/>
    <s v="Senior Quality Engineer"/>
    <x v="5"/>
  </r>
  <r>
    <n v="737.56999999999994"/>
    <d v="2003-09-09T00:00:00"/>
    <s v="Male"/>
    <n v="10"/>
    <n v="47"/>
    <s v="GIS Technical Architect"/>
    <x v="4"/>
  </r>
  <r>
    <n v="209.84000000000003"/>
    <d v="2005-12-07T00:00:00"/>
    <s v="Female"/>
    <n v="27"/>
    <n v="52"/>
    <s v="NULL"/>
    <x v="8"/>
  </r>
  <r>
    <n v="459.46000000000015"/>
    <d v="2015-08-10T00:00:00"/>
    <s v="Male"/>
    <n v="60"/>
    <n v="47"/>
    <s v="NULL"/>
    <x v="2"/>
  </r>
  <r>
    <n v="75.480000000000018"/>
    <d v="2015-08-02T00:00:00"/>
    <s v="Female"/>
    <n v="27"/>
    <n v="58"/>
    <s v="VP Product Management"/>
    <x v="5"/>
  </r>
  <r>
    <n v="91.15"/>
    <d v="2003-08-05T00:00:00"/>
    <s v="Male"/>
    <n v="3"/>
    <n v="45"/>
    <s v="Account Executive"/>
    <x v="2"/>
  </r>
  <r>
    <n v="1592.19"/>
    <d v="2010-08-20T00:00:00"/>
    <s v="Male"/>
    <n v="36"/>
    <n v="52"/>
    <s v="Dental Hygienist"/>
    <x v="0"/>
  </r>
  <r>
    <n v="179.44"/>
    <d v="1993-06-23T00:00:00"/>
    <s v="Female"/>
    <n v="19"/>
    <n v="22"/>
    <s v="NULL"/>
    <x v="1"/>
  </r>
  <r>
    <n v="1055.82"/>
    <d v="2004-07-25T00:00:00"/>
    <s v="Female"/>
    <n v="1"/>
    <n v="44"/>
    <s v="Physical Therapy Assistant"/>
    <x v="7"/>
  </r>
  <r>
    <n v="199.09999999999991"/>
    <d v="2014-07-28T00:00:00"/>
    <s v="Female"/>
    <n v="62"/>
    <n v="34"/>
    <s v="Chemical Engineer"/>
    <x v="1"/>
  </r>
  <r>
    <n v="182.81000000000017"/>
    <d v="2013-03-12T00:00:00"/>
    <s v="Male"/>
    <n v="28"/>
    <n v="41"/>
    <s v="VP Accounting"/>
    <x v="4"/>
  </r>
  <r>
    <n v="309.80999999999995"/>
    <d v="2003-03-18T00:00:00"/>
    <s v="Female"/>
    <n v="80"/>
    <n v="59"/>
    <s v="Clinical Specialist"/>
    <x v="0"/>
  </r>
  <r>
    <n v="179.44"/>
    <d v="2012-05-18T00:00:00"/>
    <s v="Female"/>
    <n v="70"/>
    <n v="45"/>
    <s v="Speech Pathologist"/>
    <x v="6"/>
  </r>
  <r>
    <n v="737.56999999999994"/>
    <d v="2004-08-07T00:00:00"/>
    <s v="Female"/>
    <n v="62"/>
    <n v="49"/>
    <s v="Executive Secretary"/>
    <x v="5"/>
  </r>
  <r>
    <n v="209.84000000000003"/>
    <d v="1994-09-09T00:00:00"/>
    <s v="Male"/>
    <n v="56"/>
    <n v="49"/>
    <s v="Occupational Therapist"/>
    <x v="0"/>
  </r>
  <r>
    <n v="179.44"/>
    <d v="1993-06-23T00:00:00"/>
    <s v="Female"/>
    <n v="93"/>
    <n v="26"/>
    <s v="Compensation Analyst"/>
    <x v="4"/>
  </r>
  <r>
    <n v="143.35999999999999"/>
    <d v="2004-01-16T00:00:00"/>
    <s v="Male"/>
    <n v="95"/>
    <n v="61"/>
    <s v="Executive Secretary